ar also Augustinus im Irrtum wenn er Gott auf</t>
  </si>
  <si>
    <t>Augustinus, Aurelius: Confessiones||Augustinus, Aurelius</t>
  </si>
  <si>
    <t>Ms-110,178[4]et179[1]</t>
  </si>
  <si>
    <t>Wenn Schon die Idee, den Gebrauch – etwa die Tötung</t>
  </si>
  <si>
    <t>Ms-110,179[2]</t>
  </si>
  <si>
    <t>Frazer sagt, es sei sehr schwer den Irrtum in der</t>
  </si>
  <si>
    <t>http://www.wittgensteinsource.org/Ms-110%2C179_f</t>
  </si>
  <si>
    <t>Ms-110,179[3]et180[1]</t>
  </si>
  <si>
    <t>Ich glaube daß das Unternehmen einer Erklärung schon darum verfehlt</t>
  </si>
  <si>
    <t>Ms-110,180[2]</t>
  </si>
  <si>
    <t>Nur beschreiben kann man hier &amp; sagen: so ist das</t>
  </si>
  <si>
    <t>http://www.wittgensteinsource.org/Ms-110%2C180_f</t>
  </si>
  <si>
    <t>Ms-110,180[3]</t>
  </si>
  <si>
    <t>| Ein Motto für dieses Buch: „Seht ihr den Mond</t>
  </si>
  <si>
    <t>Claudius, Matthias</t>
  </si>
  <si>
    <t>Ms-110,180[4]</t>
  </si>
  <si>
    <t>Die Erklärung ist im Vergleich mit dem Eindruck, den uns</t>
  </si>
  <si>
    <t>Ms-110,180[5]</t>
  </si>
  <si>
    <t>Jede Erklärung ist ja eine Hypothese.</t>
  </si>
  <si>
    <t>Ms-110,181[1]</t>
  </si>
  <si>
    <t>Wer aber, etwa, von der Liebe beunruhigt ist, dem wird</t>
  </si>
  <si>
    <t>http://www.wittgensteinsource.org/Ms-110%2C181_f</t>
  </si>
  <si>
    <t>Ms-110,181[2]</t>
  </si>
  <si>
    <t>Das Gedränge der Gedanken, die nicht herauskönnen, weil (sie) sich</t>
  </si>
  <si>
    <t>Ms-110,181[3]</t>
  </si>
  <si>
    <t>Wenn man mit jener Erzählung vom Priesterkönig von Nemi das</t>
  </si>
  <si>
    <t>Ms-110,181[4]</t>
  </si>
  <si>
    <t>Wer von der Majestät des Todes ergriffen ist, kann dies</t>
  </si>
  <si>
    <t>Ms-110,181[5]</t>
  </si>
  <si>
    <t>Einem religiösen Symbol liegt keine Meinung zu Grunde.Und nur der</t>
  </si>
  <si>
    <t>Ms-110,181[6]</t>
  </si>
  <si>
    <t>Man möchte sagen: Dieser &amp; dieser Vorgang hat stattgefunden; lach',</t>
  </si>
  <si>
    <t>Ms-110,181[7]et182[1]</t>
  </si>
  <si>
    <t>Die religiösen Handlungen, oder das religiöse Leben des Priesterkönigs ist</t>
  </si>
  <si>
    <t>Ms-110,182[2]</t>
  </si>
  <si>
    <t>Eine Sprache erfinden.</t>
  </si>
  <si>
    <t>http://www.wittgensteinsource.org/Ms-110%2C182_f</t>
  </si>
  <si>
    <t>Ms-110,182[3]</t>
  </si>
  <si>
    <t>Weiß ich daß dieser Apfelbaum nicht heuer Birnen tragen wird?</t>
  </si>
  <si>
    <t>Ms-110,182[4]</t>
  </si>
  <si>
    <t>19310620</t>
  </si>
  <si>
    <t>In effigie verbrennen. –Das Bild der Geliebten küssen.Das basiert natürlich</t>
  </si>
  <si>
    <t>Ms-110,182[5]</t>
  </si>
  <si>
    <t>Man könnte auch den Namen der Geliebten küssen &amp; hier</t>
  </si>
  <si>
    <t>Ms-110,182[6]</t>
  </si>
  <si>
    <t>Der selbe Wilde der anscheinend um seinen Feind zu töten,</t>
  </si>
  <si>
    <t>Ms-110,182[7]</t>
  </si>
  <si>
    <t>Die Idee daß man einen leblosen Gegenstand zu sich herwinken</t>
  </si>
  <si>
    <t>Ms-110,182[8]</t>
  </si>
  <si>
    <t>Und immer beruht die Magie auf der Idee des Symbolismus</t>
  </si>
  <si>
    <t>Ms-110,183[1]</t>
  </si>
  <si>
    <t>Die Darstellung eines Wunsches ist eo ipso die Darstellung seiner</t>
  </si>
  <si>
    <t>http://www.wittgensteinsource.org/Ms-110%2C183_f</t>
  </si>
  <si>
    <t>Ms-110,183[2]</t>
  </si>
  <si>
    <t>Die Taufe als Waschung.Ein Irrtum entsteht erst wenn die Magie</t>
  </si>
  <si>
    <t>Ms-110,183[3]</t>
  </si>
  <si>
    <t>Wenn die Adoption eines Kindes so vor sich geht daß</t>
  </si>
  <si>
    <t>Ms-110,183[4]</t>
  </si>
  <si>
    <t>Die Magie in Alice in Wonderland beim Trocknen durch Vorlesen</t>
  </si>
  <si>
    <t>Ms-110,183[5]</t>
  </si>
  <si>
    <t xml:space="preserve"> Bei der magischen Heilung einer Krankheit bedeutet man ihr</t>
  </si>
  <si>
    <t>Ms-110,183[6]</t>
  </si>
  <si>
    <t>Man möchte nach der Beschreibung so einer magischen Kur immer</t>
  </si>
  <si>
    <t>Ms-110,183[7]et184[1]</t>
  </si>
  <si>
    <t>Von den magischen Operationen sind die zu unterscheiden die auf</t>
  </si>
  <si>
    <t>Ms-110,184[2]</t>
  </si>
  <si>
    <t>Welche Enge des seelischen Lebens bei Frazer!Daher: welche Unmöglichkeit ein</t>
  </si>
  <si>
    <t>http://www.wittgensteinsource.org/Ms-110%2C184_f</t>
  </si>
  <si>
    <t>Ms-110,184[3]</t>
  </si>
  <si>
    <t>Warum sollte dem Menschen sein Name nicht heilig sein können.Ist</t>
  </si>
  <si>
    <t>Ms-110,184[4]</t>
  </si>
  <si>
    <t xml:space="preserve"> Wenn mein Buch je veröffentlicht wird so muß in</t>
  </si>
  <si>
    <t>Ernst, Paul||Grimm, Jakob und Wilhelm||Nietzsche, Friedrich||Wittgenstein, Ludwig</t>
  </si>
  <si>
    <t>Ms-110,184[5]</t>
  </si>
  <si>
    <t>Nichts ist so schwierig als Gerechtigkeit gegen die Tatsachen.</t>
  </si>
  <si>
    <t>Ms-110,184[6]et185[1]</t>
  </si>
  <si>
    <t xml:space="preserve"> Bilder: Die Seele die den Körper verläßt, die in</t>
  </si>
  <si>
    <t>Ms-110,185[2]</t>
  </si>
  <si>
    <t>Die Welt &amp; der „Untergang der Welt”.</t>
  </si>
  <si>
    <t>http://www.wittgensteinsource.org/Ms-110%2C185_f</t>
  </si>
  <si>
    <t>Ms-110,185[3]</t>
  </si>
  <si>
    <t>Die Grammatik des Wortes „Sprache”.</t>
  </si>
  <si>
    <t>Ms-110,185[4]</t>
  </si>
  <si>
    <t xml:space="preserve"> Nachtr.Nehmen wir an: In den ägyptischen Urkunden wird immer</t>
  </si>
  <si>
    <t>Ms-110,185[5]</t>
  </si>
  <si>
    <t>Für uns gibt es keinen Zusammenhang, der sich beschreiben läßt,</t>
  </si>
  <si>
    <t>Ms-110,185[6]</t>
  </si>
  <si>
    <t>Wie werde ich denn wissen, daß ich ein Wort zweimal</t>
  </si>
  <si>
    <t>Ms-110,185[7]</t>
  </si>
  <si>
    <t>Was wir Bedeutung nennen muß mit der primitiven Gebärden- (Zeige-)Sprache</t>
  </si>
  <si>
    <t>Ms-110,185[8]et186[1]</t>
  </si>
  <si>
    <t>In wiefern kann nun diese hinweisende Erklärung mit den Regeln</t>
  </si>
  <si>
    <t>Ms-110,186[2]</t>
  </si>
  <si>
    <t>Denn eigentlich dürfen ja Regeln nicht kollidieren, außer sie widersprechen</t>
  </si>
  <si>
    <t>http://www.wittgensteinsource.org/Ms-110%2C186_f</t>
  </si>
  <si>
    <t>Ms-110,186[3]</t>
  </si>
  <si>
    <t>Wenn Einer von einer idealen Sprache redet, so müßte man</t>
  </si>
  <si>
    <t>Ms-110,186[4]</t>
  </si>
  <si>
    <t>Man kann keine Sprache lernen, wenn man nicht schon eine</t>
  </si>
  <si>
    <t>Ms-110,186[5]</t>
  </si>
  <si>
    <t>Sprache der Anordnung der Sessel im Zimmer.Ich kann die Leute</t>
  </si>
  <si>
    <t>Ms-110,186[6]</t>
  </si>
  <si>
    <t>Ob Einer der mir einen deutschen Satz sagt ihn wirklich</t>
  </si>
  <si>
    <t>Ms-110,186[7]et187[1]</t>
  </si>
  <si>
    <t>Aber was heißt es, ihn so zu deuten?Wie unterscheidet sich</t>
  </si>
  <si>
    <t>Ms-110,187[2]</t>
  </si>
  <si>
    <t>„wet paint”</t>
  </si>
  <si>
    <t>http://www.wittgensteinsource.org/Ms-110%2C187_f</t>
  </si>
  <si>
    <t>Ms-110,187[3]</t>
  </si>
  <si>
    <t>Was heißt es aber überhaupt eine Tatsache (einen Komplex) deuten,</t>
  </si>
  <si>
    <t>Ms-110,187[4]</t>
  </si>
  <si>
    <t>| Beispiel: Man muß manchen Satz öfter lesen um ihn</t>
  </si>
  <si>
    <t>Ms-110,187[5]</t>
  </si>
  <si>
    <t>Kann man denn etwas Anderes als einen Satz verstehen?Oder: Ist</t>
  </si>
  <si>
    <t>Ms-110,187[6]</t>
  </si>
  <si>
    <t>Man könnte davon reden „einen Satz zu erleben”.Läßt sich dieses</t>
  </si>
  <si>
    <t>Ms-110,187[7]</t>
  </si>
  <si>
    <t>Wenn ich einen deutschen Satz höre oder ausspreche, so kommt</t>
  </si>
  <si>
    <t>Ms-110,187[8]</t>
  </si>
  <si>
    <t>Da ist es wichtig daß es in einem gewissen Sinne</t>
  </si>
  <si>
    <t>Ms-110,187[9]et188[1]</t>
  </si>
  <si>
    <t>Das heißt vom halben Satz gilt, was vom Wort gilt,</t>
  </si>
  <si>
    <t>Ms-110,188[2]</t>
  </si>
  <si>
    <t>Das Verstehen fängt aber erst mit dem Satz an.</t>
  </si>
  <si>
    <t>http://www.wittgensteinsource.org/Ms-110%2C188_f</t>
  </si>
  <si>
    <t>Ms-110,188[3]</t>
  </si>
  <si>
    <t>Man kann nicht sagen „dieser Struktur fehlt noch etwas um</t>
  </si>
  <si>
    <t>Ms-110,188[4]</t>
  </si>
  <si>
    <t>Beispiel: Mr. N.N. out – in. |Wo ist hier übrigens</t>
  </si>
  <si>
    <t>Ms-110,188[5]</t>
  </si>
  <si>
    <t>Den Russen welche statt „er ist gut” sagen „er gut”</t>
  </si>
  <si>
    <t>Ms-110,188[6]</t>
  </si>
  <si>
    <t>Den kompletten Satz zu charakterisieren ist so unmöglich, wie die</t>
  </si>
  <si>
    <t>Ms-110,188[7]</t>
  </si>
  <si>
    <t>Die Philosophie darf, was wirklich gesagt wird in keiner Weise</t>
  </si>
  <si>
    <t>Ms-110,188[8]</t>
  </si>
  <si>
    <t>Denn sie kann ihn auch nicht begründen.</t>
  </si>
  <si>
    <t>Ms-110,189[1]</t>
  </si>
  <si>
    <t>Sie läßt alles wie es ist.</t>
  </si>
  <si>
    <t>http://www.wittgensteinsource.org/Ms-110%2C189_f</t>
  </si>
  <si>
    <t>Ms-110,189[2]</t>
  </si>
  <si>
    <t>Sie läßt auch die Mathematik wie sie ist (jetzt ist)</t>
  </si>
  <si>
    <t>Ms-110,189[3]</t>
  </si>
  <si>
    <t>Ein „führendes Problem der mathem. Logik (Ramsey) ist ein Problem</t>
  </si>
  <si>
    <t>Ms-110,189[4]</t>
  </si>
  <si>
    <t>Wie es keine Metaphysik gibt, so gibt es keine Metalogik.Das</t>
  </si>
  <si>
    <t>Ms-110,189[5]</t>
  </si>
  <si>
    <t>Wie ich oft gesagt habe, führt die Philosophie nicht zu</t>
  </si>
  <si>
    <t>Ms-110,189[6]et190[1]</t>
  </si>
  <si>
    <t>Wenn immer man auf ein Statement (gleich, oder nach einer</t>
  </si>
  <si>
    <t>Ms-110,190[2]</t>
  </si>
  <si>
    <t>Das Verstehen wird dann wichtig, wenn man es als eine</t>
  </si>
  <si>
    <t>http://www.wittgensteinsource.org/Ms-110%2C190_f</t>
  </si>
  <si>
    <t>Ms-110,190[3]</t>
  </si>
  <si>
    <t>Man kann ein Gebilde auf verschiedene Arten verstehen (als Satz</t>
  </si>
  <si>
    <t>Ms-110,190[4]</t>
  </si>
  <si>
    <t>Ich glaube, wir würden einen tieferen Einblick gewinnen, wenn wir</t>
  </si>
  <si>
    <t>Ms-110,190[5]</t>
  </si>
  <si>
    <t>„Einen Satz verstehen heißt: wissen was er sagt.”</t>
  </si>
  <si>
    <t>Ms-110,190[6]</t>
  </si>
  <si>
    <t>„Die Gebärde verstehen, heißt wissen was sie bedeutet” („wissen, was</t>
  </si>
  <si>
    <t>Ms-110,191[1]</t>
  </si>
  <si>
    <t>Das müßte heißen „wissen daß sie dies &amp; nicht jenes</t>
  </si>
  <si>
    <t>http://www.wittgensteinsource.org/Ms-110%2C191_f</t>
  </si>
  <si>
    <t>Ms-110,191[2]</t>
  </si>
  <si>
    <t>Nun ist die Frage: muß ich wirklich in so einem</t>
  </si>
  <si>
    <t>Ms-110,191[3]</t>
  </si>
  <si>
    <t>Man kann wohl zur Rechtfertigung sagen: Ich mußte das doch</t>
  </si>
  <si>
    <t>Ms-110,191[4]</t>
  </si>
  <si>
    <t>Man beachte im vorletzten Satz den Ausdruck „handeln zu können”</t>
  </si>
  <si>
    <t>Ms-110,191[5]</t>
  </si>
  <si>
    <t>Was heißt dann also der Satz: „Ich muß den Befehl</t>
  </si>
  <si>
    <t>Ms-110,192[1]</t>
  </si>
  <si>
    <t>„Aber ich muß doch einen Befehl verstehen um nach ihm</t>
  </si>
  <si>
    <t>http://www.wittgensteinsource.org/Ms-110%2C192_f</t>
  </si>
  <si>
    <t>Ms-110,192[2]</t>
  </si>
  <si>
    <t>Auch wäre da die Frage möglich: Wie lange vor dem</t>
  </si>
  <si>
    <t>Ms-110,192[3]</t>
  </si>
  <si>
    <t>Wie, wenn man sagt: „ich kann den Befehl nicht ausführen,</t>
  </si>
  <si>
    <t>Ms-110,192[4]</t>
  </si>
  <si>
    <t>„Ich kann den Befehl nicht ausführen, weil ich nicht verstehe,</t>
  </si>
  <si>
    <t>Ms-110,192[5]</t>
  </si>
  <si>
    <t>Es konnten mir auch vor diesem Verstehen mehrere Deutungen vorschweben,</t>
  </si>
  <si>
    <t>Ms-110,193[1]</t>
  </si>
  <si>
    <t>Statt dem Spiel der Vorstellungen könnten wir immer ein Produzieren</t>
  </si>
  <si>
    <t>http://www.wittgensteinsource.org/Ms-110%2C193_f</t>
  </si>
  <si>
    <t>Ms-110,193[2]</t>
  </si>
  <si>
    <t>„Leg das Buch auf den Tisch. –Hast Du mich verstanden?”</t>
  </si>
  <si>
    <t>Ms-110,193[3]</t>
  </si>
  <si>
    <t>Wenn ich einen philosophischen Fehler rektifiziere &amp; sage man hat</t>
  </si>
  <si>
    <t>Ms-110,193[4]et194[1]</t>
  </si>
  <si>
    <t>Die Idee die man von dem Verstehen hat, ist etwa,</t>
  </si>
  <si>
    <t>Ms-110,194[2]</t>
  </si>
  <si>
    <t>Daher ist auch etwas daran richtig, daß die Unvorstellbarkeit ein</t>
  </si>
  <si>
    <t>http://www.wittgensteinsource.org/Ms-110%2C194_f</t>
  </si>
  <si>
    <t>Ms-110,194[3]</t>
  </si>
  <si>
    <t>Was nennen wir fundamental?</t>
  </si>
  <si>
    <t>Ms-110,194[4]</t>
  </si>
  <si>
    <t>Was eine Naturnotwendigkeit?</t>
  </si>
  <si>
    <t>Ms-110,194[5]</t>
  </si>
  <si>
    <t>Warum empfinden wir die G Untersuchung der Grammatik als fundamental?</t>
  </si>
  <si>
    <t>Ms-110,194[6]</t>
  </si>
  <si>
    <t>Das Wort „fundamental” kann auch nichts metalogisches oder philosophisches Bedeuten,</t>
  </si>
  <si>
    <t>Ms-110,194[7]</t>
  </si>
  <si>
    <t>Wir jagen die Metaphysik aus allen ihren Schlupfwinkeln heraus.</t>
  </si>
  <si>
    <t>Ms-110,194[8]</t>
  </si>
  <si>
    <t>Die Untersuchung der Grammatik ist im selben Sinne fundamental, wie</t>
  </si>
  <si>
    <t>Ms-110,194[9]et195[1]</t>
  </si>
  <si>
    <t xml:space="preserve"> Unsere grammatische Untersuchung unterscheidet sich ja von der eines</t>
  </si>
  <si>
    <t>Ms-110,195[2]</t>
  </si>
  <si>
    <t>„Aber das ist ja nur ein äußerer Unterschied”.Ich glaube, eine</t>
  </si>
  <si>
    <t>http://www.wittgensteinsource.org/Ms-110%2C195_f</t>
  </si>
  <si>
    <t>Ms-110,195[3]</t>
  </si>
  <si>
    <t>Anderseits wäre es irreführend zu sagen, daß wir das Wesentliche</t>
  </si>
  <si>
    <t>Ms-110,195[4]</t>
  </si>
  <si>
    <t>Eher könnten wir sagen, daß wir doch etwas anderes Grammatik</t>
  </si>
  <si>
    <t>Ms-110,195[5]et196[1]et197[1]</t>
  </si>
  <si>
    <t>19310622</t>
  </si>
  <si>
    <t>Wie irreführend die Erklärungen Frazers sind sieht man – glaube</t>
  </si>
  <si>
    <t>Frazer, James||Schubert, Franz</t>
  </si>
  <si>
    <t>Ms-110,197[2]</t>
  </si>
  <si>
    <t>Daß der Schatten des Menschen der wie ein Mensch ausschaut</t>
  </si>
  <si>
    <t>http://www.wittgensteinsource.org/Ms-110%2C197_f</t>
  </si>
  <si>
    <t>Ms-110,197[3]et198[1]</t>
  </si>
  <si>
    <t>Wie hätte das Feuer oder die Ähnlichkeit des Feuers mit</t>
  </si>
  <si>
    <t>Ms-110,198[2]et199[1]</t>
  </si>
  <si>
    <t>Ich meine nicht daß gerade das Feuer jedem einen Eindruck</t>
  </si>
  <si>
    <t>http://www.wittgensteinsource.org/Ms-110%2C198_f</t>
  </si>
  <si>
    <t>Ms-110,199[2]</t>
  </si>
  <si>
    <t>Wenn man es für selbstverständlich hält daß sich der Mensch</t>
  </si>
  <si>
    <t>http://www.wittgensteinsource.org/Ms-110%2C199_f</t>
  </si>
  <si>
    <t>Ms-110,199[3]</t>
  </si>
  <si>
    <t>Was tut der, der eine neue Sprache konstruiert (erfindet)? nach</t>
  </si>
  <si>
    <t>Ms-110,199[4]et200[1]</t>
  </si>
  <si>
    <t>Eine Sprache erfinden heißt nicht auf Grund von Naturgesetzen (oder</t>
  </si>
  <si>
    <t>Ms-110,200[2]</t>
  </si>
  <si>
    <t>Ich brauche nicht zu sagen daß ich nur die Grammatik</t>
  </si>
  <si>
    <t>http://www.wittgensteinsource.org/Ms-110%2C200_f</t>
  </si>
  <si>
    <t>Ms-110,200[3]</t>
  </si>
  <si>
    <t xml:space="preserve"> Beiläufig gesprochen (ist der Zusammenhang der Metaphysik mit der</t>
  </si>
  <si>
    <t>Ms-110,200[4]</t>
  </si>
  <si>
    <t>Eine Sprache erfinden, heißt, eine Sprache konstruieren.Ihre Regeln aufstellen.Ihre Grammatik</t>
  </si>
  <si>
    <t>Ms-110,200[5]</t>
  </si>
  <si>
    <t>Erweitert jede erfundene Sprache den Begriff der Sprache?</t>
  </si>
  <si>
    <t>Ms-110,200[6]</t>
  </si>
  <si>
    <t>Was für das Wort „Sprache” gilt muß auch für den</t>
  </si>
  <si>
    <t>Ms-110,200[7]</t>
  </si>
  <si>
    <t>Ist es da übrigens nicht merkwürdig, daß die Mathematiker immer</t>
  </si>
  <si>
    <t>Ms-110,200[8]et201[1]</t>
  </si>
  <si>
    <t>Wie bin ich denn zum Begriff ‚Sprache’ gekommen?Doch nur durch</t>
  </si>
  <si>
    <t>Ms-110,201[2]</t>
  </si>
  <si>
    <t>Der Begriff: sich einander etwas mitteilen.Wenn ich z.B. sage: ‚Sprache’</t>
  </si>
  <si>
    <t>http://www.wittgensteinsource.org/Ms-110%2C201_f</t>
  </si>
  <si>
    <t>Ms-110,201[3]</t>
  </si>
  <si>
    <t>Immer wieder hat mein „u.s.w.” eine Grenze.</t>
  </si>
  <si>
    <t>Ms-110,201[4]</t>
  </si>
  <si>
    <t>Was nenne ich „Handlung”, was „Sinneswahrnehmung”?</t>
  </si>
  <si>
    <t>Ms-110,201[5]</t>
  </si>
  <si>
    <t>Die Worte „Welt”, „Erfahrung”, „Sprache”, „Satz” „Kalkül”, „Mathematik” können alle</t>
  </si>
  <si>
    <t>Ms-110,201[6]</t>
  </si>
  <si>
    <t>Denn wenn auch ein solches Wort der Tittel unserer Grammatik</t>
  </si>
  <si>
    <t>Ms-110,201[7]et202[1]</t>
  </si>
  <si>
    <t>Allgemeine Ausführungen über [graphic] die Welt &amp; die Sprache gibt</t>
  </si>
  <si>
    <t>Ms-110,202[2]</t>
  </si>
  <si>
    <t xml:space="preserve"> Nachtrag: IchIch sage einen Satz „Ich sehe einen schwarzen</t>
  </si>
  <si>
    <t>http://www.wittgensteinsource.org/Ms-110%2C202_f</t>
  </si>
  <si>
    <t>Ms-110,202[3]</t>
  </si>
  <si>
    <t>Ich halte meine Wange, &amp; jemand fragt, warum ich es</t>
  </si>
  <si>
    <t>Ms-110,202[4]et203[1]</t>
  </si>
  <si>
    <t>Ist es etwa so, wie ein Baustein wichtig sein kann,</t>
  </si>
  <si>
    <t>Ms-110,203[2]</t>
  </si>
  <si>
    <t>Und doch ist noch etwas unklar, was sich z.B. in</t>
  </si>
  <si>
    <t>http://www.wittgensteinsource.org/Ms-110%2C203_f</t>
  </si>
  <si>
    <t>Ms-110,203[3]</t>
  </si>
  <si>
    <t>Es wäre eine Sprache denkbar, in der die Bedeutung von</t>
  </si>
  <si>
    <t>Ms-110,203[4]et204[1]</t>
  </si>
  <si>
    <t>19310623</t>
  </si>
  <si>
    <t>Man sagt die Seele verläßt den Körper, um ihr dann</t>
  </si>
  <si>
    <t>Ms-110,204[2]</t>
  </si>
  <si>
    <t>Frazer wäre im Stande zu glauben, daß ein Wilder aus</t>
  </si>
  <si>
    <t>http://www.wittgensteinsource.org/Ms-110%2C204_f</t>
  </si>
  <si>
    <t>Frazer, James||Attila||Jordanes</t>
  </si>
  <si>
    <t>Ms-110,204[3]</t>
  </si>
  <si>
    <t>Wir müssen die ganze Sprache durchpflügen.</t>
  </si>
  <si>
    <t>Ms-110,204[4]et205[1]</t>
  </si>
  <si>
    <t>Frazer: „… That these observances are dictated by fear of</t>
  </si>
  <si>
    <t>Ms-110,205[2]</t>
  </si>
  <si>
    <t>Ich möchte sagen: nichts zeigt unsere Verwandtschaft mit jenen Wilden</t>
  </si>
  <si>
    <t>http://www.wittgensteinsource.org/Ms-110%2C205_f</t>
  </si>
  <si>
    <t>Ms-110,205[3]</t>
  </si>
  <si>
    <t>(Denn das ist doch etwas anderes als wenn er etwa</t>
  </si>
  <si>
    <t>Ms-110,205[4]</t>
  </si>
  <si>
    <t>Ja diese Sonderbarkeit bezieht sich nicht nur auf die Ausdrücke</t>
  </si>
  <si>
    <t>Ms-110,205[5]</t>
  </si>
  <si>
    <t>Frazer ist viel mehr savage als die meisten seiner savages</t>
  </si>
  <si>
    <t>Ms-110,205[6]</t>
  </si>
  <si>
    <t>In unserer Sprache ist eine ganze Mythologie niedergelegt.</t>
  </si>
  <si>
    <t>Ms-110,206[1]</t>
  </si>
  <si>
    <t>Austrei Austreiben des Todes oder Umbringen des Todes; aber anderseits</t>
  </si>
  <si>
    <t>http://www.wittgensteinsource.org/Ms-110%2C206_f</t>
  </si>
  <si>
    <t>Ms-110,206[2]</t>
  </si>
  <si>
    <t>Die primitiven Formen unserer Sprache: Substantiv, Eigenschaftswort &amp; Tätigkeitswort zeigen</t>
  </si>
  <si>
    <t>Ms-110,206[3]</t>
  </si>
  <si>
    <t>Erdbeeren suchen &amp; das Gesichtsfeld.</t>
  </si>
  <si>
    <t>Ms-110,206[4]</t>
  </si>
  <si>
    <t>Aber wenn so der allgemeine Begriff der Sprache sozusagen zerfließt,</t>
  </si>
  <si>
    <t>Ms-110,206[5]</t>
  </si>
  <si>
    <t>Nun könnte man aber sagen: „Du gibst uns Regeln für</t>
  </si>
  <si>
    <t>Ms-110,206[6]et207[1]</t>
  </si>
  <si>
    <t>Nachtrag: Ich hätte nicht sagen sollen daß sich die Naturnotwendigkeit</t>
  </si>
  <si>
    <t>Ms-110,207[2]</t>
  </si>
  <si>
    <t>Ich möchte sagen: Es muß die ganze Grammatik als eine</t>
  </si>
  <si>
    <t>http://www.wittgensteinsource.org/Ms-110%2C207_f</t>
  </si>
  <si>
    <t>Ms-110,207[3]</t>
  </si>
  <si>
    <t>Die gramm. Regel soll z.B. etwas verbieten, etwa daß das</t>
  </si>
  <si>
    <t>Ms-110,207[4]</t>
  </si>
  <si>
    <t>Der rührt von der verderblichen Vorstellung her, als sei hinter</t>
  </si>
  <si>
    <t>Ms-110,207[5]</t>
  </si>
  <si>
    <t>Denken wir uns die absurde Regel: Es gibt ein Wort</t>
  </si>
  <si>
    <t>Ms-110,208[1]</t>
  </si>
  <si>
    <t>Die Sprache muß als ganze Institution genommen &amp; betrachtet werden.</t>
  </si>
  <si>
    <t>http://www.wittgensteinsource.org/Ms-110%2C208_f</t>
  </si>
  <si>
    <t>Ms-110,208[2]</t>
  </si>
  <si>
    <t>[Die schlechte Orthographie meiner Jugendjahre bis etwa ins 18te oder</t>
  </si>
  <si>
    <t>Ms-110,208[3]</t>
  </si>
  <si>
    <t>Denken wir uns ein Tagebuch mit Signalen geführt.Etwa die Seite</t>
  </si>
  <si>
    <t>Ms-110,208[4]</t>
  </si>
  <si>
    <t>Muß denn nicht die Regel der Sprache – daß also</t>
  </si>
  <si>
    <t>Ms-110,208[5]</t>
  </si>
  <si>
    <t>Muß denn nicht schon, daß sie niedergelegt werden kann alles</t>
  </si>
  <si>
    <t>Ms-110,208[6]</t>
  </si>
  <si>
    <t>Freilich auch: Mehr als die Regel niederlegen, kann ich nicht.</t>
  </si>
  <si>
    <t>Ms-110,208[7]</t>
  </si>
  <si>
    <t>Und warum soll ich, daß ‚[graphic]’ in dieser Zeile steht,</t>
  </si>
  <si>
    <t>Ms-110,208[8]</t>
  </si>
  <si>
    <t>Das Schlafengehen war ja auch nicht dadurch bestimmt.</t>
  </si>
  <si>
    <t>Ms-110,209[1]</t>
  </si>
  <si>
    <t>Wie kann ich denn kontrollieren, daß es immer dasselbe ist,</t>
  </si>
  <si>
    <t>http://www.wittgensteinsource.org/Ms-110%2C209_f</t>
  </si>
  <si>
    <t>Ms-110,209[2]</t>
  </si>
  <si>
    <t>Und wenn ich es nur in der Signalsprache beschreibe, so</t>
  </si>
  <si>
    <t>Ms-110,209[3]</t>
  </si>
  <si>
    <t>Wenn z.B. Einer fragt: wie weißt Du, daß Du jetzt</t>
  </si>
  <si>
    <t>Ms-110,209[4]</t>
  </si>
  <si>
    <t>Wenn ich mich in dieser Sprache ausdrücke, so werde ich</t>
  </si>
  <si>
    <t>Ms-110,209[5]</t>
  </si>
  <si>
    <t>„Ich meine immer dasselbe (damit), wenn ich in mein Tagebuch</t>
  </si>
  <si>
    <t>Ms-110,210[1]</t>
  </si>
  <si>
    <t>Daß der Befehl ein Bild ist heißt (nur) daß aus</t>
  </si>
  <si>
    <t>http://www.wittgensteinsource.org/Ms-110%2C210_f</t>
  </si>
  <si>
    <t>Ms-110,210[2]</t>
  </si>
  <si>
    <t>Oder sagen wir so: Es muß aus dem Befehl hervorgehen,</t>
  </si>
  <si>
    <t>Ms-110,210[3]</t>
  </si>
  <si>
    <t>(Das ist natürlich alles eine falsche Darstellung.Man kann nicht sagen</t>
  </si>
  <si>
    <t>Ms-110,210[4]</t>
  </si>
  <si>
    <t>Nehmen wir nämlich an, es könnte aus einem Bild klarer</t>
  </si>
  <si>
    <t>Ms-110,210[5]</t>
  </si>
  <si>
    <t>Die Handlung kann ebenso gut durch den Befehl bestimmt werden,</t>
  </si>
  <si>
    <t>Ms-110,210[6]et211[1]</t>
  </si>
  <si>
    <t>(Hier führe ich natürlich durch die Worte „soweit sie überhaupt</t>
  </si>
  <si>
    <t>Ms-110,211[2]</t>
  </si>
  <si>
    <t>Soweit die Tatsache die Worte der Beschreibung bestimmen kann, soweit</t>
  </si>
  <si>
    <t>http://www.wittgensteinsource.org/Ms-110%2C211_f</t>
  </si>
  <si>
    <t>Ms-110,211[3]</t>
  </si>
  <si>
    <t>Ist [accb ein Bild von ACCB?</t>
  </si>
  <si>
    <t>Ms-110,211[4]</t>
  </si>
  <si>
    <t>Erinnern wir uns daß auch das gezeichnete Bild ein solches</t>
  </si>
  <si>
    <t>Ms-110,211[5]</t>
  </si>
  <si>
    <t>Erinnere Dich, daß, wenn Du in einem Projektionssystem etwas Komplexes</t>
  </si>
  <si>
    <t>Ms-110,211[6]</t>
  </si>
  <si>
    <t>Keine logische Verbindung der Dinge kann der Sprache entgehen, sobald</t>
  </si>
  <si>
    <t>Ms-110,211[7]et212[1]</t>
  </si>
  <si>
    <t>Wenn man fragt: „ist der Satz ‚geh aus dem Zimmer’</t>
  </si>
  <si>
    <t>Ms-110,212[2]</t>
  </si>
  <si>
    <t>Du mußt Deine Handlung nach den Worten in einer allgemeinen</t>
  </si>
  <si>
    <t>http://www.wittgensteinsource.org/Ms-110%2C212_f</t>
  </si>
  <si>
    <t>Ms-110,212[3]</t>
  </si>
  <si>
    <t>„Ich komme weil Du geläutet hast.”</t>
  </si>
  <si>
    <t>Ms-110,212[4]</t>
  </si>
  <si>
    <t>Wie unterscheidet sich denn blau von rot?</t>
  </si>
  <si>
    <t>Ms-110,212[5]</t>
  </si>
  <si>
    <t>Wir meinen doch nicht, daß das eine die, das andere</t>
  </si>
  <si>
    <t>Ms-110,212[6]et213[1]</t>
  </si>
  <si>
    <t>19310624</t>
  </si>
  <si>
    <t>Nachtrag &amp; Bemerkungen dazu: Auf die Frage „welcher Unterschied ist</t>
  </si>
  <si>
    <t>Ms-110,213[2]</t>
  </si>
  <si>
    <t>Was ich sage heißt also: Rot kann man nicht beschreiben.Aber</t>
  </si>
  <si>
    <t>http://www.wittgensteinsource.org/Ms-110%2C213_f</t>
  </si>
  <si>
    <t>Ms-110,213[3]</t>
  </si>
  <si>
    <t>Nein, das ist keine malerische Darstellung der Bedeutung des Wortes</t>
  </si>
  <si>
    <t>Ms-110,213[4]</t>
  </si>
  <si>
    <t>Aber jedenfalls ist es doch nicht Zufall, daß man zur</t>
  </si>
  <si>
    <t>Ms-110,213[5]</t>
  </si>
  <si>
    <t>(Was daran natürlich ist, ist in diesem Satze dargestellt durch</t>
  </si>
  <si>
    <t>Ms-110,213[6]</t>
  </si>
  <si>
    <t>In wiefern hilft die hinweisende Erklärung „das ist ‚rot’” zum</t>
  </si>
  <si>
    <t>Ms-110,213[7]</t>
  </si>
  <si>
    <t>(Sie ‚hilft’ gar nicht, sondern ist eben eine der symbolischen</t>
  </si>
  <si>
    <t>Ms-110,213[8]</t>
  </si>
  <si>
    <t>In welchem Falle sagen wir, daß zwei Menschen einem Wort</t>
  </si>
  <si>
    <t>Ms-110,214[1]</t>
  </si>
  <si>
    <t>[Mein Buch kann heißen: Eine Philosophische Betrachtung.(Als Haupt-, nicht als</t>
  </si>
  <si>
    <t>http://www.wittgensteinsource.org/Ms-110%2C214_f</t>
  </si>
  <si>
    <t>Ms-110,214[2]</t>
  </si>
  <si>
    <t>Muß es nicht so sein, wenn ich recht habe: Aus</t>
  </si>
  <si>
    <t>Ms-110,214[3]</t>
  </si>
  <si>
    <t>(Und hier ist der Ausdruck „wenn ich recht habe” unrichtig;</t>
  </si>
  <si>
    <t>Ms-110,214[4]</t>
  </si>
  <si>
    <t xml:space="preserve"> D.h.: das Bild des Bildes der Welt muß selbst</t>
  </si>
  <si>
    <t>Ms-110,214[5]</t>
  </si>
  <si>
    <t xml:space="preserve"> D.h. das Bild des Bildes muß dieses ersetzen können.</t>
  </si>
  <si>
    <t>Ms-110,214[6]</t>
  </si>
  <si>
    <t>Wenn die Beschreibung der Sprache zugleich ihre Bedeutung gibt, dann</t>
  </si>
  <si>
    <t>Ms-110,214[7]</t>
  </si>
  <si>
    <t xml:space="preserve"> Die Beschreibung der Sprache muß dasselbe leisten wie die</t>
  </si>
  <si>
    <t>Ms-110,214[8]</t>
  </si>
  <si>
    <t>Denn dann kann ich wirklich aus dem Satz, der Beschreibung,</t>
  </si>
  <si>
    <t>Ms-110,214[9]et215[1]</t>
  </si>
  <si>
    <t>(Aber nur das nennt man ja „Beschreibung” &amp; nur das</t>
  </si>
  <si>
    <t>Ms-110,215[2]</t>
  </si>
  <si>
    <t>(Und etwas anderes ist es ja nicht, was wir alle</t>
  </si>
  <si>
    <t>http://www.wittgensteinsource.org/Ms-110%2C215_f</t>
  </si>
  <si>
    <t>Ms-110,215[3]</t>
  </si>
  <si>
    <t>Angenommen wir lassen die Übersetzung in die Gebärdensprache fort; zeigt</t>
  </si>
  <si>
    <t>Ms-110,215[4]</t>
  </si>
  <si>
    <t>Und kann es sich nur zeigen, daß sie möglich ist,</t>
  </si>
  <si>
    <t>Ms-110,215[5]</t>
  </si>
  <si>
    <t>Aber wie könnte das sein? denn dann wären ja die</t>
  </si>
  <si>
    <t>Ms-110,215[6]et216[1]</t>
  </si>
  <si>
    <t xml:space="preserve"> Mein Fehler besteht hier immer wieder darin daß ich</t>
  </si>
  <si>
    <t>Ms-110,216[2]</t>
  </si>
  <si>
    <t>Die Grammatik ist keiner Wirklichkeit verantwortlich.</t>
  </si>
  <si>
    <t>http://www.wittgensteinsource.org/Ms-110%2C216_f</t>
  </si>
  <si>
    <t>Ms-110,216[3]</t>
  </si>
  <si>
    <t>(Die Grammatik ist der Wirklichkeit nicht Rechenschaft schuldig.)</t>
  </si>
  <si>
    <t>Ms-110,216[4]</t>
  </si>
  <si>
    <t xml:space="preserve"> [Anschließend an den Satz *] Wenn sie notwendig ist,</t>
  </si>
  <si>
    <t>Ms-110,216[5]</t>
  </si>
  <si>
    <t>Ich kann ein helles Rot ‚A’ nennen &amp; ein dunkles</t>
  </si>
  <si>
    <t>Ms-110,216[6]et217[1]</t>
  </si>
  <si>
    <t>(Ein Gleichnis gehört zu unserem Gebäude; aber wir können auch</t>
  </si>
  <si>
    <t>Ms-110,217[2]</t>
  </si>
  <si>
    <t>Woher aber die Sicherheit, daß es sich zeigen muß?Da fehlt</t>
  </si>
  <si>
    <t>http://www.wittgensteinsource.org/Ms-110%2C217_f</t>
  </si>
  <si>
    <t>Ms-110,217[3]</t>
  </si>
  <si>
    <t>Denn nur was sich in der Anwendung zeigt ist ja</t>
  </si>
  <si>
    <t>Ms-110,217[4]</t>
  </si>
  <si>
    <t>Die Erklärung der Wortbedeutung ist eine Erklärung der Anwenwendung des</t>
  </si>
  <si>
    <t>Ms-110,217[5]</t>
  </si>
  <si>
    <t>Zu sagen, daß das Wort „ rot” mit allen Vorschriften</t>
  </si>
  <si>
    <t>Ms-110,218[1]</t>
  </si>
  <si>
    <t>(Diese letztere Aussage ist aber eben die Regel die vorher</t>
  </si>
  <si>
    <t>http://www.wittgensteinsource.org/Ms-110%2C218_f</t>
  </si>
  <si>
    <t>Ms-110,218[2]</t>
  </si>
  <si>
    <t>Wie, wenn eine Sprache aus lauter einfachen &amp; unabhängigen Signalen</t>
  </si>
  <si>
    <t>Ms-110,218[3]</t>
  </si>
  <si>
    <t>Um eine Abhängigkeit auszudrücken, bedarf es einer Abhängigkeit.</t>
  </si>
  <si>
    <t>Ms-110,218[4]et219[1]</t>
  </si>
  <si>
    <t>Wenn man sagt: es muß sich doch in der Regel</t>
  </si>
  <si>
    <t>Ms-110,219[2]</t>
  </si>
  <si>
    <t>„Für mich haben aber doch jetzt ‚rot’ &amp; ‚blau’ eine</t>
  </si>
  <si>
    <t>http://www.wittgensteinsource.org/Ms-110%2C219_f</t>
  </si>
  <si>
    <t>Ms-110,219[3]</t>
  </si>
  <si>
    <t>Einwand: „Wenn ich nur die Worte hätte, könnte ich mir</t>
  </si>
  <si>
    <t>Ms-110,219[4]et220[1]</t>
  </si>
  <si>
    <t>Ich sagte „etwas anderes konnten wir nicht sagen, als daß</t>
  </si>
  <si>
    <t>Ms-110,220[2]</t>
  </si>
  <si>
    <t>Die Bedeutung muß von vornherein angebbar sein.</t>
  </si>
  <si>
    <t>http://www.wittgensteinsource.org/Ms-110%2C220_f</t>
  </si>
  <si>
    <t>Ms-110,220[3]</t>
  </si>
  <si>
    <t>Ein Wort kann eine Farbe bedeuten, aber auch einen farbigen</t>
  </si>
  <si>
    <t>Ms-110,220[4]et221[1]</t>
  </si>
  <si>
    <t>Der Satz der Tatsache ähnlich!Ähnlichkeit eines geometrischen Gebildes und seiner</t>
  </si>
  <si>
    <t>Ms-110,221[2]</t>
  </si>
  <si>
    <t>Die Anwendung der Sprache geht über diese hinaus, aber nicht</t>
  </si>
  <si>
    <t>http://www.wittgensteinsource.org/Ms-110%2C221_f</t>
  </si>
  <si>
    <t>Ms-110,221[3]</t>
  </si>
  <si>
    <t>Es ist schwer sich an kein Gleichnis zu verlieren.</t>
  </si>
  <si>
    <t>Ms-110,221[4]</t>
  </si>
  <si>
    <t>Kann man also sagen: Es genügt vollkommen, wenn die Philosophie</t>
  </si>
  <si>
    <t>Ms-110,221[5]et222[1]</t>
  </si>
  <si>
    <t>Wir reden von den räumlichen &amp; zeitlichen Phänomen der Sprache.Nicht</t>
  </si>
  <si>
    <t>Ms-110,222[2]</t>
  </si>
  <si>
    <t>Der Dogmatismus in der Philosophie besteht darin daß Behauptungen gemacht</t>
  </si>
  <si>
    <t>http://www.wittgensteinsource.org/Ms-110%2C222_f</t>
  </si>
  <si>
    <t>Ms-110,222[3]</t>
  </si>
  <si>
    <t>In der Logik scheinen wir es wohl mit ‚allen Sätzen’</t>
  </si>
  <si>
    <t>Ms-110,222[4]</t>
  </si>
  <si>
    <t>Wir arbeiten in der Philosophie mit Sprachen ⋎? eben denen</t>
  </si>
  <si>
    <t>Ms-110,222[5]</t>
  </si>
  <si>
    <t>Wir arbeiten in der Philosophie mit Sprachen, den alltäglichen Gebilden</t>
  </si>
  <si>
    <t>Ms-110,222[6]</t>
  </si>
  <si>
    <t>Wir können in der Philosophie auch keine größere Allgemeinheit erreichen,</t>
  </si>
  <si>
    <t>Ms-110,222[7]</t>
  </si>
  <si>
    <t>So ist eine aufsehenerregende Definition der Zahl nicht die Sache</t>
  </si>
  <si>
    <t>Ms-110,222[8]et223[1]</t>
  </si>
  <si>
    <t>Die Philosophie hat es mit den bestehenden Sprachen zu tun</t>
  </si>
  <si>
    <t>Ms-110,223[2]</t>
  </si>
  <si>
    <t>19310625</t>
  </si>
  <si>
    <t>Nachtrag etc.: Ich kann mich doch offenbar von der Farbe</t>
  </si>
  <si>
    <t>http://www.wittgensteinsource.org/Ms-110%2C223_f</t>
  </si>
  <si>
    <t>Ms-110,223[3]</t>
  </si>
  <si>
    <t>Die Bedeutung – etwa – des Wortes „Sessel” ist vielfach</t>
  </si>
  <si>
    <t>Ms-110,223[4]</t>
  </si>
  <si>
    <t>Was immer Beiläufiges beim Aussprechen des Satzes vor sich geht,</t>
  </si>
  <si>
    <t>Ms-110,223[5]et224[1]</t>
  </si>
  <si>
    <t>Soweit die Bedeutung der Wörter in der Tatsache (Handlung) zum</t>
  </si>
  <si>
    <t>Ms-110,224[2]</t>
  </si>
  <si>
    <t>„Bedeutung” kommt von „deuten”.</t>
  </si>
  <si>
    <t>http://www.wittgensteinsource.org/Ms-110%2C224_f</t>
  </si>
  <si>
    <t>Ms-110,224[3]</t>
  </si>
  <si>
    <t xml:space="preserve"> Aber dieses Kollationieren ist eben unabhängig davon ob der</t>
  </si>
  <si>
    <t>Ms-110,224[4]</t>
  </si>
  <si>
    <t>Nun ist aber dieses Kollationieren, wie auch der Begriff der</t>
  </si>
  <si>
    <t>Ms-110,224[5]</t>
  </si>
  <si>
    <t>Wenn ich etwa die wirkliche Sitzordnung an einer Tafel nach</t>
  </si>
  <si>
    <t>Ms-110,224[6]et225[1]</t>
  </si>
  <si>
    <t>Das Wort „ein gewisser” &amp; seine Grammatik.Ein Beispiel wie man</t>
  </si>
  <si>
    <t>Ms-110,225[2]</t>
  </si>
  <si>
    <t>Es gibt freilich einen Akt „die Aufmerksamkeit auf die Größe</t>
  </si>
  <si>
    <t>http://www.wittgensteinsource.org/Ms-110%2C225_f</t>
  </si>
  <si>
    <t>Ms-110,225[3]</t>
  </si>
  <si>
    <t>Der Satz, das Wort habe nur im Satzverband Bedeutung, muß</t>
  </si>
  <si>
    <t>Ms-110,225[4]</t>
  </si>
  <si>
    <t>Die historische Erklärung, die Erklärung als eine Hypothese der Entwicklung</t>
  </si>
  <si>
    <t>Ms-110,225[5]</t>
  </si>
  <si>
    <t>Identifizierung der eigenen Götter mit Göttern andrer Völker.Die Namen Man</t>
  </si>
  <si>
    <t>Ms-110,225[6]et226[1]</t>
  </si>
  <si>
    <t>Die deutsche, &amp; jede, Sprache legt nicht nur Sprachformen fest</t>
  </si>
  <si>
    <t>Ms-110,226[2]</t>
  </si>
  <si>
    <t>19310629</t>
  </si>
  <si>
    <t>Was ein Satz ist, wird durch die Grammatik bestimmt.D.h. innerhalb</t>
  </si>
  <si>
    <t>http://www.wittgensteinsource.org/Ms-110%2C226_f</t>
  </si>
  <si>
    <t>Ms-110,226[3]</t>
  </si>
  <si>
    <t xml:space="preserve"> (Struktur und Gefühl in der Musik. Die Gefühle begleiten</t>
  </si>
  <si>
    <t>Ms-110,226[4]</t>
  </si>
  <si>
    <t>[Die liebliche Temperaturdifferenz der Teile eines menschlichen Körpers.]</t>
  </si>
  <si>
    <t>Ms-110,226[5]</t>
  </si>
  <si>
    <t>„Ich kann das Wort ‚gelb’ anwenden” – ist das auf</t>
  </si>
  <si>
    <t>Ms-110,226[6]et227[1]</t>
  </si>
  <si>
    <t>Denken wir wieder an die Intention, Schach zu spielen.Ich setze</t>
  </si>
  <si>
    <t>Ms-110,227[2]</t>
  </si>
  <si>
    <t>In der Grammatik des Wortes „Schach” stehen auch die Schachregeln.</t>
  </si>
  <si>
    <t>http://www.wittgensteinsource.org/Ms-110%2C227_f</t>
  </si>
  <si>
    <t>Ms-110,227[3]</t>
  </si>
  <si>
    <t>Wenn ich nun sage: das Schachspiel besteht in den Regeln:</t>
  </si>
  <si>
    <t>Ms-110,227[4]</t>
  </si>
  <si>
    <t>Kann man nun etwa sagen; mein Vorsatz sei der, zu</t>
  </si>
  <si>
    <t>Ms-110,227[5]</t>
  </si>
  <si>
    <t>Das heißt, es wird im Vorsatz ein bestimmtes Kriterium gegeben,</t>
  </si>
  <si>
    <t>Ms-110,227[6]et228[1]</t>
  </si>
  <si>
    <t>Wenn ich daher sage, ich verstehe das Wort „gelb”, so</t>
  </si>
  <si>
    <t>Ms-110,228[2]</t>
  </si>
  <si>
    <t>Ich kann nichts tun, als Regeln in einem Buche niederlegen.</t>
  </si>
  <si>
    <t>http://www.wittgensteinsource.org/Ms-110%2C228_f</t>
  </si>
  <si>
    <t>Ms-110,228[3]</t>
  </si>
  <si>
    <t>Und das zeigt das Verhältnis, welches meine Tätigkeit zum Unmittelbaren</t>
  </si>
  <si>
    <t>Ms-110,228[4]</t>
  </si>
  <si>
    <t>Wenn ich z.B. sage, von der Verneinung gelten diese Regeln,</t>
  </si>
  <si>
    <t>Ms-110,228[5]</t>
  </si>
  <si>
    <t>Wenn ich von ‚der Bedeutung’ des Wortes „Schach” (oder „gelb”)</t>
  </si>
  <si>
    <t>Ms-110,228[6]</t>
  </si>
  <si>
    <t>Über die Sprache sind nicht mehr Skruppeln berechtigt als über</t>
  </si>
  <si>
    <t>Ms-110,228[7]et229[1]</t>
  </si>
  <si>
    <t>Kann man eine Intention haben, ohne sie auszudrücken?Kann man die</t>
  </si>
  <si>
    <t>Ms-110,229[2]</t>
  </si>
  <si>
    <t>Muß ich nicht sagen: „Ich weiß, daß ich die Absicht</t>
  </si>
  <si>
    <t>http://www.wittgensteinsource.org/Ms-110%2C229_f</t>
  </si>
  <si>
    <t>Ms-110,229[3]</t>
  </si>
  <si>
    <t>Es würde sich mit der Absicht in diesem Sinne auch</t>
  </si>
  <si>
    <t>Ms-110,229[4]</t>
  </si>
  <si>
    <t>Es wäre wichtig, den Fehler allgemein auszudrücken, den ich in</t>
  </si>
  <si>
    <t>Ms-110,229[5]et230[1]</t>
  </si>
  <si>
    <t>Eine der wichtigsten Aufgaben ist es ja, alle falschen Gedankengänge</t>
  </si>
  <si>
    <t>Ms-110,230[2]</t>
  </si>
  <si>
    <t>Wir können ja auch nur dann den Andern eines Fehlers</t>
  </si>
  <si>
    <t>http://www.wittgensteinsource.org/Ms-110%2C230_f</t>
  </si>
  <si>
    <t>Ms-110,230[3]</t>
  </si>
  <si>
    <t>Nämlich, nur, wenn er ihn als solchen anerkennt, ist er</t>
  </si>
  <si>
    <t>Ms-110,230[4]</t>
  </si>
  <si>
    <t>Ich glaube, jener Fehler liegt in der Idee, daß die</t>
  </si>
  <si>
    <t>Ms-110,230[5]</t>
  </si>
  <si>
    <t>Wenn ich nämlich über die Sprache – Wort, Satz etc.</t>
  </si>
  <si>
    <t>Ms-110,230[6]</t>
  </si>
  <si>
    <t>Ist diese Sprache etwa zu grob, materiell für das, was</t>
  </si>
  <si>
    <t>Ms-110,230[7]et231[1]</t>
  </si>
  <si>
    <t>Es ist doch klar, daß jede Sprache die dasselbe leistet,</t>
  </si>
  <si>
    <t>Ms-110,231[2]</t>
  </si>
  <si>
    <t>Daß ich beim Erklären der Sprache (in unserem Sinne) schon</t>
  </si>
  <si>
    <t>http://www.wittgensteinsource.org/Ms-110%2C231_f</t>
  </si>
  <si>
    <t>Ms-110,231[3]</t>
  </si>
  <si>
    <t>Ja, aber wie können uns diese Ausführungen dann befriedigen? –Nun,</t>
  </si>
  <si>
    <t>Ms-110,231[4]</t>
  </si>
  <si>
    <t>Und deine Skrupel sind Mißverständnisse.</t>
  </si>
  <si>
    <t>Ms-110,231[5]</t>
  </si>
  <si>
    <t>Deine Fragen beziehen sich auf Wörter, so muß ich von</t>
  </si>
  <si>
    <t>Ms-110,231[6]</t>
  </si>
  <si>
    <t>(Der Ernst Labors ist ein sehr später Ernst.)</t>
  </si>
  <si>
    <t>Labor, Josef</t>
  </si>
  <si>
    <t>Ms-110,231[7]</t>
  </si>
  <si>
    <t>Man sagt: Es kommt doch nicht auf das Wort an,</t>
  </si>
  <si>
    <t>Ms-110,231[8]et232[1]</t>
  </si>
  <si>
    <t>In der fertigen Grammatik des Wortes „Schach” müssen allerdings alle</t>
  </si>
  <si>
    <t>Ms-110,232[2]</t>
  </si>
  <si>
    <t>Was der Andre anerkennt, ist die Analogie die ich ihm</t>
  </si>
  <si>
    <t>http://www.wittgensteinsource.org/Ms-110%2C232_f</t>
  </si>
  <si>
    <t>Ms-110,232[3]</t>
  </si>
  <si>
    <t>„Ich wünsche mir schon lange …”Worin besteht das Wünschen &amp;</t>
  </si>
  <si>
    <t>Ms-110,232[4]</t>
  </si>
  <si>
    <t>Wenn ich sagte in die Grammatik des Wortes „Schach” treten</t>
  </si>
  <si>
    <t>Ms-110,232[5]</t>
  </si>
  <si>
    <t>(Der Stil meiner Sätze hat – glaube ich – oft</t>
  </si>
  <si>
    <t>Ms-110,232[6]</t>
  </si>
  <si>
    <t>Für den der die Spielregeln vergessen hat, kann aber das</t>
  </si>
  <si>
    <t>Ms-110,233[1]</t>
  </si>
  <si>
    <t>Der Spieler der die Intention hatte Schach zu spielen hatte</t>
  </si>
  <si>
    <t>http://www.wittgensteinsource.org/Ms-110%2C233_f</t>
  </si>
  <si>
    <t>Ms-110,233[2]</t>
  </si>
  <si>
    <t>Muß denn dem, der das Wort „Schach” gebraucht eine Definition</t>
  </si>
  <si>
    <t>Ms-110,233[3]</t>
  </si>
  <si>
    <t>Wenn ich ihn aber nun fragte: Wie Du das Wort</t>
  </si>
  <si>
    <t>Ms-110,233[4]et234[1]</t>
  </si>
  <si>
    <t>Denn die Frage ist eben ob unter der „Bedeutung in</t>
  </si>
  <si>
    <t>Ms-110,234[2]</t>
  </si>
  <si>
    <t>Die Quelle des Fehlers scheint die Idee vom Gedanken zu</t>
  </si>
  <si>
    <t>http://www.wittgensteinsource.org/Ms-110%2C234_f</t>
  </si>
  <si>
    <t>Ms-110,234[3]</t>
  </si>
  <si>
    <t>„Er hat diese Worte gesagt, sich aber dabei gar nichts</t>
  </si>
  <si>
    <t>Ms-110,234[4]</t>
  </si>
  <si>
    <t>Man muß sich aber hüten die Vorstellungen die ein Wort</t>
  </si>
  <si>
    <t>Ms-110,234[5]</t>
  </si>
  <si>
    <t>„Dieses Wort hat doch eine ganz bestimme Bedeutung”.Wie ist sie</t>
  </si>
  <si>
    <t>Ms-110,235[1]</t>
  </si>
  <si>
    <t xml:space="preserve"> Man kann keinen Grund angeben, weswegen man denken soll.Es</t>
  </si>
  <si>
    <t>http://www.wittgensteinsource.org/Ms-110%2C235_f</t>
  </si>
  <si>
    <t>Ms-110,235[2]</t>
  </si>
  <si>
    <t>Man kann einen Gedanken aus anderen begründen aber nicht das</t>
  </si>
  <si>
    <t>Ms-110,235[3]</t>
  </si>
  <si>
    <t>19310630</t>
  </si>
  <si>
    <t>Ich glaube, wenn einer sagt „ich weiß doch, was das</t>
  </si>
  <si>
    <t>Ms-110,235[4]</t>
  </si>
  <si>
    <t>Wie, wenn man fragte: Wann kannst Du Schach spielen?Immer? oder</t>
  </si>
  <si>
    <t>Ms-110,235[5]</t>
  </si>
  <si>
    <t>Beschreibst Du damit eine Disposition?</t>
  </si>
  <si>
    <t>Ms-110,235[6]</t>
  </si>
  <si>
    <t>Wenn nun „das Wort ‚gelb’ verstehen” heißt, es anwenden können,</t>
  </si>
  <si>
    <t>Ms-110,235[7]</t>
  </si>
  <si>
    <t>„Ich kann Schach spielen. –Aber in dem Moment habe ich</t>
  </si>
  <si>
    <t>Ms-110,235[8]et236[1]</t>
  </si>
  <si>
    <t>Kannst Du das Alphabet?Bist Du sicher?– Ja! –Ist das damit</t>
  </si>
  <si>
    <t>Ms-110,236[2]</t>
  </si>
  <si>
    <t xml:space="preserve"> Die Bestätigung dessen, daß wir den Arm heben können</t>
  </si>
  <si>
    <t>http://www.wittgensteinsource.org/Ms-110%2C236_f</t>
  </si>
  <si>
    <t>Ms-110,236[3]</t>
  </si>
  <si>
    <t>Daß ich etwas tun kann, ist entweder eine Hypothese die</t>
  </si>
  <si>
    <t>Ms-110,236[4]</t>
  </si>
  <si>
    <t>Das Können, &amp; Verstehen wird scheinbar als Zustand beschrieben wie</t>
  </si>
  <si>
    <t>Ms-110,236[5]et237[1]</t>
  </si>
  <si>
    <t>Der Gebrauch des Wortes „Tatsache” &amp; „Tat”. –„Das war eine</t>
  </si>
  <si>
    <t>Ms-110,237[2]</t>
  </si>
  <si>
    <t>(p ∙ q) ⌵ (p~q) ⌵ (~p ∙ q) ⌵</t>
  </si>
  <si>
    <t>http://www.wittgensteinsource.org/Ms-110%2C237_f</t>
  </si>
  <si>
    <t>Ms-110,237[3]</t>
  </si>
  <si>
    <t>Eine Absicht haben, etwas tun können, sich etwas wünschen (eine</t>
  </si>
  <si>
    <t>Ms-110,237[4]et238[1]</t>
  </si>
  <si>
    <t>Absurde Fragen, wie „wie lange braucht man dazu Schach spielen</t>
  </si>
  <si>
    <t>Ms-110,238[2]</t>
  </si>
  <si>
    <t>Zu „Tat” &amp; „Tatsache”: Es wäre besser die Einschränkung in</t>
  </si>
  <si>
    <t>http://www.wittgensteinsource.org/Ms-110%2C238_f</t>
  </si>
  <si>
    <t>Ms-110,238[3]</t>
  </si>
  <si>
    <t>Die Beschreibung der Verifikation eines Satzes ist ein Beitrag zu</t>
  </si>
  <si>
    <t>Ms-110,238[4]</t>
  </si>
  <si>
    <t>Wir haben es also in der Logik mit dem Verstehen</t>
  </si>
  <si>
    <t>Ms-110,238[5]</t>
  </si>
  <si>
    <t>Es wäre ja auch seltsam, daß die Wissenschaft &amp; die</t>
  </si>
  <si>
    <t>Ms-110,238[6]</t>
  </si>
  <si>
    <t xml:space="preserve"> (Das Talent ist ein Quell woraus immer wieder neues</t>
  </si>
  <si>
    <t>Ms-110,238[7]et239[1]</t>
  </si>
  <si>
    <t>Man sieht in dem Verstehen das Eigentliche, im Zeichen das</t>
  </si>
  <si>
    <t>Ms-110,239[2]</t>
  </si>
  <si>
    <t>In der Philosophie werden wir durch einen Schein getäuscht.Aber ein</t>
  </si>
  <si>
    <t>http://www.wittgensteinsource.org/Ms-110%2C239_f</t>
  </si>
  <si>
    <t>Ms-110,239[3]</t>
  </si>
  <si>
    <t>In wiefern ist eine [graphic] Tafel ein besseres Zeichen für</t>
  </si>
  <si>
    <t>Ms-110,239[4]</t>
  </si>
  <si>
    <t>(Versuch', das einmal ohne das Wort ‚rot’, in den Plätzen</t>
  </si>
  <si>
    <t>Ms-110,239[5]</t>
  </si>
  <si>
    <t>Oder: heißt es etwas, zu sagen, daß das Wort ‚rot’,</t>
  </si>
  <si>
    <t>Ms-110,239[6]</t>
  </si>
  <si>
    <t>(Das Wort ‚rot’ ist ein Stein in einem Kalkül, &amp;</t>
  </si>
  <si>
    <t>Ms-110,239[7]</t>
  </si>
  <si>
    <t>Ich möchte sagen, der Schritt den wir bei der Erfüllung</t>
  </si>
  <si>
    <t>Ms-110,239[8]et240[1]</t>
  </si>
  <si>
    <t>Oder will ich sagen: die Identifizierung ist nur durch eine</t>
  </si>
  <si>
    <t>Ms-110,240[2]</t>
  </si>
  <si>
    <t>Das Wahre am Idealismus ist eigentlich, daß der Sinn des</t>
  </si>
  <si>
    <t>http://www.wittgensteinsource.org/Ms-110%2C240_f</t>
  </si>
  <si>
    <t>Ms-110,240[3]</t>
  </si>
  <si>
    <t xml:space="preserve"> Heiß. Die Luft (ist) von ekelhaften Tieren bevölkert.</t>
  </si>
  <si>
    <t>Ms-110,240[4]et241[1]</t>
  </si>
  <si>
    <t>Wenn der Idealismus sagt, der Baum sei nur meine Vorstellung</t>
  </si>
  <si>
    <t>Ms-110,241[2]</t>
  </si>
  <si>
    <t>„What's red like?”</t>
  </si>
  <si>
    <t>http://www.wittgensteinsource.org/Ms-110%2C241_f</t>
  </si>
  <si>
    <t>Ms-110,241[3]</t>
  </si>
  <si>
    <t>„Wie ist weiß?” –„Ein Schwan ist weiß”.</t>
  </si>
  <si>
    <t>Ms-110,241[4]</t>
  </si>
  <si>
    <t>Ja, was einen Satz erfüllt, kann in der Sprache nur</t>
  </si>
  <si>
    <t>Ms-110,241[5]</t>
  </si>
  <si>
    <t>(Ich will sagen, ich kann mich auch nicht darüber beschweren,</t>
  </si>
  <si>
    <t>Ms-110,241[6]et242[1]</t>
  </si>
  <si>
    <t>Wenn ich die Bedeutung (eines Zeichens) festlegen will, so muß</t>
  </si>
  <si>
    <t>Ms-110,242[2]</t>
  </si>
  <si>
    <t>Der besondere Fall läßt sich als solcher in gewissem Sinne</t>
  </si>
  <si>
    <t>http://www.wittgensteinsource.org/Ms-110%2C242_f</t>
  </si>
  <si>
    <t>Ms-110,242[3]</t>
  </si>
  <si>
    <t>Wenn ich eine Erfahrung mit den Worten beschreibe „vor mir</t>
  </si>
  <si>
    <t>Ms-110,242[4]</t>
  </si>
  <si>
    <t>Oder umgekehrt: Was, außer dem Befehl rechtfertigt die Handlung die</t>
  </si>
  <si>
    <t>Ms-110,242[5]</t>
  </si>
  <si>
    <t>Es ist y beschämend sich als leerer Schlauch zeigen zu</t>
  </si>
  <si>
    <t>Ms-110,242[6]et243[1]</t>
  </si>
  <si>
    <t>Wenn ich jemanden sage: „Wenn ich läute, komm zu mir”,</t>
  </si>
  <si>
    <t>Ms-110,243[2]</t>
  </si>
  <si>
    <t>Die Multiplizität hängt davon ab, zwischen welchen Möglichkeiten eine Wahl</t>
  </si>
  <si>
    <t>http://www.wittgensteinsource.org/Ms-110%2C243_f</t>
  </si>
  <si>
    <t>Ms-110,243[3]</t>
  </si>
  <si>
    <t>Wenn er läutet, so komme ich zu ihm, ohne mir</t>
  </si>
  <si>
    <t>Ms-110,243[4]</t>
  </si>
  <si>
    <t>(Ich sollte mein Buch vielleicht mit der Analyse eines alltäglichen</t>
  </si>
  <si>
    <t>Ms-110,243[5]et244[1]</t>
  </si>
  <si>
    <t>19310701</t>
  </si>
  <si>
    <t>Wenn er nun heute läutet, so kann (nicht muß) ich</t>
  </si>
  <si>
    <t>Ms-110,244[2]</t>
  </si>
  <si>
    <t>Wenn ich sage, jedes Bild braucht noch eine Interpretation, so</t>
  </si>
  <si>
    <t>http://www.wittgensteinsource.org/Ms-110%2C244_f</t>
  </si>
  <si>
    <t>Ms-110,244[3]</t>
  </si>
  <si>
    <t>Aber wie stimmt das mit der Behauptung überein, daß der</t>
  </si>
  <si>
    <t>Ms-110,244[4]</t>
  </si>
  <si>
    <t>Du beziehst von dem Befehl die Kenntnis dessen, was Du</t>
  </si>
  <si>
    <t>Ms-110,244[5]</t>
  </si>
  <si>
    <t>Der Befehl sagt mir, was ich zu tun habe; er</t>
  </si>
  <si>
    <t>Ms-110,244[6]</t>
  </si>
  <si>
    <t>D.h. er muß alles, was wir mit dieser Mitteilung meinen</t>
  </si>
  <si>
    <t>Ms-110,244[7]</t>
  </si>
  <si>
    <t>Ich weiß was ich zu tun habe, heißt eben nicht,</t>
  </si>
  <si>
    <t>Ms-110,244[8]et245[1]</t>
  </si>
  <si>
    <t>Das wird erst dann seltsam, wenn der Befehl etwa ein</t>
  </si>
  <si>
    <t>Ms-110,245[2]</t>
  </si>
  <si>
    <t>Darum hat es ja auch ohne weiteres keinen Sinn zu</t>
  </si>
  <si>
    <t>http://www.wittgensteinsource.org/Ms-110%2C245_f</t>
  </si>
  <si>
    <t>Ms-110,245[3]</t>
  </si>
  <si>
    <t>| ||Normal – abnormal: Wir setzen die Norm fest &amp;</t>
  </si>
  <si>
    <t>Ms-110,245[4]</t>
  </si>
  <si>
    <t>Dieses andere ist, oder hängt damit zusammen, daß ich es</t>
  </si>
  <si>
    <t>Ms-110,245[5]et246[1]</t>
  </si>
  <si>
    <t>(Aber auch das ist irreführend ausgedrückt.„Nur ein Bild von ihr”?Nur</t>
  </si>
  <si>
    <t>Ms-110,246[2]</t>
  </si>
  <si>
    <t>D.h. der Vorsatz könnte entweder in Worten, oder Phantasiebildern bestehen</t>
  </si>
  <si>
    <t>http://www.wittgensteinsource.org/Ms-110%2C246_f</t>
  </si>
  <si>
    <t>Ms-110,246[3]</t>
  </si>
  <si>
    <t>| Wie unterscheidet sich denn das Vornehmen dieser Handlung vom</t>
  </si>
  <si>
    <t>Ms-110,246[4]</t>
  </si>
  <si>
    <t>Wenn ich nun bei einem weiteren Glockenschlag wieder so handle,</t>
  </si>
  <si>
    <t>Ms-110,246[5]et247[1]</t>
  </si>
  <si>
    <t xml:space="preserve"> Niemand will den Andern gerne verletzt haben; darum tut</t>
  </si>
  <si>
    <t>Ms-110,247[2]</t>
  </si>
  <si>
    <t>Wenn immer ich über die Erfüllung eines Satzes rede, rede</t>
  </si>
  <si>
    <t>http://www.wittgensteinsource.org/Ms-110%2C247_f</t>
  </si>
  <si>
    <t>Ms-110,247[3]</t>
  </si>
  <si>
    <t>(Das sind schwere grammatische Erkrankungen die diese Sätze anzeigen.)</t>
  </si>
  <si>
    <t>Ms-110,247[4]</t>
  </si>
  <si>
    <t>Wenn ich sage „ich rede über die Erfüllung des Satzes</t>
  </si>
  <si>
    <t>Ms-110,247[5]</t>
  </si>
  <si>
    <t>Alles ist natürlich schon in den Worten „ich beschreibe die</t>
  </si>
  <si>
    <t>Ms-110,247[6]et248[1]</t>
  </si>
  <si>
    <t>Die oberen Sätze z.B. sind nur gut soweit sie die</t>
  </si>
  <si>
    <t>Ms-110,248[2]</t>
  </si>
  <si>
    <t>Wenn wir sagen, daß wir die Tatsachen auf „allgemeine Art”</t>
  </si>
  <si>
    <t>http://www.wittgensteinsource.org/Ms-110%2C248_f</t>
  </si>
  <si>
    <t>Ms-110,248[3]</t>
  </si>
  <si>
    <t>Aber der Erwartete ist nicht die Erfüllung sondern: daß er</t>
  </si>
  <si>
    <t>Ms-110,248[4]</t>
  </si>
  <si>
    <t>Dieser Fehler ist tief in unserer Sprache verankert: Wir sagen</t>
  </si>
  <si>
    <t>Ms-110,248[5]et249[1]</t>
  </si>
  <si>
    <t>Die Tatsache wird allgemein beschrieben heißt, sie wird aus alten</t>
  </si>
  <si>
    <t>Ms-110,249[2]</t>
  </si>
  <si>
    <t>Hier wird die Tatsache mit einem Haus oder einem andern</t>
  </si>
  <si>
    <t>http://www.wittgensteinsource.org/Ms-110%2C249_f</t>
  </si>
  <si>
    <t>Ms-110,249[3]</t>
  </si>
  <si>
    <t>Noch einmal der Vergleich: die Tatsache tritt ein der Mensch</t>
  </si>
  <si>
    <t>Ms-110,249[4]</t>
  </si>
  <si>
    <t>Komplex ≠ Tatsache.Denn von einem Komplex sage ich z.B. er</t>
  </si>
  <si>
    <t>Ms-110,249[5]</t>
  </si>
  <si>
    <t>Man kann im Deutschen auch sagen „in diesem Zimmer bilden</t>
  </si>
  <si>
    <t>Ms-110,249[6]</t>
  </si>
  <si>
    <t>„Wenn ein Komplex von Kugeln in diesem Raum liegt” =</t>
  </si>
  <si>
    <t>Ms-110,249[7]</t>
  </si>
  <si>
    <t>„Dieser Gebäudekomplex wird eingerissen” = „die Gebäude die so beisammen</t>
  </si>
  <si>
    <t>Ms-110,250[1]</t>
  </si>
  <si>
    <t>Die Blume, das Haus, das Sternbild nenne ich Komplexe, und</t>
  </si>
  <si>
    <t>http://www.wittgensteinsource.org/Ms-110%2C250_f</t>
  </si>
  <si>
    <t>Ms-110,250[2]</t>
  </si>
  <si>
    <t>Aber das ist auch alles, was man von der Beziehung</t>
  </si>
  <si>
    <t>Ms-110,250[3]</t>
  </si>
  <si>
    <t>Ein Komplex besteht aus seinen Teilen, den gleichartigen Dingen die</t>
  </si>
  <si>
    <t>Ms-110,250[4]</t>
  </si>
  <si>
    <t>Zu sagen ein roter Kreis bestehe aus Röte &amp; Kreisförmigkeit</t>
  </si>
  <si>
    <t>Ms-110,250[5]</t>
  </si>
  <si>
    <t>Auch ist das Haus nicht ein Komplex aus den Ziegeln</t>
  </si>
  <si>
    <t>Ms-110,251[1]</t>
  </si>
  <si>
    <t>Man kann nun zwar auf eine Konstellation zeigen und sagen:</t>
  </si>
  <si>
    <t>http://www.wittgensteinsource.org/Ms-110%2C251_f</t>
  </si>
  <si>
    <t>Ms-110,251[2]</t>
  </si>
  <si>
    <t>Ich kann nicht mit dem Finger auf etwas zeigend sagen:</t>
  </si>
  <si>
    <t>Ms-110,251[3]</t>
  </si>
  <si>
    <t>Der Ausdruck „eine Tatsache beschreiben” oder „die Beschreibung einer Tatsache”</t>
  </si>
  <si>
    <t>Ms-110,251[4]</t>
  </si>
  <si>
    <t>Man sagt freilich auch „auf eine Tatsache hinweisen” aber das</t>
  </si>
  <si>
    <t>Ms-110,251[5]</t>
  </si>
  <si>
    <t>Ebensowenig kann es heißen auf die Tatsache hinweisen, daß dort</t>
  </si>
  <si>
    <t>Ms-110,252[1]</t>
  </si>
  <si>
    <t>Auf eine Tatsache hinweisen, heißt etwas behaupten, aussagen.‚Auf eine Blume</t>
  </si>
  <si>
    <t>http://www.wittgensteinsource.org/Ms-110%2C252_f</t>
  </si>
  <si>
    <t>Ms-110,252[2]</t>
  </si>
  <si>
    <t>Auch die Kette besteht nur aus ihren Gliedern, nicht aus</t>
  </si>
  <si>
    <t>Ms-110,252[3]</t>
  </si>
  <si>
    <t>Die Tatsache, daß diese Glieder so zusammenhängen besteht aus gar</t>
  </si>
  <si>
    <t>Ms-110,252[4]</t>
  </si>
  <si>
    <t>Die Wurzel dieser Verwechslung ist der verwirrende Gebrauch des Wortes</t>
  </si>
  <si>
    <t>Ms-110,252[5]</t>
  </si>
  <si>
    <t>Der Teil kleiner als das Ganze.Das gäbe auf Tatsache &amp;</t>
  </si>
  <si>
    <t>Ms-110,252[6]</t>
  </si>
  <si>
    <t>Man kann in der Logik die Allgemeinheit nicht weiter ausdehnen</t>
  </si>
  <si>
    <t>Ms-110,252[7]et253[1]</t>
  </si>
  <si>
    <t xml:space="preserve"> In meiner Autobiographie müßte ich trachten mein Leben ganz</t>
  </si>
  <si>
    <t>Ms-110,253[2]et254[1]</t>
  </si>
  <si>
    <t>Ich könnte mir denken, daß ich die Wahl gehabt hätte,</t>
  </si>
  <si>
    <t>http://www.wittgensteinsource.org/Ms-110%2C253_f</t>
  </si>
  <si>
    <t>Ms-110,254[2]</t>
  </si>
  <si>
    <t>Man könnte sagen „jeder Aussicht ist ein Reiz abzugewinnen”, aber</t>
  </si>
  <si>
    <t>http://www.wittgensteinsource.org/Ms-110%2C254_f</t>
  </si>
  <si>
    <t>Ms-110,254[3]</t>
  </si>
  <si>
    <t>Ja, es ist wichtig, daß ich mir sogar die Verachtung</t>
  </si>
  <si>
    <t>Ms-110,254[4]</t>
  </si>
  <si>
    <t>(Mein Buch könnte auch heißen: Philosophische Grammatik.Dieser Titel hätte zwar</t>
  </si>
  <si>
    <t>Ms-110,254[5]</t>
  </si>
  <si>
    <t xml:space="preserve"> Nicht: jedes Bild braucht noch eine Interpretation; sondern: jedes</t>
  </si>
  <si>
    <t>Ms-110,254[6]</t>
  </si>
  <si>
    <t xml:space="preserve"> Ich muß alle Erfindungen vernichten &amp; zu dem kommen,</t>
  </si>
  <si>
    <t>Ms-110,254[7]</t>
  </si>
  <si>
    <t>Die Irrfahrten tun gut, wenn man zurückkehrt.</t>
  </si>
  <si>
    <t>Ms-110,254[8]et255[1]</t>
  </si>
  <si>
    <t>„Gesetz des ausgeschlossenen Dritten” dieser Ausdruck ist zu vergleichen dem</t>
  </si>
  <si>
    <t>Ms-110,255[2]</t>
  </si>
  <si>
    <t>Man kann nur scheinbar „über jede mögliche Erfahrung hinausgehen”; ja,</t>
  </si>
  <si>
    <t>http://www.wittgensteinsource.org/Ms-110%2C255_f</t>
  </si>
  <si>
    <t>Ms-110,255[3]</t>
  </si>
  <si>
    <t>„Vielseitige Betrachtung der Zahlen”.</t>
  </si>
  <si>
    <t>Ms-110,255[4]</t>
  </si>
  <si>
    <t>Wenn es einem Menschen freigestellt wäre sich in einen Baum</t>
  </si>
  <si>
    <t>Ms-110,255[5]et256[1]</t>
  </si>
  <si>
    <t>Die „Philosophie des Als Ob” beruht ganz auf dieser Verwechslung</t>
  </si>
  <si>
    <t>Vaihinger, Hans</t>
  </si>
  <si>
    <t>Ms-110,256[2]</t>
  </si>
  <si>
    <t>Die Erfüllung des Satzes ‚p ist der Fall’ ist: daß</t>
  </si>
  <si>
    <t>http://www.wittgensteinsource.org/Ms-110%2C256_f</t>
  </si>
  <si>
    <t>Ms-110,256[3]</t>
  </si>
  <si>
    <t>19310702</t>
  </si>
  <si>
    <t>In den alten Riten haben wir den Gebrauch einer äußerst</t>
  </si>
  <si>
    <t>Ms-110,256[4]</t>
  </si>
  <si>
    <t>Unsere Sprache ist eine Verkörperung alter Mythen.Und der Ritus der</t>
  </si>
  <si>
    <t>Ms-110,256[5]</t>
  </si>
  <si>
    <t xml:space="preserve"> „Das ist keine Erfahrung, das ist eine Idee.” (Schiller)</t>
  </si>
  <si>
    <t>Schiller, Friedrich von||Goethe, Johann Wolfgang von</t>
  </si>
  <si>
    <t>Ms-110,256[6]et257[1]</t>
  </si>
  <si>
    <t xml:space="preserve"> „Und so deutet das Chor auf ein geheimes Gesetz”</t>
  </si>
  <si>
    <t>Frazer, James||Goethe, Johann Wolfgang von</t>
  </si>
  <si>
    <t>Ms-110,257[2]</t>
  </si>
  <si>
    <t xml:space="preserve"> Der Begriff der übersichtlichen Darstellung ist für uns von</t>
  </si>
  <si>
    <t>http://www.wittgensteinsource.org/Ms-110%2C257_f</t>
  </si>
  <si>
    <t>Spengler, Oswald</t>
  </si>
  <si>
    <t>Ms-110,257[3]</t>
  </si>
  <si>
    <t>Diese übersichtliche Darstellung vermittelt das Verständnis welches eben darin besteht</t>
  </si>
  <si>
    <t>Ms-110,257[4]</t>
  </si>
  <si>
    <t>Ein hypothetisches Zwischenglied aber soll in diesem Falle nichts tun</t>
  </si>
  <si>
    <t>Ms-110,257[5]et258[1]</t>
  </si>
  <si>
    <t xml:space="preserve"> „Was der Gescheite weiß, ist schwer zu wissen.” Hat</t>
  </si>
  <si>
    <t>Ms-110,258[2]</t>
  </si>
  <si>
    <t>Denn mit den „Hypothesen” sollte es anfangen, nicht mit den</t>
  </si>
  <si>
    <t>http://www.wittgensteinsource.org/Ms-110%2C258_f</t>
  </si>
  <si>
    <t>Ms-110,258[3]</t>
  </si>
  <si>
    <t>Die Hypothese kann so aufgefaßt werden daß sie nicht über</t>
  </si>
  <si>
    <t>Ms-110,258[4]</t>
  </si>
  <si>
    <t>Wie verhält es sich mit der Genauigkeit dieser Beschreibung.Ist es</t>
  </si>
  <si>
    <t>Ms-110,258[5]et259[1]</t>
  </si>
  <si>
    <t>Das scheint nämlich zu sagen daß man von Etwas sagen</t>
  </si>
  <si>
    <t>Ms-110,259[2]</t>
  </si>
  <si>
    <t>„Die Blume war von einem Rötlichgelb, welches ich aber nicht</t>
  </si>
  <si>
    <t>http://www.wittgensteinsource.org/Ms-110%2C259_f</t>
  </si>
  <si>
    <t>Ms-110,259[3]</t>
  </si>
  <si>
    <t>„Ich sehe es vor mir &amp; könnte es malen.”</t>
  </si>
  <si>
    <t>Ms-110,259[4]</t>
  </si>
  <si>
    <t>Wenn man sagt, man könnte diese Farbe nicht mit Worten</t>
  </si>
  <si>
    <t>Ms-110,259[5]</t>
  </si>
  <si>
    <t>Die eigentlichen Grundlagen seiner Forschung fallen dem Menschen gar nicht</t>
  </si>
  <si>
    <t>Ms-110,259[6]</t>
  </si>
  <si>
    <t>Und das heißt, das Auffallendste (Stärkste) fällt ihm nicht auf.</t>
  </si>
  <si>
    <t>Ms-110,259[7]</t>
  </si>
  <si>
    <t>Wollte man Thesen in der Philosophie aufstellen, es könnte nie</t>
  </si>
  <si>
    <t>Ms-110,260[1]</t>
  </si>
  <si>
    <t>Den Ausdruck „der 3te Juni” empfinden wir nicht als eine</t>
  </si>
  <si>
    <t>http://www.wittgensteinsource.org/Ms-110%2C260_f</t>
  </si>
  <si>
    <t>Ms-110,260[2]</t>
  </si>
  <si>
    <t>„Die Spinne schwebt in der Luft – nein, wenn man</t>
  </si>
  <si>
    <t>Ms-110,260[3]</t>
  </si>
  <si>
    <t xml:space="preserve"> W Wenn Menschen eine Blume oder ein Tier häßlich</t>
  </si>
  <si>
    <t>Ms-110,260[4]</t>
  </si>
  <si>
    <t>Wenn man sagt, man könne das Gesichtsbild nicht ganz beschreiben,</t>
  </si>
  <si>
    <t>Ms-110,260[5]</t>
  </si>
  <si>
    <t>Aber was heißt hier „genaue Reproduktion”?Hier liegt selbst wieder ein</t>
  </si>
  <si>
    <t>Ms-110,260[6]</t>
  </si>
  <si>
    <t>Was ist das Kriterium der genauen Reproduktion?</t>
  </si>
  <si>
    <t>Ms-110,260[7]et261[1]</t>
  </si>
  <si>
    <t>Wir können von dem Gesichtsbild nicht weiter Rreden, als unsere</t>
  </si>
  <si>
    <t>Ms-110,261[2]</t>
  </si>
  <si>
    <t>Einer der gefährlichsten Vergleiche ist der des Gesichtsfelds mit einer</t>
  </si>
  <si>
    <t>http://www.wittgensteinsource.org/Ms-110%2C261_f</t>
  </si>
  <si>
    <t>Ms-110,261[3]</t>
  </si>
  <si>
    <t>Hiermit hängt es zusammen: Könnte ich denn das Gesichtsbild „mit</t>
  </si>
  <si>
    <t>Ms-110,261[4]</t>
  </si>
  <si>
    <t>Denn als einwandfreiste Darstellung des Gesichtsbildes erscheint uns immer noch</t>
  </si>
  <si>
    <t>Ms-110,261[5]</t>
  </si>
  <si>
    <t>„Ich führe Dich einen Weg den ich noch nie gegangen</t>
  </si>
  <si>
    <t>Ms-110,261[6]</t>
  </si>
  <si>
    <t>Wenn ein Tier ursprünglich verehrt, später für unrein geachtet wird,</t>
  </si>
  <si>
    <t>Ms-110,261[7]</t>
  </si>
  <si>
    <t>Man sagt „der Mensch nährt mich”, der mir Nahrung gibt,</t>
  </si>
  <si>
    <t>Ms-110,261[8]</t>
  </si>
  <si>
    <t>„Ich habe ihm p zu tun befohlen.” –„Nun &amp; was</t>
  </si>
  <si>
    <t>Ms-110,262[1]</t>
  </si>
  <si>
    <t>„Ich sagte, „geh aus dem Zimmer” &amp; er ging aus</t>
  </si>
  <si>
    <t>http://www.wittgensteinsource.org/Ms-110%2C262_f</t>
  </si>
  <si>
    <t>Ms-110,262[2]</t>
  </si>
  <si>
    <t>Ich kann gewiß sagen: „Tu jetzt, was Du Deiner Erinnerung</t>
  </si>
  <si>
    <t>Ms-110,262[3]</t>
  </si>
  <si>
    <t>Wäre dieser Befehl also wie der: „Tu, was auf dem</t>
  </si>
  <si>
    <t>Ms-110,262[4]</t>
  </si>
  <si>
    <t>„Sage, was Du mir gestern gesagt hast”.</t>
  </si>
  <si>
    <t>Ms-110,262[5]</t>
  </si>
  <si>
    <t>Ist es nicht so: Wenn ich das Signal für eine</t>
  </si>
  <si>
    <t>Ms-110,262[6]</t>
  </si>
  <si>
    <t>Aber auch wenn dieses Vornehmen so geschah, daß ich sagte,</t>
  </si>
  <si>
    <t>Ms-110,263[1]</t>
  </si>
  <si>
    <t>Der Knopf im Taschentuch.Bedeutet er: „Erinnere Dich an etwas!”?Jedenfalls würden</t>
  </si>
  <si>
    <t>http://www.wittgensteinsource.org/Ms-110%2C263_f</t>
  </si>
  <si>
    <t>Ms-110,263[2]</t>
  </si>
  <si>
    <t>Ich kann vergessen welche Farbe ein Wort bezeichnet &amp; auch,</t>
  </si>
  <si>
    <t>Ms-110,263[3]</t>
  </si>
  <si>
    <t>Ich werde aufgefordert mir die Farbe Orange vorzustellen &amp; habe</t>
  </si>
  <si>
    <t>Ms-110,263[4]</t>
  </si>
  <si>
    <t>Noch eine Frage: Kann man von verschiedenen Interpretationen des Gedächtnisbildes</t>
  </si>
  <si>
    <t>Ms-110,263[5]</t>
  </si>
  <si>
    <t>(Wenn man irgendwo von Vorurteilen gehemmt wird, dann in der</t>
  </si>
  <si>
    <t>Ms-110,263[6]</t>
  </si>
  <si>
    <t>„Male einen roten Streifen”. –„Ich habe vergessen, was ‚rot’ heißt,</t>
  </si>
  <si>
    <t>Ms-110,263[7]</t>
  </si>
  <si>
    <t>Wenn das Wort ‚rot’, um Bedeutung zu haben, eine Vorstellung</t>
  </si>
  <si>
    <t>Ms-110,263[8]</t>
  </si>
  <si>
    <t>Die Rechtfertigung „Du hast mir gesagt ‚bring etwas Rotes’, das</t>
  </si>
  <si>
    <t>Ms-110,264[1]</t>
  </si>
  <si>
    <t>Sagte ich nicht, die Rechtfertigung müßte immer von der Art</t>
  </si>
  <si>
    <t>http://www.wittgensteinsource.org/Ms-110%2C264_f</t>
  </si>
  <si>
    <t>Ms-110,264[2]</t>
  </si>
  <si>
    <t>Könnte denn die Rechtfertigung lauten: „Du hast gesagt ‚bring etwas</t>
  </si>
  <si>
    <t>Ms-110,264[3]</t>
  </si>
  <si>
    <t>Müßte man da nicht antworten: Ich habe Dir doch nicht</t>
  </si>
  <si>
    <t>Ms-110,264[4]</t>
  </si>
  <si>
    <t>Aber gälte dieser Einwand nun auch, wenn ich geantwortet hätte:</t>
  </si>
  <si>
    <t>Ms-110,264[5]</t>
  </si>
  <si>
    <t>Ich konnte mich auf jeden Fall zur Rechtfertigung auf eine</t>
  </si>
  <si>
    <t>Ms-110,264[6]</t>
  </si>
  <si>
    <t>Es könnte aber auch sein, daß ich mich so einer</t>
  </si>
  <si>
    <t>Ms-110,264[7]</t>
  </si>
  <si>
    <t>Heißt das nun, daß ich in meinem Gedächtnis gleichsam eine</t>
  </si>
  <si>
    <t>Ms-110,264[8]et265[1]</t>
  </si>
  <si>
    <t>Wenn ich jemandem sage „male das Grün deiner Zimmertür nach</t>
  </si>
  <si>
    <t>Ms-110,265[2]</t>
  </si>
  <si>
    <t>(„Der Wind trägt meine Gedanken weg.” –„Gewicht einer Energiemenge.”)</t>
  </si>
  <si>
    <t>http://www.wittgensteinsource.org/Ms-110%2C265_f</t>
  </si>
  <si>
    <t>Ms-110,265[3]</t>
  </si>
  <si>
    <t>Wenn es bei der Bedeutung des Wortes „rot” auf das</t>
  </si>
  <si>
    <t>Ms-110,265[4]</t>
  </si>
  <si>
    <t>Das würde aber heißen: Die Bedeutung des Wortes ist, was</t>
  </si>
  <si>
    <t>Ms-110,265[5]</t>
  </si>
  <si>
    <t>Ich bin dem Gedächtnis ausgeliefert.</t>
  </si>
  <si>
    <t>Ms-110,265[6]</t>
  </si>
  <si>
    <t>In irgendeinem Sinn heißt es nichts „eine Farbe wiedererkennen”.</t>
  </si>
  <si>
    <t>Ms-110,265[7]</t>
  </si>
  <si>
    <t>Und doch kann ich sagen: „Wo habe ich nur dieses</t>
  </si>
  <si>
    <t>Ms-110,265[8]</t>
  </si>
  <si>
    <t>Ich möchte sagen: Wiedererkennen läßt sich nur, was sich beschreiben</t>
  </si>
  <si>
    <t>Ms-110,265[9]</t>
  </si>
  <si>
    <t>Und nun scheint „grün” die Beschreibung einer Farbe zu sein!</t>
  </si>
  <si>
    <t>Ms-110,265[10]et266[1]</t>
  </si>
  <si>
    <t>„Bring mir eine gelbe Blume.”Wie rechtfertigst Du, was Du mir</t>
  </si>
  <si>
    <t>Ms-110,266[2]</t>
  </si>
  <si>
    <t>Wenn Du sagst „heißt denn diese Farbe nicht ‚gelb’?”, so</t>
  </si>
  <si>
    <t>http://www.wittgensteinsource.org/Ms-110%2C266_f</t>
  </si>
  <si>
    <t>Ms-110,266[3]</t>
  </si>
  <si>
    <t>Wenn ich mit einem gelben Täfelchen in der Hand nach</t>
  </si>
  <si>
    <t>Ms-110,266[4]</t>
  </si>
  <si>
    <t>Es ist doch offenbar nicht undenkbar, daß Einer die gelbe</t>
  </si>
  <si>
    <t>Ms-110,266[5]</t>
  </si>
  <si>
    <t>Die Schwierigkeit ist aufzuhören, ‚warum’ zu fragen (ich meine, sich</t>
  </si>
  <si>
    <t>Ms-110,267[1]</t>
  </si>
  <si>
    <t>Es ist offenbar ein Unterschied: ob ich sage „dieser Streifen↑</t>
  </si>
  <si>
    <t>http://www.wittgensteinsource.org/Ms-110%2C267_f</t>
  </si>
  <si>
    <t>Ms-110,267[2]</t>
  </si>
  <si>
    <t>Eine ‚Interpretation’ ist doch wohl etwas, was in Worten gegeben</t>
  </si>
  <si>
    <t>Ms-110,267[3]</t>
  </si>
  <si>
    <t>Wir können uns denken, daß jemand die Bedeutungen der Farbnamen</t>
  </si>
  <si>
    <t>Ms-110,267[4]</t>
  </si>
  <si>
    <t>Daß heißt doch wohl, daß etwas diese Tabelle nun ersetzt</t>
  </si>
  <si>
    <t>Ms-110,267[5]</t>
  </si>
  <si>
    <t>Könnte nicht, was ich früher gegen den Gebrauch einer solchen</t>
  </si>
  <si>
    <t>Ms-110,267[6]</t>
  </si>
  <si>
    <t>Wie ist es mit den beiden Sätzen: „dieses Blatt ist</t>
  </si>
  <si>
    <t>Ms-110,268[1]</t>
  </si>
  <si>
    <t>19310703</t>
  </si>
  <si>
    <t>Hängt das nicht davon ab, was das Kriterium dafür ist,</t>
  </si>
  <si>
    <t>http://www.wittgensteinsource.org/Ms-110%2C268_f</t>
  </si>
  <si>
    <t>Ms-110,268[2]</t>
  </si>
  <si>
    <t>Kann man auch statt „hol mir eine gelbe Blume” sagen:</t>
  </si>
  <si>
    <t>Ms-110,268[3]</t>
  </si>
  <si>
    <t>Wird der Ausdruck der Beschreibung nur von dem Beschriebenen abgeleitet,</t>
  </si>
  <si>
    <t>Ms-110,268[4]</t>
  </si>
  <si>
    <t>Zu dem der dich nicht mag, gut zu sein, erfordert</t>
  </si>
  <si>
    <t>Ms-110,268[5]</t>
  </si>
  <si>
    <t>Du befiehlst mir „bringe mir eine gelbe Blume”; ich bringe</t>
  </si>
  <si>
    <t>Ms-110,268[6]</t>
  </si>
  <si>
    <t>D.h. diese Frage gehört schon in ein System; und die</t>
  </si>
  <si>
    <t>Ms-110,268[7]</t>
  </si>
  <si>
    <t>Auf die Frage „warum tust Du das auf meinen Befehl?”</t>
  </si>
  <si>
    <t>Ms-110,268[8]et269[1]</t>
  </si>
  <si>
    <t>Da wäre es nun absurd zu fragen „warum bringst Du</t>
  </si>
  <si>
    <t>Ms-110,269[2]</t>
  </si>
  <si>
    <t>Wie kann man die Handlung von dem Befehl „hole eine</t>
  </si>
  <si>
    <t>http://www.wittgensteinsource.org/Ms-110%2C269_f</t>
  </si>
  <si>
    <t>Ms-110,269[3]</t>
  </si>
  <si>
    <t>Wie verhält es sich denn mit der Bezeichnung eines ganz</t>
  </si>
  <si>
    <t>Ms-110,269[4]</t>
  </si>
  <si>
    <t>Ist es denn nicht denkbar, daß ein grammatisches System in</t>
  </si>
  <si>
    <t>Ms-110,269[5]</t>
  </si>
  <si>
    <t>Ja, aber wenn wir das überhaupt sagen können, so müssen</t>
  </si>
  <si>
    <t>Ms-110,269[6]et270[1]</t>
  </si>
  <si>
    <t>Denken wir an zwei Anwendungen des grammatischen Farbenschemas, so können</t>
  </si>
  <si>
    <t>Ms-110,270[2]</t>
  </si>
  <si>
    <t>Woher die Idee daß wir das Gebiet der Zeichen verlassen</t>
  </si>
  <si>
    <t>http://www.wittgensteinsource.org/Ms-110%2C270_f</t>
  </si>
  <si>
    <t>Ms-110,270[3]</t>
  </si>
  <si>
    <t>Kommt das nicht daher, daß wir, wie ich sagen möchte,</t>
  </si>
  <si>
    <t>Ms-110,270[4]</t>
  </si>
  <si>
    <t>„Er sagt mir ‚bringe mir eine Blume’.” Wovon die Bedeutung</t>
  </si>
  <si>
    <t>Ms-110,270[5]</t>
  </si>
  <si>
    <t>Ist nicht der Grund, warum wir glauben, mit der hinweisenden</t>
  </si>
  <si>
    <t>Ms-110,270[6]et271[1]</t>
  </si>
  <si>
    <t xml:space="preserve"> Man könnte fragen wollen: Ist es denn aber ein</t>
  </si>
  <si>
    <t>Ms-110,272[1]</t>
  </si>
  <si>
    <t>Denn auch die hinweisenden Erklärungen müssen ein für allemal gegeben</t>
  </si>
  <si>
    <t>http://www.wittgensteinsource.org/Ms-110%2C272_f</t>
  </si>
  <si>
    <t>Ms-110,272[2]</t>
  </si>
  <si>
    <t>D.h., auch sie gehören zu dem Grundstock von Erklärungen die</t>
  </si>
  <si>
    <t>Ms-110,272[3]</t>
  </si>
  <si>
    <t>Denn so sehe ich die Erscheinung einer Sprache: daß man</t>
  </si>
  <si>
    <t>Ms-110,272[4]</t>
  </si>
  <si>
    <t>Die Hi hinweisenden Erklärungen könnten alle in dem Buch der</t>
  </si>
  <si>
    <t>Ms-110,272[5]</t>
  </si>
  <si>
    <t>Mit einem Draht nach einem Kurzschluß suchen; er ist gefunden</t>
  </si>
  <si>
    <t>Ms-110,272[6]et273[1]</t>
  </si>
  <si>
    <t>Ich kann doch sagen: „mische die Farben nach denen, die</t>
  </si>
  <si>
    <t>Ms-110,273[2]</t>
  </si>
  <si>
    <t>„Mische Farben nach den Wörtern, die ich Dir sage” kommt</t>
  </si>
  <si>
    <t>http://www.wittgensteinsource.org/Ms-110%2C273_f</t>
  </si>
  <si>
    <t>Ms-110,273[3]</t>
  </si>
  <si>
    <t>Das heißt doch, eine Farbe, die sich mit dem Wort</t>
  </si>
  <si>
    <t>Ms-110,273[4]</t>
  </si>
  <si>
    <t>Wir stehen im Kampf mit der Sprache.</t>
  </si>
  <si>
    <t>Ms-110,273[5]</t>
  </si>
  <si>
    <t>„Ein Ereignis tritt ein.”„Ein Mensch tritt ein.”</t>
  </si>
  <si>
    <t>Ms-110,273[6]</t>
  </si>
  <si>
    <t>Das ganze Problem der Bedeutung der Worte ist darin aufgerollt,</t>
  </si>
  <si>
    <t>Ms-110,273[7]</t>
  </si>
  <si>
    <t>Die Lösung philosophischer Probleme verglichen mit dem Geschenk im Märchen,</t>
  </si>
  <si>
    <t>Ms-110,274[1]</t>
  </si>
  <si>
    <t>Man sagt etwa: Wenn ich von der Sonne spreche, muß</t>
  </si>
  <si>
    <t>http://www.wittgensteinsource.org/Ms-110%2C274_f</t>
  </si>
  <si>
    <t>Ms-110,274[2]</t>
  </si>
  <si>
    <t>Wie seltsam, ich kann ihn suchen, wenn er nicht da</t>
  </si>
  <si>
    <t>Ms-110,274[3]</t>
  </si>
  <si>
    <t>Ihn (etwa meinen Stock) suchen, ist eine Art des Suchens</t>
  </si>
  <si>
    <t>Ms-110,274[4]et275[1]</t>
  </si>
  <si>
    <t>Und trage ich beim Suchen ein Bild mit mir oder</t>
  </si>
  <si>
    <t>Ms-110,275[2]</t>
  </si>
  <si>
    <t xml:space="preserve"> Man kann den Dieb nicht hängen ehe man ihn</t>
  </si>
  <si>
    <t>http://www.wittgensteinsource.org/Ms-110%2C275_f</t>
  </si>
  <si>
    <t>Ms-110,275[3]</t>
  </si>
  <si>
    <t>„Du hast den Menschen (auf ihn zeigen) gesucht?Wie war das</t>
  </si>
  <si>
    <t>Ms-110,275[4]</t>
  </si>
  <si>
    <t>„Ich suche meinen Stock. –Da ist er!”Dies letztere ist keine</t>
  </si>
  <si>
    <t>Ms-110,275[5]</t>
  </si>
  <si>
    <t>Das Problem entspringt einer Verwechselung eines Wortes oder Ausdrucks mit</t>
  </si>
  <si>
    <t>Ms-110,275[6]et276[1]</t>
  </si>
  <si>
    <t>„Den hast Du gesucht?Du konntest ja nicht einmal wissen, ob</t>
  </si>
  <si>
    <t>Ms-110,276[2]</t>
  </si>
  <si>
    <t>Auch haben wir hier die Verwechslung zwischen der Bedeutung &amp;</t>
  </si>
  <si>
    <t>http://www.wittgensteinsource.org/Ms-110%2C276_f</t>
  </si>
  <si>
    <t>Ms-110,276[3]</t>
  </si>
  <si>
    <t>Kurz: ich suche den Träger des Namens, nicht die Bedeutung</t>
  </si>
  <si>
    <t>Ms-110,276[4]</t>
  </si>
  <si>
    <t>Man kann von dem Träger des Namens sagen, daß er</t>
  </si>
  <si>
    <t>Ms-110,276[5]</t>
  </si>
  <si>
    <t>(„Ich suche ihn.” –„Wie schaut er aus.” –„Ich weiß es</t>
  </si>
  <si>
    <t>Ms-110,276[6]</t>
  </si>
  <si>
    <t>19310704</t>
  </si>
  <si>
    <t>Man könnte nur sagen: Wenn er von der Sonne spricht,</t>
  </si>
  <si>
    <t>Ms-110,276[7]et277[1]</t>
  </si>
  <si>
    <t>Ich gehe die gelbe Blume suchen.Auch wenn mir während des</t>
  </si>
  <si>
    <t>Ms-110,277[2]</t>
  </si>
  <si>
    <t>Aber geht nicht mit dem Eintreffen des Erwarteten immer ein</t>
  </si>
  <si>
    <t>http://www.wittgensteinsource.org/Ms-110%2C277_f</t>
  </si>
  <si>
    <t>Ms-110,277[3]et278[1]</t>
  </si>
  <si>
    <t>Es ist vielleicht am instruktivsten zu denken, daß, wenn wir</t>
  </si>
  <si>
    <t>Ms-110,278[2]</t>
  </si>
  <si>
    <t>(So wie wir nicht für einen Augenblick daran dächten, ein</t>
  </si>
  <si>
    <t>http://www.wittgensteinsource.org/Ms-110%2C278_f</t>
  </si>
  <si>
    <t>Ms-110,278[3]</t>
  </si>
  <si>
    <t>Wir könnten uns freilich denken, daß der, welcher mir das</t>
  </si>
  <si>
    <t>Ms-110,278[4]et279[1]</t>
  </si>
  <si>
    <t>So kann ich die Bedeutung der Zeichen [graphic] [graphic] durch</t>
  </si>
  <si>
    <t>Ms-110,279[2]</t>
  </si>
  <si>
    <t>Aber konnte denn auch die erste Erklärung wegbleiben?Gewiß, wenn die</t>
  </si>
  <si>
    <t>http://www.wittgensteinsource.org/Ms-110%2C279_f</t>
  </si>
  <si>
    <t>Ms-110,279[3]</t>
  </si>
  <si>
    <t>Freilich kann man sagen: das gelbe Täfelchen ist in Wirklichkeit</t>
  </si>
  <si>
    <t>Ms-110,279[4]et280[1]</t>
  </si>
  <si>
    <t>Das Wort „gegeben”.Damit läßt sich viel Unfug anstellen.„Nur die Vorstellungen</t>
  </si>
  <si>
    <t>Ms-110,280[2]</t>
  </si>
  <si>
    <t>Die Frage „wie ist mir denn das gegeben” hat Sinn</t>
  </si>
  <si>
    <t>http://www.wittgensteinsource.org/Ms-110%2C280_f</t>
  </si>
  <si>
    <t>Ms-110,280[3]</t>
  </si>
  <si>
    <t>Ich habe früher „das was mir das Gedächtnis gibt” dem</t>
  </si>
  <si>
    <t>Ms-110,280[4]et281[1]</t>
  </si>
  <si>
    <t>Ich wollte oben sagen, daß das Gedächtnis, auch wenn es</t>
  </si>
  <si>
    <t>Ms-110,281[2]</t>
  </si>
  <si>
    <t>Könnte ich behaupten, daß mein Gedächtnis immer etwas nachdunkle?Jedenfalls könnte</t>
  </si>
  <si>
    <t>http://www.wittgensteinsource.org/Ms-110%2C281_f</t>
  </si>
  <si>
    <t>Ms-110,281[3]</t>
  </si>
  <si>
    <t>Die Frage aber ist: Ist im Fall einer relativen Veränderung</t>
  </si>
  <si>
    <t>Ms-110,281[4]</t>
  </si>
  <si>
    <t>(Über einem Musikstück steht, vom Komponisten drübergeschrieben ♭ = 88,</t>
  </si>
  <si>
    <t>Ms-110,281[5]et282[1]</t>
  </si>
  <si>
    <t>Man könnte auch so sagen: Wenn meine Absicht dahin geht,</t>
  </si>
  <si>
    <t>Ms-110,282[2]</t>
  </si>
  <si>
    <t>Und das zeigt auch, daß das Gedächtnis noch einer Interpretation</t>
  </si>
  <si>
    <t>http://www.wittgensteinsource.org/Ms-110%2C282_f</t>
  </si>
  <si>
    <t>Ms-110,282[3]</t>
  </si>
  <si>
    <t>Alle Erklärung scheint hier aufzuhören.Freilich, wir sind ja gar nicht</t>
  </si>
  <si>
    <t>Ms-110,282[4]</t>
  </si>
  <si>
    <t>Beim Versteckenspiel erwarte ich, den Fingerhut zu finden.Wenn ich ihn</t>
  </si>
  <si>
    <t>Ms-110,283[1]</t>
  </si>
  <si>
    <t>Ich erwarte mir, eine gelbe Blume zu finden, dabei schwebt</t>
  </si>
  <si>
    <t>http://www.wittgensteinsource.org/Ms-110%2C283_f</t>
  </si>
  <si>
    <t>Ms-110,283[2]</t>
  </si>
  <si>
    <t>Es ist nicht so, daß wir das Phänomen einer Unbefriedigung</t>
  </si>
  <si>
    <t>Ms-110,283[3]</t>
  </si>
  <si>
    <t xml:space="preserve"> Der Gedanke, daß uns (erst) das Finden sagt was</t>
  </si>
  <si>
    <t>Ms-110,283[4]et284[1]</t>
  </si>
  <si>
    <t>Die ‚Symptome der Erwartung’ sind nicht der Ausdruck der Erwartung.Und</t>
  </si>
  <si>
    <t>Ms-110,284[2]</t>
  </si>
  <si>
    <t>„Ich wünsche mir eine gelbe Blume”. –„Ja, ich gehe &amp;</t>
  </si>
  <si>
    <t>http://www.wittgensteinsource.org/Ms-110%2C284_f</t>
  </si>
  <si>
    <t>Ms-110,284[3]</t>
  </si>
  <si>
    <t>Um die Worte, die die Erwartung beschreiben zu rechtfertigen, könnte</t>
  </si>
  <si>
    <t>Ms-110,284[4]</t>
  </si>
  <si>
    <t>Worin besteht das Suchen einer gelben Blume?Nun, ich gehe umher,</t>
  </si>
  <si>
    <t>Ms-110,284[5]</t>
  </si>
  <si>
    <t>Wir haben uns eben außerhalb (des Bereichs) aller Erklärung gestellt.</t>
  </si>
  <si>
    <t>Ms-110,284[6]</t>
  </si>
  <si>
    <t>Wir können nur beschreiben, da uns kausale Zusammenhänge, d.i. die</t>
  </si>
  <si>
    <t>Ms-110,284[7]</t>
  </si>
  <si>
    <t>Worin besteht es, sich eine gelbe Blume zu wünschen?Wesentlich darin,</t>
  </si>
  <si>
    <t>Ms-110,284[8]et285[1]et286[1]</t>
  </si>
  <si>
    <t>Dieser Satz ist aus der Ansicht hervorgegangen daß der sinnvolle</t>
  </si>
  <si>
    <t>Ms-110,286[2]</t>
  </si>
  <si>
    <t>Die Bedeutung des Wortes „gelb” ist nicht die Existenz eines</t>
  </si>
  <si>
    <t>http://www.wittgensteinsource.org/Ms-110%2C286_f</t>
  </si>
  <si>
    <t>Ms-110,286[3]</t>
  </si>
  <si>
    <t>Wie ist es hiermit: „A” bedeutet die Richtung →, „B”</t>
  </si>
  <si>
    <t>Ms-110,286[4]</t>
  </si>
  <si>
    <t>Seltsame Aufschrift für ein Buch: „Dieses Buch darf nur in</t>
  </si>
  <si>
    <t>Ms-110,286[5]</t>
  </si>
  <si>
    <t>Was die Erklärung des Pfeiles betrifft, so ist es klar,</t>
  </si>
  <si>
    <t>Ms-110,286[6]et287[1]</t>
  </si>
  <si>
    <t>Jene Aufschrift für ein Bibliotheksbuch &amp; die Bemerkung, die ich</t>
  </si>
  <si>
    <t>Ms-110,287[2]</t>
  </si>
  <si>
    <t>19310705</t>
  </si>
  <si>
    <t>Unmittelbare Erfahrung (Sinnes-Datum) ist entweder ein Begriff von trivialer Abgrenzung</t>
  </si>
  <si>
    <t>http://www.wittgensteinsource.org/Ms-110%2C287_f</t>
  </si>
  <si>
    <t>Ms-110,287[3]</t>
  </si>
  <si>
    <t>Ich könnte der Erklärung des Pfeiles in der Vorstellung folgen.Das</t>
  </si>
  <si>
    <t>Ms-110,287[4]</t>
  </si>
  <si>
    <t>Ich will doch sagen: Die ganze Sprache kann man nicht</t>
  </si>
  <si>
    <t>Ms-110,287[5]</t>
  </si>
  <si>
    <t>Eine Interpretation ist immer nur eine im Gegensatz zu einer</t>
  </si>
  <si>
    <t>Ms-110,287[6]et288[1]</t>
  </si>
  <si>
    <t>Wenn Ist es nun notwendig zur Interpretation, Erklärung, des Wortes</t>
  </si>
  <si>
    <t>Ms-110,288[2]</t>
  </si>
  <si>
    <t>Man verwechselt so leicht das gemalte Bild im physikalischen Sinn</t>
  </si>
  <si>
    <t>http://www.wittgensteinsource.org/Ms-110%2C288_f</t>
  </si>
  <si>
    <t>Ms-110,288[3]</t>
  </si>
  <si>
    <t>Es ist also richtig: „Ich erinnere mich daran ↗ an</t>
  </si>
  <si>
    <t>Ms-110,288[4]</t>
  </si>
  <si>
    <t>Der Vorgang des Vergleiches eines Bildes mit der Wirklichkeit ist</t>
  </si>
  <si>
    <t>Ms-110,288[5]</t>
  </si>
  <si>
    <t>Wenn man mir sagt „bringe eine gelbe Blume” &amp; ich</t>
  </si>
  <si>
    <t>Ms-110,289[1]</t>
  </si>
  <si>
    <t>Warum sieht man es als einen Beweis dafür an daß</t>
  </si>
  <si>
    <t>http://www.wittgensteinsource.org/Ms-110%2C289_f</t>
  </si>
  <si>
    <t>Ms-110,289[2]</t>
  </si>
  <si>
    <t>Ist aber darum kein Unterschied zwischen Bild &amp; Bild? Symbol</t>
  </si>
  <si>
    <t>Ms-110,289[3]</t>
  </si>
  <si>
    <t>”Ich stelle mir vor wie das sein wird.”(Wenn der Sessel</t>
  </si>
  <si>
    <t>Ms-110,289[4]</t>
  </si>
  <si>
    <t>„Du sagtest mir ‚geh aus dem Zimmer’, darum tat ich</t>
  </si>
  <si>
    <t>Ms-110,289[5]</t>
  </si>
  <si>
    <t>Wie kann man kalkulieren, daß 3 + 2 = 5</t>
  </si>
  <si>
    <t>Ms-110,289[6]</t>
  </si>
  <si>
    <t>Der Satz ist der Tatsache so ähnlich, wie das Zeichen</t>
  </si>
  <si>
    <t>Ms-110,289[7]et290[1]</t>
  </si>
  <si>
    <t>Wenn man sagt: Ich stelle mir die Sonne vor, wie</t>
  </si>
  <si>
    <t>Ms-110,290[2]</t>
  </si>
  <si>
    <t>Nehmen wir an, es gäbe zwei Sonnen I &amp; II</t>
  </si>
  <si>
    <t>http://www.wittgensteinsource.org/Ms-110%2C290_f</t>
  </si>
  <si>
    <t>Ms-110,290[3]</t>
  </si>
  <si>
    <t>Über das Vorstellen als Beweis des Sinnes: Wenn es Sinn</t>
  </si>
  <si>
    <t>Ms-110,290[4]</t>
  </si>
  <si>
    <t>Die Vorstellung in dem Sinn, in dem ich früher von</t>
  </si>
  <si>
    <t>Ms-110,290[5]</t>
  </si>
  <si>
    <t xml:space="preserve"> Mein Gehirn wird wohl einmal gleichsam vor Alter erblinden.</t>
  </si>
  <si>
    <t>Ms-110,290[6]et291[1]</t>
  </si>
  <si>
    <t>Was heißt es denn „entdecken daß ein Satz Sinn hat”?Oder</t>
  </si>
  <si>
    <t>Ms-110,292[1]</t>
  </si>
  <si>
    <t>Wenn man manchmal sagt: man könne das Helle nicht sehen,</t>
  </si>
  <si>
    <t>http://www.wittgensteinsource.org/Ms-110%2C292_f</t>
  </si>
  <si>
    <t>Ms-110,292[2]</t>
  </si>
  <si>
    <t>Was heißt es denn „entdecken daß ein Satz keinen Sinn</t>
  </si>
  <si>
    <t>Ms-110,292[3]</t>
  </si>
  <si>
    <t>Was heißt es: „Wenn ich mir etwas dabei vorstellen kann,</t>
  </si>
  <si>
    <t>Ms-110,292[4]</t>
  </si>
  <si>
    <t>(Philosophie versteht niemand: Entweder er versteht nicht, was geschrieben ist,</t>
  </si>
  <si>
    <t>Ms-110,292[5]et293[1]</t>
  </si>
  <si>
    <t>„Du hast mit der Hand eine Bewegung gemacht; hast Du</t>
  </si>
  <si>
    <t>Ms-110,293[2]</t>
  </si>
  <si>
    <t>Die Frage ist ob man fragen darf „was hast Du</t>
  </si>
  <si>
    <t>http://www.wittgensteinsource.org/Ms-110%2C293_f</t>
  </si>
  <si>
    <t>Ms-110,293[3]</t>
  </si>
  <si>
    <t>Wenn man nun fragt „hast Du etwas mit dieser Handbewegung</t>
  </si>
  <si>
    <t>Ms-110,293[4]</t>
  </si>
  <si>
    <t>Könnte man aber antworten: „ich habe etwas mit dieser Bewegung</t>
  </si>
  <si>
    <t>Ms-110,293[5]</t>
  </si>
  <si>
    <t>Ich scheine sagen zu wollen: Verstehen, heißt nur, eine gewisse</t>
  </si>
  <si>
    <t>Ms-110,293[6]</t>
  </si>
  <si>
    <t>„Nein ich hab' gar nichts mit dieser Bewegung gemeint.Ich hab'</t>
  </si>
  <si>
    <t>Ms-110,294[1]</t>
  </si>
  <si>
    <t>Auf die Frage „was meinst Du” müßte die Antwort die</t>
  </si>
  <si>
    <t>http://www.wittgensteinsource.org/Ms-110%2C294_f</t>
  </si>
  <si>
    <t>Ms-110,294[2]</t>
  </si>
  <si>
    <t>Aber dieser letzte Satz ist mit Vorsicht aufzunehmen.Denn kann man</t>
  </si>
  <si>
    <t>Ms-110,294[3]</t>
  </si>
  <si>
    <t>Der Vorgang könnte auch so sein, daß nach der Antwort</t>
  </si>
  <si>
    <t>Ms-110,294[4]</t>
  </si>
  <si>
    <t>„Ach ja, ich wußte nicht, wohin Du zeigst; daß Du</t>
  </si>
  <si>
    <t>Ms-110,294[5]et295[1]</t>
  </si>
  <si>
    <t>Die Erklärung: „ Hast Du mich denn nicht verstanden; ich</t>
  </si>
  <si>
    <t>Ms-110,295[2]</t>
  </si>
  <si>
    <t>Ich bin nun immer zu dem Fehler geneigt zu glauben</t>
  </si>
  <si>
    <t>http://www.wittgensteinsource.org/Ms-110%2C295_f</t>
  </si>
  <si>
    <t>Ms-110,295[3]</t>
  </si>
  <si>
    <t>„Jetzt sehe ich's erst, er zeigt immer auf die Leute</t>
  </si>
  <si>
    <t>Ms-110,295[4]</t>
  </si>
  <si>
    <t>Man wird vielleicht sagen: „ganz richtig es ist ihm die</t>
  </si>
  <si>
    <t>Ms-110,295[5]</t>
  </si>
  <si>
    <t>Was dem Können in „ich kann jetzt selbst weiterschreiben” zu</t>
  </si>
  <si>
    <t>Ms-110,295[6]et296[1]</t>
  </si>
  <si>
    <t>Es handelt sich beim Verstehen nicht um einen Akt des</t>
  </si>
  <si>
    <t>Ms-110,296[2]</t>
  </si>
  <si>
    <t>Das also, was der macht, der auf einmal die Bewegung</t>
  </si>
  <si>
    <t>http://www.wittgensteinsource.org/Ms-110%2C296_f</t>
  </si>
  <si>
    <t>Ms-110,296[3]</t>
  </si>
  <si>
    <t>Ich fasse das Verstehen also, in irgendeinem Sinne, behaviouristisch auf.</t>
  </si>
  <si>
    <t>Ms-110,296[4]</t>
  </si>
  <si>
    <t>‚Sprache’ nenne ich nur das, wovon sich eine Grammatik schreiben</t>
  </si>
  <si>
    <t>Ms-110,296[5]</t>
  </si>
  <si>
    <t>‚Kalkül’ nur wovon sich ein Regelverzeichnis anlegen läßt.</t>
  </si>
  <si>
    <t>Ms-110,296[6]et297[1]</t>
  </si>
  <si>
    <t>Gewiß, der Vorgang des „Jetzt versteh ich …!” ist ein</t>
  </si>
  <si>
    <t>Ms-110,297[2]</t>
  </si>
  <si>
    <t>Das Behaviouristische an unserer Behandlung besteht nur darin, daß wir</t>
  </si>
  <si>
    <t>http://www.wittgensteinsource.org/Ms-110%2C297_f</t>
  </si>
  <si>
    <t>Ms-110,297[3]</t>
  </si>
  <si>
    <t>19310706</t>
  </si>
  <si>
    <t>Ich glaube, das Charakteristische des primitiven Menschen ist es, daß</t>
  </si>
  <si>
    <t>Ms-110,297[4]et298[1]</t>
  </si>
  <si>
    <t>Wenn ich über etwas wütend bin so schlage ich manchmal</t>
  </si>
  <si>
    <t>Ms-110,298[2]</t>
  </si>
  <si>
    <t>Kein geringer Grund d.h. überhaupt kein Grund kann es gewesen</t>
  </si>
  <si>
    <t>http://www.wittgensteinsource.org/Ms-110%2C298_f</t>
  </si>
  <si>
    <t>Ms-110,298[3]</t>
  </si>
  <si>
    <t>Man könnte sagen nicht ihre Vereinigung (von Eiche &amp; Mensch)</t>
  </si>
  <si>
    <t>Ms-110,298[4]</t>
  </si>
  <si>
    <t>Denn das Erwachen des Intellekts geht mit einer Trennung von</t>
  </si>
  <si>
    <t>Ms-110,299[1]</t>
  </si>
  <si>
    <t>(Die Form des erwachenden Geistes ist die Verehrung.)</t>
  </si>
  <si>
    <t>http://www.wittgensteinsource.org/Ms-110%2C299_f</t>
  </si>
  <si>
    <t>Ms-110,299[2]</t>
  </si>
  <si>
    <t>„Ist die Vorstellung nur die Vorstellung, oder ist die Vorstellung</t>
  </si>
  <si>
    <t>Ms-110,299[3]</t>
  </si>
  <si>
    <t>Und von dieser Frage könnte man auch die Beziehung z</t>
  </si>
  <si>
    <t>Ms-110,299[4]</t>
  </si>
  <si>
    <t>Die Frage könnte aber nicht heißen: „Ist die Vorstellung immer</t>
  </si>
  <si>
    <t>Ms-110,299[5]</t>
  </si>
  <si>
    <t>Aber warum sollte man dann nicht sagen, daß eine Vorstellung</t>
  </si>
  <si>
    <t>Ms-110,299[6]</t>
  </si>
  <si>
    <t>Verhalten sich nicht Vorstellung &amp; Wirklichkeit zu einander wie ein</t>
  </si>
  <si>
    <t>Ms-110,300[1]</t>
  </si>
  <si>
    <t xml:space="preserve">… quia plus loquitur inquisitio quam inventio … (Augustinus) </t>
  </si>
  <si>
    <t>http://www.wittgensteinsource.org/Ms-110%2C300_f</t>
  </si>
  <si>
    <t>Ms-110,300[2]</t>
  </si>
  <si>
    <t>Manifestissima &amp; usitatissima sunt, &amp; eadem rursus nimis latent, &amp;</t>
  </si>
  <si>
    <t>Ms-110,300[3]</t>
  </si>
  <si>
    <t>Wenn man sagt, Vorstellungen seien privat, so ist man wieder</t>
  </si>
  <si>
    <t>Ms-110,300[4]</t>
  </si>
  <si>
    <t>Könnte ich malen, daß es sich so verhält, wenn es</t>
  </si>
  <si>
    <t>Ms-110,300[5]</t>
  </si>
  <si>
    <t>Man wird sagen: der Maler der „Malheurs de Chasse” hat</t>
  </si>
  <si>
    <t>Spitzweg, Carl</t>
  </si>
  <si>
    <t>Ms-110,300[6]</t>
  </si>
  <si>
    <t>Aber dasselbe gilt doch auch von Erzählungen etwa des Baron</t>
  </si>
  <si>
    <t>Münchhausen, Baron von</t>
  </si>
  <si>
    <t>Ms-110,300[7]</t>
  </si>
  <si>
    <t>Anderseits kann man von jenen Erzählungen insofern nicht sagen sie</t>
  </si>
  <si>
    <t>Ms-111,II[1]</t>
  </si>
  <si>
    <t>19310707</t>
  </si>
  <si>
    <t>http://www.wittgensteinsource.org/Ms-111%2CII_f</t>
  </si>
  <si>
    <t>Ms-111,III[1]</t>
  </si>
  <si>
    <t>VII. Bemerkungen zur Philosophie.</t>
  </si>
  <si>
    <t>http://www.wittgensteinsource.org/Ms-111%2CIII_f</t>
  </si>
  <si>
    <t>Ms-111,1[1]</t>
  </si>
  <si>
    <t>Historisches Drama; kann man es falsch nennen?„Nein, es ist ja</t>
  </si>
  <si>
    <t>http://www.wittgensteinsource.org/Ms-111%2C1_f</t>
  </si>
  <si>
    <t>Ms-111,1[2]</t>
  </si>
  <si>
    <t>Denken wir uns den Fall, daß Einer ein Geschichtswerk in</t>
  </si>
  <si>
    <t>Ms-111,1[3]</t>
  </si>
  <si>
    <t>Wir neigen dazu jede Erscheinung nur als ein Symptom der</t>
  </si>
  <si>
    <t>Ms-111,1[4]et2[1]</t>
  </si>
  <si>
    <t>Wie sich die Sprache von der Beschreibung der v Verifikation</t>
  </si>
  <si>
    <t>Ms-111,2[2]</t>
  </si>
  <si>
    <t xml:space="preserve"> (Labor ist, wo er gute Musik schreibt absolut unromantisch.</t>
  </si>
  <si>
    <t>http://www.wittgensteinsource.org/Ms-111%2C2_f</t>
  </si>
  <si>
    <t>Ms-111,2[3]</t>
  </si>
  <si>
    <t>Auffassung ist eine im Gegensatz zu einer anderen.</t>
  </si>
  <si>
    <t>Ms-111,2[4]</t>
  </si>
  <si>
    <t>„p ist der Fall”.„Es ist wahr daß p der Fall</t>
  </si>
  <si>
    <t>Ms-111,2[5]</t>
  </si>
  <si>
    <t>Was ist der Unterschied zwischen der wirklichen Anwendung eines Satzes</t>
  </si>
  <si>
    <t>Ms-111,2[6]</t>
  </si>
  <si>
    <t>Kann man von ‚Beschreibung’ &amp; ‚Ausdruck’ der Auffassung reden?</t>
  </si>
  <si>
    <t>Ms-111,2[7]</t>
  </si>
  <si>
    <t>Das fingierte Porträt. In einem Buch eine Illustration mit der</t>
  </si>
  <si>
    <t>Ms-111,2[8]et3[1]</t>
  </si>
  <si>
    <t>„Doch solcherlei Verdrüsse pflegen die Denkungskräfte anzuregen.”Wie hilft der Gedanke</t>
  </si>
  <si>
    <t>Ms-111,3[2]</t>
  </si>
  <si>
    <t>„Hast Du das im Ernst oder im Spaß gemeint?”Das „im</t>
  </si>
  <si>
    <t>http://www.wittgensteinsource.org/Ms-111%2C3_f</t>
  </si>
  <si>
    <t>Ms-111,3[3]</t>
  </si>
  <si>
    <t>Wäre der Sinn nicht durch die Zeichen &amp; Regeln bestimmt,</t>
  </si>
  <si>
    <t>Ms-111,3[4]</t>
  </si>
  <si>
    <t>Wie unterscheidet sich: das (zu) glauben was man sagt, davon</t>
  </si>
  <si>
    <t>Ms-111,3[5]et4[1]</t>
  </si>
  <si>
    <t>„Ich habe gesagt, ‚sie ist nicht zuhause’ habe aber dabei</t>
  </si>
  <si>
    <t>Ms-111,4[2]</t>
  </si>
  <si>
    <t>Diese Art der Betrachtung die immer wiederkehrt, nimmt ihre Wichtigkeit</t>
  </si>
  <si>
    <t>http://www.wittgensteinsource.org/Ms-111%2C4_f</t>
  </si>
  <si>
    <t>Ms-111,4[3]</t>
  </si>
  <si>
    <t>Es hat freilich Sinn, zu sagen: „Während ich ihm das</t>
  </si>
  <si>
    <t>Ms-111,4[4]et5[1]</t>
  </si>
  <si>
    <t>Wir laborieren nämlich an dem Irrtum, daß Glauben, Meinen, Wissen,</t>
  </si>
  <si>
    <t>Ms-111,5[2]et6[1]</t>
  </si>
  <si>
    <t>Es ist nämlich die Anschauung aufzugeben, daß, um um vom</t>
  </si>
  <si>
    <t>http://www.wittgensteinsource.org/Ms-111%2C5_f</t>
  </si>
  <si>
    <t>Ms-111,6[2]</t>
  </si>
  <si>
    <t>Intuitives Denken, das wäre so, wie eine Schachpartie auf die</t>
  </si>
  <si>
    <t>http://www.wittgensteinsource.org/Ms-111%2C6_f</t>
  </si>
  <si>
    <t>Ms-111,6[3]</t>
  </si>
  <si>
    <t>Auch jene Tendenz muß durch das Verstehen der Grammatik der</t>
  </si>
  <si>
    <t>Ms-111,6[4]</t>
  </si>
  <si>
    <t>Auf die Frage „wie hängt hast Du das gemeint”, können</t>
  </si>
  <si>
    <t>Ms-111,6[5]</t>
  </si>
  <si>
    <t>Wie geht das vor sich, wenn man einen Satz ausspricht</t>
  </si>
  <si>
    <t>Ms-111,6[6]</t>
  </si>
  <si>
    <t>„Inhalt des Satzes”.</t>
  </si>
  <si>
    <t>Ms-111,7[1]</t>
  </si>
  <si>
    <t>Es stört uns quasi, daß der Gedanke eines Satzes in</t>
  </si>
  <si>
    <t>http://www.wittgensteinsource.org/Ms-111%2C7_f</t>
  </si>
  <si>
    <t>Ms-111,7[2]</t>
  </si>
  <si>
    <t>Im lebendigen Gebrauch der Sprache fühlen wir ja eine solche</t>
  </si>
  <si>
    <t>Ms-111,7[3]et8[1]</t>
  </si>
  <si>
    <t>(Methodologie, wenn sie von der Messung redet, sagt nicht, aus,</t>
  </si>
  <si>
    <t>Ms-111,8[2]</t>
  </si>
  <si>
    <t>Der Zeitmoment von dem ich sage, er sei die Gegenwart,</t>
  </si>
  <si>
    <t>http://www.wittgensteinsource.org/Ms-111%2C8_f</t>
  </si>
  <si>
    <t>Ms-111,8[3]</t>
  </si>
  <si>
    <t>Denn wie ist (denn) so ein Moment bestimmt?Etwa durch einen</t>
  </si>
  <si>
    <t>Ms-111,8[4]</t>
  </si>
  <si>
    <t>Wir stellen uns das Erleben wie einen Filmstreifen vor, so</t>
  </si>
  <si>
    <t>Ms-111,8[5]et9[1]</t>
  </si>
  <si>
    <t>Aber nur im Film kann man von einem in diesem</t>
  </si>
  <si>
    <t>Ms-111,9[2]</t>
  </si>
  <si>
    <t>Es ist viel seltsamer als man wohl glaubt, daß man</t>
  </si>
  <si>
    <t>http://www.wittgensteinsource.org/Ms-111%2C9_f</t>
  </si>
  <si>
    <t>Ms-111,9[3]</t>
  </si>
  <si>
    <t>Schwerlich wäre es geschehen, wenn man nicht manchmal „Lichtstrahlen” im</t>
  </si>
  <si>
    <t>Ms-111,9[4]</t>
  </si>
  <si>
    <t>Und die Annahme einer Lichtgeschwindigkeit hängt damit zusammen.</t>
  </si>
  <si>
    <t>Ms-111,9[5]</t>
  </si>
  <si>
    <t>„“Das was ein cm3 Wasser wiegt, hat man ‚1 Gramm’</t>
  </si>
  <si>
    <t>Ms-111,9[6]et10[1]</t>
  </si>
  <si>
    <t>19310708</t>
  </si>
  <si>
    <t>Wenn das Bild die Krönung Napoleons darstellen soll, so müßte</t>
  </si>
  <si>
    <t>Napoleon Bonaparte||David, Jacques-Louis</t>
  </si>
  <si>
    <t>Ms-111,10[2]</t>
  </si>
  <si>
    <t>Liegt denn der Grund der Verschiedenheit nicht darin, daß das</t>
  </si>
  <si>
    <t>http://www.wittgensteinsource.org/Ms-111%2C10_f</t>
  </si>
  <si>
    <t>Ms-111,10[3]</t>
  </si>
  <si>
    <t>Das Charakteristische an der Sprache ist, daß alle Erklärungen zum</t>
  </si>
  <si>
    <t>Ms-111,10[4]et11[1]</t>
  </si>
  <si>
    <t>Ich könnte mein Problem so darstellen: Wenn ich untersuchen wollte,</t>
  </si>
  <si>
    <t>Napoleon Bonaparte</t>
  </si>
  <si>
    <t>Ms-111,11[2]</t>
  </si>
  <si>
    <t>Aber womit soll man die Wirklichkeit vergleichen : als mit</t>
  </si>
  <si>
    <t>http://www.wittgensteinsource.org/Ms-111%2C11_f</t>
  </si>
  <si>
    <t>Ms-111,11[3]</t>
  </si>
  <si>
    <t>Oder soll ich sagen: Solange man das Bild mit nichts</t>
  </si>
  <si>
    <t>Ms-111,11[4]</t>
  </si>
  <si>
    <t>Das hängt mit dem Problem von hier &amp; jetzt zusammen.</t>
  </si>
  <si>
    <t>Ms-111,11[5]</t>
  </si>
  <si>
    <t>(Die Fähigkeit zur Philosophie besteht in der Fähigkeit von einer</t>
  </si>
  <si>
    <t>Ms-111,11[6]et12[1]</t>
  </si>
  <si>
    <t>In gewissem Sinne ist die Bedeutung der Wörter „hier”, „jetzt”(etc.)</t>
  </si>
  <si>
    <t>Ms-111,12[2]</t>
  </si>
  <si>
    <t>Die Wörter „hier”, „jetzt”, etc. bezeichnen den Anfangspunkt eines Koordinatensystems:</t>
  </si>
  <si>
    <t>http://www.wittgensteinsource.org/Ms-111%2C12_f</t>
  </si>
  <si>
    <t>Ms-111,12[3]</t>
  </si>
  <si>
    <t>Die Bedeutung eines Worts verstehen, heißt, seinen Gebrauch kennen, verstehen.</t>
  </si>
  <si>
    <t>Ms-111,12[4]et13[1]</t>
  </si>
  <si>
    <t>Kann ein logisches Produkt in einem Satz verborgen sein?Und wenn,</t>
  </si>
  <si>
    <t>Ms-111,13[2]</t>
  </si>
  <si>
    <t>Also ist Elementarsatz ein solcher, der sich in dem Kalkül</t>
  </si>
  <si>
    <t>http://www.wittgensteinsource.org/Ms-111%2C13_f</t>
  </si>
  <si>
    <t>Ms-111,13[3]</t>
  </si>
  <si>
    <t>19310714</t>
  </si>
  <si>
    <t xml:space="preserve"> Unsre Weise von den Wörtern zu reden können wir</t>
  </si>
  <si>
    <t>Ms-111,13[4]et14[1]</t>
  </si>
  <si>
    <t>Verbindung von Wort &amp; Sache durch das Lehren der Sprache</t>
  </si>
  <si>
    <t>Ms-111,14[2]</t>
  </si>
  <si>
    <t>Sokrates zu Theaitetos: „Und wer vorstellt, sollte nicht etwas vorstellen?”</t>
  </si>
  <si>
    <t>http://www.wittgensteinsource.org/Ms-111%2C14_f</t>
  </si>
  <si>
    <t>Ms-111,14[3]</t>
  </si>
  <si>
    <t>Was heißt es: Sich eine Vorstellung machen, die der Wirklichkeit</t>
  </si>
  <si>
    <t>Ms-111,14[4]</t>
  </si>
  <si>
    <t>Wie unendlich einfach dieses Problem!Und wie seltsam, daß man es</t>
  </si>
  <si>
    <t>Ms-111,14[5]</t>
  </si>
  <si>
    <t>Ich versuche etwas, kann es aber nicht. –Was heißt es</t>
  </si>
  <si>
    <t>Ms-111,14[6]</t>
  </si>
  <si>
    <t>„Wir können auch nicht einmal versuchen, uns ein rundes Viereck</t>
  </si>
  <si>
    <t>Ms-111,14[7]et15[1]</t>
  </si>
  <si>
    <t>Man vergleiche das Vorstellen mit dem Malen eines Bildes.Er malt</t>
  </si>
  <si>
    <t>Ms-111,15[2]</t>
  </si>
  <si>
    <t>Sehr einfach.Aber warum nennen wir es das Bild dieses Menschen?Denn,</t>
  </si>
  <si>
    <t>http://www.wittgensteinsource.org/Ms-111%2C15_f</t>
  </si>
  <si>
    <t>Ms-111,15[3]</t>
  </si>
  <si>
    <t>Also hat er nichts weiter getan, als jenes Bild zu</t>
  </si>
  <si>
    <t>Ms-111,15[4]</t>
  </si>
  <si>
    <t>Augustinus über das Lernen der Sprache.</t>
  </si>
  <si>
    <t>Ms-111,15[5]</t>
  </si>
  <si>
    <t>19310715</t>
  </si>
  <si>
    <t>Plato nennt die Hoffnung eine Rede. (Philebos)</t>
  </si>
  <si>
    <t>Platon</t>
  </si>
  <si>
    <t>Ms-111,15[6]et16[1]et17[1]</t>
  </si>
  <si>
    <t>Augustinus, wenn er vom Lernen der Sprache redet, redet ausschließlich</t>
  </si>
  <si>
    <t>Augustinus, Aurelius: Confessiones||Platon||Augustinus, Aurelius</t>
  </si>
  <si>
    <t>Ms-111,17[2]</t>
  </si>
  <si>
    <t>Ich will damit sagen: Augustinus beschreibt wirklich einen Kalkül; nur</t>
  </si>
  <si>
    <t>http://www.wittgensteinsource.org/Ms-111%2C17_f</t>
  </si>
  <si>
    <t>Augustinus, Aurelius</t>
  </si>
  <si>
    <t>Ms-111,17[3]</t>
  </si>
  <si>
    <t>(Und das muß man in einer großen Anzahl von Fällen</t>
  </si>
  <si>
    <t>Ms-111,17[4]</t>
  </si>
  <si>
    <t>Es ist also so, wie wenn jemand erklärte: „ spielen</t>
  </si>
  <si>
    <t>Ms-111,18[1]</t>
  </si>
  <si>
    <t>(Man könnte also sagen Augustinus stelle die Sache zu einfach</t>
  </si>
  <si>
    <t>http://www.wittgensteinsource.org/Ms-111%2C18_f</t>
  </si>
  <si>
    <t>Ms-111,18[2]</t>
  </si>
  <si>
    <t>(Wer das Schachspiel einfacher beschreibt (mit einfacheren Regeln) als es</t>
  </si>
  <si>
    <t>Ms-111,18[3]et19[1]</t>
  </si>
  <si>
    <t>Ich wollte ursprünglich sagen: Wie Augustinus das Lernen der Sprache</t>
  </si>
  <si>
    <t>Ms-111,19[2]</t>
  </si>
  <si>
    <t>Man kann z.B. – für andre verständlich – von Kombinationen</t>
  </si>
  <si>
    <t>http://www.wittgensteinsource.org/Ms-111%2C19_f</t>
  </si>
  <si>
    <t>Ms-111,19[3]</t>
  </si>
  <si>
    <t>Philosophieren ist : falsche Argumente zurückweisen.</t>
  </si>
  <si>
    <t>Ms-111,20[1]</t>
  </si>
  <si>
    <t>Sokrates: Wer also vorstellt, was nicht ist, der stellt nichts</t>
  </si>
  <si>
    <t>http://www.wittgensteinsource.org/Ms-111%2C20_f</t>
  </si>
  <si>
    <t>Ms-111,20[2]et21[1]</t>
  </si>
  <si>
    <t>Ich kann mir einen Hirsch auf dieser Wiese vorstellen der</t>
  </si>
  <si>
    <t>Ms-111,21[2]</t>
  </si>
  <si>
    <t>„Der Klang scheint mir von dort zu kommen.” –„Genau aus</t>
  </si>
  <si>
    <t>http://www.wittgensteinsource.org/Ms-111%2C21_f</t>
  </si>
  <si>
    <t>Ms-111,21[3]</t>
  </si>
  <si>
    <t>Euklidischer Haufe &amp; Haufe im Gesichtsfeld.</t>
  </si>
  <si>
    <t>Ms-111,21[4]et22[1]</t>
  </si>
  <si>
    <t>„Er kam ungefähr von dort →.”„Ungefähr da ist der hellste</t>
  </si>
  <si>
    <t>Ms-111,22[2]</t>
  </si>
  <si>
    <t>Ist es denn nicht so wie man etwa beim Fleischhauer</t>
  </si>
  <si>
    <t>http://www.wittgensteinsource.org/Ms-111%2C22_f</t>
  </si>
  <si>
    <t>Ms-111,22[3]et23[1]</t>
  </si>
  <si>
    <t>Man könnte doch sagen: „Halte Dich jedenfalls innerhalb ± 1cm”</t>
  </si>
  <si>
    <t>Ms-111,23[2]</t>
  </si>
  <si>
    <t>Träte nun auch bei dem Experiment zur Bestimmung der Grenzen</t>
  </si>
  <si>
    <t>http://www.wittgensteinsource.org/Ms-111%2C23_f</t>
  </si>
  <si>
    <t>Ms-111,23[3]et24[1]</t>
  </si>
  <si>
    <t>„Mach mir hier einen Haufen Sand” – „Gut, das nennt</t>
  </si>
  <si>
    <t>Ms-111,24[2]</t>
  </si>
  <si>
    <t>„Ich war der Meinung Napoléon sei 1805 gekrönt worden”. –„Warst</t>
  </si>
  <si>
    <t>http://www.wittgensteinsource.org/Ms-111%2C24_f</t>
  </si>
  <si>
    <t>Ms-111,24[3]et25[1]</t>
  </si>
  <si>
    <t>Was hat aber Deine Meinung mit Napoléon zu tun? Welche</t>
  </si>
  <si>
    <t>Ms-111,25[2]et26[1]</t>
  </si>
  <si>
    <t>„Aber mit dem Wort Napoléon bezeichnest Du doch, während Du</t>
  </si>
  <si>
    <t>http://www.wittgensteinsource.org/Ms-111%2C25_f</t>
  </si>
  <si>
    <t>Ms-111,26[2]</t>
  </si>
  <si>
    <t>Wie sich der Gedanke zur Rede verhält, kann man am</t>
  </si>
  <si>
    <t>http://www.wittgensteinsource.org/Ms-111%2C26_f</t>
  </si>
  <si>
    <t>Ms-111,26[3]</t>
  </si>
  <si>
    <t>Wenn man das Verstehen, Wissen, etc. als Zustand auffaßt, dann</t>
  </si>
  <si>
    <t>Ms-111,26[4]</t>
  </si>
  <si>
    <t>„Dachtest Du denn, als Du den Satz sagtest, daran, daß</t>
  </si>
  <si>
    <t>Ms-111,26[5]et27[1]</t>
  </si>
  <si>
    <t xml:space="preserve"> Ich finde bei Plato auf eine Frage wie etwa</t>
  </si>
  <si>
    <t>Ms-111,27[2]</t>
  </si>
  <si>
    <t>Etwas wissen, ist von der Art dessen, einen Zettel in</t>
  </si>
  <si>
    <t>http://www.wittgensteinsource.org/Ms-111%2C27_f</t>
  </si>
  <si>
    <t>Ms-111,27[3]</t>
  </si>
  <si>
    <t>19310716</t>
  </si>
  <si>
    <t>Wenn ich sage: „in meine Gedanken tritt die gegenwärtige Situation</t>
  </si>
  <si>
    <t>Ms-111,27[4]</t>
  </si>
  <si>
    <t>Hier &amp; Jetzt sind geometrische Begriffe, wie etwa der Mittelpunkt</t>
  </si>
  <si>
    <t>Ms-111,27[5]</t>
  </si>
  <si>
    <t>Hier &amp; Jetzt haben nicht eine größere Multiplizität, als sie</t>
  </si>
  <si>
    <t>Ms-111,27[6]</t>
  </si>
  <si>
    <t>„Ich bin jetzt hier.”In welcher Situation hat dies Sinn, in</t>
  </si>
  <si>
    <t>Ms-111,27[7]et28[1]</t>
  </si>
  <si>
    <t>Denken wir uns einen Brief datiert: „Hier, Jetzt”.Aber ich glaubte,</t>
  </si>
  <si>
    <t>Ms-111,28[2]</t>
  </si>
  <si>
    <t>Es ist aber ein wichtiger Satz in der Grammatik des</t>
  </si>
  <si>
    <t>http://www.wittgensteinsource.org/Ms-111%2C28_f</t>
  </si>
  <si>
    <t>Ms-111,28[3]</t>
  </si>
  <si>
    <t>„Dieses ist jetzt hier”.</t>
  </si>
  <si>
    <t>Ms-111,28[4]</t>
  </si>
  <si>
    <t>Ich kann natürlich in Bezug auf die Wörter „jetzt” &amp;</t>
  </si>
  <si>
    <t>Ms-111,28[5]et29[1]</t>
  </si>
  <si>
    <t>Ist ein Raum denkbar, der nur alle rationalen Punkte, aber</t>
  </si>
  <si>
    <t>Ms-111,29[2]</t>
  </si>
  <si>
    <t>Ist ein Raum denkbar, der nur alle rationalen aber nicht</t>
  </si>
  <si>
    <t>http://www.wittgensteinsource.org/Ms-111%2C29_f</t>
  </si>
  <si>
    <t>Ms-111,29[3]</t>
  </si>
  <si>
    <t>Der einfärbige Fleck in der farbigen Ebene ist nicht aus</t>
  </si>
  <si>
    <t>Ms-111,29[4]</t>
  </si>
  <si>
    <t>Das kleinste sichtbare Stück ist ein Stück der physikalischen Fläche</t>
  </si>
  <si>
    <t>Ms-111,29[5]</t>
  </si>
  <si>
    <t xml:space="preserve"> Dieser Versuch untersucht nicht den Gesichtsraum &amp; man kann</t>
  </si>
  <si>
    <t>Ms-111,30[1]</t>
  </si>
  <si>
    <t>(Wenn man beschreiben wollte, was auf der Hand liegt, könnte</t>
  </si>
  <si>
    <t>http://www.wittgensteinsource.org/Ms-111%2C30_f</t>
  </si>
  <si>
    <t>Ms-111,30[2]</t>
  </si>
  <si>
    <t>Man könnte glauben das Gesichtsfeld sei aus den minima visibilia</t>
  </si>
  <si>
    <t>Ms-111,30[3]et31[1]</t>
  </si>
  <si>
    <t>Es scheint, man kann einen einfärbigen Fleck nicht zusammengesetzt sehen,</t>
  </si>
  <si>
    <t>Ms-111,31[2]</t>
  </si>
  <si>
    <t>„Ein Gegenstand läßt sich, in gewissem Sinne, nicht beschreiben” (auch</t>
  </si>
  <si>
    <t>http://www.wittgensteinsource.org/Ms-111%2C31_f</t>
  </si>
  <si>
    <t>Ms-111,31[3]</t>
  </si>
  <si>
    <t>Wir denken also bei einem Satz wie dem oberen an</t>
  </si>
  <si>
    <t>Ms-111,31[4]et32[1]</t>
  </si>
  <si>
    <t>Folgt der Satz, daß der Kreis zwischen den beiden Geraden</t>
  </si>
  <si>
    <t>Ms-111,32[2]</t>
  </si>
  <si>
    <t>p ∙ q = p heißt „q folgt aus p”</t>
  </si>
  <si>
    <t>http://www.wittgensteinsource.org/Ms-111%2C32_f</t>
  </si>
  <si>
    <t>Ms-111,32[3]</t>
  </si>
  <si>
    <t>Aber es ist nicht klar, daß es sich in dem</t>
  </si>
  <si>
    <t>Ms-111,32[4]et33[1]</t>
  </si>
  <si>
    <t>Wie ist der Umfang des Begriffs „dazwischenliegen” bestimmt?Denn es soll</t>
  </si>
  <si>
    <t>Ms-111,33[2]</t>
  </si>
  <si>
    <t>Wir würden das Wort ja auch nicht durch Hinweisen auf</t>
  </si>
  <si>
    <t>http://www.wittgensteinsource.org/Ms-111%2C33_f</t>
  </si>
  <si>
    <t>Ms-111,33[3]</t>
  </si>
  <si>
    <t>Das Aufzählen von Lagen ist nicht nur nicht nötig sondern</t>
  </si>
  <si>
    <t>Ms-111,33[4]</t>
  </si>
  <si>
    <t>Wie aber fügt sich dann das Folgen in die Regeln</t>
  </si>
  <si>
    <t>Ms-111,33[5]et34[1]</t>
  </si>
  <si>
    <t>Ich werde also ein allgemeines Zeichen der Art „| •|”</t>
  </si>
  <si>
    <t>Ms-111,34[2]</t>
  </si>
  <si>
    <t>p ⌵ q = q heißt „q folgt aus p”.Das</t>
  </si>
  <si>
    <t>http://www.wittgensteinsource.org/Ms-111%2C34_f</t>
  </si>
  <si>
    <t>Ms-111,34[3]</t>
  </si>
  <si>
    <t>Zu sagen „der Kreis liegt entweder zwischen den beiden Geraden</t>
  </si>
  <si>
    <t>Ms-111,34[4]et35[1]</t>
  </si>
  <si>
    <t>DEine bestimmte Schwierigkeit besteht darin, wenn die Zeichen das nicht</t>
  </si>
  <si>
    <t>Ms-111,35[2]</t>
  </si>
  <si>
    <t>So, wenn wir sagen „dieser Satz gilt von allen Zahlen”</t>
  </si>
  <si>
    <t>http://www.wittgensteinsource.org/Ms-111%2C35_f</t>
  </si>
  <si>
    <t>Ms-111,35[3]</t>
  </si>
  <si>
    <t>Man kann für den Gebrauch der Variablen wohl eine Regel</t>
  </si>
  <si>
    <t>Ms-111,35[4]</t>
  </si>
  <si>
    <t>Das heißt (nur), daß – z.B. – die Variable „x²”</t>
  </si>
  <si>
    <t>Ms-111,35[5]et36[1]</t>
  </si>
  <si>
    <t>Nun könnte man aber fragen: Wie kann ich nun im</t>
  </si>
  <si>
    <t>Ms-111,36[2]</t>
  </si>
  <si>
    <t>Wenn wir eine Erklärung etwa Kann man aber sagen: „man</t>
  </si>
  <si>
    <t>http://www.wittgensteinsource.org/Ms-111%2C36_f</t>
  </si>
  <si>
    <t>Ms-111,36[3]</t>
  </si>
  <si>
    <t>Es ist eben nur der allgemeine Satz &amp; besondere Sätze</t>
  </si>
  <si>
    <t>Ms-111,36[4]</t>
  </si>
  <si>
    <t>Er kann nicht durch seine Spezialfälle charakterisiert werden; denn wieviele</t>
  </si>
  <si>
    <t>Ms-111,36[5]et37[1]</t>
  </si>
  <si>
    <t>Wie man die Zeichnung | ⚬| als eine Darstellung des</t>
  </si>
  <si>
    <t>Ms-111,37[2]</t>
  </si>
  <si>
    <t>Worin besteht aber – z.B. – die unendliche Möglichkeit der</t>
  </si>
  <si>
    <t>http://www.wittgensteinsource.org/Ms-111%2C37_f</t>
  </si>
  <si>
    <t>Ms-111,37[3]</t>
  </si>
  <si>
    <t>Es scheint nämlich als könnte eine Allgemeinheit über eine bestimmte</t>
  </si>
  <si>
    <t>Ms-111,38[1]</t>
  </si>
  <si>
    <t>Denn nehmen wir an ich hätte 7 Spezialfälle aufgezählt &amp;</t>
  </si>
  <si>
    <t>http://www.wittgensteinsource.org/Ms-111%2C38_f</t>
  </si>
  <si>
    <t>Ms-111,38[2]</t>
  </si>
  <si>
    <t>„Wie aber soll ich es verbieten, daß ein Zahlwort dort</t>
  </si>
  <si>
    <t>Ms-111,38[3]et39[1]</t>
  </si>
  <si>
    <t>Ich müßte sagen: Die Zahlvariable ist ein dem Zahlzeichen verwandtes</t>
  </si>
  <si>
    <t>Ms-111,39[2]</t>
  </si>
  <si>
    <t>Aber es gibt nicht etwas, was eine Aufzählung ist &amp;</t>
  </si>
  <si>
    <t>http://www.wittgensteinsource.org/Ms-111%2C39_f</t>
  </si>
  <si>
    <t>Ms-111,39[3]</t>
  </si>
  <si>
    <t>Die Punkte im Zei in „1 + 1 + 1</t>
  </si>
  <si>
    <t>Ms-111,39[4]</t>
  </si>
  <si>
    <t>Es gibt kein Mittelding zwischen der bestimmten Aufzählung &amp; dem</t>
  </si>
  <si>
    <t>Ms-111,39[5]et40[1]</t>
  </si>
  <si>
    <t>Ich habe einmal gesagt, es könne nicht Zahlen geben und</t>
  </si>
  <si>
    <t>Ms-111,40[2]</t>
  </si>
  <si>
    <t>Ich wollte aber auch sagen daß der Zahlbegriff nicht unabhängig</t>
  </si>
  <si>
    <t>http://www.wittgensteinsource.org/Ms-111%2C40_f</t>
  </si>
  <si>
    <t>Ms-111,40[3]et41[1]</t>
  </si>
  <si>
    <t>Was aber macht ein Zeichen zum Ausdruck der Unendlichkeit?Was gibt</t>
  </si>
  <si>
    <t>Ms-111,41[2]</t>
  </si>
  <si>
    <t>Wenn man etwa fragt „ist das nun die letzte Regel</t>
  </si>
  <si>
    <t>http://www.wittgensteinsource.org/Ms-111%2C41_f</t>
  </si>
  <si>
    <t>Ms-111,41[3]</t>
  </si>
  <si>
    <t>Soll ich nun sagen: keine ist die letzte, – oder:</t>
  </si>
  <si>
    <t>Ms-111,41[4]</t>
  </si>
  <si>
    <t>Die Grammatik des Wortes „u.s.w., ad inf.ad”</t>
  </si>
  <si>
    <t>Ms-111,41[5]</t>
  </si>
  <si>
    <t>Wenn wir etwa die Regeln für Division oder Multiplikation geben,</t>
  </si>
  <si>
    <t>Ms-111,41[6]et42[1]</t>
  </si>
  <si>
    <t>Schon das Kind in der Schule lernt die Rechenregeln in</t>
  </si>
  <si>
    <t>Ms-111,42[2]</t>
  </si>
  <si>
    <t>„Wieviel Punkte muß man nach der Reihe setzen um das</t>
  </si>
  <si>
    <t>http://www.wittgensteinsource.org/Ms-111%2C42_f</t>
  </si>
  <si>
    <t>Ms-111,42[3]</t>
  </si>
  <si>
    <t>Kann man von der Zahlenreihe sagen, sie habe kein Ende?„Aber</t>
  </si>
  <si>
    <t>Ms-111,42[4]</t>
  </si>
  <si>
    <t>D.h. also: ist es überhaupt ein erlaubter Ausdruck, zu sagen</t>
  </si>
  <si>
    <t>Ms-111,42[5]</t>
  </si>
  <si>
    <t>Zu sagen „diese Reihe hat kein Ende” sagt natürlich dasselbe</t>
  </si>
  <si>
    <t>Ms-111,42[6]et43[1]</t>
  </si>
  <si>
    <t>Man hat natürlich nur die Zahlen bis zu einer gewissen</t>
  </si>
  <si>
    <t>Ms-111,43[2]</t>
  </si>
  <si>
    <t>Hier ist die Schwierigkeit sich zu wehren gegen den Gedanken,</t>
  </si>
  <si>
    <t>http://www.wittgensteinsource.org/Ms-111%2C43_f</t>
  </si>
  <si>
    <t>Ms-111,43[3]</t>
  </si>
  <si>
    <t>Mit Gewalt drängt sich hier der Gedanke auf die Allgemeinheit</t>
  </si>
  <si>
    <t>Ms-111,43[4]</t>
  </si>
  <si>
    <t>In den Regeln für die Variable a kann eine Variable</t>
  </si>
  <si>
    <t>Ms-111,43[5]et44[1]</t>
  </si>
  <si>
    <t>Nun scheint es aber als wäre damit etwas aus der</t>
  </si>
  <si>
    <t>Ms-111,44[2]</t>
  </si>
  <si>
    <t>Würde uns aber nun nach der Erklärung einer Rechnungsart jemand</t>
  </si>
  <si>
    <t>http://www.wittgensteinsource.org/Ms-111%2C44_f</t>
  </si>
  <si>
    <t>Ms-111,44[3]</t>
  </si>
  <si>
    <t>Von einem Ende der Möglichkeit kann ich überhaupt nicht reden.</t>
  </si>
  <si>
    <t>Ms-111,44[4]et45[1]</t>
  </si>
  <si>
    <t>(Nur vor dem Geschwätz muß man sich in der Philosophie</t>
  </si>
  <si>
    <t>Ms-111,45[2]</t>
  </si>
  <si>
    <t>Es ist klar daß man einer Regel von der Art</t>
  </si>
  <si>
    <t>http://www.wittgensteinsource.org/Ms-111%2C45_f</t>
  </si>
  <si>
    <t>Ms-111,45[3]</t>
  </si>
  <si>
    <t>Aber was tut der, welcher diese Regel versteht?Wendet er sie</t>
  </si>
  <si>
    <t>Ms-111,45[4]et46[1]</t>
  </si>
  <si>
    <t>Um nun die Regel etwa 3 mal nach einander anzuwenden,</t>
  </si>
  <si>
    <t>Ms-111,46[2]</t>
  </si>
  <si>
    <t>Schließlich ist ja das Wort „u.s.w.” nichts anderes als das</t>
  </si>
  <si>
    <t>http://www.wittgensteinsource.org/Ms-111%2C46_f</t>
  </si>
  <si>
    <t>Ms-111,46[3]</t>
  </si>
  <si>
    <t>D.h. es wohnt dem Wort „u.s.w.” keine geheime Kraft inne,</t>
  </si>
  <si>
    <t>Ms-111,46[4]</t>
  </si>
  <si>
    <t>Das wohl nicht, wird man sagen, aber eben die Bedeutung</t>
  </si>
  <si>
    <t>Ms-111,46[5]</t>
  </si>
  <si>
    <t>„Kann man sich einen leeren Raum vorstellen?”(Diese Frage gehört merkwürdigerweise</t>
  </si>
  <si>
    <t>Ms-111,46[6]</t>
  </si>
  <si>
    <t>Es ist einer der tiefstwurzelnden Fehler der Philosophie: die Möglichkeit</t>
  </si>
  <si>
    <t>Ms-111,46[7]et47[1]et48[1]</t>
  </si>
  <si>
    <t>Es muß um die unendliche Möglichkeit zu erklären genug sein</t>
  </si>
  <si>
    <t>Ms-111,48[2]</t>
  </si>
  <si>
    <t>Die Gefahr ist natürlich hier wieder in einen Positivismus zu</t>
  </si>
  <si>
    <t>http://www.wittgensteinsource.org/Ms-111%2C48_f</t>
  </si>
  <si>
    <t>Ms-111,48[3]</t>
  </si>
  <si>
    <t>Denn das Zeichen „u.s.w.”, oder ein ihm entsprechendes, ist wohl</t>
  </si>
  <si>
    <t>Ms-111,48[4]et49[1]</t>
  </si>
  <si>
    <t>Das was mich nun bedrückt ist, daß das „u.s.w.” scheinbar</t>
  </si>
  <si>
    <t>Ms-111,49[2]</t>
  </si>
  <si>
    <t>Aber haben wir denn hier nicht die alte Einsicht daß</t>
  </si>
  <si>
    <t>http://www.wittgensteinsource.org/Ms-111%2C49_f</t>
  </si>
  <si>
    <t>Ms-111,49[3]</t>
  </si>
  <si>
    <t>Wir könnten sagen: Es ist ja gar kein Anlaß zu</t>
  </si>
  <si>
    <t>Ms-111,49[4]</t>
  </si>
  <si>
    <t>Übrigens kann der für das „u.s.w.” charakteristische Teil seiner Grammatik</t>
  </si>
  <si>
    <t>Ms-111,49[5]et50[1]</t>
  </si>
  <si>
    <t>Aber hier habe ich schon das Wort „beliebig” gebraucht, &amp;</t>
  </si>
  <si>
    <t>Ms-111,50[2]</t>
  </si>
  <si>
    <t>Das Zeichen „1, 1 + 1, 1 + 1 +</t>
  </si>
  <si>
    <t>http://www.wittgensteinsource.org/Ms-111%2C50_f</t>
  </si>
  <si>
    <t>Ms-111,50[3]</t>
  </si>
  <si>
    <t>Was sieht der, der in „[graphic]” erkennt daß es nun</t>
  </si>
  <si>
    <t>Ms-111,50[4]</t>
  </si>
  <si>
    <t>Von dem Zeichen „0˙3” kann man sagen: es ist keine</t>
  </si>
  <si>
    <t>Ms-111,50[5]</t>
  </si>
  <si>
    <t>Ich hatte einmal von der Division gesagt: „ich sehe eben</t>
  </si>
  <si>
    <t>Ms-111,50[6]et51[1]</t>
  </si>
  <si>
    <t>Man könnte fragen „fällt Dir an dieser Division nichts auf?”(die</t>
  </si>
  <si>
    <t>Ms-111,51[2]</t>
  </si>
  <si>
    <t>Es ist übrigens klar daß es keinen exakteren Beweis der</t>
  </si>
  <si>
    <t>http://www.wittgensteinsource.org/Ms-111%2C51_f</t>
  </si>
  <si>
    <t>Ms-111,51[3]</t>
  </si>
  <si>
    <t>Das was ich in dieser Division sehe befähigt mich z.B.</t>
  </si>
  <si>
    <t>Ms-111,51[4]et52[1]</t>
  </si>
  <si>
    <t>Es ist als entdeckten wir an gewissen Körpern die vor</t>
  </si>
  <si>
    <t>Ms-111,52[2]</t>
  </si>
  <si>
    <t>Der, der die Periodizität entdeckt, erfindet einen neuen Kalkül.Die Frage</t>
  </si>
  <si>
    <t>http://www.wittgensteinsource.org/Ms-111%2C52_f</t>
  </si>
  <si>
    <t>Ms-111,52[3]</t>
  </si>
  <si>
    <t>(Wir hätten einen Kalkül mit Würfeln betreiben können ohne je</t>
  </si>
  <si>
    <t>Ms-111,52[4]</t>
  </si>
  <si>
    <t>Was macht es, daß ich weiß, daß die Definition „a</t>
  </si>
  <si>
    <t>Ms-111,52[5]</t>
  </si>
  <si>
    <t>Ich könnte übrigens sagen, daß sich das Zeichen „1, 1</t>
  </si>
  <si>
    <t>Ms-111,52[6]et53[1]</t>
  </si>
  <si>
    <t>Die Schwierigkeit fängt schon da an, wenn ich sagen soll,</t>
  </si>
  <si>
    <t>Ms-111,53[2]</t>
  </si>
  <si>
    <t>Diese Aufzählung muß sich durch „|1, ξ, (ξ) + 1|”</t>
  </si>
  <si>
    <t>http://www.wittgensteinsource.org/Ms-111%2C53_f</t>
  </si>
  <si>
    <t>Ms-111,53[3]</t>
  </si>
  <si>
    <t>Anderseits aber muß es auch klar sein, daß „1, (1)</t>
  </si>
  <si>
    <t>Ms-111,53[4]</t>
  </si>
  <si>
    <t>Vielmehr muß es auch das vollständige Zeichen sein eines Kalküls.D.h.,</t>
  </si>
  <si>
    <t>Ms-111,53[5]</t>
  </si>
  <si>
    <t>19310730</t>
  </si>
  <si>
    <t>Man könnte nun aber fragen: Wie kommt es, daß der,</t>
  </si>
  <si>
    <t>Ms-111,53[6]et54[1]</t>
  </si>
  <si>
    <t>Es wundert uns also daß wir diesen Abgrund zwischen den</t>
  </si>
  <si>
    <t>Ms-111,54[2]</t>
  </si>
  <si>
    <t xml:space="preserve"> Wie weißt Du daß er im Zimmer ist? –Weil</t>
  </si>
  <si>
    <t>http://www.wittgensteinsource.org/Ms-111%2C54_f</t>
  </si>
  <si>
    <t>Ms-111,54[3]</t>
  </si>
  <si>
    <t>Man sagt: „auf die Größe dieses Dreiecks kommt es hier</t>
  </si>
  <si>
    <t>Ms-111,54[4]et55[1]</t>
  </si>
  <si>
    <t>Wenn die Intuitionisten von der „Grundintuition” sprechen, – ist diese</t>
  </si>
  <si>
    <t>Ms-111,55[2]</t>
  </si>
  <si>
    <t>Es ist wohl charakteristisch für das allgemeine | ⚬|, daß</t>
  </si>
  <si>
    <t>http://www.wittgensteinsource.org/Ms-111%2C55_f</t>
  </si>
  <si>
    <t>Ms-111,55[3]</t>
  </si>
  <si>
    <t>(Wenn man die Sokratischen Dialoge liest, so hat man das</t>
  </si>
  <si>
    <t>Ms-111,55[4]</t>
  </si>
  <si>
    <t>Es ist als gäbe es eine allgemeine Auffassung des Zeichens,</t>
  </si>
  <si>
    <t>Ms-111,55[5]et56[1]</t>
  </si>
  <si>
    <t>Es gibt ein „zwischen” bei dem man nicht von einem</t>
  </si>
  <si>
    <t>Ms-111,56[2]</t>
  </si>
  <si>
    <t>Die Allgemeinheit ist so vieldeutig, wie die Subjekt-Prädikat Form.</t>
  </si>
  <si>
    <t>http://www.wittgensteinsource.org/Ms-111%2C56_f</t>
  </si>
  <si>
    <t>Ms-111,56[3]</t>
  </si>
  <si>
    <t>„Außer diesem, diesem, diesem &amp; diesem Stuhl ist keiner im</t>
  </si>
  <si>
    <t>Ms-111,56[4]et57[1]</t>
  </si>
  <si>
    <t>Alles was man eigentlich in der Philosophie wissen muß, ist,</t>
  </si>
  <si>
    <t>Ms-111,57[2]</t>
  </si>
  <si>
    <t>D.h. man darf nur nicht an einem Unterschied der Formen</t>
  </si>
  <si>
    <t>http://www.wittgensteinsource.org/Ms-111%2C57_f</t>
  </si>
  <si>
    <t>Ms-111,57[3]et58[1]</t>
  </si>
  <si>
    <t>Denn Worin besteht der Charakter der Allgemeinheit des allgemeinen Kalküls?Denn</t>
  </si>
  <si>
    <t>Ms-111,58[2]</t>
  </si>
  <si>
    <t>Ich möchte sagen: das allgemeine Bild | ⚬ | hat</t>
  </si>
  <si>
    <t>http://www.wittgensteinsource.org/Ms-111%2C58_f</t>
  </si>
  <si>
    <t>Ms-111,58[3]</t>
  </si>
  <si>
    <t>Die Möglichkeit noch weitere Zahlen anzuführen.Die Schwierigkeit scheint uns die</t>
  </si>
  <si>
    <t>Ms-111,59[1]</t>
  </si>
  <si>
    <t>Ist es nicht klar daß wir bei unseren Schwierigkeiten eben</t>
  </si>
  <si>
    <t>http://www.wittgensteinsource.org/Ms-111%2C59_f</t>
  </si>
  <si>
    <t>Ms-111,59[2]</t>
  </si>
  <si>
    <t>Im allgemeinen Zeichen | ⚬ | spielen die Distanzen so</t>
  </si>
  <si>
    <t>Ms-111,59[3]</t>
  </si>
  <si>
    <t>Bedenke, daß aus dem allgemeinen Satz eine logische Summe von,</t>
  </si>
  <si>
    <t>Ms-111,59[4]</t>
  </si>
  <si>
    <t>19310731</t>
  </si>
  <si>
    <t>„Hast Du es ohne Unterbrechung die ganze Zeit verstanden?”</t>
  </si>
  <si>
    <t>Ms-111,59[5]</t>
  </si>
  <si>
    <t>Die Allgemeinheitsbezeichnung unserer gewöhnlichen Sprache faßt die logische Form noch</t>
  </si>
  <si>
    <t>Ms-111,59[6]et60[1]</t>
  </si>
  <si>
    <t>Nehmen wir die besonderen Fälle des allgemeinen Sachverhalts daß das</t>
  </si>
  <si>
    <t>Ms-111,60[2]</t>
  </si>
  <si>
    <t>„Das Kreuz liegt so auf der Geraden: [graphic]”. –„Es liegt</t>
  </si>
  <si>
    <t>http://www.wittgensteinsource.org/Ms-111%2C60_f</t>
  </si>
  <si>
    <t>Ms-111,60[3]</t>
  </si>
  <si>
    <t>Wenn man sich übrigens wundert, daß ein Satz aus dem</t>
  </si>
  <si>
    <t>Ms-111,60[4]</t>
  </si>
  <si>
    <t>Die ganze Idee daß man bei dem Satz aus dem</t>
  </si>
  <si>
    <t>Ms-111,60[5]</t>
  </si>
  <si>
    <t>Dagegen ist es ein wirklicher Gedanke daß das Folgen immer</t>
  </si>
  <si>
    <t>Ms-111,61[1]</t>
  </si>
  <si>
    <t>Will ich sagen daß sich das Folgen immer aus der</t>
  </si>
  <si>
    <t>http://www.wittgensteinsource.org/Ms-111%2C61_f</t>
  </si>
  <si>
    <t>Ms-111,61[2]</t>
  </si>
  <si>
    <t>Ms-111,61[3]et61[1]</t>
  </si>
  <si>
    <t>(∃x)fx ⌵ fa = (∃x)fx, (∃x)fx ∙ fa = faWie</t>
  </si>
  <si>
    <t>Ms-111,62[2]</t>
  </si>
  <si>
    <t xml:space="preserve"> Die Mathematik besteht ganz aus Rechnungen.</t>
  </si>
  <si>
    <t>http://www.wittgensteinsource.org/Ms-111%2C62_f</t>
  </si>
  <si>
    <t>Ms-111,62[3]</t>
  </si>
  <si>
    <t>19310801</t>
  </si>
  <si>
    <t>Meine Auffassung des allgemeinen Satzes war doch, daß (∃x)fx eine</t>
  </si>
  <si>
    <t>Ms-111,62[4]et63[1]</t>
  </si>
  <si>
    <t>Die Zahl ist durchaus kein „grundlegender mathematischer Begriff”.Es gibt so</t>
  </si>
  <si>
    <t>Ms-111,63[2]</t>
  </si>
  <si>
    <t>Lehre sie uns, dann hast Du sie begründet.</t>
  </si>
  <si>
    <t>http://www.wittgensteinsource.org/Ms-111%2C63_f</t>
  </si>
  <si>
    <t>Ms-111,63[3]</t>
  </si>
  <si>
    <t>[graphic]Aber, meinte ich, muß also nicht (∃x)fx eine Wahrheitsfunktion von</t>
  </si>
  <si>
    <t>Ms-111,63[4]</t>
  </si>
  <si>
    <t>Ja sagt denn eben (∃x)fx ⌵ fa = (∃x)fx nicht,</t>
  </si>
  <si>
    <t>Ms-111,63[5]</t>
  </si>
  <si>
    <t>Einen verborgenen Zusammenhang gibt es in der Logik nicht.</t>
  </si>
  <si>
    <t>Ms-111,63[6]et64[1]</t>
  </si>
  <si>
    <t>Eines der größten Hindernisse für die Philosophie ist die Erwartung</t>
  </si>
  <si>
    <t>Ms-111,64[2]</t>
  </si>
  <si>
    <t>Wird nicht vielmehr die Abhängigkeit durch die Gleichung hergestellt &amp;</t>
  </si>
  <si>
    <t>http://www.wittgensteinsource.org/Ms-111%2C64_f</t>
  </si>
  <si>
    <t>Ms-111,64[3]</t>
  </si>
  <si>
    <t>(∃x)fx ∙ ~fa, (∃x)fx ∙ ~fa ∙ ~fb ∙ ~fc.„Das</t>
  </si>
  <si>
    <t>Ms-111,64[4]</t>
  </si>
  <si>
    <t>Angenommen ich gäbe ein Disjunktion von so vielen Stellungen an,</t>
  </si>
  <si>
    <t>Ms-111,65[1]</t>
  </si>
  <si>
    <t>Das, was uns auffällt ist, daß der eine Satz so</t>
  </si>
  <si>
    <t>http://www.wittgensteinsource.org/Ms-111%2C65_f</t>
  </si>
  <si>
    <t>Ms-111,65[2]</t>
  </si>
  <si>
    <t>Es scheint uns aber, das ‚zwischen den Strichen, oder Wänden,</t>
  </si>
  <si>
    <t>Ms-111,65[3]</t>
  </si>
  <si>
    <t>Es ist ein anderer Kalkül zu dem unsere Allgemeinheitsbestimmung gehört</t>
  </si>
  <si>
    <t>Ms-111,65[4]et66[1]</t>
  </si>
  <si>
    <t>Ist aber gegen eine Allgemeinheit etwas prinzipiell einzuwenden, die als</t>
  </si>
  <si>
    <t>Ms-111,66[2]</t>
  </si>
  <si>
    <t>Oder: Ist es möglich daß (∃x)fx ∙ fa = fa</t>
  </si>
  <si>
    <t>http://www.wittgensteinsource.org/Ms-111%2C66_f</t>
  </si>
  <si>
    <t>Ms-111,66[3]</t>
  </si>
  <si>
    <t>( Es kann keine Wahrheitsfunktion von fa sein, ohne daß</t>
  </si>
  <si>
    <t>Ms-111,66[4]</t>
  </si>
  <si>
    <t>(Was ich mit den Zeichen tue ist für den Mathematiker</t>
  </si>
  <si>
    <t>Ms-111,66[5]</t>
  </si>
  <si>
    <t>Ich kann doch einen Kalkül haben, in dem es nur</t>
  </si>
  <si>
    <t>Ms-111,66[6]et67[1]</t>
  </si>
  <si>
    <t>Kann ich denn aber die Regeln des Folgens in diesem</t>
  </si>
  <si>
    <t>Ms-111,67[2]</t>
  </si>
  <si>
    <t>Ich sage „es war möglich vor jeder Erfahrung zu wissen,</t>
  </si>
  <si>
    <t>http://www.wittgensteinsource.org/Ms-111%2C67_f</t>
  </si>
  <si>
    <t>Ms-111,67[3]</t>
  </si>
  <si>
    <t>Ich betrachte die Sprache &amp; Grammatik unter der Form des</t>
  </si>
  <si>
    <t>Ms-111,67[4]et68[1]</t>
  </si>
  <si>
    <t>Es ist nur wesentlich, daß wir (hier) nicht sagen können,</t>
  </si>
  <si>
    <t>Ms-111,68[2]</t>
  </si>
  <si>
    <t>Es ist die alte Frage: in wiefern kann man jetzt</t>
  </si>
  <si>
    <t>http://www.wittgensteinsource.org/Ms-111%2C68_f</t>
  </si>
  <si>
    <t>Ms-111,68[3]</t>
  </si>
  <si>
    <t>„Wie kann ich wissen, was alles folgen wird.” –Was ich</t>
  </si>
  <si>
    <t>Ms-111,68[4]</t>
  </si>
  <si>
    <t>Eine allgemeine Regel des Folgens insofern sie nicht ein logisches</t>
  </si>
  <si>
    <t>Ms-111,68[5]</t>
  </si>
  <si>
    <t>Aber gibt es denn auch allgemeine Regeln, oder nicht nur</t>
  </si>
  <si>
    <t>Ms-111,69[1]</t>
  </si>
  <si>
    <t>Was wäre etwa eine allgemeine &amp; eine besondere Regel im</t>
  </si>
  <si>
    <t>http://www.wittgensteinsource.org/Ms-111%2C69_f</t>
  </si>
  <si>
    <t>Ms-111,69[2]</t>
  </si>
  <si>
    <t>Doch ist eine andere Art der Allgemeinheit in der Regel</t>
  </si>
  <si>
    <t>Ms-111,69[3]</t>
  </si>
  <si>
    <t>Ist das Wort „Regel” überhaupt vieldeutig?Und sollen wir also nicht</t>
  </si>
  <si>
    <t>Ms-111,69[4]</t>
  </si>
  <si>
    <t xml:space="preserve"> Sokrates stellt z.B. die Frage, was Erkenntnis sei, und</t>
  </si>
  <si>
    <t>Ms-111,69[5]</t>
  </si>
  <si>
    <t>Gilt diese Überlegung aber nicht auch für das Folgen?</t>
  </si>
  <si>
    <t>Ms-111,70[1]</t>
  </si>
  <si>
    <t>Wir glauben nicht, daß nur der ein Spiel versteht, der</t>
  </si>
  <si>
    <t>http://www.wittgensteinsource.org/Ms-111%2C70_f</t>
  </si>
  <si>
    <t>Ms-111,70[2]</t>
  </si>
  <si>
    <t>Ich mache es mir in der Philosophie immer leichter &amp;</t>
  </si>
  <si>
    <t>Ms-111,70[3]</t>
  </si>
  <si>
    <t xml:space="preserve"> „In's Inn're der Natur dringt kein erschaff'ner Geist”. Wie</t>
  </si>
  <si>
    <t>Ms-111,70[4]</t>
  </si>
  <si>
    <t>Hinter die Regeln kann man nicht dringen, weil es ein</t>
  </si>
  <si>
    <t>Ms-111,70[5]</t>
  </si>
  <si>
    <t>fE ∙ fa = fa Kann man sagen: das ist</t>
  </si>
  <si>
    <t>Ms-111,70[6]et71[1]</t>
  </si>
  <si>
    <t>Wenn das erste, so muß es vermöge der Struktur folgen,</t>
  </si>
  <si>
    <t>Ms-111,71[2]</t>
  </si>
  <si>
    <t>Und warum sollte auch die Regel fE ∙ fa =</t>
  </si>
  <si>
    <t>http://www.wittgensteinsource.org/Ms-111%2C71_f</t>
  </si>
  <si>
    <t>Ms-111,71[3]</t>
  </si>
  <si>
    <t>Denn was soll es heißen „fE muß doch fa in</t>
  </si>
  <si>
    <t>Ms-111,71[4]</t>
  </si>
  <si>
    <t>Die Idee ist nämlich, daß f∃ ∙ fa = fa</t>
  </si>
  <si>
    <t>Ms-111,71[5]</t>
  </si>
  <si>
    <t>Und zwar – glaube ich – darum, weil es sonst</t>
  </si>
  <si>
    <t>Ms-111,72[1]</t>
  </si>
  <si>
    <t>Und die Definition des fE aus ‚allen Einzelfällen’ ist ja</t>
  </si>
  <si>
    <t>http://www.wittgensteinsource.org/Ms-111%2C72_f</t>
  </si>
  <si>
    <t>Ms-111,72[2]</t>
  </si>
  <si>
    <t>Ja die Einzelngleichungen fE ∙ fx = fx sind eben</t>
  </si>
  <si>
    <t>Ms-111,72[3]et73[1]</t>
  </si>
  <si>
    <t>Wie äußert es sich aber in unsern Regeln, daß die</t>
  </si>
  <si>
    <t>Ms-111,73[2]</t>
  </si>
  <si>
    <t>Das heißt, daß der Ausdruck für die Unbegrenztheit der behandelten</t>
  </si>
  <si>
    <t>http://www.wittgensteinsource.org/Ms-111%2C73_f</t>
  </si>
  <si>
    <t>Ms-111,73[3]</t>
  </si>
  <si>
    <t>Es ist ja klar, daß ich keine logische Summe als</t>
  </si>
  <si>
    <t>Ms-111,73[4]et74[1]</t>
  </si>
  <si>
    <t>Wenn man gefragt wird: „ist es aber nun auch sicher,</t>
  </si>
  <si>
    <t>Ms-111,74[2]</t>
  </si>
  <si>
    <t>Ein Kalkül ist ja da, indem man ihn beschreibt.</t>
  </si>
  <si>
    <t>http://www.wittgensteinsource.org/Ms-111%2C74_f</t>
  </si>
  <si>
    <t>Ms-111,74[3]</t>
  </si>
  <si>
    <t>Kann man sagen: ‚Kalkül’ ist kein mathematischer Begriff?</t>
  </si>
  <si>
    <t>Ms-111,74[4]et75[1]</t>
  </si>
  <si>
    <t>19310811</t>
  </si>
  <si>
    <t>„– Wie? sagte er, die sollte nicht nutzen? Denn wenn</t>
  </si>
  <si>
    <t>Ms-111,75[2]</t>
  </si>
  <si>
    <t>Das ist klar, daß die Frage „was ist ein Kalkül?”</t>
  </si>
  <si>
    <t>http://www.wittgensteinsource.org/Ms-111%2C75_f</t>
  </si>
  <si>
    <t>Ms-111,75[3]</t>
  </si>
  <si>
    <t>Daß wir nun jemanden das Schachspiel erklären können ist klar.Und</t>
  </si>
  <si>
    <t>Ms-111,75[4]et76[1]</t>
  </si>
  <si>
    <t>Was bedeutet „undefinierbar”?Dieses Wort ist offenbar irreführend denn es stellt</t>
  </si>
  <si>
    <t>Ms-111,76[2]et77[1]</t>
  </si>
  <si>
    <t>Nun könnte man freilich sagen: die Definition ist ja etwas</t>
  </si>
  <si>
    <t>http://www.wittgensteinsource.org/Ms-111%2C76_f</t>
  </si>
  <si>
    <t>Ms-111,77[2]</t>
  </si>
  <si>
    <t xml:space="preserve"> [Die Geschichte des Peter Schlemihl sollte, wie mir scheint,</t>
  </si>
  <si>
    <t>http://www.wittgensteinsource.org/Ms-111%2C77_f</t>
  </si>
  <si>
    <t>Chamisso, Adelbert von</t>
  </si>
  <si>
    <t>Ms-111,77[3]</t>
  </si>
  <si>
    <t>Der, welcher darauf aufmerksam macht, daß ein Wort in zwei</t>
  </si>
  <si>
    <t>Ms-111,77[4]et78[1]</t>
  </si>
  <si>
    <t>Ich sagte oben „Kalkül ist kein mathematischer Begriff”; das heißt,</t>
  </si>
  <si>
    <t>Ms-111,78[2]</t>
  </si>
  <si>
    <t>So ist es mir erlaubt das Wort Regel zu verwenden</t>
  </si>
  <si>
    <t>http://www.wittgensteinsource.org/Ms-111%2C78_f</t>
  </si>
  <si>
    <t>Ms-111,78[3]</t>
  </si>
  <si>
    <t>Das Wort „Regel” muß in der Erklärung eines Spiels nicht</t>
  </si>
  <si>
    <t>Ms-111,78[4]et79[1]et80[1]</t>
  </si>
  <si>
    <t>Wie gebrauchen wir denn auch das Wort Regel (wenn wir</t>
  </si>
  <si>
    <t>Ms-111,80[2]et81[1]</t>
  </si>
  <si>
    <t>Ebenso verhält es sich nun auch mit dem Begriff der</t>
  </si>
  <si>
    <t>http://www.wittgensteinsource.org/Ms-111%2C80_f</t>
  </si>
  <si>
    <t>Ms-111,81[2]</t>
  </si>
  <si>
    <t>Was heißt es, zu wissen was eine Pflanze ist?Was heißt</t>
  </si>
  <si>
    <t>http://www.wittgensteinsource.org/Ms-111%2C81_f</t>
  </si>
  <si>
    <t>Ms-111,81[3]et82[1]</t>
  </si>
  <si>
    <t>[Eine Art von Wahnsinn ist ein In Ohnmacht fallen des</t>
  </si>
  <si>
    <t>Ms-111,82[2]</t>
  </si>
  <si>
    <t xml:space="preserve"> M Müßigkeit einer Definition, etwa der des Begriffs Pflanze.</t>
  </si>
  <si>
    <t>http://www.wittgensteinsource.org/Ms-111%2C82_f</t>
  </si>
  <si>
    <t>Ms-111,82[3]et83[1]</t>
  </si>
  <si>
    <t>19310812</t>
  </si>
  <si>
    <t>Denken wir uns in dem Satz einer Erzählung „der Boden</t>
  </si>
  <si>
    <t>Ms-111,83[2]</t>
  </si>
  <si>
    <t>Kann man nun aber auf eine solche Sprache die Idee</t>
  </si>
  <si>
    <t>http://www.wittgensteinsource.org/Ms-111%2C83_f</t>
  </si>
  <si>
    <t>Ms-111,83[3]</t>
  </si>
  <si>
    <t>Oder liegt die Sache so: Denken wir uns ein Spiel</t>
  </si>
  <si>
    <t>Ms-111,83[4]et84[1]</t>
  </si>
  <si>
    <t>Könnten wir uns nicht überhaupt ein Spiel mit unvollständigem Regelverzeichnis</t>
  </si>
  <si>
    <t>Ms-111,84[2]</t>
  </si>
  <si>
    <t>So können doch grammatische Regeln über den Gebrauch des Wortes</t>
  </si>
  <si>
    <t>http://www.wittgensteinsource.org/Ms-111%2C84_f</t>
  </si>
  <si>
    <t>Ms-111,84[3]et85[1]</t>
  </si>
  <si>
    <t>Wenn etwa beim Preisschießen für gewisse Grenzfälle keine Bestimmungen getroffen</t>
  </si>
  <si>
    <t>Ms-111,85[2]et86[1]</t>
  </si>
  <si>
    <t>Denken wir uns nun das Verzeichnis der Statuten für dieses</t>
  </si>
  <si>
    <t>http://www.wittgensteinsource.org/Ms-111%2C85_f</t>
  </si>
  <si>
    <t>Ms-111,86[2]</t>
  </si>
  <si>
    <t>(Unsere Aufgabe ist es nur gerecht zu sein.)</t>
  </si>
  <si>
    <t>http://www.wittgensteinsource.org/Ms-111%2C86_f</t>
  </si>
  <si>
    <t>Ms-111,86[3]</t>
  </si>
  <si>
    <t>(D.h. wir haben nur die Ungerechtigkeiten der Philosophie aufzuzeigen &amp;</t>
  </si>
  <si>
    <t>Ms-111,86[4]</t>
  </si>
  <si>
    <t>Was versteckt ist muß gefunden werden können.(Versteckter Widerspruch)</t>
  </si>
  <si>
    <t>Ms-111,86[5]</t>
  </si>
  <si>
    <t>Was versteckt ist muß sich auch ehe es gefunden wurde</t>
  </si>
  <si>
    <t>Ms-111,86[6]</t>
  </si>
  <si>
    <t>Wenn man sagt der Gegenstand ist so versteckt, daß es</t>
  </si>
  <si>
    <t>Ms-111,86[7]et87[1]</t>
  </si>
  <si>
    <t>Ich mache mich doch anheischig das Regelverzeichnis unserer Sprache aufzustellen:</t>
  </si>
  <si>
    <t>Ms-111,87[2]et88[1]</t>
  </si>
  <si>
    <t>„Ich weiß was eine Pflanze ist, kann es aber nicht</t>
  </si>
  <si>
    <t>http://www.wittgensteinsource.org/Ms-111%2C87_f</t>
  </si>
  <si>
    <t>Ms-111,88[2]</t>
  </si>
  <si>
    <t>Die Frage ist nun: kannst Du bei dem ersten Bild</t>
  </si>
  <si>
    <t>http://www.wittgensteinsource.org/Ms-111%2C88_f</t>
  </si>
  <si>
    <t>Ms-111,88[3]</t>
  </si>
  <si>
    <t>Das heißt: die unscharfen Grenzen gehören zu meinem Begriff der</t>
  </si>
  <si>
    <t>Ms-111,88[4]</t>
  </si>
  <si>
    <t>Es scheint mir hier aber auch eine falsche Verwendung des</t>
  </si>
  <si>
    <t>Ms-111,89[1]</t>
  </si>
  <si>
    <t>Die Erfahrung (der Begriff der Erfahrung) scheint (uns) von völligem</t>
  </si>
  <si>
    <t>http://www.wittgensteinsource.org/Ms-111%2C89_f</t>
  </si>
  <si>
    <t>Ms-111,89[2]</t>
  </si>
  <si>
    <t>Es verhält sich doch mit dem Begriff Pflanze ähnlich wie</t>
  </si>
  <si>
    <t>Ms-111,89[3]et90[1]</t>
  </si>
  <si>
    <t>Ist nun aber etwa eine Verschwommenheit in den Regeln dieses</t>
  </si>
  <si>
    <t>Ms-111,90[2]et91[1]et92[1]</t>
  </si>
  <si>
    <t>Denken wir uns die Erklärung des Begriffs der Pflanze.Wir zeigen</t>
  </si>
  <si>
    <t>http://www.wittgensteinsource.org/Ms-111%2C90_f</t>
  </si>
  <si>
    <t>Ms-111,92[2]</t>
  </si>
  <si>
    <t>19310813</t>
  </si>
  <si>
    <t>Es wäre also möglich zu sagen: „jetzt sehe ich das</t>
  </si>
  <si>
    <t>http://www.wittgensteinsource.org/Ms-111%2C92_f</t>
  </si>
  <si>
    <t>Ms-111,92[3]</t>
  </si>
  <si>
    <t>„Ich sehe den Fleck nur noch im Quadrat, aber nicht</t>
  </si>
  <si>
    <t>Ms-111,92[4]</t>
  </si>
  <si>
    <t>Der seelische Vorgang des Verstehens interessiert uns eben gar nicht.(So</t>
  </si>
  <si>
    <t>Ms-111,92[5]</t>
  </si>
  <si>
    <t>„Es ist doch gar kein Zweifel, daß der, welcher die</t>
  </si>
  <si>
    <t>Ms-111,93[1]</t>
  </si>
  <si>
    <t xml:space="preserve"> Ich möchte die eine Klasse ‚logisch begrenzt’ ad die</t>
  </si>
  <si>
    <t>http://www.wittgensteinsource.org/Ms-111%2C93_f</t>
  </si>
  <si>
    <t>Ms-111,93[2]</t>
  </si>
  <si>
    <t>Ja aber ist es denn so, daß er nun tatsächlich</t>
  </si>
  <si>
    <t>Ms-111,93[3]</t>
  </si>
  <si>
    <t>Aber was ist denn das für ein Prozeß, wenn mir</t>
  </si>
  <si>
    <t>Ms-111,94[1]</t>
  </si>
  <si>
    <t>„Such aus diesen Federstielen die so geformten heraus”. – –„Ich</t>
  </si>
  <si>
    <t>http://www.wittgensteinsource.org/Ms-111%2C94_f</t>
  </si>
  <si>
    <t>Ms-111,94[2]</t>
  </si>
  <si>
    <t>Man könnte auch fragen: Sieht der, welcher das Zeichen „|||</t>
  </si>
  <si>
    <t>Ms-111,94[3]et95[1]</t>
  </si>
  <si>
    <t>W Denn wenn ich sage: Er bewirkt dadurch, daß er</t>
  </si>
  <si>
    <t>Ms-111,95[2]</t>
  </si>
  <si>
    <t>Es sind also die Regeln, die von dem Beispiel gelten,</t>
  </si>
  <si>
    <t>http://www.wittgensteinsource.org/Ms-111%2C95_f</t>
  </si>
  <si>
    <t>Ms-111,95[3]</t>
  </si>
  <si>
    <t>Nun genügt aber doch heute jedenfalls das bloße Begriffswort ohne</t>
  </si>
  <si>
    <t>Ms-111,95[4]et96[1]</t>
  </si>
  <si>
    <t>Wenn wir eine Anwendung des Begriffes Osterei oder Pflanze machen,</t>
  </si>
  <si>
    <t>Ms-111,96[2]</t>
  </si>
  <si>
    <t>19310814</t>
  </si>
  <si>
    <t>| Wer aufgefordert würde das Gesichtsfeld zu mahlen &amp; es</t>
  </si>
  <si>
    <t>http://www.wittgensteinsource.org/Ms-111%2C96_f</t>
  </si>
  <si>
    <t>Ms-111,96[3]et97[1]et98[1]</t>
  </si>
  <si>
    <t>Eines möchte ich immer sagen um den Unterschied der Fälle</t>
  </si>
  <si>
    <t>Ms-111,98[2]</t>
  </si>
  <si>
    <t>19310815</t>
  </si>
  <si>
    <t>Es ist übrigens hier gerade wichtig daß die Parenthese im</t>
  </si>
  <si>
    <t>http://www.wittgensteinsource.org/Ms-111%2C98_f</t>
  </si>
  <si>
    <t>Ms-111,98[3]et99[1]et100[1]et101[1]et101[2]et102[1]et103[1]</t>
  </si>
  <si>
    <t>19310817</t>
  </si>
  <si>
    <t xml:space="preserve"> Kann ich nicht sagen‚: Wer sich auf den Befehl</t>
  </si>
  <si>
    <t>Ms-111,103[2]et104[1]</t>
  </si>
  <si>
    <t>19310818</t>
  </si>
  <si>
    <t>Ich befehle zuerst f(∃); er befolgt den Befehl &amp; tut</t>
  </si>
  <si>
    <t>http://www.wittgensteinsource.org/Ms-111%2C103_f</t>
  </si>
  <si>
    <t>Ms-111,104[2]et105[1]et106[1]</t>
  </si>
  <si>
    <t xml:space="preserve"> [Nur neuer Absatz)Ich möchte auch sagen: In der Grammatik</t>
  </si>
  <si>
    <t>http://www.wittgensteinsource.org/Ms-111%2C104_f</t>
  </si>
  <si>
    <t>Ms-111,106[2]</t>
  </si>
  <si>
    <t>Auf keinem Umweg kann, was über eine Aufzählung von Einzelfällen</t>
  </si>
  <si>
    <t>http://www.wittgensteinsource.org/Ms-111%2C106_f</t>
  </si>
  <si>
    <t>Ms-111,106[3]</t>
  </si>
  <si>
    <t>[Nachtrag] Statt „Bildnis des Herrn N.N.” könnte die Aufschrift des</t>
  </si>
  <si>
    <t>Ms-111,106[4]et107[1]</t>
  </si>
  <si>
    <t>Und hier würde man klarer sehen, wie sich die Überschrift</t>
  </si>
  <si>
    <t>Ms-111,107[2]</t>
  </si>
  <si>
    <t>Das Gemälde, die Krönung Napoléons darstellend, ohne die Überschrift entspräche</t>
  </si>
  <si>
    <t>http://www.wittgensteinsource.org/Ms-111%2C107_f</t>
  </si>
  <si>
    <t>Ms-111,107[3]</t>
  </si>
  <si>
    <t>Die Landkarte &amp; ihre Orientierung.</t>
  </si>
  <si>
    <t>Ms-111,107[4]</t>
  </si>
  <si>
    <t>„Ich stelle mir die Sonne vor” ist Bild &amp; Überschrift.</t>
  </si>
  <si>
    <t>Ms-111,107[5]</t>
  </si>
  <si>
    <t>Ich richte mich nach seinen Worten &amp; Gebärden.</t>
  </si>
  <si>
    <t>Ms-111,107[6]</t>
  </si>
  <si>
    <t>Die Gebärden müssen als Grundlage des Kalküls dienen, wie immer</t>
  </si>
  <si>
    <t>Ms-111,107[7]</t>
  </si>
  <si>
    <t>Ist nun nicht mein Ausdruck, daß der Satz ein Bild</t>
  </si>
  <si>
    <t>Ms-111,107[8]</t>
  </si>
  <si>
    <t>Nicht das ist wahr, daß, was wir sagen, nur für</t>
  </si>
  <si>
    <t>Ms-111,107[9]et108[1]</t>
  </si>
  <si>
    <t>Was ist denn die „gegenwärtige Situation”?Nun, daß das &amp; das</t>
  </si>
  <si>
    <t>Ms-111,108[2]</t>
  </si>
  <si>
    <t>„Jetzt” ist ein Wort.Wozu brauche ich dieses Wort?‚Jetzt’ – im</t>
  </si>
  <si>
    <t>http://www.wittgensteinsource.org/Ms-111%2C108_f</t>
  </si>
  <si>
    <t>Ms-111,108[3]</t>
  </si>
  <si>
    <t>Müßte ich nicht sagen: Die Sätze die ich brauche um</t>
  </si>
  <si>
    <t>Shakespeare, William</t>
  </si>
  <si>
    <t>Ms-111,108[4]</t>
  </si>
  <si>
    <t>Wenn die Sprache sich mit dem Gelde vergleichen läßt, an</t>
  </si>
  <si>
    <t>Ms-111,108[5]</t>
  </si>
  <si>
    <t>Es ist klar, daß, wer einen Plan macht, ein Bild</t>
  </si>
  <si>
    <t>Ms-111,109[1]</t>
  </si>
  <si>
    <t>Aber es gibt doch etwas anderes: Wenn er nämlich auf</t>
  </si>
  <si>
    <t>http://www.wittgensteinsource.org/Ms-111%2C109_f</t>
  </si>
  <si>
    <t>Ms-111,109[2]</t>
  </si>
  <si>
    <t>Erklärung der Sprache z.B. des Planes durch Vormachen des Gebrauches</t>
  </si>
  <si>
    <t>Ms-111,109[3]</t>
  </si>
  <si>
    <t>Das was „particular” ist, ist das Ereignis.Das Ereignis das durch</t>
  </si>
  <si>
    <t>Ms-111,109[4]</t>
  </si>
  <si>
    <t>Scheinbare Konsequenz, wenn einer heute verspricht „morgen werde ich Dich</t>
  </si>
  <si>
    <t>Ms-111,109[5]</t>
  </si>
  <si>
    <t>Bild &amp; Wirklichkeit müssen ein System geben.Sowie das Resultat der</t>
  </si>
  <si>
    <t>Ms-111,109[6]et110[1]</t>
  </si>
  <si>
    <t>Wenn wir eine Abbildung vormachen, so geht es uns nichts</t>
  </si>
  <si>
    <t>Ms-111,110[2]</t>
  </si>
  <si>
    <t>Was uns interessiert ist nur die exakte Beziehung des Beispiels</t>
  </si>
  <si>
    <t>http://www.wittgensteinsource.org/Ms-111%2C110_f</t>
  </si>
  <si>
    <t>Ms-111,110[3]</t>
  </si>
  <si>
    <t>||Die Philosophie hat es in dem selben Sinn mit Kalkülen</t>
  </si>
  <si>
    <t>Ms-111,110[4]</t>
  </si>
  <si>
    <t>Es wird aus dem Beispiel heraus wieder kalkuliert.</t>
  </si>
  <si>
    <t>Ms-111,110[5]</t>
  </si>
  <si>
    <t>Beispiele sind ordentliche Zeichen, nicht Abfall, nicht Beeinflussung.</t>
  </si>
  <si>
    <t>Ms-111,110[6]</t>
  </si>
  <si>
    <t>Denn uns interessiert nur die Geometrie des Mechanismus. (Das heißt</t>
  </si>
  <si>
    <t>Ms-111,111[1]</t>
  </si>
  <si>
    <t>Die Bedeutung ist eine Festsetzung, nicht Erfahrung.Und damit nicht Kausalität.</t>
  </si>
  <si>
    <t>http://www.wittgensteinsource.org/Ms-111%2C111_f</t>
  </si>
  <si>
    <t>Ms-111,111[2]</t>
  </si>
  <si>
    <t>Das Exakte ist die interne Beziehung.</t>
  </si>
  <si>
    <t>Ms-111,111[3]</t>
  </si>
  <si>
    <t>Das Zeichen, soweit es suggeriert, also soweit es wirkt interessiert</t>
  </si>
  <si>
    <t>Ms-111,111[4]</t>
  </si>
  <si>
    <t xml:space="preserve"> Der Unterschied der Wortarten ist immer wie der Unterschied</t>
  </si>
  <si>
    <t>Ms-111,111[5]</t>
  </si>
  <si>
    <t>Der Name „Napoléon” hat nur Sinn als Zeichen eines Kalküls</t>
  </si>
  <si>
    <t>Ms-111,111[6]</t>
  </si>
  <si>
    <t>Was das Zeichen suggeriert, findet man durch Erfahrung.Es ist die</t>
  </si>
  <si>
    <t>Ms-111,111[7]et112[1]</t>
  </si>
  <si>
    <t>Es muß uns klar sein, daß der Zusammenhang unseres Gedankens</t>
  </si>
  <si>
    <t>Ms-111,112[2]</t>
  </si>
  <si>
    <t>„Aber der Gedanke an Napoléon muß doch mit Napoléon etwas</t>
  </si>
  <si>
    <t>http://www.wittgensteinsource.org/Ms-111%2C112_f</t>
  </si>
  <si>
    <t>Ms-111,112[3]</t>
  </si>
  <si>
    <t>Und das muß den Wörtern entsprechen, dessen Existenz nicht zweifelhaft</t>
  </si>
  <si>
    <t>Ms-111,112[4]</t>
  </si>
  <si>
    <t>19310819</t>
  </si>
  <si>
    <t>[Nachtrag &amp; Zusätze] Wer Grün einen Gegenstand nennt, muß sagen,</t>
  </si>
  <si>
    <t>Ms-111,112[5]et113[1]</t>
  </si>
  <si>
    <t>Die Unbeholfenheit mit der das Zeichen wie ein Stummer durch</t>
  </si>
  <si>
    <t>Ms-111,113[2]</t>
  </si>
  <si>
    <t>Denken ist Pläne machen.Wenn Du Pläne machst, so machst Du</t>
  </si>
  <si>
    <t>http://www.wittgensteinsource.org/Ms-111%2C113_f</t>
  </si>
  <si>
    <t>Ms-111,113[3]</t>
  </si>
  <si>
    <t>Du machst diesen zum Unterschied von anderen.[kein Absatz]Und so charakterisiert</t>
  </si>
  <si>
    <t>Ms-111,113[4]</t>
  </si>
  <si>
    <t>Der Gedanke kann für uns nur das sein, was gebraucht</t>
  </si>
  <si>
    <t>Ms-111,113[5]</t>
  </si>
  <si>
    <t>Wir sind nicht im Bereiche der Erklärungen &amp; jede Erklärung</t>
  </si>
  <si>
    <t>Ms-111,113[6]</t>
  </si>
  <si>
    <t>Aber dieser Verzicht auf jede Erklärung macht es so schwer</t>
  </si>
  <si>
    <t>Ms-111,113[7]</t>
  </si>
  <si>
    <t>Man kann sagen: Er rechnet auf Grund von Gegebenem &amp;</t>
  </si>
  <si>
    <t>Ms-111,114[1]</t>
  </si>
  <si>
    <t>Die Die Berechnung der Wandstärke eines Kessels &amp;, der entsprechenden,</t>
  </si>
  <si>
    <t>http://www.wittgensteinsource.org/Ms-111%2C114_f</t>
  </si>
  <si>
    <t>Ms-111,114[2]</t>
  </si>
  <si>
    <t>Der Schritt, der von der Berechnung auf dem Papier zur</t>
  </si>
  <si>
    <t>Ms-111,114[3]</t>
  </si>
  <si>
    <t>Wenn man sagt: „es muß der Mathematik wesentlich sein, daß</t>
  </si>
  <si>
    <t>Ms-111,114[4]</t>
  </si>
  <si>
    <t>Wenn das Denken nicht in gewissem Sinne mechanisch – zwangsläufig</t>
  </si>
  <si>
    <t>Ms-111,114[5]</t>
  </si>
  <si>
    <t>„Der Plan besteht darin, daß ich mich das &amp; das</t>
  </si>
  <si>
    <t>Ms-111,115[1]</t>
  </si>
  <si>
    <t>[Im Christentum sagt der liebe Gott gleichsam zu den Menschen:</t>
  </si>
  <si>
    <t>http://www.wittgensteinsource.org/Ms-111%2C115_f</t>
  </si>
  <si>
    <t>Ms-111,115[2]</t>
  </si>
  <si>
    <t>Es ist wahr: Namen können Dinge vertreten; aber sie vertreten</t>
  </si>
  <si>
    <t>Ms-111,115[3]</t>
  </si>
  <si>
    <t xml:space="preserve"> [Zum drittletzten Satz] „Woher weiß ich daß ich es</t>
  </si>
  <si>
    <t>Ms-111,115[4]</t>
  </si>
  <si>
    <t>Hieße das nicht: Der Träger des Namens ist nicht seine</t>
  </si>
  <si>
    <t>Ms-111,115[5]</t>
  </si>
  <si>
    <t>Aber ist nicht L. W. der Träger des Namens „L.W.”?Und</t>
  </si>
  <si>
    <t>Ms-111,115[6]</t>
  </si>
  <si>
    <t>Ist nicht „L.W. ist tot” der selbe Satz wie „der</t>
  </si>
  <si>
    <t>Ms-111,115[7]et116[1]</t>
  </si>
  <si>
    <t>Ist es aber nicht Unsinn zu sagen, L.W. sei die</t>
  </si>
  <si>
    <t>Ms-111,116[2]</t>
  </si>
  <si>
    <t>Man kann sagen, daß die Worte „der Träger des Namens</t>
  </si>
  <si>
    <t>http://www.wittgensteinsource.org/Ms-111%2C116_f</t>
  </si>
  <si>
    <t>Ms-111,116[3]</t>
  </si>
  <si>
    <t>Aber heißt es nicht dasselbe, zu sagen „zwei Namen haben</t>
  </si>
  <si>
    <t>Ms-111,116[4]</t>
  </si>
  <si>
    <t>Wenn mit dem Satz „‚a’ &amp; ‚b’ haben denselben Träger”</t>
  </si>
  <si>
    <t>Ms-111,116[5]et117[1]</t>
  </si>
  <si>
    <t>Die Frage „Woher weiß ich, daß ich das bin” ,</t>
  </si>
  <si>
    <t>Ms-111,117[2]</t>
  </si>
  <si>
    <t>Wohl aber könnte man fragen „was hat denn der Name</t>
  </si>
  <si>
    <t>http://www.wittgensteinsource.org/Ms-111%2C117_f</t>
  </si>
  <si>
    <t>Ms-111,117[3]</t>
  </si>
  <si>
    <t>Aber zeigen wir nicht zur Erklärung der Bedeutung auf den</t>
  </si>
  <si>
    <t>Ms-111,117[4]</t>
  </si>
  <si>
    <t>„Diese Figur des Bildes bin ich” ist ein Übereinkommen.</t>
  </si>
  <si>
    <t>Ms-111,117[5]</t>
  </si>
  <si>
    <t>Ja, aber worin kommen wir überein?Welche Beziehung zwischen Zeichen &amp;</t>
  </si>
  <si>
    <t>Ms-111,118[1]</t>
  </si>
  <si>
    <t>Es ist von der größten Bedeutung, daß wir uns zu</t>
  </si>
  <si>
    <t>http://www.wittgensteinsource.org/Ms-111%2C118_f</t>
  </si>
  <si>
    <t>Ms-111,118[2]</t>
  </si>
  <si>
    <t>Das ist aber kein Eingeständnis – als habe man damit</t>
  </si>
  <si>
    <t>Ms-111,119[1]et120[1]</t>
  </si>
  <si>
    <t xml:space="preserve"> (So könnte Spengler besser verstanden werden wenn er sagte:</t>
  </si>
  <si>
    <t>http://www.wittgensteinsource.org/Ms-111%2C119_f</t>
  </si>
  <si>
    <t>Ms-111,120[2]</t>
  </si>
  <si>
    <t>Wenn ich also auf einen Fleck zeige &amp; als Worterklärung</t>
  </si>
  <si>
    <t>http://www.wittgensteinsource.org/Ms-111%2C120_f</t>
  </si>
  <si>
    <t>Ms-111,120[3]</t>
  </si>
  <si>
    <t>Wer so dogmatisiert weiß seinem Satz nicht den richtigen Platz</t>
  </si>
  <si>
    <t>Boltzmann, Ludwig</t>
  </si>
  <si>
    <t>Ms-111,121[1]</t>
  </si>
  <si>
    <t>Die Zuordnung von Gegenstand &amp; Name ist keine andere, als</t>
  </si>
  <si>
    <t>http://www.wittgensteinsource.org/Ms-111%2C121_f</t>
  </si>
  <si>
    <t>Ms-111,121[2]</t>
  </si>
  <si>
    <t>Das Denken ist eine fortlaufende Kalkulation.</t>
  </si>
  <si>
    <t>Ms-111,121[3]</t>
  </si>
  <si>
    <t>Daß mich das Feuer brennen wird, wenn ich die Hand</t>
  </si>
  <si>
    <t>Ms-111,121[4]</t>
  </si>
  <si>
    <t>D.h., da sehe, ich was Sicherheit bedeutet.(Nicht nur was das</t>
  </si>
  <si>
    <t>Ms-111,121[5]</t>
  </si>
  <si>
    <t>19310820</t>
  </si>
  <si>
    <t>Was heißt: die Zahlenreihe ist unendlich?</t>
  </si>
  <si>
    <t>Ms-111,121[6]</t>
  </si>
  <si>
    <t>Das muß doch eine Bestimmung sein, nicht die Konstatierung einer</t>
  </si>
  <si>
    <t>Ms-111,121[7]et122[1]</t>
  </si>
  <si>
    <t>Darin hatte ich freilich recht, daß die unendliche Möglichkeit (z.B.</t>
  </si>
  <si>
    <t>Ms-111,122[2]</t>
  </si>
  <si>
    <t>Wenn ich z.B. sage „‚Kardinalzahlen’ nenne ich alles, was aus</t>
  </si>
  <si>
    <t>http://www.wittgensteinsource.org/Ms-111%2C122_f</t>
  </si>
  <si>
    <t>Ms-111,122[3]</t>
  </si>
  <si>
    <t>Das heißt: mit dem Zeichen „1, 1 + 1, 1</t>
  </si>
  <si>
    <t>Ms-111,122[4]</t>
  </si>
  <si>
    <t>Was bildet man sich denn aber ein?Welchen Fehler macht man</t>
  </si>
  <si>
    <t>Ms-111,122[5]et123[1]</t>
  </si>
  <si>
    <t>Als was sieht man denn „1, 1 + 1, 1</t>
  </si>
  <si>
    <t>Ms-111,123[2]</t>
  </si>
  <si>
    <t>Es frägt sich auch, wo denn der Zahlbegriff (oder Begriff</t>
  </si>
  <si>
    <t>http://www.wittgensteinsource.org/Ms-111%2C123_f</t>
  </si>
  <si>
    <t>Ms-111,123[3]et124[1]</t>
  </si>
  <si>
    <t>Man wird vielleicht sagen: aber ‚Kardinalzahl’ steht doch im Gegensatz</t>
  </si>
  <si>
    <t>Ms-111,124[2]</t>
  </si>
  <si>
    <t>Wir sagen nicht, daß der Satz f(x), wenn f(1) gilt</t>
  </si>
  <si>
    <t>http://www.wittgensteinsource.org/Ms-111%2C124_f</t>
  </si>
  <si>
    <t>Ms-111,124[3]</t>
  </si>
  <si>
    <t>Wie aber weiß ich 28 + (45 + 17) =</t>
  </si>
  <si>
    <t>Ms-111,124[4]</t>
  </si>
  <si>
    <t>Und hier ist ja der Zusammenhang mit der Allgemeinheit in</t>
  </si>
  <si>
    <t>Ms-111,124[5]et125[1]</t>
  </si>
  <si>
    <t>Und wenn man nun fragt: ja kann denn etwas anderes</t>
  </si>
  <si>
    <t>Ms-111,125[2]</t>
  </si>
  <si>
    <t>19310821</t>
  </si>
  <si>
    <t>Aber ich würde doch sagen: der allgemeine Beweis zeigt schon,</t>
  </si>
  <si>
    <t>http://www.wittgensteinsource.org/Ms-111%2C125_f</t>
  </si>
  <si>
    <t>Ms-111,125[3]</t>
  </si>
  <si>
    <t>Hier kommen wir wieder auf den Fall [graphic] der Spirale</t>
  </si>
  <si>
    <t>Ms-111,125[4]</t>
  </si>
  <si>
    <t>Aber so verhält es sich doch auch mit einem allgemeinen</t>
  </si>
  <si>
    <t>Ms-111,126[1]</t>
  </si>
  <si>
    <t>Zuerst ist es nötig klar zu sehen, daß wir keine</t>
  </si>
  <si>
    <t>http://www.wittgensteinsource.org/Ms-111%2C126_f</t>
  </si>
  <si>
    <t>Ms-111,126[2]</t>
  </si>
  <si>
    <t>Der Beweis kann also nichts prophezeien.</t>
  </si>
  <si>
    <t>Ms-111,126[3]</t>
  </si>
  <si>
    <t>Ist der Beweis für A ausgeführt auch der Beweis für</t>
  </si>
  <si>
    <t>Ms-111,126[4]</t>
  </si>
  <si>
    <t xml:space="preserve"> [graphic] </t>
  </si>
  <si>
    <t>Ms-111,126[5]et127[1]</t>
  </si>
  <si>
    <t xml:space="preserve"> Das Zeichen des Beweises daß (3 + 4)2 =</t>
  </si>
  <si>
    <t>Ms-111,127[2]</t>
  </si>
  <si>
    <t>Man möchte wohl sagen: Die selbe Konstruktion ist ein Beweis</t>
  </si>
  <si>
    <t>http://www.wittgensteinsource.org/Ms-111%2C127_f</t>
  </si>
  <si>
    <t>Ms-111,127[3]</t>
  </si>
  <si>
    <t>Nicht seelische Vorgänge interessieren uns sondern symbolische.</t>
  </si>
  <si>
    <t>Ms-111,127[4]et128[1]</t>
  </si>
  <si>
    <t xml:space="preserve"> Das heißt, es darf mir der Beweis, an 28,</t>
  </si>
  <si>
    <t>Ms-111,128[2]</t>
  </si>
  <si>
    <t>Wie macht mich der allgemeine Beweis gewiß, daß der besondere</t>
  </si>
  <si>
    <t>http://www.wittgensteinsource.org/Ms-111%2C128_f</t>
  </si>
  <si>
    <t>Ms-111,128[3]</t>
  </si>
  <si>
    <t>(Verachte nur nicht die simplen Kalküle wie sie jedes Kind</t>
  </si>
  <si>
    <t>Ms-111,128[4]</t>
  </si>
  <si>
    <t>[graphic] Dies muß auch ein vollkommen strenger Beweis des assoziativen</t>
  </si>
  <si>
    <t>Ms-111,128[5]</t>
  </si>
  <si>
    <t>Und hier kann man die beiden Fälle deutlich unterscheiden, von</t>
  </si>
  <si>
    <t>Ms-111,128[6]</t>
  </si>
  <si>
    <t>Ein Kalkül ist nicht strenger als ein anderer!Man muß nur</t>
  </si>
  <si>
    <t>Ms-111,129[1]</t>
  </si>
  <si>
    <t>Man sagt: „dieser Satz ist für alle Kardinalzahlen bewiesen”.Aber sehen</t>
  </si>
  <si>
    <t>http://www.wittgensteinsource.org/Ms-111%2C129_f</t>
  </si>
  <si>
    <t>Ms-111,129[2]</t>
  </si>
  <si>
    <t>[graphic]Ich könnte oben die gleiche Konstruktion machen wie unten.Genügt aber</t>
  </si>
  <si>
    <t>Ms-111,129[3]</t>
  </si>
  <si>
    <t>Muß ich hier nicht auch von einem System von Beweisen</t>
  </si>
  <si>
    <t>Ms-111,130[1]</t>
  </si>
  <si>
    <t>Wie verhält sich der ‚ausgeführte’ Beweis zum allgemeinen, scheinbar nur</t>
  </si>
  <si>
    <t>http://www.wittgensteinsource.org/Ms-111%2C130_f</t>
  </si>
  <si>
    <t>Ms-111,130[2]</t>
  </si>
  <si>
    <t>Es wird eben in dem Zeichen „111ML8” das gesehen, was</t>
  </si>
  <si>
    <t>Ms-111,130[3]</t>
  </si>
  <si>
    <t>19310822</t>
  </si>
  <si>
    <t>Man kann übrigens das Übereinkommen treffen einen Ausdruck der Form</t>
  </si>
  <si>
    <t>Ms-111,130[4]</t>
  </si>
  <si>
    <t>(Man muß sich in die Fehler hineindenken. „Laß ihn Dir</t>
  </si>
  <si>
    <t>Rückert, Friedrich</t>
  </si>
  <si>
    <t>Ms-111,130[5]</t>
  </si>
  <si>
    <t>(Zeitdauer eines Tones &amp; Zeitdauer einer akustischen Schwingung.)</t>
  </si>
  <si>
    <t>Ms-111,130[6]et131[1]</t>
  </si>
  <si>
    <t>Kritik meiner früher auseinandergesetzten Auffassung des induktiven Beweises.Ein Beweis ist</t>
  </si>
  <si>
    <t>Ms-111,131[2]</t>
  </si>
  <si>
    <t>Nun liegt es aber im Wesen dessen, was wir als</t>
  </si>
  <si>
    <t>http://www.wittgensteinsource.org/Ms-111%2C131_f</t>
  </si>
  <si>
    <t>Ms-111,131[3]et132[1]</t>
  </si>
  <si>
    <t>Man sieht den Induktionsbeweis als einen gleichsam indirekten Beweis der</t>
  </si>
  <si>
    <t>Ms-111,132[2]</t>
  </si>
  <si>
    <t>(Mit „sweeping statements” ist in der Philosophie nichts gemacht; sondern</t>
  </si>
  <si>
    <t>http://www.wittgensteinsource.org/Ms-111%2C132_f</t>
  </si>
  <si>
    <t>Ms-111,132[3]</t>
  </si>
  <si>
    <t>19310823</t>
  </si>
  <si>
    <t xml:space="preserve"> (Aus dem Simplicissimus: „Rätsel der Technik. (Bild: Zwei Proffessoren</t>
  </si>
  <si>
    <t>Petersen, Carl Olof</t>
  </si>
  <si>
    <t>Ms-111,132[4]</t>
  </si>
  <si>
    <t>Hat das Gesichtsfeld einen Mittelpunkt? –Es hat Sinn in einem</t>
  </si>
  <si>
    <t>Ms-111,132[5]et133[1]</t>
  </si>
  <si>
    <t>Alle Überlegungen können viel grober angestellt werden, als ich sie</t>
  </si>
  <si>
    <t>Ms-111,133[2]</t>
  </si>
  <si>
    <t>„Ist das ein Beweis dieses Satzes?” Wird er als Beweis</t>
  </si>
  <si>
    <t>http://www.wittgensteinsource.org/Ms-111%2C133_f</t>
  </si>
  <si>
    <t>Ms-111,133[3]</t>
  </si>
  <si>
    <t>Jede Multiplikation ist ein Beweis.Sie entscheidet, daß 16 × 25</t>
  </si>
  <si>
    <t>Ms-111,133[4]</t>
  </si>
  <si>
    <t>| Im Euklidischen Beweis ist nicht die Figur allein maßgebend,</t>
  </si>
  <si>
    <t>Ms-111,133[5]et134[1]</t>
  </si>
  <si>
    <t>19310824</t>
  </si>
  <si>
    <t xml:space="preserve"> Man hört immer wieder die Bemerkung daß die Philosophie</t>
  </si>
  <si>
    <t>Ms-111,134[2]</t>
  </si>
  <si>
    <t xml:space="preserve"> Ich lese „… philosophers are no nearer to the</t>
  </si>
  <si>
    <t>http://www.wittgensteinsource.org/Ms-111%2C134_f</t>
  </si>
  <si>
    <t>Ms-111,134[3]</t>
  </si>
  <si>
    <t>Ist nicht die Hauptgefahr die, daß uns der Prosa-Ausdruck des</t>
  </si>
  <si>
    <t>Ms-111,135[1]</t>
  </si>
  <si>
    <t>Ist der Induktionsbeweis ein Beweis von a + (b +</t>
  </si>
  <si>
    <t>http://www.wittgensteinsource.org/Ms-111%2C135_f</t>
  </si>
  <si>
    <t>Ms-111,135[2]</t>
  </si>
  <si>
    <t>Ist nun etwa dieser Beweis des assoziativen Gesetzes der, daß</t>
  </si>
  <si>
    <t>Ms-111,135[3]</t>
  </si>
  <si>
    <t>| Wenn man die irrationalen Zahlen einführt, so tut man</t>
  </si>
  <si>
    <t>Ms-111,135[4]et136[1]</t>
  </si>
  <si>
    <t>Angenommen wir nennten den Satz daß 7 durch keine kleinere</t>
  </si>
  <si>
    <t>Ms-111,136[2]</t>
  </si>
  <si>
    <t>Nur für einen solchen ‚Satz’ der Mathematik’ gibt es verschiedene</t>
  </si>
  <si>
    <t>http://www.wittgensteinsource.org/Ms-111%2C136_f</t>
  </si>
  <si>
    <t>Ms-111,136[3]</t>
  </si>
  <si>
    <t>Ich brauche nicht zu behaupten, man müsse die n Wurzeln</t>
  </si>
  <si>
    <t>Ms-111,136[4]et137[1]</t>
  </si>
  <si>
    <t>Es ist daher Unsinn zu sagen, der Satz ist erst</t>
  </si>
  <si>
    <t>Ms-111,137[2]</t>
  </si>
  <si>
    <t>Zu fürchten, es könne also der Algebra diese Stütze entrissen</t>
  </si>
  <si>
    <t>http://www.wittgensteinsource.org/Ms-111%2C137_f</t>
  </si>
  <si>
    <t>Ms-111,137[3]</t>
  </si>
  <si>
    <t>19310825</t>
  </si>
  <si>
    <t>[Nachtrag] „Ich habe das vorausgesehen.” –Wie ist das möglich, da</t>
  </si>
  <si>
    <t>Ms-111,137[4]</t>
  </si>
  <si>
    <t>Wozu denkt der Mensch?Wozu ist es nütze?Wozu berechnet er Dampfkessel</t>
  </si>
  <si>
    <t>Ms-111,137[5]</t>
  </si>
  <si>
    <t>Augustinus: Wann messe ich einen Zeitraum.Ähnlich meiner Frage: Wann kann</t>
  </si>
  <si>
    <t>Ms-111,138[1]</t>
  </si>
  <si>
    <t>Sich etwas überlegen.Ich überlege, ob ich jetzt in's Kino gehn</t>
  </si>
  <si>
    <t>http://www.wittgensteinsource.org/Ms-111%2C138_f</t>
  </si>
  <si>
    <t>Ms-111,138[2]</t>
  </si>
  <si>
    <t>|Falsche Ideen über das Funktionieren der Sprache: Dr. Broad, der</t>
  </si>
  <si>
    <t>Broad, Charlie Dunbar</t>
  </si>
  <si>
    <t>Ms-111,138[3]</t>
  </si>
  <si>
    <t>Hier kommen wir auch zur Frage: „inwieweit hilft Denken die</t>
  </si>
  <si>
    <t>Johnson, William Ernest</t>
  </si>
  <si>
    <t>Ms-111,138[4]</t>
  </si>
  <si>
    <t>„Ich male mir das aus.”</t>
  </si>
  <si>
    <t>Ms-111,138[5]et139[1]</t>
  </si>
  <si>
    <t>Das Denken faßt in gewissem Sinne nur zusammen.</t>
  </si>
  <si>
    <t>Ms-111,139[2]</t>
  </si>
  <si>
    <t>„Der Satz ist ein Bild”.Ein Bild wovon?Kann man sagen: „von</t>
  </si>
  <si>
    <t>http://www.wittgensteinsource.org/Ms-111%2C139_f</t>
  </si>
  <si>
    <t>Ms-111,139[3]</t>
  </si>
  <si>
    <t>Denn er ist nicht ein Bild davon, wie es wäre</t>
  </si>
  <si>
    <t>Ms-111,139[4]</t>
  </si>
  <si>
    <t>Wenn man mit Bild meint: die richtige, oder falsche Darstellung</t>
  </si>
  <si>
    <t>Ms-111,139[5]et140[1]</t>
  </si>
  <si>
    <t>Denken wir an eine Chiffre: Ein Satz sei uns in</t>
  </si>
  <si>
    <t>Ms-111,140[2]</t>
  </si>
  <si>
    <t>Wenn man hier die Frage stellte: „In welchem Augenblick der</t>
  </si>
  <si>
    <t>http://www.wittgensteinsource.org/Ms-111%2C140_f</t>
  </si>
  <si>
    <t>Ms-111,140[3]</t>
  </si>
  <si>
    <t>Wir verstehen alle, was es heißt, in einem Kalender nachschlagen,</t>
  </si>
  <si>
    <t>Ms-111,140[4]</t>
  </si>
  <si>
    <t>Was geschieht, wenn ich mir einen Schachzug überlege?In diesem Falle</t>
  </si>
  <si>
    <t>Ms-111,141[1]</t>
  </si>
  <si>
    <t>I a + (b + (c + 1)) {¤} a</t>
  </si>
  <si>
    <t>http://www.wittgensteinsource.org/Ms-111%2C141_f</t>
  </si>
  <si>
    <t>Ms-111,141[2]</t>
  </si>
  <si>
    <t>Ein merkwürdiges Wort: „Es ist mir gelungen, das zu beweisen”.(Das</t>
  </si>
  <si>
    <t>Ms-111,141[3]</t>
  </si>
  <si>
    <t>Das Systems des oberen Beweises ist dies: F1(c) = F2(c)</t>
  </si>
  <si>
    <t>Ms-111,141[4]et142[1]</t>
  </si>
  <si>
    <t>Ist nun I ein Beweis für 5 + (2 +</t>
  </si>
  <si>
    <t>Ms-111,142[2]</t>
  </si>
  <si>
    <t>Insofern der Beweis also auf Zahlen mit denen wir rechnen</t>
  </si>
  <si>
    <t>http://www.wittgensteinsource.org/Ms-111%2C142_f</t>
  </si>
  <si>
    <t>Ms-111,142[3]</t>
  </si>
  <si>
    <t>(In dem Sinne von möglichen &amp; wirklich gezogenen Geraden können</t>
  </si>
  <si>
    <t>Ms-111,142[4]et143[1]</t>
  </si>
  <si>
    <t>Wie ist es aber mit dem andern Beweis von 25</t>
  </si>
  <si>
    <t>Ms-111,143[2]</t>
  </si>
  <si>
    <t>Wenn man die rekursiven Beweise Skolems gleichsam von oben ansieht,</t>
  </si>
  <si>
    <t>http://www.wittgensteinsource.org/Ms-111%2C143_f</t>
  </si>
  <si>
    <t>Ms-111,143[3]et144[1]</t>
  </si>
  <si>
    <t>Man könnte auch so sagen: Der Beweis aller dieser Sätze</t>
  </si>
  <si>
    <t>Ms-111,144[2]</t>
  </si>
  <si>
    <t>(Daß das Bewiesene nicht am Ende der Gleichungskette steht macht</t>
  </si>
  <si>
    <t>http://www.wittgensteinsource.org/Ms-111%2C144_f</t>
  </si>
  <si>
    <t>Ms-111,144[3]</t>
  </si>
  <si>
    <t>Die Frage ist, wie geht denn der Kalkül weiter, nachdem</t>
  </si>
  <si>
    <t>Ms-111,144[4]</t>
  </si>
  <si>
    <t>Am Schluß mache ich immer nur auf etwas aufmerksam.(Und stelle</t>
  </si>
  <si>
    <t>Ms-111,144[5]</t>
  </si>
  <si>
    <t>Arithmetik, Algebra.</t>
  </si>
  <si>
    <t>Ms-111,144[6]</t>
  </si>
  <si>
    <t>19310826</t>
  </si>
  <si>
    <t>„Streng” heißt: klar.</t>
  </si>
  <si>
    <t>Ms-111,144[7]</t>
  </si>
  <si>
    <t>Zwei Beweise „desselben Satzes” können nur unabhängig von einander sein,</t>
  </si>
  <si>
    <t>Ms-111,144[8]et145[1]</t>
  </si>
  <si>
    <t>Es gibt eben in der Mathematik sehr Verschiedenes was alles</t>
  </si>
  <si>
    <t>Ms-111,145[2]</t>
  </si>
  <si>
    <t>Man nennt es eine Aufgabe wenn gefragt wird „wieviel ist</t>
  </si>
  <si>
    <t>http://www.wittgensteinsource.org/Ms-111%2C145_f</t>
  </si>
  <si>
    <t>Ms-111,145[3]</t>
  </si>
  <si>
    <t>Die Unterschiede auf die ich aufmerksam machen kann sind solche</t>
  </si>
  <si>
    <t>Ms-111,145[4]et146[1]</t>
  </si>
  <si>
    <t>Es ist gleichgültig ob der Schüler eine Regel weiß nach</t>
  </si>
  <si>
    <t>Ms-111,146[2]</t>
  </si>
  <si>
    <t>Im Falle 25 × 16 = 370 nun, schreibt der</t>
  </si>
  <si>
    <t>http://www.wittgensteinsource.org/Ms-111%2C146_f</t>
  </si>
  <si>
    <t>Ms-111,146[3]</t>
  </si>
  <si>
    <t xml:space="preserve"> Wenn Frege gegen die formale Auffassung der Arithmetik spricht</t>
  </si>
  <si>
    <t>Ms-111,147[1]</t>
  </si>
  <si>
    <t>http://www.wittgensteinsource.org/Ms-111%2C147_f</t>
  </si>
  <si>
    <t>Ms-111,147[2]et148[1]</t>
  </si>
  <si>
    <t>(Eine Untersuchung Schritt für Schritt dieser Beweise wäre sehr lehrreich.)Der</t>
  </si>
  <si>
    <t>Ms-111,148[2]</t>
  </si>
  <si>
    <t>An dieser Regel scheint aber eines merkwürdig: daß es nämlich</t>
  </si>
  <si>
    <t>http://www.wittgensteinsource.org/Ms-111%2C148_f</t>
  </si>
  <si>
    <t>Ms-111,148[3]</t>
  </si>
  <si>
    <t>Die allgemeine Regel für den Induktionsbeweis kann ich natürlich nur</t>
  </si>
  <si>
    <t>Ms-111,148[4]et149[1]</t>
  </si>
  <si>
    <t>Wenn ich übrigens sage ich verstehe die Gleichungen als besondern</t>
  </si>
  <si>
    <t>Ms-111,149[2]</t>
  </si>
  <si>
    <t>Kann man nun sagen, wir haben I, II &amp; III</t>
  </si>
  <si>
    <t>http://www.wittgensteinsource.org/Ms-111%2C149_f</t>
  </si>
  <si>
    <t>Ms-111,149[3]et150[1]</t>
  </si>
  <si>
    <t>19310827</t>
  </si>
  <si>
    <t>Wir könnten nun die obigen Beweise auch anders hinschreiben, nämlich</t>
  </si>
  <si>
    <t>Ms-111,150[2]</t>
  </si>
  <si>
    <t>Das ist einerseits der Beweis von 5 + (4 +</t>
  </si>
  <si>
    <t>http://www.wittgensteinsource.org/Ms-111%2C150_f</t>
  </si>
  <si>
    <t>Ms-111,150[3]et151[1]</t>
  </si>
  <si>
    <t>Ein Satz (wie) „es gibt keine letzte Kardinalzahl” schockiert den</t>
  </si>
  <si>
    <t>Ms-111,151[2]</t>
  </si>
  <si>
    <t>Ist nicht unser Prinzip : keinen Begriff zu verwenden, wo</t>
  </si>
  <si>
    <t>http://www.wittgensteinsource.org/Ms-111%2C151_f</t>
  </si>
  <si>
    <t>Ms-111,151[3]</t>
  </si>
  <si>
    <t>Was ich über das Verstehen eines Satzes sage kommt darauf</t>
  </si>
  <si>
    <t>Ms-111,152[1]</t>
  </si>
  <si>
    <t>Muß ich sagen daß die Übergänge des Beweises A nach</t>
  </si>
  <si>
    <t>http://www.wittgensteinsource.org/Ms-111%2C152_f</t>
  </si>
  <si>
    <t>Ms-111,152[2]et153[1]</t>
  </si>
  <si>
    <t>Der erste Übergang geschieht nach der Regel 3 = 2</t>
  </si>
  <si>
    <t>Ms-111,153[2]</t>
  </si>
  <si>
    <t xml:space="preserve"> Wenn übrigens 3, z.B., als ((1) + 1) +</t>
  </si>
  <si>
    <t>http://www.wittgensteinsource.org/Ms-111%2C153_f</t>
  </si>
  <si>
    <t>Ms-111,153[3]</t>
  </si>
  <si>
    <t xml:space="preserve"> Definitionen führen nur praktische Abkürzungen ein, aber wir könnten</t>
  </si>
  <si>
    <t>Ms-111,153[4]</t>
  </si>
  <si>
    <t>Anwendung der Regel a + (b + 1) = (a</t>
  </si>
  <si>
    <t>Ms-111,153[5]</t>
  </si>
  <si>
    <t>Das Resultat der Rechnung A ist 5 + (4 +</t>
  </si>
  <si>
    <t>Ms-111,154[1]</t>
  </si>
  <si>
    <t>Könnte ich bestimmen daß „((1) + 1) + 1” 2</t>
  </si>
  <si>
    <t>http://www.wittgensteinsource.org/Ms-111%2C154_f</t>
  </si>
  <si>
    <t>Ms-111,154[2]</t>
  </si>
  <si>
    <t>Richtiger ist die Bestimmung daß „[[(1) + 1]) + 1”</t>
  </si>
  <si>
    <t>Ms-111,154[3]</t>
  </si>
  <si>
    <t>19310828</t>
  </si>
  <si>
    <t>(Es ist beinahe unglaublich, daß die Analyse einer so einfachen</t>
  </si>
  <si>
    <t>Ms-111,154[4]</t>
  </si>
  <si>
    <t>Das Charakteristische an einem Beweis wie dem von (a +</t>
  </si>
  <si>
    <t>Ms-111,154[5]</t>
  </si>
  <si>
    <t>(Die unendliche Schwierigkeit ist die „allseitige Betrachtung” des Kalküls.)</t>
  </si>
  <si>
    <t>Ms-111,154[6]</t>
  </si>
  <si>
    <t>Wenn ich sage daß beim Beweis A a + (b</t>
  </si>
  <si>
    <t>Ms-111,155[1]</t>
  </si>
  <si>
    <t>„Jeder Existenzbeweis muß eine Konstruktion dessen enthalten dessen Existenz er</t>
  </si>
  <si>
    <t>http://www.wittgensteinsource.org/Ms-111%2C155_f</t>
  </si>
  <si>
    <t>Ms-111,155[2]</t>
  </si>
  <si>
    <t>Wir haben keinen Begriff der Existenz unabhängig von unserem Begriff</t>
  </si>
  <si>
    <t>Ms-111,156[1]</t>
  </si>
  <si>
    <t>17 + 28 kann ich mir nach Regeln ausrechnen ich</t>
  </si>
  <si>
    <t>http://www.wittgensteinsource.org/Ms-111%2C156_f</t>
  </si>
  <si>
    <t>Ms-111,156[2]</t>
  </si>
  <si>
    <t>Wie ist es hiermit aber in der (((1) + 1)</t>
  </si>
  <si>
    <t>Ms-111,156[3]et157[1]</t>
  </si>
  <si>
    <t>Es hat hier übrigens mit den Zahlzeichen (1), ((1) +</t>
  </si>
  <si>
    <t>Ms-111,157[2]</t>
  </si>
  <si>
    <t>Haben wir 45 in α so in demselben Sinne ausgerechnet</t>
  </si>
  <si>
    <t>http://www.wittgensteinsource.org/Ms-111%2C157_f</t>
  </si>
  <si>
    <t>Ms-111,157[3]</t>
  </si>
  <si>
    <t>In einem andern Symbolismus ließe es sich vielleicht eher sehen.Ich</t>
  </si>
  <si>
    <t>Ms-111,157[4]et158[1]</t>
  </si>
  <si>
    <t>Denken wir uns den Fall, es gäbe uns Einer eine</t>
  </si>
  <si>
    <t>Ms-111,158[2]</t>
  </si>
  <si>
    <t>Hier könnte man nun die Fragen aufwerfen, wie die: Ist</t>
  </si>
  <si>
    <t>http://www.wittgensteinsource.org/Ms-111%2C158_f</t>
  </si>
  <si>
    <t>Ms-111,158[3]</t>
  </si>
  <si>
    <t>Wenn man nämlich fragen würde: was ist das Kriterium in</t>
  </si>
  <si>
    <t>Ms-111,158[4]et159[1]</t>
  </si>
  <si>
    <t>Man könnte auch fragen: ist „[graphic]” ein Beweis von +</t>
  </si>
  <si>
    <t>Ms-111,159[2]</t>
  </si>
  <si>
    <t>Oder sollen wir das Additionstheorem so lauten lassen: a +</t>
  </si>
  <si>
    <t>http://www.wittgensteinsource.org/Ms-111%2C159_f</t>
  </si>
  <si>
    <t>Ms-111,159[3]</t>
  </si>
  <si>
    <t>Es ist übrigens ganz klar, daß das Problem, ob 5</t>
  </si>
  <si>
    <t>Ms-111,159[4]</t>
  </si>
  <si>
    <t>[graphic]Wenn ich die Zahl nach ihrem letzten Buchstaben nenne so</t>
  </si>
  <si>
    <t>Ms-111,160[1]</t>
  </si>
  <si>
    <t>Diese Form des Beweises ist gut, weil sie deutlich zeigt</t>
  </si>
  <si>
    <t>http://www.wittgensteinsource.org/Ms-111%2C160_f</t>
  </si>
  <si>
    <t>Ms-111,160[2]</t>
  </si>
  <si>
    <t>Es ist hier eine gute Mahnung – so seltsam sie</t>
  </si>
  <si>
    <t>Ms-111,160[3]</t>
  </si>
  <si>
    <t>19310907</t>
  </si>
  <si>
    <t>Was ein geometrischer Satz bedeutet was für eine Art der</t>
  </si>
  <si>
    <t>Ms-111,160[4]</t>
  </si>
  <si>
    <t>Wenn sich etwa jemand unter dem Schachkönig auch etwas Mystisches</t>
  </si>
  <si>
    <t>Ms-111,160[5]</t>
  </si>
  <si>
    <t>19310901</t>
  </si>
  <si>
    <t>a + (b + 1) = (a + b) +</t>
  </si>
  <si>
    <t>Ms-111,160[6]et161[1]</t>
  </si>
  <si>
    <t>Denn wir müßten ja im Notfall mit den Induktionsbeweisen als</t>
  </si>
  <si>
    <t>Ms-111,161[2]</t>
  </si>
  <si>
    <t xml:space="preserve"> Welche Operationen immer die Regel a + (b +</t>
  </si>
  <si>
    <t>http://www.wittgensteinsource.org/Ms-111%2C161_f</t>
  </si>
  <si>
    <t>Ms-111,161[3]</t>
  </si>
  <si>
    <t>Man kann nicht eine Rechnung zum Beweis eines Satzes ernennen.</t>
  </si>
  <si>
    <t>Ms-111,161[4]</t>
  </si>
  <si>
    <t>(Ich möchte sagen): Muß man die Induktionsrechnung den Beweis des</t>
  </si>
  <si>
    <t>Ms-111,161[5]</t>
  </si>
  <si>
    <t>Auch nach der herkömmlichen Interpretation gibt der Induktionsbeweis nicht vor</t>
  </si>
  <si>
    <t>Ms-111,161[6]</t>
  </si>
  <si>
    <t>Der Induktionsbeweis scheint eine Einheit zu sein &amp; nicht aus</t>
  </si>
  <si>
    <t>Ms-111,161[7]et162[1]</t>
  </si>
  <si>
    <t>So ist z.B. das Resultat der Division 1:3 auf 2</t>
  </si>
  <si>
    <t>Ms-111,162[2]</t>
  </si>
  <si>
    <t>Wir könnten ja den Induktionsbeweis sehr wohl eine periodische Rechnung</t>
  </si>
  <si>
    <t>http://www.wittgensteinsource.org/Ms-111%2C162_f</t>
  </si>
  <si>
    <t>Ms-111,162[3]</t>
  </si>
  <si>
    <t>Und ihr Resultat a + (b + c) = (a</t>
  </si>
  <si>
    <t>Ms-111,162[4]</t>
  </si>
  <si>
    <t>Ich möchte sagen: Ich konnte doch nicht darauf ausgehen, die</t>
  </si>
  <si>
    <t>Ms-111,162[5]</t>
  </si>
  <si>
    <t>Man kann die Rechnung als Ornament betrachten.Eine Figur in der</t>
  </si>
  <si>
    <t>Ms-111,163[1]</t>
  </si>
  <si>
    <t>Die Rechnung als Ornament zu betrachten, das ist auch Formalismus,</t>
  </si>
  <si>
    <t>http://www.wittgensteinsource.org/Ms-111%2C163_f</t>
  </si>
  <si>
    <t>Ms-111,163[2]</t>
  </si>
  <si>
    <t>Wenn ich den Satz mit einem Maßstab verglichen habe, so</t>
  </si>
  <si>
    <t>Ms-111,163[3]</t>
  </si>
  <si>
    <t>19310908</t>
  </si>
  <si>
    <t xml:space="preserve"> Die Periodizität wurde nicht planmäßig erzeugt. (Der bewiesene Satz</t>
  </si>
  <si>
    <t>Ms-111,163[4]</t>
  </si>
  <si>
    <t>Bei der Division 1:3 kommt nicht 0˙3 heraus im Gegensatz,</t>
  </si>
  <si>
    <t>Ms-111,163[5]et164[1]</t>
  </si>
  <si>
    <t>Unter welchen Umständen wäre es denn wahr daß a +</t>
  </si>
  <si>
    <t>Ms-111,164[2]</t>
  </si>
  <si>
    <t>Liegt die Hauptsache darin, daß nicht a + (b +</t>
  </si>
  <si>
    <t>http://www.wittgensteinsource.org/Ms-111%2C164_f</t>
  </si>
  <si>
    <t>Ms-111,164[3]</t>
  </si>
  <si>
    <t>So daß man schon deshalb nicht sagen kann es gehe</t>
  </si>
  <si>
    <t>Ms-111,164[4]</t>
  </si>
  <si>
    <t>19310912</t>
  </si>
  <si>
    <t>[Nachtrag]Ist es nicht so, daß alles Denken über die Wirklichkeit</t>
  </si>
  <si>
    <t>Ms-111,164[5]</t>
  </si>
  <si>
    <t xml:space="preserve"> Das Lernen der Philosophie ist wirklich ein Rückerinnern.Wir erinnern</t>
  </si>
  <si>
    <t>Ms-111,164[6]et165[1]</t>
  </si>
  <si>
    <t>Von der Erwartung zur Erfüllung ist ein Schritt einer Rechnung.Ja</t>
  </si>
  <si>
    <t>Ms-111,165[2]</t>
  </si>
  <si>
    <t>Und soweit – &amp; nur soweit – als diese Rechnung</t>
  </si>
  <si>
    <t>http://www.wittgensteinsource.org/Ms-111%2C165_f</t>
  </si>
  <si>
    <t>Ms-111,165[3]</t>
  </si>
  <si>
    <t>Und soweit das Resultat von der Rechnung bestimmt ist, soweit</t>
  </si>
  <si>
    <t>Ms-111,165[4]</t>
  </si>
  <si>
    <t>Wir erwarten etwas &amp; handeln nach dieser Erwartung.Muß die Erwartung</t>
  </si>
  <si>
    <t>Ms-111,165[5]et166[1]</t>
  </si>
  <si>
    <t>Ich lege meine Hand auf die Herdplatte, fühle unerträgliche Hitze</t>
  </si>
  <si>
    <t>Ms-111,166[2]</t>
  </si>
  <si>
    <t>19310913</t>
  </si>
  <si>
    <t>[Nachtrag etc.] Und wenn man nun fragte: Bist Du sicher,</t>
  </si>
  <si>
    <t>http://www.wittgensteinsource.org/Ms-111%2C166_f</t>
  </si>
  <si>
    <t>Ms-111,166[3]</t>
  </si>
  <si>
    <t>„Ich hab es nicht mehr (länger) ausgehalten”.„Ich halte es nicht</t>
  </si>
  <si>
    <t>Ms-111,166[4]et167[1]</t>
  </si>
  <si>
    <t>Wenn ich sage die Erfahrung des Wollens könne ich zwar</t>
  </si>
  <si>
    <t>Ms-111,167[2]et168[1]</t>
  </si>
  <si>
    <t>Was ist ein Satz? wodurch ist dieser Begriff bestimmt? –Wie</t>
  </si>
  <si>
    <t>http://www.wittgensteinsource.org/Ms-111%2C167_f</t>
  </si>
  <si>
    <t>Ms-111,168[2]</t>
  </si>
  <si>
    <t>Ich kenne einen Satz, wenn ich ihn sehe.</t>
  </si>
  <si>
    <t>http://www.wittgensteinsource.org/Ms-111%2C168_f</t>
  </si>
  <si>
    <t>Ms-111,168[3]</t>
  </si>
  <si>
    <t>Diese Frage ist fundamental: Wie, wenn wir eine neue Erfahrung</t>
  </si>
  <si>
    <t>Ms-111,168[4]et169[1]</t>
  </si>
  <si>
    <t>Habe ich denn, was geschehen ist, schon bis zu einem</t>
  </si>
  <si>
    <t>Ms-111,169[2]</t>
  </si>
  <si>
    <t>Das Wort „Satz” &amp; das Wort „Erfahrung” haben schon eine</t>
  </si>
  <si>
    <t>http://www.wittgensteinsource.org/Ms-111%2C169_f</t>
  </si>
  <si>
    <t>Ms-111,169[3]</t>
  </si>
  <si>
    <t>Das heißt, ihre Grammatik muß im vorhinein bestimmt sein &amp;</t>
  </si>
  <si>
    <t>Ms-111,169[4]</t>
  </si>
  <si>
    <t>Hier ist auch der Unsinn in der „experimentellen Theorie der</t>
  </si>
  <si>
    <t>Ms-111,169[5]</t>
  </si>
  <si>
    <t>Wie verhält sich die Grammatik des Wortes „Satz” zur Grammatik</t>
  </si>
  <si>
    <t>Ms-111,169[6]</t>
  </si>
  <si>
    <t>„Satz” ist offenbar die Überschrift der Grammatik der Sätze.In einem</t>
  </si>
  <si>
    <t>Ms-111,170[1]</t>
  </si>
  <si>
    <t>||Der Denker gleicht sehr dem Zeichner.Der alle Zusammenhänge nachzeichnen möchte.||</t>
  </si>
  <si>
    <t>http://www.wittgensteinsource.org/Ms-111%2C170_f</t>
  </si>
  <si>
    <t>Ms-111,170[2]</t>
  </si>
  <si>
    <t>Das ist es auch, was damit gemeint ist, daß es</t>
  </si>
  <si>
    <t>Ms-111,170[3]</t>
  </si>
  <si>
    <t>||Grenze, die die Grammatik sichtbar in der Sprache zieht, &amp;</t>
  </si>
  <si>
    <t>Ms-111,170[4]</t>
  </si>
  <si>
    <t>Es scheint unsere Frage noch zu erschweren, daß auch die</t>
  </si>
  <si>
    <t>Ms-111,170[5]</t>
  </si>
  <si>
    <t>Aber es ist doch lächerlich die Welt, oder die Wirklichkeit,</t>
  </si>
  <si>
    <t>Ms-111,170[6]et171[1]</t>
  </si>
  <si>
    <t>We are only concerned with what can be said.Wir haben</t>
  </si>
  <si>
    <t>Ms-111,171[2]</t>
  </si>
  <si>
    <t>Etwas ist ein Satz nur in einer Sprache.</t>
  </si>
  <si>
    <t>http://www.wittgensteinsource.org/Ms-111%2C171_f</t>
  </si>
  <si>
    <t>Ms-111,171[3]</t>
  </si>
  <si>
    <t>Wenn ich nun sage: aber die Sprache kann sich doch</t>
  </si>
  <si>
    <t>Ms-111,171[4]</t>
  </si>
  <si>
    <t>Und das Wort „jetzt” bedeutet hier: „in dieser Grammatik”, oder</t>
  </si>
  <si>
    <t>Ms-111,171[6]et172[1]</t>
  </si>
  <si>
    <t>Hierher gehört die alte Frage: „wie bin ich dann aber</t>
  </si>
  <si>
    <t>Ms-111,172[2]</t>
  </si>
  <si>
    <t xml:space="preserve"> [Ursprünglich] Hier haben wir dieses bohrende Problem : wie</t>
  </si>
  <si>
    <t>http://www.wittgensteinsource.org/Ms-111%2C172_f</t>
  </si>
  <si>
    <t>Ms-111,172[3]</t>
  </si>
  <si>
    <t>Wir haben es natürlich wieder mit einer falschen Analogie zu</t>
  </si>
  <si>
    <t>Ms-111,172[4]et173[1]</t>
  </si>
  <si>
    <t>Wenn ich „es verhält sich so &amp; so” als allgemeine</t>
  </si>
  <si>
    <t>Ms-111,173[2]</t>
  </si>
  <si>
    <t>Ist es quasi eine Verunreinigung des Sinnes, daß wir ihn</t>
  </si>
  <si>
    <t>http://www.wittgensteinsource.org/Ms-111%2C173_f</t>
  </si>
  <si>
    <t>Ms-111,173[3]</t>
  </si>
  <si>
    <t xml:space="preserve"> (Kleist schrieb einmal, es wäre dem Dichter am liebsten,</t>
  </si>
  <si>
    <t>Kleist, Heinrich von</t>
  </si>
  <si>
    <t>Ms-111,173[4]</t>
  </si>
  <si>
    <t>Spiele ich eigentlich doch nicht das Schachspiel selbst, da die</t>
  </si>
  <si>
    <t>Ms-111,173[5]et174[1]</t>
  </si>
  <si>
    <t>Da der Sinn eines Satzes ganz in der Sprache fixiert</t>
  </si>
  <si>
    <t>Ms-111,174[2]</t>
  </si>
  <si>
    <t>Was heißt es nun, die Idee der Übersetzung oder Übersetzbarkeit</t>
  </si>
  <si>
    <t>http://www.wittgensteinsource.org/Ms-111%2C174_f</t>
  </si>
  <si>
    <t>Ms-111,174[3]</t>
  </si>
  <si>
    <t>||Hier liegt übrigens der Unterschied zwischen der philologischen &amp; der</t>
  </si>
  <si>
    <t>Ms-111,174[4]</t>
  </si>
  <si>
    <t>Es kann doch nicht heißen: jede mögliche Übersetzung, also alle</t>
  </si>
  <si>
    <t>Ms-111,174[5]et175[1]</t>
  </si>
  <si>
    <t>Sondern die Übersetzungen verhalten sich zur Sprache, wie die verschiedenen</t>
  </si>
  <si>
    <t>Ms-111,175[2]</t>
  </si>
  <si>
    <t>‚2 × 2 = 4’, ‚die Rose ist rot’ etc.Warum</t>
  </si>
  <si>
    <t>http://www.wittgensteinsource.org/Ms-111%2C175_f</t>
  </si>
  <si>
    <t>Ms-111,175[3]</t>
  </si>
  <si>
    <t>Die Bedeutung des Zeichens ‚ist’ auch ohne diese Übertragung richtig</t>
  </si>
  <si>
    <t>Ms-111,175[4]et176[1]</t>
  </si>
  <si>
    <t>Ein ernster Einwand gegen das, was ich sage ist nicht</t>
  </si>
  <si>
    <t>Ms-111,176[2]</t>
  </si>
  <si>
    <t>Das ist eine der vielen Stellen, wo man (immer) versucht</t>
  </si>
  <si>
    <t>http://www.wittgensteinsource.org/Ms-111%2C176_f</t>
  </si>
  <si>
    <t>Ms-111,176[3]</t>
  </si>
  <si>
    <t>Die Logik „normativ”.</t>
  </si>
  <si>
    <t>Ms-111,176[4]</t>
  </si>
  <si>
    <t>„Der Satz hat Sinn, wenn ich etwas mit ihm meine”.</t>
  </si>
  <si>
    <t>Ms-111,176[5]et177[1]</t>
  </si>
  <si>
    <t>Kann man sagen: ‚Ich meine etwas mit diesen Worten’, das</t>
  </si>
  <si>
    <t>Ms-111,177[2]</t>
  </si>
  <si>
    <t>Wenn ich jemand mit dem Finger zu mir winke, ist</t>
  </si>
  <si>
    <t>http://www.wittgensteinsource.org/Ms-111%2C177_f</t>
  </si>
  <si>
    <t>Ms-111,177[3]</t>
  </si>
  <si>
    <t>Ist dieses Winken nun nicht auf derselben Stufe, wie, den</t>
  </si>
  <si>
    <t>Ms-111,177[4]</t>
  </si>
  <si>
    <t>Suc Suchen zum Finden verhält sich nicht wie Hunger zur</t>
  </si>
  <si>
    <t>Ms-111,177[5]</t>
  </si>
  <si>
    <t xml:space="preserve"> Kann ich sagen: Mich interessiert die Sprache nur soweit</t>
  </si>
  <si>
    <t>Ms-111,177[6]</t>
  </si>
  <si>
    <t>Laß die Grammatik, wie sie ist.</t>
  </si>
  <si>
    <t>Ms-111,177[7]</t>
  </si>
  <si>
    <t>Aber wie ist es: Ich gehe diesen Weg, um um</t>
  </si>
  <si>
    <t>Ms-111,177[8]et178[1]</t>
  </si>
  <si>
    <t>Aber was geht vor sich, wenn ich den Hahn aufdrehe</t>
  </si>
  <si>
    <t>Ms-111,178[2]</t>
  </si>
  <si>
    <t>Ich suche meinen Bleistift; dann ist in den Bewegungen des</t>
  </si>
  <si>
    <t>http://www.wittgensteinsource.org/Ms-111%2C178_f</t>
  </si>
  <si>
    <t>Ms-111,178[3]</t>
  </si>
  <si>
    <t>Es gibt jedenfalls eine bestimmte Erfahrung: jemandem etwas mitteilen wollen.Beschränkt</t>
  </si>
  <si>
    <t>Ms-111,178[4]et179[1]</t>
  </si>
  <si>
    <t>Wenn ich etwas suche, so ist es wesentlich, daß ich</t>
  </si>
  <si>
    <t>Ms-111,179[2]</t>
  </si>
  <si>
    <t>Eine der gefährlichsten Ideen ist, merkwürdigerweise, daß wir mit dem</t>
  </si>
  <si>
    <t>http://www.wittgensteinsource.org/Ms-111%2C179_f</t>
  </si>
  <si>
    <t>Ms-111,179[3]</t>
  </si>
  <si>
    <t>Aber auch Papier &amp; Bleistift ist nicht das Wichtige, denn</t>
  </si>
  <si>
    <t>Ms-111,179[4]</t>
  </si>
  <si>
    <t>Die Idee von einem Vorgang im Kopf, in dem gänzlich</t>
  </si>
  <si>
    <t>Ms-111,179[5]</t>
  </si>
  <si>
    <t>Die grammatischen Regeln gelten nicht „nur für den luftleeren Raum”.</t>
  </si>
  <si>
    <t>Ms-111,179[6]</t>
  </si>
  <si>
    <t>Die Philosophie rein deskriptiv, &amp; zwar beschreibt sie die Sprache.D.h.:</t>
  </si>
  <si>
    <t>Ms-111,179[7]</t>
  </si>
  <si>
    <t>Das schwierigste Problem scheint der Gegensatz, das Verhältnis, zu sein</t>
  </si>
  <si>
    <t>Ms-111,179[8]et180[1]</t>
  </si>
  <si>
    <t>Aber wann erfassen oder verstehen wir den Satz?!Nachdem wir ihn</t>
  </si>
  <si>
    <t>Ms-111,180[2]</t>
  </si>
  <si>
    <t>Man könnte fragen: Wie lange braucht man, um einen Satz</t>
  </si>
  <si>
    <t>http://www.wittgensteinsource.org/Ms-111%2C180_f</t>
  </si>
  <si>
    <t>Ms-111,180[3]</t>
  </si>
  <si>
    <t>||Das Läuten der Glocke; das Zeichen, daß etwas gefunden wurde.||</t>
  </si>
  <si>
    <t>Ms-111,180[4]</t>
  </si>
  <si>
    <t>The bridge can only be crossed when we get there,</t>
  </si>
  <si>
    <t>Ms-111,180[5]</t>
  </si>
  <si>
    <t xml:space="preserve"> [Es wird oft gesagt, daß die neue Religion die</t>
  </si>
  <si>
    <t>Ms-111,180[6]et181[1]</t>
  </si>
  <si>
    <t>Ist das Verstehen nicht das Erfassen des Satzes, so kann</t>
  </si>
  <si>
    <t>Ms-111,181[2]</t>
  </si>
  <si>
    <t>Das Verstehen ist, wie es meistens aufgefaßt wird, ein vaguer</t>
  </si>
  <si>
    <t>http://www.wittgensteinsource.org/Ms-111%2C181_f</t>
  </si>
  <si>
    <t>Ms-111,181[3]</t>
  </si>
  <si>
    <t>Aber was sage ich damit „daß mich nur Exaktes interessiert”?Was</t>
  </si>
  <si>
    <t>Ms-111,181[4]</t>
  </si>
  <si>
    <t>Ist es nicht, daß ich das, was ich nicht genau</t>
  </si>
  <si>
    <t>Ms-111,181[5]</t>
  </si>
  <si>
    <t>Warum sage ich: die Gefühle, die Stimmungen, etc., die einen</t>
  </si>
  <si>
    <t>Ms-111,182[1]</t>
  </si>
  <si>
    <t>Besteht das Vague nicht darin, daß es nicht zum Symbol</t>
  </si>
  <si>
    <t>http://www.wittgensteinsource.org/Ms-111%2C182_f</t>
  </si>
  <si>
    <t>Ms-111,182[2]</t>
  </si>
  <si>
    <t>Nein es ist noch etwas anderes: Quasi, daß es nur</t>
  </si>
  <si>
    <t>Ms-111,182[3]</t>
  </si>
  <si>
    <t>Es ist beinahe, als wollte ich sagen, ich webe einen</t>
  </si>
  <si>
    <t>Ms-111,182[4]</t>
  </si>
  <si>
    <t>Soll ich sagen , die Exaktheit besteht darin, daß uns,</t>
  </si>
  <si>
    <t>Ms-111,182[5]</t>
  </si>
  <si>
    <t>Worin besteht unsere Exaktheit?</t>
  </si>
  <si>
    <t>Ms-111,182[6]</t>
  </si>
  <si>
    <t xml:space="preserve"> Frege über die psychologische Logik. Seine Bemerkungen beziehen sich</t>
  </si>
  <si>
    <t>Ms-111,182[7]</t>
  </si>
  <si>
    <t>Kann ich sagen, uns interessiert nur der Inhalt des Satzes?Und</t>
  </si>
  <si>
    <t>Ms-111,183[1]</t>
  </si>
  <si>
    <t>Seinen Inhalt hat der Satz als Glied des Kalküls.</t>
  </si>
  <si>
    <t>http://www.wittgensteinsource.org/Ms-111%2C183_f</t>
  </si>
  <si>
    <t>Ms-111,183[2]</t>
  </si>
  <si>
    <t>Ist also „einen Satz verstehen” von der gleichen Art, wie</t>
  </si>
  <si>
    <t>Ms-111,183[3]</t>
  </si>
  <si>
    <t>Denn ist nicht die Probe auf das Verstehen immer ein</t>
  </si>
  <si>
    <t>Ms-111,183[4]</t>
  </si>
  <si>
    <t>Und es muß heißen auf die Frage „was heißt ‚einen</t>
  </si>
  <si>
    <t>Ms-111,183[5]</t>
  </si>
  <si>
    <t>Bei der Frage nach der allgemeinen Satzform bedenken wir, daß</t>
  </si>
  <si>
    <t>Ms-111,183[6]et184[1]</t>
  </si>
  <si>
    <t>Anderseits ist dieser Rhythmus aber natürlich nicht wesentlich.Der Ausdruck „Zucker</t>
  </si>
  <si>
    <t>Ms-111,184[2]</t>
  </si>
  <si>
    <t>Es fragt sich also, ob wir außer diesem irreführenden Satzklang</t>
  </si>
  <si>
    <t>http://www.wittgensteinsource.org/Ms-111%2C184_f</t>
  </si>
  <si>
    <t>Ms-111,184[3]</t>
  </si>
  <si>
    <t>Wovon unterscheide ich denn einen Satz?Oder, wovon will ich ihn</t>
  </si>
  <si>
    <t>Ms-111,184[4]et185[1]</t>
  </si>
  <si>
    <t>Oder wir müssen sagen: Vom Satz … kann nur in</t>
  </si>
  <si>
    <t>Ms-111,185[2]</t>
  </si>
  <si>
    <t>Es geht mit dem S Wort „Satz” wie mit dem</t>
  </si>
  <si>
    <t>http://www.wittgensteinsource.org/Ms-111%2C185_f</t>
  </si>
  <si>
    <t>Ms-111,185[3]et186[1]</t>
  </si>
  <si>
    <t>Nun möchte man aber sagen: „Satz ist alles, womit ich</t>
  </si>
  <si>
    <t>Ms-111,186[2]</t>
  </si>
  <si>
    <t>Also nicht nur Bewegungsfreiheit sondern eine Unbestimmtheit der Geometrie.</t>
  </si>
  <si>
    <t>http://www.wittgensteinsource.org/Ms-111%2C186_f</t>
  </si>
  <si>
    <t>Ms-111,186[3]</t>
  </si>
  <si>
    <t>Über sich selbst führt uns kein Zeichen hinaus; &amp; auch</t>
  </si>
  <si>
    <t>Ms-111,186[4]et187[1]</t>
  </si>
  <si>
    <t>Wenn wir sagen, Satz ist jedes Zeichen, womit wir etwas</t>
  </si>
  <si>
    <t>Ms-111,187[2]</t>
  </si>
  <si>
    <t>Wenn ich frage „was ist die allgemeine Form des Satzes”,</t>
  </si>
  <si>
    <t>http://www.wittgensteinsource.org/Ms-111%2C187_f</t>
  </si>
  <si>
    <t>Ms-111,187[3]</t>
  </si>
  <si>
    <t>Oder soll ich sagen: Wir haben einen Begriff von der</t>
  </si>
  <si>
    <t>Ms-111,187[4]</t>
  </si>
  <si>
    <t>Die Frage kann auch lauten: Was geschieht, wenn ein neuer</t>
  </si>
  <si>
    <t>Ms-111,187[5]et188[1]</t>
  </si>
  <si>
    <t>Da scheint es nun offenbar, daß man das Zeichengeben von</t>
  </si>
  <si>
    <t>Ms-111,188[2]</t>
  </si>
  <si>
    <t>Zeichen geben = sich einer Sprache bedienen.</t>
  </si>
  <si>
    <t>http://www.wittgensteinsource.org/Ms-111%2C188_f</t>
  </si>
  <si>
    <t>Ms-111,188[3]</t>
  </si>
  <si>
    <t>Wie vergleicht sich das „sich einer Sprache bedienen” mit dem</t>
  </si>
  <si>
    <t>Ms-111,188[4]</t>
  </si>
  <si>
    <t>Es wäre also so, daß, was ‚Sprache’ heißt, ebenso schwer</t>
  </si>
  <si>
    <t>Ms-111,188[5]</t>
  </si>
  <si>
    <t>In der Grammatik wird also das Wort „Sprache” nicht vorkommen.</t>
  </si>
  <si>
    <t>Ms-111,188[6]</t>
  </si>
  <si>
    <t>‚Sprache’ im Gegensatz zu Sport, ja, – aber damit hat</t>
  </si>
  <si>
    <t>Ms-111,188[7]</t>
  </si>
  <si>
    <t>Aber warum zerbreche ich mir über den Begriff ‚Sprache’ den</t>
  </si>
  <si>
    <t>Ms-111,188[8]et189[1]</t>
  </si>
  <si>
    <t>Wenn man sagte: Sprache ist alles, womit man sich verständigen</t>
  </si>
  <si>
    <t>Ms-111,189[2]</t>
  </si>
  <si>
    <t>‚Sprache’ &amp; ‚Lebewesen’.Der Begriff des Lebewesens hat die gleiche Unbestimmtheit</t>
  </si>
  <si>
    <t>http://www.wittgensteinsource.org/Ms-111%2C189_f</t>
  </si>
  <si>
    <t>Ms-111,189[3]</t>
  </si>
  <si>
    <t>„Ist dieser Satz nicht vielleicht ein logisches Produkt mehrerer Sätze?”Wie</t>
  </si>
  <si>
    <t>Ms-111,189[4]</t>
  </si>
  <si>
    <t>Wir halten uns an die Worte.</t>
  </si>
  <si>
    <t>Ms-111,189[5]</t>
  </si>
  <si>
    <t>Wenn wir eine Erklärung, etwa des logischen Folgens, lesen, so</t>
  </si>
  <si>
    <t>Ms-111,190[1]</t>
  </si>
  <si>
    <t>Die Unendlichkeit ist keine Größe, schaut aber aus wie eine</t>
  </si>
  <si>
    <t>http://www.wittgensteinsource.org/Ms-111%2C190_f</t>
  </si>
  <si>
    <t>Ms-111,190[2]et191[1]</t>
  </si>
  <si>
    <t>„Diese Gegend macht mich melancholisch”.Woher weißt Du, daß es die</t>
  </si>
  <si>
    <t>Ms-111,191[2]</t>
  </si>
  <si>
    <t>Denken wir an ein furchtbares Antlitz.Welche Rolle spielt der Anblick</t>
  </si>
  <si>
    <t>http://www.wittgensteinsource.org/Ms-111%2C191_f</t>
  </si>
  <si>
    <t>Ms-111,191[3]et192[1]</t>
  </si>
  <si>
    <t>Ich will sagen: die Furcht begleitet nicht den Anblick.(Sondern) das</t>
  </si>
  <si>
    <t>Ms-111,192[2]et193[1]</t>
  </si>
  <si>
    <t>Denke Dir Du gingest mit jemand spazieren &amp; zwar in</t>
  </si>
  <si>
    <t>http://www.wittgensteinsource.org/Ms-111%2C192_f</t>
  </si>
  <si>
    <t>Ms-111,193[2]</t>
  </si>
  <si>
    <t>Buchstaben in gleichem Abstand: „Ich glaube, dieser Buchstabe ist in</t>
  </si>
  <si>
    <t>http://www.wittgensteinsource.org/Ms-111%2C193_f</t>
  </si>
  <si>
    <t>Ms-111,193[3]</t>
  </si>
  <si>
    <t>[graphic] Es kann vorkommen, daß ich weiß, daß ein Fleck</t>
  </si>
  <si>
    <t>Ms-111,193[4]et194[1]</t>
  </si>
  <si>
    <t>„Wenn das Buch auf dem Tisch liegt, muß es doch</t>
  </si>
  <si>
    <t>Ms-111,194[2]</t>
  </si>
  <si>
    <t>„Du hast in die rechte obere Ecke getroffen”.Wovon?(„Fahren Sie mich</t>
  </si>
  <si>
    <t>http://www.wittgensteinsource.org/Ms-111%2C194_f</t>
  </si>
  <si>
    <t>Ms-111,194[3]</t>
  </si>
  <si>
    <t>„Ist der Schuß im Schwarzen?” –„Ja” –„Wo liegt er?” –„Das</t>
  </si>
  <si>
    <t>Ms-111,194[4]</t>
  </si>
  <si>
    <t>Der Kreis befindet sich im Quadrat = er befindet sich</t>
  </si>
  <si>
    <t>Ms-111,194[5]</t>
  </si>
  <si>
    <t xml:space="preserve"> [Die Werke der großen Meister sind Sonnen, die um</t>
  </si>
  <si>
    <t>Ms-111,195[1]</t>
  </si>
  <si>
    <t>Er befindet sich im Quadrat; nicht: „in einer der Lagen</t>
  </si>
  <si>
    <t>http://www.wittgensteinsource.org/Ms-111%2C195_f</t>
  </si>
  <si>
    <t>Ms-111,195[2]</t>
  </si>
  <si>
    <t>„Außer diesem Kreis ist keiner mehr im Quadrat”.</t>
  </si>
  <si>
    <t>Ms-111,195[3]</t>
  </si>
  <si>
    <t xml:space="preserve"> (Mendelssohns Musik, wo sie vollkommen ist, sind musikalische Arabesken.</t>
  </si>
  <si>
    <t>Ms-111,195[4]et196[1]</t>
  </si>
  <si>
    <t xml:space="preserve"> Der Jude wird in der westlichen Zivilisation immer mit</t>
  </si>
  <si>
    <t>Spengler, Oswald||Weininger, Otto</t>
  </si>
  <si>
    <t>Ms-111,196[2]</t>
  </si>
  <si>
    <t xml:space="preserve"> Nichts was man tut läßt sich endgültig verteidigen. Sondern</t>
  </si>
  <si>
    <t>http://www.wittgensteinsource.org/Ms-111%2C196_f</t>
  </si>
  <si>
    <t>Ms-111,196[3]et197[1]et198[1]</t>
  </si>
  <si>
    <t>(Zu Engelmanns Orpheus: Ich glaube: Wenn Orpheus aus der Unterwelt</t>
  </si>
  <si>
    <t>Ms-111,198[2]et199[1]et200[1]</t>
  </si>
  <si>
    <t xml:space="preserve"> [graphic] Sie sprechen den Chor zum Zuschauer gewandt &amp;</t>
  </si>
  <si>
    <t>http://www.wittgensteinsource.org/Ms-111%2C198_f</t>
  </si>
  <si>
    <t>Ms-111,200[2]</t>
  </si>
  <si>
    <t>Ja, der 5te Akt im Orpheus kann nur noch ein</t>
  </si>
  <si>
    <t>http://www.wittgensteinsource.org/Ms-111%2C200_f</t>
  </si>
  <si>
    <t>Ms-111,200[3]</t>
  </si>
  <si>
    <t>(Fühlen wir darum daß das Umwenden im Orpheus eine undramatische</t>
  </si>
  <si>
    <t>Ms-112,1r[1]</t>
  </si>
  <si>
    <t>19311005</t>
  </si>
  <si>
    <t>VIII. Bemerkungen zur philosophischen Grammatik.</t>
  </si>
  <si>
    <t>http://www.wittgensteinsource.org/Ms-112%2C1r_f</t>
  </si>
  <si>
    <t>Ms-112,1v[1]</t>
  </si>
  <si>
    <t xml:space="preserve"> (Das Unaussprechbare (das, was mir geheimnisvoll erscheint &amp; ich</t>
  </si>
  <si>
    <t>http://www.wittgensteinsource.org/Ms-112%2C1v_f</t>
  </si>
  <si>
    <t>Ms-112,1v[2]</t>
  </si>
  <si>
    <t>Die Arithmetik ist kein Spiel.Man kann doch in der Arithmetik</t>
  </si>
  <si>
    <t>Ms-112,1v[3]</t>
  </si>
  <si>
    <t>Wohl aber ist ein arithmetisches Spiel denkbar. Z.B. zwei Leute</t>
  </si>
  <si>
    <t>Ms-112,1v[4]</t>
  </si>
  <si>
    <t>Was spricht man der Mathematik ab, wenn man sagt, sie</t>
  </si>
  <si>
    <t>Ms-112,1v[5]et2r[1]</t>
  </si>
  <si>
    <t>Ein Spiel im Gegensatz wozu? – Was spricht man ihr</t>
  </si>
  <si>
    <t>Ms-112,2r[2]</t>
  </si>
  <si>
    <t>Der Sinn außerhalb des Satzes.</t>
  </si>
  <si>
    <t>http://www.wittgensteinsource.org/Ms-112%2C2r_f</t>
  </si>
  <si>
    <t>Ms-112,2r[3]</t>
  </si>
  <si>
    <t>Und was geht uns der an?Wo zeigt er sich &amp;</t>
  </si>
  <si>
    <t>Ms-112,2r[4]</t>
  </si>
  <si>
    <t>“Aber der mathem. Satz drückt (doch) einen Gedanken aus.”– Welchen</t>
  </si>
  <si>
    <t>Ms-112,2r[5]</t>
  </si>
  <si>
    <t>Kann ich er durch einen anderen Satz ausgedrückt werden? oder</t>
  </si>
  <si>
    <t>Ms-112,2r[6]</t>
  </si>
  <si>
    <t>Will man bloß die mathem. Sätze von andern Gebilden, den</t>
  </si>
  <si>
    <t>Ms-112,2r[7]et2v[1]</t>
  </si>
  <si>
    <t>Will man sagen, die Mathematik werde gespielt wie das Schach</t>
  </si>
  <si>
    <t>Ms-112,2v[2]</t>
  </si>
  <si>
    <t>Sagt man, daß die seelischen Vorgänge die den Gebrauch der</t>
  </si>
  <si>
    <t>http://www.wittgensteinsource.org/Ms-112%2C2v_f</t>
  </si>
  <si>
    <t>Ms-112,2v[3]</t>
  </si>
  <si>
    <t>Es gibt auch beim Schach einige Konfigurationen die die unmöglich</t>
  </si>
  <si>
    <t>Ms-112,2v[4]</t>
  </si>
  <si>
    <t>Die Handlungen im Spiel müssen den Handlungen im Rechnen entsprechen.(Ich</t>
  </si>
  <si>
    <t>Ms-112,3r[1]</t>
  </si>
  <si>
    <t>Welche Gleichung, etwa, von der Form abc… × cde… =</t>
  </si>
  <si>
    <t>http://www.wittgensteinsource.org/Ms-112%2C3r_f</t>
  </si>
  <si>
    <t>Ms-112,3r[2]</t>
  </si>
  <si>
    <t>Ja, kann man von dem Schriftzeichen (überhaupt) sagen, es sei</t>
  </si>
  <si>
    <t>Ms-112,3r[3]</t>
  </si>
  <si>
    <t>Das ist klar, daß die Position (Gleichung) nur im System,</t>
  </si>
  <si>
    <t>Ms-112,3r[4]</t>
  </si>
  <si>
    <t>„Man darf ein System von Axiomen nicht benützen, ehe seine</t>
  </si>
  <si>
    <t>Ms-112,3r[5]</t>
  </si>
  <si>
    <t>Aber wie kommt es, daß man auf den Widerspruch mit</t>
  </si>
  <si>
    <t>Ms-112,3v[1]</t>
  </si>
  <si>
    <t>Auf den Widerspruch reagiert man überhaupt nicht.Man könnte nur sagen:</t>
  </si>
  <si>
    <t>http://www.wittgensteinsource.org/Ms-112%2C3v_f</t>
  </si>
  <si>
    <t>Ms-112,3v[2]</t>
  </si>
  <si>
    <t>Wie wäre es etwa, wenn man in der Arithmetik zu</t>
  </si>
  <si>
    <t>Ms-112,3v[3]</t>
  </si>
  <si>
    <t xml:space="preserve"> | Hilbert stellt Regeln eines bestimmten Kalküls als Regeln</t>
  </si>
  <si>
    <t>Hilbert, David</t>
  </si>
  <si>
    <t>Ms-112,3v[4]et4r[1]</t>
  </si>
  <si>
    <t>Wenn ich nun sagte: „also kann ich es nicht als</t>
  </si>
  <si>
    <t>Ms-112,4r[2]</t>
  </si>
  <si>
    <t>„Die Regeln dürfen einander nicht widersprechen”, das ist wie: „die</t>
  </si>
  <si>
    <t>http://www.wittgensteinsource.org/Ms-112%2C4r_f</t>
  </si>
  <si>
    <t>Ms-112,4r[3]</t>
  </si>
  <si>
    <t>Das heißt, man könnte also auch sagen: die Regeln dürfen</t>
  </si>
  <si>
    <t>Ms-112,4r[4]et4v[1]</t>
  </si>
  <si>
    <t>Wir können eben auch hier nicht begründen (außer (etwa) biologisch</t>
  </si>
  <si>
    <t>Ms-112,4v[2]</t>
  </si>
  <si>
    <t>Daß man die Gleichung A dem Komplex B zuordnet, heißt,</t>
  </si>
  <si>
    <t>http://www.wittgensteinsource.org/Ms-112%2C4v_f</t>
  </si>
  <si>
    <t>Ms-112,4v[3]</t>
  </si>
  <si>
    <t>D.h., daß das Ornament des Komplexes so viele Paßflächen hat,</t>
  </si>
  <si>
    <t>Ms-112,4v[4]</t>
  </si>
  <si>
    <t>Zwischen B &amp; A könnte man das Gleichheitszeichen setzen.</t>
  </si>
  <si>
    <t>Ms-112,4v[5]et5r[1]</t>
  </si>
  <si>
    <t>Ist es so: Der Satz A enthält nichts andres als</t>
  </si>
  <si>
    <t>Ms-112,5r[2]</t>
  </si>
  <si>
    <t>Und α, β &amp; γ wurden eben zusammengestellt.Sie wurden herausgegriffen</t>
  </si>
  <si>
    <t>http://www.wittgensteinsource.org/Ms-112%2C5r_f</t>
  </si>
  <si>
    <t>Ms-112,5r[3]</t>
  </si>
  <si>
    <t>Es läßt sich nicht zeigen, beweisen, daß man diese Regeln</t>
  </si>
  <si>
    <t>Ms-112,5r[4]et5v[1]</t>
  </si>
  <si>
    <t>Zu dem Problem vom ‚ Sandhaufen’: Man könnte sich hier,</t>
  </si>
  <si>
    <t>Ms-112,5v[2]</t>
  </si>
  <si>
    <t>(a + b) ∙ (a + b) = a ∙</t>
  </si>
  <si>
    <t>http://www.wittgensteinsource.org/Ms-112%2C5v_f</t>
  </si>
  <si>
    <t>Ms-112,5v[3]</t>
  </si>
  <si>
    <t>(Punkt am Ende des Satzes.Gefühl des Unabgeschlossenen, wenn er fehlt.)</t>
  </si>
  <si>
    <t>Ms-112,5v[4]</t>
  </si>
  <si>
    <t>Wie beweist man: 1 + (1 + (1 + 1))</t>
  </si>
  <si>
    <t>Ms-112,5v[5]</t>
  </si>
  <si>
    <t>19311006</t>
  </si>
  <si>
    <t>Der Beweis B zeigt uns gleichsam eine Eigenschaft der beiden</t>
  </si>
  <si>
    <t>Ms-112,5v[6]et6r[1]</t>
  </si>
  <si>
    <t>Ich möchte sagen, wenn ich die Gleichungen [graphic] betrachte: es</t>
  </si>
  <si>
    <t>Ms-112,6r[2]et6v[1]</t>
  </si>
  <si>
    <t>Man sagt für gewöhnlich die rekursiven Beweise zeigen, daß die</t>
  </si>
  <si>
    <t>http://www.wittgensteinsource.org/Ms-112%2C6r_f</t>
  </si>
  <si>
    <t>Ms-112,6v[2]</t>
  </si>
  <si>
    <t>| Die Ausdehnung eines Begriffes, der Zahl, des Begriffs ‚alle’,</t>
  </si>
  <si>
    <t>http://www.wittgensteinsource.org/Ms-112%2C6v_f</t>
  </si>
  <si>
    <t>Ms-112,6v[3]</t>
  </si>
  <si>
    <t>Und ist es da nicht klar daß die rekursiven Beweise</t>
  </si>
  <si>
    <t>Ms-112,6v[4]</t>
  </si>
  <si>
    <t>Und das heißt doch, daß zwischen dem rekursiven Beweis &amp;</t>
  </si>
  <si>
    <t>Ms-112,6v[5]</t>
  </si>
  <si>
    <t>Woher nun das Widerstreben, dieses Verhältnis das eines Beweises zum</t>
  </si>
  <si>
    <t>Ms-112,6v[6]et7r[1]</t>
  </si>
  <si>
    <t xml:space="preserve"> Es ist ja übrigens ganz klar daß es so</t>
  </si>
  <si>
    <t>Ms-112,7r[2]</t>
  </si>
  <si>
    <t>D.h.: Ich möchte Einem zeigen daß das distributive Gesetz wirklich</t>
  </si>
  <si>
    <t>http://www.wittgensteinsource.org/Ms-112%2C7r_f</t>
  </si>
  <si>
    <t>Ms-112,7r[3]</t>
  </si>
  <si>
    <t>Und in wiefern kann man diesen Vorgang nicht einen Beweis</t>
  </si>
  <si>
    <t>Ms-112,7r[4]</t>
  </si>
  <si>
    <t xml:space="preserve"> Bin ich da nur von der Tatsache impressioniert, daß</t>
  </si>
  <si>
    <t>Ms-112,7r[5]et7v[1]</t>
  </si>
  <si>
    <t>19311007</t>
  </si>
  <si>
    <t>Könnte ich nicht also in derselben Weise wie ich ihm</t>
  </si>
  <si>
    <t>Ms-112,7v[2]</t>
  </si>
  <si>
    <t>Und dieser Begriff des ‚BegreiflichMachens’ ist uns hier ein Segen.</t>
  </si>
  <si>
    <t>http://www.wittgensteinsource.org/Ms-112%2C7v_f</t>
  </si>
  <si>
    <t>Ms-112,7v[3]</t>
  </si>
  <si>
    <t>Denn man könnte sagen: das Kriterium dafür, ob etwas ein</t>
  </si>
  <si>
    <t>Ms-112,7v[4]</t>
  </si>
  <si>
    <t>Man könnte eine Art Konstruktion machen: [graphic] indem man immer</t>
  </si>
  <si>
    <t>Ms-112,7v[5]et8r[1]</t>
  </si>
  <si>
    <t>| „Dieser Satz ist für alle Zahlen durch das rekursive</t>
  </si>
  <si>
    <t>Ms-112,8r[2]</t>
  </si>
  <si>
    <t>Ich will jemandem zeigen, daß das (a + (b +</t>
  </si>
  <si>
    <t>http://www.wittgensteinsource.org/Ms-112%2C8r_f</t>
  </si>
  <si>
    <t>Ms-112,8r[3]</t>
  </si>
  <si>
    <t>Ist die Frage also nicht: Kann man 4 + (2</t>
  </si>
  <si>
    <t>Ms-112,8r[4]</t>
  </si>
  <si>
    <t>Die Art der Ausrechnung nach dem Schema des Rekursionsbeweises bestünde</t>
  </si>
  <si>
    <t>Ms-112,8r[5]et8v[1]</t>
  </si>
  <si>
    <t>Es muß die Stellung des algebraischbraisch geführten rekursiven Beweises viel</t>
  </si>
  <si>
    <t>Ms-112,8v[2]</t>
  </si>
  <si>
    <t>(Und die größere Klarheit kommt von dem Verschwinden jedes Scheins,</t>
  </si>
  <si>
    <t>http://www.wittgensteinsource.org/Ms-112%2C8v_f</t>
  </si>
  <si>
    <t>Ms-112,8v[3]</t>
  </si>
  <si>
    <t>(Der Übergang auf 4 + (2 + 2) = (4</t>
  </si>
  <si>
    <t>Ms-112,8v[4]</t>
  </si>
  <si>
    <t>Kann ich nicht sagen, der Induktionsbeweis ist das Schema einer</t>
  </si>
  <si>
    <t>Ms-112,8v[5]</t>
  </si>
  <si>
    <t xml:space="preserve"> Das Problem der Unterscheidung von 1 + 1 +</t>
  </si>
  <si>
    <t>Ms-112,8v[6]et9r[1]</t>
  </si>
  <si>
    <t>Es ist etwas Sonderbares an der Berechnung von (3 +</t>
  </si>
  <si>
    <t>Ms-112,9r[2]</t>
  </si>
  <si>
    <t>Wir haben es a (hier) natürlich auch wieder damit zu</t>
  </si>
  <si>
    <t>http://www.wittgensteinsource.org/Ms-112%2C9r_f</t>
  </si>
  <si>
    <t>Ms-112,9r[3]et9v[1]</t>
  </si>
  <si>
    <t xml:space="preserve"> Bekämpfe ich nur die Auffassung daß die Rekursionsbeweise den</t>
  </si>
  <si>
    <t>Ms-112,9v[2]</t>
  </si>
  <si>
    <t>Und könnte ich nicht sagen, daß sich die Unreduzierbarkeit der</t>
  </si>
  <si>
    <t>http://www.wittgensteinsource.org/Ms-112%2C9v_f</t>
  </si>
  <si>
    <t>Ms-112,9v[3]</t>
  </si>
  <si>
    <t>Das Verhältnis, was zwischen den algebraischen Sätzen besteht, muß auch</t>
  </si>
  <si>
    <t>Ms-112,9v[4]</t>
  </si>
  <si>
    <t>Wir haben also hier nicht den Fall, in welchem eine</t>
  </si>
  <si>
    <t>Ms-112,9v[5]et10r[1]</t>
  </si>
  <si>
    <t>19311008</t>
  </si>
  <si>
    <t>(Übrigens, welche verdächtige Analogie zwischen ‚Grundgesetzen’ &amp; ‚Grundbegriffen’!)</t>
  </si>
  <si>
    <t>Ms-112,10r[2]</t>
  </si>
  <si>
    <t>Es ist etwa so: der Beweis eines alten Grundgesetzes setzt</t>
  </si>
  <si>
    <t>http://www.wittgensteinsource.org/Ms-112%2C10r_f</t>
  </si>
  <si>
    <t>Ms-112,10r[3]et10v[1]</t>
  </si>
  <si>
    <t>Ich sprach früher von Verbindungsstrichen, Unterstreichungen etc. um die korrespondierenden,</t>
  </si>
  <si>
    <t>Ms-112,10v[2]</t>
  </si>
  <si>
    <t>Das ist eine seltsame Bemerkung, daß in den Induktionsbeweisen der</t>
  </si>
  <si>
    <t>http://www.wittgensteinsource.org/Ms-112%2C10v_f</t>
  </si>
  <si>
    <t>Ms-112,10v[3]</t>
  </si>
  <si>
    <t xml:space="preserve"> (Alles was die Philosophie tun kann ist Götzen (zu)</t>
  </si>
  <si>
    <t>Ms-112,10v[4]</t>
  </si>
  <si>
    <t>Wenn ich darin recht habe daß durch die Rekursionsbeweise die</t>
  </si>
  <si>
    <t>Ms-112,11r[1]</t>
  </si>
  <si>
    <t>Ich möchte sagen : wir haben β &amp; γ mit</t>
  </si>
  <si>
    <t>http://www.wittgensteinsource.org/Ms-112%2C11r_f</t>
  </si>
  <si>
    <t>Ms-112,11r[2]</t>
  </si>
  <si>
    <t>Dann heißt also das distributive Gesetz – nur etwas ungeschickt</t>
  </si>
  <si>
    <t>Ms-112,11r[3]</t>
  </si>
  <si>
    <t xml:space="preserve"> (Die Mathematiker wenn sie die Grundlagen ihrer Wissenschaft angeben</t>
  </si>
  <si>
    <t>Ms-112,11r[4]</t>
  </si>
  <si>
    <t xml:space="preserve"> (Der Stil meiner Sätze ist außerordentlich stark von Frege</t>
  </si>
  <si>
    <t>Ms-112,11r[5]et11v[1]</t>
  </si>
  <si>
    <t>Der Grund warum alle Philosophien der Mathematik fehlgehen ist der,</t>
  </si>
  <si>
    <t>Ms-112,11v[2]</t>
  </si>
  <si>
    <t>Wozu brauchen wir denn das kommutative Gesetz?Doch nicht nur die</t>
  </si>
  <si>
    <t>http://www.wittgensteinsource.org/Ms-112%2C11v_f</t>
  </si>
  <si>
    <t>Ms-112,11v[3]et12r[1]</t>
  </si>
  <si>
    <t>Habe ich mich aber nicht doch geirrt?Ich dachte für den</t>
  </si>
  <si>
    <t>Ms-112,12r[2]</t>
  </si>
  <si>
    <t>Dieser Übergang wird mit dem fertig bewiesenen assoziativen Gesetz gemacht.</t>
  </si>
  <si>
    <t>http://www.wittgensteinsource.org/Ms-112%2C12r_f</t>
  </si>
  <si>
    <t>Ms-112,12r[3]</t>
  </si>
  <si>
    <t>Der rekursive Beweis für (a + b)2 = a² +</t>
  </si>
  <si>
    <t>Ms-112,12r[4]</t>
  </si>
  <si>
    <t>(‚… wir richten uns nach ihren Taten’ (bezieht sich auf</t>
  </si>
  <si>
    <t>Ms-112,12r[5]</t>
  </si>
  <si>
    <t xml:space="preserve"> Es darf auch nicht vergessen werden, daß ja ein</t>
  </si>
  <si>
    <t>Ms-112,12r[6]et12v[1]</t>
  </si>
  <si>
    <t xml:space="preserve"> Und diese Berechtigung [wollte ich sagen] kann mir der</t>
  </si>
  <si>
    <t>Ms-112,12v[2]</t>
  </si>
  <si>
    <t>Was soll es heißen daß der Gleichungskomplex in I jenen</t>
  </si>
  <si>
    <t>http://www.wittgensteinsource.org/Ms-112%2C12v_f</t>
  </si>
  <si>
    <t>Ms-112,12v[3]</t>
  </si>
  <si>
    <t>19311009</t>
  </si>
  <si>
    <t>Wie der Beweis I in III verwendet ist, muß sich</t>
  </si>
  <si>
    <t>Ms-112,12v[4]</t>
  </si>
  <si>
    <t>Aber eines ist klar: Wenn uns der Rekursionsbeweis das Recht</t>
  </si>
  <si>
    <t>Ms-112,12v[5]</t>
  </si>
  <si>
    <t>Die Frage ist aber, rechne ich (horizontal) anders algebraisch in</t>
  </si>
  <si>
    <t>Ms-112,12v[6]</t>
  </si>
  <si>
    <t>[Es ist unglaublich, daß man sich mit einem so einfachen</t>
  </si>
  <si>
    <t>Ms-112,12v[7]</t>
  </si>
  <si>
    <t>(Das Ganze ist eine Auseinandersetzung zwischen dem rekursiven &amp; dem</t>
  </si>
  <si>
    <t>Ms-112,13r[1]</t>
  </si>
  <si>
    <t>Die rekursive Definition scheint nämlich eine Doppelrolle zu spielen.Und zwar</t>
  </si>
  <si>
    <t>http://www.wittgensteinsource.org/Ms-112%2C13r_f</t>
  </si>
  <si>
    <t>Ms-112,13r[2]</t>
  </si>
  <si>
    <t xml:space="preserve"> | Kann man versuchen zu einer Melodie den falschen</t>
  </si>
  <si>
    <t>Ms-112,13r[3]</t>
  </si>
  <si>
    <t xml:space="preserve"> | Ich habe noch nie eine Bemerkung darüber gelesen,</t>
  </si>
  <si>
    <t>Ms-112,13r[4]</t>
  </si>
  <si>
    <t>Wie verhält sich die (das Schachproblem) zur Schachpartie?Denn daß die</t>
  </si>
  <si>
    <t>Ms-112,13r[5]et13v[1]</t>
  </si>
  <si>
    <t>Ein arithmetisches Spiel wie z.B. folgendes: Wir schreiben auf gut</t>
  </si>
  <si>
    <t>Ms-112,13v[2]</t>
  </si>
  <si>
    <t>Angenommen einem Menschen wäre Arithmetik nur zum Gebrauch in einem</t>
  </si>
  <si>
    <t>http://www.wittgensteinsource.org/Ms-112%2C13v_f</t>
  </si>
  <si>
    <t>Ms-112,13v[3]</t>
  </si>
  <si>
    <t>Man wird sagen: Der Eine wollte doch eine Wahrheit finden,</t>
  </si>
  <si>
    <t>Ms-112,13v[4]et14r[1]</t>
  </si>
  <si>
    <t>Nun könnte man diesen Fall etwa mit dem Fall des</t>
  </si>
  <si>
    <t>Ms-112,14r[2]</t>
  </si>
  <si>
    <t>Dieser Vergleich würde aber nicht stimmen denn wir sehen im</t>
  </si>
  <si>
    <t>http://www.wittgensteinsource.org/Ms-112%2C14r_f</t>
  </si>
  <si>
    <t>Ms-112,14r[3]</t>
  </si>
  <si>
    <t>Es könnte Einer vielleicht sagen: zu dem arithm. Spiel werden</t>
  </si>
  <si>
    <t>Ms-112,14r[4]et14v[1]</t>
  </si>
  <si>
    <t>Also kann man nur einwenden daß in dem Spiel die</t>
  </si>
  <si>
    <t>Ms-112,14v[2]</t>
  </si>
  <si>
    <t>Man könnte aber sagen daß der eigentliche Unterschied darin bestehe,</t>
  </si>
  <si>
    <t>http://www.wittgensteinsource.org/Ms-112%2C14v_f</t>
  </si>
  <si>
    <t>Ms-112,14v[3]</t>
  </si>
  <si>
    <t>Da mag man sich daran erinnern daß in der Volksschule</t>
  </si>
  <si>
    <t>Ms-112,14v[4]15r[1]</t>
  </si>
  <si>
    <t>Wenn ich in unserm Spiel 21 × 8 ausrechne, &amp;</t>
  </si>
  <si>
    <t>Ms-112,15r[2]</t>
  </si>
  <si>
    <t>Die Arithmetik ein Spiel zu nennen ist ebenso falsch, wie,</t>
  </si>
  <si>
    <t>http://www.wittgensteinsource.org/Ms-112%2C15r_f</t>
  </si>
  <si>
    <t>Ms-112,15r[3]et15v[1]</t>
  </si>
  <si>
    <t>Man müßte also sagen: Nein, das Wort „Arithmetik” ist nicht</t>
  </si>
  <si>
    <t>Ms-112,15v[2]</t>
  </si>
  <si>
    <t>In dem Kampf zwischen dem ‚Formalismus’ &amp; der ‚inhaltlichen Mathematik’,</t>
  </si>
  <si>
    <t>http://www.wittgensteinsource.org/Ms-112%2C15v_f</t>
  </si>
  <si>
    <t>Ms-112,15v[3]et16r[1]</t>
  </si>
  <si>
    <t>19311010</t>
  </si>
  <si>
    <t>Die Arithmetik ist kein Spiel, niemandem wäre es eingefallen unter</t>
  </si>
  <si>
    <t>Ms-112,16r[2]</t>
  </si>
  <si>
    <t>Worin besteht denn g das Gewinnen &amp; Verlieren in einem</t>
  </si>
  <si>
    <t>http://www.wittgensteinsource.org/Ms-112%2C16r_f</t>
  </si>
  <si>
    <t>Ms-112,16r[3]</t>
  </si>
  <si>
    <t>Konstatiert nun die Regel etwas, die sagt, „wer zuerst seine</t>
  </si>
  <si>
    <t>Ms-112,16r[4]</t>
  </si>
  <si>
    <t>Diese Regel sagt doch wohl: Du mußt versuchen, Deine Steine</t>
  </si>
  <si>
    <t>Ms-112,16r[5]et16v[1]</t>
  </si>
  <si>
    <t>Die Regel in dieser Form bringt das Spiel schon mit</t>
  </si>
  <si>
    <t>Ms-112,16v[2]</t>
  </si>
  <si>
    <t>Ich möchte beinahe sagen: Im Spiel gibt es (zwar) kein</t>
  </si>
  <si>
    <t>http://www.wittgensteinsource.org/Ms-112%2C16v_f</t>
  </si>
  <si>
    <t>Ms-112,16v[3]</t>
  </si>
  <si>
    <t>Ich sagte einmal es wäre denkbar daß Kriege zwischen Völkern</t>
  </si>
  <si>
    <t>Ms-112,16v[4]</t>
  </si>
  <si>
    <t>Beispiele in der Logik müssen immer ganz ausgeführt werden.</t>
  </si>
  <si>
    <t>Ms-112,17r[1]</t>
  </si>
  <si>
    <t>(Es könnte(Es könnte dann so geregelt werden, daß etwa der</t>
  </si>
  <si>
    <t>http://www.wittgensteinsource.org/Ms-112%2C17r_f</t>
  </si>
  <si>
    <t>Ms-112,17r[2]</t>
  </si>
  <si>
    <t>Ich wollte eigentlich sagen: Das was das Spiel zum Spiel</t>
  </si>
  <si>
    <t>Ms-112,17r[3]</t>
  </si>
  <si>
    <t>D.h.: könnte man sich eine Schachpartie gespielt denken, d.h., sämtliche</t>
  </si>
  <si>
    <t>Ms-112,17r[4]</t>
  </si>
  <si>
    <t>Gewiß, es könnte sich ja um eine Aufgabe handeln die</t>
  </si>
  <si>
    <t>Ms-112,17r[5]</t>
  </si>
  <si>
    <t>Die Regel über das Gewinnen &amp; Verlierenlieren unterscheidet eigentlich nur</t>
  </si>
  <si>
    <t>Ms-112,17v[1]</t>
  </si>
  <si>
    <t xml:space="preserve"> (Und ähnlich kommt es uns ja vor, verhält es</t>
  </si>
  <si>
    <t>http://www.wittgensteinsource.org/Ms-112%2C17v_f</t>
  </si>
  <si>
    <t>Ms-112,17v[2]</t>
  </si>
  <si>
    <t>Könnte einer nicht statt Patience zu legen am Abend ein</t>
  </si>
  <si>
    <t>Ms-112,17v[3]et18r[1]</t>
  </si>
  <si>
    <t>Der Wirrwarr über das „wirklich Unendliche” kommt von dem unklaren</t>
  </si>
  <si>
    <t>Ms-112,18r[2]</t>
  </si>
  <si>
    <t>Aus III: [graphic] [graphic] d.h., hier gibt es einen arithmetischen</t>
  </si>
  <si>
    <t>http://www.wittgensteinsource.org/Ms-112%2C18r_f</t>
  </si>
  <si>
    <t>Ms-112,18r[3]</t>
  </si>
  <si>
    <t>Wenn wir den Beweis „rekursiv auffassen”, tun wir nämlich nichts</t>
  </si>
  <si>
    <t>Ms-112,18r[4]et18v[1]</t>
  </si>
  <si>
    <t>19311011</t>
  </si>
  <si>
    <t>In der Logik geschieht immer wieder, was in dem Streit</t>
  </si>
  <si>
    <t>Ms-112,18v[2]</t>
  </si>
  <si>
    <t>Immer wieder hören wir so daß der Mathematiker mit dem</t>
  </si>
  <si>
    <t>http://www.wittgensteinsource.org/Ms-112%2C18v_f</t>
  </si>
  <si>
    <t>Ms-112,18v[3]et19r[1]</t>
  </si>
  <si>
    <t>Immer wieder möchte ich sagen: Ich kontrolliere die Geschäftsbücher der</t>
  </si>
  <si>
    <t>Ms-112,19r[2]</t>
  </si>
  <si>
    <t>Die Menschen sind im Netz der Sprache verstrickt &amp; wissen</t>
  </si>
  <si>
    <t>http://www.wittgensteinsource.org/Ms-112%2C19r_f</t>
  </si>
  <si>
    <t>Ms-112,19r[3]</t>
  </si>
  <si>
    <t>Auch so: Der Rekursionsbeweis hat es – natürlich – wesentlich</t>
  </si>
  <si>
    <t>Ms-112,19r[4]</t>
  </si>
  <si>
    <t>Man könnte nun aber fragen: Also brauchen wir beide: sowohl</t>
  </si>
  <si>
    <t>Ms-112,19r[5]et19v[1]</t>
  </si>
  <si>
    <t>Ja hat man (denn) vor den Skolemschen Beweisen das assoziative</t>
  </si>
  <si>
    <t>Ms-112,19v[2]</t>
  </si>
  <si>
    <t>Die Mathematiker verirren sich nur dann wenn sie über Kalküle</t>
  </si>
  <si>
    <t>http://www.wittgensteinsource.org/Ms-112%2C19v_f</t>
  </si>
  <si>
    <t>Ms-112,19v[3]</t>
  </si>
  <si>
    <t>Ich sollte sagen: Der ‚Beweis’ B steht für eine Beweisreihe.Ist</t>
  </si>
  <si>
    <t>Ms-112,19v[4]</t>
  </si>
  <si>
    <t>Kann man sagen, daß diese Beweisreihe ‚ein Beweis’ ist?Kann man</t>
  </si>
  <si>
    <t>Ms-112,20r[1]</t>
  </si>
  <si>
    <t>Könnte man sagen a + (b + c) = (a</t>
  </si>
  <si>
    <t>http://www.wittgensteinsource.org/Ms-112%2C20r_f</t>
  </si>
  <si>
    <t>Ms-112,20r[2]</t>
  </si>
  <si>
    <t>Man könnte sich natürlich ein Stück so einer Gleichungsreihe (mit</t>
  </si>
  <si>
    <t>Ms-112,20r[3]</t>
  </si>
  <si>
    <t>[Ich erscheine mir jetzt außerordentlich ungeschickt.]Ist denn nicht der Beweis</t>
  </si>
  <si>
    <t>Ms-112,20r[4]et20v[1]</t>
  </si>
  <si>
    <t>Oder ist der für mich entscheidende Unterschied daß wir hier</t>
  </si>
  <si>
    <t>Ms-112,20v[2]</t>
  </si>
  <si>
    <t>Ich bringe die oben angedeutete Rechnung nur into shape wenn</t>
  </si>
  <si>
    <t>http://www.wittgensteinsource.org/Ms-112%2C20v_f</t>
  </si>
  <si>
    <t>Ms-112,20v[3]</t>
  </si>
  <si>
    <t>Denken wir der Fall wäre der: wir könnten sagen: „nach</t>
  </si>
  <si>
    <t>Ms-112,20v[4]</t>
  </si>
  <si>
    <t>Aber ist denn das nicht wesentlich dasselbe wie: Nach den</t>
  </si>
  <si>
    <t>Ms-112,20v[5]et21r[1]</t>
  </si>
  <si>
    <t>Also scheine ich auf der ganzen Linie geschlagen zu sein.Wenn</t>
  </si>
  <si>
    <t>Ms-112,21r[2]et21v[1]</t>
  </si>
  <si>
    <t>Zum indirekten Beweis dessen daß eine Gerade über einen Punkt</t>
  </si>
  <si>
    <t>http://www.wittgensteinsource.org/Ms-112%2C21r_f</t>
  </si>
  <si>
    <t>Ms-112,21v[2]</t>
  </si>
  <si>
    <t>Wenn nachträglich ein Widerspruch gefunden wird so waren vorher die</t>
  </si>
  <si>
    <t>http://www.wittgensteinsource.org/Ms-112%2C21v_f</t>
  </si>
  <si>
    <t>Ms-112,21v[3]</t>
  </si>
  <si>
    <t xml:space="preserve"> In einem grammatisch geklärten System gibt es keinen versteckten</t>
  </si>
  <si>
    <t>Ms-112,21v[4]</t>
  </si>
  <si>
    <t>Warum dürfen sich Regeln nicht widersprechen?Weil es sonst keine Regeln</t>
  </si>
  <si>
    <t>Ms-112,21v[5]</t>
  </si>
  <si>
    <t>Zum mindesten muß ich sagen daß welcher Einwand gegen den</t>
  </si>
  <si>
    <t>Ms-112,22r[1]</t>
  </si>
  <si>
    <t>Auch hier müßte ich dann sagen nehme ich nur eine</t>
  </si>
  <si>
    <t>http://www.wittgensteinsource.org/Ms-112%2C22r_f</t>
  </si>
  <si>
    <t>Ms-112,22r[2]</t>
  </si>
  <si>
    <t>19311012</t>
  </si>
  <si>
    <t>Ich würde aber doch fragen, wenn mir Einer die Formel</t>
  </si>
  <si>
    <t>Ms-112,22r[3]</t>
  </si>
  <si>
    <t>Oder antwortet C eher auf die Frage „was heißt E”?</t>
  </si>
  <si>
    <t>Ms-112,22r[4]et22v[1]</t>
  </si>
  <si>
    <t>Wehre ich mich nicht , gegen die Analogie mit einem</t>
  </si>
  <si>
    <t>Ms-112,22v[2]</t>
  </si>
  <si>
    <t>Das ist(, glaube ich, einfach der Fall, in welchem es</t>
  </si>
  <si>
    <t>http://www.wittgensteinsource.org/Ms-112%2C22v_f</t>
  </si>
  <si>
    <t>Ms-112,22v[3]</t>
  </si>
  <si>
    <t>Ich will sagen : hier ist doch mit der Induktion</t>
  </si>
  <si>
    <t>Ms-112,22v[4]et23r[1]</t>
  </si>
  <si>
    <t>Ich sagte ich bestimmte eine algebraische Zeichenregel „in Übereinstimmung”mung” mit</t>
  </si>
  <si>
    <t>Ms-112,23r[2]</t>
  </si>
  <si>
    <t>19311014</t>
  </si>
  <si>
    <t xml:space="preserve"> Wie ich Philosophie betreibe, ist es ihre ganze Aufgabe,</t>
  </si>
  <si>
    <t>http://www.wittgensteinsource.org/Ms-112%2C23r_f</t>
  </si>
  <si>
    <t>Ms-112,23r[3]</t>
  </si>
  <si>
    <t>In dem Beweis des Satzes muß (am Ende) der Satz</t>
  </si>
  <si>
    <t>Ms-112,23r[4]</t>
  </si>
  <si>
    <t>Aber wo steht im Induktionsbeweis der Satz A.Es sei denn,</t>
  </si>
  <si>
    <t>Ms-112,23r[5]</t>
  </si>
  <si>
    <t>Wenn ich sage, die periodische Zahlenrechnung beweist den Satz der</t>
  </si>
  <si>
    <t>Ms-112,23r[6]et23v[1]</t>
  </si>
  <si>
    <t>Wie hätte der Satz gelautet nach welchem ich 5 +</t>
  </si>
  <si>
    <t>Ms-112,23v[2]</t>
  </si>
  <si>
    <t>Aber wenn der Komplex kein Beweis ist, welche Rolle spielt</t>
  </si>
  <si>
    <t>http://www.wittgensteinsource.org/Ms-112%2C23v_f</t>
  </si>
  <si>
    <t>Ms-112,23v[3]</t>
  </si>
  <si>
    <t>Ja, er ist ein Beweis, ein allgemeiner Beweis – oder</t>
  </si>
  <si>
    <t>Ms-112,23v[4]</t>
  </si>
  <si>
    <t>Ja, als Rekursionsbeweis aufgefaßt, ist der Komplex das allgemeine Schema</t>
  </si>
  <si>
    <t>Ms-112,23v[5]</t>
  </si>
  <si>
    <t>Ich kann (also) nur dieses [graphic] nehmen &amp; es als</t>
  </si>
  <si>
    <t>Ms-112,23v[6]</t>
  </si>
  <si>
    <t>Wie wird denn aber die Gleichung f(n) = (a +</t>
  </si>
  <si>
    <t>Ms-112,23v[7]</t>
  </si>
  <si>
    <t>Könnte mir denn aber da die Induktion allein den gleichen</t>
  </si>
  <si>
    <t>Ms-112,24r[1]</t>
  </si>
  <si>
    <t xml:space="preserve"> Die Arbeit an der Philosophie ist – wie vielfach</t>
  </si>
  <si>
    <t>http://www.wittgensteinsource.org/Ms-112%2C24r_f</t>
  </si>
  <si>
    <t>Ms-112,24r[2]</t>
  </si>
  <si>
    <t>So blödsinnig es klingt: ich möchte C eine Begründung von</t>
  </si>
  <si>
    <t>Ms-112,24r[3]</t>
  </si>
  <si>
    <t xml:space="preserve"> Ein philosophisches Problem ist immer von der Form: „Ich</t>
  </si>
  <si>
    <t>Ms-112,24r[4]</t>
  </si>
  <si>
    <t>Gewiß, wenn E als Ersetzungsregel fungieren kann &amp; E aus</t>
  </si>
  <si>
    <t>Ms-112,24r[5]</t>
  </si>
  <si>
    <t>C als E sehen.Das muß – meiner Meinung nach –</t>
  </si>
  <si>
    <t>Ms-112,24r[6]et24v[1]</t>
  </si>
  <si>
    <t>Meine ich nicht folgendes: Man könnte statt der ganzen Algebra</t>
  </si>
  <si>
    <t>Ms-112,24v[2]</t>
  </si>
  <si>
    <t>Wenn ich, übrigens, sage „das Sehen von Induktionen” warum dann</t>
  </si>
  <si>
    <t>http://www.wittgensteinsource.org/Ms-112%2C24v_f</t>
  </si>
  <si>
    <t>Ms-112,24v[3]</t>
  </si>
  <si>
    <t>Ich sage, z.B., ich muß die Periodizität in [graphic] sehen.Aber</t>
  </si>
  <si>
    <t>Ms-112,24v[4]et25r[1]</t>
  </si>
  <si>
    <t>Denn wenn jemand (etwa) sagt …„was diese Striche hervorheben, hat</t>
  </si>
  <si>
    <t>Ms-112,25r[2]</t>
  </si>
  <si>
    <t>Wie verhält es sich aber mit einer Rechnung wie (5</t>
  </si>
  <si>
    <t>http://www.wittgensteinsource.org/Ms-112%2C25r_f</t>
  </si>
  <si>
    <t>Ms-112,25r[3]</t>
  </si>
  <si>
    <t>Wir können diese Rechnung sozusagen arithmetisch &amp; algebraisch ansehen.</t>
  </si>
  <si>
    <t>Ms-112,25r[4]et25v[1]</t>
  </si>
  <si>
    <t>Und dieser Unterschied in der Auffassung träte z.B. zu Tage,</t>
  </si>
  <si>
    <t>Ms-112,25v[2]</t>
  </si>
  <si>
    <t>Nach der einen Auffassung wäre z.B. die vorige Rechnung ein</t>
  </si>
  <si>
    <t>http://www.wittgensteinsource.org/Ms-112%2C25v_f</t>
  </si>
  <si>
    <t>Ms-112,25v[3]</t>
  </si>
  <si>
    <t>Übrigens ist die Rechnung R nur insofern ein allgemeiner Beweis,</t>
  </si>
  <si>
    <t>Ms-112,25v[4]</t>
  </si>
  <si>
    <t>Kann ich sagen: Der induktive Beweis besteht eben nicht bloß</t>
  </si>
  <si>
    <t>Ms-112,25v[5]et26r[1]</t>
  </si>
  <si>
    <t>Wenn man nämlich sagt, B sei der Beweis für A,</t>
  </si>
  <si>
    <t>Ms-112,26r[2]</t>
  </si>
  <si>
    <t>(Und von dem, was ich dann sehe, hatte das α</t>
  </si>
  <si>
    <t>http://www.wittgensteinsource.org/Ms-112%2C26r_f</t>
  </si>
  <si>
    <t>Ms-112,26r[3]</t>
  </si>
  <si>
    <t>Das ist freilich noch irrend ausgedrückt.Die Wahrheit ist, daß ich</t>
  </si>
  <si>
    <t>Ms-112,26r[4]et26v[1]</t>
  </si>
  <si>
    <t>(Ich sollte mich übrigens vielleicht an den Beweis II halten,</t>
  </si>
  <si>
    <t>Ms-112,26v[2]</t>
  </si>
  <si>
    <t>Meinen Standpunkt könnte man so ausdrücken: Wenn ich frage, ist</t>
  </si>
  <si>
    <t>http://www.wittgensteinsource.org/Ms-112%2C26v_f</t>
  </si>
  <si>
    <t>Ms-112,26v[3]</t>
  </si>
  <si>
    <t>Es verhält sich hier zwischen Allgemeinheit &amp; Beweis der Allgemeinheit,</t>
  </si>
  <si>
    <t>Ms-112,26v[4]</t>
  </si>
  <si>
    <t>Können wir aber nicht die falsche Analogie beiseite lassen &amp;</t>
  </si>
  <si>
    <t>Ms-112,26v[5]et27r[1]</t>
  </si>
  <si>
    <t>Das heißt etwa: Wenn ich frage „ist 4 × 5</t>
  </si>
  <si>
    <t>Ms-112,27r[2]</t>
  </si>
  <si>
    <t>Oder: Auf die Frage „ist 5 × 4 = 20?”</t>
  </si>
  <si>
    <t>http://www.wittgensteinsource.org/Ms-112%2C27r_f</t>
  </si>
  <si>
    <t>Ms-112,27r[3]</t>
  </si>
  <si>
    <t>Aber zwischen α &amp; A liegt eben die Notwendigkeit einer</t>
  </si>
  <si>
    <t>Ms-112,27r[4]et27v[1]</t>
  </si>
  <si>
    <t>„Hat die Prozession ein Ende” könnte auch heißen: ist sie</t>
  </si>
  <si>
    <t>Ms-112,27v[2]</t>
  </si>
  <si>
    <t>D.h. zwischen α &amp; A liegt die Kluft von Arithmetik</t>
  </si>
  <si>
    <t>http://www.wittgensteinsource.org/Ms-112%2C27v_f</t>
  </si>
  <si>
    <t>Ms-112,27v[3]</t>
  </si>
  <si>
    <t>Nun ist ganz klar, daß wir Gebrauch von so einer</t>
  </si>
  <si>
    <t>Ms-112,28r[1]</t>
  </si>
  <si>
    <t>Man müßte dann sagen: man kann allerdings von einer Übereinstimmung</t>
  </si>
  <si>
    <t>http://www.wittgensteinsource.org/Ms-112%2C28r_f</t>
  </si>
  <si>
    <t>Ms-112,28r[2]</t>
  </si>
  <si>
    <t>Mit dem Satz α sind eben zwar β &amp; γ,</t>
  </si>
  <si>
    <t>Ms-112,28r[3]</t>
  </si>
  <si>
    <t>Wir könnten ein Beispiel rechnen um uns zu vergewissern daß</t>
  </si>
  <si>
    <t>Ms-112,28r[4]et28v[1]</t>
  </si>
  <si>
    <t>| Es ist seltsam, daß ich geschrieben habe, der Gesichtsraum</t>
  </si>
  <si>
    <t>Ms-112,28v[2]</t>
  </si>
  <si>
    <t>Da die Gebrauchsanweisung für α in einer Reihe arithmetischer Definitionen</t>
  </si>
  <si>
    <t>http://www.wittgensteinsource.org/Ms-112%2C28v_f</t>
  </si>
  <si>
    <t>Ms-112,28v[3]</t>
  </si>
  <si>
    <t>Man könnte statt des Satzes A auch sagen: ‚die Form</t>
  </si>
  <si>
    <t>Ms-112,28v[4]</t>
  </si>
  <si>
    <t>Ist es nicht genug zu sagen, daß die Algebra ganz</t>
  </si>
  <si>
    <t>Ms-112,28v[5]et29r[1]</t>
  </si>
  <si>
    <t>Unter die Induktionsreihen muß das „und so weiter” geschrieben werden</t>
  </si>
  <si>
    <t>Ms-112,29r[2]</t>
  </si>
  <si>
    <t>In dem arithmetisch geschriebenen Kalkül wird ein algebraisches Resultat kein</t>
  </si>
  <si>
    <t>http://www.wittgensteinsource.org/Ms-112%2C29r_f</t>
  </si>
  <si>
    <t>Ms-112,29r[3]</t>
  </si>
  <si>
    <t>(Die Philosophie beruhigt sich in meiner Arbeit immer mehr (&amp;</t>
  </si>
  <si>
    <t>Ms-112,29r[4]</t>
  </si>
  <si>
    <t>Und ich möchte sagen, man wird nicht sagen können, daß</t>
  </si>
  <si>
    <t>Ms-112,29r[5]</t>
  </si>
  <si>
    <t>Was tue ich aber mit diesen Konstruktionen?Sind sie mir wieder</t>
  </si>
  <si>
    <t>Ms-112,29r[6]et29[1]</t>
  </si>
  <si>
    <t>Daß diese Konstruktionen (die Induktionsbeweise) nicht bloß die arithmetischenmetischen Resultate</t>
  </si>
  <si>
    <t>Ms-112,29v[2]</t>
  </si>
  <si>
    <t>Der Prozeß durch den wir gehen müssen um vom Bild</t>
  </si>
  <si>
    <t>http://www.wittgensteinsource.org/Ms-112%2C29v_f</t>
  </si>
  <si>
    <t>Ms-112,29v[3]</t>
  </si>
  <si>
    <t>Ich will immer sagen daß B eine neue Einheit ist</t>
  </si>
  <si>
    <t>Ms-112,29v[4]</t>
  </si>
  <si>
    <t>Ähnlich wie das Spiralenstück [graphic] aus den 3 Halbkreisen a,</t>
  </si>
  <si>
    <t>Ms-112,29v[5]</t>
  </si>
  <si>
    <t>Wenn Einer fragt, „ist das ein Beweis des allgemeinen Satzes</t>
  </si>
  <si>
    <t>Ms-112,30r[1]</t>
  </si>
  <si>
    <t>Aber das heißt natürlich nur: Etwas hat die Induktion mit</t>
  </si>
  <si>
    <t>http://www.wittgensteinsource.org/Ms-112%2C30r_f</t>
  </si>
  <si>
    <t>Ms-112,30r[2]</t>
  </si>
  <si>
    <t>Das heißt, ich mache (5 + 2)2 = 5² +</t>
  </si>
  <si>
    <t>Ms-112,30r[3]</t>
  </si>
  <si>
    <t>(Ich erkenne (jetzt) die Wichtigkeit dieses Prozesses der Zuordnung.Er ist</t>
  </si>
  <si>
    <t>Ms-112,30r[4]et30v[1]</t>
  </si>
  <si>
    <t>„Du sagst: ‚wo eine Frage ist, da ist auch ein</t>
  </si>
  <si>
    <t>Ms-112,30v[2]</t>
  </si>
  <si>
    <t>Alles was den Charakter einer Behauptung trägt, schwindet mehr &amp;</t>
  </si>
  <si>
    <t>http://www.wittgensteinsource.org/Ms-112%2C30v_f</t>
  </si>
  <si>
    <t>Ms-112,30v[3]</t>
  </si>
  <si>
    <t>D.h., einerseits wird, was ich sage, immer leichter verständlich, anderseits</t>
  </si>
  <si>
    <t>Ms-112,30v[4]</t>
  </si>
  <si>
    <t>Könnte man auch so sagen: In der Arithmetik wird das</t>
  </si>
  <si>
    <t>Ms-112,31r[1]</t>
  </si>
  <si>
    <t>Ist es das nicht, was ich über die Skolemschen Beweise</t>
  </si>
  <si>
    <t>http://www.wittgensteinsource.org/Ms-112%2C31r_f</t>
  </si>
  <si>
    <t>Ms-112,31r[2]</t>
  </si>
  <si>
    <t>Kann ein algebraischer Satz nicht durch die arithmetischen Schritte (im</t>
  </si>
  <si>
    <t>Ms-112,31r[3]</t>
  </si>
  <si>
    <t>19311015</t>
  </si>
  <si>
    <t>Der Philosoph notiert eigentlich nur das was der Mathematiker so</t>
  </si>
  <si>
    <t>Ms-112,31r[4]</t>
  </si>
  <si>
    <t>Der Philosoph kommt leicht in die Lage eines ungeschickten Direktors,</t>
  </si>
  <si>
    <t>Ms-112,31r[5]</t>
  </si>
  <si>
    <t>Besonders ist er geneigt sich die Arbeit des Mathematikers aufzuhalsen.</t>
  </si>
  <si>
    <t>Ms-112,31r[6]et31v[1]</t>
  </si>
  <si>
    <t>Eine logische Fiktion gibt es nicht &amp; darum kann man</t>
  </si>
  <si>
    <t>Ms-112,31v[2]</t>
  </si>
  <si>
    <t>In der Mathematik kann es nur mathematische Schwierigkeiten [troubles] geben,</t>
  </si>
  <si>
    <t>http://www.wittgensteinsource.org/Ms-112%2C31v_f</t>
  </si>
  <si>
    <t>Ms-112,31v[3]</t>
  </si>
  <si>
    <t>19311020</t>
  </si>
  <si>
    <t>Wenn α, β, γ bewiesen sind, muß der allgemeine Kalkül</t>
  </si>
  <si>
    <t>Ms-112,31v[4]</t>
  </si>
  <si>
    <t>Das „u.s.w.” hat in der reinen Ziffernrechnung noch gar keinen</t>
  </si>
  <si>
    <t>Ms-112,31v[5]</t>
  </si>
  <si>
    <t>AI, AII, AIII etc. begründen ein neues System; ein System</t>
  </si>
  <si>
    <t>Ms-112,31v[6]</t>
  </si>
  <si>
    <t>Es kommt uns ganz selbstverständlich vor, auf die Induktionsreihe hin</t>
  </si>
  <si>
    <t>Ms-112,31v[7]</t>
  </si>
  <si>
    <t>Ich möchte aber einwenden: ist nicht das allgemeine Prinzip dieses</t>
  </si>
  <si>
    <t>Ms-112,32r[1]</t>
  </si>
  <si>
    <t>Dann muß dieses Prinzip in einem Satz des Kalküls ausgesprochen</t>
  </si>
  <si>
    <t>http://www.wittgensteinsource.org/Ms-112%2C32r_f</t>
  </si>
  <si>
    <t>Ms-112,32r[2]</t>
  </si>
  <si>
    <t>Muß ich sagen: Der Fehler Skolems war, nicht zu sehen</t>
  </si>
  <si>
    <t>Ms-112,32r[3]et32v[1]</t>
  </si>
  <si>
    <t>19311023</t>
  </si>
  <si>
    <t>Ich will nur sage: diese Weise, wie ich die Komplexe</t>
  </si>
  <si>
    <t>Ms-112,32v[2]</t>
  </si>
  <si>
    <t>Hier habe ich BI, BII, BIII aufgerichtet; nun laß den</t>
  </si>
  <si>
    <t>http://www.wittgensteinsource.org/Ms-112%2C32v_f</t>
  </si>
  <si>
    <t>Ms-112,32v[3]</t>
  </si>
  <si>
    <t>Aber ich sehe doch dann etwas ganz bestimmtes, nämlich die</t>
  </si>
  <si>
    <t>Ms-112,32v[4]</t>
  </si>
  <si>
    <t xml:space="preserve"> [Solange mein Verstand so verkrampft ist wie jetzt, kann</t>
  </si>
  <si>
    <t>Ms-112,32v[5]</t>
  </si>
  <si>
    <t>Ich will sagen: was Skolem tut ist vollkommen damit beschrieben,</t>
  </si>
  <si>
    <t>Ms-112,32v[6]et33r[1]</t>
  </si>
  <si>
    <t>Wir sehen wohl die Periodizität in der Definition α &amp;</t>
  </si>
  <si>
    <t>Ms-112,33r[2]</t>
  </si>
  <si>
    <t>Es bleibt quasi uns überlassen, daß wir die Ähnlichkeit bemerken.(Denn</t>
  </si>
  <si>
    <t>http://www.wittgensteinsource.org/Ms-112%2C33r_f</t>
  </si>
  <si>
    <t>Ms-112,33r[3]</t>
  </si>
  <si>
    <t xml:space="preserve"> (Ich parodiere eine Auffassung, um einen Fehler in ihr</t>
  </si>
  <si>
    <t>Ms-112,33r[4]</t>
  </si>
  <si>
    <t>D.h. es ist nirgends, klar, die Verbindung zwischen der Form</t>
  </si>
  <si>
    <t>Ms-112,33r[5]</t>
  </si>
  <si>
    <t>Nirgends die Bedingung formuliert, unter welcher wir A durch α,</t>
  </si>
  <si>
    <t>Ms-112,33r[6]</t>
  </si>
  <si>
    <t>Es ist meine Privatangelegenheit, die Analogie … zu sehen.(In der</t>
  </si>
  <si>
    <t>Ms-112,33r[7]et33v[1]</t>
  </si>
  <si>
    <t>| „Die rationalen Punkte liegen auf der Zahlengeraden nahe beieinander”:</t>
  </si>
  <si>
    <t>Ms-112,33v[2]</t>
  </si>
  <si>
    <t>Das strenge Kriterium der Allgemeinheit ist nirgends ausgesprochen. (wodurch nämlich</t>
  </si>
  <si>
    <t>http://www.wittgensteinsource.org/Ms-112%2C33v_f</t>
  </si>
  <si>
    <t>Ms-112,33v[3]</t>
  </si>
  <si>
    <t>Nehmen wir nun an, es wäre ausgesprochen, so wären damit</t>
  </si>
  <si>
    <t>Ms-112,33v[4]</t>
  </si>
  <si>
    <t>Das Kriterium der Allgemeinheit würde das Wesen der algebraischen Rechnung</t>
  </si>
  <si>
    <t>Ms-112,33v[5]</t>
  </si>
  <si>
    <t>Es wird dann a + (b + n) = (a</t>
  </si>
  <si>
    <t>Ms-112,33v[6]</t>
  </si>
  <si>
    <t>Wenn nun die Paradigmen meines neuen Kalküls auch alle die</t>
  </si>
  <si>
    <t>Ms-112,33v[7]et34r[1]</t>
  </si>
  <si>
    <t>Als rechtmäßig bewiesen ist er durch α nur dann, wenn</t>
  </si>
  <si>
    <t>Ms-112,34r[2]</t>
  </si>
  <si>
    <t>Dann kann ich sagen „seine Rechtmäßigkeit ist durch α bewiesen”.Aber</t>
  </si>
  <si>
    <t>http://www.wittgensteinsource.org/Ms-112%2C34r_f</t>
  </si>
  <si>
    <t>Ms-112,34r[3]</t>
  </si>
  <si>
    <t>Denn von B nach A findet ja in diesem Sinn</t>
  </si>
  <si>
    <t>Ms-112,34r[4]</t>
  </si>
  <si>
    <t>Die Ähnlichkeit der beiden Arten von Beweisen, oder Rechtfertigungen, könnte</t>
  </si>
  <si>
    <t>Ms-112,34r[5]et34v[1]</t>
  </si>
  <si>
    <t>Man hat den Satz „daß für alle Kardinalzahlen x +</t>
  </si>
  <si>
    <t>Ms-112,34v[2]</t>
  </si>
  <si>
    <t>Ja, kann ich nicht für beide Arten von Beweisen sagen:</t>
  </si>
  <si>
    <t>http://www.wittgensteinsource.org/Ms-112%2C34v_f</t>
  </si>
  <si>
    <t>Ms-112,34v[3]</t>
  </si>
  <si>
    <t>Der Satz, daß A für alle Kardinalzahlen gilt ist eigentlich</t>
  </si>
  <si>
    <t>Ms-112,35r[1]</t>
  </si>
  <si>
    <t>(Halte alle diese Dinge zusammen, …dann wirst Du das betrachtete</t>
  </si>
  <si>
    <t>http://www.wittgensteinsource.org/Ms-112%2C35r_f</t>
  </si>
  <si>
    <t>Ms-112,35r[2]</t>
  </si>
  <si>
    <t>Wenn man sagt, A sei mit ρ &amp; dem Prinzip</t>
  </si>
  <si>
    <t>Ms-112,35r[3]</t>
  </si>
  <si>
    <t>Der Übergang ist gerechtfertigt heißt im einen Falle, daß er</t>
  </si>
  <si>
    <t>Ms-112,35r[4]et35v[1]</t>
  </si>
  <si>
    <t>Man denke sich, daß für ein Brettspiel solche Regeln gegeben</t>
  </si>
  <si>
    <t>Ms-112,35v[2]</t>
  </si>
  <si>
    <t>Eine Regel zur Konstruktion von Spielregeln ist keine Spielregel.</t>
  </si>
  <si>
    <t>http://www.wittgensteinsource.org/Ms-112%2C35v_f</t>
  </si>
  <si>
    <t>Ms-112,35v[3]</t>
  </si>
  <si>
    <t>Es macht mir jemand die Konstruktion von B vor &amp;</t>
  </si>
  <si>
    <t>Ms-112,35v[4]</t>
  </si>
  <si>
    <t>∫In einem Sinn heißt es, daß Du das Paradigma mittels</t>
  </si>
  <si>
    <t>Ms-112,35v[5]</t>
  </si>
  <si>
    <t>[Ich suche nach der richtigen Replik.]</t>
  </si>
  <si>
    <t>Ms-112,35v[6]</t>
  </si>
  <si>
    <t>[„Ich habe nie daran gedacht ihn das zu antworten”.]</t>
  </si>
  <si>
    <t>Ms-112,35v[7]</t>
  </si>
  <si>
    <t>In dem Sinne V in welchem (a + b)2 =</t>
  </si>
  <si>
    <t>Ms-112,36r[1]</t>
  </si>
  <si>
    <t>Man sagt ja daher auch wirklich die Allgemeingültigkeit von A</t>
  </si>
  <si>
    <t>http://www.wittgensteinsource.org/Ms-112%2C36r_f</t>
  </si>
  <si>
    <t>Ms-112,36r[2]</t>
  </si>
  <si>
    <t>Man erwartet sich unter einem Beweis das eine &amp; bekommt</t>
  </si>
  <si>
    <t>Ms-112,36r[3]</t>
  </si>
  <si>
    <t>‚Gleichung’ &amp; ‚Beweis einer Gleichung’ haben eine bestimmte Grammatik.Zu sagen</t>
  </si>
  <si>
    <t>Ms-112,36r[4]</t>
  </si>
  <si>
    <t>Er sagt, er habe A bewiesen &amp; zeigt mir den</t>
  </si>
  <si>
    <t>Ms-112,36r[5]</t>
  </si>
  <si>
    <t>Wenn wir fragen „ist das ein Beweis oder nicht?” so</t>
  </si>
  <si>
    <t>Ms-112,36v[1]</t>
  </si>
  <si>
    <t>Nun ist natürlich gar nichts dagegen einzuwenden, wenn Einer sagt:</t>
  </si>
  <si>
    <t>http://www.wittgensteinsource.org/Ms-112%2C36v_f</t>
  </si>
  <si>
    <t>Ms-112,36v[2]</t>
  </si>
  <si>
    <t>Was wehrt sich in mir gegen die Auffassung von B</t>
  </si>
  <si>
    <t>Ms-112,36v[3]et37r[1]</t>
  </si>
  <si>
    <t>(Außer etwa das logische Produkt α ∙ β ∙ γ.Aber</t>
  </si>
  <si>
    <t>Ms-112,37r[2]</t>
  </si>
  <si>
    <t>Der Satz der die Allgemeinheit behauptet fällt also weg, „es</t>
  </si>
  <si>
    <t>http://www.wittgensteinsource.org/Ms-112%2C37r_f</t>
  </si>
  <si>
    <t>Ms-112,37r[3]</t>
  </si>
  <si>
    <t>Wenn man sagt „aus dem Komplex B folgt, daß a</t>
  </si>
  <si>
    <t>Ms-112,37r[4]</t>
  </si>
  <si>
    <t>Daß eine Gleichung folgt, heißt eben schon etwas (hat seine</t>
  </si>
  <si>
    <t>Ms-112,37v[1]</t>
  </si>
  <si>
    <t>Aber wenn ich höre „aus B folgt A”, so möchte</t>
  </si>
  <si>
    <t>http://www.wittgensteinsource.org/Ms-112%2C37v_f</t>
  </si>
  <si>
    <t>Ms-112,37v[2]</t>
  </si>
  <si>
    <t xml:space="preserve"> Wir können unsern Begriff des Folgens denn A &amp;</t>
  </si>
  <si>
    <t>Ms-112,37v[3]et38r[1]</t>
  </si>
  <si>
    <t>Man kann allerdings sagen, man rechtfertigt eine algebraische Rechnung durch</t>
  </si>
  <si>
    <t>Ms-112,38r[2]</t>
  </si>
  <si>
    <t>“Ich werde Dir beweisen, daß a + (b + n)</t>
  </si>
  <si>
    <t>http://www.wittgensteinsource.org/Ms-112%2C38r_f</t>
  </si>
  <si>
    <t>Ms-112,38r[3]</t>
  </si>
  <si>
    <t>Ja, ich werde dann etwa sagen: „Ach so, das nennst</t>
  </si>
  <si>
    <t>Ms-112,38r[4]</t>
  </si>
  <si>
    <t>Der Beweis von 17 + (18 + 5) = (17</t>
  </si>
  <si>
    <t>Ms-112,38r[5]et38v[1]</t>
  </si>
  <si>
    <t>„Ich werde Dir AII, AII etc. AIII aus einem Satz</t>
  </si>
  <si>
    <t>Ms-112,38v[2]</t>
  </si>
  <si>
    <t>19311024</t>
  </si>
  <si>
    <t>Wenn wir nun die Ableitung ausrechnen, so kommen wir endlich</t>
  </si>
  <si>
    <t>http://www.wittgensteinsource.org/Ms-112%2C38v_f</t>
  </si>
  <si>
    <t>Ms-112,38v[3]et39r[1]</t>
  </si>
  <si>
    <t>[Der Satz kommt mit lauter verrenkten Gliedern zur Welt &amp;</t>
  </si>
  <si>
    <t>Ms-112,39r[2]</t>
  </si>
  <si>
    <t>Wenn ich sage „aus dem Komplex folgt die Gleichung”, so</t>
  </si>
  <si>
    <t>http://www.wittgensteinsource.org/Ms-112%2C39r_f</t>
  </si>
  <si>
    <t>Ms-112,39r[3]</t>
  </si>
  <si>
    <t>In dem Sinne, daß ich auf dem Papier das eine</t>
  </si>
  <si>
    <t>Ms-112,39r[4]</t>
  </si>
  <si>
    <t>Aber dadurch daß ich sie so ableite, bleibt sie immer,</t>
  </si>
  <si>
    <t>Ms-112,39r[5]et39v[1]</t>
  </si>
  <si>
    <t xml:space="preserve"> [ Der Gedanke ist schon verrunzelt, &amp; läßt sich</t>
  </si>
  <si>
    <t>Ms-112,39v[2]</t>
  </si>
  <si>
    <t>Man kann nicht sagen: die Gleichung wenn sie aus B</t>
  </si>
  <si>
    <t>http://www.wittgensteinsource.org/Ms-112%2C39v_f</t>
  </si>
  <si>
    <t>Ms-112,39v[3]</t>
  </si>
  <si>
    <t>Wenn uns die Ableitung von A aus α versprochen war</t>
  </si>
  <si>
    <t>Ms-112,39v[4]et40r[1]</t>
  </si>
  <si>
    <t>Ich hätte natürlich nicht das logische Produkt aus α, β</t>
  </si>
  <si>
    <t>Ms-112,40r[2]</t>
  </si>
  <si>
    <t>Darin, daß der Übergang von B auf A kein Folgen</t>
  </si>
  <si>
    <t>http://www.wittgensteinsource.org/Ms-112%2C40r_f</t>
  </si>
  <si>
    <t>Ms-112,40r[3]</t>
  </si>
  <si>
    <t>Das Einschiebsel von diesem * zum nächsten gehört nach Was</t>
  </si>
  <si>
    <t>Ms-112,40r[4]</t>
  </si>
  <si>
    <t>Wie wenn man eine Schiene die in Serpentinen läuft nicht</t>
  </si>
  <si>
    <t>Ms-112,40r[5]</t>
  </si>
  <si>
    <t>Denken wir uns wir läsen die Sätze eines Buches verkehrt,</t>
  </si>
  <si>
    <t>Ms-112,40r[6]et40v[1]</t>
  </si>
  <si>
    <t xml:space="preserve"> Der Vergleich vom längs &amp; quer Durchlaufen ist wieder</t>
  </si>
  <si>
    <t>Ms-112,40v[2]</t>
  </si>
  <si>
    <t>Wenn ich sage, den Satz wird hier nicht als Satz</t>
  </si>
  <si>
    <t>http://www.wittgensteinsource.org/Ms-112%2C40v_f</t>
  </si>
  <si>
    <t>Ms-112,40v[3]</t>
  </si>
  <si>
    <t>Die Ableitung zweier Sätze aus einem erzeugt einen formellen Zusammenhang</t>
  </si>
  <si>
    <t>Ms-112,40v[4]et41r[1]</t>
  </si>
  <si>
    <t>Kann man sagen: α, β, γ sind Gleichungen der Algebra,</t>
  </si>
  <si>
    <t>Ms-112,41r[2]</t>
  </si>
  <si>
    <t>Die Hervorhebungen geschehen durch das Schema R &amp; könnten so</t>
  </si>
  <si>
    <t>http://www.wittgensteinsource.org/Ms-112%2C41r_f</t>
  </si>
  <si>
    <t>Ms-112,41r[3]</t>
  </si>
  <si>
    <t>Solche Hervorhebungen könnte man ja aber an jedem Satz machen,</t>
  </si>
  <si>
    <t>Ms-112,41r[4]</t>
  </si>
  <si>
    <t>Es hätte aber natürlich auch genügt (d.h. wäre ein Symbol</t>
  </si>
  <si>
    <t>X</t>
  </si>
  <si>
    <t>Ms-112,41r[5]</t>
  </si>
  <si>
    <t>Und natürlich, um „f1ξ = …” &amp; „f2ξ = …”</t>
  </si>
  <si>
    <t>Ms-112,41v[1]</t>
  </si>
  <si>
    <t>Wer etwa zuerst darauf aufmerksam macht daß B so gesehen</t>
  </si>
  <si>
    <t>http://www.wittgensteinsource.org/Ms-112%2C41v_f</t>
  </si>
  <si>
    <t>Ms-112,41v[2]</t>
  </si>
  <si>
    <t>Wer entdeckt daß ein Satz p aus einem von der</t>
  </si>
  <si>
    <t>Ms-112,41v[3]</t>
  </si>
  <si>
    <t>Man könnte etwa sagen: Hier wurde die untere Gleichung als</t>
  </si>
  <si>
    <t>Ms-112,42r[1]</t>
  </si>
  <si>
    <t>Wenn ich sage: α, ∙ β ∙ γ entspricht noch</t>
  </si>
  <si>
    <t>http://www.wittgensteinsource.org/Ms-112%2C42r_f</t>
  </si>
  <si>
    <t>Ms-112,42r[2]</t>
  </si>
  <si>
    <t>Ist denn das nicht der Fall von „‚fa’ &amp; ‚Fa’</t>
  </si>
  <si>
    <t>Ms-112,42r[3]et42v[1]</t>
  </si>
  <si>
    <t>Was heißt es nun: „Ich mache Dich darauf aufmerksam, daß</t>
  </si>
  <si>
    <t>Ms-112,42v[2]</t>
  </si>
  <si>
    <t>Wenn ich sage, „man sieht α ∙ β ∙ γ</t>
  </si>
  <si>
    <t>http://www.wittgensteinsource.org/Ms-112%2C42v_f</t>
  </si>
  <si>
    <t>Ms-112,42v[3]et43r[1]</t>
  </si>
  <si>
    <t>Ist der Komplex B als logisches Produkt &amp; anderseits als</t>
  </si>
  <si>
    <t>Ms-112,43r[2]</t>
  </si>
  <si>
    <t>Ich sage, B gehört nun, als Zeichen der Induktion aufgefaßt,</t>
  </si>
  <si>
    <t>http://www.wittgensteinsource.org/Ms-112%2C43r_f</t>
  </si>
  <si>
    <t>Ms-112,43r[3]</t>
  </si>
  <si>
    <t>Wenn ich sagte, das neue Zeichen mit den Hervorhebungen müsse</t>
  </si>
  <si>
    <t>Ms-112,43v[1]</t>
  </si>
  <si>
    <t>Aber ist es denn auch bei der induktiven Benützung von</t>
  </si>
  <si>
    <t>http://www.wittgensteinsource.org/Ms-112%2C43v_f</t>
  </si>
  <si>
    <t>Ms-112,43v[2]</t>
  </si>
  <si>
    <t>Ich treibe jetzt etwas ganz Neues mit diesen Zeichen.</t>
  </si>
  <si>
    <t>Ms-112,43v[3]</t>
  </si>
  <si>
    <t>Verhält es sich hier nicht so, wie in dem Fall,</t>
  </si>
  <si>
    <t>Frege, Gottlob||Russell, Bertrand||Sheffer, Henry</t>
  </si>
  <si>
    <t>Ms-112,43v[4]</t>
  </si>
  <si>
    <t>Übrigens sind ja alle mathematischen Entdeckungen von dieser Art &amp;</t>
  </si>
  <si>
    <t>Ms-112,43v[5]</t>
  </si>
  <si>
    <t>Man hätte immer dividieren können ohne je auf die Periodizität</t>
  </si>
  <si>
    <t>Ms-112,44r[1]</t>
  </si>
  <si>
    <t>Könnte man das aber dann nicht ausdehnen &amp; sagen: „ich</t>
  </si>
  <si>
    <t>http://www.wittgensteinsource.org/Ms-112%2C44r_f</t>
  </si>
  <si>
    <t>Ms-112,44r[2]</t>
  </si>
  <si>
    <t>Die Frage „können einige Äpfel unter einige Menschen verteilt werden”</t>
  </si>
  <si>
    <t>Ms-112,44r[3]</t>
  </si>
  <si>
    <t>Ein Satz der auf einer falschen Rechnung beruht (wie etwa</t>
  </si>
  <si>
    <t>Ms-112,44v[1]</t>
  </si>
  <si>
    <t>Es hat Sinn zu sagen: Ich verteilte viele unter viele.Aber</t>
  </si>
  <si>
    <t>http://www.wittgensteinsource.org/Ms-112%2C44v_f</t>
  </si>
  <si>
    <t>Ms-112,44v[2]et45r[1]</t>
  </si>
  <si>
    <t>In der Notation „x²” verschwindet ja wirklich die Möglichkeit den</t>
  </si>
  <si>
    <t>Liebig, Justus von</t>
  </si>
  <si>
    <t>Ms-112,45r[2]</t>
  </si>
  <si>
    <t>19311025</t>
  </si>
  <si>
    <t>Ich will also sagen: x² mußte man entdecken wie den</t>
  </si>
  <si>
    <t>http://www.wittgensteinsource.org/Ms-112%2C45r_f</t>
  </si>
  <si>
    <t>Ms-112,45r[3]</t>
  </si>
  <si>
    <t>|[?] Die 2 in „x²” könnte man wirklich noch durch</t>
  </si>
  <si>
    <t>Ms-112,45r[4]et45v[1]</t>
  </si>
  <si>
    <t>Da, muß man sagen, daß man die Definition des ξ·I·η</t>
  </si>
  <si>
    <t>Ms-112,45v[2]et46r[1]</t>
  </si>
  <si>
    <t>Wer aber z.B. so den Potenzexponenten mißverstanden hätte, würde doch</t>
  </si>
  <si>
    <t>http://www.wittgensteinsource.org/Ms-112%2C45v_f</t>
  </si>
  <si>
    <t>Wittgenstein, Paul (Bruder)||Wittgenstein, Margarete</t>
  </si>
  <si>
    <t>Ms-112,46r[2]</t>
  </si>
  <si>
    <t>Was ich sagen will ist eigentlich nur: Mit den Definitionen</t>
  </si>
  <si>
    <t>http://www.wittgensteinsource.org/Ms-112%2C46r_f</t>
  </si>
  <si>
    <t>Ms-112,46r[3]</t>
  </si>
  <si>
    <t>Es wäre eine Frage, wie eine Algebra aussähe die ganz</t>
  </si>
  <si>
    <t>Ms-112,46r[4]et46v[1]</t>
  </si>
  <si>
    <t>Wenn ich früher sagte, die Definition von ξ·I·η kann man</t>
  </si>
  <si>
    <t>Ms-112,46v[2]</t>
  </si>
  <si>
    <t>Aber auch das stellt die Sache nicht richtig dar.Die Definition</t>
  </si>
  <si>
    <t>http://www.wittgensteinsource.org/Ms-112%2C46v_f</t>
  </si>
  <si>
    <t>Ms-112,47r[1]</t>
  </si>
  <si>
    <t>Ich könnte es so ausdrücken: man könnte die Definition U</t>
  </si>
  <si>
    <t>http://www.wittgensteinsource.org/Ms-112%2C47r_f</t>
  </si>
  <si>
    <t>Ms-112,47r[2]</t>
  </si>
  <si>
    <t>Auch ist „I” natürlich kein Gleichheitszeichen, in dem Sinn, wie</t>
  </si>
  <si>
    <t>Ms-112,47r[3]</t>
  </si>
  <si>
    <t>Aber man kann leicht zeigen, daß „I” gewisse formale I</t>
  </si>
  <si>
    <t>Ms-112,47r[4]</t>
  </si>
  <si>
    <t>Nun habe ich aber doch gesagt,: wenn man aus α</t>
  </si>
  <si>
    <t>Ms-112,47r[5]</t>
  </si>
  <si>
    <t>Das erste System ist, gleichsam, in Bezug auf I unschuldig.Es</t>
  </si>
  <si>
    <t>Ms-112,47v[1]</t>
  </si>
  <si>
    <t>Was natürlich wieder nichts anderes heißt, als daß U keine</t>
  </si>
  <si>
    <t>http://www.wittgensteinsource.org/Ms-112%2C47v_f</t>
  </si>
  <si>
    <t>Ms-112,47v[2]</t>
  </si>
  <si>
    <t>| Der Prozeß der Verallgemeinerung schafft ein neues Zeichensystem. |</t>
  </si>
  <si>
    <t>Ms-112,47v[3]</t>
  </si>
  <si>
    <t>Daß man sagt „die Richtigkeit der Gleichung ist bewiesen”, zeigt</t>
  </si>
  <si>
    <t>Ms-112,47v[4]</t>
  </si>
  <si>
    <t>Die eigentliche Entdeckung ist die, die mich fähig macht mit</t>
  </si>
  <si>
    <t>Ms-112,47v[5]</t>
  </si>
  <si>
    <t>Richtiger hieße es aber: Es werden ( Schwierigkeiten beseitigt) nicht</t>
  </si>
  <si>
    <t>Ms-112,47v[6]et48r[1]</t>
  </si>
  <si>
    <t>Es ist eine sehr wichtige Bemerkung daß das c in</t>
  </si>
  <si>
    <t>Ms-112,48r[2]</t>
  </si>
  <si>
    <t>B tritt jetzt einfach an Stelle von A.</t>
  </si>
  <si>
    <t>http://www.wittgensteinsource.org/Ms-112%2C48r_f</t>
  </si>
  <si>
    <t>Ms-112,48r[3]</t>
  </si>
  <si>
    <t>Diese Bemerkung ist so wichtig sie jede über eine Verschiedenheit</t>
  </si>
  <si>
    <t>Ms-112,48r[4]</t>
  </si>
  <si>
    <t>Auf den ersten Blick scheint es zwei Stadien der Allgemeinheit</t>
  </si>
  <si>
    <t>Ms-112,48r[5]et48v[1]</t>
  </si>
  <si>
    <t>Daß die Variable c in B nicht identisch mit c</t>
  </si>
  <si>
    <t>Ms-112,48v[2]</t>
  </si>
  <si>
    <t>Als Induktionsbeweis betrachtet rechtfertigt W nicht gerade den Übergang in</t>
  </si>
  <si>
    <t>http://www.wittgensteinsource.org/Ms-112%2C48v_f</t>
  </si>
  <si>
    <t>Ms-112,48v[3]</t>
  </si>
  <si>
    <t>Soll nun auf der rechten Seite der Definition U ein</t>
  </si>
  <si>
    <t>Ms-112,48v[4]</t>
  </si>
  <si>
    <t>Was die irrationalen Zahlen betrifft so sagt meine Untersuchung nur,</t>
  </si>
  <si>
    <t>Ms-112,48v[5]et49r[1]</t>
  </si>
  <si>
    <t>[Zum vorletzten Satz] Noch wäre es ihre besondere Rechtfertigung.Will man</t>
  </si>
  <si>
    <t>Ms-112,49r[2]</t>
  </si>
  <si>
    <t>Wenn ich so aber in B statt a &amp; b</t>
  </si>
  <si>
    <t>http://www.wittgensteinsource.org/Ms-112%2C49r_f</t>
  </si>
  <si>
    <t>Ms-112,49r[3]</t>
  </si>
  <si>
    <t>Vergessen wir nicht daß U &amp; W (wie alle Definitionen)</t>
  </si>
  <si>
    <t>Ms-112,49r[4]et49v[1]</t>
  </si>
  <si>
    <t>[Ich bin außerordentlich ungeschickt, aber gerade darum geh sehe ich</t>
  </si>
  <si>
    <t>Ms-112,49v[2]</t>
  </si>
  <si>
    <t>Ich fragte oben: ist meine Behauptung, daß im induktiven Verfahren</t>
  </si>
  <si>
    <t>http://www.wittgensteinsource.org/Ms-112%2C49v_f</t>
  </si>
  <si>
    <t>Ms-112,49v[3]</t>
  </si>
  <si>
    <t>Man könnte sagen: was ich von B &amp; i +</t>
  </si>
  <si>
    <t>Ms-112,49v[4]</t>
  </si>
  <si>
    <t>[Meine Methode ist, mich immer wieder von denselben Dingen puzzlen</t>
  </si>
  <si>
    <t>Ms-112,49v[5]</t>
  </si>
  <si>
    <t>| Die Frage nach der Verifikation ist nur eine andere</t>
  </si>
  <si>
    <t>Ms-112,49v[6]et50r[1]</t>
  </si>
  <si>
    <t>Darin daß das c in B nicht identisch ist mit</t>
  </si>
  <si>
    <t>Ms-112,50r[2]</t>
  </si>
  <si>
    <t>Es ist nicht nur höchst bedeutsam daß man |||||| auf</t>
  </si>
  <si>
    <t>http://www.wittgensteinsource.org/Ms-112%2C50r_f</t>
  </si>
  <si>
    <t>Ms-112,50r[3]et50v[1]</t>
  </si>
  <si>
    <t>Das Wesentliche ist hier daß dieser Versuch den Charakter des</t>
  </si>
  <si>
    <t>Ms-112,50v[2]</t>
  </si>
  <si>
    <t>[Ich greife oft im Schreiben meinem Denken vor!]</t>
  </si>
  <si>
    <t>http://www.wittgensteinsource.org/Ms-112%2C50v_f</t>
  </si>
  <si>
    <t>Ms-112,50v[3]</t>
  </si>
  <si>
    <t xml:space="preserve"> Der Zahlenstrom durch B zeigt das assoziative Gesetz.</t>
  </si>
  <si>
    <t>Ms-112,50v[4]</t>
  </si>
  <si>
    <t>Heißt was ich oben geschrieben habe etwas anderes als das</t>
  </si>
  <si>
    <t>Ms-112,50v[5]et51r[1]</t>
  </si>
  <si>
    <t>Was ich von dem Wechsel in der Auffassung von αβγ</t>
  </si>
  <si>
    <t>Ms-112,51r[2]</t>
  </si>
  <si>
    <t>Man könnte das auch (einfach) so sagen: die induktive Anwendung</t>
  </si>
  <si>
    <t>http://www.wittgensteinsource.org/Ms-112%2C51r_f</t>
  </si>
  <si>
    <t>Ms-112,51v[1]</t>
  </si>
  <si>
    <t>Man kann hier sagen: die Anwendung der Variablen ist ihr</t>
  </si>
  <si>
    <t>http://www.wittgensteinsource.org/Ms-112%2C51v_f</t>
  </si>
  <si>
    <t>Ms-112,51v[2]</t>
  </si>
  <si>
    <t>Oder: Die Beschreibung der Anwendung des Zeichens ist eine Ergänzung</t>
  </si>
  <si>
    <t>Ms-112,51v[3]</t>
  </si>
  <si>
    <t>Die Beschreibung der Anwendung des Zeichens ist ja ein Zeichen</t>
  </si>
  <si>
    <t>Ms-112,51v[4]et52r[1]</t>
  </si>
  <si>
    <t>|Wenn auf die Lösung – etwa – des Fermatschen Problems</t>
  </si>
  <si>
    <t>Fermat, Pierre de||Riemann, Bernhard</t>
  </si>
  <si>
    <t>Ms-112,52r[2]</t>
  </si>
  <si>
    <t>Wäre die Aufgabe eine Konstruktion des regelmäßigen Fünfecks zu finden,</t>
  </si>
  <si>
    <t>http://www.wittgensteinsource.org/Ms-112%2C52r_f</t>
  </si>
  <si>
    <t>Ms-112,52r[3]</t>
  </si>
  <si>
    <t>Ebenso im Fermatschen Satz haben wir ein empirisches Gebilde das</t>
  </si>
  <si>
    <t>Ms-112,52r[4]et52v[1]</t>
  </si>
  <si>
    <t>Das Zeichen B im Beweis wird also induktiv aufgefaßt das</t>
  </si>
  <si>
    <t>Ms-112,52v[2]</t>
  </si>
  <si>
    <t>Natürlich steht auch der Beweis des Gegenteils, des Fermatschen Satzes</t>
  </si>
  <si>
    <t>http://www.wittgensteinsource.org/Ms-112%2C52v_f</t>
  </si>
  <si>
    <t>Ms-112,52v[3]</t>
  </si>
  <si>
    <t>Wieweit hat sich der Philosoph in die Mathematik zu mischen?</t>
  </si>
  <si>
    <t>Ms-112,52v[4]</t>
  </si>
  <si>
    <t>19311026</t>
  </si>
  <si>
    <t xml:space="preserve"> Der philosophische Witz.</t>
  </si>
  <si>
    <t>Ms-112,52v[5]</t>
  </si>
  <si>
    <t>Ich könnte algebraische (Anwendungen) machen &amp; mich dabei immer nur</t>
  </si>
  <si>
    <t>Ms-112,52v[6]et53r[1]</t>
  </si>
  <si>
    <t>Was heißt es denn, daß alle Übergänge in meinen Rechnungen</t>
  </si>
  <si>
    <t>Ms-112,53r[2]</t>
  </si>
  <si>
    <t>(Das assoziative Gesetz ist das Vorbild des assoziativen Übergangs.</t>
  </si>
  <si>
    <t>http://www.wittgensteinsource.org/Ms-112%2C53r_f</t>
  </si>
  <si>
    <t>Ms-112,53r[3]</t>
  </si>
  <si>
    <t>Der Beweis B zeigt etwas um A.</t>
  </si>
  <si>
    <t>Ms-112,53r[4]et53v[1]</t>
  </si>
  <si>
    <t>A ist die allgemeine Form der Zahlengleichungen die B beweist.([Und</t>
  </si>
  <si>
    <t>Ms-112,53v[2]</t>
  </si>
  <si>
    <t>(„So soll er sich kränken”, daß ist oft das letzte</t>
  </si>
  <si>
    <t>http://www.wittgensteinsource.org/Ms-112%2C53v_f</t>
  </si>
  <si>
    <t>Ms-112,53v[3]et54r[1]</t>
  </si>
  <si>
    <t xml:space="preserve"> Der Haken im vorigen Satz liegt in in der</t>
  </si>
  <si>
    <t>Ms-112,54r[2]</t>
  </si>
  <si>
    <t>(Der Philosoph übertreibt, schreit gleichsam, in seiner Ohnmacht, solange er</t>
  </si>
  <si>
    <t>http://www.wittgensteinsource.org/Ms-112%2C54r_f</t>
  </si>
  <si>
    <t>Ms-112,54r[3]</t>
  </si>
  <si>
    <t>…Rechne nach dieser Gleichung, sie ist bewiesen worden.Und andererseits, sie</t>
  </si>
  <si>
    <t>Ms-112,54r[4]</t>
  </si>
  <si>
    <t>Wie verhalten sich: das Zahlenspiel 17 + (18 + 20)</t>
  </si>
  <si>
    <t>Ms-112,54v[1]</t>
  </si>
  <si>
    <t>(Man muß sich zu einer Ausdrucksweise durchringen.)</t>
  </si>
  <si>
    <t>http://www.wittgensteinsource.org/Ms-112%2C54v_f</t>
  </si>
  <si>
    <t>Ms-112,54v[2]</t>
  </si>
  <si>
    <t>Drückt B weniger klar aus, wie im besonderen Fall gerechnet</t>
  </si>
  <si>
    <t>Ms-112,54v[3]</t>
  </si>
  <si>
    <t>BI, BII sind Beweise von 17 + (28 + 14)</t>
  </si>
  <si>
    <t>Ms-112,54v[4]</t>
  </si>
  <si>
    <t>R ist die allgemeine Beschreibung von B von der man</t>
  </si>
  <si>
    <t>Ms-112,54v[5]</t>
  </si>
  <si>
    <t>Ich sage (a + b)2 = etc. ist mit Hilfe</t>
  </si>
  <si>
    <t>Ms-112,55r[1]</t>
  </si>
  <si>
    <t>Wir können einerseits sagen, daß BI 17 + (25 +</t>
  </si>
  <si>
    <t>http://www.wittgensteinsource.org/Ms-112%2C55r_f</t>
  </si>
  <si>
    <t>Ms-112,55r[2]et55v[1]</t>
  </si>
  <si>
    <t>Wenn wir I, II &amp; III ansehen so sehen wir,</t>
  </si>
  <si>
    <t>Ms-112,55v[2]</t>
  </si>
  <si>
    <t>Man kann nicht zugleich allgemein &amp; besonders sein.</t>
  </si>
  <si>
    <t>http://www.wittgensteinsource.org/Ms-112%2C55v_f</t>
  </si>
  <si>
    <t>Ms-112,55v[3]</t>
  </si>
  <si>
    <t>Es ist wohl ein Unterschied zwischen den Fällen in denen</t>
  </si>
  <si>
    <t>Ms-112,55v[4]et56r[1]</t>
  </si>
  <si>
    <t>Ist es richtig zu sagen: Kein weiterer Schritt kann B</t>
  </si>
  <si>
    <t>Ms-112,56r[2]</t>
  </si>
  <si>
    <t>Es zeigt mir jemand die Komplexe B &amp; ich sage</t>
  </si>
  <si>
    <t>http://www.wittgensteinsource.org/Ms-112%2C56r_f</t>
  </si>
  <si>
    <t>Ms-112,56r[3]</t>
  </si>
  <si>
    <t>Durch diese Einsicht steige ich in einer andere, sozusagen höhere,</t>
  </si>
  <si>
    <t>Ms-112,56r[4]</t>
  </si>
  <si>
    <t>Ich schaue B an &amp; sage: „das ist kein Beweis</t>
  </si>
  <si>
    <t>Ms-112,56r[5]</t>
  </si>
  <si>
    <t>Was ich richtig gezählt habe, ist die Unabhängigkeit der Auffassung</t>
  </si>
  <si>
    <t>Ms-112,56r[6]et56v[1]</t>
  </si>
  <si>
    <t>Nur ein bestimmter Übergang von Gleichungen zu einer Gleichung ist</t>
  </si>
  <si>
    <t>Ms-112,56v[2]</t>
  </si>
  <si>
    <t>‒ ‒ ‒Eine Allgemeinheit in dieser Beziehung die über die</t>
  </si>
  <si>
    <t>http://www.wittgensteinsource.org/Ms-112%2C56v_f</t>
  </si>
  <si>
    <t>Ms-112,56v[3]</t>
  </si>
  <si>
    <t>Aber kann ich eben nicht sagen, daß, wenn ich dies</t>
  </si>
  <si>
    <t>Ms-112,56v[4]et57r[1]</t>
  </si>
  <si>
    <t>Nein, wenn es eine Täuschung ist, so kam sie jedenfalls</t>
  </si>
  <si>
    <t>Ms-112,57r[2]</t>
  </si>
  <si>
    <t>19311027</t>
  </si>
  <si>
    <t>Wenn „den algebraischen Satz mittels der Sätze p, q, r</t>
  </si>
  <si>
    <t>http://www.wittgensteinsource.org/Ms-112%2C57r_f</t>
  </si>
  <si>
    <t>Ms-112,57r[3]</t>
  </si>
  <si>
    <t>Wenn ich hier die Funktionen φ, ψ, F exakt bestimmt</t>
  </si>
  <si>
    <t>Ms-112,57r[4]et57v[1]</t>
  </si>
  <si>
    <t>Denn das Schema des Übergangs mußte ja α, β &amp;</t>
  </si>
  <si>
    <t>Ms-112,57v[2]</t>
  </si>
  <si>
    <t>Tatsächlich ist R nicht das Schema des Induktionsbeweises BIII; dieses</t>
  </si>
  <si>
    <t>http://www.wittgensteinsource.org/Ms-112%2C57v_f</t>
  </si>
  <si>
    <t>Ms-112,57v[3]</t>
  </si>
  <si>
    <t>Es ist nur dann nicht ratsam etwas Beweis zu nennen,</t>
  </si>
  <si>
    <t>Ms-112,57v[4]</t>
  </si>
  <si>
    <t>Was soll es denn heißen, der Übergang sei durch R</t>
  </si>
  <si>
    <t>Ms-112,57v[5]</t>
  </si>
  <si>
    <t>Die tiefgehende Beunruhigung rührt am Schluß von einem kleinen aber</t>
  </si>
  <si>
    <t>Ms-112,57v[6]et58r[1]</t>
  </si>
  <si>
    <t>Ich habe eine Klammer } zwischen α, β, γ &amp;</t>
  </si>
  <si>
    <t>Ms-112,58r[2]</t>
  </si>
  <si>
    <t>Man könnte vermuten, die Klammer bedeute so viel, wie ein</t>
  </si>
  <si>
    <t>http://www.wittgensteinsource.org/Ms-112%2C58r_f</t>
  </si>
  <si>
    <t>Ms-112,58r[3]</t>
  </si>
  <si>
    <t>Diese Klammer könnte man übrigens auch zwischen „[graphic]” und „1:3</t>
  </si>
  <si>
    <t>Ms-112,58r[4]</t>
  </si>
  <si>
    <t>Ich will zeigen: Du hast geglaubt, Du gebrauchst einen Kalkül,</t>
  </si>
  <si>
    <t>Ms-112,58r[5]</t>
  </si>
  <si>
    <t xml:space="preserve"> [Ich denke tatsächlich mit der Feder, denn mein Kopf</t>
  </si>
  <si>
    <t>Ms-112,58r[6]et58v[1]</t>
  </si>
  <si>
    <t xml:space="preserve"> (Die Philosophen sind oft wie kleine Kinder die zuerst</t>
  </si>
  <si>
    <t>Ms-112,58v[2]</t>
  </si>
  <si>
    <t>Es wäre – nach den angenommenen Regeln – falsch das</t>
  </si>
  <si>
    <t>http://www.wittgensteinsource.org/Ms-112%2C58v_f</t>
  </si>
  <si>
    <t>Ms-112,59r[1]</t>
  </si>
  <si>
    <t>Hier scheint mir eine Unklarheit zu entstehen (obwohl ich sie</t>
  </si>
  <si>
    <t>http://www.wittgensteinsource.org/Ms-112%2C59r_f</t>
  </si>
  <si>
    <t>Ms-112,59r[2]</t>
  </si>
  <si>
    <t>Die ‚Definition’ x ∙ x = x² könnte so aufgefaßt</t>
  </si>
  <si>
    <t>Ms-112,59r[3]et59v[1]et60r[1]</t>
  </si>
  <si>
    <t>Was heißt es also daß R den Übergang A [von</t>
  </si>
  <si>
    <t>Ms-112,60r[2]</t>
  </si>
  <si>
    <t>Woher dieser Konflikt: „Das ist doch kein Beweis!” – „das</t>
  </si>
  <si>
    <t>http://www.wittgensteinsource.org/Ms-112%2C60r_f</t>
  </si>
  <si>
    <t>Ms-112,60r[3]</t>
  </si>
  <si>
    <t>Man könnte sagen: Es ist wohl wahr, ich zeichne im</t>
  </si>
  <si>
    <t>Ms-112,60r[4]</t>
  </si>
  <si>
    <t>Die Schwierigkeit, die durch diese Betrachtung überwunden werden soll ist,</t>
  </si>
  <si>
    <t>Ms-112,60v[1]</t>
  </si>
  <si>
    <t>Ich scheine Argumente zu benützen: 1.) Der allgemeine Begriff der</t>
  </si>
  <si>
    <t>http://www.wittgensteinsource.org/Ms-112%2C60v_f</t>
  </si>
  <si>
    <t>Ms-112,60v[2]</t>
  </si>
  <si>
    <t>19311028</t>
  </si>
  <si>
    <t>Das Zahlenbeispiel an dem wir die Wirkungsweise des Induktionsschemas zeigen,</t>
  </si>
  <si>
    <t>Ms-112,60v[3]et61r[1]</t>
  </si>
  <si>
    <t>Denn die allgemeine Form R wird wirklich nicht dazu benutzt</t>
  </si>
  <si>
    <t>Ms-112,61r[2]</t>
  </si>
  <si>
    <t>Wir müssen auch bedenken, daß es eine mathematische Aufgabe, ‚mittels</t>
  </si>
  <si>
    <t>http://www.wittgensteinsource.org/Ms-112%2C61r_f</t>
  </si>
  <si>
    <t>Ms-112,61r[3]</t>
  </si>
  <si>
    <t>Wenn wir also oben sagten, wir können mit R beginnen,</t>
  </si>
  <si>
    <t>Ms-112,61r[4]et61v[1]</t>
  </si>
  <si>
    <t>Ja, dann ich nun nicht sagen, die Definition V ist</t>
  </si>
  <si>
    <t>Ms-112,61v[2]</t>
  </si>
  <si>
    <t>Und so könnten wir wirklich anfangen &amp; ein für allemal,</t>
  </si>
  <si>
    <t>http://www.wittgensteinsource.org/Ms-112%2C61v_f</t>
  </si>
  <si>
    <t>Ms-112,61v[3]</t>
  </si>
  <si>
    <t>Wäre das nun geschehen, so würde sich der induktive Beweis</t>
  </si>
  <si>
    <t>Ms-112,61v[4]et62r[1]</t>
  </si>
  <si>
    <t>Wir könnten uns denken, wir kennten nur den Beweis BI</t>
  </si>
  <si>
    <t>Ms-112,62r[2]</t>
  </si>
  <si>
    <t>„Die allgemeine Form R braucht man gar nicht im Beweis</t>
  </si>
  <si>
    <t>http://www.wittgensteinsource.org/Ms-112%2C62r_f</t>
  </si>
  <si>
    <t>Ms-112,62r[3]</t>
  </si>
  <si>
    <t>Wenn ich sage, das allgemeine Prinzip ist gleichgültig, denn es</t>
  </si>
  <si>
    <t>Ms-112,62r[4]et62v[1]</t>
  </si>
  <si>
    <t>Wenn ich sage „R wird ja nie zur Konstruktion verwendet,</t>
  </si>
  <si>
    <t>Ms-112,62v[2]</t>
  </si>
  <si>
    <t>Wir haben nur diesen einen Fall, &amp; die Aufzeigung eines</t>
  </si>
  <si>
    <t>http://www.wittgensteinsource.org/Ms-112%2C62v_f</t>
  </si>
  <si>
    <t>Ms-112,62v[3]</t>
  </si>
  <si>
    <t>„Ich habe nur diesen einen Fall, ich weiß nicht, ob</t>
  </si>
  <si>
    <t>Ms-112,62v[4]</t>
  </si>
  <si>
    <t>Aber der Fall ist hier der, des Beweises von B</t>
  </si>
  <si>
    <t>Ms-112,62v[5]et63r[1]</t>
  </si>
  <si>
    <t>Es zeigt uns jemand BI und erklärt uns den Zusammenhang</t>
  </si>
  <si>
    <t>Ms-112,63r[2]</t>
  </si>
  <si>
    <t>Dieser Beweis ist nach einem bestimmten Plan gebaut (nach dem</t>
  </si>
  <si>
    <t>http://www.wittgensteinsource.org/Ms-112%2C63r_f</t>
  </si>
  <si>
    <t>Ms-112,63r[3]et63v[1]</t>
  </si>
  <si>
    <t>19311029</t>
  </si>
  <si>
    <t>Gewiß hilft es nichts zu dieser Überzeugung, zu sehen, daß</t>
  </si>
  <si>
    <t>Ms-112,63v[2]</t>
  </si>
  <si>
    <t>Ich muß sagen: Wenn A aus B folgt, so folgt</t>
  </si>
  <si>
    <t>http://www.wittgensteinsource.org/Ms-112%2C63v_f</t>
  </si>
  <si>
    <t>Ms-112,63v[3]</t>
  </si>
  <si>
    <t>Eine Regel des Folgens entspricht nur einem Plan des Beweises.Sie</t>
  </si>
  <si>
    <t>Ms-112,63v[4]</t>
  </si>
  <si>
    <t>Ich muß also auf B &amp; A allein zeigen können</t>
  </si>
  <si>
    <t>Ms-112,63v[5]et64r[1]</t>
  </si>
  <si>
    <t xml:space="preserve"> Nun könnte man aber dieses Argument auch auf den</t>
  </si>
  <si>
    <t>Ms-112,64r[2]</t>
  </si>
  <si>
    <t>Die Schlußgesetze sind Paradigmen.</t>
  </si>
  <si>
    <t>http://www.wittgensteinsource.org/Ms-112%2C64r_f</t>
  </si>
  <si>
    <t>Ms-112,64r[3]et64v[1]</t>
  </si>
  <si>
    <t>Wenn ich sagte: ‚ob p aus q folgt, muß aus</t>
  </si>
  <si>
    <t>Ms-112,64v[2]</t>
  </si>
  <si>
    <t>Wenn Einer also auf B &amp; A zeigt &amp; fragt</t>
  </si>
  <si>
    <t>http://www.wittgensteinsource.org/Ms-112%2C64v_f</t>
  </si>
  <si>
    <t>Ms-112,64v[3]</t>
  </si>
  <si>
    <t>Also kann ich nicht wissen ob die Konstruktion von B</t>
  </si>
  <si>
    <t>Ms-112,64v[4]</t>
  </si>
  <si>
    <t>Wenn nun das Regelverzeichnis nicht bei der Hand wäre &amp;</t>
  </si>
  <si>
    <t>Ms-112,64v[5]</t>
  </si>
  <si>
    <t>Denn so müßte ich dann sprechen.„Das kann man so ohne/weiteres</t>
  </si>
  <si>
    <t>Ms-112,64v[6]et65r[1]</t>
  </si>
  <si>
    <t>Wenn ich nun früher sagte „das ist doch kein Beweis”,</t>
  </si>
  <si>
    <t>Ms-112,65r[2]et65v[1]</t>
  </si>
  <si>
    <t>Nun könnte ich allerdings sagen: ob dieser Zusammenhang der des</t>
  </si>
  <si>
    <t>http://www.wittgensteinsource.org/Ms-112%2C65r_f</t>
  </si>
  <si>
    <t>Ms-112,65v[2]</t>
  </si>
  <si>
    <t>Wenn ich also sagte „ R wird ja gar nicht</t>
  </si>
  <si>
    <t>http://www.wittgensteinsource.org/Ms-112%2C65v_f</t>
  </si>
  <si>
    <t>Ms-112,65v[3]et66r[1]</t>
  </si>
  <si>
    <t>Dagegen muß ich wohl, wenn A &amp; B mit einander</t>
  </si>
  <si>
    <t>Ms-112,66r[2]et66v[1]</t>
  </si>
  <si>
    <t>[Einige Sätze die ich vor diesen geschrieben habe):Was ich sagen</t>
  </si>
  <si>
    <t>http://www.wittgensteinsource.org/Ms-112%2C66r_f</t>
  </si>
  <si>
    <t>Ms-112,66v[2]</t>
  </si>
  <si>
    <t>Und daß diese Liste lauter Gegenstände umfaßt, die mit einander</t>
  </si>
  <si>
    <t>http://www.wittgensteinsource.org/Ms-112%2C66v_f</t>
  </si>
  <si>
    <t>Ms-112,66v[3]</t>
  </si>
  <si>
    <t>Ich meine: Im Skolemschen Kalkül brauchen wir keinen solchen Begriff,</t>
  </si>
  <si>
    <t>Ms-112,66v[4]et67r[1]</t>
  </si>
  <si>
    <t>Wenn ich nämlich sage „dieser Übergang ist nach BI gemacht,</t>
  </si>
  <si>
    <t>Ms-112,67r[2]</t>
  </si>
  <si>
    <t>Der Begriff der Allgemeinheit (&amp; der Rekursion) der in diesen</t>
  </si>
  <si>
    <t>http://www.wittgensteinsource.org/Ms-112%2C67r_f</t>
  </si>
  <si>
    <t>Ms-112,67r[3]et67v[1]</t>
  </si>
  <si>
    <t>Die Klammer } in R kann weiter nichts bedeuten, als</t>
  </si>
  <si>
    <t>Ms-112,67v[2]</t>
  </si>
  <si>
    <t>Der induktive Beweis zulegt den Übergang in A nicht.Ist es</t>
  </si>
  <si>
    <t>http://www.wittgensteinsource.org/Ms-112%2C67v_f</t>
  </si>
  <si>
    <t>Ms-112,67v[3]</t>
  </si>
  <si>
    <t>Es handelt sich darum, ob es gelingt, die Form des</t>
  </si>
  <si>
    <t>Ms-112,67v[4]</t>
  </si>
  <si>
    <t>Wenn man sich einen Mechanismus aus Zahnrädern &amp; diese aus</t>
  </si>
  <si>
    <t>Ms-112,68r[1]</t>
  </si>
  <si>
    <t>Die Schritte des Beweises von A sind nicht Schritte im</t>
  </si>
  <si>
    <t>http://www.wittgensteinsource.org/Ms-112%2C68r_f</t>
  </si>
  <si>
    <t>Ms-112,68r[2]</t>
  </si>
  <si>
    <t>Es ist so: Wenn ein Faß aus Dauben &amp; Böden</t>
  </si>
  <si>
    <t>Ms-112,68r[3]</t>
  </si>
  <si>
    <t>Ich würde dann sagen: die Regeln des Überganges in meinem</t>
  </si>
  <si>
    <t>Ms-112,68r[4]</t>
  </si>
  <si>
    <t xml:space="preserve"> Wie wäre es denn, wenn die B nach einer</t>
  </si>
  <si>
    <t>Ms-112,68r[5]et68v[1]</t>
  </si>
  <si>
    <t>Ich will hier zwei Arten des Vorgehens von einander unterscheiden;</t>
  </si>
  <si>
    <t>Ms-112,68v[2]</t>
  </si>
  <si>
    <t>Dadurch ziehe ich dem einen den falschen Schein aus der</t>
  </si>
  <si>
    <t>http://www.wittgensteinsource.org/Ms-112%2C68v_f</t>
  </si>
  <si>
    <t>Ms-112,68v[3]</t>
  </si>
  <si>
    <t>Der Gleichungskalkül ist gegeben.In diesem Kalkül bedeutet hat ‚Beweis’ eine</t>
  </si>
  <si>
    <t>Ms-112,68v[4]et69r[1]</t>
  </si>
  <si>
    <t>Denken wir uns eine Kette , sie besteht aus Gliedern</t>
  </si>
  <si>
    <t>Ms-112,69r[2]</t>
  </si>
  <si>
    <t>Der eine Beweis ersetzt eine großgliedrige Kette durch eine kleingliedrige,</t>
  </si>
  <si>
    <t>http://www.wittgensteinsource.org/Ms-112%2C69r_f</t>
  </si>
  <si>
    <t>Ms-112,69r[3]</t>
  </si>
  <si>
    <t>Ähnlichkeit sowie Verschiedenheit der zwei Fälle sind klar zu Tage</t>
  </si>
  <si>
    <t>Ms-112,69r[4]</t>
  </si>
  <si>
    <t>Der Vergleich des Beweises mit der Kette ist natürlich ein</t>
  </si>
  <si>
    <t>Ms-112,69r[5]et69v[1]</t>
  </si>
  <si>
    <t>Ich sage z.B. „der Satz (a + b)3 = …</t>
  </si>
  <si>
    <t>Ms-112,69v[2]</t>
  </si>
  <si>
    <t>Denken wir uns, wir kontrollieren die Rechnung (a + b)3</t>
  </si>
  <si>
    <t>http://www.wittgensteinsource.org/Ms-112%2C69v_f</t>
  </si>
  <si>
    <t>Ms-112,69v[3]</t>
  </si>
  <si>
    <t>Die Frage „stimmt das auch” hat, auf diese Gleichung bezogen,</t>
  </si>
  <si>
    <t>Ms-112,69v[4]et70r[1]</t>
  </si>
  <si>
    <t>((Besser gesagt: In einer Bedeutung heißt die Frage „stimmt die</t>
  </si>
  <si>
    <t>Ms-112,70r[2]</t>
  </si>
  <si>
    <t>Und zwar leistet dieser neue Beweis nicht, was man annehmen</t>
  </si>
  <si>
    <t>http://www.wittgensteinsource.org/Ms-112%2C70r_f</t>
  </si>
  <si>
    <t>Ms-112,70r[3]et70v[1]</t>
  </si>
  <si>
    <t>Man kann daher auch nicht sagen Skolem habe das algebraische</t>
  </si>
  <si>
    <t>Ms-112,70v[2]</t>
  </si>
  <si>
    <t>„Ich weiß daß es für diese Aufgabe eine Lösung gibt,</t>
  </si>
  <si>
    <t>http://www.wittgensteinsource.org/Ms-112%2C70v_f</t>
  </si>
  <si>
    <t>Ms-112,70v[3]</t>
  </si>
  <si>
    <t>„Ich weiß daß es da ein Gesetz geben muß”.Ist dieses</t>
  </si>
  <si>
    <t>Ms-112,70v[4]</t>
  </si>
  <si>
    <t>Lichtenberg: „Unsere ganze Philosophie ist Berichtigung des Sprachgebrauchs, also, die</t>
  </si>
  <si>
    <t>Ms-112,70v[5]et71r[1]</t>
  </si>
  <si>
    <t>19311101</t>
  </si>
  <si>
    <t xml:space="preserve"> (Ramsey war ein bürgerlicher Denker. D.h. seine Gedanken hatten</t>
  </si>
  <si>
    <t>Ms-112,71r[2]</t>
  </si>
  <si>
    <t>Der Gebrauch des Wortes „dieses↗”.</t>
  </si>
  <si>
    <t>http://www.wittgensteinsource.org/Ms-112%2C71r_f</t>
  </si>
  <si>
    <t>Ms-112,71r[3]</t>
  </si>
  <si>
    <t>Onus probandi (auf Seiten des Mathematikers etc.)</t>
  </si>
  <si>
    <t>Ms-112,71r[4]</t>
  </si>
  <si>
    <t>Wird ein Zusammenhang der A durch die Induktionsbeweise mittels α</t>
  </si>
  <si>
    <t>Ms-112,71r[5]et71v[1]</t>
  </si>
  <si>
    <t>Was, wenn das Hören der Wörter „rot“, „blau“ die Wirkung</t>
  </si>
  <si>
    <t>Ms-112,71v[2]</t>
  </si>
  <si>
    <t>Aber so wirkt es ja zum Teil wirklich, wenn auch</t>
  </si>
  <si>
    <t>http://www.wittgensteinsource.org/Ms-112%2C71v_f</t>
  </si>
  <si>
    <t>Ms-112,71v[3]et72r[1]</t>
  </si>
  <si>
    <t>Die Unruhe in der Philosophie kommt daher, daß die Philosophen</t>
  </si>
  <si>
    <t>Ms-112,72r[2]</t>
  </si>
  <si>
    <t xml:space="preserve"> (Der Philosoph ist nicht Bürger einer Denkgemeinde. Das ist,</t>
  </si>
  <si>
    <t>http://www.wittgensteinsource.org/Ms-112%2C72r_f</t>
  </si>
  <si>
    <t>Ms-112,72r[3]</t>
  </si>
  <si>
    <t>19311102</t>
  </si>
  <si>
    <t>Ist das ‚dieses’ worauf ich zeige die Farbe, oder, was</t>
  </si>
  <si>
    <t>Ms-112,72r[4]</t>
  </si>
  <si>
    <t>Aber wie wird es denn entschieden, worauf gezeigt wird? ob</t>
  </si>
  <si>
    <t>Ms-112,72r[5]</t>
  </si>
  <si>
    <t>Die Worterklärung könnte auch lauten: die Farbe dieses Ortes nenne</t>
  </si>
  <si>
    <t>Ms-112,72r[6]et72v[1]</t>
  </si>
  <si>
    <t>Aber das hätte doch nur Sinn, wenn Farbe im Gegensatz</t>
  </si>
  <si>
    <t>Ms-112,72v[2]</t>
  </si>
  <si>
    <t>Wenn ich sage: „die Farbe dieses Dings nenne ich ‚blau’”</t>
  </si>
  <si>
    <t>http://www.wittgensteinsource.org/Ms-112%2C72v_f</t>
  </si>
  <si>
    <t>Ms-112,72v[3]</t>
  </si>
  <si>
    <t>Auch angenommen wir wollten – – in einem übertragenen Sinn</t>
  </si>
  <si>
    <t>Ms-112,72v[4]</t>
  </si>
  <si>
    <t>19311103</t>
  </si>
  <si>
    <t>Welches ist die ‚wirkliche Lage’ des Körpers, den ich unter</t>
  </si>
  <si>
    <t>Ms-112,72v[5]et73r[1]</t>
  </si>
  <si>
    <t>Der falsche Ton in der Frage, ob es nicht primäre</t>
  </si>
  <si>
    <t>Ms-112,73r[2]</t>
  </si>
  <si>
    <t>(Statt der turbulenten Mutmaßungen &amp; Erklärungen wollen wir die ruhige</t>
  </si>
  <si>
    <t>http://www.wittgensteinsource.org/Ms-112%2C73r_f</t>
  </si>
  <si>
    <t>Ms-112,73r[3]</t>
  </si>
  <si>
    <t>Nicht die Farbe Rot tritt an Stelle des Wortes ‚rot’,</t>
  </si>
  <si>
    <t>Ms-112,73r[4]et73v[1]et74r[1]et74v[1]</t>
  </si>
  <si>
    <t>19311109</t>
  </si>
  <si>
    <t>Nun sage ich aber: „Es gibt mit Recht als ein</t>
  </si>
  <si>
    <t>Ms-112,74v[2]et75r[1]et75v[1]et76r[1]</t>
  </si>
  <si>
    <t>19311110</t>
  </si>
  <si>
    <t>Welches ist denn das Kriterium unseres Verständnisses: das Aufzeigen des</t>
  </si>
  <si>
    <t>http://www.wittgensteinsource.org/Ms-112%2C74v_f</t>
  </si>
  <si>
    <t>Ms-112,76r[2]et76v[1]</t>
  </si>
  <si>
    <t>Das Verstehen eines Satzes der Wortsprache ist dem Verstehen eines</t>
  </si>
  <si>
    <t>http://www.wittgensteinsource.org/Ms-112%2C76r_f</t>
  </si>
  <si>
    <t>Ms-112,76v[2]et77r[1]</t>
  </si>
  <si>
    <t>Auch wenn wir verstehen, daß der Ausdruck „das ist rot”</t>
  </si>
  <si>
    <t>http://www.wittgensteinsource.org/Ms-112%2C76v_f</t>
  </si>
  <si>
    <t>Ms-112,77r[2]</t>
  </si>
  <si>
    <t>Ich kann nicht auf die Bedeutung eines Wortes zeigen.(Höchstens auf</t>
  </si>
  <si>
    <t>http://www.wittgensteinsource.org/Ms-112%2C77r_f</t>
  </si>
  <si>
    <t>Ms-112,77r[3]</t>
  </si>
  <si>
    <t>Das was in der hinweisenden Definition auf der linken Seite</t>
  </si>
  <si>
    <t>Ms-112,77r[4]et77v[1]</t>
  </si>
  <si>
    <t>„Diese Buch hat die Farbe die ‚rot’ heißt”.„Die Farbe die</t>
  </si>
  <si>
    <t>Ms-112,77v[2]</t>
  </si>
  <si>
    <t>Im einen Fall machen wir den Zug eines bestehenden Spiels,</t>
  </si>
  <si>
    <t>http://www.wittgensteinsource.org/Ms-112%2C77v_f</t>
  </si>
  <si>
    <t>Ms-112,77v[3]</t>
  </si>
  <si>
    <t>Es hat aber natürlich etwas zu bedeuten, daß wir den</t>
  </si>
  <si>
    <t>Ms-112,77v[4]et78r[1]</t>
  </si>
  <si>
    <t>19311111</t>
  </si>
  <si>
    <t>| (Es ergäbe könnte sich eine seltsame Analogie daraus ergeben,</t>
  </si>
  <si>
    <t>Ms-112,78r[2]</t>
  </si>
  <si>
    <t>In dem einen Sinn des Satzes könnte ich sehr wohl</t>
  </si>
  <si>
    <t>http://www.wittgensteinsource.org/Ms-112%2C78r_f</t>
  </si>
  <si>
    <t>Ms-112,78r[3]</t>
  </si>
  <si>
    <t>Nun wird man einwenden: „Aber so eine Erklärung könnte doch</t>
  </si>
  <si>
    <t>Ms-112,78r[4]et78v[1]et79r[1]et79v[1]et80r[1]</t>
  </si>
  <si>
    <t>Wie ist es aber, wenn ich für mich selbst eine</t>
  </si>
  <si>
    <t>Ms-112,80r[2]et80v[1]</t>
  </si>
  <si>
    <t>Denken wir uns nun aber doch einen Menschen der vorgäbe</t>
  </si>
  <si>
    <t>http://www.wittgensteinsource.org/Ms-112%2C80r_f</t>
  </si>
  <si>
    <t>Ms-112,80v[2]</t>
  </si>
  <si>
    <t>Was ich hier tue ist weiter nichts, als streng die</t>
  </si>
  <si>
    <t>http://www.wittgensteinsource.org/Ms-112%2C80v_f</t>
  </si>
  <si>
    <t>Ms-112,80v[3]et81r[1]et81v[1]et82r[1]et82v[1]</t>
  </si>
  <si>
    <t>Man könnte sich denken, daß das Hindeuten auf ein grünes</t>
  </si>
  <si>
    <t>Ms-112,82v[2]et83r[1]et83v[1]et84r[1]et84v[1]</t>
  </si>
  <si>
    <t>Kann nun aber nicht das grüne Zeichen auf mehrere Arten</t>
  </si>
  <si>
    <t>http://www.wittgensteinsource.org/Ms-112%2C82v_f</t>
  </si>
  <si>
    <t>Ms-112,84v[2]et85r[1]et85v[1]et86r[1]et86v[1]</t>
  </si>
  <si>
    <t>Die Frage war ursprünglich: muß ein rotes Täfelchen ‚rot’ vertreten</t>
  </si>
  <si>
    <t>http://www.wittgensteinsource.org/Ms-112%2C84v_f</t>
  </si>
  <si>
    <t>Ms-112,86v[2]</t>
  </si>
  <si>
    <t>Das Wort in Anführungszeichen ist ein Muster.</t>
  </si>
  <si>
    <t>http://www.wittgensteinsource.org/Ms-112%2C86v_f</t>
  </si>
  <si>
    <t>Ms-112,87r[1]</t>
  </si>
  <si>
    <t>Die Schwierigkeit die uns das Sprechen über den Gesichtsraum ohne</t>
  </si>
  <si>
    <t>http://www.wittgensteinsource.org/Ms-112%2C87r_f</t>
  </si>
  <si>
    <t>Ms-112,87r[2]</t>
  </si>
  <si>
    <t>Vergiß nicht: die Abmachung ist vergangen.</t>
  </si>
  <si>
    <t>Ms-112,87r[3]</t>
  </si>
  <si>
    <t>Es besteht ja die einfache Tatsache daß wir das Wort</t>
  </si>
  <si>
    <t>Ms-112,87r[4]et87v[1]</t>
  </si>
  <si>
    <t>»Aber wenn ich, auf einen roten Gegenstand zeigend, sage „diese</t>
  </si>
  <si>
    <t>Ms-112,87v[2]</t>
  </si>
  <si>
    <t>Wenn ich sage „diese Farbe nennt man ‚sepia’”, so habe</t>
  </si>
  <si>
    <t>http://www.wittgensteinsource.org/Ms-112%2C87v_f</t>
  </si>
  <si>
    <t>Ms-112,87v[3]et88r[1]</t>
  </si>
  <si>
    <t>Wäre diese Geste nun jedenfalls[?] unmittelbarer (oder leichter) zu verstehen,</t>
  </si>
  <si>
    <t>Ms-112,88r[2]et88v[1]et89r[1]et89v[1]et90r[1]</t>
  </si>
  <si>
    <t>„Aber es hat doch gewiß etwas zu bedeuten, daß ich</t>
  </si>
  <si>
    <t>http://www.wittgensteinsource.org/Ms-112%2C88r_f</t>
  </si>
  <si>
    <t>Ms-112,90r[2]et90v[1]et91r[1]</t>
  </si>
  <si>
    <t>Als ich lesen lernte zeigte man mir die Buchstaben &amp;</t>
  </si>
  <si>
    <t>http://www.wittgensteinsource.org/Ms-112%2C90r_f</t>
  </si>
  <si>
    <t>Ms-112,91r[2]</t>
  </si>
  <si>
    <t>Es liegt in der menschlichen Natur das zeigen mit dem</t>
  </si>
  <si>
    <t>http://www.wittgensteinsource.org/Ms-112%2C91r_f</t>
  </si>
  <si>
    <t>Ms-112,91r[3]et91v[1]et92r[1]et92v[1]</t>
  </si>
  <si>
    <t>19311115</t>
  </si>
  <si>
    <t>Nun gebe ich aber natürlich zu daß ich, ohne vorhergehende</t>
  </si>
  <si>
    <t>Ms-112,92v[2]</t>
  </si>
  <si>
    <t>Die Worte sind diskontinuierlich; die Wortsprache eine Abbildung durch diskontinuierliche</t>
  </si>
  <si>
    <t>http://www.wittgensteinsource.org/Ms-112%2C92v_f</t>
  </si>
  <si>
    <t>Ms-112,92v[3]</t>
  </si>
  <si>
    <t>Wenn wir einen geometrischen Beweis mit Zirkel &amp; Lineal führen</t>
  </si>
  <si>
    <t>Ms-112,92v[4]</t>
  </si>
  <si>
    <t>N Buchstaben als Namen von Punkten in einer geometrischen Zeichnung.</t>
  </si>
  <si>
    <t>Ms-112,92v[5]et93r[1]</t>
  </si>
  <si>
    <t>Vergiß nicht hier auch nicht, daß die Wortsprache nur eine</t>
  </si>
  <si>
    <t>Ms-112,93r[2]</t>
  </si>
  <si>
    <t>Daß der Träger eines Namens tot ist, ist eine Tatsache</t>
  </si>
  <si>
    <t>http://www.wittgensteinsource.org/Ms-112%2C93r_f</t>
  </si>
  <si>
    <t>Ms-112,93r[3]</t>
  </si>
  <si>
    <t>Die Bedeutung des Namens liegt darin, was wir von ihm</t>
  </si>
  <si>
    <t>Ms-112,93r[4]</t>
  </si>
  <si>
    <t>Ist die hypothetische Existenz des Trägers involviert, wenn wir zur</t>
  </si>
  <si>
    <t>Ms-112,93r[5]</t>
  </si>
  <si>
    <t>Es liegt Alles darin, daß ich sagen kann „Moses existiert</t>
  </si>
  <si>
    <t>Ms-112,93r[6]et93v[1]</t>
  </si>
  <si>
    <t>Und das führt wieder dahin: daß wir sagen können „ich</t>
  </si>
  <si>
    <t>Ms-112,93v[2]et94r[1]et94v[1]et95r[1]et95v[1]</t>
  </si>
  <si>
    <t>((Wenn man sagt „N existiert nicht”, so kann das vi</t>
  </si>
  <si>
    <t>http://www.wittgensteinsource.org/Ms-112%2C93v_f</t>
  </si>
  <si>
    <t>Russell, Bertrand||Ramsey, Frank Plumpton</t>
  </si>
  <si>
    <t>Ms-112,95v[2]et96r[1]</t>
  </si>
  <si>
    <t>Denn ich habe zur fe Feststellung der Regel nach der</t>
  </si>
  <si>
    <t>http://www.wittgensteinsource.org/Ms-112%2C95v_f</t>
  </si>
  <si>
    <t>Ms-112,96r[2]et96v[1]et97r[1]et97v[1]</t>
  </si>
  <si>
    <t>19311116</t>
  </si>
  <si>
    <t>Wenn aber der Träger dem Namen abhanden kommen, oder nie</t>
  </si>
  <si>
    <t>http://www.wittgensteinsource.org/Ms-112%2C96r_f</t>
  </si>
  <si>
    <t>Ms-112,97v[2]</t>
  </si>
  <si>
    <t>Wenn man fragt „in welchem Verhältnis stehen Namen &amp; Sachen”,</t>
  </si>
  <si>
    <t>http://www.wittgensteinsource.org/Ms-112%2C97v_f</t>
  </si>
  <si>
    <t>Ms-112,97v[3]</t>
  </si>
  <si>
    <t>Man könnte das Zeichen „dieses↗” „einen Namen’ nennen.Wenn man dann</t>
  </si>
  <si>
    <t>Ms-112,97v[4]et98r[1]et98v[1]</t>
  </si>
  <si>
    <t>Ich erzähle jemandem von einem Herrn N; er habe mit</t>
  </si>
  <si>
    <t>Ms-112,98v[2]</t>
  </si>
  <si>
    <t>Sage ich jemandem „bringe eine rote Blume” &amp; er bringt</t>
  </si>
  <si>
    <t>http://www.wittgensteinsource.org/Ms-112%2C98v_f</t>
  </si>
  <si>
    <t>Ms-112,98v[3]</t>
  </si>
  <si>
    <t xml:space="preserve"> Fehlt diese Regel so ist die Grammatik des Worts</t>
  </si>
  <si>
    <t>Ms-112,98v[4]et99r[1]</t>
  </si>
  <si>
    <t xml:space="preserve"> Er hätte zweierlei sagen können: 1) „ich bringe sie,</t>
  </si>
  <si>
    <t>Ms-112,99r[2]</t>
  </si>
  <si>
    <t>Die Wilden haben Spiele (oder wir nennen es doch so),</t>
  </si>
  <si>
    <t>http://www.wittgensteinsource.org/Ms-112%2C99r_f</t>
  </si>
  <si>
    <t>Ms-112,99r[3]et99v[1]</t>
  </si>
  <si>
    <t>Die primären Definitionen (oder Definitionen mittels primärer Zeichen) sollen wohl</t>
  </si>
  <si>
    <t>Ms-112,99v[2]</t>
  </si>
  <si>
    <t>19311117</t>
  </si>
  <si>
    <t>| Man kann in gewissem Sinn mit philosophischen Irrtümern nicht</t>
  </si>
  <si>
    <t>http://www.wittgensteinsource.org/Ms-112%2C99v_f</t>
  </si>
  <si>
    <t>Ms-112,99v[3]</t>
  </si>
  <si>
    <t>| Es geht nie einfach an zu sagen, das muß</t>
  </si>
  <si>
    <t>Ms-112,99v[4]</t>
  </si>
  <si>
    <t>Wenn ich sage: „die Farbe dieses Gegenstands violett”, so muß</t>
  </si>
  <si>
    <t>Ms-112,100r[1]</t>
  </si>
  <si>
    <t>„Wenn wir nun auch sagen, der Träger des Namens ist</t>
  </si>
  <si>
    <t>http://www.wittgensteinsource.org/Ms-112%2C100r_f</t>
  </si>
  <si>
    <t>Ms-112,100r[2]</t>
  </si>
  <si>
    <t>„Aber ich habe ihn gemeint”.Sonderbarer Vorgang dieses Meinen!Kann man jemanden</t>
  </si>
  <si>
    <t>Ms-112,100r[3]</t>
  </si>
  <si>
    <t>Die Bedeutung des Namens ist eine Stellung im Spiel (ich</t>
  </si>
  <si>
    <t>Ms-112,100r[4]et100v[1]</t>
  </si>
  <si>
    <t>„Ich will nicht verlangen, daß in der erklärenden Tabelle das</t>
  </si>
  <si>
    <t>Ms-112,100v[2]</t>
  </si>
  <si>
    <t>Wird das aber dann nicht wenigstens eine gewisse Regelmäßigkeit im</t>
  </si>
  <si>
    <t>http://www.wittgensteinsource.org/Ms-112%2C100v_f</t>
  </si>
  <si>
    <t>Ms-112,100v[3]</t>
  </si>
  <si>
    <t>Es gibt eine Betrachtungsweise der elektrischen (Dynamos, Radiostationen, etc., etc.),</t>
  </si>
  <si>
    <t>Ms-112,100v[4]et101r[1]</t>
  </si>
  <si>
    <t>Ist es denn wahr, daß ich außer dem Satz „dieses</t>
  </si>
  <si>
    <t>Ms-112,101r[2]</t>
  </si>
  <si>
    <t>Das was mir auffällt ist, daß die Regel für das</t>
  </si>
  <si>
    <t>http://www.wittgensteinsource.org/Ms-112%2C101r_f</t>
  </si>
  <si>
    <t>Ms-112,101r[3]</t>
  </si>
  <si>
    <t>Ist es ein Widerspruch: „dieses Ding ist grün &amp; seine</t>
  </si>
  <si>
    <t>Ms-112,101r[4]</t>
  </si>
  <si>
    <t>Der Satz „seine Farbe heißt ‚rot’” bezieht sich aber auf</t>
  </si>
  <si>
    <t>Ms-112,101r[5]</t>
  </si>
  <si>
    <t>Warum soll aber ein Zeichen für rot rot sein?–Oder ist</t>
  </si>
  <si>
    <t>Ms-112,101v[1]</t>
  </si>
  <si>
    <t>„Es ist kein Zeichen, es ist der Gegenstand selbst, –</t>
  </si>
  <si>
    <t>http://www.wittgensteinsource.org/Ms-112%2C101v_f</t>
  </si>
  <si>
    <t>Ms-112,101v[2]</t>
  </si>
  <si>
    <t>Denn nun könnte ich ja sagen: In jeder Definition wird</t>
  </si>
  <si>
    <t>Ms-112,101v[3]et102r[1]</t>
  </si>
  <si>
    <t>Durch Russell, aber besonders durch Whitehead, ist in die Philosophie</t>
  </si>
  <si>
    <t>Ms-112,102r[2]</t>
  </si>
  <si>
    <t>Ist das Zeigen mit dem Finger unserer Sprache wesentlich?Es ist</t>
  </si>
  <si>
    <t>http://www.wittgensteinsource.org/Ms-112%2C102r_f</t>
  </si>
  <si>
    <t>Ms-112,102r[3]</t>
  </si>
  <si>
    <t>Verhält es sich hier nicht wieder, wie mit Papiergeld &amp;</t>
  </si>
  <si>
    <t>Ms-112,102r[4]et102v[1]</t>
  </si>
  <si>
    <t>Ich möchte sagen: Daß das Hinweisen auf das rote Täfelchen</t>
  </si>
  <si>
    <t>Ms-112,102v[2]</t>
  </si>
  <si>
    <t>„Das Stück Kuchen war für Dich gemeint”, wie äußert sich</t>
  </si>
  <si>
    <t>http://www.wittgensteinsource.org/Ms-112%2C102v_f</t>
  </si>
  <si>
    <t>Ms-112,102v[3]</t>
  </si>
  <si>
    <t>Denken wir an die Tafel der Farbmuster einer Farbenhandlung.Hier haben</t>
  </si>
  <si>
    <t>Ms-112,102v[4]</t>
  </si>
  <si>
    <t>Eine Sprache ist, was sie ist, &amp; eine andere Sprache</t>
  </si>
  <si>
    <t>Ms-112,102v[5]et103r[1]</t>
  </si>
  <si>
    <t>„Kommt das aber nicht nur daher, daß ich die Erklärungen</t>
  </si>
  <si>
    <t>Ms-112,103r[2]</t>
  </si>
  <si>
    <t>Was es also mit den primären &amp; sekundären Zeichen auf</t>
  </si>
  <si>
    <t>http://www.wittgensteinsource.org/Ms-112%2C103r_f</t>
  </si>
  <si>
    <t>Ms-112,103r[3]</t>
  </si>
  <si>
    <t>Denken wir an das laute Lesen nach der Schrift (oder</t>
  </si>
  <si>
    <t>Ms-112,103r[4]et103v[1]</t>
  </si>
  <si>
    <t>19311118</t>
  </si>
  <si>
    <t>Es handelt sich doch darum, daß der Schritt des Kalküls</t>
  </si>
  <si>
    <t>Ms-112,103v[2]</t>
  </si>
  <si>
    <t>Ich mache nach den Zeilen der Tabelle (oder nach den</t>
  </si>
  <si>
    <t>http://www.wittgensteinsource.org/Ms-112%2C103v_f</t>
  </si>
  <si>
    <t>Ms-112,103v[3]et104r[1]et104v[1]et105r[1]</t>
  </si>
  <si>
    <t>Das Definiendum ist der Name des Definiens.((Das ist nicht wahr.Denn</t>
  </si>
  <si>
    <t>Ms-112,105r[2]et105v[1]et106r[1]et106v[1]</t>
  </si>
  <si>
    <t>Wenn man in mathematischen Ausdrücken oder Gleichungen am Rande der</t>
  </si>
  <si>
    <t>http://www.wittgensteinsource.org/Ms-112%2C105r_f</t>
  </si>
  <si>
    <t>Ms-112,106v[2]et107r[1]et107v[1]et108r[1]</t>
  </si>
  <si>
    <t>Ich kann gewiß auch das sagen, daß ich mich beim</t>
  </si>
  <si>
    <t>http://www.wittgensteinsource.org/Ms-112%2C106v_f</t>
  </si>
  <si>
    <t>Ms-112,108r[2]et108v[1]et109r[1]et109v[1]</t>
  </si>
  <si>
    <t>Wenn ich einem Ding einen Namen gebe, so gebrauche ich</t>
  </si>
  <si>
    <t>http://www.wittgensteinsource.org/Ms-112%2C108r_f</t>
  </si>
  <si>
    <t>Ms-112,109v[2]et110r[1]et110v[1]</t>
  </si>
  <si>
    <t>19311122</t>
  </si>
  <si>
    <t>Wie wirkt nun die hinweisende Erklärung?Sie lehrt den Gebrauch eines</t>
  </si>
  <si>
    <t>http://www.wittgensteinsource.org/Ms-112%2C109v_f</t>
  </si>
  <si>
    <t>Ms-112,110v[2]</t>
  </si>
  <si>
    <t>Behandle die deutlichen Fälle in der Philosophie, nicht die undeutlichen.Diese</t>
  </si>
  <si>
    <t>http://www.wittgensteinsource.org/Ms-112%2C110v_f</t>
  </si>
  <si>
    <t>Ms-112,110v[3]</t>
  </si>
  <si>
    <t>Es klingt wie eine lächerliche Selbstverständlichkeit wenn ich sage, daß</t>
  </si>
  <si>
    <t>Ms-112,110v[4]et111r[1]et111v[1]</t>
  </si>
  <si>
    <t>Du sagst, das Hinweisen auf einen roten Gegenstand ist das</t>
  </si>
  <si>
    <t>Ms-112,111v[2]et112r[1]</t>
  </si>
  <si>
    <t xml:space="preserve"> | (Tolstoy: die Bedeutung (Bedeutsamkeit) eines Gegenstandes, liegt in</t>
  </si>
  <si>
    <t>http://www.wittgensteinsource.org/Ms-112%2C111v_f</t>
  </si>
  <si>
    <t>Ms-112,112r[2]</t>
  </si>
  <si>
    <t>‚Primär’ müßte eigentlich heißen: unmißverstehlich.</t>
  </si>
  <si>
    <t>http://www.wittgensteinsource.org/Ms-112%2C112r_f</t>
  </si>
  <si>
    <t>Ms-112,112r[3]</t>
  </si>
  <si>
    <t>(Es gibt keine Logik für den luftleeren Raum.Insofern es keine</t>
  </si>
  <si>
    <t>Ms-112,112r[4]</t>
  </si>
  <si>
    <t>Der Zweck des guten Ausdrucks &amp; des guten Gleichnisses ist,</t>
  </si>
  <si>
    <t>Ms-112,112r[5]et112v[1]</t>
  </si>
  <si>
    <t>Das Z Wesentliche ist nicht, daß das Zeichen für ‚schwarz’</t>
  </si>
  <si>
    <t>Ms-112,112v[2]</t>
  </si>
  <si>
    <t>(Wer heute Philosophie lehrt, ist wie Einer, der dem Andern</t>
  </si>
  <si>
    <t>http://www.wittgensteinsource.org/Ms-112%2C112v_f</t>
  </si>
  <si>
    <t>Ms-112,112v[3]</t>
  </si>
  <si>
    <t>[Über die Einfachheit der Differentialrechnung.]</t>
  </si>
  <si>
    <t>Ms-112,112v[4]et113r[1]et113v[1]</t>
  </si>
  <si>
    <t>Wenn eine rote Blume da war; wozu brauchte er das</t>
  </si>
  <si>
    <t>Ms-112,113v[2]</t>
  </si>
  <si>
    <t>(Ein Grund läßt sich nur innerhalb eines Spiels angeben.)</t>
  </si>
  <si>
    <t>http://www.wittgensteinsource.org/Ms-112%2C113v_f</t>
  </si>
  <si>
    <t>Ms-112,113v[3]</t>
  </si>
  <si>
    <t>Die Kette der Gründe kommt zu einem Ende &amp; zwar</t>
  </si>
  <si>
    <t>Ms-112,113v[4]</t>
  </si>
  <si>
    <t>(Ich soll nur der Spiegel sein, in welchem mein Leser</t>
  </si>
  <si>
    <t>Ms-112,113v[5]</t>
  </si>
  <si>
    <t>Die einzig würdevolle Aufgabe der Philosophie ist: den alten Götzen</t>
  </si>
  <si>
    <t>Ms-112,113v[6]</t>
  </si>
  <si>
    <t>Die Philosophie nimmt ihre ganze Emphase von der Auffassung her,</t>
  </si>
  <si>
    <t>Ms-112,114r[1]</t>
  </si>
  <si>
    <t>Man kann sagen: die Regeln des Spiels sind die, die</t>
  </si>
  <si>
    <t>http://www.wittgensteinsource.org/Ms-112%2C114r_f</t>
  </si>
  <si>
    <t>Ms-112,114r[2]et114v[1]et115r[1]</t>
  </si>
  <si>
    <t>Wenn ich also sage: Spiel nenne Wenn ich also sage:</t>
  </si>
  <si>
    <t>Ms-112,115r[2]</t>
  </si>
  <si>
    <t>[graphic] und wie, wenn ich die Tabelle schriebe [graphic]?Dann sähe</t>
  </si>
  <si>
    <t>http://www.wittgensteinsource.org/Ms-112%2C115r_f</t>
  </si>
  <si>
    <t>Ms-112,115r[3]et115v[1]</t>
  </si>
  <si>
    <t>Da aber zeigt sich, daß ich ja den Übergang von</t>
  </si>
  <si>
    <t>Ms-112,115v[2]</t>
  </si>
  <si>
    <t>Nun könnte man freilich die Tabelle durch die ersten Anwendungen</t>
  </si>
  <si>
    <t>http://www.wittgensteinsource.org/Ms-112%2C115v_f</t>
  </si>
  <si>
    <t>Ms-112,115v[3]</t>
  </si>
  <si>
    <t>Welcher Art ist denn meine Aussage über die Tabelle: „daß</t>
  </si>
  <si>
    <t>Ms-112,115v[4]</t>
  </si>
  <si>
    <t>Woher nimmt die Betrachtung ihre Wichtigkeit, da sie doch nur</t>
  </si>
  <si>
    <t>Ms-112,116r[1]</t>
  </si>
  <si>
    <t>Woher nimmt die Betrachtung ihre Wichtigkeit : die uns darauf</t>
  </si>
  <si>
    <t>http://www.wittgensteinsource.org/Ms-112%2C116r_f</t>
  </si>
  <si>
    <t>Ms-112,116r[2]</t>
  </si>
  <si>
    <t>Der Irrtum über die primären Zeichen gehört zu denen, die</t>
  </si>
  <si>
    <t>Ms-112,116r[3]et116v[1]</t>
  </si>
  <si>
    <t>„Verifying by inspection” ist ein gänzlich irreführender Ausdruck.Er sagt nämlich,</t>
  </si>
  <si>
    <t>Ms-112,116v[2]</t>
  </si>
  <si>
    <t xml:space="preserve"> Die Sprache hat für Alle die gleichen Fallen bereit;</t>
  </si>
  <si>
    <t>http://www.wittgensteinsource.org/Ms-112%2C116v_f</t>
  </si>
  <si>
    <t>Ms-112,116v[3]</t>
  </si>
  <si>
    <t xml:space="preserve"> Was Edington über ‚die Richtung der Zeit’ &amp; den</t>
  </si>
  <si>
    <t>Ms-112,116v[4]</t>
  </si>
  <si>
    <t>Untersuchen wir unsere Sprache auf ihre Regeln hin.</t>
  </si>
  <si>
    <t>Ms-112,117r[1]</t>
  </si>
  <si>
    <t>Finden wir irgendwo keine Regeln, nun so ist das das</t>
  </si>
  <si>
    <t>http://www.wittgensteinsource.org/Ms-112%2C117r_f</t>
  </si>
  <si>
    <t>Ms-112,117r[2]</t>
  </si>
  <si>
    <t>Einer teilt die Menschen ein in Käufer &amp; Verkäufer, &amp;</t>
  </si>
  <si>
    <t>Ms-112,117r[3]</t>
  </si>
  <si>
    <t>Wenn ich sagte „ich sah einen Sessel”, so widerspricht dem</t>
  </si>
  <si>
    <t>Ms-112,117r[4]et117v[1]</t>
  </si>
  <si>
    <t>(Die meisten Menschen, wenn sie eine philosophische Untersuchung anstellen sollen,</t>
  </si>
  <si>
    <t>Ms-112,117v[2]</t>
  </si>
  <si>
    <t>Die philosophisch wichtigsten Aspekte der Sprache sind durch ihre Einfachkeit</t>
  </si>
  <si>
    <t>http://www.wittgensteinsource.org/Ms-112%2C117v_f</t>
  </si>
  <si>
    <t>Ms-112,117v[3]</t>
  </si>
  <si>
    <t xml:space="preserve"> (Das eigentliche Verdienst eines Kopernikus oder Darwin war nicht</t>
  </si>
  <si>
    <t>Kopernikus, Nikolaus||Darwin, Charles</t>
  </si>
  <si>
    <t>Ms-112,117v[4]</t>
  </si>
  <si>
    <t>19311123</t>
  </si>
  <si>
    <t>Das philosophische Problem ist ein Bewußtsein der Unordnung in unsern</t>
  </si>
  <si>
    <t>Ms-112,117v[5]et118r[1]</t>
  </si>
  <si>
    <t>Also war es eine philosophische Frage die A.E. an ihren</t>
  </si>
  <si>
    <t>Person unidentified</t>
  </si>
  <si>
    <t>Ms-112,118r[2]et118v[1]</t>
  </si>
  <si>
    <t>Es hat Einer gehört, daß der Anker eines Schiffes durch</t>
  </si>
  <si>
    <t>http://www.wittgensteinsource.org/Ms-112%2C118r_f</t>
  </si>
  <si>
    <t>Ms-112,118v[2]</t>
  </si>
  <si>
    <t>Die Arbeit des Philosophen ist ein Zusammentragen von Erinnerungen zu</t>
  </si>
  <si>
    <t>http://www.wittgensteinsource.org/Ms-112%2C118v_f</t>
  </si>
  <si>
    <t>Ms-112,118v[3]et119r[1]</t>
  </si>
  <si>
    <t>Eine philosophische Frage ist ähnlich der, nach der Verfassung einer</t>
  </si>
  <si>
    <t>Ms-112,119r[2]</t>
  </si>
  <si>
    <t>„Etwas habe ich aber doch gemeint, als ich das sagte!”Gut,</t>
  </si>
  <si>
    <t>http://www.wittgensteinsource.org/Ms-112%2C119r_f</t>
  </si>
  <si>
    <t>Ms-112,119r[3]et119v[1]</t>
  </si>
  <si>
    <t>19311124</t>
  </si>
  <si>
    <t>Wenn man die Philosophie fragt: „was ist – z.B. –</t>
  </si>
  <si>
    <t>Kopernikus, Nikolaus</t>
  </si>
  <si>
    <t>Ms-112,120r[1]</t>
  </si>
  <si>
    <t>»Ich sagte einmal, es gäbe keine extensionale Unendlichkeit.Ramsey sagte darauf:</t>
  </si>
  <si>
    <t>http://www.wittgensteinsource.org/Ms-112%2C120r_f</t>
  </si>
  <si>
    <t>Ms-112,120r[2]et120v[1]</t>
  </si>
  <si>
    <t>»Angenommen wir wanderten auf einer Geraden in dem Euklidischen Raum</t>
  </si>
  <si>
    <t>Ms-112,120v[2]et121r[1]</t>
  </si>
  <si>
    <t>»Die bloß negative Beschreibung des Nicht-Aufhörens kann keine positive Unendlichkeit</t>
  </si>
  <si>
    <t>http://www.wittgensteinsource.org/Ms-112%2C120v_f</t>
  </si>
  <si>
    <t>Ms-112,121r[2]et121v[1]</t>
  </si>
  <si>
    <t>»Angenommen, mein Gesichtsbild wären zwei gleichgroße rote Kreise auf blauem</t>
  </si>
  <si>
    <t>http://www.wittgensteinsource.org/Ms-112%2C121r_f</t>
  </si>
  <si>
    <t>Ms-112,121v[2]et122r[1]</t>
  </si>
  <si>
    <t>19311125</t>
  </si>
  <si>
    <t>Wir können in absolutem Sinne von einem Ort im Gesichtsfeld</t>
  </si>
  <si>
    <t>http://www.wittgensteinsource.org/Ms-112%2C121v_f</t>
  </si>
  <si>
    <t>Ms-112,122r[2]et122v[1]</t>
  </si>
  <si>
    <t>Der Gesichtsraum ist ein gerichteter Raum in dem es ein</t>
  </si>
  <si>
    <t>http://www.wittgensteinsource.org/Ms-112%2C122r_f</t>
  </si>
  <si>
    <t>Ms-112,122v[2]</t>
  </si>
  <si>
    <t>Man könnte meinen: es verhält sich im Gesichtsfeld immer so,</t>
  </si>
  <si>
    <t>http://www.wittgensteinsource.org/Ms-112%2C122v_f</t>
  </si>
  <si>
    <t>Ms-112,122v[3]et123r[1]</t>
  </si>
  <si>
    <t>Ich kann die Figur „V” als Buchstaben, als Zeichen für</t>
  </si>
  <si>
    <t>Ms-112,123r[2]et123v[1]et124r[1]</t>
  </si>
  <si>
    <t>„Ist ein Feld eines Schachbretts einfacher als das ganze Schachbrett?”Das</t>
  </si>
  <si>
    <t>http://www.wittgensteinsource.org/Ms-112%2C123r_f</t>
  </si>
  <si>
    <t>Ms-112,124r[2]</t>
  </si>
  <si>
    <t>Wenn wir in der Geometrie sagen, das regelmäßige Sechseck bestehe</t>
  </si>
  <si>
    <t>http://www.wittgensteinsource.org/Ms-112%2C124r_f</t>
  </si>
  <si>
    <t>Ms-112,124r[3]et124v[1]et125r[1]</t>
  </si>
  <si>
    <t>„Ist Distanz in der Struktur des Gesichtsraums schon enthalten, oder</t>
  </si>
  <si>
    <t>Ms-112,125r[2]et125v[1]</t>
  </si>
  <si>
    <t>Zu sagen, der Punkt B ist nicht zwischen A &amp;</t>
  </si>
  <si>
    <t>http://www.wittgensteinsource.org/Ms-112%2C125r_f</t>
  </si>
  <si>
    <t>Ms-112,125v[2]et126r[1]et126v[1]</t>
  </si>
  <si>
    <t>19311126</t>
  </si>
  <si>
    <t>Zu sagen da diese Farbe jetzt an einem Ort ist,</t>
  </si>
  <si>
    <t>http://www.wittgensteinsource.org/Ms-112%2C125v_f</t>
  </si>
  <si>
    <t>Ms-112,126v[2]et127r[1]et127v[1]et128r[1]</t>
  </si>
  <si>
    <t>Als ich dann eine solche Analyse einer Farbangabe durchführen wollte</t>
  </si>
  <si>
    <t>http://www.wittgensteinsource.org/Ms-112%2C126v_f</t>
  </si>
  <si>
    <t>Ms-112,128r[2]</t>
  </si>
  <si>
    <t>Der Satz „an einem Ort hat zu einer Zeit nur</t>
  </si>
  <si>
    <t>http://www.wittgensteinsource.org/Ms-112%2C128r_f</t>
  </si>
  <si>
    <t>Ms-112,128r[3]et128v[1]</t>
  </si>
  <si>
    <t>Die meisten Rätsel, die uns das Wesen der Zeit aufzugeben</t>
  </si>
  <si>
    <t>Ms-112,128v[2]</t>
  </si>
  <si>
    <t xml:space="preserve"> Ich glaube, was Goethe eigentlich hat finden wollen, war</t>
  </si>
  <si>
    <t>http://www.wittgensteinsource.org/Ms-112%2C128v_f</t>
  </si>
  <si>
    <t>Ms-112,128v[3]et129r[1]</t>
  </si>
  <si>
    <t>Es hat Sinn von einer Färbung zu sagen sie sei</t>
  </si>
  <si>
    <t>Ms-112,129r[2]et129v[1]</t>
  </si>
  <si>
    <t>Die Farbenmischung von der hier die Rede ist bringt der</t>
  </si>
  <si>
    <t>http://www.wittgensteinsource.org/Ms-112%2C129r_f</t>
  </si>
  <si>
    <t>Ms-112,129v[2]et130r[1]</t>
  </si>
  <si>
    <t>Gibt es einen kleinst sichtbaren Farbunterschied? –Welche Farben sind hier</t>
  </si>
  <si>
    <t>http://www.wittgensteinsource.org/Ms-112%2C129v_f</t>
  </si>
  <si>
    <t>Ms-112,130r[2]et130v[1]</t>
  </si>
  <si>
    <t>Wenn man einen schwarzen Streifen auf weißem Grund immer dünner</t>
  </si>
  <si>
    <t>http://www.wittgensteinsource.org/Ms-112%2C130r_f</t>
  </si>
  <si>
    <t>Ms-112,130v[2]</t>
  </si>
  <si>
    <t>Wenn gefragt wird „ist unser Gesichtsfeld kontinuierlich oder diskontinuierlich”, so</t>
  </si>
  <si>
    <t>http://www.wittgensteinsource.org/Ms-112%2C130v_f</t>
  </si>
  <si>
    <t>Ms-112,130v[3]et131r[1]</t>
  </si>
  <si>
    <t>19311127</t>
  </si>
  <si>
    <t>«Wenn die Erinnerung kein Sehen in die Vergangenheit ist, wie</t>
  </si>
  <si>
    <t>Ms-112,131r[2]et131v[1]</t>
  </si>
  <si>
    <t>Die Erinnerungszeit unterscheidet sich unter anderem dadurch von der physikalischen,</t>
  </si>
  <si>
    <t>http://www.wittgensteinsource.org/Ms-112%2C131r_f</t>
  </si>
  <si>
    <t>Ms-112,131v[2]et132r[1]</t>
  </si>
  <si>
    <t>(∃x)φx ∙ ~(∃x,y)φx ∙ φy (∃x,y)φx ∙ φy ∙ ~(∃x,y,z)φx</t>
  </si>
  <si>
    <t>http://www.wittgensteinsource.org/Ms-112%2C131v_f</t>
  </si>
  <si>
    <t>Ms-112,132r[2]et132v[1]et133r[1]</t>
  </si>
  <si>
    <t>Hat die Anzahl wesentlich etwas mit einem Begriff zu tun?Ich</t>
  </si>
  <si>
    <t>http://www.wittgensteinsource.org/Ms-112%2C132r_f</t>
  </si>
  <si>
    <t>Ms-112,133r[2]et133v[1]</t>
  </si>
  <si>
    <t>Ramsey schlug einst vor, den Satz, daß unendlich viele Gegenstände</t>
  </si>
  <si>
    <t>http://www.wittgensteinsource.org/Ms-112%2C133r_f</t>
  </si>
  <si>
    <t>Ms-112,133v[2]</t>
  </si>
  <si>
    <t>»Die Zeit erscheint uns essentiell als unendliche Möglichkeit.Und zwar, offenbar,</t>
  </si>
  <si>
    <t>http://www.wittgensteinsource.org/Ms-112%2C133v_f</t>
  </si>
  <si>
    <t>Ms-112,133v[3]</t>
  </si>
  <si>
    <t>19311128</t>
  </si>
  <si>
    <t xml:space="preserve"> Wie kann ich wissen, daß IIIIIIII und IIIIIIII dasselbe</t>
  </si>
  <si>
    <t>Ms-112,133v[4]</t>
  </si>
  <si>
    <t xml:space="preserve"> Ob es einen Sinn hat zu sagen “dieser Teil</t>
  </si>
  <si>
    <t>Ms-112,133v[5]</t>
  </si>
  <si>
    <t xml:space="preserve"> Die Idee Elementarsätze zu konstruieren (wie dies z.B. Carnap</t>
  </si>
  <si>
    <t>Ms-112,133v[6]et134r[1]</t>
  </si>
  <si>
    <t>Meine eigene Auffassung war falsch: teils, weil ich mir über</t>
  </si>
  <si>
    <t>Ms-112,134r[2]</t>
  </si>
  <si>
    <t xml:space="preserve"> Wenn ich z.B. sage, ein Fleck ist zugleich hellrot</t>
  </si>
  <si>
    <t>http://www.wittgensteinsource.org/Ms-112%2C134r_f</t>
  </si>
  <si>
    <t>Ms-112,134r[3]</t>
  </si>
  <si>
    <t>Man kann den Satz „dieser Ort ist jetzt rot” (oder</t>
  </si>
  <si>
    <t>Ms-112,134r[4]et134v[1]</t>
  </si>
  <si>
    <t>„Rot &amp; grün gehen nicht zugleich an denselben Ort” heißt</t>
  </si>
  <si>
    <t>Ms-112,134v[2]</t>
  </si>
  <si>
    <t>Eine Mischfarbe, oder besser Zwischenfarbe, von blau &amp; rot ist</t>
  </si>
  <si>
    <t>http://www.wittgensteinsource.org/Ms-112%2C134v_f</t>
  </si>
  <si>
    <t>Ms-112,134v[3]et135r[1]</t>
  </si>
  <si>
    <t>Worin liegt der Unterschied zwischen der Zahlangabe die sich auf</t>
  </si>
  <si>
    <t>Ms-112,135r[2]</t>
  </si>
  <si>
    <t>Zahlangaben in der Mathematik sind (z.B. „die Gleichung x² =</t>
  </si>
  <si>
    <t>http://www.wittgensteinsource.org/Ms-112%2C135r_f</t>
  </si>
  <si>
    <t>Ms-112,135r[3]et135v[1]</t>
  </si>
  <si>
    <t xml:space="preserve"> Es wäre unsere Aufgabe Figuren verschiedener Gestalt die sich</t>
  </si>
  <si>
    <t>Ms-112,135v[2]</t>
  </si>
  <si>
    <t xml:space="preserve"> „Begriff &amp; Gegenstand” Freges, das ist nichts anderes als</t>
  </si>
  <si>
    <t>http://www.wittgensteinsource.org/Ms-112%2C135v_f</t>
  </si>
  <si>
    <t>Ms-112,135v[3]et136r[1]</t>
  </si>
  <si>
    <t xml:space="preserve"> Ich sagte: „Eine Schwierigkeit der Fregeschen Theorie ist die</t>
  </si>
  <si>
    <t>Ms-112,136r[2]</t>
  </si>
  <si>
    <t>Die Arithmetik aber kümmert sich aber (wie wir alle sehr</t>
  </si>
  <si>
    <t>http://www.wittgensteinsource.org/Ms-112%2C136r_f</t>
  </si>
  <si>
    <t>Ms-112,136r[3]</t>
  </si>
  <si>
    <t>Daher ist alles ängstliche Suchen nach den den Unterschieden zwischen</t>
  </si>
  <si>
    <t>Ms-112,136r[4]</t>
  </si>
  <si>
    <t xml:space="preserve"> Wenn die Dirichlet'sche Auffassung </t>
  </si>
  <si>
    <t>Ms-113,1r[1]</t>
  </si>
  <si>
    <t>19311129</t>
  </si>
  <si>
    <t xml:space="preserve"> IX. Philosophische Grammatik.</t>
  </si>
  <si>
    <t>http://www.wittgensteinsource.org/Ms-113%2C1r_f</t>
  </si>
  <si>
    <t>Ms-113,1v[1]</t>
  </si>
  <si>
    <t xml:space="preserve"> der Funktion einen strengen Sinn hat, so muß sie</t>
  </si>
  <si>
    <t>http://www.wittgensteinsource.org/Ms-113%2C1v_f</t>
  </si>
  <si>
    <t>Ms-113,1v[2]</t>
  </si>
  <si>
    <t>Wenn Leute sagen, der Satz „es ist wahrscheinlich, daß p</t>
  </si>
  <si>
    <t>Ms-113,1v[3]</t>
  </si>
  <si>
    <t>Wir sagen mit dem Satz „p wird wahrscheinlich eintreffen” zwar</t>
  </si>
  <si>
    <t>Ms-113,1v[4]</t>
  </si>
  <si>
    <t>Wenn ich nach dem Grund einer Behauptung frage, so ist</t>
  </si>
  <si>
    <t>Ms-113,1v[5]</t>
  </si>
  <si>
    <t>Wenn ich sage: „das Wetter deutet auf Regen”, sage ich</t>
  </si>
  <si>
    <t>Ms-113,2r[1]</t>
  </si>
  <si>
    <t>Aber dasselbe könnte man dann auch für historische Aussagen behaupten.Aber</t>
  </si>
  <si>
    <t>http://www.wittgensteinsource.org/Ms-113%2C2r_f</t>
  </si>
  <si>
    <t>Ms-113,2r[2]</t>
  </si>
  <si>
    <t>Wenn wir sagen „das Gewehr zielt jetzt auf den Punkt</t>
  </si>
  <si>
    <t>Ms-113,2r[3]et2v[1]et3r[1]et3v[1]</t>
  </si>
  <si>
    <t xml:space="preserve"> Ramsey erklärt „x = x” auf einem Umweg als</t>
  </si>
  <si>
    <t>Ms-113,3v[2]</t>
  </si>
  <si>
    <t>Denn die Zeichen „fa”, „fb”, „fc” sind f Funktion &amp;</t>
  </si>
  <si>
    <t>http://www.wittgensteinsource.org/Ms-113%2C3v_f</t>
  </si>
  <si>
    <t>Ms-113,3v[3]et4r[1]</t>
  </si>
  <si>
    <t>Wenn man wissen will was „2 + 2 = 4”</t>
  </si>
  <si>
    <t>Ms-113,4r[2]et4v[1]</t>
  </si>
  <si>
    <t>19311201</t>
  </si>
  <si>
    <t>Die Erklärung von (∃x) ∙ φx als einer logischen Summe</t>
  </si>
  <si>
    <t>http://www.wittgensteinsource.org/Ms-113%2C4r_f</t>
  </si>
  <si>
    <t>Ms-113,4v[2]</t>
  </si>
  <si>
    <t>Aus diesen Regeln ergeben sich dann die Grundgesetze Russells φx</t>
  </si>
  <si>
    <t>http://www.wittgensteinsource.org/Ms-113%2C4v_f</t>
  </si>
  <si>
    <t>Ms-113,4v[3]et5r[1]</t>
  </si>
  <si>
    <t>Das Wesen des „logischen Gesetzes” ist es ja, daß es</t>
  </si>
  <si>
    <t>Ms-113,5r[2]</t>
  </si>
  <si>
    <t>19311202</t>
  </si>
  <si>
    <t>Definitionen zur Abkürzung: (∃x)φx: ~(∃x,y)φx ∙ φy ≝ (εx)φx (∃x,y)φx</t>
  </si>
  <si>
    <t>http://www.wittgensteinsource.org/Ms-113%2C5r_f</t>
  </si>
  <si>
    <t>Ms-113,5r[3]et5v[1]et6r[1]</t>
  </si>
  <si>
    <t>Man kann zeigen, daß [graphic] eine Tautologie ist.Hat man damit</t>
  </si>
  <si>
    <t>Ms-113,6r[2]</t>
  </si>
  <si>
    <t>Zu sagen „4 Gegenstände und 4 Gegenstände sind 8 Gegenstände”</t>
  </si>
  <si>
    <t>http://www.wittgensteinsource.org/Ms-113%2C6r_f</t>
  </si>
  <si>
    <t>Ms-113,6r[3]et6v[1]</t>
  </si>
  <si>
    <t>Mein Standpunkt unterscheidet sich dadurch vom Standpunkt der Leute die</t>
  </si>
  <si>
    <t>Ms-113,6v[2]</t>
  </si>
  <si>
    <t>Welches ist der Beweis von ε|| ∙ ε||| · ⊃</t>
  </si>
  <si>
    <t>http://www.wittgensteinsource.org/Ms-113%2C6v_f</t>
  </si>
  <si>
    <t>Ms-113,7r[1]</t>
  </si>
  <si>
    <t>Wenn man in der Logik scheinbar m (wie Ramsey) mehrere</t>
  </si>
  <si>
    <t>http://www.wittgensteinsource.org/Ms-113%2C7r_f</t>
  </si>
  <si>
    <t>Ms-113,7r[2]</t>
  </si>
  <si>
    <t>Man könnte übrigens wirklich eine Notation einführen für (∃x) ∙</t>
  </si>
  <si>
    <t>Ms-113,7r[3]</t>
  </si>
  <si>
    <t>Der Satz R „die Relation R verbindet zwei Gegenstände mit</t>
  </si>
  <si>
    <t>Ms-113,7r[4]et7v[1]</t>
  </si>
  <si>
    <t>Ich sagte früher Ich sagte früher, es sei Unsinn es</t>
  </si>
  <si>
    <t>Ms-113,7v[2]</t>
  </si>
  <si>
    <t>19311203</t>
  </si>
  <si>
    <t>Die Zahlen sind der Mathematik nicht fundamental, wie ich seinerzeit</t>
  </si>
  <si>
    <t>http://www.wittgensteinsource.org/Ms-113%2C7v_f</t>
  </si>
  <si>
    <t>Ms-113,7v[3]et8r[1]</t>
  </si>
  <si>
    <t>Die 0 ist keine der Kardinalzahlen denn „es ist 1</t>
  </si>
  <si>
    <t>Ms-113,8r[2]et8v[1]et9r[1]</t>
  </si>
  <si>
    <t>Die Reihe von Sätzen (∃x): aRx ∙ xRb (∃x,y): aRx</t>
  </si>
  <si>
    <t>http://www.wittgensteinsource.org/Ms-113%2C8r_f</t>
  </si>
  <si>
    <t>Ms-113,9r[2]et9v[1]</t>
  </si>
  <si>
    <t>Von einem Teil meines Gesichtsfeldes zu sagen, er habe keine</t>
  </si>
  <si>
    <t>http://www.wittgensteinsource.org/Ms-113%2C9r_f</t>
  </si>
  <si>
    <t>Ms-113,10r[1]et10v[1]et11r[1]et11v[1]</t>
  </si>
  <si>
    <t>Man denkt sich hier die Farben im Gegensatz zu einer</t>
  </si>
  <si>
    <t>http://www.wittgensteinsource.org/Ms-113%2C10r_f</t>
  </si>
  <si>
    <t>Ms-113,11v[2]et12r[1]et12v[1]et13r[1]</t>
  </si>
  <si>
    <t>Wie soll man nun den Satz auffassen „diese Hüte haben</t>
  </si>
  <si>
    <t>http://www.wittgensteinsource.org/Ms-113%2C11v_f</t>
  </si>
  <si>
    <t>Ms-113,13r[2]et13v[1]</t>
  </si>
  <si>
    <t>Denken wir uns eine Rechenmaschine die anstatt mit Kugeln, mit</t>
  </si>
  <si>
    <t>http://www.wittgensteinsource.org/Ms-113%2C13r_f</t>
  </si>
  <si>
    <t>Ms-113,13v[2]et14r[1]</t>
  </si>
  <si>
    <t>Denken wir uns Jemand, der die Formen in diesem Zimmer</t>
  </si>
  <si>
    <t>http://www.wittgensteinsource.org/Ms-113%2C13v_f</t>
  </si>
  <si>
    <t>Ms-113,14r[2]et14v[1]et15r[1]et15v[1]et16r[1]</t>
  </si>
  <si>
    <t>Die Schwierigkeit daß „(∃n) ∙ φn” sinnlos ist könnte man</t>
  </si>
  <si>
    <t>http://www.wittgensteinsource.org/Ms-113%2C14r_f</t>
  </si>
  <si>
    <t>Ms-113,16r[2]et16v[1]</t>
  </si>
  <si>
    <t>(Es würde also auch nicht aus φn ∙ ψn φn</t>
  </si>
  <si>
    <t>http://www.wittgensteinsource.org/Ms-113%2C16r_f</t>
  </si>
  <si>
    <t>Ms-113,16v[2]</t>
  </si>
  <si>
    <t xml:space="preserve"> Die Grammatik des Wortes „gleichzahlig” ist ähnlich aber doch</t>
  </si>
  <si>
    <t>http://www.wittgensteinsource.org/Ms-113%2C16v_f</t>
  </si>
  <si>
    <t>Ms-113,16v[3]et17r[1]</t>
  </si>
  <si>
    <t>Die Worte „gleichzahlig”, „längengleich”,gleich”, „gleichfärbig”, etc. haben ähnliche aber verschiedene</t>
  </si>
  <si>
    <t>Ms-113,17r[2]et17v[1]</t>
  </si>
  <si>
    <t>Wenn es sich um Flecke im Gesichtsraum handelt die wir</t>
  </si>
  <si>
    <t>http://www.wittgensteinsource.org/Ms-113%2C17r_f</t>
  </si>
  <si>
    <t>Ms-113,17v[2]</t>
  </si>
  <si>
    <t>Die Gleichzahligkeit wenn es sich um eine Anzahl von Strichen</t>
  </si>
  <si>
    <t>http://www.wittgensteinsource.org/Ms-113%2C17v_f</t>
  </si>
  <si>
    <t>Ms-113,17v[3]</t>
  </si>
  <si>
    <t>[graphic] Verschiedene Kriterien der Gleichzahligkeit.I &amp; II die Zahl die</t>
  </si>
  <si>
    <t>Ms-113,17v[4]</t>
  </si>
  <si>
    <t>Im Fall der Längengleichheit im Euklidischen Raum mag man sagen,</t>
  </si>
  <si>
    <t>Ms-113,18r[1]</t>
  </si>
  <si>
    <t>Man möchte sagen: zwei Stäbe müssen immer entweder gleichlang oder</t>
  </si>
  <si>
    <t>http://www.wittgensteinsource.org/Ms-113%2C18r_f</t>
  </si>
  <si>
    <t>Ms-113,18r[2]</t>
  </si>
  <si>
    <t>Ähnliches wenn auch nicht das gleiche gilt von der Zahlengleichheit.</t>
  </si>
  <si>
    <t>Ms-113,18r[3]et18v[1]</t>
  </si>
  <si>
    <t>Es gibt hier die Erfahrung daß wir eine Anzahl Punkte</t>
  </si>
  <si>
    <t>Ms-113,18v[2]</t>
  </si>
  <si>
    <t>19320216</t>
  </si>
  <si>
    <t>Wenn man bei geschlossenen Augen ein Flimmern sieht, unzählige Lichtpünktchen</t>
  </si>
  <si>
    <t>http://www.wittgensteinsource.org/Ms-113%2C18v_f</t>
  </si>
  <si>
    <t>Ms-113,18v[3]et19r[1]et19v[1]</t>
  </si>
  <si>
    <t>Russells Erklärung der Gleichzahligkeit ist aus verschiedenen Gründen ungenügend.Aber die</t>
  </si>
  <si>
    <t>Ms-113,19v[2]et20r[1]et20v[1]</t>
  </si>
  <si>
    <t>Aber, erstens, warum definiert man dann nicht gleich S als</t>
  </si>
  <si>
    <t>http://www.wittgensteinsource.org/Ms-113%2C19v_f</t>
  </si>
  <si>
    <t>Ms-113,20v[2]</t>
  </si>
  <si>
    <t>Wenn Einer sagt „der Gesichtsraum ist farbig”, so schauen wir</t>
  </si>
  <si>
    <t>http://www.wittgensteinsource.org/Ms-113%2C20v_f</t>
  </si>
  <si>
    <t>Ms-113,20v[3]et21r[1]</t>
  </si>
  <si>
    <t>Wenn Einer konstatieren wollte „der Gesichtsraum ist farbig”, so wären</t>
  </si>
  <si>
    <t>Ms-113,21r[2]</t>
  </si>
  <si>
    <t>Es läßt sich kein rationaler Grund angeben weshalb wir denken</t>
  </si>
  <si>
    <t>http://www.wittgensteinsource.org/Ms-113%2C21r_f</t>
  </si>
  <si>
    <t>Ms-113,21r[3]et21v[1]</t>
  </si>
  <si>
    <t>Die Regel „Aus π folgt S” also π ∙ S</t>
  </si>
  <si>
    <t>Ms-113,21v[2]et22r[1]</t>
  </si>
  <si>
    <t>[graphic]Man kann den Begriff der Gleichzahligkeit so auffassen daß es</t>
  </si>
  <si>
    <t>http://www.wittgensteinsource.org/Ms-113%2C21v_f</t>
  </si>
  <si>
    <t>Ms-113,22r[2]</t>
  </si>
  <si>
    <t xml:space="preserve"> Der Philosoph spürt Wechsel im Stil einer Ableitung, die</t>
  </si>
  <si>
    <t>http://www.wittgensteinsource.org/Ms-113%2C22r_f</t>
  </si>
  <si>
    <t>Ms-113,22r[3]et22v[1]</t>
  </si>
  <si>
    <t>19320216*</t>
  </si>
  <si>
    <t>19320217*</t>
  </si>
  <si>
    <t>Regel &amp; Erfahrungssatz.Ist eine Regel ein Erfahrungssatz – etwa über</t>
  </si>
  <si>
    <t>Ms-113,22v[2]et23r[1]</t>
  </si>
  <si>
    <t>19320217</t>
  </si>
  <si>
    <t>Wenn man die Regel dem Satz beifügt, so ändert sich</t>
  </si>
  <si>
    <t>http://www.wittgensteinsource.org/Ms-113%2C22v_f</t>
  </si>
  <si>
    <t>Ms-113,23r[2]</t>
  </si>
  <si>
    <t xml:space="preserve"> Das Lehren der Philosophie hat dieselbe ungeheure Schwierigkeit welche</t>
  </si>
  <si>
    <t>http://www.wittgensteinsource.org/Ms-113%2C23r_f</t>
  </si>
  <si>
    <t>Ms-113,23r[3]</t>
  </si>
  <si>
    <t>Diese Legende sagt jedenfalls nichts über die Geographie des Landes</t>
  </si>
  <si>
    <t>Ms-113,23r[4]et23v[1]</t>
  </si>
  <si>
    <t>Ferner bezieht muß sich die Regel auf die Anwendung in</t>
  </si>
  <si>
    <t>Ms-113,23v[2]et24r[1]</t>
  </si>
  <si>
    <t>19320218</t>
  </si>
  <si>
    <t xml:space="preserve"> | Die Menschen sind tief in den philosophischen i.e.</t>
  </si>
  <si>
    <t>http://www.wittgensteinsource.org/Ms-113%2C23v_f</t>
  </si>
  <si>
    <t>Ms-113,24r[2]</t>
  </si>
  <si>
    <t>Die Regel möchte ich ein Instrument nennen.</t>
  </si>
  <si>
    <t>http://www.wittgensteinsource.org/Ms-113%2C24r_f</t>
  </si>
  <si>
    <t>Ms-113,24r[3]</t>
  </si>
  <si>
    <t>| „Die Grammatik aufklären” heißt sie auf die Form eines</t>
  </si>
  <si>
    <t>Ms-113,24r[4]</t>
  </si>
  <si>
    <t>| Ein Spiel könnte so gehen: man macht faustgroße Kugeln</t>
  </si>
  <si>
    <t>Ms-113,24r[5]et24v[1]</t>
  </si>
  <si>
    <t>Ich will jemandem die Form eines Linienzugs beschreiben &amp; gebe</t>
  </si>
  <si>
    <t>Ms-113,24v[2]</t>
  </si>
  <si>
    <t>Das zeigt übrigens die Elastizität des Begriffs der Sprache; denn</t>
  </si>
  <si>
    <t>http://www.wittgensteinsource.org/Ms-113%2C24v_f</t>
  </si>
  <si>
    <t>Ms-113,24v[3]</t>
  </si>
  <si>
    <t>Wenn eine Regel ein Satz ist, dann wohl einer, der</t>
  </si>
  <si>
    <t>Ms-113,24v[4]et25r[1]</t>
  </si>
  <si>
    <t>Verhält es sich mit einer Grammatischen Regel wie mit einem</t>
  </si>
  <si>
    <t>Ms-113,25r[2]et25v[1]et26r[1]</t>
  </si>
  <si>
    <t>19320220</t>
  </si>
  <si>
    <t>Die Regel „links gehen!” oder einfach ein Pfeil.Wie, wenn ich</t>
  </si>
  <si>
    <t>http://www.wittgensteinsource.org/Ms-113%2C25r_f</t>
  </si>
  <si>
    <t>Ms-113,26r[2]</t>
  </si>
  <si>
    <t>Der Sinn der Sprache ist nicht durch ihren Zweck bestimmt.Oder:</t>
  </si>
  <si>
    <t>http://www.wittgensteinsource.org/Ms-113%2C26r_f</t>
  </si>
  <si>
    <t>Ms-113,26r[3]et26v[1]et27r[1]et27v[1]</t>
  </si>
  <si>
    <t>Die Regel – wie ich sie verstehe – ist wie</t>
  </si>
  <si>
    <t>Ms-113,27v[2]et28r[1]</t>
  </si>
  <si>
    <t xml:space="preserve"> | Das Rätselhafte am Kontinuum ist wie das Rätselhafte</t>
  </si>
  <si>
    <t>http://www.wittgensteinsource.org/Ms-113%2C27v_f</t>
  </si>
  <si>
    <t>Ms-113,28r[2]et28v[1]et29r[1]</t>
  </si>
  <si>
    <t>Die Beschreibung einer neuen etwa übersichtlicheren Notation (denn auf die</t>
  </si>
  <si>
    <t>http://www.wittgensteinsource.org/Ms-113%2C28r_f</t>
  </si>
  <si>
    <t>Ms-113,29r[2]</t>
  </si>
  <si>
    <t>19320222</t>
  </si>
  <si>
    <t>Denken wir uns etwa ein Bild den Menschen einen Boxer</t>
  </si>
  <si>
    <t>http://www.wittgensteinsource.org/Ms-113%2C29r_f</t>
  </si>
  <si>
    <t>Ms-113,29r[3]</t>
  </si>
  <si>
    <t>| Die Grammatik des Wortes „dort &amp; dort”</t>
  </si>
  <si>
    <t>Ms-113,29r[4]</t>
  </si>
  <si>
    <t xml:space="preserve"> Ich bewege mich noch immer nicht frei genug in</t>
  </si>
  <si>
    <t>Ms-113,29r[5]</t>
  </si>
  <si>
    <t>‚Regel’ ist in demselben Sinne ein Begriff mit verschwommenen Rändern,</t>
  </si>
  <si>
    <t>Ms-113,29v[1]</t>
  </si>
  <si>
    <t>Wenn man eine Notation beschreibt, sagt man etwa: „ich werde</t>
  </si>
  <si>
    <t>http://www.wittgensteinsource.org/Ms-113%2C29v_f</t>
  </si>
  <si>
    <t>Ms-113,29v[2]et30r[1]</t>
  </si>
  <si>
    <t>19320225</t>
  </si>
  <si>
    <t>Welcher Art nun sind die Regeln, welche sagen daß die</t>
  </si>
  <si>
    <t>Ms-113,30r[2]et30v[1]</t>
  </si>
  <si>
    <t>Wer etwas dagegen hat, daß man sagt die Regeln der</t>
  </si>
  <si>
    <t>http://www.wittgensteinsource.org/Ms-113%2C30r_f</t>
  </si>
  <si>
    <t>Ms-113,31r[1]</t>
  </si>
  <si>
    <t>Eine sehr interessante Erwägung über die Stellung des Zahlbegriffs in</t>
  </si>
  <si>
    <t>http://www.wittgensteinsource.org/Ms-113%2C31r_f</t>
  </si>
  <si>
    <t>Ms-113,31r[2]et31v[1]et32r[1]et32v[1]</t>
  </si>
  <si>
    <t>Ich nehme an daß dieses Haus nicht in einer halben</t>
  </si>
  <si>
    <t>Ms-113,32v[2]et33r[1]</t>
  </si>
  <si>
    <t>Denken wir uns die Tätigkeit in einem Haus in einer</t>
  </si>
  <si>
    <t>http://www.wittgensteinsource.org/Ms-113%2C32v_f</t>
  </si>
  <si>
    <t>Ms-113,33r[2]</t>
  </si>
  <si>
    <t xml:space="preserve"> | Die Menschen welche kein Bedürfnis nach Durchsichtigkeit ihrer</t>
  </si>
  <si>
    <t>http://www.wittgensteinsource.org/Ms-113%2C33r_f</t>
  </si>
  <si>
    <t>Ms-113,33r[3]et33v[1]et34r[1]</t>
  </si>
  <si>
    <t>Wenn man fragt „warum gibst Du Eier in diesen Teig”,</t>
  </si>
  <si>
    <t>Ms-113,34r[2]et34v[1]et35r[1]et35v[1]</t>
  </si>
  <si>
    <t>19320227</t>
  </si>
  <si>
    <t>Die Regeln der Grammatik sind so (d.h. in demselben Sinne)</t>
  </si>
  <si>
    <t>http://www.wittgensteinsource.org/Ms-113%2C34r_f</t>
  </si>
  <si>
    <t>Ms-113,35v[2]et36r[1]</t>
  </si>
  <si>
    <t>Die Stellung der Spielregeln zu den Sätzen. Eine Regel verhält</t>
  </si>
  <si>
    <t>http://www.wittgensteinsource.org/Ms-113%2C35v_f</t>
  </si>
  <si>
    <t>Ms-113,36r[2]et36v[1]</t>
  </si>
  <si>
    <t>Statt der Zeichnung allein die zur Beschreibung eines bestimmten Hauses</t>
  </si>
  <si>
    <t>http://www.wittgensteinsource.org/Ms-113%2C36r_f</t>
  </si>
  <si>
    <t>Ms-113,36v[2]</t>
  </si>
  <si>
    <t>Das Schema: Ding-Eigenschaft.Man sagt: eine Handlung habe eine Eigenschaft!Etwa die</t>
  </si>
  <si>
    <t>http://www.wittgensteinsource.org/Ms-113%2C36v_f</t>
  </si>
  <si>
    <t>Ms-113,36v[3]</t>
  </si>
  <si>
    <t>Die Gleichung p ∙ q = p zeigt eigentlich den</t>
  </si>
  <si>
    <t>Ms-113,36v[4]</t>
  </si>
  <si>
    <t>„In den Regeln darf kein Widerspruch sein”, das klingt so</t>
  </si>
  <si>
    <t>Ms-113,36v[5]</t>
  </si>
  <si>
    <t>19320228</t>
  </si>
  <si>
    <t>Ms-113,37r[1]</t>
  </si>
  <si>
    <t>[graphic] [graphic]Es hat keinen Sinn von einem schwarzen Zwei-Eck im</t>
  </si>
  <si>
    <t>http://www.wittgensteinsource.org/Ms-113%2C37r_f</t>
  </si>
  <si>
    <t>Ms-113,37r[2]et37v[1]</t>
  </si>
  <si>
    <t>Ist Teile zählen in I das Gleiche wie Punkte zählen</t>
  </si>
  <si>
    <t>Ms-113,37v[2]</t>
  </si>
  <si>
    <t>Wenn es sich um verschiedene Farben handelt dann kann man</t>
  </si>
  <si>
    <t>http://www.wittgensteinsource.org/Ms-113%2C37v_f</t>
  </si>
  <si>
    <t>Ms-113,37v[3]et38r[1]</t>
  </si>
  <si>
    <t>Von dem Standpunkt von dem es ‚seltsam’ ist die ungeteilte</t>
  </si>
  <si>
    <t>Ms-113,38r[2]et38v[1]</t>
  </si>
  <si>
    <t>Das geht nur, wo die Farben in einem Streifen an</t>
  </si>
  <si>
    <t>http://www.wittgensteinsource.org/Ms-113%2C38r_f</t>
  </si>
  <si>
    <t>Ms-113,38v[2]</t>
  </si>
  <si>
    <t>Man kann die Teiligkeit des Vierecks [graphic] beschreiben indem man</t>
  </si>
  <si>
    <t>http://www.wittgensteinsource.org/Ms-113%2C38v_f</t>
  </si>
  <si>
    <t>Ms-113,38v[3]et39r[1]</t>
  </si>
  <si>
    <t>Wenn man die Unterschiede (der Farben) zählen will so wird</t>
  </si>
  <si>
    <t>Ms-113,39r[2]</t>
  </si>
  <si>
    <t>Man kann das Viereck von vorhin immer auch so geteilt</t>
  </si>
  <si>
    <t>http://www.wittgensteinsource.org/Ms-113%2C39r_f</t>
  </si>
  <si>
    <t>Ms-113,39r[3]</t>
  </si>
  <si>
    <t>Man wird sich aber vielleicht auch enthalten den Unterschied überhaupt</t>
  </si>
  <si>
    <t>Ms-113,39r[4]et39v[1]</t>
  </si>
  <si>
    <t>Die Schemata: A, AB, ABC, etc.; 1, 12, 123, etc.;</t>
  </si>
  <si>
    <t>Ms-113,39v[2]</t>
  </si>
  <si>
    <t>Die ganze Schwierigkeit kommt ja von der Darstellung der Schemata</t>
  </si>
  <si>
    <t>http://www.wittgensteinsource.org/Ms-113%2C39v_f</t>
  </si>
  <si>
    <t>Ms-113,39v[3]</t>
  </si>
  <si>
    <t xml:space="preserve"> Die Schemata [graphic]etc. sind die Zahlenreihe 0, 1, 2,</t>
  </si>
  <si>
    <t>Ms-113,39v[4]et40r[1]</t>
  </si>
  <si>
    <t>Vergleiche einfach die beiden Reihen: [graphic] und [graphic] &amp; entscheide,</t>
  </si>
  <si>
    <t>Ms-113,40r[2]</t>
  </si>
  <si>
    <t>Es kann der Reihe [graphic] offenbar die Reihe [graphic] zugeordnet</t>
  </si>
  <si>
    <t>http://www.wittgensteinsource.org/Ms-113%2C40r_f</t>
  </si>
  <si>
    <t>Ms-113,40r[3]et40v[1]</t>
  </si>
  <si>
    <t>Beiläufig &amp; irreführend ausgedrückt: ich kann die Teile zählen aber</t>
  </si>
  <si>
    <t>Ms-113,40v[2]et41r[1]</t>
  </si>
  <si>
    <t>Könnte man auch eine Zahlenart den Kardinalzahlen entgegensetzen deren Reihe</t>
  </si>
  <si>
    <t>http://www.wittgensteinsource.org/Ms-113%2C40v_f</t>
  </si>
  <si>
    <t>Ms-113,41r[2]</t>
  </si>
  <si>
    <t>Denken wir daran was daraus würde wenn ich dem Schema</t>
  </si>
  <si>
    <t>http://www.wittgensteinsource.org/Ms-113%2C41r_f</t>
  </si>
  <si>
    <t>Ms-113,41r[3]</t>
  </si>
  <si>
    <t>19320229</t>
  </si>
  <si>
    <t>Regeln der Grammatik die eine „Verbindung zwischen Sprache &amp; Wirklichkeit”</t>
  </si>
  <si>
    <t>Ms-113,41r[4]</t>
  </si>
  <si>
    <t xml:space="preserve"> Die Philosophen, welche sagen: „nach dem Tod wird ein</t>
  </si>
  <si>
    <t>Ms-113,41r[5]et41v[1]et42r[1]</t>
  </si>
  <si>
    <t>„Das Viereck hat eine Farbe &amp; nur eine”.Der erste Teil</t>
  </si>
  <si>
    <t>Ms-113,42r[2]</t>
  </si>
  <si>
    <t xml:space="preserve"> (Der aufregende Charakter der grammatischen Unklarheit.) </t>
  </si>
  <si>
    <t>http://www.wittgensteinsource.org/Ms-113%2C42r_f</t>
  </si>
  <si>
    <t>Ms-113,42r[3]</t>
  </si>
  <si>
    <t>Der Sinn des Satzes ist nicht pneumatisch, sondern ist das,</t>
  </si>
  <si>
    <t>Ms-113,42r[4]</t>
  </si>
  <si>
    <t>Welche Rolle der Satz im Kalkül spielt, das ist sein</t>
  </si>
  <si>
    <t>Ms-113,42r[5]</t>
  </si>
  <si>
    <t>Der Sinn steht also nicht hinter ihm (wie der psychische</t>
  </si>
  <si>
    <t>Ms-113,42r[6]et42v[1]</t>
  </si>
  <si>
    <t>Welche Sätze aus ihm folgen &amp; aus welchen Sätzen er</t>
  </si>
  <si>
    <t>Ms-113,42v[2]et43r[1]</t>
  </si>
  <si>
    <t>Wende das auf einen Satz an, wie etwa „es wird</t>
  </si>
  <si>
    <t>http://www.wittgensteinsource.org/Ms-113%2C42v_f</t>
  </si>
  <si>
    <t>Ms-113,43r[2]et43v[1]</t>
  </si>
  <si>
    <t>Die Ursachen, warum wir einen Satz glauben wären für die</t>
  </si>
  <si>
    <t>http://www.wittgensteinsource.org/Ms-113%2C43r_f</t>
  </si>
  <si>
    <t>Ms-113,43v[2]</t>
  </si>
  <si>
    <t>Und der Sinn des Satzes ist ja nicht etwas, was</t>
  </si>
  <si>
    <t>http://www.wittgensteinsource.org/Ms-113%2C43v_f</t>
  </si>
  <si>
    <t>Ms-113,43v[3]</t>
  </si>
  <si>
    <t>Der Instinkt führt einen richtig, der zur Frage führt: Wie</t>
  </si>
  <si>
    <t>Ms-113,43v[4]et44r[1]</t>
  </si>
  <si>
    <t>S Der Sinn ist keine Seele des Satzes.Er muß, soweit</t>
  </si>
  <si>
    <t>Ms-113,44r[2]</t>
  </si>
  <si>
    <t>Wenn man nun fragt: hat es Sinn zu sagen „es</t>
  </si>
  <si>
    <t>http://www.wittgensteinsource.org/Ms-113%2C44r_f</t>
  </si>
  <si>
    <t>Ms-113,44r[3]</t>
  </si>
  <si>
    <t>Übrigens: Eine Zahl die heute auf bewußte Weise mittels des</t>
  </si>
  <si>
    <t>Ms-113,44r[4]et44v[1]</t>
  </si>
  <si>
    <t>„Ich werde nie einen Menschen mit 2 Köpfen sehen” –</t>
  </si>
  <si>
    <t>Ms-113,44v[2]</t>
  </si>
  <si>
    <t xml:space="preserve"> Manche Philosophen (oder wie man sie nennen soll) leiden</t>
  </si>
  <si>
    <t>http://www.wittgensteinsource.org/Ms-113%2C44v_f</t>
  </si>
  <si>
    <t>Russell, Bertrand||Wells, Herbert George</t>
  </si>
  <si>
    <t>Ms-113,44v[3]et45r[1]</t>
  </si>
  <si>
    <t>Aus keiner Evidenz folgt, daß dieser Satz wahr ist.– Ja</t>
  </si>
  <si>
    <t>Ms-113,45r[2]</t>
  </si>
  <si>
    <t xml:space="preserve"> Es gibt soviel verschiedene ‚alle’, als es verschiedene ‚eins’</t>
  </si>
  <si>
    <t>http://www.wittgensteinsource.org/Ms-113%2C45r_f</t>
  </si>
  <si>
    <t>Ms-113,45r[3]</t>
  </si>
  <si>
    <t>Darum nützt es nichts zur Klärung das Wort „alle” zu</t>
  </si>
  <si>
    <t>Ms-113,45r[4]et45v[1]</t>
  </si>
  <si>
    <t>19320301</t>
  </si>
  <si>
    <t>Ein einfaches Sprachspiel ist z.B. dieses: Man spricht zu einem</t>
  </si>
  <si>
    <t>Ms-113,45v[2]</t>
  </si>
  <si>
    <t>Wenn ich bestimmte einfache Spiele beschreibe, so geschieht es nicht</t>
  </si>
  <si>
    <t>http://www.wittgensteinsource.org/Ms-113%2C45v_f</t>
  </si>
  <si>
    <t>Ms-113,45v[3]</t>
  </si>
  <si>
    <t>Ich habe ein Bild mit verschwommenen Farben &amp; komplizierten Übergängen.Ich</t>
  </si>
  <si>
    <t>Ms-113,45v[4]et46r[1]</t>
  </si>
  <si>
    <t xml:space="preserve"> (Hängt meine Art des Denkens mit dem Zerfall der</t>
  </si>
  <si>
    <t>Ms-113,46r[2]</t>
  </si>
  <si>
    <t>Man könnte aber sagen: „die Worte ‚licht’, ‚finster’ sind hier</t>
  </si>
  <si>
    <t>http://www.wittgensteinsource.org/Ms-113%2C46r_f</t>
  </si>
  <si>
    <t>Ms-113,46r[3]</t>
  </si>
  <si>
    <t>Wie unterscheidet sich nun „licht” wenn es den Wunsch nach</t>
  </si>
  <si>
    <t>Ms-113,46r[4]et46v[1]</t>
  </si>
  <si>
    <t>Wenn ein Mann im Ertrinken „Hilfe” schreit, – konstatiert er</t>
  </si>
  <si>
    <t>Ms-113,46v[2]</t>
  </si>
  <si>
    <t>Ich sage das Wort „Licht!”, – der Andere fragt mich:</t>
  </si>
  <si>
    <t>http://www.wittgensteinsource.org/Ms-113%2C46v_f</t>
  </si>
  <si>
    <t>Ms-113,46v[3]</t>
  </si>
  <si>
    <t>Nun kann man ruhig annehmen: ‚ich meinte, Du solltest Licht</t>
  </si>
  <si>
    <t>Ms-113,47r[1]</t>
  </si>
  <si>
    <t>Wenn das Meinen für uns irgendeine Bedeutung, Wichtigkeit, haben soll</t>
  </si>
  <si>
    <t>http://www.wittgensteinsource.org/Ms-113%2C47r_f</t>
  </si>
  <si>
    <t>Ms-113,47r[2]et47v[1]et48r[1]</t>
  </si>
  <si>
    <t>Inwiefern stimmt nun das Wort „Licht” im obigen Symbolismus oder</t>
  </si>
  <si>
    <t>Ms-113,48r[2]</t>
  </si>
  <si>
    <t>19320302</t>
  </si>
  <si>
    <t>Es kommt eben wieder auf die Grammatik des Wortes „Übereinstimmung”</t>
  </si>
  <si>
    <t>http://www.wittgensteinsource.org/Ms-113%2C48r_f</t>
  </si>
  <si>
    <t>Ms-113,48r[3]</t>
  </si>
  <si>
    <t>Aber auch die Hohlform macht kein finsteres Gesicht, wenn der</t>
  </si>
  <si>
    <t>Ms-113,48r[4]et48v[1]</t>
  </si>
  <si>
    <t>Behauptung, Annahme, Frage.Man kann auf dem Schachbrett einen Zug in</t>
  </si>
  <si>
    <t>Ms-113,48v[2]</t>
  </si>
  <si>
    <t>Kann man statt der Frage „ist p der Fall” den</t>
  </si>
  <si>
    <t>http://www.wittgensteinsource.org/Ms-113%2C48v_f</t>
  </si>
  <si>
    <t>Ms-113,48v[3]et49r[1]</t>
  </si>
  <si>
    <t xml:space="preserve"> Wie ist es mit den Sätzen eines Romans? Wenn</t>
  </si>
  <si>
    <t>Frege, Gottlob||Dostojewski, Fjodor</t>
  </si>
  <si>
    <t>Ms-113,49r[2]</t>
  </si>
  <si>
    <t>Es gibt wirkliche Annahmen, die wir eben durch Sätze von</t>
  </si>
  <si>
    <t>http://www.wittgensteinsource.org/Ms-113%2C49r_f</t>
  </si>
  <si>
    <t>Ms-113,49r[3]</t>
  </si>
  <si>
    <t>Erinnern wir uns daran, daß es keinen Sinn hat zu</t>
  </si>
  <si>
    <t>Ms-113,49r[4]</t>
  </si>
  <si>
    <t>Welcher Und welcher Art ist ein Satz der wie der</t>
  </si>
  <si>
    <t>Ms-113,49r[5]</t>
  </si>
  <si>
    <t>Ist nun aber eine solche Annahme ein Teil einer Behauptung?Ist</t>
  </si>
  <si>
    <t>Ms-113,49v[1]</t>
  </si>
  <si>
    <t>Ist es aber nicht auffällig daß wir es in unsern</t>
  </si>
  <si>
    <t>http://www.wittgensteinsource.org/Ms-113%2C49v_f</t>
  </si>
  <si>
    <t>Ms-113,49v[2]</t>
  </si>
  <si>
    <t xml:space="preserve"> Übrigens tritt der Unterschied zwischen zwischen dem, was man</t>
  </si>
  <si>
    <t>Ms-113,49v[3]</t>
  </si>
  <si>
    <t>Und daß das Problem der Behauptung, Frage &amp; Annahme in</t>
  </si>
  <si>
    <t>Ms-113,49v[4]et50r[1]</t>
  </si>
  <si>
    <t>19320308</t>
  </si>
  <si>
    <t>Wenn das Wort „Übereinstimmung mit der Wirklichkeit” gebraucht werden darf,</t>
  </si>
  <si>
    <t>Ms-113,50r[2]</t>
  </si>
  <si>
    <t>19320310</t>
  </si>
  <si>
    <t xml:space="preserve"> Wenn es so etwas gäbe wie eine Annahme im</t>
  </si>
  <si>
    <t>http://www.wittgensteinsource.org/Ms-113%2C50r_f</t>
  </si>
  <si>
    <t>Ms-113,50r[3]</t>
  </si>
  <si>
    <t>In dem Sinn in welchem die Frage „ist p der</t>
  </si>
  <si>
    <t>Ms-113,50r[4]</t>
  </si>
  <si>
    <t>Es ist sinnlos von einer Frage zu sagen sie sei</t>
  </si>
  <si>
    <t>Ms-113,50r[5]</t>
  </si>
  <si>
    <t>In dem Sprachspiel „Licht-Finster” wahr von ist kommt keine Frage</t>
  </si>
  <si>
    <t>Ms-113,50r[6]et50v[1]</t>
  </si>
  <si>
    <t xml:space="preserve"> Man hat natürlich das Recht ein Behauptungszeichen zu verwenden,</t>
  </si>
  <si>
    <t>Ms-113,50v[2]</t>
  </si>
  <si>
    <t xml:space="preserve"> Man kann Eine Sprache (ich meine eine Sprechart) ist</t>
  </si>
  <si>
    <t>http://www.wittgensteinsource.org/Ms-113%2C50v_f</t>
  </si>
  <si>
    <t>Ms-113,50v[3]et51r[1]</t>
  </si>
  <si>
    <t>Welche Rolle spielen falsche Sätze in einem Sprachspiel?Ich glaube, es</t>
  </si>
  <si>
    <t>Ms-113,51r[2]</t>
  </si>
  <si>
    <t>Man wird von einer Frage geplagt die etwa so lautet:</t>
  </si>
  <si>
    <t>http://www.wittgensteinsource.org/Ms-113%2C51r_f</t>
  </si>
  <si>
    <t>Ms-113,51r[3]</t>
  </si>
  <si>
    <t>Wie schaut die Verifikation aus?, – wie geht sie vor</t>
  </si>
  <si>
    <t>Ms-113,51v[1]</t>
  </si>
  <si>
    <t xml:space="preserve"> | Ich weiß nicht ob ich es je geschrieben</t>
  </si>
  <si>
    <t>http://www.wittgensteinsource.org/Ms-113%2C51v_f</t>
  </si>
  <si>
    <t>Groag, Heinrich</t>
  </si>
  <si>
    <t>Ms-113,51v[2]</t>
  </si>
  <si>
    <t xml:space="preserve"> | Wenn ich die Dinge mit so trüben Augen</t>
  </si>
  <si>
    <t>Ms-113,51v[3]</t>
  </si>
  <si>
    <t>19320418</t>
  </si>
  <si>
    <t xml:space="preserve"> Glauben Hiermit verwandt: erwarten, hoffen, fürchten, wünschen.Aber auch: zweifeln,</t>
  </si>
  <si>
    <t>Ms-113,52r[1]</t>
  </si>
  <si>
    <t>Was heißt es nur: „ich glaube, er wird um 5</t>
  </si>
  <si>
    <t>http://www.wittgensteinsource.org/Ms-113%2C52r_f</t>
  </si>
  <si>
    <t>Ms-113,52r[2]</t>
  </si>
  <si>
    <t>Hat es einen Sinn zu fragen: „Woher weißt Du, daß</t>
  </si>
  <si>
    <t>Ms-113,52r[3]</t>
  </si>
  <si>
    <t>Es hat einen Sinn, zu fragen: „liebe ich sie wirklich?</t>
  </si>
  <si>
    <t>Ms-113,52r[4]</t>
  </si>
  <si>
    <t>Introspektion nennt man einen Vorgang des Schauens im Gegensatz zum</t>
  </si>
  <si>
    <t>Ms-113,52r[5]et52v[1]</t>
  </si>
  <si>
    <t>„ Wie weiß ich, daß ich das glaube?”, „wie weiß</t>
  </si>
  <si>
    <t>Ms-113,52v[2]</t>
  </si>
  <si>
    <t>Man konstruiert hier nach dem Schema: „Woher weißt Du, daß</t>
  </si>
  <si>
    <t>http://www.wittgensteinsource.org/Ms-113%2C52v_f</t>
  </si>
  <si>
    <t>Ms-113,52v[3]</t>
  </si>
  <si>
    <t>Denken wir auch an die Frage „wie merkst Du daß</t>
  </si>
  <si>
    <t>Ms-113,52v[4]et53r[1]</t>
  </si>
  <si>
    <t>(Hierher gehört die Frage: welchen Sinn hat es von der</t>
  </si>
  <si>
    <t>Ms-113,53r[2]</t>
  </si>
  <si>
    <t>Man könnte nun die Sache so (falsch) auffassen: Die Frage</t>
  </si>
  <si>
    <t>http://www.wittgensteinsource.org/Ms-113%2C53r_f</t>
  </si>
  <si>
    <t>Ms-113,53v[1]</t>
  </si>
  <si>
    <t>Ist, daß ich Zahnschmerzen habe, ein Grund zur Annahme, daß</t>
  </si>
  <si>
    <t>http://www.wittgensteinsource.org/Ms-113%2C53v_f</t>
  </si>
  <si>
    <t>Ms-113,53v[2]</t>
  </si>
  <si>
    <t xml:space="preserve"> (Man kann die Philosophen dadurch confound, daß man nicht</t>
  </si>
  <si>
    <t>Ms-113,53v[3]</t>
  </si>
  <si>
    <t>Erschließt man aus der Wirklichkeit einen Satz?Also etwa „aus den</t>
  </si>
  <si>
    <t>Ms-113,53v[4]et54r[1]</t>
  </si>
  <si>
    <t>19320421</t>
  </si>
  <si>
    <t>„Warum glaubst Du, daß Du Dich an der Herdplatte verbrennen</t>
  </si>
  <si>
    <t>Ms-113,54r[2]</t>
  </si>
  <si>
    <t>19320422</t>
  </si>
  <si>
    <t>Was für einen Grund habe ich anzunehmen daß mein Finger,</t>
  </si>
  <si>
    <t>http://www.wittgensteinsource.org/Ms-113%2C54r_f</t>
  </si>
  <si>
    <t>Ms-113,54r[3]</t>
  </si>
  <si>
    <t>Glaube ich, wenn ich auf meine Türe zugehe ausdrücklich daß</t>
  </si>
  <si>
    <t>Ms-113,54r[4]</t>
  </si>
  <si>
    <t>Setzen wir statt des Glaubens den Ausdruck des Glaubens. –</t>
  </si>
  <si>
    <t>Ms-113,54r[5]</t>
  </si>
  <si>
    <t>Was heißt es, etwas aus einem bestimmten Grunde glauben?Entspricht es,</t>
  </si>
  <si>
    <t>Ms-113,54v[1]</t>
  </si>
  <si>
    <t>„Hast Du es aus diesen Gründen geglaubt” ist dann eine</t>
  </si>
  <si>
    <t>http://www.wittgensteinsource.org/Ms-113%2C54v_f</t>
  </si>
  <si>
    <t>Ms-113,54v[2]</t>
  </si>
  <si>
    <t>19320423</t>
  </si>
  <si>
    <t>Die Frage „aus welchen Gründen glaubst Du das” könnte bedeuten:</t>
  </si>
  <si>
    <t>Ms-113,54v[3]</t>
  </si>
  <si>
    <t>Ich könnte also unter „Gründen” zu einer Meinung tatsächlich nur</t>
  </si>
  <si>
    <t>Ms-113,54v[4]et55r[1]</t>
  </si>
  <si>
    <t>Frage ich jemand: „warum glaubst Du, daß diese Armbewegung einen</t>
  </si>
  <si>
    <t>Ms-113,55r[2]</t>
  </si>
  <si>
    <t>„Warum glaubst Du, daß das geschehen wird?”– „Weil ich es</t>
  </si>
  <si>
    <t>http://www.wittgensteinsource.org/Ms-113%2C55r_f</t>
  </si>
  <si>
    <t>Ms-113,55r[3]et55v[1]</t>
  </si>
  <si>
    <t>Man möchte sagen: Wir schließen nur dann aus der früheren</t>
  </si>
  <si>
    <t>Ms-113,55v[2]</t>
  </si>
  <si>
    <t>H Wir sagen: „diese Gründe sind überzeugend”; und dabei handelt</t>
  </si>
  <si>
    <t>http://www.wittgensteinsource.org/Ms-113%2C55v_f</t>
  </si>
  <si>
    <t>Ms-113,55v[3]</t>
  </si>
  <si>
    <t>Wenn man sagt: „die gegebenen Daten sind insofern Gründe zu</t>
  </si>
  <si>
    <t>Ms-113,55v[4]et56r[1]</t>
  </si>
  <si>
    <t>Wenn man nun fragt: wie kann aber frühere Erfahrung ein</t>
  </si>
  <si>
    <t>Ms-113,56r[2]</t>
  </si>
  <si>
    <t>Wer sagt, er ist durch Angaben über Vergangenes nicht davon</t>
  </si>
  <si>
    <t>http://www.wittgensteinsource.org/Ms-113%2C56r_f</t>
  </si>
  <si>
    <t>Ms-113,56r[3]</t>
  </si>
  <si>
    <t>Denn wohlgemerkt: Gründe sind hier nicht wahre Sätze aus denen</t>
  </si>
  <si>
    <t>Ms-113,56r[4]et56v[1]</t>
  </si>
  <si>
    <t xml:space="preserve"> Aber nicht als ob wir sagen wollten: Für's Glauben</t>
  </si>
  <si>
    <t>Ms-113,56v[2]</t>
  </si>
  <si>
    <t>Irregeführt werden wir durch die Redeweise: „Dieser Grund ist gut</t>
  </si>
  <si>
    <t>http://www.wittgensteinsource.org/Ms-113%2C56v_f</t>
  </si>
  <si>
    <t>Ms-113,56v[3]</t>
  </si>
  <si>
    <t>Ein guter Grund ist einer der so aussieht.</t>
  </si>
  <si>
    <t>Ms-113,56v[4]</t>
  </si>
  <si>
    <t>„Das ist ein guter Grund, denn er macht das Eintreffen</t>
  </si>
  <si>
    <t>Ms-113,56v[5]</t>
  </si>
  <si>
    <t>Man möchte sagen: „ein guter Grund ist er nur darum</t>
  </si>
  <si>
    <t>Ms-113,57r[1]</t>
  </si>
  <si>
    <t>“Warum nimmst Du an daß er nach dem Essen besserer</t>
  </si>
  <si>
    <t>http://www.wittgensteinsource.org/Ms-113%2C57r_f</t>
  </si>
  <si>
    <t>Ms-113,57r[2]</t>
  </si>
  <si>
    <t>Wenn man sagt „die Furcht ist begründet”, so ist nicht</t>
  </si>
  <si>
    <t>Ms-113,57r[3]et57v[1]</t>
  </si>
  <si>
    <t>19320424</t>
  </si>
  <si>
    <t>„Wie weißt Du daß das wirklich der Grund ist, weswegen</t>
  </si>
  <si>
    <t>Ms-113,57v[2]et58r[1]</t>
  </si>
  <si>
    <t>„Man kann die Ursache einer Erscheinung nur vermuten” (nicht wissen).–</t>
  </si>
  <si>
    <t>http://www.wittgensteinsource.org/Ms-113%2C57v_f</t>
  </si>
  <si>
    <t>Ms-113,58r[2]et58v[1]</t>
  </si>
  <si>
    <t>„Wie weißt Du, daß Du es aus diesem Motiv getan</t>
  </si>
  <si>
    <t>http://www.wittgensteinsource.org/Ms-113%2C58r_f</t>
  </si>
  <si>
    <t>Ms-113,58v[2]</t>
  </si>
  <si>
    <t>Das Motiv ist nicht eine Ursache ‚von innen gesehen’!Das Gleichnis</t>
  </si>
  <si>
    <t>http://www.wittgensteinsource.org/Ms-113%2C58v_f</t>
  </si>
  <si>
    <t>Ms-113,58v[3]</t>
  </si>
  <si>
    <t>Der Vorgang einer Erkenntnis in einer Wissenschaftlichen Untersuchung etwa (in</t>
  </si>
  <si>
    <t>Ms-113,59r[1]</t>
  </si>
  <si>
    <t>Nach den Gründen zu einer Annahme gefragt besinnt man sich</t>
  </si>
  <si>
    <t>http://www.wittgensteinsource.org/Ms-113%2C59r_f</t>
  </si>
  <si>
    <t>Ms-113,59r[2]</t>
  </si>
  <si>
    <t>19320427</t>
  </si>
  <si>
    <t>Wie kann man Vorbereitungen zum Empfang von etwas eventuell Existierendem</t>
  </si>
  <si>
    <t>Ms-113,59r[3]et59v[1]</t>
  </si>
  <si>
    <t>Nun kann man doch für die Existenz eines Dinges vorsorgen:</t>
  </si>
  <si>
    <t>Ms-113,59v[2]et60r[1]</t>
  </si>
  <si>
    <t>Man denkt einerseits, daß es die Mathematik mit der Art</t>
  </si>
  <si>
    <t>http://www.wittgensteinsource.org/Ms-113%2C59v_f</t>
  </si>
  <si>
    <t>Ms-113,60r[2]</t>
  </si>
  <si>
    <t xml:space="preserve"> Aber was erhält die Rechnung von ihrer Anwendung?Setzt Fügt</t>
  </si>
  <si>
    <t>http://www.wittgensteinsource.org/Ms-113%2C60r_f</t>
  </si>
  <si>
    <t>Ms-113,60r[3]</t>
  </si>
  <si>
    <t>Nein, die Rechnung mit Äpfeln ist wesentlich dieselbe, wie die</t>
  </si>
  <si>
    <t>Ms-113,60r[4]et60v[1]</t>
  </si>
  <si>
    <t xml:space="preserve"> Wenn ich nun, um ein Beispiel zu geben sage:</t>
  </si>
  <si>
    <t>Ms-113,60v[2]</t>
  </si>
  <si>
    <t>Nun hat man aber doch das Gefühl, daß mit dem</t>
  </si>
  <si>
    <t>http://www.wittgensteinsource.org/Ms-113%2C60v_f</t>
  </si>
  <si>
    <t>Ms-113,60v[3]</t>
  </si>
  <si>
    <t>Wir haben es mit verschiedenen Verwendungen, Bedeutungen, des Wortes „Anwendung”</t>
  </si>
  <si>
    <t>Ms-113,60v[4]et61r[1]</t>
  </si>
  <si>
    <t>Hier kann man nun sagen: Die Arithmetik ist ihre eigene</t>
  </si>
  <si>
    <t>Ms-113,61r[2]</t>
  </si>
  <si>
    <t>Wenn also der Logiker sagt, er habe für eventuell existierende</t>
  </si>
  <si>
    <t>http://www.wittgensteinsource.org/Ms-113%2C61r_f</t>
  </si>
  <si>
    <t>Ms-113,61r[3]et61v[1]</t>
  </si>
  <si>
    <t xml:space="preserve"> Die unrichtige Idee ist: die Anwendung eines Kalküls auf</t>
  </si>
  <si>
    <t>Ms-113,61v[2]</t>
  </si>
  <si>
    <t>Aber, wie gewöhnlich in unserem Gebiet, liegt hier der Fehler</t>
  </si>
  <si>
    <t>http://www.wittgensteinsource.org/Ms-113%2C61v_f</t>
  </si>
  <si>
    <t>Ms-113,61v[3]</t>
  </si>
  <si>
    <t>Was geschieht denn, wenn die 6-stellige Relation gefunden wird?Wird quasi</t>
  </si>
  <si>
    <t>Ms-113,62r[1]</t>
  </si>
  <si>
    <t>Das alles hängt auch mit dem falschen Begriff der logischen</t>
  </si>
  <si>
    <t>http://www.wittgensteinsource.org/Ms-113%2C62r_f</t>
  </si>
  <si>
    <t>Ms-113,62r[2]</t>
  </si>
  <si>
    <t>Die Grammatik ist für uns ein reiner Kalkül.(Nicht die Anwendung</t>
  </si>
  <si>
    <t>Ms-113,62r[3]et62v[1]</t>
  </si>
  <si>
    <t>19320428</t>
  </si>
  <si>
    <t>„Es gibt nur 4 rote Dinge, aber die bestehen nicht</t>
  </si>
  <si>
    <t>Ms-113,62v[2]et63r[1]</t>
  </si>
  <si>
    <t>Man möchte sagen: 4 muß nicht immer aus 2 &amp;</t>
  </si>
  <si>
    <t>http://www.wittgensteinsource.org/Ms-113%2C62v_f</t>
  </si>
  <si>
    <t>Ms-113,63r[2]</t>
  </si>
  <si>
    <t>Dazu kommt nun, daß, z.B., die Aussage daß zwei schwarze</t>
  </si>
  <si>
    <t>http://www.wittgensteinsource.org/Ms-113%2C63r_f</t>
  </si>
  <si>
    <t>Ms-113,63r[3]et63v[1]</t>
  </si>
  <si>
    <t>Was bedeutet nun der Satz „in den 2 Vierecken zusammen</t>
  </si>
  <si>
    <t>Ms-113,63v[2]et64r[1]</t>
  </si>
  <si>
    <t>[graphic]Sind in diesen beiden Kreisen zusammen 9 Punkte oder 7?Wie</t>
  </si>
  <si>
    <t>http://www.wittgensteinsource.org/Ms-113%2C63v_f</t>
  </si>
  <si>
    <t>Ms-113,64r[2]</t>
  </si>
  <si>
    <t>Man könnte nun sagen: die Summe von 4 &amp; 5</t>
  </si>
  <si>
    <t>http://www.wittgensteinsource.org/Ms-113%2C64r_f</t>
  </si>
  <si>
    <t>Ms-113,64r[3]</t>
  </si>
  <si>
    <t>Vergleiche: „Wasserstoff &amp; Sauerstoff zusammen geben zusammen Wasser” – „2</t>
  </si>
  <si>
    <t>Ms-113,64r[4]et64v[1]</t>
  </si>
  <si>
    <t>Bestehen denn z.B. 4 Punkte in meinem Gesichtsfeld die ich</t>
  </si>
  <si>
    <t>Ms-113,64v[2]</t>
  </si>
  <si>
    <t>„Bestehen 4 Punkte aus 2 &amp; 2” kann eine Frage</t>
  </si>
  <si>
    <t>http://www.wittgensteinsource.org/Ms-113%2C64v_f</t>
  </si>
  <si>
    <t>Ms-113,64v[3]et65r[1]et65v[1]et66r[1]et66v[1]</t>
  </si>
  <si>
    <t>„Wie kann man Vorbereitung treffen für etwas eventuell Existierendes treffen”</t>
  </si>
  <si>
    <t>Ms-113,66v[2]</t>
  </si>
  <si>
    <t>Daß das axiom of infinity nicht das ist, wofür Russell</t>
  </si>
  <si>
    <t>http://www.wittgensteinsource.org/Ms-113%2C66v_f</t>
  </si>
  <si>
    <t>Ms-113,66v[3]</t>
  </si>
  <si>
    <t>„Angenommen ich glaubte, es gäbe überhaupt nur eine Funktion &amp;</t>
  </si>
  <si>
    <t>Ms-113,66v[4]et67r[1]et67v[1]</t>
  </si>
  <si>
    <t>19320429</t>
  </si>
  <si>
    <t>Wenn man sagt es wäre möglich mit Hilfe der Tautologie</t>
  </si>
  <si>
    <t>Ms-113,67v[2]et68r[1]</t>
  </si>
  <si>
    <t>Sodaß ich also sozusagen ζ = ξ + η erhalte,</t>
  </si>
  <si>
    <t>http://www.wittgensteinsource.org/Ms-113%2C67v_f</t>
  </si>
  <si>
    <t>Ms-113,68r[2]</t>
  </si>
  <si>
    <t>19320430</t>
  </si>
  <si>
    <t>Wie tritt der Begriff der Summe in diese Überlegungen ein?–</t>
  </si>
  <si>
    <t>http://www.wittgensteinsource.org/Ms-113%2C68r_f</t>
  </si>
  <si>
    <t>Ms-113,68r[3]</t>
  </si>
  <si>
    <t>(Wenn wir statt „(Еx)(Еx) ⊃ (Еx,y)” schrieben: „(Еx)(Еx) ⊃ (Еx</t>
  </si>
  <si>
    <t>Ms-113,68v[1]</t>
  </si>
  <si>
    <t>Wenn man aber von vornherein die Notation „(Еx)”, „(Еx +</t>
  </si>
  <si>
    <t>http://www.wittgensteinsource.org/Ms-113%2C68v_f</t>
  </si>
  <si>
    <t>Ms-113,68v[2]69r[1]</t>
  </si>
  <si>
    <t>Ich kann „die Summe von ξ und η” („ξ +</t>
  </si>
  <si>
    <t>Ms-113,69r[2]et69v[1]</t>
  </si>
  <si>
    <t>Eine Frage, die sich leicht einstellt ist: die: müssen wir</t>
  </si>
  <si>
    <t>http://www.wittgensteinsource.org/Ms-113%2C69r_f</t>
  </si>
  <si>
    <t>Ms-113,69v[2]</t>
  </si>
  <si>
    <t>Übrigens ist das Zahlzeichen , jetzt in einem andern Sinne,</t>
  </si>
  <si>
    <t>http://www.wittgensteinsource.org/Ms-113%2C69v_f</t>
  </si>
  <si>
    <t>Ms-113,69v[3]et70r[1]</t>
  </si>
  <si>
    <t xml:space="preserve"> Es besteht eine Versuchung die Form der Gleichung für</t>
  </si>
  <si>
    <t>Ms-113,70r[2]et70v[1]et71r[1]et71v[1]</t>
  </si>
  <si>
    <t>19320501</t>
  </si>
  <si>
    <t>Wenn wir von den mittels „ = ” konstruierten Funktionen</t>
  </si>
  <si>
    <t>http://www.wittgensteinsource.org/Ms-113%2C70r_f</t>
  </si>
  <si>
    <t>Ms-113,71v[2]</t>
  </si>
  <si>
    <t>Ein Satz „~(∃φ): (Еx) ∙ φx” muß, wenn wir ihm</t>
  </si>
  <si>
    <t>http://www.wittgensteinsource.org/Ms-113%2C71v_f</t>
  </si>
  <si>
    <t>Russell, Bertrand||Wittgenstein, Ludwig</t>
  </si>
  <si>
    <t>Ms-113,71v[3]</t>
  </si>
  <si>
    <t>Man ist versucht zu sagen: „Um „(∃x,y) ∙ φx ∙</t>
  </si>
  <si>
    <t>Ms-113,72r[1]et72v[1]</t>
  </si>
  <si>
    <t>19320505</t>
  </si>
  <si>
    <t>„Welchen Sinn hat ein Satz der Art ‚(∃n) 3 +</t>
  </si>
  <si>
    <t>http://www.wittgensteinsource.org/Ms-113%2C72r_f</t>
  </si>
  <si>
    <t>Ms-113,72v[2]et73r[1]et73v[1]</t>
  </si>
  <si>
    <t>Wir werden uns zuerst fragen müssen: Ist der mathematische Satz</t>
  </si>
  <si>
    <t>http://www.wittgensteinsource.org/Ms-113%2C72v_f</t>
  </si>
  <si>
    <t>Ms-113,73v[2]et74r[1]et74v[1]</t>
  </si>
  <si>
    <t>19320506</t>
  </si>
  <si>
    <t>„Alle Zahlen haben vielleicht die Eigenschaft ε”.Wieder ist die Frage:</t>
  </si>
  <si>
    <t>http://www.wittgensteinsource.org/Ms-113%2C73v_f</t>
  </si>
  <si>
    <t>Ms-113,74v[2]</t>
  </si>
  <si>
    <t>„Alle Punkte dieser Fläche sind weiß”.Wie verifizierst Du das? –</t>
  </si>
  <si>
    <t>http://www.wittgensteinsource.org/Ms-113%2C74v_f</t>
  </si>
  <si>
    <t>Ms-113,74v[3]et75r[1]</t>
  </si>
  <si>
    <t>„Den mathematischen Satz kann man sich vorstellen als ein Lebewesen,</t>
  </si>
  <si>
    <t>Ms-113,75r[2]</t>
  </si>
  <si>
    <t>„Es ist als wäre die Allgemeinheit eines Satzes ‚(n) ∙</t>
  </si>
  <si>
    <t>http://www.wittgensteinsource.org/Ms-113%2C75r_f</t>
  </si>
  <si>
    <t>Ms-113,75r[3]</t>
  </si>
  <si>
    <t>„Wir fühlen: Die Allgemeinheit, die die mathematische Behauptung hat, ist</t>
  </si>
  <si>
    <t>Ms-113,75r[4]</t>
  </si>
  <si>
    <t>„Man könnte sagen: ein mathematischer Satz ist der Hinweis auf</t>
  </si>
  <si>
    <t>Ms-113,75r[5]</t>
  </si>
  <si>
    <t>Wie wäre es, wenn ein Satz seinen Sinn selber nicht</t>
  </si>
  <si>
    <t>Ms-113,75r[6]et75v[1]</t>
  </si>
  <si>
    <t>Den Satz, der von allen Zahlen handelt kann man sich</t>
  </si>
  <si>
    <t>Ms-113,75v[2]</t>
  </si>
  <si>
    <t>Man kann auch nicht sagen: „Der Satz kann alle Zahlen</t>
  </si>
  <si>
    <t>http://www.wittgensteinsource.org/Ms-113%2C75v_f</t>
  </si>
  <si>
    <t>Ms-113,75v[3]et76r[1]et76v[1]</t>
  </si>
  <si>
    <t>„Alle Zahlen können nicht zufällig eine Eigensschaft ε besitzen; sondern</t>
  </si>
  <si>
    <t>Ms-113,76v[2]</t>
  </si>
  <si>
    <t>In der Mathematik sind Beschreibung &amp; Gegenstand äquivalent.„Die fünfte Zahl</t>
  </si>
  <si>
    <t>http://www.wittgensteinsource.org/Ms-113%2C76v_f</t>
  </si>
  <si>
    <t>Ms-113,76v[3]et77r[1]</t>
  </si>
  <si>
    <t>Welche seltsame Frage: „kann man sich eine endlose Baumreihe denken?”!Wenn</t>
  </si>
  <si>
    <t>Ms-113,77r[2]et77v[1]et78r[1]</t>
  </si>
  <si>
    <t>„Aber wir kennen doch eine Erfahrung wenn wir eine Baumreihe</t>
  </si>
  <si>
    <t>http://www.wittgensteinsource.org/Ms-113%2C77r_f</t>
  </si>
  <si>
    <t>Ms-113,78r[2]et78v[1]et79r[1]</t>
  </si>
  <si>
    <t>Reden wir nun von einem endlosen Leben im Sinne einer</t>
  </si>
  <si>
    <t>http://www.wittgensteinsource.org/Ms-113%2C78r_f</t>
  </si>
  <si>
    <t>Ms-113,79r[2]et79v[1]</t>
  </si>
  <si>
    <t>Denken wir uns nun aber die Hypothese jemand werde würfle</t>
  </si>
  <si>
    <t>http://www.wittgensteinsource.org/Ms-113%2C79r_f</t>
  </si>
  <si>
    <t>Ms-113,79v[2]</t>
  </si>
  <si>
    <t>19320507</t>
  </si>
  <si>
    <t>Die Unendlichkeit der Zeit ist keine Ausdehnung.</t>
  </si>
  <si>
    <t>http://www.wittgensteinsource.org/Ms-113%2C79v_f</t>
  </si>
  <si>
    <t>Ms-113,79v[3]et80r[1]</t>
  </si>
  <si>
    <t>Wenn wir fragen: „worin besteht die Unendlichkeit der Zeit” so</t>
  </si>
  <si>
    <t>Ms-113,80r[2]et80v[1]</t>
  </si>
  <si>
    <t>„Regellose unendliche Dezimalzahl”.Die Auffassung ist immer die, als ob wir</t>
  </si>
  <si>
    <t>http://www.wittgensteinsource.org/Ms-113%2C80r_f</t>
  </si>
  <si>
    <t>Ms-113,80v[2]</t>
  </si>
  <si>
    <t>„Eine regellose unendliche Dezimalzahl kann man sich z.B. erzeugt denken,</t>
  </si>
  <si>
    <t>http://www.wittgensteinsource.org/Ms-113%2C80v_f</t>
  </si>
  <si>
    <t>Ms-113,80v[3]</t>
  </si>
  <si>
    <t>Denken wir uns einen Mann Stellen wir uns vor daß</t>
  </si>
  <si>
    <t>Ms-113,80v[4]et81r[1]</t>
  </si>
  <si>
    <t>„Nur der Menschliche Intellekt kann das nicht erfassen, ein höherer</t>
  </si>
  <si>
    <t>Ms-113,81r[2]et81v[1]</t>
  </si>
  <si>
    <t>Nehmen wir an wir würfen mit einer Münze „Kopf &amp;</t>
  </si>
  <si>
    <t>http://www.wittgensteinsource.org/Ms-113%2C81r_f</t>
  </si>
  <si>
    <t>Ms-113,81v[2]et82[1]</t>
  </si>
  <si>
    <t>Kann man den Begriff des „Satzes” festlegen? oder die allgemeine</t>
  </si>
  <si>
    <t>http://www.wittgensteinsource.org/Ms-113%2C81v_f</t>
  </si>
  <si>
    <t>Ms-113,82r[2]et82v[1]et83r[1]</t>
  </si>
  <si>
    <t>„Unendlich kompliziertes Gesetz”, „unendlich komplizierte Konstruktion”. („Es glaubt der Mensch,</t>
  </si>
  <si>
    <t>http://www.wittgensteinsource.org/Ms-113%2C82r_f</t>
  </si>
  <si>
    <t>Ms-113,83r[2]et83v[1]</t>
  </si>
  <si>
    <t>Hat es einen Sinn zu sagen: „Ich habe so viele</t>
  </si>
  <si>
    <t>http://www.wittgensteinsource.org/Ms-113%2C83r_f</t>
  </si>
  <si>
    <t>Ms-113,83v[2]</t>
  </si>
  <si>
    <t>Gleichungen sind eine Art von Zahlen.(D.h. sie können den Zahlen</t>
  </si>
  <si>
    <t>http://www.wittgensteinsource.org/Ms-113%2C83v_f</t>
  </si>
  <si>
    <t>Ms-113,83v[3]et84r[1]</t>
  </si>
  <si>
    <t>„Die Ausdrücke „die Kardinalzahlen”, „die reellen Zahlen” sind außerordentlich irreführend</t>
  </si>
  <si>
    <t>Ms-113,84r[2]</t>
  </si>
  <si>
    <t xml:space="preserve"> Der Konflikt in welchem wir in der Philosophie uns</t>
  </si>
  <si>
    <t>http://www.wittgensteinsource.org/Ms-113%2C84r_f</t>
  </si>
  <si>
    <t>Ms-113,84r[3]et84v[1]</t>
  </si>
  <si>
    <t>Man kann sagen, daß die Eigenschaften einer bestimmten Zahl nicht</t>
  </si>
  <si>
    <t>Ms-113,84v[2]</t>
  </si>
  <si>
    <t>Wie unterscheidet sich ein unendlich kompliziertes Gesetz vom Fehlen eines</t>
  </si>
  <si>
    <t>http://www.wittgensteinsource.org/Ms-113%2C84v_f</t>
  </si>
  <si>
    <t>Ms-113,84v[3]</t>
  </si>
  <si>
    <t xml:space="preserve"> Ehe ich aber nun von „allen diesen Individualitäten” oder</t>
  </si>
  <si>
    <t>Ms-113,84v[4]</t>
  </si>
  <si>
    <t xml:space="preserve"> (Vergessen wir nicht: Die Überlegungen der Mathematiker über das</t>
  </si>
  <si>
    <t>Ms-113,85r[1]</t>
  </si>
  <si>
    <t>„Angenommen, ich schneide eine Strecke dort, wo kein rationaler Punkt</t>
  </si>
  <si>
    <t>http://www.wittgensteinsource.org/Ms-113%2C85r_f</t>
  </si>
  <si>
    <t>Ms-113,85r[2]</t>
  </si>
  <si>
    <t>Der „Schnitt in einem irrationalen Punkt” ist ein Bild &amp;</t>
  </si>
  <si>
    <t>Ms-113,85r[3]</t>
  </si>
  <si>
    <t>Sind durch den Schnitt einer Strecke die Resultate aller Bisektionen</t>
  </si>
  <si>
    <t>Ms-113,85v[1]</t>
  </si>
  <si>
    <t>In dem vorigen Beispiel, in dem ich mich bei der</t>
  </si>
  <si>
    <t>http://www.wittgensteinsource.org/Ms-113%2C85v_f</t>
  </si>
  <si>
    <t>Ms-113,85v[2]</t>
  </si>
  <si>
    <t>Es gibt unendlich viele Kardinalzahlen weil wir dieses unendliche System</t>
  </si>
  <si>
    <t>Ms-113,85v[3]et86r[1]</t>
  </si>
  <si>
    <t>Wenn man wissen will was der Ausdruck „das Maximum einer</t>
  </si>
  <si>
    <t>Ms-113,86r[2]et86v[1]</t>
  </si>
  <si>
    <t>Es ist der gleiche Fehler unserer Syntax, der den geometrischen</t>
  </si>
  <si>
    <t>http://www.wittgensteinsource.org/Ms-113%2C86r_f</t>
  </si>
  <si>
    <t>Ms-113,86v[2]et87r[1]</t>
  </si>
  <si>
    <t>„Das Maximum ist doch aber höher, als jeder beliebige andre</t>
  </si>
  <si>
    <t>http://www.wittgensteinsource.org/Ms-113%2C86v_f</t>
  </si>
  <si>
    <t>Ms-113,87r[2]et87v[1]et88r[1]</t>
  </si>
  <si>
    <t>Das Gewebe der Irrtümer auf diesem Gebiet ist natürlich ein</t>
  </si>
  <si>
    <t>http://www.wittgensteinsource.org/Ms-113%2C87r_f</t>
  </si>
  <si>
    <t>Dedekind, Richard||Frege, Gottlob</t>
  </si>
  <si>
    <t>Ms-113,88r[2]et88v[1]</t>
  </si>
  <si>
    <t>(Welches Kriterium gibt es dafür, daß die irrationalen Zahlen komplett</t>
  </si>
  <si>
    <t>http://www.wittgensteinsource.org/Ms-113%2C88r_f</t>
  </si>
  <si>
    <t>Ms-113,88v[2]</t>
  </si>
  <si>
    <t>„Die gesetzmäßig fortschreitenden unendlichen Dezimalbrüche sind noch ergänzungsbedürftig durch eine</t>
  </si>
  <si>
    <t>http://www.wittgensteinsource.org/Ms-113%2C88v_f</t>
  </si>
  <si>
    <t>Ms-113,88v[3]et89r[1]</t>
  </si>
  <si>
    <t>19320508</t>
  </si>
  <si>
    <t>Wie ist es wenn man die verschiedenen Gesetze der Bildung</t>
  </si>
  <si>
    <t>Ms-113,89r[2]</t>
  </si>
  <si>
    <t>Wenn man sagt: Zwei Gesetze sind identisch, wenn sie auf</t>
  </si>
  <si>
    <t>http://www.wittgensteinsource.org/Ms-113%2C89r_f</t>
  </si>
  <si>
    <t>Ms-113,89r[3]et89v[1]</t>
  </si>
  <si>
    <t>Von verschiedenen Typen ( Die Gesetze die den irrationalen Zahlen</t>
  </si>
  <si>
    <t>Ms-113,89v[2]et90r[1]</t>
  </si>
  <si>
    <t>Die Mengenlehre sucht das Unendliche auf eine allgemeinere Art zu</t>
  </si>
  <si>
    <t>http://www.wittgensteinsource.org/Ms-113%2C89v_f</t>
  </si>
  <si>
    <t>Ms-113,90r[2]</t>
  </si>
  <si>
    <t>Es geht, sozusagen, die Logik nichts an, wieviele Äpfel vorhanden</t>
  </si>
  <si>
    <t>http://www.wittgensteinsource.org/Ms-113%2C90r_f</t>
  </si>
  <si>
    <t>Ms-113,90r[3]</t>
  </si>
  <si>
    <t>„Es muß gibt einen Punkt in dem die beiden Kurven</t>
  </si>
  <si>
    <t>Ms-113,90r[4]et90v[1]</t>
  </si>
  <si>
    <t>Wenn in den Diskussionen über die Beweisbarkeit der mathematischen Sätze</t>
  </si>
  <si>
    <t>Ms-113,91r[1]</t>
  </si>
  <si>
    <t>„Wenn ich die Zahlenreihe durchlaufe, so komme ich entweder einmal</t>
  </si>
  <si>
    <t>http://www.wittgensteinsource.org/Ms-113%2C91r_f</t>
  </si>
  <si>
    <t>Ms-113,91r[2]</t>
  </si>
  <si>
    <t>Sind die Variablen von derselben Art in den Gleichungen: x²</t>
  </si>
  <si>
    <t>Ms-113,91r[3]et91v[1]</t>
  </si>
  <si>
    <t>„A ist mein Ahne” das heißt: „A ist mein Vater,</t>
  </si>
  <si>
    <t>Ms-113,91v[2]et92r[1]</t>
  </si>
  <si>
    <t>Aber kann ich nicht von einer Gleichung sagen: „Ich weiß</t>
  </si>
  <si>
    <t>http://www.wittgensteinsource.org/Ms-113%2C91v_f</t>
  </si>
  <si>
    <t>Ms-113,92r[2]et92v[1]</t>
  </si>
  <si>
    <t>Die Ausdrucksweise : m = 2n ordne eine Klasse einer</t>
  </si>
  <si>
    <t>http://www.wittgensteinsource.org/Ms-113%2C92r_f</t>
  </si>
  <si>
    <t>Ms-113,92v[2]</t>
  </si>
  <si>
    <t>Weniger irreführend ist es, zu sagen „m = 2n gibt</t>
  </si>
  <si>
    <t>http://www.wittgensteinsource.org/Ms-113%2C92v_f</t>
  </si>
  <si>
    <t>Ms-113,92v[3]et93r[1]</t>
  </si>
  <si>
    <t>Wenn zwei Pfeile in derselben Richtung zeigen, ist es dann</t>
  </si>
  <si>
    <t>Ms-113,93r[2]et93v[1]</t>
  </si>
  <si>
    <t>Die Mengenlehre wenn sie sich auf die menschliche Unmöglichkeit eines</t>
  </si>
  <si>
    <t>http://www.wittgensteinsource.org/Ms-113%2C93r_f</t>
  </si>
  <si>
    <t>Ms-113,93v[2]et94r[1]et94v[1]et95r[1]</t>
  </si>
  <si>
    <t>Verschiedene Verwendung des Wortes „können” in den Sätzen: „in dieser</t>
  </si>
  <si>
    <t>http://www.wittgensteinsource.org/Ms-113%2C93v_f</t>
  </si>
  <si>
    <t>Ms-113,95r[2]</t>
  </si>
  <si>
    <t>19320509</t>
  </si>
  <si>
    <t>Damit, daß gesagt wird, daß aus der unendlichen Hypothese „(n)</t>
  </si>
  <si>
    <t>http://www.wittgensteinsource.org/Ms-113%2C95r_f</t>
  </si>
  <si>
    <t>Ms-113,95r[3]et95v[1]et96r[1]</t>
  </si>
  <si>
    <t>Vergleichen wir die Sätze: „ich richte meine Handlungsweise darauf ein</t>
  </si>
  <si>
    <t>Ms-113,96r[2]et96v[1]</t>
  </si>
  <si>
    <t>Wenn man vom Begriff ‚Unendlichkeit’ redet, muß man sich daran</t>
  </si>
  <si>
    <t>http://www.wittgensteinsource.org/Ms-113%2C96r_f</t>
  </si>
  <si>
    <t>Ms-113,96v[2]</t>
  </si>
  <si>
    <t xml:space="preserve"> (Die besondere Beruhigung welche eintritt, wenn wir einem Fall,</t>
  </si>
  <si>
    <t>http://www.wittgensteinsource.org/Ms-113%2C96v_f</t>
  </si>
  <si>
    <t>Ms-113,96v[3]et97r[1]et97v[1]et98r[1]</t>
  </si>
  <si>
    <t>Wenn wir sagen möchten, die Unendlichkeit ist eine Eigenschaft der</t>
  </si>
  <si>
    <t>Ms-113,98r[2]et98v[1]</t>
  </si>
  <si>
    <t xml:space="preserve"> (Wenn man sagt, daß dieses Gebiet unseres Gegenstands außerordentlich</t>
  </si>
  <si>
    <t>http://www.wittgensteinsource.org/Ms-113%2C98r_f</t>
  </si>
  <si>
    <t>Ms-113,98v[2]</t>
  </si>
  <si>
    <t>Es gibt ein Gefühl: „In der Mathematik kann es nicht</t>
  </si>
  <si>
    <t>http://www.wittgensteinsource.org/Ms-113%2C98v_f</t>
  </si>
  <si>
    <t>Ms-113,98v[3]</t>
  </si>
  <si>
    <t>Der Schnittpunkt zweier Kurven ist nicht das gemeinsame Glied zweier</t>
  </si>
  <si>
    <t>Ms-113,98v[4]</t>
  </si>
  <si>
    <t>„Einmal wird die Welt untergehen” eine unendliche Hypothese.</t>
  </si>
  <si>
    <t>Ms-113,98v[5]</t>
  </si>
  <si>
    <t>Was wir im physikalischen Raum denken, ist nicht das Primäre,</t>
  </si>
  <si>
    <t>Ms-113,99r[1]</t>
  </si>
  <si>
    <t>http://www.wittgensteinsource.org/Ms-113%2C99r_f</t>
  </si>
  <si>
    <t>Ms-113,99r[2]</t>
  </si>
  <si>
    <t>Ist Der Satz: daß einmal – in der unendlichen Zukunft</t>
  </si>
  <si>
    <t>Ms-113,99r[3]</t>
  </si>
  <si>
    <t>Das Unendliche konkurriert mit dem Endlichen nicht.⌇Es ist das, was</t>
  </si>
  <si>
    <t>Ms-113,99r[4]</t>
  </si>
  <si>
    <t>Die unendliche Teilbarkeit besteht darin, daß jede beliebige endliche Anzahl</t>
  </si>
  <si>
    <t>Ms-113,99r[5]et99v[1]</t>
  </si>
  <si>
    <t>Wenn man sagt: „der Raum ist unendlich teilbar”, so heißt</t>
  </si>
  <si>
    <t>Ms-113,99v[2]</t>
  </si>
  <si>
    <t>Sehen wir einen kontinuierlichen Farbenübergang eine kontinuierliche Bewegung, dann sehen</t>
  </si>
  <si>
    <t>http://www.wittgensteinsource.org/Ms-113%2C99v_f</t>
  </si>
  <si>
    <t>Ms-113,99v[3]</t>
  </si>
  <si>
    <t>Die Annahme der Unentscheidbarkeit setzt voraus, daß zwischen den beiden</t>
  </si>
  <si>
    <t>Ms-113,99v[4]et100[1]</t>
  </si>
  <si>
    <t xml:space="preserve"> Wenn Brouwer die Anwendung des Satzes vom ausgeschlossenen Dritten</t>
  </si>
  <si>
    <t>Ms-113,100r[2]</t>
  </si>
  <si>
    <t>Die Betrachtungsweise : daß ein logisches Gesetz, weil es für</t>
  </si>
  <si>
    <t>http://www.wittgensteinsource.org/Ms-113%2C100r_f</t>
  </si>
  <si>
    <t>Ms-113,100r[3]et100v[1]</t>
  </si>
  <si>
    <t>Man wundert sich darüber, daß „zwischen den überall dicht liegenden</t>
  </si>
  <si>
    <t>Ms-113,100v[2]</t>
  </si>
  <si>
    <t>Die Erklärung des Dedekindschen Schnittes gibt vor anschaulich zu sein,</t>
  </si>
  <si>
    <t>http://www.wittgensteinsource.org/Ms-113%2C100v_f</t>
  </si>
  <si>
    <t>Ms-113,100v[3]et101r[1]</t>
  </si>
  <si>
    <t>„m ˃ n” kann ich allerdings definieren als (∃x) m</t>
  </si>
  <si>
    <t>Ms-113,101r[2]</t>
  </si>
  <si>
    <t>Wenn ich sage: „für jedes n gibt es ein δ,</t>
  </si>
  <si>
    <t>http://www.wittgensteinsource.org/Ms-113%2C101r_f</t>
  </si>
  <si>
    <t>Ms-113,101r[3]et101v[1]</t>
  </si>
  <si>
    <t>Ms-113,101v[2]</t>
  </si>
  <si>
    <t>Es geht auch nichts von der Allgemeinheit der Betrachtung verloren,</t>
  </si>
  <si>
    <t>http://www.wittgensteinsource.org/Ms-113%2C101v_f</t>
  </si>
  <si>
    <t>Ms-113,101v[3]</t>
  </si>
  <si>
    <t>Wenn Du wissen willst was der Ausdruck „Stetigkeit einer Funktion”</t>
  </si>
  <si>
    <t>Ms-113,101v[4]et102r[1]</t>
  </si>
  <si>
    <t>Der Beweis der Beweisbarkeit eines Satzes wäre der Beweis des</t>
  </si>
  <si>
    <t>Ms-113,102r[2]</t>
  </si>
  <si>
    <t>http://www.wittgensteinsource.org/Ms-113%2C102r_f</t>
  </si>
  <si>
    <t>Ms-113,102r[3]et102v[1]</t>
  </si>
  <si>
    <t>Ms-113,102v[2]</t>
  </si>
  <si>
    <t>Wo man fragen kann, kann man auch suchen, &amp; wo</t>
  </si>
  <si>
    <t>http://www.wittgensteinsource.org/Ms-113%2C102v_f</t>
  </si>
  <si>
    <t>Ms-113,102v[3]et103r[1]</t>
  </si>
  <si>
    <t>19320510</t>
  </si>
  <si>
    <t>Wenn von Beweisen der Relevanz (&amp; ähnlichen Dingen der Mathematik)</t>
  </si>
  <si>
    <t>Ms-113,103r[2]et103v[1]</t>
  </si>
  <si>
    <t>Man kann sagen: Ein Beweis der Relevanz wird den Kalkül</t>
  </si>
  <si>
    <t>http://www.wittgensteinsource.org/Ms-113%2C103r_f</t>
  </si>
  <si>
    <t>Ms-113,103v[2]et104r[1]</t>
  </si>
  <si>
    <t>Der Beweis der Kontrollierbarkeit von 17 × 23 = 391</t>
  </si>
  <si>
    <t>http://www.wittgensteinsource.org/Ms-113%2C103v_f</t>
  </si>
  <si>
    <t>Ms-113,104r[2]</t>
  </si>
  <si>
    <t>Kann man sagen daß wir zu jedem Schritt eines Beweises</t>
  </si>
  <si>
    <t>http://www.wittgensteinsource.org/Ms-113%2C104r_f</t>
  </si>
  <si>
    <t>Ms-113,104r[3]</t>
  </si>
  <si>
    <t>Der sogenannte Beweis der Relevanz steigt die Leiter zu seinem</t>
  </si>
  <si>
    <t>Ms-113,104v[1]</t>
  </si>
  <si>
    <t>http://www.wittgensteinsource.org/Ms-113%2C104v_f</t>
  </si>
  <si>
    <t>Ms-113,104v[2]</t>
  </si>
  <si>
    <t xml:space="preserve"> (Es ist beinahe unglaublich, wie ein Problem durch die</t>
  </si>
  <si>
    <t>Ms-113,104v[3]et105r[1]et105v[1]</t>
  </si>
  <si>
    <t>„Wird die Gleichung von irgendwelchen Zahlen befriedigt?”; „sie wird von</t>
  </si>
  <si>
    <t>Ms-113,105v[2]</t>
  </si>
  <si>
    <t>Der Fermatsche Satz hat keinen strengen Sinn, solange ich nach</t>
  </si>
  <si>
    <t>http://www.wittgensteinsource.org/Ms-113%2C105v_f</t>
  </si>
  <si>
    <t>Ms-113,105v[3]et106r[1]</t>
  </si>
  <si>
    <t>Es genügt also nicht zu sagen „p ist beweisbar”, sondern</t>
  </si>
  <si>
    <t>Ms-113,106r[2]</t>
  </si>
  <si>
    <t>Würde denn aus dem Allen nicht das Paradox folgen: daß</t>
  </si>
  <si>
    <t>http://www.wittgensteinsource.org/Ms-113%2C106r_f</t>
  </si>
  <si>
    <t>Ms-113,106r[3]</t>
  </si>
  <si>
    <t>Man könnte festlegen: „Was man anfassen kann ist ein Problem.–</t>
  </si>
  <si>
    <t>Ms-113,106r[4]et106v[1]</t>
  </si>
  <si>
    <t>19320514</t>
  </si>
  <si>
    <t>Welcher Art ist der Satz „die 3-Teilung des Winkels mit</t>
  </si>
  <si>
    <t>Ms-113,106v[2]</t>
  </si>
  <si>
    <t>Warum nennt man diesen Beweis, den Beweis dieses Satzes?Der Satz</t>
  </si>
  <si>
    <t>http://www.wittgensteinsource.org/Ms-113%2C106v_f</t>
  </si>
  <si>
    <t>Ms-113,106v[3]et107r[1]</t>
  </si>
  <si>
    <t>Der bewiesene mathematische Satz hat in seiner Grammatik zur Wahrheit</t>
  </si>
  <si>
    <t>Ms-113,107r[2]et107v[1]</t>
  </si>
  <si>
    <t>Wenn ich a + (b + c) = (a +</t>
  </si>
  <si>
    <t>http://www.wittgensteinsource.org/Ms-113%2C107r_f</t>
  </si>
  <si>
    <t>Ms-113,107v[2]</t>
  </si>
  <si>
    <t>Sofern man die Unmöglichkeit der 3-Teilung als eine physische Unmöglichkeit</t>
  </si>
  <si>
    <t>http://www.wittgensteinsource.org/Ms-113%2C107v_f</t>
  </si>
  <si>
    <t>Ms-113,107v[3]</t>
  </si>
  <si>
    <t>Man kann nicht sagen: „ich werde ausrechnen daß es so</t>
  </si>
  <si>
    <t>Ms-113,107v[4]et108r[1]</t>
  </si>
  <si>
    <t>Ich könnte ja auch ganz beiläufig sagen: „25 × 64</t>
  </si>
  <si>
    <t>Ms-113,108r[2]</t>
  </si>
  <si>
    <t xml:space="preserve"> (Die Philosophie prüft nicht die Kalküle der Mathematik, sondern</t>
  </si>
  <si>
    <t>http://www.wittgensteinsource.org/Ms-113%2C108r_f</t>
  </si>
  <si>
    <t>Ms-113,108r[3]</t>
  </si>
  <si>
    <t>„Ich habe ausgerechnet, daß es keine Zahl gibt welche …”.–</t>
  </si>
  <si>
    <t>Ms-113,108r[4]et108v[1]et109r[1]</t>
  </si>
  <si>
    <t>„Ich habe gefunden, daß es eine solche Zahl gibt”.„Ich habe</t>
  </si>
  <si>
    <t>Ms-113,109r[2]et109v[1]</t>
  </si>
  <si>
    <t>Die Methode der Kontrolle der Wahrheit ist das was entspricht</t>
  </si>
  <si>
    <t>http://www.wittgensteinsource.org/Ms-113%2C109r_f</t>
  </si>
  <si>
    <t>Ms-113,109v[2]</t>
  </si>
  <si>
    <t>(In Wirklichkeit konstruiert der „Beweis des Hauptsatzes der Algebra” eine</t>
  </si>
  <si>
    <t>http://www.wittgensteinsource.org/Ms-113%2C109v_f</t>
  </si>
  <si>
    <t>Ms-113,109v[3]et110r[1]</t>
  </si>
  <si>
    <t>Der „Satz der Mathematik” welcher durch eine Induktion bewiesen ist</t>
  </si>
  <si>
    <t>Ms-113,110r[2]</t>
  </si>
  <si>
    <t>„Wie kommt es, daß ich diesen Satz (der Geometrie oder</t>
  </si>
  <si>
    <t>http://www.wittgensteinsource.org/Ms-113%2C110r_f</t>
  </si>
  <si>
    <t>Ms-113,110r[3]et110v[1]et111r[1]</t>
  </si>
  <si>
    <t>3 × 2 = 5 + 1 3 × (a</t>
  </si>
  <si>
    <t>Ms-113,111r[2]</t>
  </si>
  <si>
    <t>Wenn wir sagen die Induktion beweise einen Satz den allgemeinen</t>
  </si>
  <si>
    <t>http://www.wittgensteinsource.org/Ms-113%2C111r_f</t>
  </si>
  <si>
    <t>Ms-113,111r[3]et111v[1]et112r[1]</t>
  </si>
  <si>
    <t xml:space="preserve"> Die Gleichungen: 3 + 2 = 5 + 1,</t>
  </si>
  <si>
    <t>Ms-113,112r[2]</t>
  </si>
  <si>
    <t>Daher wir es seltsam empfinden, wenn uns gesagt wird, die</t>
  </si>
  <si>
    <t>http://www.wittgensteinsource.org/Ms-113%2C112r_f</t>
  </si>
  <si>
    <t>Ms-113,112r[3]et112v[1]</t>
  </si>
  <si>
    <t>Wenn gesagt wird: wir „der Satz ‚(n) ∙ fn’ folgt</t>
  </si>
  <si>
    <t>Ms-113,112v[2]et113r[1]et113v[1]</t>
  </si>
  <si>
    <t>Denken wir es stritten sich Leute darüber ob in der</t>
  </si>
  <si>
    <t>http://www.wittgensteinsource.org/Ms-113%2C112v_f</t>
  </si>
  <si>
    <t>Ms-113,113v[2]</t>
  </si>
  <si>
    <t>Was man anfassen kann, ist ein Problem.</t>
  </si>
  <si>
    <t>http://www.wittgensteinsource.org/Ms-113%2C113v_f</t>
  </si>
  <si>
    <t>Ms-113,113v[3]</t>
  </si>
  <si>
    <t>Kenne ich die Regeln der elementaren Trigonometrie, so kann ich</t>
  </si>
  <si>
    <t>Ms-113,113v[4]</t>
  </si>
  <si>
    <t>19320516</t>
  </si>
  <si>
    <t>Man könnte sagen: In der Geometrie der Euklidischen Elemente kann</t>
  </si>
  <si>
    <t>Ms-113,113v[5]et114r[1]</t>
  </si>
  <si>
    <t>In der Welt der Euklidischen Elemente kann ich ebensowenig nach</t>
  </si>
  <si>
    <t>Ms-113,114r[2]</t>
  </si>
  <si>
    <t>Wir müssen übrigens hier eine Unterscheidung zwischen gewissen Arten von</t>
  </si>
  <si>
    <t>http://www.wittgensteinsource.org/Ms-113%2C114r_f</t>
  </si>
  <si>
    <t>Ms-113,114r[3]et114v[1]</t>
  </si>
  <si>
    <t>19320517</t>
  </si>
  <si>
    <t>Ich kann nicht fragen, ob die 4 unter den Kombinationszahlen</t>
  </si>
  <si>
    <t>Ms-113,114v[2]et115r[1]et115v[1]et116r[1]</t>
  </si>
  <si>
    <t>Statt des Problems der 3-Teilung des Winkels mit Lineal &amp;</t>
  </si>
  <si>
    <t>http://www.wittgensteinsource.org/Ms-113%2C114v_f</t>
  </si>
  <si>
    <t>Ms-113,116r[2]et116v[1]</t>
  </si>
  <si>
    <t>Die Perplexitäte in der wir uns bezüglich des Problems der</t>
  </si>
  <si>
    <t>http://www.wittgensteinsource.org/Ms-113%2C116r_f</t>
  </si>
  <si>
    <t>Ms-113,116v[2]</t>
  </si>
  <si>
    <t>(Wir sprechen von einer „Teilung des Kreises in 7 Teile”</t>
  </si>
  <si>
    <t>http://www.wittgensteinsource.org/Ms-113%2C116v_f</t>
  </si>
  <si>
    <t>Ms-113,116v[3]et117r[1]</t>
  </si>
  <si>
    <t>Man ist geneigt zu glauben die Schreibweise einer Reihe daß</t>
  </si>
  <si>
    <t>Ms-113,117r[2]</t>
  </si>
  <si>
    <t>(Frege hätte noch gesagt: „es gibt vielleicht Menschen, die in</t>
  </si>
  <si>
    <t>http://www.wittgensteinsource.org/Ms-113%2C117r_f</t>
  </si>
  <si>
    <t>Ms-113,117r[3]et117v[1]</t>
  </si>
  <si>
    <t>Den Mathematiker muß es bei meinen mathematischen Ausführungen grausen, denn</t>
  </si>
  <si>
    <t>Ms-113,117v[2]</t>
  </si>
  <si>
    <t>Dir Wirkung einer in die Sprache aufgenommen falschen Analogie: Sie</t>
  </si>
  <si>
    <t>http://www.wittgensteinsource.org/Ms-113%2C117v_f</t>
  </si>
  <si>
    <t>Ms-113,117v[3]</t>
  </si>
  <si>
    <t>(Ich kann der Aufgabe der 3-Teilung des Winkels in einem</t>
  </si>
  <si>
    <t>Ms-113,117v[4]</t>
  </si>
  <si>
    <t>(*Die Klassifikationen der Philosophen &amp; Psychologen: sie klassifizieren Wolken nach</t>
  </si>
  <si>
    <t>Ms-113,118r[1]</t>
  </si>
  <si>
    <t>Es ist unmöglich Entdeckungen neuartiger Regeln zu machen, die von</t>
  </si>
  <si>
    <t>http://www.wittgensteinsource.org/Ms-113%2C118r_f</t>
  </si>
  <si>
    <t>Ms-113,118r[2]et118v[1]</t>
  </si>
  <si>
    <t>Man faßt die Periodizität eines Bruches z.B. ⅓ so auf,</t>
  </si>
  <si>
    <t>Ms-113,118v[2]et119r[1]</t>
  </si>
  <si>
    <t>Und das Zeichen [0˙3, 0˙ξ, 0˙ξ3] ist kein Ersatz für</t>
  </si>
  <si>
    <t>http://www.wittgensteinsource.org/Ms-113%2C118v_f</t>
  </si>
  <si>
    <t>Ms-113,119r[2]et119v[1]</t>
  </si>
  <si>
    <t>Man könnte nun sagen: die Stellen eines Quotienten von 1:3</t>
  </si>
  <si>
    <t>http://www.wittgensteinsource.org/Ms-113%2C119r_f</t>
  </si>
  <si>
    <t>Ms-113,119v[2]et120r[1]et120v[1]</t>
  </si>
  <si>
    <t>Hat der rekursive Beweis von a + (b + c)</t>
  </si>
  <si>
    <t>http://www.wittgensteinsource.org/Ms-113%2C119v_f</t>
  </si>
  <si>
    <t>Ms-113,120v[2]et121r[1]</t>
  </si>
  <si>
    <t>Was heißt „1:3 = 0˙3”? heißt es dasselbe wie „[graphic]”?</t>
  </si>
  <si>
    <t>http://www.wittgensteinsource.org/Ms-113%2C120v_f</t>
  </si>
  <si>
    <t>Ms-113,121r[2]</t>
  </si>
  <si>
    <t>Der Gegensatz zu der Behauptung „A gilt für alle Kardinalzahlen”</t>
  </si>
  <si>
    <t>http://www.wittgensteinsource.org/Ms-113%2C121r_f</t>
  </si>
  <si>
    <t>Ms-113,121r[3]</t>
  </si>
  <si>
    <t>Die Konstruktion der Induktion ist nicht ein Beweis sondern eine</t>
  </si>
  <si>
    <t>Ms-113,121r[4]</t>
  </si>
  <si>
    <t>Der „rekursive Beweis” ist das allgemeine Glied einer Reihe von</t>
  </si>
  <si>
    <t>Ms-113,121r[5]et121v[1]</t>
  </si>
  <si>
    <t>Unsere gewöhnliche Ausdrucksweise trägt den Keim der Verwirrung in ihre</t>
  </si>
  <si>
    <t>Ms-113,121v[2]</t>
  </si>
  <si>
    <t>Wir können also den rekurrieren Beweis immer auch als Reihenstück</t>
  </si>
  <si>
    <t>http://www.wittgensteinsource.org/Ms-113%2C121v_f</t>
  </si>
  <si>
    <t>Ms-113,121v[3]</t>
  </si>
  <si>
    <t>„Every symbol is what it is &amp; not another symbol”.</t>
  </si>
  <si>
    <t>Ms-113,122r[1]</t>
  </si>
  <si>
    <t>Kann es keinen Beweis geben, der bloß zeigt,</t>
  </si>
  <si>
    <t>http://www.wittgensteinsource.org/Ms-113%2C122r_f</t>
  </si>
  <si>
    <t>Ms-113,122r[2]</t>
  </si>
  <si>
    <t>Man kann auch so sagen: Sofern auch die Regel in</t>
  </si>
  <si>
    <t>Ms-113,122r[3]</t>
  </si>
  <si>
    <t>Kann es keinen Beweis geben der bloß zeigt daß z.B.</t>
  </si>
  <si>
    <t>Ms-113,122r[4]et122v[1]</t>
  </si>
  <si>
    <t>Die rekursive Definition ist eine Regel zur Bildung von Ersetzungsregeln.Oder</t>
  </si>
  <si>
    <t>Ms-113,122v[2]</t>
  </si>
  <si>
    <t>A als Regel für das algebraische Rechnen kann nicht rekursiv</t>
  </si>
  <si>
    <t>http://www.wittgensteinsource.org/Ms-113%2C122v_f</t>
  </si>
  <si>
    <t>Ms-113,122v[3]et123r[1]</t>
  </si>
  <si>
    <t>(Wenn die Regeln des algebraisch Rechnens mit denen des Rechnens</t>
  </si>
  <si>
    <t>Ms-113,123r[2]et123v[1]</t>
  </si>
  <si>
    <t>19320519</t>
  </si>
  <si>
    <t>Phänomenologische Sprache: Die Beschreibung der unmittelbaren Sinneswahrnehmung, ohne hypothetische Zutat.Wenn</t>
  </si>
  <si>
    <t>http://www.wittgensteinsource.org/Ms-113%2C123r_f</t>
  </si>
  <si>
    <t>Ms-113,123v[2]</t>
  </si>
  <si>
    <t>Was wir die Zeit im Phänomen (specious present) nennen können</t>
  </si>
  <si>
    <t>http://www.wittgensteinsource.org/Ms-113%2C123v_f</t>
  </si>
  <si>
    <t>Ms-113,123v[3]et124r[1]</t>
  </si>
  <si>
    <t>Aber Von welcher Wichtigkeit ist denn diese Beschreibung des gegenwärtigen</t>
  </si>
  <si>
    <t>Ms-113,124r[2]</t>
  </si>
  <si>
    <t>Wenn wir vom Gesichtsraum reden, so so werden wir leicht</t>
  </si>
  <si>
    <t>http://www.wittgensteinsource.org/Ms-113%2C124r_f</t>
  </si>
  <si>
    <t>Ms-113,124r[3]et124v[1]</t>
  </si>
  <si>
    <t>„Aber kann nicht ich in meinem Gesichtsraum eine Landschaft &amp;</t>
  </si>
  <si>
    <t>Ms-113,124v[2]</t>
  </si>
  <si>
    <t>Es ist nun wichtig, daß der Satz „das Auge womit</t>
  </si>
  <si>
    <t>http://www.wittgensteinsource.org/Ms-113%2C124v_f</t>
  </si>
  <si>
    <t>Ms-113,124v[3]et125r[1]</t>
  </si>
  <si>
    <t>Zwingt mich etwas zu der Deutung, daß der Baum, den</t>
  </si>
  <si>
    <t>Ms-113,125r[2]</t>
  </si>
  <si>
    <t>Im mein Gesichtsraum gibt es absolute Lage.Wenn ich durch ein</t>
  </si>
  <si>
    <t>http://www.wittgensteinsource.org/Ms-113%2C125r_f</t>
  </si>
  <si>
    <t>Ms-113,125r[3]125v[1]</t>
  </si>
  <si>
    <t>Mein Gesichtsfeld weißt keine Unvollständigkeit auf die mich dazu bringen</t>
  </si>
  <si>
    <t>Ms-113,125v[2]</t>
  </si>
  <si>
    <t>Beziehung zwischen physikalischem Raum &amp; Gesichtsraum.Denke an das Sehen bei</t>
  </si>
  <si>
    <t>http://www.wittgensteinsource.org/Ms-113%2C125v_f</t>
  </si>
  <si>
    <t>Ms-113,125v[3]</t>
  </si>
  <si>
    <t>Wir befinden uns mit unserer Sprache (als physischer Erscheinung) sozusagen</t>
  </si>
  <si>
    <t>Ms-113,125v[4]et126r[1]</t>
  </si>
  <si>
    <t>Gedächtniszeit.Sie ist (wie der Gesichtsraum) nicht ein Teil der großen</t>
  </si>
  <si>
    <t>Ms-113,126r[2]et126v[1]et127r[1]</t>
  </si>
  <si>
    <t>19320520</t>
  </si>
  <si>
    <t xml:space="preserve"> Begriff &amp; Gegenstand: das ist bei Russell &amp; Frege</t>
  </si>
  <si>
    <t>http://www.wittgensteinsource.org/Ms-113%2C126r_f</t>
  </si>
  <si>
    <t>Ms-113,127r[2]et127v[1]et128r[1]</t>
  </si>
  <si>
    <t>Gehen wir nun zur Schreibweise „(∃x) ∙ fx” über, so</t>
  </si>
  <si>
    <t>http://www.wittgensteinsource.org/Ms-113%2C127r_f</t>
  </si>
  <si>
    <t>Ms-113,128r[2]</t>
  </si>
  <si>
    <t>Wenn man fragt: „was heißt denn dann ‚5 + 7</t>
  </si>
  <si>
    <t>http://www.wittgensteinsource.org/Ms-113%2C128r_f</t>
  </si>
  <si>
    <t>Ms-113,128r[3]et128v[1]</t>
  </si>
  <si>
    <t>Keine Untersuchung der Begriffe nur die Einsicht in den Zahlenkalkül</t>
  </si>
  <si>
    <t>Ms-113,128v[2]</t>
  </si>
  <si>
    <t>Was die Zahlen sind? –Die Bedeutungen der Zahlzeichen, &amp; nun</t>
  </si>
  <si>
    <t>http://www.wittgensteinsource.org/Ms-113%2C128v_f</t>
  </si>
  <si>
    <t>Ms-113,128v[3]</t>
  </si>
  <si>
    <t>Wir suchen nicht nach einer Definition des Zahl-Begriffs , sondern</t>
  </si>
  <si>
    <t>Ms-113,128v[4]et129r[1]</t>
  </si>
  <si>
    <t>Messen einer Länge im Gesichtsfeld durch Anlegen eines visuellen Maßstabes.D.i.,</t>
  </si>
  <si>
    <t>Ms-113,129r[2]et129v[1]et130r[1]et130v[1]</t>
  </si>
  <si>
    <t>19320521</t>
  </si>
  <si>
    <t>Teilbarkeit.Unendliche Teilbarkeit.Die unendliche Teilbarkeit der Euklidischen Strecke besteht in der</t>
  </si>
  <si>
    <t>http://www.wittgensteinsource.org/Ms-113%2C129r_f</t>
  </si>
  <si>
    <t>Ms-113,130v[2]et131r[1]et131v[1]</t>
  </si>
  <si>
    <t>Gibt es nun für die Teilbarkeit des Streifens im Gesichtsraum</t>
  </si>
  <si>
    <t>http://www.wittgensteinsource.org/Ms-113%2C130v_f</t>
  </si>
  <si>
    <t>Ms-113,131v[2]et132r[1]</t>
  </si>
  <si>
    <t>Es ist möglich im Gesichtsfeld zwei gleich lange (d.h. gleichlang</t>
  </si>
  <si>
    <t>http://www.wittgensteinsource.org/Ms-113%2C131v_f</t>
  </si>
  <si>
    <t>Ms-113,132r[2]</t>
  </si>
  <si>
    <t>Verschiedene Bedeutungen der Wörter „verschwommen”, „unklar”.</t>
  </si>
  <si>
    <t>http://www.wittgensteinsource.org/Ms-113%2C132r_f</t>
  </si>
  <si>
    <t>Ms-113,132r[3]et132v[1]</t>
  </si>
  <si>
    <t>Wenn das Kriterium dafür daß p aus q folgt darin</t>
  </si>
  <si>
    <t>Ms-113,132v[2]</t>
  </si>
  <si>
    <t>Wenn wir die Bedeutungen der Ausdrücke „gleichlang” &amp; anderer im</t>
  </si>
  <si>
    <t>http://www.wittgensteinsource.org/Ms-113%2C132v_f</t>
  </si>
  <si>
    <t>Ms-113,132v[3]et133r[1]</t>
  </si>
  <si>
    <t>π' ist eine Regel zur Erzeugung von Dezimalbrüchen und zwar</t>
  </si>
  <si>
    <t>Ms-113,133r[2]</t>
  </si>
  <si>
    <t>Man möchte sagen, die einzelnen Ziffern der Entwickelung (von π</t>
  </si>
  <si>
    <t>http://www.wittgensteinsource.org/Ms-113%2C133r_f</t>
  </si>
  <si>
    <t>Ms-113,133r[3]et133v[1]et134r[1]</t>
  </si>
  <si>
    <t>Ich nenne „πn” die Entwickelung von π bis zur n-ten</t>
  </si>
  <si>
    <t>Ms-113,134r[2]et134v[1]</t>
  </si>
  <si>
    <t>Es zeigt sich hier klar, daß die Möglichkeit der Dezimalentwicklung</t>
  </si>
  <si>
    <t>http://www.wittgensteinsource.org/Ms-113%2C134r_f</t>
  </si>
  <si>
    <t>Ms-113,134v[2]</t>
  </si>
  <si>
    <t>„Wie weit muß ich π entwickeln um es einigermaßen zu</t>
  </si>
  <si>
    <t>http://www.wittgensteinsource.org/Ms-113%2C134v_f</t>
  </si>
  <si>
    <t>Ms-113,134v[3]et135r[1]et135v[1]</t>
  </si>
  <si>
    <t>Zwei mathematische Gebilde deren eines ich in meinem Kalkül mit</t>
  </si>
  <si>
    <t>Ms-113,135v[2]</t>
  </si>
  <si>
    <t>Zu sagen „zwei reelle Zahlen sind identisch, wenn sie in</t>
  </si>
  <si>
    <t>http://www.wittgensteinsource.org/Ms-113%2C135v_f</t>
  </si>
  <si>
    <t>Ms-113,135v[3]</t>
  </si>
  <si>
    <t>Könnte man aber nicht auch umgekehrt π' als das Ursprüngliche</t>
  </si>
  <si>
    <t>Ms-113,135v[4]et136r[1]</t>
  </si>
  <si>
    <t>Wenn ich π, oder sagen wir √2, als Regel zur</t>
  </si>
  <si>
    <t>Ms-113,136r[2]et136v[1]</t>
  </si>
  <si>
    <t>Durch die falsche Auffassung des Wortes „unendlich” &amp; der Rolle</t>
  </si>
  <si>
    <t>http://www.wittgensteinsource.org/Ms-113%2C136r_f</t>
  </si>
  <si>
    <t>Ms-113,136v[2]</t>
  </si>
  <si>
    <t>Gebe ich eine Regel ρ zur Bildung von Extensionen an,</t>
  </si>
  <si>
    <t>http://www.wittgensteinsource.org/Ms-113%2C136v_f</t>
  </si>
  <si>
    <t>Ms-113,136v[3]</t>
  </si>
  <si>
    <t>Es wäre eine gute Frage für die Scholastiker gewesen: „kann</t>
  </si>
  <si>
    <t>Ms-113,136v[4]et137r[1]</t>
  </si>
  <si>
    <t>Es tritt uns bei diesen Überlegungen immer wieder etwas entgegen</t>
  </si>
  <si>
    <t>Ms-113,137v[1]</t>
  </si>
  <si>
    <t>http://www.wittgensteinsource.org/Ms-113%2C137v_f</t>
  </si>
  <si>
    <t>Ms-113,137v[2]</t>
  </si>
  <si>
    <t>Ms-113,137v[3]</t>
  </si>
  <si>
    <t>Wogegen ich mich wehre, ist die Anschauung, daß die unendliche</t>
  </si>
  <si>
    <t>Ms-113,137v[4]et138r[1]</t>
  </si>
  <si>
    <t>Hat es keinen Sinn, auch dann wenn der Fermatsche Satz</t>
  </si>
  <si>
    <t>Ms-113,138r[2]</t>
  </si>
  <si>
    <t>19320523</t>
  </si>
  <si>
    <t>F wäre ja eine Zahl, von der wir nicht wüßten</t>
  </si>
  <si>
    <t>http://www.wittgensteinsource.org/Ms-113%2C138r_f</t>
  </si>
  <si>
    <t>Ms-113,138r[3]et138v[1]et139r[1]</t>
  </si>
  <si>
    <t>Man könnte – wie gesagt – den Induktionsbeweis ganz ohne</t>
  </si>
  <si>
    <t>Ms-113,139r[2]</t>
  </si>
  <si>
    <t>1 + (1 + 1) = (1 + 1) +</t>
  </si>
  <si>
    <t>http://www.wittgensteinsource.org/Ms-113%2C139r_f</t>
  </si>
  <si>
    <t>Ms-113,139r[3]</t>
  </si>
  <si>
    <t>Vielleicht wird die Sache klarer, wenn man als Additionsregel statt</t>
  </si>
  <si>
    <t>Ms-113,139r[4]</t>
  </si>
  <si>
    <t>Dann entspricht der Regel „„a + (b + 1) =</t>
  </si>
  <si>
    <t>Ms-113,139r[5]et139v[1]</t>
  </si>
  <si>
    <t>In der Anwendung der Regel R, deren Beschreibung ja zu</t>
  </si>
  <si>
    <t>Ms-113,139v[2]et140r[1]et140v[1]et141r[1]</t>
  </si>
  <si>
    <t>Was ist nun der Gegensatz eines allgemeinen Satzes wie a</t>
  </si>
  <si>
    <t>http://www.wittgensteinsource.org/Ms-113%2C139v_f</t>
  </si>
  <si>
    <t>Ms-113,141r[2]141v[1]et142r[1]</t>
  </si>
  <si>
    <t>Darum kann ich nur sagen „25 × 25 = 625</t>
  </si>
  <si>
    <t>http://www.wittgensteinsource.org/Ms-113%2C141r_f</t>
  </si>
  <si>
    <t>Ms-113,142r[2]</t>
  </si>
  <si>
    <t>Die Periodizität ist nicht das Anzeichen (Symptom) dafür, daß es</t>
  </si>
  <si>
    <t>http://www.wittgensteinsource.org/Ms-113%2C142r_f</t>
  </si>
  <si>
    <t>Ms-113,142r[3]</t>
  </si>
  <si>
    <t>Eigentlich hat ja schon Russell durch seine „Theory of descriptions”</t>
  </si>
  <si>
    <t>Ms-113,142r[4]et143v[1]et143v[2]</t>
  </si>
  <si>
    <t>Ms-113,142v[2]</t>
  </si>
  <si>
    <t>Warum ich sage, daß wir einen Satz wie den Hauptsatz</t>
  </si>
  <si>
    <t>http://www.wittgensteinsource.org/Ms-113%2C142v_f</t>
  </si>
  <si>
    <t>Ms-113,142v[3]</t>
  </si>
  <si>
    <t>Wenn durch Entdeckungen ein Kalkül der Mathematik geändert wird, können</t>
  </si>
  <si>
    <t>Ms-113,142v[4]</t>
  </si>
  <si>
    <t>Denken wir Einer würde sagen, das Schachspiel, mußte nur entdeckt</t>
  </si>
  <si>
    <t>Ms-113,142v[5]et143r[1]</t>
  </si>
  <si>
    <t>Messung des Raumes &amp; des räumlichen räumlichen Gegenstandes.Das Seltsame am</t>
  </si>
  <si>
    <t>Ms-113,143r[2]</t>
  </si>
  <si>
    <t>„Ergibt die Operation, z.B., eine rationale Zahl” – wie kann</t>
  </si>
  <si>
    <t>http://www.wittgensteinsource.org/Ms-113%2C143r_f</t>
  </si>
  <si>
    <t>Ms-113,143r[3]</t>
  </si>
  <si>
    <t>Die alles gleich machende Gewalt der Sprache, die sich am</t>
  </si>
  <si>
    <t>Ms-113,143r[4]et143v[1]et143v[2]et143v[3]</t>
  </si>
  <si>
    <t>Die philosophische Klarheit wird auf das Wachstum der Mathematik den</t>
  </si>
  <si>
    <t>Ms-113,143v[4]et144r[1]</t>
  </si>
  <si>
    <t>Denken wir uns jemand stellte sich dieses Problem: Es ist</t>
  </si>
  <si>
    <t>http://www.wittgensteinsource.org/Ms-113%2C143v_f</t>
  </si>
  <si>
    <t>Ms-113,144r[2]</t>
  </si>
  <si>
    <t>„Er sagt das, &amp; meint es”: vergleiche das einerseits mit:</t>
  </si>
  <si>
    <t>http://www.wittgensteinsource.org/Ms-113%2C144r_f</t>
  </si>
  <si>
    <t>Ms-113,144r[3]</t>
  </si>
  <si>
    <t>Der Glaube, daß mich das Feuer brennen wird, ist von</t>
  </si>
  <si>
    <t>Ms-113,144r[4]</t>
  </si>
  <si>
    <t>Wenn man mich in's Feuer zöge, so würde ich mich</t>
  </si>
  <si>
    <t>Ms-113,144r[5]</t>
  </si>
  <si>
    <t>Ich kalkuliere so, weil ich nicht anders kalkulieren kann.(Ich glaube</t>
  </si>
  <si>
    <t>Ms-114,IIv[1]</t>
  </si>
  <si>
    <t>19320527</t>
  </si>
  <si>
    <t>Im Falle meines Todes vor der Fertigstellung oder Veröffentlichung dieses</t>
  </si>
  <si>
    <t>http://www.wittgensteinsource.org/Ms-114%2CIIv_f</t>
  </si>
  <si>
    <t>Skinner, Francis</t>
  </si>
  <si>
    <t xml:space="preserve">	</t>
  </si>
  <si>
    <t>Ms-114,1r[1]</t>
  </si>
  <si>
    <t xml:space="preserve"> X. Philosophische Grammatik. </t>
  </si>
  <si>
    <t>http://www.wittgensteinsource.org/Ms-114%2C1r_f</t>
  </si>
  <si>
    <t>Ms-114,1v[1]et2r[1]et2v[1]et3r[1]et3v[1]et4r[1]</t>
  </si>
  <si>
    <t>Ich kann die Regel R [graphic] auch so schreiben: [graphic]</t>
  </si>
  <si>
    <t>http://www.wittgensteinsource.org/Ms-114%2C1v_f</t>
  </si>
  <si>
    <t xml:space="preserve">Skolem, Thoralf: Source unidentified	</t>
  </si>
  <si>
    <t>Ms-114,4r[2]et4v[1]</t>
  </si>
  <si>
    <t>Wenn gefragt würde: ist die Verneinung in der Mathematik etwa</t>
  </si>
  <si>
    <t>http://www.wittgensteinsource.org/Ms-114%2C4r_f</t>
  </si>
  <si>
    <t>Ms-114,4v[2]et5r[1]et5v[1]et6r[1]</t>
  </si>
  <si>
    <t>Irrtümliche Anwendung unserer physikalischen Ausdrucksweise auf Sinnesdaten.„Gegenstände” d.h. Dinge, Körper</t>
  </si>
  <si>
    <t>http://www.wittgensteinsource.org/Ms-114%2C4v_f</t>
  </si>
  <si>
    <t>Ms-114,6r[2]et6v[1]</t>
  </si>
  <si>
    <t xml:space="preserve"> Verschwommen, unklar, unscharf.„Die Linien dieser Zeichnung sind unscharf”, „meine</t>
  </si>
  <si>
    <t>http://www.wittgensteinsource.org/Ms-114%2C6r_f</t>
  </si>
  <si>
    <t xml:space="preserve">Mach, Ernst: Die Analyse der Empfindungen und das Verhältnis des Physischen zum Psychischen	</t>
  </si>
  <si>
    <t>Ms-114,7r[1]</t>
  </si>
  <si>
    <t>Die visuelle Gerade berührt den visuellen Kreis nicht in einem</t>
  </si>
  <si>
    <t>http://www.wittgensteinsource.org/Ms-114%2C7r_f</t>
  </si>
  <si>
    <t>Ms-114,7r[2]et7v[1]et8r[1]et8v[1]et9r[1]</t>
  </si>
  <si>
    <t>19320530</t>
  </si>
  <si>
    <t>Denken wir uns folgendes psychologisches Experiment: [graphic] Wir zeigen dem</t>
  </si>
  <si>
    <t>Euklid||Brouwer, Luitzen</t>
  </si>
  <si>
    <t xml:space="preserve">Brouwer, Luitzen: Mathematik, Wissenschaft und Sprache||Brouwer, Luitzen: Über die Bedeutung des Satzes vom ausgeschlossenen Dritten in der Mathematik, insbesondere in der Funktionentheorie||Brouwer, Luitzen: Intuitionistische Mengenlehre	</t>
  </si>
  <si>
    <t>Ms-114,9r[2]</t>
  </si>
  <si>
    <t>Die Unbestimmtheit des Wortes „Haufen”.Ich könnte definieren: ein Körper von</t>
  </si>
  <si>
    <t>http://www.wittgensteinsource.org/Ms-114%2C9r_f</t>
  </si>
  <si>
    <t>Ms-114,9r[3]et9v[1]</t>
  </si>
  <si>
    <t>Die Verschwommenheit, Unbestimmtheit unserer Sinneseindrücke ist nicht etwas dem sich</t>
  </si>
  <si>
    <t>Ms-114,9v[2]et10r[1]</t>
  </si>
  <si>
    <t xml:space="preserve"> Die Gallstonesche Photographie, das Bild einer Wahrscheinlichkeit. Das Gesetz</t>
  </si>
  <si>
    <t>http://www.wittgensteinsource.org/Ms-114%2C9v_f</t>
  </si>
  <si>
    <t xml:space="preserve">Galton, Francis: Source unidentified	</t>
  </si>
  <si>
    <t>Ms-114,10r[2]</t>
  </si>
  <si>
    <t>In den Theorien &amp; Streitigkeiten der Philosophie finden wir die</t>
  </si>
  <si>
    <t>http://www.wittgensteinsource.org/Ms-114%2C10r_f</t>
  </si>
  <si>
    <t>Ms-114,10r[3]</t>
  </si>
  <si>
    <t>[graphic]„Siehst Du, es kommt tatsächlich immer dasselbe heraus”, möchte man</t>
  </si>
  <si>
    <t>Ms-114,10r[4]</t>
  </si>
  <si>
    <t>Könnten die Berechnungen eines Ingenieurs ergeben, daß die Stärken eines</t>
  </si>
  <si>
    <t>Ms-114,10r[5]et10v[1]et11r[1]</t>
  </si>
  <si>
    <t>Ist nicht [graphic] entscheidet durch ihre Periodizität nichts, was früher</t>
  </si>
  <si>
    <t>Goldbach, Christian von||Kant, Immanuel</t>
  </si>
  <si>
    <t xml:space="preserve">Goldbach, Christian von: Source unidentified||Kant, Immanuel: Prolegomena	</t>
  </si>
  <si>
    <t>Ms-114,11r[2]</t>
  </si>
  <si>
    <t>Der Satz, daß eine Klasse einer ihrer Subklassen nicht ähnlich</t>
  </si>
  <si>
    <t>http://www.wittgensteinsource.org/Ms-114%2C11r_f</t>
  </si>
  <si>
    <t>Ms-114,11r[3]et11v[1]et12r[1]</t>
  </si>
  <si>
    <t>Unzulänglichkeit der Frege- &amp; Russellschen Allgemeinheitsbezeichnung.Es hat Sinn zu sagen</t>
  </si>
  <si>
    <t>Ms-114,12r[2]et12v[1]</t>
  </si>
  <si>
    <t>Was heißt es: „die Punkte die das Experiment liefert, liegen</t>
  </si>
  <si>
    <t>http://www.wittgensteinsource.org/Ms-114%2C12r_f</t>
  </si>
  <si>
    <t>Ms-114,12v[2]et13r[1]</t>
  </si>
  <si>
    <t>Man sagt, wenn der Würfel ganz gleichmäßig &amp; sich selbst</t>
  </si>
  <si>
    <t>http://www.wittgensteinsource.org/Ms-114%2C12v_f</t>
  </si>
  <si>
    <t>Ms-114,13r[2]et13v[1]</t>
  </si>
  <si>
    <t>„Die Moleküle bewegen sich bloß nach den Gesetzen der Wahrscheinlichkeit”,</t>
  </si>
  <si>
    <t>http://www.wittgensteinsource.org/Ms-114%2C13r_f</t>
  </si>
  <si>
    <t>Ms-114,13v[2]et14r[1]</t>
  </si>
  <si>
    <t>[ Wenn die Messung ergiebt, daß der Würfel genau &amp;</t>
  </si>
  <si>
    <t>http://www.wittgensteinsource.org/Ms-114%2C13v_f</t>
  </si>
  <si>
    <t xml:space="preserve">Buridan, Johannes: Source unidentified	</t>
  </si>
  <si>
    <t>Ms-114,14r[2]</t>
  </si>
  <si>
    <t>Behaviourism.„Mir scheint, ich bin traurig, ich lasse den Kopf so</t>
  </si>
  <si>
    <t>http://www.wittgensteinsource.org/Ms-114%2C14r_f</t>
  </si>
  <si>
    <t>Ms-114,14r[3]et14v[1]</t>
  </si>
  <si>
    <t>Die Untersuchung der Regeln des Gebrauchs unserer Sprache, die Erkenntnis</t>
  </si>
  <si>
    <t>Ms-114,14v[2]</t>
  </si>
  <si>
    <t>Wie kommt es daß die Philosophie ein so komplizierter Bau</t>
  </si>
  <si>
    <t>http://www.wittgensteinsource.org/Ms-114%2C14v_f</t>
  </si>
  <si>
    <t>Ms-114,14v[3]et15r[1]</t>
  </si>
  <si>
    <t>Hat es Sinn zu sagen, zwei Menschen hätten den selben</t>
  </si>
  <si>
    <t>Ms-114,15r[2]et15v[1]</t>
  </si>
  <si>
    <t>Die Geometrie ist nicht die Wissenschaft (Naturwissenschaft) von den geometrischen</t>
  </si>
  <si>
    <t>http://www.wittgensteinsource.org/Ms-114%2C15r_f</t>
  </si>
  <si>
    <t>Ms-114,15v[2]</t>
  </si>
  <si>
    <t>Der Name den ich einem Körper gebe, einer Fläche, einem</t>
  </si>
  <si>
    <t>http://www.wittgensteinsource.org/Ms-114%2C15v_f</t>
  </si>
  <si>
    <t>Ms-114,15v[3]et16r[1]</t>
  </si>
  <si>
    <t>Zu sagen, die Punkte, die dieses Experiment liefert, liegen durchschnittlich</t>
  </si>
  <si>
    <t>Ms-114,16r[2]et16v[1]</t>
  </si>
  <si>
    <t>Von Sinnesdaten in dem Sinne dieses Wortes, in dem es</t>
  </si>
  <si>
    <t>http://www.wittgensteinsource.org/Ms-114%2C16r_f</t>
  </si>
  <si>
    <t>Ms-114,16v[2]et17r[1]</t>
  </si>
  <si>
    <t>Das Experiment des Würfelns dauert eine gewisse Zeit, &amp; unsere</t>
  </si>
  <si>
    <t>http://www.wittgensteinsource.org/Ms-114%2C16v_f</t>
  </si>
  <si>
    <t>Ms-114,17r[2]et17v[1]</t>
  </si>
  <si>
    <t>19320603</t>
  </si>
  <si>
    <t>Ein Gedanke über die Darstellbarkeit der unmittelbaren Realität durch die</t>
  </si>
  <si>
    <t>http://www.wittgensteinsource.org/Ms-114%2C17r_f</t>
  </si>
  <si>
    <t xml:space="preserve">Heraklit: Source unidentified	</t>
  </si>
  <si>
    <t>Ms-114,17v[2]et18r[1]</t>
  </si>
  <si>
    <t xml:space="preserve"> Ich stimme mit den Anschauungen neuerer Physiker überein, wenn</t>
  </si>
  <si>
    <t>http://www.wittgensteinsource.org/Ms-114%2C17v_f</t>
  </si>
  <si>
    <t xml:space="preserve">Eddington, Arthur Stanley: The Nature of the Physical World	</t>
  </si>
  <si>
    <t>Ms-114,18r[2]</t>
  </si>
  <si>
    <t>Darstellung einer Linie als Gerade mit Abweichungen.Die Gleichung der Linie</t>
  </si>
  <si>
    <t>http://www.wittgensteinsource.org/Ms-114%2C18r_f</t>
  </si>
  <si>
    <t>Ms-114,18r[3]et18r[4]</t>
  </si>
  <si>
    <t>Alle „begründete Erwartung” ist Erwartung, daß eine bis jetzt beobachtete</t>
  </si>
  <si>
    <t>Ms-114,18r[5]</t>
  </si>
  <si>
    <t>Die Logik der Wahrscheinlichkeit hat es mit dem Zustand der</t>
  </si>
  <si>
    <t>Ms-114,18v[1]et19r[1]</t>
  </si>
  <si>
    <t>Von der Lichtquelle Q wird ein Lichtstrahl ausgesandt, der die</t>
  </si>
  <si>
    <t>http://www.wittgensteinsource.org/Ms-114%2C18v_f</t>
  </si>
  <si>
    <t>Ms-114,19r[2]</t>
  </si>
  <si>
    <t xml:space="preserve"> Was heißt es: den Goldbachschen Satz glauben? Worin besteht</t>
  </si>
  <si>
    <t>http://www.wittgensteinsource.org/Ms-114%2C19r_f</t>
  </si>
  <si>
    <t xml:space="preserve">Goldbach, Christian von: Source unidentified	</t>
  </si>
  <si>
    <t>Ms-114,19r[3]et19v[1]</t>
  </si>
  <si>
    <t xml:space="preserve"> „Der Kretische Lügner”. Statt zu sagen „ich lüge”, könnte</t>
  </si>
  <si>
    <t xml:space="preserve">Epimenides: Source unidentified	</t>
  </si>
  <si>
    <t>Ms-114,19v[2]</t>
  </si>
  <si>
    <t>(Ein Satz der von allen Sätzen oder allen Funktionen handelt.Was</t>
  </si>
  <si>
    <t>http://www.wittgensteinsource.org/Ms-114%2C19v_f</t>
  </si>
  <si>
    <t>Ms-114,19v[3]et20r[1]et20v[1]</t>
  </si>
  <si>
    <t>Wenn ich annehme, die Messung ergebe, daß der Würfel genau</t>
  </si>
  <si>
    <t>Ms-114,20v[2]et21r[1]</t>
  </si>
  <si>
    <t>Angenommen Einer der täglich im Spiel würfelt würde etwa eine</t>
  </si>
  <si>
    <t>http://www.wittgensteinsource.org/Ms-114%2C20v_f</t>
  </si>
  <si>
    <t>Ms-114,21r[2]</t>
  </si>
  <si>
    <t xml:space="preserve"> Wenn wir aus der relativen Häufigkeit eines Ereignisses auf</t>
  </si>
  <si>
    <t>http://www.wittgensteinsource.org/Ms-114%2C21r_f</t>
  </si>
  <si>
    <t>Ms-114,21r[3]</t>
  </si>
  <si>
    <t xml:space="preserve"> Wenn sich der Spieler, oder die Versicherungsgesellschaft, nach der</t>
  </si>
  <si>
    <t>Ms-114,21r[4]</t>
  </si>
  <si>
    <t xml:space="preserve"> Was zum Wesen der Welt gehört, kann die Sprache</t>
  </si>
  <si>
    <t>Ms-114,21r[5]et21v[1]</t>
  </si>
  <si>
    <t xml:space="preserve"> Daß alles fließt, muß im Wesen der Berührung der</t>
  </si>
  <si>
    <t>Ms-114,21v[2]et22r[1]et22v[1]</t>
  </si>
  <si>
    <t>19320604</t>
  </si>
  <si>
    <t>„Nur die Erfahrung des gegenwärtigen Augenblicks hat Realität”.– Soll das</t>
  </si>
  <si>
    <t>http://www.wittgensteinsource.org/Ms-114%2C21v_f</t>
  </si>
  <si>
    <t>Kronecker, Leopold</t>
  </si>
  <si>
    <t xml:space="preserve">Kronecker, Leopold: Source unidentified	</t>
  </si>
  <si>
    <t>Ms-114,22v[2]et23r[1]</t>
  </si>
  <si>
    <t>Wer den Satz, nur die gegenwärtige Erfahrung sei real, bestreiten</t>
  </si>
  <si>
    <t>http://www.wittgensteinsource.org/Ms-114%2C22v_f</t>
  </si>
  <si>
    <t>Ms-114,23r[2]et23v[1]</t>
  </si>
  <si>
    <t>19320605</t>
  </si>
  <si>
    <t>1) „Ich habe Schmerzen” „N hat Schmerzen” dagegen 2): „Ich</t>
  </si>
  <si>
    <t>http://www.wittgensteinsource.org/Ms-114%2C23r_f</t>
  </si>
  <si>
    <t>Ms-114,23v[2]et24r[1]et24v[1]et25r[1]et25v[1]</t>
  </si>
  <si>
    <t>Da wir für jeden sinnvollen Ausdruck der alten Ausdrucksweise weise</t>
  </si>
  <si>
    <t>http://www.wittgensteinsource.org/Ms-114%2C23v_f</t>
  </si>
  <si>
    <t>Ms-114,25v[2]et26r[1]et26v[1]et27r[1]</t>
  </si>
  <si>
    <t>Denken wir uns unser Körper würde aus unserem Gesichtsfeld entfernt,</t>
  </si>
  <si>
    <t>http://www.wittgensteinsource.org/Ms-114%2C25v_f</t>
  </si>
  <si>
    <t>Ms-114,27r[2]et27v[1]et28r[1]</t>
  </si>
  <si>
    <t>http://www.wittgensteinsource.org/Ms-114%2C27r_f</t>
  </si>
  <si>
    <t xml:space="preserve">Goethe, Johann Wolfgang von: Faust	</t>
  </si>
  <si>
    <t>Ms-114,28r[2]</t>
  </si>
  <si>
    <t>In der Mathematik gibt es kein „noch nicht” &amp; kein</t>
  </si>
  <si>
    <t>http://www.wittgensteinsource.org/Ms-114%2C28r_f</t>
  </si>
  <si>
    <t>Ms-114,28r[3]et28v[1]</t>
  </si>
  <si>
    <t>Der Punkt √2 ist wesentlich der Endpunkt der Konstruktion.[graphic]Und der</t>
  </si>
  <si>
    <t>Ms-114,28v[2]</t>
  </si>
  <si>
    <t>Daher kann ich auch von einer Klasse von Punkten die</t>
  </si>
  <si>
    <t>http://www.wittgensteinsource.org/Ms-114%2C28v_f</t>
  </si>
  <si>
    <t>Ms-114,28v[3]et29r[1]et29v[1]</t>
  </si>
  <si>
    <t>Wenn mir eine endliche Reihe von Ziffern gegeben ist so</t>
  </si>
  <si>
    <t>Ms-114,29v[2]</t>
  </si>
  <si>
    <t xml:space="preserve"> Die mathematischen Sätze als Mittel um die Beweise zu</t>
  </si>
  <si>
    <t>http://www.wittgensteinsource.org/Ms-114%2C29v_f</t>
  </si>
  <si>
    <t>Ursell, Harold Douglas</t>
  </si>
  <si>
    <t xml:space="preserve">Ursell, Harold Douglas: Source unidentified	</t>
  </si>
  <si>
    <t>Ms-114,29v[3]</t>
  </si>
  <si>
    <t>Eine Hypothese als unumstößliche Regel der Darstellung angenommen, wird zum</t>
  </si>
  <si>
    <t>Ms-114,29v[4]et30r[1]</t>
  </si>
  <si>
    <t>“Schnitt” ist nach der üblichen Erklärung wirklich das, was sich</t>
  </si>
  <si>
    <t>Ms-114,30r[2]</t>
  </si>
  <si>
    <t>Unbewußte Zahnschmerzen.Was heißt der Satz: „ich bin mir meiner Zahnschmerzen</t>
  </si>
  <si>
    <t>http://www.wittgensteinsource.org/Ms-114%2C30r_f</t>
  </si>
  <si>
    <t>Ms-114,30r[3]</t>
  </si>
  <si>
    <t xml:space="preserve"> [zu „Schmerzen”] Muß sich denn nicht eine Welt beschreiben</t>
  </si>
  <si>
    <t>Ms-114,30r[4]et30v[1]</t>
  </si>
  <si>
    <t>In meinen Betrachtungen über die Mathematik spielen winzige Veränderungen der</t>
  </si>
  <si>
    <t>Ms-114,30v[2]</t>
  </si>
  <si>
    <t>‚Jemandem für etwas dankbar sein’ analog ‚jemanden erwarten’, etc..</t>
  </si>
  <si>
    <t>http://www.wittgensteinsource.org/Ms-114%2C30v_f</t>
  </si>
  <si>
    <t>Ms-114,30v[3]</t>
  </si>
  <si>
    <t>Zeichnung eines 4-dimensionalen Würfels (als Erklärung meiner Auffassung der perspektivischen</t>
  </si>
  <si>
    <t>Ms-114,30v[4]</t>
  </si>
  <si>
    <t>Das Gesichtsbild wenn man feinen Regen niedergehn sieht: man sieht</t>
  </si>
  <si>
    <t>Ms-114,30v[5]</t>
  </si>
  <si>
    <t>Schädlichkeit der Ausdrucksform „Sinn”, „Bedeutung”, die immer wieder die Idee</t>
  </si>
  <si>
    <t>Ms-114,30v[6]</t>
  </si>
  <si>
    <t>„Ich denke mir viel mehr, als ich sage” – wie</t>
  </si>
  <si>
    <t>Ms-114,30v[7]</t>
  </si>
  <si>
    <t>Was heißt „Gegenstände zählen”?</t>
  </si>
  <si>
    <t>Ms-114,30v[8]</t>
  </si>
  <si>
    <t>Wir mischen uns nicht in das, was der Mathematiker tut,</t>
  </si>
  <si>
    <t>Ms-114,31r[1]</t>
  </si>
  <si>
    <t>Wenn wir uns einige Male rasch im Kreis herumdrehen &amp;</t>
  </si>
  <si>
    <t>http://www.wittgensteinsource.org/Ms-114%2C31r_f</t>
  </si>
  <si>
    <t>Ms-114,31r[2]</t>
  </si>
  <si>
    <t>Man kann zu dem ersten Fall sagen: es gibt eben</t>
  </si>
  <si>
    <t>Ms-114,31r[3]</t>
  </si>
  <si>
    <t>Schwanken des Begriffs ‚Wortart’.Ist “3” die gleiche Wortart wie ‘4’?</t>
  </si>
  <si>
    <t>Ms-114,31v[1]</t>
  </si>
  <si>
    <t>19331001*</t>
  </si>
  <si>
    <t>19331231*</t>
  </si>
  <si>
    <t xml:space="preserve"> Umarbeitung. Zweite Umarbeitung im großen Format </t>
  </si>
  <si>
    <t>http://www.wittgensteinsource.org/Ms-114%2C31v_f</t>
  </si>
  <si>
    <t>Ms-114,31v[2]</t>
  </si>
  <si>
    <t xml:space="preserve"> Wie kann man vom ‘Verstehen’ &amp; ‘nicht Verstehen’ eines</t>
  </si>
  <si>
    <t>Ms-114,31v[3]</t>
  </si>
  <si>
    <t xml:space="preserve"> D.h.: Kann denn nicht, eine Zusammenstellung von Sesseln, z.B.,</t>
  </si>
  <si>
    <t>Ms-114,31v[4]</t>
  </si>
  <si>
    <t xml:space="preserve"> Man kann sagen: eine chinesische Aufschrift sagt mir so</t>
  </si>
  <si>
    <t>Ms-114,31v[5]</t>
  </si>
  <si>
    <t xml:space="preserve"> Das zeigt an daß ich die Bedeutungen des Wortes</t>
  </si>
  <si>
    <t>Ms-114,31v[6]et32r[1]</t>
  </si>
  <si>
    <t xml:space="preserve"> Es hat, wie wir das Wort ‘verstehen’ gebrauchen, keinen</t>
  </si>
  <si>
    <t>Ms-114,32r[2]</t>
  </si>
  <si>
    <t xml:space="preserve"> “Das Verstehen fängt erst mit dem Satz an.” Dadurch</t>
  </si>
  <si>
    <t>http://www.wittgensteinsource.org/Ms-114%2C32r_f</t>
  </si>
  <si>
    <t>Ms-114,32r[3]</t>
  </si>
  <si>
    <t xml:space="preserve"> Es gibt keine Metalogik. Auch das Wort “verstehen”, der</t>
  </si>
  <si>
    <t>Ms-114,32r[4]</t>
  </si>
  <si>
    <t xml:space="preserve"> Es ist doch seltsam, daß die Wissenschaft &amp; die</t>
  </si>
  <si>
    <t>Ms-114,32r[5]</t>
  </si>
  <si>
    <t xml:space="preserve"> Man sieht im Verstehen das Eigentliche, im Zeichen das</t>
  </si>
  <si>
    <t>Ms-114,32r[6]</t>
  </si>
  <si>
    <t xml:space="preserve"> Auf die Frage: “was meinst Du?” (etwa mit dieser</t>
  </si>
  <si>
    <t>Ms-114,32v[1]</t>
  </si>
  <si>
    <t xml:space="preserve"> Wenn Frege gegen die formale Auffassung der Arithmetik spricht,</t>
  </si>
  <si>
    <t>http://www.wittgensteinsource.org/Ms-114%2C32v_f</t>
  </si>
  <si>
    <t xml:space="preserve">Frege, Gottlob: Grundgesetze der Arithmetik	</t>
  </si>
  <si>
    <t>Ms-114,32v[2]et33r[1]</t>
  </si>
  <si>
    <t xml:space="preserve"> Wenn ich jemandem einen Befehl gebe, so ist es</t>
  </si>
  <si>
    <t>Ms-114,33r[2]</t>
  </si>
  <si>
    <t xml:space="preserve"> Wenn man aber sagt: “wie soll ich wissen, was</t>
  </si>
  <si>
    <t>http://www.wittgensteinsource.org/Ms-114%2C33r_f</t>
  </si>
  <si>
    <t>Ms-114,33r[3]</t>
  </si>
  <si>
    <t xml:space="preserve"> Die Sprache muß für sich selbst sprechen. </t>
  </si>
  <si>
    <t>Ms-114,33r[4]</t>
  </si>
  <si>
    <t>Ms-114,33r[5]</t>
  </si>
  <si>
    <t xml:space="preserve"> Man kann auch sagen: Die Meinung fällt aus der</t>
  </si>
  <si>
    <t>Ms-114,33v[1]</t>
  </si>
  <si>
    <t xml:space="preserve"> “Was hast Du mit diesen Worten gemeint?” “ Hast</t>
  </si>
  <si>
    <t>http://www.wittgensteinsource.org/Ms-114%2C33v_f</t>
  </si>
  <si>
    <t>Ms-114,33v[2]</t>
  </si>
  <si>
    <t xml:space="preserve"> Die zweite Frage steht zur ersten nicht in dem</t>
  </si>
  <si>
    <t>Ms-114,33v[3]</t>
  </si>
  <si>
    <t xml:space="preserve"> Die erste dieser Fragen ist nicht eine genauere Bestimmung</t>
  </si>
  <si>
    <t>Ms-114,33v[4]</t>
  </si>
  <si>
    <t xml:space="preserve"> Der zweiten Frage ähnlich ist die: “hast Du das</t>
  </si>
  <si>
    <t>Ms-114,33v[5]</t>
  </si>
  <si>
    <t xml:space="preserve"> Dem Worte “meinen” analog wird das Wort “verstehen” gebraucht.</t>
  </si>
  <si>
    <t>Ms-114,34r[1]</t>
  </si>
  <si>
    <t xml:space="preserve"> Das Wort “verstehen”, wie das Wort “meinen”, wird in</t>
  </si>
  <si>
    <t>http://www.wittgensteinsource.org/Ms-114%2C34r_f</t>
  </si>
  <si>
    <t>Ms-114,34r[2]</t>
  </si>
  <si>
    <t xml:space="preserve"> Das Lernen der Sprache steht zu dem Verstehen in</t>
  </si>
  <si>
    <t>Ms-114,34r[3]et34v[1]</t>
  </si>
  <si>
    <t xml:space="preserve"> Und wenn man das Verstehen des geschriebenen Satzes die</t>
  </si>
  <si>
    <t>Ms-114,34v[2]</t>
  </si>
  <si>
    <t xml:space="preserve"> p. 21 </t>
  </si>
  <si>
    <t>http://www.wittgensteinsource.org/Ms-114%2C34v_f</t>
  </si>
  <si>
    <t>Ms-114,34v[3]</t>
  </si>
  <si>
    <t xml:space="preserve"> Ich verstehe einen Befehl als Befehl, d.h. ich sehe</t>
  </si>
  <si>
    <t>Ms-114,34v[4]et35r[1]</t>
  </si>
  <si>
    <t xml:space="preserve"> Das Verstehen, in diesem Sinne, eines Satzes ist mit</t>
  </si>
  <si>
    <t>Ms-114,35r[2]</t>
  </si>
  <si>
    <t xml:space="preserve"> Den verschiedenen Erlebnissen, wenn ich ein Bild einmal so</t>
  </si>
  <si>
    <t>http://www.wittgensteinsource.org/Ms-114%2C35r_f</t>
  </si>
  <si>
    <t>Ms-114,35r[3]et35v[1]</t>
  </si>
  <si>
    <t xml:space="preserve"> Wenn man eine Uhr abliest, so sieht man einen</t>
  </si>
  <si>
    <t>Ms-114,35v[2]</t>
  </si>
  <si>
    <t xml:space="preserve"> Denke auch an den Unterschied des Verständnisses, wenn man</t>
  </si>
  <si>
    <t>http://www.wittgensteinsource.org/Ms-114%2C35v_f</t>
  </si>
  <si>
    <t>Ms-114,35v[3]</t>
  </si>
  <si>
    <t xml:space="preserve"> Als den ‘gelesenen Satz’ können wir nun das Schriftzeichen,</t>
  </si>
  <si>
    <t>Ms-114,35v[4]</t>
  </si>
  <si>
    <t xml:space="preserve"> Erinnern wir uns nun an eine Mehrdeutigkeit des Wortes</t>
  </si>
  <si>
    <t>Ms-114,36r[1]</t>
  </si>
  <si>
    <t xml:space="preserve"> Verstehen wir Lewis Carroll's Gedicht “Jabberwocky”, oder Gedichte von</t>
  </si>
  <si>
    <t>http://www.wittgensteinsource.org/Ms-114%2C36r_f</t>
  </si>
  <si>
    <t>Carroll, Lewis||Morgenstern, Christian</t>
  </si>
  <si>
    <t xml:space="preserve">Carroll, Lewis: Through the Looking-Glass and What Alice Found There	</t>
  </si>
  <si>
    <t>Ms-114,36r[2]</t>
  </si>
  <si>
    <t xml:space="preserve"> Es sei mir ein Satz in einer mir nicht</t>
  </si>
  <si>
    <t>Ms-114,36r[3]et36v[1]</t>
  </si>
  <si>
    <t xml:space="preserve"> Ich sage einen Satz “ich sehe dort einen schwarzen</t>
  </si>
  <si>
    <t>Ms-114,36v[2]</t>
  </si>
  <si>
    <t xml:space="preserve"> “Einen Satz verstehen”, kann heißen “wissen, was der Satz</t>
  </si>
  <si>
    <t>http://www.wittgensteinsource.org/Ms-114%2C36v_f</t>
  </si>
  <si>
    <t>Ms-114,36v[3]</t>
  </si>
  <si>
    <t xml:space="preserve"> Verstehen (in dieser Bedeutung) ist das Korrelat einer Erklärung</t>
  </si>
  <si>
    <t>Ms-114,36v[4]et37r[1]</t>
  </si>
  <si>
    <t xml:space="preserve"> Man meint oft, daß Einer sein Verständnis nur unvollkommen</t>
  </si>
  <si>
    <t>Ms-114,37r[2]</t>
  </si>
  <si>
    <t xml:space="preserve"> Uns interessiert die Tatsache daß gewisse psychische Vorgänge einen</t>
  </si>
  <si>
    <t>http://www.wittgensteinsource.org/Ms-114%2C37r_f</t>
  </si>
  <si>
    <t>Ms-114,37r[3]et37v[1]</t>
  </si>
  <si>
    <t>Es ist schwierig die Grammatik des Wortes “meinen” klar zu</t>
  </si>
  <si>
    <t>Ms-114,37v[2]et38r[1]</t>
  </si>
  <si>
    <t xml:space="preserve"> Der Vorgang den wir ‘verstehen’ nennen, ist manchmal ein</t>
  </si>
  <si>
    <t>http://www.wittgensteinsource.org/Ms-114%2C37v_f</t>
  </si>
  <si>
    <t>Ms-114,38r[2]</t>
  </si>
  <si>
    <t xml:space="preserve"> Wir reden von dem Verständnis eines Satzes als der</t>
  </si>
  <si>
    <t>http://www.wittgensteinsource.org/Ms-114%2C38r_f</t>
  </si>
  <si>
    <t>Ms-114,38r[3]</t>
  </si>
  <si>
    <t xml:space="preserve"> Damit hängt es zusammen, daß wir sagen: “Ich verstehe</t>
  </si>
  <si>
    <t>Ms-114,38r[4]</t>
  </si>
  <si>
    <t>Ms-114,38r[5]</t>
  </si>
  <si>
    <t xml:space="preserve"> Man könnte es in gewissen Fällen ( offiziell )</t>
  </si>
  <si>
    <t>Ms-114,38r[6]</t>
  </si>
  <si>
    <t xml:space="preserve"> “Muß ich wirklich einen Satz verstehen, um nach ihm</t>
  </si>
  <si>
    <t>Ms-114,38v[1]</t>
  </si>
  <si>
    <t xml:space="preserve"> Wenn “einen Satz verstehen” heißt, in bestimmter Weise nach</t>
  </si>
  <si>
    <t>http://www.wittgensteinsource.org/Ms-114%2C38v_f</t>
  </si>
  <si>
    <t>Ms-114,38v[2]</t>
  </si>
  <si>
    <t xml:space="preserve"> Aber der Satz “ich muß den Befehl verstehen, ehe</t>
  </si>
  <si>
    <t>Ms-114,38v[3]</t>
  </si>
  <si>
    <t xml:space="preserve"> Der Begriff, welchen man vom Verstehen hat, ist etwa,</t>
  </si>
  <si>
    <t>Ms-114,38v[4]</t>
  </si>
  <si>
    <t xml:space="preserve"> “Ich muß doch einen Befehl verstehen, um nach ihm</t>
  </si>
  <si>
    <t>Ms-114,38v[5]et39r[1]</t>
  </si>
  <si>
    <t xml:space="preserve"> Wenn mit dem Verstehen ein psychischer Vorgang gemeint ist</t>
  </si>
  <si>
    <t>Ms-114,39r[2]</t>
  </si>
  <si>
    <t xml:space="preserve"> Soll “verstehen” heißen: erklären können, – warum sollte das</t>
  </si>
  <si>
    <t>http://www.wittgensteinsource.org/Ms-114%2C39r_f</t>
  </si>
  <si>
    <t>Ms-114,39r[3]</t>
  </si>
  <si>
    <t xml:space="preserve"> Wenn das Verstehen eine Vorbereitung des Befolgens war, so</t>
  </si>
  <si>
    <t>Ms-114,39r[4]et39v[1]</t>
  </si>
  <si>
    <t xml:space="preserve"> Es scheint uns “Ich kann den Befehl nicht ausführen,</t>
  </si>
  <si>
    <t>Ms-114,39v[2]</t>
  </si>
  <si>
    <t xml:space="preserve"> Es konnten mir auch vor dem Verstehen mehrere mögliche</t>
  </si>
  <si>
    <t>http://www.wittgensteinsource.org/Ms-114%2C39v_f</t>
  </si>
  <si>
    <t>Ms-114,39v[3]</t>
  </si>
  <si>
    <t xml:space="preserve"> (Denke auch an den Fall: Es macht mir jemand</t>
  </si>
  <si>
    <t>Ms-114,39v[4]et40r[1]</t>
  </si>
  <si>
    <t xml:space="preserve"> Es scheint uns, als ob wir dem Befehl durch</t>
  </si>
  <si>
    <t>Ms-114,40r[2]</t>
  </si>
  <si>
    <t xml:space="preserve"> Eine Interpretation ist doch etwas, was in Zeichen gegeben</t>
  </si>
  <si>
    <t>http://www.wittgensteinsource.org/Ms-114%2C40r_f</t>
  </si>
  <si>
    <t>Ms-114,40r[3]</t>
  </si>
  <si>
    <t xml:space="preserve"> Es geschieht wohl daß ich ein Zeichen deute, ihm</t>
  </si>
  <si>
    <t>Ms-114,40r[4]</t>
  </si>
  <si>
    <t xml:space="preserve"> Wir sehen in der Philosophie dort Probleme, wo keine</t>
  </si>
  <si>
    <t>Ms-114,40v[1]</t>
  </si>
  <si>
    <t xml:space="preserve"> ‘Ein Wort verstehen’ im Sinne von: Wissen, wie es</t>
  </si>
  <si>
    <t>http://www.wittgensteinsource.org/Ms-114%2C40v_f</t>
  </si>
  <si>
    <t>Ms-114,40v[2]</t>
  </si>
  <si>
    <t xml:space="preserve"> ‘Wissen wie ein Wort gebraucht wird’ heißt das Gleiche</t>
  </si>
  <si>
    <t>Ms-114,40v[3]et41r[1]</t>
  </si>
  <si>
    <t xml:space="preserve"> Man gebraucht das Wort “können” so, daß die Ausführung</t>
  </si>
  <si>
    <t>Ms-114,41r[2]</t>
  </si>
  <si>
    <t xml:space="preserve"> Vergleiche folgende Sätze mit einander, von denen jeder in</t>
  </si>
  <si>
    <t>http://www.wittgensteinsource.org/Ms-114%2C41r_f</t>
  </si>
  <si>
    <t>Ms-114,41r[3]et41v[1]</t>
  </si>
  <si>
    <t xml:space="preserve"> Wenn man das Wissen einen ‘Zustand’ nennt, dann in</t>
  </si>
  <si>
    <t>Ms-114,41v[2]</t>
  </si>
  <si>
    <t xml:space="preserve"> Etwas wissen kommt für unsere Zwecke auf das Gleiche</t>
  </si>
  <si>
    <t>http://www.wittgensteinsource.org/Ms-114%2C41v_f</t>
  </si>
  <si>
    <t>Ms-114,41v[3]</t>
  </si>
  <si>
    <t xml:space="preserve"> S. 35 A </t>
  </si>
  <si>
    <t>Ms-114,41v[4]</t>
  </si>
  <si>
    <t xml:space="preserve"> Auf die Frage “verstehst Du das Wort ‘rot’, weißt</t>
  </si>
  <si>
    <t>Ms-114,41v[5]</t>
  </si>
  <si>
    <t xml:space="preserve"> Es sei mein Wörterbuch . Ich übersetze mit ihm</t>
  </si>
  <si>
    <t>Ms-114,41v[6]</t>
  </si>
  <si>
    <t>Ms-114,41v[7]et42r[1]</t>
  </si>
  <si>
    <t xml:space="preserve"> [Zu p. 7] Das Verstehen eines Satzes der Sprache</t>
  </si>
  <si>
    <t>Ms-114,42r[2]</t>
  </si>
  <si>
    <t xml:space="preserve"> A “Ich kann das Wort ‘Kugel’ anwenden”, – ist</t>
  </si>
  <si>
    <t>http://www.wittgensteinsource.org/Ms-114%2C42r_f</t>
  </si>
  <si>
    <t>Ms-114,42r[3]</t>
  </si>
  <si>
    <t xml:space="preserve"> p. 23 D p. 24 A </t>
  </si>
  <si>
    <t>Ms-114,42r[4]et42v[1]</t>
  </si>
  <si>
    <t xml:space="preserve"> B Ein Paradox scheint der Gegensatz, das Verhältnis zu</t>
  </si>
  <si>
    <t>Ms-114,42v[2]</t>
  </si>
  <si>
    <t>http://www.wittgensteinsource.org/Ms-114%2C42v_f</t>
  </si>
  <si>
    <t>Ms-114,42v[3]</t>
  </si>
  <si>
    <t xml:space="preserve"> A “Er sagt das, &amp; meint es”. Vergleiche das</t>
  </si>
  <si>
    <t>Ms-114,42v[4]</t>
  </si>
  <si>
    <t xml:space="preserve"> Wie lange braucht es : einen Satz verstehn? B</t>
  </si>
  <si>
    <t>Ms-114,42v[5]</t>
  </si>
  <si>
    <t xml:space="preserve"> C Ist das Verstehen eines Satzes nicht vergleichbar dem</t>
  </si>
  <si>
    <t>Ms-114,42v[6]</t>
  </si>
  <si>
    <t xml:space="preserve"> [zu p. 22] D Wie, wenn man fragte: wann</t>
  </si>
  <si>
    <t xml:space="preserve">Augustinus, Aurelius: Confessiones	</t>
  </si>
  <si>
    <t>Ms-114,43r[1]</t>
  </si>
  <si>
    <t xml:space="preserve"> [zu p. 22] A Wenn “das Wort ‘gelb’ verstehen”</t>
  </si>
  <si>
    <t>http://www.wittgensteinsource.org/Ms-114%2C43r_f</t>
  </si>
  <si>
    <t>Ms-114,43r[2]</t>
  </si>
  <si>
    <t xml:space="preserve"> [Ordnung der Sätze: 22A, 23D, 24A, 22B, 23B, 23A,</t>
  </si>
  <si>
    <t>Ms-114,43r[3]</t>
  </si>
  <si>
    <t xml:space="preserve"> Das Verständnis der Sprache – quasi des Spiels –</t>
  </si>
  <si>
    <t>Ms-114,43r[4]</t>
  </si>
  <si>
    <t xml:space="preserve"> Man könnte sagen: Mich interessiert nur der Inhalt eines</t>
  </si>
  <si>
    <t>Ms-114,43r[5]</t>
  </si>
  <si>
    <t xml:space="preserve"> Was ist es aber dann, was uns immer das</t>
  </si>
  <si>
    <t>Ms-114,43r[6]et43v[1]</t>
  </si>
  <si>
    <t xml:space="preserve"> Man möchte etwa sagen: “Ich sage ja nicht nur</t>
  </si>
  <si>
    <t>Ms-114,43v[2]</t>
  </si>
  <si>
    <t>http://www.wittgensteinsource.org/Ms-114%2C43v_f</t>
  </si>
  <si>
    <t>Ms-114,43v[3]</t>
  </si>
  <si>
    <t xml:space="preserve"> Wenn “die Bedeutung eines Wortes verstehen” heißt, die Möglichkeiten</t>
  </si>
  <si>
    <t>Ms-114,43v[4]</t>
  </si>
  <si>
    <t xml:space="preserve"> S. 27/A✓, S. 31/A </t>
  </si>
  <si>
    <t>Ms-114,43v[5]et44r[1]</t>
  </si>
  <si>
    <t xml:space="preserve"> Wenn Du von Rot gesprochen hast, hast Du das</t>
  </si>
  <si>
    <t>Ms-114,44r[2]</t>
  </si>
  <si>
    <t xml:space="preserve"> Das Schachspiel ist gewiß durch seine Regeln (sein Regelverzeichnis)</t>
  </si>
  <si>
    <t>http://www.wittgensteinsource.org/Ms-114%2C44r_f</t>
  </si>
  <si>
    <t>Ms-114,44r[3]</t>
  </si>
  <si>
    <t xml:space="preserve"> Denn die Frage ist eben, ob unter der “Bedeutung,</t>
  </si>
  <si>
    <t>Ms-114,44r[4]et44v[1]</t>
  </si>
  <si>
    <t xml:space="preserve"> Statt “ich habe das Spiel gemeint, welches …” hätte</t>
  </si>
  <si>
    <t>Ms-114,44v[2]</t>
  </si>
  <si>
    <t xml:space="preserve"> 27/B </t>
  </si>
  <si>
    <t>http://www.wittgensteinsource.org/Ms-114%2C44v_f</t>
  </si>
  <si>
    <t>Ms-114,44v[3]et44v[4]</t>
  </si>
  <si>
    <t xml:space="preserve"> Die Quelle der Verwirrung ist vielleicht der Begriff vom</t>
  </si>
  <si>
    <t>Ms-114,44v[5]</t>
  </si>
  <si>
    <t xml:space="preserve"> Auf die Aussage “dieser Satz hat Sinn” kann man</t>
  </si>
  <si>
    <t>Ms-114,44v[6]</t>
  </si>
  <si>
    <t xml:space="preserve"> “Ich meine aber doch mit diesen Worten etwas”. Gewiß:</t>
  </si>
  <si>
    <t>Ms-114,44v[7]</t>
  </si>
  <si>
    <t xml:space="preserve"> A Es handelt sich beim Verstehen, Meinen, nicht um</t>
  </si>
  <si>
    <t>Ms-114,44v[8]et45r[1]</t>
  </si>
  <si>
    <t xml:space="preserve"> B Das ( also ) , was der macht,</t>
  </si>
  <si>
    <t>Ms-114,45r[2]</t>
  </si>
  <si>
    <t xml:space="preserve"> Es kann uns scheinen, als wären die gr. Regeln</t>
  </si>
  <si>
    <t>http://www.wittgensteinsource.org/Ms-114%2C45r_f</t>
  </si>
  <si>
    <t>Ms-114,45r[3]</t>
  </si>
  <si>
    <t xml:space="preserve"> Fortsetzung von S. 14 Großes Format </t>
  </si>
  <si>
    <t>Ms-114,45r[4]</t>
  </si>
  <si>
    <t>Kann ich das, was die grammatischen Regeln von einem Worte</t>
  </si>
  <si>
    <t>Ms-114,45r[5]et45v[1]</t>
  </si>
  <si>
    <t>Das klingt so wie: “Kohle &amp; Sauerstoff gibt Kohlensäure”.Aber in</t>
  </si>
  <si>
    <t>Ms-114,45v[2]</t>
  </si>
  <si>
    <t>Man möchte sagen: “die Verneinung hat die Eigenschaft verdoppelt eine</t>
  </si>
  <si>
    <t>http://www.wittgensteinsource.org/Ms-114%2C45v_f</t>
  </si>
  <si>
    <t>Ms-114,45v[3]et46r[1]</t>
  </si>
  <si>
    <t>Die Geometrie spricht sowenig von Würfeln, wie die Logik von</t>
  </si>
  <si>
    <t>Ms-114,46r[2]</t>
  </si>
  <si>
    <t>“Dieses Papier ist nicht schwarz, &amp; ‘nicht’ zwei solche Verneinungen</t>
  </si>
  <si>
    <t>http://www.wittgensteinsource.org/Ms-114%2C46r_f</t>
  </si>
  <si>
    <t>Ms-114,46r[3]et46v[1]</t>
  </si>
  <si>
    <t xml:space="preserve"> “Daß zwei Verneinungen eine Bejahung ergeben, muß doch schon</t>
  </si>
  <si>
    <t>Ms-114,46v[2]</t>
  </si>
  <si>
    <t xml:space="preserve"> A [zu S. 25] Ich möchte etwa auch sagen:</t>
  </si>
  <si>
    <t>http://www.wittgensteinsource.org/Ms-114%2C46v_f</t>
  </si>
  <si>
    <t>Ms-114,46v[3]</t>
  </si>
  <si>
    <t xml:space="preserve"> [Zu S. 32] B Es scheint so, als wäre</t>
  </si>
  <si>
    <t>Ms-114,46v[4]et47r[1]</t>
  </si>
  <si>
    <t>Was heißt es nun, wenn ich sage, wenn daß im</t>
  </si>
  <si>
    <t>Ms-114,47r[2]</t>
  </si>
  <si>
    <t xml:space="preserve"> “Ist nun diese Regel nur die Folge des Ersten:</t>
  </si>
  <si>
    <t>http://www.wittgensteinsource.org/Ms-114%2C47r_f</t>
  </si>
  <si>
    <t>Ms-114,47r[3]</t>
  </si>
  <si>
    <t xml:space="preserve"> S. 31B </t>
  </si>
  <si>
    <t>Ms-114,47r[4]et47v[1]</t>
  </si>
  <si>
    <t>Es liegt hier der Vergleich nahe, daß das Wort “ist”</t>
  </si>
  <si>
    <t>Ms-114,47v[2]</t>
  </si>
  <si>
    <t>Der Würfel ist dann ein Ausdruck der Regel.Und hätten wir</t>
  </si>
  <si>
    <t>http://www.wittgensteinsource.org/Ms-114%2C47v_f</t>
  </si>
  <si>
    <t>Ms-114,47v[3]</t>
  </si>
  <si>
    <t xml:space="preserve"> S. 93 S. 52D oder großes Format S. 26A</t>
  </si>
  <si>
    <t>Ms-114,47v[4]</t>
  </si>
  <si>
    <t>Das Zeichen der Negation, z.B. “”, z.B., ist gleichwertig jedem</t>
  </si>
  <si>
    <t>Ms-114,47v[5]</t>
  </si>
  <si>
    <t>Ich möchte sagen: Nur dynamisch ist etwas ein Zeichen, nicht</t>
  </si>
  <si>
    <t>Ms-114,47v[6]et48r[1]</t>
  </si>
  <si>
    <t>Es scheint hier leicht, als ob das Zeichen die ganze</t>
  </si>
  <si>
    <t>Ms-114,48r[2]et48v[1]</t>
  </si>
  <si>
    <t>Man ist in der Philosophie immer in der Versuchung, eine</t>
  </si>
  <si>
    <t>http://www.wittgensteinsource.org/Ms-114%2C48r_f</t>
  </si>
  <si>
    <t>Ms-114,48v[2]</t>
  </si>
  <si>
    <t xml:space="preserve"> A [Zu S. 21] Es ist ( so ),</t>
  </si>
  <si>
    <t>http://www.wittgensteinsource.org/Ms-114%2C48v_f</t>
  </si>
  <si>
    <t>Ms-114,48v[3]</t>
  </si>
  <si>
    <t>Der Begriff der Bedeutung, wie ich ihn in meine philosophischen</t>
  </si>
  <si>
    <t>Ms-114,48v[4]</t>
  </si>
  <si>
    <t xml:space="preserve"> “Bedeutung” kommt von “deuten”. </t>
  </si>
  <si>
    <t>Ms-114,48v[5]et49r[1]</t>
  </si>
  <si>
    <t xml:space="preserve"> Augustinus, wenn er vom Lernen der Sprache redet, redet</t>
  </si>
  <si>
    <t xml:space="preserve">Augustinus, Aurelius: Confessiones||Platon: Kratylos||Platon: Der Sophist	</t>
  </si>
  <si>
    <t>Ms-114,49r[2]et49v[1]</t>
  </si>
  <si>
    <t>Augustinus beschreibt einen Kalkül unserer Sprache, nur ist nicht alles,</t>
  </si>
  <si>
    <t>http://www.wittgensteinsource.org/Ms-114%2C49r_f</t>
  </si>
  <si>
    <t>Ms-114,49v[2]</t>
  </si>
  <si>
    <t xml:space="preserve"> Es ist so, wie wenn jemand erklärte: “Ein Spiel</t>
  </si>
  <si>
    <t>http://www.wittgensteinsource.org/Ms-114%2C49v_f</t>
  </si>
  <si>
    <t>Ms-114,49v[3]</t>
  </si>
  <si>
    <t xml:space="preserve"> S. 179 B Ich wollte sagen: Wie Augustinus das</t>
  </si>
  <si>
    <t>Ms-114,50r[1]</t>
  </si>
  <si>
    <t xml:space="preserve"> Hierher gehört auch: Man kann , leicht verständlich, von</t>
  </si>
  <si>
    <t>http://www.wittgensteinsource.org/Ms-114%2C50r_f</t>
  </si>
  <si>
    <t>Ms-114,50r[2]</t>
  </si>
  <si>
    <t>Wie die Handgriffe im Führerstand einer Lokomotive sehr verschiedene Arten</t>
  </si>
  <si>
    <t>Ms-114,50r[3]et50v[1]</t>
  </si>
  <si>
    <t xml:space="preserve"> Wer einen Satz einer ihm geläufigen Sprache liest, empfindet</t>
  </si>
  <si>
    <t xml:space="preserve">James, William: The Principles of Psychology	</t>
  </si>
  <si>
    <t>Ms-114,50v[2]</t>
  </si>
  <si>
    <t xml:space="preserve"> [S. 26 großes Format B als neuer Absatz]Vergleich der</t>
  </si>
  <si>
    <t>http://www.wittgensteinsource.org/Ms-114%2C50v_f</t>
  </si>
  <si>
    <t>Ms-114,50v[3]</t>
  </si>
  <si>
    <t>Der Unterschied der Wortarten ist dem Unterschied der Spielfiguren im</t>
  </si>
  <si>
    <t>Ms-114,50v[4]et51r[1]</t>
  </si>
  <si>
    <t xml:space="preserve"> Man sagt: Das Wesentliche am Wort ist seine Bedeutung.</t>
  </si>
  <si>
    <t>Ms-114,51r[2]</t>
  </si>
  <si>
    <t>Wenn ich mich entschlösse (auch in meinen Gedanken) statt “rot”</t>
  </si>
  <si>
    <t>http://www.wittgensteinsource.org/Ms-114%2C51r_f</t>
  </si>
  <si>
    <t>Ms-114,51r[3]</t>
  </si>
  <si>
    <t>Wäre es nicht ähnlich, wenn ich mich entschlösse, die Formen</t>
  </si>
  <si>
    <t>Ms-114,51r[4]et51v[1]</t>
  </si>
  <si>
    <t xml:space="preserve"> Fortsetzung S. 15 Großes Format Ist es, anderseits, eine</t>
  </si>
  <si>
    <t>Ms-114,51v[2]</t>
  </si>
  <si>
    <t xml:space="preserve"> [Dazu gehört: Die Bedeutung des Worts, der Sinn des</t>
  </si>
  <si>
    <t>http://www.wittgensteinsource.org/Ms-114%2C51v_f</t>
  </si>
  <si>
    <t>Ms-114,51v[3]et52r[1]</t>
  </si>
  <si>
    <t xml:space="preserve"> Wir weisen zur Erklärung der Bedeutung des Namens auf</t>
  </si>
  <si>
    <t>Ms-114,52r[2]et52v[1]</t>
  </si>
  <si>
    <t xml:space="preserve"> [Zu S. 59] Wenn ich sage “die Farbe dieses</t>
  </si>
  <si>
    <t>http://www.wittgensteinsource.org/Ms-114%2C52r_f</t>
  </si>
  <si>
    <t>Ms-114,52v[2]</t>
  </si>
  <si>
    <t xml:space="preserve"> Denken wir aber an das Zeigen &amp; Benennen von</t>
  </si>
  <si>
    <t>http://www.wittgensteinsource.org/Ms-114%2C52v_f</t>
  </si>
  <si>
    <t>Ms-114,52v[3]</t>
  </si>
  <si>
    <t xml:space="preserve"> Der Name, den ich einem Körper gebe, oder aber</t>
  </si>
  <si>
    <t>Ms-114,52v[4]et53r[1]</t>
  </si>
  <si>
    <t xml:space="preserve"> Man könnte sagen: Die Bedeutung eines Wortes ist das,</t>
  </si>
  <si>
    <t>Ms-114,53r[2]</t>
  </si>
  <si>
    <t xml:space="preserve"> (Dazu: “Das, was 1cm³ Wasser wiegt, hat man ‘1</t>
  </si>
  <si>
    <t>http://www.wittgensteinsource.org/Ms-114%2C53r_f</t>
  </si>
  <si>
    <t>Ms-114,53r[3]et53v[1]</t>
  </si>
  <si>
    <t xml:space="preserve"> S. 45 A Die Erklärung eines Zeichens muß jede</t>
  </si>
  <si>
    <t>Ms-114,53v[2]</t>
  </si>
  <si>
    <t xml:space="preserve"> [Neuer Absatz S. 48 A] [Zu S. 44] A</t>
  </si>
  <si>
    <t>http://www.wittgensteinsource.org/Ms-114%2C53v_f</t>
  </si>
  <si>
    <t>Ms-114,54r[1]</t>
  </si>
  <si>
    <t xml:space="preserve"> [Zu S. 45] A Man sagt: “der Name ‘Mont</t>
  </si>
  <si>
    <t>http://www.wittgensteinsource.org/Ms-114%2C54r_f</t>
  </si>
  <si>
    <t>Ms-114,54r[2]</t>
  </si>
  <si>
    <t xml:space="preserve"> [Zu S. 45] B Was man Erklärung der Bedeutung</t>
  </si>
  <si>
    <t>Ms-114,54r[3]et54v[1]</t>
  </si>
  <si>
    <t xml:space="preserve"> Man möchte nun sagen: Gewiß, die Bedeutung eines Wortes</t>
  </si>
  <si>
    <t>Ms-114,54v[2]et55r[1]</t>
  </si>
  <si>
    <t xml:space="preserve"> Nicht der Wirkung entspricht der Sinn, sondern dem Zweck</t>
  </si>
  <si>
    <t>http://www.wittgensteinsource.org/Ms-114%2C54v_f</t>
  </si>
  <si>
    <t>Ms-114,55r[2]</t>
  </si>
  <si>
    <t xml:space="preserve"> Absatz, dann S. 51 A [Zu S. 45] A</t>
  </si>
  <si>
    <t>http://www.wittgensteinsource.org/Ms-114%2C55r_f</t>
  </si>
  <si>
    <t>Ms-114,55r[3]</t>
  </si>
  <si>
    <t xml:space="preserve"> [Zu S. 45 nach dem Satz S. 46 A]</t>
  </si>
  <si>
    <t>Ms-114,55r[4]et55v[1]</t>
  </si>
  <si>
    <t xml:space="preserve"> Man möchte mit dem Gedächtnis &amp; der Assoziation den</t>
  </si>
  <si>
    <t>Ms-114,55v[2]</t>
  </si>
  <si>
    <t xml:space="preserve"> (Die psychologischen – trivialen – Erörterungen über Assoziation, Wiedererkennen,</t>
  </si>
  <si>
    <t>http://www.wittgensteinsource.org/Ms-114%2C55v_f</t>
  </si>
  <si>
    <t>Ms-114,55v[3]et56r[1]</t>
  </si>
  <si>
    <t xml:space="preserve"> “Wie soll er wissen, welche Farbe er zu wählen</t>
  </si>
  <si>
    <t>Ms-114,56r[2]</t>
  </si>
  <si>
    <t xml:space="preserve"> Ich könnte auch so fragen: Warum verlangst Du kausale</t>
  </si>
  <si>
    <t>http://www.wittgensteinsource.org/Ms-114%2C56r_f</t>
  </si>
  <si>
    <t>Ms-114,56r[3]</t>
  </si>
  <si>
    <t xml:space="preserve"> Ich wünsche mir, einen Apfel zu bekommen; kann ich</t>
  </si>
  <si>
    <t>Ms-114,56r[4]et56v[1]</t>
  </si>
  <si>
    <t xml:space="preserve"> Absatz, dann S. 59 A Es ist eine Funktion</t>
  </si>
  <si>
    <t xml:space="preserve">Platon: Kratylos	</t>
  </si>
  <si>
    <t>Ms-114,56v[2]</t>
  </si>
  <si>
    <t xml:space="preserve"> [Zu S. 48] A Die Verwendung eines Planes, einer</t>
  </si>
  <si>
    <t>http://www.wittgensteinsource.org/Ms-114%2C56v_f</t>
  </si>
  <si>
    <t>Ms-114,56v[3]et57r[1]et57r[2]</t>
  </si>
  <si>
    <t xml:space="preserve"> Die Untersuchung, ob die Bedeutung eines Zeichens seine Wirkung</t>
  </si>
  <si>
    <t>Ms-114,57r[3]</t>
  </si>
  <si>
    <t xml:space="preserve"> [Zu S.] </t>
  </si>
  <si>
    <t>http://www.wittgensteinsource.org/Ms-114%2C57r_f</t>
  </si>
  <si>
    <t>Ms-114,57r[4]et57r[5]</t>
  </si>
  <si>
    <t xml:space="preserve"> C Es ist sonderbar : das Verstehen einer Geste</t>
  </si>
  <si>
    <t>Ms-114,57r[6]et57v[1]</t>
  </si>
  <si>
    <t xml:space="preserve"> E Das “nicht” macht eine abwehrende Geste. Ja, es</t>
  </si>
  <si>
    <t>Ms-114,57v[2]et58r[1]et58v[1]</t>
  </si>
  <si>
    <t xml:space="preserve"> Es ist möglich daß Einer die Bedeutung eines Wortes,</t>
  </si>
  <si>
    <t>http://www.wittgensteinsource.org/Ms-114%2C57v_f</t>
  </si>
  <si>
    <t>Ms-114,58v[2]</t>
  </si>
  <si>
    <t xml:space="preserve"> Welche Wirkung hatte nun die hinweisende Erklärung? Wird sie</t>
  </si>
  <si>
    <t>http://www.wittgensteinsource.org/Ms-114%2C58v_f</t>
  </si>
  <si>
    <t>Ms-114,58v[3]</t>
  </si>
  <si>
    <t xml:space="preserve"> Die Wei se, wie wir die Sprache erlernten, ist</t>
  </si>
  <si>
    <t>Ms-114,58v[4]et59r[1]</t>
  </si>
  <si>
    <t xml:space="preserve"> Die Erklärung als Teil des Kalküls kann nicht in</t>
  </si>
  <si>
    <t>Ms-114,59r[2]</t>
  </si>
  <si>
    <t xml:space="preserve"> [Bis hierher Ms. großes Format S. 39] Ist es</t>
  </si>
  <si>
    <t>http://www.wittgensteinsource.org/Ms-114%2C59r_f</t>
  </si>
  <si>
    <t>Ms-114,59r[3]et59v[1]et60r[1]</t>
  </si>
  <si>
    <t>Ich muß unterscheiden zwischen den Fällen: wenn ich mich, einmal,</t>
  </si>
  <si>
    <t>Ms-114,60r[2]</t>
  </si>
  <si>
    <t>Das, was uns interessiert am Zeichen interessiert, die Bedeutung, die</t>
  </si>
  <si>
    <t>http://www.wittgensteinsource.org/Ms-114%2C60r_f</t>
  </si>
  <si>
    <t>v</t>
  </si>
  <si>
    <t>Ms-114,60r[3]</t>
  </si>
  <si>
    <t>Wir fragen: Wie gebrauchst Du das Wort, was machst Du</t>
  </si>
  <si>
    <t>Ms-114,60r[4]</t>
  </si>
  <si>
    <t>Die Grammatik, das sind die Geschäftsbücher der Sprache, aus denen</t>
  </si>
  <si>
    <t>Ms-114,60r[5]</t>
  </si>
  <si>
    <t>Man könnte in gewissem Sinne sagen, daß es uns nicht</t>
  </si>
  <si>
    <t>Ms-114,60r[6]et60v[1]</t>
  </si>
  <si>
    <t>Die Deutung von Schrift- &amp; Lautzeichen durch hinweisende Erklärungen ist</t>
  </si>
  <si>
    <t>Ms-114,60v[2]</t>
  </si>
  <si>
    <t xml:space="preserve"> Man kann die hinw. Erkl. auffassen als eine Regel</t>
  </si>
  <si>
    <t>http://www.wittgensteinsource.org/Ms-114%2C60v_f</t>
  </si>
  <si>
    <t>Ms-114,60v[3]</t>
  </si>
  <si>
    <t>Zur Grammatik gehört nicht, daß dieser Erfahrungssatz wahr, jener falsch</t>
  </si>
  <si>
    <t>Ms-114,60v[4]</t>
  </si>
  <si>
    <t xml:space="preserve"> [Zu S. 50] A Soweit sich die Bedeutung der</t>
  </si>
  <si>
    <t>Ms-114,60v[5]</t>
  </si>
  <si>
    <t xml:space="preserve"> Ist nicht der Grund, weshalb wir glauben, mit der</t>
  </si>
  <si>
    <t>Ms-114,61r[1]</t>
  </si>
  <si>
    <t>Besteht nun unsere Sprache wesentlich aus primären Zeichen (hinweisenden Gesten)</t>
  </si>
  <si>
    <t>http://www.wittgensteinsource.org/Ms-114%2C61r_f</t>
  </si>
  <si>
    <t>Ms-114,61r[2]</t>
  </si>
  <si>
    <t>Man möchte zwischen Regeln der Grammatik unterscheiden, die “eine Verbindung</t>
  </si>
  <si>
    <t>Ms-114,61r[3]et61v[1]</t>
  </si>
  <si>
    <t>Man könnte fragen wollen: Ist es denn aber ein Zufall,</t>
  </si>
  <si>
    <t>Ms-114,61v[2]et62r[1]</t>
  </si>
  <si>
    <t>Man sagt: ein rotes Täfelchen, (oder dergleichen,) ist das primäre</t>
  </si>
  <si>
    <t>http://www.wittgensteinsource.org/Ms-114%2C61v_f</t>
  </si>
  <si>
    <t>Ms-114,62r[2]et62v[1]</t>
  </si>
  <si>
    <t xml:space="preserve"> S. 63 A Welches ist (aber) das Zeichen des</t>
  </si>
  <si>
    <t>http://www.wittgensteinsource.org/Ms-114%2C62r_f</t>
  </si>
  <si>
    <t>Ms-114,62v[2]</t>
  </si>
  <si>
    <t xml:space="preserve"> [Zu S. 62] A Wenn Einer sagt: “es gilt</t>
  </si>
  <si>
    <t>http://www.wittgensteinsource.org/Ms-114%2C62v_f</t>
  </si>
  <si>
    <t>Ms-114,62v[3]</t>
  </si>
  <si>
    <t xml:space="preserve"> Sind die Zeichen, die man ‘primäre’ nennen möchte unmißdeutbar?Kann</t>
  </si>
  <si>
    <t>Ms-114,63r[1]</t>
  </si>
  <si>
    <t xml:space="preserve"> S. 185 Hier [Hierher gehört eine Bemerkung, daß die</t>
  </si>
  <si>
    <t>http://www.wittgensteinsource.org/Ms-114%2C63r_f</t>
  </si>
  <si>
    <t>Ms-114,63r[2]et63v[1]</t>
  </si>
  <si>
    <t>Wie ist es wenn ich eine Bezeichnungsweise festsetze; wenn ich,</t>
  </si>
  <si>
    <t>Ms-114,64r[1]</t>
  </si>
  <si>
    <t>Es ist klar: das Muster wird nicht verwendet wie das</t>
  </si>
  <si>
    <t>http://www.wittgensteinsource.org/Ms-114%2C64r_f</t>
  </si>
  <si>
    <t>Ms-114,64r[2]</t>
  </si>
  <si>
    <t>Das Wort “kopieren” hat aber in verschiedenen Fällen verschiedene Bedeutung</t>
  </si>
  <si>
    <t>Ms-114,64r[3]et64v[1]</t>
  </si>
  <si>
    <t>Denken wir uns einen Menschen, der vorgäbe, “ er könne</t>
  </si>
  <si>
    <t>Ms-114,64v[2]et65r[1]</t>
  </si>
  <si>
    <t xml:space="preserve"> S. 185 Bringt unsere Tabelle das Wort mit einem</t>
  </si>
  <si>
    <t>http://www.wittgensteinsource.org/Ms-114%2C64v_f</t>
  </si>
  <si>
    <t>Ms-114,65r[2]</t>
  </si>
  <si>
    <t>Ich kann allerdings die Festsetzung von Wortbedeutungen vergleichen der Festsetzung</t>
  </si>
  <si>
    <t>http://www.wittgensteinsource.org/Ms-114%2C65r_f</t>
  </si>
  <si>
    <t>Ms-114,65r[3]et65v[1]et66r[1]</t>
  </si>
  <si>
    <t>“Ich will nicht verlangen, daß in der erklärenden den Tabelle</t>
  </si>
  <si>
    <t>Ms-114,66r[2]</t>
  </si>
  <si>
    <t>Die Tabelle garantiert die Gleichheit der Übergänge, die in ihr</t>
  </si>
  <si>
    <t>http://www.wittgensteinsource.org/Ms-114%2C66r_f</t>
  </si>
  <si>
    <t>Ms-114,66v[1]</t>
  </si>
  <si>
    <t>Kann man etwas Rotes nach dem Wort “rot” suchen? braucht</t>
  </si>
  <si>
    <t>http://www.wittgensteinsource.org/Ms-114%2C66v_f</t>
  </si>
  <si>
    <t>Ms-114,66v[2]</t>
  </si>
  <si>
    <t>Kann man sagen, daß das Wort “rot”, um ein brauchbares</t>
  </si>
  <si>
    <t>Ms-114,66v[3]</t>
  </si>
  <si>
    <t xml:space="preserve"> ⋎ S. 74 A S. 186 Wenn es beim</t>
  </si>
  <si>
    <t>Ms-114,66v[4]et67r[1]</t>
  </si>
  <si>
    <t>Wenn mir das Farbmuster, nach dem ich mich richten will,</t>
  </si>
  <si>
    <t>Ms-114,67r[2]</t>
  </si>
  <si>
    <t>Wenn ich jemandem sage: “male die Farbe Deiner Zimmertür nach</t>
  </si>
  <si>
    <t>http://www.wittgensteinsource.org/Ms-114%2C67r_f</t>
  </si>
  <si>
    <t>Ms-114,67r[3]et67v[1]</t>
  </si>
  <si>
    <t>Wenn mir befohlen worden wäre : “suche mir eine rote</t>
  </si>
  <si>
    <t>Ms-114,67v[2]</t>
  </si>
  <si>
    <t>Es ist ein anderes Spiel, mit einem Muster auf die</t>
  </si>
  <si>
    <t>http://www.wittgensteinsource.org/Ms-114%2C67v_f</t>
  </si>
  <si>
    <t>Ms-114,67v[3]et68r[1]</t>
  </si>
  <si>
    <t xml:space="preserve"> S. 62 Wenn ich nun gefragt werde: “warum wählst</t>
  </si>
  <si>
    <t>Ms-114,68r[2]</t>
  </si>
  <si>
    <t xml:space="preserve"> [Zu S. 71] A Betrachten wir den Befehl: “Tu</t>
  </si>
  <si>
    <t>http://www.wittgensteinsource.org/Ms-114%2C68r_f</t>
  </si>
  <si>
    <t>Ms-114,68r[3]</t>
  </si>
  <si>
    <t>Und, wenn man sich in die Erinnerung ruft, “daß die</t>
  </si>
  <si>
    <t>Ms-114,68v[1]</t>
  </si>
  <si>
    <t xml:space="preserve"> S. 77 A, B A Es ist nicht richtig</t>
  </si>
  <si>
    <t>http://www.wittgensteinsource.org/Ms-114%2C68v_f</t>
  </si>
  <si>
    <t>Ms-114,68v[2]</t>
  </si>
  <si>
    <t xml:space="preserve"> B Die “Verbindung zwischen “Sprache &amp; Wirklichkeit” ist durch</t>
  </si>
  <si>
    <t>Ms-114,68v[3]et69r[1]</t>
  </si>
  <si>
    <t>Wenn ich das Klangbild eines chinesischen Satzes kennte &amp; wüßte,</t>
  </si>
  <si>
    <t>Ms-114,69r[2]</t>
  </si>
  <si>
    <t>Wenn man jemanden fragte “wie weißt Du, daß dieser Wortausdruck</t>
  </si>
  <si>
    <t>http://www.wittgensteinsource.org/Ms-114%2C69r_f</t>
  </si>
  <si>
    <t>Ms-114,69r[3]</t>
  </si>
  <si>
    <t>Wenn ich eine Beschreibung nach festgesetzten Regeln bilde, die Wirklichkeit</t>
  </si>
  <si>
    <t>Ms-114,69v[1]</t>
  </si>
  <si>
    <t xml:space="preserve"> [Zu S. 75 nach S. 75 B] A Könnte</t>
  </si>
  <si>
    <t>http://www.wittgensteinsource.org/Ms-114%2C69v_f</t>
  </si>
  <si>
    <t>Ms-114,69v[2]</t>
  </si>
  <si>
    <t xml:space="preserve"> [Zu S. 75 nach S. 77 A] B Denken</t>
  </si>
  <si>
    <t>Ms-114,69v[3]et70r[1]</t>
  </si>
  <si>
    <t>“Die Verbindung von Wort &amp; Sache durch das Lehren der</t>
  </si>
  <si>
    <t>Ms-114,70r[2]et70v[1]</t>
  </si>
  <si>
    <t>Denken wir uns, daß jemand eine Figur im Maßstab 1:10</t>
  </si>
  <si>
    <t>http://www.wittgensteinsource.org/Ms-114%2C70r_f</t>
  </si>
  <si>
    <t>Ms-114,70v[2]</t>
  </si>
  <si>
    <t>Und wenn es mir gelungen ist, eine Vorlage nach der</t>
  </si>
  <si>
    <t>http://www.wittgensteinsource.org/Ms-114%2C70v_f</t>
  </si>
  <si>
    <t>Ms-114,70v[3]</t>
  </si>
  <si>
    <t>Man möchte sagen: Wenn ich absichtlich eine Form nachzeichne, so</t>
  </si>
  <si>
    <t>Ms-114,70v[4]et71r[1]</t>
  </si>
  <si>
    <t>Wenn ich auf dem Klavier nach Noten spielen will, so</t>
  </si>
  <si>
    <t>Ms-114,71r[2]</t>
  </si>
  <si>
    <t>Der Ausdruck der Absicht beschreibt die Vorlage der Abbildung; die</t>
  </si>
  <si>
    <t>http://www.wittgensteinsource.org/Ms-114%2C71r_f</t>
  </si>
  <si>
    <t>Ms-114,71r[3]</t>
  </si>
  <si>
    <t>Es kann nie essentiell für unsere Betrachtungen sein, daß ein</t>
  </si>
  <si>
    <t>Ms-114,71r[4]et71v[1]</t>
  </si>
  <si>
    <t>Die Beschreibung des Psychischen muß sich ja wieder als Symbol</t>
  </si>
  <si>
    <t>Ms-114,71v[2]</t>
  </si>
  <si>
    <t>Man kann sagen daß es sich nicht durch äußere Beobachtung</t>
  </si>
  <si>
    <t>http://www.wittgensteinsource.org/Ms-114%2C71v_f</t>
  </si>
  <si>
    <t>Ms-114,71v[3]</t>
  </si>
  <si>
    <t>Das Gefühl, welches man bei jeder solchen – gleichsam behaviouristischen</t>
  </si>
  <si>
    <t>Ms-114,72r[1]</t>
  </si>
  <si>
    <t xml:space="preserve"> [Zu S. 81] B (Der Unterschied zwischen ‘innen’ &amp;</t>
  </si>
  <si>
    <t>http://www.wittgensteinsource.org/Ms-114%2C72r_f</t>
  </si>
  <si>
    <t>Ms-114,72r[2]</t>
  </si>
  <si>
    <t xml:space="preserve"> [Zu S. 81] A (Auch der psychische Prozeß kann</t>
  </si>
  <si>
    <t>Ms-114,72r[3]</t>
  </si>
  <si>
    <t>Man kann nicht fragen: Welcher Art sind die geistigen Vorgänge,</t>
  </si>
  <si>
    <t>Ms-114,72r[4]</t>
  </si>
  <si>
    <t>Wenn man sagt, der Gedanke sei eine seelische Tätigkeit, oder</t>
  </si>
  <si>
    <t>Ms-114,72v[1]</t>
  </si>
  <si>
    <t>Jedes Abbilden (Handeln nach – nicht bloß in Übereinstimmung mit</t>
  </si>
  <si>
    <t>http://www.wittgensteinsource.org/Ms-114%2C72v_f</t>
  </si>
  <si>
    <t>Ms-114,72v[2]et73r[1]</t>
  </si>
  <si>
    <t xml:space="preserve"> S. 84 A Wenn die Aufgabe ist die Quadrate,</t>
  </si>
  <si>
    <t>Ms-114,73r[2]</t>
  </si>
  <si>
    <t xml:space="preserve"> [Zu S. 83] A “Ich schreibe hierher die Ziffer</t>
  </si>
  <si>
    <t>http://www.wittgensteinsource.org/Ms-114%2C73r_f</t>
  </si>
  <si>
    <t>Ms-114,73r[3]</t>
  </si>
  <si>
    <t>Wenn ich der Regel folgend unter ‘4’ ‘16’ schreibe, so</t>
  </si>
  <si>
    <t>Ms-114,73r[4]et73v[1]</t>
  </si>
  <si>
    <t xml:space="preserve"> Welchen Nexus meine ich in dem Satz: “ich geh'</t>
  </si>
  <si>
    <t>Ms-114,73v[2]</t>
  </si>
  <si>
    <t>“Das soll er sein” (dieses Bild stellt ihn vor), darin</t>
  </si>
  <si>
    <t>http://www.wittgensteinsource.org/Ms-114%2C73v_f</t>
  </si>
  <si>
    <t>Ms-114,73v[3]</t>
  </si>
  <si>
    <t>Wenn ich mich an meinen Freund erinnere, ihn “vor mir</t>
  </si>
  <si>
    <t>Ms-114,73v[4]et74r[1]</t>
  </si>
  <si>
    <t>Die Vorstellung von ihm ist ein ungemaltes Porträt.Ich mußte auch</t>
  </si>
  <si>
    <t>Ms-114,74r[2]</t>
  </si>
  <si>
    <t>Ich habe den Vorsatz eine bestimmte Handlung auszuführen, ich hege</t>
  </si>
  <si>
    <t>http://www.wittgensteinsource.org/Ms-114%2C74r_f</t>
  </si>
  <si>
    <t>Ms-114,74r[3]et74v[1]</t>
  </si>
  <si>
    <t>“Ich kann mir vorstellen daß du zur Türe hinausgehen wirst”</t>
  </si>
  <si>
    <t>Ms-114,74v[2]et75r[1]</t>
  </si>
  <si>
    <t xml:space="preserve"> “Ich dachte Napoleon sei im Jahre 1805 gekrönt worden.”</t>
  </si>
  <si>
    <t>http://www.wittgensteinsource.org/Ms-114%2C74v_f</t>
  </si>
  <si>
    <t>Ms-114,75r[2]</t>
  </si>
  <si>
    <t>Man ist (irregeführt durch unsere Grammatik) versucht, zu fragen: “wie</t>
  </si>
  <si>
    <t>http://www.wittgensteinsource.org/Ms-114%2C75r_f</t>
  </si>
  <si>
    <t>Ms-114,75r[3]</t>
  </si>
  <si>
    <t>Aber auf die Antwort “Du weißt ja, wie es der</t>
  </si>
  <si>
    <t>Ms-114,75r[4]et75v[1]</t>
  </si>
  <si>
    <t xml:space="preserve"> A Unser Gefühl ist dann, daß in dem Satz</t>
  </si>
  <si>
    <t>Ms-114,75v[2]</t>
  </si>
  <si>
    <t xml:space="preserve"> [Zu S. 88] A “Wie macht der Gedanke das,</t>
  </si>
  <si>
    <t>http://www.wittgensteinsource.org/Ms-114%2C75v_f</t>
  </si>
  <si>
    <t>Ms-114,75v[3]et76r[1]</t>
  </si>
  <si>
    <t>Es ist uns, als ginge es uns mit dem Gedanken</t>
  </si>
  <si>
    <t>Ms-114,76r[2]</t>
  </si>
  <si>
    <t>“Aber könnte eine Maschine denken?” –Könnte sie Schmerzen haben?Hier kommt</t>
  </si>
  <si>
    <t>http://www.wittgensteinsource.org/Ms-114%2C76r_f</t>
  </si>
  <si>
    <t>Ms-114,76r[3]et76v[1]</t>
  </si>
  <si>
    <t xml:space="preserve"> A Wir fragen: “Was ist ein Gedanke; welcher Art</t>
  </si>
  <si>
    <t>Ms-114,76v[2]</t>
  </si>
  <si>
    <t xml:space="preserve"> [Zu S. 90] A Wenn man an den Gedanken,</t>
  </si>
  <si>
    <t>http://www.wittgensteinsource.org/Ms-114%2C76v_f</t>
  </si>
  <si>
    <t>Ms-114,76v[3]et77r[1]</t>
  </si>
  <si>
    <t>Es ist hier, merkwürdigerweise, eine der für unsere Betrachtungen gefährlichsten</t>
  </si>
  <si>
    <t>Ms-114,77r[2]</t>
  </si>
  <si>
    <t xml:space="preserve"> S. 188 A, 189 B, 190 C Denken nennen</t>
  </si>
  <si>
    <t>http://www.wittgensteinsource.org/Ms-114%2C77r_f</t>
  </si>
  <si>
    <t>Ms-114,77r[3]</t>
  </si>
  <si>
    <t xml:space="preserve"> Wenn wir vom Gedanken &amp; seinem Ausdruck reden so</t>
  </si>
  <si>
    <t>Ms-114,77r[4]et77v[1]</t>
  </si>
  <si>
    <t xml:space="preserve"> Ein französischer Politiker unserer Tage hat einmal gesagt, die</t>
  </si>
  <si>
    <t xml:space="preserve">Briand, Aristide: Source unidentified	</t>
  </si>
  <si>
    <t>Ms-114,77v[1]</t>
  </si>
  <si>
    <t>(Niemand würde fragen, ob das schriftliche Multiplizieren zweier Zahlen im</t>
  </si>
  <si>
    <t>http://www.wittgensteinsource.org/Ms-114%2C77v_f</t>
  </si>
  <si>
    <t>Ms-114,77v[2]</t>
  </si>
  <si>
    <t xml:space="preserve"> S. 94 Das Denken ist diskursiv. – ‘Intuitives Denken’,</t>
  </si>
  <si>
    <t>Ms-114,78r[1]</t>
  </si>
  <si>
    <t xml:space="preserve"> [Zu S. 93] “Ich habe etwas bestimmtes damit gemeint,</t>
  </si>
  <si>
    <t>http://www.wittgensteinsource.org/Ms-114%2C78r_f</t>
  </si>
  <si>
    <t>Ms-114,78r[2]</t>
  </si>
  <si>
    <t>(Lernt das Kind auch nur sprechen, oder auch denken?Lernt es</t>
  </si>
  <si>
    <t>Ms-114,78r[3]et78v[1]</t>
  </si>
  <si>
    <t>Ist es, quasi, eine Verunreinigung des Sinnes, daß wir ihn</t>
  </si>
  <si>
    <t>Ms-114,78v[2]</t>
  </si>
  <si>
    <t>Der Gedanke kann nur etwas ganz hausbackenes, gewöhnliches, sein.(Man pflegt</t>
  </si>
  <si>
    <t>http://www.wittgensteinsource.org/Ms-114%2C78v_f</t>
  </si>
  <si>
    <t>Ms-114,78v[3]</t>
  </si>
  <si>
    <t>Wozu denkt der Mensch?Wozu ist es nütze?Warum berechnet er die</t>
  </si>
  <si>
    <t>Ms-114,78v[4]et79r[1]</t>
  </si>
  <si>
    <t>Wir überlegen uns Handlungen, ehe wir sie ausführen.Wir machen uns</t>
  </si>
  <si>
    <t>Ms-114,79r[2]</t>
  </si>
  <si>
    <t>Was es mit dem Glauben an die Gleichförmigkeit des Geschehens</t>
  </si>
  <si>
    <t>http://www.wittgensteinsource.org/Ms-114%2C79r_f</t>
  </si>
  <si>
    <t>Ms-114,79r[3]</t>
  </si>
  <si>
    <t>Ms-114,79r[4]et79v[1]</t>
  </si>
  <si>
    <t xml:space="preserve"> “Aber Du glaubst doch auch, daß es mehr Dampfkesselexplosionen</t>
  </si>
  <si>
    <t>Ms-114,79v[2]et80r[1]</t>
  </si>
  <si>
    <t>Ich nehme an, daß dieses Haus, in dem ich schreibe</t>
  </si>
  <si>
    <t>http://www.wittgensteinsource.org/Ms-114%2C79v_f</t>
  </si>
  <si>
    <t>Ms-114,80r[2]et80v[1]</t>
  </si>
  <si>
    <t>Was ist ein Satz?– Wovon unterscheide ich denn einen Satz?Oder,</t>
  </si>
  <si>
    <t>http://www.wittgensteinsource.org/Ms-114%2C80r_f</t>
  </si>
  <si>
    <t>Ms-114,80v[2]</t>
  </si>
  <si>
    <t>Wenn ich frage: “wie ist der allgemeine Begriff des Satzes</t>
  </si>
  <si>
    <t>http://www.wittgensteinsource.org/Ms-114%2C80v_f</t>
  </si>
  <si>
    <t>Ms-114,80v[3]et81r[1]</t>
  </si>
  <si>
    <t xml:space="preserve"> “Aber ich kenne doch einen Satz, wenn ich ihn</t>
  </si>
  <si>
    <t>Ms-114,81r[2]et81v[1]</t>
  </si>
  <si>
    <t>Das Wort “Satz” bezeichnet noch keinen scharf begrenzten Begriff.Wollen wir</t>
  </si>
  <si>
    <t>http://www.wittgensteinsource.org/Ms-114%2C81r_f</t>
  </si>
  <si>
    <t>Ms-114,81v[2]</t>
  </si>
  <si>
    <t xml:space="preserve"> “Was geschieht, wenn ein neuer Satz in die Sprache</t>
  </si>
  <si>
    <t>http://www.wittgensteinsource.org/Ms-114%2C81v_f</t>
  </si>
  <si>
    <t>Ms-114,81v[3]et82r[1]</t>
  </si>
  <si>
    <t>Vergleiche mit dem Satzbegriff den Begriff ‘Zahl’, &amp; anderseits den</t>
  </si>
  <si>
    <t>Ms-114,82r[2]</t>
  </si>
  <si>
    <t>Wie bin ich denn zum Begriff ‘Satz’, oder zum Begriff</t>
  </si>
  <si>
    <t>http://www.wittgensteinsource.org/Ms-114%2C82r_f</t>
  </si>
  <si>
    <t>Ms-114,82r[3]et82v[1]</t>
  </si>
  <si>
    <t xml:space="preserve"> Ich kann in der Logik ( in einer exakten</t>
  </si>
  <si>
    <t>Ms-114,82v[2]</t>
  </si>
  <si>
    <t>Über sich selbst führt uns kein Zeichen hinaus, &amp; auch</t>
  </si>
  <si>
    <t>http://www.wittgensteinsource.org/Ms-114%2C82v_f</t>
  </si>
  <si>
    <t>Ms-114,82v[3]</t>
  </si>
  <si>
    <t>Was tut der, der eine neue Sprache konstruiert (erfindet), nach</t>
  </si>
  <si>
    <t>Ms-114,82v[4]</t>
  </si>
  <si>
    <t xml:space="preserve"> A Das ist es auch, was ich damit gemeint</t>
  </si>
  <si>
    <t>Ms-114,82v[5]et83r[1]</t>
  </si>
  <si>
    <t xml:space="preserve"> S. 191 A Aber, wenn so der allgemeine Begriff</t>
  </si>
  <si>
    <t>Ms-114,83r[2]</t>
  </si>
  <si>
    <t>Der welcher darauf aufmerksam macht, daß ein Wort in mehreren</t>
  </si>
  <si>
    <t>http://www.wittgensteinsource.org/Ms-114%2C83r_f</t>
  </si>
  <si>
    <t>Ms-114,83r[3]</t>
  </si>
  <si>
    <t>Und die Philosophie hat es in demselben Sinn mit Kalkülen</t>
  </si>
  <si>
    <t>Ms-114,83v[1]et84r[1]</t>
  </si>
  <si>
    <t>Wie gebrauchen wir denn das Wort “Regel”, wenn wir etwa</t>
  </si>
  <si>
    <t>http://www.wittgensteinsource.org/Ms-114%2C83v_f</t>
  </si>
  <si>
    <t>Ms-114,84r[2]et84v[1]</t>
  </si>
  <si>
    <t>Und so verhält es sich mit dem Begriff ‘Satz’, ‘Regel’,</t>
  </si>
  <si>
    <t>http://www.wittgensteinsource.org/Ms-114%2C84r_f</t>
  </si>
  <si>
    <t>Ms-114,84v[2]et85r[1]</t>
  </si>
  <si>
    <t xml:space="preserve"> [S. 192 und das Folgende bis S. 196 zum</t>
  </si>
  <si>
    <t>http://www.wittgensteinsource.org/Ms-114%2C84v_f</t>
  </si>
  <si>
    <t>Ms-114,85r[2]</t>
  </si>
  <si>
    <t xml:space="preserve"> Unsere Betrachtungsweise ist entgegengesetzt der Platos. Sokrates weist den</t>
  </si>
  <si>
    <t>http://www.wittgensteinsource.org/Ms-114%2C85r_f</t>
  </si>
  <si>
    <t>Platon||Sokrates</t>
  </si>
  <si>
    <t xml:space="preserve">Platon: Charmides||Platon: Theaitetos	</t>
  </si>
  <si>
    <t>Ms-114,85r[3]et85v[1]</t>
  </si>
  <si>
    <t>Die Philosophie der Logik redet in keinem andern Sinn von</t>
  </si>
  <si>
    <t>Ms-114,85v[2]</t>
  </si>
  <si>
    <t xml:space="preserve"> Zu Bd. XI./49/1 Wir können leicht, beim Nachdenken über</t>
  </si>
  <si>
    <t>http://www.wittgensteinsource.org/Ms-114%2C85v_f</t>
  </si>
  <si>
    <t>Ms-114,85v[3]</t>
  </si>
  <si>
    <t>Ms-114,85v[4]et86r[1]</t>
  </si>
  <si>
    <t>Wenn ich über Sprache (Wort, Satz, etc.) rede, muß ich</t>
  </si>
  <si>
    <t>Ms-114,86r[2]</t>
  </si>
  <si>
    <t xml:space="preserve"> [Zu S. 109] A (Über unsre Sprache sind nicht</t>
  </si>
  <si>
    <t>http://www.wittgensteinsource.org/Ms-114%2C86r_f</t>
  </si>
  <si>
    <t>Ms-114,86r[3]et86v[1]</t>
  </si>
  <si>
    <t>Wenn wir nach der allgemeinen Satzform fragen, –, bedenken wir,</t>
  </si>
  <si>
    <t>Ms-114,86v[2]</t>
  </si>
  <si>
    <t>Denken wir uns die deutsche Sprache so geändert daß die</t>
  </si>
  <si>
    <t>http://www.wittgensteinsource.org/Ms-114%2C86v_f</t>
  </si>
  <si>
    <t>Ms-114,86v[3]et87r[1]</t>
  </si>
  <si>
    <t>Die Erklärung: “Satz sei alles, was wahr oder falsch sein</t>
  </si>
  <si>
    <t>Ms-114,87r[2]</t>
  </si>
  <si>
    <t>“p” ist wahr = p “p” ist falsch = ~pMan</t>
  </si>
  <si>
    <t>http://www.wittgensteinsource.org/Ms-114%2C87r_f</t>
  </si>
  <si>
    <t>Ms-114,87r[3]et87v[1]</t>
  </si>
  <si>
    <t>Ist es denn richtig, zu schreiben ““p” ist wahr”, “‘p’</t>
  </si>
  <si>
    <t>Ms-114,87v[2]</t>
  </si>
  <si>
    <t>Man kann es auch so sagen: Den Satz “‘p’ ist</t>
  </si>
  <si>
    <t>http://www.wittgensteinsource.org/Ms-114%2C87v_f</t>
  </si>
  <si>
    <t>Ms-114,87v[3]et88r[1]</t>
  </si>
  <si>
    <t>Wenn man erklärt : “(x) ∙ fx” sei wahr, wenn</t>
  </si>
  <si>
    <t>Ms-114,88r[2]</t>
  </si>
  <si>
    <t>Man kann natürlich nicht sagen, Satz sei dasjenige, wovon man</t>
  </si>
  <si>
    <t>http://www.wittgensteinsource.org/Ms-114%2C88r_f</t>
  </si>
  <si>
    <t>Ms-114,88r[3]et88v[1]</t>
  </si>
  <si>
    <t xml:space="preserve"> S. 115 A, B “Kann man die allgemeine Form</t>
  </si>
  <si>
    <t xml:space="preserve">Ramsey, Frank Plumpton: Theories	</t>
  </si>
  <si>
    <t>Ms-114,88v[2]</t>
  </si>
  <si>
    <t>(“Kann ein Satz von allen Sätzen handeln, oder allen Satzfunktionen,</t>
  </si>
  <si>
    <t>http://www.wittgensteinsource.org/Ms-114%2C88v_f</t>
  </si>
  <si>
    <t>Ms-114,88v[3]</t>
  </si>
  <si>
    <t xml:space="preserve"> [Zu S. 114] B Wenn ich übrigens “es verhält</t>
  </si>
  <si>
    <t>Ms-114,88v[4]</t>
  </si>
  <si>
    <t xml:space="preserve"> [Zu S. 114] A In dem Schema “es verhält</t>
  </si>
  <si>
    <t>Ms-114,88v[5]</t>
  </si>
  <si>
    <t>Eine allgemeine Satzform bestimmt den Satz als Glied eines Kalküls.</t>
  </si>
  <si>
    <t>Ms-114,88v[6]et89r[1]</t>
  </si>
  <si>
    <t>Die Regeln, welche sagen, daß die &amp; die Zusammenstellungen von</t>
  </si>
  <si>
    <t>Ms-114,89r[2]et89v[1]</t>
  </si>
  <si>
    <t xml:space="preserve"> “Wie mach' ich's denn, um ein Wort immer sinnvoll</t>
  </si>
  <si>
    <t>http://www.wittgensteinsource.org/Ms-114%2C89r_f</t>
  </si>
  <si>
    <t>Ms-114,89v[2]et90r[1]</t>
  </si>
  <si>
    <t xml:space="preserve"> Wie machen wir es nun, wenn wir der Wortgruppe</t>
  </si>
  <si>
    <t>http://www.wittgensteinsource.org/Ms-114%2C89v_f</t>
  </si>
  <si>
    <t>Ms-114,90r[2]</t>
  </si>
  <si>
    <t xml:space="preserve"> “ Wie weiß ich, daß man Rot nicht teilen</t>
  </si>
  <si>
    <t>http://www.wittgensteinsource.org/Ms-114%2C90r_f</t>
  </si>
  <si>
    <t>Ms-114,90r[3]et90v[1]</t>
  </si>
  <si>
    <t>Kann man fragen: “wie müssen die grammatischen Regeln für die</t>
  </si>
  <si>
    <t>Ms-114,90v[2]</t>
  </si>
  <si>
    <t>Wenn man auch den Satz als Bild des beschriebenen Sachverhalts</t>
  </si>
  <si>
    <t>http://www.wittgensteinsource.org/Ms-114%2C90v_f</t>
  </si>
  <si>
    <t>Ms-114,90v[3]et91r[1]</t>
  </si>
  <si>
    <t>“Möglich” heißt hier soviel wie “denkbar”; aber “denkbar” kann heißen</t>
  </si>
  <si>
    <t>Ms-114,91r[2]et91v[1]</t>
  </si>
  <si>
    <t xml:space="preserve"> “Ich habe tatsächlich nie gesehen, daß ein schwarzer Strich</t>
  </si>
  <si>
    <t>http://www.wittgensteinsource.org/Ms-114%2C91r_f</t>
  </si>
  <si>
    <t>Ms-114,91v[2]et92r[1]</t>
  </si>
  <si>
    <t xml:space="preserve"> S. 122 A Wenn man die Sinnlosigkeit metaphysischer Redeweisen</t>
  </si>
  <si>
    <t>http://www.wittgensteinsource.org/Ms-114%2C91v_f</t>
  </si>
  <si>
    <t>Ms-114,92r[2]</t>
  </si>
  <si>
    <t xml:space="preserve"> [Zu S. 121 [neuer Absatz]] A Es scheint, als</t>
  </si>
  <si>
    <t>http://www.wittgensteinsource.org/Ms-114%2C92r_f</t>
  </si>
  <si>
    <t>Ms-114,92v[1]</t>
  </si>
  <si>
    <t xml:space="preserve"> [Zu S. 103] A “Aber die Sprache kann sich</t>
  </si>
  <si>
    <t>http://www.wittgensteinsource.org/Ms-114%2C92v_f</t>
  </si>
  <si>
    <t>Ms-114,93r[1]</t>
  </si>
  <si>
    <t>Man kann oft zeigen, daß ein Satz metaphysisch gemeint ist,</t>
  </si>
  <si>
    <t>http://www.wittgensteinsource.org/Ms-114%2C93r_f</t>
  </si>
  <si>
    <t>Ms-114,93r[2]</t>
  </si>
  <si>
    <t>Seltsam, daß man sollte sagen können, der &amp; der Sachverhalt</t>
  </si>
  <si>
    <t>Ms-114,93r[3]et93v[1]</t>
  </si>
  <si>
    <t>Ms-114,93v[2]</t>
  </si>
  <si>
    <t>Was heißt es denn: “entdecken, daß eine Aussage keinen Sinn</t>
  </si>
  <si>
    <t>http://www.wittgensteinsource.org/Ms-114%2C93v_f</t>
  </si>
  <si>
    <t>Ms-114,93v[3]</t>
  </si>
  <si>
    <t xml:space="preserve"> Dies gibt ein herrliches Beispiel dafür, was es heißt</t>
  </si>
  <si>
    <t>Ms-114,93v[4]et94r[1]</t>
  </si>
  <si>
    <t>Der Sinn eines Satzes ist nicht pneumatisch (wie der Gedanke</t>
  </si>
  <si>
    <t>Ms-114,94r[2]</t>
  </si>
  <si>
    <t>Etwas ist ein Satz nur in einer Sprache.Einen Satz verstehen,</t>
  </si>
  <si>
    <t>http://www.wittgensteinsource.org/Ms-114%2C94r_f</t>
  </si>
  <si>
    <t>Ms-114,94r[3]</t>
  </si>
  <si>
    <t xml:space="preserve"> “Geh' in der Richtung, in der der Pfeil zeigt.”</t>
  </si>
  <si>
    <t>Ms-114,94v[1]</t>
  </si>
  <si>
    <t>Das Symbol (der Gedanke) scheint als solches unbefriedigt zu sein.Der</t>
  </si>
  <si>
    <t>http://www.wittgensteinsource.org/Ms-114%2C94v_f</t>
  </si>
  <si>
    <t>Ms-114,94v[2]</t>
  </si>
  <si>
    <t>Ich möchte sagen: “Meine Erwartung ist so gemacht, daß, was</t>
  </si>
  <si>
    <t>Ms-114,94v[3]et95r[1]</t>
  </si>
  <si>
    <t>Ms-114,95r[2]</t>
  </si>
  <si>
    <t>Ich will sagen: “Wenn Einer den Vorgang der Erwartung sehen</t>
  </si>
  <si>
    <t>http://www.wittgensteinsource.org/Ms-114%2C95r_f</t>
  </si>
  <si>
    <t>Ms-114,95r[3]et95v[1]</t>
  </si>
  <si>
    <t xml:space="preserve"> S. 196. Der Befehl die Zahlen 1 bis 4</t>
  </si>
  <si>
    <t>Ms-114,96r[1]</t>
  </si>
  <si>
    <t>In wiefern kann man den Wunsch als solchen, die Erwartung,</t>
  </si>
  <si>
    <t>http://www.wittgensteinsource.org/Ms-114%2C96r_f</t>
  </si>
  <si>
    <t>Ms-114,96r[2]</t>
  </si>
  <si>
    <t>Es scheint: Die Erwartung &amp; die Tatsache, die die Erwartung</t>
  </si>
  <si>
    <t>Ms-114,96r[3]et96v[1]et97r[1]</t>
  </si>
  <si>
    <t xml:space="preserve"> S. 133 A Das Seltsame ist darin ausgedrückt, daß,</t>
  </si>
  <si>
    <t>Ms-114,97r[2]</t>
  </si>
  <si>
    <t xml:space="preserve"> Wie komisch wäre es, zu sagen: ein Vorgang sieht</t>
  </si>
  <si>
    <t>http://www.wittgensteinsource.org/Ms-114%2C97r_f</t>
  </si>
  <si>
    <t>Ms-114,97r[3]</t>
  </si>
  <si>
    <t xml:space="preserve"> S. 139 A dann S. 138 A Komisch wäre</t>
  </si>
  <si>
    <t>Ms-114,97r[4]et97v[1]</t>
  </si>
  <si>
    <t>Die Realität ist keine Eigenschaft, die dem Erwarteten noch fehlt</t>
  </si>
  <si>
    <t>Ms-114,97v[2]</t>
  </si>
  <si>
    <t xml:space="preserve"> “Wie weißt Du, daß Du einen roten Fleck erwartest</t>
  </si>
  <si>
    <t>http://www.wittgensteinsource.org/Ms-114%2C97v_f</t>
  </si>
  <si>
    <t>Ms-114,97v[3]</t>
  </si>
  <si>
    <t xml:space="preserve"> [Zu S. 130] A Die Erwartung verhält sich eben</t>
  </si>
  <si>
    <t>Ms-114,97v[4]et98r[1]</t>
  </si>
  <si>
    <t>Ms-114,98r[2]</t>
  </si>
  <si>
    <t xml:space="preserve"> Zu [Fortsetzung von 133 A zu S. 130] A</t>
  </si>
  <si>
    <t>http://www.wittgensteinsource.org/Ms-114%2C98r_f</t>
  </si>
  <si>
    <t>Ms-114,98r[3]</t>
  </si>
  <si>
    <t>Man könnte meinen: Welcher sonderbare Prozeß muß das Wollen sein,</t>
  </si>
  <si>
    <t>Ms-114,98r[4]et98v[1]</t>
  </si>
  <si>
    <t xml:space="preserve"> “Sokrates: Wer also vorstellt; was nicht ist, der stellt</t>
  </si>
  <si>
    <t xml:space="preserve">Platon: Theaitetos	</t>
  </si>
  <si>
    <t>Ms-114,98v[2]</t>
  </si>
  <si>
    <t xml:space="preserve"> [Zu S. 147] Etwas tun können erscheint wie ein</t>
  </si>
  <si>
    <t>http://www.wittgensteinsource.org/Ms-114%2C98v_f</t>
  </si>
  <si>
    <t>Ms-114,98v[3]et99r[1]</t>
  </si>
  <si>
    <t xml:space="preserve"> Wir reden vom Ausdruck der Erwartung als der Beschreibung</t>
  </si>
  <si>
    <t>Ms-114,99r[2]</t>
  </si>
  <si>
    <t>Ich kann ihn suchen, wenn er nicht da ist, aber</t>
  </si>
  <si>
    <t>http://www.wittgensteinsource.org/Ms-114%2C99r_f</t>
  </si>
  <si>
    <t>Ms-114,99r[3]et99v[1]</t>
  </si>
  <si>
    <t>Ms-114,99v[2]</t>
  </si>
  <si>
    <t xml:space="preserve"> “Den hast Du gesucht? Du konntest ja nicht einmal</t>
  </si>
  <si>
    <t>http://www.wittgensteinsource.org/Ms-114%2C99v_f</t>
  </si>
  <si>
    <t>Ms-114,99v[3]</t>
  </si>
  <si>
    <t>Man kann vom Träger eines Namens sagen, daß er nicht</t>
  </si>
  <si>
    <t>Ms-114,99v[4]et100r[1]</t>
  </si>
  <si>
    <t>Der Gedanke, daß uns erst das Finden zeigt, was wir</t>
  </si>
  <si>
    <t>Ms-114,100r[2]et100v[1]</t>
  </si>
  <si>
    <t xml:space="preserve"> [Zu S. 132] A Hierher gehört auch: Wenn wir</t>
  </si>
  <si>
    <t>http://www.wittgensteinsource.org/Ms-114%2C100r_f</t>
  </si>
  <si>
    <t>Ms-114,100v[2]</t>
  </si>
  <si>
    <t xml:space="preserve"> [Zu S. 132] A Die Möglichkeit dieses Mißverständnisses liegt</t>
  </si>
  <si>
    <t>http://www.wittgensteinsource.org/Ms-114%2C100v_f</t>
  </si>
  <si>
    <t>Ms-114,100v[3]</t>
  </si>
  <si>
    <t xml:space="preserve"> In der Sprache berühren sich Erwartung &amp; Erfüllung. </t>
  </si>
  <si>
    <t>Ms-114,100v[4]et101r[1]et101v[1]</t>
  </si>
  <si>
    <t>Man hat vielleicht das Gefühl, daß man sich im Satz</t>
  </si>
  <si>
    <t>Ms-114,101v[2]</t>
  </si>
  <si>
    <t xml:space="preserve"> S. 149 A “Ich habe ihn den ganzen Tag</t>
  </si>
  <si>
    <t>http://www.wittgensteinsource.org/Ms-114%2C101v_f</t>
  </si>
  <si>
    <t>Ms-114,101v[3]et102r[1]</t>
  </si>
  <si>
    <t xml:space="preserve"> Wir fragen also: Was ist das Kriterium dafür, daß,</t>
  </si>
  <si>
    <t>Ms-114,102r[2]et102v[1]</t>
  </si>
  <si>
    <t xml:space="preserve"> [S. 198 &amp; das Folgende bis S. 201 zum</t>
  </si>
  <si>
    <t>http://www.wittgensteinsource.org/Ms-114%2C102r_f</t>
  </si>
  <si>
    <t>Ms-114,102v[2]</t>
  </si>
  <si>
    <t xml:space="preserve"> [Als eigener Absatz] In der Sprache wird alles ausgetragen.</t>
  </si>
  <si>
    <t>http://www.wittgensteinsource.org/Ms-114%2C102v_f</t>
  </si>
  <si>
    <t>Ms-114,102v[3]et103r[1]</t>
  </si>
  <si>
    <t xml:space="preserve"> Es kann nun scheint nun irgendwie : als würde</t>
  </si>
  <si>
    <t xml:space="preserve">Schopenhauer, Arthur: Source unidentified	</t>
  </si>
  <si>
    <t>Ms-114,103r[2]et103v[1]</t>
  </si>
  <si>
    <t xml:space="preserve"> [von S. 202 nach dem Strich bis S. 227</t>
  </si>
  <si>
    <t>http://www.wittgensteinsource.org/Ms-114%2C103r_f</t>
  </si>
  <si>
    <t>Ms-114,103v[2]</t>
  </si>
  <si>
    <t>(Ich gehe die gelbe Blume suchen.Auch wenn mir während des</t>
  </si>
  <si>
    <t>http://www.wittgensteinsource.org/Ms-114%2C103v_f</t>
  </si>
  <si>
    <t>Ms-114,103v[3]et104r[1]</t>
  </si>
  <si>
    <t>Ms-114,104r[2]et104v[1]</t>
  </si>
  <si>
    <t xml:space="preserve"> Eine Beschreibung der Sprache muß dasselbe leisten, wie die</t>
  </si>
  <si>
    <t>http://www.wittgensteinsource.org/Ms-114%2C104r_f</t>
  </si>
  <si>
    <t>Ms-114,104v[2]</t>
  </si>
  <si>
    <t>Wenn man sagt, aus dem Befehl ist die Handlung zu</t>
  </si>
  <si>
    <t>http://www.wittgensteinsource.org/Ms-114%2C104v_f</t>
  </si>
  <si>
    <t>Ms-114,104v[3]et105r[1]</t>
  </si>
  <si>
    <t xml:space="preserve"> S. 135 [neuer Absatz] Das Denken mit seiner Anwendung</t>
  </si>
  <si>
    <t>Ms-114,105r[2]</t>
  </si>
  <si>
    <t>Die Doppeldeutigkeit unserer Ausdrucksweise: Wenn uns ein Befehl in einer</t>
  </si>
  <si>
    <t>http://www.wittgensteinsource.org/Ms-114%2C105r_f</t>
  </si>
  <si>
    <t>Ms-114,105r[3]</t>
  </si>
  <si>
    <t>Wir können die Brücke zur Befolgung nicht überschreiten, ehe wir</t>
  </si>
  <si>
    <t>Ms-114,105r[4]et105v[1]</t>
  </si>
  <si>
    <t xml:space="preserve"> Die Beschäftigung mit dem Bild des Gedankens erscheint als</t>
  </si>
  <si>
    <t>Ms-114,105v[2]</t>
  </si>
  <si>
    <t xml:space="preserve"> S. 228 Der Kalkül des Denkens knüpft mit der</t>
  </si>
  <si>
    <t>http://www.wittgensteinsource.org/Ms-114%2C105v_f</t>
  </si>
  <si>
    <t>Ms-114,105v[3]</t>
  </si>
  <si>
    <t xml:space="preserve"> [Zu S. 141 A Von der Erwartung , der</t>
  </si>
  <si>
    <t>Ms-114,106r[1]</t>
  </si>
  <si>
    <t xml:space="preserve"> [Zu S. 142 A Wenn ich jemanden erwarte, –</t>
  </si>
  <si>
    <t>http://www.wittgensteinsource.org/Ms-114%2C106r_f</t>
  </si>
  <si>
    <t>Ms-114,106r[2]</t>
  </si>
  <si>
    <t xml:space="preserve"> [Zu S. 142 B Ist der Hunger der Wunsch</t>
  </si>
  <si>
    <t>Ms-114,106v[1]</t>
  </si>
  <si>
    <t>Wenn ich in der Sprache denke, so schweben mir nicht</t>
  </si>
  <si>
    <t>http://www.wittgensteinsource.org/Ms-114%2C106v_f</t>
  </si>
  <si>
    <t>Ms-114,106v[2]</t>
  </si>
  <si>
    <t>Inwiefern nimmt antizipiert denn der Befehl die Ausführung?– Dadurch, daß</t>
  </si>
  <si>
    <t>Ms-114,106v[3]et107r[1]</t>
  </si>
  <si>
    <t>Ms-114,107r[2]</t>
  </si>
  <si>
    <t>http://www.wittgensteinsource.org/Ms-114%2C107r_f</t>
  </si>
  <si>
    <t>Ms-114,107r[3]</t>
  </si>
  <si>
    <t>“Der Satz ‘p’ bestimmt doch schon im Voraus, was ihn</t>
  </si>
  <si>
    <t>Ms-114,107r[4]</t>
  </si>
  <si>
    <t>Wie alles Metaphysische ist die Harmonie zwischen Gedanken &amp; Wirklichkeit</t>
  </si>
  <si>
    <t>Ms-114,107r[5]et107v[1]</t>
  </si>
  <si>
    <t xml:space="preserve"> Was macht uns glauben Statt Harmonie, Übereinstimmung von Gedanken</t>
  </si>
  <si>
    <t xml:space="preserve">Wittgenstein, Ludwig: Logisch-philosophische Abhandlung	</t>
  </si>
  <si>
    <t>Ms-114,107v[2]et108r[1]</t>
  </si>
  <si>
    <t>http://www.wittgensteinsource.org/Ms-114%2C107v_f</t>
  </si>
  <si>
    <t>Ms-114,108r[2]et108v[1]</t>
  </si>
  <si>
    <t>Sinn des Satzes, Sinn eines Bildes. Wenn wir den Satz</t>
  </si>
  <si>
    <t>http://www.wittgensteinsource.org/Ms-114%2C108r_f</t>
  </si>
  <si>
    <t>Napoleon Bonaparte||Ostade, Adriaen van||David, Jacques-Louis</t>
  </si>
  <si>
    <t xml:space="preserve">Ostade, Adriaen van: Dorfschenke mit vier Figuren||David, Jacques-Louis: L'imperatrice Josephine couronne Napoleon	</t>
  </si>
  <si>
    <t>Ms-114,108v[2]</t>
  </si>
  <si>
    <t xml:space="preserve"> (Sokrates: “Und wer vorstellt, sollte nicht etwas vorstellen?” –</t>
  </si>
  <si>
    <t>http://www.wittgensteinsource.org/Ms-114%2C108v_f</t>
  </si>
  <si>
    <t>Ms-114,108v[3]</t>
  </si>
  <si>
    <t xml:space="preserve"> [S. 228 und S. 1 – 34 Bd. XI</t>
  </si>
  <si>
    <t>Ms-114,108v[4]et109r[1]</t>
  </si>
  <si>
    <t>Die Illustration in einem Buch gesellt sich zum Wort, wie</t>
  </si>
  <si>
    <t>Ms-114,109r[2]</t>
  </si>
  <si>
    <t>Die Stellungnahme zu dem Bild (dem Gedanken), – wie wir</t>
  </si>
  <si>
    <t>http://www.wittgensteinsource.org/Ms-114%2C109r_f</t>
  </si>
  <si>
    <t>Ms-114,109r[3]</t>
  </si>
  <si>
    <t>Kann eine hinweisende Erklärung mit den übrigen Regeln der Anwendung</t>
  </si>
  <si>
    <t>Ms-114,109r[4]</t>
  </si>
  <si>
    <t>Die Grammatik ist keiner Wirklichkeit Rechenschaft schuldig.Die grammatischen Regeln bestimmen</t>
  </si>
  <si>
    <t>Ms-114,109v[1]</t>
  </si>
  <si>
    <t>http://www.wittgensteinsource.org/Ms-114%2C109v_f</t>
  </si>
  <si>
    <t>Ms-114,109v[2]</t>
  </si>
  <si>
    <t xml:space="preserve"> “Das einzige Korrelat in der Sprache zu einer Naturnotwendigkeit</t>
  </si>
  <si>
    <t>Ms-114,109v[3]et110r[1]</t>
  </si>
  <si>
    <t>Warum nenne ich die Regeln des Kochens nicht willkürlich; &amp;</t>
  </si>
  <si>
    <t>Ms-114,110r[2]</t>
  </si>
  <si>
    <t>Wenn ich dem Holzblock eine bestimmte Form geben will, so</t>
  </si>
  <si>
    <t>http://www.wittgensteinsource.org/Ms-114%2C110r_f</t>
  </si>
  <si>
    <t>Ms-114,110r[3]</t>
  </si>
  <si>
    <t xml:space="preserve"> Wenn man von der Willkürlichkeit der grammatischen Regeln spricht,</t>
  </si>
  <si>
    <t>Ms-114,110r[4]et110v[1]</t>
  </si>
  <si>
    <t>Die Regeln der Kochkunst hängen mit der Grammatik des Wortes</t>
  </si>
  <si>
    <t>Ms-114,110v[2]</t>
  </si>
  <si>
    <t>Die Regeln der Grammatik sind in demselben Sinne willkürlich, wie</t>
  </si>
  <si>
    <t>http://www.wittgensteinsource.org/Ms-114%2C110v_f</t>
  </si>
  <si>
    <t>Ms-114,110v[3]et111r[1]</t>
  </si>
  <si>
    <t>Man ist versucht, die Regeln der Grammatik durch Sätze zu</t>
  </si>
  <si>
    <t>Ms-114,111r[2]et111v[1]</t>
  </si>
  <si>
    <t xml:space="preserve"> Ich nenne die Regeln der Darstellung nicht Konventionen, wenn</t>
  </si>
  <si>
    <t>http://www.wittgensteinsource.org/Ms-114%2C111r_f</t>
  </si>
  <si>
    <t>Ms-114,111v[2]et112r[1]</t>
  </si>
  <si>
    <t xml:space="preserve"> S. 34 Bd. XI B Wer es ablehnt, daß</t>
  </si>
  <si>
    <t>http://www.wittgensteinsource.org/Ms-114%2C111v_f</t>
  </si>
  <si>
    <t>Ms-114,112r[2]</t>
  </si>
  <si>
    <t>Man kann natürlich die Sprache als einen Teil eines psychologischen</t>
  </si>
  <si>
    <t>http://www.wittgensteinsource.org/Ms-114%2C112r_f</t>
  </si>
  <si>
    <t>Ms-114,112r[3]</t>
  </si>
  <si>
    <t>Man kann sich denken, daß ein Mensch die Sprache erfindet;</t>
  </si>
  <si>
    <t>Ms-114,112r[4]et112v[1]</t>
  </si>
  <si>
    <t xml:space="preserve"> Das System von Zurufen, Signalen, welches er verwendet, wäre</t>
  </si>
  <si>
    <t>Ms-114,112v[2]</t>
  </si>
  <si>
    <t>Kann man sagen die Grammatik beschreibe die Sprache; die Sprache,</t>
  </si>
  <si>
    <t>http://www.wittgensteinsource.org/Ms-114%2C112v_f</t>
  </si>
  <si>
    <t>Ms-114,112v[3]et113r[1]</t>
  </si>
  <si>
    <t>Es ist klar ich kann durch Erfahrung feststellen, daß ein</t>
  </si>
  <si>
    <t>Ms-114,113r[2]et113v[1]</t>
  </si>
  <si>
    <t>Ich hätte nun die Entdeckung gemacht, daß Einer etwa auf</t>
  </si>
  <si>
    <t>http://www.wittgensteinsource.org/Ms-114%2C113r_f</t>
  </si>
  <si>
    <t>Ms-114,113v[2]</t>
  </si>
  <si>
    <t xml:space="preserve"> “Dieses ist das Zeichen für Zucker” konstatiert nicht eine</t>
  </si>
  <si>
    <t>http://www.wittgensteinsource.org/Ms-114%2C113v_f</t>
  </si>
  <si>
    <t>Ms-114,113v[3]et114r[1]</t>
  </si>
  <si>
    <t>Vergleichen wir nun aber dennoch die Sprache mit einem System</t>
  </si>
  <si>
    <t>Ms-114,114r[2]</t>
  </si>
  <si>
    <t>Oder: Wenn ich sage der Befehl “bring mir Zucker” &amp;</t>
  </si>
  <si>
    <t>http://www.wittgensteinsource.org/Ms-114%2C114r_f</t>
  </si>
  <si>
    <t>Ms-114,114r[3]</t>
  </si>
  <si>
    <t>“Diese Wortverbindung hat keinen Sinn” heißt nicht, sie hat keine</t>
  </si>
  <si>
    <t>Ms-114,114r[4]et114v[1]</t>
  </si>
  <si>
    <t>Zu sagen “diese Wortverbindung hat keinen Sinn” schließt sie aus</t>
  </si>
  <si>
    <t>Ms-114,114v[2]</t>
  </si>
  <si>
    <t>Die Sprache ist für uns nicht als Einrichtung definiert, die</t>
  </si>
  <si>
    <t>http://www.wittgensteinsource.org/Ms-114%2C114v_f</t>
  </si>
  <si>
    <t>Ms-114,114v[3]</t>
  </si>
  <si>
    <t>Die Sprache interessiert mich als Erscheinung &amp; nicht nur als</t>
  </si>
  <si>
    <t>Ms-114,114v[4]et115r[1]</t>
  </si>
  <si>
    <t>Die Grammatik besteht aus Vereinbarungen.So eine Vereinbarung ist es, z.B.,</t>
  </si>
  <si>
    <t>Ms-114,115r[2]</t>
  </si>
  <si>
    <t xml:space="preserve"> “Sinn haben” bedeutet die Zugehörigkeit zu einem bestimmten System.</t>
  </si>
  <si>
    <t>http://www.wittgensteinsource.org/Ms-114%2C115r_f</t>
  </si>
  <si>
    <t>Ms-114,115r[3]et115v[1]</t>
  </si>
  <si>
    <t>Freilich stellt eine hinweisende Erklärung eines Worts eine Verbindung her</t>
  </si>
  <si>
    <t>Ms-114,115v[2]</t>
  </si>
  <si>
    <t xml:space="preserve"> [Zu S. 171 A Wenn ich sagte für uns</t>
  </si>
  <si>
    <t>http://www.wittgensteinsource.org/Ms-114%2C115v_f</t>
  </si>
  <si>
    <t>Ms-114,115v[3]</t>
  </si>
  <si>
    <t xml:space="preserve"> S. 171 A Wenn Einem eine Sprache gelehrt wird,</t>
  </si>
  <si>
    <t>Ms-114,115v[4]et116r[1]</t>
  </si>
  <si>
    <t>Wenn er die Notenschrift lernt, so wird ihm eine Art</t>
  </si>
  <si>
    <t>Ms-114,116r[2]</t>
  </si>
  <si>
    <t>Kann man denn auch von einer Grammatik reden, sofern eine</t>
  </si>
  <si>
    <t>http://www.wittgensteinsource.org/Ms-114%2C116r_f</t>
  </si>
  <si>
    <t>Ms-114,116r[3]et116v[1]</t>
  </si>
  <si>
    <t xml:space="preserve"> Worin besteht denn die überwältigende Bedeutung der Grammatik? Worin</t>
  </si>
  <si>
    <t>Ms-114,116v[2]</t>
  </si>
  <si>
    <t xml:space="preserve"> S. 169 A [Zu S. 169] A Denken wir</t>
  </si>
  <si>
    <t>http://www.wittgensteinsource.org/Ms-114%2C116v_f</t>
  </si>
  <si>
    <t>Ms-114,116v[3]</t>
  </si>
  <si>
    <t>“Ein Zeichen ist doch immer für ein lebendes Wesen da,</t>
  </si>
  <si>
    <t>Ms-114,117r[1]</t>
  </si>
  <si>
    <t>Eine Sprache erfinden könnte heißen, auf Grund von Naturgesetzen (oder</t>
  </si>
  <si>
    <t>http://www.wittgensteinsource.org/Ms-114%2C117r_f</t>
  </si>
  <si>
    <t>Ms-114,117r[2]</t>
  </si>
  <si>
    <t>Sind die Regeln des Schachspiels willkürlich?Denken wir uns den Fall,</t>
  </si>
  <si>
    <t>Ms-114,117r[3]et117v[1]</t>
  </si>
  <si>
    <t xml:space="preserve"> Die Grammatik der Sprache macht ihr Wesen aus. Die</t>
  </si>
  <si>
    <t>Ms-114,117v[2]</t>
  </si>
  <si>
    <t xml:space="preserve"> Der Zweck der Grammatik ist nur der Zweck der</t>
  </si>
  <si>
    <t>http://www.wittgensteinsource.org/Ms-114%2C117v_f</t>
  </si>
  <si>
    <t>Ms-114,117v[3]</t>
  </si>
  <si>
    <t>Woher die Bedeutung der Sprache?Kann man sagen: “Ohne Sprache könnten</t>
  </si>
  <si>
    <t>Ms-114,117v[4]</t>
  </si>
  <si>
    <t xml:space="preserve"> Wohl aber kann man sagen: “ ohne den Mund</t>
  </si>
  <si>
    <t>Ms-114,117v[5]et118r[1]</t>
  </si>
  <si>
    <t xml:space="preserve"> Warum interessiere ich mich nun sosehr für die Sprache?</t>
  </si>
  <si>
    <t>Ms-114,118r[2]et118v[1]</t>
  </si>
  <si>
    <t xml:space="preserve"> Es wurde einmal die folgende Erfindung einer Motorstraßenwalze gemacht;</t>
  </si>
  <si>
    <t>http://www.wittgensteinsource.org/Ms-114%2C118r_f</t>
  </si>
  <si>
    <t>Ms-114,118v[2]</t>
  </si>
  <si>
    <t xml:space="preserve"> Ich könnte mir eine Orgel denken deren Register durch</t>
  </si>
  <si>
    <t>http://www.wittgensteinsource.org/Ms-114%2C118v_f</t>
  </si>
  <si>
    <t>Ms-114,118v[3]et119r[1]</t>
  </si>
  <si>
    <t xml:space="preserve"> [S. 36 Bd. XI B eigener Absatz] “Könnte eine</t>
  </si>
  <si>
    <t>Ms-114,119r[2]et119v[1]</t>
  </si>
  <si>
    <t>Denken wir uns wieder eine Sprache die aus Befehlen besteht.Man</t>
  </si>
  <si>
    <t>http://www.wittgensteinsource.org/Ms-114%2C119r_f</t>
  </si>
  <si>
    <t>Ms-114,119v[2]et120r[1]</t>
  </si>
  <si>
    <t>Man kann nun sagen: die Grammatik erklärt die Bedeutung der</t>
  </si>
  <si>
    <t>http://www.wittgensteinsource.org/Ms-114%2C119v_f</t>
  </si>
  <si>
    <t>Ms-114,120r[2]et120v[1]</t>
  </si>
  <si>
    <t xml:space="preserve"> Wir reden vielmehr von der Möglichkeit dieser Rechtfertigung. Und</t>
  </si>
  <si>
    <t>http://www.wittgensteinsource.org/Ms-114%2C120r_f</t>
  </si>
  <si>
    <t>Ms-114,120v[2]</t>
  </si>
  <si>
    <t xml:space="preserve"> [Zu S. 37] A Man könnte also sagen, Augustinus</t>
  </si>
  <si>
    <t>http://www.wittgensteinsource.org/Ms-114%2C120v_f</t>
  </si>
  <si>
    <t>Ms-114,120v[3]</t>
  </si>
  <si>
    <t xml:space="preserve"> [Zu S. 37] B Wie Augustinus das Lernen der</t>
  </si>
  <si>
    <t>Ms-114,120v[4]</t>
  </si>
  <si>
    <t xml:space="preserve"> Ich will erklären: Der Ort eines Worts in der</t>
  </si>
  <si>
    <t>Ms-114,120v[5]</t>
  </si>
  <si>
    <t xml:space="preserve"> Ich kann das auch so sagen: der Gebrauch des</t>
  </si>
  <si>
    <t>Ms-114,120v[6]</t>
  </si>
  <si>
    <t xml:space="preserve"> Ich kann aber auch sagen: Die Bedeutung eines Wortes</t>
  </si>
  <si>
    <t>Ms-114,120v[7]</t>
  </si>
  <si>
    <t xml:space="preserve"> Die Erklärung der Bedeutung aber erklärt den Gebrauch des</t>
  </si>
  <si>
    <t>Ms-114,121r[1]</t>
  </si>
  <si>
    <t xml:space="preserve"> [Zu S. 61 anschließend an: “zeigt. –”] Aber wie</t>
  </si>
  <si>
    <t>http://www.wittgensteinsource.org/Ms-114%2C121r_f</t>
  </si>
  <si>
    <t>Ms-114,121r[2]</t>
  </si>
  <si>
    <t xml:space="preserve"> [Das Folgende bis zum Strich auf S. 184 gehört</t>
  </si>
  <si>
    <t>Ms-114,121r[3]</t>
  </si>
  <si>
    <t>Wir reden von einem Verstehen (einem Vorgang des Verstehens, oder</t>
  </si>
  <si>
    <t>Ms-114,121r[4]et121v[1]</t>
  </si>
  <si>
    <t>Und zwar ist die Grammatik des seelischen Zustands oder Vorgangs</t>
  </si>
  <si>
    <t>Ms-114,121v[2]</t>
  </si>
  <si>
    <t>Welches ist das Kriterium dafür, daß wir das Wort “rot”</t>
  </si>
  <si>
    <t>http://www.wittgensteinsource.org/Ms-114%2C121v_f</t>
  </si>
  <si>
    <t>Ms-114,121v[3]et122r[1]</t>
  </si>
  <si>
    <t>Hier kann gefragt vor allem gefragt werden: “ist von meinem</t>
  </si>
  <si>
    <t>Ms-114,122r[2]</t>
  </si>
  <si>
    <t>Darauf kann man einwenden daß das Denken auch wenn es</t>
  </si>
  <si>
    <t>http://www.wittgensteinsource.org/Ms-114%2C122r_f</t>
  </si>
  <si>
    <t>Ms-114,122r[3]et122v[1]</t>
  </si>
  <si>
    <t>Aber können wir für unseren gegenwärtigen Zweck statt “er versteht”</t>
  </si>
  <si>
    <t>Ms-114,122v[2]</t>
  </si>
  <si>
    <t>Wir nennen “verstehen” nicht die Handlung – welche immer –</t>
  </si>
  <si>
    <t>http://www.wittgensteinsource.org/Ms-114%2C122v_f</t>
  </si>
  <si>
    <t>Ms-114,122v[3]</t>
  </si>
  <si>
    <t>Wir können das Aussprechen der Regel allein ‘Kriterium des Verstehens’</t>
  </si>
  <si>
    <t>Ms-114,123r[1]</t>
  </si>
  <si>
    <t>Man könnte sagen: “das Hersagen der Regel ist ein Kriterium</t>
  </si>
  <si>
    <t>http://www.wittgensteinsource.org/Ms-114%2C123r_f</t>
  </si>
  <si>
    <t>Ms-114,123r[2]</t>
  </si>
  <si>
    <t>Verstehen = be-greifen = einen bestimmten Eindruck von dem Gegenstand</t>
  </si>
  <si>
    <t>Ms-114,123r[3]</t>
  </si>
  <si>
    <t>“Verstehen” nennen wir ein psychisches Phänomen das speziell mit den</t>
  </si>
  <si>
    <t>Ms-114,123r[4]et123v[1]</t>
  </si>
  <si>
    <t xml:space="preserve"> [Zu S. 61] anschließend an die letzte nicht durchstrichene</t>
  </si>
  <si>
    <t>Ms-114,123v[2]</t>
  </si>
  <si>
    <t xml:space="preserve"> [Zu S. 63 als neuer Absatz] Ist es richtig,</t>
  </si>
  <si>
    <t>http://www.wittgensteinsource.org/Ms-114%2C123v_f</t>
  </si>
  <si>
    <t>Ms-114,123v[3]</t>
  </si>
  <si>
    <t xml:space="preserve"> [Zu S. 67 als neuer Absatz] Anderseits ist es</t>
  </si>
  <si>
    <t>Ms-114,123v[4]et124r[1]</t>
  </si>
  <si>
    <t xml:space="preserve"> Wie kann, wenn ich klingle, das jemandem befehlen zu</t>
  </si>
  <si>
    <t>Ms-114,124r[2]et124v[1]</t>
  </si>
  <si>
    <t xml:space="preserve"> [Zu S. 71 als neuer Absatz] Brauchen wir etwa</t>
  </si>
  <si>
    <t>http://www.wittgensteinsource.org/Ms-114%2C124r_f</t>
  </si>
  <si>
    <t>Ms-114,124v[2]</t>
  </si>
  <si>
    <t xml:space="preserve"> [Zu S. 75 als neuer Absatz nach S. 77</t>
  </si>
  <si>
    <t>http://www.wittgensteinsource.org/Ms-114%2C124v_f</t>
  </si>
  <si>
    <t>Ms-114,125r[1]</t>
  </si>
  <si>
    <t xml:space="preserve"> [Zu S. 90. neuer Absatz] [Variante] Wenn man den</t>
  </si>
  <si>
    <t>http://www.wittgensteinsource.org/Ms-114%2C125r_f</t>
  </si>
  <si>
    <t>Ms-114,125r[2]et125v[1]</t>
  </si>
  <si>
    <t xml:space="preserve"> [Zu S. 92 neuer Abs.] A Wir können sagen:</t>
  </si>
  <si>
    <t>Ms-114,125v[2]</t>
  </si>
  <si>
    <t xml:space="preserve"> B Wenn gesagt wird: “Denken ist ein geistiger Vorgang”,</t>
  </si>
  <si>
    <t>http://www.wittgensteinsource.org/Ms-114%2C125v_f</t>
  </si>
  <si>
    <t xml:space="preserve">Frege, Gottlob: Über Sinn und Bedeutung	</t>
  </si>
  <si>
    <t>Ms-114,126r[1]</t>
  </si>
  <si>
    <t xml:space="preserve"> C Man könnte sagen: in allen Fällen meint man</t>
  </si>
  <si>
    <t>http://www.wittgensteinsource.org/Ms-114%2C126r_f</t>
  </si>
  <si>
    <t>Ms-114,126r[2]et126v[1]</t>
  </si>
  <si>
    <t xml:space="preserve"> [Zu S. 95 anschließend an: “Wesen.””] Aber wenn ich</t>
  </si>
  <si>
    <t>Ms-114,126v[2]</t>
  </si>
  <si>
    <t xml:space="preserve"> [Zu S. 103 als eigener Absatz] A Ich könnte</t>
  </si>
  <si>
    <t>http://www.wittgensteinsource.org/Ms-114%2C126v_f</t>
  </si>
  <si>
    <t>Ms-114,126v[3]</t>
  </si>
  <si>
    <t xml:space="preserve"> Die Erklärungen, die ich das Denken &amp; den Gedanken</t>
  </si>
  <si>
    <t>Ms-114,126v[4]</t>
  </si>
  <si>
    <t xml:space="preserve"> [Zu S. 103] B Man kann in der Logik</t>
  </si>
  <si>
    <t>Ms-114,127r[1]et127v[1]</t>
  </si>
  <si>
    <t xml:space="preserve"> [Zu S. 107 als neuer Absatz.]Wie haben wir denn</t>
  </si>
  <si>
    <t>http://www.wittgensteinsource.org/Ms-114%2C127r_f</t>
  </si>
  <si>
    <t>Ms-114,127v[2]</t>
  </si>
  <si>
    <t>Der grammatische Ort des Wortes “Spiel”, “Regel” etc. ist durch</t>
  </si>
  <si>
    <t>http://www.wittgensteinsource.org/Ms-114%2C127v_f</t>
  </si>
  <si>
    <t>Ms-114,127v[3]et128r[1]</t>
  </si>
  <si>
    <t>Man denkt sich die Bedeutung als etwas, was uns bei</t>
  </si>
  <si>
    <t>Ms-114,128r[2]</t>
  </si>
  <si>
    <t>Jemand sagt mir: “Zeige den Kindern ein Spiel!”Ich lehre sie</t>
  </si>
  <si>
    <t>http://www.wittgensteinsource.org/Ms-114%2C128r_f</t>
  </si>
  <si>
    <t>Ms-114,128r[3]</t>
  </si>
  <si>
    <t>Nehmen wir an jemand sagte: “Nein, so ein Spiel habe</t>
  </si>
  <si>
    <t>Ms-114,128r[4]et128v[1]</t>
  </si>
  <si>
    <t>Kann man aber das Wort “Spiel” nicht auch in seiner</t>
  </si>
  <si>
    <t>Ms-114,128v[2]</t>
  </si>
  <si>
    <t>Es will etwa jemand in das Regelverzeichnis eines Spieles den</t>
  </si>
  <si>
    <t>http://www.wittgensteinsource.org/Ms-114%2C128v_f</t>
  </si>
  <si>
    <t>Ms-114,128v[3]et129r[1]</t>
  </si>
  <si>
    <t>Wenn ich jemandem den Gebrauch eines Wortes, etwa des Wortes</t>
  </si>
  <si>
    <t>Ms-114,129r[2]et129v[1]</t>
  </si>
  <si>
    <t xml:space="preserve"> [Zu S. 128 als neuer Absatz] Wenn wir einen</t>
  </si>
  <si>
    <t>http://www.wittgensteinsource.org/Ms-114%2C129r_f</t>
  </si>
  <si>
    <t>Ms-114,129v[2]et130r[1]</t>
  </si>
  <si>
    <t xml:space="preserve"> [Zu S. 138 anschließend] Wohl aber könnte man fragen:</t>
  </si>
  <si>
    <t>http://www.wittgensteinsource.org/Ms-114%2C129v_f</t>
  </si>
  <si>
    <t>Ms-114,130r[2]et130v[1]</t>
  </si>
  <si>
    <t xml:space="preserve"> [Zu S. 142]Ich kann wohl sagen: In meinem Zimmer</t>
  </si>
  <si>
    <t>http://www.wittgensteinsource.org/Ms-114%2C130r_f</t>
  </si>
  <si>
    <t>Ms-114,130v[2]</t>
  </si>
  <si>
    <t>Was alle diese Fälle charakterisiert ist, daß, was erwartet wird</t>
  </si>
  <si>
    <t>http://www.wittgensteinsource.org/Ms-114%2C130v_f</t>
  </si>
  <si>
    <t>Ms-114,130v[3]</t>
  </si>
  <si>
    <t>Die Handlung des Erwartenden ist hier also eine, die ich</t>
  </si>
  <si>
    <t>Ms-114,130v[4]et131r[1]</t>
  </si>
  <si>
    <t>Die Erwartung kann man auffassen als eine erwartende, vorbereitende Handlung.Sie</t>
  </si>
  <si>
    <t>Ms-114,131r[2]</t>
  </si>
  <si>
    <t>Mancher wird vielleicht sagen wollen: “Die Erwartung ist ein Gedanke.”</t>
  </si>
  <si>
    <t>http://www.wittgensteinsource.org/Ms-114%2C131r_f</t>
  </si>
  <si>
    <t>Ms-114,131r[3]</t>
  </si>
  <si>
    <t xml:space="preserve"> Analoges könnte man von Wunsch, Furcht , Hoffnung sagen.</t>
  </si>
  <si>
    <t xml:space="preserve">Platon: Philebos	</t>
  </si>
  <si>
    <t>Ms-114,131r[4]et131v[1]</t>
  </si>
  <si>
    <t>Anders ist es aber, wenn man den Hunger “einen “Wunsch”</t>
  </si>
  <si>
    <t>Ms-114,131v[2]</t>
  </si>
  <si>
    <t>Die Vorstellung, daß der Gedanke ein unerklärter Vorgang im menschlichen</t>
  </si>
  <si>
    <t>http://www.wittgensteinsource.org/Ms-114%2C131v_f</t>
  </si>
  <si>
    <t>Ms-114,131v[3]</t>
  </si>
  <si>
    <t>Wenn ich sage “ich habe ihn den ganzen Tag erwartet”,</t>
  </si>
  <si>
    <t>Ms-114,131v[4]</t>
  </si>
  <si>
    <t xml:space="preserve"> [Zu S. 142, wie das Vorige, aber nach S.</t>
  </si>
  <si>
    <t>Ms-114,131v[5]et132r[1]</t>
  </si>
  <si>
    <t xml:space="preserve"> B Worin besteht der Vorgang oder Zustand des Wunsches</t>
  </si>
  <si>
    <t>Ms-114,132r[2]et132v[1]</t>
  </si>
  <si>
    <t>Es scheint nun irgendwie, als würde man die Intention von</t>
  </si>
  <si>
    <t>http://www.wittgensteinsource.org/Ms-114%2C132r_f</t>
  </si>
  <si>
    <t>Ms-114,132v[2]</t>
  </si>
  <si>
    <t>Wenn man den Gedanken betrachtet, so kann also von einem</t>
  </si>
  <si>
    <t>http://www.wittgensteinsource.org/Ms-114%2C132v_f</t>
  </si>
  <si>
    <t>Ms-114,132v[3]</t>
  </si>
  <si>
    <t xml:space="preserve"> Wenn ich sagte: “das hieße aber die Intention nicht</t>
  </si>
  <si>
    <t>Ms-114,132v[4]et133r[1]et133v[1]</t>
  </si>
  <si>
    <t>“Die Intention von außen gesehen”, das hat mit der Frage</t>
  </si>
  <si>
    <t>Ms-114,133v[2]et134r[1]</t>
  </si>
  <si>
    <t>Wenn man willkürliche von unwillkürlichen Bewegungen unterscheiden will &amp; es</t>
  </si>
  <si>
    <t>http://www.wittgensteinsource.org/Ms-114%2C133v_f</t>
  </si>
  <si>
    <t>Ms-114,134r[2]et134v[1]</t>
  </si>
  <si>
    <t>Mit “Intention” meine ich hier das, was das Zeichen im</t>
  </si>
  <si>
    <t>http://www.wittgensteinsource.org/Ms-114%2C134r_f</t>
  </si>
  <si>
    <t>Ms-114,134v[2]</t>
  </si>
  <si>
    <t>Wir könnten da auch sagen, wir lebten nicht in der</t>
  </si>
  <si>
    <t>http://www.wittgensteinsource.org/Ms-114%2C134v_f</t>
  </si>
  <si>
    <t>Ms-114,134v[3]</t>
  </si>
  <si>
    <t>(Das hängt auch damit zusammen daß, was wir ein ‘ähnliches</t>
  </si>
  <si>
    <t>Ms-114,134v[4]et135r[1]et135v[1]</t>
  </si>
  <si>
    <t xml:space="preserve"> “Nur das intendierte Bild reicht als Maßstab an die</t>
  </si>
  <si>
    <t>Ms-114,135v[2]</t>
  </si>
  <si>
    <t>Nicht das findet statt, daß sich dieses Symbol nicht mehr</t>
  </si>
  <si>
    <t>http://www.wittgensteinsource.org/Ms-114%2C135v_f</t>
  </si>
  <si>
    <t>Ms-114,135v[3]</t>
  </si>
  <si>
    <t>Sehe ich das gedachte Symbol “von außen” an, so kommt</t>
  </si>
  <si>
    <t>Ms-114,135v[4]et136r[1]et136v[1]</t>
  </si>
  <si>
    <t>Wenn ich davon redete, daß meine Vorstellung, um ein Porträt</t>
  </si>
  <si>
    <t>Ms-114,136v[2]et137r[1]</t>
  </si>
  <si>
    <t>Wenn ich den Vorgang der Intention beschreiben will, so fühle</t>
  </si>
  <si>
    <t>http://www.wittgensteinsource.org/Ms-114%2C136v_f</t>
  </si>
  <si>
    <t>Ms-114,137r[2]</t>
  </si>
  <si>
    <t xml:space="preserve"> Sagen wir, der Wunsch, daß dieser Tisch um ein</t>
  </si>
  <si>
    <t>http://www.wittgensteinsource.org/Ms-114%2C137r_f</t>
  </si>
  <si>
    <t>Ms-114,137r[3]et137v[1]</t>
  </si>
  <si>
    <t xml:space="preserve"> “Die Meinung hat eine Richtung (einen Sinn), den kein</t>
  </si>
  <si>
    <t>Ms-114,137v[2]</t>
  </si>
  <si>
    <t>Nun aber: Denke ich mir das Aussprechen des Wunsches als</t>
  </si>
  <si>
    <t>http://www.wittgensteinsource.org/Ms-114%2C137v_f</t>
  </si>
  <si>
    <t>Ms-114,137v[3]</t>
  </si>
  <si>
    <t>Wenn wir uns den Ausdruck des Wunsches als Wunsch denken,</t>
  </si>
  <si>
    <t>Ms-114,137v[4]</t>
  </si>
  <si>
    <t>Nun aber würde man sagen: Auch wenn das Aussprechen des</t>
  </si>
  <si>
    <t>Ms-114,137v[5]et138r[1]</t>
  </si>
  <si>
    <t>Man könnte quasi in der Grammatik der Sprache die ganzen</t>
  </si>
  <si>
    <t>Ms-114,138r[2]</t>
  </si>
  <si>
    <t xml:space="preserve"> Fragt man: “warum stoßen wir uns denn nicht an</t>
  </si>
  <si>
    <t>http://www.wittgensteinsource.org/Ms-114%2C138r_f</t>
  </si>
  <si>
    <t>Ms-114,138r[3]</t>
  </si>
  <si>
    <t>Aber freilich, wenn Du das Bild den Wunsch nennst (</t>
  </si>
  <si>
    <t>Ms-114,138r[4]et138v[1]</t>
  </si>
  <si>
    <t>Man sagt: wie kann denn diese Haltung der Hand, dieses</t>
  </si>
  <si>
    <t>Ms-114,138v[2]</t>
  </si>
  <si>
    <t>Wir sehen in der Geste den eigentlichen Schatten der Erfüllung</t>
  </si>
  <si>
    <t>http://www.wittgensteinsource.org/Ms-114%2C138v_f</t>
  </si>
  <si>
    <t>Ms-114,138v[3]</t>
  </si>
  <si>
    <t>Wir fragen: “wünscht eine Hand über einem Tisch?”Und wünscht irgend</t>
  </si>
  <si>
    <t>Ms-114,138v[4]</t>
  </si>
  <si>
    <t xml:space="preserve"> “Das Wünschen muß doch zeigen was gewünscht wird, es</t>
  </si>
  <si>
    <t>Ms-114,138v[5]et139r[1]</t>
  </si>
  <si>
    <t>“Die Geste versucht vorzubilden,” möchte man sagen, “aber kann es</t>
  </si>
  <si>
    <t>Ms-114,139r[2]</t>
  </si>
  <si>
    <t>Kann man sagen, daß während ich wünsche, mein Wunsch die</t>
  </si>
  <si>
    <t>http://www.wittgensteinsource.org/Ms-114%2C139r_f</t>
  </si>
  <si>
    <t>Ms-114,139r[3]</t>
  </si>
  <si>
    <t>Wir betrachten einen Vorgang, den wir einen Vorgang des Wunsches</t>
  </si>
  <si>
    <t>Ms-114,139v[1]</t>
  </si>
  <si>
    <t>Bedenke, daß der Ausdruck des Wunsches der Wunsch sein kann</t>
  </si>
  <si>
    <t>http://www.wittgensteinsource.org/Ms-114%2C139v_f</t>
  </si>
  <si>
    <t>Ms-114,139v[2]</t>
  </si>
  <si>
    <t>Denke auch an den dem unsern ganz analogen Fall: “dieser</t>
  </si>
  <si>
    <t>Ms-114,139v[3]et140r[1]</t>
  </si>
  <si>
    <t>Es beschreibt mir jemand die Vorgänge als er, wie er</t>
  </si>
  <si>
    <t>Ms-114,140r[2]</t>
  </si>
  <si>
    <t xml:space="preserve"> “Wie weiß ich, daß ich mich an ihn erinnere,</t>
  </si>
  <si>
    <t>http://www.wittgensteinsource.org/Ms-114%2C140r_f</t>
  </si>
  <si>
    <t>Ms-114,140r[3]et140v[1]</t>
  </si>
  <si>
    <t>Wir sagen “der Satz ist keine bloße Lautreihe, er ist</t>
  </si>
  <si>
    <t>Ms-114,140v[2]et141r[1]</t>
  </si>
  <si>
    <t>Der Satz sei: “N ging heute nachmittag ins Senathaus”.Der Satz</t>
  </si>
  <si>
    <t>http://www.wittgensteinsource.org/Ms-114%2C140v_f</t>
  </si>
  <si>
    <t>Ms-114,141r[2]</t>
  </si>
  <si>
    <t>Nehmen wir an der obige Satz riefe in mir ein</t>
  </si>
  <si>
    <t>http://www.wittgensteinsource.org/Ms-114%2C141r_f</t>
  </si>
  <si>
    <t>Ms-114,141r[3]et141v[1]</t>
  </si>
  <si>
    <t>“Ich komme am 24ten Dezember in Wien an”, das sind</t>
  </si>
  <si>
    <t>Ms-114,141v[2]</t>
  </si>
  <si>
    <t>Ich sagte, es sei das System der Sprache, welches den</t>
  </si>
  <si>
    <t>http://www.wittgensteinsource.org/Ms-114%2C141v_f</t>
  </si>
  <si>
    <t>Ms-114,141v[3]et142r[1]</t>
  </si>
  <si>
    <t>Gemäß den Worten “ich erfasse den Sinn” oder “ich denke</t>
  </si>
  <si>
    <t>Ms-114,142r[2]</t>
  </si>
  <si>
    <t xml:space="preserve"> “Der Gedanke, dieses seltsame Wesen”: aber er kommt uns</t>
  </si>
  <si>
    <t>http://www.wittgensteinsource.org/Ms-114%2C142r_f</t>
  </si>
  <si>
    <t>Ms-114,142r[3]et142v[1]</t>
  </si>
  <si>
    <t>Der Gedanke kommt uns nicht geheimnisvoll vor während wir denken,</t>
  </si>
  <si>
    <t>Ms-114,142v[2]</t>
  </si>
  <si>
    <t>Der Gedanke kommt uns geheimnisvoll vor.Aber nicht während wir denken.Auch</t>
  </si>
  <si>
    <t>http://www.wittgensteinsource.org/Ms-114%2C142v_f</t>
  </si>
  <si>
    <t>Ms-114,142v[3]</t>
  </si>
  <si>
    <t xml:space="preserve"> Er scheint uns ein seltsamer Vorgang nicht wenn wir</t>
  </si>
  <si>
    <t>Ms-114,143r[1]</t>
  </si>
  <si>
    <t xml:space="preserve"> “Das Denken ist ein merkwürdiger Vorgang, denn wenn ich</t>
  </si>
  <si>
    <t>http://www.wittgensteinsource.org/Ms-114%2C143r_f</t>
  </si>
  <si>
    <t>Ms-114,143r[2]</t>
  </si>
  <si>
    <t>Was heißt: “dieses Porträt ist für mich er”?Ich habe dieselbe</t>
  </si>
  <si>
    <t>Ms-114,143r[3]</t>
  </si>
  <si>
    <t>Ein Gedankenexperiment, ( das ) kommt auf dasselbe hinaus, wie</t>
  </si>
  <si>
    <t>Ms-114,143r[4]</t>
  </si>
  <si>
    <t>“Der Sinn dieses Satzes war mir gegenwärtig”, was geschah da?</t>
  </si>
  <si>
    <t>Ms-114,143v[1]</t>
  </si>
  <si>
    <t>“Das kann nur Einer sagen, der davon überzeugt ist”.Wie hilft</t>
  </si>
  <si>
    <t>http://www.wittgensteinsource.org/Ms-114%2C143v_f</t>
  </si>
  <si>
    <t>Ms-114,143v[2]</t>
  </si>
  <si>
    <t>Versuche folgendes: Sage einen Satz, etwa: “das Wetter ist heute</t>
  </si>
  <si>
    <t>Ms-114,143v[3]et144r[1]</t>
  </si>
  <si>
    <t xml:space="preserve"> “Es scheint als würde man die Intention von außen</t>
  </si>
  <si>
    <t>Ms-114,144r[2]</t>
  </si>
  <si>
    <t>Es ist beinahe als sagte man: wir können uns nicht</t>
  </si>
  <si>
    <t>http://www.wittgensteinsource.org/Ms-114%2C144r_f</t>
  </si>
  <si>
    <t>Ms-114,144v[1]</t>
  </si>
  <si>
    <t>D.h., man redet von einem Fall, der Erfahrung entgegengesetzt, in</t>
  </si>
  <si>
    <t>http://www.wittgensteinsource.org/Ms-114%2C144v_f</t>
  </si>
  <si>
    <t>Ms-114,144v[2]</t>
  </si>
  <si>
    <t>Denken wir uns, jemand würde nun sagen: “selbst gehen ist</t>
  </si>
  <si>
    <t>Ms-114,144v[3]</t>
  </si>
  <si>
    <t>Wir wollen sagen: “Wenn wir meinen, so ist hier kein</t>
  </si>
  <si>
    <t>Ms-114,144v[4]</t>
  </si>
  <si>
    <t>Aber hier konstruieren wir fälschlich einen Gegensatz zwischen der Erfahrung</t>
  </si>
  <si>
    <t>Ms-114,144v[5]</t>
  </si>
  <si>
    <t>“Wenn man meint, so meint man selber”; so bewegt man</t>
  </si>
  <si>
    <t>Ms-114,144v[6]</t>
  </si>
  <si>
    <t>Ja, meinen ist, wie wenn man auf jemanden zugeht.</t>
  </si>
  <si>
    <t>Ms-114,145r[1]</t>
  </si>
  <si>
    <t xml:space="preserve"> [Zu S. 149] Uns interessiert das Denken als Kalkül;</t>
  </si>
  <si>
    <t>http://www.wittgensteinsource.org/Ms-114%2C145r_f</t>
  </si>
  <si>
    <t>Ms-114,145r[2]et145r[3]</t>
  </si>
  <si>
    <t xml:space="preserve"> [Zu S. 50] Sagt es mir, z.B., “in einer</t>
  </si>
  <si>
    <t>Ms-115,IV[1]</t>
  </si>
  <si>
    <t>19331214*</t>
  </si>
  <si>
    <t>Dieses Buch kann allerdings gekürzt werden, aber es ist sehr</t>
  </si>
  <si>
    <t>http://www.wittgensteinsource.org/Ms-115%2CIV_f</t>
  </si>
  <si>
    <t>Ms-115,V[1]</t>
  </si>
  <si>
    <t xml:space="preserve"> Philosophische Bemerkungen XI. Fortsetzung von Band X.</t>
  </si>
  <si>
    <t>http://www.wittgensteinsource.org/Ms-115%2CV_f</t>
  </si>
  <si>
    <t>Ms-115,1[1]</t>
  </si>
  <si>
    <t>Das Bild sagt mir also sich selbst.Und daß es mir</t>
  </si>
  <si>
    <t>http://www.wittgensteinsource.org/Ms-115%2C1_f</t>
  </si>
  <si>
    <t>Ms-115,1[2]et2[1]</t>
  </si>
  <si>
    <t xml:space="preserve"> Wir sind geneigt zu denken, es gäbe ein bestimmtes</t>
  </si>
  <si>
    <t>Ms-115,2[2]</t>
  </si>
  <si>
    <t xml:space="preserve"> Ich leugne natürlich nicht, daß es Phänomene des Wiedererkennens</t>
  </si>
  <si>
    <t>http://www.wittgensteinsource.org/Ms-115%2C2_f</t>
  </si>
  <si>
    <t>Ms-115,2[3]et3[1]</t>
  </si>
  <si>
    <t>Der Anblick meines Zimmers, einer Straße voll Menschen, einer Landschaft</t>
  </si>
  <si>
    <t>Ms-115,3[2]</t>
  </si>
  <si>
    <t>“Was heißt es: ‘dieser Gegenstand ist mir wohlbekannt?’”– “Nun, ich</t>
  </si>
  <si>
    <t>http://www.wittgensteinsource.org/Ms-115%2C3_f</t>
  </si>
  <si>
    <t>Ms-115,3[3]</t>
  </si>
  <si>
    <t>Was ist das Wesens des ‘wohlbekannt seins’?Worin besteht es, daß</t>
  </si>
  <si>
    <t>Ms-115,3[4]</t>
  </si>
  <si>
    <t>“Ich sehe, was ich sehe”, das sage ich darum, weil</t>
  </si>
  <si>
    <t>Ms-115,3[5]et4[1]</t>
  </si>
  <si>
    <t xml:space="preserve"> Ja, wenn ich sage das Wohlbekanntsein bestehe darin, ich</t>
  </si>
  <si>
    <t>Ms-115,4[2]</t>
  </si>
  <si>
    <t>Das Wohlbekanntsein bestehe darin, daß ich erkenne : was ich</t>
  </si>
  <si>
    <t>http://www.wittgensteinsource.org/Ms-115%2C4_f</t>
  </si>
  <si>
    <t>Ms-115,5[1]</t>
  </si>
  <si>
    <t xml:space="preserve"> [Zu S. 3] A Prüfe: “Wohlbekannt ist das, wovon</t>
  </si>
  <si>
    <t>http://www.wittgensteinsource.org/Ms-115%2C5_f</t>
  </si>
  <si>
    <t>Ms-115,5[2]</t>
  </si>
  <si>
    <t>Ich will alles ‘Geschichtliche’ aus meiner Betrachtungsweise des Bekanntseins ausschalten.Es</t>
  </si>
  <si>
    <t>Ms-115,5[3]</t>
  </si>
  <si>
    <t>Die Multiplizität des Wohlbekanntseins, wie ich es verstehe, ist also</t>
  </si>
  <si>
    <t>Ms-115,5[4]</t>
  </si>
  <si>
    <t>Ich sehe das Bild eines dicken Rockes &amp; habe ein</t>
  </si>
  <si>
    <t>Ms-115,6[1]</t>
  </si>
  <si>
    <t>Niemand wird sagen, daß jedesmal wenn ich in mein Zimmer</t>
  </si>
  <si>
    <t>http://www.wittgensteinsource.org/Ms-115%2C6_f</t>
  </si>
  <si>
    <t>Ms-115,6[2]</t>
  </si>
  <si>
    <t>Wenn wir an unser Verstehen eines Bildes etwa eines Genrebildes</t>
  </si>
  <si>
    <t>Ms-115,6[3]</t>
  </si>
  <si>
    <t>Freilich gibt es das Phänomen des Erkennens, wenn wir, etwa</t>
  </si>
  <si>
    <t>Ms-115,7[1]</t>
  </si>
  <si>
    <t xml:space="preserve"> Das Bild einer menschlichen Gestalt sowie die menschliche Gestalt</t>
  </si>
  <si>
    <t>http://www.wittgensteinsource.org/Ms-115%2C7_f</t>
  </si>
  <si>
    <t>Ms-115,7[2]</t>
  </si>
  <si>
    <t>Von den Vorgängen, die man “Wiedererkennen” nennt haben wir leicht</t>
  </si>
  <si>
    <t>Ms-115,7[3]et8[1]</t>
  </si>
  <si>
    <t>In den meisten Fällen des Wiedererkennens findet kein solcher Vergleich</t>
  </si>
  <si>
    <t>Ms-115,8[2]</t>
  </si>
  <si>
    <t>Man sagt vielleicht: hätte ich nicht sein Bild in der</t>
  </si>
  <si>
    <t>http://www.wittgensteinsource.org/Ms-115%2C8_f</t>
  </si>
  <si>
    <t>Ms-115,8[3]</t>
  </si>
  <si>
    <t>Man könnte sagen: “ der Anblick war erinnerungsbetont”.</t>
  </si>
  <si>
    <t>Ms-115,8[4]</t>
  </si>
  <si>
    <t>Man sagt auch: “wir könnten Worte gar nicht gebrauchen, wenn</t>
  </si>
  <si>
    <t>Ms-115,8[5]</t>
  </si>
  <si>
    <t>Die Wohlbekanntheit bestätigt den Anblick ohne ihn aber mit etwas</t>
  </si>
  <si>
    <t>Ms-115,9[1]</t>
  </si>
  <si>
    <t>Anderseits möchte ich sagen: “was ich hier vor mir sehe,</t>
  </si>
  <si>
    <t>http://www.wittgensteinsource.org/Ms-115%2C9_f</t>
  </si>
  <si>
    <t>Ms-115,9[2]</t>
  </si>
  <si>
    <t>Diese Form, die ich sehe – möchte ich sagen –</t>
  </si>
  <si>
    <t>Ms-115,9[3]</t>
  </si>
  <si>
    <t>Aber daß ich das Bild schon früher mit mir herumgetragen</t>
  </si>
  <si>
    <t>Ms-115,10[1]</t>
  </si>
  <si>
    <t>Man sagt: “dieses Gesicht hat einen ganz bestimmten Ausdruck”, &amp;</t>
  </si>
  <si>
    <t>http://www.wittgensteinsource.org/Ms-115%2C10_f</t>
  </si>
  <si>
    <t>Ms-115,10[2]</t>
  </si>
  <si>
    <t>Hier ist es leicht in jene Sackgasse des Philosophierens zu</t>
  </si>
  <si>
    <t>Ms-115,10[3]</t>
  </si>
  <si>
    <t>Und da muß man sich daran erinnern, daß alle die</t>
  </si>
  <si>
    <t>Ms-115,10[4]et11[1]</t>
  </si>
  <si>
    <t>“Das Bild sagt mir sich selbst”, möchte ich sagen. D.h.,</t>
  </si>
  <si>
    <t>Ms-115,11[2]</t>
  </si>
  <si>
    <t>“Es sagt mir etwas” kann heißen: es erzählt mir etwas,</t>
  </si>
  <si>
    <t>http://www.wittgensteinsource.org/Ms-115%2C11_f</t>
  </si>
  <si>
    <t>Ms-115,11[3]</t>
  </si>
  <si>
    <t>Es sagt mir sich selbst, wie ein Satz, eine Erzählung</t>
  </si>
  <si>
    <t>Ms-115,11[4]</t>
  </si>
  <si>
    <t>Ist denn der Begriff des erzählenden Bildes nicht ähnlich dem</t>
  </si>
  <si>
    <t>Ms-115,11[5]</t>
  </si>
  <si>
    <t>“Das Bild sagt mir etwas”: es gebraucht, sozusagen, Worte; Ich</t>
  </si>
  <si>
    <t>Ms-115,11[6]et12[1]</t>
  </si>
  <si>
    <t>Aber das System der Sprache ist nicht von der Kategorie</t>
  </si>
  <si>
    <t>Ms-115,12[2]</t>
  </si>
  <si>
    <t>“Jetzt sagt mir diese Zeichenfolge etwas; früher, ehe ich die</t>
  </si>
  <si>
    <t>http://www.wittgensteinsource.org/Ms-115%2C12_f</t>
  </si>
  <si>
    <t>Ms-115,12[3]</t>
  </si>
  <si>
    <t>‘Sprache’, das sind doch die Sprachen.Auch solche die ich nach</t>
  </si>
  <si>
    <t>Ms-115,12[4]</t>
  </si>
  <si>
    <t>“Ein Satz ist ein Satz einer Sprache”,.Aber das heißt eben,:</t>
  </si>
  <si>
    <t>Ms-115,12[5]et13[1]</t>
  </si>
  <si>
    <t>Aber achten wir auf den Gebrauch des Wortes “deutsche Sprache”,</t>
  </si>
  <si>
    <t>Ms-115,13[2]</t>
  </si>
  <si>
    <t>“Satz ist das Glied einer Sprache”.”“Es ist doch offenbar die</t>
  </si>
  <si>
    <t>http://www.wittgensteinsource.org/Ms-115%2C13_f</t>
  </si>
  <si>
    <t>Ms-115,13[3]</t>
  </si>
  <si>
    <t>Wir wollen eben auf das System der Sprache achten.</t>
  </si>
  <si>
    <t>Ms-115,13[4]</t>
  </si>
  <si>
    <t>Gewiß, ich lese eine Geschichte &amp; kümmere mich den Teufel</t>
  </si>
  <si>
    <t>Ms-115,13[5]</t>
  </si>
  <si>
    <t>Denken wir uns eine Bildergeschichte in S schematischen Bildern, also</t>
  </si>
  <si>
    <t>Ms-115,14[1]</t>
  </si>
  <si>
    <t>Denken wir auch daran, daß wir uns solche Bilder [[graphic]]</t>
  </si>
  <si>
    <t>http://www.wittgensteinsource.org/Ms-115%2C14_f</t>
  </si>
  <si>
    <t>Ms-115,14[2]</t>
  </si>
  <si>
    <t>Ein Satz einer Erzählung gibt uns dieselbe Befriedigung, wie ein</t>
  </si>
  <si>
    <t>Ms-115,14[3]et15[1]</t>
  </si>
  <si>
    <t>Wir können uns (anderseits) eine Sprache denken, in deren Verwendung</t>
  </si>
  <si>
    <t>Ms-115,15[2]</t>
  </si>
  <si>
    <t>Es wäre natürlich auch denkbar, daß wir einen Satz der</t>
  </si>
  <si>
    <t>http://www.wittgensteinsource.org/Ms-115%2C15_f</t>
  </si>
  <si>
    <t>Ms-115,15[3]</t>
  </si>
  <si>
    <t>(Ich könnte meinem Schüler sagen: Du wirst anders denken, wenn</t>
  </si>
  <si>
    <t>Ms-115,15[4]</t>
  </si>
  <si>
    <t xml:space="preserve"> In diesem Fall könnte man wirklich sagen: “Das Zeichen</t>
  </si>
  <si>
    <t>Ms-115,15[5]</t>
  </si>
  <si>
    <t xml:space="preserve"> Aber auch in unserer gewöhnlichen Sprache können wir von</t>
  </si>
  <si>
    <t xml:space="preserve">Frege, Gottlob: Begriffsschrift	</t>
  </si>
  <si>
    <t>Ms-115,15[6]</t>
  </si>
  <si>
    <t>“Es gibt keinen alleinstehenden Satz”.Denn was ich “Satz” nenne ist</t>
  </si>
  <si>
    <t>Ms-115,16[1]</t>
  </si>
  <si>
    <t>Ist das Verwirrende nicht, daß ich eine Spielstellung betrachten kann</t>
  </si>
  <si>
    <t>http://www.wittgensteinsource.org/Ms-115%2C16_f</t>
  </si>
  <si>
    <t>Ms-115,16[2]</t>
  </si>
  <si>
    <t>Das Denken heißt eine Tätigkeit, wie das Rechnen.Niemand würde Rechnen</t>
  </si>
  <si>
    <t>Ms-115,16[3]</t>
  </si>
  <si>
    <t>Denken wir uns eine Art Vexierbild, worin nicht ein bestimmter</t>
  </si>
  <si>
    <t>Ms-115,16[4]</t>
  </si>
  <si>
    <t>Wir können diese Frage auch so stellen: Was ist das</t>
  </si>
  <si>
    <t>Ms-115,17[1]et18[1]</t>
  </si>
  <si>
    <t xml:space="preserve"> Als das Kriterium der Auflösung könnte ich alles mögliche</t>
  </si>
  <si>
    <t>http://www.wittgensteinsource.org/Ms-115%2C17_f</t>
  </si>
  <si>
    <t>Ms-115,18[2]</t>
  </si>
  <si>
    <t>(Wer nicht versteht, warum wir über diese Dinge reden, muß,</t>
  </si>
  <si>
    <t>http://www.wittgensteinsource.org/Ms-115%2C18_f</t>
  </si>
  <si>
    <t>Ms-115,18[3]et19[1]</t>
  </si>
  <si>
    <t>Der Eindruck ist Eins, &amp; die Bestimmtheit des Eindrucks etwas</t>
  </si>
  <si>
    <t>Ms-115,19[2]</t>
  </si>
  <si>
    <t>Wir können in ein menschliches Gesicht schauen das wir genau</t>
  </si>
  <si>
    <t>http://www.wittgensteinsource.org/Ms-115%2C19_f</t>
  </si>
  <si>
    <t>Ms-115,19[3]</t>
  </si>
  <si>
    <t xml:space="preserve"> Denken wir uns der Anblick eines Gesichts ergriffe uns</t>
  </si>
  <si>
    <t>Ms-115,19[4]et20[1]</t>
  </si>
  <si>
    <t>Kann ich mir den Eindruck der individuellen Bekanntschaft wegdenken, wo</t>
  </si>
  <si>
    <t>Ms-115,20[2]</t>
  </si>
  <si>
    <t>Wie, wenn man sagte: “denke Dir diesen Schmetterling, genau so</t>
  </si>
  <si>
    <t>http://www.wittgensteinsource.org/Ms-115%2C20_f</t>
  </si>
  <si>
    <t>Ms-115,20[3]et21[1]</t>
  </si>
  <si>
    <t>Die Ausdrucksweise “Es ist sehr schwer … wegzudenken” : hier</t>
  </si>
  <si>
    <t>Ms-115,21[2]</t>
  </si>
  <si>
    <t>Wir haben in diesem Fall nicht bestimmt, was es heißen</t>
  </si>
  <si>
    <t>http://www.wittgensteinsource.org/Ms-115%2C21_f</t>
  </si>
  <si>
    <t>Ms-115,21[3]et22[1]</t>
  </si>
  <si>
    <t>Ich sage mir: ich will versuchen ein gedrucktes deutsches Wort</t>
  </si>
  <si>
    <t>Ms-115,22[2]</t>
  </si>
  <si>
    <t xml:space="preserve"> Eine zeichnerische Darstellung des Innern eines Radioempfängers wird für</t>
  </si>
  <si>
    <t>http://www.wittgensteinsource.org/Ms-115%2C22_f</t>
  </si>
  <si>
    <t>Ms-115,23[1]</t>
  </si>
  <si>
    <t>Wenn ich sage,, dieses Gesicht hat den Ausdruck der Milde,</t>
  </si>
  <si>
    <t>http://www.wittgensteinsource.org/Ms-115%2C23_f</t>
  </si>
  <si>
    <t>Weininger, Otto</t>
  </si>
  <si>
    <t xml:space="preserve">Weininger, Otto: Geschlecht und Charakter	</t>
  </si>
  <si>
    <t>Ms-115,24[1]</t>
  </si>
  <si>
    <t>Es ist ein verwandter Fall (obwohl es vielleicht nicht so</t>
  </si>
  <si>
    <t>http://www.wittgensteinsource.org/Ms-115%2C24_f</t>
  </si>
  <si>
    <t>Ms-115,24[2]et25[1]</t>
  </si>
  <si>
    <t>Könnten verschiedene Deutungen eines Gesichtsausdrucks nicht darin bestehen, daß ich</t>
  </si>
  <si>
    <t>Ms-115,25[2]</t>
  </si>
  <si>
    <t>Was heißt es: “Freundlichkeit in das Lächeln hineinlesen”?Es heißt vielleicht,</t>
  </si>
  <si>
    <t>http://www.wittgensteinsource.org/Ms-115%2C25_f</t>
  </si>
  <si>
    <t>Ms-115,25[3]et26[1]</t>
  </si>
  <si>
    <t>Ein freundlicher Mund, ein freundliches Auge.Wie denkt man sich eine</t>
  </si>
  <si>
    <t>Ms-115,26[2]et27[1]</t>
  </si>
  <si>
    <t>Ich sage: “dieses Gesicht ( das zuerst den Eindruck der</t>
  </si>
  <si>
    <t>http://www.wittgensteinsource.org/Ms-115%2C26_f</t>
  </si>
  <si>
    <t>Ms-115,27[2]</t>
  </si>
  <si>
    <t xml:space="preserve"> [Zu S. 25] A Das hängt mit dem Gegensatz</t>
  </si>
  <si>
    <t>http://www.wittgensteinsource.org/Ms-115%2C27_f</t>
  </si>
  <si>
    <t>Ms-115,27[3]</t>
  </si>
  <si>
    <t>Wenn wir uns fragen “welcher Personenname würde den Charakter dieses</t>
  </si>
  <si>
    <t>Ms-115,27[4]et28[1]</t>
  </si>
  <si>
    <t>Erlebnis der wirklichen Größe.Wir sähen ein Bild das uns die</t>
  </si>
  <si>
    <t>Ms-115,28[2]</t>
  </si>
  <si>
    <t>Was geschieht wenn wir lernen den Schluß einer Kirchentonart als</t>
  </si>
  <si>
    <t>http://www.wittgensteinsource.org/Ms-115%2C28_f</t>
  </si>
  <si>
    <t>Ms-115,28[3]</t>
  </si>
  <si>
    <t>Denke an die Vielgestaltigkeit dessen was wir “Sprache” nennen. Wortsprache,</t>
  </si>
  <si>
    <t>Ms-115,28[4]</t>
  </si>
  <si>
    <t xml:space="preserve"> Die philosophischen Schwierigkeiten, etwa das Wiedererkennen betreffend, sind nicht</t>
  </si>
  <si>
    <t>Ms-115,28[5]et29[1]</t>
  </si>
  <si>
    <t>Ich bin versucht zu sagen: “‘Diesen Gegenstand kenne ich wohl’”,</t>
  </si>
  <si>
    <t>Ms-115,29[2]</t>
  </si>
  <si>
    <t>Wenn ich nun von dem Vorbild im Katalog meines Geistes</t>
  </si>
  <si>
    <t>http://www.wittgensteinsource.org/Ms-115%2C29_f</t>
  </si>
  <si>
    <t>Ms-115,29[3]et30[1]</t>
  </si>
  <si>
    <t>Wenn wir von der Wohlbekanntheit als von einem Passen des</t>
  </si>
  <si>
    <t>Ms-115,30[2]</t>
  </si>
  <si>
    <t>(Die Darstellung der Philosophie kann nur gedichtet werden.)</t>
  </si>
  <si>
    <t>http://www.wittgensteinsource.org/Ms-115%2C30_f</t>
  </si>
  <si>
    <t>Ms-115,30[3]</t>
  </si>
  <si>
    <t>(Philosophie dürfte man eigentlich nur dichten.Daraus muß sich, scheint mir,</t>
  </si>
  <si>
    <t>Ms-115,30[4]</t>
  </si>
  <si>
    <t xml:space="preserve"> [Zu S. 53] A Die Beruhigung in der Philosophie</t>
  </si>
  <si>
    <t>Ms-115,30[5]et31[1]</t>
  </si>
  <si>
    <t>“Es sollte eigentlich nicht heißen: “ja, ich erkenne es, es</t>
  </si>
  <si>
    <t>Ms-115,31[2]</t>
  </si>
  <si>
    <t>Das Gedächtnis mit einem Notitzbuch verglichen: Einerseits dient dieser Vergleich</t>
  </si>
  <si>
    <t>http://www.wittgensteinsource.org/Ms-115%2C31_f</t>
  </si>
  <si>
    <t>Ms-115,31[3]et32[1]</t>
  </si>
  <si>
    <t>Die Vorgänge des Erinnerns sind sehr mannigfach.“Bist Du gestern an</t>
  </si>
  <si>
    <t>Ms-115,32[2]</t>
  </si>
  <si>
    <t>Wenn wir einen Vorgang aus der Erinnerung erzählen so sehen</t>
  </si>
  <si>
    <t>http://www.wittgensteinsource.org/Ms-115%2C32_f</t>
  </si>
  <si>
    <t>Ms-115,32[3]et33[1]</t>
  </si>
  <si>
    <t>Es sagt mir jemand: “stelle Dir auf dieser weißen Wand</t>
  </si>
  <si>
    <t>Ms-115,33[2]</t>
  </si>
  <si>
    <t>Könnte man nicht einwenden: “So kann also der gewisse Erinnerungen</t>
  </si>
  <si>
    <t>http://www.wittgensteinsource.org/Ms-115%2C33_f</t>
  </si>
  <si>
    <t>Ms-115,33[3]</t>
  </si>
  <si>
    <t>Manche Menschen erinnern sich an ein musikalisches Thema in der</t>
  </si>
  <si>
    <t>Ms-115,33[4]et34[1]</t>
  </si>
  <si>
    <t>Übrigens, denke ich denn, wenn ich die Gegenstände meiner Umgebung</t>
  </si>
  <si>
    <t>Ms-115,34[2]</t>
  </si>
  <si>
    <t xml:space="preserve"> [Zu S. 161 Bd. X] A) Ich nenne Regeln</t>
  </si>
  <si>
    <t>http://www.wittgensteinsource.org/Ms-115%2C34_f</t>
  </si>
  <si>
    <t>Ms-115,34[3]et35[1]</t>
  </si>
  <si>
    <t xml:space="preserve"> B) Kann aber die Rechtfertigung nicht einfach auf die</t>
  </si>
  <si>
    <t>Ms-115,35[2]</t>
  </si>
  <si>
    <t xml:space="preserve"> [Zu S. 171 Bd. X] A “Sprache” das ist</t>
  </si>
  <si>
    <t>http://www.wittgensteinsource.org/Ms-115%2C35_f</t>
  </si>
  <si>
    <t>Ms-115,35[3]</t>
  </si>
  <si>
    <t xml:space="preserve"> [Zu S. 172 Bd. X.] B “Die Regeln eines</t>
  </si>
  <si>
    <t>Ms-115,35[4]et36[1]</t>
  </si>
  <si>
    <t xml:space="preserve"> [Zu S. 175 Bd. X] C Ist die Philosophie</t>
  </si>
  <si>
    <t>Ms-115,36[2]</t>
  </si>
  <si>
    <t xml:space="preserve"> [Zu S. 175 Bd. X] A Ein dem philosophischen</t>
  </si>
  <si>
    <t>http://www.wittgensteinsource.org/Ms-115%2C36_f</t>
  </si>
  <si>
    <t>Ms-115,36[3]et37[1]</t>
  </si>
  <si>
    <t xml:space="preserve"> [Etwas, was auf den ersten Blick ausschaut wie ein</t>
  </si>
  <si>
    <t>Ms-115,37[2]</t>
  </si>
  <si>
    <t>Wir sagen: “der Hahn ruft die Hühner durch sein Krähen</t>
  </si>
  <si>
    <t>http://www.wittgensteinsource.org/Ms-115%2C37_f</t>
  </si>
  <si>
    <t>Ms-115,37[3]</t>
  </si>
  <si>
    <t>Unsere Sprache, unsere Wortsprache, ist vor allem das was wir</t>
  </si>
  <si>
    <t>Ms-115,37[4]et38[1]</t>
  </si>
  <si>
    <t>Das Achselzucken, wenn wir es (etwa in einem Gespräch) meinen,</t>
  </si>
  <si>
    <t>Ms-115,38[2]</t>
  </si>
  <si>
    <t xml:space="preserve"> Die Fälle: “jemandem ein Zeichen geben wollen.”.– Ich bedeute</t>
  </si>
  <si>
    <t>http://www.wittgensteinsource.org/Ms-115%2C38_f</t>
  </si>
  <si>
    <t>Ms-115,39[1]</t>
  </si>
  <si>
    <t>Mache diesen Versuch: Sage “hier ist es kalt” &amp; meine</t>
  </si>
  <si>
    <t>http://www.wittgensteinsource.org/Ms-115%2C39_f</t>
  </si>
  <si>
    <t>Ms-115,39[2]</t>
  </si>
  <si>
    <t>“Der Hund meint etwas damit, wenn er mit dem Schwanz</t>
  </si>
  <si>
    <t>Ms-115,39[3]</t>
  </si>
  <si>
    <t xml:space="preserve"> Wir würden kaum fragen, ob das Krokodil etwas damit</t>
  </si>
  <si>
    <t>Ms-115,39[4]</t>
  </si>
  <si>
    <t>Wenn wir die Achsel zucken, so sind dabei die seelischen</t>
  </si>
  <si>
    <t>Ms-115,40[1]</t>
  </si>
  <si>
    <t>Ad hoc “erfunden” sind natürlich meine Wörter &amp; Gesten nicht;</t>
  </si>
  <si>
    <t>http://www.wittgensteinsource.org/Ms-115%2C40_f</t>
  </si>
  <si>
    <t>Rousseau, Jean-Jaques</t>
  </si>
  <si>
    <t xml:space="preserve">Rousseau, Jean-Jaques: Du contract social ou principes du droit politique	</t>
  </si>
  <si>
    <t>Ms-115,40[2]</t>
  </si>
  <si>
    <t>Was heißt es, zu wissen, was eine Pflanze ist?Was heißt</t>
  </si>
  <si>
    <t xml:space="preserve">Platon: Charmides	</t>
  </si>
  <si>
    <t>Ms-115,40[3]et41[1]</t>
  </si>
  <si>
    <t>Hat dieses Wissen die Multiplizität eines Satzes, der nicht ausgesprochen</t>
  </si>
  <si>
    <t>Ms-115,41[2]</t>
  </si>
  <si>
    <t>Vergleiche: 1 “Wissen was eine Pflanze ist” 2 “Wissen wie</t>
  </si>
  <si>
    <t>http://www.wittgensteinsource.org/Ms-115%2C41_f</t>
  </si>
  <si>
    <t>Ms-115,41[3]</t>
  </si>
  <si>
    <t>“Ich weiß , was Pflanzen sind: ich kann Dir welche</t>
  </si>
  <si>
    <t>Ms-115,41[4]et42[1]</t>
  </si>
  <si>
    <t>Was nennen wir denn “die “Antwort auf die Frage: ‘was</t>
  </si>
  <si>
    <t>Ms-115,42[2]</t>
  </si>
  <si>
    <t>Ich sage: “der Boden war ganz mit Blumen bedeckt”.Wollte jemand</t>
  </si>
  <si>
    <t>http://www.wittgensteinsource.org/Ms-115%2C42_f</t>
  </si>
  <si>
    <t>Ms-115,42[3]</t>
  </si>
  <si>
    <t>“Ist ein verschwommener Begriff überhaupt ein Begriff?”.Ist eine unscharfe Photographie</t>
  </si>
  <si>
    <t>Ms-115,42[4]</t>
  </si>
  <si>
    <t>“Was ist eine ‘exakte’ Definition im Gegensatz zu einer unexakten?”Nun,</t>
  </si>
  <si>
    <t>Ms-115,43[1]</t>
  </si>
  <si>
    <t>Denken wir an ein anderes Beispiel: den Gebrauch des Wortes</t>
  </si>
  <si>
    <t>http://www.wittgensteinsource.org/Ms-115%2C43_f</t>
  </si>
  <si>
    <t>Ms-115,43[2]</t>
  </si>
  <si>
    <t xml:space="preserve"> Fürs Preisschießen gibt es Statuten, welche bestimmen wie die</t>
  </si>
  <si>
    <t>Ms-115,43[3]et44[1]et45[1]</t>
  </si>
  <si>
    <t>Wenn man sagt “Moses hat nicht existiert”, so kann das</t>
  </si>
  <si>
    <t>Russell, Bertrand||Ramses II</t>
  </si>
  <si>
    <t>Ms-115,45[2]et46[1]</t>
  </si>
  <si>
    <t>Und hier erinnere ich mich daran, daß Ramsey einmal betont</t>
  </si>
  <si>
    <t>http://www.wittgensteinsource.org/Ms-115%2C45_f</t>
  </si>
  <si>
    <t xml:space="preserve">Ramsey, Frank Plumpton: Philosophy	</t>
  </si>
  <si>
    <t>Ms-115,46[2]</t>
  </si>
  <si>
    <t>Unsere Untersuchung trachtet nicht die eigentliche, exakte Bedeutung der Wörter</t>
  </si>
  <si>
    <t>http://www.wittgensteinsource.org/Ms-115%2C46_f</t>
  </si>
  <si>
    <t>Ms-115,46[3]et47[1]</t>
  </si>
  <si>
    <t>Denn was soll ich die ‘Regel’ nennen, ‘nach der er</t>
  </si>
  <si>
    <t>Ms-115,47[2]</t>
  </si>
  <si>
    <t>Wir können uns doch sehr wohl vorstellen, daß sich Menschen</t>
  </si>
  <si>
    <t>http://www.wittgensteinsource.org/Ms-115%2C47_f</t>
  </si>
  <si>
    <t>Ms-115,47[3]et48[1]</t>
  </si>
  <si>
    <t>Welches ist die Bedeutung eines Wortes wenn der Redende sie</t>
  </si>
  <si>
    <t>Ms-115,48[2]</t>
  </si>
  <si>
    <t>(Eine der irreführendsten Redeweisen ist die Frage “was meine ich</t>
  </si>
  <si>
    <t>http://www.wittgensteinsource.org/Ms-115%2C48_f</t>
  </si>
  <si>
    <t>Ms-115,48[3]et49[1]</t>
  </si>
  <si>
    <t>[Gehört nicht hierher] Was geschieht, wenn wir uns bemühen, etwa</t>
  </si>
  <si>
    <t>Ms-115,49[2]et50[1]</t>
  </si>
  <si>
    <t>[Ich glaube, dieser Satz, oder ein ähnlicher gehört zu einer</t>
  </si>
  <si>
    <t>http://www.wittgensteinsource.org/Ms-115%2C49_f</t>
  </si>
  <si>
    <t>Ms-115,50[2]</t>
  </si>
  <si>
    <t>Was versteht man unter “allen Regeln des Tennisspiels”?Alle Regeln die</t>
  </si>
  <si>
    <t>http://www.wittgensteinsource.org/Ms-115%2C50_f</t>
  </si>
  <si>
    <t>Ms-115,50[3]</t>
  </si>
  <si>
    <t>Es ist nicht unsere Aufgabe, die Wortsprache zu verbessern, exakter</t>
  </si>
  <si>
    <t>Ms-115,50[4]et51[1]</t>
  </si>
  <si>
    <t>Die Verkehrsregelung in den Straßen erlaubt &amp; verbietet gewisse Handlungen</t>
  </si>
  <si>
    <t>Ms-115,51[2]</t>
  </si>
  <si>
    <t>Wir verstehen was es heißt: eine Taschenuhr wird auf die</t>
  </si>
  <si>
    <t>http://www.wittgensteinsource.org/Ms-115%2C51_f</t>
  </si>
  <si>
    <t>Ms-115,51[3]et52[1]</t>
  </si>
  <si>
    <t>Gibt es ein komplettes Regelverzeichnis für die Verwendung eines Wortes?</t>
  </si>
  <si>
    <t>Ms-115,52[2]</t>
  </si>
  <si>
    <t>Man kann fragen: Wenn wir nicht eine ideale Exaktheit im</t>
  </si>
  <si>
    <t>http://www.wittgensteinsource.org/Ms-115%2C52_f</t>
  </si>
  <si>
    <t>Ms-115,52[3]et53[1]</t>
  </si>
  <si>
    <t xml:space="preserve"> Wir wollen nicht das Regelsystem in unerhörter Weise verfeinern</t>
  </si>
  <si>
    <t>Ms-115,53[2]</t>
  </si>
  <si>
    <t>Wir wollen nicht das Regelsystem in unerhörter Weise verfeinern oder</t>
  </si>
  <si>
    <t>http://www.wittgensteinsource.org/Ms-115%2C53_f</t>
  </si>
  <si>
    <t>Ms-115,53[3]et54[1]</t>
  </si>
  <si>
    <t xml:space="preserve"> [Zu S. 48] A “Du wolltest also eigentlich sagen”</t>
  </si>
  <si>
    <t>Ms-115,54[2]et55[1]</t>
  </si>
  <si>
    <t>Nehmen wir an, es fragt mich jemand (wie oben): “was</t>
  </si>
  <si>
    <t>http://www.wittgensteinsource.org/Ms-115%2C54_f</t>
  </si>
  <si>
    <t>Ms-115,55[2]</t>
  </si>
  <si>
    <t>“ Ist der Begriff ‘rot’ undefinierbar?“Undefinierbar”, darunter stellt man sich</t>
  </si>
  <si>
    <t>http://www.wittgensteinsource.org/Ms-115%2C55_f</t>
  </si>
  <si>
    <t>Ms-115,55[3]</t>
  </si>
  <si>
    <t>Wir könnten fragen: “Wie denn, ‘undefinierbar’! Können wir denn versuchen</t>
  </si>
  <si>
    <t>Ms-115,55[4]et56[1]</t>
  </si>
  <si>
    <t>Ms-115,56[2]et57[1]</t>
  </si>
  <si>
    <t>Denken wir Spengler sagte: “Ich vergleiche verschiedene Kulturperioden dem Leben</t>
  </si>
  <si>
    <t>http://www.wittgensteinsource.org/Ms-115%2C56_f</t>
  </si>
  <si>
    <t xml:space="preserve">Spengler, Oswald: Der Untergang des Abendlandes	</t>
  </si>
  <si>
    <t>Ms-115,57[2]et58[1]</t>
  </si>
  <si>
    <t>http://www.wittgensteinsource.org/Ms-115%2C57_f</t>
  </si>
  <si>
    <t>Ms-115,58[2]</t>
  </si>
  <si>
    <t>Wenn die Definition des Meters die Länge des Pariser Urmeters</t>
  </si>
  <si>
    <t>http://www.wittgensteinsource.org/Ms-115%2C58_f</t>
  </si>
  <si>
    <t>Ms-115,58[3]</t>
  </si>
  <si>
    <t>Ich könnte auch sagen: Ich will nur das mitteilen, was</t>
  </si>
  <si>
    <t>Ms-115,58[4]et59[1]</t>
  </si>
  <si>
    <t>Denken wir uns (etwa) ein Bild, einen Boxer in bestimmter</t>
  </si>
  <si>
    <t>Ms-115,59[2]</t>
  </si>
  <si>
    <t>Man könnte die Regeln die Beschreibung eines Spiels nennen, oder</t>
  </si>
  <si>
    <t>http://www.wittgensteinsource.org/Ms-115%2C59_f</t>
  </si>
  <si>
    <t>Ms-115,59[3]</t>
  </si>
  <si>
    <t>Die Beschreibung einer Notation fängt charakteristischerweise oft mit den Worten</t>
  </si>
  <si>
    <t>Ms-115,59[4]et60[1]et61[1]</t>
  </si>
  <si>
    <t xml:space="preserve"> Sagte ich nicht, die Vorschriften, die den Gebrauch eines</t>
  </si>
  <si>
    <t>Ms-115,61[2]</t>
  </si>
  <si>
    <t>Hier stoßen wir auf eine merkwürdige &amp; charakteristische Erscheinung in</t>
  </si>
  <si>
    <t>http://www.wittgensteinsource.org/Ms-115%2C61_f</t>
  </si>
  <si>
    <t>Ms-115,61[3]et62[1]</t>
  </si>
  <si>
    <t>“Das ist bereits alles, was sich darüber sagen läßt.”– “non</t>
  </si>
  <si>
    <t>⋰</t>
  </si>
  <si>
    <t>Ms-115,62[2]</t>
  </si>
  <si>
    <t>Worin mag das gelegen haben, daß , als ich die</t>
  </si>
  <si>
    <t>http://www.wittgensteinsource.org/Ms-115%2C62_f</t>
  </si>
  <si>
    <t>Ms-115,62[3]et63[1]</t>
  </si>
  <si>
    <t>Soll ich nun sagen: die Bedeutungen von “non” &amp; “ne”</t>
  </si>
  <si>
    <t>Ms-115,63[2]et64[1]</t>
  </si>
  <si>
    <t>Denken wir, ich fragte: “Zeigt es sich uns klar, wenn</t>
  </si>
  <si>
    <t>http://www.wittgensteinsource.org/Ms-115%2C63_f</t>
  </si>
  <si>
    <t>Ms-115,64[2]</t>
  </si>
  <si>
    <t>Was meint man damit: ‘ne ne p’, auch wenn es,</t>
  </si>
  <si>
    <t>http://www.wittgensteinsource.org/Ms-115%2C64_f</t>
  </si>
  <si>
    <t>Ms-115,64[3]et65[1]</t>
  </si>
  <si>
    <t xml:space="preserve"> [Denk an andere Mittel der Verneinung, etwa durch die</t>
  </si>
  <si>
    <t>Ms-115,65[2]</t>
  </si>
  <si>
    <t xml:space="preserve"> Die Frage, ob für diese Menschen die Verneinung dieselbe</t>
  </si>
  <si>
    <t>http://www.wittgensteinsource.org/Ms-115%2C65_f</t>
  </si>
  <si>
    <t>Ms-115,65[3]</t>
  </si>
  <si>
    <t>Wer “~~p = p” (oder auch “~~p ≡ p”) einen</t>
  </si>
  <si>
    <t>Ms-115,65[4]et66[1]</t>
  </si>
  <si>
    <t>Unser Problem könnte man sehr klar so stellen: Angenommen wir</t>
  </si>
  <si>
    <t>Ms-115,66[2]</t>
  </si>
  <si>
    <t>Die Frage ist falsch gestellt.Das sieht man, wenn wir Bedeutungsgleichheit</t>
  </si>
  <si>
    <t>http://www.wittgensteinsource.org/Ms-115%2C66_f</t>
  </si>
  <si>
    <t>Ms-115,66[3]</t>
  </si>
  <si>
    <t>Unsere Schwierigkeiten können gelöst werden; &amp; sie brauchen zu ihrer</t>
  </si>
  <si>
    <t>Ms-115,66[4]</t>
  </si>
  <si>
    <t>Wenn man sagt “ne ne p” könnte auch als aufgehobene</t>
  </si>
  <si>
    <t>Ms-115,66[5]et67[1]</t>
  </si>
  <si>
    <t>Hat nun “ne” dieselbe Bedeutung wie “non”?– Kann ich “ne”</t>
  </si>
  <si>
    <t>Ms-115,67[2]</t>
  </si>
  <si>
    <t>“‘ne’ &amp; ‘non’ heißen in diesem Fall genau dasselbe.”.– Und</t>
  </si>
  <si>
    <t>http://www.wittgensteinsource.org/Ms-115%2C67_f</t>
  </si>
  <si>
    <t>Ms-115,67[3]et68[1]</t>
  </si>
  <si>
    <t>Man möchte etwa von der Funktion des Wortes in diesem</t>
  </si>
  <si>
    <t>Ms-115,68[2]</t>
  </si>
  <si>
    <t>Ist es nun nicht merkwürdig, daß ich sage das Wort</t>
  </si>
  <si>
    <t>http://www.wittgensteinsource.org/Ms-115%2C68_f</t>
  </si>
  <si>
    <t>Ms-115,68[3]et69[1]</t>
  </si>
  <si>
    <t>Aber wie kann ich entscheiden, welches ein wesentlicher &amp; welches</t>
  </si>
  <si>
    <t>Ms-115,69[2]</t>
  </si>
  <si>
    <t>Sagen wir: die Bedeutung eines Steines (einer Figur) ist ihre</t>
  </si>
  <si>
    <t>http://www.wittgensteinsource.org/Ms-115%2C69_f</t>
  </si>
  <si>
    <t>Ms-115,69[3]</t>
  </si>
  <si>
    <t>Ich bin (also) geneigt auch im Spiel zwischen wesentlichen &amp;</t>
  </si>
  <si>
    <t>Ms-115,69[4]</t>
  </si>
  <si>
    <t xml:space="preserve"> [Zu S. 70] A Denken wir uns (aber) die</t>
  </si>
  <si>
    <t>Ms-115,69[5]</t>
  </si>
  <si>
    <t>Wozu das gleiche Wort? wir machen ja im Kalkül keinen</t>
  </si>
  <si>
    <t>Ms-115,69[6]et70[1]</t>
  </si>
  <si>
    <t>Hier scheint es nun als hätte der Gebrauch des gleichen</t>
  </si>
  <si>
    <t>Ms-115,70[2]</t>
  </si>
  <si>
    <t>Das Spiel soll doch durch die Regeln bestimmt sein!Wenn also</t>
  </si>
  <si>
    <t>http://www.wittgensteinsource.org/Ms-115%2C70_f</t>
  </si>
  <si>
    <t>Ms-115,70[3]</t>
  </si>
  <si>
    <t>“Wenn ich den Charakter des Spiels richtig verstehe”, möchte ich</t>
  </si>
  <si>
    <t>Ms-115,71[1]</t>
  </si>
  <si>
    <t>Man sagt: das der Gebrauch des gleichen Wortes ist hier</t>
  </si>
  <si>
    <t>http://www.wittgensteinsource.org/Ms-115%2C71_f</t>
  </si>
  <si>
    <t>Ms-115,71[2]</t>
  </si>
  <si>
    <t>Eine der Versuchungen, der wir beim Philosophieren widerstehen müssen, ist,</t>
  </si>
  <si>
    <t>Ms-115,71[3]</t>
  </si>
  <si>
    <t>Sage mir, was Du mit einem Satz anfängst, wie Du</t>
  </si>
  <si>
    <t>Ms-115,71[4]</t>
  </si>
  <si>
    <t>Die Frage “wie kann man das wissen” fragt nach einem</t>
  </si>
  <si>
    <t>Ms-115,71[5]et72[1]</t>
  </si>
  <si>
    <t xml:space="preserve"> “Was ist ein Sessel?” “Wie sieht ein Sessel aus?”Sind</t>
  </si>
  <si>
    <t>Ms-115,72[2]</t>
  </si>
  <si>
    <t>Die Frage nach der Art der Verifikation des Satzes ist</t>
  </si>
  <si>
    <t>http://www.wittgensteinsource.org/Ms-115%2C72_f</t>
  </si>
  <si>
    <t>Ms-115,72[3]</t>
  </si>
  <si>
    <t>Wie weiß man, wenn es regnet?Wir sehen, fühlen, den Regen.Die</t>
  </si>
  <si>
    <t>Ms-115,72[4]et73[1]</t>
  </si>
  <si>
    <t>Es ist nichts gewöhnlicher, als daß die Bedeutung eines Ausdrucks</t>
  </si>
  <si>
    <t>Ms-115,73[2]et74[1]</t>
  </si>
  <si>
    <t>Das Schwanken der Grammatik zwischen Kriterien &amp; Symptomen läßt es</t>
  </si>
  <si>
    <t>http://www.wittgensteinsource.org/Ms-115%2C73_f</t>
  </si>
  <si>
    <t>Ms-115,74[2]</t>
  </si>
  <si>
    <t>Nicht das ist maßgebend, daß unsere Sinneseindrücke uns belügen können,</t>
  </si>
  <si>
    <t>http://www.wittgensteinsource.org/Ms-115%2C74_f</t>
  </si>
  <si>
    <t>Ms-115,74[3]</t>
  </si>
  <si>
    <t>Man ist etwa geneigt zu sagen: “Es regnet, oder es</t>
  </si>
  <si>
    <t>Ms-115,75[1]</t>
  </si>
  <si>
    <t>“Der Regen existiert unabhängig davon, ob ihn jemand wahrnimmt.” Ist</t>
  </si>
  <si>
    <t>http://www.wittgensteinsource.org/Ms-115%2C75_f</t>
  </si>
  <si>
    <t>Ms-115,75[2]</t>
  </si>
  <si>
    <t>“Welches ist die ‘wirkliche Lage’ des Körpers, den ich unter</t>
  </si>
  <si>
    <t>Ms-115,75[3]et76[1]</t>
  </si>
  <si>
    <t>“Es wird niemals Menschen mit zwei Köpfen geben.” Ein solcher</t>
  </si>
  <si>
    <t>Ms-115,76[2]</t>
  </si>
  <si>
    <t>Die Ursachen, warum wir einen Satz glauben, sind für die</t>
  </si>
  <si>
    <t>http://www.wittgensteinsource.org/Ms-115%2C76_f</t>
  </si>
  <si>
    <t>Ms-115,76[3]</t>
  </si>
  <si>
    <t>Der Instinkt führt uns richtig, der zur Frage führt: wie</t>
  </si>
  <si>
    <t>Ms-115,77[1]</t>
  </si>
  <si>
    <t>Der Sinn des Satzes ist ja nicht etwas, was wir,</t>
  </si>
  <si>
    <t>http://www.wittgensteinsource.org/Ms-115%2C77_f</t>
  </si>
  <si>
    <t>Ms-115,77[2]</t>
  </si>
  <si>
    <t>Wenn man nun fragt: hat es Sinn zu sagen “es</t>
  </si>
  <si>
    <t>Ms-115,78[1]</t>
  </si>
  <si>
    <t>“Das &amp; das wird nie geschehen” – man glaubt durch</t>
  </si>
  <si>
    <t>http://www.wittgensteinsource.org/Ms-115%2C78_f</t>
  </si>
  <si>
    <t>Ms-115,78[2]et79[1]</t>
  </si>
  <si>
    <t>Aus keiner Evidenz geht hervor, daß dieser Satz wahr ist.</t>
  </si>
  <si>
    <t>Ms-115,79[2]</t>
  </si>
  <si>
    <t>Jemand fragt mich: “warum hältst Du Deine Wange?” – ich</t>
  </si>
  <si>
    <t>http://www.wittgensteinsource.org/Ms-115%2C79_f</t>
  </si>
  <si>
    <t>Ms-115,79[3]</t>
  </si>
  <si>
    <t>Daran könnte man sehen, was es mit dem Meinen &amp;</t>
  </si>
  <si>
    <t>Ms-115,79[4]et80[1]</t>
  </si>
  <si>
    <t>Denken wir an die folgende Verwendung der Sprache: Ich schicke</t>
  </si>
  <si>
    <t>A</t>
  </si>
  <si>
    <t>Ms-115,80[2]</t>
  </si>
  <si>
    <t>Das Wort “Bedeutung” hat, wenn es systematisch verwendet wird, einen</t>
  </si>
  <si>
    <t>http://www.wittgensteinsource.org/Ms-115%2C80_f</t>
  </si>
  <si>
    <t>Ms-115,80[3]et81[1]</t>
  </si>
  <si>
    <t>Denken wir uns etwa folgendes Sprachspiel: Man spricht zu dem</t>
  </si>
  <si>
    <t>Ms-115,81[2]</t>
  </si>
  <si>
    <t>Wenn ich bestimmte einfache Sprachspiele beschreibe, so geschieht es nicht,</t>
  </si>
  <si>
    <t>http://www.wittgensteinsource.org/Ms-115%2C81_f</t>
  </si>
  <si>
    <t>Nicod, Jean||Russell, Bertrand</t>
  </si>
  <si>
    <t xml:space="preserve">Nicod, Jean: Source unidentified	</t>
  </si>
  <si>
    <t>Ms-115,81[3]et82[1]</t>
  </si>
  <si>
    <t>Man könnte nun einwenden: “Die Worte ‘Licht’ &amp; ‘Finster’ sind</t>
  </si>
  <si>
    <t>Ms-115,82[2]</t>
  </si>
  <si>
    <t xml:space="preserve"> Aber reden wir doch nicht vom Meinen als einem</t>
  </si>
  <si>
    <t>http://www.wittgensteinsource.org/Ms-115%2C82_f</t>
  </si>
  <si>
    <t>Ms-115,82[3]et83[1]</t>
  </si>
  <si>
    <t>Wie unterscheidet sich aber “Licht”, wenn es den Wunsch nach</t>
  </si>
  <si>
    <t>Ms-115,83[2]</t>
  </si>
  <si>
    <t>Wenn ein Mann im Ertrinken “Hilfe!” schreit, – konstatiert er</t>
  </si>
  <si>
    <t>http://www.wittgensteinsource.org/Ms-115%2C83_f</t>
  </si>
  <si>
    <t>Ms-115,83[3]</t>
  </si>
  <si>
    <t xml:space="preserve"> [Zu S. 82] A Wenn das Meinen für uns</t>
  </si>
  <si>
    <t>Ms-115,83[4]et84[1]</t>
  </si>
  <si>
    <t>Inwiefern stimmt nun das Wort “Licht” im Sprachspiel mit einer</t>
  </si>
  <si>
    <t>Ms-115,84[2]</t>
  </si>
  <si>
    <t>Man denkt leicht beim Worte “Übereinstimmung” nur an Ähnlichkeit, in</t>
  </si>
  <si>
    <t>http://www.wittgensteinsource.org/Ms-115%2C84_f</t>
  </si>
  <si>
    <t>Ms-115,85[1]</t>
  </si>
  <si>
    <t xml:space="preserve"> Der Ausdruck “Übereinstimmung mit der Wirklichkeit” gehört für uns</t>
  </si>
  <si>
    <t>http://www.wittgensteinsource.org/Ms-115%2C85_f</t>
  </si>
  <si>
    <t>Ms-115,85[2]</t>
  </si>
  <si>
    <t xml:space="preserve"> Freges Ansicht, daß in einer Behauptung ein eine Annahme</t>
  </si>
  <si>
    <t xml:space="preserve">Frege, Gottlob: Begriffsschrift||Frege, Gottlob: Grundgesetze der Arithmetik||Frege, Gottlob: Der Gedanke||Frege, Gottlob: Über die Begriffsschrift des Herrn Peano und meine eigene	</t>
  </si>
  <si>
    <t>Ms-115,85[3]</t>
  </si>
  <si>
    <t>Aber wir könnten sehr gut auch jede Behauptung in Form</t>
  </si>
  <si>
    <t>Ms-115,85[4]</t>
  </si>
  <si>
    <t>Wir könnten uns eine menschliche Sprache denken, in der es</t>
  </si>
  <si>
    <t>Ms-115,86[1]</t>
  </si>
  <si>
    <t xml:space="preserve"> Man hat natürlich das Recht ein Behauptungszeichen zu verwenden</t>
  </si>
  <si>
    <t>http://www.wittgensteinsource.org/Ms-115%2C86_f</t>
  </si>
  <si>
    <t>Ms-115,86[2]et87[1]</t>
  </si>
  <si>
    <t>Man könnte die Funktion des Fregeschen Behauptungszeichens auch darin sehen,</t>
  </si>
  <si>
    <t>Ms-115,87[2]</t>
  </si>
  <si>
    <t xml:space="preserve"> [Zu S. 86 statt des Gestrichenen] Mit dem Singen</t>
  </si>
  <si>
    <t>http://www.wittgensteinsource.org/Ms-115%2C87_f</t>
  </si>
  <si>
    <t>Ms-115,87[3]</t>
  </si>
  <si>
    <t>Wir könnten uns auch eine Sprache denken die nur aus</t>
  </si>
  <si>
    <t>Ms-115,87[4]et88[1]</t>
  </si>
  <si>
    <t>Denken wir an die große Mannigfaltigkeit der Sprachspiele: Eine Mitteilung</t>
  </si>
  <si>
    <t>Ms-115,88[2]</t>
  </si>
  <si>
    <t>Es hilft hier immer sich darauf zu besinnen, wie das</t>
  </si>
  <si>
    <t>http://www.wittgensteinsource.org/Ms-115%2C88_f</t>
  </si>
  <si>
    <t>Ms-115,88[3]et89[1]</t>
  </si>
  <si>
    <t>Denke daran daß man Würfeln ein Spiel nennt, aber auch</t>
  </si>
  <si>
    <t>Ms-115,89[2]</t>
  </si>
  <si>
    <t>Wenn wir nicht sehen, daß es eine Menge von Sprachspielen</t>
  </si>
  <si>
    <t>http://www.wittgensteinsource.org/Ms-115%2C89_f</t>
  </si>
  <si>
    <t>Ms-115,89[3]</t>
  </si>
  <si>
    <t>Denke daran, wie Verschiedenes “Beschreibung” genannt wird.Denke an die Beschreibung</t>
  </si>
  <si>
    <t>Ms-115,89[4]et90[1]</t>
  </si>
  <si>
    <t>Den Unterschied Man kann freilich statt der gewöhnlichen Notation der</t>
  </si>
  <si>
    <t>Ms-115,90[2]</t>
  </si>
  <si>
    <t>Es ist uns, als könnten wir sagen, der fragende Tonfall</t>
  </si>
  <si>
    <t>http://www.wittgensteinsource.org/Ms-115%2C90_f</t>
  </si>
  <si>
    <t>Ms-115,90[3]</t>
  </si>
  <si>
    <t>Man sagt manchmal: die Affen sprechen nicht, weil ihnen die</t>
  </si>
  <si>
    <t>Ms-115,90[4]</t>
  </si>
  <si>
    <t>Das hängt mit der Idee zusammen, das Lernen der Sprache</t>
  </si>
  <si>
    <t>Ms-115,90[5]</t>
  </si>
  <si>
    <t>Wie gesagt – das Benennen ist etwas Ähnliches, wie einem</t>
  </si>
  <si>
    <t>Ms-115,91[1]</t>
  </si>
  <si>
    <t>“Wir benennen die Dinge, &amp; können nun über sie reden.”Uns</t>
  </si>
  <si>
    <t>http://www.wittgensteinsource.org/Ms-115%2C91_f</t>
  </si>
  <si>
    <t>Ms-115,91[2]</t>
  </si>
  <si>
    <t>Denken wir nur allein an die Ausrufe – mit ihren</t>
  </si>
  <si>
    <t>Ms-115,91[3]</t>
  </si>
  <si>
    <t>Bist Du nun noch geneigt diese Wörter “Namen” zu nennen?</t>
  </si>
  <si>
    <t>Ms-115,91[4]et92[1]</t>
  </si>
  <si>
    <t>“Wie wäre es, wenn die Menschen ihre Schmerzen nicht äußerten</t>
  </si>
  <si>
    <t>Ms-115,92[2]</t>
  </si>
  <si>
    <t>Warum ist der Gedanke – die Erwartung, der Glaube –</t>
  </si>
  <si>
    <t>http://www.wittgensteinsource.org/Ms-115%2C92_f</t>
  </si>
  <si>
    <t>Ms-115,92[3]et94[1]</t>
  </si>
  <si>
    <t xml:space="preserve"> Was verbindet den Ausdruck des Gl. mit d. W.?Ich</t>
  </si>
  <si>
    <t>Ms-115,93[2]</t>
  </si>
  <si>
    <t xml:space="preserve"> Denk Dir, jemand malte ein Bild der Heimkunft seines</t>
  </si>
  <si>
    <t>http://www.wittgensteinsource.org/Ms-115%2C93_f</t>
  </si>
  <si>
    <t>Ms-115,93[3]</t>
  </si>
  <si>
    <t>Hat es einen Sinn zu fragen: “Woher weißt Du, daß</t>
  </si>
  <si>
    <t>Ms-115,93[4]</t>
  </si>
  <si>
    <t>Es hat Sinn zu fragen “liebe ich sie wirklich, mache</t>
  </si>
  <si>
    <t>Ms-115,93[5]</t>
  </si>
  <si>
    <t>Introspektion nennt man einen Vorgang des Schauens, – im Gegensatz</t>
  </si>
  <si>
    <t>Ms-115,93[6]et94[1]</t>
  </si>
  <si>
    <t>Wenn ich das Wort “glauben” so verstehe, daß ich geneigt</t>
  </si>
  <si>
    <t>Ms-115,94[2]</t>
  </si>
  <si>
    <t>http://www.wittgensteinsource.org/Ms-115%2C94_f</t>
  </si>
  <si>
    <t>Ms-115,94[3]</t>
  </si>
  <si>
    <t>Ist “Ich glaube …” der Ausdruck des Glaubens; oder die</t>
  </si>
  <si>
    <t>Ms-115,94[4]et95[1]</t>
  </si>
  <si>
    <t>Ist der Satz “es wird regnen” die Beschreibung meiner Geistestätigkeit,</t>
  </si>
  <si>
    <t>Ms-115,95[2]</t>
  </si>
  <si>
    <t>Man kann in Worten glauben.</t>
  </si>
  <si>
    <t>http://www.wittgensteinsource.org/Ms-115%2C95_f</t>
  </si>
  <si>
    <t>Ms-115,95[3]</t>
  </si>
  <si>
    <t>Anderseits, warum sollen wir nicht sagen, daß die Aussage “ich</t>
  </si>
  <si>
    <t>Ms-115,95[4]</t>
  </si>
  <si>
    <t>Man könnte nun die Sache so – falsch – auffassen:</t>
  </si>
  <si>
    <t>Ms-115,95[5]</t>
  </si>
  <si>
    <t>Ist, daß ich Zahnschmerzen habe ein Grund zur Annahme, daß</t>
  </si>
  <si>
    <t>Ms-115,95[6]</t>
  </si>
  <si>
    <t>(Man kann die Philosophen dadurch verwirren (confound), daß man nicht</t>
  </si>
  <si>
    <t>Ms-115,95[7]et96[1]</t>
  </si>
  <si>
    <t>Erschließt man aus der Wirklichkeit einen Satz?Also etwa “aus den</t>
  </si>
  <si>
    <t>Ms-115,96[2]</t>
  </si>
  <si>
    <t>“Warum glaubst Du, daß Du Dich an der heißen Herdplatte</t>
  </si>
  <si>
    <t>http://www.wittgensteinsource.org/Ms-115%2C96_f</t>
  </si>
  <si>
    <t>Ms-115,96[3]</t>
  </si>
  <si>
    <t>Hast Du diese Gründe – gleichsam – immer bei Dir,</t>
  </si>
  <si>
    <t>Ms-115,96[4]</t>
  </si>
  <si>
    <t>Was für einen Grund habe ich, anzunehmen, daß mein Finger,</t>
  </si>
  <si>
    <t>Ms-115,96[5]</t>
  </si>
  <si>
    <t>Glaube ich, wenn ich auf meine Tür zugehe, ausdrücklich, daß</t>
  </si>
  <si>
    <t>Ms-115,96[6]</t>
  </si>
  <si>
    <t>Ms-115,96[7]et97[1]</t>
  </si>
  <si>
    <t>“Hast Du es aus diesen Gründen geglaubt?” ist dann eine</t>
  </si>
  <si>
    <t>Ms-115,97[2]</t>
  </si>
  <si>
    <t>Die Frage “aus welchen Gründen glaubst Du das” könnte bedeuten:</t>
  </si>
  <si>
    <t>http://www.wittgensteinsource.org/Ms-115%2C97_f</t>
  </si>
  <si>
    <t>Ms-115,97[3]</t>
  </si>
  <si>
    <t>Ich könnte also unter ‘Gründen’ zu einer Meinung tatsächlich nur</t>
  </si>
  <si>
    <t>Ms-115,97[4]</t>
  </si>
  <si>
    <t>Frage ich jemand: “warum glaubst Du, daß diese Armbewegung einen</t>
  </si>
  <si>
    <t>Ms-115,97[5]</t>
  </si>
  <si>
    <t>“Warum glaubst Du, daß das geschehen wird?”– “Weil ich es</t>
  </si>
  <si>
    <t>Ms-115,98[1]</t>
  </si>
  <si>
    <t>http://www.wittgensteinsource.org/Ms-115%2C98_f</t>
  </si>
  <si>
    <t>Ms-115,98[2]</t>
  </si>
  <si>
    <t>Wir sagen: “diese Gründe sind überzeugend”; und dabei handelt es</t>
  </si>
  <si>
    <t>Ms-115,98[3]</t>
  </si>
  <si>
    <t>Wenn man sagt: “die gegebenen Daten sind insofern Gründe, zu</t>
  </si>
  <si>
    <t>Ms-115,98[4]</t>
  </si>
  <si>
    <t>Ms-115,99[1]</t>
  </si>
  <si>
    <t>http://www.wittgensteinsource.org/Ms-115%2C99_f</t>
  </si>
  <si>
    <t>Ms-115,99[2]</t>
  </si>
  <si>
    <t>Denn, wohlgemerkt: Gründe sind hier nicht Sätze, aus denen das</t>
  </si>
  <si>
    <t>Ms-115,99[3]</t>
  </si>
  <si>
    <t>Aber nicht, als ob wir sagen wollten: Für's Glauben genügt</t>
  </si>
  <si>
    <t>Ms-115,99[4]</t>
  </si>
  <si>
    <t>Irregeführt werden wir durch die Redeweise: “Dieser Grund ist gut,</t>
  </si>
  <si>
    <t>Ms-115,99[5]</t>
  </si>
  <si>
    <t>Ein guter Grund ist einer, der so aussieht.</t>
  </si>
  <si>
    <t>Ms-115,99[6]</t>
  </si>
  <si>
    <t>“Das ist ein guter Grund, denn er macht das Eintreffen</t>
  </si>
  <si>
    <t>Ms-115,100[1]</t>
  </si>
  <si>
    <t>Man möchte sagen: “ein guter Grund ist er nur darum,</t>
  </si>
  <si>
    <t>http://www.wittgensteinsource.org/Ms-115%2C100_f</t>
  </si>
  <si>
    <t>Ms-115,100[2]</t>
  </si>
  <si>
    <t>“Warum nimmst Du an, daß er besserer Stimmung sein wird,</t>
  </si>
  <si>
    <t>Ms-115,100[3]</t>
  </si>
  <si>
    <t>Wenn man sagt “die Furcht ist begründet”, so ist nicht</t>
  </si>
  <si>
    <t>Ms-115,100[4]</t>
  </si>
  <si>
    <t>Die Rechtfertigung durch die Erfahrung hat ein Ende.Hätte sie keins,</t>
  </si>
  <si>
    <t>Ms-115,100[5]</t>
  </si>
  <si>
    <t>Das Räsonnement, das zu einem endlosen Regreß führt, ist nicht</t>
  </si>
  <si>
    <t>Ms-115,101[1]</t>
  </si>
  <si>
    <t>Wir meinen leicht, wir müßten den endlosen Regreß ein paar</t>
  </si>
  <si>
    <t>http://www.wittgensteinsource.org/Ms-115%2C101_f</t>
  </si>
  <si>
    <t>Ms-115,101[2]</t>
  </si>
  <si>
    <t>Ms-115,101[3]</t>
  </si>
  <si>
    <t>Wenn man mich fragte: “Bist Du sicher, daß Du es</t>
  </si>
  <si>
    <t>Ms-115,101[4]et102[1]</t>
  </si>
  <si>
    <t xml:space="preserve"> “Ich habe es nicht mehr länger ausgehalten, ich mußte</t>
  </si>
  <si>
    <t>Ms-115,102[2]</t>
  </si>
  <si>
    <t>Mit den Worten “wollen”, “willkürlich” (im Gegensatz zu “unwillkürlich”) beschreibt</t>
  </si>
  <si>
    <t>http://www.wittgensteinsource.org/Ms-115%2C102_f</t>
  </si>
  <si>
    <t>Ms-115,102[3]et103[1]</t>
  </si>
  <si>
    <t>Was man im Falle des Armhebens ‘wollen’ nennt hängt mit</t>
  </si>
  <si>
    <t>Ms-115,103[2]et104[1]</t>
  </si>
  <si>
    <t>Wenn wir unsere Finger in einer bestimmten Weise verschränken so</t>
  </si>
  <si>
    <t>http://www.wittgensteinsource.org/Ms-115%2C103_f</t>
  </si>
  <si>
    <t>Ms-115,104[2]</t>
  </si>
  <si>
    <t>“Das Wollen ist auch nur eine Erfahrung”, möchte man sagen</t>
  </si>
  <si>
    <t>http://www.wittgensteinsource.org/Ms-115%2C104_f</t>
  </si>
  <si>
    <t>Ms-115,104[3]</t>
  </si>
  <si>
    <t xml:space="preserve"> ‘Nicht herbeiführen’? – Wie was? – Was kann ich</t>
  </si>
  <si>
    <t>Ms-115,104[4]</t>
  </si>
  <si>
    <t>Im Gegensatz wozu nenne ich denn hier das Wollen “eine</t>
  </si>
  <si>
    <t>Ms-115,104[5]</t>
  </si>
  <si>
    <t>Wo ist die Antithese, auf die ich hier deute, zu</t>
  </si>
  <si>
    <t>Ms-115,104[6]</t>
  </si>
  <si>
    <t>Von der Bewegung meines Armes, z.B., würde ich nicht sagen,</t>
  </si>
  <si>
    <t>Ms-115,104[7]et105[1]</t>
  </si>
  <si>
    <t xml:space="preserve"> “Aber mußt Du das Wollen nicht doch abwarten?” Die</t>
  </si>
  <si>
    <t>Ms-115,105[2]</t>
  </si>
  <si>
    <t>“Ich kann es nicht herbeiführen” –?Doch, ich kann es herbeiführen,</t>
  </si>
  <si>
    <t>http://www.wittgensteinsource.org/Ms-115%2C105_f</t>
  </si>
  <si>
    <t>Ms-115,105[3]</t>
  </si>
  <si>
    <t>So führt man das Wollen herbei, wenn man sich absichtlich</t>
  </si>
  <si>
    <t>Ms-115,105[4]</t>
  </si>
  <si>
    <t>Denke an das Paradox: ‘daß es etwas Weiches eigentlich nicht</t>
  </si>
  <si>
    <t>Ms-115,105[5]et106[1]</t>
  </si>
  <si>
    <t>Man sagt: “vielleicht wird es Dir einmal geschehen, daß Du</t>
  </si>
  <si>
    <t>Ms-115,106[2]</t>
  </si>
  <si>
    <t>Das wollende Subjekt stellt man sich hier als etwas Masseloses</t>
  </si>
  <si>
    <t>http://www.wittgensteinsource.org/Ms-115%2C106_f</t>
  </si>
  <si>
    <t>Ms-115,106[3]</t>
  </si>
  <si>
    <t xml:space="preserve"> Und doch sagt man: “Ich glaube, Du wirst das</t>
  </si>
  <si>
    <t>Ms-115,106[4]</t>
  </si>
  <si>
    <t>Und man könnte sagen: “Ich kann nur insofern jederzeit wollen,</t>
  </si>
  <si>
    <t>Ms-115,106[5]</t>
  </si>
  <si>
    <t>Und zu sagen, ich könne nicht zu wollen versuchen ist</t>
  </si>
  <si>
    <t>Ms-115,107[1]</t>
  </si>
  <si>
    <t>“Das Wollen ist auch nur eine Erfahrung …”Wogegen richtet sich</t>
  </si>
  <si>
    <t>http://www.wittgensteinsource.org/Ms-115%2C107_f</t>
  </si>
  <si>
    <t>Ms-115,107[2]</t>
  </si>
  <si>
    <t>Tun scheint selbst gar kein Volumen der Erfahrung zu haben.Es</t>
  </si>
  <si>
    <t>Ms-115,107[3]</t>
  </si>
  <si>
    <t>Denke ich aber an eine Anwendung dieses Ausdrucks, so ist</t>
  </si>
  <si>
    <t>Ms-115,107[4]</t>
  </si>
  <si>
    <t>Das was den Eindruck erweckt, daß es ein Tun gibt</t>
  </si>
  <si>
    <t>Ms-115,107[5]</t>
  </si>
  <si>
    <t>Wir sind unter dem Eindruck dieser Ausdrucksweise, wenn wir das</t>
  </si>
  <si>
    <t>Ms-115,108[1]</t>
  </si>
  <si>
    <t>Aber vergessen wir Eines nicht: Wenn ‘ich meinen Arm hebe’,</t>
  </si>
  <si>
    <t>http://www.wittgensteinsource.org/Ms-115%2C108_f</t>
  </si>
  <si>
    <t>Ms-115,108[2]</t>
  </si>
  <si>
    <t>Bedenken wir auch, daß die Tätigkeit des Deliberierens von den</t>
  </si>
  <si>
    <t>Ms-115,108[3]</t>
  </si>
  <si>
    <t xml:space="preserve"> [Zu S. 107] A Es ist freilich in dieser</t>
  </si>
  <si>
    <t>Ms-115,108[4]et109[1]</t>
  </si>
  <si>
    <t>Kann nun eine willkürliche Handlung nicht verursacht werden?– Und ist</t>
  </si>
  <si>
    <t>Ms-115,109[2]</t>
  </si>
  <si>
    <t>Ist das Gefühl, die Erfahrung, des Zwanges die direkte Wahrnehmung</t>
  </si>
  <si>
    <t>http://www.wittgensteinsource.org/Ms-115%2C109_f</t>
  </si>
  <si>
    <t>Ms-115,109[3]</t>
  </si>
  <si>
    <t xml:space="preserve"> [Zu S. 108 A auf einer neuen Zeile] A</t>
  </si>
  <si>
    <t>Ms-115,109[4]</t>
  </si>
  <si>
    <t>Vergleiche verschiedene Bedeutungen der Worte “Zwang”, “herbeiführen”, “versuchen”.</t>
  </si>
  <si>
    <t>Ms-115,109[5]</t>
  </si>
  <si>
    <t>Wenn wir Flüssigkeit durch einen Strohhalm trinken, so sind wir</t>
  </si>
  <si>
    <t>Ms-115,109[6]</t>
  </si>
  <si>
    <t>“Ist das Deliberieren, das zur Handlung führt, selbst eine Erfahrung</t>
  </si>
  <si>
    <t>Ms-115,109[7]et110[1]</t>
  </si>
  <si>
    <t>“Geschieht es uns, daß wir wünschen, oder tun wir es?”Ja,</t>
  </si>
  <si>
    <t xml:space="preserve">Lichtenberg, Georg Christoph: Sudelbuch K 76	</t>
  </si>
  <si>
    <t>Ms-115,110[2]</t>
  </si>
  <si>
    <t>Es hat auch keinen Sinn zu fragen: “ist das Wollen,</t>
  </si>
  <si>
    <t>http://www.wittgensteinsource.org/Ms-115%2C110_f</t>
  </si>
  <si>
    <t>Ms-115,110[3]</t>
  </si>
  <si>
    <t>“Das Wollen kommt, wenn es kommt”, &amp; das heißt, es</t>
  </si>
  <si>
    <t>Ms-115,110[4]</t>
  </si>
  <si>
    <t xml:space="preserve"> Das philosophische Problem scheint unlösbar. Bis man sieht, daß</t>
  </si>
  <si>
    <t>Ms-115,110[5]et111[1]</t>
  </si>
  <si>
    <t>Meine Wahl ist frei, heißt nichts anderes als: ich wähle</t>
  </si>
  <si>
    <t>Ms-115,111[2]</t>
  </si>
  <si>
    <t xml:space="preserve"> [Zu S. 105] A Mein Ausdruck kam daher, daß</t>
  </si>
  <si>
    <t>http://www.wittgensteinsource.org/Ms-115%2C111_f</t>
  </si>
  <si>
    <t>Ms-115,111[3]</t>
  </si>
  <si>
    <t>Das Motiv ist nicht eine Ursache ‘von innen gesehen’!(Das Gleichnis</t>
  </si>
  <si>
    <t>Ms-115,111[4]et112[1]</t>
  </si>
  <si>
    <t>Man nimmt an daß ein Mensch das Motiv seiner Tat</t>
  </si>
  <si>
    <t>Ms-115,112[2]</t>
  </si>
  <si>
    <t>Nach den Gründen zu einer Annahme gefragt, besinnt man sich</t>
  </si>
  <si>
    <t>http://www.wittgensteinsource.org/Ms-115%2C112_f</t>
  </si>
  <si>
    <t>Ms-115,112[3]</t>
  </si>
  <si>
    <t>“Wie weißt Du, daß das wirklich der Grund ist, weswegen</t>
  </si>
  <si>
    <t>Ms-115,112[4]et113[1]</t>
  </si>
  <si>
    <t>“Man kann die Ursache einer Erscheinung nur vermuten” (nicht wissen);</t>
  </si>
  <si>
    <t>Ms-115,113[2]et114[1]</t>
  </si>
  <si>
    <t>Wie hängt die Furcht mit dem furchtbaren Anblick zusammen? oder</t>
  </si>
  <si>
    <t>http://www.wittgensteinsource.org/Ms-115%2C113_f</t>
  </si>
  <si>
    <t>Ms-115,114[2]</t>
  </si>
  <si>
    <t>So ist das Gesicht, das uns Furcht oder Entzücken einflößt</t>
  </si>
  <si>
    <t>http://www.wittgensteinsource.org/Ms-115%2C114_f</t>
  </si>
  <si>
    <t>Ms-115,114[3]</t>
  </si>
  <si>
    <t xml:space="preserve"> Das wovor man sich fürchtet braucht nicht die Ursache</t>
  </si>
  <si>
    <t>Ms-115,114[4]</t>
  </si>
  <si>
    <t xml:space="preserve"> Es ist zu unterscheiden zwischen dem Gegenstand der Furcht</t>
  </si>
  <si>
    <t>Ms-115,114[5]et115[1]</t>
  </si>
  <si>
    <t xml:space="preserve"> “Der schmerzlose Zustand setzt die Fähigkeit voraus Schmerzen zu</t>
  </si>
  <si>
    <t>Ms-115,115[2]</t>
  </si>
  <si>
    <t>“Schmerzen” heißt, sozusagen der ganze Maßstab &amp; nicht einer seiner</t>
  </si>
  <si>
    <t>http://www.wittgensteinsource.org/Ms-115%2C115_f</t>
  </si>
  <si>
    <t>Ms-115,115[3]et116[1]</t>
  </si>
  <si>
    <t>Ist absolute Stille zu verwechseln mit innerer Taubheit ? ich</t>
  </si>
  <si>
    <t>Ms-115,116[2]</t>
  </si>
  <si>
    <t>Man scheint etwas über den Zustand der Schmerzlosigkeit zu sagen,</t>
  </si>
  <si>
    <t>http://www.wittgensteinsource.org/Ms-115%2C116_f</t>
  </si>
  <si>
    <t>Ms-115,116[3]</t>
  </si>
  <si>
    <t>Man möchte sagen: “Das Grau muß bereits im Raum von</t>
  </si>
  <si>
    <t>Ms-115,116[4]</t>
  </si>
  <si>
    <t>Kann ich mir Schmerzen in der Spitze meines Nagels denken,</t>
  </si>
  <si>
    <t>Ms-115,116[5]et117[1]</t>
  </si>
  <si>
    <t>Das Gefühl ist, als müßte der verneinende Satz, um einen</t>
  </si>
  <si>
    <t>Ms-115,118[1]</t>
  </si>
  <si>
    <t>19360801*</t>
  </si>
  <si>
    <t>19361130*</t>
  </si>
  <si>
    <t>Philosophische Untersuchungen. Versuch einer Umarbeitung.</t>
  </si>
  <si>
    <t>http://www.wittgensteinsource.org/Ms-115%2C118_f</t>
  </si>
  <si>
    <t>Ms-115,118[2]</t>
  </si>
  <si>
    <t xml:space="preserve"> Augustinus beschreibt das Lernen … der menschlichen Sprache so:</t>
  </si>
  <si>
    <t>Ms-115,118[3]</t>
  </si>
  <si>
    <t xml:space="preserve"> Wer es so beschreibt, denkt vorerst an eine gewisse</t>
  </si>
  <si>
    <t>Ms-115,118[4]</t>
  </si>
  <si>
    <t xml:space="preserve"> Wer das Schachspiel beschreiben wollte, aber in seiner Beschreibung</t>
  </si>
  <si>
    <t>Ms-115,118[5]et119[1]et119[2]</t>
  </si>
  <si>
    <t>Ihre Funktion ist die Verständigung eines Meisters A mit seinem</t>
  </si>
  <si>
    <t>Ms-115,119[3]et120[1]</t>
  </si>
  <si>
    <t>“Aber in dieser Sprache hat doch das Wort ‘Platte’, z.B.,</t>
  </si>
  <si>
    <t>http://www.wittgensteinsource.org/Ms-115%2C119_f</t>
  </si>
  <si>
    <t>Ms-115,120[2]</t>
  </si>
  <si>
    <t>Denken wir uns folgende Fragestellung: “Wenn jemand den Befehl gibt</t>
  </si>
  <si>
    <t>http://www.wittgensteinsource.org/Ms-115%2C120_f</t>
  </si>
  <si>
    <t>Ms-115,120[3]et121[1]</t>
  </si>
  <si>
    <t>Betrachten wir nun eine Erweiterung der Sprache (1).Der Gehilfe kann</t>
  </si>
  <si>
    <t>Ms-115,121[2]</t>
  </si>
  <si>
    <t>Dem Auswendiglernen der Zahlwörterreihe entspricht kein Zug im Lernen der</t>
  </si>
  <si>
    <t>http://www.wittgensteinsource.org/Ms-115%2C121_f</t>
  </si>
  <si>
    <t>Ms-115,121[3]</t>
  </si>
  <si>
    <t xml:space="preserve"> Die beiden Sprachinstrumente haben nur die äußere Form, die</t>
  </si>
  <si>
    <t>Ms-115,121[4]et122[1]</t>
  </si>
  <si>
    <t>Was hat das vorweisende Lehren der Wörter ‘Platte’, ‘Würfel’, etc.</t>
  </si>
  <si>
    <t>Ms-115,122[2]</t>
  </si>
  <si>
    <t>Führen wir ein weiteres Werkzeug in unsere Sprache ein: Bestimmten</t>
  </si>
  <si>
    <t>http://www.wittgensteinsource.org/Ms-115%2C122_f</t>
  </si>
  <si>
    <t>Ms-115,122[3]et124[1]</t>
  </si>
  <si>
    <t xml:space="preserve"> Das vorzeigende Lehren der Worte ist hier wieder anders</t>
  </si>
  <si>
    <t>Ms-115,124[2]</t>
  </si>
  <si>
    <t>Auf den Ruf “Diese Platte!” bringt B die Platte auf</t>
  </si>
  <si>
    <t>http://www.wittgensteinsource.org/Ms-115%2C124_f</t>
  </si>
  <si>
    <t>Ms-115,124[3]</t>
  </si>
  <si>
    <t>Wird das Wort ‘dorthin’ zeigend gelehrt?Wenn der Gebrauch dieses Wortes</t>
  </si>
  <si>
    <t>Ms-115,124[4]et125[1]</t>
  </si>
  <si>
    <t>Es ist die Ansicht unter Philosophen die Meinung aufgetaucht, daß</t>
  </si>
  <si>
    <t>Russell, Bertrand||Platon||Wittgenstein, Ludwig</t>
  </si>
  <si>
    <t xml:space="preserve">Platon: Theaitetos||Wittgenstein, Ludwig: Logisch-philosophische Abhandlung	</t>
  </si>
  <si>
    <t>Ms-115,125[2]</t>
  </si>
  <si>
    <t>Frage &amp; Antwort.A fragt: “Wie viele Platten?”B zählt sie &amp;</t>
  </si>
  <si>
    <t>http://www.wittgensteinsource.org/Ms-115%2C125_f</t>
  </si>
  <si>
    <t>Ms-115,125[3]et126[1]</t>
  </si>
  <si>
    <t>Systeme der Verständigung wie meine Beispiele 1-6 will ich ‘Sprachspiele’</t>
  </si>
  <si>
    <t>Ms-115,126[2]</t>
  </si>
  <si>
    <t>Wenn wir in der Schule spezielle technische Zeichensprachen lernen, wie</t>
  </si>
  <si>
    <t>http://www.wittgensteinsource.org/Ms-115%2C126_f</t>
  </si>
  <si>
    <t>Ms-115,126[3]</t>
  </si>
  <si>
    <t xml:space="preserve"> (Die Sprache des Erwachsenen stellt sich unsrem Auge dar</t>
  </si>
  <si>
    <t>Ms-115,126[4]</t>
  </si>
  <si>
    <t>Fragen nach dem Namen.Es werden außer den alten Bausteinformen neue</t>
  </si>
  <si>
    <t>Ms-115,126[5]et127[1]</t>
  </si>
  <si>
    <t>Die Worte “Das heißt …” mit der hinweisenden Gebärde nennen</t>
  </si>
  <si>
    <t>Ms-115,127[2]</t>
  </si>
  <si>
    <t>B erhält eine Tabelle in welcher Schriftzeichen den Bildern von</t>
  </si>
  <si>
    <t>http://www.wittgensteinsource.org/Ms-115%2C127_f</t>
  </si>
  <si>
    <t>Ms-115,127[3]et128[1]</t>
  </si>
  <si>
    <t>Betrachten wir die verschiedenen Arten von Zeichen in unsern Beispielen.Wir</t>
  </si>
  <si>
    <t>Ms-115,128[2]</t>
  </si>
  <si>
    <t>Wenn In einem Sprachspiel ähnlich (1) ruft A Befehle von</t>
  </si>
  <si>
    <t>http://www.wittgensteinsource.org/Ms-115%2C128_f</t>
  </si>
  <si>
    <t>Ms-115,128[3]et128[4]</t>
  </si>
  <si>
    <t xml:space="preserve"> Wenn aber die Reihenfolge der Wörter dem B die</t>
  </si>
  <si>
    <t>Ms-115,128[5]</t>
  </si>
  <si>
    <t>Unter den Wörtern finden wir Gruppen mit ähnlichen Funktionen im</t>
  </si>
  <si>
    <t>Ms-115,128[6]et129[1]</t>
  </si>
  <si>
    <t>Die Ordnung, in der B die Steine zureicht wird durch</t>
  </si>
  <si>
    <t>Ms-115,129[2]</t>
  </si>
  <si>
    <t xml:space="preserve"> Überlegungen wie diese können uns die ungeheure Mannigfaltigkeit der</t>
  </si>
  <si>
    <t>http://www.wittgensteinsource.org/Ms-115%2C129_f</t>
  </si>
  <si>
    <t>Ms-115,129[3]</t>
  </si>
  <si>
    <t>Wenn wir nach der Ähnlichkeit der Funktionen der Wörter Wortarten</t>
  </si>
  <si>
    <t>Ms-115,129[4]</t>
  </si>
  <si>
    <t>Denken wir uns diese Variation von (2): Statt “Eine Platte!”,</t>
  </si>
  <si>
    <t>Ms-115,129[5]</t>
  </si>
  <si>
    <t xml:space="preserve"> Wörter lassen sich in vielen Beziehungen mit Schachfiguren vergleichen.Denke</t>
  </si>
  <si>
    <t>Ms-115,129[6]et130[1]</t>
  </si>
  <si>
    <t>Es ist uns natürlich die hinweisenden Gebärden in (5) &amp;</t>
  </si>
  <si>
    <t>Ms-115,130[2]et131[1]</t>
  </si>
  <si>
    <t>Vergleiche diese beiden Zeichensysteme:A gibt dem B Befehle die aus</t>
  </si>
  <si>
    <t>http://www.wittgensteinsource.org/Ms-115%2C130_f</t>
  </si>
  <si>
    <t>Ms-115,131[2]</t>
  </si>
  <si>
    <t>In (13) besteht ein Satz aus zwei Mustern zwei, ,</t>
  </si>
  <si>
    <t>http://www.wittgensteinsource.org/Ms-115%2C131_f</t>
  </si>
  <si>
    <t>Ms-115,131[3]</t>
  </si>
  <si>
    <t xml:space="preserve"> Worte in Anführungszeichen kann man Muster nennen ; in</t>
  </si>
  <si>
    <t>Ms-115,131[4]</t>
  </si>
  <si>
    <t>In (8) vergleicht B Bilder mit Gegenständen.Aber worin besteht dieses</t>
  </si>
  <si>
    <t>Ms-115,132[1]</t>
  </si>
  <si>
    <t>Es sei B's Aufgabe ein Stück Tuch von der Farbe</t>
  </si>
  <si>
    <t>http://www.wittgensteinsource.org/Ms-115%2C132_f</t>
  </si>
  <si>
    <t>Ms-115,132[2]</t>
  </si>
  <si>
    <t>A zeigt dem B das Muster; darauf geht B &amp;</t>
  </si>
  <si>
    <t>Ms-115,132[3]</t>
  </si>
  <si>
    <t>Ich sagte in (15) B bringe einen Stoff ‘nach dem</t>
  </si>
  <si>
    <t>Ms-115,132[4]et133[1]</t>
  </si>
  <si>
    <t>B, wenn er zu den Stoffen kommt, schließt die Augen</t>
  </si>
  <si>
    <t>Ms-115,133[2]</t>
  </si>
  <si>
    <t>Die Beschreibungen dieser drei Beispiele, besonders des letzten, hat etwas</t>
  </si>
  <si>
    <t>http://www.wittgensteinsource.org/Ms-115%2C133_f</t>
  </si>
  <si>
    <t>Ms-115,134[1]</t>
  </si>
  <si>
    <t>Ja, wenn Du eine Anzahl solcher Fälle genau besehen hast</t>
  </si>
  <si>
    <t>http://www.wittgensteinsource.org/Ms-115%2C134_f</t>
  </si>
  <si>
    <t>Ms-115,134[2]et135[1]et136[1]</t>
  </si>
  <si>
    <t>“Aber in dem Fall (21) handelt ja B gänzlich automatisch.Wenn</t>
  </si>
  <si>
    <t>Ms-115,136[2]</t>
  </si>
  <si>
    <t>“Aber warum hat er in (21) gerade diesen Stoff gebracht,</t>
  </si>
  <si>
    <t>http://www.wittgensteinsource.org/Ms-115%2C136_f</t>
  </si>
  <si>
    <t>Ms-115,136[3]et137[1]</t>
  </si>
  <si>
    <t>“Aber dann hat den B den Stoff nicht wirklich als</t>
  </si>
  <si>
    <t>Ms-115,137[2]et138[1]</t>
  </si>
  <si>
    <t>“Aber angenommen nun B bringt in (21) den Stoff &amp;</t>
  </si>
  <si>
    <t>http://www.wittgensteinsource.org/Ms-115%2C137_f</t>
  </si>
  <si>
    <t>Ms-115,138[2]</t>
  </si>
  <si>
    <t>Im Beispiel (1) lernt B einen Baustein bringen wenn er</t>
  </si>
  <si>
    <t>http://www.wittgensteinsource.org/Ms-115%2C138_f</t>
  </si>
  <si>
    <t>Ms-115,138[3]et139[1]</t>
  </si>
  <si>
    <t xml:space="preserve"> Es ist oft klärend sich das Vorstellen von Farben,</t>
  </si>
  <si>
    <t>Ms-115,139[2]</t>
  </si>
  <si>
    <t xml:space="preserve"> Die Abrichtung im Gebrauch der Tabelle (wie der in</t>
  </si>
  <si>
    <t>http://www.wittgensteinsource.org/Ms-115%2C139_f</t>
  </si>
  <si>
    <t>Ms-115,139[3]</t>
  </si>
  <si>
    <t>Wir fügen ihr nun das Bild eines andern Werkzeugs bei</t>
  </si>
  <si>
    <t>Ms-115,139[4]et140[1]</t>
  </si>
  <si>
    <t xml:space="preserve"> Aber nicht jedes Tier wird auf diese Gebärden reagieren,</t>
  </si>
  <si>
    <t>Ms-115,140[2]et140[3]</t>
  </si>
  <si>
    <t>Der Schüler lernt Dingen Namen seiner eigenen Erfindung zu geben</t>
  </si>
  <si>
    <t>http://www.wittgensteinsource.org/Ms-115%2C140_f</t>
  </si>
  <si>
    <t>Ms-115,140[4]</t>
  </si>
  <si>
    <t>Tabellen &amp; hinweisende Erklärungen &amp; ähnliches werde ich, in Übereinstimmung</t>
  </si>
  <si>
    <t>Ms-115,140[5]et141[1]</t>
  </si>
  <si>
    <t>Betrachte dieses Beispiel: Es werden verschiedene Arten eingeführt Tabellen zu</t>
  </si>
  <si>
    <t>Ms-115,141[2]</t>
  </si>
  <si>
    <t>Könnten aber diese Regeln nicht durch weitere Regeln erklärt werden?–</t>
  </si>
  <si>
    <t>http://www.wittgensteinsource.org/Ms-115%2C141_f</t>
  </si>
  <si>
    <t>Ms-115,141[3]et142[1]</t>
  </si>
  <si>
    <t>Wir wollen nun die endlose Reihe der Kardinalzahlen in unsre</t>
  </si>
  <si>
    <t>Ms-115,142[2]et143[1]</t>
  </si>
  <si>
    <t>Denke Dir zwei Kartenspiele: Ich will sie das ‘begrenzte’ &amp;</t>
  </si>
  <si>
    <t>http://www.wittgensteinsource.org/Ms-115%2C142_f</t>
  </si>
  <si>
    <t>Ms-115,143[2]</t>
  </si>
  <si>
    <t>Der verschiedene ‘Geist’ dieser Partien mag nur darin liegen, daß</t>
  </si>
  <si>
    <t>http://www.wittgensteinsource.org/Ms-115%2C143_f</t>
  </si>
  <si>
    <t>Ms-115,143[3]et144[1]et145[1]</t>
  </si>
  <si>
    <t>Es sind zwei Arten des Damespiels, in ich will sie</t>
  </si>
  <si>
    <t>Ms-115,145[2]</t>
  </si>
  <si>
    <t>Wir wollen nun Sprachspiele, von denen wir sagen würden, sie</t>
  </si>
  <si>
    <t>http://www.wittgensteinsource.org/Ms-115%2C145_f</t>
  </si>
  <si>
    <t>Ms-115,145[3]</t>
  </si>
  <si>
    <t>Wie Sprache ().A befiehlt B, ihm eine Anzahl von Bausteinen</t>
  </si>
  <si>
    <t>Ms-115,145[4]</t>
  </si>
  <si>
    <t>Wie (2). Die Reihe der Zahlwörter wird auswendig gelernt. In</t>
  </si>
  <si>
    <t>Ms-115,145[5]et146[1]</t>
  </si>
  <si>
    <t>B hat die Es wird eine Rechenmaschine (Abakus) verwendet.A stellt</t>
  </si>
  <si>
    <t>Ms-115,146[2]</t>
  </si>
  <si>
    <t>B hat die Platten , die in Stößen liegen, zu</t>
  </si>
  <si>
    <t>http://www.wittgensteinsource.org/Ms-115%2C146_f</t>
  </si>
  <si>
    <t>Ms-115,146[3]</t>
  </si>
  <si>
    <t>Wie 30; der Abakus hat nun zwanzig kleine &amp; eine</t>
  </si>
  <si>
    <t>Ms-115,146[4]</t>
  </si>
  <si>
    <t>Wie 30.Wenn der Stoß n Platten enthält, wo n größer</t>
  </si>
  <si>
    <t>Ms-115,146[5]</t>
  </si>
  <si>
    <t>A &amp; B verwenden die Zahlzeichen des Dezimalsystems (als Schrift-</t>
  </si>
  <si>
    <t>Ms-115,146[6]et147[1]</t>
  </si>
  <si>
    <t>Ein gewisser Volksstamm besitzt eine Sprache von der Art (2).Die</t>
  </si>
  <si>
    <t>Ms-115,147[2]et148[1]</t>
  </si>
  <si>
    <t>Ein andrer Volksstamm: seine Sprache ist wie die in (34).Man</t>
  </si>
  <si>
    <t>http://www.wittgensteinsource.org/Ms-115%2C147_f</t>
  </si>
  <si>
    <t>Ms-115,148[2]</t>
  </si>
  <si>
    <t>Ein Stamm besitzt zwei Systeme des Zählens: Man lernt erstens</t>
  </si>
  <si>
    <t>http://www.wittgensteinsource.org/Ms-115%2C148_f</t>
  </si>
  <si>
    <t>Ms-115,148[3]et149[1]</t>
  </si>
  <si>
    <t>In (27) ist die Reihe der Zahlzeichen in augenfälliger Weise</t>
  </si>
  <si>
    <t>Ms-115,150[1]</t>
  </si>
  <si>
    <t>Wir könnten uns etwa so ausdrücken: Die unbegrenzten Spiele sind</t>
  </si>
  <si>
    <t>http://www.wittgensteinsource.org/Ms-115%2C150_f</t>
  </si>
  <si>
    <t>Ms-115,150[2]</t>
  </si>
  <si>
    <t>Wenn wir sagen, jemand werde ein System der Konstruktion von</t>
  </si>
  <si>
    <t>Ms-115,150[3]et151a[1]</t>
  </si>
  <si>
    <t>Was nennen wir Regeln?Betrachte dieses Beispiel:B legt einen Weg zurück</t>
  </si>
  <si>
    <t>Ms-115,151a[2]</t>
  </si>
  <si>
    <t>Beiläufig gesprochen, gehört zu einer Regel die wiederholte Anwendung.</t>
  </si>
  <si>
    <t>http://www.wittgensteinsource.org/Ms-115%2C151a_f</t>
  </si>
  <si>
    <t>Ms-115,151a[3]</t>
  </si>
  <si>
    <t>Vergleiche mit (38) den folgenden Fall: Ein Brettspiel mit Spielfiguren</t>
  </si>
  <si>
    <t>Ms-115,151a[4]et151b[1]</t>
  </si>
  <si>
    <t>Kehren wir zum Sprachspiel (37) zurück: Nachdem es öfters gespielt</t>
  </si>
  <si>
    <t>Ms-115,151b[2]</t>
  </si>
  <si>
    <t>Nach einiger Praxis in diesem Spiel ändert es sich weiter</t>
  </si>
  <si>
    <t>http://www.wittgensteinsource.org/Ms-115%2C151b_f</t>
  </si>
  <si>
    <t>Ms-115,151b[3]</t>
  </si>
  <si>
    <t>Betrachte auch diese Variation:Beim Unterricht in der Sprache (37) wird</t>
  </si>
  <si>
    <t>Ms-115,151b[4]</t>
  </si>
  <si>
    <t>In jedem der Fälle (37) (40) (41) (42) können wir</t>
  </si>
  <si>
    <t>Ms-115,151b[5]</t>
  </si>
  <si>
    <t>Aber weiter: Ein Stamm gebraucht ein System der Verständigung wie</t>
  </si>
  <si>
    <t>Ms-115,151b[6]et152[1]</t>
  </si>
  <si>
    <t>Aber wir könnten uns auch den Fall denken, wo selbst</t>
  </si>
  <si>
    <t>Ms-115,152[2]et153[1]</t>
  </si>
  <si>
    <t>Wie erklärt man Einem, in welcher Weise er den Befehl</t>
  </si>
  <si>
    <t>http://www.wittgensteinsource.org/Ms-115%2C152_f</t>
  </si>
  <si>
    <t>Ms-115,153[2]</t>
  </si>
  <si>
    <t>Aber kehren wir zu (43) zurück.Ein Forscher besucht diesen Volksstamm</t>
  </si>
  <si>
    <t>http://www.wittgensteinsource.org/Ms-115%2C153_f</t>
  </si>
  <si>
    <t>Ms-115,153[3]</t>
  </si>
  <si>
    <t>Merke: Im Spiel (37) haben wir zwischen dem Befehl der</t>
  </si>
  <si>
    <t>Ms-115,153[4]et154[1]</t>
  </si>
  <si>
    <t xml:space="preserve"> Stelle dir nun diese Variante von (37) vor: Der</t>
  </si>
  <si>
    <t>Ms-115,154[2]</t>
  </si>
  <si>
    <t>Nach einem Unterricht dieser Art erhält B einen Befehl von</t>
  </si>
  <si>
    <t>http://www.wittgensteinsource.org/Ms-115%2C154_f</t>
  </si>
  <si>
    <t>Ms-115,154[3]</t>
  </si>
  <si>
    <t xml:space="preserve"> N.B.: Wir sagen nicht ‘was eine Regel ist’, sondern</t>
  </si>
  <si>
    <t>Ms-115,154[4]et155[1]</t>
  </si>
  <si>
    <t>In (45) könnten wir das ganze Zeichen des Befehls einen</t>
  </si>
  <si>
    <t>Ms-115,155[2]</t>
  </si>
  <si>
    <t xml:space="preserve"> Vergleichen wir nun diese beiden Spiele:Das eine ist das</t>
  </si>
  <si>
    <t>http://www.wittgensteinsource.org/Ms-115%2C155_f</t>
  </si>
  <si>
    <t>Ms-115,155[3]et156[1]</t>
  </si>
  <si>
    <t>Wir werden sagen, ac daß in (38) B beim Ziehen</t>
  </si>
  <si>
    <t>Ms-115,156[2]et157[1]</t>
  </si>
  <si>
    <t>Diese Erklärungen aber befriedigen uns alle nicht recht, &amp; es</t>
  </si>
  <si>
    <t>http://www.wittgensteinsource.org/Ms-115%2C156_f</t>
  </si>
  <si>
    <t>Ms-115,157[2]</t>
  </si>
  <si>
    <t>Sehen wir nach, welche Rolle das Wort “Können”, (oder das</t>
  </si>
  <si>
    <t>http://www.wittgensteinsource.org/Ms-115%2C157_f</t>
  </si>
  <si>
    <t>Ms-115,157[3]</t>
  </si>
  <si>
    <t xml:space="preserve"> Für irgendeinen … wichtigen Zweck brauchen Menschen ein Gerät</t>
  </si>
  <si>
    <t>Ms-115,157[4]et158[1]</t>
  </si>
  <si>
    <t>Denken wir uns eine Sprache, in der es keine solche</t>
  </si>
  <si>
    <t>Ms-115,158[2]</t>
  </si>
  <si>
    <t xml:space="preserve"> Denken wir uns eine Sprache, in der statt Sätzen</t>
  </si>
  <si>
    <t>http://www.wittgensteinsource.org/Ms-115%2C158_f</t>
  </si>
  <si>
    <t>Ms-115,158[3]et159[1]</t>
  </si>
  <si>
    <t>In diesen drei Beispielen, könnten wir sagen, beschreiben die Sätze</t>
  </si>
  <si>
    <t>Ms-115,159[2]et160[1]</t>
  </si>
  <si>
    <t>Wir sagen ein Wagen fahre 20 km in der Stunde,</t>
  </si>
  <si>
    <t>http://www.wittgensteinsource.org/Ms-115%2C159_f</t>
  </si>
  <si>
    <t>Ms-115,160[2]</t>
  </si>
  <si>
    <t>Ein Volksstamm hat in seiner Sprache Befehle zur Ausführung gewisser</t>
  </si>
  <si>
    <t>http://www.wittgensteinsource.org/Ms-115%2C160_f</t>
  </si>
  <si>
    <t>Ms-115,160[3]et161[1]</t>
  </si>
  <si>
    <t>Die Männer eines Stammes werden, ehe sie in den Krieg</t>
  </si>
  <si>
    <t>Ms-115,161[2]et162[1]et163[1]</t>
  </si>
  <si>
    <t>Es ist nun wichtig zu sagen, daß man gegen dieses</t>
  </si>
  <si>
    <t>http://www.wittgensteinsource.org/Ms-115%2C161_f</t>
  </si>
  <si>
    <t>Ms-115,163[2]et164[1]</t>
  </si>
  <si>
    <t>Denken wir uns einen Stamm, in dessen Sprache ein Ausdruck</t>
  </si>
  <si>
    <t>http://www.wittgensteinsource.org/Ms-115%2C163_f</t>
  </si>
  <si>
    <t>Ms-115,164[2]</t>
  </si>
  <si>
    <t xml:space="preserve"> Haben die Sätze “er hat das &amp; das getan”</t>
  </si>
  <si>
    <t>http://www.wittgensteinsource.org/Ms-115%2C164_f</t>
  </si>
  <si>
    <t>Ms-115,164[3]et165[1]</t>
  </si>
  <si>
    <t xml:space="preserve"> Der Gebrauch, der in diesem Beispiel vom Wort ‘kann’</t>
  </si>
  <si>
    <t xml:space="preserve">Nietzsche, Friedrich: Also sprach Zarathustra	</t>
  </si>
  <si>
    <t>Ms-115,165[2]</t>
  </si>
  <si>
    <t>Ehe wir unsere Betrachtungen über den ‘Ausdrucks der Möglichkeit’ fortsetzen,</t>
  </si>
  <si>
    <t>http://www.wittgensteinsource.org/Ms-115%2C165_f</t>
  </si>
  <si>
    <t>Ms-115,165[3]et166[1]et167[1]</t>
  </si>
  <si>
    <t>Stellen wir uns vor, wie ein Kind zum Gebrauch der</t>
  </si>
  <si>
    <t>Ms-115,167[2]</t>
  </si>
  <si>
    <t>“Machst Du das Kind nicht zum Papagei, der zum Reden</t>
  </si>
  <si>
    <t>http://www.wittgensteinsource.org/Ms-115%2C167_f</t>
  </si>
  <si>
    <t>Ms-115,167[3]et168[1]</t>
  </si>
  <si>
    <t>Ein andres Beispiel einer primitiven Art der Erzählung vergangener Ereignisse:</t>
  </si>
  <si>
    <t>Ms-115,168[2]</t>
  </si>
  <si>
    <t>“Aber die Zeichen der Aufmunterung des Beifalls, der Mißbilligung, u.s.f.,</t>
  </si>
  <si>
    <t>http://www.wittgensteinsource.org/Ms-115%2C168_f</t>
  </si>
  <si>
    <t>Ms-115,168[3]</t>
  </si>
  <si>
    <t xml:space="preserve"> Teils lernt es sie, teils ‘versteht’ es sie vor</t>
  </si>
  <si>
    <t>Ms-115,168[4]</t>
  </si>
  <si>
    <t>Eine Variante von (55): Im Kinderzimmer ist eine große Uhr.Der</t>
  </si>
  <si>
    <t>Ms-115,168[5]et169[1]</t>
  </si>
  <si>
    <t xml:space="preserve"> Aber auch in diesem einfachen Spiel arbeiten wir mit</t>
  </si>
  <si>
    <t>Ms-115,169[2]</t>
  </si>
  <si>
    <t>Vielleicht wird jemand bei der Betrachtung solcher Formen der Erzählung</t>
  </si>
  <si>
    <t>http://www.wittgensteinsource.org/Ms-115%2C169_f</t>
  </si>
  <si>
    <t>Ms-115,169[3]et170[1]</t>
  </si>
  <si>
    <t>Dies könnte durch folgendes Beispiel klarer werden: Wenn wir jemandem</t>
  </si>
  <si>
    <t>Ms-115,170[2]</t>
  </si>
  <si>
    <t>Betrachten wir weitere Sprachspiele in die Zeitbestimmungen eintreten:</t>
  </si>
  <si>
    <t>http://www.wittgensteinsource.org/Ms-115%2C170_f</t>
  </si>
  <si>
    <t>Ms-115,170[3]et171[1]</t>
  </si>
  <si>
    <t>Eine Variation des Sprachspiels (1): Wird ein Befehl gegeben (wie</t>
  </si>
  <si>
    <t>Ms-115,171[2]</t>
  </si>
  <si>
    <t>Man könnte jetzt leicht Sprachspiele beschreiben mit Ausdrücken wie: “in</t>
  </si>
  <si>
    <t>http://www.wittgensteinsource.org/Ms-115%2C171_f</t>
  </si>
  <si>
    <t>Ms-115,171[3]</t>
  </si>
  <si>
    <t>Sehen wir noch den Fall an einer Beschreibung der Zukunft,</t>
  </si>
  <si>
    <t>Ms-115,171[4]et172[1]</t>
  </si>
  <si>
    <t>Es kann uns nun auffallen, daß wir in diesen Sprachspielen</t>
  </si>
  <si>
    <t>Ms-115,172[2]et173[1]</t>
  </si>
  <si>
    <t>Dies geschieht auch, dann wenn uns die Bedeutung von ‘jetzt’</t>
  </si>
  <si>
    <t>http://www.wittgensteinsource.org/Ms-115%2C172_f</t>
  </si>
  <si>
    <t>Ms-115,173[2]</t>
  </si>
  <si>
    <t>Wir sind versucht zu sagen, daß sowohl ‘jetzt’ als auch</t>
  </si>
  <si>
    <t>http://www.wittgensteinsource.org/Ms-115%2C173_f</t>
  </si>
  <si>
    <t>Ms-115,173[3]et174[1]et175[1]</t>
  </si>
  <si>
    <t>Es ist gesagt worden ‘jetzt’ sei der Name eines Zeitmomentes;</t>
  </si>
  <si>
    <t xml:space="preserve">Wagner, Richard: Der Ring des Nibelungen; Die Walküre||Wagner, Richard: Der Ring des Nibelungen; Siegfried	</t>
  </si>
  <si>
    <t>Ms-115,175[2]</t>
  </si>
  <si>
    <t>Aber nichts unähnlicher, als der Gebrauch des hinweisenden Fürwortes &amp;</t>
  </si>
  <si>
    <t>http://www.wittgensteinsource.org/Ms-115%2C175_f</t>
  </si>
  <si>
    <t>Ms-115,175[3]</t>
  </si>
  <si>
    <t>Man könnte sagen , es ist charakteristisch für einen Namen,</t>
  </si>
  <si>
    <t>Ms-115,175[4]et176[1]et177[1]</t>
  </si>
  <si>
    <t>Problematisch erscheint uns auch manchmal der Satz der ein zukünftiges</t>
  </si>
  <si>
    <t>Ms-115,177[2]</t>
  </si>
  <si>
    <t>Stelle Dir folgendes Spiel vor: Jemand würfelt; &amp; ehe er</t>
  </si>
  <si>
    <t>http://www.wittgensteinsource.org/Ms-115%2C177_f</t>
  </si>
  <si>
    <t>Ms-115,177[3]</t>
  </si>
  <si>
    <t>Das Zeichnen der Würfelfläche wird man in diesem Fall ein</t>
  </si>
  <si>
    <t>Ms-115,177[4]et178[1]</t>
  </si>
  <si>
    <t>Bei einem gewissen Volksstamm werden Wettkämpfe abgehalten im Laufen, Speerwerfen,</t>
  </si>
  <si>
    <t>Ms-115,178[2]</t>
  </si>
  <si>
    <t>Ich nehme an, daß das Benehmen der Zuschauer vor &amp;</t>
  </si>
  <si>
    <t>http://www.wittgensteinsource.org/Ms-115%2C178_f</t>
  </si>
  <si>
    <t>Ms-115,178[3]</t>
  </si>
  <si>
    <t>Dabei aber hat ihre Sprache keinen Ausdruck der Begründung. D.h.</t>
  </si>
  <si>
    <t>Ms-115,178[4]et179[1]</t>
  </si>
  <si>
    <t>Denken wir uns nun einen Fall, in welchem die Sprache</t>
  </si>
  <si>
    <t>Ms-115,179[2]</t>
  </si>
  <si>
    <t>Stellen wir uns diesen Vorgang vor: Wenn ein Mann im</t>
  </si>
  <si>
    <t>http://www.wittgensteinsource.org/Ms-115%2C179_f</t>
  </si>
  <si>
    <t>Ms-115,179[3]et180[1]</t>
  </si>
  <si>
    <t>“Setzt aber das Angeben solcher Gründe nicht voraus, daß die</t>
  </si>
  <si>
    <t>Ms-115,180[2]et181[1]</t>
  </si>
  <si>
    <t>Ein Stamm, in dessen Sprache die Erinnerung an ein Ereignis</t>
  </si>
  <si>
    <t>http://www.wittgensteinsource.org/Ms-115%2C180_f</t>
  </si>
  <si>
    <t>Ms-115,181[2]</t>
  </si>
  <si>
    <t xml:space="preserve"> Menschen gebrauchen ein besonderes Hilfszeitwort, wenn sie den Erfolg</t>
  </si>
  <si>
    <t>http://www.wittgensteinsource.org/Ms-115%2C181_f</t>
  </si>
  <si>
    <t>Ms-115,181[3]et182[1]</t>
  </si>
  <si>
    <t>In den letzten drei Fällen ist das Wort ‘können’ das</t>
  </si>
  <si>
    <t>Ms-115,182[2]</t>
  </si>
  <si>
    <t>Nun ist es offenbar der Gebrauch von ‘können’ in (63),</t>
  </si>
  <si>
    <t>http://www.wittgensteinsource.org/Ms-115%2C182_f</t>
  </si>
  <si>
    <t>Ms-115,182[3]et183[1]</t>
  </si>
  <si>
    <t>Stellen wir uns nun dieses Spiel vor: A schreibt Reihen</t>
  </si>
  <si>
    <t>Ms-115,183[2]</t>
  </si>
  <si>
    <t>Oder aber: B denkt nicht an Formeln.Er sieht mit einem</t>
  </si>
  <si>
    <t>http://www.wittgensteinsource.org/Ms-115%2C183_f</t>
  </si>
  <si>
    <t>Ms-115,183[3]</t>
  </si>
  <si>
    <t>Oder: Die Reihe die A anschreibt ist 2, 4, 6,</t>
  </si>
  <si>
    <t>Ms-115,183[4]et184[1]et185[1]</t>
  </si>
  <si>
    <t>Soll ich nun erklären, der Satz “B kann die Reihe</t>
  </si>
  <si>
    <t>Ms-115,185[2]et186[1]</t>
  </si>
  <si>
    <t>Es ist klar , wenn wir, in einem Fall wie</t>
  </si>
  <si>
    <t>http://www.wittgensteinsource.org/Ms-115%2C185_f</t>
  </si>
  <si>
    <t>Ms-115,186[2]et187[1]</t>
  </si>
  <si>
    <t>Man kann auch sagen: Wir verwenden den Satz “B kann</t>
  </si>
  <si>
    <t>http://www.wittgensteinsource.org/Ms-115%2C186_f</t>
  </si>
  <si>
    <t>Ms-115,187[2]</t>
  </si>
  <si>
    <t>Die Frage, ob in einem Fall wie (66), z.B., der</t>
  </si>
  <si>
    <t>http://www.wittgensteinsource.org/Ms-115%2C187_f</t>
  </si>
  <si>
    <t>Ms-115,187[3]et188[1]</t>
  </si>
  <si>
    <t>Stellen wir nun aber folgende Frage: Angenommen, B sagt in</t>
  </si>
  <si>
    <t>Ms-115,188[2]et189[1]</t>
  </si>
  <si>
    <t>Beispiele wie diese müßte man nun ergänzen durch solche, die</t>
  </si>
  <si>
    <t>http://www.wittgensteinsource.org/Ms-115%2C188_f</t>
  </si>
  <si>
    <t>Ms-115,189[2]</t>
  </si>
  <si>
    <t>Und nun betrachte diese Fälle:a) Jemand versucht eine Türe zu</t>
  </si>
  <si>
    <t>http://www.wittgensteinsource.org/Ms-115%2C189_f</t>
  </si>
  <si>
    <t>Ms-115,190[1]</t>
  </si>
  <si>
    <t>Denke endlich an die Klasse von Fällen, in welchen wir</t>
  </si>
  <si>
    <t>http://www.wittgensteinsource.org/Ms-115%2C190_f</t>
  </si>
  <si>
    <t>Ms-115,190[2]</t>
  </si>
  <si>
    <t>Man möchte vielleicht vorschlagen: der einzige Fall, in welchem es</t>
  </si>
  <si>
    <t>Ms-115,190[3]</t>
  </si>
  <si>
    <t xml:space="preserve"> Wir können uns ein Sprachspiel denken, in welchem ein</t>
  </si>
  <si>
    <t>Ms-115,190[4]et191[1]</t>
  </si>
  <si>
    <t>( Dieser besondere Fall wird durch ein eigenes Wort hervorgehoben.–</t>
  </si>
  <si>
    <t>Ms-115,191[2]</t>
  </si>
  <si>
    <t xml:space="preserve"> Du kannst Dir eine Sprache denken (ähnlich (53)), in</t>
  </si>
  <si>
    <t>http://www.wittgensteinsource.org/Ms-115%2C191_f</t>
  </si>
  <si>
    <t>Ms-115,191[3]et192[1]</t>
  </si>
  <si>
    <t>Wir sehen, ein weitverzweigtes Netz von Familienähnlichkeiten verbindet die Fälle</t>
  </si>
  <si>
    <t>Ms-115,192[2]</t>
  </si>
  <si>
    <t>Vielleicht das wichtigste dieser Elemente ist das der Aussage über</t>
  </si>
  <si>
    <t>http://www.wittgensteinsource.org/Ms-115%2C192_f</t>
  </si>
  <si>
    <t>Ms-115,192[3]et193[1]</t>
  </si>
  <si>
    <t>Die Fähigkeit zur Lösung mathematischer Probleme, zum Auffassen eines Musikstückes</t>
  </si>
  <si>
    <t>Ms-115,193[2]et194[1]</t>
  </si>
  <si>
    <t>Schauen wir nun zurück auf die Diskussion des Sprachspiels (47).Dann</t>
  </si>
  <si>
    <t>http://www.wittgensteinsource.org/Ms-115%2C193_f</t>
  </si>
  <si>
    <t>Ms-115,194[2]</t>
  </si>
  <si>
    <t>Man sieht hier den Zusammenhang zwischen der Idee des Geführtwerdens</t>
  </si>
  <si>
    <t>http://www.wittgensteinsource.org/Ms-115%2C194_f</t>
  </si>
  <si>
    <t>Ms-115,195[1]</t>
  </si>
  <si>
    <t>Nun ist aber klar daß in den Fällen (46), (47)</t>
  </si>
  <si>
    <t>http://www.wittgensteinsource.org/Ms-115%2C195_f</t>
  </si>
  <si>
    <t>Ms-115,195[2]et196[1]et197[1]</t>
  </si>
  <si>
    <t>Es wird uns nun helfen, wenn wir über den Begriff</t>
  </si>
  <si>
    <t>Ms-115,197[2]et198[1]</t>
  </si>
  <si>
    <t>Denke Dir, man würde … Menschen, oder Tiere, als Lesemaschinen</t>
  </si>
  <si>
    <t>http://www.wittgensteinsource.org/Ms-115%2C197_f</t>
  </si>
  <si>
    <t>Ms-115,198[2]</t>
  </si>
  <si>
    <t>Oder in dem hiervon verschiedenen Fall einer Lesemaschine, die, etwa</t>
  </si>
  <si>
    <t>http://www.wittgensteinsource.org/Ms-115%2C198_f</t>
  </si>
  <si>
    <t>Ms-115,198[3]et199[1]</t>
  </si>
  <si>
    <t>Im Falle (71) hieß ein Wesen eine ‘LeseMaschine’, wenn es</t>
  </si>
  <si>
    <t>Ms-115,199[2]et200[1]</t>
  </si>
  <si>
    <t>Wir sind aber versucht als ein zu sagen, das einzige</t>
  </si>
  <si>
    <t>http://www.wittgensteinsource.org/Ms-115%2C199_f</t>
  </si>
  <si>
    <t>Ms-115,200[2]</t>
  </si>
  <si>
    <t>Denke Dir aber diesen Fall:Jemand der fließend lesen kann, soll</t>
  </si>
  <si>
    <t>http://www.wittgensteinsource.org/Ms-115%2C200_f</t>
  </si>
  <si>
    <t>Ms-115,200[3]et201[1]</t>
  </si>
  <si>
    <t>In so einem Fall würden manche geneigt sein zu sagen,</t>
  </si>
  <si>
    <t>Ms-115,201[2]</t>
  </si>
  <si>
    <t xml:space="preserve"> Nun bedenke auch, daß es eine kontinuierliche Reihe vermittelnder</t>
  </si>
  <si>
    <t>http://www.wittgensteinsource.org/Ms-115%2C201_f</t>
  </si>
  <si>
    <t>Ms-115,201[3]</t>
  </si>
  <si>
    <t>Mache diesen Versuch: Sage die Zahlenreihe von 1 bis 12</t>
  </si>
  <si>
    <t>Ms-115,201[4]</t>
  </si>
  <si>
    <t>Versuchen wir diese Erklärung: Jemand liest, wenn er die Reproduktion</t>
  </si>
  <si>
    <t>Ms-115,201[5]et202[1]</t>
  </si>
  <si>
    <t>Aber warum sollen wir hier sagen, er habe das gesprochene</t>
  </si>
  <si>
    <t>Ms-115,202[2]</t>
  </si>
  <si>
    <t>Und was wir damit meinen, daß er das zeigt, ist</t>
  </si>
  <si>
    <t>http://www.wittgensteinsource.org/Ms-115%2C202_f</t>
  </si>
  <si>
    <t>Ms-115,202[2]et203[1]</t>
  </si>
  <si>
    <t>Aber wie, wenn er das alles täte und dabei ein</t>
  </si>
  <si>
    <t>Ms-115,203[2]</t>
  </si>
  <si>
    <t>– Aber sagen wir nun, er transkribiere, mit allen normalen</t>
  </si>
  <si>
    <t>http://www.wittgensteinsource.org/Ms-115%2C203_f</t>
  </si>
  <si>
    <t>Ms-115,203[3]</t>
  </si>
  <si>
    <t>Aber nehmen wir an, er bleibe nicht bei seiner Art</t>
  </si>
  <si>
    <t>Ms-115,203[4]et204[1]</t>
  </si>
  <si>
    <t>Nun könnte man einwenden, ich habe im Falle (76) doch</t>
  </si>
  <si>
    <t>Ms-115,204[2]</t>
  </si>
  <si>
    <t>Aber heißt das nun, daß das Wort “ableiten” (oder “auffassen”)</t>
  </si>
  <si>
    <t>http://www.wittgensteinsource.org/Ms-115%2C204_f</t>
  </si>
  <si>
    <t>Ms-115,204[3]</t>
  </si>
  <si>
    <t>Im Falle (75) stand die Bedeutung des Wortes “ableiten” ganz</t>
  </si>
  <si>
    <t>Ms-115,204[4]et205[1]</t>
  </si>
  <si>
    <t xml:space="preserve"> Das ‘Ableiten’ ist allerdings im Beispiel (75) dargestellt; d.h.,</t>
  </si>
  <si>
    <t>Ms-115,205[2]</t>
  </si>
  <si>
    <t>Es war nicht das die Aufgabe unserer Beispiele, das Wesen</t>
  </si>
  <si>
    <t>http://www.wittgensteinsource.org/Ms-115%2C205_f</t>
  </si>
  <si>
    <t>Ms-115,205[3]</t>
  </si>
  <si>
    <t>Unsere Methode ist rein beschreibend; die Beschreibungen, die wir geben,</t>
  </si>
  <si>
    <t>Ms-115,205[4]et206[1]</t>
  </si>
  <si>
    <t>“Aber, lesen” – möchten wir sagen – “ist doch ein</t>
  </si>
  <si>
    <t>Ms-115,206[2]et207[1]et208[1]</t>
  </si>
  <si>
    <t>Ich möchte z.B. nicht sagen: “Das (gedruckte) Zeichen “nichts” erinnert</t>
  </si>
  <si>
    <t>http://www.wittgensteinsource.org/Ms-115%2C206_f</t>
  </si>
  <si>
    <t>Ms-115,208[2]et209[1]</t>
  </si>
  <si>
    <t>Was ist nun an dem Satz, das Lesen sei doch</t>
  </si>
  <si>
    <t>http://www.wittgensteinsource.org/Ms-115%2C208_f</t>
  </si>
  <si>
    <t>Ms-115,209[2]</t>
  </si>
  <si>
    <t>Aber empfinden wir nicht wenn wir lesen eine Art Verursachung</t>
  </si>
  <si>
    <t>http://www.wittgensteinsource.org/Ms-115%2C209_f</t>
  </si>
  <si>
    <t>Ms-115,209[3]et210[1]</t>
  </si>
  <si>
    <t>Aber warum sagst Du, wir fühlten eine Verursachung?Verursachung ist doch</t>
  </si>
  <si>
    <t>Ms-115,210[2]et211[1]</t>
  </si>
  <si>
    <t>Wir wären ja nie auf den Gedanken gekommen, wur wir</t>
  </si>
  <si>
    <t>http://www.wittgensteinsource.org/Ms-115%2C210_f</t>
  </si>
  <si>
    <t>Ms-115,211[2]</t>
  </si>
  <si>
    <t>Wir bilden uns ein, wir nähmen durch ein Gefühl, quasi,</t>
  </si>
  <si>
    <t>http://www.wittgensteinsource.org/Ms-115%2C211_f</t>
  </si>
  <si>
    <t>Ms-115,211[3]et212[1]</t>
  </si>
  <si>
    <t>Ich hätte nun mein Erlebnis beim Lesen eines Wortes auf</t>
  </si>
  <si>
    <t>Schubert, Franz||Haydn, Joseph||Mozart, Wolfgang Amadeus</t>
  </si>
  <si>
    <t xml:space="preserve">Mozart, Wolfgang Amadeus: Source unidentified||Schubert, Franz: Source unidentified	</t>
  </si>
  <si>
    <t>Ms-115,212[2]</t>
  </si>
  <si>
    <t>Aber jetzt lies einmal ein paar Sätze im Druck, so</t>
  </si>
  <si>
    <t>http://www.wittgensteinsource.org/Ms-115%2C212_f</t>
  </si>
  <si>
    <t>Ms-115,212[3]et213[1]et213[2]</t>
  </si>
  <si>
    <t>Ich kann zwar sagen, wer liest, werde von den Buchstaben</t>
  </si>
  <si>
    <t>Ms-115,213[3]</t>
  </si>
  <si>
    <t xml:space="preserve"> Denke Dir diesen Fall: Du bist auf einem ebenen</t>
  </si>
  <si>
    <t>http://www.wittgensteinsource.org/Ms-115%2C213_f</t>
  </si>
  <si>
    <t>Ms-115,213[4]et214[1]</t>
  </si>
  <si>
    <t>“Aber geführt werden ist doch ein bestimmtes Erlebnis.”– Über diesen</t>
  </si>
  <si>
    <t>Ms-115,214[2]</t>
  </si>
  <si>
    <t>Überlege Dir etwa diese Fälle: Im Spiel (38) wird Einer</t>
  </si>
  <si>
    <t>http://www.wittgensteinsource.org/Ms-115%2C214_f</t>
  </si>
  <si>
    <t>Ms-115,214[3]</t>
  </si>
  <si>
    <t>Nehmen wir an B mache es im Spiel (47) ebenso;</t>
  </si>
  <si>
    <t>Ms-115,214[4]et215[1]</t>
  </si>
  <si>
    <t>Denke Dir das Spiel (38) mit Hilfe der Tabelle (37)</t>
  </si>
  <si>
    <t>Ms-115,215[2]</t>
  </si>
  <si>
    <t>Es kann Einer auch die Sätze &amp; welche Figur sie</t>
  </si>
  <si>
    <t>http://www.wittgensteinsource.org/Ms-115%2C215_f</t>
  </si>
  <si>
    <t>Ms-115,215[3]</t>
  </si>
  <si>
    <t>Stelle Dir auch diesen Fall vor: Wir zeigen Einem, der</t>
  </si>
  <si>
    <t>Ms-115,215[4]et216[1]</t>
  </si>
  <si>
    <t>Wenn ich mir das Erlebnis des Geführtwerdens vergegenwärtigen will, so</t>
  </si>
  <si>
    <t>Ms-115,216[2]</t>
  </si>
  <si>
    <t>Frage Dich, wie Du ‘mit Bedacht’ eine Strecke parallel zu</t>
  </si>
  <si>
    <t>http://www.wittgensteinsource.org/Ms-115%2C216_f</t>
  </si>
  <si>
    <t>Ms-115,216[3]</t>
  </si>
  <si>
    <t>(Du merkst einen Zusammenhang mit der Frage nach dem Wesen</t>
  </si>
  <si>
    <t>Ms-115,216[4]et217[1]</t>
  </si>
  <si>
    <t>Mache einen beliebigen Fahrer auf dem Papier [graphic] und nun</t>
  </si>
  <si>
    <t>Ms-115,217[2]</t>
  </si>
  <si>
    <t>Aber nun merke ich dies: Während ich mich führen lasse</t>
  </si>
  <si>
    <t>http://www.wittgensteinsource.org/Ms-115%2C217_f</t>
  </si>
  <si>
    <t>Ms-115,217[3]</t>
  </si>
  <si>
    <t>Ich habe nämlich das Gefühl, nachträglich wenn ich nachträglich über</t>
  </si>
  <si>
    <t>Ms-115,217[4]et218[1]et219[1]</t>
  </si>
  <si>
    <t>Vergleichen wir damit diesen Fall: Jemand soll sagen, was er</t>
  </si>
  <si>
    <t>Heinrich IV</t>
  </si>
  <si>
    <t>Ms-115,219[2]et220[1]</t>
  </si>
  <si>
    <t xml:space="preserve"> Wenn ich zu mir selbst sage: “Ich werde doch</t>
  </si>
  <si>
    <t>http://www.wittgensteinsource.org/Ms-115%2C219_f</t>
  </si>
  <si>
    <t>Ms-115,220[2]</t>
  </si>
  <si>
    <t>Denke Dir eine Fläche die in verschiedenen Farben gemalt ist.Und</t>
  </si>
  <si>
    <t>http://www.wittgensteinsource.org/Ms-115%2C220_f</t>
  </si>
  <si>
    <t>Ms-115,220[3]</t>
  </si>
  <si>
    <t>Kommst Du nun aber mehr ins Rötliche, so wird sich</t>
  </si>
  <si>
    <t>Ms-115,220[4]et221[1]</t>
  </si>
  <si>
    <t>Je wohlvertrauter mir dann &amp; je stärker der der Farbton</t>
  </si>
  <si>
    <t>Ms-115,221[2]</t>
  </si>
  <si>
    <t>So ist es wenn gefragt wird: “Was ist das Wesen</t>
  </si>
  <si>
    <t>http://www.wittgensteinsource.org/Ms-115%2C221_f</t>
  </si>
  <si>
    <t>Ms-115,221[3]</t>
  </si>
  <si>
    <t>Würden wir also nach dem Wesen der Strafe gefragt, oder</t>
  </si>
  <si>
    <t>Ms-115,221[4]et222[1]</t>
  </si>
  <si>
    <t>So, wenn man uns fragt: “Worin besteht ‘Lesen’?”, so möchten</t>
  </si>
  <si>
    <t>Ms-115,222[2]</t>
  </si>
  <si>
    <t>So geht es uns mit vielen Begriffen – z.B. dem</t>
  </si>
  <si>
    <t>http://www.wittgensteinsource.org/Ms-115%2C222_f</t>
  </si>
  <si>
    <t>Ms-115,222[3]</t>
  </si>
  <si>
    <t>Was heißt es nun, wenn wir sagen, die Buchstaben unserer</t>
  </si>
  <si>
    <t>Ms-115,222[4]</t>
  </si>
  <si>
    <t>Gibt es ein Gefühl der Vertrautheit &amp; haben wir es</t>
  </si>
  <si>
    <t>Ms-115,222[5]et223[1]</t>
  </si>
  <si>
    <t>A zeigt dem B eine Reihe von Gegenständen; B soll</t>
  </si>
  <si>
    <t>Ms-115,223[2]</t>
  </si>
  <si>
    <t xml:space="preserve"> So zeigt z.B. A dem B eine Reihe von</t>
  </si>
  <si>
    <t>http://www.wittgensteinsource.org/Ms-115%2C223_f</t>
  </si>
  <si>
    <t>Ms-115,223[3]</t>
  </si>
  <si>
    <t>Was geschieht nun, wenn B einen Bleistift als Bleistift erkennt?</t>
  </si>
  <si>
    <t>Ms-115,223[4]</t>
  </si>
  <si>
    <t>A habe ihm einen stabförmigen Gegenstand gezeigt, B nimmt ihn</t>
  </si>
  <si>
    <t>Ms-115,224[1]</t>
  </si>
  <si>
    <t>Vergleiche damit den Fall: Man zeigt B ein geschriebenes Wort</t>
  </si>
  <si>
    <t>http://www.wittgensteinsource.org/Ms-115%2C224_f</t>
  </si>
  <si>
    <t>Ms-115,224[2]</t>
  </si>
  <si>
    <t>In (89) &amp; (90) könnten wir sagen, es sei etwas</t>
  </si>
  <si>
    <t>Ms-115,224[3]</t>
  </si>
  <si>
    <t>Vergleiche damit dies: Du liest einen Brief &amp; kannst eines</t>
  </si>
  <si>
    <t>Ms-115,224[4]</t>
  </si>
  <si>
    <t>Vergleiche damit: Du siehst ein Wort , kannst es aber</t>
  </si>
  <si>
    <t>Ms-115,224[5]et225[1]</t>
  </si>
  <si>
    <t>Angenommen, das Spiel bestehe darin, daß B dem A sagt,</t>
  </si>
  <si>
    <t>Ms-115,225[2]</t>
  </si>
  <si>
    <t>Angenommen, selbst er hätte zu sich selbst gesagt, “Das ist</t>
  </si>
  <si>
    <t>http://www.wittgensteinsource.org/Ms-115%2C225_f</t>
  </si>
  <si>
    <t>Ms-115,225[3]</t>
  </si>
  <si>
    <t>In (93) veränderte sich der Bleistift nicht, &amp; die Worte</t>
  </si>
  <si>
    <t>Ms-115,225[4]</t>
  </si>
  <si>
    <t>Aber als er sich sagte “Das ist ein Bleistift”, –</t>
  </si>
  <si>
    <t>Ms-115,225[5]</t>
  </si>
  <si>
    <t>– Denke Dir, jemand zeigte Dir Farben &amp; Du sollst</t>
  </si>
  <si>
    <t>Ms-115,225[6]et226[1]</t>
  </si>
  <si>
    <t>Es gibt freilich den Fall, in welchem dem B eine</t>
  </si>
  <si>
    <t>Ms-115,226[2]</t>
  </si>
  <si>
    <t>Sollen wir nun sagen, daß B, als A ihm den</t>
  </si>
  <si>
    <t>http://www.wittgensteinsource.org/Ms-115%2C226_f</t>
  </si>
  <si>
    <t>Ms-115,226[3]</t>
  </si>
  <si>
    <t>Aber wie ist es : haben wir hier ein ‘Gedankenexperiment’</t>
  </si>
  <si>
    <t>Ms-115,226[4]et227[1]</t>
  </si>
  <si>
    <t>Nun kann man ja wirklich ein Experiment machen, dadurch, daß</t>
  </si>
  <si>
    <t>Ms-115,227[2]</t>
  </si>
  <si>
    <t xml:space="preserve"> – Die Aufgabe wäre: “Mache, wie man auf jemand</t>
  </si>
  <si>
    <t>http://www.wittgensteinsource.org/Ms-115%2C227_f</t>
  </si>
  <si>
    <t>Ms-115,227[3]</t>
  </si>
  <si>
    <t>Man sagt in solchen Fällen manchmal, nachdem man sich die</t>
  </si>
  <si>
    <t>Ms-115,228[1]</t>
  </si>
  <si>
    <t>Aber um einen solchen Versuch hatte es sich in (95)</t>
  </si>
  <si>
    <t>http://www.wittgensteinsource.org/Ms-115%2C228_f</t>
  </si>
  <si>
    <t>Ms-115,228[2]</t>
  </si>
  <si>
    <t>Aber ist jenes Gefühl der Erleichterung nicht gerade das, welches</t>
  </si>
  <si>
    <t>Ms-115,228[3]et229[1]</t>
  </si>
  <si>
    <t>Was aber haben alle diese Fälle mit einander gemein, ,</t>
  </si>
  <si>
    <t>Ms-115,229[2]</t>
  </si>
  <si>
    <t>– Warum gebrauchen wir den Ausdruck “im Gedächtnis nach etwas</t>
  </si>
  <si>
    <t>http://www.wittgensteinsource.org/Ms-115%2C229_f</t>
  </si>
  <si>
    <t>Ms-115,229[3]</t>
  </si>
  <si>
    <t>Eine Art der Beantwortung wäre jedenfalls die, eine Reihe von</t>
  </si>
  <si>
    <t>Ms-115,229[4]</t>
  </si>
  <si>
    <t>Aber es ist wichtig , daß wir uns solcher Ähnlichkeiten</t>
  </si>
  <si>
    <t>Ms-115,229[5]et230[1]</t>
  </si>
  <si>
    <t>Vielleicht möchte Einer sagen: “Es muß uns doch eine Ähnlichkeit</t>
  </si>
  <si>
    <t>Ms-115,230[2]</t>
  </si>
  <si>
    <t>Wir sagen: “Dieses Bild (dieser Ausdruck) drängt sich mir unwiederstehlich</t>
  </si>
  <si>
    <t>http://www.wittgensteinsource.org/Ms-115%2C230_f</t>
  </si>
  <si>
    <t>Ms-115,230[3]</t>
  </si>
  <si>
    <t>Wir haben es hier mit einem von vielen Fällen zu</t>
  </si>
  <si>
    <t>Ms-115,230[4]et231[1]</t>
  </si>
  <si>
    <t xml:space="preserve"> Nimm an, ich hätte jemandem das Wort ‘ rot’</t>
  </si>
  <si>
    <t>Ms-115,231[2]</t>
  </si>
  <si>
    <t>Kannst Du mir sagen, was das Gemeinsame an einem lichten</t>
  </si>
  <si>
    <t>http://www.wittgensteinsource.org/Ms-115%2C231_f</t>
  </si>
  <si>
    <t>Ms-115,231[3]</t>
  </si>
  <si>
    <t xml:space="preserve"> [Dieses Beispiel vielleicht auszulassen] Oder: Ich zeige jemandem zwei</t>
  </si>
  <si>
    <t>Ms-115,231[4]</t>
  </si>
  <si>
    <t xml:space="preserve"> Oder ich gebe diese Erklärung: “In diesen zwei Bildern,</t>
  </si>
  <si>
    <t>Ms-115,231[5]et232[1]</t>
  </si>
  <si>
    <t xml:space="preserve"> { [Bemerkung zur Seite No. 209] Vergleiche mit dem</t>
  </si>
  <si>
    <t>Ms-115,232[2]</t>
  </si>
  <si>
    <t xml:space="preserve"> Es gibt freilich dieses Spiel: Ich sage jemandem: “Ich</t>
  </si>
  <si>
    <t>http://www.wittgensteinsource.org/Ms-115%2C232_f</t>
  </si>
  <si>
    <t>Ms-115,232[3]</t>
  </si>
  <si>
    <t>Wenn einer, auf verschiedene Töne von Rot zeigend fragte: “Was</t>
  </si>
  <si>
    <t>Ms-115,232[4]et233[1]</t>
  </si>
  <si>
    <t>Es gibt Fälle, in denen, erfahrungsgemäß, ein Mensch Befehle, wie</t>
  </si>
  <si>
    <t>Ms-115,233[2]</t>
  </si>
  <si>
    <t>“Warum nennst Du diese verschiedenen Erfahrungen, ‘Erfahrungen der Anstrengung’ &amp;</t>
  </si>
  <si>
    <t>http://www.wittgensteinsource.org/Ms-115%2C233_f</t>
  </si>
  <si>
    <t>Ms-115,233[3]</t>
  </si>
  <si>
    <t>Sollen wir nun sagen, Du hast ein besonderes ‘Gefühl des</t>
  </si>
  <si>
    <t>Ms-115,233[4]et234[1]</t>
  </si>
  <si>
    <t>Stelle Dir darüber diese Frage: Wann hast Du das Gefühl?–</t>
  </si>
  <si>
    <t>Ms-115,234[2]</t>
  </si>
  <si>
    <t>“Aber ich würde doch nicht sagen, die Vorgänge seien ähnlich,</t>
  </si>
  <si>
    <t>http://www.wittgensteinsource.org/Ms-115%2C234_f</t>
  </si>
  <si>
    <t>Ms-115,234[3]</t>
  </si>
  <si>
    <t>“Aber gibt es nicht ein Gefühl der Ähnlichkeit?” –Ich glaube</t>
  </si>
  <si>
    <t>Ms-115,234[4]</t>
  </si>
  <si>
    <t xml:space="preserve"> a) Es gibt eine Erfahrung des Beinahe-nichtunterscheiden-könnens.Du siehst z.B.</t>
  </si>
  <si>
    <t>Ms-115,234[5]et235[1]</t>
  </si>
  <si>
    <t>Wenn immer ich nun meinen Tisch sehe, sehe ich Hölzer,</t>
  </si>
  <si>
    <t>Ms-115,235[2]</t>
  </si>
  <si>
    <t>b) Vergleiche mit dem ersten Beispiel eines, in welchem es</t>
  </si>
  <si>
    <t>http://www.wittgensteinsource.org/Ms-115%2C235_f</t>
  </si>
  <si>
    <t>Ms-115,235[3]</t>
  </si>
  <si>
    <t>c) Ich höre Variationen über ein Thema &amp; sage: “Ich</t>
  </si>
  <si>
    <t>Ms-115,235[4]</t>
  </si>
  <si>
    <t>“Aber wenn zwei Farben einander ähnlich sind, so sollte doch</t>
  </si>
  <si>
    <t>Ms-115,235[5]et236[1]</t>
  </si>
  <si>
    <t>Ich sage Dir: “Es braucht nur eine kurze Zeit vom</t>
  </si>
  <si>
    <t>Ms-115,236[2]</t>
  </si>
  <si>
    <t>( Beachte die große Familie der Bedeutungen des Wortes “ähnlich”.)</t>
  </si>
  <si>
    <t>http://www.wittgensteinsource.org/Ms-115%2C236_f</t>
  </si>
  <si>
    <t>Ms-115,236[3]et237[1]</t>
  </si>
  <si>
    <t>Es ist nun etwas Bemerkenswertes an dem Satz: daß wir</t>
  </si>
  <si>
    <t>Ms-115,237[2]</t>
  </si>
  <si>
    <t>Was aber haben lichtrot &amp; dunkelrot miteinander gemeinsam? Beim ersten</t>
  </si>
  <si>
    <t>http://www.wittgensteinsource.org/Ms-115%2C237_f</t>
  </si>
  <si>
    <t>Ms-115,237[3]</t>
  </si>
  <si>
    <t xml:space="preserve"> Nimm an: A zeigt B verschiedene Farbmuster &amp; fragt</t>
  </si>
  <si>
    <t>Ms-115,237[4]et238[1]</t>
  </si>
  <si>
    <t>– Stellen wir uns einen Sprachgebrauch vor (eine Kultur), in</t>
  </si>
  <si>
    <t>Ms-115,238[2]</t>
  </si>
  <si>
    <t xml:space="preserve"> [Zur vorigen Seite] Denke Dir etwa, Menschen nähmen in</t>
  </si>
  <si>
    <t>http://www.wittgensteinsource.org/Ms-115%2C238_f</t>
  </si>
  <si>
    <t>Ms-115,239[1]</t>
  </si>
  <si>
    <t>Umgekehrt könnte ich mir auch eine Sprache (&amp; das heißt</t>
  </si>
  <si>
    <t>http://www.wittgensteinsource.org/Ms-115%2C239_f</t>
  </si>
  <si>
    <t>Ms-115,239[2]</t>
  </si>
  <si>
    <t>Vergleiche (106) &amp; (102): in beiden konnte die Frage lauten:</t>
  </si>
  <si>
    <t>Ms-115,239[3]</t>
  </si>
  <si>
    <t>Eine Worterklärung könnte lauten: “Was diesen beiden Farben gemeinsam ist,</t>
  </si>
  <si>
    <t>Ms-115,239[4]</t>
  </si>
  <si>
    <t>Wenn man gewisse [Bemerkung]: Manche Menschen, wenn sie einen Ton</t>
  </si>
  <si>
    <t>Ms-115,239[5]</t>
  </si>
  <si>
    <t xml:space="preserve"> Sollen wir sagen, geistige &amp; körperliche Anstrengung seien “‘Anstrengungen’</t>
  </si>
  <si>
    <t>Ms-115,239[6]et240[1]</t>
  </si>
  <si>
    <t xml:space="preserve"> Es gibt Fälle, in denen uns die Antwort auf</t>
  </si>
  <si>
    <t>Ms-115,240[2]</t>
  </si>
  <si>
    <t>[II. Variante] { Eine Worterklärung könnte lauten: “Was diesen beiden</t>
  </si>
  <si>
    <t>http://www.wittgensteinsource.org/Ms-115%2C240_f</t>
  </si>
  <si>
    <t>Ms-115,240[3]</t>
  </si>
  <si>
    <t>[III. Variante] { Betrachte den Satz: “Ich meine mit ‘rot’,</t>
  </si>
  <si>
    <t>Ms-115,240[4]et241[1]</t>
  </si>
  <si>
    <t xml:space="preserve"> : Jemand hat den Gebrauch der Wörter ‘heller’ &amp;</t>
  </si>
  <si>
    <t>Rimbaud, Arthur</t>
  </si>
  <si>
    <t xml:space="preserve">Rimbaud, Arthur: Voyelles	</t>
  </si>
  <si>
    <t>Ms-115,241[2]</t>
  </si>
  <si>
    <t>Würden wir nun gefragt : “ob u wirklich dunkler ist</t>
  </si>
  <si>
    <t>http://www.wittgensteinsource.org/Ms-115%2C241_f</t>
  </si>
  <si>
    <t>Ms-115,241[3]</t>
  </si>
  <si>
    <t>Wir könnten nun Einen, der gesagt hätte “u klinge dunkler</t>
  </si>
  <si>
    <t>Ms-115,241[4]</t>
  </si>
  <si>
    <t>Hier besteht wieder die Versuchung zu sagen: “Du mußt etwas</t>
  </si>
  <si>
    <t>Ms-115,241[5]</t>
  </si>
  <si>
    <t>Beachte das Wort ‘muß’ in die Ausdrucksweise “Du mußt …”.Damit</t>
  </si>
  <si>
    <t>Ms-115,241[6]</t>
  </si>
  <si>
    <t>Sagt mir nun jemand: “Ich sehe eine Ähnlichkeit zwischen dunkel</t>
  </si>
  <si>
    <t>Ms-115,241[7]et242[1]</t>
  </si>
  <si>
    <t>Denke Dir Du siehst auf zwei Gesichter &amp; sagst: “Sie</t>
  </si>
  <si>
    <t>Ms-115,242[2]</t>
  </si>
  <si>
    <t>Nun zu der Frage: “Warum gebrauchst Du hier das Wort</t>
  </si>
  <si>
    <t>http://www.wittgensteinsource.org/Ms-115%2C242_f</t>
  </si>
  <si>
    <t>Ms-115,242[3]</t>
  </si>
  <si>
    <t>Es gibt Menschen, die unter den sieben Wochentagen fette &amp;</t>
  </si>
  <si>
    <t>Ms-115,242[4]</t>
  </si>
  <si>
    <t>Sage nicht, dies sei nicht die eigentliche Erfahrung, denn man</t>
  </si>
  <si>
    <t>Ms-115,242[5]</t>
  </si>
  <si>
    <t xml:space="preserve"> Wer sagt ‘u sei nicht wirklich dunkler als e</t>
  </si>
  <si>
    <t>Ms-115,243[1]</t>
  </si>
  <si>
    <t>Wir haben jemand die Farbnamen ‘rot’ &amp; ‘grün’, ‘gelb’, ‘blau’,</t>
  </si>
  <si>
    <t>http://www.wittgensteinsource.org/Ms-115%2C243_f</t>
  </si>
  <si>
    <t>Ms-115,243[2]et244[1]et245[1]</t>
  </si>
  <si>
    <t>Als Kriterium dafür daß das Wort zwei Bedeutungen hat gilt</t>
  </si>
  <si>
    <t>Ms-115,245[2]</t>
  </si>
  <si>
    <t>Vergleiche damit diesen Fall: Man wird geneigt sein, zu sagen,</t>
  </si>
  <si>
    <t>http://www.wittgensteinsource.org/Ms-115%2C245_f</t>
  </si>
  <si>
    <t>Ms-115,245[3]</t>
  </si>
  <si>
    <t>Denke Dir diesen Fall: Ein Volk besitzt kein Wort welches</t>
  </si>
  <si>
    <t>Ms-115,245[4]</t>
  </si>
  <si>
    <t>Denke Dir eine Sprache, in welcher das Wort ‘rot’, in</t>
  </si>
  <si>
    <t>Ms-115,245[5]et246[1]</t>
  </si>
  <si>
    <t xml:space="preserve"> Oder, – müssen wir nicht sagen, daß für sie</t>
  </si>
  <si>
    <t>Ms-115,246[2]</t>
  </si>
  <si>
    <t>Denke Dir, Menschen lernten den Gebrauch der Farbwörter zuerst beim</t>
  </si>
  <si>
    <t>http://www.wittgensteinsource.org/Ms-115%2C246_f</t>
  </si>
  <si>
    <t>Ms-115,246[3]et247[1]</t>
  </si>
  <si>
    <t>“Können wir nicht zwei Töne von Rot, sagen wir, Karmin</t>
  </si>
  <si>
    <t>Ms-115,247[2]et248[1]</t>
  </si>
  <si>
    <t xml:space="preserve"> Denke an die Verwendung der Farbwörter in Ausdrücken wie</t>
  </si>
  <si>
    <t>http://www.wittgensteinsource.org/Ms-115%2C247_f</t>
  </si>
  <si>
    <t>Ms-115,248[2]et249[1]</t>
  </si>
  <si>
    <t xml:space="preserve"> Aber ich höre den Einwand: “‘Blau’ ist doch nicht</t>
  </si>
  <si>
    <t>http://www.wittgensteinsource.org/Ms-115%2C248_f</t>
  </si>
  <si>
    <t>Ms-115,249[2]</t>
  </si>
  <si>
    <t>Wir haben die Idee, der Mensch, … der das Wort</t>
  </si>
  <si>
    <t>http://www.wittgensteinsource.org/Ms-115%2C249_f</t>
  </si>
  <si>
    <t>Ms-115,249[3]et250[1]</t>
  </si>
  <si>
    <t xml:space="preserve"> Wir konnten nicht entscheiden ob im Beispiel (114) ‘rot’</t>
  </si>
  <si>
    <t>Ms-115,250[2]</t>
  </si>
  <si>
    <t>Denke Dir nun diesen Fall: Jemand hat wie im (</t>
  </si>
  <si>
    <t>http://www.wittgensteinsource.org/Ms-115%2C250_f</t>
  </si>
  <si>
    <t>Ms-115,250[3]et251[1]</t>
  </si>
  <si>
    <t>Wir werden geneigt sein diesen Fall als eine ‘Abnormität’ zu</t>
  </si>
  <si>
    <t>Ms-115,251[2]</t>
  </si>
  <si>
    <t>[Variante] Der normale Mensch registriert Helligkeit &amp; Dunkelheit von Farben</t>
  </si>
  <si>
    <t>http://www.wittgensteinsource.org/Ms-115%2C251_f</t>
  </si>
  <si>
    <t>Ms-115,251[3]et252[1]</t>
  </si>
  <si>
    <t>Dieses Bild, ungefähr, liegt hinter unserer Idee, in (123) müsse</t>
  </si>
  <si>
    <t>Ms-115,252[2]et253[1]</t>
  </si>
  <si>
    <t>“ Er gebraucht doch gewiß das Wort gewiß ‘heller’ in</t>
  </si>
  <si>
    <t>http://www.wittgensteinsource.org/Ms-115%2C252_f</t>
  </si>
  <si>
    <t>Ms-115,253[2]</t>
  </si>
  <si>
    <t>A.: – “Körper&amp; Laute &amp; Töne sind bald heller, bald</t>
  </si>
  <si>
    <t>http://www.wittgensteinsource.org/Ms-115%2C253_f</t>
  </si>
  <si>
    <t>Ms-115,253[3]et254[1]</t>
  </si>
  <si>
    <t>“Aber nehme ich denn nicht wahr, daß die Relation ‘lichter’</t>
  </si>
  <si>
    <t>Ms-115,254[2]et255[1]</t>
  </si>
  <si>
    <t>Stellen wir die Frage: – “Sollen wir sagen, daß die</t>
  </si>
  <si>
    <t>http://www.wittgensteinsource.org/Ms-115%2C254_f</t>
  </si>
  <si>
    <t>Ms-115,255[2]</t>
  </si>
  <si>
    <t>(Vielleicht wendet man ein : “Wenn man das unter ‘Richtung’</t>
  </si>
  <si>
    <t>http://www.wittgensteinsource.org/Ms-115%2C255_f</t>
  </si>
  <si>
    <t>Ms-115,255[3]</t>
  </si>
  <si>
    <t>Wenn wir eine Tonleiter hören, so sagen wir daß nach</t>
  </si>
  <si>
    <t>Ms-115,255[4]et256[1]</t>
  </si>
  <si>
    <t xml:space="preserve"> (Insbesondere könnte ich mir vorstellen, daß er sich weigert</t>
  </si>
  <si>
    <t>Ms-115,256[2]</t>
  </si>
  <si>
    <t xml:space="preserve"> Wenn wir den Versuch mit zwei Menschen A &amp;</t>
  </si>
  <si>
    <t>http://www.wittgensteinsource.org/Ms-115%2C256_f</t>
  </si>
  <si>
    <t>Ms-115,256[3]et257[1]</t>
  </si>
  <si>
    <t xml:space="preserve"> Unsere Erörterungen hängen mit folgendem Problem zusammen: Nimm an,</t>
  </si>
  <si>
    <t>Ms-115,257[2]</t>
  </si>
  <si>
    <t>(Dieser Fall hätte eine gewisse Ähnlichkeit mit dem, dem daß</t>
  </si>
  <si>
    <t>http://www.wittgensteinsource.org/Ms-115%2C257_f</t>
  </si>
  <si>
    <t>Ms-115,257[3]et258[1]</t>
  </si>
  <si>
    <t>“Was Du sagst läuft also wohl darauf hinaus, es sei,</t>
  </si>
  <si>
    <t>Ms-115,258[2]et259[1]</t>
  </si>
  <si>
    <t>Denke an diesen Fall: Ich frage jemand: “Wann hat Gregor</t>
  </si>
  <si>
    <t>http://www.wittgensteinsource.org/Ms-115%2C258_f</t>
  </si>
  <si>
    <t>Gregor VII||Heinrich VI||Strauss, Johann Jr.</t>
  </si>
  <si>
    <t xml:space="preserve">Strauss, Johann Jr.: An der schönen blauen Donau||Strauss, Johann Jr.: Die Fledermaus	</t>
  </si>
  <si>
    <t>Ms-115,259[2]</t>
  </si>
  <si>
    <t>Wenn wir sagen: “Nach dem Sinne des Befehls sollte er</t>
  </si>
  <si>
    <t>http://www.wittgensteinsource.org/Ms-115%2C259_f</t>
  </si>
  <si>
    <t>Ms-115,259[3]et260[1]</t>
  </si>
  <si>
    <t xml:space="preserve"> Es spukt in der Philosophie (allerorten) von solchen schattenhaften</t>
  </si>
  <si>
    <t xml:space="preserve">Ernst, Paul: Nachwort zu Kinder- und Hausmärchen||Nietzsche, Friedrich: Jenseits von Gut und Böse	</t>
  </si>
  <si>
    <t>Ms-115,260[2]</t>
  </si>
  <si>
    <t>Es ist nicht ein Akt der Einsicht der uns die</t>
  </si>
  <si>
    <t>http://www.wittgensteinsource.org/Ms-115%2C260_f</t>
  </si>
  <si>
    <t>Ms-115,260[3]et261[1]</t>
  </si>
  <si>
    <t>Nun vergleiche diese beiden Sätze : “Es heißt doch gewiß,</t>
  </si>
  <si>
    <t>Ms-115,261[2]</t>
  </si>
  <si>
    <t>Es ist eine sehr gewöhnliche Denkkrankheit, hinter allen Handlungen der</t>
  </si>
  <si>
    <t>http://www.wittgensteinsource.org/Ms-115%2C261_f</t>
  </si>
  <si>
    <t>Ms-115,261[3]et262[1]</t>
  </si>
  <si>
    <t>Aber wir sagen: “Einen neuen Schnitt zeichnen ist doch nicht,</t>
  </si>
  <si>
    <t>Ms-115,262[2]</t>
  </si>
  <si>
    <t>Wir gebrauchen das Wort ‘Geschmack’ nicht zur Bezeichnung einer Empfindung.</t>
  </si>
  <si>
    <t>http://www.wittgensteinsource.org/Ms-115%2C262_f</t>
  </si>
  <si>
    <t>Ms-115,262[3]et263[1]</t>
  </si>
  <si>
    <t>Wenn immer wir es in diesen Untersuchungen mit Ausdrücken zu</t>
  </si>
  <si>
    <t>Ms-115,263[2]et264[1]</t>
  </si>
  <si>
    <t xml:space="preserve"> Stellen wir diese Betrachtung an: William James spricht irgendwo</t>
  </si>
  <si>
    <t>http://www.wittgensteinsource.org/Ms-115%2C263_f</t>
  </si>
  <si>
    <t>Ms-115,264[2]</t>
  </si>
  <si>
    <t>Wenn uns nun nicht eine falsche Auffassung der Grammatik des</t>
  </si>
  <si>
    <t>http://www.wittgensteinsource.org/Ms-115%2C264_f</t>
  </si>
  <si>
    <t>Ms-115,264[3]et265[1]</t>
  </si>
  <si>
    <t>So nun verhält es sich auch mit dem Gebrauch der</t>
  </si>
  <si>
    <t>Ms-115,265[2]</t>
  </si>
  <si>
    <t>Wir sprechen von einem ‘Ton der Überzeugung’ &amp; das täten</t>
  </si>
  <si>
    <t>http://www.wittgensteinsource.org/Ms-115%2C265_f</t>
  </si>
  <si>
    <t>Ms-115,265[3]et266[1]et267[1]</t>
  </si>
  <si>
    <t>Wenn wir nachsehen wollen welche besondere Erfahrung die der Überzeugung</t>
  </si>
  <si>
    <t>Ms-115,267[2]et268[1]</t>
  </si>
  <si>
    <t>Laß uns eine Analogie betrachten aus dem Gebiet des Gesichtsausdrucks.Denke</t>
  </si>
  <si>
    <t>http://www.wittgensteinsource.org/Ms-115%2C267_f</t>
  </si>
  <si>
    <t>Ms-115,268[2]</t>
  </si>
  <si>
    <t>Aber wenn es sich nun so verhält, ist es da</t>
  </si>
  <si>
    <t>http://www.wittgensteinsource.org/Ms-115%2C268_f</t>
  </si>
  <si>
    <t>Ms-115,268[3]et269[1]</t>
  </si>
  <si>
    <t>Es gibt eine große Familie freundlicher Gesichter; von dieser Familie</t>
  </si>
  <si>
    <t>Ms-115,269[2]</t>
  </si>
  <si>
    <t xml:space="preserve"> Sehr Verschiedenes macht, eine Äußerung zum Ausdruck der Überzeugung.Es</t>
  </si>
  <si>
    <t>http://www.wittgensteinsource.org/Ms-115%2C269_f</t>
  </si>
  <si>
    <t>Ms-115,269[3]et270[1]et271[1]</t>
  </si>
  <si>
    <t>“Das Erlebnis des Tons, der Miene etc. kannst Du doch</t>
  </si>
  <si>
    <t>Ms-115,271[2]</t>
  </si>
  <si>
    <t>Eine Ausdrucksweise, die sehr geeignet ist, uns irrezuleiten ist diese:</t>
  </si>
  <si>
    <t>http://www.wittgensteinsource.org/Ms-115%2C271_f</t>
  </si>
  <si>
    <t>Ms-115,271[3]</t>
  </si>
  <si>
    <t>Im ersten Fall werden wir vielleicht von einem bestimmten Gefühl</t>
  </si>
  <si>
    <t>Ms-115,271[4]et272[1]</t>
  </si>
  <si>
    <t>Vergleiche nun auch die Erlebnisse des Lügens in den beiden</t>
  </si>
  <si>
    <t>Ms-115,272[2]</t>
  </si>
  <si>
    <t>Es ist aber auch möglich, beim Aussprechen einer Lüge ganz</t>
  </si>
  <si>
    <t>http://www.wittgensteinsource.org/Ms-115%2C272_f</t>
  </si>
  <si>
    <t>Ms-115,272[3]et273[1]</t>
  </si>
  <si>
    <t>Wenn man unter ‘Glauben’ einen Akt verstehen will, der vor</t>
  </si>
  <si>
    <t>Ms-115,273[2]</t>
  </si>
  <si>
    <t>Es ist wichtig &amp; interessant einen Einwand dagegen zu betrachten:</t>
  </si>
  <si>
    <t>http://www.wittgensteinsource.org/Ms-115%2C273_f</t>
  </si>
  <si>
    <t>Ms-115,273[3]et274[1]</t>
  </si>
  <si>
    <t xml:space="preserve"> Und wie teilen wir ihm denn nun mit, was</t>
  </si>
  <si>
    <t>Ms-115,274[2]</t>
  </si>
  <si>
    <t>Gegeben gewisse Umstände, so wird allerdings Meinen &amp; Nicht-meinen Glauben,</t>
  </si>
  <si>
    <t>http://www.wittgensteinsource.org/Ms-115%2C274_f</t>
  </si>
  <si>
    <t>Ms-115,274[3]</t>
  </si>
  <si>
    <t>Du wirst Dich hier wieder fragen können: Was für Fälle</t>
  </si>
  <si>
    <t>Ms-115,274[4]et275[1]</t>
  </si>
  <si>
    <t>“Das Meinen ist ein seelischer Vorgang beim Reden, – vielleicht</t>
  </si>
  <si>
    <t xml:space="preserve">Busch, Wilhelm: Maler Klecksel	</t>
  </si>
  <si>
    <t>Ms-115,275[2]</t>
  </si>
  <si>
    <t>“Es ist doch ein Unterschied im seelischen Vorgang, wenn Du</t>
  </si>
  <si>
    <t>http://www.wittgensteinsource.org/Ms-115%2C275_f</t>
  </si>
  <si>
    <t>Ms-115,275[3]</t>
  </si>
  <si>
    <t>“Hast Du wirklich gemeint, es wird regnen, oder hast Du</t>
  </si>
  <si>
    <t>Ms-115,276[1]</t>
  </si>
  <si>
    <t xml:space="preserve"> “Ich werde dieses Haus nie mehr betreten!” Hast Du</t>
  </si>
  <si>
    <t>http://www.wittgensteinsource.org/Ms-115%2C276_f</t>
  </si>
  <si>
    <t>Ms-115,276[2]</t>
  </si>
  <si>
    <t>Wie wäre es gewesen, hätte er die Worte ‘nicht wirklich’</t>
  </si>
  <si>
    <t>Ms-115,276[3]</t>
  </si>
  <si>
    <t>“Ich habe es mehr als eine Übertreibung gemeint.”Daß ich das</t>
  </si>
  <si>
    <t>Ms-115,276[4]</t>
  </si>
  <si>
    <t>“Etwas im Scherz (im Ernst) meinen”– Meinst Du jedes Wort</t>
  </si>
  <si>
    <t>Ms-115,276[5]</t>
  </si>
  <si>
    <t>Wir werden ja in vielen Fällen – außer wenn wir</t>
  </si>
  <si>
    <t>Ms-115,277[1]</t>
  </si>
  <si>
    <t xml:space="preserve"> [Zu Seite 276] Ich gehe einen Gang entlang &amp;</t>
  </si>
  <si>
    <t>http://www.wittgensteinsource.org/Ms-115%2C277_f</t>
  </si>
  <si>
    <t>Ms-115,277[2]</t>
  </si>
  <si>
    <t>Die seelischen Vorgänge während des Redens spielen die gleiche Rolle</t>
  </si>
  <si>
    <t>Ms-115,277[3]</t>
  </si>
  <si>
    <t>Wir können uns den Fall denken, daß jemand gegen B</t>
  </si>
  <si>
    <t>Ms-115,277[4]et278[1]</t>
  </si>
  <si>
    <t>Es ist nicht wahr, wenn man sagt: “Nur er kann</t>
  </si>
  <si>
    <t>Ms-115,278[2]</t>
  </si>
  <si>
    <t xml:space="preserve"> Ich verspreche jemandem: “Ich werde bestimmt morgen zu Dir</t>
  </si>
  <si>
    <t>http://www.wittgensteinsource.org/Ms-115%2C278_f</t>
  </si>
  <si>
    <t>Ms-115,278[3]et279[1]</t>
  </si>
  <si>
    <t>Denk an den Gebrauch des Ausdrucks: “jemanden matt setzen”.Er bezieht</t>
  </si>
  <si>
    <t>Ms-115,279[2]</t>
  </si>
  <si>
    <t xml:space="preserve"> Denke: ich ziehe &amp; gebe meinem Gegner Schach-matt; jemand</t>
  </si>
  <si>
    <t>http://www.wittgensteinsource.org/Ms-115%2C279_f</t>
  </si>
  <si>
    <t>Ms-115,279[3]</t>
  </si>
  <si>
    <t>Oder: Kann jemand, der das Spiel nicht kennt, mich matt</t>
  </si>
  <si>
    <t>Ms-115,279[4]</t>
  </si>
  <si>
    <t>Aber was ging vor, als ich ihn mit Absicht matt</t>
  </si>
  <si>
    <t>Ms-115,280[1]</t>
  </si>
  <si>
    <t xml:space="preserve"> [Zu S. 276] Oder denke Dir etwa so einen</t>
  </si>
  <si>
    <t>http://www.wittgensteinsource.org/Ms-115%2C280_f</t>
  </si>
  <si>
    <t>Ms-115,280[2]</t>
  </si>
  <si>
    <t xml:space="preserve"> Es geschieht auch, daß wir sagen: “Im Augenblick, als</t>
  </si>
  <si>
    <t>Ms-115,280[3]et281[1]</t>
  </si>
  <si>
    <t>“Unter diesen Umständen, am Schluß einer Schachpartie.” – werde ich</t>
  </si>
  <si>
    <t>Ms-115,281[2]</t>
  </si>
  <si>
    <t>Warum interessieren wir uns hier, wie auch früher, als wir</t>
  </si>
  <si>
    <t>http://www.wittgensteinsource.org/Ms-115%2C281_f</t>
  </si>
  <si>
    <t>Ms-115,281[3]et282[1]</t>
  </si>
  <si>
    <t xml:space="preserve"> Denke an einen (bestimmten) Menschen, in dessen Zuneigung (zu</t>
  </si>
  <si>
    <t>Ms-115,282[2]et283[1]</t>
  </si>
  <si>
    <t>Was vom Worte ‘meinen’ gilt, gilt auch von ‘denken’.– Wir</t>
  </si>
  <si>
    <t>http://www.wittgensteinsource.org/Ms-115%2C282_f</t>
  </si>
  <si>
    <t>Ms-115,283[2]</t>
  </si>
  <si>
    <t>Wenn beim lauten Denken etwas das Sprechen begleitet, so ist</t>
  </si>
  <si>
    <t>http://www.wittgensteinsource.org/Ms-115%2C283_f</t>
  </si>
  <si>
    <t>Ms-115,283[3]</t>
  </si>
  <si>
    <t>Freilich, man sagt “Ich glaube &amp; sage, es wird regnen”;</t>
  </si>
  <si>
    <t>Ms-115,283[4]</t>
  </si>
  <si>
    <t xml:space="preserve"> Kehren wir zu unserer Betrachtung unseres Gebrauchs der Wörter</t>
  </si>
  <si>
    <t>Ms-115,283[5]</t>
  </si>
  <si>
    <t>“Was ich mit ‘dunkler’ meine, findet sich nicht in der</t>
  </si>
  <si>
    <t>Ms-115,283[6]et284[1]</t>
  </si>
  <si>
    <t>Man kann sagen: “Körperliche &amp; geistige Anstrengung heißen beide so,</t>
  </si>
  <si>
    <t>Ms-115,284[2]</t>
  </si>
  <si>
    <t xml:space="preserve"> Denke Dir, Einer sagte: “Ich sehe in ihnen ein</t>
  </si>
  <si>
    <t>http://www.wittgensteinsource.org/Ms-115%2C284_f</t>
  </si>
  <si>
    <t>Ms-115,284[3]et285[1]</t>
  </si>
  <si>
    <t>Es fragt mich jemand: “Welche Farbe hat das Buch dort?”Ich</t>
  </si>
  <si>
    <t>Ms-115,285[2]et286[1]</t>
  </si>
  <si>
    <t xml:space="preserve"> Man kann auch so fragen: Ich sage Einem: “Bring</t>
  </si>
  <si>
    <t>http://www.wittgensteinsource.org/Ms-115%2C285_f</t>
  </si>
  <si>
    <t>Ms-115,286[2]et287[1]</t>
  </si>
  <si>
    <t>Wenn wir in einer Diskussion über diese Dinge sagen “</t>
  </si>
  <si>
    <t>http://www.wittgensteinsource.org/Ms-115%2C286_f</t>
  </si>
  <si>
    <t>Ms-115,287[2]</t>
  </si>
  <si>
    <t>Wenn uns diese Dinge philosophische Schwierigkeiten bereiten, so werden wir</t>
  </si>
  <si>
    <t>http://www.wittgensteinsource.org/Ms-115%2C287_f</t>
  </si>
  <si>
    <t>Ms-115,287[3]et288[1]et289[1]</t>
  </si>
  <si>
    <t xml:space="preserve"> Sieh von hier auf die Fragen nach dem Wesen</t>
  </si>
  <si>
    <t>Ms-115,289[2]</t>
  </si>
  <si>
    <t xml:space="preserve"> Diese Abwesenheit des Willensaktes – wie ich einmal sagen</t>
  </si>
  <si>
    <t>http://www.wittgensteinsource.org/Ms-115%2C289_f</t>
  </si>
  <si>
    <t>Ms-115,289[3]et290[1]</t>
  </si>
  <si>
    <t>Hier gibt es einen seltsamen Widerstreit zweier Ideen: Man möchte</t>
  </si>
  <si>
    <t>Ms-115,290[2]</t>
  </si>
  <si>
    <t>Was ist (nun) der Unterschied zwischen den beiden Erfahrungen, wenn</t>
  </si>
  <si>
    <t>http://www.wittgensteinsource.org/Ms-115%2C290_f</t>
  </si>
  <si>
    <t>Ms-115,290[3]et291[1]</t>
  </si>
  <si>
    <t>Gefährlich ist hier die Verwechslung zwischen Wollen &amp; Wünschen. –Denn</t>
  </si>
  <si>
    <t>Ms-115,291[2]</t>
  </si>
  <si>
    <t>Wenn wir unsere Finger in bestimmter Art verschränken, so sind</t>
  </si>
  <si>
    <t>http://www.wittgensteinsource.org/Ms-115%2C291_f</t>
  </si>
  <si>
    <t>Ms-115,291[3]</t>
  </si>
  <si>
    <t>(Man ist nun etwa geneigt diesen Fall so zu beschreiben:</t>
  </si>
  <si>
    <t>Ms-115,291[4]et292[1]</t>
  </si>
  <si>
    <t>Ich bin versucht zu sagen: “Dieses Experiment, sowie das, ein</t>
  </si>
  <si>
    <t>Ms-115,292[2]</t>
  </si>
  <si>
    <t>Was dieses Experiment aber tut, ist : es legt uns</t>
  </si>
  <si>
    <t>http://www.wittgensteinsource.org/Ms-115%2C292_f</t>
  </si>
  <si>
    <t>Ms-115,292[3]</t>
  </si>
  <si>
    <t>(Wer lernt die Ohren zu bewegen, lernt auch es zu</t>
  </si>
  <si>
    <t>Ms-115,292[4]</t>
  </si>
  <si>
    <t>“Kannst Du wollen wenn Du es willst?” Das Wort ‘wollen’</t>
  </si>
  <si>
    <t>Ms-115,292[5]</t>
  </si>
  <si>
    <t xml:space="preserve"> Dieser ganze ‘Versuch einer Umarbeitung’ von Seite 118 bis</t>
  </si>
  <si>
    <t>Ms-116,FCv[1]</t>
  </si>
  <si>
    <t>19370901*</t>
  </si>
  <si>
    <t>19380601*</t>
  </si>
  <si>
    <t>http://www.wittgensteinsource.org/Ms-116%2CFCv_f</t>
  </si>
  <si>
    <t>Ms-116,IIr[1]</t>
  </si>
  <si>
    <t xml:space="preserve"> Philosophische Bemerkungen XII </t>
  </si>
  <si>
    <t>http://www.wittgensteinsource.org/Ms-116%2CIIr_f</t>
  </si>
  <si>
    <t>Ms-116,1[1]</t>
  </si>
  <si>
    <t>Kann man denn etwas Anderes, als einen Satz, verstehen?Oder: Ist</t>
  </si>
  <si>
    <t>http://www.wittgensteinsource.org/Ms-116%2C1_f</t>
  </si>
  <si>
    <t>Ms-116,1[2]</t>
  </si>
  <si>
    <t>Man möchte davon reden : , daß wir “einen Satz</t>
  </si>
  <si>
    <t>Ms-116,1[3]et2[1]</t>
  </si>
  <si>
    <t xml:space="preserve"> Denke: Daß es in gewissem Sinne keinen halben Satz</t>
  </si>
  <si>
    <t>Ms-116,2[2]</t>
  </si>
  <si>
    <t>Überlegen: ‘Das Verstehen fängt abererst mit dem Satz an.(Und darum</t>
  </si>
  <si>
    <t>http://www.wittgensteinsource.org/Ms-116%2C2_f</t>
  </si>
  <si>
    <t>Ms-116,2[3]</t>
  </si>
  <si>
    <t xml:space="preserve"> Eine Versuchung, zu meinen, das Wort “verstehen”, der Ausdruck:</t>
  </si>
  <si>
    <t>Ms-116,2[4]</t>
  </si>
  <si>
    <t>Was soll uns das Verstehen besonders bekümmern?Wir müssen ja den</t>
  </si>
  <si>
    <t>Ms-116,2[5]</t>
  </si>
  <si>
    <t xml:space="preserve"> ‘Es wäre ja auch seltsam, daßdie Wissenschaft, die Mathematik,</t>
  </si>
  <si>
    <t>Ms-116,2[6]et3[1]</t>
  </si>
  <si>
    <t>Man sieht in dem Verstehen das Eigentliche,liche, im Zeichen das</t>
  </si>
  <si>
    <t>Ms-116,3[2]</t>
  </si>
  <si>
    <t>Auf die Frage “was meinst Du?” antworten wir: “ich meine</t>
  </si>
  <si>
    <t>http://www.wittgensteinsource.org/Ms-116%2C3_f</t>
  </si>
  <si>
    <t>Ms-116,3[3]</t>
  </si>
  <si>
    <t xml:space="preserve"> Eine Versuchung, zu glauben, die Bedeutung des Worts “verstehen”,</t>
  </si>
  <si>
    <t>Ms-116,3[4]</t>
  </si>
  <si>
    <t>Was ein Satz meint, spricht eine Erklärung aus.So fällt am</t>
  </si>
  <si>
    <t>Ms-116,4[1]</t>
  </si>
  <si>
    <t xml:space="preserve"> ‘Die Sprache muß für sich selbst sprechen.’</t>
  </si>
  <si>
    <t>http://www.wittgensteinsource.org/Ms-116%2C4_f</t>
  </si>
  <si>
    <t>Ms-116,4[2]</t>
  </si>
  <si>
    <t xml:space="preserve"> ‘Alles, was ich in der Sprache tun kann,ist etwas</t>
  </si>
  <si>
    <t>Ms-116,4[3]</t>
  </si>
  <si>
    <t xml:space="preserve"> ‘Gesprochenes erklärt man durch dieSprache ; darum kann man</t>
  </si>
  <si>
    <t>Ms-116,4[4]</t>
  </si>
  <si>
    <t>Eine Interpretation ist immer nur diese im Gegensatz zu einer</t>
  </si>
  <si>
    <t>Ms-116,4[5]et5[1]</t>
  </si>
  <si>
    <t>Ms-116,5[2]</t>
  </si>
  <si>
    <t>Wenn komplizierte seelische Vorgänge , hinter den Symbolen, beim Verstehendes</t>
  </si>
  <si>
    <t>http://www.wittgensteinsource.org/Ms-116%2C5_f</t>
  </si>
  <si>
    <t>Ms-116,5[3]et6[1]</t>
  </si>
  <si>
    <t>[Bemerkg.] Wenn ich jemandem einen Befehl gebe, so ist es</t>
  </si>
  <si>
    <t>Ms-116,6[2]</t>
  </si>
  <si>
    <t>Wenn man aber sagt: “wie soll ichwissen, was er meint,</t>
  </si>
  <si>
    <t>http://www.wittgensteinsource.org/Ms-116%2C6_f</t>
  </si>
  <si>
    <t>Ms-116,6[3]</t>
  </si>
  <si>
    <t xml:space="preserve"> “Etwas habe ich aber doch gemeint,als ich das sagte!”–</t>
  </si>
  <si>
    <t>Ms-116,6[4]et7[1]</t>
  </si>
  <si>
    <t xml:space="preserve"> Denke, jemand hätte das Schach bloß als Schreibspiel kennen</t>
  </si>
  <si>
    <t>Ms-116,7[2]</t>
  </si>
  <si>
    <t xml:space="preserve"> “Du hast mit der Hand eine Bewegunggemacht; hast Du</t>
  </si>
  <si>
    <t>http://www.wittgensteinsource.org/Ms-116%2C7_f</t>
  </si>
  <si>
    <t>Ms-116,7[3]</t>
  </si>
  <si>
    <t>Könnte man auch antworten: “Ich habeetwas mit dieser Bewegung gemeint,</t>
  </si>
  <si>
    <t>Ms-116,7[4]et8[1]</t>
  </si>
  <si>
    <t xml:space="preserve"> ‘Wir unterscheiden doch Sprache vondem, was nicht Sprache ist;</t>
  </si>
  <si>
    <t>Ms-116,8[2]</t>
  </si>
  <si>
    <t>Ich sehe eine deutsche Aufschrift &amp; eine chinesische: Ist die</t>
  </si>
  <si>
    <t>http://www.wittgensteinsource.org/Ms-116%2C8_f</t>
  </si>
  <si>
    <t>Ms-116,8[3]et9[1]</t>
  </si>
  <si>
    <t>Geben wir denn den Worten, die unsgesagt werden, willkürlich Interpretationen?Kommt</t>
  </si>
  <si>
    <t>Ms-116,9[2]</t>
  </si>
  <si>
    <t>Denken wir an eine Chiffre: Ein Satz sei mir in</t>
  </si>
  <si>
    <t>http://www.wittgensteinsource.org/Ms-116%2C9_f</t>
  </si>
  <si>
    <t>Ms-116,10[1]</t>
  </si>
  <si>
    <t>Ich sage eine Satz: “ich sehe einenschwarzen Kreis”; ; aber</t>
  </si>
  <si>
    <t>http://www.wittgensteinsource.org/Ms-116%2C10_f</t>
  </si>
  <si>
    <t>Ms-116,10[2]</t>
  </si>
  <si>
    <t xml:space="preserve"> “Ich sage das nicht nur, ichmeine auch etwas damit.”–</t>
  </si>
  <si>
    <t>Ms-116,11[1]</t>
  </si>
  <si>
    <t xml:space="preserve"> ‘Ich verstehe einen Befehl als Befehl,d.h., ich sehe in</t>
  </si>
  <si>
    <t>http://www.wittgensteinsource.org/Ms-116%2C11_f</t>
  </si>
  <si>
    <t>Ms-116,11[2]</t>
  </si>
  <si>
    <t>Ms-116,11[3]</t>
  </si>
  <si>
    <t>In einer Erzählung steht derSatz: “Nachdem er das gesagt hatte,</t>
  </si>
  <si>
    <t>Ms-116,12[1]</t>
  </si>
  <si>
    <t>Was heißt es, ein Bild, eine Zeichnung zu verstehen?Auch da</t>
  </si>
  <si>
    <t>http://www.wittgensteinsource.org/Ms-116%2C12_f</t>
  </si>
  <si>
    <t>Ms-116,12[2]et13[1]</t>
  </si>
  <si>
    <t>Angenommen, das Bild stellteMenschen &amp; Pferde dar &amp; sie etwa</t>
  </si>
  <si>
    <t>Ms-116,13[2]et14[1]</t>
  </si>
  <si>
    <t>Dieses Sehen der gemalten Gestalten als Menschen &amp; nicht als</t>
  </si>
  <si>
    <t>http://www.wittgensteinsource.org/Ms-116%2C13_f</t>
  </si>
  <si>
    <t>Ms-116,14[2]</t>
  </si>
  <si>
    <t>Und ähnlich, wenn wir einenSatz mit Verständnis &amp; ohne Verständnislesen.(Erinnere</t>
  </si>
  <si>
    <t>http://www.wittgensteinsource.org/Ms-116%2C14_f</t>
  </si>
  <si>
    <t>Ms-116,14[3]</t>
  </si>
  <si>
    <t>Beim Lesen einer schleuderhaftenSchrift kann man erkennen, was es heißt,etwas</t>
  </si>
  <si>
    <t>Ms-116,14[4]</t>
  </si>
  <si>
    <t>Eine Uhr als Uhr, d.h. als Zifferblatt mit Zeigern, sehen</t>
  </si>
  <si>
    <t>Ms-116,14[5]et15[1]</t>
  </si>
  <si>
    <t xml:space="preserve"> Denke an den Unterschied der Empfindung eines Satzes, –</t>
  </si>
  <si>
    <t>Ms-116,15[2]</t>
  </si>
  <si>
    <t>http://www.wittgensteinsource.org/Ms-116%2C15_f</t>
  </si>
  <si>
    <t>Ms-116,15[3]</t>
  </si>
  <si>
    <t>Kann ich nicht sagen: erlernt erst die befehlende Geste in</t>
  </si>
  <si>
    <t>Ms-116,15[4]</t>
  </si>
  <si>
    <t>Chinesische Mienen verstehen wirso wenig, wie chinesische Sätze.</t>
  </si>
  <si>
    <t>Ms-116,15[5]et16[1]</t>
  </si>
  <si>
    <t>Wissen, was der Satz besagt, kann nur heißen: die Frage</t>
  </si>
  <si>
    <t>Ms-116,16[2]</t>
  </si>
  <si>
    <t xml:space="preserve"> Den Sinn eines Satzes verstehen, das kann heißen: die</t>
  </si>
  <si>
    <t>http://www.wittgensteinsource.org/Ms-116%2C16_f</t>
  </si>
  <si>
    <t>Ms-116,16[3]</t>
  </si>
  <si>
    <t xml:space="preserve"> “Verstehen”, damit meine ich dannein Korrelat der Erklärung.– Es</t>
  </si>
  <si>
    <t>Ms-116,16[4]</t>
  </si>
  <si>
    <t xml:space="preserve"> Ich war lange versucht, zu glauben, “Vverstehen” sei ein</t>
  </si>
  <si>
    <t>Ms-116,16[5]et17[1]</t>
  </si>
  <si>
    <t xml:space="preserve"> “Ich sage das nicht nur, ichmeine etwas damit.”– Soll</t>
  </si>
  <si>
    <t>Ms-116,17[2]et18[1]</t>
  </si>
  <si>
    <t xml:space="preserve"> Die Frage ist: Kann er mir diese Bewegung mitteilen:</t>
  </si>
  <si>
    <t>http://www.wittgensteinsource.org/Ms-116%2C17_f</t>
  </si>
  <si>
    <t>Ms-116,18[2]</t>
  </si>
  <si>
    <t xml:space="preserve"> “Ist das Verständnis nicht etwas anderes als der Ausdruck</t>
  </si>
  <si>
    <t>http://www.wittgensteinsource.org/Ms-116%2C18_f</t>
  </si>
  <si>
    <t>Ms-116,18[3]et19[1]</t>
  </si>
  <si>
    <t>Was heißt das: “Meine Tränen,mein Gesicht, meine Worte, können Dir</t>
  </si>
  <si>
    <t>Ms-116,19[2]</t>
  </si>
  <si>
    <t>Ich verstehe dieses Bild genau,ich könnte es in Ton darstellen.–</t>
  </si>
  <si>
    <t>http://www.wittgensteinsource.org/Ms-116%2C19_f</t>
  </si>
  <si>
    <t>Ms-116,19[3]et20[1]</t>
  </si>
  <si>
    <t>Folgt daraus übrigens, daß “Verstehen” die Tätigkeit ist – das</t>
  </si>
  <si>
    <t>Ms-116,20[2]</t>
  </si>
  <si>
    <t>Es ist sonderbar: Das Verstehen einer Geste sindwir versucht durch</t>
  </si>
  <si>
    <t>http://www.wittgensteinsource.org/Ms-116%2C20_f</t>
  </si>
  <si>
    <t>Ms-116,20[3]et21[1]</t>
  </si>
  <si>
    <t>Muß ich einen Befehl verstehen, damit ich dann nach ihm</t>
  </si>
  <si>
    <t>Ms-116,21[2]</t>
  </si>
  <si>
    <t>Der Satz: “ich muß den Befehlverstehen, ehe ich nach ihm</t>
  </si>
  <si>
    <t>http://www.wittgensteinsource.org/Ms-116%2C21_f</t>
  </si>
  <si>
    <t>Ms-116,21[3]</t>
  </si>
  <si>
    <t>Die Idee die man da vom Verstehen hat, ist etwa,</t>
  </si>
  <si>
    <t>Ms-116,21[4]</t>
  </si>
  <si>
    <t xml:space="preserve"> “Aber ich muß einen Befehl verstehen um nach ihm</t>
  </si>
  <si>
    <t>Ms-116,21[5]et22[1]</t>
  </si>
  <si>
    <t>Wenn gesagt würde, daß der,der den Befehl erhält, eben außer</t>
  </si>
  <si>
    <t>Ms-116,22[2]et23[1]</t>
  </si>
  <si>
    <t xml:space="preserve"> “Zwischen dem Befehl &amp; derAusführung ist eine Kluft.Sie mußdurch</t>
  </si>
  <si>
    <t>http://www.wittgensteinsource.org/Ms-116%2C22_f</t>
  </si>
  <si>
    <t>Ms-116,23[2]</t>
  </si>
  <si>
    <t>Also muß ich dem Befehlerst die Deutung geben?– Aber was</t>
  </si>
  <si>
    <t>http://www.wittgensteinsource.org/Ms-116%2C23_f</t>
  </si>
  <si>
    <t>Ms-116,23[3]</t>
  </si>
  <si>
    <t>Eine ‘Interpretation’ ist dochetwas, was in Zeichen gegeben wird.Es ist</t>
  </si>
  <si>
    <t>Ms-116,23[4]et24[1]</t>
  </si>
  <si>
    <t xml:space="preserve"> “Ich kann den Befehlnicht ausführen, weil ich nicht verstehe,was</t>
  </si>
  <si>
    <t>Ms-116,24[2]</t>
  </si>
  <si>
    <t>http://www.wittgensteinsource.org/Ms-116%2C24_f</t>
  </si>
  <si>
    <t>Ms-116,25[1]</t>
  </si>
  <si>
    <t>Ein Zeichen deuten, ihm eineDeutung beilegen – ist ein Vorgang,</t>
  </si>
  <si>
    <t>http://www.wittgensteinsource.org/Ms-116%2C25_f</t>
  </si>
  <si>
    <t>Ms-116,25[2]</t>
  </si>
  <si>
    <t>Wenn mich jemand fragt: “Wie viel Uhr ist es?”, geht</t>
  </si>
  <si>
    <t>Ms-116,25[3]</t>
  </si>
  <si>
    <t>Der Zerstreute, der auf das Wort “ rechts um!” sich</t>
  </si>
  <si>
    <t>Ms-116,25[4]et26[1]</t>
  </si>
  <si>
    <t>Ich deute die Worte; wohl; aberdeute ich auch die Mienen?Deute</t>
  </si>
  <si>
    <t>Ms-116,26[2]</t>
  </si>
  <si>
    <t>Kann man jemand befehlen, einen Satz zu verstehen?Warum ist es</t>
  </si>
  <si>
    <t>http://www.wittgensteinsource.org/Ms-116%2C26_f</t>
  </si>
  <si>
    <t>Ms-116,26[3]et27[1]</t>
  </si>
  <si>
    <t>Es ist merkwürdig, daß wir unsbei dem Gedanken, es dürfte</t>
  </si>
  <si>
    <t>Ms-116,27[2]</t>
  </si>
  <si>
    <t>Es ist, wie wenn ich mirim Werkzeugkasten [eigentlich meine ich</t>
  </si>
  <si>
    <t>http://www.wittgensteinsource.org/Ms-116%2C27_f</t>
  </si>
  <si>
    <t>Ms-116,27[3]</t>
  </si>
  <si>
    <t>Was heißt es, zu sagen: “ichsehe zwar hier kein Violett,</t>
  </si>
  <si>
    <t>Ms-116,27[4]et28[1]</t>
  </si>
  <si>
    <t>Wie weiß ich, wie die Farbe wirklich ausschaut, daraus, daß</t>
  </si>
  <si>
    <t>Ms-116,28[2]</t>
  </si>
  <si>
    <t xml:space="preserve"> “Die Vorstellung muß mehrsein, als ein Bild!Denn wie ähnlichich</t>
  </si>
  <si>
    <t>http://www.wittgensteinsource.org/Ms-116%2C28_f</t>
  </si>
  <si>
    <t>Ms-116,28[3]</t>
  </si>
  <si>
    <t>Wie es ist, wenn ich jemandden Befehl gebe: “stelle Dir</t>
  </si>
  <si>
    <t>Ms-116,28[4]et29[1]</t>
  </si>
  <si>
    <t>Vergleich der verschiedenenArten von Linien auf der Landkarte, mit den</t>
  </si>
  <si>
    <t>Ms-116,29[2]</t>
  </si>
  <si>
    <t>Wir sagen: das Wesentliche amWort ist seine Bedeutung; wir können</t>
  </si>
  <si>
    <t>http://www.wittgensteinsource.org/Ms-116%2C29_f</t>
  </si>
  <si>
    <t>Ms-116,29[3]et30[1]</t>
  </si>
  <si>
    <t>Angenommen, ich wollte, aufeinmal, alle Wörter meiner Sprache durchandere ersetzen,</t>
  </si>
  <si>
    <t>Ms-116,30[2]</t>
  </si>
  <si>
    <t>Der Ort eines Wortes in der Grammatik ist seine Bedeutung.</t>
  </si>
  <si>
    <t>http://www.wittgensteinsource.org/Ms-116%2C30_f</t>
  </si>
  <si>
    <t>Ms-116,30[3]</t>
  </si>
  <si>
    <t>Wäre es nicht ähnlich, wenn ich mich entschlösse die Formen</t>
  </si>
  <si>
    <t>Ms-116,30[4]</t>
  </si>
  <si>
    <t>Wenn ich sage: “dieFarbe dieses Gegenstands heißt ‘violett’”,so muß ich</t>
  </si>
  <si>
    <t>Ms-116,31[1]</t>
  </si>
  <si>
    <t>Die Einförmigkeit der Anwendung des Wortes “Bedeutung”, verglichenmit der Einförmigkeit</t>
  </si>
  <si>
    <t>http://www.wittgensteinsource.org/Ms-116%2C31_f</t>
  </si>
  <si>
    <t>Ms-116,31[2]</t>
  </si>
  <si>
    <t>Ich bin geneigt zu sagen: Ich ‘zeige’ in verschiedenem Sinne</t>
  </si>
  <si>
    <t>Ms-116,31[3]</t>
  </si>
  <si>
    <t>Was heißt es: Ich ‘höre’ im gleichen Sinne: das Klavier,</t>
  </si>
  <si>
    <t>Ms-116,31[4]et32[1]</t>
  </si>
  <si>
    <t>Ist die Bedeutung, dasVerstehen des Wortes, in der Erklärungder Bedeutung</t>
  </si>
  <si>
    <t>Ms-116,32[2]</t>
  </si>
  <si>
    <t>Was ist das Verstehen einesWortes – die Empfindungen, die ich</t>
  </si>
  <si>
    <t>http://www.wittgensteinsource.org/Ms-116%2C32_f</t>
  </si>
  <si>
    <t>Ms-116,32[3]et33[1]</t>
  </si>
  <si>
    <t xml:space="preserve"> ‘Die Bedeutung des Wortesist das, was die Erklärung der</t>
  </si>
  <si>
    <t>Ms-116,33[2]</t>
  </si>
  <si>
    <t xml:space="preserve"> Wie geht es vor sich : die Worte “das</t>
  </si>
  <si>
    <t>http://www.wittgensteinsource.org/Ms-116%2C33_f</t>
  </si>
  <si>
    <t>Ms-116,33[3]et34[1]</t>
  </si>
  <si>
    <t>Wie kann Einer nach der Erklärung einer Wortbedeutung fragen? –Z.B.</t>
  </si>
  <si>
    <t>Ms-116,34[2]et35[1]</t>
  </si>
  <si>
    <t xml:space="preserve"> ‘Die Erklärung der Bedeutung ist doch immer nur eine</t>
  </si>
  <si>
    <t>http://www.wittgensteinsource.org/Ms-116%2C34_f</t>
  </si>
  <si>
    <t>Ms-116,35[2]et36[1]</t>
  </si>
  <si>
    <t>Mißverständnis – Unverständnis.Gegen das Mißverständnis hilft Erklärung, gegen das Unverständnis</t>
  </si>
  <si>
    <t>http://www.wittgensteinsource.org/Ms-116%2C35_f</t>
  </si>
  <si>
    <t>Ms-116,36[2]</t>
  </si>
  <si>
    <t xml:space="preserve"> “Das was 1 cm³ Wasser wiegt,hat man ‘1 Gramm’</t>
  </si>
  <si>
    <t>http://www.wittgensteinsource.org/Ms-116%2C36_f</t>
  </si>
  <si>
    <t>Ms-116,36[3]et37[1]</t>
  </si>
  <si>
    <t>Man möchte mit dem Gedächtnis &amp; der Assoziation den Mechanismus</t>
  </si>
  <si>
    <t>Ms-116,37[2]</t>
  </si>
  <si>
    <t>Wenn ich sage, das Symbol ist das, was diesen Effekt</t>
  </si>
  <si>
    <t>http://www.wittgensteinsource.org/Ms-116%2C37_f</t>
  </si>
  <si>
    <t>Ms-116,37[3]et38[1]</t>
  </si>
  <si>
    <t>Wie soll er wissen, welcheFarbe er zu malen hat, wenn</t>
  </si>
  <si>
    <t>Frege, Gottlob||Ramsey, Frank Plumpton</t>
  </si>
  <si>
    <t>Ms-116,38[2]</t>
  </si>
  <si>
    <t>Die psychologischen – trivialen – Erörterungen über Erwartung, Assoziation, u.s.w.,</t>
  </si>
  <si>
    <t>http://www.wittgensteinsource.org/Ms-116%2C38_f</t>
  </si>
  <si>
    <t>Ms-116,39[1]</t>
  </si>
  <si>
    <t xml:space="preserve"> ‘Warum verlangst Du Erklärungen?Wenn diese gegeben sein werden, wirst</t>
  </si>
  <si>
    <t>http://www.wittgensteinsource.org/Ms-116%2C39_f</t>
  </si>
  <si>
    <t>Ms-116,39[2]</t>
  </si>
  <si>
    <t>Die Wirkung eines Satzes aufdas Gemüt ist nicht sein Sinn.D.h.</t>
  </si>
  <si>
    <t>Ms-116,39[3]</t>
  </si>
  <si>
    <t>Ist der Sinn der Bitte: “Gib mireinen Apfel”, ihre Wirkung?Sagen</t>
  </si>
  <si>
    <t>Ms-116,40[1]</t>
  </si>
  <si>
    <t>Wer einen Satz in seiner Muttersprache liest, sieht die einzelnen</t>
  </si>
  <si>
    <t>http://www.wittgensteinsource.org/Ms-116%2C40_f</t>
  </si>
  <si>
    <t>Ms-116,40[2]et41[1]</t>
  </si>
  <si>
    <t xml:space="preserve"> Soweit es (nach James) einWenn-Gefühl , ein Oder-Gefühl gibt</t>
  </si>
  <si>
    <t>Ms-116,41[2]</t>
  </si>
  <si>
    <t xml:space="preserve"> , als Laut- oder Schriftbilder,nicht der Art nach verschieden</t>
  </si>
  <si>
    <t>http://www.wittgensteinsource.org/Ms-116%2C41_f</t>
  </si>
  <si>
    <t>Ms-116,41[3]et42[1]et43[1]</t>
  </si>
  <si>
    <t xml:space="preserve"> “Es gilt mit Recht als einKriterium des Verstehens des</t>
  </si>
  <si>
    <t>Braithwaite, Richard</t>
  </si>
  <si>
    <t>Ms-116,43[2]et44[1]et45[1]</t>
  </si>
  <si>
    <t>Man kann ein rotes Täfelchen als Muster für das Malen</t>
  </si>
  <si>
    <t>http://www.wittgensteinsource.org/Ms-116%2C43_f</t>
  </si>
  <si>
    <t>Ms-116,45[2]</t>
  </si>
  <si>
    <t>Wenn ich französischeVokabeln durchgehe, um mich zu prüfen, obich sie</t>
  </si>
  <si>
    <t>http://www.wittgensteinsource.org/Ms-116%2C45_f</t>
  </si>
  <si>
    <t>Ms-116,46[1]</t>
  </si>
  <si>
    <t>Ist denn das ‘primäre Zeichen’ unmißdeutbar?</t>
  </si>
  <si>
    <t>http://www.wittgensteinsource.org/Ms-116%2C46_f</t>
  </si>
  <si>
    <t>Ms-116,46[2]</t>
  </si>
  <si>
    <t>Wir sagen manchmal: “Ja,wenn das Wort das bedeutet (bedeutensoll), dann</t>
  </si>
  <si>
    <t>Ms-116,46[3]et47[1]</t>
  </si>
  <si>
    <t>Der Begriff vom ‘sekundärenZeichen’ ist doch dieser: Sekundär istein Zeichen</t>
  </si>
  <si>
    <t>Ms-116,47[2]</t>
  </si>
  <si>
    <t>Die Grammatik – kann man sagen– das sind die Geschäftsbücher</t>
  </si>
  <si>
    <t>http://www.wittgensteinsource.org/Ms-116%2C47_f</t>
  </si>
  <si>
    <t>Ms-116,47[3]</t>
  </si>
  <si>
    <t>Wie gebrauchst Du das Wort,was machst Du damit, – das</t>
  </si>
  <si>
    <t>Ms-116,47[4]</t>
  </si>
  <si>
    <t>Eine Interpretation einesSatzes ist seine Umgebung in der Grammatik.</t>
  </si>
  <si>
    <t>Ms-116,48[1]</t>
  </si>
  <si>
    <t>Rede mir nicht von Interpretationen, Illustrationen, Anwendungen von Sätzen, deren</t>
  </si>
  <si>
    <t>http://www.wittgensteinsource.org/Ms-116%2C48_f</t>
  </si>
  <si>
    <t>Ms-116,48[2]</t>
  </si>
  <si>
    <t>Was ist ein Satz?Wodurch istdieser Begriff bestimmt?– Wie wird dieses</t>
  </si>
  <si>
    <t>Ms-116,48[3]</t>
  </si>
  <si>
    <t>Wenn wir sagen: “Satz ist jedes Zeichen, womit wir etwas</t>
  </si>
  <si>
    <t>Ms-116,48[4]et49[1]</t>
  </si>
  <si>
    <t>Wenn ich frage: “ Was istdie allgemeine Form des Satzes?”</t>
  </si>
  <si>
    <t>Ms-116,49[2]</t>
  </si>
  <si>
    <t>Was tut der, der eine neueSprache konstruiert (erfindet)?Nach welchem Prinzip</t>
  </si>
  <si>
    <t>http://www.wittgensteinsource.org/Ms-116%2C49_f</t>
  </si>
  <si>
    <t>Ms-116,49[3]et50[1]</t>
  </si>
  <si>
    <t>Diese Frage ist fundamental:Wie, wenn wir eine neue Erfahrung machen,etwa</t>
  </si>
  <si>
    <t>Ms-116,50[2]</t>
  </si>
  <si>
    <t>Hier haben wir dieses bohrende Problem:wie es denn möglich ist,</t>
  </si>
  <si>
    <t>http://www.wittgensteinsource.org/Ms-116%2C50_f</t>
  </si>
  <si>
    <t>Ms-116,50[3]et51[1]</t>
  </si>
  <si>
    <t xml:space="preserve"> “Wie konnte ich nur auf denGedanken kommen!” müßte doch</t>
  </si>
  <si>
    <t>Ms-116,51[2]et52[1]</t>
  </si>
  <si>
    <t xml:space="preserve"> “Wie kann es denn Sinn habenvon einer mir ganz</t>
  </si>
  <si>
    <t>http://www.wittgensteinsource.org/Ms-116%2C51_f</t>
  </si>
  <si>
    <t>Ms-116,52[2]</t>
  </si>
  <si>
    <t xml:space="preserve"> “Wie können mich dennmeine (eigenen) Gedanken dorthin führen,wo kein</t>
  </si>
  <si>
    <t>http://www.wittgensteinsource.org/Ms-116%2C52_f</t>
  </si>
  <si>
    <t>Ms-116,52[3]</t>
  </si>
  <si>
    <t xml:space="preserve"> “Welchen Begriff habe ichdenn von der mir neuen Sinneserfahrung?Habe</t>
  </si>
  <si>
    <t>Ms-116,53[1]</t>
  </si>
  <si>
    <t xml:space="preserve"> “Ich kann doch nicht in denGedanken, durch Worte, eine</t>
  </si>
  <si>
    <t>http://www.wittgensteinsource.org/Ms-116%2C53_f</t>
  </si>
  <si>
    <t>Locke, John||Aristoteles||Aquinas, Thomas||Leibniz, Gottfried Wilhelm</t>
  </si>
  <si>
    <t>Ms-116,53[2]et54[1]</t>
  </si>
  <si>
    <t>Ich könnte sagen: Du hasteinen falschen Begriff. – Aber aufklären</t>
  </si>
  <si>
    <t>Ms-116,54[2]et55[1]</t>
  </si>
  <si>
    <t>Du redest, als könnte derGedanke – von dem Du einen</t>
  </si>
  <si>
    <t>http://www.wittgensteinsource.org/Ms-116%2C54_f</t>
  </si>
  <si>
    <t>Hardy, Godfrey</t>
  </si>
  <si>
    <t>Ms-116,56[1]</t>
  </si>
  <si>
    <t>Man sagt: “ Ist hier ein Körper?” – &amp; die</t>
  </si>
  <si>
    <t>http://www.wittgensteinsource.org/Ms-116%2C56_f</t>
  </si>
  <si>
    <t>Ms-116,56[2]</t>
  </si>
  <si>
    <t xml:space="preserve"> Die seltsame Ähnlichkeit einerphilosophischen Untersuchung (vielleichtbesonders in der Mathematik)</t>
  </si>
  <si>
    <t>Ms-116,56[3]et57[1]</t>
  </si>
  <si>
    <t xml:space="preserve"> ‘Über sich selbst führtuns kein Zeichen hinaus; und auch</t>
  </si>
  <si>
    <t>Ms-116,57[2]et58[1]</t>
  </si>
  <si>
    <t>Der, welcher darauf aufmerksam macht, daß ein Wort in verschiedenen</t>
  </si>
  <si>
    <t>http://www.wittgensteinsource.org/Ms-116%2C57_f</t>
  </si>
  <si>
    <t>Ms-116,58[2]</t>
  </si>
  <si>
    <t>Wie unterscheidet man Regeln von Spielen etwa von dem, was</t>
  </si>
  <si>
    <t>http://www.wittgensteinsource.org/Ms-116%2C58_f</t>
  </si>
  <si>
    <t>Ms-116,58[3]</t>
  </si>
  <si>
    <t>In manchen Ballspielenzieht man einen Strich mitten durchs Spielfeld, um</t>
  </si>
  <si>
    <t>Ms-116,59[1]</t>
  </si>
  <si>
    <t>Über unsre Sprache sind nichtmehr Bedenken berechtigt, als ein Schachspieler</t>
  </si>
  <si>
    <t>http://www.wittgensteinsource.org/Ms-116%2C59_f</t>
  </si>
  <si>
    <t>Ms-116,59[2]</t>
  </si>
  <si>
    <t xml:space="preserve"> I Es scheint, ich mache esmir in der Philosophie</t>
  </si>
  <si>
    <t>Ms-116,59[3]</t>
  </si>
  <si>
    <t xml:space="preserve"> Was ist ein Satz? – Vor allemgibt es in</t>
  </si>
  <si>
    <t>Ms-116,59[4]et60[1]</t>
  </si>
  <si>
    <t>Denke Dir aber eine neue Sprache so konstruiert : Wörter</t>
  </si>
  <si>
    <t>Ms-116,60[2]et61[1]</t>
  </si>
  <si>
    <t xml:space="preserve"> Betrachte die Ausdrucksform:“Ich habe so viele Taschentücher, alsx3 +</t>
  </si>
  <si>
    <t>http://www.wittgensteinsource.org/Ms-116%2C60_f</t>
  </si>
  <si>
    <t>Ms-116,61[2]</t>
  </si>
  <si>
    <t>Dies gibt ein herrliches Beispieldafür, was es heißt, einen Satz</t>
  </si>
  <si>
    <t>http://www.wittgensteinsource.org/Ms-116%2C61_f</t>
  </si>
  <si>
    <t>Ms-116,61[3]et62[1]</t>
  </si>
  <si>
    <t xml:space="preserve"> [Gehört nicht dazu]Wie mach ich's denn, umein Wort immer</t>
  </si>
  <si>
    <t>Ms-116,62[2]</t>
  </si>
  <si>
    <t xml:space="preserve"> ‘Daß ich etwas mit den Worten meine,hindert mich, Unsinn</t>
  </si>
  <si>
    <t>http://www.wittgensteinsource.org/Ms-116%2C62_f</t>
  </si>
  <si>
    <t>Ms-116,62[3]</t>
  </si>
  <si>
    <t xml:space="preserve"> ‘Wie mach ich's denn, umein Wort immer richtig, d.h.</t>
  </si>
  <si>
    <t>Ms-116,62[4]et63[1]</t>
  </si>
  <si>
    <t>Wann sagen wir denn, eine Wortauswahl sei unsinnig ?Ungefähr ist</t>
  </si>
  <si>
    <t>Ms-116,63[2]et64[1]</t>
  </si>
  <si>
    <t xml:space="preserve"> “Der Satz “Ich teile rot” istunsinnig, rot kann man</t>
  </si>
  <si>
    <t>http://www.wittgensteinsource.org/Ms-116%2C63_f</t>
  </si>
  <si>
    <t>Ms-116,64[2]</t>
  </si>
  <si>
    <t>Was machen wir nun, wennwir der Wortgruppe “ich teile Rot”</t>
  </si>
  <si>
    <t>http://www.wittgensteinsource.org/Ms-116%2C64_f</t>
  </si>
  <si>
    <t>Ms-116,64[3]et65[1]</t>
  </si>
  <si>
    <t>Welcher Art sind die Regeln,welche sagen, daß die &amp; die</t>
  </si>
  <si>
    <t>Ms-116,65[2]et66[1]</t>
  </si>
  <si>
    <t>Was heißt es denn: “entdecken,daß ein Satz keinen Sinn hat”?Und</t>
  </si>
  <si>
    <t>http://www.wittgensteinsource.org/Ms-116%2C65_f</t>
  </si>
  <si>
    <t>Ms-116,66[2]</t>
  </si>
  <si>
    <t>Wenn man es für selbstverständlich hält, daß der Mensch sich</t>
  </si>
  <si>
    <t>http://www.wittgensteinsource.org/Ms-116%2C66_f</t>
  </si>
  <si>
    <t>Ms-116,66[3]</t>
  </si>
  <si>
    <t xml:space="preserve"> Die Häßlichkeit eines Gesichts kann uns im gemalten Bild</t>
  </si>
  <si>
    <t>Ms-116,67[1]</t>
  </si>
  <si>
    <t xml:space="preserve"> “ Die Erwartung ist sogemacht, daß, was immer kommt,</t>
  </si>
  <si>
    <t>http://www.wittgensteinsource.org/Ms-116%2C67_f</t>
  </si>
  <si>
    <t>⌇</t>
  </si>
  <si>
    <t>Ms-116,67[2]</t>
  </si>
  <si>
    <t xml:space="preserve"> “Der Satz ist als Richterhingestellt &amp; wir fühlen uns</t>
  </si>
  <si>
    <t>Ms-116,67[3]</t>
  </si>
  <si>
    <t xml:space="preserve"> ‘Lege einen Maßstab an diesen Körper an; er sagt</t>
  </si>
  <si>
    <t>Ms-116,67[4]et68[1]</t>
  </si>
  <si>
    <t>Man könnte sagen: “die Erwartungist kein Bild, sie bedient sich</t>
  </si>
  <si>
    <t>Ms-116,68[2]</t>
  </si>
  <si>
    <t>Mein Gedanke ist hier:wenn Einer die Erwartung selbst sehen könnte,</t>
  </si>
  <si>
    <t>http://www.wittgensteinsource.org/Ms-116%2C68_f</t>
  </si>
  <si>
    <t>Ms-116,68[3]et69[1]</t>
  </si>
  <si>
    <t xml:space="preserve"> Erkläre Einem, daß dieZeigerstellung, die Du aufgezeichnethast, ausdrücken soll:</t>
  </si>
  <si>
    <t>Ms-116,69[2]</t>
  </si>
  <si>
    <t>Jedes Symbol scheint alssolches etwas offen zu lassen.</t>
  </si>
  <si>
    <t>http://www.wittgensteinsource.org/Ms-116%2C69_f</t>
  </si>
  <si>
    <t>Ms-116,69[3]</t>
  </si>
  <si>
    <t xml:space="preserve"> dazu 74˙4 ‘Der Plan ist als Plan etwas Unbefriedigtes.(Wie</t>
  </si>
  <si>
    <t>Ms-116,69[4]et70[1]</t>
  </si>
  <si>
    <t>In wiefern kann man denWunsch als solchen, die Erwartung, ‘unbefriedigt’</t>
  </si>
  <si>
    <t>Ms-116,70[2]</t>
  </si>
  <si>
    <t>Vom Hohlzylinder zu sagen er wäre ‘unbefriedigt’, was sollte das</t>
  </si>
  <si>
    <t>http://www.wittgensteinsource.org/Ms-116%2C70_f</t>
  </si>
  <si>
    <t>Ms-116,70[3]et71[1]</t>
  </si>
  <si>
    <t>Der Wunsch scheint schonzu wissen, was ihn erfüllen wird, oder</t>
  </si>
  <si>
    <t>Ms-116,71[2]</t>
  </si>
  <si>
    <t xml:space="preserve"> ‘Der Befehl befiehlt seine Befolgung’.Ja, also kennt er seineBefolgung</t>
  </si>
  <si>
    <t>http://www.wittgensteinsource.org/Ms-116%2C71_f</t>
  </si>
  <si>
    <t>Ms-116,71[3]et72[1]</t>
  </si>
  <si>
    <t>Wir sagen: “Der Befehlbefiehlt dies” &amp; tun dem es; aber</t>
  </si>
  <si>
    <t>Ms-116,72[2]</t>
  </si>
  <si>
    <t>Ja er befiehlt doch schon – möchte ich sagen –</t>
  </si>
  <si>
    <t>http://www.wittgensteinsource.org/Ms-116%2C72_f</t>
  </si>
  <si>
    <t>Ms-116,72[3]et73[1]</t>
  </si>
  <si>
    <t>Man könnte auch so sagen: Dieser Befehl befiehlt dies (man</t>
  </si>
  <si>
    <t>Ms-116,73[2]</t>
  </si>
  <si>
    <t>Ja, ich meine doch jetzt schon, das, was ich später</t>
  </si>
  <si>
    <t>http://www.wittgensteinsource.org/Ms-116%2C73_f</t>
  </si>
  <si>
    <t>Ms-116,73[3]</t>
  </si>
  <si>
    <t>Wie macht man es denn:das &amp; das befehlen?</t>
  </si>
  <si>
    <t>Ms-116,73[4]</t>
  </si>
  <si>
    <t>Man sagt: man befiehlt den Befehl – &amp; auch: man</t>
  </si>
  <si>
    <t>Ms-116,74[1]</t>
  </si>
  <si>
    <t>Wir identifizieren denSatz “daß …” mit der Handlung.</t>
  </si>
  <si>
    <t>http://www.wittgensteinsource.org/Ms-116%2C74_f</t>
  </si>
  <si>
    <t>Ms-116,74[2]</t>
  </si>
  <si>
    <t xml:space="preserve"> “Er hat das getan, wasich ihm befohlen habe” –</t>
  </si>
  <si>
    <t>Ms-116,74[3]</t>
  </si>
  <si>
    <t xml:space="preserve"> [Zu 71˙1] Regel: “der Wunsch p möge der Fall</t>
  </si>
  <si>
    <t>Ms-116,74[4]et75[1]</t>
  </si>
  <si>
    <t xml:space="preserve"> [Zu 69˙2] (Und hier meine ich: die Erwartung ist</t>
  </si>
  <si>
    <t>Ms-116,75[2]</t>
  </si>
  <si>
    <t>Einen Satz verstehen heißt, eine Sprache verstehen.Etwas ist ein Satz</t>
  </si>
  <si>
    <t>http://www.wittgensteinsource.org/Ms-116%2C75_f</t>
  </si>
  <si>
    <t>Ms-116,75[3]</t>
  </si>
  <si>
    <t xml:space="preserve"> Was bedeutet es, wennman sagt: “Ich kann mir das</t>
  </si>
  <si>
    <t>Ms-116,75[4]et76[1]et77[1]</t>
  </si>
  <si>
    <t xml:space="preserve"> “Ich kann mir nichtvorstellen …” heißt hier natürlichnicht: Meine</t>
  </si>
  <si>
    <t>Ms-116,77[2]</t>
  </si>
  <si>
    <t>Es scheint als könnte mansagen: “Die Wortsprache läßt unsinnigeWortzusammenstellungen zu,</t>
  </si>
  <si>
    <t>http://www.wittgensteinsource.org/Ms-116%2C77_f</t>
  </si>
  <si>
    <t>Ms-116,77[3]</t>
  </si>
  <si>
    <t>Wie zeigt man die Unsinnigkeit eines Satzes, z.B. “Dieser Körper</t>
  </si>
  <si>
    <t>Ms-116,78[1]</t>
  </si>
  <si>
    <t>Wir könnten auf den Satz “Dieser Körper hat eine Ausdehnung”</t>
  </si>
  <si>
    <t>http://www.wittgensteinsource.org/Ms-116%2C78_f</t>
  </si>
  <si>
    <t>Ms-116,78[2]</t>
  </si>
  <si>
    <t xml:space="preserve"> “Ich habe tatsächlichnie gesehen, daß ein schwarzer Fleck kontinuierlich</t>
  </si>
  <si>
    <t>Ms-116,78[3]</t>
  </si>
  <si>
    <t>Wenn gesagt wird,ein Satz sei sinnlos , so ist nichtquasi,</t>
  </si>
  <si>
    <t>Ms-116,79[1]</t>
  </si>
  <si>
    <t>Ich versuche etwas, kann esaber nicht.– Was heißt es aber:</t>
  </si>
  <si>
    <t>http://www.wittgensteinsource.org/Ms-116%2C79_f</t>
  </si>
  <si>
    <t>Ms-116,79[2]et80[1]</t>
  </si>
  <si>
    <t>Wenn man auch den Satzals Bild eines möglichen Sachverhalts auffaßt</t>
  </si>
  <si>
    <t>Ms-116,80[2]et81[1]et82[1]</t>
  </si>
  <si>
    <t>Wenn man die Bezeichnung “AElementarsatz” gebrauchen willwie ich es in</t>
  </si>
  <si>
    <t>http://www.wittgensteinsource.org/Ms-116%2C80_f</t>
  </si>
  <si>
    <t>Ms-116,82[2]</t>
  </si>
  <si>
    <t>Es kann unter Umständen einen Kalkül geben der Sätze zerlegt</t>
  </si>
  <si>
    <t>http://www.wittgensteinsource.org/Ms-116%2C82_f</t>
  </si>
  <si>
    <t>Ms-116,82[3]et83[1]</t>
  </si>
  <si>
    <t xml:space="preserve"> “Wenn ich sage, ich habeheute Nacht nicht geträumt, so</t>
  </si>
  <si>
    <t>Ms-116,83[2]et84[1]</t>
  </si>
  <si>
    <t xml:space="preserve"> “Aber muß ich nicht wissen, wiees wäre, wenn ich</t>
  </si>
  <si>
    <t>http://www.wittgensteinsource.org/Ms-116%2C83_f</t>
  </si>
  <si>
    <t>Ms-116,85[1]</t>
  </si>
  <si>
    <t>Das Gefühl ist, als müßte ‘~ p’, um ‘p’ zu</t>
  </si>
  <si>
    <t>http://www.wittgensteinsource.org/Ms-116%2C85_f</t>
  </si>
  <si>
    <t>Ms-116,85[2]</t>
  </si>
  <si>
    <t>Man kommt nicht davonweg, daß der Sinn des Satzes den</t>
  </si>
  <si>
    <t>Ms-116,85[3]</t>
  </si>
  <si>
    <t>Ist die Verneinung eines Satzes identischmit der durch sie nicht</t>
  </si>
  <si>
    <t>Ms-116,85[4]et86[1]</t>
  </si>
  <si>
    <t>Verneinen: eine ‘geistige Tätigkeit’.Verneine etwas – &amp; beobachte, wasDu tust.–</t>
  </si>
  <si>
    <t>Ms-116,86[2]</t>
  </si>
  <si>
    <t>Man möchte sagen: “Das Zeichen “Wie kann das Wort ‘nicht’</t>
  </si>
  <si>
    <t>http://www.wittgensteinsource.org/Ms-116%2C86_f</t>
  </si>
  <si>
    <t>Ms-116,86[3]et87[1]</t>
  </si>
  <si>
    <t>Was ist der Unterschied zwischen den beiden Vorgängen: wünschen,daß etwas</t>
  </si>
  <si>
    <t>Ms-116,87[2]</t>
  </si>
  <si>
    <t>Die Negation, könnte mansagen, ist eine ausschließende, abweisende,Gebärde. Aber in</t>
  </si>
  <si>
    <t>http://www.wittgensteinsource.org/Ms-116%2C87_f</t>
  </si>
  <si>
    <t>Ms-116,87[3]</t>
  </si>
  <si>
    <t xml:space="preserve"> “Ist es die gleiche Verneinung,wenn man sagt: ‘Eisen schmilztnicht</t>
  </si>
  <si>
    <t>Ms-116,87[4]et88[1]</t>
  </si>
  <si>
    <t>Das Wort scheint uns manchmal seine Bedeutung, wie etwas, einmal</t>
  </si>
  <si>
    <t>Ms-116,88[2]</t>
  </si>
  <si>
    <t>Ist ‘ein Wort verstehen’ ein seelischer Zustand?– Die Betrübnis, die</t>
  </si>
  <si>
    <t>http://www.wittgensteinsource.org/Ms-116%2C88_f</t>
  </si>
  <si>
    <t>Ms-116,88[3]et89[1]</t>
  </si>
  <si>
    <t xml:space="preserve"> “Ich verstehe das Wort ‘Ventil’ seit gestern.” – hast</t>
  </si>
  <si>
    <t>Ms-116,89[2]et90[1]</t>
  </si>
  <si>
    <t>Was sehen wir als ein Kriterium dafür an, daß wir</t>
  </si>
  <si>
    <t>http://www.wittgensteinsource.org/Ms-116%2C89_f</t>
  </si>
  <si>
    <t>Ms-116,90[2]et91[1]</t>
  </si>
  <si>
    <t>Vielleicht will mandie Worte “bewußte” &amp; “unbewußte” Seelenzustände hier anwenden.Von</t>
  </si>
  <si>
    <t>http://www.wittgensteinsource.org/Ms-116%2C90_f</t>
  </si>
  <si>
    <t>Ms-116,91[2]</t>
  </si>
  <si>
    <t xml:space="preserve"> ‘Einen Berg ersteigen können’ kann man einen Zustand meines</t>
  </si>
  <si>
    <t>http://www.wittgensteinsource.org/Ms-116%2C91_f</t>
  </si>
  <si>
    <t>Ms-116,91[3]</t>
  </si>
  <si>
    <t xml:space="preserve"> “Aber was ist es für ein seltsamer Zustand: ‘etwas</t>
  </si>
  <si>
    <t>Ms-116,91[4]et92[1]</t>
  </si>
  <si>
    <t>Jemand behauptet, er könne etwas bestimmtes tun; er versucht es</t>
  </si>
  <si>
    <t>Ms-116,92[2]et93[1]</t>
  </si>
  <si>
    <t>Auf die Frage: “Kannst Du dies Gewicht heben?”, kann die</t>
  </si>
  <si>
    <t>http://www.wittgensteinsource.org/Ms-116%2C92_f</t>
  </si>
  <si>
    <t>Ms-116,93[2]et94[1]</t>
  </si>
  <si>
    <t xml:space="preserve"> Denk Dir dieses Spiel: Eine Liste von Wörtern verschiedener</t>
  </si>
  <si>
    <t>http://www.wittgensteinsource.org/Ms-116%2C93_f</t>
  </si>
  <si>
    <t>Ms-116,95[1]</t>
  </si>
  <si>
    <t>Es ist ( übrigens ) interessantzu bemerken, daß die Bilder,</t>
  </si>
  <si>
    <t>http://www.wittgensteinsource.org/Ms-116%2C95_f</t>
  </si>
  <si>
    <t>Ms-116,95[2]et96[1]</t>
  </si>
  <si>
    <t>Ich schrieb einmal: “Wennich gefragt werde ‘Siehst Du dort eine</t>
  </si>
  <si>
    <t>Ms-116,96[2]</t>
  </si>
  <si>
    <t xml:space="preserve"> Man sagt: – “In diesem Augenblick verstand ich, welchen</t>
  </si>
  <si>
    <t>http://www.wittgensteinsource.org/Ms-116%2C96_f</t>
  </si>
  <si>
    <t>Ms-116,96[3]</t>
  </si>
  <si>
    <t xml:space="preserve"> “Solange die Temperaturdes Stabes nicht unter … sinkt, kann</t>
  </si>
  <si>
    <t>Ms-116,97[1]</t>
  </si>
  <si>
    <t xml:space="preserve"> “Ich verstand sein Mienenspiel.” –– Wie lange?– Nun, während</t>
  </si>
  <si>
    <t>http://www.wittgensteinsource.org/Ms-116%2C97_f</t>
  </si>
  <si>
    <t>Ms-116,97[2]</t>
  </si>
  <si>
    <t xml:space="preserve"> Wann verstehe ich den Satz: “ “Unser Leben währet</t>
  </si>
  <si>
    <t>Ms-116,97[3]</t>
  </si>
  <si>
    <t xml:space="preserve"> [Etwa zu, &amp; vor, 96˙2] Wie, wenn man fragte:</t>
  </si>
  <si>
    <t>Ms-116,97[4]et98[1]et99[1]</t>
  </si>
  <si>
    <t>Es ist eine sehr merkwürdige Tatsache, daß ich mich bei</t>
  </si>
  <si>
    <t>Ms-116,99[2]</t>
  </si>
  <si>
    <t>Wie seltsam: es scheint,als ob zwar eine physische (mechanische)Führung versagen,</t>
  </si>
  <si>
    <t>http://www.wittgensteinsource.org/Ms-116%2C99_f</t>
  </si>
  <si>
    <t>Ms-116,100[1]</t>
  </si>
  <si>
    <t>Kann ich (nicht) sagen: Ichmeine die Verneinung, welche verdoppelteine Bejahung</t>
  </si>
  <si>
    <t>http://www.wittgensteinsource.org/Ms-116%2C100_f</t>
  </si>
  <si>
    <t>Ms-116,100[2]et101[1]</t>
  </si>
  <si>
    <t>Worin besteht die Absicht,eine Partie Schach zu spielen?Wie unterscheidet sie</t>
  </si>
  <si>
    <t>Ms-116,101[2]</t>
  </si>
  <si>
    <t>Es stört uns gleichsam,daß der Gedanke eines Satzes in keinemMoment</t>
  </si>
  <si>
    <t>http://www.wittgensteinsource.org/Ms-116%2C101_f</t>
  </si>
  <si>
    <t>Ms-116,101[3]et102[1]</t>
  </si>
  <si>
    <t xml:space="preserve"> ‘Intuitives Denken.’ Mozart schreibt in einem Brief, ein Stück</t>
  </si>
  <si>
    <t>Mozart, Wolfgang Amadeus</t>
  </si>
  <si>
    <t>Ms-116,102[2]et103[1]</t>
  </si>
  <si>
    <t>Das Verstehen von Sätzen derSprache ist dem Verstehen eines musikalischen</t>
  </si>
  <si>
    <t>http://www.wittgensteinsource.org/Ms-116%2C102_f</t>
  </si>
  <si>
    <t>Ms-116,103[2]et104[1]</t>
  </si>
  <si>
    <t xml:space="preserve"> “Denken” nennen wir wohlmanchmal den Satz mit einem seelischen</t>
  </si>
  <si>
    <t>http://www.wittgensteinsource.org/Ms-116%2C103_f</t>
  </si>
  <si>
    <t>Ms-116,104[2]</t>
  </si>
  <si>
    <t xml:space="preserve"> “Er hat diese Worte gesagt, sich aber gar nichts</t>
  </si>
  <si>
    <t>http://www.wittgensteinsource.org/Ms-116%2C104_f</t>
  </si>
  <si>
    <t>Ms-116,104[3]</t>
  </si>
  <si>
    <t xml:space="preserve"> “Dieser Satz hat Sinn.”– “Welchen?”Vergleiche damit: “Diese Wortreihe ist</t>
  </si>
  <si>
    <t>Ms-116,104[4]</t>
  </si>
  <si>
    <t xml:space="preserve"> “Ich habe etwas Bestimmtesgemeint, als ich sagte, …”– Und</t>
  </si>
  <si>
    <t>Ms-116,104[5]</t>
  </si>
  <si>
    <t>Übrigens seltsam : daß eine Zusammenstellung von WörternUnsinn sein kann,</t>
  </si>
  <si>
    <t>Ms-116,105[1]</t>
  </si>
  <si>
    <t xml:space="preserve"> Aber was heißt es, wenn ich sage,daß im Satz</t>
  </si>
  <si>
    <t>http://www.wittgensteinsource.org/Ms-116%2C105_f</t>
  </si>
  <si>
    <t>Ms-116,105[2]</t>
  </si>
  <si>
    <t xml:space="preserve"> Kann ich nun das, was dieBeschreibung Regeln der Anwendung</t>
  </si>
  <si>
    <t>Ms-116,106[1]</t>
  </si>
  <si>
    <t>Man möchte ja sagen: dieVerneinung habe die Eigenschaft, verdoppelt eine</t>
  </si>
  <si>
    <t>http://www.wittgensteinsource.org/Ms-116%2C106_f</t>
  </si>
  <si>
    <t>Ms-116,106[2]</t>
  </si>
  <si>
    <t>Man kann sagen: Dieser Körper hat die Eigenschaft braun zu</t>
  </si>
  <si>
    <t>Ms-116,106[3]et107[1]</t>
  </si>
  <si>
    <t xml:space="preserve"> “Daß 3 Verneinungen wiedereine Verneinung ergeben, muß doch schonin</t>
  </si>
  <si>
    <t>Ms-116,107[2]</t>
  </si>
  <si>
    <t>Nicht: “Die Würfelform hatdie Eigenschaft, lauter gleiche Seiten zubesitzen” –</t>
  </si>
  <si>
    <t>http://www.wittgensteinsource.org/Ms-116%2C107_f</t>
  </si>
  <si>
    <t>Ms-116,107[3]</t>
  </si>
  <si>
    <t>Heißt es etwas : daß dreisolche Verneinungen eine Verneinung ergeben?(Wie:</t>
  </si>
  <si>
    <t>Ms-116,107[4]et108[1]</t>
  </si>
  <si>
    <t>Es hat den Anschein, als würde aus der Natur der</t>
  </si>
  <si>
    <t>Ms-116,108[2]</t>
  </si>
  <si>
    <t>Ich möchte das Bild gebrauchen : daß das Wort “ist”,</t>
  </si>
  <si>
    <t>http://www.wittgensteinsource.org/Ms-116%2C108_f</t>
  </si>
  <si>
    <t>Ms-116,108[3]et109[1]</t>
  </si>
  <si>
    <t>Oder denken wir uns diesenFall: Wir hätten vollkommen durchsichtigeGlaswürfel, deren</t>
  </si>
  <si>
    <t>Ms-116,109[2]</t>
  </si>
  <si>
    <t xml:space="preserve"> Wenn ich nun aber einen Würfel sehe, sind mir</t>
  </si>
  <si>
    <t>http://www.wittgensteinsource.org/Ms-116%2C109_f</t>
  </si>
  <si>
    <t>Ms-116,109[3]et110[1]</t>
  </si>
  <si>
    <t>Der Würfel ist dann eineNotation des Gesetzes.– Und hätten wir</t>
  </si>
  <si>
    <t>Ms-116,110[2]</t>
  </si>
  <si>
    <t>Der Satz “Es regnet” sagtdoch etwas übers Wetter aus abernicht</t>
  </si>
  <si>
    <t>http://www.wittgensteinsource.org/Ms-116%2C110_f</t>
  </si>
  <si>
    <t>Ms-116,111[1]</t>
  </si>
  <si>
    <t>Die Erklärung von Zeichen führt uns von diesen Zeichen zu</t>
  </si>
  <si>
    <t>http://www.wittgensteinsource.org/Ms-116%2C111_f</t>
  </si>
  <si>
    <t>Ms-116,111[2]</t>
  </si>
  <si>
    <t xml:space="preserve"> Denken wir uns einen Satz derWortsprache etwa den :</t>
  </si>
  <si>
    <t>Ms-116,111[3]</t>
  </si>
  <si>
    <t>Die Gebärdensprache istuns nicht geflissentlich gelehrt worden;&amp; gewiß nicht durch</t>
  </si>
  <si>
    <t>Ms-116,111[4]et112[1]</t>
  </si>
  <si>
    <t>Ist es so, daß eine Erklärung, eine Tabelle z.B., zuerst</t>
  </si>
  <si>
    <t>Ms-116,112[2]et113[1]</t>
  </si>
  <si>
    <t>Ich muß unterscheidenzwischen den Fällen : wenn ich mich, einmal,</t>
  </si>
  <si>
    <t>http://www.wittgensteinsource.org/Ms-116%2C112_f</t>
  </si>
  <si>
    <t>Ms-116,113[2]et114[1]</t>
  </si>
  <si>
    <t>Es ist möglich, daß Einerdie Bedeutung des Wortes “blau” vergißt.Was</t>
  </si>
  <si>
    <t>http://www.wittgensteinsource.org/Ms-116%2C113_f</t>
  </si>
  <si>
    <t>Ms-116,114[2]</t>
  </si>
  <si>
    <t>Wie kann man sich zurProbe, ob man das Wort “blau”</t>
  </si>
  <si>
    <t>http://www.wittgensteinsource.org/Ms-116%2C114_f</t>
  </si>
  <si>
    <t>Ms-116,115[1]</t>
  </si>
  <si>
    <t>Was ist das Kriterium dafür,daß ich das Wort “blau” verstehe:</t>
  </si>
  <si>
    <t>http://www.wittgensteinsource.org/Ms-116%2C115_f</t>
  </si>
  <si>
    <t>Ms-116,115[2]et116[1]</t>
  </si>
  <si>
    <t>Angenommen, ich nenne morgen “blau”, was ich immer so genannthabe</t>
  </si>
  <si>
    <t>Ms-116,116[2]et117[1]et118[1]</t>
  </si>
  <si>
    <t>Aber könnte man hier nichtzwischen subjektivem Verstehen des Wortes &amp;</t>
  </si>
  <si>
    <t>http://www.wittgensteinsource.org/Ms-116%2C116_f</t>
  </si>
  <si>
    <t>Defoe, Daniel</t>
  </si>
  <si>
    <t>Ms-116,118[2]</t>
  </si>
  <si>
    <t xml:space="preserve"> “Wenn Du einmal weißt,was das Wort bezeichnet, verstehst Dues,</t>
  </si>
  <si>
    <t>http://www.wittgensteinsource.org/Ms-116%2C118_f</t>
  </si>
  <si>
    <t>Ms-116,118[3]</t>
  </si>
  <si>
    <t>Denke Dir, ein Menschgebrauchte “gelb” zur Bezeichnungjedes gelben Gegenstandes (also</t>
  </si>
  <si>
    <t>Ms-116,118[4]</t>
  </si>
  <si>
    <t>Die Bedeutung eines Wortesvergessen – sich wieder an sie erinnern.</t>
  </si>
  <si>
    <t>Ms-116,119[1]</t>
  </si>
  <si>
    <t>Ist es richtig zu sagen: “Das Wort ‘rot’ ist allein</t>
  </si>
  <si>
    <t>http://www.wittgensteinsource.org/Ms-116%2C119_f</t>
  </si>
  <si>
    <t>Ms-116,119[2]</t>
  </si>
  <si>
    <t>Wenn der Kranke läutet, so komme ich zu ihm.Befolge ichden</t>
  </si>
  <si>
    <t>Ms-116,119[3]et120[1]</t>
  </si>
  <si>
    <t>Ist mein Gedächtnis unbedingt verläßlicher, als eine Aufzeichnung,mein Farbengedächtnis z.B.,</t>
  </si>
  <si>
    <t>Ms-116,120[2]</t>
  </si>
  <si>
    <t>http://www.wittgensteinsource.org/Ms-116%2C120_f</t>
  </si>
  <si>
    <t>Ms-116,121[1]</t>
  </si>
  <si>
    <t>Ich sehe jemand &amp; erinnere mich an ihn.schwebt mir da</t>
  </si>
  <si>
    <t>http://www.wittgensteinsource.org/Ms-116%2C121_f</t>
  </si>
  <si>
    <t>Ms-116,121[2]</t>
  </si>
  <si>
    <t xml:space="preserve"> Ist also die Gebärdensprachekeiner Erklärung fähig? – Gewiß; z.B.</t>
  </si>
  <si>
    <t>Ms-116,121[3]</t>
  </si>
  <si>
    <t>Denke an das laute Lesendes Geschriebenen, oder an das Niederschreiben</t>
  </si>
  <si>
    <t>Ms-116,121[4]et122[1]</t>
  </si>
  <si>
    <t>Es ist ein Spiel, mittels eines Farbmuster Gegenständeaus andern auswählen,</t>
  </si>
  <si>
    <t>Ms-116,122[2]</t>
  </si>
  <si>
    <t>Wie alles Methaphysische,ist die ‘Harmonie zwischen dem Denken &amp; Wirklichkeit’</t>
  </si>
  <si>
    <t>http://www.wittgensteinsource.org/Ms-116%2C122_f</t>
  </si>
  <si>
    <t>Ms-116,122[3]et123[1]</t>
  </si>
  <si>
    <t>Was kann uns glauben machen, es bestehe eine Art Übereinstimmung</t>
  </si>
  <si>
    <t>Ms-116,123[2]</t>
  </si>
  <si>
    <t>Vor allem ist “Bild” hierzweideutig (gebraucht).Man will sagen:ein Befehl sei</t>
  </si>
  <si>
    <t>http://www.wittgensteinsource.org/Ms-116%2C123_f</t>
  </si>
  <si>
    <t>Ms-116,124[1]et125[1]</t>
  </si>
  <si>
    <t>Man kann sagen: eine Werkzeichnung dient als Bild des Gegenstandes,</t>
  </si>
  <si>
    <t>http://www.wittgensteinsource.org/Ms-116%2C124_f</t>
  </si>
  <si>
    <t>Ms-116,125[2]et126[1]</t>
  </si>
  <si>
    <t>Ich möchte nun fragen: “Wie könnte denn die Werkzeichnung als</t>
  </si>
  <si>
    <t>http://www.wittgensteinsource.org/Ms-116%2C125_f</t>
  </si>
  <si>
    <t>Ms-116,126[2]</t>
  </si>
  <si>
    <t xml:space="preserve"> “Die Möglichkeit der Übereinstimmung bedingt schon eine Übereinstimmung.”– Denke,</t>
  </si>
  <si>
    <t>http://www.wittgensteinsource.org/Ms-116%2C126_f</t>
  </si>
  <si>
    <t>Ms-116,126[3]et127[1]</t>
  </si>
  <si>
    <t xml:space="preserve"> “Ein falscher Satz stellt die Wirklichkeit nur falsch dar,</t>
  </si>
  <si>
    <t>Ms-116,127[2]</t>
  </si>
  <si>
    <t xml:space="preserve"> “Das gemalte Bildnis stimmt, abgesehen von der Portraitähnlichkeit, mit</t>
  </si>
  <si>
    <t>http://www.wittgensteinsource.org/Ms-116%2C127_f</t>
  </si>
  <si>
    <t>Ms-116,127[3]</t>
  </si>
  <si>
    <t xml:space="preserve"> “Rot &amp; Grün stimmen darin überein, daß sie Farben</t>
  </si>
  <si>
    <t>Ms-116,127[4]et128[1]</t>
  </si>
  <si>
    <t xml:space="preserve"> Diese Bemerkung ist wichtig, weil wir das Seltsame, das</t>
  </si>
  <si>
    <t>Ms-116,128[2]</t>
  </si>
  <si>
    <t>Man möchte Gründe &amp; Gründe &amp; Gründe angeben ; in</t>
  </si>
  <si>
    <t>http://www.wittgensteinsource.org/Ms-116%2C128_f</t>
  </si>
  <si>
    <t>Ms-116,128[3]</t>
  </si>
  <si>
    <t xml:space="preserve"> “Das Ideale wäre es, wenn die Kette der Gründe</t>
  </si>
  <si>
    <t>Ms-116,128[4]et129[1]</t>
  </si>
  <si>
    <t xml:space="preserve"> Wie, wenn wir jemanden fragten: “inwiefern sind diese Worte</t>
  </si>
  <si>
    <t>Ms-116,129[2]et130[1]</t>
  </si>
  <si>
    <t>Kann ich denn nicht mit Worten meinen was ich will?–</t>
  </si>
  <si>
    <t>http://www.wittgensteinsource.org/Ms-116%2C129_f</t>
  </si>
  <si>
    <t>Ms-116,130[2]</t>
  </si>
  <si>
    <t>Denke, ich sagte: “a b c d” &amp; meine damit:</t>
  </si>
  <si>
    <t>http://www.wittgensteinsource.org/Ms-116%2C130_f</t>
  </si>
  <si>
    <t>Ms-116,130[3]et131[1]</t>
  </si>
  <si>
    <t>Und doch gibt es Unterschiede im Erleben eines Satzes.Mache einen</t>
  </si>
  <si>
    <t>Ms-116,131[2]et132[1]</t>
  </si>
  <si>
    <t>Denke, jemand zeigte mit dem Gesichtsausdruck des Zahnschmerzes auf seine</t>
  </si>
  <si>
    <t>http://www.wittgensteinsource.org/Ms-116%2C131_f</t>
  </si>
  <si>
    <t>Hitler, Adolf</t>
  </si>
  <si>
    <t>Ms-116,132[2]</t>
  </si>
  <si>
    <t>Man könnte im Gebrauch eines Worts eine ‘Oberflächengrammatik’ von einer</t>
  </si>
  <si>
    <t>http://www.wittgensteinsource.org/Ms-116%2C132_f</t>
  </si>
  <si>
    <t>Ms-116,133[1]</t>
  </si>
  <si>
    <t>Die Grammatik sagt nicht, wie die Sprache gebaut sein muß,</t>
  </si>
  <si>
    <t>http://www.wittgensteinsource.org/Ms-116%2C133_f</t>
  </si>
  <si>
    <t>Ms-116,133[2]</t>
  </si>
  <si>
    <t>Der Begriff des Lebewesens hat die gleiche Unbestimmtheit, wie der</t>
  </si>
  <si>
    <t>Ms-116,133[3]</t>
  </si>
  <si>
    <t xml:space="preserve"> “Der Zweck der Sprache ist es, Gedanken auszudrücken.”– So</t>
  </si>
  <si>
    <t>Ms-116,134[1]</t>
  </si>
  <si>
    <t>Vergleiche: Ein Spiel erfinden – eine Sprache erfinden – eine</t>
  </si>
  <si>
    <t>http://www.wittgensteinsource.org/Ms-116%2C134_f</t>
  </si>
  <si>
    <t>Ms-116,134[2]</t>
  </si>
  <si>
    <t>Sind die Regeln eines Spiels willkürlich?– Ich könnte sie “willkürlich”</t>
  </si>
  <si>
    <t>Ms-116,134[3]et135[1]</t>
  </si>
  <si>
    <t>Man kann die Regeln der Grammatik “willkürlich” nennen, wenn damit</t>
  </si>
  <si>
    <t>Ms-116,135[2]et136[1]</t>
  </si>
  <si>
    <t>Denken wir uns ein Tagebuch mit Hilfe einer Zahl, von</t>
  </si>
  <si>
    <t>http://www.wittgensteinsource.org/Ms-116%2C135_f</t>
  </si>
  <si>
    <t>Ms-116,136[2]et137[1]</t>
  </si>
  <si>
    <t>Bei ‘Erinnerungserlebnis’ denkt man (natürlich) vor allem an so etwas</t>
  </si>
  <si>
    <t>http://www.wittgensteinsource.org/Ms-116%2C136_f</t>
  </si>
  <si>
    <t>Ms-116,137[2]et138[1]</t>
  </si>
  <si>
    <t>Und, wenn ich sage: “Ich sehe ein Erinnerungsbild vor mir”</t>
  </si>
  <si>
    <t>http://www.wittgensteinsource.org/Ms-116%2C137_f</t>
  </si>
  <si>
    <t>Ms-116,138[2]</t>
  </si>
  <si>
    <t>Oder hätte ich gar zu mir selber, statt “Ich habe</t>
  </si>
  <si>
    <t>http://www.wittgensteinsource.org/Ms-116%2C138_f</t>
  </si>
  <si>
    <t>Ms-116,138[3]</t>
  </si>
  <si>
    <t>Was nennt man denn gewöhnlich eine “Mitteilung”?Da mußt Du an</t>
  </si>
  <si>
    <t>Ms-116,138[4]</t>
  </si>
  <si>
    <t>Teile ich mir etwas mit, wenn ich, auf dieses Papier</t>
  </si>
  <si>
    <t>Ms-116,138[5]et139[1]</t>
  </si>
  <si>
    <t>Aber kann man sich nicht ermahnen, sich selbst befehlen, ja</t>
  </si>
  <si>
    <t>Ms-116,139[2]et140[1]</t>
  </si>
  <si>
    <t xml:space="preserve"> “Ich nehme an, es schwebe ihm ein Bild vor.”–</t>
  </si>
  <si>
    <t>http://www.wittgensteinsource.org/Ms-116%2C139_f</t>
  </si>
  <si>
    <t>Ms-116,140[2]</t>
  </si>
  <si>
    <t>Was ist diese Annahme?– Worte, &amp; ein Bild.Aber was mache</t>
  </si>
  <si>
    <t>http://www.wittgensteinsource.org/Ms-116%2C140_f</t>
  </si>
  <si>
    <t>Ms-116,140[3]</t>
  </si>
  <si>
    <t xml:space="preserve"> “Aber diese Annahme hat doch gewiß einen guten Sinn!”–</t>
  </si>
  <si>
    <t>Ms-116,140[4]</t>
  </si>
  <si>
    <t>Seine Anwendung – könnte man sagen – ist eine zeitliche</t>
  </si>
  <si>
    <t>Ms-116,141[1]et142[1]</t>
  </si>
  <si>
    <t xml:space="preserve"> “Aber wenn ich annehme, er habe, etwa, Schmerzen, so</t>
  </si>
  <si>
    <t>http://www.wittgensteinsource.org/Ms-116%2C141_f</t>
  </si>
  <si>
    <t>Ms-116,142[2]</t>
  </si>
  <si>
    <t>Was uns hier irreleitet ist der Gebrauch des Wortes “haben”,</t>
  </si>
  <si>
    <t>http://www.wittgensteinsource.org/Ms-116%2C142_f</t>
  </si>
  <si>
    <t>Ms-116,142[3]et143[1]</t>
  </si>
  <si>
    <t>Wir möchten doch immer sagen: “Erinnerungsbild ist Erinnerungsbild! ob er</t>
  </si>
  <si>
    <t>Ms-116,144[1]</t>
  </si>
  <si>
    <t>Du sagst: “Es hat doch Sinn – ich weiß doch</t>
  </si>
  <si>
    <t>http://www.wittgensteinsource.org/Ms-116%2C144_f</t>
  </si>
  <si>
    <t>Ms-116,144[2]</t>
  </si>
  <si>
    <t>Es ist als täten wir dem Andern (ein) Unrecht, wenn</t>
  </si>
  <si>
    <t>Ms-116,144[3]et145[1]</t>
  </si>
  <si>
    <t>Es scheint hier so klar , daß, ‘ den Ausdruck</t>
  </si>
  <si>
    <t>Ms-116,145[2]</t>
  </si>
  <si>
    <t>Denke an die V verschiedene Anwendung dieser beiden ‘hinweisenden Erklärungen’:</t>
  </si>
  <si>
    <t>http://www.wittgensteinsource.org/Ms-116%2C145_f</t>
  </si>
  <si>
    <t>Ms-116,145[3]et146[1]</t>
  </si>
  <si>
    <t xml:space="preserve"> Es scheint also, ich könne mir eine E Art</t>
  </si>
  <si>
    <t>Ms-116,146[2]et147[1]</t>
  </si>
  <si>
    <t xml:space="preserve"> “Ich versteh' genau, was es heißt, er stelle sich</t>
  </si>
  <si>
    <t>http://www.wittgensteinsource.org/Ms-116%2C146_f</t>
  </si>
  <si>
    <t>Ms-116,147[2]et148[1]</t>
  </si>
  <si>
    <t>Nun ist verstehen sehr häufig: sich ein Bild machen können.Und</t>
  </si>
  <si>
    <t>http://www.wittgensteinsource.org/Ms-116%2C147_f</t>
  </si>
  <si>
    <t>Ms-116,148[2]</t>
  </si>
  <si>
    <t>Wenn Du also sagst, Du verstehst genau, was jene Aussage</t>
  </si>
  <si>
    <t>http://www.wittgensteinsource.org/Ms-116%2C148_f</t>
  </si>
  <si>
    <t>Ms-116,148[3]et149[1]et150[1]et151[1]</t>
  </si>
  <si>
    <t>Hier geschieht es, daß unser Denken uns in seltsamer Art</t>
  </si>
  <si>
    <t>Ms-116,151[2]et152[1]</t>
  </si>
  <si>
    <t>Denke' Dir diesen Vorgang: Eine Kette von Menschen ist aufgestellt,</t>
  </si>
  <si>
    <t>http://www.wittgensteinsource.org/Ms-116%2C151_f</t>
  </si>
  <si>
    <t>Ms-116,152[2]et153[1]</t>
  </si>
  <si>
    <t>Ich erlebe, daß ein Schmerz von einem Ort zum andern</t>
  </si>
  <si>
    <t>http://www.wittgensteinsource.org/Ms-116%2C152_f</t>
  </si>
  <si>
    <t>Ms-116,153[2]et154[1]</t>
  </si>
  <si>
    <t>Nun, es bietet sich mir eine Ausdrucksweise an, in der</t>
  </si>
  <si>
    <t>http://www.wittgensteinsource.org/Ms-116%2C153_f</t>
  </si>
  <si>
    <t>Ms-116,154[2]</t>
  </si>
  <si>
    <t>Und das zeigt Dir wieder, wie man das Wort “Schmerz”</t>
  </si>
  <si>
    <t>http://www.wittgensteinsource.org/Ms-116%2C154_f</t>
  </si>
  <si>
    <t>Ms-116,154[3]</t>
  </si>
  <si>
    <t>Ich fragte: “Was ist es, was sich gegen diese Ausdrucksweise</t>
  </si>
  <si>
    <t>Ms-116,154[4]et155[1]</t>
  </si>
  <si>
    <t>Wenn ich nun das Wort “Schmerz” ganz für das in</t>
  </si>
  <si>
    <t>Ms-116,155[2]et156[1]et157[1]</t>
  </si>
  <si>
    <t>Ich möchte sagen: “Wenn ich sage, ‘ich habe Schmerzen’, weise</t>
  </si>
  <si>
    <t>http://www.wittgensteinsource.org/Ms-116%2C155_f</t>
  </si>
  <si>
    <t>Ms-116,157[2]</t>
  </si>
  <si>
    <t>“Aber wie weiß ich, daß ich's bin?! –Daß ich wer</t>
  </si>
  <si>
    <t>http://www.wittgensteinsource.org/Ms-116%2C157_f</t>
  </si>
  <si>
    <t>Ms-116,157[3]et158[1]</t>
  </si>
  <si>
    <t xml:space="preserve"> “Aber Du willst doch jedenfalls, wenn Du sagst: “Ich</t>
  </si>
  <si>
    <t>Ms-116,158[2]</t>
  </si>
  <si>
    <t xml:space="preserve"> “Aber Du willst doch ( jedenfalls ) durch die</t>
  </si>
  <si>
    <t>http://www.wittgensteinsource.org/Ms-116%2C158_f</t>
  </si>
  <si>
    <t>Ms-116,158[3]et159[1]et160[1]</t>
  </si>
  <si>
    <t xml:space="preserve"> “Wenn ich diese Vorstellung haben kann, kann sie der</t>
  </si>
  <si>
    <t>Ms-116,160[2]</t>
  </si>
  <si>
    <t>Aber unser Problem ist nicht: “Wie soll ich es mir</t>
  </si>
  <si>
    <t>http://www.wittgensteinsource.org/Ms-116%2C160_f</t>
  </si>
  <si>
    <t>Ms-116,160[3]et161[1]</t>
  </si>
  <si>
    <t>Darum ist es wichtig, sich, z.B., den Fall vorzustellen :</t>
  </si>
  <si>
    <t>Ms-116,161[2]</t>
  </si>
  <si>
    <t>Ich schaue auf einen roten Fleck &amp; sage: “Das bin</t>
  </si>
  <si>
    <t>http://www.wittgensteinsource.org/Ms-116%2C161_f</t>
  </si>
  <si>
    <t>Ms-116,162[1]</t>
  </si>
  <si>
    <t>Man muß lernen, den Ausdruck “ich habe Schmerzen” als einen</t>
  </si>
  <si>
    <t>http://www.wittgensteinsource.org/Ms-116%2C162_f</t>
  </si>
  <si>
    <t>Ms-116,162[2]</t>
  </si>
  <si>
    <t>Alle Schwierigkeiten kommen hier daher, daß wir uns Bilder machen,</t>
  </si>
  <si>
    <t>Ms-116,162[3]et163[1]</t>
  </si>
  <si>
    <t>Ein Bild wird heraufbeschworen, das eindeutig den Sinn zu bestimmen</t>
  </si>
  <si>
    <t>Ms-116,163[2]</t>
  </si>
  <si>
    <t>Läuft es nicht alles drauf hinaus, daß die Worte: “ich</t>
  </si>
  <si>
    <t>http://www.wittgensteinsource.org/Ms-116%2C163_f</t>
  </si>
  <si>
    <t>Ms-116,163[3]</t>
  </si>
  <si>
    <t>Ich könnte über Schmerzen klagen, &amp; nicht wissen, wer sie</t>
  </si>
  <si>
    <t>Ms-116,163[4]et164[1]</t>
  </si>
  <si>
    <t xml:space="preserve"> “Aber Du weißt doch jedenfalls, daß Du sie hast</t>
  </si>
  <si>
    <t>Ms-116,164[2]et165[1]</t>
  </si>
  <si>
    <t xml:space="preserve"> “Aber Du gebrauchst doch ‘ich’ im Gegensatz zu ‘er’.</t>
  </si>
  <si>
    <t>http://www.wittgensteinsource.org/Ms-116%2C164_f</t>
  </si>
  <si>
    <t>Ms-116,165[2]</t>
  </si>
  <si>
    <t>Man könnte sich denken, daß jemand stöhnte: “Irgendjemand hat Schmerzen</t>
  </si>
  <si>
    <t>http://www.wittgensteinsource.org/Ms-116%2C165_f</t>
  </si>
  <si>
    <t>Ms-116,165[3]et166[1]</t>
  </si>
  <si>
    <t>Oder denke Dir: Einer stieße (plötzlich) Klagelaute aus &amp; sagt,</t>
  </si>
  <si>
    <t>Ms-116,166[2]</t>
  </si>
  <si>
    <t xml:space="preserve"> 164/1 Wenn Mehrere Einem zurufen: “Komm zu mir!” –</t>
  </si>
  <si>
    <t>http://www.wittgensteinsource.org/Ms-116%2C166_f</t>
  </si>
  <si>
    <t>Ms-116,166[3]</t>
  </si>
  <si>
    <t xml:space="preserve"> “Aber Du sagst doch jedenfalls, daß Du die Schmerzen</t>
  </si>
  <si>
    <t>Ms-116,167[1]</t>
  </si>
  <si>
    <t>Die Klage sagt nicht, wer klagt.</t>
  </si>
  <si>
    <t>http://www.wittgensteinsource.org/Ms-116%2C167_f</t>
  </si>
  <si>
    <t>Ms-116,167[2]</t>
  </si>
  <si>
    <t>Wie, wenn man lernte, als Klage die Worte zu gebrauchen:</t>
  </si>
  <si>
    <t>Ms-116,167[3]</t>
  </si>
  <si>
    <t>Denke, es werde jemand gelehrt auf Personen zu zeigen &amp;</t>
  </si>
  <si>
    <t>Ms-116,167[4]et168[1]</t>
  </si>
  <si>
    <t xml:space="preserve"> “Ich fühle nicht, daß ich etwas habe, ich fühle</t>
  </si>
  <si>
    <t>Ms-116,168[2]</t>
  </si>
  <si>
    <t xml:space="preserve"> “Ich weiß, daß ich Schmerzen habe, weil ich sie</t>
  </si>
  <si>
    <t>http://www.wittgensteinsource.org/Ms-116%2C168_f</t>
  </si>
  <si>
    <t>Ms-116,168[3]et169[1]</t>
  </si>
  <si>
    <t xml:space="preserve"> “Du weißt doch insofern, wer den Schmerz hat, als</t>
  </si>
  <si>
    <t>Ms-116,169[2]</t>
  </si>
  <si>
    <t xml:space="preserve"> “Du zweifelst doch nicht, ob Du sie oder der</t>
  </si>
  <si>
    <t>http://www.wittgensteinsource.org/Ms-116%2C169_f</t>
  </si>
  <si>
    <t>Ms-116,169[3]et170[1]</t>
  </si>
  <si>
    <t>Denke Dir: Mehrere Leute stehen in einem Kreis, darunter auch</t>
  </si>
  <si>
    <t>Ms-116,170[2]</t>
  </si>
  <si>
    <t>Zu “Ich weiß, daß …” gibt es ein “Siehst Du,</t>
  </si>
  <si>
    <t>http://www.wittgensteinsource.org/Ms-116%2C170_f</t>
  </si>
  <si>
    <t>Ms-116,170[3]</t>
  </si>
  <si>
    <t>Eine Äußerung der Empfindung kann man irgendwie vergleichen dem Blatt,</t>
  </si>
  <si>
    <t>Ms-116,170[4]</t>
  </si>
  <si>
    <t>Wenn Du sagst: “ich weiß, daß ich Schmerzen habe”, so</t>
  </si>
  <si>
    <t>Ms-116,170[5]et171[1]</t>
  </si>
  <si>
    <t>Denke man sagte von jedem Satz die Worte “Ich sage:”;</t>
  </si>
  <si>
    <t>Ms-116,171[2]</t>
  </si>
  <si>
    <t>Wenn man das Fühlen des Schmerzes vergleicht mit einem Beobachten,</t>
  </si>
  <si>
    <t>http://www.wittgensteinsource.org/Ms-116%2C171_f</t>
  </si>
  <si>
    <t>Ms-116,171[3]</t>
  </si>
  <si>
    <t xml:space="preserve"> “Manchmal beobachte ich Schmerzen, wenn Andre sie haben, manchmal</t>
  </si>
  <si>
    <t>Ms-116,171[4]et172[1]</t>
  </si>
  <si>
    <t>Wenn ich als Einleitung sage: “Ich sage:”, sage ich ihm</t>
  </si>
  <si>
    <t>Ms-116,172[2]</t>
  </si>
  <si>
    <t>Der Gruß: “Ich grüße Dich!” – die Reaktion auf ihn</t>
  </si>
  <si>
    <t>http://www.wittgensteinsource.org/Ms-116%2C172_f</t>
  </si>
  <si>
    <t>Ms-116,172[3]et173[1]</t>
  </si>
  <si>
    <t>Der Gruß sagt nichts von einer Person aus.Nun sagt er</t>
  </si>
  <si>
    <t>Ms-116,173[2]</t>
  </si>
  <si>
    <t>Ich zeige – mit dem Hand &amp; sage: “ dort</t>
  </si>
  <si>
    <t>http://www.wittgensteinsource.org/Ms-116%2C173_f</t>
  </si>
  <si>
    <t>Ms-116,173[3]et174[1]</t>
  </si>
  <si>
    <t xml:space="preserve"> “Ich weiß jetzt, wer die Schläge fühlt; der dort.”</t>
  </si>
  <si>
    <t>Ms-116,174[2]</t>
  </si>
  <si>
    <t>Denke, einer schaut im Kreis herum &amp; sagt ein &amp;</t>
  </si>
  <si>
    <t>http://www.wittgensteinsource.org/Ms-116%2C174_f</t>
  </si>
  <si>
    <t>Ms-116,174[3]et175[1]</t>
  </si>
  <si>
    <t>Das “ich habe” in “ich habe Schmerzen” ist das Charakteristikum</t>
  </si>
  <si>
    <t>Ms-116,175[2]</t>
  </si>
  <si>
    <t>Die Klage nennt den Klagenden nicht.Obschon sie die Aufmerksamkeit auf</t>
  </si>
  <si>
    <t>http://www.wittgensteinsource.org/Ms-116%2C175_f</t>
  </si>
  <si>
    <t>Ms-116,175[3]</t>
  </si>
  <si>
    <t xml:space="preserve"> Die Schmerzäußerung “Ich habe Schmerzen” redet von mir, &amp;</t>
  </si>
  <si>
    <t>Ms-116,175[4]et176[1]</t>
  </si>
  <si>
    <t>Ich möchte sagen: Der Hinweis auf mich in der Äußerung</t>
  </si>
  <si>
    <t>Ms-116,176[2]</t>
  </si>
  <si>
    <t>Die Äußerung der Empfindung eine Behauptung zu nennen ist dadurch</t>
  </si>
  <si>
    <t>http://www.wittgensteinsource.org/Ms-116%2C176_f</t>
  </si>
  <si>
    <t>Ms-116,176[3]</t>
  </si>
  <si>
    <t xml:space="preserve"> “Ich weiß doch, daß ich Schmerzen habe!” –Du sagst</t>
  </si>
  <si>
    <t>Ms-116,177[1]</t>
  </si>
  <si>
    <t>Wozu dient etwa die Aussage: “Ich habe doch etwas, wenn</t>
  </si>
  <si>
    <t>http://www.wittgensteinsource.org/Ms-116%2C177_f</t>
  </si>
  <si>
    <t>Ms-116,177[2]</t>
  </si>
  <si>
    <t>Wir verwechseln immer wieder Aussagen der Art: “Ich bin geneigt</t>
  </si>
  <si>
    <t>Ms-116,177[3]et178[1]</t>
  </si>
  <si>
    <t>Wie könnte man entscheiden: ob Du ein Etwas hast, wenn</t>
  </si>
  <si>
    <t>Ms-116,178[2]</t>
  </si>
  <si>
    <t>Man kann sagen: Du ‘weißt’ nur, worüber Du Dich vergewissern</t>
  </si>
  <si>
    <t>http://www.wittgensteinsource.org/Ms-116%2C178_f</t>
  </si>
  <si>
    <t>Ms-116,178[3]</t>
  </si>
  <si>
    <t xml:space="preserve"> Man könnte dem, der seine Empfindung mit den Worten</t>
  </si>
  <si>
    <t>Ms-116,178[4]et179[1]</t>
  </si>
  <si>
    <t>Statt: “man kann nicht”, sage: “es gibt in diesem Spiel</t>
  </si>
  <si>
    <t>Ms-116,179[2]</t>
  </si>
  <si>
    <t>Der Satz “Empfindungen sind privat” ist von der Art: Patience</t>
  </si>
  <si>
    <t>http://www.wittgensteinsource.org/Ms-116%2C179_f</t>
  </si>
  <si>
    <t>Ms-116,179[3]</t>
  </si>
  <si>
    <t xml:space="preserve"> “Jetzt habe ich die Schmerzen” – So weißt Du</t>
  </si>
  <si>
    <t>Ms-116,179[4]et180[1]</t>
  </si>
  <si>
    <t xml:space="preserve"> “Ich wähle den Mund nicht, der die Äußerung macht.”</t>
  </si>
  <si>
    <t>Ms-116,180[2]</t>
  </si>
  <si>
    <t>Der Gebrauch der Äußerung wird Dir nicht beigebracht, indem ein</t>
  </si>
  <si>
    <t>http://www.wittgensteinsource.org/Ms-116%2C180_f</t>
  </si>
  <si>
    <t>Ms-116,180[3]et181[1]</t>
  </si>
  <si>
    <t>Kann ich zweifeln ob ich es war, der, meiner Erinnerung</t>
  </si>
  <si>
    <t>Ms-116,182[1]</t>
  </si>
  <si>
    <t xml:space="preserve"> “‘Ich’ in meinem Munde bezeichnet mich.” –Bezeichnet denn dieses</t>
  </si>
  <si>
    <t>http://www.wittgensteinsource.org/Ms-116%2C182_f</t>
  </si>
  <si>
    <t>Ms-116,182[2]et183[1]</t>
  </si>
  <si>
    <t xml:space="preserve"> Es ist möglich, nicht zu wissen, ob dieser Fuß,</t>
  </si>
  <si>
    <t>Ms-116,183[2]et184[1]</t>
  </si>
  <si>
    <t>Überlege: Wie können diese Fragen angewendet : 1) “Sind diese</t>
  </si>
  <si>
    <t>http://www.wittgensteinsource.org/Ms-116%2C183_f</t>
  </si>
  <si>
    <t>Ms-116,184[2]et185[1]</t>
  </si>
  <si>
    <t xml:space="preserve"> “Das ist mein Körper.”– Wohl, &amp; wer bist denn</t>
  </si>
  <si>
    <t>http://www.wittgensteinsource.org/Ms-116%2C184_f</t>
  </si>
  <si>
    <t>Ms-116,185[2]</t>
  </si>
  <si>
    <t xml:space="preserve"> ‘Mein’ ist das, was ich habe; &amp; das (mit</t>
  </si>
  <si>
    <t>http://www.wittgensteinsource.org/Ms-116%2C185_f</t>
  </si>
  <si>
    <t>Ms-116,185[3]</t>
  </si>
  <si>
    <t xml:space="preserve"> Aber ist “Das bin ich” (mit der reflexiven Geste)</t>
  </si>
  <si>
    <t>Ms-116,185[4]et186[1]</t>
  </si>
  <si>
    <t>Man kann auf eine philosophische Frage immer antworten: “Wie sie</t>
  </si>
  <si>
    <t>Ms-116,186[2]</t>
  </si>
  <si>
    <t>Es gibt nicht eine Methode der Philosophie, wohl aber gibt</t>
  </si>
  <si>
    <t>http://www.wittgensteinsource.org/Ms-116%2C186_f</t>
  </si>
  <si>
    <t>Ms-116,186[3]</t>
  </si>
  <si>
    <t xml:space="preserve"> “Ich habe Schmerzen” verhält sich zu “Er hat Schmerzen”</t>
  </si>
  <si>
    <t>Ms-116,186[4]et187[1]</t>
  </si>
  <si>
    <t xml:space="preserve"> “Ich denke an meine Schmerzen.” –Wie macht man das?Ich</t>
  </si>
  <si>
    <t>Ms-116,187[2]</t>
  </si>
  <si>
    <t>Denke, Du habest Schmerzen &amp; zugleich hörst Du, wie nebenan</t>
  </si>
  <si>
    <t>http://www.wittgensteinsource.org/Ms-116%2C187_f</t>
  </si>
  <si>
    <t>Ms-116,187[3]et188[1]</t>
  </si>
  <si>
    <t xml:space="preserve"> “Ich habe die ganze Zeit nur an meinen Schmerz</t>
  </si>
  <si>
    <t>Ms-116,188[2]</t>
  </si>
  <si>
    <t>Denke es simuliert Einer Schmerzen &amp; sagt nun: “es wird</t>
  </si>
  <si>
    <t>http://www.wittgensteinsource.org/Ms-116%2C188_f</t>
  </si>
  <si>
    <t>Ms-116,188[3]et189[1]</t>
  </si>
  <si>
    <t>(Aber kann man nicht auch lügen, indem man sagt: “es</t>
  </si>
  <si>
    <t>Ms-116,189[2]</t>
  </si>
  <si>
    <t>Man kann von einem Gegenstand sprechen, indem man beim Sprechen</t>
  </si>
  <si>
    <t>http://www.wittgensteinsource.org/Ms-116%2C189_f</t>
  </si>
  <si>
    <t>Ms-116,189[3]et190[1]</t>
  </si>
  <si>
    <t>Und auf was zeige ich denn durch die innere Tätigkeit</t>
  </si>
  <si>
    <t>Ms-116,190[2]</t>
  </si>
  <si>
    <t>Wenn die rezeptive Einstellung ein ‘ Zeigen’ (auf etwas) genannt</t>
  </si>
  <si>
    <t>http://www.wittgensteinsource.org/Ms-116%2C190_f</t>
  </si>
  <si>
    <t>Ms-116,190[3]et191[1]</t>
  </si>
  <si>
    <t xml:space="preserve"> Denke, ich horchte aufmerksam auf ein Geräusch, das immer</t>
  </si>
  <si>
    <t>Ms-116,191[2]</t>
  </si>
  <si>
    <t>Wenn ich in der Beschreibung eines Experiments sage: das &amp;</t>
  </si>
  <si>
    <t>http://www.wittgensteinsource.org/Ms-116%2C191_f</t>
  </si>
  <si>
    <t>Ms-116,192[1]</t>
  </si>
  <si>
    <t>Denke, Du telephoniertest mit jemandem &amp; sagst ihm: “dieser Tisch</t>
  </si>
  <si>
    <t>http://www.wittgensteinsource.org/Ms-116%2C192_f</t>
  </si>
  <si>
    <t>Ms-116,192[2]</t>
  </si>
  <si>
    <t xml:space="preserve"> “Meinen”, könnte man sagen, ist kein Tätigkeitswort.</t>
  </si>
  <si>
    <t>Ms-116,192[3]et193[1]</t>
  </si>
  <si>
    <t>Das innere Hinblicken auf die Empfindung, welche Verbindung soll es</t>
  </si>
  <si>
    <t>Ms-116,193[2]</t>
  </si>
  <si>
    <t>Sagt man z.B.: “Ich habe jetzt eigentlich nicht meinen Schmerz</t>
  </si>
  <si>
    <t>http://www.wittgensteinsource.org/Ms-116%2C193_f</t>
  </si>
  <si>
    <t>Ms-116,193[3]</t>
  </si>
  <si>
    <t>Das Richten der Aufmerksamkeit greift in den Mechanismus der Gedanken</t>
  </si>
  <si>
    <t>Ms-116,193[4]et194[1]</t>
  </si>
  <si>
    <t>Wenn ich frage: “Was meinst Du mit …?”, so frage</t>
  </si>
  <si>
    <t>Ms-116,194[2]</t>
  </si>
  <si>
    <t xml:space="preserve"> Warum sollte man diesen Wortausdruck begleitet von diesem seelischen</t>
  </si>
  <si>
    <t>http://www.wittgensteinsource.org/Ms-116%2C194_f</t>
  </si>
  <si>
    <t>Ms-116,194[3]</t>
  </si>
  <si>
    <t xml:space="preserve"> Wer sagt: “Ich habe … … gemeint” schlägt eine</t>
  </si>
  <si>
    <t>Ms-116,194[4]et195[1]</t>
  </si>
  <si>
    <t>Ich habe meinen Schmerz gemeint = Ich habe es mit</t>
  </si>
  <si>
    <t>Ms-116,195[2]</t>
  </si>
  <si>
    <t>Vergleiche mit unserm “meinen” die französische Ausdrucksweise: “vouloir dire”. Diese</t>
  </si>
  <si>
    <t>http://www.wittgensteinsource.org/Ms-116%2C195_f</t>
  </si>
  <si>
    <t>Ms-116,195[3]et196[1]</t>
  </si>
  <si>
    <t xml:space="preserve"> “ Sie werden bald aufhören”.– Du wirst mir doch</t>
  </si>
  <si>
    <t>Ms-116,196[2]et197[1]</t>
  </si>
  <si>
    <t>Ich horche auf ein en Geräusch &amp; sage: “Welche wunderbare</t>
  </si>
  <si>
    <t>http://www.wittgensteinsource.org/Ms-116%2C196_f</t>
  </si>
  <si>
    <t>Ms-116,197[2]et198[1]</t>
  </si>
  <si>
    <t>Die Wahrheit ist: Wenn mir Einer mit den Worten ,</t>
  </si>
  <si>
    <t>http://www.wittgensteinsource.org/Ms-116%2C197_f</t>
  </si>
  <si>
    <t>Ms-116,198[2]</t>
  </si>
  <si>
    <t>Introspektion könnte uns doch wenigstens dahin führen, daß wir sehen,</t>
  </si>
  <si>
    <t>http://www.wittgensteinsource.org/Ms-116%2C198_f</t>
  </si>
  <si>
    <t>Ms-116,198[3]</t>
  </si>
  <si>
    <t xml:space="preserve"> “Der Ausdruck, “den Schmerz meinen”, heißt nicht nur nicht</t>
  </si>
  <si>
    <t>Ms-116,198[4]et199[1]</t>
  </si>
  <si>
    <t xml:space="preserve"> “Es wird bald aufhören.” –– “Hast Du den Schmerz</t>
  </si>
  <si>
    <t>Ms-116,199[2]et200[1]</t>
  </si>
  <si>
    <t>Denke, zwei Leute machen ein Experiment; der eine hat eine</t>
  </si>
  <si>
    <t>http://www.wittgensteinsource.org/Ms-116%2C199_f</t>
  </si>
  <si>
    <t>Ms-116,200[2]</t>
  </si>
  <si>
    <t xml:space="preserve"> “Hat er nun die Quecksilbersäule dadurch gemeint, daß er</t>
  </si>
  <si>
    <t>http://www.wittgensteinsource.org/Ms-116%2C200_f</t>
  </si>
  <si>
    <t>Ms-116,200[3]</t>
  </si>
  <si>
    <t>Das Konzentrieren der Aufmerksamkeit auf meine Empfindung entspricht, im Sprachspiel,</t>
  </si>
  <si>
    <t>Ms-116,200[4]</t>
  </si>
  <si>
    <t xml:space="preserve"> Man könnte auch fragen: Hat also der Satz ,</t>
  </si>
  <si>
    <t>Ms-116,200[5]et201[1]</t>
  </si>
  <si>
    <t xml:space="preserve"> “Was ging da vor, als Du mit diesem Wort</t>
  </si>
  <si>
    <t>Ms-116,201[2]</t>
  </si>
  <si>
    <t>Anderseits: “Als Du vorhin fluchtest, hast Du es wirklich gemeint?”</t>
  </si>
  <si>
    <t>http://www.wittgensteinsource.org/Ms-116%2C201_f</t>
  </si>
  <si>
    <t>Ms-116,201[3]</t>
  </si>
  <si>
    <t xml:space="preserve"> “Ich meine mit diesem Wort …” möchte man vergleichen</t>
  </si>
  <si>
    <t>Ms-116,201[4]et202[1]</t>
  </si>
  <si>
    <t>Untersuche diesen Fall: “Als Du vorhin sagtest: ‘es wird bald</t>
  </si>
  <si>
    <t>Ms-116,202[2]</t>
  </si>
  <si>
    <t>Lernt er den Gebrauch von “ich habe …”, indem man</t>
  </si>
  <si>
    <t>http://www.wittgensteinsource.org/Ms-116%2C202_f</t>
  </si>
  <si>
    <t>Ms-116,202[3]</t>
  </si>
  <si>
    <t xml:space="preserve"> Jede solche Begründung [Ersetzen einer Ausdrucksweise durch eine andere]</t>
  </si>
  <si>
    <t>Ms-116,202[4]et203[1]</t>
  </si>
  <si>
    <t>Es kann Einer doch sagen: “ Diesen Gegenstand sehe ich</t>
  </si>
  <si>
    <t>James, William||Ballard, Melville</t>
  </si>
  <si>
    <t>Ms-116,203[2]et204[1]</t>
  </si>
  <si>
    <t>Nimm einmal ein Erlebnis, was Du “Erinnerungserlebnis” nennen würdest –</t>
  </si>
  <si>
    <t>http://www.wittgensteinsource.org/Ms-116%2C203_f</t>
  </si>
  <si>
    <t>Ms-116,204[2]et205[1]</t>
  </si>
  <si>
    <t xml:space="preserve"> Würden wir es Sprachspiel nennen, wenn jener Mensch beim</t>
  </si>
  <si>
    <t>http://www.wittgensteinsource.org/Ms-116%2C204_f</t>
  </si>
  <si>
    <t>Ms-116,205[2]</t>
  </si>
  <si>
    <t>Der Zahnarzt fragt: “Haben Sie hier Schmerzen?”– Der Patient: “Ich</t>
  </si>
  <si>
    <t>http://www.wittgensteinsource.org/Ms-116%2C205_f</t>
  </si>
  <si>
    <t>Ms-116,205[3]et206[1]et207[1]</t>
  </si>
  <si>
    <t xml:space="preserve"> “Es gibt doch eine subjektive Regelmäßigkeit, eine Regelmäßigkeit, die</t>
  </si>
  <si>
    <t>Ms-116,207[2]</t>
  </si>
  <si>
    <t>Freilich, wenn das Wasser im Topf kocht, so steigt der</t>
  </si>
  <si>
    <t>http://www.wittgensteinsource.org/Ms-116%2C207_f</t>
  </si>
  <si>
    <t>Ms-116,207[3]et208[1]</t>
  </si>
  <si>
    <t>Sagen wir nun aber: “wir wissen natürlich nicht eigentlich, wie</t>
  </si>
  <si>
    <t>Ms-116,208[2]et209[1]</t>
  </si>
  <si>
    <t>Die Ausdrucksweise unserer Sprache legt das Bild nahe, oder macht</t>
  </si>
  <si>
    <t>http://www.wittgensteinsource.org/Ms-116%2C208_f</t>
  </si>
  <si>
    <t>Ms-116,209[2]</t>
  </si>
  <si>
    <t>Was wäre dagegen zu sagen, daß das “u” ein doppeltes</t>
  </si>
  <si>
    <t>http://www.wittgensteinsource.org/Ms-116%2C209_f</t>
  </si>
  <si>
    <t>Ms-116,209[3]et210[1]</t>
  </si>
  <si>
    <t>Wenn Du sagst, er sähe ein privates Bild vor sich,</t>
  </si>
  <si>
    <t>Ms-116,210[2]</t>
  </si>
  <si>
    <t>Ist es nicht so, daßDu Dir zuerst von dem, was</t>
  </si>
  <si>
    <t>http://www.wittgensteinsource.org/Ms-116%2C210_f</t>
  </si>
  <si>
    <t>Ms-116,210[3]et211[1]et212[1]et213[1]</t>
  </si>
  <si>
    <t>Woher die Idee, daß Einer ein privates Bild vor sich</t>
  </si>
  <si>
    <t>Ms-116,213[2]et214[1]</t>
  </si>
  <si>
    <t xml:space="preserve"> (Du willst sagen: ‘ich ) habe jetzt die &amp;</t>
  </si>
  <si>
    <t>http://www.wittgensteinsource.org/Ms-116%2C213_f</t>
  </si>
  <si>
    <t>Ms-116,215[1]</t>
  </si>
  <si>
    <t xml:space="preserve"> Es ist richtig, wenn auch paradox zu sagen: “‘Ich’</t>
  </si>
  <si>
    <t>http://www.wittgensteinsource.org/Ms-116%2C215_f</t>
  </si>
  <si>
    <t>Ms-116,215[2]</t>
  </si>
  <si>
    <t>Wenn ich den Gebrauch des Wortes “Ich” beschreiben will :,</t>
  </si>
  <si>
    <t>Ms-116,215[3]et216[1]</t>
  </si>
  <si>
    <t xml:space="preserve"> “Wenn ich Schmerzen habe, so sind doch da einfach</t>
  </si>
  <si>
    <t>Ms-116,216[2]et217[1]</t>
  </si>
  <si>
    <t xml:space="preserve"> Denke Dir diese Beschreibungen. Die eine sagt : an</t>
  </si>
  <si>
    <t>http://www.wittgensteinsource.org/Ms-116%2C216_f</t>
  </si>
  <si>
    <t>Ms-116,217[2]</t>
  </si>
  <si>
    <t xml:space="preserve"> Oder eigentlich, hundert irreführende Vergleichungen scheinen sich hier zu</t>
  </si>
  <si>
    <t>http://www.wittgensteinsource.org/Ms-116%2C217_f</t>
  </si>
  <si>
    <t>Ms-116,217[3]</t>
  </si>
  <si>
    <t>Vorsichtig, wie auf brüchigem Eis muß man vorwärts gehen; überall</t>
  </si>
  <si>
    <t>Ms-116,217[4]et218[1]</t>
  </si>
  <si>
    <t>Hundert irreleitende Bilder kommen hier zusammen, &amp; das macht die</t>
  </si>
  <si>
    <t>Ms-116,218[2]</t>
  </si>
  <si>
    <t>Warum sagte ich , das “ich habe” sei nur für</t>
  </si>
  <si>
    <t>http://www.wittgensteinsource.org/Ms-116%2C218_f</t>
  </si>
  <si>
    <t>Ms-116,218[3]et219[1]</t>
  </si>
  <si>
    <t xml:space="preserve"> “Was kann er mehr wissen, als : wie es</t>
  </si>
  <si>
    <t>Ms-116,219[2]et220[1]</t>
  </si>
  <si>
    <t>Es ist wohl wahr, daß er mit der Beschreibung meines</t>
  </si>
  <si>
    <t>http://www.wittgensteinsource.org/Ms-116%2C219_f</t>
  </si>
  <si>
    <t>Ms-116,220[2]</t>
  </si>
  <si>
    <t xml:space="preserve"> Wir können zu keiner Lösung der philosophischen Schwierigkeit kommen,</t>
  </si>
  <si>
    <t>http://www.wittgensteinsource.org/Ms-116%2C220_f</t>
  </si>
  <si>
    <t>Ms-116,220[3]</t>
  </si>
  <si>
    <t xml:space="preserve"> Auf eine Möglichkeit kommen, wie etwas hat geschehen können,</t>
  </si>
  <si>
    <t>Ms-116,221[1]</t>
  </si>
  <si>
    <t>Du denkst, Du mußt doch ( wohl ) ein Kleid</t>
  </si>
  <si>
    <t>http://www.wittgensteinsource.org/Ms-116%2C221_f</t>
  </si>
  <si>
    <t>Ms-116,221[2]</t>
  </si>
  <si>
    <t>Man könnte auch sagen: der Besitzer des visuellen Zimmers mußte</t>
  </si>
  <si>
    <t>Ms-116,221[3]</t>
  </si>
  <si>
    <t xml:space="preserve"> “Das visuelle Zimmer hat keinen Besitzer” heißt soviel als:</t>
  </si>
  <si>
    <t>Ms-116,221[4]</t>
  </si>
  <si>
    <t>Was der, der gleichsam das ‘visuelle Zimmer’ entdeckt zu haben</t>
  </si>
  <si>
    <t>Ms-116,222[1]</t>
  </si>
  <si>
    <t>Denke Dir, jemand, der auf die Sonne schaut, hätte plötzlich</t>
  </si>
  <si>
    <t>http://www.wittgensteinsource.org/Ms-116%2C222_f</t>
  </si>
  <si>
    <t>Ms-116,222[2]et223[1]</t>
  </si>
  <si>
    <t>Du deutest die neue Auffassung als (das) Sehen eines neuen</t>
  </si>
  <si>
    <t>Ms-116,223[2]</t>
  </si>
  <si>
    <t>Man kann doch einen Spiegel besitzen; besitzt man dann auch</t>
  </si>
  <si>
    <t>http://www.wittgensteinsource.org/Ms-116%2C223_f</t>
  </si>
  <si>
    <t>Ms-116,223[3]</t>
  </si>
  <si>
    <t xml:space="preserve"> “Man sollte eigentlich sagen: …” –Warum soll man eigentlich</t>
  </si>
  <si>
    <t>Ms-116,223[4]et224[1]</t>
  </si>
  <si>
    <t xml:space="preserve"> “Sätze dienen ja dazu, zu beschreiben, wie sich alles</t>
  </si>
  <si>
    <t>Ms-116,224[2]</t>
  </si>
  <si>
    <t>Eine Schachpartie im Kopf spielen.– Ein Fußballmatch im Kopf spielen.</t>
  </si>
  <si>
    <t>http://www.wittgensteinsource.org/Ms-116%2C224_f</t>
  </si>
  <si>
    <t>Ms-116,224[3]et225[1]et226[1]</t>
  </si>
  <si>
    <t>Wie machen wir es denn, das ‘visuelle Zimmer’ zu sehen;</t>
  </si>
  <si>
    <t>Ms-116,226[2]</t>
  </si>
  <si>
    <t xml:space="preserve"> Wer sagt, er könne nicht zweimal in den gleichen</t>
  </si>
  <si>
    <t>http://www.wittgensteinsource.org/Ms-116%2C226_f</t>
  </si>
  <si>
    <t>Ms-116,226[3]et227[1]</t>
  </si>
  <si>
    <t>Die verschiedenen Stellen, die ein Bild in einer Theorie einnehmen</t>
  </si>
  <si>
    <t>Ms-116,227[2]et228[1]et229[1]</t>
  </si>
  <si>
    <t xml:space="preserve"> Zur Diskussion über den Tagebuchschreiber.Das Seltsame, daß es nicht</t>
  </si>
  <si>
    <t>http://www.wittgensteinsource.org/Ms-116%2C227_f</t>
  </si>
  <si>
    <t>Ms-116,229[2]et230[1]</t>
  </si>
  <si>
    <t>Wenn ich also fühle: ich wisse nicht so recht, was</t>
  </si>
  <si>
    <t>http://www.wittgensteinsource.org/Ms-116%2C229_f</t>
  </si>
  <si>
    <t>Ms-116,230[2]</t>
  </si>
  <si>
    <t>Die Ursache ist oft der Blitzableiter, der den Tatsachen ihre</t>
  </si>
  <si>
    <t>http://www.wittgensteinsource.org/Ms-116%2C230_f</t>
  </si>
  <si>
    <t>Ms-116,230[3]et231[1]</t>
  </si>
  <si>
    <t xml:space="preserve"> “Die Zeit ist überall im ganzen Raum.”Um zu zeigen,</t>
  </si>
  <si>
    <t>Ms-116,231[2]et232[1]</t>
  </si>
  <si>
    <t>Wenn er eine gewisse Erscheinung am Himmel sieht, macht er</t>
  </si>
  <si>
    <t>http://www.wittgensteinsource.org/Ms-116%2C231_f</t>
  </si>
  <si>
    <t>Ms-116,232[2]</t>
  </si>
  <si>
    <t xml:space="preserve"> “Blind ist der, der nicht sieht; wie immer man</t>
  </si>
  <si>
    <t>http://www.wittgensteinsource.org/Ms-116%2C232_f</t>
  </si>
  <si>
    <t>Ms-116,233[1]</t>
  </si>
  <si>
    <t xml:space="preserve"> “Ich weiß doch, wie es ist: Schmerzen zu fühlen.”Nun,</t>
  </si>
  <si>
    <t>http://www.wittgensteinsource.org/Ms-116%2C233_f</t>
  </si>
  <si>
    <t>Ms-116,233[2]</t>
  </si>
  <si>
    <t>Und warum soll man nicht sagen: “Man kann nie wissen,</t>
  </si>
  <si>
    <t>Ms-116,233[3]</t>
  </si>
  <si>
    <t>Wie geht die Annahme eines Sachverhalts in die Annahme einer</t>
  </si>
  <si>
    <t>Ms-116,234[1]</t>
  </si>
  <si>
    <t>Wenn man nun sagt: “ich kann doch annehmen, daß dieser</t>
  </si>
  <si>
    <t>http://www.wittgensteinsource.org/Ms-116%2C234_f</t>
  </si>
  <si>
    <t>Ms-116,234[2]et235[1]</t>
  </si>
  <si>
    <t xml:space="preserve"> “Die Annahme, daß dieser Mensch – der sich ganz</t>
  </si>
  <si>
    <t>Ms-116,235[2]</t>
  </si>
  <si>
    <t>Wenn ich an einer Annahme festhalte, so ist eben die</t>
  </si>
  <si>
    <t>http://www.wittgensteinsource.org/Ms-116%2C235_f</t>
  </si>
  <si>
    <t>Ms-116,235[3]</t>
  </si>
  <si>
    <t xml:space="preserve"> “Aber Du sagst doch: ‘ich habe Schmerzen’, weil Du</t>
  </si>
  <si>
    <t>Ms-116,235[4]et236[1]</t>
  </si>
  <si>
    <t xml:space="preserve"> “Nichts im Gesichtsfeld deutet darauf hin etc.” (Log.Phil.Abh. )</t>
  </si>
  <si>
    <t>Ms-116,236[2]et237[1]et238[1]et239[1]et240[1]</t>
  </si>
  <si>
    <t xml:space="preserve"> “Im visuellen Raum gehen keine Lichtstrahlen von einem Objekt</t>
  </si>
  <si>
    <t>http://www.wittgensteinsource.org/Ms-116%2C236_f</t>
  </si>
  <si>
    <t>Ms-116,240[2]et241[1]et242[1]</t>
  </si>
  <si>
    <t>Wo sehe ich das Haus: hier in meinem Auge, oder</t>
  </si>
  <si>
    <t>http://www.wittgensteinsource.org/Ms-116%2C240_f</t>
  </si>
  <si>
    <t>Ms-116,242[2]</t>
  </si>
  <si>
    <t>Wenn ich mir im Innern das ABC vorsage, was ist</t>
  </si>
  <si>
    <t>http://www.wittgensteinsource.org/Ms-116%2C242_f</t>
  </si>
  <si>
    <t>Ms-116,242[3]et243[1]</t>
  </si>
  <si>
    <t xml:space="preserve"> ‘Ich kann nie wissen, daß er sich das ABC</t>
  </si>
  <si>
    <t>Ms-116,243[2]</t>
  </si>
  <si>
    <t>Das Sprachspiel fängt also quasi mit einer Beschreibung an, der</t>
  </si>
  <si>
    <t>http://www.wittgensteinsource.org/Ms-116%2C243_f</t>
  </si>
  <si>
    <t>Ms-116,243[3]et244[1]</t>
  </si>
  <si>
    <t>Die große Schwierigkeit ist hier, die Sache nicht so darzustellen,</t>
  </si>
  <si>
    <t>Ms-116,244[2]</t>
  </si>
  <si>
    <t>Die Auffassung der Erinnerung als innerer Vorgang macht es uns</t>
  </si>
  <si>
    <t>http://www.wittgensteinsource.org/Ms-116%2C244_f</t>
  </si>
  <si>
    <t>Ms-116,244[3]et245[1]</t>
  </si>
  <si>
    <t xml:space="preserve"> Oh wie schwer ist es hier, aus der Methaphysik</t>
  </si>
  <si>
    <t>Ms-116,245[2]</t>
  </si>
  <si>
    <t>Denn das ist ja der Witz, daß alles Ätherische aus</t>
  </si>
  <si>
    <t>http://www.wittgensteinsource.org/Ms-116%2C245_f</t>
  </si>
  <si>
    <t>Ms-116,245[3]et246[1]</t>
  </si>
  <si>
    <t xml:space="preserve"> Es ist ( etwa,) als hätten wir eine Sprachform</t>
  </si>
  <si>
    <t>Ms-116,246[2]</t>
  </si>
  <si>
    <t>Warum soll ich denn leugnen, daß ein geistiger Vorgang da</t>
  </si>
  <si>
    <t>http://www.wittgensteinsource.org/Ms-116%2C246_f</t>
  </si>
  <si>
    <t>Ms-116,246[3]et247[1]</t>
  </si>
  <si>
    <t>Wenn ich nun sage; “das Sprachspiel fängt mit der Äußerung</t>
  </si>
  <si>
    <t>Ms-116,247[2]</t>
  </si>
  <si>
    <t>Da wir in diesen Untersuchungen immer fragen: “was sollte man</t>
  </si>
  <si>
    <t>http://www.wittgensteinsource.org/Ms-116%2C247_f</t>
  </si>
  <si>
    <t>Ms-116,247[3]et248[1]</t>
  </si>
  <si>
    <t xml:space="preserve"> “Ich sage doch, daß ich Schmerzen habe, weil es</t>
  </si>
  <si>
    <t>Ms-116,248[2]et249[1]et250[1]</t>
  </si>
  <si>
    <t xml:space="preserve"> “Woher aber dann die Einbildung, daß die Worte die</t>
  </si>
  <si>
    <t>http://www.wittgensteinsource.org/Ms-116%2C248_f</t>
  </si>
  <si>
    <t>Ms-116,250[2]</t>
  </si>
  <si>
    <t>Ähnlich wäre es fast, wenn man beim Würfeln wieviel ein</t>
  </si>
  <si>
    <t>http://www.wittgensteinsource.org/Ms-116%2C250_f</t>
  </si>
  <si>
    <t>Ms-116,250[3]251[1]</t>
  </si>
  <si>
    <t>Angenommen etwa, man wollte die Dimensionierung einer Brücke die in</t>
  </si>
  <si>
    <t>Ms-116,251[2]</t>
  </si>
  <si>
    <t xml:space="preserve"> “Ich kann mir (im Innern) doch vornehmen, in Zukunft</t>
  </si>
  <si>
    <t>http://www.wittgensteinsource.org/Ms-116%2C251_f</t>
  </si>
  <si>
    <t>Ms-116,251[3]et252[1]</t>
  </si>
  <si>
    <t xml:space="preserve"> [Witz des Begriffes geht verloren.] Warum kann meine rechte</t>
  </si>
  <si>
    <t>Ms-116,252[2]</t>
  </si>
  <si>
    <t xml:space="preserve"> “Aber Du kannst doch nicht leugnen, daß beim Erinnern</t>
  </si>
  <si>
    <t>http://www.wittgensteinsource.org/Ms-116%2C252_f</t>
  </si>
  <si>
    <t>Ms-116,253[1]</t>
  </si>
  <si>
    <t>Wenn Einer mir sagt: “Du weißt doch, daß Du etwas</t>
  </si>
  <si>
    <t>http://www.wittgensteinsource.org/Ms-116%2C253_f</t>
  </si>
  <si>
    <t>Ms-116,253[2]</t>
  </si>
  <si>
    <t>Wenn wir unter Umständen geneigt sind uns leerlaufende Sätze vorzusagen,</t>
  </si>
  <si>
    <t>Ms-116,253[3]</t>
  </si>
  <si>
    <t xml:space="preserve"> “Du willst doch nicht sagen, daß dabei nichts in</t>
  </si>
  <si>
    <t>Ms-116,253[4]et254[1]</t>
  </si>
  <si>
    <t xml:space="preserve"> “Aber es ging doch, als ich mich erinnerte, etwas</t>
  </si>
  <si>
    <t>Ms-116,254[2]</t>
  </si>
  <si>
    <t xml:space="preserve"> “Was zu A paßt, ist doch in einem gewissem</t>
  </si>
  <si>
    <t>http://www.wittgensteinsource.org/Ms-116%2C254_f</t>
  </si>
  <si>
    <t>Ms-116,254[3]et255[1]</t>
  </si>
  <si>
    <t>Man ändert die Grammatik des Wortes “die Zahl 3” dadurch</t>
  </si>
  <si>
    <t>Ms-116,255[2]</t>
  </si>
  <si>
    <t xml:space="preserve"> “Du meinst doch einen inneren Vorgang.” –Freilich meine ich</t>
  </si>
  <si>
    <t>http://www.wittgensteinsource.org/Ms-116%2C255_f</t>
  </si>
  <si>
    <t>Ms-116,255[3]</t>
  </si>
  <si>
    <t xml:space="preserve"> Eine Hauptursache philosophischer Krankheiten – einseitige Diät: man nährt</t>
  </si>
  <si>
    <t>Ms-116,255[4]</t>
  </si>
  <si>
    <t>Nennst Du den Gedanken ein ‘Erlebnis’, so ist er das</t>
  </si>
  <si>
    <t>Ms-116,256[1]</t>
  </si>
  <si>
    <t>Frage Dich : in wiefern gehört das Achten, Konzentrieren der</t>
  </si>
  <si>
    <t>http://www.wittgensteinsource.org/Ms-116%2C256_f</t>
  </si>
  <si>
    <t>Ms-116,256[2]</t>
  </si>
  <si>
    <t>Die größte Gefahr im Philosophieren droht dem Geist von der</t>
  </si>
  <si>
    <t>Ms-116,256[3]</t>
  </si>
  <si>
    <t>Man rät Einem: “Um … zu tun, stell Dir …</t>
  </si>
  <si>
    <t>Ms-116,256[4]</t>
  </si>
  <si>
    <t>Wie kann man ‘innere Spielhandlungen’ lehren, wie kontrollieren?</t>
  </si>
  <si>
    <t>Ms-116,257[1]</t>
  </si>
  <si>
    <t>Wenn es äußere &amp; innere Spiele gibt, – so ist</t>
  </si>
  <si>
    <t>http://www.wittgensteinsource.org/Ms-116%2C257_f</t>
  </si>
  <si>
    <t>Ms-116,257[2]</t>
  </si>
  <si>
    <t>Die ‘innere Spielhandlung’ ist so wenig ‘Spielhandlung’, wie das Bild</t>
  </si>
  <si>
    <t>Ms-116,257[3]</t>
  </si>
  <si>
    <t>| Ein bekannter Mathematiker erzählte einmal, nicht ohne eine gewisse</t>
  </si>
  <si>
    <t>Ms-116,258[1]</t>
  </si>
  <si>
    <t>Ein Ballspiel, bei dem mir Einer den Ball zuwirft, &amp;</t>
  </si>
  <si>
    <t>http://www.wittgensteinsource.org/Ms-116%2C258_f</t>
  </si>
  <si>
    <t>Ms-116,258[2]</t>
  </si>
  <si>
    <t>Denken wir uns eine Variante des Tennisspiels: es wird in</t>
  </si>
  <si>
    <t>Ms-116,258[3]et259[1]</t>
  </si>
  <si>
    <t>Welcher Artist nun die innere Spielhandlung, worin besteht sie?Nun, darin,</t>
  </si>
  <si>
    <t>Ms-116,259[2]et260[1]</t>
  </si>
  <si>
    <t>Die Grammatik – kann man sagen – das sind die</t>
  </si>
  <si>
    <t>http://www.wittgensteinsource.org/Ms-116%2C259_f</t>
  </si>
  <si>
    <t>Ms-116,260[2]et261[1]</t>
  </si>
  <si>
    <t>Denk' Dir eine Reise um die Erde dargestellt durch eine</t>
  </si>
  <si>
    <t>http://www.wittgensteinsource.org/Ms-116%2C260_f</t>
  </si>
  <si>
    <t>Ms-116,261[2]</t>
  </si>
  <si>
    <t>Es würde Einer vorschlagen: “Meine einmal mit der Silbe ‘zer’</t>
  </si>
  <si>
    <t>http://www.wittgensteinsource.org/Ms-116%2C261_f</t>
  </si>
  <si>
    <t>Ms-116,261[3]et262[1]</t>
  </si>
  <si>
    <t>Ist das Gähnen bloß ein Anzeichen der Langenweile, nicht auch</t>
  </si>
  <si>
    <t>Ms-116,262[2]</t>
  </si>
  <si>
    <t>Das Achselzucken, Kopfschütteln, Nicken, usf. nennen wir Zeichen vor allem</t>
  </si>
  <si>
    <t>http://www.wittgensteinsource.org/Ms-116%2C262_f</t>
  </si>
  <si>
    <t>Ms-116,262[3]et263[1]</t>
  </si>
  <si>
    <t>Man sagt: “der Hahn ruft die Hühner durch sein Krähen</t>
  </si>
  <si>
    <t>Ms-116,263[2]</t>
  </si>
  <si>
    <t>Ich will sagen: Der Apparat unserer Sprache, unserer Wortsprache, ist</t>
  </si>
  <si>
    <t>http://www.wittgensteinsource.org/Ms-116%2C263_f</t>
  </si>
  <si>
    <t>Ms-116,263[3]</t>
  </si>
  <si>
    <t xml:space="preserve"> “Der Hund meint etwas mit seinem Wedeln.” –Wie würde</t>
  </si>
  <si>
    <t>Ms-116,264[1]</t>
  </si>
  <si>
    <t xml:space="preserve"> Bd. XI. S. 39/3 </t>
  </si>
  <si>
    <t>http://www.wittgensteinsource.org/Ms-116%2C264_f</t>
  </si>
  <si>
    <t>Ms-116,265[1]</t>
  </si>
  <si>
    <t>19440101*</t>
  </si>
  <si>
    <t>19441231*</t>
  </si>
  <si>
    <t xml:space="preserve"> Stelle Dir ein Sprachspiel vor mit dem Befehl: “Schau</t>
  </si>
  <si>
    <t>http://www.wittgensteinsource.org/Ms-116%2C265_f</t>
  </si>
  <si>
    <t>Ms-116,265[2]</t>
  </si>
  <si>
    <t xml:space="preserve"> Zu 187/1 ‘Du sagtest “Es wird bald aufhören” –</t>
  </si>
  <si>
    <t>Ms-116,265[3]</t>
  </si>
  <si>
    <t>Es ist daher oft ganz gleichgültig, ob man sagt “ich</t>
  </si>
  <si>
    <t>Ms-116,266[1]</t>
  </si>
  <si>
    <t xml:space="preserve"> Vergleiche den Befehl “Schau das an!” mit dem Befehl</t>
  </si>
  <si>
    <t>http://www.wittgensteinsource.org/Ms-116%2C266_f</t>
  </si>
  <si>
    <t>Ms-116,266[2]</t>
  </si>
  <si>
    <t>Ich zeige mit der Hand &amp; sage “Komm her!”.A fragt</t>
  </si>
  <si>
    <t>Ms-116,266[3]et267[1]</t>
  </si>
  <si>
    <t>Aber könnte ich nicht doch auch aus den Umständen rekonstruieren,</t>
  </si>
  <si>
    <t>Ms-116,267[2]</t>
  </si>
  <si>
    <t xml:space="preserve"> “Freilich habe ich B gemeint; – ich habe gar</t>
  </si>
  <si>
    <t>http://www.wittgensteinsource.org/Ms-116%2C267_f</t>
  </si>
  <si>
    <t>Ms-116,267[3]</t>
  </si>
  <si>
    <t>Ich möchte also zweierlei sagen: Daß ich meine B meine,</t>
  </si>
  <si>
    <t>Ms-116,267[4]</t>
  </si>
  <si>
    <t>Man könnte also fragen: Wenn A &amp; B ich später</t>
  </si>
  <si>
    <t>Ms-116,267[5]</t>
  </si>
  <si>
    <t>Die Umstände &amp; meine Gedanken führten etwa auf den B</t>
  </si>
  <si>
    <t>Ms-116,267[6]et268[1]</t>
  </si>
  <si>
    <t xml:space="preserve"> Aber ist die Fragestellung nicht ganz irreführend “Was geschieht</t>
  </si>
  <si>
    <t>Ms-116,268[2]</t>
  </si>
  <si>
    <t>Will ich z.B. dem, dem ich dies sage, mitteilen, die</t>
  </si>
  <si>
    <t>http://www.wittgensteinsource.org/Ms-116%2C268_f</t>
  </si>
  <si>
    <t>Ms-116,268[3]</t>
  </si>
  <si>
    <t>Ist “Ich meinte Dich” ähnlich wie “Ich machte alles zur</t>
  </si>
  <si>
    <t>Ms-116,268[4]</t>
  </si>
  <si>
    <t xml:space="preserve"> “Ich hoffte den ganzen Tag er werde kommen” ist</t>
  </si>
  <si>
    <t>Ms-116,268[5]</t>
  </si>
  <si>
    <t xml:space="preserve"> “Ich denke täglich an Dich” ist auch von dieser</t>
  </si>
  <si>
    <t>Ms-116,268[6]</t>
  </si>
  <si>
    <t xml:space="preserve"> “Mit diesen Worten habe ich ihn gemeint”. –Was soll</t>
  </si>
  <si>
    <t>Ms-116,268[7]et269[1]</t>
  </si>
  <si>
    <t xml:space="preserve"> “Wir haben damals von Dir geredet”.Hier könnte man fortfahren:</t>
  </si>
  <si>
    <t>Ms-116,269[2]</t>
  </si>
  <si>
    <t xml:space="preserve"> “Ich habe damals an ihn gedacht”.auch das ließe sich</t>
  </si>
  <si>
    <t>http://www.wittgensteinsource.org/Ms-116%2C269_f</t>
  </si>
  <si>
    <t>Ms-116,269[3]</t>
  </si>
  <si>
    <t xml:space="preserve"> “Mit dieser Bemerkung meinte ich ihn”.Das ist anders.Nimm an,</t>
  </si>
  <si>
    <t>Ms-116,269[4]</t>
  </si>
  <si>
    <t>Wenn ich mit einer zeigenden Bewegung sage “Dieser Sessel ist</t>
  </si>
  <si>
    <t>Ms-116,269[5]</t>
  </si>
  <si>
    <t xml:space="preserve"> Wenn ich aber sage “Ich dachte, als ich das</t>
  </si>
  <si>
    <t>Ms-116,270[1]</t>
  </si>
  <si>
    <t>Ist es nicht genau so mit dem Verbum “verstehen”?Es erklärt</t>
  </si>
  <si>
    <t>http://www.wittgensteinsource.org/Ms-116%2C270_f</t>
  </si>
  <si>
    <t>Ms-116,270[2]</t>
  </si>
  <si>
    <t>Denk Dir ein Sprachspiel: Ich mache (verschiedene) Anspielungen auf irgendwelche</t>
  </si>
  <si>
    <t>Ms-116,270[3]</t>
  </si>
  <si>
    <t>Wenn ich eine Anspielung mache, mag mein Blick, mein Gesichtsausdruck,</t>
  </si>
  <si>
    <t>Ms-116,271[1]</t>
  </si>
  <si>
    <t xml:space="preserve"> Er könnte auch sagen: “Kannst Du erraten, an wen</t>
  </si>
  <si>
    <t>http://www.wittgensteinsource.org/Ms-116%2C271_f</t>
  </si>
  <si>
    <t>Ms-116,271[2]</t>
  </si>
  <si>
    <t>Ich könnte doch zwei Fragen stellen: 1) “Könnte man, was</t>
  </si>
  <si>
    <t>Ms-116,271[3]</t>
  </si>
  <si>
    <t>Wenn ich Einem sage “Ich meine …”, teile ich ihm</t>
  </si>
  <si>
    <t>Ms-116,271[4]et272[1]</t>
  </si>
  <si>
    <t>Aber ist es nicht sonderbar, daß der Fall , daß</t>
  </si>
  <si>
    <t>Ms-116,272[2]</t>
  </si>
  <si>
    <t>Ich sage “Komm her!” &amp; zeige in der Richtung des</t>
  </si>
  <si>
    <t>http://www.wittgensteinsource.org/Ms-116%2C272_f</t>
  </si>
  <si>
    <t>Ms-116,272[3]et273[1]</t>
  </si>
  <si>
    <t>Aber auf was für Vorgänge?Könnte man nicht mutmaßen, ich habe</t>
  </si>
  <si>
    <t>Ms-116,273[2]</t>
  </si>
  <si>
    <t>Ein Sprachspiel: Einer erfindet Namen, deren Klang irgendwie uns bekannte</t>
  </si>
  <si>
    <t>http://www.wittgensteinsource.org/Ms-116%2C273_f</t>
  </si>
  <si>
    <t>Ms-116,273[3]</t>
  </si>
  <si>
    <t>Wenn ich das Gesicht des N nach dem Gedächtnis für</t>
  </si>
  <si>
    <t>Ms-116,274[1]</t>
  </si>
  <si>
    <t>Ich meine wie ruft er sich ihn in's Gedächtnis?Wie ruft</t>
  </si>
  <si>
    <t>http://www.wittgensteinsource.org/Ms-116%2C274_f</t>
  </si>
  <si>
    <t>Ms-116,274[2]</t>
  </si>
  <si>
    <t>Und wie weiß er, daß dieser kommt?Überlege Dir das !</t>
  </si>
  <si>
    <t>Ms-116,274[3]</t>
  </si>
  <si>
    <t xml:space="preserve"> “Es harret der Jüngling peinlich” – das ist doch</t>
  </si>
  <si>
    <t>Ms-116,274[4]</t>
  </si>
  <si>
    <t>Wie ist es aber nun mit den Sprachspielen; zu welchem</t>
  </si>
  <si>
    <t>Ms-116,274[5]</t>
  </si>
  <si>
    <t>Man könnte doch verschiedene Redeweisen haben. “Ich erwarte p” soll</t>
  </si>
  <si>
    <t>Ms-116,275[1]</t>
  </si>
  <si>
    <t xml:space="preserve"> Ich sage “Bitte komm her!” &amp; winke ihm. Ich</t>
  </si>
  <si>
    <t>http://www.wittgensteinsource.org/Ms-116%2C275_f</t>
  </si>
  <si>
    <t>Ms-116,275[2]et276[1]</t>
  </si>
  <si>
    <t>Denke Dir wieder den Fall ‘komm her!”, aber in Kontinuität</t>
  </si>
  <si>
    <t>Ms-116,276[2]</t>
  </si>
  <si>
    <t>Wenn ich mich erinnere, ich habe den &amp; den gemeint,</t>
  </si>
  <si>
    <t>http://www.wittgensteinsource.org/Ms-116%2C276_f</t>
  </si>
  <si>
    <t>Ms-116,276[3]</t>
  </si>
  <si>
    <t xml:space="preserve"> “Hast Du gewiß den A gemeint?” –“Freilich, ich sprach</t>
  </si>
  <si>
    <t>Ms-116,276[4]et277[1]</t>
  </si>
  <si>
    <t>Ich bin mit jemandem im Gespräch.Wir reden davon daß ich</t>
  </si>
  <si>
    <t>Ms-116,277[2]et278[1]</t>
  </si>
  <si>
    <t>In manchen spiritistischen Handlungen ist es wesentlich daß man an</t>
  </si>
  <si>
    <t>http://www.wittgensteinsource.org/Ms-116%2C277_f</t>
  </si>
  <si>
    <t>Ms-116,278[2]</t>
  </si>
  <si>
    <t>Wenn Du mir sagst Du habest geflucht &amp; dabei den</t>
  </si>
  <si>
    <t>http://www.wittgensteinsource.org/Ms-116%2C278_f</t>
  </si>
  <si>
    <t>Ms-116,278[3]et279[1]</t>
  </si>
  <si>
    <t>Wenn mir jemand sagt “Ich habe N damals verflucht” so</t>
  </si>
  <si>
    <t>Ms-116,279[2]</t>
  </si>
  <si>
    <t>“Man fragt natürlich auch nicht: “Bist Du sicher, daß Du</t>
  </si>
  <si>
    <t>http://www.wittgensteinsource.org/Ms-116%2C279_f</t>
  </si>
  <si>
    <t>Ms-116,279[3]</t>
  </si>
  <si>
    <t>So ist also wohl diese Verbindung sehr leicht herzustellen, daß</t>
  </si>
  <si>
    <t>Ms-116,279[4]et280[1]</t>
  </si>
  <si>
    <t>Wenn ich zwei Freunde habe, die beide Fritz heißen, &amp;</t>
  </si>
  <si>
    <t>Ms-116,280[2]et281[1]</t>
  </si>
  <si>
    <t>Wäre aber nicht auch dieser Fall denkbar: Ich schreibe einen</t>
  </si>
  <si>
    <t>http://www.wittgensteinsource.org/Ms-116%2C280_f</t>
  </si>
  <si>
    <t>Ms-116,281[2]</t>
  </si>
  <si>
    <t>Und wäre es nicht möglich, daß ich mich in meiner</t>
  </si>
  <si>
    <t>http://www.wittgensteinsource.org/Ms-116%2C281_f</t>
  </si>
  <si>
    <t>Ms-116,281[3]et282[1]</t>
  </si>
  <si>
    <t xml:space="preserve"> “Du wolltest vorhin jemand zu Dir winken; wen hast</t>
  </si>
  <si>
    <t>Ms-116,282[2]</t>
  </si>
  <si>
    <t>Nun möchte man fragen: “Hätte Einer, der in Dein Inneres</t>
  </si>
  <si>
    <t>http://www.wittgensteinsource.org/Ms-116%2C282_f</t>
  </si>
  <si>
    <t>Ms-116,282[3]</t>
  </si>
  <si>
    <t xml:space="preserve"> “Ich habe damals ihn gemeint.” Wann &amp; für wie</t>
  </si>
  <si>
    <t>Ms-116,282[4]</t>
  </si>
  <si>
    <t>Ich erinnere mich, ihn gemeint zu haben.Erinnere ich mich eines</t>
  </si>
  <si>
    <t>Ms-116,282[5]et283[1]</t>
  </si>
  <si>
    <t>Woran glaube ich wenn ich an eine Seele im Menschen</t>
  </si>
  <si>
    <t>Ms-116,283[2]et284[1]</t>
  </si>
  <si>
    <t>Wir hören, primitive Volksstämme glauben, sie stammen von einem Tier</t>
  </si>
  <si>
    <t>http://www.wittgensteinsource.org/Ms-116%2C283_f</t>
  </si>
  <si>
    <t>Ms-116,284[2]et285[1]</t>
  </si>
  <si>
    <t>Denken wir uns, ein Stamm nennt sich “die Kinder Israel”.Ursprünglich,</t>
  </si>
  <si>
    <t>http://www.wittgensteinsource.org/Ms-116%2C284_f</t>
  </si>
  <si>
    <t>Ms-116,285[2]et286[1]</t>
  </si>
  <si>
    <t>Ein Sprachspiel: Gedanken erraten.Spielkarten Eine Spielkarten liegen auf dem Tisch.Ich</t>
  </si>
  <si>
    <t>http://www.wittgensteinsource.org/Ms-116%2C285_f</t>
  </si>
  <si>
    <t>Ms-116,286[2]</t>
  </si>
  <si>
    <t xml:space="preserve"> “Ich wollte, daß N zu mir komme”: – hier</t>
  </si>
  <si>
    <t>http://www.wittgensteinsource.org/Ms-116%2C286_f</t>
  </si>
  <si>
    <t>Ms-116,286[3]</t>
  </si>
  <si>
    <t>Mußte aber der Wunsch solchen Verlauf haben?Konnte ich nicht plötzlich</t>
  </si>
  <si>
    <t>Ms-116,286[4]et287[1]</t>
  </si>
  <si>
    <t>Wenn ich sage “Ich habe in diesem Zimmer einen Sessel</t>
  </si>
  <si>
    <t>Ms-116,287[2]et288[1]</t>
  </si>
  <si>
    <t>In einer nur um weniges verschiedenen Situation hätte er, statt</t>
  </si>
  <si>
    <t>http://www.wittgensteinsource.org/Ms-116%2C287_f</t>
  </si>
  <si>
    <t>Ms-116,288[2]</t>
  </si>
  <si>
    <t>Welches Kriterium gibt es dafür, daß Du das wirklich damals</t>
  </si>
  <si>
    <t>http://www.wittgensteinsource.org/Ms-116%2C288_f</t>
  </si>
  <si>
    <t>Ms-116,288[3]</t>
  </si>
  <si>
    <t>Wenn ich sage “Ich meinte ihn”, da mag mir wohl</t>
  </si>
  <si>
    <t>Ms-116,288[4]</t>
  </si>
  <si>
    <t xml:space="preserve"> “Aber , wer sagt ‘Ich meinte ihn’, erinnert sich</t>
  </si>
  <si>
    <t>Ms-116,288[5]et289[1]</t>
  </si>
  <si>
    <t>Erkennt man denn aber ein Erlebnis als Gedächtniserlebnis?Ich meine :</t>
  </si>
  <si>
    <t>Ms-116,289[2]</t>
  </si>
  <si>
    <t>Jemand macht Anstalten zu sprechen.Ich lasse ihn nicht zu Wort</t>
  </si>
  <si>
    <t>http://www.wittgensteinsource.org/Ms-116%2C289_f</t>
  </si>
  <si>
    <t>Ms-116,289[3]</t>
  </si>
  <si>
    <t>Haben diese beiden Fragen ähnliche Grammatik: “Was wolltest Du sagen?”</t>
  </si>
  <si>
    <t>Ms-116,290[1]</t>
  </si>
  <si>
    <t xml:space="preserve"> Denke, ich sähe eine Situation in einem Buch, wüßte</t>
  </si>
  <si>
    <t>http://www.wittgensteinsource.org/Ms-116%2C290_f</t>
  </si>
  <si>
    <t>Ms-116,290[2]</t>
  </si>
  <si>
    <t xml:space="preserve"> “Ich erinnre mich, ich wäre damals gerne noch länger</t>
  </si>
  <si>
    <t>Ms-116,290[3]</t>
  </si>
  <si>
    <t xml:space="preserve"> Unser Fehler ist, dort nach einer Erklärung zu suchen,</t>
  </si>
  <si>
    <t>Ms-116,290[4]</t>
  </si>
  <si>
    <t>Nicht um die Erklärung eines Sprachspiels durch Erlebnisse handelt sich's,</t>
  </si>
  <si>
    <t>Ms-116,290[5]et291[1]</t>
  </si>
  <si>
    <t>Wozu sage ich jemandem, ich hätte früher den &amp; den</t>
  </si>
  <si>
    <t>Ms-116,291[2]</t>
  </si>
  <si>
    <t>Denken wir uns diese Äußerung nehme immer die Form an:</t>
  </si>
  <si>
    <t>http://www.wittgensteinsource.org/Ms-116%2C291_f</t>
  </si>
  <si>
    <t>Ms-116,291[3]</t>
  </si>
  <si>
    <t>(Meine Methoden haben, glaube ich, Ähnlichkeit mit gewissen sehr allgemeinen</t>
  </si>
  <si>
    <t>Ms-116,291[4]</t>
  </si>
  <si>
    <t>Oder man könnte sich auch so ausdrücken: “Ich sagte mir</t>
  </si>
  <si>
    <t>Ms-116,291[5]et292[1]</t>
  </si>
  <si>
    <t>Wenn jemand mich fragt “Von wem hast Du jetzt mit</t>
  </si>
  <si>
    <t>Ms-116,292[2]</t>
  </si>
  <si>
    <t xml:space="preserve"> Wenn Max sagt “Der Fürst trägt Vatersorge für die</t>
  </si>
  <si>
    <t>http://www.wittgensteinsource.org/Ms-116%2C292_f</t>
  </si>
  <si>
    <t>Wallenstein, Albrecht von||Schiller, Friedrich von</t>
  </si>
  <si>
    <t>Ms-116,292[3]</t>
  </si>
  <si>
    <t>Angenommen, jemand sagte: Wir wissen nicht ob Max Wallenstein meint;</t>
  </si>
  <si>
    <t>Wallenstein, Albrecht von</t>
  </si>
  <si>
    <t>Ms-116,292[4]et293[1]</t>
  </si>
  <si>
    <t>Wenn ich nun mit A von einem Menschen namens ‘B’</t>
  </si>
  <si>
    <t>Ms-116,293[2]et294[1]</t>
  </si>
  <si>
    <t>Worin besteht es, daß ich zu einem bestimmten Menschen rede?Wir</t>
  </si>
  <si>
    <t>http://www.wittgensteinsource.org/Ms-116%2C293_f</t>
  </si>
  <si>
    <t>Ms-116,294[2]</t>
  </si>
  <si>
    <t xml:space="preserve"> Merk diesen Versuch: “Sag “Hol' ihn der Teufel!”, &amp;</t>
  </si>
  <si>
    <t>http://www.wittgensteinsource.org/Ms-116%2C294_f</t>
  </si>
  <si>
    <t>Ms-116,294[3]</t>
  </si>
  <si>
    <t xml:space="preserve"> “Ich meinte N” scheint von einem Zusammenhang zu berichten</t>
  </si>
  <si>
    <t>Ms-116,294[4]et295[1]</t>
  </si>
  <si>
    <t>Ich zeichne einen Kopf.Du fragst mich “Wen soll das vorstellen?”</t>
  </si>
  <si>
    <t>Ms-116,295[2]</t>
  </si>
  <si>
    <t>Es ist als könnte ich sagen: “ “Ich besiegle einen</t>
  </si>
  <si>
    <t>http://www.wittgensteinsource.org/Ms-116%2C295_f</t>
  </si>
  <si>
    <t>Ms-116,295[3]</t>
  </si>
  <si>
    <t>Was ist dafür zu sagen, daß meine Worte einen Zusammenhang,</t>
  </si>
  <si>
    <t>Ms-116,295[4]</t>
  </si>
  <si>
    <t>Wen, oder was, ich gemeint habe, kann z.B. meine Gesinnung</t>
  </si>
  <si>
    <t>Ms-116,296[1]</t>
  </si>
  <si>
    <t xml:space="preserve"> “Ich habe nicht auf den neuen Überzug des Sessels</t>
  </si>
  <si>
    <t>http://www.wittgensteinsource.org/Ms-116%2C296_f</t>
  </si>
  <si>
    <t>Ms-116,296[2]et297[1]</t>
  </si>
  <si>
    <t xml:space="preserve"> “Ich sah ihn an &amp; winkte mit dem Finger.Ich</t>
  </si>
  <si>
    <t>Ms-116,297[2]</t>
  </si>
  <si>
    <t>In einer Diskussion: Ich wollte für einen Augenblick das &amp;</t>
  </si>
  <si>
    <t>http://www.wittgensteinsource.org/Ms-116%2C297_f</t>
  </si>
  <si>
    <t>Ms-116,297[3]et298[1]</t>
  </si>
  <si>
    <t>Erinnere ich mich daran ,, daß ich das &amp; das</t>
  </si>
  <si>
    <t>Ms-116,298[2]</t>
  </si>
  <si>
    <t>Sammle ich nun zusammen, woran ich mich erinnere, so scheint</t>
  </si>
  <si>
    <t>http://www.wittgensteinsource.org/Ms-116%2C298_f</t>
  </si>
  <si>
    <t>Ms-116,298[3]</t>
  </si>
  <si>
    <t>Natürlich ist hier ein tiefer Irrtum, wenn ich sage, die</t>
  </si>
  <si>
    <t>Ms-116,299[1]</t>
  </si>
  <si>
    <t>Der Satz “Ich wollte sagen: …” scheint mehr auszusagen, als</t>
  </si>
  <si>
    <t>http://www.wittgensteinsource.org/Ms-116%2C299_f</t>
  </si>
  <si>
    <t>Ms-116,299[2]</t>
  </si>
  <si>
    <t>Wenn ich damals das &amp; das sagen wollte, so konnte</t>
  </si>
  <si>
    <t>Ms-116,300[1]</t>
  </si>
  <si>
    <t>Es ist offenbar richtig, daß ich sagen kann: unter andern</t>
  </si>
  <si>
    <t>http://www.wittgensteinsource.org/Ms-116%2C300_f</t>
  </si>
  <si>
    <t>Ms-116,300[2]et301[1]</t>
  </si>
  <si>
    <t>Ich fragte einmal: “Könnte ich immer sagen: ‘es kommt mir</t>
  </si>
  <si>
    <t>Ms-116,301[2]</t>
  </si>
  <si>
    <t>Nun, wie der Satz gebraucht wird, so wird er gebraucht.</t>
  </si>
  <si>
    <t>http://www.wittgensteinsource.org/Ms-116%2C301_f</t>
  </si>
  <si>
    <t>Ms-116,301[3]et302[1]</t>
  </si>
  <si>
    <t xml:space="preserve"> Die Grammatik des Ausdrucks “Ich wollte damals sagen …”</t>
  </si>
  <si>
    <t>Ms-116,302[2]</t>
  </si>
  <si>
    <t>Lernt man denn, was “ das &amp; das sagen wollen”</t>
  </si>
  <si>
    <t>http://www.wittgensteinsource.org/Ms-116%2C302_f</t>
  </si>
  <si>
    <t>Ms-116,302[3]</t>
  </si>
  <si>
    <t>Was ist die philosophische Wichtigkeit der Frage “Wie lernt man</t>
  </si>
  <si>
    <t>Ms-116,302[4]</t>
  </si>
  <si>
    <t>Man kann doch nur etwas sagen, wenn man sprechen gelernt</t>
  </si>
  <si>
    <t>Ms-116,302[5]et303[1]</t>
  </si>
  <si>
    <t>Als wäre nämlich das Tanzen-Wollen: einen Plan für den Tanz</t>
  </si>
  <si>
    <t>Ms-116,303[2]</t>
  </si>
  <si>
    <t>Oder man möchte sagen: “Etwas tun wollen, ist etwas Ähnliches</t>
  </si>
  <si>
    <t>http://www.wittgensteinsource.org/Ms-116%2C303_f</t>
  </si>
  <si>
    <t>Ms-116,303[3]</t>
  </si>
  <si>
    <t>Ich sagte, ich habe alles zur Reise vorbereitet : meine</t>
  </si>
  <si>
    <t>Ms-116,303[4]</t>
  </si>
  <si>
    <t>Es handelt sich also um die Anwendbarkeit von “… es</t>
  </si>
  <si>
    <t>Ms-116,303[5]et304[1]</t>
  </si>
  <si>
    <t xml:space="preserve"> “Ich bereitete alles zur Abreise vor.” – “Laß hören,</t>
  </si>
  <si>
    <t>Ms-116,304[2]</t>
  </si>
  <si>
    <t>Und wüßte ich nun die Einzelheiten, könnte ich das sagen:</t>
  </si>
  <si>
    <t>http://www.wittgensteinsource.org/Ms-116%2C304_f</t>
  </si>
  <si>
    <t>Ms-116,304[3]et305[1]</t>
  </si>
  <si>
    <t>Denk Dir diesen Fall: Ich sage Einem ich habe sei</t>
  </si>
  <si>
    <t>Ms-116,305[2]</t>
  </si>
  <si>
    <t>Könnte ich nun sagen: “Daß ich damals so &amp; so</t>
  </si>
  <si>
    <t>http://www.wittgensteinsource.org/Ms-116%2C305_f</t>
  </si>
  <si>
    <t>Ms-116,305[3]et306[1]</t>
  </si>
  <si>
    <t xml:space="preserve"> “Ich wollte sagen …”– Du erinnerst Dich an verschiedene</t>
  </si>
  <si>
    <t>Ms-116,306[2]</t>
  </si>
  <si>
    <t>Wenn Du Dich erinnerst daß Du das &amp; das sagen</t>
  </si>
  <si>
    <t>http://www.wittgensteinsource.org/Ms-116%2C306_f</t>
  </si>
  <si>
    <t>Ms-116,306[3]</t>
  </si>
  <si>
    <t xml:space="preserve"> “Ich wollte sagen” (“I was going to say”) –</t>
  </si>
  <si>
    <t>Ms-116,306[4]</t>
  </si>
  <si>
    <t>Es ist als führte ich eine Skizze nach der Intuition</t>
  </si>
  <si>
    <t>Ms-116,306[5]et307[1]</t>
  </si>
  <si>
    <t>Sage ich “Ich wollte damals sagen …” &amp; erinnere beruht</t>
  </si>
  <si>
    <t>Ms-116,307[2]</t>
  </si>
  <si>
    <t>Es würde seltsam klingen, wenn ich sagte, daß der, der</t>
  </si>
  <si>
    <t>http://www.wittgensteinsource.org/Ms-116%2C307_f</t>
  </si>
  <si>
    <t>Ms-116,307[3]</t>
  </si>
  <si>
    <t>Kann man sagen: Wer sagt, er will habe das &amp;</t>
  </si>
  <si>
    <t>Ms-116,307[4]</t>
  </si>
  <si>
    <t>Ich bin von einem Bilde überzeugt.Aber wie ist das möglich?</t>
  </si>
  <si>
    <t>Ms-116,307[5]et308[1]</t>
  </si>
  <si>
    <t>Aber wenn ich nun wirklich damals das sagen wollte –</t>
  </si>
  <si>
    <t>Ms-116,308[2]</t>
  </si>
  <si>
    <t>Du hast getan, gedacht, gefühlt, was Du getan, gedacht, gefühlt</t>
  </si>
  <si>
    <t>http://www.wittgensteinsource.org/Ms-116%2C308_f</t>
  </si>
  <si>
    <t>Ms-116,308[3]</t>
  </si>
  <si>
    <t>Also willst Du doch mehr aussagen als bloß zu berichten</t>
  </si>
  <si>
    <t>Ms-116,309[1]</t>
  </si>
  <si>
    <t>Setze ich das Samenkorn ein &amp; lasse es wachsen?</t>
  </si>
  <si>
    <t>http://www.wittgensteinsource.org/Ms-116%2C309_f</t>
  </si>
  <si>
    <t>Ms-116,309[2]</t>
  </si>
  <si>
    <t>Ich will doch sagen: Ich weiß nicht nur was ich</t>
  </si>
  <si>
    <t>Ms-116,309[3]</t>
  </si>
  <si>
    <t>Das ist doch so, wie wenn ich sagte: ich weiß</t>
  </si>
  <si>
    <t>Ms-116,309[4]et310[1]</t>
  </si>
  <si>
    <t>Warum will ich ihm außer dem, was ich tat, auch</t>
  </si>
  <si>
    <t>Ms-116,310[2]</t>
  </si>
  <si>
    <t>Hätte ich Visionen mein Seelenleben in der Vergangenheit betreffend, so</t>
  </si>
  <si>
    <t>http://www.wittgensteinsource.org/Ms-116%2C310_f</t>
  </si>
  <si>
    <t>Ms-116,310[3]</t>
  </si>
  <si>
    <t>Kann ich mit dem Wort “bubabu” meinen: “Wenn es nicht</t>
  </si>
  <si>
    <t>Ms-116,310[4]et311[1]</t>
  </si>
  <si>
    <t xml:space="preserve"> “Ich denke an N.” “Ich rede von N”.Wie rede</t>
  </si>
  <si>
    <t>Ms-116,311[2]et312[1]</t>
  </si>
  <si>
    <t>Wenn ich mit einer Bemerkung auf N. anspiele, so mag</t>
  </si>
  <si>
    <t>http://www.wittgensteinsource.org/Ms-116%2C311_f</t>
  </si>
  <si>
    <t>Ms-116,312[2]et313[1]</t>
  </si>
  <si>
    <t xml:space="preserve"> “Ich habe in meiner Rede auf ihn angespielt.” –</t>
  </si>
  <si>
    <t>http://www.wittgensteinsource.org/Ms-116%2C312_f</t>
  </si>
  <si>
    <t>Ms-116,313[2]</t>
  </si>
  <si>
    <t>Wenn ich meinen Arm ‘willkürlich’ hebe, so treffe ich nicht</t>
  </si>
  <si>
    <t>http://www.wittgensteinsource.org/Ms-116%2C313_f</t>
  </si>
  <si>
    <t>Ms-116,313[3]</t>
  </si>
  <si>
    <t>Ich wünsche nicht daß sich mein Arm heben möge, damit</t>
  </si>
  <si>
    <t>Ms-116,313[4]</t>
  </si>
  <si>
    <t>Wenn ich mit meinen Arm willkürlich bewege, so bediene ich</t>
  </si>
  <si>
    <t>Ms-116,313[5]et314[1]</t>
  </si>
  <si>
    <t xml:space="preserve"> “Warum hast Du Deinen Arm gehoben?” – “Weil ich</t>
  </si>
  <si>
    <t>Ms-116,314[2]</t>
  </si>
  <si>
    <t>Worin besteht es: den Entschluß fassen ein bestimmtes Zeichen zu</t>
  </si>
  <si>
    <t>http://www.wittgensteinsource.org/Ms-116%2C314_f</t>
  </si>
  <si>
    <t>Ms-116,314[3]</t>
  </si>
  <si>
    <t>Denke diese Beschreibung einer willkürlichen Handlung: “Ich fasse den Entschluß</t>
  </si>
  <si>
    <t>Ms-116,314[4]</t>
  </si>
  <si>
    <t>Man könnte also sagen: die willkürliche Bewegung sei durch die</t>
  </si>
  <si>
    <t>Ms-116,315[1]</t>
  </si>
  <si>
    <t>Die Sprache ist ein Instrument. Ihre Begriffe sind Instrumente.Man hat</t>
  </si>
  <si>
    <t>http://www.wittgensteinsource.org/Ms-116%2C315_f</t>
  </si>
  <si>
    <t>Ms-116,315[2]</t>
  </si>
  <si>
    <t>Begriffe leiten uns zu Untersuchungen.Sind der Ausdruck unseres Interesses &amp;</t>
  </si>
  <si>
    <t>Ms-116,315[3]</t>
  </si>
  <si>
    <t xml:space="preserve"> Das Gefühl d </t>
  </si>
  <si>
    <t>Ms-116,316[1]</t>
  </si>
  <si>
    <t>19450531</t>
  </si>
  <si>
    <t xml:space="preserve"> Denk' Dir Leute die alle Sätze (Behauptungen, Fragen, etc.)</t>
  </si>
  <si>
    <t>http://www.wittgensteinsource.org/Ms-116%2C316_f</t>
  </si>
  <si>
    <t>Ms-116,316[2]</t>
  </si>
  <si>
    <t xml:space="preserve"> Nicht umhin kommen – wenn wir uns philosophischen Gedanken</t>
  </si>
  <si>
    <t>Ms-116,316[3]</t>
  </si>
  <si>
    <t xml:space="preserve"> “Ich verlasse das Zimmer, weil du es mir befiehlst.”</t>
  </si>
  <si>
    <t>Ms-116,317[1]</t>
  </si>
  <si>
    <t>Unter was für Umständen sagt man “Diese Vorrichtung ist eine</t>
  </si>
  <si>
    <t>http://www.wittgensteinsource.org/Ms-116%2C317_f</t>
  </si>
  <si>
    <t>Ms-116,317[2]et318[1]</t>
  </si>
  <si>
    <t>Wer meine Erwartung wahrnähme, müßte unmittelbar wahrnehmen, was erwartet wird.D.h.:</t>
  </si>
  <si>
    <t>Ms-116,318[2]</t>
  </si>
  <si>
    <t>Folgt, daß dort ein Sessel steht, aus den Sinneseindrücken die</t>
  </si>
  <si>
    <t>http://www.wittgensteinsource.org/Ms-116%2C318_f</t>
  </si>
  <si>
    <t>Ms-116,318[3]et319[1]</t>
  </si>
  <si>
    <t>War mich aber dazu berechtigt, diese Konsequenzen zu ziehen?Was nennt</t>
  </si>
  <si>
    <t>Ms-116,319[2]et320[1]</t>
  </si>
  <si>
    <t>Nicht was Vorstellungen sind, oder was da geschieht, wenn man</t>
  </si>
  <si>
    <t>http://www.wittgensteinsource.org/Ms-116%2C319_f</t>
  </si>
  <si>
    <t>Ms-116,320[2]</t>
  </si>
  <si>
    <t xml:space="preserve"> Moore's Widerspruch: “Ich glaube, es regnet, aber es regnet</t>
  </si>
  <si>
    <t>http://www.wittgensteinsource.org/Ms-116%2C320_f</t>
  </si>
  <si>
    <t>Ms-116,320[3]et321[1]</t>
  </si>
  <si>
    <t>Man könnte aber doch sagen: Aus dem Satz “Ich glaube</t>
  </si>
  <si>
    <t>Ms-116,321[2]</t>
  </si>
  <si>
    <t>Es ist offenbar: ich kann einen Behauptungssatz (z.B. “Es regnet”)</t>
  </si>
  <si>
    <t>http://www.wittgensteinsource.org/Ms-116%2C321_f</t>
  </si>
  <si>
    <t>Ms-116,321[3]</t>
  </si>
  <si>
    <t xml:space="preserve"> Man könnte das Fregesche Behauptungszeichen so verwenden: Wenn ich</t>
  </si>
  <si>
    <t>Ms-116,321[4]et322[1]</t>
  </si>
  <si>
    <t>Es gehört hierher, daß man, wie ich schon früher gesagt</t>
  </si>
  <si>
    <t>Ms-116,322[2]</t>
  </si>
  <si>
    <t>Denk an eine ironische Äußerung z.B. den Ausruf “Er hat</t>
  </si>
  <si>
    <t>http://www.wittgensteinsource.org/Ms-116%2C322_f</t>
  </si>
  <si>
    <t>Ms-116,322[3]</t>
  </si>
  <si>
    <t>Denk Dir, daß Leute logische Tautologien in anderm Tone aussprächen,</t>
  </si>
  <si>
    <t>Ms-116,322[4]et323[1]</t>
  </si>
  <si>
    <t xml:space="preserve"> “Der Wille ist frei” (oder “unfrei”) ist eine Behauptung</t>
  </si>
  <si>
    <t>Ms-116,323[2]</t>
  </si>
  <si>
    <t>Ich sage oft: “Ich konnte nicht, oder wollte nicht –</t>
  </si>
  <si>
    <t>http://www.wittgensteinsource.org/Ms-116%2C323_f</t>
  </si>
  <si>
    <t>Ms-116,323[3]</t>
  </si>
  <si>
    <t xml:space="preserve"> “Ich sehe mich einen Strom hinunter treiben.Ist ein überhängender</t>
  </si>
  <si>
    <t>Ms-116,323[4]</t>
  </si>
  <si>
    <t>Der Philosoph behandelt eine Frage; wie eine Krankheit.</t>
  </si>
  <si>
    <t>Ms-116,323[5]et324[1]</t>
  </si>
  <si>
    <t>Was bedeutet die Bemerkung: “Es ist Schicksal. –”?Was teilt man</t>
  </si>
  <si>
    <t>Ms-116,324[2]</t>
  </si>
  <si>
    <t>Gewiß, in Dir geschehen alle diese Dinge. –Und nun laß</t>
  </si>
  <si>
    <t>http://www.wittgensteinsource.org/Ms-116%2C324_f</t>
  </si>
  <si>
    <t>Ms-116,324[3]et325[1]</t>
  </si>
  <si>
    <t>Denk wir drückten die Absicht eines Menschen (immer) so aus,</t>
  </si>
  <si>
    <t>Ms-116,325[2]</t>
  </si>
  <si>
    <t>Das Bild ist da; &amp; ich bestreite seine Richtigkeit nicht.Aber</t>
  </si>
  <si>
    <t>http://www.wittgensteinsource.org/Ms-116%2C325_f</t>
  </si>
  <si>
    <t>Ms-116,325[3]</t>
  </si>
  <si>
    <t>Der Mensch: ein denkendes  ˃ Sch schwaches Rohr.Hätte man"</t>
  </si>
  <si>
    <t>Ms-116,325[4]et326[1]et327[1]et328[1]</t>
  </si>
  <si>
    <t xml:space="preserve"> “Die Endung “a” klingt anders, wenn sie die Endung</t>
  </si>
  <si>
    <t>Ms-116,328[2]</t>
  </si>
  <si>
    <t>Das Interesse dieses Falles liegt darin daß er zeigt wie</t>
  </si>
  <si>
    <t>http://www.wittgensteinsource.org/Ms-116%2C328_f</t>
  </si>
  <si>
    <t>Ms-116,328[3]et329[1]</t>
  </si>
  <si>
    <t>Das Gefühl der ‘Bekanntheit’ &amp; der ‘Natürlichkeit’. –Leichter ist es</t>
  </si>
  <si>
    <t>Ms-116,329[2]et330[1]</t>
  </si>
  <si>
    <t>Wie dem Deutschen, der gut Englisch spricht Germanismen unterlaufen, obgleich</t>
  </si>
  <si>
    <t>http://www.wittgensteinsource.org/Ms-116%2C329_f</t>
  </si>
  <si>
    <t>Ms-116,330[2]</t>
  </si>
  <si>
    <t xml:space="preserve"> Die Gedanken, in denen wir leben, scheinen uns wichtig.</t>
  </si>
  <si>
    <t>http://www.wittgensteinsource.org/Ms-116%2C330_f</t>
  </si>
  <si>
    <t>Ms-116,330[3]et331[1]</t>
  </si>
  <si>
    <t xml:space="preserve"> Wenn wir philosophieren, möchten wir Gefühle hypostasieren, wo keine</t>
  </si>
  <si>
    <t>Ms-116,331[2]</t>
  </si>
  <si>
    <t>Überlege wohl, wie wir das Wort “erkennen” benützen!Ich erkenne die</t>
  </si>
  <si>
    <t>http://www.wittgensteinsource.org/Ms-116%2C331_f</t>
  </si>
  <si>
    <t>Ms-116,331[3]et332[1]</t>
  </si>
  <si>
    <t>Wie das philosophische Problem der Zustände &amp; Tätigkeiten der Seele</t>
  </si>
  <si>
    <t>Ms-116,332[2]</t>
  </si>
  <si>
    <t>Der erste Schritt ist die unschuldige pneumatische Auffassung, wobei man</t>
  </si>
  <si>
    <t>http://www.wittgensteinsource.org/Ms-116%2C332_f</t>
  </si>
  <si>
    <t>Ms-116,332[3]et333[1]</t>
  </si>
  <si>
    <t xml:space="preserve"> “Ich” benennt keine Person, “hier” keinen Ort &amp; “dieses”</t>
  </si>
  <si>
    <t>Ms-116,333[2]</t>
  </si>
  <si>
    <t xml:space="preserve"> Sehen, Hören Denken, Fühlen, Wollen, sind nicht im gleichen</t>
  </si>
  <si>
    <t>http://www.wittgensteinsource.org/Ms-116%2C333_f</t>
  </si>
  <si>
    <t>Ms-116,333[3]et334[1]</t>
  </si>
  <si>
    <t>Wir reden vom S Verstehen eines Satzes in dem Sinne,</t>
  </si>
  <si>
    <t>Ms-116,334[2]</t>
  </si>
  <si>
    <t>So hat also “verstehen” hier zwei verschiedene Bedeutungen? –Ich möchte</t>
  </si>
  <si>
    <t>http://www.wittgensteinsource.org/Ms-116%2C334_f</t>
  </si>
  <si>
    <t>Ms-116,334[3]</t>
  </si>
  <si>
    <t>Wie kann man aber in jenem zweitem Falle den Ausdruck</t>
  </si>
  <si>
    <t>Ms-116,334[4]</t>
  </si>
  <si>
    <t>Ein Philosoph sagt: er verstehe den Satz “Ich bin hier”,</t>
  </si>
  <si>
    <t>Ms-116,335[1]</t>
  </si>
  <si>
    <t>Wie kommt es nur zum philosophischen Problem der seelischen Vorgänge</t>
  </si>
  <si>
    <t>http://www.wittgensteinsource.org/Ms-116%2C335_f</t>
  </si>
  <si>
    <t>Ms-116,336[1]</t>
  </si>
  <si>
    <t>Jedes Zeichen scheint allein tot.Was gibt ihm Leben? –Im Gebrauch</t>
  </si>
  <si>
    <t>http://www.wittgensteinsource.org/Ms-116%2C336_f</t>
  </si>
  <si>
    <t>Ms-116,336[2]</t>
  </si>
  <si>
    <t>Es ist merkwürdig, wie viel in das politische Denken des</t>
  </si>
  <si>
    <t>Ms-116,336[3]</t>
  </si>
  <si>
    <t>Sind wir vielleicht etwas voreilig in der Annahme, daß das</t>
  </si>
  <si>
    <t>Ms-116,336[4]</t>
  </si>
  <si>
    <t xml:space="preserve"> Wir kopieren die Ziffern von 1 bis 100, etwa,</t>
  </si>
  <si>
    <t>Ms-116,336[5]et337[1]</t>
  </si>
  <si>
    <t>Ich könnte es so sagen: Wenn ich die Ziffern von</t>
  </si>
  <si>
    <t>Ms-116,337[2]</t>
  </si>
  <si>
    <t>In der Philosophie werden nicht Schlüsse gezogen. “Es muß sich</t>
  </si>
  <si>
    <t>http://www.wittgensteinsource.org/Ms-116%2C337_f</t>
  </si>
  <si>
    <t>Ms-116,337[3]et338[1]</t>
  </si>
  <si>
    <t>Ich ‘kann ‘auf die Uhr schauen’, um zu sehen wieviel</t>
  </si>
  <si>
    <t>Ms-116,338[2]</t>
  </si>
  <si>
    <t>Man könnte sagen: Wer sich eine private Worterklärung gegeben hat,</t>
  </si>
  <si>
    <t>http://www.wittgensteinsource.org/Ms-116%2C338_f</t>
  </si>
  <si>
    <t>Ms-116,338[3]et339[1]</t>
  </si>
  <si>
    <t>Eine Psychologie gibt es nur für die Wesen, deren Verhalten</t>
  </si>
  <si>
    <t>Ms-116,339[2]</t>
  </si>
  <si>
    <t>Das englische Substantiv “feel” (“it has a certain feel about</t>
  </si>
  <si>
    <t>http://www.wittgensteinsource.org/Ms-116%2C339_f</t>
  </si>
  <si>
    <t>Ms-116,339[3]</t>
  </si>
  <si>
    <t>Denke Dir Einen, der sagte: “Ich weiß doch wie hoch</t>
  </si>
  <si>
    <t>Ms-116,339[4]</t>
  </si>
  <si>
    <t xml:space="preserve"> “Einen Satz meinen” heißt, sozusagen : wissen, daß man</t>
  </si>
  <si>
    <t>Ms-116,340[1]</t>
  </si>
  <si>
    <t>Man könnte von einem vibrierenden Leben in den Zeichen reden.</t>
  </si>
  <si>
    <t>http://www.wittgensteinsource.org/Ms-116%2C340_f</t>
  </si>
  <si>
    <t>Ms-116,340[2]</t>
  </si>
  <si>
    <t>Das Augenspiel des Zeichens.</t>
  </si>
  <si>
    <t>Ms-116,340[3]</t>
  </si>
  <si>
    <t xml:space="preserve"> “Während ich zu ihm sprach, wußte ich nicht, was</t>
  </si>
  <si>
    <t>Ms-116,340[4]</t>
  </si>
  <si>
    <t>Das Wesen ist in der Grammatik ausgesprochen.</t>
  </si>
  <si>
    <t>Ms-116,340[5]et341[1]</t>
  </si>
  <si>
    <t xml:space="preserve"> Welche Art von Gegenstand etwas ist, sagt die Grammatik.</t>
  </si>
  <si>
    <t>Luther, Martin</t>
  </si>
  <si>
    <t>Ms-116,341[2]</t>
  </si>
  <si>
    <t xml:space="preserve"> “Eigenschaft ist eine Eigenschaft” heißt eigentlich, daß das Wort</t>
  </si>
  <si>
    <t>http://www.wittgensteinsource.org/Ms-116%2C341_f</t>
  </si>
  <si>
    <t>Ms-116,341[3]</t>
  </si>
  <si>
    <t>Teilen wir nun die Eigenschaften in solche ein, die sich</t>
  </si>
  <si>
    <t>Ms-116,341[4]et342[1]</t>
  </si>
  <si>
    <t>Ich will nun sagen, daß f sich nicht selbst besitzt.</t>
  </si>
  <si>
    <t>Ms-116,342[2]</t>
  </si>
  <si>
    <t>Und die Eigenschaft ε', welches die Eigenschaft einer Eigenschaft sein</t>
  </si>
  <si>
    <t>http://www.wittgensteinsource.org/Ms-116%2C342_f</t>
  </si>
  <si>
    <t>Ms-116,342[3]et343[1]et344[1]</t>
  </si>
  <si>
    <t xml:space="preserve"> Denk Dir, Einer sagte: “Die Freude ist ein Funkeln</t>
  </si>
  <si>
    <t>Ms-116,344[2]</t>
  </si>
  <si>
    <t xml:space="preserve"> “Alles, was geschieht, muß geschehen.” –Denn es kann nicht</t>
  </si>
  <si>
    <t>http://www.wittgensteinsource.org/Ms-116%2C344_f</t>
  </si>
  <si>
    <t>Ms-116,344[3]</t>
  </si>
  <si>
    <t>Uns interessiert das Daß, nicht das Warum.Aber wir verlieren von</t>
  </si>
  <si>
    <t>Ms-116,344[4]</t>
  </si>
  <si>
    <t xml:space="preserve"> “Also kann ich auf eine Vorstellung nicht zeigen?” –Freilich</t>
  </si>
  <si>
    <t>Ms-116,344[5]</t>
  </si>
  <si>
    <t>Vergleiche: Eine Schachpartie im Kopf spielen – ein Fußballmatch im</t>
  </si>
  <si>
    <t>Ms-116,344[6]</t>
  </si>
  <si>
    <t>Denk Dir nun ein Brettspiel (“Brettfußball”).Jeder Spieler hat die Figuren</t>
  </si>
  <si>
    <t>Ms-116,345[1]</t>
  </si>
  <si>
    <t>Wenn Einer sagt, er glaubt an Gott, so ist das</t>
  </si>
  <si>
    <t>http://www.wittgensteinsource.org/Ms-116%2C345_f</t>
  </si>
  <si>
    <t>Ms-116,345[2]</t>
  </si>
  <si>
    <t xml:space="preserve"> “So ist also die Mitteilung Einer glaube …’ an</t>
  </si>
  <si>
    <t>Ms-116,345[3]</t>
  </si>
  <si>
    <t>Die erste &amp; die dritte Person der psychologischen Zeitworte.</t>
  </si>
  <si>
    <t>Ms-116,345[4]et346[1]</t>
  </si>
  <si>
    <t xml:space="preserve"> Das Fregesche Behauptungszeichen bezeichnet den Satzanfang. Es hat also</t>
  </si>
  <si>
    <t>Ms-116,346[2]</t>
  </si>
  <si>
    <t>Die erste &amp; die dritte Person der psychologischen Verben.In gewissen</t>
  </si>
  <si>
    <t>http://www.wittgensteinsource.org/Ms-116%2C346_f</t>
  </si>
  <si>
    <t>Ms-116,346[3]et347[1]</t>
  </si>
  <si>
    <t xml:space="preserve"> (Unabhängig) Wie weiß ich daß dieser Gedankengang mich zu</t>
  </si>
  <si>
    <t>Ms-117,FCv[0]</t>
  </si>
  <si>
    <t>19370911*</t>
  </si>
  <si>
    <t>19370930*</t>
  </si>
  <si>
    <t>http://www.wittgensteinsource.org/Ms-117%2CFCv_f</t>
  </si>
  <si>
    <t>Ms-117,IIr[1]</t>
  </si>
  <si>
    <t xml:space="preserve"> Philosophische Bemerkungen XIII </t>
  </si>
  <si>
    <t>http://www.wittgensteinsource.org/Ms-117%2CIIr_f</t>
  </si>
  <si>
    <t>Ms-117,1[1]et2[1]et3[1]et3[1]et4[1]et5[1]et6[1]et7[1]et8[1]et9[1]et10[1]et11[1]et12[1]et13[1]et14[1]et15[1]et16[1]et17[1]et18[1]et19[1]et20[1]</t>
  </si>
  <si>
    <t xml:space="preserve"> “Aber sind die Übergänge also durch die algebraische Formel</t>
  </si>
  <si>
    <t>http://www.wittgensteinsource.org/Ms-117%2C1_f</t>
  </si>
  <si>
    <t>Plinius, Gaius Secundus||Russell, Bertrand||Frege, Gottlob||Carnap, Rudolf||Plinius, Gajus Secundus der Ältere||Plinius, Gajus Secundus der Jüngere|| Whitehead, Alfred North</t>
  </si>
  <si>
    <t>Ms-117,20[2]et21[1]</t>
  </si>
  <si>
    <t>Auf die Frage, worin denn das Schließen besteht, hören wir</t>
  </si>
  <si>
    <t>http://www.wittgensteinsource.org/Ms-117%2C20_f</t>
  </si>
  <si>
    <t>Russell, Bertrand||Euklid</t>
  </si>
  <si>
    <t>Ms-117,21[2]</t>
  </si>
  <si>
    <t xml:space="preserve"> Z.B.: In irgend einer Vorschrift steht: “Alle, die über</t>
  </si>
  <si>
    <t>http://www.wittgensteinsource.org/Ms-117%2C21_f</t>
  </si>
  <si>
    <t>Gide, Andre</t>
  </si>
  <si>
    <t>Ms-117,21[3]et22[1]et23[1]et24[1]</t>
  </si>
  <si>
    <t>Man ist sich so oft im Unklaren, worin das Folgen</t>
  </si>
  <si>
    <t>Ms-117,24[2]et25[1]</t>
  </si>
  <si>
    <t>Wenn ich nun sage: 10 Striche bestehen notwendig aus 3</t>
  </si>
  <si>
    <t>http://www.wittgensteinsource.org/Ms-117%2C24_f</t>
  </si>
  <si>
    <t>Ms-117,25[2]</t>
  </si>
  <si>
    <t>Was ist denn das Charakteristikum der ‘internen Eigenschaften’?Daß sie immer,</t>
  </si>
  <si>
    <t>http://www.wittgensteinsource.org/Ms-117%2C25_f</t>
  </si>
  <si>
    <t>Ms-117,25[3]et26[1]</t>
  </si>
  <si>
    <t>Statt, “ hundert bestehen aus 50 und 50” könnte man</t>
  </si>
  <si>
    <t>Ms-117,26[2]</t>
  </si>
  <si>
    <t>“Aber bin ich also in einer Schlußkette nicht gezwungen zu</t>
  </si>
  <si>
    <t>http://www.wittgensteinsource.org/Ms-117%2C26_f</t>
  </si>
  <si>
    <t>Ms-117,26[3]</t>
  </si>
  <si>
    <t>“Du darfst doch das Gesetz jetzt nicht auf einmal anders</t>
  </si>
  <si>
    <t>Ms-117,27[1]</t>
  </si>
  <si>
    <t>Inwiefern ist das logische Argument ein Zwang? –“Du gibst doch</t>
  </si>
  <si>
    <t>http://www.wittgensteinsource.org/Ms-117%2C27_f</t>
  </si>
  <si>
    <t>Ms-117,27[2]et28[1]</t>
  </si>
  <si>
    <t>Ist eine Berechnung ein Experimenment? –Ist es ein Experiment, wenn</t>
  </si>
  <si>
    <t>Ms-117,28[2]</t>
  </si>
  <si>
    <t>Wäre es möglich, daß Leute heute eine unsrer Berechnungen durchgingen</t>
  </si>
  <si>
    <t>http://www.wittgensteinsource.org/Ms-117%2C28_f</t>
  </si>
  <si>
    <t>Ms-117,29[1]</t>
  </si>
  <si>
    <t>Ist es nicht so: Solange man denkt, es kann nicht</t>
  </si>
  <si>
    <t>http://www.wittgensteinsource.org/Ms-117%2C29_f</t>
  </si>
  <si>
    <t>Ms-117,29[2]</t>
  </si>
  <si>
    <t>“Wenn wir nicht in Gewissem übereinstimmen, können wir nicht argumentieren.”</t>
  </si>
  <si>
    <t>Ms-117,29[3]et30[1]et31[1]et32[1]</t>
  </si>
  <si>
    <t>“Nach Dir könnte also jeder die Reihe fortsetzen, wie er</t>
  </si>
  <si>
    <t>Ms-117,32[2]</t>
  </si>
  <si>
    <t>Wenn man einen Beweis als Experiment auffaßt, so ist das</t>
  </si>
  <si>
    <t>http://www.wittgensteinsource.org/Ms-117%2C32_f</t>
  </si>
  <si>
    <t>Ms-117,32[3]</t>
  </si>
  <si>
    <t>Aber nicht daran haftet unser Interesse, daß die &amp; die</t>
  </si>
  <si>
    <t>Ms-117,32[4]et33[1]</t>
  </si>
  <si>
    <t>Wenn wir sagen: “dieser Satz folgt aus jenem”, so ist</t>
  </si>
  <si>
    <t>Ms-117,33[2]</t>
  </si>
  <si>
    <t>Vergleiche damit: “Weiß ist heller als Schwarz”.Auch dieser Ausdruck ist</t>
  </si>
  <si>
    <t>http://www.wittgensteinsource.org/Ms-117%2C33_f</t>
  </si>
  <si>
    <t>Ms-117,33[3]et34[1]et35[1]</t>
  </si>
  <si>
    <t>“Diese Relation besteht aber eben” – möchte man sagen.Aber die</t>
  </si>
  <si>
    <t>Ms-117,35[2]</t>
  </si>
  <si>
    <t>Wir könnten auch sagen: Wenn wir den Schlußgesetzen folgen (Schlußregeln)</t>
  </si>
  <si>
    <t>http://www.wittgensteinsource.org/Ms-117%2C35_f</t>
  </si>
  <si>
    <t>Ms-117,35[3]</t>
  </si>
  <si>
    <t>“Aber wir folgern doch diesen Satz aus jenem, weil er</t>
  </si>
  <si>
    <t>Ms-117,35[4]et36[1]</t>
  </si>
  <si>
    <t>Wie ist es aber wenn ich mich davon überzeuge daß</t>
  </si>
  <si>
    <t>Ms-117,36[2]</t>
  </si>
  <si>
    <t>Nun, wovon überzeuge ich mich denn, wenn ich diese Figur</t>
  </si>
  <si>
    <t>http://www.wittgensteinsource.org/Ms-117%2C36_f</t>
  </si>
  <si>
    <t>Ms-117,36[3]</t>
  </si>
  <si>
    <t>Aber ich kann von der Figur so Gebrauch machen: Fünf</t>
  </si>
  <si>
    <t>Ms-117,36[4]et37[1]et38[1]</t>
  </si>
  <si>
    <t>Wenn ich nämlich erst ein beliebiges Vieleck zeichne – [graphic]</t>
  </si>
  <si>
    <t>Ms-117,38[2]</t>
  </si>
  <si>
    <t>Der Beweis – kann ich sagen – ist eine Figur,</t>
  </si>
  <si>
    <t>http://www.wittgensteinsource.org/Ms-117%2C38_f</t>
  </si>
  <si>
    <t>Ms-117,39[1]</t>
  </si>
  <si>
    <t>Denken wir uns, wir hätten das Paradigma für “heller” &amp;</t>
  </si>
  <si>
    <t>http://www.wittgensteinsource.org/Ms-117%2C39_f</t>
  </si>
  <si>
    <t>Ms-117,39[2]</t>
  </si>
  <si>
    <t>Der durch () bewiesene Satz dient nun als neue Vorschrift</t>
  </si>
  <si>
    <t>Ms-117,39[3]et40[1]</t>
  </si>
  <si>
    <t>“Aber ist das nicht bloß, weil wir H. und D.</t>
  </si>
  <si>
    <t>Ms-117,40[2]et41[1]</t>
  </si>
  <si>
    <t>Ich könnte als Resultat des Beweises auch sagen: “Eine H.</t>
  </si>
  <si>
    <t>http://www.wittgensteinsource.org/Ms-117%2C40_f</t>
  </si>
  <si>
    <t>Ms-117,41[2]</t>
  </si>
  <si>
    <t>Wenn ich sage “Dieser Satz folgt aus jenem”, so ist</t>
  </si>
  <si>
    <t>http://www.wittgensteinsource.org/Ms-117%2C41_f</t>
  </si>
  <si>
    <t>Ms-117,41[3]et42[1]</t>
  </si>
  <si>
    <t>Und worin äußert es sich denn, daß der Beweis mich</t>
  </si>
  <si>
    <t>Ms-117,42[2]</t>
  </si>
  <si>
    <t>“Aber, wenn Du recht hast, wie kommt es dann, daß</t>
  </si>
  <si>
    <t>http://www.wittgensteinsource.org/Ms-117%2C42_f</t>
  </si>
  <si>
    <t>Ms-117,42[3]et43[1]</t>
  </si>
  <si>
    <t>Denk Dir Du hättest eine Reihe von 100 Kugeln vor</t>
  </si>
  <si>
    <t>Ms-117,43[2]</t>
  </si>
  <si>
    <t>Ich könnte also sagen,: der Beweis dient mir nicht als</t>
  </si>
  <si>
    <t>http://www.wittgensteinsource.org/Ms-117%2C43_f</t>
  </si>
  <si>
    <t>Ms-117,43[3]et44[1]</t>
  </si>
  <si>
    <t>Lege 2 Äpfel auf die leere Tischplatte, schau daß niemand</t>
  </si>
  <si>
    <t>Ms-117,44[2]</t>
  </si>
  <si>
    <t>Wenn wir Geldstücke in eine Lade legen &amp; später finden</t>
  </si>
  <si>
    <t>http://www.wittgensteinsource.org/Ms-117%2C44_f</t>
  </si>
  <si>
    <t>Ms-117,44[3]et45[1]</t>
  </si>
  <si>
    <t>“Du brauchst ja nur auf die Figur [graphic] zu sehen,</t>
  </si>
  <si>
    <t>Ms-117,45[2]</t>
  </si>
  <si>
    <t>Addieren mit Tonreihen: Addiere die Tonreihe der ersten 4 Takte</t>
  </si>
  <si>
    <t>http://www.wittgensteinsource.org/Ms-117%2C45_f</t>
  </si>
  <si>
    <t>Ms-117,45[3]et46[1]</t>
  </si>
  <si>
    <t>Wir lehren jemand eine Methode, Nüsse unter Leute zu verteilen,</t>
  </si>
  <si>
    <t>Ms-117,46[2]</t>
  </si>
  <si>
    <t>Wer so rechnet, muß er einen ‘arithmetischen Satz’ aussprechen?Wir lehren</t>
  </si>
  <si>
    <t>http://www.wittgensteinsource.org/Ms-117%2C46_f</t>
  </si>
  <si>
    <t>Ms-117,46[3]</t>
  </si>
  <si>
    <t>Aber in welchem Verhältnis steht dann die Begründung eines Rechenvorgangs</t>
  </si>
  <si>
    <t>Ms-117,47[1]</t>
  </si>
  <si>
    <t>“Ja, ich verstehe, daß dieser Satz aus diesem folgt.” –Verstehe</t>
  </si>
  <si>
    <t>http://www.wittgensteinsource.org/Ms-117%2C47_f</t>
  </si>
  <si>
    <t>Ms-117,47[2]</t>
  </si>
  <si>
    <t>Wie, wenn ich gesagt hätte: Jene Leute zahlen für's Holz</t>
  </si>
  <si>
    <t>Ms-117,47[3]</t>
  </si>
  <si>
    <t>Wer uns erinnert: “die Kette der Gründe hat ein Ende”,</t>
  </si>
  <si>
    <t>Ms-117,47[4]</t>
  </si>
  <si>
    <t>Die Logik – kann man sagen – zeigt, was wir</t>
  </si>
  <si>
    <t>Ms-117,47[5]</t>
  </si>
  <si>
    <t>Trenne die Gefühle ( Gebärden) der Übereinstimmung von dem, was</t>
  </si>
  <si>
    <t>Ms-117,47[6]et48[1]</t>
  </si>
  <si>
    <t>Jene Leute – würden wir sagen – verkaufen das Holz</t>
  </si>
  <si>
    <t>Ms-117,48[2]</t>
  </si>
  <si>
    <t>Gut; aber wie wenn sie das Holz in Stöße von</t>
  </si>
  <si>
    <t>http://www.wittgensteinsource.org/Ms-117%2C48_f</t>
  </si>
  <si>
    <t>Ms-117,48[3]et49[1]</t>
  </si>
  <si>
    <t>Wie könnte ich ihnen nun zeigen, daß – wie ich</t>
  </si>
  <si>
    <t>Ms-117,49[2]</t>
  </si>
  <si>
    <t xml:space="preserve"> Frege sagt im Vorwort der Grundgesetze d. Arithm.: “…</t>
  </si>
  <si>
    <t>http://www.wittgensteinsource.org/Ms-117%2C49_f</t>
  </si>
  <si>
    <t>Ms-117,49[3]</t>
  </si>
  <si>
    <t>(Menschen Eine Gesellschaft, die so handelt, würde uns vielleicht an</t>
  </si>
  <si>
    <t>Ms-117,49[4]et50[1]</t>
  </si>
  <si>
    <t>Einfluß der Darstellungsform: Wer auf einer Straße spazierengeht &amp; (nun)</t>
  </si>
  <si>
    <t>Ms-117,50[2]</t>
  </si>
  <si>
    <t>Worin besteht die Übereinstimmung der Menschen (bezüglich) der Anerkennung einer</t>
  </si>
  <si>
    <t>http://www.wittgensteinsource.org/Ms-117%2C50_f</t>
  </si>
  <si>
    <t>Ms-117,51[1]</t>
  </si>
  <si>
    <t>Es ist schon möglich, daß wir geneigt wären, Menschen, die</t>
  </si>
  <si>
    <t>http://www.wittgensteinsource.org/Ms-117%2C51_f</t>
  </si>
  <si>
    <t>Ms-117,51[2]et52[1]</t>
  </si>
  <si>
    <t>Wir können es ‘die Gleichung 74202 + 25798 = 100000</t>
  </si>
  <si>
    <t>Ms-117,52[2]</t>
  </si>
  <si>
    <t>Habe ich die Zahlen addiert &amp; 100000 erhalten, so sage</t>
  </si>
  <si>
    <t>http://www.wittgensteinsource.org/Ms-117%2C52_f</t>
  </si>
  <si>
    <t>Ms-117,52[3]</t>
  </si>
  <si>
    <t>Aber ist es denn unmöglich, daß ich mich in der</t>
  </si>
  <si>
    <t>Ms-117,52[4]et53[1]</t>
  </si>
  <si>
    <t>Denke, jemand würde so behext, daß er rechnete: [graphic] “also:</t>
  </si>
  <si>
    <t>Ms-117,53[2]</t>
  </si>
  <si>
    <t>Nun soll er seine Rechnung anwenden.Er nimmt viermal 3 Nüsse</t>
  </si>
  <si>
    <t>http://www.wittgensteinsource.org/Ms-117%2C53_f</t>
  </si>
  <si>
    <t>Ms-117,53[3]</t>
  </si>
  <si>
    <t>Man könnte auch sagen: Du gehst in dem Beweis von</t>
  </si>
  <si>
    <t>Ms-117,53[4]</t>
  </si>
  <si>
    <t>Denn, wenn es so ist, dann schreitest Du nur von</t>
  </si>
  <si>
    <t>Ms-117,53[5]et54[1]</t>
  </si>
  <si>
    <t>Es könnte praktisch sein, mit einem Maßstab zu messen, der</t>
  </si>
  <si>
    <t>Ms-117,54[2]</t>
  </si>
  <si>
    <t>Wovon überzeuge ich Einen, der jene Abbildung im Film des</t>
  </si>
  <si>
    <t>http://www.wittgensteinsource.org/Ms-117%2C54_f</t>
  </si>
  <si>
    <t>Ms-117,55[2]et56[1]et57[1]</t>
  </si>
  <si>
    <t>Was war denn damals der Sinn davon, daß wir vorschlugen</t>
  </si>
  <si>
    <t>http://www.wittgensteinsource.org/Ms-117%2C55_f</t>
  </si>
  <si>
    <t>Ms-117,57[2]</t>
  </si>
  <si>
    <t>– Diese Figur lehrt mich eine neue Art der Kontrolle</t>
  </si>
  <si>
    <t>http://www.wittgensteinsource.org/Ms-117%2C57_f</t>
  </si>
  <si>
    <t>Ms-117,57[3]</t>
  </si>
  <si>
    <t>Was tut nun diese Überlegung? –</t>
  </si>
  <si>
    <t>Ms-117,57[4]</t>
  </si>
  <si>
    <t xml:space="preserve"> [S. 59.] </t>
  </si>
  <si>
    <t>Ms-117,57[5]et58[1]</t>
  </si>
  <si>
    <t>Es gibt ein Geduldspiel, das darin besteht das darin besteht,</t>
  </si>
  <si>
    <t>Ms-117,58[2]et59[1]</t>
  </si>
  <si>
    <t>Was findet der, dem die Zusammensetzung gelingt?– Er findet: eine</t>
  </si>
  <si>
    <t>http://www.wittgensteinsource.org/Ms-117%2C58_f</t>
  </si>
  <si>
    <t>Ms-117,59[2]et60[1]</t>
  </si>
  <si>
    <t>Wer sagt: “Ich hätte nicht geglaubt, daß man diese Figuren</t>
  </si>
  <si>
    <t>http://www.wittgensteinsource.org/Ms-117%2C59_f</t>
  </si>
  <si>
    <t>Ms-117,60[2]et61[1]</t>
  </si>
  <si>
    <t>Denken wir uns die physikalischen Eigenschaften der Teile des Geduldspiels</t>
  </si>
  <si>
    <t>http://www.wittgensteinsource.org/Ms-117%2C60_f</t>
  </si>
  <si>
    <t>Ms-117,61[2]</t>
  </si>
  <si>
    <t>Ein Wesen hat diese Lage mit einem Bann belegt &amp;</t>
  </si>
  <si>
    <t>http://www.wittgensteinsource.org/Ms-117%2C61_f</t>
  </si>
  <si>
    <t>Ms-117,61[3]</t>
  </si>
  <si>
    <t>Die neue Lage ist wie aus dem Nichts entstanden.Dort, wo</t>
  </si>
  <si>
    <t>Ms-117,61[4]</t>
  </si>
  <si>
    <t>In wiefern hat Dich denn die Lösung davon überzeugt, daß</t>
  </si>
  <si>
    <t>Ms-117,61[5]et62[1]</t>
  </si>
  <si>
    <t>Du hast mir einen Weg gezeigt, den ich bisher nicht</t>
  </si>
  <si>
    <t>Ms-117,62[2]</t>
  </si>
  <si>
    <t xml:space="preserve"> Worauf mache ich aufmerksam? – Darauf, daß der Wunsch</t>
  </si>
  <si>
    <t>http://www.wittgensteinsource.org/Ms-117%2C62_f</t>
  </si>
  <si>
    <t>Ms-117,63[1]</t>
  </si>
  <si>
    <t>Und der mich ‘überzeugt hat, daß man es machen kann’,</t>
  </si>
  <si>
    <t>http://www.wittgensteinsource.org/Ms-117%2C63_f</t>
  </si>
  <si>
    <t>Ms-117,63[2]et64[1]</t>
  </si>
  <si>
    <t>“Ja, Du hast mich überzeugt, daß die H &amp; der</t>
  </si>
  <si>
    <t>Ms-117,64[2]et65[1]et66[1]</t>
  </si>
  <si>
    <t>Es schien zuerst, als sollten diese Überlegungen zeigen, daß, ‘was</t>
  </si>
  <si>
    <t>http://www.wittgensteinsource.org/Ms-117%2C64_f</t>
  </si>
  <si>
    <t>Ms-117,67[1]</t>
  </si>
  <si>
    <t>Ich sagte, ‘ich lasse mir das &amp; das als Beweis</t>
  </si>
  <si>
    <t>http://www.wittgensteinsource.org/Ms-117%2C67_f</t>
  </si>
  <si>
    <t>Ms-117,67[2]</t>
  </si>
  <si>
    <t>Aber denk nun eines der Stücke liege so, daß es</t>
  </si>
  <si>
    <t>Ms-117,67[3]et68[1]et69[1]et70[1]</t>
  </si>
  <si>
    <t>Wie schätzt man : wieviel Uhr es ist; ich meine</t>
  </si>
  <si>
    <t>Ms-117,71[1]</t>
  </si>
  <si>
    <t>Von größter Wichtigkeit ist die Idee der Ungreifbarkeit jenes Zustands</t>
  </si>
  <si>
    <t>http://www.wittgensteinsource.org/Ms-117%2C71_f</t>
  </si>
  <si>
    <t>Ms-117,71[2]</t>
  </si>
  <si>
    <t>Man kann ein Rechteck aus zwei Parallelogrammen &amp; zwei Dreiecken</t>
  </si>
  <si>
    <t>Ms-117,71[3]et72[1]</t>
  </si>
  <si>
    <t>Ein Kind würde die Zusammensetzung eines Rechtecks aus diesen Bestandteilen</t>
  </si>
  <si>
    <t>Ms-117,72[2]et73[1]et74[1]</t>
  </si>
  <si>
    <t>Aber kann ich den Satz der Geometrie nicht auch ohne</t>
  </si>
  <si>
    <t>http://www.wittgensteinsource.org/Ms-117%2C72_f</t>
  </si>
  <si>
    <t>Ms-117,74[2]</t>
  </si>
  <si>
    <t>Denkt man nämlich an die arithmetische Gleichung als den Ausdruck</t>
  </si>
  <si>
    <t>http://www.wittgensteinsource.org/Ms-117%2C74_f</t>
  </si>
  <si>
    <t>Ms-117,74[3]et75[1]</t>
  </si>
  <si>
    <t>“Was glaubt der, der glaubt, 13 × 13 ist 396?”</t>
  </si>
  <si>
    <t>Ms-117,75[2]</t>
  </si>
  <si>
    <t>Denn ich will sagen: “Man kann nur sehen, daß 13</t>
  </si>
  <si>
    <t>http://www.wittgensteinsource.org/Ms-117%2C75_f</t>
  </si>
  <si>
    <t>Ms-117,75[3]et76[1]</t>
  </si>
  <si>
    <t>Ich möchte sagen: “Wenn ich glaube, daß 13 × 13</t>
  </si>
  <si>
    <t>Ms-117,76[2]</t>
  </si>
  <si>
    <t>“Du glaubst doch nicht den mathematischen Satz. –”Das heißt :</t>
  </si>
  <si>
    <t>http://www.wittgensteinsource.org/Ms-117%2C76_f</t>
  </si>
  <si>
    <t>Ms-117,76[3]et77[1]</t>
  </si>
  <si>
    <t>Vergleiche: “Wenn Du sagst: ‘ich glaube, daß das Rochieren so</t>
  </si>
  <si>
    <t>Ms-117,77[2]et78[1]</t>
  </si>
  <si>
    <t>Was nenne ich “Man kann nicht glauben, die Multiplikation 13</t>
  </si>
  <si>
    <t>http://www.wittgensteinsource.org/Ms-117%2C77_f</t>
  </si>
  <si>
    <t>Ms-117,78[2]</t>
  </si>
  <si>
    <t>“Du gibst das zu – dann mußt Du das zugeben.”</t>
  </si>
  <si>
    <t>http://www.wittgensteinsource.org/Ms-117%2C78_f</t>
  </si>
  <si>
    <t>Ms-117,78[3]</t>
  </si>
  <si>
    <t>Wie können ihn denn die Manipulationen des Beweises dazu bringen,</t>
  </si>
  <si>
    <t>Ms-117,78[4]et79[1]</t>
  </si>
  <si>
    <t>“Du wirst doch zugeben, daß 5 aus 3 und 2</t>
  </si>
  <si>
    <t>Ms-117,79[2]</t>
  </si>
  <si>
    <t>Man könnte z.B. die Figur [graphic] als Beweis dafür nehmen,</t>
  </si>
  <si>
    <t>http://www.wittgensteinsource.org/Ms-117%2C79_f</t>
  </si>
  <si>
    <t>Ms-117,79[3]</t>
  </si>
  <si>
    <t>Denke nur, wie kann mich das Bild, das Du mir</t>
  </si>
  <si>
    <t>Ms-117,79[4]et80[1]</t>
  </si>
  <si>
    <t>Der Beweisende sagt: “Schau diese Figur an!Was wollen wir dazu</t>
  </si>
  <si>
    <t>Ms-117,80[2]et81[1]</t>
  </si>
  <si>
    <t>“Ja, Du hast mich überzeugt: ein Rechteck besteht immer aus</t>
  </si>
  <si>
    <t>http://www.wittgensteinsource.org/Ms-117%2C80_f</t>
  </si>
  <si>
    <t>Ms-117,81[2]</t>
  </si>
  <si>
    <t>Wir halten geflissentlich an der kindischen Schwierigkeit fest.</t>
  </si>
  <si>
    <t>http://www.wittgensteinsource.org/Ms-117%2C81_f</t>
  </si>
  <si>
    <t>Ms-117,81[3]</t>
  </si>
  <si>
    <t>Wer philosophiert, leidet unter einem Sprachkrampf. Es ist der sprachliche</t>
  </si>
  <si>
    <t>Ms-117,81[4]</t>
  </si>
  <si>
    <t>Wenn ich ein Rechteck als auf diese Weise zusammengefügt sehe,</t>
  </si>
  <si>
    <t>Ms-117,81[5]</t>
  </si>
  <si>
    <t>“Ich wußte nicht, daß diese Form aus diesen Formen besteht.”</t>
  </si>
  <si>
    <t>Ms-117,81[6]et82[1]</t>
  </si>
  <si>
    <t>“Ich habe nicht gewußt, daß die Rechtecksform aus diesen Formen</t>
  </si>
  <si>
    <t>Ms-117,82[2]</t>
  </si>
  <si>
    <t>‘Ja, die Form sieht nicht so aus, als könnte sie</t>
  </si>
  <si>
    <t>http://www.wittgensteinsource.org/Ms-117%2C82_f</t>
  </si>
  <si>
    <t>Ms-117,82[3]et83[1]</t>
  </si>
  <si>
    <t>‘Mich überrascht, daß die windschiefen Striche ein Gerades geben.(Ich hätte</t>
  </si>
  <si>
    <t>Ms-117,83[2]</t>
  </si>
  <si>
    <t>Ich sage aber doch wirklich: “Ich habe mich überzeugt, daß</t>
  </si>
  <si>
    <t>http://www.wittgensteinsource.org/Ms-117%2C83_f</t>
  </si>
  <si>
    <t>Ms-117,83[3]</t>
  </si>
  <si>
    <t xml:space="preserve"> [S.90]Du bist erstaunt über das, was Dir der Beweis</t>
  </si>
  <si>
    <t>Ms-117,84[1]</t>
  </si>
  <si>
    <t>“Aus dem folgt unerbittlich das.”Ja, in dieser Demonstration geht es</t>
  </si>
  <si>
    <t>http://www.wittgensteinsource.org/Ms-117%2C84_f</t>
  </si>
  <si>
    <t>Ms-117,84[2]</t>
  </si>
  <si>
    <t>[graphic]Hier haben wir etwas, was unerbittlich ausschaut.Und doch: ‘unerbittlich’ kann</t>
  </si>
  <si>
    <t>Ms-117,84[3]et85[1]</t>
  </si>
  <si>
    <t>Ich habe einen Beweis gelesen – nun bin ich überzeugt.</t>
  </si>
  <si>
    <t>Ms-117,85[2]</t>
  </si>
  <si>
    <t>‘Wenn ich fünf habe, so habe ich drei, und zwei.’</t>
  </si>
  <si>
    <t>http://www.wittgensteinsource.org/Ms-117%2C85_f</t>
  </si>
  <si>
    <t>Ms-117,85[3]et86[1]</t>
  </si>
  <si>
    <t>Ich soll das Geduldspiel zusammenlegen,legen, ich versuche hin &amp; her,</t>
  </si>
  <si>
    <t>Ms-117,86[2]</t>
  </si>
  <si>
    <t>Ich sagte einmal es sei keine Erfahrungstatsache : daß die</t>
  </si>
  <si>
    <t>http://www.wittgensteinsource.org/Ms-117%2C86_f</t>
  </si>
  <si>
    <t>Ms-117,86[3]et87[1]</t>
  </si>
  <si>
    <t>Man könnte sagen: Du siehst hier, daß Stücke einer kontinuierlichen</t>
  </si>
  <si>
    <t>Ms-117,87[2]</t>
  </si>
  <si>
    <t xml:space="preserve"> [Siehe S. 88]. </t>
  </si>
  <si>
    <t>http://www.wittgensteinsource.org/Ms-117%2C87_f</t>
  </si>
  <si>
    <t>Ms-117,87[3]et88[1]</t>
  </si>
  <si>
    <t>Wie, wenn jemand sagte: “Die Erfahrung lehrt Dich, daß diese</t>
  </si>
  <si>
    <t>Ms-117,88[2]</t>
  </si>
  <si>
    <t xml:space="preserve"> [Zu S. 87] Zeichnen wir einen Kreis aus abwechselnd</t>
  </si>
  <si>
    <t>http://www.wittgensteinsource.org/Ms-117%2C88_f</t>
  </si>
  <si>
    <t>Ms-117,88[3]</t>
  </si>
  <si>
    <t>In der Vorstellung kann ich rechnen, aber nicht experimentieren.</t>
  </si>
  <si>
    <t>Ms-117,88[4]et89[1]</t>
  </si>
  <si>
    <t>In einer Demonstration einigen wir uns mit jemand.Einigen wir uns</t>
  </si>
  <si>
    <t>Ms-117,89[2]et90[1]</t>
  </si>
  <si>
    <t>“Du siehst doch – es kann doch keinem Zweifel unterliegen,</t>
  </si>
  <si>
    <t>http://www.wittgensteinsource.org/Ms-117%2C89_f</t>
  </si>
  <si>
    <t>Ms-117,90[2]</t>
  </si>
  <si>
    <t>Und so wirkt auch die Zeichnung als Beweis [graphic]“Ja wahrhaftig!</t>
  </si>
  <si>
    <t>http://www.wittgensteinsource.org/Ms-117%2C90_f</t>
  </si>
  <si>
    <t>Ms-117,90[3]</t>
  </si>
  <si>
    <t>Und man könnte sagen : der Beweis hat mich von</t>
  </si>
  <si>
    <t>Ms-117,90[4]et91[1]</t>
  </si>
  <si>
    <t>Denn warum sage ich, jene Figur überzeugt mich von etwas,</t>
  </si>
  <si>
    <t>Ms-117,91[2]</t>
  </si>
  <si>
    <t xml:space="preserve"> Wenn man sagt: “Diese Form besteht aus diesen Formen”</t>
  </si>
  <si>
    <t>http://www.wittgensteinsource.org/Ms-117%2C91_f</t>
  </si>
  <si>
    <t>Ms-117,91[3]</t>
  </si>
  <si>
    <t>Hiermit ist in Zusammenhang, daß ich oben schrieb: “… daß</t>
  </si>
  <si>
    <t>Ms-117,92[1]</t>
  </si>
  <si>
    <t>[?]Sieh Dir den Satz an: “Wann besteht denn eine Gruppe</t>
  </si>
  <si>
    <t>http://www.wittgensteinsource.org/Ms-117%2C92_f</t>
  </si>
  <si>
    <t>Ms-117,92[2]</t>
  </si>
  <si>
    <t>Was ist Dein Ziel in der Philosophie? – Der Fliege</t>
  </si>
  <si>
    <t>Ms-117,92[3]et93[1]et94[1]</t>
  </si>
  <si>
    <t>“Diese Form besteht aus diesen Formen.Du hast mir eine wesentliche</t>
  </si>
  <si>
    <t>Ms-117,94[2]</t>
  </si>
  <si>
    <t>Ich hätte auch sagen können: Wesentlich ist nie die Eigenschaft</t>
  </si>
  <si>
    <t>http://www.wittgensteinsource.org/Ms-117%2C94_f</t>
  </si>
  <si>
    <t>Ms-117,94[3]</t>
  </si>
  <si>
    <t>‘ Wenn die Gestalt der Gruppe dieselbe ist; so muß</t>
  </si>
  <si>
    <t>Ms-117,94[4]</t>
  </si>
  <si>
    <t>Wir sind immer wieder geneigt, von unerhörten den seltsamsten, niedagewesenen,</t>
  </si>
  <si>
    <t>Ms-117,95[1]</t>
  </si>
  <si>
    <t>/“Das ist mir nie aufgefallen”, – obwohl ich es hundertmal</t>
  </si>
  <si>
    <t>http://www.wittgensteinsource.org/Ms-117%2C95_f</t>
  </si>
  <si>
    <t>Ms-117,95[2]</t>
  </si>
  <si>
    <t>Warum wirken die philosophischen Fragen so beunruhigend, irritierend? Oder soll</t>
  </si>
  <si>
    <t>Ms-117,95[3]et96[1]</t>
  </si>
  <si>
    <t>/“War die Gestalt der Gruppe dieselbe, so muß sie auch</t>
  </si>
  <si>
    <t>Ms-117,96[2]et97[1]</t>
  </si>
  <si>
    <t>Wie lernen wir denn Schließen?Oder lernen wir es nicht –?Weiß</t>
  </si>
  <si>
    <t>http://www.wittgensteinsource.org/Ms-117%2C96_f</t>
  </si>
  <si>
    <t>Ms-117,97[2]</t>
  </si>
  <si>
    <t>Ist ein Experiment, in welchem wir die Beschleunigung beim freien</t>
  </si>
  <si>
    <t>http://www.wittgensteinsource.org/Ms-117%2C97_f</t>
  </si>
  <si>
    <t>Ms-117,97[3]et98[1]</t>
  </si>
  <si>
    <t>AnsätzeIn wiefern beweist die Diagonalmethode, daß es eine Zahl gibt</t>
  </si>
  <si>
    <t>Ms-117,98[2]</t>
  </si>
  <si>
    <t>“Nenne mir eine Zahl die mit √2 an jeder zweiten</t>
  </si>
  <si>
    <t>http://www.wittgensteinsource.org/Ms-117%2C98_f</t>
  </si>
  <si>
    <t>Ms-117,99[1]</t>
  </si>
  <si>
    <t>[Ansätze]Wenn einem auf die Aufforderung: “Zeige mir eine Zahl die</t>
  </si>
  <si>
    <t>http://www.wittgensteinsource.org/Ms-117%2C99_f</t>
  </si>
  <si>
    <t>Ms-117,99[3]et100[1]</t>
  </si>
  <si>
    <t>Ich vergleiche also Methoden des Kalkulierens. –Aber da gibt es</t>
  </si>
  <si>
    <t>Ms-117,100[2]</t>
  </si>
  <si>
    <t>Sagen wir einmal: – nicht: “Die Methode gibt ein Resultat”,</t>
  </si>
  <si>
    <t>http://www.wittgensteinsource.org/Ms-117%2C100_f</t>
  </si>
  <si>
    <t>Ms-117,100[3]</t>
  </si>
  <si>
    <t>Es heißt hier immer: Blicke weiter um Dich!</t>
  </si>
  <si>
    <t>Ms-117,100[4]et101[1]</t>
  </si>
  <si>
    <t>Das Resultat einer Kalkulation in der Wortsprache ausgedrückt ist mit</t>
  </si>
  <si>
    <t>Ms-117,101[2]</t>
  </si>
  <si>
    <t>‘Ich will Dich eine Methode lehren wie Du in einer</t>
  </si>
  <si>
    <t>http://www.wittgensteinsource.org/Ms-117%2C101_f</t>
  </si>
  <si>
    <t>Ms-117,101[3]et102[1]</t>
  </si>
  <si>
    <t>Wie wäre es mit dieser Konstruktionsmethode: Die Diagonalzahl wird durch</t>
  </si>
  <si>
    <t>Ms-117,102[2]et103[1]</t>
  </si>
  <si>
    <t>Es heißt nichts zu sagen: “Also sind die X-Zahlen nicht</t>
  </si>
  <si>
    <t>http://www.wittgensteinsource.org/Ms-117%2C102_f</t>
  </si>
  <si>
    <t>Ms-117,103[2]</t>
  </si>
  <si>
    <t>Da meine Zeichnung ja doch nur die Andeutung der Unendlichkeit</t>
  </si>
  <si>
    <t>http://www.wittgensteinsource.org/Ms-117%2C103_f</t>
  </si>
  <si>
    <t>Ms-117,103[3]et104[1]</t>
  </si>
  <si>
    <t>Hier haben wir eben verschiedene Bilder; &amp; ihnen entsprechen verschiedene</t>
  </si>
  <si>
    <t>Ms-117,104[2]</t>
  </si>
  <si>
    <t>Wozu läßt sich der Begriff ‘unabzählbar’ verwenden?</t>
  </si>
  <si>
    <t>http://www.wittgensteinsource.org/Ms-117%2C104_f</t>
  </si>
  <si>
    <t>Ms-117,104[3]</t>
  </si>
  <si>
    <t>Man könnte doch sagen – wenn Einer tagaus tagein versuchte</t>
  </si>
  <si>
    <t>Ms-117,105[1]</t>
  </si>
  <si>
    <t xml:space="preserve"> Das Verfahren führt etwas vor, – was man auf</t>
  </si>
  <si>
    <t>http://www.wittgensteinsource.org/Ms-117%2C105_f</t>
  </si>
  <si>
    <t>Ms-117,105[2]</t>
  </si>
  <si>
    <t>Hat der “Ein gescheiter Mann hat sich in diesem Sprachnetz</t>
  </si>
  <si>
    <t>Ms-117,105[3]et106[1]et107[1]</t>
  </si>
  <si>
    <t>Der Fehler beginnt damit daß man sagt die R Kardinalzahlen</t>
  </si>
  <si>
    <t>Ms-117,107[2]et108[1]</t>
  </si>
  <si>
    <t>Es ist hier sehr nützlich sich vorzustellen, daß das Diagonalverfahren</t>
  </si>
  <si>
    <t>http://www.wittgensteinsource.org/Ms-117%2C107_f</t>
  </si>
  <si>
    <t>Ms-117,108[2]</t>
  </si>
  <si>
    <t>Die Rechnungsart selbst ist ja nützlich.Die Aufgabe wäre etwa: Schreibe</t>
  </si>
  <si>
    <t>http://www.wittgensteinsource.org/Ms-117%2C108_f</t>
  </si>
  <si>
    <t>Ms-117,108[3]et109[1]</t>
  </si>
  <si>
    <t>Das Gefährliche , Täuschende, der Fassung “Man kann die reellen</t>
  </si>
  <si>
    <t>Ms-117,109[2]</t>
  </si>
  <si>
    <t>Bescheiden lautet der Satz: “Wenn man etwas eine Reihe reeller</t>
  </si>
  <si>
    <t>http://www.wittgensteinsource.org/Ms-117%2C109_f</t>
  </si>
  <si>
    <t>Ms-117,109[3]</t>
  </si>
  <si>
    <t>Es sollte immer Unser Verdacht sollte immer rege sein, wenn</t>
  </si>
  <si>
    <t>Ms-117,109[4]et110[1]</t>
  </si>
  <si>
    <t>Der gebräuchliche Ausdruck fingiert einen Vorgang eine Methode des Ordnens</t>
  </si>
  <si>
    <t>Ms-117,110[2]et111[1]et112[1]et113[1]et114[1]</t>
  </si>
  <si>
    <t>19380627</t>
  </si>
  <si>
    <t>Vorwort.In dem Folgenden will ich eine Auswahl der philosophischen Bemerkungen</t>
  </si>
  <si>
    <t>http://www.wittgensteinsource.org/Ms-117%2C110_f</t>
  </si>
  <si>
    <t>Ms-117,114[2]et115[1]</t>
  </si>
  <si>
    <t>Aus verschiedenen Gründen wird, was ich hier veröffentliche, sich mit</t>
  </si>
  <si>
    <t>http://www.wittgensteinsource.org/Ms-117%2C114_f</t>
  </si>
  <si>
    <t>Ramsey, Frank Plumpton||Sraffa, Piero||Wittgenstein, Ludwig</t>
  </si>
  <si>
    <t>Ms-117,116[1]</t>
  </si>
  <si>
    <t xml:space="preserve"> Meinen Freunden gewidmet. Vorwort. </t>
  </si>
  <si>
    <t>http://www.wittgensteinsource.org/Ms-117%2C116_f</t>
  </si>
  <si>
    <t>Ms-117,116[2]et117[1]et118[1]et119[1]</t>
  </si>
  <si>
    <t>In dem Folgenden will ich eine Auswahl der philosophischen Bemerkungen</t>
  </si>
  <si>
    <t>Ms-117,119[2]et120[1]</t>
  </si>
  <si>
    <t>Ich habe, seit ich vor 10 Jahren wieder mich mit</t>
  </si>
  <si>
    <t>http://www.wittgensteinsource.org/Ms-117%2C119_f</t>
  </si>
  <si>
    <t>Ms-117,120[2]et121[1]et122[1]et123[1]et124[1]et125[1]et126[1]et126[2]</t>
  </si>
  <si>
    <t>Vorwort:In dem Folgenden will ich eine Auswahl der philosophischen Bemerkungen</t>
  </si>
  <si>
    <t>http://www.wittgensteinsource.org/Ms-117%2C120_f</t>
  </si>
  <si>
    <t>Ms-117,127[1]</t>
  </si>
  <si>
    <t>19380801*</t>
  </si>
  <si>
    <t>19380831*</t>
  </si>
  <si>
    <t>Man ist versucht, zu fragen: “Wie denkt man den Satz</t>
  </si>
  <si>
    <t>http://www.wittgensteinsource.org/Ms-117%2C127_f</t>
  </si>
  <si>
    <t>Ms-117,127[2]</t>
  </si>
  <si>
    <t>Die philosophische Unklarheit die Idee des Denkens betreffend, zusammen mit</t>
  </si>
  <si>
    <t>Ms-117,127[3]</t>
  </si>
  <si>
    <t xml:space="preserve"> “Wie arbeitet der Gedanke, wie bedient er sich seines</t>
  </si>
  <si>
    <t>Ms-117,127[4]et128[1]</t>
  </si>
  <si>
    <t>Es scheint: “Glauben” beschreibt etwas, was mit dem Satz geschieht</t>
  </si>
  <si>
    <t>Ms-117,128[2]</t>
  </si>
  <si>
    <t>Freilich , was sich uns da auftun , wie es</t>
  </si>
  <si>
    <t>http://www.wittgensteinsource.org/Ms-117%2C128_f</t>
  </si>
  <si>
    <t>Ms-117,128[3]</t>
  </si>
  <si>
    <t>Aber wenn nun Einer herausgefunden hätte, daß, wenn man den</t>
  </si>
  <si>
    <t>Ms-117,128[4]et129[1]</t>
  </si>
  <si>
    <t>Es sind gar nicht unerforschte Vorgänge des Glaubens was uns</t>
  </si>
  <si>
    <t>Ms-117,129[2]</t>
  </si>
  <si>
    <t>Der Mechanismus, den wir nicht verstehen, ist keiner in unserm</t>
  </si>
  <si>
    <t>http://www.wittgensteinsource.org/Ms-117%2C129_f</t>
  </si>
  <si>
    <t>Ms-117,129[3]</t>
  </si>
  <si>
    <t>Ms-117,129[4]et130[1]</t>
  </si>
  <si>
    <t>Könnte eine Maschine denken? – – Könnte sie Schmerzen haben?</t>
  </si>
  <si>
    <t>Ms-117,130[2]</t>
  </si>
  <si>
    <t>Wir fragen: “Was ist ein Gedanke, welcher Art muß er</t>
  </si>
  <si>
    <t>http://www.wittgensteinsource.org/Ms-117%2C130_f</t>
  </si>
  <si>
    <t>Ms-117,130[3]et131[1]</t>
  </si>
  <si>
    <t xml:space="preserve"> Aber was ist seine Funktion? – Willst Du sehen,</t>
  </si>
  <si>
    <t>Ms-117,131[2]</t>
  </si>
  <si>
    <t xml:space="preserve"> Ist die Vorstellung das Bild par excellence, wesensverschieden von</t>
  </si>
  <si>
    <t>http://www.wittgensteinsource.org/Ms-117%2C131_f</t>
  </si>
  <si>
    <t>Ms-117,131[3]</t>
  </si>
  <si>
    <t>Und die Vorstellung scheint es zu sein: Denn ich kann</t>
  </si>
  <si>
    <t>Ms-117,131[4]</t>
  </si>
  <si>
    <t>Aber ist nicht der Satz dieses Wunderding. der sagt, was</t>
  </si>
  <si>
    <t>Ms-117,132[1]</t>
  </si>
  <si>
    <t xml:space="preserve"> Sokrates zu Theaitetos: “Und wer vorstellt, sollte nicht etwas</t>
  </si>
  <si>
    <t>http://www.wittgensteinsource.org/Ms-117%2C132_f</t>
  </si>
  <si>
    <t>Ms-117,132[2]</t>
  </si>
  <si>
    <t xml:space="preserve"> Die Vorstellung kann doch verschiedene(rlei) Beziehungen zur Wirklichkeit haben;</t>
  </si>
  <si>
    <t>Ms-117,133[1]</t>
  </si>
  <si>
    <t>Was macht ein Bild zum Bildnis des N.N.?</t>
  </si>
  <si>
    <t>http://www.wittgensteinsource.org/Ms-117%2C133_f</t>
  </si>
  <si>
    <t>Ms-117,133[2]et134[1]</t>
  </si>
  <si>
    <t xml:space="preserve"> // Ist das Denken, sozusagen, ein spezifisch organischer Vorgang</t>
  </si>
  <si>
    <t>Ms-117,134[2]</t>
  </si>
  <si>
    <t>Ts. S. 220/1, 2.</t>
  </si>
  <si>
    <t>http://www.wittgensteinsource.org/Ms-117%2C134_f</t>
  </si>
  <si>
    <t>Ms-117,134[3]</t>
  </si>
  <si>
    <t>Irreführende Parallele: Der Schrei, ein Ausdruck des Schmerzes – der</t>
  </si>
  <si>
    <t>Ms-117,134[4]et135[1]</t>
  </si>
  <si>
    <t>Frag nicht: “Was ist der Gedanke?” – – denn diese</t>
  </si>
  <si>
    <t>Ms-117,135[2]</t>
  </si>
  <si>
    <t xml:space="preserve"> Ich habe (einmal) diesen Ausspruch eines französischen Politikers gelesen:</t>
  </si>
  <si>
    <t>http://www.wittgensteinsource.org/Ms-117%2C135_f</t>
  </si>
  <si>
    <t>Ms-117,136[1]</t>
  </si>
  <si>
    <t>Wozu denkt der Mensch. wozu ist es nütze.Wozu berechnet er</t>
  </si>
  <si>
    <t>http://www.wittgensteinsource.org/Ms-117%2C136_f</t>
  </si>
  <si>
    <t>Ms-117,136[2]</t>
  </si>
  <si>
    <t>Denkt der Mensch also, weil Denken sich bewährt hat?Weil er</t>
  </si>
  <si>
    <t>Ms-117,136[3]</t>
  </si>
  <si>
    <t>Wie wäre herauszubringen: warum er denkt?</t>
  </si>
  <si>
    <t>Ms-117,137[1]</t>
  </si>
  <si>
    <t>Und doch kann man sagen, das Denken habe sich bewährt.Es</t>
  </si>
  <si>
    <t>http://www.wittgensteinsource.org/Ms-117%2C137_f</t>
  </si>
  <si>
    <t>Ms-117,137[2]</t>
  </si>
  <si>
    <t>Manchmal, also, denkt man, weil es sich bewährt hat.</t>
  </si>
  <si>
    <t>Ms-117,137[3]</t>
  </si>
  <si>
    <t>Ts. S. 228/2, 3 4, 3, 5.</t>
  </si>
  <si>
    <t>Ms-117,137[4]</t>
  </si>
  <si>
    <t>Ich weiß nicht, warum ich denken sollte.Aber ich denke.</t>
  </si>
  <si>
    <t>Ms-117,137[5]</t>
  </si>
  <si>
    <t>Was sollte ich als Grund angeben dafür : weswegen man</t>
  </si>
  <si>
    <t>Ms-117,137[6]et138[1]</t>
  </si>
  <si>
    <t xml:space="preserve"> Grund – kann man auch sagen – hat etwas</t>
  </si>
  <si>
    <t>Ms-117,138[2]</t>
  </si>
  <si>
    <t>“Ist es Willkür, daß wir dies als Grund von dem</t>
  </si>
  <si>
    <t>http://www.wittgensteinsource.org/Ms-117%2C138_f</t>
  </si>
  <si>
    <t>Ms-117,138[3]</t>
  </si>
  <si>
    <t>Was ist der Gedanke?Was ist sein Wesen?“Der Gedanke, dieses seltsame</t>
  </si>
  <si>
    <t>Ms-117,138[4]</t>
  </si>
  <si>
    <t>Ms-117,138[5]et139[1]</t>
  </si>
  <si>
    <t>Die grammatischen Regeln sind zu vergleichen Regeln über das Vorgehn</t>
  </si>
  <si>
    <t>Ms-117,139[2]</t>
  </si>
  <si>
    <t>“Die Maßeinheit ist willkürlich” (wenn dies nicht heißen soll: “wähle</t>
  </si>
  <si>
    <t>http://www.wittgensteinsource.org/Ms-117%2C139_f</t>
  </si>
  <si>
    <t>Ms-117,140[1]</t>
  </si>
  <si>
    <t>“Die grammatischen Regeln sind willkürlich” heißt: ihr Zweck ist nicht</t>
  </si>
  <si>
    <t>http://www.wittgensteinsource.org/Ms-117%2C140_f</t>
  </si>
  <si>
    <t>Ms-117,140[2]</t>
  </si>
  <si>
    <t>Oder: – Die Schachregeln sollen nicht dem Wesen des Schachkönigs</t>
  </si>
  <si>
    <t>Ms-117,140[3]</t>
  </si>
  <si>
    <t>Die allbekannte Wahrheit simpel &amp; ohne Entstellung aussprechen kann von</t>
  </si>
  <si>
    <t>Ms-117,140[4]et141[1]</t>
  </si>
  <si>
    <t>Wenn dieses Buch geschrieben ist, wie es geschrieben sein sollte,</t>
  </si>
  <si>
    <t>Ms-117,141[2]</t>
  </si>
  <si>
    <t>Dieser Kalkül, die Zahlentheorie etwa, zeigt nicht, welche wunderbare Eigenschaften</t>
  </si>
  <si>
    <t>http://www.wittgensteinsource.org/Ms-117%2C141_f</t>
  </si>
  <si>
    <t>Ms-117,141[3]</t>
  </si>
  <si>
    <t>“Was ist eine Regel?” –Ist sie ein Erfahrungssatz, (z.B.) über</t>
  </si>
  <si>
    <t>Ms-117,141[4]et142[1]</t>
  </si>
  <si>
    <t>Kaufe Dir in der Spielwarenhandlung ein Spiel; Du erhältst eine</t>
  </si>
  <si>
    <t>Ms-117,142[2]</t>
  </si>
  <si>
    <t>Eine solche Regel aber könnte Teil eines Befehls sein (nach</t>
  </si>
  <si>
    <t>http://www.wittgensteinsource.org/Ms-117%2C142_f</t>
  </si>
  <si>
    <t>Ms-117,142[3]</t>
  </si>
  <si>
    <t>Ms-117,142[4]et143[1]</t>
  </si>
  <si>
    <t xml:space="preserve"> Überlege Dir auch: – “Was ist ein Strafgesetz?” –Ist</t>
  </si>
  <si>
    <t>Ms-117,143[2]</t>
  </si>
  <si>
    <t>Betrachte dies Beispiel: A legt einen Weg zurück einem Befehl</t>
  </si>
  <si>
    <t>http://www.wittgensteinsource.org/Ms-117%2C143_f</t>
  </si>
  <si>
    <t>Ms-117,143[3]et144[1]</t>
  </si>
  <si>
    <t>A gibt einen Befehl, der aus den vier Buchstaben der</t>
  </si>
  <si>
    <t>Ms-117,144[2]</t>
  </si>
  <si>
    <t>B soll nach Regeln verschiedene Ornamente Z zeichnen.Jedes Ornament besteht</t>
  </si>
  <si>
    <t>http://www.wittgensteinsource.org/Ms-117%2C144_f</t>
  </si>
  <si>
    <t>Ms-117,145[1]</t>
  </si>
  <si>
    <t>Nach einer Regel vorgehen. –Betrachte diese Beispiele: Nachdem das Sprachspiel</t>
  </si>
  <si>
    <t>http://www.wittgensteinsource.org/Ms-117%2C145_f</t>
  </si>
  <si>
    <t>Ms-117,145[2]</t>
  </si>
  <si>
    <t>Der Ausdruck der Regel mag in die Praxis des Spiels</t>
  </si>
  <si>
    <t>Ms-117,145[3]et146[1]</t>
  </si>
  <si>
    <t>Die Tabelle ( …) wird man kaum einen Satz nennen.Aber</t>
  </si>
  <si>
    <t>Ms-117,146[2]</t>
  </si>
  <si>
    <t xml:space="preserve"> Eine Regel kann man mit einem Weg auf einer</t>
  </si>
  <si>
    <t>http://www.wittgensteinsource.org/Ms-117%2C146_f</t>
  </si>
  <si>
    <t>Ms-117,146[3]</t>
  </si>
  <si>
    <t>Man könnte eine Regel ein Satzradikal )).</t>
  </si>
  <si>
    <t>Ms-117,146[4]</t>
  </si>
  <si>
    <t xml:space="preserve"> Ts. S. 241/1, 3. </t>
  </si>
  <si>
    <t>Ms-117,147[1]</t>
  </si>
  <si>
    <t xml:space="preserve"> Wir anerkennen den Satz, daß … ⊢ ~Πp ⌵</t>
  </si>
  <si>
    <t>http://www.wittgensteinsource.org/Ms-117%2C147_f</t>
  </si>
  <si>
    <t>Ms-117,147[2]</t>
  </si>
  <si>
    <t xml:space="preserve"> Finden wir nun einen speziellen Satz P1, für den</t>
  </si>
  <si>
    <t>Gödel, Kurt</t>
  </si>
  <si>
    <t>Ms-117,147[3]</t>
  </si>
  <si>
    <t>Ist dies Gödels Gedankengang?</t>
  </si>
  <si>
    <t>Ms-117,147[4]</t>
  </si>
  <si>
    <t>Mit dem Induktionsbeweis führen wir ein neues Mittel in die</t>
  </si>
  <si>
    <t>Ms-117,147[5]et148[1]</t>
  </si>
  <si>
    <t>Der Satz “P” ist ein Komplex von Russellschen Zeichen; er</t>
  </si>
  <si>
    <t>Ms-117,148[2]</t>
  </si>
  <si>
    <t xml:space="preserve"> Fortsetzung des Bandes XVIII</t>
  </si>
  <si>
    <t>http://www.wittgensteinsource.org/Ms-117%2C148_f</t>
  </si>
  <si>
    <t>Ms-117,148[3]</t>
  </si>
  <si>
    <t>19400203</t>
  </si>
  <si>
    <t>Das heißt natürlich, das Wort “Sinn” in anderm Sinne gebrauchen;</t>
  </si>
  <si>
    <t>Ms-117,148[4]et149[1]</t>
  </si>
  <si>
    <t>[graphic]Wenn ich (so) verschiedene Techniken lerne, (um) die pte Anzahl</t>
  </si>
  <si>
    <t>Ms-117,149[2]</t>
  </si>
  <si>
    <t>Nehmen wir an, wir sagten, die Konstruktion könnte mich nicht</t>
  </si>
  <si>
    <t>http://www.wittgensteinsource.org/Ms-117%2C149_f</t>
  </si>
  <si>
    <t>Ms-117,149[3]</t>
  </si>
  <si>
    <t>Oder auch: Dieselbe Technik, die zu einer Abkürzung eines Schriftzeichens</t>
  </si>
  <si>
    <t>Ms-117,149[4]</t>
  </si>
  <si>
    <t>(Und wenn den Menschen gewisse Schriftzeichen aus irgend welchen Gründen</t>
  </si>
  <si>
    <t>Ms-117,149[5]et150[1]</t>
  </si>
  <si>
    <t>Es ist mir, als könnte ich mit meinen Betrachtungen einen</t>
  </si>
  <si>
    <t>Ms-117,150[2]</t>
  </si>
  <si>
    <t>19400204</t>
  </si>
  <si>
    <t>Die Konstruktion in der obigen Figur könnte man eine geometrische</t>
  </si>
  <si>
    <t>http://www.wittgensteinsource.org/Ms-117%2C150_f</t>
  </si>
  <si>
    <t>Ms-117,150[3]et151[1]</t>
  </si>
  <si>
    <t>Aber in wiefern kann man denn das Zeichnen dieser Linien</t>
  </si>
  <si>
    <t>Ms-117,151[2]</t>
  </si>
  <si>
    <t>Will ich nicht sagen – daß die Untersuchung der Reihe</t>
  </si>
  <si>
    <t>http://www.wittgensteinsource.org/Ms-117%2C151_f</t>
  </si>
  <si>
    <t>Ms-117,151[3]</t>
  </si>
  <si>
    <t>Wie nun, wenn jemand sagen würde: “die Mathematik ist eine</t>
  </si>
  <si>
    <t>Ms-117,151[4]</t>
  </si>
  <si>
    <t xml:space="preserve"> Not funk but funk conquered is what is worthy</t>
  </si>
  <si>
    <t>Labor, Josef||Mendelssohn-Bartholdy, Felix</t>
  </si>
  <si>
    <t>Ms-117,151[5]et152[1]</t>
  </si>
  <si>
    <t xml:space="preserve"> Kommt das darauf hinaus, daß – wie man in</t>
  </si>
  <si>
    <t>Ms-117,152[2]</t>
  </si>
  <si>
    <t xml:space="preserve"> Man könnte sagen: “Genie ist Talent Mut im Talent”.</t>
  </si>
  <si>
    <t>http://www.wittgensteinsource.org/Ms-117%2C152_f</t>
  </si>
  <si>
    <t>Ms-117,152[3]</t>
  </si>
  <si>
    <t>Man könnte zunächst fragen: Kann nicht, daß zwei verschiedene Beweise</t>
  </si>
  <si>
    <t>Ms-117,152[4]</t>
  </si>
  <si>
    <t>Und auf welche Weise hilft uns hier die geometrische Auffassung</t>
  </si>
  <si>
    <t>Ms-117,153[1]</t>
  </si>
  <si>
    <t>Aber wenn man nun sagte: Die Beweisbarkeit dieses Satzes durch</t>
  </si>
  <si>
    <t>http://www.wittgensteinsource.org/Ms-117%2C153_f</t>
  </si>
  <si>
    <t>Ms-117,153[2]</t>
  </si>
  <si>
    <t>Ich will sagen: Ein Beweis zeigt (uns) außer dem bewiesenen</t>
  </si>
  <si>
    <t>Ms-117,153[3]</t>
  </si>
  <si>
    <t xml:space="preserve"> Trachte geliebt &amp; nicht- Bindestrich bewundert zu werden.</t>
  </si>
  <si>
    <t>Ms-117,153[4]</t>
  </si>
  <si>
    <t>Aber das doch nur, wenn wir uns für dieses Andere</t>
  </si>
  <si>
    <t>Ms-117,153[5]</t>
  </si>
  <si>
    <t>Richtiger wäre (es) gewesen: Ein Beweis kann uns außer dem</t>
  </si>
  <si>
    <t>Ms-117,154[1]</t>
  </si>
  <si>
    <t>“Jeder Beweis zeigt nicht nur die Wahrheit des … bewiesenen</t>
  </si>
  <si>
    <t>http://www.wittgensteinsource.org/Ms-117%2C154_f</t>
  </si>
  <si>
    <t>Ms-117,154[2]</t>
  </si>
  <si>
    <t xml:space="preserve"> Das Cantorsche Schema mit dem “usw.” als Zeichen aufgefaßt.</t>
  </si>
  <si>
    <t>Ms-117,155[1]</t>
  </si>
  <si>
    <t>‘Es gibt keine Kiste, groß genug, (um) alle Kisten in</t>
  </si>
  <si>
    <t>http://www.wittgensteinsource.org/Ms-117%2C155_f</t>
  </si>
  <si>
    <t>Ms-117,155[2]</t>
  </si>
  <si>
    <t>Aber mache ich nicht einen groben Fehler?Den Sätzen der Arithmetik</t>
  </si>
  <si>
    <t>Ms-117,155[3]</t>
  </si>
  <si>
    <t>Ist es richtig, zu sagen, daß jeder Beweis uns von</t>
  </si>
  <si>
    <t>Ms-117,155[4]</t>
  </si>
  <si>
    <t xml:space="preserve"> Überzeugt mich der Beweis nur vom bewiesenen Satz?</t>
  </si>
  <si>
    <t>Ms-117,155[5]et156[1]</t>
  </si>
  <si>
    <t>19400205</t>
  </si>
  <si>
    <t>Was heißt: “ein Beweis ist ein mathematisches Wesen, das sich</t>
  </si>
  <si>
    <t>Ms-117,156[2]</t>
  </si>
  <si>
    <t xml:space="preserve"> | Man muß manchmal einen Ausdruck aus dem Sprachverkehr</t>
  </si>
  <si>
    <t>http://www.wittgensteinsource.org/Ms-117%2C156_f</t>
  </si>
  <si>
    <t>Ms-117,156[3]</t>
  </si>
  <si>
    <t>Was lernen wir, wenn wir den neuen Beweis sehen –</t>
  </si>
  <si>
    <t>Ms-117,156[4]et157[1]</t>
  </si>
  <si>
    <t>Wie, wenn ich sagte: “wir lernen den Satz so konstruieren”?Oder</t>
  </si>
  <si>
    <t>Ms-117,157[2]</t>
  </si>
  <si>
    <t>19400207</t>
  </si>
  <si>
    <t>Welcher Art ist ein Satz: “Das ist ein Beweis von</t>
  </si>
  <si>
    <t>http://www.wittgensteinsource.org/Ms-117%2C157_f</t>
  </si>
  <si>
    <t>Ms-117,157[3]</t>
  </si>
  <si>
    <t>Z.B.: “Diese Satzfolge ist beweist ihren letzten Satz.”“Diese Satzfolge beweist</t>
  </si>
  <si>
    <t>Ms-117,157[4]</t>
  </si>
  <si>
    <t>“Statt – “so ist dieser Satz bewiesen” könnte man sagen:</t>
  </si>
  <si>
    <t>Ms-117,157[5]</t>
  </si>
  <si>
    <t>19400208</t>
  </si>
  <si>
    <t>‘Dient der Beweis nur dazu, uns zu überreden? –Aber er</t>
  </si>
  <si>
    <t>Ms-117,157[6]et158[1]</t>
  </si>
  <si>
    <t>Was heißt es : die Konstruktion [graphic] als Beweis dafür</t>
  </si>
  <si>
    <t>Ms-117,158[2]</t>
  </si>
  <si>
    <t>Betreibt man Logik mit dem Abakus?</t>
  </si>
  <si>
    <t>http://www.wittgensteinsource.org/Ms-117%2C158_f</t>
  </si>
  <si>
    <t>Ms-117,158[3]</t>
  </si>
  <si>
    <t>Inwiefern hängt die Anwendung eines math. Satzes davon ab, was</t>
  </si>
  <si>
    <t>Ms-117,158[4]et159[1]</t>
  </si>
  <si>
    <t>Ich kann doch sagen: Wenn der Satz 137 × 373</t>
  </si>
  <si>
    <t>Ms-117,159[2]</t>
  </si>
  <si>
    <t>19400209</t>
  </si>
  <si>
    <t>Der Begriff der ‘Anwendung’ ist aber hier noch einigermaßen unklar.Ich</t>
  </si>
  <si>
    <t>http://www.wittgensteinsource.org/Ms-117%2C159_f</t>
  </si>
  <si>
    <t>Ms-117,159[3]</t>
  </si>
  <si>
    <t>Welche Anwendung hat (nun) der Beweis für den Mann, welcher</t>
  </si>
  <si>
    <t>Ms-117,159[4]</t>
  </si>
  <si>
    <t>19400210</t>
  </si>
  <si>
    <t>Ich bin im unklaren über den Nutzen eines bestimmten Beweises.</t>
  </si>
  <si>
    <t>Ms-117,159[5]</t>
  </si>
  <si>
    <t>Könnte Einer der keinen Beweis eines math. Satzes kennte ihn</t>
  </si>
  <si>
    <t>Ms-117,159[6]et160[1]</t>
  </si>
  <si>
    <t>Welche Rolle könnte eine Rechnung in einer Beschreibung spielen?</t>
  </si>
  <si>
    <t>Ms-117,160[2]</t>
  </si>
  <si>
    <t>Was soll der Beweisvorgang hinter den Kulissen der Sprache?</t>
  </si>
  <si>
    <t>http://www.wittgensteinsource.org/Ms-117%2C160_f</t>
  </si>
  <si>
    <t>Ms-117,160[3]</t>
  </si>
  <si>
    <t>Der Beweis arbeitet, hinter der Szene einer Sprache (oder etwa,</t>
  </si>
  <si>
    <t>Ms-117,160[4]</t>
  </si>
  <si>
    <t xml:space="preserve"> Wie schwer fällt mir zu sehen, was (doch) vor</t>
  </si>
  <si>
    <t>Ms-117,160[5]</t>
  </si>
  <si>
    <t>Prüfe: ‘Wer einen neuen Beweis zu einem Satz entdeckt hat,</t>
  </si>
  <si>
    <t>Ms-117,160[6]</t>
  </si>
  <si>
    <t>| Du mußt Dich immer fragen: “Arbeitet dieser Satz, &amp;</t>
  </si>
  <si>
    <t>Ms-117,160[7]</t>
  </si>
  <si>
    <t>Die genaue Entsprechung eines richtigen (überzeugenden) Übergangs in der Musik</t>
  </si>
  <si>
    <t>Ms-117,160[8]et161[1]</t>
  </si>
  <si>
    <t>Es kann natürlich das Interesse eines neuen Beweises auch in</t>
  </si>
  <si>
    <t>Ms-117,161[1]</t>
  </si>
  <si>
    <t>Daher wiederum die Frage: Was ist das für eine Tatsache,</t>
  </si>
  <si>
    <t>http://www.wittgensteinsource.org/Ms-117%2C161_f</t>
  </si>
  <si>
    <t>Ms-117,161[2]</t>
  </si>
  <si>
    <t>Was ist es für eine Tatsache, daß etwas ein ‘richtiger</t>
  </si>
  <si>
    <t>Ms-117,161[3]</t>
  </si>
  <si>
    <t>‘Zu diesem Punkt führt auch dieser Beweisweg.’Der Beweisweg, gleichsam ein</t>
  </si>
  <si>
    <t>Ms-117,161[4]</t>
  </si>
  <si>
    <t>19400211</t>
  </si>
  <si>
    <t>Bedenken wir, daß es nicht genug ist, daß sich zwei</t>
  </si>
  <si>
    <t>Ms-117,161[5]</t>
  </si>
  <si>
    <t>Welche Rolle spielt der Beweisweg zu einer grammatischen Regel in</t>
  </si>
  <si>
    <t>Ms-117,162[1]</t>
  </si>
  <si>
    <t>Auf diesem Weg werde ich überzeugt – heißt nicht nur:</t>
  </si>
  <si>
    <t>http://www.wittgensteinsource.org/Ms-117%2C162_f</t>
  </si>
  <si>
    <t>Ms-117,162[2]</t>
  </si>
  <si>
    <t>Der Beweis muß den Nutzen der Regel zeigen.Denn dem zuliebe</t>
  </si>
  <si>
    <t>Ms-117,162[3]</t>
  </si>
  <si>
    <t>Könnte man sagen: “Der Beweis muß mir die Konflikte zeigen,</t>
  </si>
  <si>
    <t>Ms-117,162[4]</t>
  </si>
  <si>
    <t>19400213</t>
  </si>
  <si>
    <t>Warum muß ich einem Menschen zeigen, warum er eine Regel</t>
  </si>
  <si>
    <t>Ms-117,162[5]</t>
  </si>
  <si>
    <t>Aber die Regeln, nach denen ich grammatische Regeln bilde sind</t>
  </si>
  <si>
    <t>Ms-117,162[6]et163[1]</t>
  </si>
  <si>
    <t>[graphic]Beweis, daß die Winkelsumme eines Dreiecks ungefähr 180˚ ist.Welche Tätigkeit</t>
  </si>
  <si>
    <t>Ms-117,163[2]</t>
  </si>
  <si>
    <t>19400214</t>
  </si>
  <si>
    <t>Bedenke bei dem Beweis [graphic], den ich meinte : was</t>
  </si>
  <si>
    <t>http://www.wittgensteinsource.org/Ms-117%2C163_f</t>
  </si>
  <si>
    <t>Ms-117,163[3]</t>
  </si>
  <si>
    <t>Was wage ich auf diesen Beweis hin, daß jede Gleichung</t>
  </si>
  <si>
    <t>Ms-117,163[4]</t>
  </si>
  <si>
    <t>Angenommen, ich sagte 25 × 25 sei gleich 526, das</t>
  </si>
  <si>
    <t>Ms-117,163[5]et164[1]</t>
  </si>
  <si>
    <t>Man könnte wohl sagen: Der versteht den Sinn dieser Regel</t>
  </si>
  <si>
    <t>Ms-117,164[2]</t>
  </si>
  <si>
    <t>Der neue Beweis stellt die bewiesene Regel in einen neuen</t>
  </si>
  <si>
    <t>http://www.wittgensteinsource.org/Ms-117%2C164_f</t>
  </si>
  <si>
    <t>Ms-117,164[3]</t>
  </si>
  <si>
    <t>Denke, ich gäbe jemand die Aufgabe: ‘Finde einen Beweis des</t>
  </si>
  <si>
    <t>Ms-117,165[1]</t>
  </si>
  <si>
    <t>19400215</t>
  </si>
  <si>
    <t>Der Beweis zeigt, daß unser Satz auch dieser Überlegung entspricht.</t>
  </si>
  <si>
    <t>http://www.wittgensteinsource.org/Ms-117%2C165_f</t>
  </si>
  <si>
    <t>Ms-117,165[2]</t>
  </si>
  <si>
    <t>Das Perniziöse an der Dirichletischen Auffassung der Funktion: daß sie</t>
  </si>
  <si>
    <t>Ms-117,165[3]</t>
  </si>
  <si>
    <t>‘Manche mathem. Beweise sind die Ausrechnungen von Sätzen; manche nicht.’Aber</t>
  </si>
  <si>
    <t>Ms-117,166[1]</t>
  </si>
  <si>
    <t xml:space="preserve"> Wie aber, wenn ich das distributive Gesetz mach dem</t>
  </si>
  <si>
    <t>http://www.wittgensteinsource.org/Ms-117%2C166_f</t>
  </si>
  <si>
    <t>Ms-117,166[2]</t>
  </si>
  <si>
    <t xml:space="preserve"> Ich will sagen: Der Sk'sche Beweis befriedigt uns nicht</t>
  </si>
  <si>
    <t>Ms-117,166[3]</t>
  </si>
  <si>
    <t>Oder: Mathematische Überlegung ist etwas nicht darum weil es einer</t>
  </si>
  <si>
    <t>Ms-117,166[4]et167[1]</t>
  </si>
  <si>
    <t>Wie ergibts sich aus einer Regel eine andere?Was ist das</t>
  </si>
  <si>
    <t>Ms-117,167[2]</t>
  </si>
  <si>
    <t xml:space="preserve"> Wenn Wem ich Sk.s Überlegung zeige, der wird nun</t>
  </si>
  <si>
    <t>http://www.wittgensteinsource.org/Ms-117%2C167_f</t>
  </si>
  <si>
    <t>Ms-117,167[3]</t>
  </si>
  <si>
    <t>Was hat der gefunden, der eine neue Überlegung findet, die</t>
  </si>
  <si>
    <t>Ms-117,167[4]</t>
  </si>
  <si>
    <t>Die neue Überlegung ein neues Paradigma?</t>
  </si>
  <si>
    <t>Ms-117,167[5]et168[1]</t>
  </si>
  <si>
    <t>Ich möchte etwas sagen, wie: daß die neue Überlegung eine</t>
  </si>
  <si>
    <t>Ms-117,168[2]</t>
  </si>
  <si>
    <t>‘Du kannst es Dir aber auch so überlegen …’.</t>
  </si>
  <si>
    <t>http://www.wittgensteinsource.org/Ms-117%2C168_f</t>
  </si>
  <si>
    <t>Ms-117,168[3]</t>
  </si>
  <si>
    <t>‘Eine Überlegung’ – könnte man sagen – ‘zeigt Prinzipien des</t>
  </si>
  <si>
    <t>Ms-117,168[4]</t>
  </si>
  <si>
    <t>19400217</t>
  </si>
  <si>
    <t xml:space="preserve"> Du kannst nicht die Lüge nicht aufgeben wollen &amp;</t>
  </si>
  <si>
    <t>Ms-117,168[5]et169[1]</t>
  </si>
  <si>
    <t>Kannst Du Dir jemand(en) denken, der das Argument des Induktionsbeweises</t>
  </si>
  <si>
    <t>Ms-117,169[2]</t>
  </si>
  <si>
    <t>Aber können wir uns auch den Andern denken, der (zwar)</t>
  </si>
  <si>
    <t>http://www.wittgensteinsource.org/Ms-117%2C169_f</t>
  </si>
  <si>
    <t>Ms-117,169[3]et170[1]</t>
  </si>
  <si>
    <t>Was ist der Nutzen davon, daß wir eine neue Überlegung</t>
  </si>
  <si>
    <t>Ms-117,170[2]</t>
  </si>
  <si>
    <t>Was ist der ‘grammatische Wert’ dieser Induktionsmaschinerie?</t>
  </si>
  <si>
    <t>http://www.wittgensteinsource.org/Ms-117%2C170_f</t>
  </si>
  <si>
    <t>Ms-117,170[3]</t>
  </si>
  <si>
    <t>Wie kommt es, daß ich schreiben kann ‘25 × 25</t>
  </si>
  <si>
    <t>Ms-117,170[4]</t>
  </si>
  <si>
    <t>Das Induktionsschema steht für eine Technik der Bildung von Ausdrücken.</t>
  </si>
  <si>
    <t>Ms-117,170[5]</t>
  </si>
  <si>
    <t>Ich lerne etwa eine neue Technik ein Zeichen dieser Form</t>
  </si>
  <si>
    <t>Ms-117,171[1]</t>
  </si>
  <si>
    <t>19400218</t>
  </si>
  <si>
    <t>Wenn man in der Mathematik einen Satz so formuliert “Man</t>
  </si>
  <si>
    <t>http://www.wittgensteinsource.org/Ms-117%2C171_f</t>
  </si>
  <si>
    <t>Ms-117,171[2]</t>
  </si>
  <si>
    <t>Technik mehrere Leute dasselbe Ornament zeichnen zu lassen, ohne daß</t>
  </si>
  <si>
    <t>Ms-117,171[3]</t>
  </si>
  <si>
    <t>19400219</t>
  </si>
  <si>
    <t xml:space="preserve"> Wenn Du die Lüge nicht prinzipiell aufgeben willst; so</t>
  </si>
  <si>
    <t>Ms-117,171[4]et172[1]</t>
  </si>
  <si>
    <t>‘Diese beiden Überlegungen führen zu demselben Resultat.’Die beiden Überlegungen, etwa</t>
  </si>
  <si>
    <t>Ms-117,172[2]</t>
  </si>
  <si>
    <t>19400220</t>
  </si>
  <si>
    <t>Ist Mathematik Sind die Sätze der Mathematik anthropologische Sätze, die</t>
  </si>
  <si>
    <t>http://www.wittgensteinsource.org/Ms-117%2C172_f</t>
  </si>
  <si>
    <t>Ms-117,172[3]</t>
  </si>
  <si>
    <t>‘Was sollen wir sagen?’ fragt der Philosoph.</t>
  </si>
  <si>
    <t>Ms-117,172[4]</t>
  </si>
  <si>
    <t>‘Schau es so an, &amp; es kommt dasselbe heraus.’</t>
  </si>
  <si>
    <t>Ms-117,172[5]et173[1]</t>
  </si>
  <si>
    <t>Wir sagen : diese beiden Bilderreihen überzeugen uns von demselben.</t>
  </si>
  <si>
    <t>Ms-117,173[2]</t>
  </si>
  <si>
    <t>Die Prophezeiung lautet nicht, daß der Mensch, wenn er bei</t>
  </si>
  <si>
    <t>http://www.wittgensteinsource.org/Ms-117%2C173_f</t>
  </si>
  <si>
    <t>Ms-117,173[3]et174[1]</t>
  </si>
  <si>
    <t>Wie, wenn wir sagten, daß mathematische Sätze, in diesem Sinne,</t>
  </si>
  <si>
    <t>Ms-117,174[2]</t>
  </si>
  <si>
    <t>Man könnte die Prophezeiung auch so fassen: – daß Übereinstimmung</t>
  </si>
  <si>
    <t>http://www.wittgensteinsource.org/Ms-117%2C174_f</t>
  </si>
  <si>
    <t>Ms-117,174[3]</t>
  </si>
  <si>
    <t>Oder Wir sind überzeugt, daß wir eine Rechnung kopieren können,</t>
  </si>
  <si>
    <t>Ms-117,174[4]et175[1]</t>
  </si>
  <si>
    <t>Könnte man nicht sagen, was ich sagen wollte, sei gewesen</t>
  </si>
  <si>
    <t>Ms-117,175[2]</t>
  </si>
  <si>
    <t>Gleite ich aber hier nicht in die Feststellung hinein, die</t>
  </si>
  <si>
    <t>http://www.wittgensteinsource.org/Ms-117%2C175_f</t>
  </si>
  <si>
    <t>Ms-117,175[3]</t>
  </si>
  <si>
    <t>Zum Rechnen gehört, wesentlich, dieser Konsensus, das ist sicher.D.h.: zum</t>
  </si>
  <si>
    <t>Ms-117,175[4]</t>
  </si>
  <si>
    <t>In einer Rechentechnik müssen Prophezeiungen möglich sein.Und das macht die</t>
  </si>
  <si>
    <t>Ms-117,176[1]</t>
  </si>
  <si>
    <t>Aber wie ist das mit dem Konsensus – heißt das</t>
  </si>
  <si>
    <t>http://www.wittgensteinsource.org/Ms-117%2C176_f</t>
  </si>
  <si>
    <t>Ms-117,176[2]</t>
  </si>
  <si>
    <t>Man könnte sagen: alle möglichen Spielstellungen im Schach können als</t>
  </si>
  <si>
    <t>Ms-117,176[3]</t>
  </si>
  <si>
    <t>“Eine Rechnung ist ein Experiment” – – Eine Rechnung kann</t>
  </si>
  <si>
    <t>Ms-117,177[1]</t>
  </si>
  <si>
    <t>Wenn in der Früh im Ofen Feuer gemacht wird, ist</t>
  </si>
  <si>
    <t>http://www.wittgensteinsource.org/Ms-117%2C177_f</t>
  </si>
  <si>
    <t>Ms-117,177[2]</t>
  </si>
  <si>
    <t>Ich könnte also eine Rechnung machen, um vorauszusagen, was ein</t>
  </si>
  <si>
    <t>Ms-117,177[3]</t>
  </si>
  <si>
    <t>Oder man könnte sagen: Das Rechnen hat sich gut bewährt.Man</t>
  </si>
  <si>
    <t>Ms-117,177[4]et178[1]</t>
  </si>
  <si>
    <t>Aber halt – wenn nun das Rechnen diesen Nutzen hätte,</t>
  </si>
  <si>
    <t>Ms-117,178[2]</t>
  </si>
  <si>
    <t>Ist etwas eine Überlegung, was niemand als nur ich als</t>
  </si>
  <si>
    <t>http://www.wittgensteinsource.org/Ms-117%2C178_f</t>
  </si>
  <si>
    <t>Ms-117,178[3]</t>
  </si>
  <si>
    <t>Wenn eine Rechnung ein Experiment ist; was ist dann ein</t>
  </si>
  <si>
    <t>Ms-117,178[4]</t>
  </si>
  <si>
    <t>Aber warum soll ich nicht sagen: Ein Rechenfehler ist zwar</t>
  </si>
  <si>
    <t>Ms-117,178[5]et179[1]</t>
  </si>
  <si>
    <t>Müßte ich nicht sagen eine Rechnungnung sei ein Experiment mit</t>
  </si>
  <si>
    <t>Ms-117,179[2]</t>
  </si>
  <si>
    <t>Aber ich könnte doch das Verhalten einer Tierart studieren, indem</t>
  </si>
  <si>
    <t>http://www.wittgensteinsource.org/Ms-117%2C179_f</t>
  </si>
  <si>
    <t>Ms-117,179[3]</t>
  </si>
  <si>
    <t>Und so könnte ich sagen: Beim Rechnen mache ich ein</t>
  </si>
  <si>
    <t>Ms-117,179[4]</t>
  </si>
  <si>
    <t>Oder soll ich sagen: ‘übereinzustimmen scheint’?</t>
  </si>
  <si>
    <t>Ms-117,179[5]et180[1]</t>
  </si>
  <si>
    <t>Mache ich ein Experiment, wenn ich die aufgezogene Uhr ablaufen</t>
  </si>
  <si>
    <t>Ms-117,180[2]</t>
  </si>
  <si>
    <t>19400221</t>
  </si>
  <si>
    <t>Soll ich sagen: “Mathematische Beweise sind Experimente, die uns zeigen,</t>
  </si>
  <si>
    <t>http://www.wittgensteinsource.org/Ms-117%2C180_f</t>
  </si>
  <si>
    <t>Ms-117,180[3]</t>
  </si>
  <si>
    <t>“Eine Rechnung, z.B., eine Multiplikation, ist ein Experiment: wir wissen</t>
  </si>
  <si>
    <t>Ms-117,180[4]et181[1]</t>
  </si>
  <si>
    <t>Wenn ich einen Maßstab anfertige, etwa ihn von einem Urmaßstab</t>
  </si>
  <si>
    <t>Ms-117,181[2]</t>
  </si>
  <si>
    <t>Wenn ich sage, wir experimentieren beim Rechnen, – dann natürlich</t>
  </si>
  <si>
    <t>http://www.wittgensteinsource.org/Ms-117%2C181_f</t>
  </si>
  <si>
    <t>Ms-117,181[3]</t>
  </si>
  <si>
    <t>Aber interessiert Dich nicht eben an dieser Multiplikation, wie die</t>
  </si>
  <si>
    <t>Ms-117,181[4]</t>
  </si>
  <si>
    <t>Die Erfahrung lehrt, daß wir Alle diese Rechnung richtig finden.</t>
  </si>
  <si>
    <t>Ms-117,181[5]et182[1]</t>
  </si>
  <si>
    <t>Wir lassen uns ablaufen &amp; erhaltenhalten das Resultat der Rechnung.Aber</t>
  </si>
  <si>
    <t>Ms-117,182[2]</t>
  </si>
  <si>
    <t>19400222</t>
  </si>
  <si>
    <t>Wie wenn man sagte: Die Rechnung sei eine Reaktion, ein</t>
  </si>
  <si>
    <t>http://www.wittgensteinsource.org/Ms-117%2C182_f</t>
  </si>
  <si>
    <t>Ms-117,182[3]</t>
  </si>
  <si>
    <t>Man könnte auch die Rechnung eine Reihe von Entscheidungen nennen</t>
  </si>
  <si>
    <t>Ms-117,182[4]</t>
  </si>
  <si>
    <t>Wir sagen nicht: “also so gehen wir!”, sondern: “also so</t>
  </si>
  <si>
    <t>Ms-117,182[5]</t>
  </si>
  <si>
    <t>Wenn einer sagt: “das Resultat der Rechnung findet man experimentell”,</t>
  </si>
  <si>
    <t>Ms-117,182[6]et183a[1]</t>
  </si>
  <si>
    <t>Ist der Ausdruck der Entscheidung ein Satz, der sagt, daß</t>
  </si>
  <si>
    <t>Ms-117,183a[2]et183b[1]</t>
  </si>
  <si>
    <t>Ich lasse mich ablaufen &amp; das Ende des Ablaufs ist</t>
  </si>
  <si>
    <t>http://www.wittgensteinsource.org/Ms-117%2C183a_f</t>
  </si>
  <si>
    <t>Ms-117,183b[2]</t>
  </si>
  <si>
    <t>“Aber, daß 25 × 25 625 ist, ist etwas, was</t>
  </si>
  <si>
    <t>http://www.wittgensteinsource.org/Ms-117%2C183b_f</t>
  </si>
  <si>
    <t>Ms-117,183b[3]</t>
  </si>
  <si>
    <t>‘Der Beweis schafft uns einen Begriff.’</t>
  </si>
  <si>
    <t>Ms-117,183b[4]</t>
  </si>
  <si>
    <t>Wir sind alle gleich gestimmt, wir laufen alle gleich ab</t>
  </si>
  <si>
    <t>Ms-117,184a[1]</t>
  </si>
  <si>
    <t>Wer sagt, er sei neugierig, zu wissen, was die Multiplikation</t>
  </si>
  <si>
    <t>http://www.wittgensteinsource.org/Ms-117%2C184a_f</t>
  </si>
  <si>
    <t>Ms-117,184a[2]</t>
  </si>
  <si>
    <t>Unsre Zustimmung läuft gleich ab, – aber wir bedienen uns</t>
  </si>
  <si>
    <t>Ms-117,184a[3]et184b[1]</t>
  </si>
  <si>
    <t>19400223</t>
  </si>
  <si>
    <t>“Und das nennen wir doch ‘dasselbe’”.Bestünde keine Übereinstimmung in dem,</t>
  </si>
  <si>
    <t>Ms-117,184b[2]</t>
  </si>
  <si>
    <t>‘Das ist für mich kein Sprachspiel.’Ich könnte dann aber auch</t>
  </si>
  <si>
    <t>http://www.wittgensteinsource.org/Ms-117%2C184b_f</t>
  </si>
  <si>
    <t>Ms-117,184b[3]</t>
  </si>
  <si>
    <t xml:space="preserve"> Es ist kein Zweifel: wir können wissenschaftlich voraussagen, was</t>
  </si>
  <si>
    <t>Ms-117,184b[4]</t>
  </si>
  <si>
    <t>Man könnte sagen: ein Beweis dient der Verständigung.Ein Experiment setzt</t>
  </si>
  <si>
    <t>Ms-117,185[1]</t>
  </si>
  <si>
    <t>Aber es bleibt doch bestehen, daß man mittels eines math.</t>
  </si>
  <si>
    <t>http://www.wittgensteinsource.org/Ms-117%2C185_f</t>
  </si>
  <si>
    <t>Ms-117,185[2]</t>
  </si>
  <si>
    <t xml:space="preserve"> ‘Die Grenzen des Empirismus’ </t>
  </si>
  <si>
    <t>Ms-117,185[3]et186[1]</t>
  </si>
  <si>
    <t>Wenn ich die Multiplikation rechne, – ist das Resultat :</t>
  </si>
  <si>
    <t>Ms-117,186[2]</t>
  </si>
  <si>
    <t>Man könnte sagen: diese Wissenschaft würde nicht funktionieren, wenn wir</t>
  </si>
  <si>
    <t>http://www.wittgensteinsource.org/Ms-117%2C186_f</t>
  </si>
  <si>
    <t>Ms-117,186[3]</t>
  </si>
  <si>
    <t>Es ist doch klar, daß wir ein mathematisches Werk zum</t>
  </si>
  <si>
    <t>Ms-117,186[4]et187[1]</t>
  </si>
  <si>
    <t>Ist meine Überzeugung, daß ich richtig gezählt, keine Ziffer ausgelassen,</t>
  </si>
  <si>
    <t>Ms-117,187[2]</t>
  </si>
  <si>
    <t>Ich beginne eine Rechnung &amp; bin neugierig, womit ich übereinstimmen</t>
  </si>
  <si>
    <t>http://www.wittgensteinsource.org/Ms-117%2C187_f</t>
  </si>
  <si>
    <t>Ms-117,187[3]</t>
  </si>
  <si>
    <t>Spiralfedern sind so montiert, daß man sie um einen beliebigen</t>
  </si>
  <si>
    <t>Ms-117,187[4]et188[1]</t>
  </si>
  <si>
    <t>Kann ich, am Ende einer Multiplikation angelangt, sagen: “Also damit</t>
  </si>
  <si>
    <t>Ms-117,188[2]</t>
  </si>
  <si>
    <t>Ähnlich scheint mir der Fall zu sein, wenn jemand sagte:</t>
  </si>
  <si>
    <t>http://www.wittgensteinsource.org/Ms-117%2C188_f</t>
  </si>
  <si>
    <t>Ms-117,188[3]et189[1]</t>
  </si>
  <si>
    <t>Was geschähe, wenn es uns öfter so ginge, daß wir</t>
  </si>
  <si>
    <t>Ms-117,189[2]</t>
  </si>
  <si>
    <t>Aber ich sage doch anderseits wieder: ‘wie man rechnet –</t>
  </si>
  <si>
    <t>http://www.wittgensteinsource.org/Ms-117%2C189_f</t>
  </si>
  <si>
    <t>Ms-117,189[3]et190[1]</t>
  </si>
  <si>
    <t>19400224</t>
  </si>
  <si>
    <t>Wenn ich eine Rechnung mehrmals nachrechne, um sicher zu sein,</t>
  </si>
  <si>
    <t>Ms-117,190[2]</t>
  </si>
  <si>
    <t>Wenn Einer Experiment anstellt, ‘immer wieder mit dem gleichen Resultat’,</t>
  </si>
  <si>
    <t>http://www.wittgensteinsource.org/Ms-117%2C190_f</t>
  </si>
  <si>
    <t>Ms-117,190[3]et191[1]</t>
  </si>
  <si>
    <t>Wie, wenn ich sagte: “Wenn Einer den Tisch mit dem</t>
  </si>
  <si>
    <t>Ms-117,191[2]</t>
  </si>
  <si>
    <t>Kann ich einen mathematischen Satz ersetzen durch den Satz: “Wenn</t>
  </si>
  <si>
    <t>http://www.wittgensteinsource.org/Ms-117%2C191_f</t>
  </si>
  <si>
    <t>Ms-117,191[3]</t>
  </si>
  <si>
    <t>Der Philosoph muß sich vor nichts mehr hüten, als einen</t>
  </si>
  <si>
    <t>Ms-117,191[4]et192[1]</t>
  </si>
  <si>
    <t>Wer Arithmetik lernt , soll ich von dem sagen, er</t>
  </si>
  <si>
    <t>Ms-117,192[2]</t>
  </si>
  <si>
    <t>Das Rechnen verlöre seinen Witz, wenn Verwirrung einträte.Wie der Gebrauch</t>
  </si>
  <si>
    <t>http://www.wittgensteinsource.org/Ms-117%2C192_f</t>
  </si>
  <si>
    <t>Ms-117,192[3]et193[1]</t>
  </si>
  <si>
    <t>Wie, wenn ich sagte: der Rechensatz drückt die Zuversicht aus,</t>
  </si>
  <si>
    <t>Ms-117,193[2]</t>
  </si>
  <si>
    <t xml:space="preserve"> Ich bin ein zweitrangiger Dichter. Wenn ich auch als</t>
  </si>
  <si>
    <t>http://www.wittgensteinsource.org/Ms-117%2C193_f</t>
  </si>
  <si>
    <t>Ms-117,193[3]</t>
  </si>
  <si>
    <t>Man kann aber dennoch nicht sagen, der Gebrauch des Wortes</t>
  </si>
  <si>
    <t>Ms-117,193[4]et194[1]</t>
  </si>
  <si>
    <t>Wenn “25 × 25 = 625” die Zuversicht ausspricht; wir</t>
  </si>
  <si>
    <t>Ms-117,194[2]</t>
  </si>
  <si>
    <t>Wir spielen mit den beiden Sätzen nicht das gleiche Sprachspiel.</t>
  </si>
  <si>
    <t>http://www.wittgensteinsource.org/Ms-117%2C194_f</t>
  </si>
  <si>
    <t>Ms-117,194[3]</t>
  </si>
  <si>
    <t>Oder kann man sowohl zuversichtlich sein, man werde dorten die</t>
  </si>
  <si>
    <t>Ms-117,194[4]</t>
  </si>
  <si>
    <t>Ich will doch sagen: die Mathematik ist als solche immer</t>
  </si>
  <si>
    <t>Ms-117,194[5]</t>
  </si>
  <si>
    <t>Ich erwarte, dort dieselbe Farbe zu finden, wie hier.Ich gehe</t>
  </si>
  <si>
    <t>Ms-117,194[6]et195[1]</t>
  </si>
  <si>
    <t>Warum soll ich eine Multiplikation rechnen können nicht “wissen” nennen,</t>
  </si>
  <si>
    <t>Ms-117,195[2]</t>
  </si>
  <si>
    <t>Was ist das für ein Satz : daß sich das</t>
  </si>
  <si>
    <t>http://www.wittgensteinsource.org/Ms-117%2C195_f</t>
  </si>
  <si>
    <t>Ms-117,195[3]</t>
  </si>
  <si>
    <t>19400225</t>
  </si>
  <si>
    <t>Der Begriff des Rechnens schließt (den Begriff der) Verwirrung aus.–</t>
  </si>
  <si>
    <t>Ms-117,196[1]</t>
  </si>
  <si>
    <t>Die Auffassung der Rechnung als Experiment kommt uns leicht als</t>
  </si>
  <si>
    <t>http://www.wittgensteinsource.org/Ms-117%2C196_f</t>
  </si>
  <si>
    <t>Ms-117,196[2]</t>
  </si>
  <si>
    <t>Alles andere , meinen wir , sei Gefasel.Im Experiment haben</t>
  </si>
  <si>
    <t>Ms-117,196[3]</t>
  </si>
  <si>
    <t>Ein Experiment hat eine bestimmte Pointe.Wenn ich durch ein Fernrohr</t>
  </si>
  <si>
    <t>Ms-117,197[1]</t>
  </si>
  <si>
    <t>Es scheint wie Obskurantismus, wenn man sagt, eine Rechnung sei</t>
  </si>
  <si>
    <t>http://www.wittgensteinsource.org/Ms-117%2C197_f</t>
  </si>
  <si>
    <t>Ms-117,197[2]</t>
  </si>
  <si>
    <t xml:space="preserve"> Frege hat durch … seiner … Das Wort “Gebiet”</t>
  </si>
  <si>
    <t>Ms-117,197[3]et198[1]</t>
  </si>
  <si>
    <t>Daß ich ein Bild als Paradigma annehme – das heißt</t>
  </si>
  <si>
    <t>Ms-117,198[2]</t>
  </si>
  <si>
    <t>Bedenke, den fluktuierenden Sinn des Wortes “Nützlichkeit”.</t>
  </si>
  <si>
    <t>http://www.wittgensteinsource.org/Ms-117%2C198_f</t>
  </si>
  <si>
    <t>Ms-117,198[3]</t>
  </si>
  <si>
    <t xml:space="preserve"> “Experiment” nennen wir sonst nur etwas … Aber das</t>
  </si>
  <si>
    <t>Ms-117,198[4]et199[1]</t>
  </si>
  <si>
    <t>Inwiefern (aber) ist es dem Rechnen wesentlich, daß alle Menschen</t>
  </si>
  <si>
    <t>Ms-117,199[2]</t>
  </si>
  <si>
    <t>19400226</t>
  </si>
  <si>
    <t>“Der Beweis muß übersichtlich sein” – heißt: im Beweis gibt</t>
  </si>
  <si>
    <t>http://www.wittgensteinsource.org/Ms-117%2C199_f</t>
  </si>
  <si>
    <t>Ms-117,199[3]</t>
  </si>
  <si>
    <t>Denken wir uns zu einem jeden Beweis einen Satz, der</t>
  </si>
  <si>
    <t>Ms-117,200[1]</t>
  </si>
  <si>
    <t>Ich möchte die transformierende Beweistätigkeit als Tätigkeit zu anderm Zweck,</t>
  </si>
  <si>
    <t>http://www.wittgensteinsource.org/Ms-117%2C200_f</t>
  </si>
  <si>
    <t>Ms-117,200[2]</t>
  </si>
  <si>
    <t>19400227</t>
  </si>
  <si>
    <t>Kann man sagen, daß jeder Beweis sich entweder dezeptierter Formen</t>
  </si>
  <si>
    <t>Ms-117,200[3]et201[1]</t>
  </si>
  <si>
    <t>19400228</t>
  </si>
  <si>
    <t>Das Spiel mit den 3 Stößen pyramidenförmig aufeinandergetürmter Scheibchen. Es</t>
  </si>
  <si>
    <t>Ms-117,201[2]</t>
  </si>
  <si>
    <t>Könnte man sich nicht denken, daß Einer vom Resultat der</t>
  </si>
  <si>
    <t>http://www.wittgensteinsource.org/Ms-117%2C201_f</t>
  </si>
  <si>
    <t>Ms-117,201[3]</t>
  </si>
  <si>
    <t xml:space="preserve"> Ich bin dumm, ich kann das Einfachste nicht ausdrücken.–</t>
  </si>
  <si>
    <t>Ms-117,201[4]et202[1]</t>
  </si>
  <si>
    <t>Die Technik jener Umformungen mit der verglichen, die uns Sk.</t>
  </si>
  <si>
    <t>Ms-117,202[2]</t>
  </si>
  <si>
    <t>19400229</t>
  </si>
  <si>
    <t>Was für eine Art Erfindung ist die Erfindung des Nonius?</t>
  </si>
  <si>
    <t>http://www.wittgensteinsource.org/Ms-117%2C202_f</t>
  </si>
  <si>
    <t>Nonius, Pedro Nunez</t>
  </si>
  <si>
    <t>Ms-117,202[3]</t>
  </si>
  <si>
    <t>Die Aufgabe jene Scheiben zu übertragen lautete: ‘Du mußt sie</t>
  </si>
  <si>
    <t>Ms-117,202[4]</t>
  </si>
  <si>
    <t>‘Man kann den Satz auch so einsehen.’Dabei ruht der Blick</t>
  </si>
  <si>
    <t>Ms-117,202[5]et203[1]</t>
  </si>
  <si>
    <t>Könnte ich nicht einen Beweis dafür geben, daß die beiden</t>
  </si>
  <si>
    <t>Ms-117,203[2]</t>
  </si>
  <si>
    <t>19400301</t>
  </si>
  <si>
    <t xml:space="preserve"> Der Beweis sähe so aus: a + ( α</t>
  </si>
  <si>
    <t>http://www.wittgensteinsource.org/Ms-117%2C203_f</t>
  </si>
  <si>
    <t>Ms-117,203[3]</t>
  </si>
  <si>
    <t>Wenn man die Operation, die man hier mit der linken</t>
  </si>
  <si>
    <t>Ms-117,203[4]</t>
  </si>
  <si>
    <t>Sind die, die in der Logik (Mathematik) zu Widersprüchen gelangt</t>
  </si>
  <si>
    <t>Newman, Max</t>
  </si>
  <si>
    <t>Ms-117,204[1]</t>
  </si>
  <si>
    <t>Ich habe ein Spiel erfunden – komme drauf, daß, wer</t>
  </si>
  <si>
    <t>http://www.wittgensteinsource.org/Ms-117%2C204_f</t>
  </si>
  <si>
    <t>Ms-117,204[2]</t>
  </si>
  <si>
    <t>Habe ich ein Experiment gemacht, &amp; war das Ergebnis, daß,</t>
  </si>
  <si>
    <t>Ms-117,204[3]et205[1]</t>
  </si>
  <si>
    <t>Was heißt es aber: Nicht wissen, woran es liegt, daß</t>
  </si>
  <si>
    <t>Ms-117,205[2]</t>
  </si>
  <si>
    <t>Es ist beinahe, wie wenn man sagt: Was ist der</t>
  </si>
  <si>
    <t>http://www.wittgensteinsource.org/Ms-117%2C205_f</t>
  </si>
  <si>
    <t>Ms-117,205[3]</t>
  </si>
  <si>
    <t>Nehmen wir aber an, das Spiel sei so, daß, wer</t>
  </si>
  <si>
    <t>Ms-117,205[4]</t>
  </si>
  <si>
    <t>Wie kann ich das wenden, daß es mir klar wird?</t>
  </si>
  <si>
    <t>Ms-117,205[5]et206[1]</t>
  </si>
  <si>
    <t>Das heißt doch : ich will sagen; man kann es</t>
  </si>
  <si>
    <t>Ms-117,206[2]</t>
  </si>
  <si>
    <t>Nehmen wir an: die Menschen haben ursprünglich die 4 Spezies</t>
  </si>
  <si>
    <t>http://www.wittgensteinsource.org/Ms-117%2C206_f</t>
  </si>
  <si>
    <t>Ms-117,206[3]et207[1]</t>
  </si>
  <si>
    <t>Und wenn sie nun einen Beweis der Widerspruchsfreiheit fordern, weil</t>
  </si>
  <si>
    <t>Ms-117,207[2]</t>
  </si>
  <si>
    <t>Nun, die Multiplikation würde doch durch ihre Vieldeutigkeit praktisch unbrauchbar</t>
  </si>
  <si>
    <t>http://www.wittgensteinsource.org/Ms-117%2C207_f</t>
  </si>
  <si>
    <t>Ms-117,207[3]</t>
  </si>
  <si>
    <t>Was heißt das: “Du mußt hier multiplizieren, nicht dividieren!”? –</t>
  </si>
  <si>
    <t>Ms-117,207[4]et208[1]</t>
  </si>
  <si>
    <t>Ist nun die gewöhnliche Multiplikation ein rechtes Spiel; ist es</t>
  </si>
  <si>
    <t>Ms-117,208[2]</t>
  </si>
  <si>
    <t>(Beschreiben, nicht Erklären, ist, was wir wollen!)</t>
  </si>
  <si>
    <t>http://www.wittgensteinsource.org/Ms-117%2C208_f</t>
  </si>
  <si>
    <t>Ms-117,208[3]</t>
  </si>
  <si>
    <t>Nun, wie ist das, wenn wir uns in unserm Kalkül</t>
  </si>
  <si>
    <t>Ms-117,208[4]</t>
  </si>
  <si>
    <t xml:space="preserve"> Wir gingen schlafwandelnd den Weg zwischen den Abgründen dahin.</t>
  </si>
  <si>
    <t>Ms-117,208[5]</t>
  </si>
  <si>
    <t>Können wir sicher sein, daß es nicht jetzt Abgründe gibt,</t>
  </si>
  <si>
    <t>Ms-117,208[6]</t>
  </si>
  <si>
    <t>Irrt uns jetzt kein Teufelchen?Nun, wenn es uns irrt, so</t>
  </si>
  <si>
    <t>Ms-117,209[1]</t>
  </si>
  <si>
    <t>Nehmen wir an: Früher teilten wir manchmal so durch 3:</t>
  </si>
  <si>
    <t>http://www.wittgensteinsource.org/Ms-117%2C209_f</t>
  </si>
  <si>
    <t>Ms-117,209[2]</t>
  </si>
  <si>
    <t>Eine Beschreibung, nicht eine Erklärung (Newman), leitet hier zur Klarheit.</t>
  </si>
  <si>
    <t>Newman, John Henry||Newman, Max</t>
  </si>
  <si>
    <t>Ms-117,209[3]</t>
  </si>
  <si>
    <t>Uns mangelt der Überblick; nicht das kausale Verständnis.Uns fehlt der</t>
  </si>
  <si>
    <t>Ms-117,220[1]</t>
  </si>
  <si>
    <t>Könnte man sich nicht denken, daß Leute überzeugt wären, die</t>
  </si>
  <si>
    <t>http://www.wittgensteinsource.org/Ms-117%2C220_f</t>
  </si>
  <si>
    <t>Ms-117,220[2]</t>
  </si>
  <si>
    <t>Dies wäre ein Beispiel davon: daß auf einem Wege eines,</t>
  </si>
  <si>
    <t>Ms-117,220[3]</t>
  </si>
  <si>
    <t>Der Ausdruck der philosophischen Konfusion: Wir wissen nicht, was wir</t>
  </si>
  <si>
    <t>Ms-117,220[4]et221[1]</t>
  </si>
  <si>
    <t>Ich weiß nicht , welche Ordnung ich den Begriffen geben</t>
  </si>
  <si>
    <t>Ms-117,221[2]et222[1]</t>
  </si>
  <si>
    <t>19400302</t>
  </si>
  <si>
    <t>Er sagt mir: “Wenn Du anfängst, &amp; dann immer so</t>
  </si>
  <si>
    <t>http://www.wittgensteinsource.org/Ms-117%2C221_f</t>
  </si>
  <si>
    <t>Ms-117,222[2]</t>
  </si>
  <si>
    <t xml:space="preserve"> ~f (f) = φ (f) Def. φ (φ) =</t>
  </si>
  <si>
    <t>http://www.wittgensteinsource.org/Ms-117%2C222_f</t>
  </si>
  <si>
    <t>Ms-117,222[3]et223[1]</t>
  </si>
  <si>
    <t>Wir möchten sagen: ‘heteronom ist nicht heteronom; also kann man</t>
  </si>
  <si>
    <t>Ms-117,223[2]</t>
  </si>
  <si>
    <t>Sehen wir's vom Standpunkt der Sprachspiele an. – WirWir haben</t>
  </si>
  <si>
    <t>http://www.wittgensteinsource.org/Ms-117%2C223_f</t>
  </si>
  <si>
    <t>Ms-117,223[3]et224[1]</t>
  </si>
  <si>
    <t xml:space="preserve"> Hatte nicht N. recht, wenn er sagte, in Widersprüche</t>
  </si>
  <si>
    <t>Ms-117,224[2]et225[1]</t>
  </si>
  <si>
    <t>Aber wie ! – wenn eine lange Addition zu verschiedenen</t>
  </si>
  <si>
    <t>http://www.wittgensteinsource.org/Ms-117%2C224_f</t>
  </si>
  <si>
    <t>Ms-117,225[2]</t>
  </si>
  <si>
    <t xml:space="preserve"> | Den richtigen Stil schreiben heißt, den Wagen gerade</t>
  </si>
  <si>
    <t>http://www.wittgensteinsource.org/Ms-117%2C225_f</t>
  </si>
  <si>
    <t>Ms-117,225[3]</t>
  </si>
  <si>
    <t>Angenommen wirs sagen: Rechnung ist es, wenn es eine gültige</t>
  </si>
  <si>
    <t>Ms-117,225[4]et226[1]</t>
  </si>
  <si>
    <t>Nehmen wir an 5 + 7 gebe zu verschiedenen Malen</t>
  </si>
  <si>
    <t>Ms-117,226[2]</t>
  </si>
  <si>
    <t>Ich will – glaube ich – sagen: Er mußte nicht</t>
  </si>
  <si>
    <t>http://www.wittgensteinsource.org/Ms-117%2C226_f</t>
  </si>
  <si>
    <t>Ms-117,226[3]</t>
  </si>
  <si>
    <t>Ist es so: – Wenn ich mir das Unerhörte annehme,</t>
  </si>
  <si>
    <t>Ms-117,227[1]</t>
  </si>
  <si>
    <t>Kann ich denn sagen: die Erfahrung lehre mich, ob ein</t>
  </si>
  <si>
    <t>http://www.wittgensteinsource.org/Ms-117%2C227_f</t>
  </si>
  <si>
    <t>Ms-117,227[2]et228[1]</t>
  </si>
  <si>
    <t>19400303</t>
  </si>
  <si>
    <t>Könnte man sich etwa denken, daß, wo ich blau sehe,</t>
  </si>
  <si>
    <t>Ms-117,228[2]</t>
  </si>
  <si>
    <t>Ich möchte zeigen, daß man dahin geführt werden könnte, daß</t>
  </si>
  <si>
    <t>http://www.wittgensteinsource.org/Ms-117%2C228_f</t>
  </si>
  <si>
    <t>Ms-117,228[3]et229[1]</t>
  </si>
  <si>
    <t>Ein Sprachspiel kann nun durch einen Widerspruch seinen Sinn verlieren,</t>
  </si>
  <si>
    <t>Ms-117,229[2]</t>
  </si>
  <si>
    <t>Auch hier könnte man sagen, daß freilich die Betrachtung der</t>
  </si>
  <si>
    <t>http://www.wittgensteinsource.org/Ms-117%2C229_f</t>
  </si>
  <si>
    <t>Ms-117,229[3]</t>
  </si>
  <si>
    <t>Damit hängt, scheint mir, die Frage zusammen, ob eine Rechnung</t>
  </si>
  <si>
    <t>Ms-117,229[4]et230[1]</t>
  </si>
  <si>
    <t>Das Rechnen ist ein Phänomen, das wir vom Rechnen her</t>
  </si>
  <si>
    <t>Ms-117,230[2]et231[1]</t>
  </si>
  <si>
    <t xml:space="preserve"> [Bedarf der Verbesserung!]Kann man sagen: ‘Der Widerspruch ist unschädlich,</t>
  </si>
  <si>
    <t>http://www.wittgensteinsource.org/Ms-117%2C230_f</t>
  </si>
  <si>
    <t>Ms-117,231[2]</t>
  </si>
  <si>
    <t>Aber wie ist es möglich, sich in einem Kalkül nicht</t>
  </si>
  <si>
    <t>http://www.wittgensteinsource.org/Ms-117%2C231_f</t>
  </si>
  <si>
    <t>Ms-117,231[3]et232[1]</t>
  </si>
  <si>
    <t xml:space="preserve"> ‘Sich in einem Kalkül nicht auskennen’ – damit meine</t>
  </si>
  <si>
    <t>Ms-117,232[2]</t>
  </si>
  <si>
    <t xml:space="preserve"> Es ist, in der Philosophie, oft sehr nützlich, wenn</t>
  </si>
  <si>
    <t>http://www.wittgensteinsource.org/Ms-117%2C232_f</t>
  </si>
  <si>
    <t>Ms-117,232[3]</t>
  </si>
  <si>
    <t>Ich möchte etwas fragen, wie: “Gehst Du bei Deinem Kalkül</t>
  </si>
  <si>
    <t>Ms-117,232[4]</t>
  </si>
  <si>
    <t>19400304</t>
  </si>
  <si>
    <t>Der ist anders &amp; der ist anders, also sind sie</t>
  </si>
  <si>
    <t>Ms-117,233[1]</t>
  </si>
  <si>
    <t>19400305</t>
  </si>
  <si>
    <t>Unsre Aufgabe ist es nicht, Kalküle zu finden, sondern den</t>
  </si>
  <si>
    <t>http://www.wittgensteinsource.org/Ms-117%2C233_f</t>
  </si>
  <si>
    <t>Ms-117,233[2]</t>
  </si>
  <si>
    <t>Die Idee des Prädikats, das von sich selber gilt, etc.,</t>
  </si>
  <si>
    <t>Ms-117,233[3]et234[1]</t>
  </si>
  <si>
    <t>Ist die Frage die: “Wo haben wir das Gebiet der</t>
  </si>
  <si>
    <t>Ms-117,234[2]</t>
  </si>
  <si>
    <t>Wäre es denn nicht möglich, daß wir einen Widerspruch hervorbringen</t>
  </si>
  <si>
    <t>http://www.wittgensteinsource.org/Ms-117%2C234_f</t>
  </si>
  <si>
    <t>Ms-117,234[3]</t>
  </si>
  <si>
    <t>Diese Leute würden dann Ausdrücke von der Form f(f) zwar</t>
  </si>
  <si>
    <t>Ms-117,234[4]et235[1]</t>
  </si>
  <si>
    <t>“Sehe ich eine Ordnung, die mich verhindert, unversehens zu einem</t>
  </si>
  <si>
    <t>Ms-117,235[2]</t>
  </si>
  <si>
    <t>Ist es aber falsch, zu sagen: “Nun, ich gehe meinen</t>
  </si>
  <si>
    <t>http://www.wittgensteinsource.org/Ms-117%2C235_f</t>
  </si>
  <si>
    <t>Ms-117,235[3]et236[1]</t>
  </si>
  <si>
    <t>Denken wir uns folgenden Fall: Die Leute eines gewissen Stammes</t>
  </si>
  <si>
    <t>Ms-117,236[2]et237[1]</t>
  </si>
  <si>
    <t>Wir vertrauen, etwa, ‘mechanischen’ Mitteln des Rechnens oder Zählens mehr</t>
  </si>
  <si>
    <t>http://www.wittgensteinsource.org/Ms-117%2C236_f</t>
  </si>
  <si>
    <t>Ms-117,237[2]</t>
  </si>
  <si>
    <t>19400306</t>
  </si>
  <si>
    <t xml:space="preserve"> Wenn dieser Stein sich jetzt nicht bewegen will, wenn</t>
  </si>
  <si>
    <t>http://www.wittgensteinsource.org/Ms-117%2C237_f</t>
  </si>
  <si>
    <t>Ms-117,237[3]</t>
  </si>
  <si>
    <t xml:space="preserve"> Wir wollen Dich nur richtig auf die Bahn setzen</t>
  </si>
  <si>
    <t>Ms-117,238[1]</t>
  </si>
  <si>
    <t>Ist der Beweis der Widerspruchsfreiheit der Beweis der Brauchbarkeit des</t>
  </si>
  <si>
    <t>http://www.wittgensteinsource.org/Ms-117%2C238_f</t>
  </si>
  <si>
    <t>Ms-117,238[2]</t>
  </si>
  <si>
    <t>Ich frage: – könnte es nicht, auch wenn induktiv eine</t>
  </si>
  <si>
    <t>Ms-117,238[3]et239[1]</t>
  </si>
  <si>
    <t>Warum glaube ich aber, daß es möglich ist einen Wiederspruch</t>
  </si>
  <si>
    <t>Ms-117,239[2]</t>
  </si>
  <si>
    <t>19400307</t>
  </si>
  <si>
    <t>Wenn man dieser Rechnung aber einen Oberbau gäbe, durch den</t>
  </si>
  <si>
    <t>http://www.wittgensteinsource.org/Ms-117%2C239_f</t>
  </si>
  <si>
    <t>Ms-117,239[3]et240[1]</t>
  </si>
  <si>
    <t>Mein Ziel ist mir unklar : Das Ziel dieser Bemerkungen</t>
  </si>
  <si>
    <t>Ms-117,240[2]</t>
  </si>
  <si>
    <t>Ich will doch fragen: Muß ein Beweis der Widerspruchsfreiheit (oder</t>
  </si>
  <si>
    <t>http://www.wittgensteinsource.org/Ms-117%2C240_f</t>
  </si>
  <si>
    <t>Ms-117,240[3]et241[1]</t>
  </si>
  <si>
    <t>Mein Ziel ist, eine abergläubige Einstellung zum … Widerspruch &amp;</t>
  </si>
  <si>
    <t>Ms-117,241[2]</t>
  </si>
  <si>
    <t>19400308</t>
  </si>
  <si>
    <t>Wäre es mir, z.B., daran gelegen, Widersprüche, etwa zu ästhetischen</t>
  </si>
  <si>
    <t>http://www.wittgensteinsource.org/Ms-117%2C241_f</t>
  </si>
  <si>
    <t>Ms-117,241[3]et242[1]</t>
  </si>
  <si>
    <t>Wie gesagt : der Beweis der Widerspruchsfreiheit ist ein Ordnungmachen.Es</t>
  </si>
  <si>
    <t>Ms-117,242[2]</t>
  </si>
  <si>
    <t>Ich könnte so, um eine Unordnung zu verhüten, den Beweis</t>
  </si>
  <si>
    <t>http://www.wittgensteinsource.org/Ms-117%2C242_f</t>
  </si>
  <si>
    <t>Ms-117,242[3]</t>
  </si>
  <si>
    <t>Mein Ziel ist es, falsche Vergleiche zu vermeiden . Und</t>
  </si>
  <si>
    <t>Ms-117,242[4]</t>
  </si>
  <si>
    <t>Wie, wenn ich im Beispiel des Namengebens sagte: “Mein Gedächtnis</t>
  </si>
  <si>
    <t>Ms-117,242[5]et243[1]</t>
  </si>
  <si>
    <t>Es ist ein guter Ausdruck, zu sagen: “dieser Kalkül kennt</t>
  </si>
  <si>
    <t>Ms-117,243[2]</t>
  </si>
  <si>
    <t>Die Unordnung – möchte ich sagen – wird zu praktischen,</t>
  </si>
  <si>
    <t>http://www.wittgensteinsource.org/Ms-117%2C243_f</t>
  </si>
  <si>
    <t>Ms-117,243[3]</t>
  </si>
  <si>
    <t>Eine Ordnung wird eingeführt, weil man ohne sie üble Erfahrungen</t>
  </si>
  <si>
    <t>Ms-117,243[4]</t>
  </si>
  <si>
    <t>Der Mißbrauch der Idee der mechanischen Sicherung gegen den Widerspruch.Wie</t>
  </si>
  <si>
    <t>Ms-117,243[5]</t>
  </si>
  <si>
    <t>19400309</t>
  </si>
  <si>
    <t>‘Der Beweis der Widerspruchsfreiheit erst zeigt mir, daß ich mich</t>
  </si>
  <si>
    <t>Ms-117,244[1]</t>
  </si>
  <si>
    <t>Was ist das für ein Satz – Du könnest Dich</t>
  </si>
  <si>
    <t>http://www.wittgensteinsource.org/Ms-117%2C244_f</t>
  </si>
  <si>
    <t>Ms-117,244[2]et245[1]</t>
  </si>
  <si>
    <t>Ich mache Ordnung; ich sage: ‘ Es sind nur diese</t>
  </si>
  <si>
    <t>Ms-117,245[2]</t>
  </si>
  <si>
    <t xml:space="preserve"> ‘Diese Möglichkeiten meinst Du doch ! oder …… andre?’</t>
  </si>
  <si>
    <t>http://www.wittgensteinsource.org/Ms-117%2C245_f</t>
  </si>
  <si>
    <t>Ms-117,246[1]</t>
  </si>
  <si>
    <t>Die Ordnung überzeugt mich, daß ich mit diesen 8 Anordnungen</t>
  </si>
  <si>
    <t>http://www.wittgensteinsource.org/Ms-117%2C246_f</t>
  </si>
  <si>
    <t>Ms-117,246[2]</t>
  </si>
  <si>
    <t>19400310</t>
  </si>
  <si>
    <t>Könnte ich mir denken, daß man sich von einer Möglichkeit</t>
  </si>
  <si>
    <t>Ms-117,246[3]et247[1]</t>
  </si>
  <si>
    <t>Wie kommt es denn, daß wir überhaupt versucht sind (oder</t>
  </si>
  <si>
    <t>Ms-117,247[2]</t>
  </si>
  <si>
    <t>Man wird dabei auch immer vom Beschreiben in's Erklären fallen.</t>
  </si>
  <si>
    <t>http://www.wittgensteinsource.org/Ms-117%2C247_f</t>
  </si>
  <si>
    <t>Ms-117,247[3]et248[1]et249[1]</t>
  </si>
  <si>
    <t>Es war, oder scheint ungefähr so: Wir haben einen Kalkül,</t>
  </si>
  <si>
    <t>Ms-117,249[2]et250[1]</t>
  </si>
  <si>
    <t>Ich spielte ein Spiel &amp; richtete mich dabei nach gewissen</t>
  </si>
  <si>
    <t>http://www.wittgensteinsource.org/Ms-117%2C249_f</t>
  </si>
  <si>
    <t>Ms-117,250[2]et251[1]</t>
  </si>
  <si>
    <t>Die Frage “Wozu war sie nütze?” war eine wesentliche Frage.Denn</t>
  </si>
  <si>
    <t>http://www.wittgensteinsource.org/Ms-117%2C250_f</t>
  </si>
  <si>
    <t>Ms-117,251[2]</t>
  </si>
  <si>
    <t>(Nur durch Erweiterung unsres Gesichtskreises können können philosophische Probleme gelöst</t>
  </si>
  <si>
    <t>http://www.wittgensteinsource.org/Ms-117%2C251_f</t>
  </si>
  <si>
    <t>Ms-117,251[3]</t>
  </si>
  <si>
    <t xml:space="preserve"> Oder: Die philosophische … verschwindet dadurch, daß wir mehr</t>
  </si>
  <si>
    <t>Ms-117,251[4]</t>
  </si>
  <si>
    <t>Dadurch, daß ich das Kürzen durch (3 ‒ 3) gestatte,</t>
  </si>
  <si>
    <t>Ms-117,251[5]et252[1]</t>
  </si>
  <si>
    <t>Der Kalkül verleitete mich an gewissen Stellen zur Aufhebung seiner</t>
  </si>
  <si>
    <t>Ms-117,252[2]</t>
  </si>
  <si>
    <t>19400311</t>
  </si>
  <si>
    <t>Kann man beweisen, daß man nichts übersehen hat? –Gewiß.Und muß</t>
  </si>
  <si>
    <t>http://www.wittgensteinsource.org/Ms-117%2C252_f</t>
  </si>
  <si>
    <t>Ms-117,252[3]et253[1]</t>
  </si>
  <si>
    <t>Der Beweis der Widerspruchsfreiheit muß als uns Grund für eine</t>
  </si>
  <si>
    <t>Ms-117,253[2]</t>
  </si>
  <si>
    <t xml:space="preserve"> (Mörtel abkratzen ist viel leichter, als einen Stein zu</t>
  </si>
  <si>
    <t>http://www.wittgensteinsource.org/Ms-117%2C253_f</t>
  </si>
  <si>
    <t>Ms-117,253[3]</t>
  </si>
  <si>
    <t>Ich wollte sagen: Der Beweis der Widerspr. freiheit kann uns</t>
  </si>
  <si>
    <t>Ms-117,253[4]</t>
  </si>
  <si>
    <t>19400312</t>
  </si>
  <si>
    <t>Wo es mir genügt, daß bewiesen wird, daß ein Widerspruch,</t>
  </si>
  <si>
    <t>Ms-117,254[1]</t>
  </si>
  <si>
    <t>Könnte ich etwa den induktiven Beweis des Distributiven Gesetzes geben,</t>
  </si>
  <si>
    <t>http://www.wittgensteinsource.org/Ms-117%2C254_f</t>
  </si>
  <si>
    <t>Ms-117,254[2]et255[1]</t>
  </si>
  <si>
    <t>Wie kann man sagen, daß irgendeine Kardinalzahl, etwa eine sehr</t>
  </si>
  <si>
    <t>Ms-117,255[2]</t>
  </si>
  <si>
    <t>Ist es klar, daß, wenn ich einen Widerspruch gefunden haben</t>
  </si>
  <si>
    <t>http://www.wittgensteinsource.org/Ms-117%2C255_f</t>
  </si>
  <si>
    <t>Ms-117,255[3]</t>
  </si>
  <si>
    <t>Ich fragte aber: “ hast Du nicht die Warnung mißverstanden?”</t>
  </si>
  <si>
    <t>Ms-117,255[4]</t>
  </si>
  <si>
    <t>Der Zaun den ich um den Widerspruch ziehe ist kein</t>
  </si>
  <si>
    <t>Ms-117,255[5]et256[1]</t>
  </si>
  <si>
    <t>Wie konnte der Kalkül durch einen Beweis prinzipiell in Ordnung</t>
  </si>
  <si>
    <t>Ms-117,256[2]</t>
  </si>
  <si>
    <t>‘Dieser Kalkül ist rein mechanisch; eine Maschine könnte ihn ausführen.’Was</t>
  </si>
  <si>
    <t>http://www.wittgensteinsource.org/Ms-117%2C256_f</t>
  </si>
  <si>
    <t>Ms-117,256[3]</t>
  </si>
  <si>
    <t>‘So hatte man bisher kalkuliert.Nun kam man zu einem Widerspruch.Da</t>
  </si>
  <si>
    <t>Ms-117,256[4]</t>
  </si>
  <si>
    <t>Wir werden den Widerspruch in einem ganz andern Lichte sehen</t>
  </si>
  <si>
    <t>Ms-117,257[1]</t>
  </si>
  <si>
    <t>Die Einstellung der Mathematiker zum Widerspruch scheint mir, um es</t>
  </si>
  <si>
    <t>http://www.wittgensteinsource.org/Ms-117%2C257_f</t>
  </si>
  <si>
    <t>Ms-117,257[2]</t>
  </si>
  <si>
    <t xml:space="preserve"> Gehe nur ruhig deinen Pfad weiter, – solange Du</t>
  </si>
  <si>
    <t>Ms-117,257[3]</t>
  </si>
  <si>
    <t>‘Die Menschen entwickelten nun dieses Ideal des Kalküls.’(Ein idealer Kalkül</t>
  </si>
  <si>
    <t>Ms-117,257[4]et258[1]</t>
  </si>
  <si>
    <t>19400313</t>
  </si>
  <si>
    <t>‘Die Induktion läßt uns in die Ferne des Kalküls schauen.’</t>
  </si>
  <si>
    <t>Ms-117,258[2]</t>
  </si>
  <si>
    <t>Aber halt! ist es nicht klar, daß niemand zu einem</t>
  </si>
  <si>
    <t>http://www.wittgensteinsource.org/Ms-117%2C258_f</t>
  </si>
  <si>
    <t>Ms-117,258[3]</t>
  </si>
  <si>
    <t>Wie aber, wenn er antwortete: “Ich kann mir einen Widerspruch</t>
  </si>
  <si>
    <t>Ms-117,258[4]</t>
  </si>
  <si>
    <t>“Sollte sich einmal meine Auffassung von dem Kalkül ändern; sollte,</t>
  </si>
  <si>
    <t>Ms-117,260a[1]</t>
  </si>
  <si>
    <t>“Ich sehe die Möglichkeit eines Widerspruches nicht.So wenig, wie Du</t>
  </si>
  <si>
    <t>http://www.wittgensteinsource.org/Ms-117%2C260a_f</t>
  </si>
  <si>
    <t>Ms-117,260a[2]</t>
  </si>
  <si>
    <t>Weiß ich denn, ob, wenn ich je einen Widerspruch dort</t>
  </si>
  <si>
    <t>Ms-117,260a[3]</t>
  </si>
  <si>
    <t>Ich habe die Situation des Sich-Nicht-Auskennens in dem Kalkül, den</t>
  </si>
  <si>
    <t>Ms-117,260a[4]et260b[1]</t>
  </si>
  <si>
    <t>19400314</t>
  </si>
  <si>
    <t>Die Annahme sei : daß Menschen zum Rechnen mit Klammerausdrücken</t>
  </si>
  <si>
    <t>Ms-117,260b[2]</t>
  </si>
  <si>
    <t>(Wie ist das, wenn man sich in einem Stadtteil nicht</t>
  </si>
  <si>
    <t>http://www.wittgensteinsource.org/Ms-117%2C260b_f</t>
  </si>
  <si>
    <t>Ms-117,260b[3]</t>
  </si>
  <si>
    <t>19400315</t>
  </si>
  <si>
    <t>|Schau durch ein Rohr, lang &amp; weit, etwa, wie ein</t>
  </si>
  <si>
    <t>Ms-117,260b[4]</t>
  </si>
  <si>
    <t>Denk Dir ich verwendete als Werkzeichnungen für Werkstücke die nach</t>
  </si>
  <si>
    <t>Ms-117,260b[5]et261[1]</t>
  </si>
  <si>
    <t>Kann ich nun die Sache nicht auf zweifache Art ansehen:</t>
  </si>
  <si>
    <t>Ms-117,261[2]</t>
  </si>
  <si>
    <t>‘Ohne Grundriß kann ich mich nicht auskennen; &amp; der Aufriß</t>
  </si>
  <si>
    <t>http://www.wittgensteinsource.org/Ms-117%2C261_f</t>
  </si>
  <si>
    <t>Ms-117,261[3]et262[1]</t>
  </si>
  <si>
    <t>Wie schaut nun die Verwirrung aus?Ich stelle Dinge her, vergleiche</t>
  </si>
  <si>
    <t>Ms-117,262[2]et263[1]</t>
  </si>
  <si>
    <t>Es scheint: nicht ganz! –Denn der Fall, den ich mir</t>
  </si>
  <si>
    <t>http://www.wittgensteinsource.org/Ms-117%2C262_f</t>
  </si>
  <si>
    <t>Ms-117,263[2]</t>
  </si>
  <si>
    <t>(‘Aber ist ein wesentlicher Unterschied zwischen den Fällen?’Es ist ein</t>
  </si>
  <si>
    <t>http://www.wittgensteinsource.org/Ms-117%2C263_f</t>
  </si>
  <si>
    <t>Ms-117,263[3]</t>
  </si>
  <si>
    <t>Wir hätten uns natürlich auch den Fall denken können, in</t>
  </si>
  <si>
    <t>Ms-117,263[4]</t>
  </si>
  <si>
    <t>Der Unterschied zwischen der ‘anthropologischen’ &amp; der mathematischen Darstellung ist,</t>
  </si>
  <si>
    <t>Ms-117,263[5]et264[1]</t>
  </si>
  <si>
    <t>Wenn nun aber jener Verwirrte die Entdeckung des rechten &amp;</t>
  </si>
  <si>
    <t>Ms-117,264[2]</t>
  </si>
  <si>
    <t>Wie ist es : kenne ich solche Verwirrungen?Sind sie sehr</t>
  </si>
  <si>
    <t>http://www.wittgensteinsource.org/Ms-117%2C264_f</t>
  </si>
  <si>
    <t>Ms-117,264[3]</t>
  </si>
  <si>
    <t>Wer Ordnung macht, wo früher Unordnung war, (der) führt ein</t>
  </si>
  <si>
    <t>Ms-117,264[4]</t>
  </si>
  <si>
    <t>19400316</t>
  </si>
  <si>
    <t>Fiktionen haben ihren Platz in uns(e)ren Betrachtungen.Aber es sind alles</t>
  </si>
  <si>
    <t>Ms-117,264[5]et265[1]</t>
  </si>
  <si>
    <t>19400317</t>
  </si>
  <si>
    <t>Ich bin doch nur gegangen, wie zu gehen es natürlich</t>
  </si>
  <si>
    <t>Ms-117,265[2]</t>
  </si>
  <si>
    <t>(Diese Tätigkeit gleicht nicht so sehr dem Zusammensetzen eines Zigsawpuzzles</t>
  </si>
  <si>
    <t>http://www.wittgensteinsource.org/Ms-117%2C265_f</t>
  </si>
  <si>
    <t>Ms-117,265[3]</t>
  </si>
  <si>
    <t>Es ist hier schwer, die verschiedenen Ebenen, auf denen wir</t>
  </si>
  <si>
    <t>Ms-117,266[1]</t>
  </si>
  <si>
    <t>Man macht hier leicht einen Fehler , ähnlich dem, zu</t>
  </si>
  <si>
    <t>http://www.wittgensteinsource.org/Ms-117%2C266_f</t>
  </si>
  <si>
    <t>Ms-117,266[2]et267[1]</t>
  </si>
  <si>
    <t>19400318</t>
  </si>
  <si>
    <t xml:space="preserve"> Man erklärt die Entstehung gewisser Fabeln aus Naturmythen &amp;</t>
  </si>
  <si>
    <t>Jeans, James Hopwood</t>
  </si>
  <si>
    <t>Ms-117,267[2]</t>
  </si>
  <si>
    <t>19400319</t>
  </si>
  <si>
    <t>|‘Was lehrt mich ein Beweis, abgesehen von seinem Resultat?’ –Was</t>
  </si>
  <si>
    <t>http://www.wittgensteinsource.org/Ms-117%2C267_f</t>
  </si>
  <si>
    <t>Ms-117,267[3]</t>
  </si>
  <si>
    <t>Die Rolle des Verrechnens habe ich noch nicht klar gemacht.Die</t>
  </si>
  <si>
    <t>Ms-117,267[4]et268[1]</t>
  </si>
  <si>
    <t>Sowenig, eine Handlung ‘gut’ nennen &amp; danach handeln &amp; urteilen,</t>
  </si>
  <si>
    <t>Ms-117,268[2]</t>
  </si>
  <si>
    <t>(Der Meuchelmörder wird verachtet obwohl er a) klüger gehandelt hat,</t>
  </si>
  <si>
    <t>http://www.wittgensteinsource.org/Ms-117%2C268_f</t>
  </si>
  <si>
    <t>Ms-117,268[3]</t>
  </si>
  <si>
    <t xml:space="preserve"> Ideen flackern zwar in mir auf, aber sie sind</t>
  </si>
  <si>
    <t>Ms-117,269[1]</t>
  </si>
  <si>
    <t xml:space="preserve"> Ich bin offenbar heutzutage nicht stark genug, oder nicht</t>
  </si>
  <si>
    <t>http://www.wittgensteinsource.org/Ms-117%2C269_f</t>
  </si>
  <si>
    <t>Ms-117,269[2]</t>
  </si>
  <si>
    <t>19400320</t>
  </si>
  <si>
    <t>Die Beschreibung, welche ich geben sollte ist ähnlich einer solchen:</t>
  </si>
  <si>
    <t>Ms-117,270[1]</t>
  </si>
  <si>
    <t xml:space="preserve"> Der Handwerksbursch, der das Schiff, dessen Passagier er sein</t>
  </si>
  <si>
    <t>http://www.wittgensteinsource.org/Ms-117%2C270_f</t>
  </si>
  <si>
    <t>Hebel, Johann Peter</t>
  </si>
  <si>
    <t>Ms-117,270[2]</t>
  </si>
  <si>
    <t>19400327</t>
  </si>
  <si>
    <t>Wenn man nicht voraussagen kann, ob &amp; an welcher Stelle</t>
  </si>
  <si>
    <t>Ms-117,270[3]et271[1]</t>
  </si>
  <si>
    <t>19400406</t>
  </si>
  <si>
    <t>Fühle mir's übel; mein Kopf unfähig &amp; verwirrt, als wären</t>
  </si>
  <si>
    <t>Ms-117,271[2]</t>
  </si>
  <si>
    <t>19400418</t>
  </si>
  <si>
    <t>Welcher Fall ist es, wenn man sagt: ich will hier</t>
  </si>
  <si>
    <t>http://www.wittgensteinsource.org/Ms-117%2C271_f</t>
  </si>
  <si>
    <t>Ms-117,271[3]et272[1]</t>
  </si>
  <si>
    <t>19400607</t>
  </si>
  <si>
    <t xml:space="preserve"> Meine Nerven sind seit zwei Monaten in sehr üblem</t>
  </si>
  <si>
    <t>Ms-117,272[2]</t>
  </si>
  <si>
    <t>19400613</t>
  </si>
  <si>
    <t xml:space="preserve"> Noch immer unfähig zu arbeiten. Furchtbar empfindlich gegen jeden</t>
  </si>
  <si>
    <t>http://www.wittgensteinsource.org/Ms-117%2C272_f</t>
  </si>
  <si>
    <t>Kirk, Keith</t>
  </si>
  <si>
    <t>Ms-117,272[3]</t>
  </si>
  <si>
    <t>19400615</t>
  </si>
  <si>
    <t xml:space="preserve"> Meine Nerven wieder besonders schlecht. Bis gegen Abend beschleunigten</t>
  </si>
  <si>
    <t>Ms-117,272[4]et273[1]</t>
  </si>
  <si>
    <t>19400616</t>
  </si>
  <si>
    <t xml:space="preserve"> Hutt bei mir. War froh ihn zu sehen, aber</t>
  </si>
  <si>
    <t>Hutt, Rowland</t>
  </si>
  <si>
    <t>Ms-118,FCv[1]</t>
  </si>
  <si>
    <t>19370813</t>
  </si>
  <si>
    <t xml:space="preserve"> Philosophische Bemerkungen XIV. </t>
  </si>
  <si>
    <t>http://www.wittgensteinsource.org/Ms-118%2CFCv_f</t>
  </si>
  <si>
    <t>Ms-118,FCv[2]</t>
  </si>
  <si>
    <t xml:space="preserve"> Einiges gearbeitet.Und doch ist mein Geist nicht ‘wholeheartedly’ bei</t>
  </si>
  <si>
    <t>Ms-118,1r[1]et1v[1]</t>
  </si>
  <si>
    <t>19370816</t>
  </si>
  <si>
    <t xml:space="preserve"> Auf dem Schiff nach Skjolden. Schreibe mehr oder weniger</t>
  </si>
  <si>
    <t>http://www.wittgensteinsource.org/Ms-118%2C1r_f</t>
  </si>
  <si>
    <t>Ms-118,1v[2]et2r[1]et2v[1]</t>
  </si>
  <si>
    <t>19370817</t>
  </si>
  <si>
    <t xml:space="preserve"> In Skjolden. Fühle mich übel. Unglücklich, rastlos &amp; gedankenlos.</t>
  </si>
  <si>
    <t>http://www.wittgensteinsource.org/Ms-118%2C1v_f</t>
  </si>
  <si>
    <t>Klingenberg, Kari Hansdotter||Skinner, Francis||Rebni, Anna</t>
  </si>
  <si>
    <t>Ms-118,3r[1]</t>
  </si>
  <si>
    <t>Wie weiß ich, daß ich im Verfolg der Reihe +</t>
  </si>
  <si>
    <t>http://www.wittgensteinsource.org/Ms-118%2C3r_f</t>
  </si>
  <si>
    <t>Ms-118,3r[2]et3v[1]</t>
  </si>
  <si>
    <t>“Aber Du weißt doch, daß Du immer die gleiche Zahlenfolge</t>
  </si>
  <si>
    <t>Ms-118,3v[2]</t>
  </si>
  <si>
    <t>Wenn zur Fortsetzung der Reihe + 1 eine Intuition nötig</t>
  </si>
  <si>
    <t>http://www.wittgensteinsource.org/Ms-118%2C3v_f</t>
  </si>
  <si>
    <t>Ms-118,3v[3]</t>
  </si>
  <si>
    <t>Was ist denn der Fehler, vor dem ich warnen will?</t>
  </si>
  <si>
    <t>Ms-118,3v[4]</t>
  </si>
  <si>
    <t>“Aber Du weißt doch ganz genau, daß nach “64” “66”</t>
  </si>
  <si>
    <t>Ms-118,3v[5]et4r[1]</t>
  </si>
  <si>
    <t>Erinnere ich nicht nur daran : daß die Kette der</t>
  </si>
  <si>
    <t>Ms-118,4r[2]</t>
  </si>
  <si>
    <t>Es ist ganz richtig: Ich zweifle nicht einen Augenblick, welche</t>
  </si>
  <si>
    <t>http://www.wittgensteinsource.org/Ms-118%2C4r_f</t>
  </si>
  <si>
    <t>Ms-118,4r[3]et4v[1]</t>
  </si>
  <si>
    <t>“Du wirst doch nicht sagen, daß Du zweifelst, daß das</t>
  </si>
  <si>
    <t>Ms-118,4v[2]</t>
  </si>
  <si>
    <t>“Wie kann ich es wissen, wenn mich die Gründe nicht</t>
  </si>
  <si>
    <t>http://www.wittgensteinsource.org/Ms-118%2C4v_f</t>
  </si>
  <si>
    <t>Ms-118,4v[3]</t>
  </si>
  <si>
    <t>Ist dies nicht so, wie wenn ich sage: “Muß denn</t>
  </si>
  <si>
    <t>Ms-118,4v[4]et5r[1]</t>
  </si>
  <si>
    <t>Oder denk Dir, ich sagte: “Das Gesims schließt ja doch</t>
  </si>
  <si>
    <t>Ms-118,5r[2]et5v[1]et6r[1]et6v[1]</t>
  </si>
  <si>
    <t>19370819</t>
  </si>
  <si>
    <t xml:space="preserve"> Ich fühle mich sehr seltsam; ich weiß nicht ob</t>
  </si>
  <si>
    <t>http://www.wittgensteinsource.org/Ms-118%2C5r_f</t>
  </si>
  <si>
    <t>Ms-118,6v[2]</t>
  </si>
  <si>
    <t>19370820</t>
  </si>
  <si>
    <t>‘Die Kette der Gründe hat ein Ende.’“Ja, das ist wahr!</t>
  </si>
  <si>
    <t>http://www.wittgensteinsource.org/Ms-118%2C6v_f</t>
  </si>
  <si>
    <t>Ms-118,6v[3]et7r[1]</t>
  </si>
  <si>
    <t>“Das Gesims kommt ja doch auch zu einem Ende”: das</t>
  </si>
  <si>
    <t>Ms-118,7r[2]et7v[1]et8r[1]</t>
  </si>
  <si>
    <t>“Wie weiß ich, daß ich im Verfolg der Reihe +</t>
  </si>
  <si>
    <t>http://www.wittgensteinsource.org/Ms-118%2C7r_f</t>
  </si>
  <si>
    <t>Ms-118,8r[2]et8v[1]</t>
  </si>
  <si>
    <t>19370821</t>
  </si>
  <si>
    <t xml:space="preserve"> Ich denke immer wieder dran, in mein Haus zu</t>
  </si>
  <si>
    <t>http://www.wittgensteinsource.org/Ms-118%2C8r_f</t>
  </si>
  <si>
    <t>Ms-118,8v[2]et9r[1]</t>
  </si>
  <si>
    <t>Was nennen wir ‘logische Konsequenz’ aus einer Regel?In welchem Fall</t>
  </si>
  <si>
    <t>http://www.wittgensteinsource.org/Ms-118%2C8v_f</t>
  </si>
  <si>
    <t>Ms-118,9r[2]</t>
  </si>
  <si>
    <t>“Wenn Du die Aussage “kein Mensch lebt länger als 200</t>
  </si>
  <si>
    <t>http://www.wittgensteinsource.org/Ms-118%2C9r_f</t>
  </si>
  <si>
    <t>Ms-118,9r[3]et9v[1]</t>
  </si>
  <si>
    <t>Die Meinung, daß die logischen Gesetze Ausdruck von ‘Denkgewohnheiten’heiten’ sind,</t>
  </si>
  <si>
    <t>Ms-118,9v[2]</t>
  </si>
  <si>
    <t>19370822</t>
  </si>
  <si>
    <t xml:space="preserve"> Bin jetzt wirklich krank. Unterleibsschmerzen &amp; Temperatur.</t>
  </si>
  <si>
    <t>http://www.wittgensteinsource.org/Ms-118%2C9v_f</t>
  </si>
  <si>
    <t>Ms-118,9v[3]et10r[1]</t>
  </si>
  <si>
    <t>19370823</t>
  </si>
  <si>
    <t>Heute Temperatur (nach dem Puls beurteilt) beinahe normal (vormittag).Bin ganz</t>
  </si>
  <si>
    <t>Ms-118,10r[2]</t>
  </si>
  <si>
    <t>19370824</t>
  </si>
  <si>
    <t xml:space="preserve"> Unwohl. War nicht freundlich zu Anna Rebni. Sagte ihr,</t>
  </si>
  <si>
    <t>http://www.wittgensteinsource.org/Ms-118%2C10r_f</t>
  </si>
  <si>
    <t>Rebni, Anna||Macaulay, Thomas</t>
  </si>
  <si>
    <t>Ms-118,10r[3]et10v[1]et11r[1]</t>
  </si>
  <si>
    <t>19370825</t>
  </si>
  <si>
    <t>Fühlte mich vormittags furchtbar müde, übersiedelte in meine Hütte &amp;</t>
  </si>
  <si>
    <t>Ms-118,11r[2]</t>
  </si>
  <si>
    <t>“Hacke alle diese Bäume um!” – –“Ja, verstehst Du nicht,</t>
  </si>
  <si>
    <t>http://www.wittgensteinsource.org/Ms-118%2C11r_f</t>
  </si>
  <si>
    <t>Ms-118,11r[3]</t>
  </si>
  <si>
    <t>Das Wort hätte ja auch bedeuten können: alle außer Einem.Dieser</t>
  </si>
  <si>
    <t>Ms-118,11r[4]et11v[1]</t>
  </si>
  <si>
    <t>Das Bild, w ( das man sich von ‘alle’ macht</t>
  </si>
  <si>
    <t>Ms-118,11v[2]</t>
  </si>
  <si>
    <t>Desgleichen: “schreibe alle Zahlen von 1 bis 10 an!”Oder: aus</t>
  </si>
  <si>
    <t>http://www.wittgensteinsource.org/Ms-118%2C11v_f</t>
  </si>
  <si>
    <t>Ms-118,11v[3]et12r[1]</t>
  </si>
  <si>
    <t>Wenn ich nun sage: “Alle Zahlen haben diese Eigenschaft”; ich</t>
  </si>
  <si>
    <t>Ms-118,12r[2]</t>
  </si>
  <si>
    <t>Der Witz des Wortes “alle” sei ja, daß ich mich</t>
  </si>
  <si>
    <t>http://www.wittgensteinsource.org/Ms-118%2C12r_f</t>
  </si>
  <si>
    <t>Ms-118,12r[3]et12v[1]</t>
  </si>
  <si>
    <t xml:space="preserve"> Immer wieder will ich mich den Größten gleichsetzen. –</t>
  </si>
  <si>
    <t>Ms-118,12v[2]</t>
  </si>
  <si>
    <t>“Aus ‘Alle …’ folgt ‘Dieses …’ ”– Das heißt nicht:</t>
  </si>
  <si>
    <t>http://www.wittgensteinsource.org/Ms-118%2C12v_f</t>
  </si>
  <si>
    <t>Ms-118,12v[3]</t>
  </si>
  <si>
    <t>‘Alle’ gebraucht man so, daß der besondere Satz aus der</t>
  </si>
  <si>
    <t>Ms-118,12v[4]et13r[1]</t>
  </si>
  <si>
    <t xml:space="preserve"> Wie erscheint denn nun das Folgern im Sprachspiel? –</t>
  </si>
  <si>
    <t>Ms-118,13r[2]</t>
  </si>
  <si>
    <t>19370826</t>
  </si>
  <si>
    <t xml:space="preserve"> Wenig geschlafen, sehr schlechtes Bett. Im übrigen aber geht</t>
  </si>
  <si>
    <t>http://www.wittgensteinsource.org/Ms-118%2C13r_f</t>
  </si>
  <si>
    <t>Ms-118,13r[3]et13v[1]et14r[1]</t>
  </si>
  <si>
    <t>Man sagt, “dieser Satz folgt aus diesem” &amp; dabei ist</t>
  </si>
  <si>
    <t>Ms-118,14r[2]et14v[1]</t>
  </si>
  <si>
    <t xml:space="preserve"> Was nennen wir, z.B., Schlüsse bei Russell (Princ.Math.), oder</t>
  </si>
  <si>
    <t>http://www.wittgensteinsource.org/Ms-118%2C14r_f</t>
  </si>
  <si>
    <t>Russell, Bertrand||Euklid|| Whitehead, Alfred North</t>
  </si>
  <si>
    <t>Ms-118,14v[2]et15r[1]et15v[1]</t>
  </si>
  <si>
    <t>Auch ist wichtig, daß ein Beweis in einem Buch niedergeschrieben</t>
  </si>
  <si>
    <t>http://www.wittgensteinsource.org/Ms-118%2C14v_f</t>
  </si>
  <si>
    <t>Ms-118,15v[2]</t>
  </si>
  <si>
    <t>Was ist die charakteristische Verwendung des Vorgangs als einer Berechnung?(Im</t>
  </si>
  <si>
    <t>http://www.wittgensteinsource.org/Ms-118%2C15v_f</t>
  </si>
  <si>
    <t>Ms-118,15v[3]et16r[1]</t>
  </si>
  <si>
    <t xml:space="preserve"> Es geht mir viel besser als gestern, spüre nur</t>
  </si>
  <si>
    <t>Drury, Maurice||Skinner, Francis</t>
  </si>
  <si>
    <t>Ms-118,16r[2]et16v[1]</t>
  </si>
  <si>
    <t>Urbild der ‘internen Eigenschaft’ 3 × 3 + 1 =</t>
  </si>
  <si>
    <t>http://www.wittgensteinsource.org/Ms-118%2C16r_f</t>
  </si>
  <si>
    <t>Ms-118,16v[2]</t>
  </si>
  <si>
    <t>Die Rechnung ‘entfaltet’ die Eigenschaften der Hundert.</t>
  </si>
  <si>
    <t>http://www.wittgensteinsource.org/Ms-118%2C16v_f</t>
  </si>
  <si>
    <t>Ms-118,16v[3]et17r[1]</t>
  </si>
  <si>
    <t>‘Hundert besteht aus 50 und 50’.Was heißt es eigentlich 100</t>
  </si>
  <si>
    <t>Ms-118,17r[2]et17v[1]</t>
  </si>
  <si>
    <t>19370827</t>
  </si>
  <si>
    <t xml:space="preserve"> Etwas besser geschlafen. Lebendige Träume. Etwas niedergedrückt; Wetter &amp;</t>
  </si>
  <si>
    <t>http://www.wittgensteinsource.org/Ms-118%2C17r_f</t>
  </si>
  <si>
    <t>Ms-118,18r[1]</t>
  </si>
  <si>
    <t>Wenn man sagt: “die 100 Äpfel in der Kiste bestehen</t>
  </si>
  <si>
    <t>http://www.wittgensteinsource.org/Ms-118%2C18r_f</t>
  </si>
  <si>
    <t>Ms-118,18r[2]</t>
  </si>
  <si>
    <t>Ms-118,18r[3]et18v[1]</t>
  </si>
  <si>
    <t>‒ ‒ ‒ Daß sie immer, unveränderlichänderlich in dem Ganzen</t>
  </si>
  <si>
    <t>Ms-118,18v[2]</t>
  </si>
  <si>
    <t>Statt “100 bestehen aus 50 &amp; 50”, könnte man sagen:</t>
  </si>
  <si>
    <t>http://www.wittgensteinsource.org/Ms-118%2C18v_f</t>
  </si>
  <si>
    <t>Ms-118,18v[3]et19r[1]</t>
  </si>
  <si>
    <t>Ms-118,19r[2]</t>
  </si>
  <si>
    <t>http://www.wittgensteinsource.org/Ms-118%2C19r_f</t>
  </si>
  <si>
    <t>Ms-118,19r[3]et19v[1]</t>
  </si>
  <si>
    <t>Inwiefern ist das Argument ein Zwang?– “Du gibst doch das</t>
  </si>
  <si>
    <t>Ms-118,20r[1]</t>
  </si>
  <si>
    <t>Ist eine Berechnung ein Experimenment? –Ist es ein Experiment wenn</t>
  </si>
  <si>
    <t>http://www.wittgensteinsource.org/Ms-118%2C20r_f</t>
  </si>
  <si>
    <t>Ms-118,20r[2]et20v[1]</t>
  </si>
  <si>
    <t xml:space="preserve"> Beinahe ähnlich, wie man sagt, daß die alten Physiker</t>
  </si>
  <si>
    <t>Ms-118,20v[2]</t>
  </si>
  <si>
    <t>http://www.wittgensteinsource.org/Ms-118%2C20v_f</t>
  </si>
  <si>
    <t>Ms-118,21r[1]</t>
  </si>
  <si>
    <t>Ja kann man sich nicht denken, daß dies gesetzmäßig so</t>
  </si>
  <si>
    <t>http://www.wittgensteinsource.org/Ms-118%2C21r_f</t>
  </si>
  <si>
    <t>Ms-118,21r[2]</t>
  </si>
  <si>
    <t>(Ähnlich, wie etwa die Farbe, die einmal “rot” genannt wird,</t>
  </si>
  <si>
    <t>Ms-118,21r[3]</t>
  </si>
  <si>
    <t>Ms-118,21v[1]</t>
  </si>
  <si>
    <t>Das heißt wohl: solange das &amp; das – gar nicht</t>
  </si>
  <si>
    <t>http://www.wittgensteinsource.org/Ms-118%2C21v_f</t>
  </si>
  <si>
    <t>Ms-118,21v[2]</t>
  </si>
  <si>
    <t xml:space="preserve"> | In Macaulay's Essays ist vieles ausgezeichnet; nur seine</t>
  </si>
  <si>
    <t>Macaulay, Thomas</t>
  </si>
  <si>
    <t>Ms-118,21v[3]</t>
  </si>
  <si>
    <t xml:space="preserve"> [Denke daran, dieses Schreibbuch einmal meiner Schwester Grete zu</t>
  </si>
  <si>
    <t>Wittgenstein, Margarete</t>
  </si>
  <si>
    <t>Ms-118,21v[4]et22r[1]</t>
  </si>
  <si>
    <t>Die Schritte, welche man nicht in Frage zieht, sind logische</t>
  </si>
  <si>
    <t>Ms-118,22r[2]</t>
  </si>
  <si>
    <t>“Wenn wir nicht in Gewissem übereinstimmen, können wir nicht argumentieren”</t>
  </si>
  <si>
    <t>http://www.wittgensteinsource.org/Ms-118%2C22r_f</t>
  </si>
  <si>
    <t>Ms-118,22r[3]et22v[1]</t>
  </si>
  <si>
    <t>Ms-118,22v[2]et23r[1]</t>
  </si>
  <si>
    <t>Denn daß ihn Schlußgesetze u.dergl. nicht zwingen das &amp; das</t>
  </si>
  <si>
    <t>http://www.wittgensteinsource.org/Ms-118%2C22v_f</t>
  </si>
  <si>
    <t>Ms-118,23r[2]</t>
  </si>
  <si>
    <t>Wenn man einen Rechnungsgang als ‘Experiment’ nennt , so ist</t>
  </si>
  <si>
    <t>http://www.wittgensteinsource.org/Ms-118%2C23r_f</t>
  </si>
  <si>
    <t>Ms-118,23r[3]et23v[1]</t>
  </si>
  <si>
    <t>Aber nicht darauf richtet sich (nun) unser Interesse, daß die</t>
  </si>
  <si>
    <t>Ms-118,23v[2]</t>
  </si>
  <si>
    <t>http://www.wittgensteinsource.org/Ms-118%2C23v_f</t>
  </si>
  <si>
    <t>Ms-118,23v[3]</t>
  </si>
  <si>
    <t>19370828</t>
  </si>
  <si>
    <t>Vergleiche damit; “Weiß ist heller als Schwarz”.Auch dieser Ausdruck ist</t>
  </si>
  <si>
    <t>Ms-118,23v[4]</t>
  </si>
  <si>
    <t xml:space="preserve"> Mit Gaben überhäuft, die ich nicht verdiene. </t>
  </si>
  <si>
    <t>Ms-118,23v[5]et24r[1]et24v[1]et25r[1]</t>
  </si>
  <si>
    <t>“Diese Relation besteht aber eben.” möchte man sagen – –.Aber</t>
  </si>
  <si>
    <t>Ms-118,25r[2]</t>
  </si>
  <si>
    <t>Wir könnten auch sagen: Wenn wir den Schlußgesetzen (Schlußregeln) folgen</t>
  </si>
  <si>
    <t>http://www.wittgensteinsource.org/Ms-118%2C25r_f</t>
  </si>
  <si>
    <t>Ms-118,25r[3]</t>
  </si>
  <si>
    <t>Ms-118,25v[1]</t>
  </si>
  <si>
    <t>Wie ist es aber, wenn ich mich davon überzeuge, daß</t>
  </si>
  <si>
    <t>http://www.wittgensteinsource.org/Ms-118%2C25v_f</t>
  </si>
  <si>
    <t>Ms-118,25v[2]et26r[1]</t>
  </si>
  <si>
    <t>Aber ich kann von der Figur so Gebrauch machen: fünf</t>
  </si>
  <si>
    <t>Ms-118,26r[2]et26v[1]et27r[1]</t>
  </si>
  <si>
    <t>http://www.wittgensteinsource.org/Ms-118%2C26r_f</t>
  </si>
  <si>
    <t>Ms-118,27r[2]et27v[1]</t>
  </si>
  <si>
    <t>http://www.wittgensteinsource.org/Ms-118%2C27r_f</t>
  </si>
  <si>
    <t>Ms-118,27v[2]</t>
  </si>
  <si>
    <t>http://www.wittgensteinsource.org/Ms-118%2C27v_f</t>
  </si>
  <si>
    <t>Ms-118,27v[3]</t>
  </si>
  <si>
    <t>19370829</t>
  </si>
  <si>
    <t>Und überlegen wir uns noch das: Wir wollen sagen: ein</t>
  </si>
  <si>
    <t>Ms-118,28r[1]</t>
  </si>
  <si>
    <t>Was ist das nun (z.B.) für ein Satz: “Aus dem</t>
  </si>
  <si>
    <t>http://www.wittgensteinsource.org/Ms-118%2C28r_f</t>
  </si>
  <si>
    <t>Ms-118,28r[2]</t>
  </si>
  <si>
    <t>Ich kann mir sehr gut vorstellen, daß Jemand überrascht ist,</t>
  </si>
  <si>
    <t>Ms-118,28r[3]</t>
  </si>
  <si>
    <t>Beweis daß Hand &amp; Drudenfuß gleichzahlig sind: [graphic]Andere Form des</t>
  </si>
  <si>
    <t>Ms-118,28v[1]</t>
  </si>
  <si>
    <t>Der bewiesene Satz dient nun als neue Vorschrift zum Konstatieren</t>
  </si>
  <si>
    <t>http://www.wittgensteinsource.org/Ms-118%2C28v_f</t>
  </si>
  <si>
    <t>Ms-118,28v[2]et29r[1]</t>
  </si>
  <si>
    <t>“Aber ist das nicht bloß, weil wir Hand &amp; Drudenfuß</t>
  </si>
  <si>
    <t>Ms-118,29r[2]et29v[1]</t>
  </si>
  <si>
    <t>– “Aber wenn er nun eine H. Dinge hat &amp;</t>
  </si>
  <si>
    <t>http://www.wittgensteinsource.org/Ms-118%2C29r_f</t>
  </si>
  <si>
    <t>Ms-118,29v[2]</t>
  </si>
  <si>
    <t>http://www.wittgensteinsource.org/Ms-118%2C29v_f</t>
  </si>
  <si>
    <t>Ms-118,29v[3]</t>
  </si>
  <si>
    <t>Ich könnte sagen: Der Beweis erforscht nicht das Wesen der</t>
  </si>
  <si>
    <t>Ms-118,29v[4]et30r[1]</t>
  </si>
  <si>
    <t>Ms-118,30r[2]</t>
  </si>
  <si>
    <t>http://www.wittgensteinsource.org/Ms-118%2C30r_f</t>
  </si>
  <si>
    <t>Ms-118,30v[1]</t>
  </si>
  <si>
    <t xml:space="preserve"> Das Treuherzige Gemütvolle &amp; das Treuherzige in der Religion</t>
  </si>
  <si>
    <t>http://www.wittgensteinsource.org/Ms-118%2C30v_f</t>
  </si>
  <si>
    <t>Ms-118,31r[1]</t>
  </si>
  <si>
    <t>weigere einen andern Weg zu gehen.Als letztes Argument, gegen Einen,</t>
  </si>
  <si>
    <t>http://www.wittgensteinsource.org/Ms-118%2C31r_f</t>
  </si>
  <si>
    <t>Ms-118,31r[2]</t>
  </si>
  <si>
    <t>Ms-118,31r[3]et31v[1]et32r[1]</t>
  </si>
  <si>
    <t>Denk Dir Du hättest eine Reihe von Kugeln vor Dir;</t>
  </si>
  <si>
    <t>Ms-118,32r[2]</t>
  </si>
  <si>
    <t>Ich könnte also sagen: der Beweis dient mir nicht als</t>
  </si>
  <si>
    <t>http://www.wittgensteinsource.org/Ms-118%2C32r_f</t>
  </si>
  <si>
    <t>Ms-118,32r[3]</t>
  </si>
  <si>
    <t xml:space="preserve"> Ich bin noch sehr unklar. </t>
  </si>
  <si>
    <t>Ms-118,32r[4]et32v[1]et33r[1]</t>
  </si>
  <si>
    <t>Ms-118,33r[2]</t>
  </si>
  <si>
    <t>Wenn wir Geld in eine Lade legen &amp; später finden</t>
  </si>
  <si>
    <t>http://www.wittgensteinsource.org/Ms-118%2C33r_f</t>
  </si>
  <si>
    <t>Ms-118,33r[3]et33v[1]</t>
  </si>
  <si>
    <t>Ms-118,33v[2]</t>
  </si>
  <si>
    <t>Multiplizieren mit musikalischen Themen: Multipliziere die Tonreihe eines Taktes eines</t>
  </si>
  <si>
    <t>http://www.wittgensteinsource.org/Ms-118%2C33v_f</t>
  </si>
  <si>
    <t>Ms-118,33v[3]</t>
  </si>
  <si>
    <t>Wir lehren jemand eine Methode Nüsse unter Leute zu verteilen;</t>
  </si>
  <si>
    <t>Ms-118,34r[1]</t>
  </si>
  <si>
    <t>Leute verkaufen &amp; kaufen Scheitholz für Geld; die Stöße werden</t>
  </si>
  <si>
    <t>http://www.wittgensteinsource.org/Ms-118%2C34r_f</t>
  </si>
  <si>
    <t>Ms-118,34r[2]</t>
  </si>
  <si>
    <t>Wer so rechnet, muß er einen ‘ arithmetischen Satz’ aussprechen?Wir</t>
  </si>
  <si>
    <t>Ms-118,34v[1]</t>
  </si>
  <si>
    <t>Aber in welchem Verhältnis steht dann die Begründung einer Rechenart</t>
  </si>
  <si>
    <t>http://www.wittgensteinsource.org/Ms-118%2C34v_f</t>
  </si>
  <si>
    <t>Ms-118,34v[2]</t>
  </si>
  <si>
    <t xml:space="preserve"> Arbeite weiter &amp; sieh, was wird! – </t>
  </si>
  <si>
    <t>Ms-118,34v[3]</t>
  </si>
  <si>
    <t>“Ja ich verstehe , daß dieser … folgt.” –Verstehe ich</t>
  </si>
  <si>
    <t>Ms-118,34v[4]</t>
  </si>
  <si>
    <t xml:space="preserve"> Werde ich je damit zu Rande kommen? Arbeite weiter</t>
  </si>
  <si>
    <t>Ms-118,34v[5]et35r[1]</t>
  </si>
  <si>
    <t>Ms-118,35r[2]</t>
  </si>
  <si>
    <t>http://www.wittgensteinsource.org/Ms-118%2C35r_f</t>
  </si>
  <si>
    <t>Ms-118,35r[3]</t>
  </si>
  <si>
    <t>Ms-118,35r[4]</t>
  </si>
  <si>
    <t xml:space="preserve"> Gedanken Auch Gedanken fallen manchmal unreif vom Baum.</t>
  </si>
  <si>
    <t>Ms-118,35r[5]</t>
  </si>
  <si>
    <t>Ms-118,35r[6]et35v[1]</t>
  </si>
  <si>
    <t>Jene Leute – würden wir sagen – verkaufenfen das Holz</t>
  </si>
  <si>
    <t>Ms-118,35v[2]</t>
  </si>
  <si>
    <t>Gut!Wie aber, wenn sie das Holz in Stöße von beliebigen</t>
  </si>
  <si>
    <t>http://www.wittgensteinsource.org/Ms-118%2C35v_f</t>
  </si>
  <si>
    <t>Ms-118,36r[1]</t>
  </si>
  <si>
    <t>Und wie, wenn sie dies sogar mit den Worten begründeten:</t>
  </si>
  <si>
    <t>http://www.wittgensteinsource.org/Ms-118%2C36r_f</t>
  </si>
  <si>
    <t>Ms-118,36r[2]</t>
  </si>
  <si>
    <t>Ms-118,36v[1]</t>
  </si>
  <si>
    <t xml:space="preserve"> Frege sagt: Zitat aus dem Vorwort der “Grundgesetze d.</t>
  </si>
  <si>
    <t>http://www.wittgensteinsource.org/Ms-118%2C36v_f</t>
  </si>
  <si>
    <t>Ms-118,36v[2]</t>
  </si>
  <si>
    <t xml:space="preserve"> Denken wir uns nun, ich gehe einen Beweis durch</t>
  </si>
  <si>
    <t>Ms-118,37r[1]</t>
  </si>
  <si>
    <t xml:space="preserve"> Ich komme heute nicht recht weiter. Bin irgendwie gleich</t>
  </si>
  <si>
    <t>http://www.wittgensteinsource.org/Ms-118%2C37r_f</t>
  </si>
  <si>
    <t>Ms-118,37r[2]et37v[1]et38r[1]</t>
  </si>
  <si>
    <t>19370830</t>
  </si>
  <si>
    <t>Worin besteht die Übereinstimmung der Menschen bezüglich der Anerkennungnung einer</t>
  </si>
  <si>
    <t>Ms-118,38r[2]</t>
  </si>
  <si>
    <t>http://www.wittgensteinsource.org/Ms-118%2C38r_f</t>
  </si>
  <si>
    <t>Ms-118,38r[3]</t>
  </si>
  <si>
    <t>Wir können es ‘die Gleichung: 274 + 181 + 693</t>
  </si>
  <si>
    <t>Ms-118,38v[1]</t>
  </si>
  <si>
    <t>Würde der Prozeß durch den ich das Resultat gewinne ⌇</t>
  </si>
  <si>
    <t>http://www.wittgensteinsource.org/Ms-118%2C38v_f</t>
  </si>
  <si>
    <t>Ms-118,38v[2]</t>
  </si>
  <si>
    <t>Habe ich jene drei Zahlen addiert &amp; 1148 gefunden, so</t>
  </si>
  <si>
    <t>Ms-118,38v[3]et39r[1]</t>
  </si>
  <si>
    <t>Ms-118,39r[2]et39v[1]</t>
  </si>
  <si>
    <t>Denke Dir, jemand würde so behext, daß er rechnete: “[graphic]</t>
  </si>
  <si>
    <t>http://www.wittgensteinsource.org/Ms-118%2C39r_f</t>
  </si>
  <si>
    <t>Ms-118,39v[2]</t>
  </si>
  <si>
    <t>Man könnte auch sagen: Du schreitest in dem Beweis von</t>
  </si>
  <si>
    <t>http://www.wittgensteinsource.org/Ms-118%2C39v_f</t>
  </si>
  <si>
    <t>Ms-118,39v[3]</t>
  </si>
  <si>
    <t>Ms-118,39v[4]et40r[1]</t>
  </si>
  <si>
    <t>Es könnte praktisch sein, mit einem Maßstab zu messen der</t>
  </si>
  <si>
    <t>Ms-118,40r[2]et40v[1]et41r[1]</t>
  </si>
  <si>
    <t>http://www.wittgensteinsource.org/Ms-118%2C40r_f</t>
  </si>
  <si>
    <t>Ms-118,41r[2]et41v[1]et42r[1]</t>
  </si>
  <si>
    <t>19370831</t>
  </si>
  <si>
    <t>http://www.wittgensteinsource.org/Ms-118%2C41r_f</t>
  </si>
  <si>
    <t>Ms-118,42r[2]et42v[1]</t>
  </si>
  <si>
    <t>Diese Figur lehrt mich eine neue Art der Kontrolle, daß</t>
  </si>
  <si>
    <t>http://www.wittgensteinsource.org/Ms-118%2C42r_f</t>
  </si>
  <si>
    <t>Ms-118,42v[2]</t>
  </si>
  <si>
    <t>http://www.wittgensteinsource.org/Ms-118%2C42v_f</t>
  </si>
  <si>
    <t>Ms-118,42v[3]</t>
  </si>
  <si>
    <t>19370901</t>
  </si>
  <si>
    <t>[?]“Dieser Beweis zeigt mir, daß diese Figur, die ich so</t>
  </si>
  <si>
    <t>Ms-118,42v[4]et43r[1]</t>
  </si>
  <si>
    <t>“Ich habe nicht gewußt, daß man [graphic] und [graphic] so</t>
  </si>
  <si>
    <t>Ms-118,43r[2]</t>
  </si>
  <si>
    <t>Aber man kann sagen: ich habe gedacht, man könne sie</t>
  </si>
  <si>
    <t>http://www.wittgensteinsource.org/Ms-118%2C43r_f</t>
  </si>
  <si>
    <t>Ms-118,43r[3]et43v[1]</t>
  </si>
  <si>
    <t>“Ich habe nicht gedacht, daß man sie so zusammenlegen kann:</t>
  </si>
  <si>
    <t>Ms-118,43v[2]</t>
  </si>
  <si>
    <t>Was findet der, der das Geduldspiel zusammenbringt?Er findet: eine Lage</t>
  </si>
  <si>
    <t>http://www.wittgensteinsource.org/Ms-118%2C43v_f</t>
  </si>
  <si>
    <t>Ms-118,44r[1]</t>
  </si>
  <si>
    <t>http://www.wittgensteinsource.org/Ms-118%2C44r_f</t>
  </si>
  <si>
    <t>Ms-118,44r[2]et44v[1]</t>
  </si>
  <si>
    <t>Ms-118,44v[2]</t>
  </si>
  <si>
    <t>Kann man nicht sagen: die Figur, die Dir die Lösung</t>
  </si>
  <si>
    <t>http://www.wittgensteinsource.org/Ms-118%2C44v_f</t>
  </si>
  <si>
    <t>Ms-118,44v[3]et45r[1]</t>
  </si>
  <si>
    <t xml:space="preserve"> Ein Wesen hat diese Stellung mit einem Bann umzogen</t>
  </si>
  <si>
    <t>Ms-118,45r[2]</t>
  </si>
  <si>
    <t>Die neue Lage ist wie aus dem Nichts entstanden.Dort wo</t>
  </si>
  <si>
    <t>http://www.wittgensteinsource.org/Ms-118%2C45r_f</t>
  </si>
  <si>
    <t>Ms-118,45r[3]</t>
  </si>
  <si>
    <t>Inwiefern hat Dich denn die Lösung davon überzeugt, daß man</t>
  </si>
  <si>
    <t>Ms-118,45r[4]</t>
  </si>
  <si>
    <t xml:space="preserve"> Es ist für mich wichtig beim Philosophieren immer meine</t>
  </si>
  <si>
    <t>Ms-118,45r[5]et45v[1]</t>
  </si>
  <si>
    <t>Es ist eben mehrdeutig, wenn man sagt: “Ich glaube nicht,</t>
  </si>
  <si>
    <t>Ms-118,45v[2]</t>
  </si>
  <si>
    <t>Einfacher Beweis indem man die fünf Finger der Hand erst</t>
  </si>
  <si>
    <t>http://www.wittgensteinsource.org/Ms-118%2C45v_f</t>
  </si>
  <si>
    <t>Ms-118,45v[3]</t>
  </si>
  <si>
    <t>“Ja, Du hast mich überzeugt, daß man es machen kann.”</t>
  </si>
  <si>
    <t>Ms-118,45v[4]</t>
  </si>
  <si>
    <t>19370902</t>
  </si>
  <si>
    <t xml:space="preserve"> Ich bin eine Memme, das merke ich immer wieder,</t>
  </si>
  <si>
    <t>Ms-118,45v[5]et46r[1]et46v[1]</t>
  </si>
  <si>
    <t>Du hast mir einen Weg gezeigt den ich bisher nicht</t>
  </si>
  <si>
    <t>Ms-118,46v[2]</t>
  </si>
  <si>
    <t>Worauf mache ich aufmerksam? –Darauf, daß der Wunsch die Figur</t>
  </si>
  <si>
    <t>http://www.wittgensteinsource.org/Ms-118%2C46v_f</t>
  </si>
  <si>
    <t>Ms-118,46v[3]et47r[1]</t>
  </si>
  <si>
    <t>Ms-118,47r[2]et47v[1]et48r[1]</t>
  </si>
  <si>
    <t>http://www.wittgensteinsource.org/Ms-118%2C47r_f</t>
  </si>
  <si>
    <t>Ms-118,48r[2]</t>
  </si>
  <si>
    <t>“Ich weiß nun, daß eine H. immer gleichzahlig einem D.</t>
  </si>
  <si>
    <t>http://www.wittgensteinsource.org/Ms-118%2C48r_f</t>
  </si>
  <si>
    <t>Ms-118,48r[3]et48v[1]</t>
  </si>
  <si>
    <t xml:space="preserve"> Renne nicht gegen den Ausdruck.Das ist, gegen Windmühlen kämpfen.Sonderndern</t>
  </si>
  <si>
    <t>Ms-118,48v[2]et49r[1]et49v[1]et50r[1]</t>
  </si>
  <si>
    <t xml:space="preserve"> Es schien zuerst, als sollten diese Überlegungen zeigen, …</t>
  </si>
  <si>
    <t>http://www.wittgensteinsource.org/Ms-118%2C48v_f</t>
  </si>
  <si>
    <t>Ms-118,50r[2]</t>
  </si>
  <si>
    <t>http://www.wittgensteinsource.org/Ms-118%2C50r_f</t>
  </si>
  <si>
    <t>Ms-118,50r[3]et50v[1]</t>
  </si>
  <si>
    <t>Aber denk Dir eines seiner Stücke liege so, daß sein</t>
  </si>
  <si>
    <t>Ms-118,50v[2]et51r[1]et51v[1]et52r[1]et52v[1]et53r[1]</t>
  </si>
  <si>
    <t>19370908</t>
  </si>
  <si>
    <t>Wie schätzt man, wie viel Uhr es ist, ich meine</t>
  </si>
  <si>
    <t>http://www.wittgensteinsource.org/Ms-118%2C50v_f</t>
  </si>
  <si>
    <t>Ms-118,53r[2]et53v[1]et54r[1]</t>
  </si>
  <si>
    <t>http://www.wittgensteinsource.org/Ms-118%2C53r_f</t>
  </si>
  <si>
    <t>Ms-118,54r[2]et54v[1]et55r[1]</t>
  </si>
  <si>
    <t>http://www.wittgensteinsource.org/Ms-118%2C54r_f</t>
  </si>
  <si>
    <t>Ms-118,55r[2]et55v[1]</t>
  </si>
  <si>
    <t>http://www.wittgensteinsource.org/Ms-118%2C55r_f</t>
  </si>
  <si>
    <t>Ms-118,55v[2]et56r[1]</t>
  </si>
  <si>
    <t>http://www.wittgensteinsource.org/Ms-118%2C55v_f</t>
  </si>
  <si>
    <t>Ms-118,56r[2]</t>
  </si>
  <si>
    <t>Jener Satz über die Zusammensetzbarkeit des Rechtecks aus den Parallelogrammen</t>
  </si>
  <si>
    <t>http://www.wittgensteinsource.org/Ms-118%2C56r_f</t>
  </si>
  <si>
    <t>Ms-118,56r[3]et56v[1]</t>
  </si>
  <si>
    <t>19370904</t>
  </si>
  <si>
    <t xml:space="preserve"> Etwas verkühlt &amp; denkunfähig. Grausliches Wetter. – Das Christentum</t>
  </si>
  <si>
    <t>Bunyan, John</t>
  </si>
  <si>
    <t>Ms-118,56v[2]et57r[1]</t>
  </si>
  <si>
    <t>19370905</t>
  </si>
  <si>
    <t>http://www.wittgensteinsource.org/Ms-118%2C56v_f</t>
  </si>
  <si>
    <t>Ms-118,57r[2]</t>
  </si>
  <si>
    <t>Wie kann ihn denn die Manipulation des Beweises dazu bringen,</t>
  </si>
  <si>
    <t>http://www.wittgensteinsource.org/Ms-118%2C57r_f</t>
  </si>
  <si>
    <t>Ms-118,57r[3]</t>
  </si>
  <si>
    <t>“Du wirst doch zugeben, daß 5 aus 3 + 2</t>
  </si>
  <si>
    <t>Ms-118,57r[4]et57v[1]</t>
  </si>
  <si>
    <t>Ms-118,57v[2]</t>
  </si>
  <si>
    <t>Denke nur, wie kann micht das Bild, das Du mir</t>
  </si>
  <si>
    <t>http://www.wittgensteinsource.org/Ms-118%2C57v_f</t>
  </si>
  <si>
    <t>Ms-118,58r[1]</t>
  </si>
  <si>
    <t>Der Beweisende sagt: “Schau diese Figur an. –Was wollen wir</t>
  </si>
  <si>
    <t>http://www.wittgensteinsource.org/Ms-118%2C58r_f</t>
  </si>
  <si>
    <t>Ms-118,58r[2]</t>
  </si>
  <si>
    <t>Oder auch: “Das nennst Du doch zwei gleiche ‘Parallelogramme’ &amp;</t>
  </si>
  <si>
    <t>Ms-118,58r[3]et58v[1]</t>
  </si>
  <si>
    <t>Ja, Du hast mich überzeugt: ein Rechteck besteht immer aus</t>
  </si>
  <si>
    <t>Ms-118,58v[2]et59r[1]</t>
  </si>
  <si>
    <t>“Du hast mich überzeugt, daß jedes Rechteck aus … besteht.”</t>
  </si>
  <si>
    <t>http://www.wittgensteinsource.org/Ms-118%2C58v_f</t>
  </si>
  <si>
    <t>f</t>
  </si>
  <si>
    <t>Ms-118,59r[2]</t>
  </si>
  <si>
    <t>19370906</t>
  </si>
  <si>
    <t xml:space="preserve"> Wir halten absichtlich an der kindischen Schwierigkeit fest. </t>
  </si>
  <si>
    <t>http://www.wittgensteinsource.org/Ms-118%2C59r_f</t>
  </si>
  <si>
    <t>Ms-118,59r[3]</t>
  </si>
  <si>
    <t xml:space="preserve"> Wer philosophiert, leidet unter einem Sprachkrampf; &amp; ich suche</t>
  </si>
  <si>
    <t>Ms-118,59r[4]</t>
  </si>
  <si>
    <t xml:space="preserve"> Der Krampf löst sich durch einen sprachlichen Übergang. Und</t>
  </si>
  <si>
    <t>Ms-118,59r[5]</t>
  </si>
  <si>
    <t xml:space="preserve"> Ich suche nach den Worten, die den Weg bilden</t>
  </si>
  <si>
    <t>Ms-118,59r[6]et59v[1]</t>
  </si>
  <si>
    <t xml:space="preserve"> Ich suche den sprachlichen Ausweg aus dem Krampf. </t>
  </si>
  <si>
    <t>Ms-118,59v[2]</t>
  </si>
  <si>
    <t>http://www.wittgensteinsource.org/Ms-118%2C59v_f</t>
  </si>
  <si>
    <t>Ms-118,59v[3]</t>
  </si>
  <si>
    <t xml:space="preserve"> Wie der Experte Kassenschloßöffner versuche ich alle Lagen des</t>
  </si>
  <si>
    <t>Ms-118,60r[1]</t>
  </si>
  <si>
    <t>http://www.wittgensteinsource.org/Ms-118%2C60r_f</t>
  </si>
  <si>
    <t>Ms-118,60r[2]</t>
  </si>
  <si>
    <t>“Ich wußte nicht, daß die Form aus diesen Formen besteht.”</t>
  </si>
  <si>
    <t>Ms-118,60r[3]</t>
  </si>
  <si>
    <t>Du vergleichst also Dein Erstaunen, dem: Du siehst ein Brett</t>
  </si>
  <si>
    <t>Ms-118,60r[4]et60v[1]</t>
  </si>
  <si>
    <t>‘Ja die Form sieht nicht so aus, als könnte sie</t>
  </si>
  <si>
    <t>Ms-118,60v[2]et61r[1]</t>
  </si>
  <si>
    <t>‘Mich überrascht, daß die windschiefen Stücke ein Gerades geben.(Ich hätte</t>
  </si>
  <si>
    <t>http://www.wittgensteinsource.org/Ms-118%2C60v_f</t>
  </si>
  <si>
    <t>Ms-118,61r[2]</t>
  </si>
  <si>
    <t>“Du hast mich überzeugt, daß ein Rechteck aus … besteht”.“Zusammengesetzt</t>
  </si>
  <si>
    <t>http://www.wittgensteinsource.org/Ms-118%2C61r_f</t>
  </si>
  <si>
    <t>Ms-118,61r[3]et61v[1]</t>
  </si>
  <si>
    <t>Ich sehe ein Bild &amp; umgebe es in den Gedanken</t>
  </si>
  <si>
    <t>Ms-118,61v[2]</t>
  </si>
  <si>
    <t>“Ja, Du hast mich überzeugt: zwei P. geben ein R..”Es</t>
  </si>
  <si>
    <t>http://www.wittgensteinsource.org/Ms-118%2C61v_f</t>
  </si>
  <si>
    <t>Ms-118,61v[3]62r[1]</t>
  </si>
  <si>
    <t>andre VersionIch sage aber doch wirklich: “Ich habe mich überzeugt,</t>
  </si>
  <si>
    <t>Ms-118,62r[2]</t>
  </si>
  <si>
    <t>Wie kann mich denn ein Bild davon überzeugen, daß etwas</t>
  </si>
  <si>
    <t>http://www.wittgensteinsource.org/Ms-118%2C62r_f</t>
  </si>
  <si>
    <t>Ms-118,62r[3]62v[1]</t>
  </si>
  <si>
    <t>19370907</t>
  </si>
  <si>
    <t xml:space="preserve"> Unwetter. Sturm &amp; Regen. Schlecht geschlafen. Wenig wohl. Bin</t>
  </si>
  <si>
    <t>Ms-118,62v[2]</t>
  </si>
  <si>
    <t>‘Du sagst, Du bist erstaunt über das, was Dir der</t>
  </si>
  <si>
    <t>http://www.wittgensteinsource.org/Ms-118%2C62v_f</t>
  </si>
  <si>
    <t>Ms-118,62v[3]</t>
  </si>
  <si>
    <t xml:space="preserve"> Warum sollte mir Wind &amp; Regen unheimlich sein?! Aber</t>
  </si>
  <si>
    <t>Ms-118,62v[4]et63r[1]</t>
  </si>
  <si>
    <t>Ms-118,63r[2]et63v[1]</t>
  </si>
  <si>
    <t xml:space="preserve"> Es ist hier, wenn es draußen stürmt nicht gemütlich,</t>
  </si>
  <si>
    <t>http://www.wittgensteinsource.org/Ms-118%2C63r_f</t>
  </si>
  <si>
    <t>Ms-118,63v[2]</t>
  </si>
  <si>
    <t>Wie kann mich denn das Bild zu etwas verpflichten?</t>
  </si>
  <si>
    <t>http://www.wittgensteinsource.org/Ms-118%2C63v_f</t>
  </si>
  <si>
    <t>Ms-118,63v[3]et64r[1]</t>
  </si>
  <si>
    <t>Wir sagen z.B. wir haben gleichviel Leute hier &amp; dort,</t>
  </si>
  <si>
    <t>Ms-118,64r[2]</t>
  </si>
  <si>
    <t>“Aus diesem folgt unerbittlich das, – solange nämlich die Wörter</t>
  </si>
  <si>
    <t>http://www.wittgensteinsource.org/Ms-118%2C64r_f</t>
  </si>
  <si>
    <t>Ms-118,64r[3]et64v[1]</t>
  </si>
  <si>
    <t>Dieses Schema, [graphic] kann als Beweis gelten, dafür, daß 3</t>
  </si>
  <si>
    <t>Ms-118,64v[2]</t>
  </si>
  <si>
    <t>Wenn ich mir aber das Aussehen einer Dreier- &amp; einer</t>
  </si>
  <si>
    <t>http://www.wittgensteinsource.org/Ms-118%2C64v_f</t>
  </si>
  <si>
    <t>Ms-118,64v[3]</t>
  </si>
  <si>
    <t>‘Wenn Du eine Dreier- &amp; eine Vierer-Gruppe hast, so folgt</t>
  </si>
  <si>
    <t>Ms-118,64v[4]</t>
  </si>
  <si>
    <t>“Ich lasse mir dies als Beweis dieses Satzes gefallen” –</t>
  </si>
  <si>
    <t>Ms-118,65r[1]</t>
  </si>
  <si>
    <t>D.h., es ist alles ein Spiel.Wie ich zugleich dies als</t>
  </si>
  <si>
    <t>http://www.wittgensteinsource.org/Ms-118%2C65r_f</t>
  </si>
  <si>
    <t>Ms-118,65r[2]</t>
  </si>
  <si>
    <t>[graphic](Oder kinematographisch vorgeführt.)</t>
  </si>
  <si>
    <t>Ms-118,65r[3]</t>
  </si>
  <si>
    <t xml:space="preserve"> Ich habe eine schwehre Zeit! Innere &amp; äußere Störung.</t>
  </si>
  <si>
    <t>Ms-118,65r[4]et65v[1]</t>
  </si>
  <si>
    <t>Ms-118,65v[2]</t>
  </si>
  <si>
    <t>http://www.wittgensteinsource.org/Ms-118%2C65v_f</t>
  </si>
  <si>
    <t>Ms-118,65v[3]et66r[1]</t>
  </si>
  <si>
    <t>Ms-118,66r[2]et66v[1]</t>
  </si>
  <si>
    <t>Ich soll jenes Geduldspiel zusammenlegen,sammenlegen, ich versuche hin &amp; her,</t>
  </si>
  <si>
    <t>http://www.wittgensteinsource.org/Ms-118%2C66r_f</t>
  </si>
  <si>
    <t>Ms-118,66v[2]et67r[1]et67v[1]</t>
  </si>
  <si>
    <t>2te VersionIch sagte einmal, es sei keine Erfahrungstatsache, daß die</t>
  </si>
  <si>
    <t>http://www.wittgensteinsource.org/Ms-118%2C66v_f</t>
  </si>
  <si>
    <t>Ms-118,67v[2]et68r[1]et68v[1]</t>
  </si>
  <si>
    <t>Aber wie ist es nun, wenn ich das Stück, das</t>
  </si>
  <si>
    <t>http://www.wittgensteinsource.org/Ms-118%2C67v_f</t>
  </si>
  <si>
    <t>Ms-118,68v[2]et69r[1]</t>
  </si>
  <si>
    <t>http://www.wittgensteinsource.org/Ms-118%2C68v_f</t>
  </si>
  <si>
    <t>Ms-118,69r[2]</t>
  </si>
  <si>
    <t>http://www.wittgensteinsource.org/Ms-118%2C69r_f</t>
  </si>
  <si>
    <t>Ms-118,69v[1]</t>
  </si>
  <si>
    <t xml:space="preserve"> Die Grundlage der Mathematik ist das Rechnen. Gib uns</t>
  </si>
  <si>
    <t>http://www.wittgensteinsource.org/Ms-118%2C69v_f</t>
  </si>
  <si>
    <t>Ms-118,69v[2]et70r[1]</t>
  </si>
  <si>
    <t>“Du siehst doch – es kann doch keinem Zweifel unterliegen</t>
  </si>
  <si>
    <t>Ms-118,70r[2]et70v[1]</t>
  </si>
  <si>
    <t>Und so wirkt auch die Zeichnung: als Beweis [graphic]“Ja bei</t>
  </si>
  <si>
    <t>http://www.wittgensteinsource.org/Ms-118%2C70r_f</t>
  </si>
  <si>
    <t>Ms-118,70v[2]</t>
  </si>
  <si>
    <t>Und man könnte sagen: Er hat mich von dem überzeugt</t>
  </si>
  <si>
    <t>http://www.wittgensteinsource.org/Ms-118%2C70v_f</t>
  </si>
  <si>
    <t>Ms-118,70v[3]</t>
  </si>
  <si>
    <t>Denn warum sage ich jene Figur überzeuge mich von etwas,</t>
  </si>
  <si>
    <t>Ms-118,71r[1]</t>
  </si>
  <si>
    <t>“Ja, es sieht nicht so aus, aber es paßt”, sagt</t>
  </si>
  <si>
    <t>http://www.wittgensteinsource.org/Ms-118%2C71r_f</t>
  </si>
  <si>
    <t>Ms-118,71r[2]</t>
  </si>
  <si>
    <t>Ms-118,71r[3]</t>
  </si>
  <si>
    <t>Ms-118,71r[4]et71v[1]</t>
  </si>
  <si>
    <t xml:space="preserve"> Was ist Dein Ziel in der Philosophiephie? – Ich</t>
  </si>
  <si>
    <t>Ms-118,71v[2]</t>
  </si>
  <si>
    <t>19370909</t>
  </si>
  <si>
    <t xml:space="preserve"> Wenn ich mir Musik vorstelle, was ich ja täglich</t>
  </si>
  <si>
    <t>http://www.wittgensteinsource.org/Ms-118%2C71v_f</t>
  </si>
  <si>
    <t>Ms-118,71v[3]et72r[1]</t>
  </si>
  <si>
    <t>Wann besteht denn eine Gruppe ‘wesentlich’ aus …?Das hängt natürlich</t>
  </si>
  <si>
    <t>Ms-118,72r[2]et72v[1]et73r[1]et73v[1]</t>
  </si>
  <si>
    <t>http://www.wittgensteinsource.org/Ms-118%2C72r_f</t>
  </si>
  <si>
    <t>Ms-118,73v[2]</t>
  </si>
  <si>
    <t xml:space="preserve"> Der Philosoph sagt: “Sieh' es doch so an –”.</t>
  </si>
  <si>
    <t>http://www.wittgensteinsource.org/Ms-118%2C73v_f</t>
  </si>
  <si>
    <t>Ms-118,73v[3]et74r[1]et74v[1]et75r[1]</t>
  </si>
  <si>
    <t>Wundert es Dich jetzt auch noch?” –Wie kommt es, daß</t>
  </si>
  <si>
    <t>Ms-118,75r[2]</t>
  </si>
  <si>
    <t>Ist er bei dem Gedankenexperiment erst einen Weg gegangen, so</t>
  </si>
  <si>
    <t>http://www.wittgensteinsource.org/Ms-118%2C75r_f</t>
  </si>
  <si>
    <t>Ms-118,75r[3]et75v[1]</t>
  </si>
  <si>
    <t>19370910</t>
  </si>
  <si>
    <t>Ms-118,75v[2]et76r[1]</t>
  </si>
  <si>
    <t>http://www.wittgensteinsource.org/Ms-118%2C75v_f</t>
  </si>
  <si>
    <t>Ms-118,76r[2]et76v[1]et77r[1]</t>
  </si>
  <si>
    <t>“Das ist ein überraschendes Resultat!” –Wenn es Dich überrascht, dann</t>
  </si>
  <si>
    <t>http://www.wittgensteinsource.org/Ms-118%2C76r_f</t>
  </si>
  <si>
    <t>Ms-118,77r[2]et77v[1]</t>
  </si>
  <si>
    <t>Ich nähere mich einer Frage meistens nicht so: [graphic] sondern</t>
  </si>
  <si>
    <t>http://www.wittgensteinsource.org/Ms-118%2C77r_f</t>
  </si>
  <si>
    <t>Ms-118,77v[2]</t>
  </si>
  <si>
    <t>“Sieh' es so an, &amp; Du wirst nicht mehr erstaunt</t>
  </si>
  <si>
    <t>http://www.wittgensteinsource.org/Ms-118%2C77v_f</t>
  </si>
  <si>
    <t>Ms-118,77v[3]et78r[1]et78v[1]</t>
  </si>
  <si>
    <t>Was soll es dann heißen, wenn ich sage: ‘Du darfst</t>
  </si>
  <si>
    <t>Ms-118,78v[2]</t>
  </si>
  <si>
    <t>Ist es nicht, als sähe man in einer Rechnung eine</t>
  </si>
  <si>
    <t>http://www.wittgensteinsource.org/Ms-118%2C78v_f</t>
  </si>
  <si>
    <t>Ms-118,78v[3]</t>
  </si>
  <si>
    <t>“Denk Dir eine Zahl – – zähl 3 dazu –</t>
  </si>
  <si>
    <t>Ms-118,78v[4]et79r[1]</t>
  </si>
  <si>
    <t>Unterschied zwischen dem Werfen des Loses &amp; dem Auszählen vor</t>
  </si>
  <si>
    <t>Ms-118,79r[2]</t>
  </si>
  <si>
    <t>Was tut der, der uns darauf aufmerksam macht, daß beim</t>
  </si>
  <si>
    <t>http://www.wittgensteinsource.org/Ms-118%2C79r_f</t>
  </si>
  <si>
    <t>Ms-118,79r[3]et79v[1]et80r[1]</t>
  </si>
  <si>
    <t>Ich will sagen: “Wir haben keinen Überblick über das, was</t>
  </si>
  <si>
    <t>Ms-118,80r[2]</t>
  </si>
  <si>
    <t>Die logischen Gesetze sind allerdings der Ausdruck von ‘Denkgewohnheiten’, aber</t>
  </si>
  <si>
    <t>http://www.wittgensteinsource.org/Ms-118%2C80r_f</t>
  </si>
  <si>
    <t>Ms-118,80r[3]et80v[1]et81r[1]</t>
  </si>
  <si>
    <t xml:space="preserve"> Frege nennt ‘ein Gesetz des menschlichen Fürwahrhaltens’: “Es ist</t>
  </si>
  <si>
    <t>Ms-118,81r[2]</t>
  </si>
  <si>
    <t xml:space="preserve"> Wie kann man die Zeit schätzen – da das</t>
  </si>
  <si>
    <t>http://www.wittgensteinsource.org/Ms-118%2C81r_f</t>
  </si>
  <si>
    <t>Ms-118,81r[3]et81v[1]et82r[1]</t>
  </si>
  <si>
    <t>19370911</t>
  </si>
  <si>
    <t xml:space="preserve"> [Nachgetragen]Denk Dir ein Material härter &amp; fester als irgend</t>
  </si>
  <si>
    <t>Ms-118,82r[2]et82v[1]et83r[1]</t>
  </si>
  <si>
    <t>“Wenn die Teile ganz starr wären, würden sie sich so</t>
  </si>
  <si>
    <t>http://www.wittgensteinsource.org/Ms-118%2C82r_f</t>
  </si>
  <si>
    <t>Ms-118,83r[2]et83v[1]et84r[1]</t>
  </si>
  <si>
    <t>Bestimmt die Regel ‘ + 2’ den Übergang, der von</t>
  </si>
  <si>
    <t>http://www.wittgensteinsource.org/Ms-118%2C83r_f</t>
  </si>
  <si>
    <t>Ms-118,84r[2]et84v[1]</t>
  </si>
  <si>
    <t>Aber willst Du sagen, daß der Ausdruck ‘ + 2’</t>
  </si>
  <si>
    <t>http://www.wittgensteinsource.org/Ms-118%2C84r_f</t>
  </si>
  <si>
    <t>Ms-118,84v[2]et85r[1]</t>
  </si>
  <si>
    <t>“Eine Definition führt Dich doch nur wieder einen Schritt zurück,</t>
  </si>
  <si>
    <t>http://www.wittgensteinsource.org/Ms-118%2C84v_f</t>
  </si>
  <si>
    <t>Ms-118,85r[2]et85v[1]</t>
  </si>
  <si>
    <t>Oder: “Wenn Du schreibst ‘1, 4, 9, 16, …’, so</t>
  </si>
  <si>
    <t>http://www.wittgensteinsource.org/Ms-118%2C85r_f</t>
  </si>
  <si>
    <t>Ms-118,85v[2]</t>
  </si>
  <si>
    <t>Oder wie ist es, wenn man darauf aufmerksam macht, daß</t>
  </si>
  <si>
    <t>http://www.wittgensteinsource.org/Ms-118%2C85v_f</t>
  </si>
  <si>
    <t>Ms-118,85v[3]</t>
  </si>
  <si>
    <t>Ja, es genügt nicht, daß man uns auf das aufmerksam</t>
  </si>
  <si>
    <t>Ms-118,86r[1]</t>
  </si>
  <si>
    <t>Man kann in der Einbildung leben, denken, daß es sich</t>
  </si>
  <si>
    <t>http://www.wittgensteinsource.org/Ms-118%2C86r_f</t>
  </si>
  <si>
    <t>Ms-118,86r[2]et86v[1]</t>
  </si>
  <si>
    <t>Denn eine (gewisse) Ausdrucksform läßt uns so &amp; so handeln.Wenn</t>
  </si>
  <si>
    <t>Ms-118,86v[2]et87r[1]</t>
  </si>
  <si>
    <t xml:space="preserve"> Wenn man z.B. gewisse bildhafte Sätze als Dogmen des</t>
  </si>
  <si>
    <t>http://www.wittgensteinsource.org/Ms-118%2C86v_f</t>
  </si>
  <si>
    <t>Ms-118,87r[2]</t>
  </si>
  <si>
    <t xml:space="preserve"> Die Sätze der Logik sind ‘Denkgesetze’, ‘weil sie das</t>
  </si>
  <si>
    <t>http://www.wittgensteinsource.org/Ms-118%2C87r_f</t>
  </si>
  <si>
    <t>Watson, John Broadus||Frege, Gottlob||Watson, Alister</t>
  </si>
  <si>
    <t>Ms-118,87r[3]et87v[1]</t>
  </si>
  <si>
    <t xml:space="preserve"> Auch im Denken gibt es eine Zeit des Pflügens</t>
  </si>
  <si>
    <t>Ms-118,87v[2]</t>
  </si>
  <si>
    <t>Denke daran, wie man Sätze gebraucht der Art: “Ich bin</t>
  </si>
  <si>
    <t>http://www.wittgensteinsource.org/Ms-118%2C87v_f</t>
  </si>
  <si>
    <t>Ms-118,87v[3]et88r[1]</t>
  </si>
  <si>
    <t>Das Überraschende kann in der Behandlung der Mathematik zweierlei völlig</t>
  </si>
  <si>
    <t>Ms-118,88v[1]</t>
  </si>
  <si>
    <t>Der Mathematiker ist kein Entdecker, sondern ein Erfinder.</t>
  </si>
  <si>
    <t>http://www.wittgensteinsource.org/Ms-118%2C88v_f</t>
  </si>
  <si>
    <t>Ms-118,88v[2]</t>
  </si>
  <si>
    <t xml:space="preserve"> Wie im bürgerlichen Leben gibt es im Religiösen eine</t>
  </si>
  <si>
    <t>Ms-118,88v[3]et89r[1]</t>
  </si>
  <si>
    <t>Ms-118,89r[2]et89v[1]</t>
  </si>
  <si>
    <t>Wir verwenden den Satz: “die Übergänge sind durch die Formel</t>
  </si>
  <si>
    <t>http://www.wittgensteinsource.org/Ms-118%2C89r_f</t>
  </si>
  <si>
    <t>Ms-118,89v[2]</t>
  </si>
  <si>
    <t xml:space="preserve"> Habe heute angefangen an dem großen Manuskript weiterzuschreiben. Möge</t>
  </si>
  <si>
    <t>http://www.wittgensteinsource.org/Ms-118%2C89v_f</t>
  </si>
  <si>
    <t>Ms-118,89v[3]et90r[1]</t>
  </si>
  <si>
    <t>19370912</t>
  </si>
  <si>
    <t xml:space="preserve"> “Die denknotwendige Folge.” Das ist die Folge, die nicht</t>
  </si>
  <si>
    <t>Ms-118,90r[2]et90v[1]</t>
  </si>
  <si>
    <t xml:space="preserve"> Ich schreibe jetzt an meinem Buch, oder versuche zu</t>
  </si>
  <si>
    <t>http://www.wittgensteinsource.org/Ms-118%2C90r_f</t>
  </si>
  <si>
    <t>Ms-118,90v[2]</t>
  </si>
  <si>
    <t>19370913</t>
  </si>
  <si>
    <t>“Ich kann doch nur folgern, was wirklich folgt!” – D.h.:</t>
  </si>
  <si>
    <t>http://www.wittgensteinsource.org/Ms-118%2C90v_f</t>
  </si>
  <si>
    <t>Ms-118,90v[3]</t>
  </si>
  <si>
    <t>Wenn wir ein Experiment machen &amp; dabei, sagen wir, ein</t>
  </si>
  <si>
    <t>Ms-118,90v[4]et91r[1]</t>
  </si>
  <si>
    <t>Gibt es soetwas wie einen logischen Schluß in der Verwendung</t>
  </si>
  <si>
    <t>Ms-118,91r[2]</t>
  </si>
  <si>
    <t xml:space="preserve"> Könnte man sich denken, daß mit den Zeigern verschiedener</t>
  </si>
  <si>
    <t>http://www.wittgensteinsource.org/Ms-118%2C91r_f</t>
  </si>
  <si>
    <t>Ms-118,91r[3]et91v[1]</t>
  </si>
  <si>
    <t>Warum schauen wir auf die Uhr, wenn wir einen Zug</t>
  </si>
  <si>
    <t>Ms-118,91v[2]</t>
  </si>
  <si>
    <t>Du kannst jemanden zählen lassen, um zu sehen, wieviel Äpfel</t>
  </si>
  <si>
    <t>http://www.wittgensteinsource.org/Ms-118%2C91v_f</t>
  </si>
  <si>
    <t>Ms-118,92r[1]</t>
  </si>
  <si>
    <t>Denk' Dir es ginge Einer durch die Handlungen eines Experiments</t>
  </si>
  <si>
    <t>http://www.wittgensteinsource.org/Ms-118%2C92r_f</t>
  </si>
  <si>
    <t>Ms-118,92r[2]et92v[1]et93r[1]</t>
  </si>
  <si>
    <t>Man möchte sagen: es muß doch einen Grund haben, warum</t>
  </si>
  <si>
    <t>Ms-118,93r[2]</t>
  </si>
  <si>
    <t>Denke Dir den analogen Fall in einem Gemälde: Es zeigt</t>
  </si>
  <si>
    <t>http://www.wittgensteinsource.org/Ms-118%2C93r_f</t>
  </si>
  <si>
    <t>Ms-118,93v[1]</t>
  </si>
  <si>
    <t>Man könnte auch fragen: Welche Zusammenstellung von Themen hat eine</t>
  </si>
  <si>
    <t>http://www.wittgensteinsource.org/Ms-118%2C93v_f</t>
  </si>
  <si>
    <t>Ms-118,93v[2]et94r[1]</t>
  </si>
  <si>
    <t>19370914</t>
  </si>
  <si>
    <t xml:space="preserve"> Es ist grauenhaft, daß ich die Arbeitsfähigkeit, d.h. die</t>
  </si>
  <si>
    <t>Ms-118,94r[2]</t>
  </si>
  <si>
    <t>Das Leben stellt uns Bilder vor Augen als Ziele &amp;</t>
  </si>
  <si>
    <t>http://www.wittgensteinsource.org/Ms-118%2C94r_f</t>
  </si>
  <si>
    <t>Ms-118,94r[3]et94v[1]</t>
  </si>
  <si>
    <t>“Fang etwas Anderes an!”Aber ich will nicht!Wie soll ich die</t>
  </si>
  <si>
    <t>Ms-118,94v[2]</t>
  </si>
  <si>
    <t>19370915</t>
  </si>
  <si>
    <t xml:space="preserve"> Wenn ich für mich denke ohne ein Buch schreiben</t>
  </si>
  <si>
    <t>http://www.wittgensteinsource.org/Ms-118%2C94v_f</t>
  </si>
  <si>
    <t>Ms-118,94v[3]et95r[1]</t>
  </si>
  <si>
    <t>Worin besteht es, wenn man einen Menschen nachmacht?Ich mache dieses</t>
  </si>
  <si>
    <t>Ms-118,95r[2]</t>
  </si>
  <si>
    <t>19370916</t>
  </si>
  <si>
    <t>“Doch, – er kann es nicht denken!”D.h. etwa: er kann</t>
  </si>
  <si>
    <t>http://www.wittgensteinsource.org/Ms-118%2C95r_f</t>
  </si>
  <si>
    <t>Ms-118,95r[3]et95v[1]</t>
  </si>
  <si>
    <t xml:space="preserve"> Vorwort: Dieses Buch besteht aus Bemerkungen die ich im</t>
  </si>
  <si>
    <t>Ms-118,95v[2]et96r[1]</t>
  </si>
  <si>
    <t>“Ich habe gemeint …” heißt hier: ich habe dies in</t>
  </si>
  <si>
    <t>http://www.wittgensteinsource.org/Ms-118%2C95v_f</t>
  </si>
  <si>
    <t>Ms-118,96r[2]et96v[1]</t>
  </si>
  <si>
    <t xml:space="preserve"> Wenn jemand eine ihm … singt, wir … unterbrechen</t>
  </si>
  <si>
    <t>http://www.wittgensteinsource.org/Ms-118%2C96r_f</t>
  </si>
  <si>
    <t>Ms-118,96v[2]et97r[1]et97v[1]</t>
  </si>
  <si>
    <t>“Es ist aber doch ein entscheidender Unterschied zwischen einem Reihenstück</t>
  </si>
  <si>
    <t>http://www.wittgensteinsource.org/Ms-118%2C96v_f</t>
  </si>
  <si>
    <t>Ms-118,97v[2]</t>
  </si>
  <si>
    <t>Wie z.B. auch die Verwendung der Befehle “zeichne ein Kreisstück</t>
  </si>
  <si>
    <t>http://www.wittgensteinsource.org/Ms-118%2C97v_f</t>
  </si>
  <si>
    <t>Ms-118,97v[3]et98r[1]</t>
  </si>
  <si>
    <t>An der Verwendung des Wortes “endlos”, oder “unendlich”, ist weiter</t>
  </si>
  <si>
    <t>Ms-118,98r[2]</t>
  </si>
  <si>
    <t>Wenn man sich nun nach dem Gebrauch des Zeichens “</t>
  </si>
  <si>
    <t>http://www.wittgensteinsource.org/Ms-118%2C98r_f</t>
  </si>
  <si>
    <t>Ms-118,98r[3]et98v[1]</t>
  </si>
  <si>
    <t>Das Bild, das wir uns von der logischen Notwendigkeit, vom</t>
  </si>
  <si>
    <t>Ms-118,98v[2]et99r[1]et99v[1]et100r[1]</t>
  </si>
  <si>
    <t>19370917</t>
  </si>
  <si>
    <t>Aber inwieweit was für Eigenschaften der 100 Kugeln hast Du</t>
  </si>
  <si>
    <t>http://www.wittgensteinsource.org/Ms-118%2C98v_f</t>
  </si>
  <si>
    <t>Ms-118,100r[2]et100v[1]</t>
  </si>
  <si>
    <t>Ich bin sehr hin. Ermüdbar, ohne rechtes Leben.Kann zwarbeiten, aber</t>
  </si>
  <si>
    <t>http://www.wittgensteinsource.org/Ms-118%2C100r_f</t>
  </si>
  <si>
    <t>Ms-118,100v[2]et101r[1]et101v[1]et102r[1]et102v[1]et103r[1]</t>
  </si>
  <si>
    <t>Denk Dir, man sagte: wir entfalten die Eigenschaften eines Polygons</t>
  </si>
  <si>
    <t>http://www.wittgensteinsource.org/Ms-118%2C100v_f</t>
  </si>
  <si>
    <t>Ms-118,103r[2]</t>
  </si>
  <si>
    <t xml:space="preserve"> Aufgaben: Zahl der Töne, die innere Eigenschaft einer Melodie;</t>
  </si>
  <si>
    <t>http://www.wittgensteinsource.org/Ms-118%2C103r_f</t>
  </si>
  <si>
    <t>Ms-118,103r[3]</t>
  </si>
  <si>
    <t>Wir sagen: “Es paßt, ich habe es probiert” nicht nur:</t>
  </si>
  <si>
    <t>Ms-118,103r[4]et103v[1]</t>
  </si>
  <si>
    <t>Das Bild zeigt: Das nennen wir eine Umgruppierung von …</t>
  </si>
  <si>
    <t>s</t>
  </si>
  <si>
    <t>Ms-118,103v[2]</t>
  </si>
  <si>
    <t>Was für einen Sinn hätte es anzunehmen, daß ein Stück</t>
  </si>
  <si>
    <t>http://www.wittgensteinsource.org/Ms-118%2C103v_f</t>
  </si>
  <si>
    <t>Ms-118,104r[1]</t>
  </si>
  <si>
    <t>19370918</t>
  </si>
  <si>
    <t xml:space="preserve"> Reise heute nach Bergen Francis entgegen. Bin wieder sehr</t>
  </si>
  <si>
    <t>http://www.wittgensteinsource.org/Ms-118%2C104r_f</t>
  </si>
  <si>
    <t>Ms-118,104r[2]et104v[1]</t>
  </si>
  <si>
    <t>Hat es einen Sinn, zu fragen: Ist Hat dieses Stück</t>
  </si>
  <si>
    <t>Ms-118,104v[2]</t>
  </si>
  <si>
    <t>Vergleiche den ‘Zustand’ diese Festigkeit zu haben mit dem ‘Zustand’</t>
  </si>
  <si>
    <t>http://www.wittgensteinsource.org/Ms-118%2C104v_f</t>
  </si>
  <si>
    <t>Ms-118,104v[3]</t>
  </si>
  <si>
    <t>Unter welchen Umständen sagt man: “x ist in diesem Zustande”.D.h.</t>
  </si>
  <si>
    <t>Ms-118,105r[1]</t>
  </si>
  <si>
    <t>Es gibt Umstände unter denen man sagt: “ich kann es”,</t>
  </si>
  <si>
    <t>http://www.wittgensteinsource.org/Ms-118%2C105r_f</t>
  </si>
  <si>
    <t>Ms-118,105r[2]</t>
  </si>
  <si>
    <t>Was sind unsere Kriterien dafür, ‘daß wir etwas können’?Daß wir</t>
  </si>
  <si>
    <t>Ms-118,105r[3]et105v[1]</t>
  </si>
  <si>
    <t xml:space="preserve"> Meine Darstellungsform, wie ich sie begonnen habe, ist zu</t>
  </si>
  <si>
    <t>Ms-118,105v[2]</t>
  </si>
  <si>
    <t>19370922</t>
  </si>
  <si>
    <t xml:space="preserve"> Francis von Bergen geholt. Auf der Hinfahrt viel geschrieben,</t>
  </si>
  <si>
    <t>http://www.wittgensteinsource.org/Ms-118%2C105v_f</t>
  </si>
  <si>
    <t>Ms-118,105v[3]et106r[1]</t>
  </si>
  <si>
    <t>Man kann sich leicht eine Sprachen denken, in der es</t>
  </si>
  <si>
    <t>Ms-118,106r[2]et106v[1]</t>
  </si>
  <si>
    <t>19370923</t>
  </si>
  <si>
    <t>Die große Mehrzahl der von uns Sätze, die wir aussprechen,</t>
  </si>
  <si>
    <t>http://www.wittgensteinsource.org/Ms-118%2C106r_f</t>
  </si>
  <si>
    <t>Ms-118,106v[2]</t>
  </si>
  <si>
    <t>Denke man sagte: Ein Befehl besteht aus dem Vorschlag (‘Annahme’)</t>
  </si>
  <si>
    <t>http://www.wittgensteinsource.org/Ms-118%2C106v_f</t>
  </si>
  <si>
    <t>Ms-118,106v[3]et107r[1]et107v[1]</t>
  </si>
  <si>
    <t>Könnte man nicht Arithmetik treiben ohne auf den Gedankenken zu</t>
  </si>
  <si>
    <t>Ms-118,107v[2]</t>
  </si>
  <si>
    <t>Wo es bei Euklid heißt: das &amp; das sei zu</t>
  </si>
  <si>
    <t>http://www.wittgensteinsource.org/Ms-118%2C107v_f</t>
  </si>
  <si>
    <t>Ms-118,107v[3]et108r[1]</t>
  </si>
  <si>
    <t>Denk an die Verwendung der Behauptungsform, wenn es in den</t>
  </si>
  <si>
    <t>Ms-118,108r[2]</t>
  </si>
  <si>
    <t>Gibt es wahre Sätze in Russells System, die nicht in</t>
  </si>
  <si>
    <t>http://www.wittgensteinsource.org/Ms-118%2C108r_f</t>
  </si>
  <si>
    <t>Ms-118,108r[3]et108v[1]</t>
  </si>
  <si>
    <t>Was heißt denn, ein Satz ‘ist wahr’?p ist wahr =</t>
  </si>
  <si>
    <t>Ms-118,108v[2]et109r[1]et109v[1]</t>
  </si>
  <si>
    <t>“Kann es aber nicht wahre Sätze geben, die in diesem</t>
  </si>
  <si>
    <t>http://www.wittgensteinsource.org/Ms-118%2C108v_f</t>
  </si>
  <si>
    <t>Ms-118,109v[2]et110r[1]et110v[1]</t>
  </si>
  <si>
    <t>Nun teilt mir Ich stelle mir vor, es fragte mich</t>
  </si>
  <si>
    <t>http://www.wittgensteinsource.org/Ms-118%2C109v_f</t>
  </si>
  <si>
    <t>Ms-118,110v[2]et111r[1]</t>
  </si>
  <si>
    <t>Die ganze Frage wäre ohne jedes Interesse, wenn sie nicht</t>
  </si>
  <si>
    <t>http://www.wittgensteinsource.org/Ms-118%2C110v_f</t>
  </si>
  <si>
    <t>Ms-118,111r[2]</t>
  </si>
  <si>
    <t>Was heißt es denn: “P” &amp; “P ist unbeweisbar” seien</t>
  </si>
  <si>
    <t>http://www.wittgensteinsource.org/Ms-118%2C111r_f</t>
  </si>
  <si>
    <t>Ms-118,111r[3]</t>
  </si>
  <si>
    <t>Haben sie aber Denk nun Einer fragte mich: “Ist ‘P’</t>
  </si>
  <si>
    <t>Ms-118,111r[4]et111v[1]</t>
  </si>
  <si>
    <t>“Aber P kann doch nicht beweisbar sein, denn angenommen es</t>
  </si>
  <si>
    <t>Ms-118,111v[2]</t>
  </si>
  <si>
    <t>Nehmen wir an, ich beweise die Unbeweisbarkeit (in R's System)</t>
  </si>
  <si>
    <t>http://www.wittgensteinsource.org/Ms-118%2C111v_f</t>
  </si>
  <si>
    <t>Ms-118,112r[1]et112v[1]</t>
  </si>
  <si>
    <t>Schadet der Widerspruch der entsteht, wenn Einer sagt: “Ich lüge.</t>
  </si>
  <si>
    <t>http://www.wittgensteinsource.org/Ms-118%2C112r_f</t>
  </si>
  <si>
    <t>Ms-118,112v[2]</t>
  </si>
  <si>
    <t>Interesse erhält Widerspruch nur dadurch, daß er Menschen gequält hat;</t>
  </si>
  <si>
    <t>http://www.wittgensteinsource.org/Ms-118%2C112v_f</t>
  </si>
  <si>
    <t>Ms-118,112v[3]et113r[1]</t>
  </si>
  <si>
    <t>19370924</t>
  </si>
  <si>
    <t>Ein Beweis der Unbeweisbarkeit ist quasi ein geometrischer Beweis; ein</t>
  </si>
  <si>
    <t>Ms-118,113r[2]et113v[1]et114r[1]</t>
  </si>
  <si>
    <t xml:space="preserve"> Leute sagen gelegentlich, sie könnten das &amp; das nicht</t>
  </si>
  <si>
    <t>http://www.wittgensteinsource.org/Ms-118%2C113r_f</t>
  </si>
  <si>
    <t>Ms-118,114r[2]</t>
  </si>
  <si>
    <t>Ob etwas mit Recht der Satz genannt wird: “ξ ist</t>
  </si>
  <si>
    <t>http://www.wittgensteinsource.org/Ms-118%2C114r_f</t>
  </si>
  <si>
    <t>Ms-118,114v[1]</t>
  </si>
  <si>
    <t>Der Satz p ist unbeweisbar” hat einen andern Sinn, nachdem</t>
  </si>
  <si>
    <t>http://www.wittgensteinsource.org/Ms-118%2C114v_f</t>
  </si>
  <si>
    <t>Ms-118,114v[2]et115r[1]et115v[1]</t>
  </si>
  <si>
    <t>Wie, soll ich nun annehmen, ist P bewiesen?Durch einen Unbeweisbarkeitsbeweis</t>
  </si>
  <si>
    <t>Ms-118,115v[2]et116r[1]</t>
  </si>
  <si>
    <t>( Sehr komisch ist die abergläubische Angst &amp; Verehrung der</t>
  </si>
  <si>
    <t>http://www.wittgensteinsource.org/Ms-118%2C115v_f</t>
  </si>
  <si>
    <t>Ms-118,116r[2]</t>
  </si>
  <si>
    <t>“Aber angenommen, der Satz wäre nun falsch – &amp; daher</t>
  </si>
  <si>
    <t>http://www.wittgensteinsource.org/Ms-118%2C116r_f</t>
  </si>
  <si>
    <t>Ms-118,116r[3]et116v[1]</t>
  </si>
  <si>
    <t>Du sagst: “… also ist P wahr &amp; unbeweisbar.”Das heißt</t>
  </si>
  <si>
    <t>Ms-118,116v[2]et117r[1]</t>
  </si>
  <si>
    <t>[Nachtrag]“Entfalte die Eigenschaften der Hundert!”Auf diesen Befehl hat er 100</t>
  </si>
  <si>
    <t>http://www.wittgensteinsource.org/Ms-118%2C116v_f</t>
  </si>
  <si>
    <t>Ms-118,117r[2]et117v[1]</t>
  </si>
  <si>
    <t>Aber mit welchem Recht spricht man von einem “Entfalten der</t>
  </si>
  <si>
    <t>http://www.wittgensteinsource.org/Ms-118%2C117r_f</t>
  </si>
  <si>
    <t>Ms-118,117v[2]</t>
  </si>
  <si>
    <t>Die Rechnung ist das Bild eines Vorgangs das wir als</t>
  </si>
  <si>
    <t>http://www.wittgensteinsource.org/Ms-118%2C117v_f</t>
  </si>
  <si>
    <t>Ms-118,117v[3]et118r[1]et118v[1]etBCr[1]</t>
  </si>
  <si>
    <t xml:space="preserve"> Man kann von religiösen Gleichnissen sagen, sie bewegen sich</t>
  </si>
  <si>
    <t>Ms-118,BCr[2]</t>
  </si>
  <si>
    <t xml:space="preserve"> Gnadenwahl: So darf man nur schreiben unter den fürchterlichsten</t>
  </si>
  <si>
    <t>http://www.wittgensteinsource.org/Ms-118%2CBCr_f</t>
  </si>
  <si>
    <t>Ms-119,1[1]</t>
  </si>
  <si>
    <t>Was wir liefern sind eigentlich Bemerkungen zur Naturgeschichte des Menschen;</t>
  </si>
  <si>
    <t>http://www.wittgensteinsource.org/Ms-119%2C1_f</t>
  </si>
  <si>
    <t>Ms-119,1[2]et2[1]</t>
  </si>
  <si>
    <t xml:space="preserve"> Wenn man sagt: “ich fürchte mich, weil er so</t>
  </si>
  <si>
    <t>Ms-119,2[2]et3[1]</t>
  </si>
  <si>
    <t>Wie nämlich, wenn jener Intuition durch wiederholte Experimente widersprochen wird?Wer</t>
  </si>
  <si>
    <t>http://www.wittgensteinsource.org/Ms-119%2C2_f</t>
  </si>
  <si>
    <t>Ms-119,3[2]et4[1]</t>
  </si>
  <si>
    <t xml:space="preserve"> Erkennen wir nicht unmittelbar, daß der Schmerz von dem</t>
  </si>
  <si>
    <t>http://www.wittgensteinsource.org/Ms-119%2C3_f</t>
  </si>
  <si>
    <t>Ms-119,4[2]</t>
  </si>
  <si>
    <t>Wir reagieren auf die Ursache.Etwas “Ursache” nennen, ist ähnlich, wie,</t>
  </si>
  <si>
    <t>http://www.wittgensteinsource.org/Ms-119%2C4_f</t>
  </si>
  <si>
    <t>Ms-119,4[3]</t>
  </si>
  <si>
    <t>Wir stellen instinktiv die Ursache ab, wenn wir die Wirkung</t>
  </si>
  <si>
    <t>Ms-119,5[1]</t>
  </si>
  <si>
    <t>Wie nun, wenn ich sagte, wir vergleichen, wenn wir von</t>
  </si>
  <si>
    <t>http://www.wittgensteinsource.org/Ms-119%2C5_f</t>
  </si>
  <si>
    <t>Ms-119,5[2]</t>
  </si>
  <si>
    <t>Was zeigt uns der, der 4 Kugeln in 2 +</t>
  </si>
  <si>
    <t>Ms-119,5[3]et6[1]</t>
  </si>
  <si>
    <t>Warum soll man statt des Sätzchens ‘3 + 2 =</t>
  </si>
  <si>
    <t>Ms-119,6[2]</t>
  </si>
  <si>
    <t>Die Zerlegungen der 100 numerierten Kugeln sind also nur typische</t>
  </si>
  <si>
    <t>http://www.wittgensteinsource.org/Ms-119%2C6_f</t>
  </si>
  <si>
    <t>Ms-119,6[3]</t>
  </si>
  <si>
    <t>19370925</t>
  </si>
  <si>
    <t xml:space="preserve"> Bin sehr ungeduldig!</t>
  </si>
  <si>
    <t>Ms-119,6[4]et7[1]et8[1]</t>
  </si>
  <si>
    <t>Denke an die möglichen Stellungen einer Gliederpuppe.Oder denk, Du hättest</t>
  </si>
  <si>
    <t>Ms-119,8[2]et9[1]</t>
  </si>
  <si>
    <t>Die Worte “Sieh', was ich aus ihr machen kann –”</t>
  </si>
  <si>
    <t>http://www.wittgensteinsource.org/Ms-119%2C8_f</t>
  </si>
  <si>
    <t>Ms-119,9[2]et10[1]</t>
  </si>
  <si>
    <t>Inwiefern entfaltet nun die Rechnung die Eigenschaft einer Ziffer z.B.</t>
  </si>
  <si>
    <t>http://www.wittgensteinsource.org/Ms-119%2C9_f</t>
  </si>
  <si>
    <t>Ms-119,10[2]et11[1]et12[1]</t>
  </si>
  <si>
    <t>Inwiefern ist es eine Eigenschaft des Zeichens 725, daß es</t>
  </si>
  <si>
    <t>http://www.wittgensteinsource.org/Ms-119%2C10_f</t>
  </si>
  <si>
    <t>Ms-119,12[2]et13[1]</t>
  </si>
  <si>
    <t>Man kann daher sagen: Wir entfalten die Eigenschaften von “625”</t>
  </si>
  <si>
    <t>http://www.wittgensteinsource.org/Ms-119%2C12_f</t>
  </si>
  <si>
    <t>Ms-119,13[2]et14[1]et15[1]</t>
  </si>
  <si>
    <t>Und doch fühle ich, daß es eine Eigenschaft von “625”</t>
  </si>
  <si>
    <t>http://www.wittgensteinsource.org/Ms-119%2C13_f</t>
  </si>
  <si>
    <t>Ms-119,15[2]</t>
  </si>
  <si>
    <t>“Es ist eine Eigenschaft dieser Zahl, daß dieses Prozeß zu</t>
  </si>
  <si>
    <t>http://www.wittgensteinsource.org/Ms-119%2C15_f</t>
  </si>
  <si>
    <t>Ms-119,15[3]et16[1]</t>
  </si>
  <si>
    <t>Ich entfalte die Rolle von “625” im Spiel.(Und es ist</t>
  </si>
  <si>
    <t>Ms-119,16[2]</t>
  </si>
  <si>
    <t>Ich entfalte die Eigenschaften einer Reihe von 100 Kugeln, ich</t>
  </si>
  <si>
    <t>http://www.wittgensteinsource.org/Ms-119%2C16_f</t>
  </si>
  <si>
    <t>Ms-119,16[3]et17[1]</t>
  </si>
  <si>
    <t>“Zugegeben ich interessierte mich nicht für die Eigenschaften: daß keine</t>
  </si>
  <si>
    <t>Ms-119,17[2]et18[1]</t>
  </si>
  <si>
    <t xml:space="preserve"> ⌇Das ist doch nicht die Eigenschaft der Reihe, daß</t>
  </si>
  <si>
    <t>http://www.wittgensteinsource.org/Ms-119%2C17_f</t>
  </si>
  <si>
    <t>Ms-119,18[2]</t>
  </si>
  <si>
    <t>Wenn Du die Eigenschaften, von denen wir oben sprachen, die</t>
  </si>
  <si>
    <t>http://www.wittgensteinsource.org/Ms-119%2C18_f</t>
  </si>
  <si>
    <t>Ms-119,18[3]et19[1]</t>
  </si>
  <si>
    <t>“Diese Reihe gibt durch derlei Umformung diese Formation.”Liegt hier das</t>
  </si>
  <si>
    <t>Ms-119,19[2]</t>
  </si>
  <si>
    <t>Aber warum fühle ich, es werde eine Eigenschaft der Reihe</t>
  </si>
  <si>
    <t>http://www.wittgensteinsource.org/Ms-119%2C19_f</t>
  </si>
  <si>
    <t>Ms-119,19[3]</t>
  </si>
  <si>
    <t>Es ist eine Rei Eigenschaft der Reihe : sich so</t>
  </si>
  <si>
    <t>Ms-119,19[4]et20[1]</t>
  </si>
  <si>
    <t xml:space="preserve"> Weil ich abwechselnd etwas als selbstverständlich hinnehme &amp; es</t>
  </si>
  <si>
    <t>Ms-119,20[2]et21[1]</t>
  </si>
  <si>
    <t>“Du entfaltest doch die Eigenschaften der hundert, indem Du zeigst,</t>
  </si>
  <si>
    <t>http://www.wittgensteinsource.org/Ms-119%2C20_f</t>
  </si>
  <si>
    <t>Ms-119,21[2]et22[1]et23[1]et24[1]</t>
  </si>
  <si>
    <t>Denke Dir zwei verschiedene Pflanzenarten A &amp; B, man erhält</t>
  </si>
  <si>
    <t>http://www.wittgensteinsource.org/Ms-119%2C21_f</t>
  </si>
  <si>
    <t>Ms-119,24[2]</t>
  </si>
  <si>
    <t>(Es wäre nicht ganz unsinnig zu sagen die Philosophie sei</t>
  </si>
  <si>
    <t>http://www.wittgensteinsource.org/Ms-119%2C24_f</t>
  </si>
  <si>
    <t>Ms-119,25[1]</t>
  </si>
  <si>
    <t>Und so wäre kannst Du Dir vorstellen, daß der Same</t>
  </si>
  <si>
    <t>http://www.wittgensteinsource.org/Ms-119%2C25_f</t>
  </si>
  <si>
    <t>Ms-119,25[2]et26[1]</t>
  </si>
  <si>
    <t>Und nimm nun an, im vorigen Beispiel wäre es Jemandem</t>
  </si>
  <si>
    <t>Ms-119,26[2]et27[1]</t>
  </si>
  <si>
    <t>Die Härte des logischen ‘ Muß.Wie, wenn man sagte :</t>
  </si>
  <si>
    <t>http://www.wittgensteinsource.org/Ms-119%2C26_f</t>
  </si>
  <si>
    <t>Ms-119,28[1]et29[1]et30[1]et31[1]</t>
  </si>
  <si>
    <t>Die Maschine (ihr Bau) als Symbol für ihre Wirkungsweise: Die</t>
  </si>
  <si>
    <t>http://www.wittgensteinsource.org/Ms-119%2C28_f</t>
  </si>
  <si>
    <t>Ms-119,32[1]et33[1]et34[1]</t>
  </si>
  <si>
    <t>Wer nun sagt: “Denk' doch nicht, die Maschine hätte ihre</t>
  </si>
  <si>
    <t>http://www.wittgensteinsource.org/Ms-119%2C32_f</t>
  </si>
  <si>
    <t>Ms-119,35[1]</t>
  </si>
  <si>
    <t>“Es ist, als könnten wir die ganze Verwendung des Wortes</t>
  </si>
  <si>
    <t>http://www.wittgensteinsource.org/Ms-119%2C35_f</t>
  </si>
  <si>
    <t>Ms-119,35[2]et36[1]</t>
  </si>
  <si>
    <t>Wie leicht kann sich die Idee niederschlagen: “das Metermaß ist</t>
  </si>
  <si>
    <t>Haldane, John Burdon Sanderson||Grabbe, Christian Dietrich</t>
  </si>
  <si>
    <t>Ms-119,36[2]</t>
  </si>
  <si>
    <t>Du hast kein Vorbild dieser übermäßigen Tatsache, aber Du wirst</t>
  </si>
  <si>
    <t>http://www.wittgensteinsource.org/Ms-119%2C36_f</t>
  </si>
  <si>
    <t>Ms-119,36[3]et37[1]et38[1]et39[1]et40[1]</t>
  </si>
  <si>
    <t>19370927</t>
  </si>
  <si>
    <t>Wann denkt man denn : die Maschine habe ihre möglichen</t>
  </si>
  <si>
    <t>Ms-119,41[1]</t>
  </si>
  <si>
    <t>Denke Dir, es verstünde Einer unsre Vergangenheitsform nicht: “ er</t>
  </si>
  <si>
    <t>http://www.wittgensteinsource.org/Ms-119%2C41_f</t>
  </si>
  <si>
    <t>Ms-119,41[2]et42[1]</t>
  </si>
  <si>
    <t>“Aber ich meine nicht, daß, was ich jetzt (beim ‘Erfassen’)</t>
  </si>
  <si>
    <t>Ms-119,42[2]et43[1]</t>
  </si>
  <si>
    <t>Die unverstandene Verwendung des Wortes wird als Ausdruck eines seltsamen</t>
  </si>
  <si>
    <t>http://www.wittgensteinsource.org/Ms-119%2C42_f</t>
  </si>
  <si>
    <t>Ms-119,43[2]</t>
  </si>
  <si>
    <t>Die Schwierigkeit aber entsteht hier in allen Fällen durch die</t>
  </si>
  <si>
    <t>http://www.wittgensteinsource.org/Ms-119%2C43_f</t>
  </si>
  <si>
    <t>Ms-119,43[3]et44[1]</t>
  </si>
  <si>
    <t xml:space="preserve"> Die Verbindung, die keine kausale, erfahrungsmäßige, sondern eine viel</t>
  </si>
  <si>
    <t>Ms-119,44[2]</t>
  </si>
  <si>
    <t>Woher weiß ich, daß dies Bild meine Vorstellung von der</t>
  </si>
  <si>
    <t>http://www.wittgensteinsource.org/Ms-119%2C44_f</t>
  </si>
  <si>
    <t>Ms-119,44[3]</t>
  </si>
  <si>
    <t>Es ist nicht als ob, sondern wir reden, als ob</t>
  </si>
  <si>
    <t>Ms-119,44[4]et45[1]et46[1]</t>
  </si>
  <si>
    <t>19370928</t>
  </si>
  <si>
    <t>Ms-119,46[2]et47[1]</t>
  </si>
  <si>
    <t>“Aber ist nicht gleich: gleich.Für die Gleichheit scheinen wir ein</t>
  </si>
  <si>
    <t>http://www.wittgensteinsource.org/Ms-119%2C46_f</t>
  </si>
  <si>
    <t>Ms-119,47[2]et48[1]et49[1]</t>
  </si>
  <si>
    <t>“Ein Ding ist mit sich selbst identisch” – Es gibt</t>
  </si>
  <si>
    <t>http://www.wittgensteinsource.org/Ms-119%2C47_f</t>
  </si>
  <si>
    <t>Ms-119,49[2]et50[1]et51[1]</t>
  </si>
  <si>
    <t>Wann sagen wir denn: der Vollzyllinder paßt in den Hohlzyllinder?Da</t>
  </si>
  <si>
    <t>http://www.wittgensteinsource.org/Ms-119%2C49_f</t>
  </si>
  <si>
    <t>Ms-119,51[2]et52[1]et53[1]et54[1]</t>
  </si>
  <si>
    <t>Man sagt: “Es ist schwer zu wissen, ob diese Medizin</t>
  </si>
  <si>
    <t>http://www.wittgensteinsource.org/Ms-119%2C51_f</t>
  </si>
  <si>
    <t>Ms-119,54[2]</t>
  </si>
  <si>
    <t>Du mußt Dich fragen: was nimmt man als Kriterien dafür,</t>
  </si>
  <si>
    <t>http://www.wittgensteinsource.org/Ms-119%2C54_f</t>
  </si>
  <si>
    <t>Ms-119,54[3]et55[1]et56[1]</t>
  </si>
  <si>
    <t>Wann nennen wir zwei Körper gleich schwer?Wenn wir sie gewogen</t>
  </si>
  <si>
    <t>Ms-119,56[2]et57[1]et58[1]et59[1]</t>
  </si>
  <si>
    <t>19370929</t>
  </si>
  <si>
    <t>“Aber der Körper hatte doch zu jeder Zeit irgend ein</t>
  </si>
  <si>
    <t>http://www.wittgensteinsource.org/Ms-119%2C56_f</t>
  </si>
  <si>
    <t>Ms-119,59[2]et60[1]et61[1]</t>
  </si>
  <si>
    <t>19371001</t>
  </si>
  <si>
    <t xml:space="preserve"> Russell tat im Laufe unserer Gespräche oft den Ausspruch:</t>
  </si>
  <si>
    <t>http://www.wittgensteinsource.org/Ms-119%2C59_f</t>
  </si>
  <si>
    <t>Russell, Bertrand||Sokrates||Platon</t>
  </si>
  <si>
    <t>Ms-119,61[2]</t>
  </si>
  <si>
    <t xml:space="preserve"> Francis nach Bergen gefahren. Die letzten 5 Tage waren</t>
  </si>
  <si>
    <t>http://www.wittgensteinsource.org/Ms-119%2C61_f</t>
  </si>
  <si>
    <t>Ms-119,61[3]et62[1]et63[1]</t>
  </si>
  <si>
    <t>Was geht da vor, wenn Einer versucht, eine Figur mit</t>
  </si>
  <si>
    <t>Ms-119,63[2]et64[1]</t>
  </si>
  <si>
    <t>19371002</t>
  </si>
  <si>
    <t xml:space="preserve"> Es wird mir sehr schwer fallen, mich mit dem</t>
  </si>
  <si>
    <t>http://www.wittgensteinsource.org/Ms-119%2C63_f</t>
  </si>
  <si>
    <t>Ms-119,64[2]</t>
  </si>
  <si>
    <t>19371003</t>
  </si>
  <si>
    <t xml:space="preserve"> Verschiedene Aspekte der Definition: – Man sagt:”Du bleibst 6</t>
  </si>
  <si>
    <t>http://www.wittgensteinsource.org/Ms-119%2C64_f</t>
  </si>
  <si>
    <t>Ms-119,64[3]</t>
  </si>
  <si>
    <t>Dieses Buch könnte man ein Lehrbuch nennen. Ein Lehrbuch aber</t>
  </si>
  <si>
    <t>Ms-119,65[1]</t>
  </si>
  <si>
    <t>Meine Schwierigkeit ist es jetzt, zu wissen, welche Auswahl oder</t>
  </si>
  <si>
    <t>http://www.wittgensteinsource.org/Ms-119%2C65_f</t>
  </si>
  <si>
    <t>Ms-119,65[2]</t>
  </si>
  <si>
    <t>19371004</t>
  </si>
  <si>
    <t>In der Philosophie kann man eine Frage durch hundert andere</t>
  </si>
  <si>
    <t>Ms-119,65[3]et66[1]</t>
  </si>
  <si>
    <t>S. 77Man kann 13 × 13 = 369 auf Grund</t>
  </si>
  <si>
    <t>Ms-119,66[2]et67[1]et68[1]</t>
  </si>
  <si>
    <t>S. 77Wie ist nun festgelegt, welches Bild die Multiplikation 13</t>
  </si>
  <si>
    <t>http://www.wittgensteinsource.org/Ms-119%2C66_f</t>
  </si>
  <si>
    <t>Ms-119,68[2]et69[1]</t>
  </si>
  <si>
    <t xml:space="preserve"> Mir geht in den letzten Wochen immer wieder ein</t>
  </si>
  <si>
    <t>http://www.wittgensteinsource.org/Ms-119%2C68_f</t>
  </si>
  <si>
    <t>Rebni, Anna||Nicolai, Otto</t>
  </si>
  <si>
    <t>Ms-119,69[2]et70[1]</t>
  </si>
  <si>
    <t>“Ich glaube … × … gibt … – ich muß</t>
  </si>
  <si>
    <t>http://www.wittgensteinsource.org/Ms-119%2C69_f</t>
  </si>
  <si>
    <t>Ms-119,70[2]</t>
  </si>
  <si>
    <t>Welche Regel machte ich (S. 75) ?Ich will nicht sagen:</t>
  </si>
  <si>
    <t>http://www.wittgensteinsource.org/Ms-119%2C70_f</t>
  </si>
  <si>
    <t>Ms-119,70[3]et71[1]</t>
  </si>
  <si>
    <t xml:space="preserve"> Ich bin viel zu wenig dankbar für die Gabe</t>
  </si>
  <si>
    <t>Ms-119,71[2]et72[1]</t>
  </si>
  <si>
    <t xml:space="preserve"> Die Quelle, die in den Evangelien ruhig &amp; durchsichtig</t>
  </si>
  <si>
    <t>http://www.wittgensteinsource.org/Ms-119%2C71_f</t>
  </si>
  <si>
    <t>Paulus von Tarsus||Jesus von Nazaret</t>
  </si>
  <si>
    <t>Ms-119,72[2]et73[1]</t>
  </si>
  <si>
    <t xml:space="preserve"> In den Evangelien – so scheint mir – ist</t>
  </si>
  <si>
    <t>http://www.wittgensteinsource.org/Ms-119%2C72_f</t>
  </si>
  <si>
    <t>Paulus von Tarsus</t>
  </si>
  <si>
    <t>Ms-119,73[2]et74[1]et75[1]</t>
  </si>
  <si>
    <t>19371005</t>
  </si>
  <si>
    <t>S. 75(Ich möchte sagen:) “Wenn ich glaube, daß 13 ×</t>
  </si>
  <si>
    <t>http://www.wittgensteinsource.org/Ms-119%2C73_f</t>
  </si>
  <si>
    <t>Ms-119,75[2]</t>
  </si>
  <si>
    <t>S. 76.“Wenn Du sagst ‘ich glaube daß das Rochieren so</t>
  </si>
  <si>
    <t>http://www.wittgensteinsource.org/Ms-119%2C75_f</t>
  </si>
  <si>
    <t>Ms-119,75[3]et76[1]</t>
  </si>
  <si>
    <t>‒ ‒ ‒ Nun, es kommt tatsächlichlich nie vor, daß</t>
  </si>
  <si>
    <t>Ms-119,76[2]et77[1]</t>
  </si>
  <si>
    <t>“Mit diesen Stücken kannst Du die Figur legen.”Das ist doch</t>
  </si>
  <si>
    <t>http://www.wittgensteinsource.org/Ms-119%2C76_f</t>
  </si>
  <si>
    <t>Ms-119,77[2]</t>
  </si>
  <si>
    <t xml:space="preserve"> Lese im Evangelium, aber ohne Verständnis. </t>
  </si>
  <si>
    <t>http://www.wittgensteinsource.org/Ms-119%2C77_f</t>
  </si>
  <si>
    <t>Ms-119,77[3]</t>
  </si>
  <si>
    <t>19371006</t>
  </si>
  <si>
    <t>‒ ‒ ‒ Kannst Du mir zeigen, wie es ist,</t>
  </si>
  <si>
    <t>Ms-119,77[4]</t>
  </si>
  <si>
    <t>S. 88. In einer Demonstration einigen wir uns mit jemand.Einigen</t>
  </si>
  <si>
    <t>Ms-119,77[5]et78[1]</t>
  </si>
  <si>
    <t>S. 89.Es ist ja nicht wesentlich daß der Eine die</t>
  </si>
  <si>
    <t>Ms-119,78[2]</t>
  </si>
  <si>
    <t>Meine Bemerkungen müßten eigentlich eine Wunderwelt eröffnen; wenn sie dazu</t>
  </si>
  <si>
    <t>http://www.wittgensteinsource.org/Ms-119%2C78_f</t>
  </si>
  <si>
    <t>Ms-119,78[3]</t>
  </si>
  <si>
    <t>“Wenn die Gestalt der Gruppe dieselbe ist, so muß sie</t>
  </si>
  <si>
    <t>Ms-119,78[4]</t>
  </si>
  <si>
    <t>19371007</t>
  </si>
  <si>
    <t>S. 94Ich hätte auch sagen können: Wesentlich ist nie die</t>
  </si>
  <si>
    <t>Ms-119,78[5]et79[1]</t>
  </si>
  <si>
    <t xml:space="preserve"> ‘ Ist die Gestalt der Gruppe dieselbe, so muß</t>
  </si>
  <si>
    <t>Ms-119,79[2]et80[1]</t>
  </si>
  <si>
    <t>Wir sind immer zu sehr geneigt von unerhörten Vorgängen zu</t>
  </si>
  <si>
    <t>http://www.wittgensteinsource.org/Ms-119%2C79_f</t>
  </si>
  <si>
    <t>Ms-119,80[2]</t>
  </si>
  <si>
    <t>“Das ist mir nie aufgefallen.” ,– obwohl ich es hundertmal</t>
  </si>
  <si>
    <t>http://www.wittgensteinsource.org/Ms-119%2C80_f</t>
  </si>
  <si>
    <t>Ms-119,80[3]</t>
  </si>
  <si>
    <t>S. 95.Warum wirken die philosophischen Fragen so beunruhigend, irritierend?Oder soll</t>
  </si>
  <si>
    <t>Ms-119,81[1]</t>
  </si>
  <si>
    <t>Man kann sagen: Der Philosophierende, muß immer wieder erst trachten,</t>
  </si>
  <si>
    <t>http://www.wittgensteinsource.org/Ms-119%2C81_f</t>
  </si>
  <si>
    <t>Ms-119,81[2]</t>
  </si>
  <si>
    <t>S. 95[graphic] ‘War die Gestalt dieselbe, so muß sie dieselben</t>
  </si>
  <si>
    <t>Ms-119,81[3]</t>
  </si>
  <si>
    <t>Ich denke immer noch zu wenig klar &amp; zu wenig</t>
  </si>
  <si>
    <t>Ms-119,81[4]et82[1]et83[1]</t>
  </si>
  <si>
    <t>S. 95.Es ist doch, als würde dies das Wesen der</t>
  </si>
  <si>
    <t>Ms-119,83[2]</t>
  </si>
  <si>
    <t xml:space="preserve"> Laß uns menschlich sein </t>
  </si>
  <si>
    <t>http://www.wittgensteinsource.org/Ms-119%2C83_f</t>
  </si>
  <si>
    <t>Ms-119,83[3]et84[1]</t>
  </si>
  <si>
    <t xml:space="preserve"> Nahm soeben Äpfel aus einem Papiersack, wo sie lang</t>
  </si>
  <si>
    <t>Ms-119,84[2]</t>
  </si>
  <si>
    <t>19371008</t>
  </si>
  <si>
    <t xml:space="preserve"> Fühle mich beim kompilieren meiner Bemerkungen nicht ganz wohl.</t>
  </si>
  <si>
    <t>http://www.wittgensteinsource.org/Ms-119%2C84_f</t>
  </si>
  <si>
    <t>Ms-119,84[3]et85[1]</t>
  </si>
  <si>
    <t>‘Auch lügen muß gelernt werden.’(Ich habe gehört, es gibt einen</t>
  </si>
  <si>
    <t>Ms-119,85[2]et86[1]</t>
  </si>
  <si>
    <t>“Aber wie, wenn bei der Bezeichnung seines Zustandes (etwa durch</t>
  </si>
  <si>
    <t>http://www.wittgensteinsource.org/Ms-119%2C85_f</t>
  </si>
  <si>
    <t>Ms-119,86[2]et87[1]</t>
  </si>
  <si>
    <t>Denke Dir folgenden Geb Brauch: Bei einem Volksstamm wird jedem</t>
  </si>
  <si>
    <t>http://www.wittgensteinsource.org/Ms-119%2C86_f</t>
  </si>
  <si>
    <t>Ms-119,87[2]et88[1]et89[1]et90[1]et91[1]</t>
  </si>
  <si>
    <t>Denke Dir jeder Mensch besäße von Geburt an eine Tafel</t>
  </si>
  <si>
    <t>http://www.wittgensteinsource.org/Ms-119%2C87_f</t>
  </si>
  <si>
    <t>Ms-119,91[2]</t>
  </si>
  <si>
    <t>Das wäre ja als sagtest Du von einem Menschen: “sein</t>
  </si>
  <si>
    <t>http://www.wittgensteinsource.org/Ms-119%2C91_f</t>
  </si>
  <si>
    <t>Ms-119,91[3]et92[1]</t>
  </si>
  <si>
    <t>Stellen wir uns vor, gebrauchen wir das Bild, jeder Mensch</t>
  </si>
  <si>
    <t>Ms-119,92[2]et93[1]et94[1]</t>
  </si>
  <si>
    <t>Es ist ja klar, daß ich ein Experiment mache, wenn</t>
  </si>
  <si>
    <t>http://www.wittgensteinsource.org/Ms-119%2C92_f</t>
  </si>
  <si>
    <t>Ms-119,94[2]et95[1]</t>
  </si>
  <si>
    <t>19371009</t>
  </si>
  <si>
    <t>Die Erfahrung hat mich gelehrt, daß das diesmal herausgekommen ist,</t>
  </si>
  <si>
    <t>http://www.wittgensteinsource.org/Ms-119%2C94_f</t>
  </si>
  <si>
    <t>Ms-119,95[2]</t>
  </si>
  <si>
    <t>Aber wie –, dreht sie sich in diesen Regeln hin</t>
  </si>
  <si>
    <t>http://www.wittgensteinsource.org/Ms-119%2C95_f</t>
  </si>
  <si>
    <t>Ms-119,95[3]</t>
  </si>
  <si>
    <t>Was ist Mathematik?–Nun, was in den Mathematikbüchern steht.</t>
  </si>
  <si>
    <t>Ms-119,95[4]et96[1]</t>
  </si>
  <si>
    <t>Aber bedarf sie denn dazu nicht einer Sanktion?Kann sie das</t>
  </si>
  <si>
    <t>Ms-119,96[2]et97[1]</t>
  </si>
  <si>
    <t>Erfahrung lehrt, daß beim Auszählen, wenn wir die Finger einer</t>
  </si>
  <si>
    <t>http://www.wittgensteinsource.org/Ms-119%2C96_f</t>
  </si>
  <si>
    <t>Ms-119,97[2]et98[1]</t>
  </si>
  <si>
    <t>Wie aber ist es, wenn ich Einen erst drauf aufmerksam</t>
  </si>
  <si>
    <t>http://www.wittgensteinsource.org/Ms-119%2C97_f</t>
  </si>
  <si>
    <t>Ms-119,98[2]et99[1]</t>
  </si>
  <si>
    <t>19371010</t>
  </si>
  <si>
    <t xml:space="preserve"> Hermann Hänsel bei mir. Er macht einen guten Eindruck.</t>
  </si>
  <si>
    <t>http://www.wittgensteinsource.org/Ms-119%2C98_f</t>
  </si>
  <si>
    <t>Hänsel, Hermann</t>
  </si>
  <si>
    <t>Ms-119,99[2]</t>
  </si>
  <si>
    <t>19371011</t>
  </si>
  <si>
    <t xml:space="preserve"> Ich bin ein schäbiger Mensch. Wie ungern ich Dinge</t>
  </si>
  <si>
    <t>http://www.wittgensteinsource.org/Ms-119%2C99_f</t>
  </si>
  <si>
    <t>Ms-119,99[3]</t>
  </si>
  <si>
    <t>19371012</t>
  </si>
  <si>
    <t xml:space="preserve"> H.H. heute abgefahren. Möge ihm der Aufenthalt zum Nutzen</t>
  </si>
  <si>
    <t>Ms-119,99[4]et100[1]</t>
  </si>
  <si>
    <t xml:space="preserve"> ‘Die Grundform des Spiels kann den Zweifel nicht enthalten.’</t>
  </si>
  <si>
    <t>Ms-119,100[2]</t>
  </si>
  <si>
    <t>Ein Klang scheint mir von dort her zu kommen, auch</t>
  </si>
  <si>
    <t>http://www.wittgensteinsource.org/Ms-119%2C100_f</t>
  </si>
  <si>
    <t>Ms-119,101[1]</t>
  </si>
  <si>
    <t xml:space="preserve"> Die Grundform unseres Spiels muß eine sein, in der</t>
  </si>
  <si>
    <t>http://www.wittgensteinsource.org/Ms-119%2C101_f</t>
  </si>
  <si>
    <t>Ms-119,101[2]et102[1]et103[1]et104[1]</t>
  </si>
  <si>
    <t>19371013</t>
  </si>
  <si>
    <t>“Der Zweifel – könnte ich sagen – muß einmal irgendwo</t>
  </si>
  <si>
    <t>Ms-119,104[2]et105[1]</t>
  </si>
  <si>
    <t>Was heißt es nun wenn man sagt: das Spiel müsse</t>
  </si>
  <si>
    <t>http://www.wittgensteinsource.org/Ms-119%2C104_f</t>
  </si>
  <si>
    <t>Ms-119,105[2]et106[1]</t>
  </si>
  <si>
    <t xml:space="preserve"> Bin in keinem guten Zustand. Daran ist sonderbarerweise auch</t>
  </si>
  <si>
    <t>http://www.wittgensteinsource.org/Ms-119%2C105_f</t>
  </si>
  <si>
    <t>Ms-119,106[2]</t>
  </si>
  <si>
    <t>Unsere Welt erscheint ganz anders, wenn man sie mit andern</t>
  </si>
  <si>
    <t>http://www.wittgensteinsource.org/Ms-119%2C106_f</t>
  </si>
  <si>
    <t>Ms-119,106[3]et107[1]</t>
  </si>
  <si>
    <t>Wir lehren ein Kind: “Das ist ein Sessel”. Könnten wir</t>
  </si>
  <si>
    <t>Ms-119,107[2]</t>
  </si>
  <si>
    <t>Was ist nun daran :– “man kann nicht mit dem</t>
  </si>
  <si>
    <t>http://www.wittgensteinsource.org/Ms-119%2C107_f</t>
  </si>
  <si>
    <t>Ms-119,107[3]</t>
  </si>
  <si>
    <t>19371014</t>
  </si>
  <si>
    <t>Man kann sagen: Der Zweifel kann kein notwendiger Bestandteil des</t>
  </si>
  <si>
    <t>Ms-119,108[1]</t>
  </si>
  <si>
    <t xml:space="preserve"> Mir gieng es bei dieser Arbeit so, wie es</t>
  </si>
  <si>
    <t>http://www.wittgensteinsource.org/Ms-119%2C108_f</t>
  </si>
  <si>
    <t>Ms-119,108[2]et109[1]</t>
  </si>
  <si>
    <t xml:space="preserve"> This book is a collection of wisecracks. But the</t>
  </si>
  <si>
    <t>Ms-119,109[2]</t>
  </si>
  <si>
    <t>Man denkt leicht , der Zweifel mache es erst –</t>
  </si>
  <si>
    <t>http://www.wittgensteinsource.org/Ms-119%2C109_f</t>
  </si>
  <si>
    <t>Ms-119,109[3]et110[1]</t>
  </si>
  <si>
    <t>“Man kann nicht wissen, ob hier Einer Schmerzen hat? –Doch,</t>
  </si>
  <si>
    <t>Ms-119,110[2]</t>
  </si>
  <si>
    <t>“Das Spiel kann nicht mit dem Zweifel anfangen.” –Es sollte</t>
  </si>
  <si>
    <t>http://www.wittgensteinsource.org/Ms-119%2C110_f</t>
  </si>
  <si>
    <t>Ms-119,110[3]et111[1]</t>
  </si>
  <si>
    <t>(Die philosophische Beteuerung) “Wir wissen, daß dort ein Sessel ist!”</t>
  </si>
  <si>
    <t>Ms-119,111[2]</t>
  </si>
  <si>
    <t xml:space="preserve"> Fühle mich weiterhin nicht ganz wohl. Neige zur Furcht</t>
  </si>
  <si>
    <t>http://www.wittgensteinsource.org/Ms-119%2C111_f</t>
  </si>
  <si>
    <t>Ms-119,111[3]et112[1]et113[1]et114[1]115[1]</t>
  </si>
  <si>
    <t>Das Spiel beginnt nicht mit dem Zweifel, ob Einer Zahnweh</t>
  </si>
  <si>
    <t>Ms-119,115[2]et116[1]</t>
  </si>
  <si>
    <t>Denk' Dir diese Frage: “Kann die Partie eines Spiels damit</t>
  </si>
  <si>
    <t>http://www.wittgensteinsource.org/Ms-119%2C115_f</t>
  </si>
  <si>
    <t>Ms-119,116[2]</t>
  </si>
  <si>
    <t>“Kann das geschehen?”–Gewiß.Beschreib es nur bis in die Einzelheiten &amp;</t>
  </si>
  <si>
    <t>http://www.wittgensteinsource.org/Ms-119%2C116_f</t>
  </si>
  <si>
    <t>Ms-119,116[3]</t>
  </si>
  <si>
    <t>“Könnte der Reim in einem Gedicht an den Anfang statt</t>
  </si>
  <si>
    <t>Ms-119,116[4]et117[1]</t>
  </si>
  <si>
    <t>“Es kommt also in Deinem einfachen Spiel kein Zweifel vor</t>
  </si>
  <si>
    <t>Ms-119,117[2]</t>
  </si>
  <si>
    <t>“Wie, wenn er betrügt?”–Aber er kann gar nicht betrügen, wenn,</t>
  </si>
  <si>
    <t>http://www.wittgensteinsource.org/Ms-119%2C117_f</t>
  </si>
  <si>
    <t>Ms-119,117[3]et118[1]</t>
  </si>
  <si>
    <t xml:space="preserve"> Einerseits möchte ich nicht lange mehr hier bleiben; noch</t>
  </si>
  <si>
    <t>Ms-119,118[2]</t>
  </si>
  <si>
    <t>19371015</t>
  </si>
  <si>
    <t>“Ist es denn sicher, daß ein Sessel hier steht?” –ja</t>
  </si>
  <si>
    <t>http://www.wittgensteinsource.org/Ms-119%2C118_f</t>
  </si>
  <si>
    <t>Ms-119,118[3]et119[1]</t>
  </si>
  <si>
    <t>Wir sagen: wenn das &amp; das nicht eintrifft, wir haben</t>
  </si>
  <si>
    <t>Ms-119,119[2]et120[1]</t>
  </si>
  <si>
    <t>Wenn wir nicht zweifeln, so betrachten wir das als einen</t>
  </si>
  <si>
    <t>http://www.wittgensteinsource.org/Ms-119%2C119_f</t>
  </si>
  <si>
    <t>Ms-119,120[2]et121[1]</t>
  </si>
  <si>
    <t>“Wer nicht zweifelt, übersieht doch einfach die Möglichkeit, daß es</t>
  </si>
  <si>
    <t>http://www.wittgensteinsource.org/Ms-119%2C120_f</t>
  </si>
  <si>
    <t>Ms-119,121[2]</t>
  </si>
  <si>
    <t>Die Philosophie entspringt daraus: wir fühlen das Bedürfnis, uns in</t>
  </si>
  <si>
    <t>http://www.wittgensteinsource.org/Ms-119%2C121_f</t>
  </si>
  <si>
    <t>Ms-119,121[3]et122[1]</t>
  </si>
  <si>
    <t>Warum nennt man das, was man unmittelbar erkennt ebenso, wie</t>
  </si>
  <si>
    <t>Ms-119,122[2]et123[1]</t>
  </si>
  <si>
    <t>“Man kann die Existenz eines Mechanismus auf zwei Arten erkennen:</t>
  </si>
  <si>
    <t>http://www.wittgensteinsource.org/Ms-119%2C122_f</t>
  </si>
  <si>
    <t>Ms-119,123[2]</t>
  </si>
  <si>
    <t>Es gibt eine Reaktion, die man “Reaktion gegen die Ursachen”</t>
  </si>
  <si>
    <t>http://www.wittgensteinsource.org/Ms-119%2C123_f</t>
  </si>
  <si>
    <t>Ms-119,123[3]et124[1]</t>
  </si>
  <si>
    <t>19371016</t>
  </si>
  <si>
    <t xml:space="preserve"> Habe seit ca. 12 Tagen nicht von Francis gehört</t>
  </si>
  <si>
    <t>Ms-119,124[2]et125[1]et126[1]</t>
  </si>
  <si>
    <t>Wer nun der Schnur nachgegangen ist &amp; den findet, der</t>
  </si>
  <si>
    <t>http://www.wittgensteinsource.org/Ms-119%2C124_f</t>
  </si>
  <si>
    <t>Ms-119,126[2]et127[1]et128[1]et129[1]</t>
  </si>
  <si>
    <t>Was ist es denn, was ich in solchen Fällen immer</t>
  </si>
  <si>
    <t>http://www.wittgensteinsource.org/Ms-119%2C126_f</t>
  </si>
  <si>
    <t>Ms-119,129[2]et130[1]</t>
  </si>
  <si>
    <t>In einem Fall heißt nun “Der ist die Ursache” einfach:</t>
  </si>
  <si>
    <t>http://www.wittgensteinsource.org/Ms-119%2C129_f</t>
  </si>
  <si>
    <t>Ms-119,130[2]et131[1]et132[1]</t>
  </si>
  <si>
    <t xml:space="preserve"> Das Leben hier ist mir einesteils furchtbar, anderseits hat</t>
  </si>
  <si>
    <t>http://www.wittgensteinsource.org/Ms-119%2C130_f</t>
  </si>
  <si>
    <t>Salzer, Max||Wittgenstein, Paul (Bruder)||Schiller, Friedrich von</t>
  </si>
  <si>
    <t>Ms-119,132[2]et133[1]et134[1]et135[1]et136[1]et137[1]</t>
  </si>
  <si>
    <t>19371017</t>
  </si>
  <si>
    <t>Intuition.Die Ursache durch Intuition wissen.Welches Spiel spielt man mit dem</t>
  </si>
  <si>
    <t>http://www.wittgensteinsource.org/Ms-119%2C132_f</t>
  </si>
  <si>
    <t>Ms-119,137[2]</t>
  </si>
  <si>
    <t xml:space="preserve"> Brief von Francis erhalten. Bin erleichtert &amp; erfreut! Gott</t>
  </si>
  <si>
    <t>http://www.wittgensteinsource.org/Ms-119%2C137_f</t>
  </si>
  <si>
    <t>Ms-119,137[3]et138[1]et139[1]</t>
  </si>
  <si>
    <t>19371018</t>
  </si>
  <si>
    <t>Was wissen wir denn von einer Intuition Welchen Begriff haben</t>
  </si>
  <si>
    <t>Ms-119,139[2]</t>
  </si>
  <si>
    <t>Das Wissen interessiert uns nur im Spiel.</t>
  </si>
  <si>
    <t>http://www.wittgensteinsource.org/Ms-119%2C139_f</t>
  </si>
  <si>
    <t>Ms-119,139[3]</t>
  </si>
  <si>
    <t>(Es ist, als wenn jemand uns behauptete, er besitze die</t>
  </si>
  <si>
    <t>Ms-119,139[4]et140[1]et141[1]et142[1]</t>
  </si>
  <si>
    <t xml:space="preserve"> Der See hat seine Farbe geändert. Er war bisher,</t>
  </si>
  <si>
    <t>Ms-119,142[2]et143[1]et144[1]et145[1]et146[1]</t>
  </si>
  <si>
    <t>19371019*</t>
  </si>
  <si>
    <t>19371020*</t>
  </si>
  <si>
    <t>Warum ‘muß der Zweifel ’einmal irgendwo enden’?–Weil das Spiel nie</t>
  </si>
  <si>
    <t>http://www.wittgensteinsource.org/Ms-119%2C142_f</t>
  </si>
  <si>
    <t>Ms-119,146[2]</t>
  </si>
  <si>
    <t>19371020</t>
  </si>
  <si>
    <t>Denk' Dir diese seltsame Möglichkeit: Wir hätten uns bisher immer</t>
  </si>
  <si>
    <t>http://www.wittgensteinsource.org/Ms-119%2C146_f</t>
  </si>
  <si>
    <t>Ms-119,146[3]</t>
  </si>
  <si>
    <t>19371021</t>
  </si>
  <si>
    <t xml:space="preserve"> Bin ziemlich stumpf. Kann nicht gut denken.</t>
  </si>
  <si>
    <t>Ms-119,146[4]et147[1]</t>
  </si>
  <si>
    <t xml:space="preserve"> Der Ursprung &amp; die primitive Form des Sprachspiels ist</t>
  </si>
  <si>
    <t>Ms-119,147[2]</t>
  </si>
  <si>
    <t xml:space="preserve"> Wenn Du den Vollkommenen siehst, wie willst Du ihn</t>
  </si>
  <si>
    <t>http://www.wittgensteinsource.org/Ms-119%2C147_f</t>
  </si>
  <si>
    <t>Ms-119,147[3]</t>
  </si>
  <si>
    <t>Erst muß ein fester, harter Stein zum Bauen da sein,</t>
  </si>
  <si>
    <t>Ms-119,147[4]et74v[1]</t>
  </si>
  <si>
    <t>Die primitive Form des Sprachspielsspiels ist die Sicherheit, nicht die</t>
  </si>
  <si>
    <t>Ms-119,74v[2]et75r[1]</t>
  </si>
  <si>
    <t>Ich will sagen: es ist charakteristisch für unsere Sprache, daß</t>
  </si>
  <si>
    <t>http://www.wittgensteinsource.org/Ms-119%2C74v_f</t>
  </si>
  <si>
    <t>Ms-119,75r[2]</t>
  </si>
  <si>
    <t>Die einfache Form (&amp; das ist die Urform) des Ursache-Wirkung</t>
  </si>
  <si>
    <t>http://www.wittgensteinsource.org/Ms-119%2C75r_f</t>
  </si>
  <si>
    <t>Ms-119,75r[3]</t>
  </si>
  <si>
    <t>Lenkt der Kutscher die Pferde nach seinem Willen, dadurch, daß</t>
  </si>
  <si>
    <t>Ms-119,75r[4]et75v[1]</t>
  </si>
  <si>
    <t>[“ …Irgendwo müssen wir – ohne zu zweifeln – sagen:</t>
  </si>
  <si>
    <t>Ms-119,75v[2]et76r[1]</t>
  </si>
  <si>
    <t>19371022</t>
  </si>
  <si>
    <t xml:space="preserve"> Immer, wenn mir etwas widerfährt, geht gleichsam eine Furchtwelle</t>
  </si>
  <si>
    <t>http://www.wittgensteinsource.org/Ms-119%2C75v_f</t>
  </si>
  <si>
    <t>Ms-119,76r[2]et76v[1]et77r[1]et77v[1]</t>
  </si>
  <si>
    <t xml:space="preserve"> Kierkegaard schreibt: Wenn das Christentum so leicht &amp; gemütlich</t>
  </si>
  <si>
    <t>http://www.wittgensteinsource.org/Ms-119%2C76r_f</t>
  </si>
  <si>
    <t>Kierkegaard, Sören||Jesus von Nazaret</t>
  </si>
  <si>
    <t>Ms-119,77v[2]</t>
  </si>
  <si>
    <t>Die Grundform des Spiels muß eine sein, in der gehandelt</t>
  </si>
  <si>
    <t>http://www.wittgensteinsource.org/Ms-119%2C77v_f</t>
  </si>
  <si>
    <t>Ms-119,77v[3]et78r[1]</t>
  </si>
  <si>
    <t xml:space="preserve"> [Nachtrag aus einem Heft]Denke Dir eine Schrift in der</t>
  </si>
  <si>
    <t>Ms-119,78r[2]</t>
  </si>
  <si>
    <t>“Wie sollte der Begriff ‘Ursache’ auf die Beine gestellt werden,</t>
  </si>
  <si>
    <t>http://www.wittgensteinsource.org/Ms-119%2C78r_f</t>
  </si>
  <si>
    <t>Ms-119,78r[3]</t>
  </si>
  <si>
    <t>“Die Ursache muß ursprünglich etwa handgreifliches sein”.</t>
  </si>
  <si>
    <t>Ms-119,78r[4]</t>
  </si>
  <si>
    <t>Heißt es nicht eigentlich: mit der philosophischen Spekulation kann man</t>
  </si>
  <si>
    <t>Ms-119,78r[5]et78v[1]</t>
  </si>
  <si>
    <t>Wenn ich nie wüßte, was die Ursache von etwas ist,</t>
  </si>
  <si>
    <t>Ms-119,78v[2]</t>
  </si>
  <si>
    <t>Das Wesentliche des Sprachspiels ist eine praktische Methode (eine Art</t>
  </si>
  <si>
    <t>http://www.wittgensteinsource.org/Ms-119%2C78v_f</t>
  </si>
  <si>
    <t>Ms-119,78v[3]et79r[1]</t>
  </si>
  <si>
    <t>(Das Wesentliche des Begriffesgriffes ist, daß er normalerweise mit beiden</t>
  </si>
  <si>
    <t>Ms-119,79r[2]</t>
  </si>
  <si>
    <t>19371023</t>
  </si>
  <si>
    <t xml:space="preserve"> In der Nacht onaniert; danach Scham.– Fing an meine</t>
  </si>
  <si>
    <t>http://www.wittgensteinsource.org/Ms-119%2C79r_f</t>
  </si>
  <si>
    <t>Ms-119,79v[1]</t>
  </si>
  <si>
    <t>19371024</t>
  </si>
  <si>
    <t xml:space="preserve"> Mir ist beim Prüfen meiner alten Bemerkungen als sollte</t>
  </si>
  <si>
    <t>http://www.wittgensteinsource.org/Ms-119%2C79v_f</t>
  </si>
  <si>
    <t>Ms-119,79v[2]</t>
  </si>
  <si>
    <t>[Nachtrag]‘Paßt’ Wasser in ein Gefäß?(Andere Art der ‘Identität’.)</t>
  </si>
  <si>
    <t>Ms-119,79v[3]et80r[1]</t>
  </si>
  <si>
    <t>19371025</t>
  </si>
  <si>
    <t xml:space="preserve"> Lese meine alten Bemerkungen. Die große Mehrzahl ist mir</t>
  </si>
  <si>
    <t>Ms-119,80r[2]et80v[1]et81r[1]</t>
  </si>
  <si>
    <t>19371026</t>
  </si>
  <si>
    <t xml:space="preserve"> Schreibe jetzt nicht mehr, sondern lese nur den ganzen</t>
  </si>
  <si>
    <t>http://www.wittgensteinsource.org/Ms-119%2C80r_f</t>
  </si>
  <si>
    <t>Ms-119,81r[2]</t>
  </si>
  <si>
    <t>19371027</t>
  </si>
  <si>
    <t xml:space="preserve"> Heute nicht weiter gelesen, sondern wieder geschrieben, da ich</t>
  </si>
  <si>
    <t>http://www.wittgensteinsource.org/Ms-119%2C81r_f</t>
  </si>
  <si>
    <t>Skinner, Francis||Braithwaite, Richard</t>
  </si>
  <si>
    <t>Ms-119,81r[3]et81v[1]</t>
  </si>
  <si>
    <t>19371028</t>
  </si>
  <si>
    <t xml:space="preserve"> Wer Philosophie lehrt, kann immer sagen: Ich weiß nicht</t>
  </si>
  <si>
    <t>Ms-119,81v[2]</t>
  </si>
  <si>
    <t xml:space="preserve"> Bin Bin wieder mit Arbeitsfähigkeit , begnadet.– Und mit</t>
  </si>
  <si>
    <t>http://www.wittgensteinsource.org/Ms-119%2C81v_f</t>
  </si>
  <si>
    <t>Ms-119,81v[3]</t>
  </si>
  <si>
    <t>19371029</t>
  </si>
  <si>
    <t xml:space="preserve"> Hätte viel über mich selbst, meine schlechten Gedanken, Gefühle,</t>
  </si>
  <si>
    <t>Ms-119,81v[4]</t>
  </si>
  <si>
    <t>19371030</t>
  </si>
  <si>
    <t>Es gibt keine Interpretation eines Satzes außerhalb der Grammatik.</t>
  </si>
  <si>
    <t>Ms-119,82r[1]</t>
  </si>
  <si>
    <t xml:space="preserve"> Eine Interpretation eines Satzes ist die Umgebung, in der</t>
  </si>
  <si>
    <t>http://www.wittgensteinsource.org/Ms-119%2C82r_f</t>
  </si>
  <si>
    <t>Ms-119,82r[2]</t>
  </si>
  <si>
    <t>Man sagt: “Gibt es einen Körper hier?” – &amp; die</t>
  </si>
  <si>
    <t>Ms-119,82r[3]et82v[1]</t>
  </si>
  <si>
    <t>“Wie konnte ich nur auf den Gedanken kommen?!” müßte doch</t>
  </si>
  <si>
    <t>Ms-119,82v[2]</t>
  </si>
  <si>
    <t>“Wie kann ich von einem neuen Geschmack reden, den ich</t>
  </si>
  <si>
    <t>http://www.wittgensteinsource.org/Ms-119%2C82v_f</t>
  </si>
  <si>
    <t>Ms-119,82v[3]et83r[1]</t>
  </si>
  <si>
    <t>Ich kann doch nicht eigentlich von einem neuen Sinn, d.h.</t>
  </si>
  <si>
    <t>Ms-119,83r[2]et83v[1]</t>
  </si>
  <si>
    <t>Aber welcherlei Aussagen über eine neue Art der Sinneserfahrung macht</t>
  </si>
  <si>
    <t>http://www.wittgensteinsource.org/Ms-119%2C83r_f</t>
  </si>
  <si>
    <t>Ms-119,83v[2]</t>
  </si>
  <si>
    <t>Ich wollte sagen: “Du kannst doch nicht das mit dieser</t>
  </si>
  <si>
    <t>http://www.wittgensteinsource.org/Ms-119%2C83v_f</t>
  </si>
  <si>
    <t>Ms-119,83v[3]et84r[1]</t>
  </si>
  <si>
    <t>Durch das allgemeine Wort “Sinneswahrnehmung” kannst Du doch jetzt nicht</t>
  </si>
  <si>
    <t>Ms-119,84r[2]et84v[1]</t>
  </si>
  <si>
    <t>Ich brauche nicht Zeter &amp; Mordio zu schreien, weil sich</t>
  </si>
  <si>
    <t>http://www.wittgensteinsource.org/Ms-119%2C84r_f</t>
  </si>
  <si>
    <t>Ms-119,84v[2]</t>
  </si>
  <si>
    <t>19371031</t>
  </si>
  <si>
    <t xml:space="preserve"> Ein wenig unwohl. Weiß nicht wovon.</t>
  </si>
  <si>
    <t>http://www.wittgensteinsource.org/Ms-119%2C84v_f</t>
  </si>
  <si>
    <t>Ms-119,84v[3]et85r[1]et85v[1]86r[1]</t>
  </si>
  <si>
    <t>Du redest, als könnte der Gedanke – von dem Du</t>
  </si>
  <si>
    <t>Ms-119,86r[2]</t>
  </si>
  <si>
    <t>Wie kann ich denn mit Sinn von einer neuen Art</t>
  </si>
  <si>
    <t>http://www.wittgensteinsource.org/Ms-119%2C86r_f</t>
  </si>
  <si>
    <t>Ms-119,86v[1]</t>
  </si>
  <si>
    <t>Wie können mich denn meine (eigenen) Gedanken dorthin führen, wo</t>
  </si>
  <si>
    <t>http://www.wittgensteinsource.org/Ms-119%2C86v_f</t>
  </si>
  <si>
    <t>Ms-119,87r[1]et87v[1]</t>
  </si>
  <si>
    <t>“Welchen Begriff habe ich denn von der neuen Sinneserfahrung, die</t>
  </si>
  <si>
    <t>http://www.wittgensteinsource.org/Ms-119%2C87r_f</t>
  </si>
  <si>
    <t>Ms-119,87v[2]et88r[1]</t>
  </si>
  <si>
    <t>“Wie kann es denn Sinn haben, von einer mir ganz</t>
  </si>
  <si>
    <t>http://www.wittgensteinsource.org/Ms-119%2C87v_f</t>
  </si>
  <si>
    <t>Ms-119,88v[1]</t>
  </si>
  <si>
    <t>19371101</t>
  </si>
  <si>
    <t xml:space="preserve"> So etwa, wie man sagt: Die moderne Technik leistet</t>
  </si>
  <si>
    <t>http://www.wittgensteinsource.org/Ms-119%2C88v_f</t>
  </si>
  <si>
    <t>Ms-119,88v[2]</t>
  </si>
  <si>
    <t xml:space="preserve"> Mir ist seltsamerweise auch heute nicht gut; obwohl ich</t>
  </si>
  <si>
    <t>Ms-119,88v[3]et89r[1]</t>
  </si>
  <si>
    <t>Die seltsame Ähnlichkeit einer philososphischen Untersuchung (vielleicht besonders in der</t>
  </si>
  <si>
    <t>Ms-119,89r[2]et89v[1]</t>
  </si>
  <si>
    <t>[graphic]Ich möchte in solchen Fällen immer (wieder) sagen: “Ich kann</t>
  </si>
  <si>
    <t>http://www.wittgensteinsource.org/Ms-119%2C89r_f</t>
  </si>
  <si>
    <t>Ms-119,89v[2]</t>
  </si>
  <si>
    <t>Gegen wen richte ich mich denn da?(Und was will ich</t>
  </si>
  <si>
    <t>http://www.wittgensteinsource.org/Ms-119%2C89v_f</t>
  </si>
  <si>
    <t>Ms-119,90r[1]</t>
  </si>
  <si>
    <t>Ich könnte sagen: Du hast einen falschen Begriff; aber aufklären</t>
  </si>
  <si>
    <t>http://www.wittgensteinsource.org/Ms-119%2C90r_f</t>
  </si>
  <si>
    <t>Ms-119,90r[2]</t>
  </si>
  <si>
    <t>Vergleiche: ein Spiel erfinden, eine Sprache erfinden, eine Maschine erfinden.</t>
  </si>
  <si>
    <t>Ms-119,90r[3]et90v[1]</t>
  </si>
  <si>
    <t>‘Über sich selbst führt uns kein Zeichen hinaus; &amp; auch</t>
  </si>
  <si>
    <t>Ms-119,90v[2]</t>
  </si>
  <si>
    <t>19371102</t>
  </si>
  <si>
    <t>Die Bedeutung des Wortes “vielleicht”.Was heißt es, das Wort “vielleicht”</t>
  </si>
  <si>
    <t>http://www.wittgensteinsource.org/Ms-119%2C90v_f</t>
  </si>
  <si>
    <t>Ms-119,90v[3]et91r[1]</t>
  </si>
  <si>
    <t>‘Über sich selbst führt uns kein Zeichen hinaus’ …’ –</t>
  </si>
  <si>
    <t>Ms-119,91r[2]et91v[1]</t>
  </si>
  <si>
    <t xml:space="preserve"> In den letzten Tagen ist es mir etwas schlechter</t>
  </si>
  <si>
    <t>http://www.wittgensteinsource.org/Ms-119%2C91r_f</t>
  </si>
  <si>
    <t>Ms-119,91v[2]</t>
  </si>
  <si>
    <t>19371103</t>
  </si>
  <si>
    <t xml:space="preserve"> Ziemlich viel &amp; gut gearbeitet.–</t>
  </si>
  <si>
    <t>http://www.wittgensteinsource.org/Ms-119%2C91v_f</t>
  </si>
  <si>
    <t>Ms-119,91v[3]et92r[1]</t>
  </si>
  <si>
    <t>19371104</t>
  </si>
  <si>
    <t>Heißt dieses Gefühl “Schmerz”?Zur Aber ich gebrauche das Wort doch</t>
  </si>
  <si>
    <t>Ms-119,92v[1]</t>
  </si>
  <si>
    <t>19371105</t>
  </si>
  <si>
    <t>Warum sagt man, ich müsse doch wissen ob ich das</t>
  </si>
  <si>
    <t>http://www.wittgensteinsource.org/Ms-119%2C92v_f</t>
  </si>
  <si>
    <t>Ms-119,92v[2]</t>
  </si>
  <si>
    <t xml:space="preserve"> Bin sehr müde obwohl ich nicht sehr viel gearbeitet</t>
  </si>
  <si>
    <t>Ms-119,92v[3]et93r[1]</t>
  </si>
  <si>
    <t>Denke Dir ein Mensch wüßte nicht ob “gelb” ‘die Farbe’,</t>
  </si>
  <si>
    <t>Ms-119,93r[2]</t>
  </si>
  <si>
    <t>“Wenn Du einmal weißt was das Wort bezeichnet, verstehst Du</t>
  </si>
  <si>
    <t>http://www.wittgensteinsource.org/Ms-119%2C93r_f</t>
  </si>
  <si>
    <t>Ms-119,93r[3]et93v[1]</t>
  </si>
  <si>
    <t>“Kannst Du das Gewicht heben?”“Ich weiß nicht – es wird</t>
  </si>
  <si>
    <t>Ms-119,93v[2]et94r[1]</t>
  </si>
  <si>
    <t>Jemand behauptet er könne etwas tun.Er versucht es nun &amp;</t>
  </si>
  <si>
    <t>http://www.wittgensteinsource.org/Ms-119%2C93v_f</t>
  </si>
  <si>
    <t>Ms-119,94r[2]</t>
  </si>
  <si>
    <t>Wir sagen: “In diesem Augenblick verstand ich das Gesicht welches</t>
  </si>
  <si>
    <t>http://www.wittgensteinsource.org/Ms-119%2C94r_f</t>
  </si>
  <si>
    <t>Ms-119,94v[1]et95r[1]</t>
  </si>
  <si>
    <t>19371106*</t>
  </si>
  <si>
    <t>19371107*</t>
  </si>
  <si>
    <t xml:space="preserve"> Ich habe es hier außerordentlich gut. Ich kann sagen</t>
  </si>
  <si>
    <t>http://www.wittgensteinsource.org/Ms-119%2C94v_f</t>
  </si>
  <si>
    <t>Ms-119,95r[2]</t>
  </si>
  <si>
    <t>19371108</t>
  </si>
  <si>
    <t xml:space="preserve"> Von Hutt einen sehr deprimierenden Brief bekommen. Ich glaube</t>
  </si>
  <si>
    <t>http://www.wittgensteinsource.org/Ms-119%2C95r_f</t>
  </si>
  <si>
    <t>Ms-119,95r[3]</t>
  </si>
  <si>
    <t>Es ist seltsam, daß den Mathematikern, z.B. in der Mengenlehre,</t>
  </si>
  <si>
    <t>Ms-119,95v[1]</t>
  </si>
  <si>
    <t>19371109</t>
  </si>
  <si>
    <t>Aber, warum rede ich von Vorstellungen?!Wenn mir ich aufge Auf</t>
  </si>
  <si>
    <t>http://www.wittgensteinsource.org/Ms-119%2C95v_f</t>
  </si>
  <si>
    <t>Ms-119,95v[2]et96r[1]</t>
  </si>
  <si>
    <t>Man könnte glauben, es kann ja auch eine private Sprache</t>
  </si>
  <si>
    <t>Ms-119,96r[2]et96v[1]</t>
  </si>
  <si>
    <t>19371110</t>
  </si>
  <si>
    <t xml:space="preserve"> Ich bin oft (täglich) wenn ich allein bin, von</t>
  </si>
  <si>
    <t>http://www.wittgensteinsource.org/Ms-119%2C96r_f</t>
  </si>
  <si>
    <t>Ms-119,96v[2]et97r[1]et97v[1]et98r[1]et98v[1]et99r[1]</t>
  </si>
  <si>
    <t>19371111</t>
  </si>
  <si>
    <t>Man kann sagen : eine Werkzeichnung ist das Bild des</t>
  </si>
  <si>
    <t>http://www.wittgensteinsource.org/Ms-119%2C96v_f</t>
  </si>
  <si>
    <t>Ms-119,99r[2]</t>
  </si>
  <si>
    <t>“Die Möglichkeit der Übereinstimmung setzt eine Art der Übereinstimmung voraus.”Nicht</t>
  </si>
  <si>
    <t>http://www.wittgensteinsource.org/Ms-119%2C99r_f</t>
  </si>
  <si>
    <t>Ms-119,99v[1]</t>
  </si>
  <si>
    <t xml:space="preserve"> gemacht ist. Die Projektionsstrahlen kann man wohl mit einer</t>
  </si>
  <si>
    <t>http://www.wittgensteinsource.org/Ms-119%2C99v_f</t>
  </si>
  <si>
    <t>Ms-119,99v[2]</t>
  </si>
  <si>
    <t>“Die Möglichkeit der Übereinstimmung bedingt schon eine Übereinstimmung.”Denke, jemand sagte</t>
  </si>
  <si>
    <t>Ms-119,99v[3]et100r[1]</t>
  </si>
  <si>
    <t>Man könnte sagen wollen: “Ein falscher Satz stellt die Wirklichkeit</t>
  </si>
  <si>
    <t>Ms-119,100r[2]</t>
  </si>
  <si>
    <t xml:space="preserve"> Kann heute schwer schreiben. Muß immer wieder verändern, durchstreichen.</t>
  </si>
  <si>
    <t>http://www.wittgensteinsource.org/Ms-119%2C100r_f</t>
  </si>
  <si>
    <t>Ms-119,100v[1]</t>
  </si>
  <si>
    <t>‒ ‒ ‒ Ist kein Grund vorhanden so ist die</t>
  </si>
  <si>
    <t>http://www.wittgensteinsource.org/Ms-119%2C100v_f</t>
  </si>
  <si>
    <t>Ms-119,100v[2]et101r[1]</t>
  </si>
  <si>
    <t xml:space="preserve"> Denke Dir diesen Versuch: Im Gespräch mit jemandem der</t>
  </si>
  <si>
    <t>Ms-119,101r[2]</t>
  </si>
  <si>
    <t>Sage: “a b c d” &amp; meine: es ist schön</t>
  </si>
  <si>
    <t>http://www.wittgensteinsource.org/Ms-119%2C101r_f</t>
  </si>
  <si>
    <t>Ms-119,101r[3]</t>
  </si>
  <si>
    <t>“In wiefern geben diese Worte wieder was Du vor Dir</t>
  </si>
  <si>
    <t>Ms-119,101r[4]et101v[1]</t>
  </si>
  <si>
    <t xml:space="preserve"> Schreibe außerordentlich unsicher! Es ist sehr peinlich. Ich bin</t>
  </si>
  <si>
    <t>Ms-119,101v[2]</t>
  </si>
  <si>
    <t>19371112</t>
  </si>
  <si>
    <t>Was geschieht denn da, wenn man sein Gedächtnis befragt?(Denke nur</t>
  </si>
  <si>
    <t>http://www.wittgensteinsource.org/Ms-119%2C101v_f</t>
  </si>
  <si>
    <t>Ms-119,101v[3]et102r[1]et102v[1]et103r[1]</t>
  </si>
  <si>
    <t>Was ist denn eine Mitteilung (gleichgültig ob ich mir oder</t>
  </si>
  <si>
    <t>Ms-119,103r[2]et103v[1]</t>
  </si>
  <si>
    <t>19371113</t>
  </si>
  <si>
    <t xml:space="preserve"> Können ihm nun diese Eintragungen etwas mitteilen? wenn nämlich</t>
  </si>
  <si>
    <t>http://www.wittgensteinsource.org/Ms-119%2C103r_f</t>
  </si>
  <si>
    <t>Ms-119,104r[1]et104v[1]</t>
  </si>
  <si>
    <t>Teile ich mir etwas mit wenn ich auf dieses Papier</t>
  </si>
  <si>
    <t>http://www.wittgensteinsource.org/Ms-119%2C104r_f</t>
  </si>
  <si>
    <t>Ms-119,104v[2]et105r[1]</t>
  </si>
  <si>
    <t>Wenn die Mitteilung die eine Tagebuchseite ihm macht darin besteht,</t>
  </si>
  <si>
    <t>http://www.wittgensteinsource.org/Ms-119%2C104v_f</t>
  </si>
  <si>
    <t>Ms-119,105r[2]et105v[1]</t>
  </si>
  <si>
    <t>Will ich nicht sagen: “Mitteilung” nennt man vor allem, was</t>
  </si>
  <si>
    <t>http://www.wittgensteinsource.org/Ms-119%2C105r_f</t>
  </si>
  <si>
    <t>Ms-119,105v[2]et106r[1]et106v[1]</t>
  </si>
  <si>
    <t>‒ ‒ ‒ Angenommen diese Zeichen wären seine ganze Sprache</t>
  </si>
  <si>
    <t>http://www.wittgensteinsource.org/Ms-119%2C105v_f</t>
  </si>
  <si>
    <t>Ms-119,106v[2]</t>
  </si>
  <si>
    <t>Angenommen selbst er zeichnete beim Anblick jedes Baumes eine Szene</t>
  </si>
  <si>
    <t>http://www.wittgensteinsource.org/Ms-119%2C106v_f</t>
  </si>
  <si>
    <t>Ms-119,106v[3]et107r[1]et107v[1]</t>
  </si>
  <si>
    <t>Wir sagen daß sich der &amp; der in der Erinnerung</t>
  </si>
  <si>
    <t>Ms-119,107v[2]et108r[1]</t>
  </si>
  <si>
    <t>Ist nicht das was die Münze zur Münze macht ein</t>
  </si>
  <si>
    <t>http://www.wittgensteinsource.org/Ms-119%2C107v_f</t>
  </si>
  <si>
    <t>Ms-119,108r[2]et108v[1]</t>
  </si>
  <si>
    <t>Aber beurteilen wir nicht, daß etwas das gleiche innere Erlebnis</t>
  </si>
  <si>
    <t>http://www.wittgensteinsource.org/Ms-119%2C108r_f</t>
  </si>
  <si>
    <t>Ms-119,108v[2]</t>
  </si>
  <si>
    <t xml:space="preserve"> Schreibe heute in außerordentlicher Hast &amp; Nervosität. Das mag</t>
  </si>
  <si>
    <t>http://www.wittgensteinsource.org/Ms-119%2C108v_f</t>
  </si>
  <si>
    <t>Ms-119,109r[1]</t>
  </si>
  <si>
    <t>Man könnte sagen: Wir reden zweimal von demselben inneren Erlebnis,</t>
  </si>
  <si>
    <t>http://www.wittgensteinsource.org/Ms-119%2C109r_f</t>
  </si>
  <si>
    <t>Ms-119,109r[2]</t>
  </si>
  <si>
    <t>Es heißt nichts zu sagen: ich gebrauche beidemale dasselbe Zeichen</t>
  </si>
  <si>
    <t>Ms-119,109r[3]et109v[1]</t>
  </si>
  <si>
    <t>Selbst, wenn wir ein Kriterium für sein Erinnerungserlebnis haben, etwa</t>
  </si>
  <si>
    <t>Ms-119,109v[2]et110r[1]</t>
  </si>
  <si>
    <t xml:space="preserve"> Fühle mich von meiner Arbeit heute &amp; in den</t>
  </si>
  <si>
    <t>http://www.wittgensteinsource.org/Ms-119%2C109v_f</t>
  </si>
  <si>
    <t>Ms-119,110r[2]</t>
  </si>
  <si>
    <t>19371114</t>
  </si>
  <si>
    <t>Man spricht von “Lippengebet”– &amp; was unterscheidet das Lippengebet vom</t>
  </si>
  <si>
    <t>http://www.wittgensteinsource.org/Ms-119%2C110r_f</t>
  </si>
  <si>
    <t>Ms-119,110v[1]et111r[1]et111v[1]et112r[1]et112v[1]et113r[1]</t>
  </si>
  <si>
    <t>– Erst – wovon sprechen wir denn wenn wir sagen,</t>
  </si>
  <si>
    <t>http://www.wittgensteinsource.org/Ms-119%2C110v_f</t>
  </si>
  <si>
    <t>Ms-119,113r[2]et113v[1]</t>
  </si>
  <si>
    <t>Die Wahrheit ist, daß Du von der – richtigen –</t>
  </si>
  <si>
    <t>http://www.wittgensteinsource.org/Ms-119%2C113r_f</t>
  </si>
  <si>
    <t>Ms-119,113v[2]et114r[1]et114v[1]</t>
  </si>
  <si>
    <t>“Aber ich kann doch vermuten daß ihm, beim Ansehen des</t>
  </si>
  <si>
    <t>http://www.wittgensteinsource.org/Ms-119%2C113v_f</t>
  </si>
  <si>
    <t>Ms-119,114v[2]et115r[1]et115v[1]</t>
  </si>
  <si>
    <t>“Aber Du hast die Sache nicht richtig dargestellt.Du sagst er</t>
  </si>
  <si>
    <t>http://www.wittgensteinsource.org/Ms-119%2C114v_f</t>
  </si>
  <si>
    <t>Ms-119,115v[2]</t>
  </si>
  <si>
    <t>Aber Ich sage nicht “ich habe Schmerzen” ‘weil ich ein</t>
  </si>
  <si>
    <t>http://www.wittgensteinsource.org/Ms-119%2C115v_f</t>
  </si>
  <si>
    <t>Ms-119,115v[3]</t>
  </si>
  <si>
    <t>“Du kannst doch ein solches Erlebnis haben, ohne es auszudrücken.Wenn</t>
  </si>
  <si>
    <t>Ms-119,116r[1]et116v[1]</t>
  </si>
  <si>
    <t>19371115</t>
  </si>
  <si>
    <t>Ich gebe alles zu, wenn ich nur weiß, was ich</t>
  </si>
  <si>
    <t>http://www.wittgensteinsource.org/Ms-119%2C116r_f</t>
  </si>
  <si>
    <t>Ms-119,116v[2]</t>
  </si>
  <si>
    <t>Aber er könnte ja später einmal sagen: Ich habe damals</t>
  </si>
  <si>
    <t>http://www.wittgensteinsource.org/Ms-119%2C116v_f</t>
  </si>
  <si>
    <t>Ms-119,116v[3]et117r[1]</t>
  </si>
  <si>
    <t>Du tust ganz dasselbe was Einer täte der mir sagte:</t>
  </si>
  <si>
    <t>Ms-119,117r[2]et117v[1]</t>
  </si>
  <si>
    <t>Ja so präokkupiert sind wir mit unsern Spekulationen über die</t>
  </si>
  <si>
    <t>http://www.wittgensteinsource.org/Ms-119%2C117r_f</t>
  </si>
  <si>
    <t>Ms-119,117v[2]et118r[1]</t>
  </si>
  <si>
    <t>Wenn jemand, den wir einer Lüge für unfähig halten uns</t>
  </si>
  <si>
    <t>http://www.wittgensteinsource.org/Ms-119%2C117v_f</t>
  </si>
  <si>
    <t>Ms-119,118r[2]et118v[1]</t>
  </si>
  <si>
    <t>Nun angenommen, jener Mensch, der das Tagebuch führte, lerne später</t>
  </si>
  <si>
    <t>http://www.wittgensteinsource.org/Ms-119%2C118r_f</t>
  </si>
  <si>
    <t>Ms-119,118v[2]et119r[1]</t>
  </si>
  <si>
    <t>Und wenn ich sagte die Mitteilung sei mit Reserve aufzunehmen,</t>
  </si>
  <si>
    <t>http://www.wittgensteinsource.org/Ms-119%2C118v_f</t>
  </si>
  <si>
    <t>Ms-119,119r[2]et119v[1]et120r[1]et120v[1]et121r[1]</t>
  </si>
  <si>
    <t xml:space="preserve"> Mir ist in diesen Tagen etwas Trauriges geschehen: Ich</t>
  </si>
  <si>
    <t>http://www.wittgensteinsource.org/Ms-119%2C119r_f</t>
  </si>
  <si>
    <t>Rebni, Anna</t>
  </si>
  <si>
    <t>Ms-119,121r[2]</t>
  </si>
  <si>
    <t>Das Gebiet in dem wir uns hier befinden gilt mit</t>
  </si>
  <si>
    <t>http://www.wittgensteinsource.org/Ms-119%2C121r_f</t>
  </si>
  <si>
    <t>Ms-119,121r[3]et121v[1]et122r[1]</t>
  </si>
  <si>
    <t>Wollte man von einer persönlichen Erfahrung reden in einem Sinne</t>
  </si>
  <si>
    <t>Ms-119,122r[2]et122v[1]</t>
  </si>
  <si>
    <t>Immer wieder möchte man sagen: “Ich sage “ich habe Schmerzen”</t>
  </si>
  <si>
    <t>http://www.wittgensteinsource.org/Ms-119%2C122r_f</t>
  </si>
  <si>
    <t>Ms-119,122v[2]et123r[1]</t>
  </si>
  <si>
    <t>Denn für den G öffentlichen Gebrauch des Wortes Schmerz gibt</t>
  </si>
  <si>
    <t>http://www.wittgensteinsource.org/Ms-119%2C122v_f</t>
  </si>
  <si>
    <t>Ms-119,123r[2]123v[1]</t>
  </si>
  <si>
    <t>Aber Du hast doch gewiß ein inneres Erlebnis wenn Du</t>
  </si>
  <si>
    <t>http://www.wittgensteinsource.org/Ms-119%2C123r_f</t>
  </si>
  <si>
    <t>Ms-119,123v[2]et124r[1]</t>
  </si>
  <si>
    <t>Wenn man sagt das Wort “Z” bezeichnet ein inneres Erlebnis</t>
  </si>
  <si>
    <t>http://www.wittgensteinsource.org/Ms-119%2C123v_f</t>
  </si>
  <si>
    <t>Ms-119,124r[2]et124v[1]</t>
  </si>
  <si>
    <t>Wie kann man denn dem privaten Gegenstand einen Namen geben?Was</t>
  </si>
  <si>
    <t>http://www.wittgensteinsource.org/Ms-119%2C124r_f</t>
  </si>
  <si>
    <t>Ms-119,125r[1]et125v[1]et126r[1]et126v[1]et127r[1]et127v[1]</t>
  </si>
  <si>
    <t>19371116</t>
  </si>
  <si>
    <t>Der Fehler sitzt am tiefsten dort, wo wir glauben, ein</t>
  </si>
  <si>
    <t>http://www.wittgensteinsource.org/Ms-119%2C125r_f</t>
  </si>
  <si>
    <t>Ms-119,128r[1]</t>
  </si>
  <si>
    <t xml:space="preserve"> Fühle mich nicht sehr wohl. Teils wegen der Kälte.</t>
  </si>
  <si>
    <t>http://www.wittgensteinsource.org/Ms-119%2C128r_f</t>
  </si>
  <si>
    <t>Ms-119,128r[2]et128v[1]</t>
  </si>
  <si>
    <t>Aber man möchte doch immer sagen: Es ist wesentlich, daß</t>
  </si>
  <si>
    <t>Ms-119,129r[1]</t>
  </si>
  <si>
    <t>Ich könnte mir also wenn ich Z. habe das russische</t>
  </si>
  <si>
    <t>http://www.wittgensteinsource.org/Ms-119%2C129r_f</t>
  </si>
  <si>
    <t>Ms-119,129v[1]et130r[1]</t>
  </si>
  <si>
    <t>Ich kann ein Wort dem Sprachgebrauch gemäß oder nicht gemäß</t>
  </si>
  <si>
    <t>http://www.wittgensteinsource.org/Ms-119%2C129v_f</t>
  </si>
  <si>
    <t>Ms-119,130r[2]et130v[1]et131r[1]</t>
  </si>
  <si>
    <t>Was das Wort “Regelmäßigkeit” – z.B. – zu bedeutet erkläre</t>
  </si>
  <si>
    <t>http://www.wittgensteinsource.org/Ms-119%2C130r_f</t>
  </si>
  <si>
    <t>Ms-119,131r[2]</t>
  </si>
  <si>
    <t>Die subjektive Regelmäßigkeit ist objektiv definiert (erklärt).</t>
  </si>
  <si>
    <t>http://www.wittgensteinsource.org/Ms-119%2C131r_f</t>
  </si>
  <si>
    <t>Ms-119,131v[1]</t>
  </si>
  <si>
    <t xml:space="preserve"> Bin außerordentlich mißmutig. Ich möchte immer sagen: Wozu die</t>
  </si>
  <si>
    <t>http://www.wittgensteinsource.org/Ms-119%2C131v_f</t>
  </si>
  <si>
    <t>Ms-119,131v[2]</t>
  </si>
  <si>
    <t>19371117</t>
  </si>
  <si>
    <t>Wir haben, in Betreff der Grammatik eines Wortes ein Vorurteil.Dieses</t>
  </si>
  <si>
    <t>Ms-119,132r[1]</t>
  </si>
  <si>
    <t>So ein Vorurteil nun ist (z.B.) die Idee die Vorstellung</t>
  </si>
  <si>
    <t>http://www.wittgensteinsource.org/Ms-119%2C132r_f</t>
  </si>
  <si>
    <t>Ms-119,132r[2]et132v[1]</t>
  </si>
  <si>
    <t>Wie benennt mann denn (nun) eine Vorstellung?Etwa so: man hat</t>
  </si>
  <si>
    <t>Ms-119,132v[2]et133r[1]et133v[1]et134r[1]</t>
  </si>
  <si>
    <t>Denken wir uns diesen Fall: Ich notiere mir für den</t>
  </si>
  <si>
    <t>http://www.wittgensteinsource.org/Ms-119%2C132v_f</t>
  </si>
  <si>
    <t>Ms-119,134r[2]</t>
  </si>
  <si>
    <t>Man könnte es auch so sagen: Man kann die Vorstellung</t>
  </si>
  <si>
    <t>http://www.wittgensteinsource.org/Ms-119%2C134r_f</t>
  </si>
  <si>
    <t>Ms-119,134r[3]</t>
  </si>
  <si>
    <t>Warum nennst Du es denn Sprache, was Du treibst?</t>
  </si>
  <si>
    <t>Ms-119,134r[4]et134v[1]et135r[1]et135v[1]et136r[1]et136v[1]et137r[1]et137v[1]</t>
  </si>
  <si>
    <t>Ich kann freilich eine Sprache auch in der bloßen Vorstellung</t>
  </si>
  <si>
    <t>Ms-119,138r[1]</t>
  </si>
  <si>
    <t>Du kannst in diesem Sinne auch annehmen, ein Blinder sehe</t>
  </si>
  <si>
    <t>http://www.wittgensteinsource.org/Ms-119%2C138r_f</t>
  </si>
  <si>
    <t>Ms-119,138r[2]et138v[1]et139r[1]et139v[1]</t>
  </si>
  <si>
    <t>Du nimmst an, der &amp; der habe Erinnerungen.Aber bist Du</t>
  </si>
  <si>
    <t>Ms-119,139v[2]et140r[1]</t>
  </si>
  <si>
    <t>Was ist sonderbares an der Annahme, das Kind habe Träume</t>
  </si>
  <si>
    <t>http://www.wittgensteinsource.org/Ms-119%2C139v_f</t>
  </si>
  <si>
    <t>Ms-119,140r[2]et140v[1]</t>
  </si>
  <si>
    <t xml:space="preserve"> Im vorigen Jahr habe ich mich, mit Gottes Hilfe</t>
  </si>
  <si>
    <t>http://www.wittgensteinsource.org/Ms-119%2C140r_f</t>
  </si>
  <si>
    <t>Ms-119,140v[2]et141r[1]</t>
  </si>
  <si>
    <t>Nun Nun will ich aber sagen, daß, wer annimmt, das</t>
  </si>
  <si>
    <t>http://www.wittgensteinsource.org/Ms-119%2C140v_f</t>
  </si>
  <si>
    <t>Ms-119,141r[2]et141v[1]</t>
  </si>
  <si>
    <t>Ich habe jetzt wohl eine Erinnerung an einen Traum, aber</t>
  </si>
  <si>
    <t>http://www.wittgensteinsource.org/Ms-119%2C141r_f</t>
  </si>
  <si>
    <t>Ms-119,141v[2]</t>
  </si>
  <si>
    <t>Von der privaten Vorstellung der Farbe Blau könnte ich ebensogut</t>
  </si>
  <si>
    <t>http://www.wittgensteinsource.org/Ms-119%2C141v_f</t>
  </si>
  <si>
    <t>Ms-119,141v[3]et142r[1]</t>
  </si>
  <si>
    <t>Du weißt wie es ist wenn Du träumst?Nun wie ist</t>
  </si>
  <si>
    <t>Ms-119,142r[2]</t>
  </si>
  <si>
    <t>Wozu dienen denn diese Worte!Dazu die Erlebnisse mit Lärm zu</t>
  </si>
  <si>
    <t>http://www.wittgensteinsource.org/Ms-119%2C142r_f</t>
  </si>
  <si>
    <t>Ms-119,142r[3]</t>
  </si>
  <si>
    <t>Ich rede davon daß jemand Schmerzen hat ich kann es</t>
  </si>
  <si>
    <t>Ms-119,142r[4]et142v[1]</t>
  </si>
  <si>
    <t>Du weißt doch was es heißt “träumen”.Du weißt, wie es</t>
  </si>
  <si>
    <t>Ms-119,142v[2]et143r[1]et143v[1]</t>
  </si>
  <si>
    <t>Man kann nicht sagen: Träumen “Ich sage: ‘ich habe geträumt’,</t>
  </si>
  <si>
    <t>http://www.wittgensteinsource.org/Ms-119%2C142v_f</t>
  </si>
  <si>
    <t>Ms-119,143v[2]</t>
  </si>
  <si>
    <t>Der gegenwärtigen Vorstellung kann ich keinen Namen geben, weil sie</t>
  </si>
  <si>
    <t>http://www.wittgensteinsource.org/Ms-119%2C143v_f</t>
  </si>
  <si>
    <t>Ms-119,143v[3]et144r[1]et144v[1]</t>
  </si>
  <si>
    <t>19371119</t>
  </si>
  <si>
    <t>Wie kann ich, was Regelmäßigkeit ist, beschreiben? z.B. ein Re</t>
  </si>
  <si>
    <t>Ms-119,144v[2]et145r[1]et145v[1]</t>
  </si>
  <si>
    <t>Man könnte glaube ich auch sagen: zu der Vorstellung, wie</t>
  </si>
  <si>
    <t>http://www.wittgensteinsource.org/Ms-119%2C144v_f</t>
  </si>
  <si>
    <t>Ms-119,145v[2]et146r[1]</t>
  </si>
  <si>
    <t>Denke jemand hätte ein Filmschauspiel beschrieben, erzählt.Nun sage ich: “Aber</t>
  </si>
  <si>
    <t>http://www.wittgensteinsource.org/Ms-119%2C145v_f</t>
  </si>
  <si>
    <t>Ms-119,146r[2]et146v[1]</t>
  </si>
  <si>
    <t>Er möge, statt sich an die Definition zu erinnern, sie</t>
  </si>
  <si>
    <t>http://www.wittgensteinsource.org/Ms-119%2C146r_f</t>
  </si>
  <si>
    <t>Ms-119,146v[2]et147r[1]et147v[1]et148r[1]</t>
  </si>
  <si>
    <t>Ist nicht der Irrtum in den man wir hier fallen</t>
  </si>
  <si>
    <t>http://www.wittgensteinsource.org/Ms-119%2C146v_f</t>
  </si>
  <si>
    <t>Ms-120,1r[1]</t>
  </si>
  <si>
    <t>[Fortsetzung des Heftes XV.] Bin heute sehr erregbar. Sehne mich</t>
  </si>
  <si>
    <t>http://www.wittgensteinsource.org/Ms-120%2C1r_f</t>
  </si>
  <si>
    <t>Ms-120,1r[2]et1v[1]</t>
  </si>
  <si>
    <t>19371120</t>
  </si>
  <si>
    <t xml:space="preserve"> Bin durch die Sache mit Anna Rebni beunruhigt. (Bei</t>
  </si>
  <si>
    <t>Ms-120,1v[2]et2r[1]et2v[1]</t>
  </si>
  <si>
    <t>“Rot ist doch diese Vorstellung. –”(Dabei schau ich auf etwas</t>
  </si>
  <si>
    <t>http://www.wittgensteinsource.org/Ms-120%2C1v_f</t>
  </si>
  <si>
    <t>Beethoven, Ludwig van||Watson, Alister||Omar Chajjam||Khayyam, Omar</t>
  </si>
  <si>
    <t>Ms-120,2v[2]et3r[1]et3v[1]et4r[1]</t>
  </si>
  <si>
    <t>“Diese Vorstellung ist doch ‘rot’” als könnte ich bloß durch</t>
  </si>
  <si>
    <t>http://www.wittgensteinsource.org/Ms-120%2C2v_f</t>
  </si>
  <si>
    <t>Ms-120,4r[2]et4v[1]</t>
  </si>
  <si>
    <t xml:space="preserve"> In der Religion müßte es so sein, daß jeder</t>
  </si>
  <si>
    <t>http://www.wittgensteinsource.org/Ms-120%2C4r_f</t>
  </si>
  <si>
    <t>Ms-120,4v[2]</t>
  </si>
  <si>
    <t>19371121</t>
  </si>
  <si>
    <t xml:space="preserve"> Heute Nacht onaniert. Wie schlecht ist es? ich weiß</t>
  </si>
  <si>
    <t>http://www.wittgensteinsource.org/Ms-120%2C4v_f</t>
  </si>
  <si>
    <t>Ms-120,4v[3]</t>
  </si>
  <si>
    <t>“Ich erinnere mich, das &amp; das gesehen zu haben.”“Ich muß</t>
  </si>
  <si>
    <t>Ms-120,5r[1]</t>
  </si>
  <si>
    <t>Von der Erinnerung zu sagen, sie sei ein inneres Erlebnis,</t>
  </si>
  <si>
    <t>http://www.wittgensteinsource.org/Ms-120%2C5r_f</t>
  </si>
  <si>
    <t>Ms-120,5r[2]</t>
  </si>
  <si>
    <t>Denn welches Kriterium haben wir dafür, daß er das Wort</t>
  </si>
  <si>
    <t>Ms-120,5r[3]et5v[1]et6r[1]et6v[1]et7r[1]</t>
  </si>
  <si>
    <t>Er gibt sich eine hinweisende Definition; wir nehmen an, er</t>
  </si>
  <si>
    <t>Ms-120,7r[2]et7v[1]</t>
  </si>
  <si>
    <t>“Ich muß doch wissen, ob ich Schmerzen habe” –Heißt das:</t>
  </si>
  <si>
    <t>http://www.wittgensteinsource.org/Ms-120%2C7r_f</t>
  </si>
  <si>
    <t>Ms-120,7v[2]et8r[1]</t>
  </si>
  <si>
    <t>19371122</t>
  </si>
  <si>
    <t xml:space="preserve"> Ich zähle jetzt die Tage, meines Aufenthaltes. Noch etwas</t>
  </si>
  <si>
    <t>http://www.wittgensteinsource.org/Ms-120%2C7v_f</t>
  </si>
  <si>
    <t>Ms-120,8r[2]et8v[1]</t>
  </si>
  <si>
    <t>Unter Erinnerungserlebnis stellt man sich zuerst vor: Erinnerungsbild.Nun gibt es</t>
  </si>
  <si>
    <t>http://www.wittgensteinsource.org/Ms-120%2C8r_f</t>
  </si>
  <si>
    <t>Ms-120,8v[2]et9r[1]</t>
  </si>
  <si>
    <t>Und, wenn ich sage: “Ich habe ein Erinnerungsbild vor mir”</t>
  </si>
  <si>
    <t>http://www.wittgensteinsource.org/Ms-120%2C8v_f</t>
  </si>
  <si>
    <t>Ms-120,9r[2]</t>
  </si>
  <si>
    <t>Was nennt man denn für gewöhnlich eine Mitteilung?Da mußt Du</t>
  </si>
  <si>
    <t>http://www.wittgensteinsource.org/Ms-120%2C9r_f</t>
  </si>
  <si>
    <t>Ms-120,9r[3]et9v[1]</t>
  </si>
  <si>
    <t>Oder hätte ich gar zu mir selber statt “ich habe</t>
  </si>
  <si>
    <t>Ms-120,9v[2]et10r[1]</t>
  </si>
  <si>
    <t xml:space="preserve"> Ziehe den ganzen Tag herum – was nicht recht</t>
  </si>
  <si>
    <t>http://www.wittgensteinsource.org/Ms-120%2C9v_f</t>
  </si>
  <si>
    <t>Ms-120,10r[2]et10v[1]</t>
  </si>
  <si>
    <t>19371123</t>
  </si>
  <si>
    <t>Ich könnte mir denken, daß ein primitiver Philosoph einem anderen</t>
  </si>
  <si>
    <t>http://www.wittgensteinsource.org/Ms-120%2C10r_f</t>
  </si>
  <si>
    <t>Ms-120,10v[2]</t>
  </si>
  <si>
    <t>“Entweder es hat ihm nun ein solches Bild vorgeschwebt oder</t>
  </si>
  <si>
    <t>http://www.wittgensteinsource.org/Ms-120%2C10v_f</t>
  </si>
  <si>
    <t>Ms-120,10v[3]</t>
  </si>
  <si>
    <t xml:space="preserve"> Konnte heute besser arbeiten. Gott sei Dank. Obwohl ich</t>
  </si>
  <si>
    <t>Ms-120,10v[4]</t>
  </si>
  <si>
    <t>19371124</t>
  </si>
  <si>
    <t xml:space="preserve"> W Der See ist nun eingefroren &amp; ich kann</t>
  </si>
  <si>
    <t>Ms-120,11r[1]</t>
  </si>
  <si>
    <t>19371125</t>
  </si>
  <si>
    <t xml:space="preserve"> Bin ängstlich, hier von Eis eingeschlossen zu werden. F</t>
  </si>
  <si>
    <t>http://www.wittgensteinsource.org/Ms-120%2C11r_f</t>
  </si>
  <si>
    <t>Ms-120,11r[2]et11v[1]et12r[1]et12v[1]</t>
  </si>
  <si>
    <t>2“Wir können es nicht wissen – aber er hat dieses</t>
  </si>
  <si>
    <t>Ms-120,12v[2]et13r[1]et13v[1]</t>
  </si>
  <si>
    <t>Wenn ich sage: ich habe ein bestimmtes Vorstellungsbild, also könnte</t>
  </si>
  <si>
    <t>http://www.wittgensteinsource.org/Ms-120%2C12v_f</t>
  </si>
  <si>
    <t>Ms-120,13v[2]</t>
  </si>
  <si>
    <t>Ich sehe einen roten Fleck an &amp; sage: “Das bin</t>
  </si>
  <si>
    <t>http://www.wittgensteinsource.org/Ms-120%2C13v_f</t>
  </si>
  <si>
    <t>Ms-120,13v[3]et14r[1]et14v[1]</t>
  </si>
  <si>
    <t>“Wenn ich Schm. haben kann, kann sie der Andre auch</t>
  </si>
  <si>
    <t>Ms-120,14v[2]</t>
  </si>
  <si>
    <t>Wenn Du jemand das Wort “haben” erklärst &amp; nun bei</t>
  </si>
  <si>
    <t>http://www.wittgensteinsource.org/Ms-120%2C14v_f</t>
  </si>
  <si>
    <t>Ms-120,15r[1]</t>
  </si>
  <si>
    <t>Man muß lernen den Ausdruck “Ich habe Schm.” als einen</t>
  </si>
  <si>
    <t>http://www.wittgensteinsource.org/Ms-120%2C15r_f</t>
  </si>
  <si>
    <t>Ms-120,15r[2]</t>
  </si>
  <si>
    <t>19371126</t>
  </si>
  <si>
    <t>Alle Schwierigkeiten kommen hier … daher, daß wir uns Bilder</t>
  </si>
  <si>
    <t>Ms-120,15r[3]et15v[1]</t>
  </si>
  <si>
    <t>Ein Bild wird herauf beschworen,ren, das eindeutig den Sinn zu</t>
  </si>
  <si>
    <t>Ms-120,16r[1]</t>
  </si>
  <si>
    <t>In der tatsächlichen Verwendung der Ausdrücke machen wir quasi kleinliche</t>
  </si>
  <si>
    <t>http://www.wittgensteinsource.org/Ms-120%2C16r_f</t>
  </si>
  <si>
    <t>Ms-120,16r[2]et16v[1]</t>
  </si>
  <si>
    <t xml:space="preserve"> Ich zähle die Tage, die ich noch hier bleiben</t>
  </si>
  <si>
    <t>Ms-120,16v[2]</t>
  </si>
  <si>
    <t>“Nichts im Gesichtsraum deutet darauf hin, daß er von einem</t>
  </si>
  <si>
    <t>http://www.wittgensteinsource.org/Ms-120%2C16v_f</t>
  </si>
  <si>
    <t>Ms-120,16v[3]</t>
  </si>
  <si>
    <t>19371127</t>
  </si>
  <si>
    <t>Ich will mit dem Satz “Ich habe Schmerzen” nicht auf</t>
  </si>
  <si>
    <t>Ms-120,17r[1]</t>
  </si>
  <si>
    <t xml:space="preserve"> Konnte heute – Gott sei Dank! wieder besser arbeiten.</t>
  </si>
  <si>
    <t>http://www.wittgensteinsource.org/Ms-120%2C17r_f</t>
  </si>
  <si>
    <t>Ms-120,17r[2]et17v[1]et18r[1]</t>
  </si>
  <si>
    <t>19371128</t>
  </si>
  <si>
    <t xml:space="preserve"> Lasse mich ge wegen meines Seelenrheumatismus von religiösen Geistern</t>
  </si>
  <si>
    <t>Ms-120,18r[2]</t>
  </si>
  <si>
    <t>Bei “Er hat …” schwebt uns die menschliche Gestalt vor,</t>
  </si>
  <si>
    <t>http://www.wittgensteinsource.org/Ms-120%2C18r_f</t>
  </si>
  <si>
    <t>Ms-120,18r[3]</t>
  </si>
  <si>
    <t>Zu Bei “Er hat …” gehört eine zeigende Gebärde; aber</t>
  </si>
  <si>
    <t>Ms-120,18r[4]et18v[1]</t>
  </si>
  <si>
    <t>Kommt es nicht Alles drauf hinaus, daß die Worte“: “Ich</t>
  </si>
  <si>
    <t>Ms-120,18v[2]</t>
  </si>
  <si>
    <t>Gibt es aber nicht beide Fälle: einmal soll das “ich”</t>
  </si>
  <si>
    <t>http://www.wittgensteinsource.org/Ms-120%2C18v_f</t>
  </si>
  <si>
    <t>Ms-120,18v[3]</t>
  </si>
  <si>
    <t xml:space="preserve"> Ich könnte über Schmerzen klagen ohne zu wissen wer</t>
  </si>
  <si>
    <t>Ms-120,18v[4]et19r[1]</t>
  </si>
  <si>
    <t>Aber so viel weißt Du denn doch : daß Du</t>
  </si>
  <si>
    <t>Ms-120,19r[2]</t>
  </si>
  <si>
    <t>Es handelt sich hier um die Tatsache, daß wir uns</t>
  </si>
  <si>
    <t>http://www.wittgensteinsource.org/Ms-120%2C19r_f</t>
  </si>
  <si>
    <t>Ms-120,19v[1]et20r[1]</t>
  </si>
  <si>
    <t>19371129</t>
  </si>
  <si>
    <t>––Ich will natürlich sagen: “Ich habe …” &amp; nicht: “Er</t>
  </si>
  <si>
    <t>http://www.wittgensteinsource.org/Ms-120%2C19v_f</t>
  </si>
  <si>
    <t>Ms-120,20r[2]</t>
  </si>
  <si>
    <t>“Der Andre hat …” sage ich auf Grund von Beobachtung</t>
  </si>
  <si>
    <t>http://www.wittgensteinsource.org/Ms-120%2C20r_f</t>
  </si>
  <si>
    <t>Ms-120,20r[3]et20v[1]</t>
  </si>
  <si>
    <t>Es ist merkwürdig daß dieserlei Betrachtung immer den Anschein des</t>
  </si>
  <si>
    <t>Ms-120,20v[2]</t>
  </si>
  <si>
    <t xml:space="preserve"> Konnte heute nur sehr wenig arbeiten. War müde &amp;</t>
  </si>
  <si>
    <t>http://www.wittgensteinsource.org/Ms-120%2C20v_f</t>
  </si>
  <si>
    <t>Ms-120,20v[3]</t>
  </si>
  <si>
    <t>Dennoch kann der Schmerzerreger nur gefunden werden indem ich mich</t>
  </si>
  <si>
    <t>Ms-120,20v[4]et21r[1]</t>
  </si>
  <si>
    <t>Ich sage “Ich habe …” &amp; meine, “Ich habe …”.Aber</t>
  </si>
  <si>
    <t>Ms-120,21r[2]</t>
  </si>
  <si>
    <t>Was heißt es ihn im Gegensatz zu “er hat …”</t>
  </si>
  <si>
    <t>http://www.wittgensteinsource.org/Ms-120%2C21r_f</t>
  </si>
  <si>
    <t>Ms-120,21r[3]</t>
  </si>
  <si>
    <t>Das eine Sprachspiel ist auf jemand zeigen &amp; sagen “Er</t>
  </si>
  <si>
    <t>Ms-120,21v[1]</t>
  </si>
  <si>
    <t>Man kann sich ein Spiel mit “Ich habe …” denken</t>
  </si>
  <si>
    <t>http://www.wittgensteinsource.org/Ms-120%2C21v_f</t>
  </si>
  <si>
    <t>Ms-120,21v[2]</t>
  </si>
  <si>
    <t>Es bleibt dabei: ich zeige nicht auf eine Person.</t>
  </si>
  <si>
    <t>Ms-120,21v[3]et22r[1]</t>
  </si>
  <si>
    <t>19371130</t>
  </si>
  <si>
    <t xml:space="preserve"> Bin bedrückt; &amp; sehne mich fort. Trachte die Zeit</t>
  </si>
  <si>
    <t>Ms-120,22r[2]</t>
  </si>
  <si>
    <t>Das Wort “ich” bezeichnet ‘im Munde einer bestimmten Person’ diese</t>
  </si>
  <si>
    <t>http://www.wittgensteinsource.org/Ms-120%2C22r_f</t>
  </si>
  <si>
    <t>Ms-120,22r[3]</t>
  </si>
  <si>
    <t>Der, dessen Mund sagt, er habe Schmerzen, dessen Ohren muß</t>
  </si>
  <si>
    <t>Ms-120,22r[4]</t>
  </si>
  <si>
    <t>Weiß ich, wer Schmerzen hat, wenn ich weiß, daß ich</t>
  </si>
  <si>
    <t>Ms-120,22v[1]</t>
  </si>
  <si>
    <t>“Aber Du weißt doch jedenfalls, daß sie nicht der Andre</t>
  </si>
  <si>
    <t>http://www.wittgensteinsource.org/Ms-120%2C22v_f</t>
  </si>
  <si>
    <t>Ms-120,22v[2]</t>
  </si>
  <si>
    <t>Ich erkenne doch nicht, daß ich ich &amp; nicht der</t>
  </si>
  <si>
    <t>Ms-120,22v[3]</t>
  </si>
  <si>
    <t>Erkenne ich, daß ich die Schmerzen habe &amp; nicht der</t>
  </si>
  <si>
    <t>Ms-120,22v[4]</t>
  </si>
  <si>
    <t xml:space="preserve">“Wenn ich sie fühle, muß ich sie haben.” </t>
  </si>
  <si>
    <t>Ms-120,22v[5]et23r[1]</t>
  </si>
  <si>
    <t>Wie ist es denn: meint jeder Mensch mit dem Worte</t>
  </si>
  <si>
    <t>Ms-120,23r[2]</t>
  </si>
  <si>
    <t>Lernt er der Gebrauch von “Ich habe …”, indem ihm</t>
  </si>
  <si>
    <t>http://www.wittgensteinsource.org/Ms-120%2C23r_f</t>
  </si>
  <si>
    <t>Ms-120,23r[3]</t>
  </si>
  <si>
    <t>Er lernt in Worten klagen.Er lernt statt zu stöhnen Worte</t>
  </si>
  <si>
    <t>Ms-120,23r[4]</t>
  </si>
  <si>
    <t xml:space="preserve"> Am Abend leichter, nicht bedrückt. Früher voll Trotz &amp;</t>
  </si>
  <si>
    <t>Ms-120,23r[5]et23v[1]</t>
  </si>
  <si>
    <t>19371201</t>
  </si>
  <si>
    <t>Er lernt nicht auf jemand zeigen, noch eine Person benennen,</t>
  </si>
  <si>
    <t>Ms-120,23v[2]et24r[1]</t>
  </si>
  <si>
    <t>Es kann doch jemand sagen: “Das sehe ich jetzt rot,</t>
  </si>
  <si>
    <t>http://www.wittgensteinsource.org/Ms-120%2C23v_f</t>
  </si>
  <si>
    <t>Ms-120,24r[2]et24v[1]et25r[1]</t>
  </si>
  <si>
    <t>Nimm einmal ein Erlebnis,nis, was Du Erinnerungserlebnis nennen würdest.Um Dir</t>
  </si>
  <si>
    <t>http://www.wittgensteinsource.org/Ms-120%2C24r_f</t>
  </si>
  <si>
    <t>Ms-120,25r[2]</t>
  </si>
  <si>
    <t xml:space="preserve"> Arbeite schlecht. Soll ich noch 10 Tage hier bleiben,</t>
  </si>
  <si>
    <t>http://www.wittgensteinsource.org/Ms-120%2C25r_f</t>
  </si>
  <si>
    <t>Ms-120,25r[3]et25v[1]</t>
  </si>
  <si>
    <t>Wenn sich aber Deine Erinnerung zum Untersuchen der Vergangenheit als</t>
  </si>
  <si>
    <t>Ms-120,25v[2]</t>
  </si>
  <si>
    <t xml:space="preserve"> Man sagt in so einem Fall etwa: “ich muß</t>
  </si>
  <si>
    <t>http://www.wittgensteinsource.org/Ms-120%2C25v_f</t>
  </si>
  <si>
    <t>Ms-120,25v[3]</t>
  </si>
  <si>
    <t xml:space="preserve"> Mein E.e. kann sehr wohl das E. sein, des</t>
  </si>
  <si>
    <t>Ms-120,25v[4]et26r[1]</t>
  </si>
  <si>
    <t>Was wäre unser Interesse für diesen seelischen Zustand, für diese</t>
  </si>
  <si>
    <t>Ms-120,26r[2]</t>
  </si>
  <si>
    <t>Würden wir es Sprachspiel nennen, wenn jener Mensch beim Betrachten</t>
  </si>
  <si>
    <t>http://www.wittgensteinsource.org/Ms-120%2C26r_f</t>
  </si>
  <si>
    <t>Ms-120,26v[1]</t>
  </si>
  <si>
    <t>zeichnerisches Gedächtnis’.Unter welchen Umständen würden wir die Zeichnungen Erinnerungsbilder nennen?</t>
  </si>
  <si>
    <t>http://www.wittgensteinsource.org/Ms-120%2C26v_f</t>
  </si>
  <si>
    <t>Ms-120,26v[2]</t>
  </si>
  <si>
    <t xml:space="preserve"> Denke an meine frühere Liebe, oder Verliebtheit, in Marguerite</t>
  </si>
  <si>
    <t>Respinger, Marguerite||Skinner, Francis</t>
  </si>
  <si>
    <t>Ms-120,26v[3]et27r[1]</t>
  </si>
  <si>
    <t>19371202</t>
  </si>
  <si>
    <t xml:space="preserve"> Heute nacht onaniert. Gewissensbisse, aber auch die Überzeugung, daß</t>
  </si>
  <si>
    <t>Ms-120,27r[2]</t>
  </si>
  <si>
    <t>Der Zahnarzt fragt: “Haben Sie hier Schmerzen?”Der Patient: “Ich habe</t>
  </si>
  <si>
    <t>http://www.wittgensteinsource.org/Ms-120%2C27r_f</t>
  </si>
  <si>
    <t>Ms-120,27r[3]et27v[1]et28r[1]et28v[1]</t>
  </si>
  <si>
    <t>“Es gibt doch eine subjektive Regelmäßigkeit, eine R. die nur</t>
  </si>
  <si>
    <t>Ms-120,28v[2]et29r[1]</t>
  </si>
  <si>
    <t xml:space="preserve"> Freilich wenn das Wasser im Topf kocht so steigt</t>
  </si>
  <si>
    <t>http://www.wittgensteinsource.org/Ms-120%2C28v_f</t>
  </si>
  <si>
    <t>Ms-120,29r[2]et29v[1]</t>
  </si>
  <si>
    <t>http://www.wittgensteinsource.org/Ms-120%2C29r_f</t>
  </si>
  <si>
    <t>Ms-120,29v[2]</t>
  </si>
  <si>
    <t>Wenn ich die Ausdrücke gebrauche: “Er sieht die &amp; die</t>
  </si>
  <si>
    <t>http://www.wittgensteinsource.org/Ms-120%2C29v_f</t>
  </si>
  <si>
    <t>Ms-120,29v[3]et30r[1]</t>
  </si>
  <si>
    <t>Ms-120,30r[2]</t>
  </si>
  <si>
    <t>19371203</t>
  </si>
  <si>
    <t>Sagt man nun eigentlich etwas vom “u” aus, wenn man</t>
  </si>
  <si>
    <t>http://www.wittgensteinsource.org/Ms-120%2C30r_f</t>
  </si>
  <si>
    <t>Ms-120,30r[3]et30v[1]</t>
  </si>
  <si>
    <t>Wenn Du sagst, er sähe ein privates Bild vor sich</t>
  </si>
  <si>
    <t>Ms-120,30v[2]</t>
  </si>
  <si>
    <t>Ist es nicht so, das Du Dir zuerst von dem</t>
  </si>
  <si>
    <t>http://www.wittgensteinsource.org/Ms-120%2C30v_f</t>
  </si>
  <si>
    <t>Ms-120,30v[3]et31r[1]et31v[1]et32r[1]et32v[1]</t>
  </si>
  <si>
    <t>Ms-120,33r[1]</t>
  </si>
  <si>
    <t xml:space="preserve"> Das ist ja klar: es hat keinen Sinn zu</t>
  </si>
  <si>
    <t>http://www.wittgensteinsource.org/Ms-120%2C33r_f</t>
  </si>
  <si>
    <t>Ms-120,33v[1]</t>
  </si>
  <si>
    <t>19371204</t>
  </si>
  <si>
    <t xml:space="preserve"> Auf Zetteln geschrieben, was ich später nachtragen muß. Heute</t>
  </si>
  <si>
    <t>http://www.wittgensteinsource.org/Ms-120%2C33v_f</t>
  </si>
  <si>
    <t>Person unidentified, Sigurd</t>
  </si>
  <si>
    <t>Ms-120,33v[2]et34r[1]</t>
  </si>
  <si>
    <t>19371205</t>
  </si>
  <si>
    <t xml:space="preserve"> [ 2 Seiten] Es gehört in sofern nicht mir</t>
  </si>
  <si>
    <t>Ms-120,34v[1]</t>
  </si>
  <si>
    <t xml:space="preserve"> Du willst sagen: “Ich sage zwar : “ich habe</t>
  </si>
  <si>
    <t>http://www.wittgensteinsource.org/Ms-120%2C34v_f</t>
  </si>
  <si>
    <t>Ms-120,34v[2]</t>
  </si>
  <si>
    <t>19371206</t>
  </si>
  <si>
    <t xml:space="preserve"> Sehr kalt; bin etwas verkühlt; arbeite schlecht. Gehe jetzt</t>
  </si>
  <si>
    <t>Ms-120,34v[3]</t>
  </si>
  <si>
    <t xml:space="preserve"> Du meinst “Ich habe” ist beinahe mehr wie: “Jetzt</t>
  </si>
  <si>
    <t>Ms-120,34v[4]et35r[1]</t>
  </si>
  <si>
    <t>Da es gleichgültig ist ob die Vorstellung ein Phantasiebild ist</t>
  </si>
  <si>
    <t>Ms-120,35r[2]</t>
  </si>
  <si>
    <t>19371206*</t>
  </si>
  <si>
    <t>19371207*</t>
  </si>
  <si>
    <t xml:space="preserve"> Aber hier ist noch alles falsch. – Es sind</t>
  </si>
  <si>
    <t>http://www.wittgensteinsource.org/Ms-120%2C35r_f</t>
  </si>
  <si>
    <t>Ms-120,35v[1]et36r[1]</t>
  </si>
  <si>
    <t>19371207</t>
  </si>
  <si>
    <t>Fundamental ist dies: Wenn ich sage “Ich besitze ein Haus</t>
  </si>
  <si>
    <t>http://www.wittgensteinsource.org/Ms-120%2C35v_f</t>
  </si>
  <si>
    <t>Ms-120,36r[2]</t>
  </si>
  <si>
    <t>Wenn ich sonst etwas besitze, so besitzt es mein Körper.Wie</t>
  </si>
  <si>
    <t>http://www.wittgensteinsource.org/Ms-120%2C36r_f</t>
  </si>
  <si>
    <t>Ms-120,36r[3]</t>
  </si>
  <si>
    <t>Wer besitzt sie? –Der sagt, daß er sie hat?</t>
  </si>
  <si>
    <t>Ms-120,36r[4]et36v[1]</t>
  </si>
  <si>
    <t>Wenn ich sage, daß ich sie besitze, so brauche ich</t>
  </si>
  <si>
    <t>Ms-120,36v[2]</t>
  </si>
  <si>
    <t>‘Ich weiß, daß ich die Vorstellung … habe’ –Soll das</t>
  </si>
  <si>
    <t>http://www.wittgensteinsource.org/Ms-120%2C36v_f</t>
  </si>
  <si>
    <t>Ms-120,36v[3]et37r[1]</t>
  </si>
  <si>
    <t>Es hat keinen Sinn zu sagen : “ich weiß nicht</t>
  </si>
  <si>
    <t>Ms-120,37r[2]</t>
  </si>
  <si>
    <t>Eine Mensch sagt: “ich habe Schmerzen” – dann sagen wir</t>
  </si>
  <si>
    <t>http://www.wittgensteinsource.org/Ms-120%2C37r_f</t>
  </si>
  <si>
    <t>Ms-120,37r[3]</t>
  </si>
  <si>
    <t>Könnte man sich nicht denken, daß Einer sagte: das Schachspiel</t>
  </si>
  <si>
    <t>Ms-120,37r[4]et37v[1]</t>
  </si>
  <si>
    <t>Wenn ich den Gebrauch des Wortes “Ich” beschreiben will: genügt</t>
  </si>
  <si>
    <t>Ms-120,37v[2]et38r[1]</t>
  </si>
  <si>
    <t>“Wenn ich Schmerzen habe, so sind doch da einfach Schmerzen,</t>
  </si>
  <si>
    <t>http://www.wittgensteinsource.org/Ms-120%2C37v_f</t>
  </si>
  <si>
    <t>Ms-120,38r[2]et38v[1]</t>
  </si>
  <si>
    <t>Denke Dir zwei Beschreibungen: in einer sage ich: an dem</t>
  </si>
  <si>
    <t>http://www.wittgensteinsource.org/Ms-120%2C38r_f</t>
  </si>
  <si>
    <t>Ms-120,38v[2]et39r[1]</t>
  </si>
  <si>
    <t>Oder eigentlich hundert irreführende Vergleichungen scheinen sich hier zu treffen:</t>
  </si>
  <si>
    <t>http://www.wittgensteinsource.org/Ms-120%2C38v_f</t>
  </si>
  <si>
    <t>Ms-120,39r[2]</t>
  </si>
  <si>
    <t>Vorsichtig wie auf brüchigem Eis muß man vorwärts gehen; überall</t>
  </si>
  <si>
    <t>http://www.wittgensteinsource.org/Ms-120%2C39r_f</t>
  </si>
  <si>
    <t>Ms-120,39r[3]</t>
  </si>
  <si>
    <t xml:space="preserve"> Wieder etwas arbeiten können. Mit A.R. alles im Gleichen;</t>
  </si>
  <si>
    <t>Ms-120,39r[4]et39v[1]</t>
  </si>
  <si>
    <t>19371208</t>
  </si>
  <si>
    <t>Ms-120,39v[2]et40r[1]et40v[1]</t>
  </si>
  <si>
    <t>[← 10 Seiten]‒ ‒ ‒ ein Zeichen gibt &amp; dann</t>
  </si>
  <si>
    <t>http://www.wittgensteinsource.org/Ms-120%2C39v_f</t>
  </si>
  <si>
    <t>Ms-120,40v[2]</t>
  </si>
  <si>
    <t>Schreibe ruhig, was Du schreiben willst, &amp; klänge es noch</t>
  </si>
  <si>
    <t>http://www.wittgensteinsource.org/Ms-120%2C40v_f</t>
  </si>
  <si>
    <t>Ms-120,40v[3]et41r[1]</t>
  </si>
  <si>
    <t>Warum sagte ich das “ich habe” sei nun für den</t>
  </si>
  <si>
    <t>Ms-120,41r[2]et41v[1]</t>
  </si>
  <si>
    <t>“Was kann er mehr wissen, als – … wie er</t>
  </si>
  <si>
    <t>http://www.wittgensteinsource.org/Ms-120%2C41r_f</t>
  </si>
  <si>
    <t>Ms-120,41v[2]et42r[1]</t>
  </si>
  <si>
    <t xml:space="preserve"> Das Christentum gründet sich nicht auf eine historische Wahrheit,</t>
  </si>
  <si>
    <t>http://www.wittgensteinsource.org/Ms-120%2C41v_f</t>
  </si>
  <si>
    <t>Ms-120,42r[2]et42v[1]et43r[1]</t>
  </si>
  <si>
    <t>19371209</t>
  </si>
  <si>
    <t xml:space="preserve"> Sähe ich ganz ein wie gemein &amp; klein ich</t>
  </si>
  <si>
    <t>http://www.wittgensteinsource.org/Ms-120%2C42r_f</t>
  </si>
  <si>
    <t>Ms-120,43r[2]et43v[1]</t>
  </si>
  <si>
    <t>Es ist wohl wahr, daß der Andre mit der Beschreibung</t>
  </si>
  <si>
    <t>http://www.wittgensteinsource.org/Ms-120%2C43r_f</t>
  </si>
  <si>
    <t>Ms-120,43v[2]et44r[1]</t>
  </si>
  <si>
    <t>Wir können zu keiner Lösung der philosophischen Schwierigkeit kommen, ehe</t>
  </si>
  <si>
    <t>http://www.wittgensteinsource.org/Ms-120%2C43v_f</t>
  </si>
  <si>
    <t>Ms-120,44r[2]et44v[1]</t>
  </si>
  <si>
    <t xml:space="preserve"> [Nachtrag] Auf eine neue Möglichkeit kommen, wie etwas hat</t>
  </si>
  <si>
    <t>http://www.wittgensteinsource.org/Ms-120%2C44r_f</t>
  </si>
  <si>
    <t>Ms-120,44v[2]</t>
  </si>
  <si>
    <t>Du denkst, Du mußt doch wohl ein Kleid weben :</t>
  </si>
  <si>
    <t>http://www.wittgensteinsource.org/Ms-120%2C44v_f</t>
  </si>
  <si>
    <t>Ms-120,44v[3]</t>
  </si>
  <si>
    <t>Man könnte auch sagen: der Besitzer des visuellen Zimmers müßte</t>
  </si>
  <si>
    <t>Ms-120,44v[4]et45r[1]</t>
  </si>
  <si>
    <t>“Das visuelle Zimmer hat keinen Besitzer” heißt soviel als: es</t>
  </si>
  <si>
    <t>Ms-120,45r[2]et45v[1]</t>
  </si>
  <si>
    <t>Wie aber wird der Ausdruck “das visuelle Zimmer” gebraucht?Wie, wenn</t>
  </si>
  <si>
    <t>http://www.wittgensteinsource.org/Ms-120%2C45r_f</t>
  </si>
  <si>
    <t>Ms-120,45v[2]rt46r[1]</t>
  </si>
  <si>
    <t>Man sagt aber: “ich habe jetzt diese Vorstellung vor mir:</t>
  </si>
  <si>
    <t>http://www.wittgensteinsource.org/Ms-120%2C45v_f</t>
  </si>
  <si>
    <t>Ms-120,46r[2]et46v[1]</t>
  </si>
  <si>
    <t>Denke dir, jemand, der auf die Sonne schaut, hätte plötzlich</t>
  </si>
  <si>
    <t>http://www.wittgensteinsource.org/Ms-120%2C46r_f</t>
  </si>
  <si>
    <t>Ms-120,46v[2]et47r[1]</t>
  </si>
  <si>
    <t>“Aber wenn ich mir etwas vorstelle, so habe ich doch</t>
  </si>
  <si>
    <t>http://www.wittgensteinsource.org/Ms-120%2C46v_f</t>
  </si>
  <si>
    <t>Ms-120,47r[2]</t>
  </si>
  <si>
    <t xml:space="preserve"> Aber es ist nicht einwandfrei, zu sagen Du habest</t>
  </si>
  <si>
    <t>http://www.wittgensteinsource.org/Ms-120%2C47r_f</t>
  </si>
  <si>
    <t>Ms-120,47r[3]</t>
  </si>
  <si>
    <t>Wenn von einem Bild die Rede sein soll &amp; man</t>
  </si>
  <si>
    <t>Ms-120,47r[4]et47v[1]</t>
  </si>
  <si>
    <t>Ms-120,47v[2]</t>
  </si>
  <si>
    <t>Wann sage ich denn, ich habe eine Vorstellung?Nun, wenn ich</t>
  </si>
  <si>
    <t>http://www.wittgensteinsource.org/Ms-120%2C47v_f</t>
  </si>
  <si>
    <t>Ms-120,47v[3]</t>
  </si>
  <si>
    <t>“Man sollte eigentlich sagen: …” –Warum soll man eigentlich einen</t>
  </si>
  <si>
    <t>Ms-120,48r[1]</t>
  </si>
  <si>
    <t>19371210</t>
  </si>
  <si>
    <t xml:space="preserve"> Mein letzter Abend hier in meinem Haus. Ob ich</t>
  </si>
  <si>
    <t>http://www.wittgensteinsource.org/Ms-120%2C48r_f</t>
  </si>
  <si>
    <t>Ms-120,48r[2]</t>
  </si>
  <si>
    <t>19371212</t>
  </si>
  <si>
    <t xml:space="preserve"> Auf dem Schiff nach Bergen. Große Kälte, &amp; etwas</t>
  </si>
  <si>
    <t>Ms-120,48r[3]et48v[1]</t>
  </si>
  <si>
    <t>“ Sätze dienen ja dazu, zu beschreiben, wie sich alles</t>
  </si>
  <si>
    <t>Ms-120,48v[2]et49r[1]et49v[1]et50r[1]</t>
  </si>
  <si>
    <t>Wie machen wir es denn, das ‘visuelle Zimmer’ zu sehen,</t>
  </si>
  <si>
    <t>http://www.wittgensteinsource.org/Ms-120%2C48v_f</t>
  </si>
  <si>
    <t>Ms-120,50r[2]</t>
  </si>
  <si>
    <t>Man hört Musik anders, wenn man nahe am Orchester sitzt</t>
  </si>
  <si>
    <t>http://www.wittgensteinsource.org/Ms-120%2C50r_f</t>
  </si>
  <si>
    <t>Ms-120,50r[3]</t>
  </si>
  <si>
    <t>Der Philosoph redet sich allerlei ein; &amp; muß versuchen, es</t>
  </si>
  <si>
    <t>Ms-120,50v[1]</t>
  </si>
  <si>
    <t>[?] Wer sagt, man könne nicht zweimal in den gleichen</t>
  </si>
  <si>
    <t>http://www.wittgensteinsource.org/Ms-120%2C50v_f</t>
  </si>
  <si>
    <t>Ms-120,50v[2]et51r[1]et51v[1]</t>
  </si>
  <si>
    <t>Die verschiedenen Stellen, die ein Bild in einer Theorie, in</t>
  </si>
  <si>
    <t>Ms-120,51v[2]</t>
  </si>
  <si>
    <t xml:space="preserve"> Es ist unmöglich wahrer über d sich selbst zu</t>
  </si>
  <si>
    <t>http://www.wittgensteinsource.org/Ms-120%2C51v_f</t>
  </si>
  <si>
    <t>Ms-120,51v[3]et52r[1]et52v[1]et53r[1]et53v[1]</t>
  </si>
  <si>
    <t>In der Diskussion über den Tagebuchschreiber gibt es scheint's zwei</t>
  </si>
  <si>
    <t>Ms-120,53v[2]et54r[1]</t>
  </si>
  <si>
    <t>Wenn ich also fühle : ich wisse nicht so recht,</t>
  </si>
  <si>
    <t>http://www.wittgensteinsource.org/Ms-120%2C53v_f</t>
  </si>
  <si>
    <t>Ms-120,54r[2]et54v[1]et55r[1]et55v[1]</t>
  </si>
  <si>
    <t xml:space="preserve"> Große Wohltat für mich heute arbeiten zu können. Aber</t>
  </si>
  <si>
    <t>http://www.wittgensteinsource.org/Ms-120%2C54r_f</t>
  </si>
  <si>
    <t>Jesus von Nazaret</t>
  </si>
  <si>
    <t>Ms-120,55v[2]et56r[1]</t>
  </si>
  <si>
    <t>19371219</t>
  </si>
  <si>
    <t xml:space="preserve"> In Wien. Ermüdet, wohl hauptsächlich vom Klimawechsel. Innerlich recht</t>
  </si>
  <si>
    <t>http://www.wittgensteinsource.org/Ms-120%2C55v_f</t>
  </si>
  <si>
    <t>Ms-120,56r[2]</t>
  </si>
  <si>
    <t xml:space="preserve"> Die Ursache ist oft der Blitzableiter, der den Tatsachen</t>
  </si>
  <si>
    <t>http://www.wittgensteinsource.org/Ms-120%2C56r_f</t>
  </si>
  <si>
    <t>Ms-120,56r[3]</t>
  </si>
  <si>
    <t>19371223</t>
  </si>
  <si>
    <t xml:space="preserve"> Bin sehr matt; körperlich &amp; geistig. Vielleicht ist die</t>
  </si>
  <si>
    <t>Ms-120,56r[4]et56v[1]</t>
  </si>
  <si>
    <t>19371231</t>
  </si>
  <si>
    <t xml:space="preserve"> Die ganze Zeit hier äußerst matt &amp; schwach; die</t>
  </si>
  <si>
    <t>Ms-120,56v[2]</t>
  </si>
  <si>
    <t>19380102</t>
  </si>
  <si>
    <t xml:space="preserve"> Freud's Idee: Das Schloß ist den im Wahnsinn nicht</t>
  </si>
  <si>
    <t>http://www.wittgensteinsource.org/Ms-120%2C56v_f</t>
  </si>
  <si>
    <t>Ms-120,56v[3]</t>
  </si>
  <si>
    <t xml:space="preserve"> Stark verkühlt &amp; im Bett.</t>
  </si>
  <si>
    <t>Ms-120,57r[1]</t>
  </si>
  <si>
    <t>19380104</t>
  </si>
  <si>
    <t xml:space="preserve"> Wie es oft der Fall ist, wenn ich verkühlt</t>
  </si>
  <si>
    <t>http://www.wittgensteinsource.org/Ms-120%2C57r_f</t>
  </si>
  <si>
    <t>Ms-120,57r[2]</t>
  </si>
  <si>
    <t>19380105</t>
  </si>
  <si>
    <t xml:space="preserve"> Manchmal besorgt darüber, daß ich nicht von Francis höre.</t>
  </si>
  <si>
    <t>Ms-120,57v[1]</t>
  </si>
  <si>
    <t>19380106</t>
  </si>
  <si>
    <t xml:space="preserve"> Von Fr. noch nicht gehört. Bin außer Bett aber</t>
  </si>
  <si>
    <t>http://www.wittgensteinsource.org/Ms-120%2C57v_f</t>
  </si>
  <si>
    <t>Skinner, Francis||Koder, Rudolf Julius</t>
  </si>
  <si>
    <t>Ms-120,57v[2]</t>
  </si>
  <si>
    <t>19380208</t>
  </si>
  <si>
    <t xml:space="preserve"> In Dublin angekommen. In einer provisorischen Wohnung. Übernächtig.</t>
  </si>
  <si>
    <t>Ms-120,57v[3]et58r[1]</t>
  </si>
  <si>
    <t>Ich erkläre einem Dummen das Damespiel.Ich zeige ihm die Anfangsstellung</t>
  </si>
  <si>
    <t>Ms-120,58r[2]</t>
  </si>
  <si>
    <t>19380209</t>
  </si>
  <si>
    <t xml:space="preserve"> You could imagine someone saying “space is all full</t>
  </si>
  <si>
    <t>http://www.wittgensteinsource.org/Ms-120%2C58r_f</t>
  </si>
  <si>
    <t>Ms-120,58r[3]et58v[1]</t>
  </si>
  <si>
    <t xml:space="preserve"> /“Die Zeit ist überall im ganzen Raum.”/Um zu zeigen,</t>
  </si>
  <si>
    <t>Ms-120,58v[2]</t>
  </si>
  <si>
    <t>Ein Fußballmatch in meiner Phantasie gespielt.</t>
  </si>
  <si>
    <t>http://www.wittgensteinsource.org/Ms-120%2C58v_f</t>
  </si>
  <si>
    <t>Ms-120,58v[3]et59r[1]</t>
  </si>
  <si>
    <t>Wenn er eine gewisse Erscheinung am Himmel sieht macht er</t>
  </si>
  <si>
    <t>Ms-120,59r[2]et59v[1]</t>
  </si>
  <si>
    <t>“Blind ist der, der nicht sieht;” wie immer man dies</t>
  </si>
  <si>
    <t>http://www.wittgensteinsource.org/Ms-120%2C59r_f</t>
  </si>
  <si>
    <t>Ms-120,60r[1]</t>
  </si>
  <si>
    <t>“Ich weiß doch wie es ist: Schmerzen zu fühlen.”Nun, wie</t>
  </si>
  <si>
    <t>http://www.wittgensteinsource.org/Ms-120%2C60r_f</t>
  </si>
  <si>
    <t>Ms-120,60r[2]</t>
  </si>
  <si>
    <t>“Ich nehme an, daß er alles sieht wie wir, obwohl</t>
  </si>
  <si>
    <t>Ms-120,60r[3]et60v[1]</t>
  </si>
  <si>
    <t>Ms-120,60v[2]</t>
  </si>
  <si>
    <t>Wenn ich annehme, daß er die &amp; die Erscheinung vor</t>
  </si>
  <si>
    <t>http://www.wittgensteinsource.org/Ms-120%2C60v_f</t>
  </si>
  <si>
    <t>Ms-120,60v[3]</t>
  </si>
  <si>
    <t>19380210</t>
  </si>
  <si>
    <t>Ms-120,61r[1]</t>
  </si>
  <si>
    <t>Die Annahme leistet keine Arbeit mehr.</t>
  </si>
  <si>
    <t>http://www.wittgensteinsource.org/Ms-120%2C61r_f</t>
  </si>
  <si>
    <t>Ms-120,61r[2]et61v[1]</t>
  </si>
  <si>
    <t>Immer wieder drängt sich das Bild vom Differentialgetriebe auf.Ein Rad</t>
  </si>
  <si>
    <t>Ms-120,61v[2]et62r[1]</t>
  </si>
  <si>
    <t>http://www.wittgensteinsource.org/Ms-120%2C61v_f</t>
  </si>
  <si>
    <t>Ms-120,62r[2]et62v[1]</t>
  </si>
  <si>
    <t>“Die Annahme, daß dieser Mensch – der sich ganz normal</t>
  </si>
  <si>
    <t>http://www.wittgensteinsource.org/Ms-120%2C62r_f</t>
  </si>
  <si>
    <t>Ms-120,62v[2]</t>
  </si>
  <si>
    <t>http://www.wittgensteinsource.org/Ms-120%2C62v_f</t>
  </si>
  <si>
    <t>Ms-120,62v[3]et63r[1]</t>
  </si>
  <si>
    <t xml:space="preserve"> Ich lüge noch immer. Ich sehe immer wieder, daß</t>
  </si>
  <si>
    <t>Ms-120,63r[2]</t>
  </si>
  <si>
    <t>19380211</t>
  </si>
  <si>
    <t>“Aber Du sagst doch: ‘ich habe Schmerzen’, weil Du Schmerzen</t>
  </si>
  <si>
    <t>http://www.wittgensteinsource.org/Ms-120%2C63r_f</t>
  </si>
  <si>
    <t>Ms-120,63r[3]et63v[1]</t>
  </si>
  <si>
    <t>“Aber rechtfertigt nicht ein bestimmtes den Ausdruck: “ich habe Schmerzen”?”</t>
  </si>
  <si>
    <t>Ms-120,63v[2]</t>
  </si>
  <si>
    <t>“Nichts im Gesichtsfeld deutet darauf hin etc.” (L.Ph.Abh.)Das heißt sozusagen:</t>
  </si>
  <si>
    <t>http://www.wittgensteinsource.org/Ms-120%2C63v_f</t>
  </si>
  <si>
    <t>Ms-120,64r[1]</t>
  </si>
  <si>
    <t>“Alles, was ich sehe, ist eine Ansicht der Dinge im</t>
  </si>
  <si>
    <t>http://www.wittgensteinsource.org/Ms-120%2C64r_f</t>
  </si>
  <si>
    <t>Ms-120,64r[2]</t>
  </si>
  <si>
    <t>Es ist eine Erfahrungstatsache, daß ich, was ich vor mir</t>
  </si>
  <si>
    <t>Ms-120,64r[3]et64v[1]</t>
  </si>
  <si>
    <t>19380211*</t>
  </si>
  <si>
    <t>19380212*</t>
  </si>
  <si>
    <t>Ich sehe etwas vor mir; das ist doch gesehen –</t>
  </si>
  <si>
    <t>Ms-120,65r[1]</t>
  </si>
  <si>
    <t>19380212</t>
  </si>
  <si>
    <t>“Und nichts im Gesichtsraum …”Wenn der Raum das Produkt des</t>
  </si>
  <si>
    <t>http://www.wittgensteinsource.org/Ms-120%2C65r_f</t>
  </si>
  <si>
    <t>Ms-120,65r[2]</t>
  </si>
  <si>
    <t xml:space="preserve"> Irreligiös; unmutig; dumpf. Zur Arbeit nicht fähig. Weiß nicht,</t>
  </si>
  <si>
    <t>Ms-120,65r[3]</t>
  </si>
  <si>
    <t>Willst Du denn sagen, daß Du das alles nicht siehst?</t>
  </si>
  <si>
    <t>Ms-120,65r[4]et65v[1]</t>
  </si>
  <si>
    <t>Es hat keinen Sinn, zu sagen daß ich dies –</t>
  </si>
  <si>
    <t>Ms-120,65v[2]</t>
  </si>
  <si>
    <t>19380213</t>
  </si>
  <si>
    <t>‘Die Erinnerung ein inneres Erlebnis’.Du gebrauchst ein Bild &amp; zwar</t>
  </si>
  <si>
    <t>http://www.wittgensteinsource.org/Ms-120%2C65v_f</t>
  </si>
  <si>
    <t>Ms-120,65v[3]</t>
  </si>
  <si>
    <t>19380214</t>
  </si>
  <si>
    <t xml:space="preserve"> Es geht mir gar nicht gut. Ich habe keine</t>
  </si>
  <si>
    <t>Ms-120,65v[4]et66r[1]</t>
  </si>
  <si>
    <t>Wo sehe ich das Haus: hier, in meinem Auge, oder</t>
  </si>
  <si>
    <t>Ms-120,66r[2]</t>
  </si>
  <si>
    <t>Es gibt natürlich ein wichtiges Faktum: daß es schwer ist,</t>
  </si>
  <si>
    <t>http://www.wittgensteinsource.org/Ms-120%2C66r_f</t>
  </si>
  <si>
    <t>Ms-120,66r[3]</t>
  </si>
  <si>
    <t>M “Ich weiß nicht, welche Gedanken hinter diesem Gesicht vorgehen.”</t>
  </si>
  <si>
    <t>Ms-120,66r[4]</t>
  </si>
  <si>
    <t>‘Ich hatte längst den Plan gefaßt, ehe ich ihn niederschrieb.Was</t>
  </si>
  <si>
    <t>Ms-120,66r[5]et66v[1]</t>
  </si>
  <si>
    <t>Ms-120,66v[2]et67r[1]</t>
  </si>
  <si>
    <t>‘Ich kann nie wissen, daß er sich das ABC im</t>
  </si>
  <si>
    <t>http://www.wittgensteinsource.org/Ms-120%2C66v_f</t>
  </si>
  <si>
    <t>Ms-120,67r[2]</t>
  </si>
  <si>
    <t>http://www.wittgensteinsource.org/Ms-120%2C67r_f</t>
  </si>
  <si>
    <t>Ms-120,67r[3]et67v[1]</t>
  </si>
  <si>
    <t>[?]Die große Schwierigkeit ist hier, die Sache nicht so darzustellen,</t>
  </si>
  <si>
    <t>Ms-120,67v[2]</t>
  </si>
  <si>
    <t>Wie soll man nun sagen: es werde nichts beschrieben –</t>
  </si>
  <si>
    <t>http://www.wittgensteinsource.org/Ms-120%2C67v_f</t>
  </si>
  <si>
    <t>Ms-120,67v[3]et68r[1]</t>
  </si>
  <si>
    <t>‘Die Erinnerung ist doch ein innerer Vorgang’ ist eine grammatische</t>
  </si>
  <si>
    <t>Ms-120,68r[2]</t>
  </si>
  <si>
    <t>http://www.wittgensteinsource.org/Ms-120%2C68r_f</t>
  </si>
  <si>
    <t>Ms-120,68r[3]</t>
  </si>
  <si>
    <t xml:space="preserve"> Bin fürchterlich ungeduldig &amp; zum Bösesein geneigt.</t>
  </si>
  <si>
    <t>Ms-120,68r[4]et68v[1]</t>
  </si>
  <si>
    <t>Oh wie schwer ist es hier, aus der Metaphysik in</t>
  </si>
  <si>
    <t>Ms-120,68v[2]</t>
  </si>
  <si>
    <t>http://www.wittgensteinsource.org/Ms-120%2C68v_f</t>
  </si>
  <si>
    <t>Ms-120,68v[3]et69r[1]</t>
  </si>
  <si>
    <t>Es ist als hätten wir eine Sprachform ‒ ‒ ‒</t>
  </si>
  <si>
    <t>Ms-120,69r[2]</t>
  </si>
  <si>
    <t>Warum soll ich denn leugnen daß ein geistiger Vorgang da</t>
  </si>
  <si>
    <t>http://www.wittgensteinsource.org/Ms-120%2C69r_f</t>
  </si>
  <si>
    <t>Ms-120,69r[3]et69v[1]</t>
  </si>
  <si>
    <t>Wenn ich nun sage: “Das Sprachsp. fängt mit der Äußerung</t>
  </si>
  <si>
    <t>Ms-120,69v[2]</t>
  </si>
  <si>
    <t xml:space="preserve">Warum gebrauchen wir das Bild vom ‘innern Vorgang’? </t>
  </si>
  <si>
    <t>http://www.wittgensteinsource.org/Ms-120%2C69v_f</t>
  </si>
  <si>
    <t>Ms-120,69v[3]et70r[1]</t>
  </si>
  <si>
    <t>19380215</t>
  </si>
  <si>
    <t xml:space="preserve"> Es finden wirklich beim stillen Denken Vorgänge im Innern</t>
  </si>
  <si>
    <t>Ms-120,70r[2]</t>
  </si>
  <si>
    <t xml:space="preserve"> Mein philosophisches Denken ist gleichsam eingeschläfert. Es ist ganz</t>
  </si>
  <si>
    <t>http://www.wittgensteinsource.org/Ms-120%2C70r_f</t>
  </si>
  <si>
    <t>Ms-120,70r[3]et70v[1]</t>
  </si>
  <si>
    <t>19380216</t>
  </si>
  <si>
    <t xml:space="preserve"> Kann nicht arbeiten. Denke viel über einen eventuellen Wechsel</t>
  </si>
  <si>
    <t>Ms-120,70v[2]</t>
  </si>
  <si>
    <t>19380217</t>
  </si>
  <si>
    <t xml:space="preserve"> Immer wieder fühle ich in mir die Ansätze sehr</t>
  </si>
  <si>
    <t>http://www.wittgensteinsource.org/Ms-120%2C70v_f</t>
  </si>
  <si>
    <t>Ms-120,70v[3]et71r[1]</t>
  </si>
  <si>
    <t>Ich sehe eine Photographie vor mir, die Teilnehmer an einem</t>
  </si>
  <si>
    <t>Ms-120,71r[2]</t>
  </si>
  <si>
    <t xml:space="preserve"> Unwohl, vielleicht von der Galle her. Vielleicht auch daher</t>
  </si>
  <si>
    <t>http://www.wittgensteinsource.org/Ms-120%2C71r_f</t>
  </si>
  <si>
    <t>Ms-120,71r[3]</t>
  </si>
  <si>
    <t>19380218</t>
  </si>
  <si>
    <t xml:space="preserve"> Besuch im Irrenhaus. See the sane man in the</t>
  </si>
  <si>
    <t>Ms-120,71r[4]</t>
  </si>
  <si>
    <t>19380219</t>
  </si>
  <si>
    <t>Das Bild vom Denkvorgang hinter der Stirne drängt sich uns</t>
  </si>
  <si>
    <t>Ms-120,71r[5]</t>
  </si>
  <si>
    <t>Von einer Brucknerschen Symphonie kann man sagen, sie habe zwei</t>
  </si>
  <si>
    <t>Bruckner, Anton</t>
  </si>
  <si>
    <t>Ms-120,71v[1]</t>
  </si>
  <si>
    <t xml:space="preserve"> Die Brucknersche Neunte ist gleichsam gegen die Beethovensche geschrieben</t>
  </si>
  <si>
    <t>http://www.wittgensteinsource.org/Ms-120%2C71v_f</t>
  </si>
  <si>
    <t>Bruckner, Anton||Beethoven, Ludwig van||Lenau, Nikolaus||Goethe, Johann Wolfgang von||Anton Bruckner</t>
  </si>
  <si>
    <t>Ms-120,71v[2]et72r[1]</t>
  </si>
  <si>
    <t>Wer sagt: “ich habe Schmerzen” gibt in gewissem Sinne eine</t>
  </si>
  <si>
    <t>Ms-120,72r[2]</t>
  </si>
  <si>
    <t>Oder denken wir: Einer stieße plötzlich Klagelaute aus &amp; sagt,</t>
  </si>
  <si>
    <t>http://www.wittgensteinsource.org/Ms-120%2C72r_f</t>
  </si>
  <si>
    <t>Ms-120,72v[1]et73r[1]</t>
  </si>
  <si>
    <t xml:space="preserve"> Sich über sich selbst belügen, sich über die eigene</t>
  </si>
  <si>
    <t>http://www.wittgensteinsource.org/Ms-120%2C72v_f</t>
  </si>
  <si>
    <t>Mahler, Gustav</t>
  </si>
  <si>
    <t>Ms-120,73r[2]</t>
  </si>
  <si>
    <t>Man könnte den Ersten lehren, in diesem Fall hier nicht</t>
  </si>
  <si>
    <t>http://www.wittgensteinsource.org/Ms-120%2C73r_f</t>
  </si>
  <si>
    <t>Ms-120,73r[3]et73v[1]</t>
  </si>
  <si>
    <t>Ms-120,73v[2]</t>
  </si>
  <si>
    <t>Wer hat den Schmerz: der, in dessen Körper der Ort</t>
  </si>
  <si>
    <t>http://www.wittgensteinsource.org/Ms-120%2C73v_f</t>
  </si>
  <si>
    <t>Ms-120,73v[3]et74r[1]</t>
  </si>
  <si>
    <t>“Ich sage doch, daß ich Schmerzen habe, weil es wirklich</t>
  </si>
  <si>
    <t>Ms-120,74r[2]et74v[1]et75r[1]et75v[1]</t>
  </si>
  <si>
    <t>Woher aber dann die Einbildung, daß die Worte die Beschreibung</t>
  </si>
  <si>
    <t>http://www.wittgensteinsource.org/Ms-120%2C74r_f</t>
  </si>
  <si>
    <t>Ms-120,75v[2]</t>
  </si>
  <si>
    <t>Ähnlich wäre es fast, wenn man den Ausdruck einer Regel</t>
  </si>
  <si>
    <t>http://www.wittgensteinsource.org/Ms-120%2C75v_f</t>
  </si>
  <si>
    <t>Ms-120,75v[3]et76r[1]</t>
  </si>
  <si>
    <t>Angenommen etwa man wollte den Bau einer Brücke in der</t>
  </si>
  <si>
    <t>Ms-120,76r[2]et76v[1]</t>
  </si>
  <si>
    <t>19380219*</t>
  </si>
  <si>
    <t>19380220*</t>
  </si>
  <si>
    <t>Wenn ich nun sage: es ist eine Einbildung, daß jene</t>
  </si>
  <si>
    <t>http://www.wittgensteinsource.org/Ms-120%2C76r_f</t>
  </si>
  <si>
    <t>Ms-120,76v[2]</t>
  </si>
  <si>
    <t>19380220</t>
  </si>
  <si>
    <t xml:space="preserve"> Ich kann mir doch (im Innern) vornehmen, in Zukunft</t>
  </si>
  <si>
    <t>http://www.wittgensteinsource.org/Ms-120%2C76v_f</t>
  </si>
  <si>
    <t>Ms-120,76v[3]et77r[1]</t>
  </si>
  <si>
    <t>Warum kann meine rechte Hand nicht meiner linken ein Geldstück</t>
  </si>
  <si>
    <t>Ms-120,77r[2]</t>
  </si>
  <si>
    <t>Der Geisteskranke, der schreibt: “ mein Name war einmal J.B.,</t>
  </si>
  <si>
    <t>http://www.wittgensteinsource.org/Ms-120%2C77r_f</t>
  </si>
  <si>
    <t>Ms-120,77r[3]et78r[1]et78v[1]et79r[1]et79v[1]</t>
  </si>
  <si>
    <t>“Im visuellen Raum gehen keine Lichtstrahlen von einem Objekt zu</t>
  </si>
  <si>
    <t>Ms-120,79v[2]et80r[1]et80v[1]</t>
  </si>
  <si>
    <t>Die Betrachtungsweise die im ersteren Fall hervorgehoben wird ist etwa</t>
  </si>
  <si>
    <t>http://www.wittgensteinsource.org/Ms-120%2C79v_f</t>
  </si>
  <si>
    <t>Ms-120,80v[2]</t>
  </si>
  <si>
    <t>“Das Wort ‘ Ich’ vom N. ausgesprochen bezeichnet den N..”“Das</t>
  </si>
  <si>
    <t>http://www.wittgensteinsource.org/Ms-120%2C80v_f</t>
  </si>
  <si>
    <t>Ms-120,80v[3]</t>
  </si>
  <si>
    <t>Wir sagen von dem, er habe Schmerzen, der sagt, “ich</t>
  </si>
  <si>
    <t>Ms-120,80v[4]et81r[1]</t>
  </si>
  <si>
    <t>Die Worte “ich habe Schmerzen” sind ein Schmerzenslaut,laut, nicht aber</t>
  </si>
  <si>
    <t>Ms-120,81r[2]</t>
  </si>
  <si>
    <t>Ist das ‘hier’ eine Art ‘dort’?</t>
  </si>
  <si>
    <t>http://www.wittgensteinsource.org/Ms-120%2C81r_f</t>
  </si>
  <si>
    <t>Ms-120,81r[3]</t>
  </si>
  <si>
    <t>Ich sage mit geschlossenen Augen: “Der Klang kommt von dort,</t>
  </si>
  <si>
    <t>Ms-120,81r[4]et81v[1]</t>
  </si>
  <si>
    <t>“Weiß ich, wer Schmerzen hat, wenn ich weiß, daß ich</t>
  </si>
  <si>
    <t>Ms-120,81v[2]</t>
  </si>
  <si>
    <t>Es gibt doch den Fall in dem ich sage: “Wer</t>
  </si>
  <si>
    <t>http://www.wittgensteinsource.org/Ms-120%2C81v_f</t>
  </si>
  <si>
    <t>Ms-120,81v[3]et82r[1]</t>
  </si>
  <si>
    <t>10 Leute stehen in einem Kreis mit geschlossenen Augen.Einer, der</t>
  </si>
  <si>
    <t>Ms-120,82r[2]et82v[1]</t>
  </si>
  <si>
    <t>19380222</t>
  </si>
  <si>
    <t>Wenn jeder von drei Leuten weiß, daß er Schmerzen hat,</t>
  </si>
  <si>
    <t>http://www.wittgensteinsource.org/Ms-120%2C82r_f</t>
  </si>
  <si>
    <t>Ms-120,82v[2]</t>
  </si>
  <si>
    <t>Man kann auf eine philosophische Frage immer antworten: “ Wie</t>
  </si>
  <si>
    <t>http://www.wittgensteinsource.org/Ms-120%2C82v_f</t>
  </si>
  <si>
    <t>Ms-120,82v[3]et83r[1]</t>
  </si>
  <si>
    <t>“Du weißt doch insoffern wer Schmerzen hat, als Du weißt,</t>
  </si>
  <si>
    <t>Ms-120,83r[2]</t>
  </si>
  <si>
    <t>“Aber wenn Du die Schmerzen hast, weißt Du doch jedenfalls</t>
  </si>
  <si>
    <t>http://www.wittgensteinsource.org/Ms-120%2C83r_f</t>
  </si>
  <si>
    <t>Ms-120,83r[3]et83v[1]</t>
  </si>
  <si>
    <t>Eine Gruppe von 10 Menschen, durch irgend einen Einfluß empfinden</t>
  </si>
  <si>
    <t>Ms-120,83v[2]et84r[1]</t>
  </si>
  <si>
    <t xml:space="preserve"> Eine Z Anzahl gleichgroßer roter Kreise auf einer weißen</t>
  </si>
  <si>
    <t>http://www.wittgensteinsource.org/Ms-120%2C83v_f</t>
  </si>
  <si>
    <t>Ms-120,84r[2]</t>
  </si>
  <si>
    <t>“Wenn Du sagst, Du hast Schmerzen, so bist Du doch</t>
  </si>
  <si>
    <t>http://www.wittgensteinsource.org/Ms-120%2C84r_f</t>
  </si>
  <si>
    <t>Ms-120,84v[1]</t>
  </si>
  <si>
    <t>‒ ‒ ‒ Das kann doch nur heißen, daß es</t>
  </si>
  <si>
    <t>http://www.wittgensteinsource.org/Ms-120%2C84v_f</t>
  </si>
  <si>
    <t>Ms-120,84v[2]</t>
  </si>
  <si>
    <t>‒ ‒ ‒ Aber ich bin ja unentschieden darüber, ob</t>
  </si>
  <si>
    <t>Ms-120,84v[3]</t>
  </si>
  <si>
    <t>‒ ‒ ‒ Was wäre denn das Gegenteil von dieser</t>
  </si>
  <si>
    <t>Ms-120,85r[1]</t>
  </si>
  <si>
    <t xml:space="preserve"> Wenn Du auch nicht weißt wie Du heißt, wie</t>
  </si>
  <si>
    <t>http://www.wittgensteinsource.org/Ms-120%2C85r_f</t>
  </si>
  <si>
    <t>Ms-120,85r[2]</t>
  </si>
  <si>
    <t>19380223</t>
  </si>
  <si>
    <t xml:space="preserve"> Fühle mich schlecht. Ganz wurzellos hier. Bin in böser</t>
  </si>
  <si>
    <t>Ms-120,85r[3]</t>
  </si>
  <si>
    <t>Es gibt nicht eine Methode der Philosophie, sondern nur wohl</t>
  </si>
  <si>
    <t>Ms-120,85v[1]</t>
  </si>
  <si>
    <t>“Wenn Du sagst: “ich habe Schmerzen”, so ist es Dir</t>
  </si>
  <si>
    <t>http://www.wittgensteinsource.org/Ms-120%2C85v_f</t>
  </si>
  <si>
    <t>Ms-120,85v[2]</t>
  </si>
  <si>
    <t>“Ich habe Schmerzen” ist eine Schmerzensklage, “er hat Schmerzen” aber</t>
  </si>
  <si>
    <t>Ms-120,85v[3]</t>
  </si>
  <si>
    <t>Der Satz “er hat …” hat keinen Sinn, wenn das</t>
  </si>
  <si>
    <t>Ms-120,85v[4]et86r[1]</t>
  </si>
  <si>
    <t>19380224</t>
  </si>
  <si>
    <t>‒ ‒ ‒ und wenn ich sage “ich habe Sch.”</t>
  </si>
  <si>
    <t>Ms-120,86r[2]</t>
  </si>
  <si>
    <t>‒ ‒ ‒ besser wäre es vielleicht zu sagen ich</t>
  </si>
  <si>
    <t>http://www.wittgensteinsource.org/Ms-120%2C86r_f</t>
  </si>
  <si>
    <t>Ms-120,86r[3]</t>
  </si>
  <si>
    <t>“Aber Du gebrauchst doch ‘ich’ im Gegensatz zu ‘er’.Also unterscheidest</t>
  </si>
  <si>
    <t>Ms-120,86r[4]et86v[1]</t>
  </si>
  <si>
    <t>‒ ‒ ‒ Aber es ist nicht, als zeigte jetzt</t>
  </si>
  <si>
    <t>Ms-120,86v[2]</t>
  </si>
  <si>
    <t>“Ich habe Schm.” verhält sich zu “er hat Schm.”, wie</t>
  </si>
  <si>
    <t>http://www.wittgensteinsource.org/Ms-120%2C86v_f</t>
  </si>
  <si>
    <t>Ms-120,86v[3]</t>
  </si>
  <si>
    <t xml:space="preserve"> Siehe 22.2. No. 1[Und wie verhält es sich mit</t>
  </si>
  <si>
    <t>Ms-120,86v[4]</t>
  </si>
  <si>
    <t>19380225</t>
  </si>
  <si>
    <t>Der Verrückte kann sich nicht an diese Welt gewöhnen.</t>
  </si>
  <si>
    <t>Ms-120,86v[5]et87r[1]</t>
  </si>
  <si>
    <t>Ich will freilich sagen ‘ich’ &amp; nicht “er”, aber nicht,</t>
  </si>
  <si>
    <t>Ms-120,87r[2]et87v[1]</t>
  </si>
  <si>
    <t>‒ ‒ ‒ Wenn jeder von von uns weiß, daß</t>
  </si>
  <si>
    <t>http://www.wittgensteinsource.org/Ms-120%2C87r_f</t>
  </si>
  <si>
    <t>Ms-120,87v[2]</t>
  </si>
  <si>
    <t>Man könnte sich denken daß Einer im Ton der Klage</t>
  </si>
  <si>
    <t>http://www.wittgensteinsource.org/Ms-120%2C87v_f</t>
  </si>
  <si>
    <t>Ms-120,87v[3]et88r[1]</t>
  </si>
  <si>
    <t>19380226</t>
  </si>
  <si>
    <t>Ich könnte mit einer hinweisenden Gebärde erklären: “‘meine’ Nase ist</t>
  </si>
  <si>
    <t>Ms-120,88r[2]</t>
  </si>
  <si>
    <t>‘Mein’ reflexiv oder possessiv.</t>
  </si>
  <si>
    <t>http://www.wittgensteinsource.org/Ms-120%2C88r_f</t>
  </si>
  <si>
    <t>Ms-120,88r[3]et88v[1]</t>
  </si>
  <si>
    <t>‘Mein’ ist das, was ich habe; &amp; das (mit einer</t>
  </si>
  <si>
    <t>Ms-120,88v[2]</t>
  </si>
  <si>
    <t>“Das ist ‘mein Körper.” –Wohl, &amp; wer bist denn Du?</t>
  </si>
  <si>
    <t>http://www.wittgensteinsource.org/Ms-120%2C88v_f</t>
  </si>
  <si>
    <t>Ms-120,88v[3]et89r[1]</t>
  </si>
  <si>
    <t>Es kann zweifelhaft sein, ob diese Bücher meine sind, auch,</t>
  </si>
  <si>
    <t>Ms-120,89r[2]</t>
  </si>
  <si>
    <t>“Ich denke jetzt an meinen Schmerz.” –Wie macht man das?Ich</t>
  </si>
  <si>
    <t>http://www.wittgensteinsource.org/Ms-120%2C89r_f</t>
  </si>
  <si>
    <t>Ms-120,89v[1]</t>
  </si>
  <si>
    <t>Denke, Du fühltest einen Schmerz zugleich hörst Du wie jemand</t>
  </si>
  <si>
    <t>http://www.wittgensteinsource.org/Ms-120%2C89v_f</t>
  </si>
  <si>
    <t>Ms-120,89v[2]et90r[1]</t>
  </si>
  <si>
    <t>“Ich habe die ganze Zeit nur an meinen Schmerz gedacht”</t>
  </si>
  <si>
    <t>Ms-120,90r[2]</t>
  </si>
  <si>
    <t>“Ich habe nur an den Schmerz gedacht, nicht an den</t>
  </si>
  <si>
    <t>http://www.wittgensteinsource.org/Ms-120%2C90r_f</t>
  </si>
  <si>
    <t>Ms-120,90r[3]</t>
  </si>
  <si>
    <t xml:space="preserve"> Denke, es simuliert Einer Schmerzen &amp; sagt nun: “</t>
  </si>
  <si>
    <t>Ms-120,90r[4]et90v[1]</t>
  </si>
  <si>
    <t>Aber kann man nicht auch so lügen, daß man diese</t>
  </si>
  <si>
    <t>Ms-120,90v[2]et91r[1]et91v[1]</t>
  </si>
  <si>
    <t>‒ ‒ ‒ aber inwiefern hilft das dem Gedanken?Ist denn</t>
  </si>
  <si>
    <t>http://www.wittgensteinsource.org/Ms-120%2C90v_f</t>
  </si>
  <si>
    <t>Ms-120,92r[1]</t>
  </si>
  <si>
    <t xml:space="preserve"> Seine Aufmerksamkeit auf eine Empfindung richten ist gleichsam ein</t>
  </si>
  <si>
    <t>http://www.wittgensteinsource.org/Ms-120%2C92r_f</t>
  </si>
  <si>
    <t>Ms-120,92r[2]et92v[1]</t>
  </si>
  <si>
    <t>Man kann von einem Gegenstand sprechen, indem man auf ihn</t>
  </si>
  <si>
    <t>Ms-120,92v[2]</t>
  </si>
  <si>
    <t>19380227</t>
  </si>
  <si>
    <t>“Du hast früher gesagt: es wird bald aufhören’; – hast</t>
  </si>
  <si>
    <t>http://www.wittgensteinsource.org/Ms-120%2C92v_f</t>
  </si>
  <si>
    <t>Ms-120,92v[3]et93r[1]et93v[1]</t>
  </si>
  <si>
    <t>Ich kann doch auf einen Klang horchen &amp; sagen: “welche</t>
  </si>
  <si>
    <t>Ms-120,93v[2]</t>
  </si>
  <si>
    <t>Die Wahrheit ist : Wenn mir Einer mit den Worten</t>
  </si>
  <si>
    <t>http://www.wittgensteinsource.org/Ms-120%2C93v_f</t>
  </si>
  <si>
    <t>Ms-120,93v[3]et94r[1]</t>
  </si>
  <si>
    <t>Introspektion könnte uns doch wenigstens dahin bringen, zu sehen, daß</t>
  </si>
  <si>
    <t>Ms-120,94r[2]</t>
  </si>
  <si>
    <t>Man sagt auch: “Ich meine natürlich die Schmerzen; ich habe</t>
  </si>
  <si>
    <t>http://www.wittgensteinsource.org/Ms-120%2C94r_f</t>
  </si>
  <si>
    <t>Ms-120,94v[1]</t>
  </si>
  <si>
    <t>Der Vergleich des Richtens der Aufmerksamkeit mit dem Zeigen ist</t>
  </si>
  <si>
    <t>http://www.wittgensteinsource.org/Ms-120%2C94v_f</t>
  </si>
  <si>
    <t>Ms-120,94v[2]et95r[1]</t>
  </si>
  <si>
    <t>Was macht denn jene Lautreihe zum Ausdruck eines Gedankens.Von einem</t>
  </si>
  <si>
    <t>Ms-120,95v[1]et96r[1]</t>
  </si>
  <si>
    <t>Wir lernen doch Alle diese Worte gebrauchen &amp; wie wir</t>
  </si>
  <si>
    <t>http://www.wittgensteinsource.org/Ms-120%2C95v_f</t>
  </si>
  <si>
    <t>Ms-120,96r[2]</t>
  </si>
  <si>
    <t>Sagt man z.B.: “ich habe jetzt eigentlich nicht meinen Schmerz</t>
  </si>
  <si>
    <t>http://www.wittgensteinsource.org/Ms-120%2C96r_f</t>
  </si>
  <si>
    <t>Ms-120,96r[3]</t>
  </si>
  <si>
    <t>“Ich habe jetzt gar nichts gemeint; ich habe nur gedankenlos</t>
  </si>
  <si>
    <t>Ms-120,96r[4]et96v[1]</t>
  </si>
  <si>
    <t>Ja, es geht ein ‘inneres Zeigen’ vor sich oder oft</t>
  </si>
  <si>
    <t>Ms-120,96v[2]</t>
  </si>
  <si>
    <t>Frage ich mich denn: ‘Was habe ich denn mit diesem</t>
  </si>
  <si>
    <t>http://www.wittgensteinsource.org/Ms-120%2C96v_f</t>
  </si>
  <si>
    <t>Ms-120,96v[3]et97r[1]</t>
  </si>
  <si>
    <t>Ms-120,97r[2]et97v[1]</t>
  </si>
  <si>
    <t>Aber nimm an, es sagt jemand: “es wird bald aufhören”</t>
  </si>
  <si>
    <t>http://www.wittgensteinsource.org/Ms-120%2C97r_f</t>
  </si>
  <si>
    <t>Ms-120,97v[2]et98r[1]et98v[1]</t>
  </si>
  <si>
    <t>Denke Dir, ich horche aufmerksam auf ein feines Geräusch das</t>
  </si>
  <si>
    <t>http://www.wittgensteinsource.org/Ms-120%2C97v_f</t>
  </si>
  <si>
    <t>Ms-120,98v[2]</t>
  </si>
  <si>
    <t>Man könnte freilich sagen: “Wenn Einer Schmerzen hat so sagt</t>
  </si>
  <si>
    <t>http://www.wittgensteinsource.org/Ms-120%2C98v_f</t>
  </si>
  <si>
    <t>Ms-120,98v[3]et99r[1]</t>
  </si>
  <si>
    <t>19380228</t>
  </si>
  <si>
    <t xml:space="preserve"> Ich will annehmen, man W wisse genau welcher geistige</t>
  </si>
  <si>
    <t>Ms-120,99r[2]</t>
  </si>
  <si>
    <t>“Es wird bald aufhören.” –“Hast Du Deinen Schmerz gemeint?” –“Ja.”</t>
  </si>
  <si>
    <t>http://www.wittgensteinsource.org/Ms-120%2C99r_f</t>
  </si>
  <si>
    <t>Ms-120,99r[3]</t>
  </si>
  <si>
    <t>“Was mein hast Du mit ‘ …’ gemeint?” ist das</t>
  </si>
  <si>
    <t>Ms-120,99v[1]</t>
  </si>
  <si>
    <t>“Ich habe meinen Schmerz gemeint” ist eine praktische Weisung, eine</t>
  </si>
  <si>
    <t>http://www.wittgensteinsource.org/Ms-120%2C99v_f</t>
  </si>
  <si>
    <t>Ms-120,99v[2]</t>
  </si>
  <si>
    <t>Was interessiert denn den, der in diesem Falle fragt: “Hast</t>
  </si>
  <si>
    <t>Ms-120,99v[3]et100r[1]</t>
  </si>
  <si>
    <t>Es ist wahr, es gibt ein typisches ‘ unter Hinblicken</t>
  </si>
  <si>
    <t>Ms-120,100r[2]et100v[1]</t>
  </si>
  <si>
    <t>Aber kann ich, wenn ich keine Schmerzen habe sondern sie</t>
  </si>
  <si>
    <t>http://www.wittgensteinsource.org/Ms-120%2C100r_f</t>
  </si>
  <si>
    <t>Ms-120,100v[2]</t>
  </si>
  <si>
    <t>Es ist offenbar wesentlich, daß der, der sagt, es werde</t>
  </si>
  <si>
    <t>http://www.wittgensteinsource.org/Ms-120%2C100v_f</t>
  </si>
  <si>
    <t>Ms-120,101r[1]</t>
  </si>
  <si>
    <t>Man könnte fragen: Angenommen ein Chinese, der nie Deutsch gelernt</t>
  </si>
  <si>
    <t>http://www.wittgensteinsource.org/Ms-120%2C101r_f</t>
  </si>
  <si>
    <t>Ms-120,101r[2]</t>
  </si>
  <si>
    <t>Man kann sagen: Wenn Du sagst, es werde bald aufhören</t>
  </si>
  <si>
    <t>Ms-120,101r[3]et101v[1]et102r[1]</t>
  </si>
  <si>
    <t>Wir haben also: Zeichen, &amp; ein inneres Aufmerken – kann</t>
  </si>
  <si>
    <t>Ms-120,102r[2]et102v[1]</t>
  </si>
  <si>
    <t>Wie gehört die innere Gebärde zum Satz, wie zum Sprachspiel?Sie</t>
  </si>
  <si>
    <t>http://www.wittgensteinsource.org/Ms-120%2C102r_f</t>
  </si>
  <si>
    <t>Ms-120,102v[2]</t>
  </si>
  <si>
    <t>Wie gehört das Horchen zum Satz “es wird immer leiser”?Das</t>
  </si>
  <si>
    <t>http://www.wittgensteinsource.org/Ms-120%2C102v_f</t>
  </si>
  <si>
    <t>Ms-120,102v[3]</t>
  </si>
  <si>
    <t>Wie gehört das Horchen zum Satz: “es wird immer leiser”;</t>
  </si>
  <si>
    <t>Ms-120,102v[4]et103r[1]</t>
  </si>
  <si>
    <t>Ich horche auf ihn heißt gleichsam – möchte ich sagen</t>
  </si>
  <si>
    <t>Ms-120,103r[2]</t>
  </si>
  <si>
    <t>“Beim Horchen zeige ich innerlich auf den Klang.” –Nun es</t>
  </si>
  <si>
    <t>http://www.wittgensteinsource.org/Ms-120%2C103r_f</t>
  </si>
  <si>
    <t>Ms-120,103v[1]</t>
  </si>
  <si>
    <t>Ich werde jemand lehren auf einen Klang zu horchen um</t>
  </si>
  <si>
    <t>http://www.wittgensteinsource.org/Ms-120%2C103v_f</t>
  </si>
  <si>
    <t>Ms-120,103v[2]</t>
  </si>
  <si>
    <t>Verschiedene Kriterien dafür, daß Worte von einer Gebärde – &amp;</t>
  </si>
  <si>
    <t>Ms-120,103v[3]</t>
  </si>
  <si>
    <t>Soweit Zeichen der Ausdruck des Gedankens sind, können Empfindungen, die</t>
  </si>
  <si>
    <t>Ms-120,103v[4]et104r[1]</t>
  </si>
  <si>
    <t>Man könnte auch fragen: Hat also der Satz “es wird</t>
  </si>
  <si>
    <t>Ms-120,104r[2]</t>
  </si>
  <si>
    <t>Was zei ich mit einem Wort meine, muß sich im</t>
  </si>
  <si>
    <t>http://www.wittgensteinsource.org/Ms-120%2C104r_f</t>
  </si>
  <si>
    <t>Ms-120,104r[3]</t>
  </si>
  <si>
    <t>Ich will sagen: Was nicht im Ausdruck des Gedankens zum</t>
  </si>
  <si>
    <t>Ms-120,104r[4]</t>
  </si>
  <si>
    <t>Ich frage Einen: “wie gefällt Dir dieses Bild?” –Er schaut</t>
  </si>
  <si>
    <t>Ms-120,104v[1]</t>
  </si>
  <si>
    <t>“Ich meine mit “er” meinen Schmerz” heißt: man kann hier</t>
  </si>
  <si>
    <t>http://www.wittgensteinsource.org/Ms-120%2C104v_f</t>
  </si>
  <si>
    <t>Ms-120,104v[2]et105r[1]</t>
  </si>
  <si>
    <t>“Ich habe … gemeint” benützen wir nicht als Beschreibung eines</t>
  </si>
  <si>
    <t>Ms-120,105r[2]</t>
  </si>
  <si>
    <t>“Sie werden bald aufhören” –Du wirst mir doch nicht sagen,</t>
  </si>
  <si>
    <t>http://www.wittgensteinsource.org/Ms-120%2C105r_f</t>
  </si>
  <si>
    <t>Ms-120,105r[3]</t>
  </si>
  <si>
    <t>Und wie seltsam: ich rede über diese Sache die ganze</t>
  </si>
  <si>
    <t>Ms-120,105r[4]et105v[1]</t>
  </si>
  <si>
    <t>Wenn die Worte als Teile der Sprache den Gedanken machen,</t>
  </si>
  <si>
    <t>Ms-120,105v[2]</t>
  </si>
  <si>
    <t>Ich habe meine Schmerzen gemeint = = Ich habe es</t>
  </si>
  <si>
    <t>http://www.wittgensteinsource.org/Ms-120%2C105v_f</t>
  </si>
  <si>
    <t>Ms-120,105v[3]</t>
  </si>
  <si>
    <t>19380301</t>
  </si>
  <si>
    <t>Denn es gibt ein charakteristisches Gesicht, mit welchem man sagt:</t>
  </si>
  <si>
    <t>Ms-120,106r[1]</t>
  </si>
  <si>
    <t>Wenn man das &amp; das meint, tut man gewisse Dinge.Aber</t>
  </si>
  <si>
    <t>http://www.wittgensteinsource.org/Ms-120%2C106r_f</t>
  </si>
  <si>
    <t>Ms-120,106r[2]</t>
  </si>
  <si>
    <t>Ich sage: “Möge es meinem Freund gut gehen” &amp; denke</t>
  </si>
  <si>
    <t>Ms-120,106r[3]</t>
  </si>
  <si>
    <t>Wozu dient so ein Satz; was interessiert mich an ihm;</t>
  </si>
  <si>
    <t>Ms-120,106r[4]et106v[1]</t>
  </si>
  <si>
    <t>Wenn ich frage “was meinst Du mit …?”, so frage</t>
  </si>
  <si>
    <t>Ms-120,106v[2]et107r[1]</t>
  </si>
  <si>
    <t>Warum solltest Du annehmen, daß der Gedanke “der Schmerz wird</t>
  </si>
  <si>
    <t>http://www.wittgensteinsource.org/Ms-120%2C106v_f</t>
  </si>
  <si>
    <t>Ms-120,107r[2]</t>
  </si>
  <si>
    <t>Warum sollte man diesen Wortausdruck begleitet von diesem Richtung der</t>
  </si>
  <si>
    <t>http://www.wittgensteinsource.org/Ms-120%2C107r_f</t>
  </si>
  <si>
    <t>Ms-120,107r[3]et107v[1]</t>
  </si>
  <si>
    <t xml:space="preserve"> Mit der Antwort “ich habe … gem.” schlägt er</t>
  </si>
  <si>
    <t>Ms-120,107v[2]</t>
  </si>
  <si>
    <t>“Wen hast Du gemeint, als Du vorhin sagtest: ‘Einer von</t>
  </si>
  <si>
    <t>http://www.wittgensteinsource.org/Ms-120%2C107v_f</t>
  </si>
  <si>
    <t>Ms-120,108r[1]</t>
  </si>
  <si>
    <t xml:space="preserve"> “Meinen” muß keinen seel. A. bez..</t>
  </si>
  <si>
    <t>http://www.wittgensteinsource.org/Ms-120%2C108r_f</t>
  </si>
  <si>
    <t>Ms-120,108r[2]</t>
  </si>
  <si>
    <t>Beiläufig gesprochen: Es hat dann ebensowenig Sinn, zu fragen: “Was</t>
  </si>
  <si>
    <t>Ms-120,108r[3]et108v[1]</t>
  </si>
  <si>
    <t>Wenn ich aber frage: “Als Du vorhin fluchtest, hast Du</t>
  </si>
  <si>
    <t>Ms-120,108v[2]</t>
  </si>
  <si>
    <t>Aber wenn ich eine dichterische Beschreibung lese, muß man nicht</t>
  </si>
  <si>
    <t>http://www.wittgensteinsource.org/Ms-120%2C108v_f</t>
  </si>
  <si>
    <t>Ms-120,108v[3]</t>
  </si>
  <si>
    <t>Der Fall: “ja das Wort habe ich gemeint!”</t>
  </si>
  <si>
    <t>Ms-120,108v[4]</t>
  </si>
  <si>
    <t>“Ich meine …” möchte man vergleichen mit: “es schwebt mir</t>
  </si>
  <si>
    <t>Ms-120,109r[1]</t>
  </si>
  <si>
    <t>Wenn mehrere Leute Einem zurufen: “komm zu mir!” – will</t>
  </si>
  <si>
    <t>http://www.wittgensteinsource.org/Ms-120%2C109r_f</t>
  </si>
  <si>
    <t>Ms-120,109r[2]</t>
  </si>
  <si>
    <t>Angenommen es wird mir gelehrt, auf Personen zu zeigen.Ich lerne</t>
  </si>
  <si>
    <t>Ms-120,109r[3]</t>
  </si>
  <si>
    <t>“Aber Du sagst doch jedenfalls, daß Du die Schmerzen hast!”</t>
  </si>
  <si>
    <t>Ms-120,109v[1]</t>
  </si>
  <si>
    <t>http://www.wittgensteinsource.org/Ms-120%2C109v_f</t>
  </si>
  <si>
    <t>Ms-120,109v[2]</t>
  </si>
  <si>
    <t>‒ ‒ ‒“Ich weiß gar nichts darüber, daß ich etwas</t>
  </si>
  <si>
    <t>Ms-120,109v[3]</t>
  </si>
  <si>
    <t>Die Klage sagt doch nicht, wer klagt.</t>
  </si>
  <si>
    <t>Ms-120,109v[4]</t>
  </si>
  <si>
    <t>‒ ‒ ‒“Ich wollte gar nicht sagen, daß ich etwas</t>
  </si>
  <si>
    <t>Ms-120,109v[5]</t>
  </si>
  <si>
    <t>‒ ‒ ‒“Habe ich denn behauptet, ich habe etwas?Ich habe</t>
  </si>
  <si>
    <t>Ms-120,109v[6]et110r[1]</t>
  </si>
  <si>
    <t>“Aber Du sagst doch jedenfalls, daß Du die Schmerzen hast.”</t>
  </si>
  <si>
    <t>Ms-120,110r[2]</t>
  </si>
  <si>
    <t>Denn wenn ich behaupte “ich habe etwas” so behaupte ich</t>
  </si>
  <si>
    <t>http://www.wittgensteinsource.org/Ms-120%2C110r_f</t>
  </si>
  <si>
    <t>Ms-120,110r[3]</t>
  </si>
  <si>
    <t>“Aber Du läßt es doch nicht offen, ob Du oder</t>
  </si>
  <si>
    <t>Ms-120,110r[4]et110v[1]</t>
  </si>
  <si>
    <t>“Ich will nicht f sagen, daß jetzt etwas bei mir</t>
  </si>
  <si>
    <t>Ms-120,110v[2]</t>
  </si>
  <si>
    <t>“Ich will nicht sagen, daß der gegenwärtige Aufenthaltsort von etwas,</t>
  </si>
  <si>
    <t>http://www.wittgensteinsource.org/Ms-120%2C110v_f</t>
  </si>
  <si>
    <t>Ms-120,110v[3]et111r[1]</t>
  </si>
  <si>
    <t>Die seltsame Metapher “Schmerzen haben”.Kinder lernen oft zuerst das Wort</t>
  </si>
  <si>
    <t>Ms-120,111r[2]</t>
  </si>
  <si>
    <t>“Ich wollte nicht von mir behaupten, daß ich etwas habe.Also</t>
  </si>
  <si>
    <t>http://www.wittgensteinsource.org/Ms-120%2C111r_f</t>
  </si>
  <si>
    <t>Ms-120,111r[3]</t>
  </si>
  <si>
    <t>Ms-120,111r[4]</t>
  </si>
  <si>
    <t>Wie ist es aber mit: “ich hatte Schmerzen”.Dies ist doch</t>
  </si>
  <si>
    <t>Ms-120,111r[5]et111v[1]</t>
  </si>
  <si>
    <t>Man könnte diese Art von Aussagege “Äußerung” nennen.Schmerzäußerung”, Erinnerungsäußerung, u.a..</t>
  </si>
  <si>
    <t>Ms-120,111v[2]</t>
  </si>
  <si>
    <t xml:space="preserve"> ich merke einen Schm., &amp; daß ich ihn habe,</t>
  </si>
  <si>
    <t>http://www.wittgensteinsource.org/Ms-120%2C111v_f</t>
  </si>
  <si>
    <t>Ms-120,111v[3]</t>
  </si>
  <si>
    <t>“Ich wähle den Mund nicht, der die Äußerung macht.” –D.h.</t>
  </si>
  <si>
    <t>Ms-120,111v[4]et112r[1]</t>
  </si>
  <si>
    <t>“Ich fühle nicht, daß ich etwas habe usw.” heißt: Es</t>
  </si>
  <si>
    <t>Ms-120,112r[2]</t>
  </si>
  <si>
    <t>19380302</t>
  </si>
  <si>
    <t>“Dieser Körper ist mein Körper.”“Dieser Körper ist jetzt mein Körper.”Bei</t>
  </si>
  <si>
    <t>http://www.wittgensteinsource.org/Ms-120%2C112r_f</t>
  </si>
  <si>
    <t>Ms-120,112r[3]</t>
  </si>
  <si>
    <t>Wenn ich klage: “ich habe Schmerzen”, so gebrauche ich eine</t>
  </si>
  <si>
    <t>Ms-120,112r[4]et112v[1]</t>
  </si>
  <si>
    <t>Ich möchte also sagen: “ Laß Dich nicht von der</t>
  </si>
  <si>
    <t>Ms-120,112v[2]et113r[1]</t>
  </si>
  <si>
    <t>Kann ich zweifeln, ob ich es war, der gestern im</t>
  </si>
  <si>
    <t>http://www.wittgensteinsource.org/Ms-120%2C112v_f</t>
  </si>
  <si>
    <t>Ms-120,113r[2]</t>
  </si>
  <si>
    <t>“Ich weiß, daß ich klage, weil ich es tue.”</t>
  </si>
  <si>
    <t>http://www.wittgensteinsource.org/Ms-120%2C113r_f</t>
  </si>
  <si>
    <t>Ms-120,113r[3]</t>
  </si>
  <si>
    <t>“Jetzt habe ich die Schmerzen” –So weißt Du also, daß</t>
  </si>
  <si>
    <t>Ms-120,113v[1]</t>
  </si>
  <si>
    <t>‒ ‒ ‒ [auch 22.2] das ist, als sagte man:</t>
  </si>
  <si>
    <t>http://www.wittgensteinsource.org/Ms-120%2C113v_f</t>
  </si>
  <si>
    <t>Ms-120,113v[2]</t>
  </si>
  <si>
    <t>“Ich weiß, wer klagt, weil ich es tue.”Hat es einen</t>
  </si>
  <si>
    <t>Ms-120,113v[3]</t>
  </si>
  <si>
    <t>“Du weißt doch insofern, wer Schmerzen hat, als Du weißt,</t>
  </si>
  <si>
    <t>Ms-120,114r[1]</t>
  </si>
  <si>
    <t>Kann man sagen: ich müsse wissen, wer schreit, wenn ich</t>
  </si>
  <si>
    <t>http://www.wittgensteinsource.org/Ms-120%2C114r_f</t>
  </si>
  <si>
    <t>Ms-120,114r[2]</t>
  </si>
  <si>
    <t>‒ ‒ ‒ Das heißt aber eigentlich: “jetzt bin ich</t>
  </si>
  <si>
    <t>Ms-120,114r[3]</t>
  </si>
  <si>
    <t xml:space="preserve"> Anderseits gilt “ich habe …” als eine Antwort auf</t>
  </si>
  <si>
    <t>Ms-120,114v[1]</t>
  </si>
  <si>
    <t>Es wäre möglich nicht zu wissen, daß man selbst geschrien</t>
  </si>
  <si>
    <t>http://www.wittgensteinsource.org/Ms-120%2C114v_f</t>
  </si>
  <si>
    <t>Ms-120,114v[2]et115r[1]</t>
  </si>
  <si>
    <t>“Ich weiß nicht habe ich Schmerzen oder hat sie der</t>
  </si>
  <si>
    <t>Ms-120,115r[2]</t>
  </si>
  <si>
    <t>“Wie Du fühlst, daß der Plumpsack bei Dir ist, kannst</t>
  </si>
  <si>
    <t>http://www.wittgensteinsource.org/Ms-120%2C115r_f</t>
  </si>
  <si>
    <t>Ms-120,115v[1]</t>
  </si>
  <si>
    <t>Die Klage in der Form: “ich habe etwas”.</t>
  </si>
  <si>
    <t>http://www.wittgensteinsource.org/Ms-120%2C115v_f</t>
  </si>
  <si>
    <t>Ms-120,115v[2]</t>
  </si>
  <si>
    <t>Zu S. 169Ja jetzt weiß ich, wen der Kontakt berührt,</t>
  </si>
  <si>
    <t>Ms-120,115v[3]</t>
  </si>
  <si>
    <t>Aus “er geht jetzt weg” &amp; “es ist jetzt 5</t>
  </si>
  <si>
    <t>Ms-120,116r[1]</t>
  </si>
  <si>
    <t>Aus “ich habe Schmerzen” &amp; “ich bin es der dies</t>
  </si>
  <si>
    <t>http://www.wittgensteinsource.org/Ms-120%2C116r_f</t>
  </si>
  <si>
    <t>Ms-120,116r[2]</t>
  </si>
  <si>
    <t>“Ich” in meinem Munde bezeichnet mich.”Bezeichnet denn dieses Wort in</t>
  </si>
  <si>
    <t>Ms-120,116r[3]</t>
  </si>
  <si>
    <t>19380303</t>
  </si>
  <si>
    <t>Wie, wenn man statt “ich habe Schmerzen”, sagte: “ich weiß</t>
  </si>
  <si>
    <t>Ms-120,116r[4]et116v[1]</t>
  </si>
  <si>
    <t>Oder: “Ich weiß jetzt einen, der über Schmerzen klagt, nämlich</t>
  </si>
  <si>
    <t>Ms-120,116v[2]</t>
  </si>
  <si>
    <t>“Aber, wenn ich weiß, daß ich klage, so weiß ich</t>
  </si>
  <si>
    <t>http://www.wittgensteinsource.org/Ms-120%2C116v_f</t>
  </si>
  <si>
    <t>Ms-120,116v[3]</t>
  </si>
  <si>
    <t>‒ ‒ ‒Und könnte man nun schließen: “Wenn er über</t>
  </si>
  <si>
    <t>Ms-120,116v[4]</t>
  </si>
  <si>
    <t>Es ist klar: ich weiß nur insofern, wer Schmerzen hat,</t>
  </si>
  <si>
    <t>Ms-120,116v[5]et117r[1]</t>
  </si>
  <si>
    <t>“Du sagst etwas, was nicht fehlgehen kann, Du sagst als</t>
  </si>
  <si>
    <t>Ms-120,117r[2]</t>
  </si>
  <si>
    <t>Wie ist es: teile ich jemand mit wer klagt indem</t>
  </si>
  <si>
    <t>http://www.wittgensteinsource.org/Ms-120%2C117r_f</t>
  </si>
  <si>
    <t>Ms-120,117r[3]</t>
  </si>
  <si>
    <t>Bist Du sicher, daß man, was Du hast, “Schmerzen” nennt?</t>
  </si>
  <si>
    <t>Ms-120,117r[4]</t>
  </si>
  <si>
    <t>Du weißt, daß Du einer bist, der Schmerzen hastDu teilst</t>
  </si>
  <si>
    <t>Ms-120,117r[5]et117v[1]</t>
  </si>
  <si>
    <t>19380304</t>
  </si>
  <si>
    <t xml:space="preserve"> “Alle diese Worte Un teilen (mir) nicht mehr mit,</t>
  </si>
  <si>
    <t>Ms-120,117v[2]</t>
  </si>
  <si>
    <t>Nenne ich jemand, wenn ich sage, daß ich es bin</t>
  </si>
  <si>
    <t>http://www.wittgensteinsource.org/Ms-120%2C117v_f</t>
  </si>
  <si>
    <t>Ms-120,117v[3]et118r[1]</t>
  </si>
  <si>
    <t>Betrachte die Aussage “Ich spreche jetzt”.Ist dies ein Satz, dessen</t>
  </si>
  <si>
    <t>Ms-120,118r[2]</t>
  </si>
  <si>
    <t>So könnte man sagen, daß der, welcher sagt: “ich weiß</t>
  </si>
  <si>
    <t>http://www.wittgensteinsource.org/Ms-120%2C118r_f</t>
  </si>
  <si>
    <t>Ms-120,118v[1]</t>
  </si>
  <si>
    <t>Könnte man antworten: “Du weißt gar nichts über Dich, denn,</t>
  </si>
  <si>
    <t>http://www.wittgensteinsource.org/Ms-120%2C118v_f</t>
  </si>
  <si>
    <t>Ms-120,118v[2]</t>
  </si>
  <si>
    <t>In dem Wortlaut “ich weiß jetzt einen der Schmerzen hat</t>
  </si>
  <si>
    <t>Ms-120,118v[3]</t>
  </si>
  <si>
    <t>“Ich weiß jetzt, wen es bremselt, nämlich mich” – könnte</t>
  </si>
  <si>
    <t>Ms-120,118v[4]et119r[1]</t>
  </si>
  <si>
    <t>Man könnte diese Worte vom Mund des N. ausgesprochen als</t>
  </si>
  <si>
    <t>Ms-120,119r[2]</t>
  </si>
  <si>
    <t>“Ich weiß jetzt, wen es …” –Willst Du damit sagen,</t>
  </si>
  <si>
    <t>http://www.wittgensteinsource.org/Ms-120%2C119r_f</t>
  </si>
  <si>
    <t>Ms-120,119r[3]</t>
  </si>
  <si>
    <t>Mit “nämlich ich” scheinst Du auf eine Person, auf einen</t>
  </si>
  <si>
    <t>Ms-120,119v[1]</t>
  </si>
  <si>
    <t xml:space="preserve"> Was ist das Charakteristische des Falles, in welchem “ich</t>
  </si>
  <si>
    <t>http://www.wittgensteinsource.org/Ms-120%2C119v_f</t>
  </si>
  <si>
    <t>Ms-120,119v[2]</t>
  </si>
  <si>
    <t xml:space="preserve"> “Ich weiß, wer es ist … ; ich bin</t>
  </si>
  <si>
    <t>Ms-120,119v[3]</t>
  </si>
  <si>
    <t>Also weißt Du, daß Du dasselbe hast, wie er?Aber wie</t>
  </si>
  <si>
    <t>Ms-120,119v[4]</t>
  </si>
  <si>
    <t>“Ich weiß einen, der oft solche Gefühle hat; nämlich ich.”Das</t>
  </si>
  <si>
    <t>Ms-120,120r[1]</t>
  </si>
  <si>
    <t>“Ich sage: ‘ich habe Schmerzen’.”Ich weiß : ich sage: ‘ich</t>
  </si>
  <si>
    <t>http://www.wittgensteinsource.org/Ms-120%2C120r_f</t>
  </si>
  <si>
    <t>Ms-120,120r[2]</t>
  </si>
  <si>
    <t>‘Ich weiß’ bedingt eigentlich: Du kannst Dich davon überzeugen.</t>
  </si>
  <si>
    <t>Ms-120,120r[3]</t>
  </si>
  <si>
    <t>‘Ich weiß’ das heißt es gibt Überzeugung.Ich habe mich davon</t>
  </si>
  <si>
    <t>Ms-120,120r[4]</t>
  </si>
  <si>
    <t>“Ich habe mich davon überzeugt daß ich diese Schmerzen haben</t>
  </si>
  <si>
    <t>Ms-120,120r[5]et120v[1]</t>
  </si>
  <si>
    <t>‒ ‒ ‒ “Ich weiß jetzt, daß dieser Fall unter</t>
  </si>
  <si>
    <t>Ms-120,120v[2]</t>
  </si>
  <si>
    <t>“Ich habe mich überzeugt, daß ich manchmal geneigt zu bin</t>
  </si>
  <si>
    <t>http://www.wittgensteinsource.org/Ms-120%2C120v_f</t>
  </si>
  <si>
    <t>Ms-120,120v[3]</t>
  </si>
  <si>
    <t>“Ich habe mich überzeugt, daß dieser Fall bei mir vorkommt.”Aber</t>
  </si>
  <si>
    <t>Ms-120,120v[4]et1201r[1]</t>
  </si>
  <si>
    <t>“Ich weiß jetzt einen …”Ich habe mich jetzt überzeugt, daß</t>
  </si>
  <si>
    <t>Ms-120,121r[2]</t>
  </si>
  <si>
    <t>19380305</t>
  </si>
  <si>
    <t>“Ich weiß” ist das Ergebnis eines Vorgangs der Überzeugung.</t>
  </si>
  <si>
    <t>http://www.wittgensteinsource.org/Ms-120%2C121r_f</t>
  </si>
  <si>
    <t>Ms-120,121r[3]</t>
  </si>
  <si>
    <t>“Ich weiß …” hat eine Verifikation.</t>
  </si>
  <si>
    <t>Ms-120,121r[4]</t>
  </si>
  <si>
    <t>Was ich wissen kann, kann ich auch vermuten, oder bezweifeln.</t>
  </si>
  <si>
    <t>Ms-120,121r[5]</t>
  </si>
  <si>
    <t>Du weißt, daß Du Schmerzen hast – auf Grund welcher</t>
  </si>
  <si>
    <t>Ms-120,121r[6]</t>
  </si>
  <si>
    <t>Ms-120,121r[7]et121v[1]</t>
  </si>
  <si>
    <t>19380311</t>
  </si>
  <si>
    <t xml:space="preserve"> In diesen letzten Tagen in ein Notizbuch geschrieben. Mäßig</t>
  </si>
  <si>
    <t>Ms-120,121v[2]</t>
  </si>
  <si>
    <t>Der Gebrauch der Äußerung wird Dich nicht gelehrt, indem Dir</t>
  </si>
  <si>
    <t>http://www.wittgensteinsource.org/Ms-120%2C121v_f</t>
  </si>
  <si>
    <t>Ms-120,121v[3]</t>
  </si>
  <si>
    <t>19380312</t>
  </si>
  <si>
    <t xml:space="preserve"> Was ich von Österreich höre beunruhigt mich. Bin im</t>
  </si>
  <si>
    <t>Ms-120,121v[4]</t>
  </si>
  <si>
    <t>Sieht mein Körper so aus? = Sehe ich so aus?</t>
  </si>
  <si>
    <t>Ms-120,121v[5]et122r[1]</t>
  </si>
  <si>
    <t>‒ ‒ ‒ In “das ist mein Körper” &amp; “das</t>
  </si>
  <si>
    <t>Ms-120,122r[2]et122v[1]</t>
  </si>
  <si>
    <t>19380313</t>
  </si>
  <si>
    <t>‒ ‒ ‒ In beiden Erklärungen macht er die gleiche</t>
  </si>
  <si>
    <t>http://www.wittgensteinsource.org/Ms-120%2C122r_f</t>
  </si>
  <si>
    <t>Ms-120,122v[2]</t>
  </si>
  <si>
    <t>Aber ist “Das bin ich” (mit der reflexiven Geste) überhaupt</t>
  </si>
  <si>
    <t>http://www.wittgensteinsource.org/Ms-120%2C122v_f</t>
  </si>
  <si>
    <t>Ms-120,122v[3]et123r[1]</t>
  </si>
  <si>
    <t>“Aber es ist doch nicht mein Körper, der liebt, oder</t>
  </si>
  <si>
    <t>Ms-120,123r[2]et123v[1]et124r[1]et124v[1]</t>
  </si>
  <si>
    <t>19380314</t>
  </si>
  <si>
    <t xml:space="preserve"> Ich bin jetzt in einer außerordentlich schwierigen Lage. Durch</t>
  </si>
  <si>
    <t>http://www.wittgensteinsource.org/Ms-120%2C123r_f</t>
  </si>
  <si>
    <t>Ms-120,125r[1]et125v[1]et126r[1]et126v[1]et127r[1]</t>
  </si>
  <si>
    <t>‘ Aber Du kannst doch nicht leugnen, daß im Erinnern</t>
  </si>
  <si>
    <t>http://www.wittgensteinsource.org/Ms-120%2C125r_f</t>
  </si>
  <si>
    <t>Ms-120,127r[2]</t>
  </si>
  <si>
    <t>Warum ist es immer, als wollte ich der gewöhnlichen Sprache</t>
  </si>
  <si>
    <t>http://www.wittgensteinsource.org/Ms-120%2C127r_f</t>
  </si>
  <si>
    <t>Ms-120,127r[3]</t>
  </si>
  <si>
    <t>19380315</t>
  </si>
  <si>
    <t xml:space="preserve"> Schrieb heute langen Brief an Gilbert wegen Nationalisierung.</t>
  </si>
  <si>
    <t>Pattisson, Gilbert</t>
  </si>
  <si>
    <t>Ms-120,127r[4]et127v[1]</t>
  </si>
  <si>
    <t>Er wird sagen: “Du weißt doch, daß Du etwas innerlich</t>
  </si>
  <si>
    <t>Ms-120,127v[2]et128r[1]</t>
  </si>
  <si>
    <t>Ein innerer Vorgang, das wäre einer, von dem sich gar</t>
  </si>
  <si>
    <t>http://www.wittgensteinsource.org/Ms-120%2C127v_f</t>
  </si>
  <si>
    <t>Ms-120,128r[2]</t>
  </si>
  <si>
    <t>‒ ‒ ‒ dieser Satz?Er ist doch eine grammatische Aussage</t>
  </si>
  <si>
    <t>http://www.wittgensteinsource.org/Ms-120%2C128r_f</t>
  </si>
  <si>
    <t>Ms-120,128r[3]et128v[1]</t>
  </si>
  <si>
    <t>19380316</t>
  </si>
  <si>
    <t xml:space="preserve"> Mir geschah heute beim Aufwachen was mir so oft</t>
  </si>
  <si>
    <t>Ms-120,128v[2]et129r[1]</t>
  </si>
  <si>
    <t>19380318</t>
  </si>
  <si>
    <t xml:space="preserve"> In Cambridge: Sraffa riet mir gestern vorläufig auf keinen</t>
  </si>
  <si>
    <t>http://www.wittgensteinsource.org/Ms-120%2C128v_f</t>
  </si>
  <si>
    <t>Ms-120,129r[2]</t>
  </si>
  <si>
    <t xml:space="preserve"> Zu welchem Zwecke könnte ich jetzt nach Wien fahren?</t>
  </si>
  <si>
    <t>http://www.wittgensteinsource.org/Ms-120%2C129r_f</t>
  </si>
  <si>
    <t>Ms-120,129r[3]et129v[1]</t>
  </si>
  <si>
    <t>“Du willst doch nicht sagen, daß dabei nichts in Dir</t>
  </si>
  <si>
    <t>Ms-120,129v[2]</t>
  </si>
  <si>
    <t>Es ist merkwürdig, daß wir “sich verändern” &amp; “gleichbleiben” von</t>
  </si>
  <si>
    <t>http://www.wittgensteinsource.org/Ms-120%2C129v_f</t>
  </si>
  <si>
    <t>Ms-120,129v[3]</t>
  </si>
  <si>
    <t>Und wir sagen auch: “ich sehe etwas”, “höre etwas”, rieche,</t>
  </si>
  <si>
    <t>Ms-120,129v[4]et130r[1]</t>
  </si>
  <si>
    <t>Du verwendest die Worte nicht, wie es das Sprachspiel verlangt</t>
  </si>
  <si>
    <t>Ms-120,130r[2]</t>
  </si>
  <si>
    <t>Ich leugne nicht eine Existenz von etwas außerhalb den Worten,</t>
  </si>
  <si>
    <t>http://www.wittgensteinsource.org/Ms-120%2C130r_f</t>
  </si>
  <si>
    <t>Ms-120,130r[3]et130v[1]</t>
  </si>
  <si>
    <t>19380321</t>
  </si>
  <si>
    <t>Wenn Einer sagt: “Ich erinnere mich …”, so geht doch</t>
  </si>
  <si>
    <t>Ms-120,130v[2]</t>
  </si>
  <si>
    <t>19380325</t>
  </si>
  <si>
    <t xml:space="preserve"> Von Wien beruhigend klingende Nachrichten. Offenbar für die Zensur</t>
  </si>
  <si>
    <t>http://www.wittgensteinsource.org/Ms-120%2C130v_f</t>
  </si>
  <si>
    <t>Ms-120,130v[3]</t>
  </si>
  <si>
    <t>“Aber es ging doch, als ich mich erinnerte, etwas in</t>
  </si>
  <si>
    <t>Ms-120,130v[4]et131r[1]</t>
  </si>
  <si>
    <t>“Was zu A paßt, ist doch in einem Sinne A</t>
  </si>
  <si>
    <t>Ms-120,131r[2]et131v[1]et132r[1]</t>
  </si>
  <si>
    <t>“Es ging doch, als ich mich daran erinnerte, etwas in</t>
  </si>
  <si>
    <t>http://www.wittgensteinsource.org/Ms-120%2C131r_f</t>
  </si>
  <si>
    <t>Ms-120,132r[2]et132v[1]</t>
  </si>
  <si>
    <t>Wie kann ich denn leugnen, ‘daß es innere Vorgänge gibt’?Das</t>
  </si>
  <si>
    <t>http://www.wittgensteinsource.org/Ms-120%2C132r_f</t>
  </si>
  <si>
    <t>Ms-120,132v[2]</t>
  </si>
  <si>
    <t>“‒ ‒ ‒Du siehst es doch!” –Was denn?Du kannst mir</t>
  </si>
  <si>
    <t>http://www.wittgensteinsource.org/Ms-120%2C132v_f</t>
  </si>
  <si>
    <t>Ms-120,132v[3]et133r[1]</t>
  </si>
  <si>
    <t>“Siehst Du nicht den innern Vorgang, den ich meine?” –Das</t>
  </si>
  <si>
    <t>Ms-120,133r[2]</t>
  </si>
  <si>
    <t>Wenn ich nun antwortete: “Ja Du hast recht ich sehe</t>
  </si>
  <si>
    <t>http://www.wittgensteinsource.org/Ms-120%2C133r_f</t>
  </si>
  <si>
    <t>Ms-120,133v[1]</t>
  </si>
  <si>
    <t>19380326</t>
  </si>
  <si>
    <t>Ja, ich sehe, daß ein innerer Vorgang stattgefunden hat ‒</t>
  </si>
  <si>
    <t>http://www.wittgensteinsource.org/Ms-120%2C133v_f</t>
  </si>
  <si>
    <t>Ms-120,133v[2]</t>
  </si>
  <si>
    <t>“Du hast doch auf einen inneren Vorgang angespielt.” –Gewiß; aber</t>
  </si>
  <si>
    <t>Ms-120,133v[3]et134r[1]</t>
  </si>
  <si>
    <t>“Du scheinst immer zu sagen, es gebe nur den Ausdruck</t>
  </si>
  <si>
    <t>Ms-120,134r[2]et134v[1]</t>
  </si>
  <si>
    <t>Man ändert die Grammatik des Wortes “die Zahl 3” nicht,</t>
  </si>
  <si>
    <t>http://www.wittgensteinsource.org/Ms-120%2C134r_f</t>
  </si>
  <si>
    <t>Ms-120,134v[2]et135r[1]</t>
  </si>
  <si>
    <t>19380327</t>
  </si>
  <si>
    <t>Wir sagen “es ging doch etwas in mir vor”, &amp;</t>
  </si>
  <si>
    <t>http://www.wittgensteinsource.org/Ms-120%2C134v_f</t>
  </si>
  <si>
    <t>Ms-120,135r[2]</t>
  </si>
  <si>
    <t>“Leugnest Du die Existenz von etwas außerhalb Deinen Worten?” –Würde</t>
  </si>
  <si>
    <t>http://www.wittgensteinsource.org/Ms-120%2C135r_f</t>
  </si>
  <si>
    <t>Ms-120,135v[1]</t>
  </si>
  <si>
    <t>19380328</t>
  </si>
  <si>
    <t>“Du meinst doch einen inneren Vorgang” –Freilich meine ich einen</t>
  </si>
  <si>
    <t>http://www.wittgensteinsource.org/Ms-120%2C135v_f</t>
  </si>
  <si>
    <t>Ms-120,135v[2]</t>
  </si>
  <si>
    <t>19380329</t>
  </si>
  <si>
    <t xml:space="preserve"> Eine Hauptursache philosophischer Krankheiten (ist) einseitige Diät, man nährt</t>
  </si>
  <si>
    <t>Ms-120,136r[1]</t>
  </si>
  <si>
    <t>Man möchte das Achten auf die Empfindung ‘ein Zeigen’ nennen.Nun,</t>
  </si>
  <si>
    <t>http://www.wittgensteinsource.org/Ms-120%2C136r_f</t>
  </si>
  <si>
    <t>Ms-120,136r[2]</t>
  </si>
  <si>
    <t>Was versteh' ich denn unter dem “Achten”, ein Erlebnis oder</t>
  </si>
  <si>
    <t>Ms-120,136r[3]</t>
  </si>
  <si>
    <t>Ms-120,136r[4]et136v[1]</t>
  </si>
  <si>
    <t>Ms-120,136v[2]</t>
  </si>
  <si>
    <t xml:space="preserve"> Frage Dich, in gehört das Achten, konzentr. d. Aufm.</t>
  </si>
  <si>
    <t>http://www.wittgensteinsource.org/Ms-120%2C136v_f</t>
  </si>
  <si>
    <t>Ms-120,136v[3]</t>
  </si>
  <si>
    <t>Ms-120,136v[4]et137r[1]</t>
  </si>
  <si>
    <t>‒ ‒ ‒ Aber auch auf den Gegenstand zeigen, von</t>
  </si>
  <si>
    <t>Ms-120,137r[2]</t>
  </si>
  <si>
    <t>19380330</t>
  </si>
  <si>
    <t>Könnte ich sagen: die innere Gebärde ‘begleitet den Satz’ in</t>
  </si>
  <si>
    <t>http://www.wittgensteinsource.org/Ms-120%2C137r_f</t>
  </si>
  <si>
    <t>Ms-120,137r[3]et137v[1]</t>
  </si>
  <si>
    <t>19380330*</t>
  </si>
  <si>
    <t>19380331*</t>
  </si>
  <si>
    <t>“Wie kann denn ein innerer Vorgang zum Gedanken gehören”, möchte</t>
  </si>
  <si>
    <t>Ms-120,137v[2]</t>
  </si>
  <si>
    <t>19380331</t>
  </si>
  <si>
    <t>http://www.wittgensteinsource.org/Ms-120%2C137v_f</t>
  </si>
  <si>
    <t>Ms-120,137v[3]</t>
  </si>
  <si>
    <t>‘Der Gedanke ist ja etwas, was sich wiederholen lassen muß’,</t>
  </si>
  <si>
    <t>Ms-120,137v[4]</t>
  </si>
  <si>
    <t>Die innere Gebärde ist keine Spielhandlung.Sowenig wie die Zahl ein</t>
  </si>
  <si>
    <t>Ms-120,137v[5]</t>
  </si>
  <si>
    <t>Was für eine Rolle spielt das Richten der Aufmerksamkeit in</t>
  </si>
  <si>
    <t>Ms-120,138r[1]</t>
  </si>
  <si>
    <t>|/ Ich hörte einmal wie ein bekannter Mathematiker &amp; Philosoph</t>
  </si>
  <si>
    <t>http://www.wittgensteinsource.org/Ms-120%2C138r_f</t>
  </si>
  <si>
    <t>Ms-120,138r[2]</t>
  </si>
  <si>
    <t>← Und ob diese Ratschläge gut sind wird sich darin</t>
  </si>
  <si>
    <t>Ms-120,138r[3]</t>
  </si>
  <si>
    <t xml:space="preserve"> Man rät Einem: “Um … zu tun stell Dir</t>
  </si>
  <si>
    <t>Ms-120,138v[1]</t>
  </si>
  <si>
    <t>Wenn ich in der Beschreibung eines Experiments sage das &amp;</t>
  </si>
  <si>
    <t>http://www.wittgensteinsource.org/Ms-120%2C138v_f</t>
  </si>
  <si>
    <t>Ms-120,138v[2]et139r[1]</t>
  </si>
  <si>
    <t>Warum kann man sagen: dies Spiel der Aufmerksamkeit (etwa) begleitet</t>
  </si>
  <si>
    <t>Ms-120,139r[2]</t>
  </si>
  <si>
    <t>Wie wäre es, wenn die ‘innere Gebärde’ darin bestünde, daß</t>
  </si>
  <si>
    <t>http://www.wittgensteinsource.org/Ms-120%2C139r_f</t>
  </si>
  <si>
    <t>Ms-120,139r[3]</t>
  </si>
  <si>
    <t>Worauf zeigt die innere Gebärde?</t>
  </si>
  <si>
    <t>Ms-120,139r[4]</t>
  </si>
  <si>
    <t>Wenn die innere Gebärde die Worte begleitet,, so begleitet die</t>
  </si>
  <si>
    <t>Ms-120,139r[5]et139v[1]</t>
  </si>
  <si>
    <t>Wäre es nicht beinahe wie ein Ballspiel, bei dem mir</t>
  </si>
  <si>
    <t>Ms-120,139v[2]</t>
  </si>
  <si>
    <t>Der Vorgang des Horchens mag auf das zeigen, was man</t>
  </si>
  <si>
    <t>http://www.wittgensteinsource.org/Ms-120%2C139v_f</t>
  </si>
  <si>
    <t>Ms-120,139v[3]</t>
  </si>
  <si>
    <t>Die innere Gebärde als Bild einer äußern wäre die Vorstellung</t>
  </si>
  <si>
    <t>Ms-120,139v[4]et140r[1]</t>
  </si>
  <si>
    <t>19380401</t>
  </si>
  <si>
    <t>Gewiß, es geht ein inneres Zeigen vor sich – warum</t>
  </si>
  <si>
    <t>Ms-120,140r[2]</t>
  </si>
  <si>
    <t>19380402</t>
  </si>
  <si>
    <t>Denke, Du telefoniertest mit jemand &amp; sagst ihm: “dieser Tisch</t>
  </si>
  <si>
    <t>http://www.wittgensteinsource.org/Ms-120%2C140r_f</t>
  </si>
  <si>
    <t>Ms-120,140r[3]</t>
  </si>
  <si>
    <t>“Meinen”, könnte man sagen, ist kein Tätigkeitswort.</t>
  </si>
  <si>
    <t>Ms-120,140v[1]</t>
  </si>
  <si>
    <t>“Sein Mißgeschick begleitet ihn, wohin immer er sich wendet.”</t>
  </si>
  <si>
    <t>http://www.wittgensteinsource.org/Ms-120%2C140v_f</t>
  </si>
  <si>
    <t>Ms-120,140v[2]</t>
  </si>
  <si>
    <t>Es ist beinahe als sagte man daß im Raum Lichtstrahlen</t>
  </si>
  <si>
    <t>Ms-120,140v[3]</t>
  </si>
  <si>
    <t>‒ ‒ ‒ Wurde mir denn das gelehrt, als ich</t>
  </si>
  <si>
    <t>Ms-120,140v[4]et141r[1]</t>
  </si>
  <si>
    <t>19380404</t>
  </si>
  <si>
    <t>Im Lauf eines Experiments beobachte ich eine Quecksilbersäule &amp; sage</t>
  </si>
  <si>
    <t>Ms-120,141r[2]</t>
  </si>
  <si>
    <t>Das Konzentrieren der Aufmerksamkeit auf unsere Empfindung entspricht nicht einem</t>
  </si>
  <si>
    <t>http://www.wittgensteinsource.org/Ms-120%2C141r_f</t>
  </si>
  <si>
    <t>Ms-120,141r[3]</t>
  </si>
  <si>
    <t>“Hat er nun die Quecksilbersäule gemeint : indem[?] er sie</t>
  </si>
  <si>
    <t>Ms-120,141r[4]</t>
  </si>
  <si>
    <t>19380405</t>
  </si>
  <si>
    <t xml:space="preserve"> Jede solche Begründung ist zweischneidig.</t>
  </si>
  <si>
    <t>Ms-120,141v[1]</t>
  </si>
  <si>
    <t xml:space="preserve"> Eine gesprungene Glocke klingt nicht wie eine ganze –</t>
  </si>
  <si>
    <t>http://www.wittgensteinsource.org/Ms-120%2C141v_f</t>
  </si>
  <si>
    <t>Ms-120,141v[2]</t>
  </si>
  <si>
    <t>19380407</t>
  </si>
  <si>
    <t>Die Erinnerung ohne andere Bestätigung könnte nur die Rolle einer</t>
  </si>
  <si>
    <t>Ms-120,141v[3]</t>
  </si>
  <si>
    <t>Nichts ist so schwer, als sich nicht betrügen.</t>
  </si>
  <si>
    <t>Ms-120,141v[4]et142r[1]</t>
  </si>
  <si>
    <t>19380408</t>
  </si>
  <si>
    <t>‒ ‒ ‒ Nimm nun irgend ein solches Erlebnis &amp;</t>
  </si>
  <si>
    <t>Ms-120,142r[2]et142v[1]</t>
  </si>
  <si>
    <t>Was ist das Interesse am E.?Daß es uns in gewisser</t>
  </si>
  <si>
    <t>http://www.wittgensteinsource.org/Ms-120%2C142r_f</t>
  </si>
  <si>
    <t>Ms-120,142v[2]</t>
  </si>
  <si>
    <t>19380409</t>
  </si>
  <si>
    <t xml:space="preserve"> Gewisse Leute, wenn man sie um ein Messer zum</t>
  </si>
  <si>
    <t>http://www.wittgensteinsource.org/Ms-120%2C142v_f</t>
  </si>
  <si>
    <t>Ms-120,142v[3]et143r[1]</t>
  </si>
  <si>
    <t>Denke Dir dieses Erlebnis: In irgend einer Tätigkeit unterbreche ich</t>
  </si>
  <si>
    <t>Ms-120,143r[2]</t>
  </si>
  <si>
    <t>Oder es fährt sich Einer immer wieder an die Stirn</t>
  </si>
  <si>
    <t>http://www.wittgensteinsource.org/Ms-120%2C143r_f</t>
  </si>
  <si>
    <t>Ms-120,143r[3]et143v[1]</t>
  </si>
  <si>
    <t>19380410</t>
  </si>
  <si>
    <t>Es gibt einen Vorgang: philosophischephische Schwierigkeiten lösen – &amp; einen</t>
  </si>
  <si>
    <t>Ms-120,143v[2]</t>
  </si>
  <si>
    <t>19380412</t>
  </si>
  <si>
    <t>Wer sagen will, “das Erinnern ist doch ein bestimmtes Erlebnis”,</t>
  </si>
  <si>
    <t>http://www.wittgensteinsource.org/Ms-120%2C143v_f</t>
  </si>
  <si>
    <t>Ms-120,143v[3]et144r[1]</t>
  </si>
  <si>
    <t>19380413</t>
  </si>
  <si>
    <t>Worin besteht es, wenn der Philosoph etwas ‘sieht’? Darin, daß</t>
  </si>
  <si>
    <t>Ms-120,144r[2]</t>
  </si>
  <si>
    <t xml:space="preserve"> Vor einigen Tagen ist hier ein Gedanke entgleist, er</t>
  </si>
  <si>
    <t>http://www.wittgensteinsource.org/Ms-120%2C144r_f</t>
  </si>
  <si>
    <t>Ms-120,144r[3]et144v[1]</t>
  </si>
  <si>
    <t>19380414</t>
  </si>
  <si>
    <t>Ich wollte doch fragen: “Hat er sich dadurch an etwas</t>
  </si>
  <si>
    <t>Ms-120,144v[2]</t>
  </si>
  <si>
    <t>Würden wir es z.B. Erinnerung nennen, wenn Einer mit dem</t>
  </si>
  <si>
    <t>http://www.wittgensteinsource.org/Ms-120%2C144v_f</t>
  </si>
  <si>
    <t>Ms-120,144v[3]</t>
  </si>
  <si>
    <t>19380420</t>
  </si>
  <si>
    <t xml:space="preserve"> Longfellow: In the elder days of art, Builders wrought</t>
  </si>
  <si>
    <t>Longfellow, Henry Wadsworth</t>
  </si>
  <si>
    <t>Ms-120,144v[4]et145r[1]</t>
  </si>
  <si>
    <t>Denke an eine Aussage vor Gericht – inwiefern interessieren den</t>
  </si>
  <si>
    <t>Ms-120,145r[2]</t>
  </si>
  <si>
    <t>19380423</t>
  </si>
  <si>
    <t>Wenn mir die Erinnerung etwas gänzlich aus der Luft gegriffenes</t>
  </si>
  <si>
    <t>http://www.wittgensteinsource.org/Ms-120%2C145r_f</t>
  </si>
  <si>
    <t>Ms-120,145r[3]</t>
  </si>
  <si>
    <t xml:space="preserve"> Wenn ich nicht eigentlich ein richtigeres Denken, sondern eine</t>
  </si>
  <si>
    <t>Ms-120,145v[1]</t>
  </si>
  <si>
    <t>19380424</t>
  </si>
  <si>
    <t>Was ich sagen will ist : daß ein Erinnerungsbild sich</t>
  </si>
  <si>
    <t>http://www.wittgensteinsource.org/Ms-120%2C145v_f</t>
  </si>
  <si>
    <t>Ms-120,145v[2]</t>
  </si>
  <si>
    <t>Sieht man denn aber auf die Umstände, in denen man</t>
  </si>
  <si>
    <t>Ms-120,145v[3]</t>
  </si>
  <si>
    <t>“Ich habe jetzt … vor mir gesehen.”– “Hast Du Dich</t>
  </si>
  <si>
    <t>Ms-120,145v[4]et146r[1]</t>
  </si>
  <si>
    <t>Wenn wir das Phänomen des Gedächtnisses beschreiben wollen, werdenden wir</t>
  </si>
  <si>
    <t>Ms-120,146r[2]</t>
  </si>
  <si>
    <t>Was wir ‘Erinnerung’ nennen, ist, oder bezieht sich auf, ein</t>
  </si>
  <si>
    <t>http://www.wittgensteinsource.org/Ms-120%2C146r_f</t>
  </si>
  <si>
    <t>Ms-120,146r[3]</t>
  </si>
  <si>
    <t>Ich will sagen: Du weißt von keinem charakteristischen Unterschied zwischen</t>
  </si>
  <si>
    <t>Ms-120,146r[4]</t>
  </si>
  <si>
    <t>19380425</t>
  </si>
  <si>
    <t>‘The infinite is, to say the least of it, huge.’</t>
  </si>
  <si>
    <t>Ms-120,146v[1]etBCr[1]</t>
  </si>
  <si>
    <t>19380426</t>
  </si>
  <si>
    <t xml:space="preserve"> “The finite can't grasp the infinite” – Man möchte</t>
  </si>
  <si>
    <t>http://www.wittgensteinsource.org/Ms-120%2C146v_f</t>
  </si>
  <si>
    <t>Ms-120,BCr[2]</t>
  </si>
  <si>
    <t>‘Die Vorstellung des Unendlichen ist nicht einfach die Vorstellung von</t>
  </si>
  <si>
    <t>http://www.wittgensteinsource.org/Ms-120%2CBCr_f</t>
  </si>
  <si>
    <t>Ms-121,FCv[1]</t>
  </si>
  <si>
    <t xml:space="preserve"> Philosophische Bemerkungen XVII. </t>
  </si>
  <si>
    <t>http://www.wittgensteinsource.org/Ms-121%2CFCv_f</t>
  </si>
  <si>
    <t>Ms-121,1r[1]</t>
  </si>
  <si>
    <t>Vergleiche den Gebrauch des Wortes “ transfinit” in der Mathematik</t>
  </si>
  <si>
    <t>http://www.wittgensteinsource.org/Ms-121%2C1r_f</t>
  </si>
  <si>
    <t>Ms-121,1r[2]</t>
  </si>
  <si>
    <t>“Was Du in Deinen Rechnungen tust, kann nur immer etwas</t>
  </si>
  <si>
    <t>Ms-121,1v[1]</t>
  </si>
  <si>
    <t>“Ich kann mir eine unendliche Baumreihe denken.”Gewiß; ich habe bei</t>
  </si>
  <si>
    <t>http://www.wittgensteinsource.org/Ms-121%2C1v_f</t>
  </si>
  <si>
    <t>Ms-121,1v[2]</t>
  </si>
  <si>
    <t>Du sagst, Du sprichst von etwas ungeheuer Großem – wie</t>
  </si>
  <si>
    <t>Ms-121,1v[3]et2r[1]</t>
  </si>
  <si>
    <t>Mit “unendlich” scheinst Du zu sagen: Etwas, was die Fassungskraft</t>
  </si>
  <si>
    <t>Ms-121,2r[2]</t>
  </si>
  <si>
    <t>19380427</t>
  </si>
  <si>
    <t>“Was Du tust, sind doch lauter endliche Operationen.” –Dies ist</t>
  </si>
  <si>
    <t>http://www.wittgensteinsource.org/Ms-121%2C2r_f</t>
  </si>
  <si>
    <t>Ms-121,2r[3]et2v[1]</t>
  </si>
  <si>
    <t>“Du machst doch lauter endliche Operationen mit endlichen Zeichen!” –Ja,</t>
  </si>
  <si>
    <t>Ms-121,2v[2]</t>
  </si>
  <si>
    <t>“Nun, ich spreche z.B. von der Zahl der Kardinalzahlen, &amp;</t>
  </si>
  <si>
    <t>http://www.wittgensteinsource.org/Ms-121%2C2v_f</t>
  </si>
  <si>
    <t>Ms-121,2v[3]et3r[1]</t>
  </si>
  <si>
    <t>19380508</t>
  </si>
  <si>
    <t>Was heißt “etwas wissen”?Man bedenkt nicht, daß es welch große</t>
  </si>
  <si>
    <t>Ms-121,3r[2]</t>
  </si>
  <si>
    <t>Weiß ich, daß ich Schmerzen habe, erst wenn ich es</t>
  </si>
  <si>
    <t>http://www.wittgensteinsource.org/Ms-121%2C3r_f</t>
  </si>
  <si>
    <t>Ms-121,3r[3]</t>
  </si>
  <si>
    <t>Es kann Einer nicht ‘Recht haben’, (oder ‘Unrecht), haben’, wenn</t>
  </si>
  <si>
    <t>Ms-121,3r[4]et3v[1]</t>
  </si>
  <si>
    <t>Wie sieht das Phänomen des menschlichen Erinnerns aus?Nun, es beschreibt</t>
  </si>
  <si>
    <t>Ms-121,3v[2]et4r[1]</t>
  </si>
  <si>
    <t>19380509</t>
  </si>
  <si>
    <t>In verhältnismäßig seltenen Fällen nur, spricht man von einem Erinnerungserlebnis,</t>
  </si>
  <si>
    <t>http://www.wittgensteinsource.org/Ms-121%2C3v_f</t>
  </si>
  <si>
    <t>Ms-121,4r[2]</t>
  </si>
  <si>
    <t>Wer sich erinnert, tut etwas; er sagt, z.B., etwas; &amp;</t>
  </si>
  <si>
    <t>http://www.wittgensteinsource.org/Ms-121%2C4r_f</t>
  </si>
  <si>
    <t>Ms-121,4r[3]et4v[1]</t>
  </si>
  <si>
    <t>“Wenn man nur sagte, daß man ‘ich habe Schmerzen’ &amp;</t>
  </si>
  <si>
    <t>Ms-121,4v[2]et5r[1]</t>
  </si>
  <si>
    <t>“Ich habe doch nicht nur eine Erinnerung , ein Bild</t>
  </si>
  <si>
    <t>http://www.wittgensteinsource.org/Ms-121%2C4v_f</t>
  </si>
  <si>
    <t>Ms-121,5r[2]et5v[1]</t>
  </si>
  <si>
    <t>“Aber wenn ich Schmerzen habe, so – möchte ich doch</t>
  </si>
  <si>
    <t>http://www.wittgensteinsource.org/Ms-121%2C5r_f</t>
  </si>
  <si>
    <t>Ms-121,5v[2]</t>
  </si>
  <si>
    <t>Die Vorstellung des Schmerzes, die Erinnerung an den Schmerz kann</t>
  </si>
  <si>
    <t>http://www.wittgensteinsource.org/Ms-121%2C5v_f</t>
  </si>
  <si>
    <t>Ms-121,5v[3]et6r[1]</t>
  </si>
  <si>
    <t>Du sagst: “ich habe Schmerzen” – wie weißt Du, daß</t>
  </si>
  <si>
    <t>Ms-121,6r[2]et6v[1]</t>
  </si>
  <si>
    <t>“Aber ich bin doch geneigt den Ausdruck ‘ich habe’ zu</t>
  </si>
  <si>
    <t>http://www.wittgensteinsource.org/Ms-121%2C6r_f</t>
  </si>
  <si>
    <t>Ms-121,6v[2]et7r[1]</t>
  </si>
  <si>
    <t>19380510</t>
  </si>
  <si>
    <t>‘Brahms hat alles herausgebracht, was in dem Thema liegt.’Aber wäre</t>
  </si>
  <si>
    <t>http://www.wittgensteinsource.org/Ms-121%2C6v_f</t>
  </si>
  <si>
    <t>Brahms, Johannes</t>
  </si>
  <si>
    <t>Ms-121,7r[2]</t>
  </si>
  <si>
    <t>Der Eindruck: ‘es liegt schon darin’.Wir sind geneigt, das Bild</t>
  </si>
  <si>
    <t>http://www.wittgensteinsource.org/Ms-121%2C7r_f</t>
  </si>
  <si>
    <t>Ms-121,7v[1]et8r[1]</t>
  </si>
  <si>
    <t>“Zugegeben, ich habe keine Rechtfertigung, was ich fühle ‘Schmerz’ zu</t>
  </si>
  <si>
    <t>http://www.wittgensteinsource.org/Ms-121%2C7v_f</t>
  </si>
  <si>
    <t>Ms-121,8r[2]et8v[1]</t>
  </si>
  <si>
    <t>Es handelt sich – könnte man vielleicht sagen – um</t>
  </si>
  <si>
    <t>http://www.wittgensteinsource.org/Ms-121%2C8r_f</t>
  </si>
  <si>
    <t>Ms-121,8v[2]</t>
  </si>
  <si>
    <t>19380511</t>
  </si>
  <si>
    <t>“Aber ich schreie doch nicht grundlos ‘Au!’” – d.h.: ohne</t>
  </si>
  <si>
    <t>http://www.wittgensteinsource.org/Ms-121%2C8v_f</t>
  </si>
  <si>
    <t>Ms-121,8v[3]et9r[1]</t>
  </si>
  <si>
    <t>Es ist uns als schauten wir unsern Schmerz an &amp;</t>
  </si>
  <si>
    <t>Ms-121,9r[2]</t>
  </si>
  <si>
    <t>Was leugnet der, der sagt, ein Mensch sei nur eine</t>
  </si>
  <si>
    <t>http://www.wittgensteinsource.org/Ms-121%2C9r_f</t>
  </si>
  <si>
    <t>Ms-121,9r[3]et9v[1]</t>
  </si>
  <si>
    <t>‘Ist denn nichts da – wenn Einer wahrheitsgemäß sagen kann,</t>
  </si>
  <si>
    <t>Ms-121,9v[2]et10r[1]</t>
  </si>
  <si>
    <t>Warum aber sagen wir, “er spricht die Wahrheit”, sowohle wenn</t>
  </si>
  <si>
    <t>http://www.wittgensteinsource.org/Ms-121%2C9v_f</t>
  </si>
  <si>
    <t>Ms-121,10r[2]</t>
  </si>
  <si>
    <t>‘Muß ich denn nicht sagen : es ist etwas da</t>
  </si>
  <si>
    <t>http://www.wittgensteinsource.org/Ms-121%2C10r_f</t>
  </si>
  <si>
    <t>Ms-121,10r[3]</t>
  </si>
  <si>
    <t>‘Man kann doch mit ruhigem Gewissen sagen, es ist etwas</t>
  </si>
  <si>
    <t>Ms-121,10v[1]</t>
  </si>
  <si>
    <t>19380512</t>
  </si>
  <si>
    <t>“(Ein) Schmerz ist doch etwas, (ein) Schmerz ist doch nicht</t>
  </si>
  <si>
    <t>http://www.wittgensteinsource.org/Ms-121%2C10v_f</t>
  </si>
  <si>
    <t>Ms-121,10v[2]</t>
  </si>
  <si>
    <t>Es kommt uns abwechselnd vor als wäre er etwas, &amp;</t>
  </si>
  <si>
    <t>Ms-121,10v[3]</t>
  </si>
  <si>
    <t>“Wenn ein glaubwürdiger Mensch mir versichert, daß da etwas ist,</t>
  </si>
  <si>
    <t>Ms-121,10v[4]et11r[1]</t>
  </si>
  <si>
    <t>Kann ich auf den Schmerz zeigen, oder nicht? –Wenn mir</t>
  </si>
  <si>
    <t>Ms-121,11r[2]</t>
  </si>
  <si>
    <t>19380513</t>
  </si>
  <si>
    <t xml:space="preserve"> Wir sehen eine Fata Morgana einer Sprache vor uns.</t>
  </si>
  <si>
    <t>http://www.wittgensteinsource.org/Ms-121%2C11r_f</t>
  </si>
  <si>
    <t>Ms-121,11r[3]</t>
  </si>
  <si>
    <t>‘Aber sagst Du nicht doch, mehr oder weniger verkappt, es</t>
  </si>
  <si>
    <t>Ms-121,11r[4]et11v[1]</t>
  </si>
  <si>
    <t>“Aber ich stelle mir doch den Schmerz vor!” –Was macht</t>
  </si>
  <si>
    <t>Ms-121,11v[2]</t>
  </si>
  <si>
    <t>Und freilich willst Du nicht nur das Wort “etwas” hier</t>
  </si>
  <si>
    <t>http://www.wittgensteinsource.org/Ms-121%2C11v_f</t>
  </si>
  <si>
    <t>Ms-121,11v[3]</t>
  </si>
  <si>
    <t>Ich suche Worte der Entzauberung.</t>
  </si>
  <si>
    <t>Ms-121,11v[4]et12r[1]</t>
  </si>
  <si>
    <t>Wie wenn man sagte: “der Schmerz ist, an der Äußerung</t>
  </si>
  <si>
    <t>Ms-121,12r[2]</t>
  </si>
  <si>
    <t>“Du gibst dem Schmerz nur sozusagen eine schattenhafte Existenz.” –Durchaus</t>
  </si>
  <si>
    <t>http://www.wittgensteinsource.org/Ms-121%2C12r_f</t>
  </si>
  <si>
    <t>Ms-121,12r[3]et12v[1]</t>
  </si>
  <si>
    <t>“Wenn etwas Realität hat, so ist es der Schmerz!” –Du</t>
  </si>
  <si>
    <t>Ms-121,12v[2]</t>
  </si>
  <si>
    <t>19380514</t>
  </si>
  <si>
    <t>“…Wenn er später ein gewisses Gefühl hat, sagt er: ‘ich</t>
  </si>
  <si>
    <t>http://www.wittgensteinsource.org/Ms-121%2C12v_f</t>
  </si>
  <si>
    <t>Ms-121,12v[3]</t>
  </si>
  <si>
    <t>(Oder:) “…Später sagt er unter gewissen Umständen: ‘ich habe Schmerzen’.”</t>
  </si>
  <si>
    <t>Ms-121,13r[1]</t>
  </si>
  <si>
    <t>“Wenn er später ein gewisses Gefühl hat (Du weißt welches</t>
  </si>
  <si>
    <t>http://www.wittgensteinsource.org/Ms-121%2C13r_f</t>
  </si>
  <si>
    <t>Ms-121,13r[2]</t>
  </si>
  <si>
    <t>“Dieser Ausdruck läßt es erscheinen, als wäre ….” – als</t>
  </si>
  <si>
    <t>Ms-121,13r[3]et13v[1]</t>
  </si>
  <si>
    <t>Dieser Ausdruck läßt es erscheinen als wäre dieser Fall analog</t>
  </si>
  <si>
    <t>Ms-121,13v[2]</t>
  </si>
  <si>
    <t>Ruht dieser Kreisfleck auf diesen Stützen [graphic] &amp; auf dieser</t>
  </si>
  <si>
    <t>http://www.wittgensteinsource.org/Ms-121%2C13v_f</t>
  </si>
  <si>
    <t>Ms-121,13v[3]</t>
  </si>
  <si>
    <t>Womit kann dieses Bild streiten? –Mit den Tatsachen? –– Mit</t>
  </si>
  <si>
    <t>Ms-121,14r[1]</t>
  </si>
  <si>
    <t xml:space="preserve"> …“Wenn er später ein gewisses Gefühl hat, sagt er:</t>
  </si>
  <si>
    <t>http://www.wittgensteinsource.org/Ms-121%2C14r_f</t>
  </si>
  <si>
    <t>Ms-121,14r[2]</t>
  </si>
  <si>
    <t>Der Vergleich hat etwas reizendes, irritierendes.</t>
  </si>
  <si>
    <t>Ms-121,14r[3]</t>
  </si>
  <si>
    <t>Man kann sagen, daß der, welcher dies sagt, kein klares</t>
  </si>
  <si>
    <t>Ms-121,14r[4]et14v[1]</t>
  </si>
  <si>
    <t>Wie ist es aber damit: “Wenn ich später dieses Gefühl</t>
  </si>
  <si>
    <t>Ms-121,14v[2]</t>
  </si>
  <si>
    <t>Wenn wir eine Ausdrucksweise mit etwas in streiten lassen, so</t>
  </si>
  <si>
    <t>http://www.wittgensteinsource.org/Ms-121%2C14v_f</t>
  </si>
  <si>
    <t>Ms-121,14v[3]</t>
  </si>
  <si>
    <t>“Wenn ich später dieses Gefühl habe …” – oder soll</t>
  </si>
  <si>
    <t>Ms-121,14v[4]et15r[1]</t>
  </si>
  <si>
    <t>Nun, der Satz “Wenn ich …” sagt etwas über unser</t>
  </si>
  <si>
    <t>Ms-121,15r[2]</t>
  </si>
  <si>
    <t>Aber es genügt doch nicht zu sagen: “Später sage ich</t>
  </si>
  <si>
    <t>http://www.wittgensteinsource.org/Ms-121%2C15r_f</t>
  </si>
  <si>
    <t>Ms-121,15r[3]</t>
  </si>
  <si>
    <t>Inwiefern kann man sagen, daß das Lügenspiel auf dem Spiel</t>
  </si>
  <si>
    <t>Ms-121,15r[4]et15v[1]</t>
  </si>
  <si>
    <t>“Aber besteht die Lüge nicht darin, daß man sagt: ‘ich</t>
  </si>
  <si>
    <t>Ms-121,15v[2]</t>
  </si>
  <si>
    <t>Das Gefühl als Begleitung des Ausdrucks erscheint mir wie die</t>
  </si>
  <si>
    <t>http://www.wittgensteinsource.org/Ms-121%2C15v_f</t>
  </si>
  <si>
    <t>Ms-121,15v[3]</t>
  </si>
  <si>
    <t>Warum soll der Schmerz nicht zum Ausdruck gehören?Und die Verschiedenheit</t>
  </si>
  <si>
    <t>Ms-121,15v[4]</t>
  </si>
  <si>
    <t>‘Führe mir einmal den Fall so einer Lüge vor, daß</t>
  </si>
  <si>
    <t>Ms-121,15v[5]et16r[1]</t>
  </si>
  <si>
    <t>Du hast ein Bild.(Eine Ausdrucksweise.)Aber rechtfertigen kannst Du es nicht.Wie</t>
  </si>
  <si>
    <t>Ms-121,16r[2]</t>
  </si>
  <si>
    <t>Also : ‘Weder daß wir etwas s was wir sagen,</t>
  </si>
  <si>
    <t>http://www.wittgensteinsource.org/Ms-121%2C16r_f</t>
  </si>
  <si>
    <t>Ms-121,16r[3]et16v[1]</t>
  </si>
  <si>
    <t>“Also begleitet die Schmerzäußerung (die ungeheuchelte) wirklich nichts?” –Wie will</t>
  </si>
  <si>
    <t>Ms-121,16v[2]</t>
  </si>
  <si>
    <t>“Also steht die Schmerzäußerung wirklich allein da ; da sie</t>
  </si>
  <si>
    <t>http://www.wittgensteinsource.org/Ms-121%2C16v_f</t>
  </si>
  <si>
    <t>Ms-121,16v[3]</t>
  </si>
  <si>
    <t>“Die Schmerzäußerung ist doch nicht ungerechtfertigt! sie ist doch durch</t>
  </si>
  <si>
    <t>Ms-121,16v[4]et17r[1]</t>
  </si>
  <si>
    <t>“Also steht die Schmerzäußerung wirklich allein da; da sie durch</t>
  </si>
  <si>
    <t>Ms-121,17r[2]et17v[1]</t>
  </si>
  <si>
    <t>Wie wenn ein Wortausdruck ein bestimmtes Bild in uns hervorruft,</t>
  </si>
  <si>
    <t>http://www.wittgensteinsource.org/Ms-121%2C17r_f</t>
  </si>
  <si>
    <t>Ms-121,17v[2]</t>
  </si>
  <si>
    <t>19380515</t>
  </si>
  <si>
    <t>“Also steht die Schmerzäußerung wirklich allein da; …” –Warum soll</t>
  </si>
  <si>
    <t>http://www.wittgensteinsource.org/Ms-121%2C17v_f</t>
  </si>
  <si>
    <t>Ms-121,17v[3]</t>
  </si>
  <si>
    <t xml:space="preserve"> Mein Spiel bewegt sich ganz in der Sprache.</t>
  </si>
  <si>
    <t>Ms-121,17v[4]</t>
  </si>
  <si>
    <t>Ich sage mir das Wort “Schmerz” &amp; stelle mir einen</t>
  </si>
  <si>
    <t>Ms-121,18r[1]</t>
  </si>
  <si>
    <t>Ich will, daß Du Dir bewußt wirst, daß die Worte</t>
  </si>
  <si>
    <t>http://www.wittgensteinsource.org/Ms-121%2C18r_f</t>
  </si>
  <si>
    <t>Ms-121,18r[2]</t>
  </si>
  <si>
    <t>Wie ist es mit diesen unnützen Sätzen, sind sie sinnlos?</t>
  </si>
  <si>
    <t>Ms-121,18r[3]</t>
  </si>
  <si>
    <t>Ich möchte, daß Du den Übergang machst von der Seele</t>
  </si>
  <si>
    <t>Ms-121,18r[4]et18v[1]</t>
  </si>
  <si>
    <t>Du kannst auch den Satz, “Ich bin hier” mit Seele</t>
  </si>
  <si>
    <t>Ms-121,18v[2]</t>
  </si>
  <si>
    <t>Ich will Dir eigentlich nur etwas abgewöhnen.</t>
  </si>
  <si>
    <t>http://www.wittgensteinsource.org/Ms-121%2C18v_f</t>
  </si>
  <si>
    <t>Ms-121,18v[3]</t>
  </si>
  <si>
    <t>Ms-121,18v[4]</t>
  </si>
  <si>
    <t>Denke, die Menschen stellte an den Enden jedes Ballspielplatzes z.B.</t>
  </si>
  <si>
    <t>Ms-121,18v[5]</t>
  </si>
  <si>
    <t>Ich mache Dich aufmerksam darauf, daß der Satz zu nichts</t>
  </si>
  <si>
    <t>Ms-121,18v[6]et19r[1]</t>
  </si>
  <si>
    <t>“Aber habe ich denn damit nicht das Wort seiner Bedeutung</t>
  </si>
  <si>
    <t>Ms-121,19r[2]</t>
  </si>
  <si>
    <t>Gehört das zum Sprachspiel, zu dem diese Worte dienen?Du kannst</t>
  </si>
  <si>
    <t>http://www.wittgensteinsource.org/Ms-121%2C19r_f</t>
  </si>
  <si>
    <t>Ms-121,19r[3]</t>
  </si>
  <si>
    <t>“Aber zeigt es mir nicht, daß ich weiß, was ‘Schmerz’</t>
  </si>
  <si>
    <t>Ms-121,19v[1]</t>
  </si>
  <si>
    <t>“Aber hab ich damit nicht dem Wort seine Bedeutung gegenübergestellt?”</t>
  </si>
  <si>
    <t>http://www.wittgensteinsource.org/Ms-121%2C19v_f</t>
  </si>
  <si>
    <t>Ms-121,19v[2]</t>
  </si>
  <si>
    <t>Es ist, als hätte die Sprache zwei Anwendungen: eine, beinahe</t>
  </si>
  <si>
    <t>Ms-121,20r[1]</t>
  </si>
  <si>
    <t>“ “Ja. Und was weiter Wozu sind diese Worte nütze??</t>
  </si>
  <si>
    <t>http://www.wittgensteinsource.org/Ms-121%2C20r_f</t>
  </si>
  <si>
    <t>Ms-121,20r[2]</t>
  </si>
  <si>
    <t>Du machst diese Geste, &amp; sagst diese Worte gleichsam als</t>
  </si>
  <si>
    <t>Ms-121,20r[3]</t>
  </si>
  <si>
    <t>Du beschreibst ein Bild!</t>
  </si>
  <si>
    <t>Ms-121,20r[4]</t>
  </si>
  <si>
    <t>Sage Dir: “Das sind Lautreihen &amp; Bilder. –Und wozu dienen</t>
  </si>
  <si>
    <t>Ms-121,20v[1]</t>
  </si>
  <si>
    <t>Daß die Worte zum Bild passen, das ist uns klar;</t>
  </si>
  <si>
    <t>http://www.wittgensteinsource.org/Ms-121%2C20v_f</t>
  </si>
  <si>
    <t>Ms-121,20v[2]</t>
  </si>
  <si>
    <t>Ist was ich sehe, immer der gleiche Sessel, oder jeden</t>
  </si>
  <si>
    <t>Ms-121,20v[3]et21r[1]</t>
  </si>
  <si>
    <t>Ess ist, als wäre hier etwas Unfaßbares. –Man fragt: “Ist</t>
  </si>
  <si>
    <t>Ms-121,21r[2]</t>
  </si>
  <si>
    <t>(Du mußt Dich gleichsam von der Gewohnheit des Wortgebrauches trennen.)</t>
  </si>
  <si>
    <t>http://www.wittgensteinsource.org/Ms-121%2C21r_f</t>
  </si>
  <si>
    <t>Ms-121,21r[3]</t>
  </si>
  <si>
    <t>Denk nur: wie soll das Wort einen Schmerz bezeichnen?!Es ist</t>
  </si>
  <si>
    <t>Ms-121,21r[4]et21v[1]</t>
  </si>
  <si>
    <t>“Denk nur, was Du tust”!Mußt Du Dir zurufen; Du sag</t>
  </si>
  <si>
    <t>Ms-121,21v[2]</t>
  </si>
  <si>
    <t>19380516</t>
  </si>
  <si>
    <t>“Wenn er später diese Empfindung hat , die ich mir</t>
  </si>
  <si>
    <t>http://www.wittgensteinsource.org/Ms-121%2C21v_f</t>
  </si>
  <si>
    <t>Ms-121,21v[3]et22r[1]</t>
  </si>
  <si>
    <t>“Er hat die gleiche Empfindung wie ich” – Kriterien der</t>
  </si>
  <si>
    <t>Ms-121,22r[2]et22v[1]</t>
  </si>
  <si>
    <t>“Aber wenn ich auch nicht kontrollieren kann, ob des Andern</t>
  </si>
  <si>
    <t>http://www.wittgensteinsource.org/Ms-121%2C22r_f</t>
  </si>
  <si>
    <t>Ms-121,22v[2]et23r[1]</t>
  </si>
  <si>
    <t>“Ich sage ‘es paßt’ .Ist denn das alles?!,” –Warum soll</t>
  </si>
  <si>
    <t>http://www.wittgensteinsource.org/Ms-121%2C22v_f</t>
  </si>
  <si>
    <t>Ms-121,23r[2]</t>
  </si>
  <si>
    <t>“Hast Du mich verstanden?”Wir erwarten ein ‘ja’ oder ‘nein’.Wir könnten</t>
  </si>
  <si>
    <t>http://www.wittgensteinsource.org/Ms-121%2C23r_f</t>
  </si>
  <si>
    <t>Ms-121,23r[3]et23v[1]</t>
  </si>
  <si>
    <t>[graphic] Es mag schwer sein, diese Figur als ebene zu</t>
  </si>
  <si>
    <t>Ms-121,23v[2]</t>
  </si>
  <si>
    <t>Man könnte die Regel machen : jeder philosophische Satz sei</t>
  </si>
  <si>
    <t>http://www.wittgensteinsource.org/Ms-121%2C23v_f</t>
  </si>
  <si>
    <t>Ms-121,23v[3]et24r[1]et24v[1]</t>
  </si>
  <si>
    <t>19380517</t>
  </si>
  <si>
    <t>Wie wäre das Phänomen des menschlichen Gedächtnisses zu beschreiben?Oder: wie</t>
  </si>
  <si>
    <t>Ms-121,24v[2]</t>
  </si>
  <si>
    <t>19380519</t>
  </si>
  <si>
    <t>Wie weiß man denn, daß man sich damals an das</t>
  </si>
  <si>
    <t>http://www.wittgensteinsource.org/Ms-121%2C24v_f</t>
  </si>
  <si>
    <t>Ms-121,25r[1]</t>
  </si>
  <si>
    <t>Wie, wenn man sagte: das Phänomen der menschlichen Erinnerung besteht</t>
  </si>
  <si>
    <t>http://www.wittgensteinsource.org/Ms-121%2C25r_f</t>
  </si>
  <si>
    <t>Ms-121,25r[2]</t>
  </si>
  <si>
    <t>Aber ist sich Erinnern kein seelischer Vorgang?</t>
  </si>
  <si>
    <t>Ms-121,25r[3]et25v[1]</t>
  </si>
  <si>
    <t>Ist also das Charakteristische am Sprachspiel mit dem Wort “Erinnerung”</t>
  </si>
  <si>
    <t>Ms-121,25v[2]</t>
  </si>
  <si>
    <t>“Erinnerung” nennt man vor allem die korrekte Erinnerung.Aber das Erinnerungssignal,</t>
  </si>
  <si>
    <t>http://www.wittgensteinsource.org/Ms-121%2C25v_f</t>
  </si>
  <si>
    <t>Ms-121,25v[3]et26r[1]</t>
  </si>
  <si>
    <t>“Ich muß es geträumt haben,” – sagt man, wenn man</t>
  </si>
  <si>
    <t>Ms-121,26r[2]</t>
  </si>
  <si>
    <t>“Zeichnerisches Gedächtnis”.Welches Phänomen würden wir so nennen?</t>
  </si>
  <si>
    <t>http://www.wittgensteinsource.org/Ms-121%2C26r_f</t>
  </si>
  <si>
    <t>Ms-121,26r[3]et26v[1]</t>
  </si>
  <si>
    <t>Wie schaut es aus : das Unmögliche wollen?Nun, das Daumenfangen</t>
  </si>
  <si>
    <t>Ms-121,26v[2]</t>
  </si>
  <si>
    <t>‘Der Satz, wessen Beweisbarkeit bewiesen ist, gilt als bewiesen.’</t>
  </si>
  <si>
    <t>http://www.wittgensteinsource.org/Ms-121%2C26v_f</t>
  </si>
  <si>
    <t>Ms-121,26v[3]</t>
  </si>
  <si>
    <t>19380525</t>
  </si>
  <si>
    <t xml:space="preserve"> Erscheinungen mit sprachähnlichem Charakter in der Musik oder Architektur.</t>
  </si>
  <si>
    <t>Bach, Johann Sebastian||Mozart, Wolfgang Amadeus||Haydn, Joseph||Beethoven, Ludwig van||Schopenhauer, Arthur</t>
  </si>
  <si>
    <t>Ms-121,26v[4]et27r[1]</t>
  </si>
  <si>
    <t>19380527</t>
  </si>
  <si>
    <t>Das Vergnügen, das wir an einem aufgeblasenen Gummiballon ballon haben.Wir</t>
  </si>
  <si>
    <t>Ms-121,27r[2]</t>
  </si>
  <si>
    <t xml:space="preserve"> Es hilft wenn man sagt: der Beweis des Fermatschen</t>
  </si>
  <si>
    <t>http://www.wittgensteinsource.org/Ms-121%2C27r_f</t>
  </si>
  <si>
    <t>Ms-121,27r[3]</t>
  </si>
  <si>
    <t>‘Ein “System aller Systeme” ist ein Widerspruch!Wie läßt sich dieser</t>
  </si>
  <si>
    <t>Ms-121,27r[4]et27v[1]</t>
  </si>
  <si>
    <t>19380530</t>
  </si>
  <si>
    <t>Die Krankheit einer Zeit heilt sich durch die Veränderung in</t>
  </si>
  <si>
    <t>Ms-121,27v[2]</t>
  </si>
  <si>
    <t>“Nenn' mir eine Zahl, die größer ist, als die Zahl</t>
  </si>
  <si>
    <t>http://www.wittgensteinsource.org/Ms-121%2C27v_f</t>
  </si>
  <si>
    <t>Ms-121,27v[3]et28r[1]</t>
  </si>
  <si>
    <t>Welcher Art wäre denn die Aufgabe: “Nenne mir eine Zahl</t>
  </si>
  <si>
    <t>Ms-121,28r[2]et28v[1]</t>
  </si>
  <si>
    <t>Es ist nämlich eine ganz wesentliche Frage: Was ist denn</t>
  </si>
  <si>
    <t>http://www.wittgensteinsource.org/Ms-121%2C28r_f</t>
  </si>
  <si>
    <t>Ms-121,28v[2]</t>
  </si>
  <si>
    <t>19380531</t>
  </si>
  <si>
    <t>Wie macht man denn von dem Satz Verwendung: Es gibt</t>
  </si>
  <si>
    <t>http://www.wittgensteinsource.org/Ms-121%2C28v_f</t>
  </si>
  <si>
    <t>Ms-121,28v[3]et29r[1]</t>
  </si>
  <si>
    <t>Vor allem ist zu bemerken, daß wir dies überhaupt fragen,</t>
  </si>
  <si>
    <t>Ms-121,29r[2]</t>
  </si>
  <si>
    <t>Von einer Erlaubnis sagen wir, sie habe kein Ende.</t>
  </si>
  <si>
    <t>http://www.wittgensteinsource.org/Ms-121%2C29r_f</t>
  </si>
  <si>
    <t>Ms-121,29r[3]</t>
  </si>
  <si>
    <t>Und man kann sagen, die Erlaubnis Sprachspiele mit Kardinalzahlen zu</t>
  </si>
  <si>
    <t>Ms-121,29v[1]</t>
  </si>
  <si>
    <t>Wie ist es nun mit dem Satz, daß es kein</t>
  </si>
  <si>
    <t>http://www.wittgensteinsource.org/Ms-121%2C29v_f</t>
  </si>
  <si>
    <t>Ms-121,29v[2]</t>
  </si>
  <si>
    <t>Es ist in der Betrachtungsart der Mengenlehre etwas von einer</t>
  </si>
  <si>
    <t>Ms-121,29v[3]et30r[1]</t>
  </si>
  <si>
    <t>Vor allem muß man sagen, daß wir gar keine Idee</t>
  </si>
  <si>
    <t>Ms-121,30r[2]</t>
  </si>
  <si>
    <t>Wie, wenn Einer sagte:“Es muß doch ein System aller Systeme</t>
  </si>
  <si>
    <t>http://www.wittgensteinsource.org/Ms-121%2C30r_f</t>
  </si>
  <si>
    <t>Ms-121,30r[3]et30v[1]</t>
  </si>
  <si>
    <t>19380601</t>
  </si>
  <si>
    <t>Gibt es einen Satz, der sagt, daß, wenn etwas in</t>
  </si>
  <si>
    <t>Ms-121,30v[2]</t>
  </si>
  <si>
    <t>‘Beweisbarkeit’ ist eine ‘interne’ Relation’ des Satzes zu den Axiomen.</t>
  </si>
  <si>
    <t>http://www.wittgensteinsource.org/Ms-121%2C30v_f</t>
  </si>
  <si>
    <t>Ms-121,30v[3]</t>
  </si>
  <si>
    <t>Soll ich nun sagen: der Beweis von p ist ein</t>
  </si>
  <si>
    <t>Ms-121,30v[4]</t>
  </si>
  <si>
    <t>Nun, wenn wir das Erste sagen so schwebt uns vor:</t>
  </si>
  <si>
    <t>Ms-121,30v[5]et31r[1]</t>
  </si>
  <si>
    <t>Denn auch “bewiesen” wird zeitlich &amp; unzeitlich gebraucht.Wenn wir in</t>
  </si>
  <si>
    <t>Ms-121,31r[2]</t>
  </si>
  <si>
    <t>Man könnte in der Logik auch eine Aufgabe in den</t>
  </si>
  <si>
    <t>http://www.wittgensteinsource.org/Ms-121%2C31r_f</t>
  </si>
  <si>
    <t>Ms-121,31r[3]et31v[1]</t>
  </si>
  <si>
    <t>Warum soll man aber einen Satz konstruieren wollen?Nach Analogie mit</t>
  </si>
  <si>
    <t>Ms-121,31v[2]</t>
  </si>
  <si>
    <t>Aber sagt die R'sche Logik nicht daß etwas wahr ist,</t>
  </si>
  <si>
    <t>http://www.wittgensteinsource.org/Ms-121%2C31v_f</t>
  </si>
  <si>
    <t>Ms-121,31v[3]et32r[1]</t>
  </si>
  <si>
    <t>Kann man aber nicht sagen : “Wenn ein Satz konstruierbar</t>
  </si>
  <si>
    <t>Ms-121,32r[2]</t>
  </si>
  <si>
    <t>19380602</t>
  </si>
  <si>
    <t>Nicht: “Was bewiesen ist, ist wahr”, sondern: was bewiesen ist,</t>
  </si>
  <si>
    <t>http://www.wittgensteinsource.org/Ms-121%2C32r_f</t>
  </si>
  <si>
    <t>Ms-121,32r[3]</t>
  </si>
  <si>
    <t>Aber ist das Schlußgesetz, das mir erlaubt induktiv zu schließen,</t>
  </si>
  <si>
    <t>Ms-121,32r[4]et32v[1]</t>
  </si>
  <si>
    <t>Ich könnte fragen: “Wie weiß ich, daß der Satz “Πp</t>
  </si>
  <si>
    <t>Ms-121,32v[2]</t>
  </si>
  <si>
    <t>Inwiefern ist das ein mathematischer Satz &amp; kein physikalischer?</t>
  </si>
  <si>
    <t>http://www.wittgensteinsource.org/Ms-121%2C32v_f</t>
  </si>
  <si>
    <t>Ms-121,32v[3]</t>
  </si>
  <si>
    <t>19380603</t>
  </si>
  <si>
    <t>‘Intuition – das wäre so etwas wie Instinkt.Wir sagen, Einer</t>
  </si>
  <si>
    <t>Ms-121,32v[4]et33r[1]</t>
  </si>
  <si>
    <t>Lehrt uns denn die Schlußregel “(u).f(u) ⊃ f(v)” zählen?Ihre Anwendung</t>
  </si>
  <si>
    <t>Ms-121,33r[2]</t>
  </si>
  <si>
    <t xml:space="preserve"> Um nun auf “f(27)” zu schließen, – genügt es,</t>
  </si>
  <si>
    <t>http://www.wittgensteinsource.org/Ms-121%2C33r_f</t>
  </si>
  <si>
    <t>Ms-121,33r[3]</t>
  </si>
  <si>
    <t>Schau in der Mathematik nicht da, was gesagt wird, sondern,</t>
  </si>
  <si>
    <t>Ms-121,33r[4]</t>
  </si>
  <si>
    <t>19380604</t>
  </si>
  <si>
    <t>“u.s.f. ad inf.” ist keine abgekürzte Schreibweise.</t>
  </si>
  <si>
    <t>Ms-121,33r[5]et33v[1]</t>
  </si>
  <si>
    <t>Wenn man den Induktionsbeweis als eine Abkürzung auffaßt, dann ist</t>
  </si>
  <si>
    <t>Ms-121,33v[2]</t>
  </si>
  <si>
    <t>Mit der Induktion führen wir in die Logik eine neue</t>
  </si>
  <si>
    <t>http://www.wittgensteinsource.org/Ms-121%2C33v_f</t>
  </si>
  <si>
    <t>Ms-121,33v[3]et34r[1]</t>
  </si>
  <si>
    <t>19380607</t>
  </si>
  <si>
    <t>Da der Satz “Πp ⊃ p” aller möglichen Anwendungen fähig</t>
  </si>
  <si>
    <t>Ms-121,34r[2]et34v[1]</t>
  </si>
  <si>
    <t>Man kann etwas über die Geometrie der Axiome &amp; Schlußregeln</t>
  </si>
  <si>
    <t>http://www.wittgensteinsource.org/Ms-121%2C34r_f</t>
  </si>
  <si>
    <t>Ms-121,34v[2]</t>
  </si>
  <si>
    <t>Ist das Axiomsystem nicht formal beschrieben durch seine Darstellung?Denn ist</t>
  </si>
  <si>
    <t>http://www.wittgensteinsource.org/Ms-121%2C34v_f</t>
  </si>
  <si>
    <t>Ms-121,34v[3]et35r[1]</t>
  </si>
  <si>
    <t>19380609</t>
  </si>
  <si>
    <t xml:space="preserve"> Jemand hat einmal gesagt, die Mathematik sei die Dienstmagd</t>
  </si>
  <si>
    <t>Ms-121,35r[2]et35v[1]</t>
  </si>
  <si>
    <t>Wir sollen immer fragen: welche Rolle könnte dieser mathematische Satz</t>
  </si>
  <si>
    <t>http://www.wittgensteinsource.org/Ms-121%2C35r_f</t>
  </si>
  <si>
    <t>Ms-121,35v[2]</t>
  </si>
  <si>
    <t>Es ist also wichtig zu fragen: Wie kann der Satz,</t>
  </si>
  <si>
    <t>http://www.wittgensteinsource.org/Ms-121%2C35v_f</t>
  </si>
  <si>
    <t>Ms-121,35v[3]</t>
  </si>
  <si>
    <t>19380610</t>
  </si>
  <si>
    <t>Warum sollen wir sagen : die Irrationalzahlen können nicht geordnet</t>
  </si>
  <si>
    <t>Ms-121,35v[4]et36r[1]</t>
  </si>
  <si>
    <t>19380611</t>
  </si>
  <si>
    <t xml:space="preserve"> Im Rennen der Philosophie gewinnt, wer am langsamsten laufen</t>
  </si>
  <si>
    <t>Ms-121,36r[2]et36v[1]</t>
  </si>
  <si>
    <t xml:space="preserve"> Das Cantorsche Diagonalverfahren zeigt uns nicht eine Irrationalzahl die</t>
  </si>
  <si>
    <t>http://www.wittgensteinsource.org/Ms-121%2C36r_f</t>
  </si>
  <si>
    <t>Ms-121,36v[2]</t>
  </si>
  <si>
    <t>19380612</t>
  </si>
  <si>
    <t xml:space="preserve"> Cantor zeigt, daß wenn wir ein System von Extensionen</t>
  </si>
  <si>
    <t>http://www.wittgensteinsource.org/Ms-121%2C36v_f</t>
  </si>
  <si>
    <t>Ms-121,36v[3]et37r[1]</t>
  </si>
  <si>
    <t xml:space="preserve"> Cantor gibt dem Ausdruck “Extension die von allen Extensionen</t>
  </si>
  <si>
    <t>Ms-121,37r[2]</t>
  </si>
  <si>
    <t>Es gibt also eine Aufgabe: Finde eine Zahl deren Entwicklung</t>
  </si>
  <si>
    <t>http://www.wittgensteinsource.org/Ms-121%2C37r_f</t>
  </si>
  <si>
    <t>Ms-121,37r[3]</t>
  </si>
  <si>
    <t>Man könnte das Närrische sagen, daß uns in der Mathematik</t>
  </si>
  <si>
    <t>Ms-121,37r[4]et37v[1]</t>
  </si>
  <si>
    <t>Wenn wir ein System von Regeln der Entwicklung haben, können</t>
  </si>
  <si>
    <t>Ms-121,37v[2]et38r[1]</t>
  </si>
  <si>
    <t xml:space="preserve"> Wenn Einer in einem Lehrbuch wie Hardy's Beispiele von</t>
  </si>
  <si>
    <t>http://www.wittgensteinsource.org/Ms-121%2C37v_f</t>
  </si>
  <si>
    <t>Ms-121,38r[2]</t>
  </si>
  <si>
    <t xml:space="preserve"> ?, wenn sich diese Verschiedenheit nämlich ergibt. Nicht, wenn</t>
  </si>
  <si>
    <t>http://www.wittgensteinsource.org/Ms-121%2C38r_f</t>
  </si>
  <si>
    <t>Ms-121,38v[1]</t>
  </si>
  <si>
    <t>19380613</t>
  </si>
  <si>
    <t>Man könnte sagen: Außer den rationalen Punkten befinden sich auf</t>
  </si>
  <si>
    <t>http://www.wittgensteinsource.org/Ms-121%2C38v_f</t>
  </si>
  <si>
    <t>Ms-121,38v[2]et39r[1]</t>
  </si>
  <si>
    <t xml:space="preserve"> Cantor definiert eine Verschiedenheit höherer Ordnung nämlich eine ‘Verschiedenheit’</t>
  </si>
  <si>
    <t>Ms-121,39r[2]</t>
  </si>
  <si>
    <t>19380614</t>
  </si>
  <si>
    <t>Es gibt Regeln – könnte man sagen – über unendliche</t>
  </si>
  <si>
    <t>http://www.wittgensteinsource.org/Ms-121%2C39r_f</t>
  </si>
  <si>
    <t>Ms-121,39r[3]et39v[1]</t>
  </si>
  <si>
    <t>Es ist eines, die Absurdität einer gewissen Interpretation in der</t>
  </si>
  <si>
    <t>Ms-121,39v[2]et40r[1]</t>
  </si>
  <si>
    <t>19380614*</t>
  </si>
  <si>
    <t>19380615*</t>
  </si>
  <si>
    <t>Die englische Redeweise:“he had done it all the time”: in</t>
  </si>
  <si>
    <t>http://www.wittgensteinsource.org/Ms-121%2C39v_f</t>
  </si>
  <si>
    <t>Ms-121,40r[2]</t>
  </si>
  <si>
    <t>19380615</t>
  </si>
  <si>
    <t>Dagegen: Die Regel, die erste 5 in der Dez. Entwicklung</t>
  </si>
  <si>
    <t>http://www.wittgensteinsource.org/Ms-121%2C40r_f</t>
  </si>
  <si>
    <t>Ms-121,40r[3]</t>
  </si>
  <si>
    <t>Die Zahlen 12² und 11² + 5² sind verschieden, denn</t>
  </si>
  <si>
    <t>Ms-121,40v[1]</t>
  </si>
  <si>
    <t>Man kann auf zweierlei Weise mit einer Extension operieren: Indem</t>
  </si>
  <si>
    <t>http://www.wittgensteinsource.org/Ms-121%2C40v_f</t>
  </si>
  <si>
    <t>Ms-121,40v[2]</t>
  </si>
  <si>
    <t>Ein Kalkül behandelt die Operationen mit den Reellen Zahlen, ein</t>
  </si>
  <si>
    <t>Ms-121,40v[3]et41r[1]</t>
  </si>
  <si>
    <t>19380616</t>
  </si>
  <si>
    <t>Wie wäre es mit diesem Satz: Es gibt eine Zahl,</t>
  </si>
  <si>
    <t>Ms-121,41r[2]</t>
  </si>
  <si>
    <t>Es gibt Regeln die vom Muster der Entwickelung handeln, &amp;</t>
  </si>
  <si>
    <t>http://www.wittgensteinsource.org/Ms-121%2C41r_f</t>
  </si>
  <si>
    <t>Ms-121,41r[3]</t>
  </si>
  <si>
    <t>Warum sollten wir nicht sagen : die Regel, die Diagonale</t>
  </si>
  <si>
    <t>Ms-121,41r[4]et44v[1]</t>
  </si>
  <si>
    <t>19380617</t>
  </si>
  <si>
    <t>Ich verstehe, daß man von zwei arithm. Regeln sagt, sie</t>
  </si>
  <si>
    <t>Ms-121,41v[2]et42r[1]</t>
  </si>
  <si>
    <t>19380712</t>
  </si>
  <si>
    <t>‘Diese Überlegungen können uns dahin führen, zu sagen, daß [graphic]’</t>
  </si>
  <si>
    <t>http://www.wittgensteinsource.org/Ms-121%2C41v_f</t>
  </si>
  <si>
    <t>Ms-121,42r[2]</t>
  </si>
  <si>
    <t>Gewisse Überlegungen können uns dahin führen, zu sagen daß 1010</t>
  </si>
  <si>
    <t>http://www.wittgensteinsource.org/Ms-121%2C42r_f</t>
  </si>
  <si>
    <t>Ms-121,42r[3]</t>
  </si>
  <si>
    <t>Der Satz gilt soviel, als seine Gründe gelten.Er trägt soviel,</t>
  </si>
  <si>
    <t>Ms-121,42v[1]</t>
  </si>
  <si>
    <t>Wir haben hier ein Ru etwas, was wie das Rudiment</t>
  </si>
  <si>
    <t>http://www.wittgensteinsource.org/Ms-121%2C42v_f</t>
  </si>
  <si>
    <t>Ms-121,43r[1]et43v[1]et44r[1]et44v[1]</t>
  </si>
  <si>
    <t>Eine interessante Frage ist: Welchen Zusammenhang hat ℵ0 mit den</t>
  </si>
  <si>
    <t>http://www.wittgensteinsource.org/Ms-121%2C43r_f</t>
  </si>
  <si>
    <t>Morgenstern, Christian</t>
  </si>
  <si>
    <t>Ms-121,44v[2]</t>
  </si>
  <si>
    <t>Denke , ich legte ein dem Schachbrett|ähnliches Brett vor Dich,</t>
  </si>
  <si>
    <t>http://www.wittgensteinsource.org/Ms-121%2C44v_f</t>
  </si>
  <si>
    <t>Ms-121,45r[1]</t>
  </si>
  <si>
    <t>Was ist an unserem Reden vom Unendlichen falsch? –Daß es</t>
  </si>
  <si>
    <t>http://www.wittgensteinsource.org/Ms-121%2C45r_f</t>
  </si>
  <si>
    <t>Ms-121,45r[2]</t>
  </si>
  <si>
    <t>Die Differentialrechnung hat es nicht mit unendlich Kleinem zu tun?</t>
  </si>
  <si>
    <t>Ms-121,45r[3]et45v[1]</t>
  </si>
  <si>
    <t>19380715</t>
  </si>
  <si>
    <t>Denken wir uns eine Variante des Tennisspiels : unter die</t>
  </si>
  <si>
    <t>Ms-121,45v[2]et46r[1]et46v[1]</t>
  </si>
  <si>
    <t>Welcher Art ist nun die innere Spielhandlung, worin besteht sie?Nun,</t>
  </si>
  <si>
    <t>http://www.wittgensteinsource.org/Ms-121%2C45v_f</t>
  </si>
  <si>
    <t>Ms-121,46v[2]et47r[1]</t>
  </si>
  <si>
    <t>19380717</t>
  </si>
  <si>
    <t xml:space="preserve"> Subjektive Phänomene des Sich-Entsinnens.Ähnlich: Phänomene des Findens.Wenn ich ein</t>
  </si>
  <si>
    <t>http://www.wittgensteinsource.org/Ms-121%2C46v_f</t>
  </si>
  <si>
    <t>Ms-121,47r[2]et47v[1]</t>
  </si>
  <si>
    <t>Wir könnten zwischen ‘Gedächtnisphänomenen’ &amp; ‘Erinnerungsphänomenen’ unterscheiden.Ein Gedächtnisphänomen wäre ein</t>
  </si>
  <si>
    <t>http://www.wittgensteinsource.org/Ms-121%2C47r_f</t>
  </si>
  <si>
    <t>Ms-121,47v[2]</t>
  </si>
  <si>
    <t>Wie lernen wir den Ausdruck der Erinnerung?Wir haben vor allem</t>
  </si>
  <si>
    <t>http://www.wittgensteinsource.org/Ms-121%2C47v_f</t>
  </si>
  <si>
    <t>Ms-121,47v[3]</t>
  </si>
  <si>
    <t>“Ich erinnere mich …” ist nicht die Beschreibung eines Erlebnisses.</t>
  </si>
  <si>
    <t>Ms-121,47v[4]et48r[1]</t>
  </si>
  <si>
    <t>Man ist versucht zu fragen: “Wie denkt man diesen Satz‘</t>
  </si>
  <si>
    <t>Ms-121,48r[2]et48v[1]</t>
  </si>
  <si>
    <t>Die philosophische Unklarheit die Idee des Denkens betreffend gepaart mit</t>
  </si>
  <si>
    <t>http://www.wittgensteinsource.org/Ms-121%2C48r_f</t>
  </si>
  <si>
    <t>Ms-121,48v[2]</t>
  </si>
  <si>
    <t>Das Bild des Gehirns übertragen ins Ätherische.</t>
  </si>
  <si>
    <t>http://www.wittgensteinsource.org/Ms-121%2C48v_f</t>
  </si>
  <si>
    <t>Ms-121,48v[3]</t>
  </si>
  <si>
    <t>19380905</t>
  </si>
  <si>
    <t>Der physikalische Gegenstand eine ‘Klasse von Sinneseindrücken’.Was ist damit gewonnen,</t>
  </si>
  <si>
    <t>Ms-121,48v[4]</t>
  </si>
  <si>
    <t xml:space="preserve"> ‘Can continuous motion of a body be truly recorded?’</t>
  </si>
  <si>
    <t>Ms-121,48v[5]</t>
  </si>
  <si>
    <t>Du kannst den philosophischen Problemen nicht “ätsch, ätsch!” sagen; sie</t>
  </si>
  <si>
    <t>Ms-121,49r[1]et49v[1]</t>
  </si>
  <si>
    <t>Man sagt, Sinnesdaten sind primärer als physikalische Gegenstände – aber</t>
  </si>
  <si>
    <t>http://www.wittgensteinsource.org/Ms-121%2C49r_f</t>
  </si>
  <si>
    <t>Ms-121,49v[2]</t>
  </si>
  <si>
    <t>Wenn sich, was wir sagen, auf Sinnesdaten beziehen muß, dann</t>
  </si>
  <si>
    <t>http://www.wittgensteinsource.org/Ms-121%2C49v_f</t>
  </si>
  <si>
    <t>Ms-121,49v[3]et50r[1]et50v[1]</t>
  </si>
  <si>
    <t>Wann nennen wir eine endliche Reihe von Zahlen verschieden von</t>
  </si>
  <si>
    <t>Ms-121,51r[1]</t>
  </si>
  <si>
    <t>Ich ‘mache durch diese Umformung klar’, daß dies 100 Kugeln</t>
  </si>
  <si>
    <t>http://www.wittgensteinsource.org/Ms-121%2C51r_f</t>
  </si>
  <si>
    <t>Ms-121,51r[2]</t>
  </si>
  <si>
    <t xml:space="preserve"> Ausdruck: Soll ich es Erfahrungstatsache nennen, daß dieses Gesicht,</t>
  </si>
  <si>
    <t>Ms-121,51v[1]</t>
  </si>
  <si>
    <t>Ist die Eigenschaft, die ich ‘entfalte’ eine externe oder interne?</t>
  </si>
  <si>
    <t>http://www.wittgensteinsource.org/Ms-121%2C51v_f</t>
  </si>
  <si>
    <t>Ms-121,51v[2]</t>
  </si>
  <si>
    <t>Man ‘entfaltet’, was schon in der Sache liegt.</t>
  </si>
  <si>
    <t>Ms-121,51v[3]</t>
  </si>
  <si>
    <t>Die Eigenschaften der 100 entfalten heißt, durch Entfalten von 100</t>
  </si>
  <si>
    <t>Ms-121,51v[4]et52r[1]</t>
  </si>
  <si>
    <t>Man entfaltet eine Reihe (Formation) ‒ ‒ ‒ nicht physikalische</t>
  </si>
  <si>
    <t>Ms-121,52r[2]</t>
  </si>
  <si>
    <t>[graphic]Habe ich gezeigt, daß da ein 5 Eck steht, &amp;</t>
  </si>
  <si>
    <t>http://www.wittgensteinsource.org/Ms-121%2C52r_f</t>
  </si>
  <si>
    <t>Ms-121,52r[3]</t>
  </si>
  <si>
    <t>Man sagt: diese Einteilung macht klar, was da für eine</t>
  </si>
  <si>
    <t>Ms-121,52r[4]et52v[1]</t>
  </si>
  <si>
    <t>“Ja, jetzt sehe ich, was das steht; früher sah ich</t>
  </si>
  <si>
    <t>Ms-121,52v[2]</t>
  </si>
  <si>
    <t>‘Ich sehe auf den ersten Blick, wieviele es sind’.Nun wieviele</t>
  </si>
  <si>
    <t>http://www.wittgensteinsource.org/Ms-121%2C52v_f</t>
  </si>
  <si>
    <t>Ms-121,52v[3]</t>
  </si>
  <si>
    <t>“Die Einteilung macht mir klar, was da für eine Reihe</t>
  </si>
  <si>
    <t>Ms-121,53r[1]</t>
  </si>
  <si>
    <t>←(2 Seiten)Oder: Berechtigt mich das Ziehen der Diagonalen nun zu</t>
  </si>
  <si>
    <t>http://www.wittgensteinsource.org/Ms-121%2C53r_f</t>
  </si>
  <si>
    <t>Ms-121,53r[2]</t>
  </si>
  <si>
    <t>Auf dieser Stütze liegt im Sprachspiel kein Gewicht; daher frägt</t>
  </si>
  <si>
    <t>Ms-121,53r[3]</t>
  </si>
  <si>
    <t>“Ich entfalte die Eigenschaften dieser Gliederpuppe; ich zeige, was sich</t>
  </si>
  <si>
    <t>Ms-121,53v[1]</t>
  </si>
  <si>
    <t>Den Satz “die Reihe von 100 Kugeln besteht aus 10</t>
  </si>
  <si>
    <t>http://www.wittgensteinsource.org/Ms-121%2C53v_f</t>
  </si>
  <si>
    <t>Ms-121,53v[2]et54r[1]et54v[1]</t>
  </si>
  <si>
    <t>“Ich entfalte die Eigenschaften der Reihe von 100 Kugeln, indem</t>
  </si>
  <si>
    <t>Ms-121,54v[2]</t>
  </si>
  <si>
    <t>Was uns an diesen Umformungen interessierte, war, was eine Demonstration</t>
  </si>
  <si>
    <t>http://www.wittgensteinsource.org/Ms-121%2C54v_f</t>
  </si>
  <si>
    <t>Ms-121,54v[3]et55r[1]et55r[2]</t>
  </si>
  <si>
    <t>“Die Eigenschaften der Reihe von 100 Kugeln entfalten” hieß hier</t>
  </si>
  <si>
    <t>Ms-121,55r[2]</t>
  </si>
  <si>
    <t>Wohl aber ein Umgruppieren zu dem Zweck, die Anzahl der</t>
  </si>
  <si>
    <t>http://www.wittgensteinsource.org/Ms-121%2C55r_f</t>
  </si>
  <si>
    <t>Ms-121,55r[3]</t>
  </si>
  <si>
    <t>Die mathematische Demonstration könnte man im Archiv der Maße &amp;</t>
  </si>
  <si>
    <t>Ms-121,55r[4]et55v[1]</t>
  </si>
  <si>
    <t>Eine Reihe von Kugeln zu diesem Zweck umformen kann oder</t>
  </si>
  <si>
    <t>Ms-121,55v[2]</t>
  </si>
  <si>
    <t>Andeutung: Gebrauch des Zählens innerhalb der Mathematik &amp; außerhalb der</t>
  </si>
  <si>
    <t>http://www.wittgensteinsource.org/Ms-121%2C55v_f</t>
  </si>
  <si>
    <t>Ms-121,55v[3]et56r[1]</t>
  </si>
  <si>
    <t>Die Striche zu zählen [graphic] könnte man eine mathematische Demonstration</t>
  </si>
  <si>
    <t>Ms-121,56r[2]et56v[1]</t>
  </si>
  <si>
    <t>Ich will aber sagen: Es soll nicht heißen “wir können</t>
  </si>
  <si>
    <t>http://www.wittgensteinsource.org/Ms-121%2C56r_f</t>
  </si>
  <si>
    <t>Ms-121,56v[2]</t>
  </si>
  <si>
    <t xml:space="preserve"> Damit hängt auch zusammen, daß aus Russells Principia nicht</t>
  </si>
  <si>
    <t>http://www.wittgensteinsource.org/Ms-121%2C56v_f</t>
  </si>
  <si>
    <t>Ms-121,56v[3]</t>
  </si>
  <si>
    <t>Der schwankende Charakter dessen was man … nennt, wenn sie</t>
  </si>
  <si>
    <t>Ms-121,57r[1]</t>
  </si>
  <si>
    <t xml:space="preserve"> Das Multiplizieren (z.B.) ist eine Rechentechnik die in den</t>
  </si>
  <si>
    <t>http://www.wittgensteinsource.org/Ms-121%2C57r_f</t>
  </si>
  <si>
    <t>Ms-121,57r[2]</t>
  </si>
  <si>
    <t>Die Logik ist ein Kalkül.Was an ihr besonderes ist läßt</t>
  </si>
  <si>
    <t>Ms-121,57r[3]</t>
  </si>
  <si>
    <t>Aber kann der logische Kalkül den arithmetischen nicht rechtfertigen?Also zeigen,</t>
  </si>
  <si>
    <t>Ms-121,57r[4]</t>
  </si>
  <si>
    <t>Man sagt von einer Definition, sie kürze nur den definierenden</t>
  </si>
  <si>
    <t>Ms-121,57v[1]</t>
  </si>
  <si>
    <t>Wie müssen denn –z.B. – die ‘Definitionen ausschauen, die die</t>
  </si>
  <si>
    <t>http://www.wittgensteinsource.org/Ms-121%2C57v_f</t>
  </si>
  <si>
    <t>Ms-121,57v[2]et58r[1]</t>
  </si>
  <si>
    <t>Soll ich sagen, es ist nur wahrscheinlich, daß 12 ×</t>
  </si>
  <si>
    <t>Ms-121,58r[2]et58v[1]</t>
  </si>
  <si>
    <t>“passen”, ähnlich “können”, ähnlich “verstehen”.Aufgaben:1) Wann sagt man ein Zyllinder</t>
  </si>
  <si>
    <t>http://www.wittgensteinsource.org/Ms-121%2C58r_f</t>
  </si>
  <si>
    <t>Ms-121,58v[2]et59r[1]et59v[1]</t>
  </si>
  <si>
    <t xml:space="preserve"> Die Kriterien, die wir für das ‘Passen’ ‘Können’, ‘Verstehen’</t>
  </si>
  <si>
    <t>http://www.wittgensteinsource.org/Ms-121%2C58v_f</t>
  </si>
  <si>
    <t>Ms-121,59v[2]</t>
  </si>
  <si>
    <t>Diese Rolle ist es, die wir verstehen müssen, um philosophische</t>
  </si>
  <si>
    <t>http://www.wittgensteinsource.org/Ms-121%2C59v_f</t>
  </si>
  <si>
    <t>Ms-121,59v[3]</t>
  </si>
  <si>
    <t>Nur insofern trachten wir die Bedeutung eines Worts zu finden,</t>
  </si>
  <si>
    <t>Ms-121,59v[4]</t>
  </si>
  <si>
    <t>(In der Philosophie wird eine Frage gelöst , indem man</t>
  </si>
  <si>
    <t>Ms-121,60r[1]</t>
  </si>
  <si>
    <t>Die Mathematik ist aber nicht symbolische Logik; sondern diese ein</t>
  </si>
  <si>
    <t>http://www.wittgensteinsource.org/Ms-121%2C60r_f</t>
  </si>
  <si>
    <t>Ms-121,60r[2]et60v[1]</t>
  </si>
  <si>
    <t>19381225</t>
  </si>
  <si>
    <t xml:space="preserve"> “Man kann die Brüche nicht ihrer Größe nach ordnen.)</t>
  </si>
  <si>
    <t>Littlewood, John Edensor</t>
  </si>
  <si>
    <t>Ms-121,60v[2]</t>
  </si>
  <si>
    <t xml:space="preserve"> Wenn es den Anschein hat … (Littlewood(, dann ist</t>
  </si>
  <si>
    <t>http://www.wittgensteinsource.org/Ms-121%2C60v_f</t>
  </si>
  <si>
    <t>Ms-121,60v[3]</t>
  </si>
  <si>
    <t>Wie seltsam, daß man die einen der Größe nach ordnen</t>
  </si>
  <si>
    <t>Ms-121,60v[4]et61r[1]</t>
  </si>
  <si>
    <t>Sagt man sich, daß die Reihe der Kardinalzahlen endlos ist,</t>
  </si>
  <si>
    <t>Ms-121,61v[1]</t>
  </si>
  <si>
    <t>Darum möchte ich definieren: “unendlich ” das heißt: ungeheuer –</t>
  </si>
  <si>
    <t>http://www.wittgensteinsource.org/Ms-121%2C61v_f</t>
  </si>
  <si>
    <t>Ms-121,61v[1]et62r[1]et62v[1]et63r[1]</t>
  </si>
  <si>
    <t>Wenn ich mir bei dem Satz, die Brüche können nicht</t>
  </si>
  <si>
    <t>Ms-121,63r[2]</t>
  </si>
  <si>
    <t xml:space="preserve"> Daß in einer Technik der Berechnung von Brüchen, in</t>
  </si>
  <si>
    <t>http://www.wittgensteinsource.org/Ms-121%2C63r_f</t>
  </si>
  <si>
    <t>Ms-121,63r[3]</t>
  </si>
  <si>
    <t>Wenn wir eine Technik des fortgesetzten Interpolierens von Brüchen anwenden,</t>
  </si>
  <si>
    <t>Ms-121,63r[4]et63v[1]</t>
  </si>
  <si>
    <t>Von einer Technik zu sagen, sie sei unbegrenzt, heißt nicht,</t>
  </si>
  <si>
    <t>Ms-121,63v[2]et64r[1]</t>
  </si>
  <si>
    <t>Eine neue Rechentechnik soll uns ja eben ein neues Bild</t>
  </si>
  <si>
    <t>http://www.wittgensteinsource.org/Ms-121%2C63v_f</t>
  </si>
  <si>
    <t>Ms-121,64r[2]</t>
  </si>
  <si>
    <t>Was ist die Funktion eines solchen Satzes wie: “Es gibt</t>
  </si>
  <si>
    <t>http://www.wittgensteinsource.org/Ms-121%2C64r_f</t>
  </si>
  <si>
    <t>Ms-121,64r[3]</t>
  </si>
  <si>
    <t>Wir nennen etwas “die nächst größere Kardinalzahl bilden” aber nichts</t>
  </si>
  <si>
    <t>Ms-121,64r[4]et64v[1]</t>
  </si>
  <si>
    <t>Dieser Strich [graphic] hat enorme Größe, denn sein Radius ist</t>
  </si>
  <si>
    <t>Ms-121,64v[2]</t>
  </si>
  <si>
    <t>Wie vergleicht man die Spiele?Indem man sie beschreibt, – indem</t>
  </si>
  <si>
    <t>http://www.wittgensteinsource.org/Ms-121%2C64v_f</t>
  </si>
  <si>
    <t>Ms-121,64v[3]et65r[1]et65v[1]</t>
  </si>
  <si>
    <t>“Im Damespiel gibt es keinen König” – was sagt das?(Es</t>
  </si>
  <si>
    <t>Ms-121,65v[2]</t>
  </si>
  <si>
    <t>Im Bruchrechnen gibt es keine Aufgabe: “bilde den nächstgrößten Bruch”.</t>
  </si>
  <si>
    <t>http://www.wittgensteinsource.org/Ms-121%2C65v_f</t>
  </si>
  <si>
    <t>Ms-121,65v[3]</t>
  </si>
  <si>
    <t>‘Wenn Einer Dich fragt: “welches ist der nächst größere Bruch?”,</t>
  </si>
  <si>
    <t>Ms-121,65v[4]et66r[1]</t>
  </si>
  <si>
    <t>‘Du siehst, wir interpolieren Brüche zwischen je zwei beliebige Brüche;</t>
  </si>
  <si>
    <t>Ms-121,66r[2]</t>
  </si>
  <si>
    <t>‘Du siehst, wir interpolieren Brüche zwischen je zwei beliebige Brüche</t>
  </si>
  <si>
    <t>http://www.wittgensteinsource.org/Ms-121%2C66r_f</t>
  </si>
  <si>
    <t>Ms-121,66r[3]</t>
  </si>
  <si>
    <t>Was ist aber das für eine Art der Mitteilung: “Du</t>
  </si>
  <si>
    <t>Ms-121,66r[4]et66v[1]</t>
  </si>
  <si>
    <t>Wohl aber könnte man sagen : Ich setze Deinem Zählen</t>
  </si>
  <si>
    <t>Ms-121,66v[2]</t>
  </si>
  <si>
    <t>Und ähnlich “Du darfst auf diese Weise einen Bruch zwischen</t>
  </si>
  <si>
    <t>http://www.wittgensteinsource.org/Ms-121%2C66v_f</t>
  </si>
  <si>
    <t>Ms-121,66v[3]</t>
  </si>
  <si>
    <t>‘In dieser Technik gibt es also keine Verwendung für den</t>
  </si>
  <si>
    <t>Ms-121,67r[1]</t>
  </si>
  <si>
    <t>‘Frag also nicht, durch die Analogie mit den Kardinalzahlen verleitet</t>
  </si>
  <si>
    <t>http://www.wittgensteinsource.org/Ms-121%2C67r_f</t>
  </si>
  <si>
    <t>Ms-121,67r[2]</t>
  </si>
  <si>
    <t>‘Die Brüche lassen sich nicht ihrer Größe nach in eine</t>
  </si>
  <si>
    <t>Ms-121,67r[3]et67v[1]</t>
  </si>
  <si>
    <t>‘Wir können die Brüche nicht ihrer Größe nach in eine</t>
  </si>
  <si>
    <t>Ms-121,67v[2]</t>
  </si>
  <si>
    <t>Er lernt diese Technik – aber lernte er nicht auch,</t>
  </si>
  <si>
    <t>http://www.wittgensteinsource.org/Ms-121%2C67v_f</t>
  </si>
  <si>
    <t>Ms-121,67v[3]et68r[1]</t>
  </si>
  <si>
    <t>19381227</t>
  </si>
  <si>
    <t>[graphic]‘Wie würdest Du nun das nennen?Nicht : “eine Methode die</t>
  </si>
  <si>
    <t>Ms-121,68r[2]</t>
  </si>
  <si>
    <t>Lehrt mich nun die Mathematik, daß ich die Zahlenpaare in</t>
  </si>
  <si>
    <t>http://www.wittgensteinsource.org/Ms-121%2C68r_f</t>
  </si>
  <si>
    <t>Ms-121,68v[1]</t>
  </si>
  <si>
    <t>Wenn Einer sagt, ich habe den Satz bewiesen : daß</t>
  </si>
  <si>
    <t>http://www.wittgensteinsource.org/Ms-121%2C68v_f</t>
  </si>
  <si>
    <t>Ms-121,68v[2]et69r[1]</t>
  </si>
  <si>
    <t>Aber, sagst Du, das ist es eben, was der logische</t>
  </si>
  <si>
    <t>Ms-121,69v[1]</t>
  </si>
  <si>
    <t>Wenn hier das Interesse an dem Satz haftet der bewiesen</t>
  </si>
  <si>
    <t>http://www.wittgensteinsource.org/Ms-121%2C69v_f</t>
  </si>
  <si>
    <t>Ms-121,69v[2]</t>
  </si>
  <si>
    <t>Ich kann hier nur sagen: Trenne Dich so bald als</t>
  </si>
  <si>
    <t>Ms-121,69v[3]et70r[1]</t>
  </si>
  <si>
    <t>Was ist der Unterschied zwischen “diese Zahl ist? verschiedenschieden von</t>
  </si>
  <si>
    <t>Ms-121,70r[2]et70v[1]et71r[1]</t>
  </si>
  <si>
    <t xml:space="preserve"> Ich zeige Dir im Cantorschen Beweis etwas.Hast Du früher</t>
  </si>
  <si>
    <t>http://www.wittgensteinsource.org/Ms-121%2C70r_f</t>
  </si>
  <si>
    <t>Ms-121,71r[2]et71v[1]</t>
  </si>
  <si>
    <t xml:space="preserve"> Wenn Du nun das Cantorsche Vorgehen eines nennst, eine</t>
  </si>
  <si>
    <t>http://www.wittgensteinsource.org/Ms-121%2C71r_f</t>
  </si>
  <si>
    <t>Ms-121,71v[2]</t>
  </si>
  <si>
    <t>Die Mathematik besteht aus Rechnungen nicht aus Sätzen.</t>
  </si>
  <si>
    <t>http://www.wittgensteinsource.org/Ms-121%2C71v_f</t>
  </si>
  <si>
    <t>Ms-121,71v[3]</t>
  </si>
  <si>
    <t>Das heißt nun nicht, daß in der Math. nicht auch</t>
  </si>
  <si>
    <t>Ms-121,72r[1]</t>
  </si>
  <si>
    <t>Zu sagen “man kann sie nicht in ein System ordnen,</t>
  </si>
  <si>
    <t>http://www.wittgensteinsource.org/Ms-121%2C72r_f</t>
  </si>
  <si>
    <t>Ms-121,72r[2]</t>
  </si>
  <si>
    <t xml:space="preserve"> Die Frage ist ja doch: wer sind die sie</t>
  </si>
  <si>
    <t>Ms-121,72r[3]</t>
  </si>
  <si>
    <t>19381228</t>
  </si>
  <si>
    <t>Aber gilt also der Satz des Widerspruches nicht?</t>
  </si>
  <si>
    <t>Ms-121,72v[1]</t>
  </si>
  <si>
    <t xml:space="preserve"> Wie wird denn der Satz vom Widerspruch eigentlich verwendet?</t>
  </si>
  <si>
    <t>http://www.wittgensteinsource.org/Ms-121%2C72v_f</t>
  </si>
  <si>
    <t>Ms-121,72v[2]et73r[1]</t>
  </si>
  <si>
    <t xml:space="preserve"> Man könnte die Principia mathematica auffassen, nicht als fortlaufende</t>
  </si>
  <si>
    <t>Ms-121,73r[2]</t>
  </si>
  <si>
    <t>Auch wird der Widerspruch nicht zurückgewiesen als eine falsche Mitteilung,</t>
  </si>
  <si>
    <t>http://www.wittgensteinsource.org/Ms-121%2C73r_f</t>
  </si>
  <si>
    <t>Ms-121,73r[3]et73v[1]</t>
  </si>
  <si>
    <t>Bedenk aber vorerst, daß man den Widerspruch Widerspruch sehr wohl</t>
  </si>
  <si>
    <t>Ms-121,73v[2]et74r[1]</t>
  </si>
  <si>
    <t>Einen Stuhl, der zusammenklappt, wenn man sich auf ihn setzen</t>
  </si>
  <si>
    <t>http://www.wittgensteinsource.org/Ms-121%2C73v_f</t>
  </si>
  <si>
    <t>Ms-121,74r[2]</t>
  </si>
  <si>
    <t>Warum sollte die symbolische Logik nicht zu einem Widerspruch führen</t>
  </si>
  <si>
    <t>http://www.wittgensteinsource.org/Ms-121%2C74r_f</t>
  </si>
  <si>
    <t>Ms-121,74r[3]</t>
  </si>
  <si>
    <t>“Aber aus einem Widerspruch folgt ja jeder Satz!Was würde dann</t>
  </si>
  <si>
    <t>Ms-121,74r[4]</t>
  </si>
  <si>
    <t>Wenn Mathematiker sich abergläubisch vor dem Widerspruch wie vor dem</t>
  </si>
  <si>
    <t>Ms-121,74v[1]</t>
  </si>
  <si>
    <t>http://www.wittgensteinsource.org/Ms-121%2C74v_f</t>
  </si>
  <si>
    <t>Ms-121,74v[2]et75r[1]</t>
  </si>
  <si>
    <t>Nicht dies ist perniziös : einen Widerspruch zu erzeugen dort,</t>
  </si>
  <si>
    <t>Ms-121,75r[2]</t>
  </si>
  <si>
    <t>∫Frag nicht: “Ist p wahr, oder falsch? – sondern: “Soll</t>
  </si>
  <si>
    <t>http://www.wittgensteinsource.org/Ms-121%2C75r_f</t>
  </si>
  <si>
    <t>Ms-121,75r[3]</t>
  </si>
  <si>
    <t>Erinnere Dich hier Deiner Freiheit, möchte ich sagen, zu gehen,</t>
  </si>
  <si>
    <t>Ms-121,75r[4]et75v[1]</t>
  </si>
  <si>
    <t>Und heißt das nicht : Verstehe, was Dich sonst gebunden</t>
  </si>
  <si>
    <t>Ms-121,75v[2]et76r[1]</t>
  </si>
  <si>
    <t xml:space="preserve"> “Ja, soll ich diesen Satz (Gödels z.B.) anerkennen, oder</t>
  </si>
  <si>
    <t>http://www.wittgensteinsource.org/Ms-121%2C75v_f</t>
  </si>
  <si>
    <t>Ms-121,76r[2]</t>
  </si>
  <si>
    <t>[Setze statt der Gefühle (Gebärden) der Anerkennung: was Du mit</t>
  </si>
  <si>
    <t>http://www.wittgensteinsource.org/Ms-121%2C76r_f</t>
  </si>
  <si>
    <t>Ms-121,76r[3]</t>
  </si>
  <si>
    <t xml:space="preserve"> Gödel zeigt uns eine Unklarheit im Begriff (der) ‘Mathematik’,</t>
  </si>
  <si>
    <t>Ms-121,76r[4]</t>
  </si>
  <si>
    <t>Die ‘Eigenschaft einer Zahl’ – wie schaut das aus?Ich vermute‒</t>
  </si>
  <si>
    <t>Ms-121,76r[5]</t>
  </si>
  <si>
    <t>Wenn wir ein System mathematischer Sätze haben, so hat dies</t>
  </si>
  <si>
    <t>Ms-121,76v[1]</t>
  </si>
  <si>
    <t>“Dieses Satzzeichen ist 25 cm lang.”“Dieses Satzzeichen kann nicht durch</t>
  </si>
  <si>
    <t>http://www.wittgensteinsource.org/Ms-121%2C76v_f</t>
  </si>
  <si>
    <t>Ms-121,76v[2]</t>
  </si>
  <si>
    <t>“Das Satzzeichen No 512 kann nicht durch die Operationen …</t>
  </si>
  <si>
    <t>Ms-121,76v[3]et77r[1]</t>
  </si>
  <si>
    <t>19381230</t>
  </si>
  <si>
    <t xml:space="preserve"> Die Philosophie schuldet der Mengenlehre Ungeheures . Denn wir</t>
  </si>
  <si>
    <t>Ms-121,77r[2]et77v[1]</t>
  </si>
  <si>
    <t>Man möchte fragen: “was ist tief daran?” (wie: “was ist</t>
  </si>
  <si>
    <t>http://www.wittgensteinsource.org/Ms-121%2C77r_f</t>
  </si>
  <si>
    <t>Ms-121,77v[2]</t>
  </si>
  <si>
    <t>Nennen wir die R'schen Beweise ‘Konstruktionen von Sätzen’ – was</t>
  </si>
  <si>
    <t>http://www.wittgensteinsource.org/Ms-121%2C77v_f</t>
  </si>
  <si>
    <t>Ms-121,77v[3]et78r[1]</t>
  </si>
  <si>
    <t>Eine der peinlichsten Unklarheiten ist die der Mathematiker über das,</t>
  </si>
  <si>
    <t>Ms-121,78r[2]</t>
  </si>
  <si>
    <t>Die Bedeutung eines Zeichens liegt von seltenen Fällen abgesehen nicht</t>
  </si>
  <si>
    <t>http://www.wittgensteinsource.org/Ms-121%2C78r_f</t>
  </si>
  <si>
    <t>Ms-121,78r[3]</t>
  </si>
  <si>
    <t>Gehen wir ‘von einer stillschweigenden Voraussetzung’ aus, wenn wir die</t>
  </si>
  <si>
    <t>Ms-121,78v[1]</t>
  </si>
  <si>
    <t>‘Wir tun, was wir tun’ – heißt: “Laß es damit</t>
  </si>
  <si>
    <t>http://www.wittgensteinsource.org/Ms-121%2C78v_f</t>
  </si>
  <si>
    <t>Ms-121,78v[2]</t>
  </si>
  <si>
    <t>Wenn ich einen Schritt stillschweigend anerkenne, dann erkenne ich ihn</t>
  </si>
  <si>
    <t>Ms-121,78v[3]et79r[1]</t>
  </si>
  <si>
    <t xml:space="preserve"> “Dieser Satz ist keine Tautologie.” ‘Dieser Satz kann keine</t>
  </si>
  <si>
    <t>Ms-121,79r[2]</t>
  </si>
  <si>
    <t>Wir haben die ‘Wahrheitsbedingungen’ niedergelegt’ : wenn der Satz beweisbar</t>
  </si>
  <si>
    <t>http://www.wittgensteinsource.org/Ms-121%2C79r_f</t>
  </si>
  <si>
    <t>Ms-121,79r[3]</t>
  </si>
  <si>
    <t>‘Dieser Satz enthält 5 t”.</t>
  </si>
  <si>
    <t>Ms-121,79r[4]</t>
  </si>
  <si>
    <t>“Dieser Satz enthält … Buchstaben”.</t>
  </si>
  <si>
    <t>Ms-121,79v[1]</t>
  </si>
  <si>
    <t>Wir könnten uns ein Sprachspiel vorstellen in dem Sätze Verwendung</t>
  </si>
  <si>
    <t>http://www.wittgensteinsource.org/Ms-121%2C79v_f</t>
  </si>
  <si>
    <t>Ms-121,79v[2]</t>
  </si>
  <si>
    <t>Man käme also dazu, zu sagen: Nein, man kann diesem</t>
  </si>
  <si>
    <t>Ms-121,79v[3]</t>
  </si>
  <si>
    <t>Wir könnten uns hier auch “Dieser Satz läßt sich aus</t>
  </si>
  <si>
    <t>Ms-121,79v[4]</t>
  </si>
  <si>
    <t>“Dieser Satz ist nicht unmittelbar einleuchtend.”</t>
  </si>
  <si>
    <t>Ms-121,80r[1]</t>
  </si>
  <si>
    <t>Wie wenn ein Mensch wenn auch fälschlich vom Satz T</t>
  </si>
  <si>
    <t>http://www.wittgensteinsource.org/Ms-121%2C80r_f</t>
  </si>
  <si>
    <t>Ms-121,80r[2]</t>
  </si>
  <si>
    <t>19381231</t>
  </si>
  <si>
    <t>“Dieser Satz ist nicht selbstverständlich.” –Wie sollen wir uns zu</t>
  </si>
  <si>
    <t>Ms-121,80r[3]</t>
  </si>
  <si>
    <t>Wenn Du also den Satz liest &amp; ( etwa )</t>
  </si>
  <si>
    <t>Ms-121,80v[1]</t>
  </si>
  <si>
    <t>Du hast sozusagen, einen Rechenfehler gemacht – nicht genau genug</t>
  </si>
  <si>
    <t>http://www.wittgensteinsource.org/Ms-121%2C80v_f</t>
  </si>
  <si>
    <t>Ms-121,80v[2]et81r[1]</t>
  </si>
  <si>
    <t>Angenommen nun, Du gibst mir nach: er sei wahr –</t>
  </si>
  <si>
    <t>Ms-121,81r[2]</t>
  </si>
  <si>
    <t xml:space="preserve"> Aber welchen Nachteil hätte es hier gehabt, hier zu</t>
  </si>
  <si>
    <t>http://www.wittgensteinsource.org/Ms-121%2C81r_f</t>
  </si>
  <si>
    <t>Ms-121,81r[3]et81v[1]</t>
  </si>
  <si>
    <t xml:space="preserve"> “Aber zum Teufel, er ist selbstverständlich, oder nicht selbstverständlich!”</t>
  </si>
  <si>
    <t>Ms-121,82r[1]</t>
  </si>
  <si>
    <t>Wie lautet denn das Gegenteil des Satzes “Dieser Satz ist</t>
  </si>
  <si>
    <t>http://www.wittgensteinsource.org/Ms-121%2C82r_f</t>
  </si>
  <si>
    <t>Ms-121,82r[2]</t>
  </si>
  <si>
    <t>Wenn ich dies ausspreche &amp; Du willst es leugnen mußt</t>
  </si>
  <si>
    <t>Ms-121,82r[3]</t>
  </si>
  <si>
    <t>Soll ich sagen, das Gegenteil lautet: “Der Satz: ‘ Der</t>
  </si>
  <si>
    <t>Ms-121,82v[1]</t>
  </si>
  <si>
    <t xml:space="preserve"> “ Gödels Satz sagt in indirekter Weise aus, daß</t>
  </si>
  <si>
    <t>http://www.wittgensteinsource.org/Ms-121%2C82v_f</t>
  </si>
  <si>
    <t>Ms-121,82v[2]</t>
  </si>
  <si>
    <t>Folgt aus “⊢ p ist beweisb. “⊢ p”?D.h.: folgt daraus,</t>
  </si>
  <si>
    <t>Ms-121,82v[3]et83r[1]</t>
  </si>
  <si>
    <t>19390101</t>
  </si>
  <si>
    <t>Aus Daraus, daß der Satz … eine so &amp; so</t>
  </si>
  <si>
    <t>Ms-121,83r[2]et83v[1]</t>
  </si>
  <si>
    <t>Aber wenn mir (nun) Einer mitteilt, … sei eine bei</t>
  </si>
  <si>
    <t>http://www.wittgensteinsource.org/Ms-121%2C83r_f</t>
  </si>
  <si>
    <t>Ms-121,83v[2]</t>
  </si>
  <si>
    <t>‘Dieser Satz ist einer, der sich durch die Operationen …</t>
  </si>
  <si>
    <t>http://www.wittgensteinsource.org/Ms-121%2C83v_f</t>
  </si>
  <si>
    <t>Ms-121,84r[1]</t>
  </si>
  <si>
    <t xml:space="preserve"> ‘Dieser Satz ist einer der sich … nicht ableiten</t>
  </si>
  <si>
    <t>http://www.wittgensteinsource.org/Ms-121%2C84r_f</t>
  </si>
  <si>
    <t>Ms-121,84r[2]</t>
  </si>
  <si>
    <t>19390102</t>
  </si>
  <si>
    <t xml:space="preserve"> Gödel konfrontiert uns mit einer neuen Situation: “was sollen</t>
  </si>
  <si>
    <t>Ms-121,84r[3]</t>
  </si>
  <si>
    <t>Aber in der Entscheidung, was man man sagen solle, darf</t>
  </si>
  <si>
    <t>Ms-121,84r[4]et84v[1]</t>
  </si>
  <si>
    <t xml:space="preserve"> ‘Was beweist eigentlich ein mathematischer Beweis: beweist er, daß</t>
  </si>
  <si>
    <t>Ms-121,84v[2]</t>
  </si>
  <si>
    <t>(Man könnte geneigt sein zu sagen nur das erstere sei</t>
  </si>
  <si>
    <t>http://www.wittgensteinsource.org/Ms-121%2C84v_f</t>
  </si>
  <si>
    <t>Ms-121,84v[3]et85r[1]</t>
  </si>
  <si>
    <t>Könnte Russell nicht am Ende jedes Beweises sagen , der</t>
  </si>
  <si>
    <t>Ms-121,85r[2]et85v[1]</t>
  </si>
  <si>
    <t>Aber halt!R. könnte ja den Satz ⊢ ~p ⌵ p</t>
  </si>
  <si>
    <t>http://www.wittgensteinsource.org/Ms-121%2C85r_f</t>
  </si>
  <si>
    <t>Ms-121,86r[1]</t>
  </si>
  <si>
    <t>19390103</t>
  </si>
  <si>
    <t xml:space="preserve"> Man könnte sagen, daß der Cantorsche Beweis zeige, daß</t>
  </si>
  <si>
    <t>http://www.wittgensteinsource.org/Ms-121%2C86r_f</t>
  </si>
  <si>
    <t>Ms-121,86r[2]</t>
  </si>
  <si>
    <t xml:space="preserve"> Von der ‘Zahl aller reellen Zahlen’ (zu) reden heißt</t>
  </si>
  <si>
    <t>Ms-121,86r[3]</t>
  </si>
  <si>
    <t xml:space="preserve"> Wie kann man das Feld von Kalkülen überblicken die</t>
  </si>
  <si>
    <t>Ms-121,86v[1]</t>
  </si>
  <si>
    <t>Liegt denn der Wert einer Allgemeinheit nicht in der Technik</t>
  </si>
  <si>
    <t>http://www.wittgensteinsource.org/Ms-121%2C86v_f</t>
  </si>
  <si>
    <t>Ms-121,86v[2]</t>
  </si>
  <si>
    <t>Z.B.: “Jeder Mensch geht nach Paris : die meisten allerdings</t>
  </si>
  <si>
    <t>Ms-121,86v[3]et87r[1]et87v[1]</t>
  </si>
  <si>
    <t>Laß mich hinter die Kulissen dieser Definition schauen!(Ich will mich</t>
  </si>
  <si>
    <t>Ms-121,87v[2]</t>
  </si>
  <si>
    <t>Ein Tor ist etwas durch das Haus, was dahinter steht,</t>
  </si>
  <si>
    <t>http://www.wittgensteinsource.org/Ms-121%2C87v_f</t>
  </si>
  <si>
    <t>Ms-121,87v[3]et88r[1]</t>
  </si>
  <si>
    <t>“ Soll man das Wort ‘unendlich’ in der Mathematik vermeiden?”</t>
  </si>
  <si>
    <t>Ms-121,88r[2]et88v[1]</t>
  </si>
  <si>
    <t>Die Redeweise: “wenn man aber in den Kalkül sieht, ist</t>
  </si>
  <si>
    <t>http://www.wittgensteinsource.org/Ms-121%2C88r_f</t>
  </si>
  <si>
    <t>Ms-121,88v[2]et88v[3]et88v[4]et89r[1]</t>
  </si>
  <si>
    <t>So zu tun, als sei man enttäuscht, nichts Unendliches im</t>
  </si>
  <si>
    <t>http://www.wittgensteinsource.org/Ms-121%2C88v_f</t>
  </si>
  <si>
    <t>Ms-121,89r[2]</t>
  </si>
  <si>
    <t>Finitism &amp; Behaviourism sind ganz ähnliche Richtungen.Beide sagen: hier ist</t>
  </si>
  <si>
    <t>http://www.wittgensteinsource.org/Ms-121%2C89r_f</t>
  </si>
  <si>
    <t>Ms-121,89r[3]et89v[1]</t>
  </si>
  <si>
    <t>Was ich (hier) tue ist nicht Rechnungen als falsch zu</t>
  </si>
  <si>
    <t>Ms-121,89v[2]et90r[1]</t>
  </si>
  <si>
    <t>19390104</t>
  </si>
  <si>
    <t xml:space="preserve"> Warum ist man (bin ich) geneigt, das zu sagen?</t>
  </si>
  <si>
    <t>http://www.wittgensteinsource.org/Ms-121%2C89v_f</t>
  </si>
  <si>
    <t>Ms-121,90v[1]</t>
  </si>
  <si>
    <t>Man könnte das auch so sagen: Es gibt nicht (wie</t>
  </si>
  <si>
    <t>http://www.wittgensteinsource.org/Ms-121%2C90v_f</t>
  </si>
  <si>
    <t>Ms-121,90v[2]et91r[1]</t>
  </si>
  <si>
    <t>Nehmen wir nun an, wir hätten alle (uns soweit bekannten)</t>
  </si>
  <si>
    <t>Ms-121,91r[2]et91v[1]et92r[1]et92v[1]</t>
  </si>
  <si>
    <t>19390105</t>
  </si>
  <si>
    <t>|“Denke Dir alle Stellen der Zahl π“ in einer Reihe</t>
  </si>
  <si>
    <t>http://www.wittgensteinsource.org/Ms-121%2C91r_f</t>
  </si>
  <si>
    <t>Ms-121,92v[2]</t>
  </si>
  <si>
    <t>Überlege, wie man beweist, daß (∃ x1, x2, x3 …</t>
  </si>
  <si>
    <t>http://www.wittgensteinsource.org/Ms-121%2C92v_f</t>
  </si>
  <si>
    <t>Ms-121,92v[3]et93r[1]</t>
  </si>
  <si>
    <t xml:space="preserve"> Man denkt: alles was notwendig ist sind geeignete Definitionen.Und</t>
  </si>
  <si>
    <t>Ms-121,93r[2]et93v[1]</t>
  </si>
  <si>
    <t>Wir brauchen, z.B., eine Methode, festzustellen, daß in zwei Klammern</t>
  </si>
  <si>
    <t>http://www.wittgensteinsource.org/Ms-121%2C93r_f</t>
  </si>
  <si>
    <t>Ms-121,93v[2]</t>
  </si>
  <si>
    <t>Mit andern Worten die Russellsche Technik lehrt uns nicht 273</t>
  </si>
  <si>
    <t>http://www.wittgensteinsource.org/Ms-121%2C93v_f</t>
  </si>
  <si>
    <t>Ms-122,1r[1]et1v[1]</t>
  </si>
  <si>
    <t>19391016</t>
  </si>
  <si>
    <t>Das Paradox “Heterologisch”: Es ist gut sich vorzustellen, daß die</t>
  </si>
  <si>
    <t>http://www.wittgensteinsource.org/Ms-122%2C1r_f</t>
  </si>
  <si>
    <t>Ms-122,1v[2]</t>
  </si>
  <si>
    <t>Das ist ja als gäbe man Einem den Befehl: “Schreib</t>
  </si>
  <si>
    <t>http://www.wittgensteinsource.org/Ms-122%2C1v_f</t>
  </si>
  <si>
    <t>Ms-122,1v[3]et2r[1]</t>
  </si>
  <si>
    <t>19391017</t>
  </si>
  <si>
    <t>Auf die Frage “Ist “h” h?” sagen wir uns sofort:</t>
  </si>
  <si>
    <t>Ms-122,2r[2]et2v[1]</t>
  </si>
  <si>
    <t>Es wird hier mittels eines Satzes &amp; einer Definition ein</t>
  </si>
  <si>
    <t>http://www.wittgensteinsource.org/Ms-122%2C2r_f</t>
  </si>
  <si>
    <t>Ms-122,2v[2]et3r[1]</t>
  </si>
  <si>
    <t>Ebenso, wie man durch die Def ~f(f) = S(f) zum</t>
  </si>
  <si>
    <t>http://www.wittgensteinsource.org/Ms-122%2C2v_f</t>
  </si>
  <si>
    <t>Ms-122,3r[2]</t>
  </si>
  <si>
    <t>Schreiben wir eine Funktion als ein Verbum &amp; sagen z.B.</t>
  </si>
  <si>
    <t>http://www.wittgensteinsource.org/Ms-122%2C3r_f</t>
  </si>
  <si>
    <t>Ms-122,3r[3]</t>
  </si>
  <si>
    <t>Denken wir uns einen Kalkül mit einem Widerspruch drin aber</t>
  </si>
  <si>
    <t>Ms-122,3v[1]</t>
  </si>
  <si>
    <t>Was hindert mich zu sagen: Ich nenne etwas nicht “Kalkül”,</t>
  </si>
  <si>
    <t>http://www.wittgensteinsource.org/Ms-122%2C3v_f</t>
  </si>
  <si>
    <t>Ms-122,3v[2]</t>
  </si>
  <si>
    <t>19391018</t>
  </si>
  <si>
    <t>Ich will der Formulierung entgehen: “ich weiß jetzt mehr über</t>
  </si>
  <si>
    <t>Ms-122,4r[1]et4v[1]</t>
  </si>
  <si>
    <t>Angenommen, in einem Stamm führen sie Rechnungen der vier Spezies</t>
  </si>
  <si>
    <t>http://www.wittgensteinsource.org/Ms-122%2C4r_f</t>
  </si>
  <si>
    <t>Ms-122,4v[2]</t>
  </si>
  <si>
    <t>19391019</t>
  </si>
  <si>
    <t>4 × (2 × 2 = 4) = (8 ×</t>
  </si>
  <si>
    <t>http://www.wittgensteinsource.org/Ms-122%2C4v_f</t>
  </si>
  <si>
    <t>Ms-122,4v[3]</t>
  </si>
  <si>
    <t>Jede mathematische Erfindung (z.B.) jeden Beweis) muß man sich wegdenken</t>
  </si>
  <si>
    <t>Ms-122,4v[4]et5r[1]</t>
  </si>
  <si>
    <t>Man muß sich immer wieder eine mathematische Entdeckung wegdenken –</t>
  </si>
  <si>
    <t>Ms-122,5r[2]et5v[1]</t>
  </si>
  <si>
    <t>19391025</t>
  </si>
  <si>
    <t>‘Ein Mathematischer Beweis muß übersichtlich sein.’“Beweis” nennen wir (wir) nur</t>
  </si>
  <si>
    <t>http://www.wittgensteinsource.org/Ms-122%2C5r_f</t>
  </si>
  <si>
    <t>Ms-122,5v[2]et6r[1]et6v[1]</t>
  </si>
  <si>
    <t>Es muß leicht sein genau diesen Beweis wieder anzuschreiben.Hierin liegt</t>
  </si>
  <si>
    <t>http://www.wittgensteinsource.org/Ms-122%2C5v_f</t>
  </si>
  <si>
    <t>Ms-122,6v[2]</t>
  </si>
  <si>
    <t>Wäre dies ein Beweis: Man schreibt |||||||| + |||||||| =</t>
  </si>
  <si>
    <t>http://www.wittgensteinsource.org/Ms-122%2C6v_f</t>
  </si>
  <si>
    <t>Ms-122,6v[3]et7r[1]</t>
  </si>
  <si>
    <t>19391027</t>
  </si>
  <si>
    <t>Ich will sagen:: Wenn man eine nicht übersehbare Beweisfigur durch</t>
  </si>
  <si>
    <t>Ms-122,7r[2]</t>
  </si>
  <si>
    <t>Denken wir uns nun einen einen Russellschen Beweis für einen</t>
  </si>
  <si>
    <t>http://www.wittgensteinsource.org/Ms-122%2C7r_f</t>
  </si>
  <si>
    <t>Ms-122,7r[3]et7v[1]</t>
  </si>
  <si>
    <t>Wir stellen fest daß in der Stadt A 5 Millionen</t>
  </si>
  <si>
    <t>Ms-122,7v[2]</t>
  </si>
  <si>
    <t>Die Annahme ist, daß die Definitionen nur zur Abkürzung des</t>
  </si>
  <si>
    <t>http://www.wittgensteinsource.org/Ms-122%2C7v_f</t>
  </si>
  <si>
    <t>Ms-122,7v[3]et8r[1]</t>
  </si>
  <si>
    <t>19391028</t>
  </si>
  <si>
    <t>Vielleicht sagt man, daß mit ihrer Hilfe nur Aspekte von</t>
  </si>
  <si>
    <t>Ms-122,8r[2]et8v[1]</t>
  </si>
  <si>
    <t>Wie ist es aber damit: “Man kann zwar im R'schen</t>
  </si>
  <si>
    <t>http://www.wittgensteinsource.org/Ms-122%2C8r_f</t>
  </si>
  <si>
    <t>Ms-122,8v[2]et9r[1]</t>
  </si>
  <si>
    <t>Denken wir uns nun die Kardinalzahlen erklärt als 1, 1</t>
  </si>
  <si>
    <t>http://www.wittgensteinsource.org/Ms-122%2C8v_f</t>
  </si>
  <si>
    <t>Ms-122,9r[2]</t>
  </si>
  <si>
    <t>Ich frage nun: könnten wir uns von der Wahrheit des</t>
  </si>
  <si>
    <t>http://www.wittgensteinsource.org/Ms-122%2C9r_f</t>
  </si>
  <si>
    <t>Ms-122,9r[3]et9v[1]et10r[1]</t>
  </si>
  <si>
    <t>Aber zeigt nicht Russells Erklärung den Zusammenhang de zwischen der</t>
  </si>
  <si>
    <t>Ms-122,10r[2]et10v[1]et11r[1]</t>
  </si>
  <si>
    <t>“Die Zahl der Londoner &amp; die Zahl der Dubliner zusammengenommen”</t>
  </si>
  <si>
    <t>http://www.wittgensteinsource.org/Ms-122%2C10r_f</t>
  </si>
  <si>
    <t>Ms-122,11r[2]</t>
  </si>
  <si>
    <t>Aber lehrt uns Russell nicht doch eine Art des Addierens?</t>
  </si>
  <si>
    <t>http://www.wittgensteinsource.org/Ms-122%2C11r_f</t>
  </si>
  <si>
    <t>Ms-122,11r[3]et11v[1]</t>
  </si>
  <si>
    <t>19391030</t>
  </si>
  <si>
    <t>Angenommen wir bewiesen mauf R's Methode daß (∃a …g) …(∃a</t>
  </si>
  <si>
    <t>Ms-122,11v[2]et12r[1]</t>
  </si>
  <si>
    <t>Angenommen sogar, der R'sche Beweis werde mit einer Notation der</t>
  </si>
  <si>
    <t>http://www.wittgensteinsource.org/Ms-122%2C11v_f</t>
  </si>
  <si>
    <t>Ms-122,12r[2]et12v[1]</t>
  </si>
  <si>
    <t>Aber für kleine Zahlen lehrt uns doch Russell addieren; denn</t>
  </si>
  <si>
    <t>http://www.wittgensteinsource.org/Ms-122%2C12r_f</t>
  </si>
  <si>
    <t>Ms-122,12v[2]et13r[1]</t>
  </si>
  <si>
    <t>Die Anwendung der Rechnung muß für sich selber sorgen.Und das</t>
  </si>
  <si>
    <t>http://www.wittgensteinsource.org/Ms-122%2C12v_f</t>
  </si>
  <si>
    <t>Ms-122,13r[2]et13v[1]</t>
  </si>
  <si>
    <t>Wir dehnen unsre Ideen von den Rechnungen mit kleinen Zahlen</t>
  </si>
  <si>
    <t>http://www.wittgensteinsource.org/Ms-122%2C13r_f</t>
  </si>
  <si>
    <t>Ms-122,13v[2]et14r[1]</t>
  </si>
  <si>
    <t>19391031</t>
  </si>
  <si>
    <t>Wie, wenn jemand sagen würde: “der eigentliche Beweis von 1000</t>
  </si>
  <si>
    <t>http://www.wittgensteinsource.org/Ms-122%2C13v_f</t>
  </si>
  <si>
    <t>Ms-122,14r[2]</t>
  </si>
  <si>
    <t xml:space="preserve"> In der Philosophie ist es immer gut, statt einer</t>
  </si>
  <si>
    <t>http://www.wittgensteinsource.org/Ms-122%2C14r_f</t>
  </si>
  <si>
    <t>Ms-122,14r[3]</t>
  </si>
  <si>
    <t>Soll ich also z.B. hier eine Frage setzen statt der</t>
  </si>
  <si>
    <t>Ms-122,14v[1]et15r[1]</t>
  </si>
  <si>
    <t>19391101</t>
  </si>
  <si>
    <t>Der Beweis, daß (1) (2) ⊃ (3) eine Tautologie ist,</t>
  </si>
  <si>
    <t>http://www.wittgensteinsource.org/Ms-122%2C14v_f</t>
  </si>
  <si>
    <t>Ms-122,15r[2]et15v[1]</t>
  </si>
  <si>
    <t>19391102</t>
  </si>
  <si>
    <t xml:space="preserve"> Der R'sche Vorgang erzeugt nicht den Aspekt dieser Addition.</t>
  </si>
  <si>
    <t>http://www.wittgensteinsource.org/Ms-122%2C15r_f</t>
  </si>
  <si>
    <t>Ms-122,15v[2]</t>
  </si>
  <si>
    <t>Und doch erscheint mir auch in dem, was ich sage,</t>
  </si>
  <si>
    <t>http://www.wittgensteinsource.org/Ms-122%2C15v_f</t>
  </si>
  <si>
    <t>Ms-122,15v[3]et16r[1]</t>
  </si>
  <si>
    <t>‘Die Menge in der 3ten Klammer, die – mit den</t>
  </si>
  <si>
    <t>Ms-122,16r[2]</t>
  </si>
  <si>
    <t>Man hat oft gesagt, daß die Wichtigkeit einer Definition oft</t>
  </si>
  <si>
    <t>http://www.wittgensteinsource.org/Ms-122%2C16r_f</t>
  </si>
  <si>
    <t>Ms-122,16r[3]</t>
  </si>
  <si>
    <t>Führt der, welcher neue Definitionen einführt, nicht einen neuen Kalkül</t>
  </si>
  <si>
    <t>Ms-122,16r[4]et16v[1]</t>
  </si>
  <si>
    <t>19391103</t>
  </si>
  <si>
    <t>Denke, Du hättest eine meilenlange ‘Formel’ angeschrieben, &amp; zeigtest durch</t>
  </si>
  <si>
    <t>Ms-122,16v[2]et17r[1]</t>
  </si>
  <si>
    <t>Könnte man so sagen: “R. lehrt uns in die 3te</t>
  </si>
  <si>
    <t>http://www.wittgensteinsource.org/Ms-122%2C16v_f</t>
  </si>
  <si>
    <t>Ms-122,17r[2]</t>
  </si>
  <si>
    <t>19391105</t>
  </si>
  <si>
    <t>Muß denn ein Begriff eine Anzahl von Gliedern haben?</t>
  </si>
  <si>
    <t>http://www.wittgensteinsource.org/Ms-122%2C17r_f</t>
  </si>
  <si>
    <t>Ms-122,17r[3]et17v[1]</t>
  </si>
  <si>
    <t>Es ist falsch zu sagen: “Unter der Summe der Anzahlen</t>
  </si>
  <si>
    <t>Ms-122,17v[2]et18r[1]</t>
  </si>
  <si>
    <t>19391106</t>
  </si>
  <si>
    <t>Wir haben einerseits eine Definition der Zahlensumme, die keine Andeutung</t>
  </si>
  <si>
    <t>http://www.wittgensteinsource.org/Ms-122%2C17v_f</t>
  </si>
  <si>
    <t>Ms-122,18r[2]et18v[1]</t>
  </si>
  <si>
    <t>Einmal scheine ich zuerst nur mit (den) Begriffen zu operierenrieren</t>
  </si>
  <si>
    <t>http://www.wittgensteinsource.org/Ms-122%2C18r_f</t>
  </si>
  <si>
    <t>Ms-122,18v[2]</t>
  </si>
  <si>
    <t>19391107</t>
  </si>
  <si>
    <t>Warum soll ich nicht sagen: “Wenn 5 die Zahl von</t>
  </si>
  <si>
    <t>http://www.wittgensteinsource.org/Ms-122%2C18v_f</t>
  </si>
  <si>
    <t>Ms-122,18v[3]et19r[1]</t>
  </si>
  <si>
    <t xml:space="preserve"> Die bloße Erklärung – Beschreibung der Rechentechnik scheint uns</t>
  </si>
  <si>
    <t>Ms-122,19r[2]et19v[1]et20r[1]et20v[1]</t>
  </si>
  <si>
    <t>Woher aber der Schein, daß die erste Erklärung inhaltlich ist?</t>
  </si>
  <si>
    <t>http://www.wittgensteinsource.org/Ms-122%2C19r_f</t>
  </si>
  <si>
    <t>Ms-122,20v[2]</t>
  </si>
  <si>
    <t>Man könnte natürlich definieren: Wenn Der Ausdruck “die numerische Summe</t>
  </si>
  <si>
    <t>http://www.wittgensteinsource.org/Ms-122%2C20v_f</t>
  </si>
  <si>
    <t>Ms-122,20v[3]</t>
  </si>
  <si>
    <t>Kann man denn aber nicht erklären: “Addition ist die jenige</t>
  </si>
  <si>
    <t>Ms-122,20v[4]et21r[1]</t>
  </si>
  <si>
    <t>Aber ist das richtig?Braucht man dazu addieren?Kann man nicht z.B.</t>
  </si>
  <si>
    <t>Ms-122,21r[2]</t>
  </si>
  <si>
    <t>19391108</t>
  </si>
  <si>
    <t xml:space="preserve"> |Man könnte, was was wir hier betreiben, ‘infantile Mathematik’</t>
  </si>
  <si>
    <t>http://www.wittgensteinsource.org/Ms-122%2C21r_f</t>
  </si>
  <si>
    <t>Ms-122,21r[3]et21v[1]</t>
  </si>
  <si>
    <t>“Der Begriff ‘φ ⌵ ψ’ hat doch eine Zahl”.Wie soll</t>
  </si>
  <si>
    <t>Ms-122,21v[2]</t>
  </si>
  <si>
    <t>Wer also sagt, die Summe zweier Anzahlen sei die Anzahl</t>
  </si>
  <si>
    <t>http://www.wittgensteinsource.org/Ms-122%2C21v_f</t>
  </si>
  <si>
    <t>Ms-122,21v[3]et22r[1]</t>
  </si>
  <si>
    <t>19391109</t>
  </si>
  <si>
    <t>Die R'sche Tautologie, die dem Satz a + b =</t>
  </si>
  <si>
    <t>Ms-122,22r[2]et22v[1]et23r[1]et23v[1]</t>
  </si>
  <si>
    <t>19391113</t>
  </si>
  <si>
    <t>Ein Volksstamm habe eine Technik des Zählens, etwa die unsere</t>
  </si>
  <si>
    <t>http://www.wittgensteinsource.org/Ms-122%2C22r_f</t>
  </si>
  <si>
    <t>Ms-122,23v[2]</t>
  </si>
  <si>
    <t xml:space="preserve"> “250 Würfel + 3220 Würfel sind ebensoviel, wie 3470</t>
  </si>
  <si>
    <t>http://www.wittgensteinsource.org/Ms-122%2C23v_f</t>
  </si>
  <si>
    <t>Ms-122,23v[3]</t>
  </si>
  <si>
    <t xml:space="preserve"> “250 + 3220 Würfel sind die gleiche Anzahl von</t>
  </si>
  <si>
    <t>Ms-122,23v[4]</t>
  </si>
  <si>
    <t>19391114</t>
  </si>
  <si>
    <t>‘Aber warum vertraust Du dieser Rechnung, daß sie Dir wirklich</t>
  </si>
  <si>
    <t>Ms-122,23v[5]et24r[1]</t>
  </si>
  <si>
    <t>Ich will sagen: Mit ‘ebensoviel’ verbinde ich eine gewisse Vorstellung</t>
  </si>
  <si>
    <t>Ms-122,24r[2]</t>
  </si>
  <si>
    <t xml:space="preserve"> Diese Sätze sind in gewissem Sinne analog dem gebildet;</t>
  </si>
  <si>
    <t>http://www.wittgensteinsource.org/Ms-122%2C24r_f</t>
  </si>
  <si>
    <t>Ms-122,24r[3]</t>
  </si>
  <si>
    <t>Wie vergleicht sich: a) “250 und 3220 Erbsen sind soviele,</t>
  </si>
  <si>
    <t>Ms-122,24v[1]</t>
  </si>
  <si>
    <t>19391115</t>
  </si>
  <si>
    <t>Man möchte (vielleicht) sagen: a ist ein Satz der Mathematik,</t>
  </si>
  <si>
    <t>http://www.wittgensteinsource.org/Ms-122%2C24v_f</t>
  </si>
  <si>
    <t>Ms-122,24v[2]et25r[1]</t>
  </si>
  <si>
    <t>Warum soll man sich nicht die Arithmetik gewisser Menschen als</t>
  </si>
  <si>
    <t>Ms-122,25r[2]</t>
  </si>
  <si>
    <t>Und wenn die Mathematik a priori ist ; warum soll</t>
  </si>
  <si>
    <t>http://www.wittgensteinsource.org/Ms-122%2C25r_f</t>
  </si>
  <si>
    <t>Ms-122,25r[3]et25v[1]</t>
  </si>
  <si>
    <t xml:space="preserve"> Im Archimedischen Beweis des Hebelgesetzes wird der Satz, daß</t>
  </si>
  <si>
    <t>Archimedes von Syrakus||Stevin, Simon</t>
  </si>
  <si>
    <t>Ms-122,25v[2]et26r[1]</t>
  </si>
  <si>
    <t>Betrachte diesen Satz: “Müssen sich die n + m &amp;</t>
  </si>
  <si>
    <t>http://www.wittgensteinsource.org/Ms-122%2C25v_f</t>
  </si>
  <si>
    <t>Ms-122,26r[2]</t>
  </si>
  <si>
    <t>19391116</t>
  </si>
  <si>
    <t>Wir hätten (dann) eine Statik a priori in der nicht</t>
  </si>
  <si>
    <t>http://www.wittgensteinsource.org/Ms-122%2C26r_f</t>
  </si>
  <si>
    <t>Ms-122,26v[1]</t>
  </si>
  <si>
    <t>Ist es nun mit dem Zählen wie mit dem Wägen?</t>
  </si>
  <si>
    <t>http://www.wittgensteinsource.org/Ms-122%2C26v_f</t>
  </si>
  <si>
    <t>Ms-122,26v[2]</t>
  </si>
  <si>
    <t>“Ein Beweis soll nicht nur zeigen, daß es so ist,</t>
  </si>
  <si>
    <t>Ms-122,26v[3]</t>
  </si>
  <si>
    <t>Unter welchen Umständen zeigt dies das Zählen?</t>
  </si>
  <si>
    <t>Ms-122,26v[4]et27r[1]</t>
  </si>
  <si>
    <t>19391117</t>
  </si>
  <si>
    <t>{Man möchte sagen: “wenn die Ziffern &amp; das Gezählte ein</t>
  </si>
  <si>
    <t>Ms-122,27r[2]</t>
  </si>
  <si>
    <t>Wir machen nicht Experimente an einem Satz, oder Beweis, um</t>
  </si>
  <si>
    <t>http://www.wittgensteinsource.org/Ms-122%2C27r_f</t>
  </si>
  <si>
    <t>Ms-122,27r[3]et27v[1]</t>
  </si>
  <si>
    <t>Wie reproduzieren wir, kopieren wir einen Beweis? –Nicht, z.B., indem</t>
  </si>
  <si>
    <t>Ms-122,27v[2]et28r[1]</t>
  </si>
  <si>
    <t>Wie wenn ein Beweis so ungeheuer lang wäre, daß man</t>
  </si>
  <si>
    <t>http://www.wittgensteinsource.org/Ms-122%2C27v_f</t>
  </si>
  <si>
    <t>Ms-122,28r[2]</t>
  </si>
  <si>
    <t>Die Ziffer für 1000 im 1 + 1 + 1</t>
  </si>
  <si>
    <t>http://www.wittgensteinsource.org/Ms-122%2C28r_f</t>
  </si>
  <si>
    <t>Ms-122,28r[3]</t>
  </si>
  <si>
    <t>19391118</t>
  </si>
  <si>
    <t xml:space="preserve"> Es wird mir schwer, hier gerecht zu sein.Es ist</t>
  </si>
  <si>
    <t>Ms-122,28r[4]et28v[1]</t>
  </si>
  <si>
    <t>[graphic]Ist diese Figur ein Beweis für 27 + 16 =</t>
  </si>
  <si>
    <t>Ms-122,28v[2]</t>
  </si>
  <si>
    <t xml:space="preserve"> | Die meisten Leute verstehen nichts, &amp; können sich</t>
  </si>
  <si>
    <t>http://www.wittgensteinsource.org/Ms-122%2C28v_f</t>
  </si>
  <si>
    <t>Cantor, Georg||Gödel, Kurt</t>
  </si>
  <si>
    <t>Ms-122,28v[3]et29r[1]</t>
  </si>
  <si>
    <t>Wenn nun jener Beweis auch keine visuelle Gestalt hat, so</t>
  </si>
  <si>
    <t>Ms-122,29r[2]et29v[1]</t>
  </si>
  <si>
    <t>Das aber würde man doch einen Beweis von 250 +</t>
  </si>
  <si>
    <t>http://www.wittgensteinsource.org/Ms-122%2C29r_f</t>
  </si>
  <si>
    <t>Ms-122,29v[2]et30r[1]</t>
  </si>
  <si>
    <t>Die Zeichenbildung nach einem gewissen System. (∃x)φx (∃n,m)φn.φm (∃a, r,</t>
  </si>
  <si>
    <t>http://www.wittgensteinsource.org/Ms-122%2C29v_f</t>
  </si>
  <si>
    <t>Ms-122,30r[2]et30v[1]</t>
  </si>
  <si>
    <t>“Wie kannst Du sagen, daß Russell den Satz “250 +</t>
  </si>
  <si>
    <t>http://www.wittgensteinsource.org/Ms-122%2C30r_f</t>
  </si>
  <si>
    <t>Ms-122,30v[2]</t>
  </si>
  <si>
    <t>Können wir vom 1 + 1 + 1 … System</t>
  </si>
  <si>
    <t>http://www.wittgensteinsource.org/Ms-122%2C30v_f</t>
  </si>
  <si>
    <t>Ms-122,30v[3]et31r[1]</t>
  </si>
  <si>
    <t>19391119</t>
  </si>
  <si>
    <t>“Wiederhole diesen Vorgang, diese Operation, die wir … nennen wollen!”–Weiß</t>
  </si>
  <si>
    <t>Ms-122,31r[2]</t>
  </si>
  <si>
    <t>19391120</t>
  </si>
  <si>
    <t>Eine Definition führt den Ausdruck eines neuen Systems ein.</t>
  </si>
  <si>
    <t>http://www.wittgensteinsource.org/Ms-122%2C31r_f</t>
  </si>
  <si>
    <t>Ms-122,31r[3]</t>
  </si>
  <si>
    <t xml:space="preserve"> Man könnte freilich nach jedem mathematischen Satz sagen “per</t>
  </si>
  <si>
    <t>Ms-122,31r[4]et31v[1]</t>
  </si>
  <si>
    <t>Und es ist natürlich auch wahr – “es sind 250</t>
  </si>
  <si>
    <t>Ms-122,31v[2]et32r[1]</t>
  </si>
  <si>
    <t>Angenommen ich habe nach Russell einen Satz der Form (∃xyz</t>
  </si>
  <si>
    <t>http://www.wittgensteinsource.org/Ms-122%2C31v_f</t>
  </si>
  <si>
    <t>Ms-122,32r[2]</t>
  </si>
  <si>
    <t>19391122</t>
  </si>
  <si>
    <t>Aber zu jedem Beweis in Dezimalsystem entspricht doch einer im</t>
  </si>
  <si>
    <t>http://www.wittgensteinsource.org/Ms-122%2C32r_f</t>
  </si>
  <si>
    <t>Ms-122,32r[3]</t>
  </si>
  <si>
    <t>Wenn man eine Zahl im Dez.Syst. aus 1,2,3 …9,0 definiert</t>
  </si>
  <si>
    <t>Ms-122,32v[1]</t>
  </si>
  <si>
    <t>Wie, wenn Einer sagte: Die R.sche Arithmetik stimmt mit der</t>
  </si>
  <si>
    <t>http://www.wittgensteinsource.org/Ms-122%2C32v_f</t>
  </si>
  <si>
    <t>Ms-122,32v[2]et33r[1]</t>
  </si>
  <si>
    <t>19391123</t>
  </si>
  <si>
    <t>Liegt denn nicht meine ganze Schwierigkeit darin, einzusehen, wie man,</t>
  </si>
  <si>
    <t>Ms-122,33r[2]et33v[1]</t>
  </si>
  <si>
    <t>Wenn ich eine Folge von Zeichen auswendig weiß &amp; die</t>
  </si>
  <si>
    <t>http://www.wittgensteinsource.org/Ms-122%2C33r_f</t>
  </si>
  <si>
    <t>Ms-122,33v[2]</t>
  </si>
  <si>
    <t>Ich bin eben versucht zu sagen: R's Beweis kann wohl</t>
  </si>
  <si>
    <t>http://www.wittgensteinsource.org/Ms-122%2C33v_f</t>
  </si>
  <si>
    <t>Ms-122,33v[3]et34r[1]et34v[1]</t>
  </si>
  <si>
    <t>Ich will sagen: man brauche die R'sche Rechentechniktechnik gar nicht</t>
  </si>
  <si>
    <t>Ms-122,34v[2]</t>
  </si>
  <si>
    <t>Oder: Etwas hört auf Beweis zu sein, wenn es aufhört</t>
  </si>
  <si>
    <t>http://www.wittgensteinsource.org/Ms-122%2C34v_f</t>
  </si>
  <si>
    <t>Ms-122,34v[3]et35r[1]et35v[1]et36r[1]</t>
  </si>
  <si>
    <t>19391124</t>
  </si>
  <si>
    <t>Man könnte doch fragen: Was ist das Eigentümliche eines mathematischen</t>
  </si>
  <si>
    <t>Ms-122,36r[2]</t>
  </si>
  <si>
    <t>“Das ist eine mathematische Frage” –, heißt: das ist ein</t>
  </si>
  <si>
    <t>http://www.wittgensteinsource.org/Ms-122%2C36r_f</t>
  </si>
  <si>
    <t>Ms-122,36r[3]et36v[1]</t>
  </si>
  <si>
    <t>Daß der R'sche Beweis von n + m = l</t>
  </si>
  <si>
    <t>Ms-122,36v[2]</t>
  </si>
  <si>
    <t>19391125</t>
  </si>
  <si>
    <t>Es ist eine Tatsache, daß verschiedene Methoden der Zählung sogut</t>
  </si>
  <si>
    <t>http://www.wittgensteinsource.org/Ms-122%2C36v_f</t>
  </si>
  <si>
    <t>Ms-122,36v[3]et37r[1]</t>
  </si>
  <si>
    <t>Wenn ich die Felder eines Schachbretts zähle, komme ich so</t>
  </si>
  <si>
    <t>Ms-122,37r[2]</t>
  </si>
  <si>
    <t>Wenn ich zwei Reihen von Wörtern auswendig weiß, z.B., Zahlwörter</t>
  </si>
  <si>
    <t>http://www.wittgensteinsource.org/Ms-122%2C37r_f</t>
  </si>
  <si>
    <t>Ms-122,37r[3]et37v[1]et38r[1]</t>
  </si>
  <si>
    <t>Es gibt (so) etwas wie: Eine Reihe von Wörtern auswendig</t>
  </si>
  <si>
    <t>Ms-122,38r[2]</t>
  </si>
  <si>
    <t>Soll ich nun sagen: Das macht ja alles nichts –</t>
  </si>
  <si>
    <t>http://www.wittgensteinsource.org/Ms-122%2C38r_f</t>
  </si>
  <si>
    <t>Ms-122,38r[3]et38v[1]</t>
  </si>
  <si>
    <t>19391126</t>
  </si>
  <si>
    <t>Stellen wir uns vor, daß wir nie andere Zeichenfolgen als</t>
  </si>
  <si>
    <t>Ms-122,38v[2]</t>
  </si>
  <si>
    <t>Ist es die Logik, die mich zwingt, –––</t>
  </si>
  <si>
    <t>http://www.wittgensteinsource.org/Ms-122%2C38v_f</t>
  </si>
  <si>
    <t>Ms-122,38v[3]</t>
  </si>
  <si>
    <t>Es ist nicht die Logik, die mich zwingt – möchte</t>
  </si>
  <si>
    <t>Ms-122,38v[4]et39r[1]</t>
  </si>
  <si>
    <t>19391127</t>
  </si>
  <si>
    <t>Die Logik zwingt mich nur, sofern mich der logische Kalkül</t>
  </si>
  <si>
    <t>Ms-122,39r[2]et39v[1]</t>
  </si>
  <si>
    <t>Aber es ist doch dem Kalkül mit 1000000 wesentlich, daß</t>
  </si>
  <si>
    <t>http://www.wittgensteinsource.org/Ms-122%2C39r_f</t>
  </si>
  <si>
    <t>Ms-122,39v[2]</t>
  </si>
  <si>
    <t>19391128</t>
  </si>
  <si>
    <t>Versuche nicht, recht zu behalten!Es ist fruchtbarer, zu trachten, das</t>
  </si>
  <si>
    <t>http://www.wittgensteinsource.org/Ms-122%2C39v_f</t>
  </si>
  <si>
    <t>Ms-122,39v[3]</t>
  </si>
  <si>
    <t>19391129</t>
  </si>
  <si>
    <t>Die Notation ‘x1, x2, x3 …’ macht den Ausdruck ‘(∃</t>
  </si>
  <si>
    <t>Ms-122,39v[4]et40r[1]</t>
  </si>
  <si>
    <t>Laß mich so fragen: Ist es nicht denkbar, daß die</t>
  </si>
  <si>
    <t>Ms-122,40v[1]</t>
  </si>
  <si>
    <t>Nehmen wir an wir nähmen immer 100 Schritte des logischen</t>
  </si>
  <si>
    <t>http://www.wittgensteinsource.org/Ms-122%2C40v_f</t>
  </si>
  <si>
    <t>Ms-122,41r[1]</t>
  </si>
  <si>
    <t>19391130</t>
  </si>
  <si>
    <t>Was ich sage kommt doch darauf hinaus : daß ich,</t>
  </si>
  <si>
    <t>http://www.wittgensteinsource.org/Ms-122%2C41r_f</t>
  </si>
  <si>
    <t>Ms-122,41r[2]</t>
  </si>
  <si>
    <t>Ich kann mich davon, daß 100 × 100 = 10000</t>
  </si>
  <si>
    <t>Ms-122,41r[3]</t>
  </si>
  <si>
    <t>Ein abgekürztes Verfahren lehrt mich, was bei dem unabgekürzten herauskommen</t>
  </si>
  <si>
    <t>Ms-122,41v[1]</t>
  </si>
  <si>
    <t>19391201</t>
  </si>
  <si>
    <t>“Die Rechnung basiert ja doch auf den Einerschritten …”Ja; aber</t>
  </si>
  <si>
    <t>http://www.wittgensteinsource.org/Ms-122%2C41v_f</t>
  </si>
  <si>
    <t>Ms-122,41v[2]</t>
  </si>
  <si>
    <t>Ich könnte z.B. sagen 10 = 1 + 1 +</t>
  </si>
  <si>
    <t>Ms-122,41v[3]et42r[1]</t>
  </si>
  <si>
    <t>Die Gefahr scheint hier zu sein, das gekürzte Verfahren als</t>
  </si>
  <si>
    <t>Ms-122,42r[2]</t>
  </si>
  <si>
    <t>19391202</t>
  </si>
  <si>
    <t>Worin besteht es 100 Schritte des Kalküls ‘zusammenzunehmen’?Doch darin, daß</t>
  </si>
  <si>
    <t>http://www.wittgensteinsource.org/Ms-122%2C42r_f</t>
  </si>
  <si>
    <t>Ms-122,42r[3]et42v[1]</t>
  </si>
  <si>
    <t>Wie weiß ich, daß beim Abdrucken einer Buchseite immer wieder</t>
  </si>
  <si>
    <t>Ms-122,42v[2]et43r[1]</t>
  </si>
  <si>
    <t>Beim gewöhnlichen Addieren von ganzen Zahlen im Dezimalsystem machen wir</t>
  </si>
  <si>
    <t>http://www.wittgensteinsource.org/Ms-122%2C42v_f</t>
  </si>
  <si>
    <t>Ms-122,43r[2]</t>
  </si>
  <si>
    <t>Das Rechnen mit Kurven oder mit dem Rechenschieber.Freilich wenn wir</t>
  </si>
  <si>
    <t>http://www.wittgensteinsource.org/Ms-122%2C43r_f</t>
  </si>
  <si>
    <t>Ms-122,43v[1]</t>
  </si>
  <si>
    <t>19391203</t>
  </si>
  <si>
    <t xml:space="preserve"> Sich seiner Handlungen schämen ist ein Teil des menschlichen</t>
  </si>
  <si>
    <t>http://www.wittgensteinsource.org/Ms-122%2C43v_f</t>
  </si>
  <si>
    <t>Ms-122,43v[2]</t>
  </si>
  <si>
    <t>‘ Ein Beweis muß überblickbar sein’ – heißt das nicht</t>
  </si>
  <si>
    <t>Ms-122,44r[1]</t>
  </si>
  <si>
    <t>Wie wenn man sagte: man muß sich den Beweis merken</t>
  </si>
  <si>
    <t>http://www.wittgensteinsource.org/Ms-122%2C44r_f</t>
  </si>
  <si>
    <t>Ms-122,44r[2]</t>
  </si>
  <si>
    <t>19391204</t>
  </si>
  <si>
    <t>Wo ein Zweifel darüber auftauchen kann, ob dies wirklich das</t>
  </si>
  <si>
    <t>Ms-122,44r[3]</t>
  </si>
  <si>
    <t>Könnte man sagen: Zu einem Beweise gehört ein von uns</t>
  </si>
  <si>
    <t>Ms-122,44r[4]et44v[1]</t>
  </si>
  <si>
    <t xml:space="preserve"> Das heißt z.B., (auf den gewöhnlichen Fall angewandt) ,</t>
  </si>
  <si>
    <t>Ms-122,44v[2]</t>
  </si>
  <si>
    <t>http://www.wittgensteinsource.org/Ms-122%2C44v_f</t>
  </si>
  <si>
    <t>Ms-122,44v[3]</t>
  </si>
  <si>
    <t>Man könnte sich so ausdrücken: Wo man sagen kann: “auch</t>
  </si>
  <si>
    <t>Ms-122,44v[4]</t>
  </si>
  <si>
    <t>“Der Beweis muß überblickbar sein” – heißt: wir müssen bereit</t>
  </si>
  <si>
    <t>Ms-122,44v[5]</t>
  </si>
  <si>
    <t>Ein mathematischer Beweis, könnte man sagen, hilft immer, einen Begriff</t>
  </si>
  <si>
    <t>Ms-122,45r[1]</t>
  </si>
  <si>
    <t>Der Beweis muß unser Vorbild, unser Bild, davon sein, ⌇</t>
  </si>
  <si>
    <t>http://www.wittgensteinsource.org/Ms-122%2C45r_f</t>
  </si>
  <si>
    <t>Ms-122,45r[2]</t>
  </si>
  <si>
    <t>19391205</t>
  </si>
  <si>
    <t>Der Beweis, könnte man sagen, zeigt nicht einfach, daß es</t>
  </si>
  <si>
    <t>Ms-122,45r[3]</t>
  </si>
  <si>
    <t>“Der Beweis muß übersehbar sein” – heißt : wir müssen</t>
  </si>
  <si>
    <t>Ms-122,45r[4]</t>
  </si>
  <si>
    <t>Wenn ich sage: “der Beweis ist ein Bild” – so</t>
  </si>
  <si>
    <t>Ms-122,45v[1]</t>
  </si>
  <si>
    <t>Den Beweis machen wir ein für allemal.</t>
  </si>
  <si>
    <t>http://www.wittgensteinsource.org/Ms-122%2C45v_f</t>
  </si>
  <si>
    <t>Ms-122,45v[2]</t>
  </si>
  <si>
    <t>19391206</t>
  </si>
  <si>
    <t>Kann ich sagen: “Der Beweis ist ein Bild davon, wie</t>
  </si>
  <si>
    <t>Ms-122,45v[3]</t>
  </si>
  <si>
    <t>“Dies Bild macht uns sagen, daß 200 + 200 =</t>
  </si>
  <si>
    <t>Ms-122,45v[4]et46r[1]</t>
  </si>
  <si>
    <t>Dieses Bild zeigt uns nicht, daß 200 &amp; 200 400</t>
  </si>
  <si>
    <t>Ms-122,46r[2]</t>
  </si>
  <si>
    <t>Kann man sagen: “So schaut es aus, wenn 200 &amp;</t>
  </si>
  <si>
    <t>http://www.wittgensteinsource.org/Ms-122%2C46r_f</t>
  </si>
  <si>
    <t>Ms-122,46r[3]</t>
  </si>
  <si>
    <t>Schau den geschriebenen Beweis als eine Zeichnung an. [mit dem</t>
  </si>
  <si>
    <t>Ms-122,46r[4]</t>
  </si>
  <si>
    <t xml:space="preserve"> Wenn ich aber 200 Äpfel zu 200 Äpfeln lege,</t>
  </si>
  <si>
    <t>Ms-122,46r[5]</t>
  </si>
  <si>
    <t>Wenn ich aber 200 Äpfel zu 200 Äpfeln lege, so</t>
  </si>
  <si>
    <t>Ms-122,46r[6]</t>
  </si>
  <si>
    <t>Wie, wenn ich sagte: “So kann es ausschauen, wenn man</t>
  </si>
  <si>
    <t>Ms-122,46r[7]</t>
  </si>
  <si>
    <t>Oder: “So kann es ausschauen wenn man 200 &amp; 200</t>
  </si>
  <si>
    <t>Ms-122,46v[1]</t>
  </si>
  <si>
    <t>19391207</t>
  </si>
  <si>
    <t>… wir müssen bereit sein ihn als Richtschnur zu nehmen</t>
  </si>
  <si>
    <t>http://www.wittgensteinsource.org/Ms-122%2C46v_f</t>
  </si>
  <si>
    <t>Ms-122,46v[2]</t>
  </si>
  <si>
    <t>Der Beweis muß natürlich vorbildlich sein.</t>
  </si>
  <si>
    <t>Ms-122,46v[3]</t>
  </si>
  <si>
    <t>19391208</t>
  </si>
  <si>
    <t>Der Beweis (,(das Beweisbild)) zeigt uns das Resultat eines Vorgangs</t>
  </si>
  <si>
    <t>Ms-122,47r[1]</t>
  </si>
  <si>
    <t>(Der Beweis führt uns ein S synthetisches Faktum vor.)</t>
  </si>
  <si>
    <t>http://www.wittgensteinsource.org/Ms-122%2C47r_f</t>
  </si>
  <si>
    <t>Ms-122,47r[2]</t>
  </si>
  <si>
    <t>‘Ja,– wenn ich nach diesen Vorschriften vorgehe, muß ich immer</t>
  </si>
  <si>
    <t>Ms-122,47r[3]</t>
  </si>
  <si>
    <t>19391209</t>
  </si>
  <si>
    <t>Mit dem Satz, der Beweis sei ein Vorbild, – dürfen</t>
  </si>
  <si>
    <t>Ms-122,47r[4]</t>
  </si>
  <si>
    <t>Der Beweis muß ein Vorgang sein, von dem ich sage:</t>
  </si>
  <si>
    <t>Ms-122,47r[5]et47v[1]</t>
  </si>
  <si>
    <t>Der Beweis, könnte man sagen, muß ursprünglich eine Art Versuch</t>
  </si>
  <si>
    <t>Ms-122,47v[2]</t>
  </si>
  <si>
    <t>Wenn ich 200 Kartoffeln &amp; 200 Kartoffeln zusammenschütte &amp; zähle,</t>
  </si>
  <si>
    <t>http://www.wittgensteinsource.org/Ms-122%2C47v_f</t>
  </si>
  <si>
    <t>Ms-122,47v[3]</t>
  </si>
  <si>
    <t>Zu sagen: “diese 200 Äpfel &amp; diese 200 Äpfel geben</t>
  </si>
  <si>
    <t>Ms-122,47v[4]</t>
  </si>
  <si>
    <t>‘Das ist nicht nur ein Mal geschehen, sondern (es) muß</t>
  </si>
  <si>
    <t>Ms-122,48r[1]</t>
  </si>
  <si>
    <t>Wir nehmen dies Bild als Vorbild der 1 → 1</t>
  </si>
  <si>
    <t>http://www.wittgensteinsource.org/Ms-122%2C48r_f</t>
  </si>
  <si>
    <t>Ms-122,48r[2]</t>
  </si>
  <si>
    <t>Diese Transformationen werden von einem einmaligen zur Bestimmung eines Begriffs.</t>
  </si>
  <si>
    <t>Ms-122,48r[3]</t>
  </si>
  <si>
    <t>19391211</t>
  </si>
  <si>
    <t>‘Das ist das Vorbild der Addition von 200 &amp; 200’–</t>
  </si>
  <si>
    <t>Ms-122,48r[4]</t>
  </si>
  <si>
    <t>Der ‘bewiesene Satz’ drückt aus, was aus dem Beweisbild abzulesen</t>
  </si>
  <si>
    <t>Ms-122,48v[1]</t>
  </si>
  <si>
    <t>Der Beweis ist unser Vorbild des richtigen Zusammenzählens von 200</t>
  </si>
  <si>
    <t>http://www.wittgensteinsource.org/Ms-122%2C48v_f</t>
  </si>
  <si>
    <t>Ms-122,48v[2]</t>
  </si>
  <si>
    <t>Der Beweis muß unser Vorbild, unser Bild, davon sein, wie</t>
  </si>
  <si>
    <t>Ms-122,48v[3]</t>
  </si>
  <si>
    <t>Der Beweis definiert das ‘richtige Zusammenzählen’.</t>
  </si>
  <si>
    <t>Ms-122,48v[4]et49r[1]</t>
  </si>
  <si>
    <t>Der Beweis ist unser Vorbild eines bestimmten Ergebens ;– welches</t>
  </si>
  <si>
    <t>Ms-122,49r[2]</t>
  </si>
  <si>
    <t>19391212</t>
  </si>
  <si>
    <t>Das ist ein Bild, welches zustande kommt, wenn wir diesen</t>
  </si>
  <si>
    <t>http://www.wittgensteinsource.org/Ms-122%2C49r_f</t>
  </si>
  <si>
    <t>Ms-122,49r[3]</t>
  </si>
  <si>
    <t>Der Beweis ist das Vorbild eines neuen Begriffes.</t>
  </si>
  <si>
    <t>Ms-122,49r[4]</t>
  </si>
  <si>
    <t>Wie aber, wenn ein logischer Beweis von Satz zu Satz</t>
  </si>
  <si>
    <t>Ms-122,49v[1]</t>
  </si>
  <si>
    <t>Wenn ich z.B. aus (x) fx ∙ f(a) folgere [graphic]</t>
  </si>
  <si>
    <t>http://www.wittgensteinsource.org/Ms-122%2C49v_f</t>
  </si>
  <si>
    <t>Ms-122,49v[2]</t>
  </si>
  <si>
    <t>[graphic]: wir müssen bereit sein, ihn als Richtschnur zu nehmen</t>
  </si>
  <si>
    <t>Ms-122,49v[3]</t>
  </si>
  <si>
    <t>19391213</t>
  </si>
  <si>
    <t>Beweis verglichen einem jigsaw puzzle. –Müssen die Stücke, wenn sie</t>
  </si>
  <si>
    <t>Ms-122,49v[4]</t>
  </si>
  <si>
    <t>19391215</t>
  </si>
  <si>
    <t xml:space="preserve"> Gestern nicht gearbeitet. Scheine müde zu sein, abgestumpft!</t>
  </si>
  <si>
    <t>Ms-122,49v[5]et50r[1]</t>
  </si>
  <si>
    <t>19391217</t>
  </si>
  <si>
    <t xml:space="preserve"> Ich erkenne doch aber auch ein Beweisverfahren als äquivalent</t>
  </si>
  <si>
    <t>Ms-122,50r[2]</t>
  </si>
  <si>
    <t>Der Beweis überzeugt uns von etwas –– aber nicht der</t>
  </si>
  <si>
    <t>http://www.wittgensteinsource.org/Ms-122%2C50r_f</t>
  </si>
  <si>
    <t>Ms-122,50r[3]</t>
  </si>
  <si>
    <t>Daher läßt uns die Aussage kalt: der Beweis überzeuge uns</t>
  </si>
  <si>
    <t>Ms-122,50r[4]et50v[1]</t>
  </si>
  <si>
    <t>Wenn ich sage: “der Beweis überzeugt mich von etwas”, so</t>
  </si>
  <si>
    <t>Ms-122,50v[2]et51r[1]</t>
  </si>
  <si>
    <t>Der Beweis kann mit einem Satz endigen, braucht nicht mit</t>
  </si>
  <si>
    <t>http://www.wittgensteinsource.org/Ms-122%2C50v_f</t>
  </si>
  <si>
    <t>Ms-122,51r[2]</t>
  </si>
  <si>
    <t>Ein psychologischen Nachteil der Beweise, die Sätze konstruieren, ist, daß</t>
  </si>
  <si>
    <t>http://www.wittgensteinsource.org/Ms-122%2C51r_f</t>
  </si>
  <si>
    <t>Ms-122,51r[3]et51v[1]</t>
  </si>
  <si>
    <t>Die Russellschen Zeichen hüllen die wichtigen Formen des Beweises, gleichsam,</t>
  </si>
  <si>
    <t>Ms-122,51v[2]</t>
  </si>
  <si>
    <t>(Ich schrieb einmal: “Wenn Du wissen willst, was bewiesen ist,</t>
  </si>
  <si>
    <t>http://www.wittgensteinsource.org/Ms-122%2C51v_f</t>
  </si>
  <si>
    <t>Ms-122,51v[3]</t>
  </si>
  <si>
    <t>Das menschliche Vorgehen nach einer Regel ist ein Vorgang dessen</t>
  </si>
  <si>
    <t>Ms-122,51v[4]</t>
  </si>
  <si>
    <t>Der Beweis aber sagt: Wenn Du nicht zu diesem Ergebnis</t>
  </si>
  <si>
    <t>Ms-122,51v[5]et52r[1]</t>
  </si>
  <si>
    <t>“Der Beweis überzeugt uns von der Wahrheit dieses Satzes”: Wie</t>
  </si>
  <si>
    <t>Ms-122,52r[2]</t>
  </si>
  <si>
    <t xml:space="preserve"> Mit dem: “er ist ein Instrument” will ich sagen</t>
  </si>
  <si>
    <t>http://www.wittgensteinsource.org/Ms-122%2C52r_f</t>
  </si>
  <si>
    <t>Ms-122,52r[3]</t>
  </si>
  <si>
    <t>Was fangen wir mit der Überzeugung an: – 25 ×</t>
  </si>
  <si>
    <t>Ms-122,52r[4]et52v[1]</t>
  </si>
  <si>
    <t>19391218</t>
  </si>
  <si>
    <t>Bedenken wir, wir werden in der Mathematik von grammatischen Sätzen</t>
  </si>
  <si>
    <t>Ms-122,52v[2]</t>
  </si>
  <si>
    <t>Nichts ist wahrscheinlicher, als daß der Wortausdruck des Resultats eines</t>
  </si>
  <si>
    <t>http://www.wittgensteinsource.org/Ms-122%2C52v_f</t>
  </si>
  <si>
    <t>Ms-122,52v[3]</t>
  </si>
  <si>
    <t>19391219</t>
  </si>
  <si>
    <t>Könnte man sagen: Der bewiesene Satz hat zwar nicht die</t>
  </si>
  <si>
    <t>Ms-122,53r[1]</t>
  </si>
  <si>
    <t>Ich will etwa sagen: Wenn auch der bewiesene mathematische Satz</t>
  </si>
  <si>
    <t>http://www.wittgensteinsource.org/Ms-122%2C53r_f</t>
  </si>
  <si>
    <t>Ms-122,53r[2]</t>
  </si>
  <si>
    <t>Wir nehmen also (aus diesen Grundlagen, auf diese Weise) die</t>
  </si>
  <si>
    <t>Ms-122,53r[3]et53v[1]</t>
  </si>
  <si>
    <t xml:space="preserve"> Wir haben uns, von Stufe zu Stufe des Beweises</t>
  </si>
  <si>
    <t>Ms-122,53v[2]</t>
  </si>
  <si>
    <t>Warum soll ich nicht sagen: ich habe mich, im Beweis,</t>
  </si>
  <si>
    <t>http://www.wittgensteinsource.org/Ms-122%2C53v_f</t>
  </si>
  <si>
    <t>Ms-122,53v[3]</t>
  </si>
  <si>
    <t>Der Beweis stellt diese Entscheidung in ein System von Entscheidungen.</t>
  </si>
  <si>
    <t>Ms-122,53v[4]</t>
  </si>
  <si>
    <t>(Ich könnte natürlich auch sagen: “der Beweis überzeugt mich von</t>
  </si>
  <si>
    <t>Ms-122,53v[5]</t>
  </si>
  <si>
    <t>19391220</t>
  </si>
  <si>
    <t>Der durch den Beweis bewiesene Satz dient als Regel –</t>
  </si>
  <si>
    <t>Ms-122,54r[1]</t>
  </si>
  <si>
    <t>Aber bringt uns der Beweis nur dazu, daß wir uns</t>
  </si>
  <si>
    <t>http://www.wittgensteinsource.org/Ms-122%2C54r_f</t>
  </si>
  <si>
    <t>Ms-122,54r[2]</t>
  </si>
  <si>
    <t>Der math. Satz soll uns ja zeigen, was zu sagen</t>
  </si>
  <si>
    <t>Ms-122,54r[3]et54v[1]</t>
  </si>
  <si>
    <t>Der Beweis konstruiert einen Satz; aber es kommt eben drauf</t>
  </si>
  <si>
    <t>Ms-122,54v[2]</t>
  </si>
  <si>
    <t>19391221</t>
  </si>
  <si>
    <t>Was hat der Zweck einer Euklidischen Konstruktion, etwa der Halbierung</t>
  </si>
  <si>
    <t>http://www.wittgensteinsource.org/Ms-122%2C54v_f</t>
  </si>
  <si>
    <t>Ms-122,54v[3]</t>
  </si>
  <si>
    <t>Das Gemeinsame scheint zu sein, daß ich durch die Konstruktion</t>
  </si>
  <si>
    <t>Ms-122,54v[4]et55r[1]</t>
  </si>
  <si>
    <t>Könnte man sagen: “Die Mathematik schafft neue Ausdrücke, nicht neue</t>
  </si>
  <si>
    <t>Ms-122,55r[2]</t>
  </si>
  <si>
    <t>Inwiefern sind aber z.B. Russells Tautologien ‘Instrumente der Sprache’?Russell hätte</t>
  </si>
  <si>
    <t>http://www.wittgensteinsource.org/Ms-122%2C55r_f</t>
  </si>
  <si>
    <t>Ms-122,55r[3]et55v[1]</t>
  </si>
  <si>
    <t>Der Beweis läßt ein Gebilde aus anderen entstehen.Er führt uns</t>
  </si>
  <si>
    <t>Ms-122,55v[2]</t>
  </si>
  <si>
    <t>Wenn ich auch den Beweis in einem Archiv der Sprache</t>
  </si>
  <si>
    <t>http://www.wittgensteinsource.org/Ms-122%2C55v_f</t>
  </si>
  <si>
    <t>Ms-122,55v[3]et56r[1]</t>
  </si>
  <si>
    <t>19391222</t>
  </si>
  <si>
    <t>Der Beweis bringt mich dazu zu sagen : das müsse</t>
  </si>
  <si>
    <t>Ms-122,56r[2]</t>
  </si>
  <si>
    <t>Ich gehe den Beweis durch &amp; sage: “Ja, so muß</t>
  </si>
  <si>
    <t>http://www.wittgensteinsource.org/Ms-122%2C56r_f</t>
  </si>
  <si>
    <t>Ms-122,56r[3]</t>
  </si>
  <si>
    <t xml:space="preserve"> Ich will sagen: das Muß entspricht einem Gleise, das</t>
  </si>
  <si>
    <t>Ms-122,56v[1]</t>
  </si>
  <si>
    <t>Wenn wir diese Regel annehmen, so müssen wir diese Regel</t>
  </si>
  <si>
    <t>http://www.wittgensteinsource.org/Ms-122%2C56v_f</t>
  </si>
  <si>
    <t>Ms-122,56v[2]</t>
  </si>
  <si>
    <t>19391223</t>
  </si>
  <si>
    <t>Es ist ein bildlicher Vorgang , was Dich überzeugt, oder</t>
  </si>
  <si>
    <t>Ms-122,56v[3]et57r[1]</t>
  </si>
  <si>
    <t>19391224</t>
  </si>
  <si>
    <t>Wenn ich sagte, ein Beweis führe einen neuen Begriff ein</t>
  </si>
  <si>
    <t>Ms-122,57r[2]</t>
  </si>
  <si>
    <t>Bewege ich mich im Kreise?</t>
  </si>
  <si>
    <t>http://www.wittgensteinsource.org/Ms-122%2C57r_f</t>
  </si>
  <si>
    <t>Ms-122,57r[3]et57v[1]</t>
  </si>
  <si>
    <t>Man könnte z.B. sagen ein Beweis schaffe den Begriff des</t>
  </si>
  <si>
    <t>Ms-122,57v[2]</t>
  </si>
  <si>
    <t xml:space="preserve"> Welchen Begriff legt ‘p ⊃ p’ fest?Und doch ist</t>
  </si>
  <si>
    <t>http://www.wittgensteinsource.org/Ms-122%2C57v_f</t>
  </si>
  <si>
    <t>Ms-122,57v[3]et58r[1]</t>
  </si>
  <si>
    <t>19391225</t>
  </si>
  <si>
    <t>Aber man kann natürlich auch sagen: “Und daraus folgt, nach</t>
  </si>
  <si>
    <t>Ms-122,58r[2]</t>
  </si>
  <si>
    <t>Wenn ich vom Beweis sage, er sei ein Vorbild(, ein</t>
  </si>
  <si>
    <t>http://www.wittgensteinsource.org/Ms-122%2C58r_f</t>
  </si>
  <si>
    <t>Ms-122,58r[3]et58v[1]</t>
  </si>
  <si>
    <t>Man kann fragen: Wie ist man darauf gekommen den Satz</t>
  </si>
  <si>
    <t>Ms-122,58v[2]</t>
  </si>
  <si>
    <t>19391226</t>
  </si>
  <si>
    <t>Wenn ich sagte “Der Beweis muß übersehbar sein” – gilt</t>
  </si>
  <si>
    <t>http://www.wittgensteinsource.org/Ms-122%2C58v_f</t>
  </si>
  <si>
    <t>Ms-122,58v[3]</t>
  </si>
  <si>
    <t>Wir entscheiden uns stufenweise zur Anerkennung dieser Regel.</t>
  </si>
  <si>
    <t>Ms-122,58v[4]</t>
  </si>
  <si>
    <t>Wenn der Beweis eine Straße ist zu diesem Satz, welche</t>
  </si>
  <si>
    <t>Ms-122,59r[1]</t>
  </si>
  <si>
    <t>Was ist es, was mir unklar ist: ist es die</t>
  </si>
  <si>
    <t>http://www.wittgensteinsource.org/Ms-122%2C59r_f</t>
  </si>
  <si>
    <t>Ms-122,59r[2]</t>
  </si>
  <si>
    <t>Der mathematische Beweis, weist der Regel ihren Platz an.(Die Regel</t>
  </si>
  <si>
    <t>Ms-122,59r[3]</t>
  </si>
  <si>
    <t>Der Beweis überredet mich ; aber nicht, ⌇ daß das</t>
  </si>
  <si>
    <t>Ms-122,59r[4]</t>
  </si>
  <si>
    <t>Ich nehme diese Transformationen an. –Ich lasse sie Ausdrucksweise bestimmen.(Soll</t>
  </si>
  <si>
    <t>Ms-122,59r[5]et59v[1]</t>
  </si>
  <si>
    <t xml:space="preserve"> Wie ist es aber mit ‘p ⊃ p’? Ich</t>
  </si>
  <si>
    <t>Ms-122,59v[2]</t>
  </si>
  <si>
    <t>Wovon soll der Beweis ein Vorbild sein? –Soll ich sagen:</t>
  </si>
  <si>
    <t>http://www.wittgensteinsource.org/Ms-122%2C59v_f</t>
  </si>
  <si>
    <t>Ms-122,59v[3]</t>
  </si>
  <si>
    <t>Wenn der Beweis auch nach Regeln fortschreitet, so ist er</t>
  </si>
  <si>
    <t>Ms-122,59v[4]et60r[1]</t>
  </si>
  <si>
    <t>Ich wollte sagen: Der mathematische Beweis wird außerhalb der Mathematik</t>
  </si>
  <si>
    <t>Ms-122,60r[2]</t>
  </si>
  <si>
    <t xml:space="preserve"> Nimm einen R.schen Beweis des ersten Teils der Princ.</t>
  </si>
  <si>
    <t>http://www.wittgensteinsource.org/Ms-122%2C60r_f</t>
  </si>
  <si>
    <t>Ms-122,60r[3]</t>
  </si>
  <si>
    <t>19391227</t>
  </si>
  <si>
    <t>Aber das scheint zu wenig zu sagen. –Wie würde der</t>
  </si>
  <si>
    <t>Ms-122,60v[1]</t>
  </si>
  <si>
    <t>Ich bin willens, diese Konstruktion “Konstruktion des regelm. 5-ecks mittels</t>
  </si>
  <si>
    <t>http://www.wittgensteinsource.org/Ms-122%2C60v_f</t>
  </si>
  <si>
    <t>Ms-122,60v[2]</t>
  </si>
  <si>
    <t>Ich will sagen: Durch die Konstruktion des Fünfecks schaffe ich</t>
  </si>
  <si>
    <t>Ms-122,60v[3]</t>
  </si>
  <si>
    <t xml:space="preserve"> (Immer das Gefühl, als drehte ich mich im Kreise.)</t>
  </si>
  <si>
    <t>Ms-122,60v[4]</t>
  </si>
  <si>
    <t>Aber könnte ich nicht auch sagen: der Beweis schaffe den</t>
  </si>
  <si>
    <t>Ms-122,60v[5]</t>
  </si>
  <si>
    <t>Der Beweis ist unser Vorbild dieses Weges.</t>
  </si>
  <si>
    <t>Ms-122,61r[1]</t>
  </si>
  <si>
    <t>Was aber die Wichtigkeit dieses Weges ist, ist damit noch</t>
  </si>
  <si>
    <t>http://www.wittgensteinsource.org/Ms-122%2C61r_f</t>
  </si>
  <si>
    <t>Ms-122,61r[2]</t>
  </si>
  <si>
    <t>Es genügt nicht zu sagen: “ich bin willens, diese Konstruktion</t>
  </si>
  <si>
    <t>Ms-122,61r[3]et61v[1]</t>
  </si>
  <si>
    <t>19391228</t>
  </si>
  <si>
    <t>Die Konstruktion des Beweises beginnt mit irgend welchen Zeichen, &amp;</t>
  </si>
  <si>
    <t>Ms-122,61v[2]</t>
  </si>
  <si>
    <t>Die ‘Verwendung’ des Beweises hat natürlich mit jener Verwendung seiner</t>
  </si>
  <si>
    <t>http://www.wittgensteinsource.org/Ms-122%2C61v_f</t>
  </si>
  <si>
    <t>Ms-122,61v[3]</t>
  </si>
  <si>
    <t xml:space="preserve"> [Die Biegung des Weges, die Du gehst, erscheint Dir</t>
  </si>
  <si>
    <t>Ms-122,61v[4]et62r[1]</t>
  </si>
  <si>
    <t>Wie gesagt, ich bin ja auch schon von den p.p.</t>
  </si>
  <si>
    <t>Ms-122,62r[2]</t>
  </si>
  <si>
    <t xml:space="preserve"> (Was ich jetzt schreibe muß außerordentlich schlecht sein.)</t>
  </si>
  <si>
    <t>http://www.wittgensteinsource.org/Ms-122%2C62r_f</t>
  </si>
  <si>
    <t>Ms-122,62r[3]</t>
  </si>
  <si>
    <t>Wenn ich mir denke, daß der Beweis Regeln aus Regeln</t>
  </si>
  <si>
    <t>Ms-122,62r[4]</t>
  </si>
  <si>
    <t>Wie kann Die Beweisfigur zeigt ein gewisses Passen – etwas</t>
  </si>
  <si>
    <t>Ms-122,62r[5]et62v[1]</t>
  </si>
  <si>
    <t>Wenn ich sagte: “der Beweis schafft einen Begriff” – ist</t>
  </si>
  <si>
    <t>Ms-122,62v[2]</t>
  </si>
  <si>
    <t>Die ‘geometrische’ Anwendung des Beweises ist offenbar nur eine unter</t>
  </si>
  <si>
    <t>http://www.wittgensteinsource.org/Ms-122%2C62v_f</t>
  </si>
  <si>
    <t>Ms-122,62v[3]et63r[1]</t>
  </si>
  <si>
    <t>‘Das regelm. 5-Eck mit Zirkel &amp; Lineal konstruieren’ heißt das</t>
  </si>
  <si>
    <t>Ms-122,63r[2]</t>
  </si>
  <si>
    <t>19391229</t>
  </si>
  <si>
    <t>Warum bildet man diesen Begriff?Weil er nützlich ist.</t>
  </si>
  <si>
    <t>http://www.wittgensteinsource.org/Ms-122%2C63r_f</t>
  </si>
  <si>
    <t>Ms-122,63r[3]</t>
  </si>
  <si>
    <t>Warum bildet man den Begriff des Übergangs von diesen Zeichen</t>
  </si>
  <si>
    <t>Ms-122,63r[4]</t>
  </si>
  <si>
    <t>Aber wovon kann mich ein Begriff überzeugen? –Soll ich sagen:</t>
  </si>
  <si>
    <t>Ms-122,63r[5]et63v[1]</t>
  </si>
  <si>
    <t>Ich habe vor mir eine Reihe von Zeichen –– daß</t>
  </si>
  <si>
    <t>Ms-122,63v[2]</t>
  </si>
  <si>
    <t>Wozu kann so eine Re Folge von Zeichen, wie sie</t>
  </si>
  <si>
    <t>http://www.wittgensteinsource.org/Ms-122%2C63v_f</t>
  </si>
  <si>
    <t>Ms-122,63v[3]</t>
  </si>
  <si>
    <t>Aber könnte man die Konstruktion des metrischen regelm. 5-Ecks kein</t>
  </si>
  <si>
    <t>Ms-122,63v[4]</t>
  </si>
  <si>
    <t>Ms-122,63v[5]et64r[1]</t>
  </si>
  <si>
    <t>Der Beweis, könnte man sagen, ist ein Ausschnitt aus einem</t>
  </si>
  <si>
    <t>Ms-122,64r[2]</t>
  </si>
  <si>
    <t>Ich habe früher eine Rechnung dargestellt als Teil einer Technik,</t>
  </si>
  <si>
    <t>http://www.wittgensteinsource.org/Ms-122%2C64r_f</t>
  </si>
  <si>
    <t>Ms-122,64r[3]</t>
  </si>
  <si>
    <t>Der Begriff einer Beweiskonstruktion kann auf verschiedenen Umwegen nützlich sein.</t>
  </si>
  <si>
    <t>Ms-122,64v[1]</t>
  </si>
  <si>
    <t>Was ist der Unterschied zwischen einem Beweis in der reinen</t>
  </si>
  <si>
    <t>http://www.wittgensteinsource.org/Ms-122%2C64v_f</t>
  </si>
  <si>
    <t>Ms-122,64v[2]</t>
  </si>
  <si>
    <t>Wenn ich das Urmeter in Paris sähe, aber die Institution</t>
  </si>
  <si>
    <t>Ms-122,64v[3]</t>
  </si>
  <si>
    <t>Ist nicht auch so der Beweis ein Teil einer Institution?</t>
  </si>
  <si>
    <t>Ms-122,64v[4]et65r[1]</t>
  </si>
  <si>
    <t>Der Beweis ist ein Instrument – aber warum, sage ich:</t>
  </si>
  <si>
    <t>Ms-122,65r[2]</t>
  </si>
  <si>
    <t xml:space="preserve"> Man könnte sich, z.B., denken, daß die Ableitungen in</t>
  </si>
  <si>
    <t>http://www.wittgensteinsource.org/Ms-122%2C65r_f</t>
  </si>
  <si>
    <t>Ms-122,65r[3]et65v[1]</t>
  </si>
  <si>
    <t>19391230</t>
  </si>
  <si>
    <t xml:space="preserve"> | Sich psychoanalysieren lassen kann ähnlich sein einem dem</t>
  </si>
  <si>
    <t>Ms-122,65v[2]</t>
  </si>
  <si>
    <t>Was ist es denn was Dich quält? Das Fehlen der</t>
  </si>
  <si>
    <t>http://www.wittgensteinsource.org/Ms-122%2C65v_f</t>
  </si>
  <si>
    <t>Ms-122,65v[3]</t>
  </si>
  <si>
    <t>Das ‘Einleuchten’ der Axiome ist das Entschlossensein sie unbedingt als</t>
  </si>
  <si>
    <t>Ms-122,65v[4]et66r[1]</t>
  </si>
  <si>
    <t>Die Konstruktion der 5-Ecks Seite ist bei Euklid ein Teil</t>
  </si>
  <si>
    <t>Ms-122,66r[2]</t>
  </si>
  <si>
    <t xml:space="preserve"> Was ich immer tue, scheint zu sein : zwischen</t>
  </si>
  <si>
    <t>http://www.wittgensteinsource.org/Ms-122%2C66r_f</t>
  </si>
  <si>
    <t>Ms-122,66r[3]et66v[1]</t>
  </si>
  <si>
    <t>Die An Rolle, die die sogenannten Axiome in der eigentlichen</t>
  </si>
  <si>
    <t>Ms-122,66v[2]</t>
  </si>
  <si>
    <t>Angenommen, wir sagten: Mit dem Beweis geht immer ein Entschluß</t>
  </si>
  <si>
    <t>http://www.wittgensteinsource.org/Ms-122%2C66v_f</t>
  </si>
  <si>
    <t>Ms-122,66v[3]et67r[1]</t>
  </si>
  <si>
    <t>Ich möchte sagen: Der Beweis ist eine Konstruktion, &amp; eine</t>
  </si>
  <si>
    <t>Ms-122,67r[2]</t>
  </si>
  <si>
    <t>Das Ergebnis der Eukl. Konstr der 5-Ecks Seite ist also</t>
  </si>
  <si>
    <t>http://www.wittgensteinsource.org/Ms-122%2C67r_f</t>
  </si>
  <si>
    <t>Ms-122,67r[3]</t>
  </si>
  <si>
    <t>Die Konstruktion ist also in diesem Sinne nicht das Aufrichten</t>
  </si>
  <si>
    <t>Ms-122,67r[4]</t>
  </si>
  <si>
    <t xml:space="preserve"> (Ich mache Bemerkungen über die Grammatik der Worte ‘Konstruktion’,</t>
  </si>
  <si>
    <t>Ms-122,67r[5]et67v[1]</t>
  </si>
  <si>
    <t>Das (geometrische) Ergebnis der Eukl. Konstr. der 5-Ecksseite mit Zirkel</t>
  </si>
  <si>
    <t>Ms-122,67v[2]</t>
  </si>
  <si>
    <t>Wir erkennen aber die Konstruktion in gewissem Sinne an.Was heißt</t>
  </si>
  <si>
    <t>http://www.wittgensteinsource.org/Ms-122%2C67v_f</t>
  </si>
  <si>
    <t>Ms-122,67v[3]</t>
  </si>
  <si>
    <t>Aber – wie gesagt – ‘die Axiome, oder Prämissen, etc.</t>
  </si>
  <si>
    <t>Ms-122,67v[4]et68r[1]</t>
  </si>
  <si>
    <t>Im rein-mathematischen Beweis – könnte te man sagen – sei</t>
  </si>
  <si>
    <t>Ms-122,68r[2]</t>
  </si>
  <si>
    <t xml:space="preserve"> (Ich fürchte, ich bin vielleicht zu nicht mehr jung</t>
  </si>
  <si>
    <t>http://www.wittgensteinsource.org/Ms-122%2C68r_f</t>
  </si>
  <si>
    <t>Ms-122,68r[3]</t>
  </si>
  <si>
    <t>19391231</t>
  </si>
  <si>
    <t>Denn alles liegt daran, das Wohlbekannte von einer neuen Seite</t>
  </si>
  <si>
    <t>Ms-122,68r[4]et68v[1]</t>
  </si>
  <si>
    <t>Den Beweis anerkennen: man kann ihn anerkennen als Paradigma einer</t>
  </si>
  <si>
    <t>Ms-122,68v[2]</t>
  </si>
  <si>
    <t>Man könnte fragen: “ ‘Was tun wir, auf den Beweis</t>
  </si>
  <si>
    <t>http://www.wittgensteinsource.org/Ms-122%2C68v_f</t>
  </si>
  <si>
    <t>Ms-122,68v[3]et69r[1]</t>
  </si>
  <si>
    <t xml:space="preserve"> Es ist eine Seltsamkeit unserer Sprache, wenn sie von</t>
  </si>
  <si>
    <t>Ms-122,69r[2]et69v[1]</t>
  </si>
  <si>
    <t>Kann ich nun aber sagen, daß die Auffassung des Beweises</t>
  </si>
  <si>
    <t>http://www.wittgensteinsource.org/Ms-122%2C69r_f</t>
  </si>
  <si>
    <t>Ms-122,69v[2]et70r[1]</t>
  </si>
  <si>
    <t>Und doch könnte ich sagen, daß im Beweis vor allem</t>
  </si>
  <si>
    <t>http://www.wittgensteinsource.org/Ms-122%2C69v_f</t>
  </si>
  <si>
    <t>Ms-122,70r[2]</t>
  </si>
  <si>
    <t>Der Beweis müsse also vor allem als Konstruktion den Regeln</t>
  </si>
  <si>
    <t>http://www.wittgensteinsource.org/Ms-122%2C70r_f</t>
  </si>
  <si>
    <t>Ms-122,70r[3]</t>
  </si>
  <si>
    <t>Oder: „Wenn man die Mathematik jeden Inhalts entkleide, so bleibe,</t>
  </si>
  <si>
    <t>Ms-122,70r[4]</t>
  </si>
  <si>
    <t>Das Mindeste, was wir anerkennen (müssen) sei: daß dies Zeichen</t>
  </si>
  <si>
    <t>Ms-122,70v[1]</t>
  </si>
  <si>
    <t>Ich möchte nun sagen: Die Zeichenfolge des Beweises zieht nicht</t>
  </si>
  <si>
    <t>http://www.wittgensteinsource.org/Ms-122%2C70v_f</t>
  </si>
  <si>
    <t>Ms-122,70v[2]</t>
  </si>
  <si>
    <t>Ein Beweis könnte doch aus bloß zwei Stufen bestehen: etwa</t>
  </si>
  <si>
    <t>Ms-122,70v[3]</t>
  </si>
  <si>
    <t>Man könnte fragen : “Warum verwendet die Mathematik überhaupt satzförmige</t>
  </si>
  <si>
    <t>Ms-122,70v[4]et71r[1]</t>
  </si>
  <si>
    <t>Die Frage ist: Ist es wahr, daß, wie ich behauptet</t>
  </si>
  <si>
    <t>Ms-122,71r[2]</t>
  </si>
  <si>
    <t>Ich sagte: bei dieser Rechnung gäbe es ein (sozusagen arithmetisches)</t>
  </si>
  <si>
    <t>http://www.wittgensteinsource.org/Ms-122%2C71r_f</t>
  </si>
  <si>
    <t>Ms-122,71r[3]</t>
  </si>
  <si>
    <t>Haben wir hier nicht, sozusagen, angewandte Mathematik, ohne reine[?][?] Mathematik?</t>
  </si>
  <si>
    <t>Ms-122,71r[4]</t>
  </si>
  <si>
    <t>Ich wollte doch sagen: Wo die reine Mathematik von Satz</t>
  </si>
  <si>
    <t>Ms-122,71v[1]</t>
  </si>
  <si>
    <t xml:space="preserve"> Immer bin ich hier zum Dogmatismus geneigt! </t>
  </si>
  <si>
    <t>http://www.wittgensteinsource.org/Ms-122%2C71v_f</t>
  </si>
  <si>
    <t>Ms-122,71v[2]</t>
  </si>
  <si>
    <t>Ist denn das Charakteristische am Beweis nicht, daß das Bewiesene</t>
  </si>
  <si>
    <t>Ms-122,71v[3]</t>
  </si>
  <si>
    <t>Muß also ein Beweis nicht vor allem beweisen, daß das</t>
  </si>
  <si>
    <t>Ms-122,71v[4]</t>
  </si>
  <si>
    <t>Wenn ich aber frage: muß er das nicht beweisen, so</t>
  </si>
  <si>
    <t>Ms-122,71v[5]et72r[1]</t>
  </si>
  <si>
    <t>Wenn ich also frage: Muß man am Beweis nicht vor</t>
  </si>
  <si>
    <t>Ms-122,72r[2]</t>
  </si>
  <si>
    <t>Aber dazu daß der Beweis im Archiv der Sprache niedergelegt</t>
  </si>
  <si>
    <t>http://www.wittgensteinsource.org/Ms-122%2C72r_f</t>
  </si>
  <si>
    <t>Ms-122,72r[3]</t>
  </si>
  <si>
    <t>19400101</t>
  </si>
  <si>
    <t>Was ist unerschütterlich gewiß am Bewiesenen?</t>
  </si>
  <si>
    <t>Ms-122,72r[4]et72v[1]</t>
  </si>
  <si>
    <t>Einen Satz als unerschütterlich gewiß anzuerkennen – will ich sagen</t>
  </si>
  <si>
    <t>Ms-122,72v[2]</t>
  </si>
  <si>
    <t>“Der Beweis muß übersehbar sein” heißt eigentlich nichts andres als:</t>
  </si>
  <si>
    <t>http://www.wittgensteinsource.org/Ms-122%2C72v_f</t>
  </si>
  <si>
    <t>Ms-122,72v[3]et73r[1]</t>
  </si>
  <si>
    <t>Nicht, daß dies Zuordnen zu diesem Resultat führt beweist –</t>
  </si>
  <si>
    <t>Ms-122,73r[2]</t>
  </si>
  <si>
    <t>Der Beweis ist unser neues Vorbild davon – wie es</t>
  </si>
  <si>
    <t>http://www.wittgensteinsource.org/Ms-122%2C73r_f</t>
  </si>
  <si>
    <t>Ms-122,73r[3]et73v[1]</t>
  </si>
  <si>
    <t xml:space="preserve"> Ich will sagen: mit der Logik der Princ. Math.</t>
  </si>
  <si>
    <t>Ms-122,73v[2]</t>
  </si>
  <si>
    <t>Wenn wir beim Beweis sagen: “ das muß herauskommen” –</t>
  </si>
  <si>
    <t>http://www.wittgensteinsource.org/Ms-122%2C73v_f</t>
  </si>
  <si>
    <t>Ms-122,73v[3]</t>
  </si>
  <si>
    <t>Nicht, daß wir dieses Resultat erhalten, sondern, daß es das</t>
  </si>
  <si>
    <t>Ms-122,73v[4]et74r[1]</t>
  </si>
  <si>
    <t xml:space="preserve"> [In Zusammenhg. mit.: “D. Bew. muß übersehb. sein”.] Dasjenige</t>
  </si>
  <si>
    <t>Ms-122,74r[2]</t>
  </si>
  <si>
    <t>19400102</t>
  </si>
  <si>
    <t>Das heißt: es darf keine physikalische Untersuchung des Beweisbildes nötig</t>
  </si>
  <si>
    <t>http://www.wittgensteinsource.org/Ms-122%2C74r_f</t>
  </si>
  <si>
    <t>Ms-122,74r[3]</t>
  </si>
  <si>
    <t>Ich hätte auch etwas sagen können wie: “Der muß anschaulich</t>
  </si>
  <si>
    <t>Ms-122,74r[4]</t>
  </si>
  <si>
    <t>Der Beweis ist unser Vorbild – unser Bild – davon,</t>
  </si>
  <si>
    <t>Ms-122,74r[5]</t>
  </si>
  <si>
    <t>Der neue Begriff: Diese Regel als Resultat dieser Umwandlungen.</t>
  </si>
  <si>
    <t>Ms-122,74v[1]</t>
  </si>
  <si>
    <t>Ich bin irgendwie verleitet zu sagen : die Einführung einer</t>
  </si>
  <si>
    <t>http://www.wittgensteinsource.org/Ms-122%2C74v_f</t>
  </si>
  <si>
    <t>Ms-122,74v[2]</t>
  </si>
  <si>
    <t>Aber führt sie nicht dann nur einen neuen Begriff ein,</t>
  </si>
  <si>
    <t>Ms-122,74v[3]et75r[1]</t>
  </si>
  <si>
    <t>Ist es nicht merkwürdig, zu sagen: die Formel “25 ×</t>
  </si>
  <si>
    <t>Ms-122,75r[2]</t>
  </si>
  <si>
    <t>Ein System muß gefunden werden –– gelingt es mir (aber)</t>
  </si>
  <si>
    <t>http://www.wittgensteinsource.org/Ms-122%2C75r_f</t>
  </si>
  <si>
    <t>Ms-122,75r[3]et75v[1]</t>
  </si>
  <si>
    <t>| Wir sagen von zwei Menschen auf einem Bild nicht</t>
  </si>
  <si>
    <t>Ms-122,75v[2]</t>
  </si>
  <si>
    <t>19400103</t>
  </si>
  <si>
    <t>‘Er ist das Vorbild für das, was man so &amp;</t>
  </si>
  <si>
    <t>http://www.wittgensteinsource.org/Ms-122%2C75v_f</t>
  </si>
  <si>
    <t>Ms-122,75v[3]</t>
  </si>
  <si>
    <t>Von was soll aber der Übergang von “(x) ∙ φx”</t>
  </si>
  <si>
    <t>Ms-122,76r[1]</t>
  </si>
  <si>
    <t>Und doch ist etwas daran, daß der math. Beweis einen</t>
  </si>
  <si>
    <t>http://www.wittgensteinsource.org/Ms-122%2C76r_f</t>
  </si>
  <si>
    <t>Ms-122,76r[2]</t>
  </si>
  <si>
    <t>Aber zu was ist er ein Bekenntnis?Nur zur dieser Verwendung</t>
  </si>
  <si>
    <t>Ms-122,76r[3]</t>
  </si>
  <si>
    <t>Könnte ich sagen , ich bekenne mich zu p ⊃</t>
  </si>
  <si>
    <t>Ms-122,76v[1]</t>
  </si>
  <si>
    <t>Ich nehme p ⊃ p als Maxime an, etwa des</t>
  </si>
  <si>
    <t>http://www.wittgensteinsource.org/Ms-122%2C76v_f</t>
  </si>
  <si>
    <t>Ms-122,76v[2]</t>
  </si>
  <si>
    <t>Die Idee, der Beweis schaffe einen neuen Begriff könnte man</t>
  </si>
  <si>
    <t>Ms-122,76v[3]</t>
  </si>
  <si>
    <t>Der rein math. Beweis ist das Bekenntnis zu einer neuen</t>
  </si>
  <si>
    <t>Ms-122,76v[4]et77r[1]</t>
  </si>
  <si>
    <t>Der Begriff, den der Beweis schafft, kann z.B. ein neuer</t>
  </si>
  <si>
    <t>Ms-122,77r[2]</t>
  </si>
  <si>
    <t>Der Beweis schafft einen neuen Begriff – indem er ein</t>
  </si>
  <si>
    <t>http://www.wittgensteinsource.org/Ms-122%2C77r_f</t>
  </si>
  <si>
    <t>Ms-122,77r[3]</t>
  </si>
  <si>
    <t>Aber ist ein neuer Begriff vom richtigen Schließen ein Begriff</t>
  </si>
  <si>
    <t>Ms-122,77r[4]et77v[1]</t>
  </si>
  <si>
    <t>“Ein neuer Begriff” heißt doch wohl nur ein neuer Behelf</t>
  </si>
  <si>
    <t>Ms-122,77v[2]</t>
  </si>
  <si>
    <t>19400104</t>
  </si>
  <si>
    <t>Der Beweis ist das, was uns überzeugt – also nicht</t>
  </si>
  <si>
    <t>http://www.wittgensteinsource.org/Ms-122%2C77v_f</t>
  </si>
  <si>
    <t>Ms-122,77v[3]</t>
  </si>
  <si>
    <t>Oder: Es gibt nichts, was : [?]theoretisch[?], der Beweis sein</t>
  </si>
  <si>
    <t>Ms-122,77v[4]</t>
  </si>
  <si>
    <t>Denn nichts hat – sozusagen – die Pflicht[?], der Beweis</t>
  </si>
  <si>
    <t>Ms-122,77v[5]</t>
  </si>
  <si>
    <t>“Das wäre ein Beweis, wenn ich es überblicken könnte”– –</t>
  </si>
  <si>
    <t>Ms-122,77v[6]et78r[1]</t>
  </si>
  <si>
    <t>Könnte man sich nicht denken, daß reine Mathematik nie betrieben</t>
  </si>
  <si>
    <t>Ms-122,78r[2]</t>
  </si>
  <si>
    <t>Gibt es Sätze – der angewandten Mathematik?Nun, das wären Sätze</t>
  </si>
  <si>
    <t>http://www.wittgensteinsource.org/Ms-122%2C78r_f</t>
  </si>
  <si>
    <t>Ms-122,78r[3]et78v[1]</t>
  </si>
  <si>
    <t>Man könnte also sagen: Wenn Mathematik in irgendeinem Sinne Logik</t>
  </si>
  <si>
    <t>Ms-122,78v[2]</t>
  </si>
  <si>
    <t>Der Beweis ist ja eben das Vorbild der gerechtfertigten Umwandlung.</t>
  </si>
  <si>
    <t>http://www.wittgensteinsource.org/Ms-122%2C78v_f</t>
  </si>
  <si>
    <t>Ms-122,78v[3]</t>
  </si>
  <si>
    <t>Der Beweis muß unser Vorbild, unser Bild, davon sein :</t>
  </si>
  <si>
    <t>Ms-122,78v[4]et79r[1]</t>
  </si>
  <si>
    <t>19400105</t>
  </si>
  <si>
    <t>“Der Beweis muß übersehbar sein” – soll doch (etwa) heißen:</t>
  </si>
  <si>
    <t>Ms-122,79r[2]</t>
  </si>
  <si>
    <t>Denn, angenommen, ich habe zwei Zeilen eines Beweises, die zweite</t>
  </si>
  <si>
    <t>http://www.wittgensteinsource.org/Ms-122%2C79r_f</t>
  </si>
  <si>
    <t>Ms-122,79r[3]</t>
  </si>
  <si>
    <t>Der Beweis muß anschaulich sein.</t>
  </si>
  <si>
    <t>Ms-122,79r[4]et79v[1]</t>
  </si>
  <si>
    <t>So kann ich mich im Beweis nicht darauf stützen, daß</t>
  </si>
  <si>
    <t>Ms-122,79v[2]</t>
  </si>
  <si>
    <t>Es darf nicht vorstellbar sein, daß diese Substitution in diesem</t>
  </si>
  <si>
    <t>http://www.wittgensteinsource.org/Ms-122%2C79v_f</t>
  </si>
  <si>
    <t>Ms-122,79v[3]et80r[1]</t>
  </si>
  <si>
    <t>Man könnte sich doch aber den Fall vorstellen, daß der</t>
  </si>
  <si>
    <t>Ms-122,80r[2]</t>
  </si>
  <si>
    <t>Sagst Du eigentlich etwas anderes als: der Beweis wird als</t>
  </si>
  <si>
    <t>http://www.wittgensteinsource.org/Ms-122%2C80r_f</t>
  </si>
  <si>
    <t>Ms-122,80r[3]</t>
  </si>
  <si>
    <t>Der Beweis muß ein anschaulicher Vorgang sein.Oder auch: der Beweis</t>
  </si>
  <si>
    <t>Ms-122,80r[4]</t>
  </si>
  <si>
    <t>Nicht etwas hinter dem Beweise, sondern der Beweis beweist.</t>
  </si>
  <si>
    <t>Ms-122,80r[5]</t>
  </si>
  <si>
    <t>Es Mir scheint es: ich will zu viel beweisen ,</t>
  </si>
  <si>
    <t>Ms-122,80v[1]</t>
  </si>
  <si>
    <t>Der Bew. muß anschaulich sein: überzeugt uns nicht mehr, was</t>
  </si>
  <si>
    <t>http://www.wittgensteinsource.org/Ms-122%2C80v_f</t>
  </si>
  <si>
    <t>Ms-122,80v[2]</t>
  </si>
  <si>
    <t>Von R's Beweis kann sozusagen, gezeigt werden, daß er ein</t>
  </si>
  <si>
    <t>Ms-122,81r[1]</t>
  </si>
  <si>
    <t>Du wirst von etwas anderem überzeugt, daß das der Beweis</t>
  </si>
  <si>
    <t>http://www.wittgensteinsource.org/Ms-122%2C81r_f</t>
  </si>
  <si>
    <t>Ms-122,81r[2]</t>
  </si>
  <si>
    <t>Ich bin entschlossen anzuerkennen, daß es so einen Beweis gibt.Ich</t>
  </si>
  <si>
    <t>Ms-122,81r[3]</t>
  </si>
  <si>
    <t>Nun, kann ich nicht beweisen, daß so ein Beweis möglich</t>
  </si>
  <si>
    <t>Ms-122,81r[4]et81v[1]</t>
  </si>
  <si>
    <t>19400106</t>
  </si>
  <si>
    <t>Wenn bewiesen wurde, daß eine solche Konstruktion möglich (logisch möglich)</t>
  </si>
  <si>
    <t>Ms-122,81v[2]</t>
  </si>
  <si>
    <t>Der Beweis läßt etwas offenbar genug erscheinen, daß wir ihn</t>
  </si>
  <si>
    <t>http://www.wittgensteinsource.org/Ms-122%2C81v_f</t>
  </si>
  <si>
    <t>Ms-122,82r[1]</t>
  </si>
  <si>
    <t>Was muß er denn (als) offenbar erscheinen lassen?</t>
  </si>
  <si>
    <t>http://www.wittgensteinsource.org/Ms-122%2C82r_f</t>
  </si>
  <si>
    <t>Ms-122,82r[2]</t>
  </si>
  <si>
    <t>Was läßt z.B. der Beweis: 1 : 3 = 0˙3</t>
  </si>
  <si>
    <t>Ms-122,82r[3]et82v[1]</t>
  </si>
  <si>
    <t>Aber kann ich nicht sagen: Es muß doch vor allem</t>
  </si>
  <si>
    <t>Ms-122,82v[2]</t>
  </si>
  <si>
    <t>Arithmetik, in der es heißt: “2000 + 2000 = 4000</t>
  </si>
  <si>
    <t>http://www.wittgensteinsource.org/Ms-122%2C82v_f</t>
  </si>
  <si>
    <t>Ms-122,82v[3]</t>
  </si>
  <si>
    <t>19400107</t>
  </si>
  <si>
    <t>Wenn ich sage: “es muß vor allem offenbar sein, daß</t>
  </si>
  <si>
    <t>Ms-122,83r[1]</t>
  </si>
  <si>
    <t>Ich möchte sagen, “daß, wo die Übersehbarkeit nicht vorhanden ist</t>
  </si>
  <si>
    <t>http://www.wittgensteinsource.org/Ms-122%2C83r_f</t>
  </si>
  <si>
    <t>Ms-122,83r[2]</t>
  </si>
  <si>
    <t>Oder: Die Logik als Grundlage aller Mathematik tut's schon darum</t>
  </si>
  <si>
    <t>Ms-122,83r[3]et83v[1]</t>
  </si>
  <si>
    <t>D.h.: Der logische Beweis, etwa von der Russellschen Art, ist</t>
  </si>
  <si>
    <t>Ms-122,83v[2]84r[1]</t>
  </si>
  <si>
    <t>Wir neigen dazu, es anzunehmen, daß der logische Beweis eine</t>
  </si>
  <si>
    <t>http://www.wittgensteinsource.org/Ms-122%2C83v_f</t>
  </si>
  <si>
    <t>Ms-122,84r[2]</t>
  </si>
  <si>
    <t>19400108</t>
  </si>
  <si>
    <t>Die logische Gewißheit der Beweise – will ich sagen –</t>
  </si>
  <si>
    <t>http://www.wittgensteinsource.org/Ms-122%2C84r_f</t>
  </si>
  <si>
    <t>Ms-122,84r[3]</t>
  </si>
  <si>
    <t xml:space="preserve"> (Ich habe das bestimmte Gefühl, daß ich sehr unvorsichtig</t>
  </si>
  <si>
    <t>Ms-122,84r[4]</t>
  </si>
  <si>
    <t>Wenn aber der Beweis ein Vorbild ist, so muß es</t>
  </si>
  <si>
    <t>Ms-122,84r[5]et84v[1]</t>
  </si>
  <si>
    <t>Käme z.B. im Beweis das Zeichen “||||||||||” vor, so ist</t>
  </si>
  <si>
    <t>Ms-122,84v[2]</t>
  </si>
  <si>
    <t>Es ist doch die Frage : was als Kriterium der</t>
  </si>
  <si>
    <t>http://www.wittgensteinsource.org/Ms-122%2C84v_f</t>
  </si>
  <si>
    <t>Ms-122,84v[3]</t>
  </si>
  <si>
    <t>Ich möchte, sozusagen, zeigen, daß wir den logischen Beweisen in</t>
  </si>
  <si>
    <t>Ms-122,85r[1]et85v[1]</t>
  </si>
  <si>
    <t>“ Mittels entsprechender Definitionen können wir “25 × 25 =</t>
  </si>
  <si>
    <t>http://www.wittgensteinsource.org/Ms-122%2C85r_f</t>
  </si>
  <si>
    <t>Ms-122,85v[2]</t>
  </si>
  <si>
    <t>Das Betrachten von der langen unübersehbaren logischen Beweise ist nur</t>
  </si>
  <si>
    <t>http://www.wittgensteinsource.org/Ms-122%2C85v_f</t>
  </si>
  <si>
    <t>Ms-122,85v[3]et86r[1]</t>
  </si>
  <si>
    <t xml:space="preserve"> [Was ich sagen will, mag Unsinn sein; aber möge</t>
  </si>
  <si>
    <t>Ms-122,86r[2]</t>
  </si>
  <si>
    <t>Ich möchte sagen: Die Mathematik ist ein buntes Gemisch[?] von</t>
  </si>
  <si>
    <t>http://www.wittgensteinsource.org/Ms-122%2C86r_f</t>
  </si>
  <si>
    <t>Ms-122,86r[3]</t>
  </si>
  <si>
    <t>Und das kommt doch auf das Gleiche hinaus, wie zu</t>
  </si>
  <si>
    <t>Ms-122,86r[4]et86v[1]</t>
  </si>
  <si>
    <t>Nun, man könnte doch einfach sagen: Wenn ein Mensch das</t>
  </si>
  <si>
    <t>Ms-122,86v[2]et87r[1]</t>
  </si>
  <si>
    <t>Wie ist es, wenn man ein Beweissystem einem anderen koordiniert?Es</t>
  </si>
  <si>
    <t>http://www.wittgensteinsource.org/Ms-122%2C86v_f</t>
  </si>
  <si>
    <t>Ms-122,87r[2]</t>
  </si>
  <si>
    <t>Ich sagte: der, welcher das Rechnen in der Dezimalnotation erfunden</t>
  </si>
  <si>
    <t>http://www.wittgensteinsource.org/Ms-122%2C87r_f</t>
  </si>
  <si>
    <t>Ms-122,87v[1]</t>
  </si>
  <si>
    <t>‘Aber die Wahrheit der wahren math. Sätze kann dennoch aus</t>
  </si>
  <si>
    <t>http://www.wittgensteinsource.org/Ms-122%2C87v_f</t>
  </si>
  <si>
    <t>Ms-122,87v[2]</t>
  </si>
  <si>
    <t>Mir scheint, als führten wir, ohne es zu wissen, neue</t>
  </si>
  <si>
    <t>Ms-122,87v[3]et88r[1]</t>
  </si>
  <si>
    <t>Aber wie ist es –: – Wenn ich zuerst ‘p</t>
  </si>
  <si>
    <t>Ms-122,88r[2]et88v[1]</t>
  </si>
  <si>
    <t>19400110</t>
  </si>
  <si>
    <t xml:space="preserve"> In aller großen Kunst ist ein wildes Tier: gezähmt.</t>
  </si>
  <si>
    <t>http://www.wittgensteinsource.org/Ms-122%2C88r_f</t>
  </si>
  <si>
    <t>Mendelssohn-Bartholdy, Felix||Wagner, Richard||Wittgenstein, Margarete||Kierkegaard, Sören</t>
  </si>
  <si>
    <t>Ms-122,88v[2]</t>
  </si>
  <si>
    <t>Es ist ja klar, daß ich den Zahlbegriff, wenn auch</t>
  </si>
  <si>
    <t>http://www.wittgensteinsource.org/Ms-122%2C88v_f</t>
  </si>
  <si>
    <t>Ms-122,89r[1]</t>
  </si>
  <si>
    <t>In wiefern kann es richtig sein, zu sagen, man hätte</t>
  </si>
  <si>
    <t>http://www.wittgensteinsource.org/Ms-122%2C89r_f</t>
  </si>
  <si>
    <t>Ms-122,89r[2]</t>
  </si>
  <si>
    <t>Eine neue Technik wird eingeführt.</t>
  </si>
  <si>
    <t>Ms-122,89r[3]et89v[1]</t>
  </si>
  <si>
    <t>Man kann es auch so sagen: Wer den Begriff der</t>
  </si>
  <si>
    <t>Ms-122,89v[2]</t>
  </si>
  <si>
    <t>Ich möchte sagen: R.'s Begründung der Mathematik schiebt die Einführung</t>
  </si>
  <si>
    <t>http://www.wittgensteinsource.org/Ms-122%2C89v_f</t>
  </si>
  <si>
    <t>Ms-122,89v[3]</t>
  </si>
  <si>
    <t xml:space="preserve"> (Es wäre vielleicht so, als philosophierte ich über den</t>
  </si>
  <si>
    <t>Ms-122,89v[4]et90r[1]</t>
  </si>
  <si>
    <t>(Übrigens meine ich nicht, daß man wenn man zu den</t>
  </si>
  <si>
    <t>Ms-122,90r[2]</t>
  </si>
  <si>
    <t>Die Vagheit des Begriffs ‘Aspekt’.Ich kann freilich sagen, daß, wenn</t>
  </si>
  <si>
    <t>http://www.wittgensteinsource.org/Ms-122%2C90r_f</t>
  </si>
  <si>
    <t>Ms-122,90v[1]</t>
  </si>
  <si>
    <t>Man sagt gewöhnlich, daß die Anwendung eines Axiomsystems darin liegt,</t>
  </si>
  <si>
    <t>http://www.wittgensteinsource.org/Ms-122%2C90v_f</t>
  </si>
  <si>
    <t>Ms-122,90v[2]et91r[1]</t>
  </si>
  <si>
    <t>19400111</t>
  </si>
  <si>
    <t>Kann man nun, was ich sagen will so ausdrücken: “Wenn</t>
  </si>
  <si>
    <t>Ms-122,91r[2]</t>
  </si>
  <si>
    <t>Angenommen, ich hätte R'sche Beweise der Sätze ‘p≡~~p’ ‘~p≡~~~p’ ‘~p≡~~~~p’</t>
  </si>
  <si>
    <t>http://www.wittgensteinsource.org/Ms-122%2C91r_f</t>
  </si>
  <si>
    <t>Ms-122,91r[3]et91v[1]</t>
  </si>
  <si>
    <t>Sage mir: Habe ich eine neue Rechnungsart entdeckt, wenn ich</t>
  </si>
  <si>
    <t>Ms-122,91v[2]</t>
  </si>
  <si>
    <t>Kann man sagen, daß ich, zwar nicht durch eine, einfache,</t>
  </si>
  <si>
    <t>http://www.wittgensteinsource.org/Ms-122%2C91v_f</t>
  </si>
  <si>
    <t>Ms-122,91v[3]et92r[1]</t>
  </si>
  <si>
    <t>19400112</t>
  </si>
  <si>
    <t>Offenbar die bloße ‘abgekürzte’, te’, oder andere, Schreibweise – ‘162’</t>
  </si>
  <si>
    <t>Ms-122,92r[2]et92v[1]et93r[1]</t>
  </si>
  <si>
    <t>Wenn ich frage: “Was ist das neue an der ‘neuen</t>
  </si>
  <si>
    <t>http://www.wittgensteinsource.org/Ms-122%2C92r_f</t>
  </si>
  <si>
    <t>Ms-122,93r[2]et93v[1]</t>
  </si>
  <si>
    <t xml:space="preserve"> [Ich schreibe oft meine Bemerkungen,kungen, wie Hausfrauen alten Kram</t>
  </si>
  <si>
    <t>http://www.wittgensteinsource.org/Ms-122%2C93r_f</t>
  </si>
  <si>
    <t>Ms-122,93v[2]</t>
  </si>
  <si>
    <t>Aber so macht ja jeder Beweis, jede einzelne Rechnung neue</t>
  </si>
  <si>
    <t>http://www.wittgensteinsource.org/Ms-122%2C93v_f</t>
  </si>
  <si>
    <t>Ms-122,93v[3]et94r[1]</t>
  </si>
  <si>
    <t>Aber der gleiche Beweis, der zeigt, daß a × a</t>
  </si>
  <si>
    <t>Ms-122,94r[2]</t>
  </si>
  <si>
    <t>‘Es ist nur ein andere Schreibweise.’Wo hört es auf –</t>
  </si>
  <si>
    <t>http://www.wittgensteinsource.org/Ms-122%2C94r_f</t>
  </si>
  <si>
    <t>Ms-122,94r[3]</t>
  </si>
  <si>
    <t>Nicht dort : wo nur die eine Schreibweise , &amp;</t>
  </si>
  <si>
    <t>Ms-122,94r[4]et94v[1]</t>
  </si>
  <si>
    <t>Man könnte es “einen neuen Aspekt finden” nennen wenn Einer</t>
  </si>
  <si>
    <t>Ms-122,94v[2]et95r[1]</t>
  </si>
  <si>
    <t>Es ist schon wahr, daß ich mit dem Hineinbringen des</t>
  </si>
  <si>
    <t>http://www.wittgensteinsource.org/Ms-122%2C94v_f</t>
  </si>
  <si>
    <t>Ms-122,95r[2]</t>
  </si>
  <si>
    <t>19400113</t>
  </si>
  <si>
    <t xml:space="preserve"> Ein Fuß als 12 Zoll auffassen, hieße allerdings den</t>
  </si>
  <si>
    <t>http://www.wittgensteinsource.org/Ms-122%2C95r_f</t>
  </si>
  <si>
    <t>Ms-122,95r[3]</t>
  </si>
  <si>
    <t xml:space="preserve"> Jeder Mensch trachtet sich selbst zu betrügen: und wer</t>
  </si>
  <si>
    <t>Ms-122,95r[4]et95v[1]</t>
  </si>
  <si>
    <t>Wer das Zählen den Negationszeichenzeichen einführt, führt eine neue Art</t>
  </si>
  <si>
    <t>Ms-122,95v[2]</t>
  </si>
  <si>
    <t>Es ist zwar für die Arithmetik, die ja von der</t>
  </si>
  <si>
    <t>http://www.wittgensteinsource.org/Ms-122%2C95v_f</t>
  </si>
  <si>
    <t>Ms-122,95v[3]et96r[1]</t>
  </si>
  <si>
    <t xml:space="preserve"> Ein Lehrer, der während des Unterrichts gute, oder selbst</t>
  </si>
  <si>
    <t>Ms-122,96r[2]</t>
  </si>
  <si>
    <t>Nicht die Einführung der Zahlzeichen als Abkürzungen ist wichtig, sondern</t>
  </si>
  <si>
    <t>http://www.wittgensteinsource.org/Ms-122%2C96r_f</t>
  </si>
  <si>
    <t>Ms-122,96r[3]et96v[1]</t>
  </si>
  <si>
    <t>Ich will die Buntheit der Mathematik erklären.</t>
  </si>
  <si>
    <t>Ms-122,96v[2]et97r[1]</t>
  </si>
  <si>
    <t>‘Ich kann auch in Russell's System den Beweis führen, daß</t>
  </si>
  <si>
    <t>http://www.wittgensteinsource.org/Ms-122%2C96v_f</t>
  </si>
  <si>
    <t>Ms-122,97r[2]</t>
  </si>
  <si>
    <t>Aber wenn nun Einer sagte: “Unsinn ! solche Bedenken spielen</t>
  </si>
  <si>
    <t>http://www.wittgensteinsource.org/Ms-122%2C97r_f</t>
  </si>
  <si>
    <t>Ms-122,97r[3]et97v[1]</t>
  </si>
  <si>
    <t>19400114</t>
  </si>
  <si>
    <t>– Aber nicht um eine Unsicherheit handelt sich's, denn wir</t>
  </si>
  <si>
    <t>Ms-122,97v[2]et98r[1]</t>
  </si>
  <si>
    <t xml:space="preserve"> Oder soll ich sagen: Die reine Mathematik hat nichts</t>
  </si>
  <si>
    <t>http://www.wittgensteinsource.org/Ms-122%2C97v_f</t>
  </si>
  <si>
    <t>Ms-122,98r[2]</t>
  </si>
  <si>
    <t>19400115</t>
  </si>
  <si>
    <t xml:space="preserve"> | In Zusammenhang mit Dedekinds Theorem: ich kann nach</t>
  </si>
  <si>
    <t>http://www.wittgensteinsource.org/Ms-122%2C98r_f</t>
  </si>
  <si>
    <t>Ms-122,98v[1]</t>
  </si>
  <si>
    <t>Die Trigonometrie hat ihre Wichtigkeit ursprünglich in ihrer Verbindung mit</t>
  </si>
  <si>
    <t>http://www.wittgensteinsource.org/Ms-122%2C98v_f</t>
  </si>
  <si>
    <t>Ms-122,98v[2]</t>
  </si>
  <si>
    <t>Wenn ich einen Kreis in 7 gleiche Teile teile &amp;</t>
  </si>
  <si>
    <t>Ms-122,99r[1]</t>
  </si>
  <si>
    <t>Ist das Rechnen mit dem Rechenschieber übersehbar?</t>
  </si>
  <si>
    <t>http://www.wittgensteinsource.org/Ms-122%2C99r_f</t>
  </si>
  <si>
    <t>Ms-122,99r[2]</t>
  </si>
  <si>
    <t>|Was heißt es: glauben, daß ein Körper das &amp; das</t>
  </si>
  <si>
    <t>Ms-122,99r[3]</t>
  </si>
  <si>
    <t>Wenn man den Kosinus eines Winkels durch Messung bestimmen muß</t>
  </si>
  <si>
    <t>Ms-122,99r[4]et99v[1]</t>
  </si>
  <si>
    <t>Gehören die Figuren (Zeichnungen) in der Trigonometrie zum reinen Mathematik,</t>
  </si>
  <si>
    <t>Ms-122,99v[2]</t>
  </si>
  <si>
    <t>Übersetzung des Schreibspiels in das Brettspiel: –––</t>
  </si>
  <si>
    <t>http://www.wittgensteinsource.org/Ms-122%2C99v_f</t>
  </si>
  <si>
    <t>Ms-122,99v[3]</t>
  </si>
  <si>
    <t xml:space="preserve"> Ich bin nicht gescheit, sondern sehr dumm; weil ich</t>
  </si>
  <si>
    <t>Ms-122,99v[4]</t>
  </si>
  <si>
    <t>19400116</t>
  </si>
  <si>
    <t>Wenn an dem, was ich sagen will, irgend etwas Wahres</t>
  </si>
  <si>
    <t>Ms-122,100r[1]</t>
  </si>
  <si>
    <t>In diesem Zusammenhang fällt mir immer wieder dies ein :</t>
  </si>
  <si>
    <t>http://www.wittgensteinsource.org/Ms-122%2C100r_f</t>
  </si>
  <si>
    <t>Ms-122,100v[1]</t>
  </si>
  <si>
    <t xml:space="preserve"> Unsere Vorstellung von den Mengen sind unsere Zahlzeichen.</t>
  </si>
  <si>
    <t>http://www.wittgensteinsource.org/Ms-122%2C100v_f</t>
  </si>
  <si>
    <t>Ms-122,100v[2]</t>
  </si>
  <si>
    <t xml:space="preserve"> Für das Resultat eines Experiments machen wir oft das</t>
  </si>
  <si>
    <t>Ms-122,100v[3]et101r[1]</t>
  </si>
  <si>
    <t>19400117</t>
  </si>
  <si>
    <t>Was will Einer zeigen, der zeigen will, daß Mathematik nicht</t>
  </si>
  <si>
    <t>Ms-122,101r[2]</t>
  </si>
  <si>
    <t>Er will nicht zeigen, daß es unmöglich ist, zu jedem</t>
  </si>
  <si>
    <t>http://www.wittgensteinsource.org/Ms-122%2C101r_f</t>
  </si>
  <si>
    <t>Ms-122,101r[3]et101v[1]</t>
  </si>
  <si>
    <t>19400118</t>
  </si>
  <si>
    <t>“Aber wir können doch immer auf die primitive logische Methode</t>
  </si>
  <si>
    <t>Ms-122,101v[2]et102r[1]</t>
  </si>
  <si>
    <t>“Aber wir können uns doch bei jedem Schritt im sekundären</t>
  </si>
  <si>
    <t>http://www.wittgensteinsource.org/Ms-122%2C101v_f</t>
  </si>
  <si>
    <t>Ms-122,102r[2]</t>
  </si>
  <si>
    <t>Und warum nehmen wir den einen an Stelle des andern</t>
  </si>
  <si>
    <t>http://www.wittgensteinsource.org/Ms-122%2C102r_f</t>
  </si>
  <si>
    <t>Ms-122,102r[3]</t>
  </si>
  <si>
    <t>“Aber kann man nicht logisch beweisen, daß beide Umwandlungen zum</t>
  </si>
  <si>
    <t>Ms-122,102v[1]</t>
  </si>
  <si>
    <t>Man sagt häufig: “Es ist leicht zu sehen, daß dieser</t>
  </si>
  <si>
    <t>http://www.wittgensteinsource.org/Ms-122%2C102v_f</t>
  </si>
  <si>
    <t>Ms-122,102v[2]</t>
  </si>
  <si>
    <t>Betrachte statt des Beispiels ‘1:3’ ein Beispiel der rekursiven Abkürzung</t>
  </si>
  <si>
    <t>Ms-122,102v[3]</t>
  </si>
  <si>
    <t>19400119</t>
  </si>
  <si>
    <t xml:space="preserve"> Frege's Bemerkung, daß, wenn man näher zusieht, doch alle</t>
  </si>
  <si>
    <t>Ms-122,103r[1]</t>
  </si>
  <si>
    <t>19400120</t>
  </si>
  <si>
    <t>In gewissem Sinn ist ja eine Ähnlichkeit aller Zweige der</t>
  </si>
  <si>
    <t>http://www.wittgensteinsource.org/Ms-122%2C103r_f</t>
  </si>
  <si>
    <t>Ms-122,103r[2]</t>
  </si>
  <si>
    <t>‘Du siehst also ,– so geht es weiter –.”Dies Argument</t>
  </si>
  <si>
    <t>Ms-122,103r[3]et103v[1]</t>
  </si>
  <si>
    <t>Z.B.: Teilbarkeit – wir beweisen daß eine Zahl durch 3</t>
  </si>
  <si>
    <t>Ms-122,103v[2]</t>
  </si>
  <si>
    <t>Ich scheine doch etwas durch meinen Beweis vorhersagen zu können</t>
  </si>
  <si>
    <t>http://www.wittgensteinsource.org/Ms-122%2C103v_f</t>
  </si>
  <si>
    <t>Ms-122,103v[3]et104r[1]</t>
  </si>
  <si>
    <t xml:space="preserve"> Es entsteht die Frage, wie ich in einem System</t>
  </si>
  <si>
    <t>Ms-122,104r[2]</t>
  </si>
  <si>
    <t>Unser Beweis muß, um eine richtige Vorhersage begründen zu können,</t>
  </si>
  <si>
    <t>http://www.wittgensteinsource.org/Ms-122%2C104r_f</t>
  </si>
  <si>
    <t>Ms-122,104r[3]</t>
  </si>
  <si>
    <t>19400121</t>
  </si>
  <si>
    <t xml:space="preserve"> Jener Beweis der Teilbarkeit, z.B., muß uns überzeugen, daß</t>
  </si>
  <si>
    <t>Ms-122,104r[4]et104v[1]</t>
  </si>
  <si>
    <t>Kann man die Frage so stellen: “Wenn man (z.B.) die</t>
  </si>
  <si>
    <t>Ms-122,104v[2]</t>
  </si>
  <si>
    <t>Wie beweist der Beweis im Strichsystem, daß der Beweis im</t>
  </si>
  <si>
    <t>http://www.wittgensteinsource.org/Ms-122%2C104v_f</t>
  </si>
  <si>
    <t>Ms-122,104v[3]</t>
  </si>
  <si>
    <t>Nun, – ist es hier mit dem Beweis im Dezimalsystem</t>
  </si>
  <si>
    <t>Ms-122,104v[4]et105r[1]</t>
  </si>
  <si>
    <t>Darf ich es so sagen: “Die Übertragung des Strichsystems ins</t>
  </si>
  <si>
    <t>Ms-122,105r[2]et105v[1]</t>
  </si>
  <si>
    <t>Der rekursive Beweis führt eine neue Zeichentechnik ein. –Er muß</t>
  </si>
  <si>
    <t>http://www.wittgensteinsource.org/Ms-122%2C105r_f</t>
  </si>
  <si>
    <t>Ms-122,105v[2]</t>
  </si>
  <si>
    <t>“Der Beweis muß übersehbar sein” – heißt das nicht: daß</t>
  </si>
  <si>
    <t>http://www.wittgensteinsource.org/Ms-122%2C105v_f</t>
  </si>
  <si>
    <t>Ms-122,105v[3]et106r[1]et106v[1]</t>
  </si>
  <si>
    <t>19400122</t>
  </si>
  <si>
    <t>Der Beweis sagt uns, was herauskommen soll. – Daher gehört</t>
  </si>
  <si>
    <t>Ms-122,106v[2]</t>
  </si>
  <si>
    <t>Wir müssen einerseits den Beweis automatisch ganz reproduzieren können, &amp;</t>
  </si>
  <si>
    <t>http://www.wittgensteinsource.org/Ms-122%2C106v_f</t>
  </si>
  <si>
    <t>Ms-122,106v[3]et107r[1]</t>
  </si>
  <si>
    <t>“Der Beweis muß übersehbar sein” will unsre Aufmerksamkeit eigentlich auf</t>
  </si>
  <si>
    <t>Ms-122,107r[2]</t>
  </si>
  <si>
    <t>Es ist also, als ob ich sagte: Der Beweis ist</t>
  </si>
  <si>
    <t>http://www.wittgensteinsource.org/Ms-122%2C107r_f</t>
  </si>
  <si>
    <t>Ms-122,107r[3]et107v[1]</t>
  </si>
  <si>
    <t>Ist Sind die (diversen) Kalküle der Mathematik nur darum[?] nicht</t>
  </si>
  <si>
    <t>Ms-122,107v[2]</t>
  </si>
  <si>
    <t>Oder man könnte fragen: “Die Mathematik hat die mannigfaltigsten Konstruktionen</t>
  </si>
  <si>
    <t>http://www.wittgensteinsource.org/Ms-122%2C107v_f</t>
  </si>
  <si>
    <t>Ms-122,107v[3]</t>
  </si>
  <si>
    <t>Könnte man fragen: ‘Muß die √2, im Dezimalsystem auf Grund</t>
  </si>
  <si>
    <t>Ms-122,107v[4]et108r[1]</t>
  </si>
  <si>
    <t>19400124</t>
  </si>
  <si>
    <t>Eine Zahl nach dem Rhythmus von Schlägen erkennen. –Wie weiß</t>
  </si>
  <si>
    <t>Ms-122,108r[2]et108v[1]et109r[1]</t>
  </si>
  <si>
    <t>Man hätte auf die √2 so kommen können: Wenn man</t>
  </si>
  <si>
    <t>http://www.wittgensteinsource.org/Ms-122%2C108r_f</t>
  </si>
  <si>
    <t>Ms-122,109r[2]et109v[1]</t>
  </si>
  <si>
    <t>19400125</t>
  </si>
  <si>
    <t>Aber, wenn man das auch zugibt ,– ist es nicht</t>
  </si>
  <si>
    <t>http://www.wittgensteinsource.org/Ms-122%2C109r_f</t>
  </si>
  <si>
    <t>Ms-122,109v[2]</t>
  </si>
  <si>
    <t>Wann sagen wir: ein Kalkül ‘entspräche’ einem andern, sei nur</t>
  </si>
  <si>
    <t>http://www.wittgensteinsource.org/Ms-122%2C109v_f</t>
  </si>
  <si>
    <t>Ms-122,109v[3]et110r[1]</t>
  </si>
  <si>
    <t>Wenn wir von ‘einander entsprechenden’ sprechenden’ Kalkülen reden, so denken</t>
  </si>
  <si>
    <t>Ms-122,110r[2]et110v[1]</t>
  </si>
  <si>
    <t>Warum nennen wir einen Teil des R.schen Kalküls den der</t>
  </si>
  <si>
    <t>http://www.wittgensteinsource.org/Ms-122%2C110r_f</t>
  </si>
  <si>
    <t>Ms-122,110v[2]et111r[1]</t>
  </si>
  <si>
    <t>19400126</t>
  </si>
  <si>
    <t>Nun muß klar gesagt werden, daß die Rechnungen im Strichsystem</t>
  </si>
  <si>
    <t>http://www.wittgensteinsource.org/Ms-122%2C110v_f</t>
  </si>
  <si>
    <t>Ms-122,111r[2]et111v[1]</t>
  </si>
  <si>
    <t>“Hätte man aber nun diese nicht, so könnte man jene</t>
  </si>
  <si>
    <t>http://www.wittgensteinsource.org/Ms-122%2C111r_f</t>
  </si>
  <si>
    <t>Ms-122,111v[2]</t>
  </si>
  <si>
    <t>19400127</t>
  </si>
  <si>
    <t xml:space="preserve"> Ich schlage mich auf diesen Seiten mit einem bestimmten</t>
  </si>
  <si>
    <t>http://www.wittgensteinsource.org/Ms-122%2C111v_f</t>
  </si>
  <si>
    <t>Ms-122,111v[3]et112r[1]</t>
  </si>
  <si>
    <t>19400128</t>
  </si>
  <si>
    <t>Es wäre natürlich Unsinn zu sagen, daß ein Satz nicht</t>
  </si>
  <si>
    <t>Ms-122,112v[1]</t>
  </si>
  <si>
    <t>Denke man sagte: “Durch das Rechnen lernen wir die Eigenschaften</t>
  </si>
  <si>
    <t>http://www.wittgensteinsource.org/Ms-122%2C112v_f</t>
  </si>
  <si>
    <t>Ms-122,112v[2]</t>
  </si>
  <si>
    <t>‘Zwei Beweise, beweisen dasselbe, wenn sie mich von dem gleichen</t>
  </si>
  <si>
    <t>Ms-122,112v[3]</t>
  </si>
  <si>
    <t>Man kann mich auf verschiedenen Wegen bewegen, diese Regel anzunehmen.</t>
  </si>
  <si>
    <t>Ms-122,112v[4]et113r[1]</t>
  </si>
  <si>
    <t>Kann man in R's Logik beweisen, daß ~100p≡p ist? –Nun</t>
  </si>
  <si>
    <t>Ms-122,113r[2]</t>
  </si>
  <si>
    <t>19400129</t>
  </si>
  <si>
    <t>Numerieren wir die ‘~’ vor p mit den Buchstaben ‘a’</t>
  </si>
  <si>
    <t>http://www.wittgensteinsource.org/Ms-122%2C113r_f</t>
  </si>
  <si>
    <t>Ms-122,113r[3]et113v[1]et114r[1]</t>
  </si>
  <si>
    <t>Ich bin versucht hier eine Deutung zu erfinden, nach welcher</t>
  </si>
  <si>
    <t>Ms-122,114r[2]et114v[1]</t>
  </si>
  <si>
    <t>Aber kann man gegen mich nicht einwenden: daß nur eine</t>
  </si>
  <si>
    <t>http://www.wittgensteinsource.org/Ms-122%2C114r_f</t>
  </si>
  <si>
    <t>Ms-122,114v[2]</t>
  </si>
  <si>
    <t>Wohl aber kann nicht so eine neue Methode trivial werden,</t>
  </si>
  <si>
    <t>http://www.wittgensteinsource.org/Ms-122%2C114v_f</t>
  </si>
  <si>
    <t>Ms-122,115r[1]</t>
  </si>
  <si>
    <t>(Man könnte mein Problem auch so ausdrücken: Ist es richtig</t>
  </si>
  <si>
    <t>http://www.wittgensteinsource.org/Ms-122%2C115r_f</t>
  </si>
  <si>
    <t>Ms-122,115r[2]</t>
  </si>
  <si>
    <t>19400130</t>
  </si>
  <si>
    <t>Kann die Strichrechnung mich davon überzeugen, daß die Dezimalrechnung dies</t>
  </si>
  <si>
    <t>Ms-122,115r[3]et115v[1]</t>
  </si>
  <si>
    <t>Ist nicht folgendes ein starker Einwand gegen mich: Niemand wird</t>
  </si>
  <si>
    <t>Ms-122,115v[2]</t>
  </si>
  <si>
    <t>Und damit hängt diese Frage zusammen: Sind es nur so</t>
  </si>
  <si>
    <t>http://www.wittgensteinsource.org/Ms-122%2C115v_f</t>
  </si>
  <si>
    <t>Ms-122,115v[3]et116r[1]</t>
  </si>
  <si>
    <t>Kann man nicht sagen, daß alle interessanten Sätze über die</t>
  </si>
  <si>
    <t>Ms-122,116r[2]</t>
  </si>
  <si>
    <t>Aber, wenn wir nun z.B. das Kommut. Gesetz im Strichsystem</t>
  </si>
  <si>
    <t>http://www.wittgensteinsource.org/Ms-122%2C116r_f</t>
  </si>
  <si>
    <t>Ms-122,116r[3]et116v[1]</t>
  </si>
  <si>
    <t xml:space="preserve"> Man könnte fragen: Wie ist es denn möglich, daß</t>
  </si>
  <si>
    <t>Ms-122,117r[1]</t>
  </si>
  <si>
    <t>Es gibt aber nun doch mehr oder weniger triviale Ersetzungen</t>
  </si>
  <si>
    <t>http://www.wittgensteinsource.org/Ms-122%2C117r_f</t>
  </si>
  <si>
    <t>Ms-122,117r[2]</t>
  </si>
  <si>
    <t>|Der Bescheidene, der sich selbst mitzuzählen vergaß.|</t>
  </si>
  <si>
    <t>Ms-122,117r[3]</t>
  </si>
  <si>
    <t>19400131</t>
  </si>
  <si>
    <t>Es sei π100 die 100-stellige ganze Zahl : 314159 ….Ist</t>
  </si>
  <si>
    <t>Ms-122,117r[4]</t>
  </si>
  <si>
    <t>Nun, der Beweis involviert eine neue Technik der Zahlbestimmung –</t>
  </si>
  <si>
    <t>Ms-122,117v[1]</t>
  </si>
  <si>
    <t>Lenkt nicht das Wort “ Abkürzung” unsre Aufmerksamkeit , wie</t>
  </si>
  <si>
    <t>http://www.wittgensteinsource.org/Ms-122%2C117v_f</t>
  </si>
  <si>
    <t>Ms-122,117v[2]et118r[1]</t>
  </si>
  <si>
    <t>– Aber man könnte doch auch argumentieren: “Die Rechnung die</t>
  </si>
  <si>
    <t>Ms-122,118r[2]</t>
  </si>
  <si>
    <t>(Wenn man diesen Weg geht, könnte man noch einen Schritt</t>
  </si>
  <si>
    <t>http://www.wittgensteinsource.org/Ms-122%2C118r_f</t>
  </si>
  <si>
    <t>Ms-122,118r[3]</t>
  </si>
  <si>
    <t>Aber warum soll ich das ‘Übersetzen’ von einer Ausdrucksweise in</t>
  </si>
  <si>
    <t>Ms-122,118r[4]et118v[1]</t>
  </si>
  <si>
    <t>19400201</t>
  </si>
  <si>
    <t xml:space="preserve"> |‘Zweck der Musik: Gefühle zu vermitteln.’| </t>
  </si>
  <si>
    <t>Ms-122,118v[2]</t>
  </si>
  <si>
    <t xml:space="preserve"> Verbirg dir nie : daß du in Schwierigkeiten bist.</t>
  </si>
  <si>
    <t>http://www.wittgensteinsource.org/Ms-122%2C118v_f</t>
  </si>
  <si>
    <t>Ms-122,118v[3]</t>
  </si>
  <si>
    <t xml:space="preserve"> Damit verbunden: Wir mögen mit Recht sagen “er macht</t>
  </si>
  <si>
    <t>Ms-122,118v[4]etBCr[1]</t>
  </si>
  <si>
    <t>‘Ich fühle, daß ich das Wort “rot” richtig gebrauche.’Nun, das</t>
  </si>
  <si>
    <t>Ms-122,BCr[2]</t>
  </si>
  <si>
    <t xml:space="preserve"> Die unerfüllte Sehnsucht in der Philosophie: ‘Ich will Rot</t>
  </si>
  <si>
    <t>http://www.wittgensteinsource.org/Ms-122%2CBCr_f</t>
  </si>
  <si>
    <t>Ms-122,BCr[3]</t>
  </si>
  <si>
    <t>Es heiße ‘{¤}’ die nte Stelle der Zahl e; dann</t>
  </si>
  <si>
    <t>Ms-123,FCv[1]et1r[1]</t>
  </si>
  <si>
    <t>19400925</t>
  </si>
  <si>
    <t xml:space="preserve"> Seit etwa 6 Monaten ist mein Leben höchst unbefriedigend.</t>
  </si>
  <si>
    <t>http://www.wittgensteinsource.org/Ms-123%2CFCv_f</t>
  </si>
  <si>
    <t>Ms-123,1r[2]</t>
  </si>
  <si>
    <t>19400926</t>
  </si>
  <si>
    <t>Philosophische BemerkungenKann man sagen, daß der Begriff ‘einer Regel folgen’</t>
  </si>
  <si>
    <t>http://www.wittgensteinsource.org/Ms-123%2C1r_f</t>
  </si>
  <si>
    <t>Ms-123,1r[3]</t>
  </si>
  <si>
    <t>19400927</t>
  </si>
  <si>
    <t>‘Die Identität von 25 × 25 und 625 wird so</t>
  </si>
  <si>
    <t>Ms-123,1r[4]et1v[1]</t>
  </si>
  <si>
    <t>Etwas als Regelmäßigkeit zu beschreiben, dazu werden wir nicht durch</t>
  </si>
  <si>
    <t>Ms-123,1v[2]</t>
  </si>
  <si>
    <t>Wer sagt, daß wir beschreiben müssen; &amp; wer sagt, daß</t>
  </si>
  <si>
    <t>http://www.wittgensteinsource.org/Ms-123%2C1v_f</t>
  </si>
  <si>
    <t>Ms-123,1v[3]</t>
  </si>
  <si>
    <t>‘Warum soll man nicht die Rechnung zur Basis der Beschreibung</t>
  </si>
  <si>
    <t>Ms-123,1v[4]</t>
  </si>
  <si>
    <t>Ist das Resultat der Rechnung daß ich geneigt / war</t>
  </si>
  <si>
    <t>Ms-123,2r[1]</t>
  </si>
  <si>
    <t>19400929</t>
  </si>
  <si>
    <t>Können wir uns nicht ein Sprachspiel denken, in welchem die</t>
  </si>
  <si>
    <t>http://www.wittgensteinsource.org/Ms-123%2C2r_f</t>
  </si>
  <si>
    <t>Ms-123,2r[2]</t>
  </si>
  <si>
    <t>Die Art der ‘Beschreibung’ ist nichts verantwortlich.Sie kann ganz närrisch</t>
  </si>
  <si>
    <t>Ms-123,2r[3]et2v[1]</t>
  </si>
  <si>
    <t>Ich will sagen: Eine Rechnung machen ist nur dann ein</t>
  </si>
  <si>
    <t>Ms-123,2v[2]et3r[1]</t>
  </si>
  <si>
    <t>Kann man sagen: Wenn man mißt, trachtet man nicht etwas</t>
  </si>
  <si>
    <t>http://www.wittgensteinsource.org/Ms-123%2C2v_f</t>
  </si>
  <si>
    <t>Ms-123,3r[2]</t>
  </si>
  <si>
    <t xml:space="preserve"> Alle diese Bemerkungen sind matt &amp; ihre Sprache wackelt.</t>
  </si>
  <si>
    <t>http://www.wittgensteinsource.org/Ms-123%2C3r_f</t>
  </si>
  <si>
    <t>Ms-123,3r[3]</t>
  </si>
  <si>
    <t>Ich lese z.B. etwas Geschriebenes, übertrage die Schrift in Laute:</t>
  </si>
  <si>
    <t>Ms-123,3r[4]et3v[1]</t>
  </si>
  <si>
    <t>19400930</t>
  </si>
  <si>
    <t>Zu sagen, Mathematik beruhe auf Erfahrung, wäre als sagte man</t>
  </si>
  <si>
    <t>Ms-123,3v[2]</t>
  </si>
  <si>
    <t xml:space="preserve"> Fühle mich mehr tot als lebendig. Habe das Gefühl</t>
  </si>
  <si>
    <t>http://www.wittgensteinsource.org/Ms-123%2C3v_f</t>
  </si>
  <si>
    <t>Ms-123,3v[3]et4r[1]</t>
  </si>
  <si>
    <t>19401001</t>
  </si>
  <si>
    <t xml:space="preserve"> Wie bei mir die Fähigkeit der Untersuchung verloren gegangen</t>
  </si>
  <si>
    <t>Ms-123,4r[2]et4v[1]</t>
  </si>
  <si>
    <t>Nehmen wir an ich beschreibe ein Sprachspiel, in dem jemand</t>
  </si>
  <si>
    <t>http://www.wittgensteinsource.org/Ms-123%2C4r_f</t>
  </si>
  <si>
    <t>Ms-123,4v[2]et5r[1]</t>
  </si>
  <si>
    <t>Beschreibe ich nun, was er tut wenn er nach jener</t>
  </si>
  <si>
    <t>http://www.wittgensteinsource.org/Ms-123%2C4v_f</t>
  </si>
  <si>
    <t>Ms-123,5r[2]</t>
  </si>
  <si>
    <t>‘Der Regel folgen’ heißt auf jeder Stufe: einen im einzelnen</t>
  </si>
  <si>
    <t>http://www.wittgensteinsource.org/Ms-123%2C5r_f</t>
  </si>
  <si>
    <t>Ms-123,5r[3]et5v[1]</t>
  </si>
  <si>
    <t>Daher – will ich sagen – ist der Regel folgen</t>
  </si>
  <si>
    <t>Ms-123,5v[2]et6r[1]</t>
  </si>
  <si>
    <t>19401002</t>
  </si>
  <si>
    <t>Ich mache mich bereit einen gewissen Regel zu folgen: Ist</t>
  </si>
  <si>
    <t>http://www.wittgensteinsource.org/Ms-123%2C5v_f</t>
  </si>
  <si>
    <t>Ms-123,6r[2]</t>
  </si>
  <si>
    <t>Ist es ein Erfahrungsresultat, daß das ein Folgen der Regel</t>
  </si>
  <si>
    <t>http://www.wittgensteinsource.org/Ms-123%2C6r_f</t>
  </si>
  <si>
    <t>Ms-123,6r[3]et6v[1]</t>
  </si>
  <si>
    <t>Könnte ich das Sprachspiel von vorhin auch so beschreiben:– Jemand</t>
  </si>
  <si>
    <t>Ms-123,6v[2]et7r[1]</t>
  </si>
  <si>
    <t>Kann ich nun sagen, daß der, der der Regel folgt</t>
  </si>
  <si>
    <t>http://www.wittgensteinsource.org/Ms-123%2C6v_f</t>
  </si>
  <si>
    <t>Ms-123,7r[2]</t>
  </si>
  <si>
    <t>19401003</t>
  </si>
  <si>
    <t>‘Er versetzt sich in die richtige Lage, laßt sie sich</t>
  </si>
  <si>
    <t>http://www.wittgensteinsource.org/Ms-123%2C7r_f</t>
  </si>
  <si>
    <t>Ms-123,7v[1]</t>
  </si>
  <si>
    <t>Die Mathematiker können über die Mathematik darum nicht philosophieren, weil</t>
  </si>
  <si>
    <t>http://www.wittgensteinsource.org/Ms-123%2C7v_f</t>
  </si>
  <si>
    <t>Ms-123,7v[2]</t>
  </si>
  <si>
    <t>Sind wir sicherer, daß wir sicherer verstehen, was es heißt,</t>
  </si>
  <si>
    <t>Ms-123,8r[1]</t>
  </si>
  <si>
    <t>Wem ich gesagt habe, es habe Einer diese Multiplikation richtig</t>
  </si>
  <si>
    <t>http://www.wittgensteinsource.org/Ms-123%2C8r_f</t>
  </si>
  <si>
    <t>Ms-123,8r[2]</t>
  </si>
  <si>
    <t>“Er folgt dieser Regel” heißt nicht: “er versucht was geschieht,</t>
  </si>
  <si>
    <t>Ms-123,8r[3]et8v[1]</t>
  </si>
  <si>
    <t>19401004</t>
  </si>
  <si>
    <t xml:space="preserve"> Wenn mein Talent mich verläßt – was kann ich</t>
  </si>
  <si>
    <t>Ms-123,8v[2]</t>
  </si>
  <si>
    <t>19401005</t>
  </si>
  <si>
    <t>Man muß sich (einmal) ohne Vorbehalt die Rechnung als ein</t>
  </si>
  <si>
    <t>http://www.wittgensteinsource.org/Ms-123%2C8v_f</t>
  </si>
  <si>
    <t>Ms-123,8v[3]</t>
  </si>
  <si>
    <t>(Ohne Vorbehalt das Gegenteil davon, was man glaubt, zu denken,</t>
  </si>
  <si>
    <t>Ms-123,8v[4]</t>
  </si>
  <si>
    <t>Ich möchte sagen: Jede Beschreibung benützt ein Bezugssystem.Eine Regel &amp;</t>
  </si>
  <si>
    <t>Ms-123,8v[5]et9r[1]</t>
  </si>
  <si>
    <t>Wozu begleiten wir Ereignisse mit Lärm ( Worten)?Nicht jeder Lärm</t>
  </si>
  <si>
    <t>Ms-123,9r[2]</t>
  </si>
  <si>
    <t>Das Resultat eines Experiments wird in einer Regel beschrieben.</t>
  </si>
  <si>
    <t>http://www.wittgensteinsource.org/Ms-123%2C9r_f</t>
  </si>
  <si>
    <t>Ms-123,9r[3]</t>
  </si>
  <si>
    <t>‘Wir brauchen kein hocus-pocus machen : wir wollen nur beschreiben,</t>
  </si>
  <si>
    <t>Ms-123,9v[1]</t>
  </si>
  <si>
    <t>Wie, wenn ein Mensch nicht mehr verstünde, was es heißt:</t>
  </si>
  <si>
    <t>http://www.wittgensteinsource.org/Ms-123%2C9v_f</t>
  </si>
  <si>
    <t>Ms-123,9v[2]</t>
  </si>
  <si>
    <t>Man kann doch gewiß Experimente darüber anstellen was Einer unter</t>
  </si>
  <si>
    <t>Ms-123,9v[3]</t>
  </si>
  <si>
    <t>Die Gefahr in unsern Erklärungen ist, daß sie nicht tief</t>
  </si>
  <si>
    <t>Ms-123,10r[1]</t>
  </si>
  <si>
    <t>19401007</t>
  </si>
  <si>
    <t>Es ist praktisch den Begriff der Regel mit einem Sprachspiel</t>
  </si>
  <si>
    <t>http://www.wittgensteinsource.org/Ms-123%2C10r_f</t>
  </si>
  <si>
    <t>Ms-123,10r[2]</t>
  </si>
  <si>
    <t xml:space="preserve"> Habe den ganzen Tag mich mit Gedanken über mein</t>
  </si>
  <si>
    <t>Ms-123,10v[1]</t>
  </si>
  <si>
    <t>Niemand wird hier sagen, der den Befehl befolgt stelle mit</t>
  </si>
  <si>
    <t>http://www.wittgensteinsource.org/Ms-123%2C10v_f</t>
  </si>
  <si>
    <t>Ms-123,10v[2]</t>
  </si>
  <si>
    <t>Was entscheidet nun, ob er der Regel gefolgt ist, oder</t>
  </si>
  <si>
    <t>Ms-123,10v[3]et11r[1]</t>
  </si>
  <si>
    <t>Wird, ob er der Regel folgt (irgendwie folgt), dadurch beurteilt,</t>
  </si>
  <si>
    <t>Ms-123,11r[2]et11v[1]</t>
  </si>
  <si>
    <t>Das Phänomen, ich meine das ethnologische Phänomen, der Mathematik, &amp;</t>
  </si>
  <si>
    <t>http://www.wittgensteinsource.org/Ms-123%2C11r_f</t>
  </si>
  <si>
    <t>Ms-123,11v[2]</t>
  </si>
  <si>
    <t>Der Befehl zu rechnen kann natürlich in der Frage gegeben</t>
  </si>
  <si>
    <t>http://www.wittgensteinsource.org/Ms-123%2C11v_f</t>
  </si>
  <si>
    <t>Ms-123,11v[3]</t>
  </si>
  <si>
    <t>“Das Resultat der Rechnung kann uns überraschen.” –Ohne Zweifel.Aber was</t>
  </si>
  <si>
    <t>Ms-123,11v[4]et12r[1]</t>
  </si>
  <si>
    <t>Wie ist das, wenn Einer vom Resultat der Rechnung überrascht</t>
  </si>
  <si>
    <t>Ms-123,12r[2]et12v[1]</t>
  </si>
  <si>
    <t>Was ist der physikalische Inhalt des kommutativen Gesetztes, etwa, auf</t>
  </si>
  <si>
    <t>http://www.wittgensteinsource.org/Ms-123%2C12r_f</t>
  </si>
  <si>
    <t>Ms-123,12v[2]</t>
  </si>
  <si>
    <t>19401009</t>
  </si>
  <si>
    <t>Sofern der Beweis uns erlaubt, eine Vorhersage über das Rechnungsresultat</t>
  </si>
  <si>
    <t>http://www.wittgensteinsource.org/Ms-123%2C12v_f</t>
  </si>
  <si>
    <t>Ms-123,12v[3]et13r[1]et13v[1]</t>
  </si>
  <si>
    <t xml:space="preserve"> Der Beweis sagt etwas voraus ‒ ‒ ‒ aber</t>
  </si>
  <si>
    <t>Ms-123,13v[2]et14r[1]</t>
  </si>
  <si>
    <t>Und wenn der mathematische Beweis als Begründung einer Voraussage dienen</t>
  </si>
  <si>
    <t>http://www.wittgensteinsource.org/Ms-123%2C13v_f</t>
  </si>
  <si>
    <t>Ms-123,14r[2]</t>
  </si>
  <si>
    <t>19401010</t>
  </si>
  <si>
    <t>Das führt zu dem Beispiel vom Zusammenlegspiel &amp; der Vorlage:–</t>
  </si>
  <si>
    <t>http://www.wittgensteinsource.org/Ms-123%2C14r_f</t>
  </si>
  <si>
    <t>Ms-123,14r[3]</t>
  </si>
  <si>
    <t>Ich möchte sagen: sie ist es &amp; sie ist es</t>
  </si>
  <si>
    <t>Ms-123,14r[4]et14v[1]</t>
  </si>
  <si>
    <t>Man kann doch sagen: Das Geometrische ist hier Teil der</t>
  </si>
  <si>
    <t>Ms-123,14v[2]</t>
  </si>
  <si>
    <t>Man kann doch mit der Hilfe des Beweises voraussagen, daß</t>
  </si>
  <si>
    <t>http://www.wittgensteinsource.org/Ms-123%2C14v_f</t>
  </si>
  <si>
    <t>Ms-123,15r[1]</t>
  </si>
  <si>
    <t>Es ist sehr selten, daß man menschliche Handlungen mit so</t>
  </si>
  <si>
    <t>http://www.wittgensteinsource.org/Ms-123%2C15r_f</t>
  </si>
  <si>
    <t>Ms-123,15r[2]</t>
  </si>
  <si>
    <t>19401011</t>
  </si>
  <si>
    <t>Wie also, wenn ich sagte , – ‘die Multiplikation …</t>
  </si>
  <si>
    <t>Ms-123,15r[3]et15v[1]</t>
  </si>
  <si>
    <t>Ich will die Sache von der nüchternsten, gemeinplätzigsten Seite betrachten.Ich</t>
  </si>
  <si>
    <t>Ms-123,15v[2]</t>
  </si>
  <si>
    <t>Der math. Satz steht nie auf 3 Füßen sondern auf</t>
  </si>
  <si>
    <t>http://www.wittgensteinsource.org/Ms-123%2C15v_f</t>
  </si>
  <si>
    <t>Ms-123,15v[3]</t>
  </si>
  <si>
    <t>19401012</t>
  </si>
  <si>
    <t>Wir zeigen, daß man Einen in … Zügen mattsetzen kann,</t>
  </si>
  <si>
    <t>Ms-123,15v[4]</t>
  </si>
  <si>
    <t xml:space="preserve"> Es ist schwer mit einem Messer im Leib zu</t>
  </si>
  <si>
    <t>Ms-123,16r[1]et16v[1]</t>
  </si>
  <si>
    <t>19401016</t>
  </si>
  <si>
    <t xml:space="preserve"> Den ganzen Tag gestern damit zugebracht an … zu</t>
  </si>
  <si>
    <t>http://www.wittgensteinsource.org/Ms-123%2C16r_f</t>
  </si>
  <si>
    <t>Ms-123,16v[2]et17r[1]</t>
  </si>
  <si>
    <t>19401017</t>
  </si>
  <si>
    <t>Man kann mit Hilfe der Mathematik physikalische Aufgaben lösen; aber</t>
  </si>
  <si>
    <t>http://www.wittgensteinsource.org/Ms-123%2C16v_f</t>
  </si>
  <si>
    <t>Ms-123,17r[2]et17v[1]</t>
  </si>
  <si>
    <t>Ja, man will sagen: es ist für nichts andres Raum</t>
  </si>
  <si>
    <t>http://www.wittgensteinsource.org/Ms-123%2C17r_f</t>
  </si>
  <si>
    <t>Ms-123,17v[2]</t>
  </si>
  <si>
    <t>Willst Du sagen, daß die Mathematik das Auge ist, welches</t>
  </si>
  <si>
    <t>http://www.wittgensteinsource.org/Ms-123%2C17v_f</t>
  </si>
  <si>
    <t>Ms-123,17v[3]</t>
  </si>
  <si>
    <t>19401101</t>
  </si>
  <si>
    <t>War nicht mein Gedanke, daß die Mathematik eine Art versteinerte</t>
  </si>
  <si>
    <t>Ms-123,17v[4]et18r[1]</t>
  </si>
  <si>
    <t>19401116</t>
  </si>
  <si>
    <t>Wer das Wesen der Mathematik verstehen will, muß nicht aus</t>
  </si>
  <si>
    <t>Ms-123,18r[2]</t>
  </si>
  <si>
    <t>19401117</t>
  </si>
  <si>
    <t>Ich bin in dem Falle, wo man einen einfachen grammatischen</t>
  </si>
  <si>
    <t>http://www.wittgensteinsource.org/Ms-123%2C18r_f</t>
  </si>
  <si>
    <t>Ms-123,18r[3]</t>
  </si>
  <si>
    <t>Eine Worterklärung hat erklärenden Wert für den, auf den sie</t>
  </si>
  <si>
    <t>Ms-123,18r[4]</t>
  </si>
  <si>
    <t>Was heißt: “richtig multiplizieren”?</t>
  </si>
  <si>
    <t>Ms-123,18v[1]</t>
  </si>
  <si>
    <t>Wer soll beurteilen, ob Einer nicht multipliziert hat?Der Multiplizierende selbst?Wer</t>
  </si>
  <si>
    <t>http://www.wittgensteinsource.org/Ms-123%2C18v_f</t>
  </si>
  <si>
    <t>Ms-123,18v[2]</t>
  </si>
  <si>
    <t>‘Was ist &amp; was soll eine Beschreibung?’Z.B. die Beschreibung einer</t>
  </si>
  <si>
    <t>Ms-123,18v[3]et19r[1]</t>
  </si>
  <si>
    <t>Ist es richtig zu sagen: Es gibt keine “richtige Anwendung</t>
  </si>
  <si>
    <t>Ms-123,19r[2]et19v[1]</t>
  </si>
  <si>
    <t>19401120</t>
  </si>
  <si>
    <t>Wie erkennt man, daß eine Uhr richtig abläuft?Wie, wenn ich</t>
  </si>
  <si>
    <t>http://www.wittgensteinsource.org/Ms-123%2C19r_f</t>
  </si>
  <si>
    <t>Ms-123,19v[2]</t>
  </si>
  <si>
    <t xml:space="preserve"> Man könnte Rechnungen ‘zeitlose Uhren’ nennen. </t>
  </si>
  <si>
    <t>http://www.wittgensteinsource.org/Ms-123%2C19v_f</t>
  </si>
  <si>
    <t>Ms-123,19v[3]</t>
  </si>
  <si>
    <t>19401123</t>
  </si>
  <si>
    <t>Wie ist der Zustand zu beschreiben der die Anwendung einer</t>
  </si>
  <si>
    <t>Ms-123,19v[4]et20r[1]</t>
  </si>
  <si>
    <t>Sagen wir: die Menschen müssen – z.B. – im Stande</t>
  </si>
  <si>
    <t>Ms-123,20r[2]</t>
  </si>
  <si>
    <t>Statt zu sagen “mathematische Sätze drücken eher Entscheidungen aus als</t>
  </si>
  <si>
    <t>http://www.wittgensteinsource.org/Ms-123%2C20r_f</t>
  </si>
  <si>
    <t>Ms-123,20r[3]et20v[1]</t>
  </si>
  <si>
    <t>Wissen wie jemand geht: es sich vorstellen können – aber</t>
  </si>
  <si>
    <t>Ms-123,20v[2]</t>
  </si>
  <si>
    <t>Ist es eine Eigenschaft des Zahlzeichens …, daß die Operationen</t>
  </si>
  <si>
    <t>http://www.wittgensteinsource.org/Ms-123%2C20v_f</t>
  </si>
  <si>
    <t>Ms-123,20v[3]</t>
  </si>
  <si>
    <t>Es gibt hier offenbar ein psychologisches Wissen: ich weiß daß</t>
  </si>
  <si>
    <t>Ms-123,20v[4]et21r[1]</t>
  </si>
  <si>
    <t>Man könnte sich eine Zeit denken in der Leute den</t>
  </si>
  <si>
    <t>Ms-123,21r[2]et21v[1]</t>
  </si>
  <si>
    <t>19410516</t>
  </si>
  <si>
    <t>Ist der Unterschied in dem, was ich sehe, oder darin</t>
  </si>
  <si>
    <t>http://www.wittgensteinsource.org/Ms-123%2C21r_f</t>
  </si>
  <si>
    <t>Ms-123,21v[2]et22r[1]</t>
  </si>
  <si>
    <t>Woher aber dann die Versuchung, zu sagen: ich sähe in</t>
  </si>
  <si>
    <t>http://www.wittgensteinsource.org/Ms-123%2C21v_f</t>
  </si>
  <si>
    <t>Ms-123,22r[2]</t>
  </si>
  <si>
    <t>‘Wie wenn ich mich irrte’?Und was ich für sehen halte</t>
  </si>
  <si>
    <t>http://www.wittgensteinsource.org/Ms-123%2C22r_f</t>
  </si>
  <si>
    <t>Ms-123,22r[3]</t>
  </si>
  <si>
    <t>Soll ich nun sagen, ‘ich habe in diesen Fällen verschiedene</t>
  </si>
  <si>
    <t>Ms-123,22r[4]et22v[1]</t>
  </si>
  <si>
    <t>Und enthält diese Überlegung nicht eine Kritik der Idee des</t>
  </si>
  <si>
    <t>Ms-123,22v[2]</t>
  </si>
  <si>
    <t>Man sträubt sich dagegen von einem Interpretieren zu reden, weil</t>
  </si>
  <si>
    <t>http://www.wittgensteinsource.org/Ms-123%2C22v_f</t>
  </si>
  <si>
    <t>Ms-123,22v[3]</t>
  </si>
  <si>
    <t>Aber was ist dies für eine Mitteilung?</t>
  </si>
  <si>
    <t>Ms-123,22v[4]et23r[1]</t>
  </si>
  <si>
    <t>‘Wie weiß ich, daß ich diese Figur als Schachtel mit</t>
  </si>
  <si>
    <t>Ms-123,23r[2]et23v[1]</t>
  </si>
  <si>
    <t>19410517</t>
  </si>
  <si>
    <t>Interpretieren ist ein artikulierter Vorgang, wie Übersetzen, Entziffern; eine Zeichnung</t>
  </si>
  <si>
    <t>http://www.wittgensteinsource.org/Ms-123%2C23r_f</t>
  </si>
  <si>
    <t>Ms-123,23v[2]et24r[1]</t>
  </si>
  <si>
    <t>Das, was man fragen möchte, ist: ‘Hat das Objekt meines</t>
  </si>
  <si>
    <t>http://www.wittgensteinsource.org/Ms-123%2C23v_f</t>
  </si>
  <si>
    <t>Ms-123,24r[2]et24v[1]</t>
  </si>
  <si>
    <t>Das, was ich sehe, möchte ich sagen, hat außer den</t>
  </si>
  <si>
    <t>http://www.wittgensteinsource.org/Ms-123%2C24r_f</t>
  </si>
  <si>
    <t>Ms-123,24v[2]</t>
  </si>
  <si>
    <t>http://www.wittgensteinsource.org/Ms-123%2C24v_f</t>
  </si>
  <si>
    <t>Ms-123,24v[3]</t>
  </si>
  <si>
    <t>19410518</t>
  </si>
  <si>
    <t>Nicht das macht den Unterschied , ob wir uns ausdrücken,</t>
  </si>
  <si>
    <t>Ms-123,24v[4]et25r[1]</t>
  </si>
  <si>
    <t>Wohl, wir beschreiben den Eindruck; aber wie beschreiben wir ihn?Das</t>
  </si>
  <si>
    <t>Ms-123,25r[2]et25v[1]</t>
  </si>
  <si>
    <t>Gut, wir assoziieren mit diesem Eindruck jetzt diesen Körper –</t>
  </si>
  <si>
    <t>http://www.wittgensteinsource.org/Ms-123%2C25r_f</t>
  </si>
  <si>
    <t>Ms-123,25v[2]et26r[1]</t>
  </si>
  <si>
    <t>Sind die verschiedenen Arten die Zeichnung zu sehen verschiedene Arten</t>
  </si>
  <si>
    <t>http://www.wittgensteinsource.org/Ms-123%2C25v_f</t>
  </si>
  <si>
    <t>Ms-123,26r[2]et26v[1]</t>
  </si>
  <si>
    <t>Aber das Phänomen ist doch, daß ich Einem sagen kann:</t>
  </si>
  <si>
    <t>http://www.wittgensteinsource.org/Ms-123%2C26r_f</t>
  </si>
  <si>
    <t>Ms-123,26v[2]</t>
  </si>
  <si>
    <t>Wenn wir von Assoziation reden, so ist das als sagen</t>
  </si>
  <si>
    <t>http://www.wittgensteinsource.org/Ms-123%2C26v_f</t>
  </si>
  <si>
    <t>Ms-123,26v[3]et27r[1]</t>
  </si>
  <si>
    <t>‘Jetzt sehe ich diesen Strich als Draht, jetzt als Kante</t>
  </si>
  <si>
    <t>Ms-123,27r[2]</t>
  </si>
  <si>
    <t>Wie ist ein ‘So sehen’ von der Neigung zu einer</t>
  </si>
  <si>
    <t>http://www.wittgensteinsource.org/Ms-123%2C27r_f</t>
  </si>
  <si>
    <t>Ms-123,27r[3]et27v[1]</t>
  </si>
  <si>
    <t>Wie weigert man sich dagegen, daß es eine Neigung zu</t>
  </si>
  <si>
    <t>Ms-123,27v[2]et28r[1]</t>
  </si>
  <si>
    <t>Wie, wenn ich sagte : “ich bin einmal geneigt zu</t>
  </si>
  <si>
    <t>http://www.wittgensteinsource.org/Ms-123%2C27v_f</t>
  </si>
  <si>
    <t>Ms-123,28r[2]</t>
  </si>
  <si>
    <t>19410519</t>
  </si>
  <si>
    <t>‘Aber es ist doch nicht bloß, daß ich geneigt bin</t>
  </si>
  <si>
    <t>http://www.wittgensteinsource.org/Ms-123%2C28r_f</t>
  </si>
  <si>
    <t>Ms-123,28r[3]</t>
  </si>
  <si>
    <t>Wie, wenn Du nur glaubst ein solches Prisma zu sehen?</t>
  </si>
  <si>
    <t>Ms-123,28r[4]et28v[1]</t>
  </si>
  <si>
    <t>“Ich sehe das Prisma jetzt so, jetzt so”: hat das</t>
  </si>
  <si>
    <t>Ms-123,28v[2]et29r[1]</t>
  </si>
  <si>
    <t>Ich nenne die beiden Eindrücke ‘A’ &amp; ‘B’.Aber was mache</t>
  </si>
  <si>
    <t>http://www.wittgensteinsource.org/Ms-123%2C28v_f</t>
  </si>
  <si>
    <t>Ms-123,29r[2]et29v[1]</t>
  </si>
  <si>
    <t>Denke etwas Ähnliches passierte Dir mit den Farben eines Gegenstandes.Du</t>
  </si>
  <si>
    <t>http://www.wittgensteinsource.org/Ms-123%2C29r_f</t>
  </si>
  <si>
    <t>Ms-123,29v[2]et30r[1]</t>
  </si>
  <si>
    <t>Wie weiß ich, daß ich mit den Zeichen auf dies</t>
  </si>
  <si>
    <t>http://www.wittgensteinsource.org/Ms-123%2C29v_f</t>
  </si>
  <si>
    <t>Ms-123,30r[2]et30v[1]</t>
  </si>
  <si>
    <t>19410520</t>
  </si>
  <si>
    <t>Wäre dies in Ordnung : wenn ich sagte: “Ich habe</t>
  </si>
  <si>
    <t>http://www.wittgensteinsource.org/Ms-123%2C30r_f</t>
  </si>
  <si>
    <t>Ms-123,30v[2]</t>
  </si>
  <si>
    <t>Wenn ich sage: “Ich sehe die Zeichnung als dieses Prisma.</t>
  </si>
  <si>
    <t>http://www.wittgensteinsource.org/Ms-123%2C30v_f</t>
  </si>
  <si>
    <t>Ms-123,30v[3]et31r[1]</t>
  </si>
  <si>
    <t>Denken wir uns in einem Lehrbuch der Physik, etwa, die</t>
  </si>
  <si>
    <t>Ms-123,31r[2]</t>
  </si>
  <si>
    <t>Hier ist eine Ähnlichkeit mit dem Fall (an den ich</t>
  </si>
  <si>
    <t>http://www.wittgensteinsource.org/Ms-123%2C31r_f</t>
  </si>
  <si>
    <t>Ms-123,31r[3]et31v[1]</t>
  </si>
  <si>
    <t>19410521</t>
  </si>
  <si>
    <t>Kann man das Phänomen der Blindheit, des Nicht-Sehens ganz behavioristisch</t>
  </si>
  <si>
    <t>Ms-123,31v[2]</t>
  </si>
  <si>
    <t>Denn heißt es nicht, ungefähr : ‘ich will mich auf</t>
  </si>
  <si>
    <t>http://www.wittgensteinsource.org/Ms-123%2C31v_f</t>
  </si>
  <si>
    <t>Ms-123,32r[1]et32v[1]</t>
  </si>
  <si>
    <t xml:space="preserve"> Es ist das Bild des Phänomens: zur Hälfte körperlich</t>
  </si>
  <si>
    <t>http://www.wittgensteinsource.org/Ms-123%2C32r_f</t>
  </si>
  <si>
    <t>Ms-123,32v[2]et33r[1]</t>
  </si>
  <si>
    <t>19410522</t>
  </si>
  <si>
    <t>Wenn ich vermute daß Einer Schmerzen hat, vermute ich da</t>
  </si>
  <si>
    <t>http://www.wittgensteinsource.org/Ms-123%2C32v_f</t>
  </si>
  <si>
    <t>Ms-123,33r[2]</t>
  </si>
  <si>
    <t>Ich will ja nur verhindern daß, wo wir geneigt sind</t>
  </si>
  <si>
    <t>http://www.wittgensteinsource.org/Ms-123%2C33r_f</t>
  </si>
  <si>
    <t>Ms-123,33r[3]et33v[1]</t>
  </si>
  <si>
    <t>Wenn ich vermute, daß er Schmerzen hat, , so vermute</t>
  </si>
  <si>
    <t>Ms-123,33v[2]</t>
  </si>
  <si>
    <t>‘Ein innerer Vorgang’: ähnlich dem Tod einer Person in einem</t>
  </si>
  <si>
    <t>http://www.wittgensteinsource.org/Ms-123%2C33v_f</t>
  </si>
  <si>
    <t>Ms-123,33v[3]</t>
  </si>
  <si>
    <t>‘In der materiellen Welt ist nur das Benehmen.’</t>
  </si>
  <si>
    <t>Ms-123,33v[4]et34r[1]</t>
  </si>
  <si>
    <t>‘Unsere Worte müssen sich doch am Schluß immer auf ein</t>
  </si>
  <si>
    <t>Ms-123,34r[2]et34v[1]</t>
  </si>
  <si>
    <t>19410523</t>
  </si>
  <si>
    <t xml:space="preserve"> Könnte ich, der soeben im Halbdunkel die Stiege zu</t>
  </si>
  <si>
    <t>http://www.wittgensteinsource.org/Ms-123%2C34r_f</t>
  </si>
  <si>
    <t>Ms-123,34v[2]et35r[1]</t>
  </si>
  <si>
    <t>Wie, wenn ich sagte: jemanden in Schmerzen glauben, heiße etwas</t>
  </si>
  <si>
    <t>http://www.wittgensteinsource.org/Ms-123%2C34v_f</t>
  </si>
  <si>
    <t>Ms-123,35r[2]</t>
  </si>
  <si>
    <t>Es ist ein Unternehmen, etwas zu sichern, was ohnehin schon</t>
  </si>
  <si>
    <t>http://www.wittgensteinsource.org/Ms-123%2C35r_f</t>
  </si>
  <si>
    <t>Ms-123,35r[3]</t>
  </si>
  <si>
    <t>‘Aber auch wenn alle diese Eigentümlichkeiten des Benehmens zuträfen, könnte</t>
  </si>
  <si>
    <t>Ms-123,35r[4]et35v[1]</t>
  </si>
  <si>
    <t>Denke Dir, man sagte von einem Stockblinden – d.h., von</t>
  </si>
  <si>
    <t>Ms-123,35v[2]</t>
  </si>
  <si>
    <t>Das würde man doch gewiß als unsinnig bezeichnen!</t>
  </si>
  <si>
    <t>http://www.wittgensteinsource.org/Ms-123%2C35v_f</t>
  </si>
  <si>
    <t>Ms-123,35v[3]</t>
  </si>
  <si>
    <t>Bei einer gewissen Temperatur fängt der Sinn an zu welken.</t>
  </si>
  <si>
    <t>Ms-123,35v[4]</t>
  </si>
  <si>
    <t>Aber warum kann ich mir noch immer vorstellen, daß …</t>
  </si>
  <si>
    <t>Ms-123,36r[1]</t>
  </si>
  <si>
    <t>Ist es : daß der Sinn sich hier gradweise verliert?</t>
  </si>
  <si>
    <t>http://www.wittgensteinsource.org/Ms-123%2C36r_f</t>
  </si>
  <si>
    <t>Ms-123,36r[2]</t>
  </si>
  <si>
    <t>Denke Dir ich erklärte Einem, was Sehen &amp; Blindheit ist,</t>
  </si>
  <si>
    <t>Ms-123,36r[3]et36v[1]</t>
  </si>
  <si>
    <t>19410524</t>
  </si>
  <si>
    <t>Benützte ich Bilder zu solcher Erklärung, so könnte sie von</t>
  </si>
  <si>
    <t>Ms-123,36v[2]</t>
  </si>
  <si>
    <t>19410525</t>
  </si>
  <si>
    <t>Wenn man den Menschen eine bestimmte Abrichtung gibt, &amp; befiehlt</t>
  </si>
  <si>
    <t>http://www.wittgensteinsource.org/Ms-123%2C36v_f</t>
  </si>
  <si>
    <t>Ms-123,36v[3]</t>
  </si>
  <si>
    <t>19410526</t>
  </si>
  <si>
    <t>Wir können, rein behaviouristisch, die Arbeitsweise des Lehrens &amp; Ausführens</t>
  </si>
  <si>
    <t>Ms-123,37r[1]</t>
  </si>
  <si>
    <t xml:space="preserve"> Dieser Erscheinung des Sachverhalts, man könne …… das Funktionieren</t>
  </si>
  <si>
    <t>http://www.wittgensteinsource.org/Ms-123%2C37r_f</t>
  </si>
  <si>
    <t>Ms-123,37r[2]et37v[1]</t>
  </si>
  <si>
    <t>Offenbar könnte man sich auch eine Beschreibung denken, die sich</t>
  </si>
  <si>
    <t>Ms-123,37v[2]</t>
  </si>
  <si>
    <t>Wir möchten doch sagen, es sei kein Erfahrungssatz, daß diese</t>
  </si>
  <si>
    <t>http://www.wittgensteinsource.org/Ms-123%2C37v_f</t>
  </si>
  <si>
    <t>Ms-123,37v[3]</t>
  </si>
  <si>
    <t>‘Er hat nach dieser Regel gemäß gerechnet’ soll das gleiche</t>
  </si>
  <si>
    <t>Ms-123,37v[4]et38r[1]</t>
  </si>
  <si>
    <t>‘Er hat dieser Regel gemäß gerechnet’ soll nicht heißen: er</t>
  </si>
  <si>
    <t>Ms-123,38r[2]</t>
  </si>
  <si>
    <t>Heißt ‘auf die Regel richtig reagieren’ : wie die meisten</t>
  </si>
  <si>
    <t>http://www.wittgensteinsource.org/Ms-123%2C38r_f</t>
  </si>
  <si>
    <t>Ms-123,38r[3]</t>
  </si>
  <si>
    <t>‘Die Regel mit ihrer Befolgung äquivalent zu setzten, das setzt</t>
  </si>
  <si>
    <t>Ms-123,38r[4]et38v[1]</t>
  </si>
  <si>
    <t>Auf die gleiche Weise &amp; regelmäßig?mäßig?</t>
  </si>
  <si>
    <t>Ms-123,38v[2]et39r[1]et39v[1]</t>
  </si>
  <si>
    <t>In wiefern vermehrt die Ausführung einer Multiplikation, z.B., mein Wissen?Was</t>
  </si>
  <si>
    <t>http://www.wittgensteinsource.org/Ms-123%2C38v_f</t>
  </si>
  <si>
    <t>Ms-123,39v[2]et40r[1]</t>
  </si>
  <si>
    <t>Man möchte sagen, daß man weiß, daß der Mechanismus ,</t>
  </si>
  <si>
    <t>http://www.wittgensteinsource.org/Ms-123%2C39v_f</t>
  </si>
  <si>
    <t>Ms-123,40r[2]</t>
  </si>
  <si>
    <t>Wir können nicht – erst einen Mechanismus unterstellen , um</t>
  </si>
  <si>
    <t>http://www.wittgensteinsource.org/Ms-123%2C40r_f</t>
  </si>
  <si>
    <t>Ms-123,40r[3]et40v[1]</t>
  </si>
  <si>
    <t>19410527</t>
  </si>
  <si>
    <t>|Ich sage: “ich sehe das jetzt als f, jetzt als</t>
  </si>
  <si>
    <t>Ms-123,40v[2]et41r[1]</t>
  </si>
  <si>
    <t>19410528</t>
  </si>
  <si>
    <t>“Ich habe nun eine neue Regel konstruiert”, das ist, wie</t>
  </si>
  <si>
    <t>http://www.wittgensteinsource.org/Ms-123%2C40v_f</t>
  </si>
  <si>
    <t>Ms-123,41r[2]</t>
  </si>
  <si>
    <t>Man muß das Sprachspiel schon mit einer arbeitenden Sprache beschreiben.Das</t>
  </si>
  <si>
    <t>http://www.wittgensteinsource.org/Ms-123%2C41r_f</t>
  </si>
  <si>
    <t>Ms-123,41r[3]et41v[1]</t>
  </si>
  <si>
    <t>Wie wäre es nun mit einem Rechnen, das nur dazu</t>
  </si>
  <si>
    <t>Ms-123,41v[2]</t>
  </si>
  <si>
    <t>Heißt das aber, daß dies nun das einzige Sprachspiel ist,</t>
  </si>
  <si>
    <t>http://www.wittgensteinsource.org/Ms-123%2C41v_f</t>
  </si>
  <si>
    <t>Ms-123,41v[3]et42r[1]</t>
  </si>
  <si>
    <t>Das Rechnen kann also (ein) Teil einer Technik sein, mittels</t>
  </si>
  <si>
    <t>Ms-123,42r[2]</t>
  </si>
  <si>
    <t>Zu wissen, daß, … mal … gleich … ist, ist,</t>
  </si>
  <si>
    <t>http://www.wittgensteinsource.org/Ms-123%2C42r_f</t>
  </si>
  <si>
    <t>Ms-123,42r[3]et42v[1]</t>
  </si>
  <si>
    <t>“Aber ich weiß doch jetzt mehr, als ehe ich die</t>
  </si>
  <si>
    <t>Ms-123,42v[2]et43r[1]</t>
  </si>
  <si>
    <t xml:space="preserve"> Rechnungen könnten so benützt werden: Jede Nacht zählt man</t>
  </si>
  <si>
    <t>http://www.wittgensteinsource.org/Ms-123%2C42v_f</t>
  </si>
  <si>
    <t>Ms-123,43r[2]et43v[1]</t>
  </si>
  <si>
    <t>Sagt es nun wirklich dasselbe: hier seien 25 × 25</t>
  </si>
  <si>
    <t>http://www.wittgensteinsource.org/Ms-123%2C43r_f</t>
  </si>
  <si>
    <t>Ms-123,43v[2]</t>
  </si>
  <si>
    <t>Es ließe sich ja denken, daß Multiplikationen, etc. nur dazu</t>
  </si>
  <si>
    <t>http://www.wittgensteinsource.org/Ms-123%2C43v_f</t>
  </si>
  <si>
    <t>Ms-123,43v[3]et44r[1]</t>
  </si>
  <si>
    <t>Hat mich nun das Transkribieren nichts Neues gelehrt?Gewiß, aber doch</t>
  </si>
  <si>
    <t>Ms-123,44r[2]</t>
  </si>
  <si>
    <t>Anderseits: wußte ich, daß die Äpfel unter 600 Leute zu</t>
  </si>
  <si>
    <t>http://www.wittgensteinsource.org/Ms-123%2C44r_f</t>
  </si>
  <si>
    <t>Ms-123,44r[3]</t>
  </si>
  <si>
    <t>Denk Dir in dem Satz “hier sind 625 Äpfel” die</t>
  </si>
  <si>
    <t>Ms-123,44v[1]et45r[1]</t>
  </si>
  <si>
    <t>19410529</t>
  </si>
  <si>
    <t>Habe ich mit der Strichreihe hier ein Experiment angestellt? –Ich</t>
  </si>
  <si>
    <t>http://www.wittgensteinsource.org/Ms-123%2C44v_f</t>
  </si>
  <si>
    <t>Ms-123,45r[2]et45v[1]</t>
  </si>
  <si>
    <t>Aber, sagst Du, es ist eben wesentlich, daß die Regel</t>
  </si>
  <si>
    <t>http://www.wittgensteinsource.org/Ms-123%2C45r_f</t>
  </si>
  <si>
    <t>Ms-123,45v[2]</t>
  </si>
  <si>
    <t>Ich gruppiere Sprachspiele rundum gewisse Partien der Sprache, fülle gleichsam</t>
  </si>
  <si>
    <t>http://www.wittgensteinsource.org/Ms-123%2C45v_f</t>
  </si>
  <si>
    <t>Ms-123,45v[3]</t>
  </si>
  <si>
    <t>Ist es nun recht, nach dem Wesen des spezifisch mathematischen</t>
  </si>
  <si>
    <t>Ms-123,45v[4]et46r[1]</t>
  </si>
  <si>
    <t>Soll ich sagen: “Wenn Einer weiß daß 25 × 25</t>
  </si>
  <si>
    <t>Ms-123,46r[2]</t>
  </si>
  <si>
    <t>Wer der Regel gehorcht deutet auch die Regel.</t>
  </si>
  <si>
    <t>http://www.wittgensteinsource.org/Ms-123%2C46r_f</t>
  </si>
  <si>
    <t>Ms-123,46v[1]</t>
  </si>
  <si>
    <t>Ja, ich baue einen Weg – aber doch geleitet von</t>
  </si>
  <si>
    <t>http://www.wittgensteinsource.org/Ms-123%2C46v_f</t>
  </si>
  <si>
    <t>Ms-123,46v[2]</t>
  </si>
  <si>
    <t>Wie folgen sie der Regel? – Sie tun das &amp;</t>
  </si>
  <si>
    <t>Ms-123,46v[3]</t>
  </si>
  <si>
    <t>Wenn ich weiß, daß das mal dem das ergiebt, so</t>
  </si>
  <si>
    <t>Ms-123,47r[1]</t>
  </si>
  <si>
    <t>Ist es nun richtig zu sagen: “ich weiß, daß dieser</t>
  </si>
  <si>
    <t>http://www.wittgensteinsource.org/Ms-123%2C47r_f</t>
  </si>
  <si>
    <t>Ms-123,47r[2]</t>
  </si>
  <si>
    <t>‘Die Regel leitet mich,’? –Inwiefern leitet sie mich?Leitet mich ihr</t>
  </si>
  <si>
    <t>Ms-123,47v[1]</t>
  </si>
  <si>
    <t>Woran zeigt sich's daß die Regel leitet?Daran, daß alle, die</t>
  </si>
  <si>
    <t>http://www.wittgensteinsource.org/Ms-123%2C47v_f</t>
  </si>
  <si>
    <t>Ms-123,47v[2]</t>
  </si>
  <si>
    <t>“Richte Dich nach der Regel, &amp; Du wirst sehen, es</t>
  </si>
  <si>
    <t>Ms-123,47v[3]et48r[1]</t>
  </si>
  <si>
    <t>Der mathematische Satz – möcht' ich sagen – muß auf</t>
  </si>
  <si>
    <t>Ms-123,48r[2]</t>
  </si>
  <si>
    <t>Mathematik – will ich sagen – ist er nur, sofern</t>
  </si>
  <si>
    <t>http://www.wittgensteinsource.org/Ms-123%2C48r_f</t>
  </si>
  <si>
    <t>Ms-123,48r[3]</t>
  </si>
  <si>
    <t>Denn die Regel könnte mich wohl leiten, ich meine, veranlassen</t>
  </si>
  <si>
    <t>Ms-123,48r[4]et48v[1]</t>
  </si>
  <si>
    <t>D.h. : ich muß wohl den fertiggedrucktengedruckten Beweis nachrechnen, damit</t>
  </si>
  <si>
    <t>Ms-123,48v[2]et49r[1]</t>
  </si>
  <si>
    <t>19410530</t>
  </si>
  <si>
    <t>Die Rolle des mathematischen Satzes in der Beschreibung. –Es ist</t>
  </si>
  <si>
    <t>http://www.wittgensteinsource.org/Ms-123%2C48v_f</t>
  </si>
  <si>
    <t>Ms-123,49r[2]et49v[1]</t>
  </si>
  <si>
    <t xml:space="preserve"> Der geschriebene Beweis ist nicht nur die Aufzeichnung des</t>
  </si>
  <si>
    <t>http://www.wittgensteinsource.org/Ms-123%2C49r_f</t>
  </si>
  <si>
    <t>Ms-123,49v[2]</t>
  </si>
  <si>
    <t>Von den Sätzen der Mathematik kann man sagen, sie seien</t>
  </si>
  <si>
    <t>http://www.wittgensteinsource.org/Ms-123%2C49v_f</t>
  </si>
  <si>
    <t>Ms-123,49v[3]</t>
  </si>
  <si>
    <t>Wie sähe es denn aus, wenn die gesamte Sprache nur</t>
  </si>
  <si>
    <t>Ms-123,49v[4]et50r[1]</t>
  </si>
  <si>
    <t>Also, z.B., die Erwachsenen lehren die Kinder im Dezimalsystem rechnen</t>
  </si>
  <si>
    <t>Ms-123,50r[2]</t>
  </si>
  <si>
    <t>Und ist das Wissen, daß das mal dem das ist,</t>
  </si>
  <si>
    <t>http://www.wittgensteinsource.org/Ms-123%2C50r_f</t>
  </si>
  <si>
    <t>Ms-123,50r[3]et50v[1]</t>
  </si>
  <si>
    <t>19410531</t>
  </si>
  <si>
    <t>Wir sehen – will ich sagen – die richtige Reaktion</t>
  </si>
  <si>
    <t>Ms-123,50v[2]et51r[1]</t>
  </si>
  <si>
    <t>“Du willst also sagen, daß …” ‒ ‒ ‒Ich will</t>
  </si>
  <si>
    <t>http://www.wittgensteinsource.org/Ms-123%2C50v_f</t>
  </si>
  <si>
    <t>Ms-123,51r[2]</t>
  </si>
  <si>
    <t>Und nun könnte man fragen: “Was interessiert Dich, wie einer</t>
  </si>
  <si>
    <t>http://www.wittgensteinsource.org/Ms-123%2C51r_f</t>
  </si>
  <si>
    <t>Ms-123,51r[3]et51v[1]</t>
  </si>
  <si>
    <t>“Diese Gasse läuft in diese Gasse” – und kann man</t>
  </si>
  <si>
    <t>Ms-123,51v[2]</t>
  </si>
  <si>
    <t>Warum wundern wir uns nicht, daß wir alle die Regel</t>
  </si>
  <si>
    <t>http://www.wittgensteinsource.org/Ms-123%2C51v_f</t>
  </si>
  <si>
    <t>Ms-123,51v[3]et52r[1]</t>
  </si>
  <si>
    <t>Wenn nun die Menschen unbarmherzig gedrillt werden mathematische Sätze zu</t>
  </si>
  <si>
    <t>Ms-123,52r[2]</t>
  </si>
  <si>
    <t>Denke Dir es handle sich nicht um das Ausführen von</t>
  </si>
  <si>
    <t>http://www.wittgensteinsource.org/Ms-123%2C52r_f</t>
  </si>
  <si>
    <t>Ms-123,52v[1]</t>
  </si>
  <si>
    <t>Wenn nun Einer sagt: “Ja, ich kann, oder weiß, die</t>
  </si>
  <si>
    <t>http://www.wittgensteinsource.org/Ms-123%2C52v_f</t>
  </si>
  <si>
    <t>Ms-123,52v[2]</t>
  </si>
  <si>
    <t>“Wenn, z.B., zwei Multiplikationen zu demselben Resultat führen, so lernst</t>
  </si>
  <si>
    <t>Ms-123,53r[1]</t>
  </si>
  <si>
    <t>Die mathematische Tatsache habe ich erst dadurch, daß der Prozeß</t>
  </si>
  <si>
    <t>http://www.wittgensteinsource.org/Ms-123%2C53r_f</t>
  </si>
  <si>
    <t>Ms-123,53r[2]</t>
  </si>
  <si>
    <t>Aber nun darf man nicht vergessen, daß, z.B., das Resultat</t>
  </si>
  <si>
    <t>Ms-123,53r[3]et53v[1]</t>
  </si>
  <si>
    <t>Es klingt trivial, wenn ich sage: Die Arithmetik befaßt sich</t>
  </si>
  <si>
    <t>Ms-123,53v[2]et54r[1]</t>
  </si>
  <si>
    <t>19410601</t>
  </si>
  <si>
    <t>Das Zählen könnte ja das auswendig Hersagen einer Reihe von</t>
  </si>
  <si>
    <t>http://www.wittgensteinsource.org/Ms-123%2C53v_f</t>
  </si>
  <si>
    <t>Ms-123,54r[2]</t>
  </si>
  <si>
    <t>Ja es könnte dann eine andere Pointe erhalten, wenn es,</t>
  </si>
  <si>
    <t>http://www.wittgensteinsource.org/Ms-123%2C54r_f</t>
  </si>
  <si>
    <t>Ms-123,54r[3]et54v[1]</t>
  </si>
  <si>
    <t>Was ich sagen will ist: daß was wir ‘mathematisches Wissen’,</t>
  </si>
  <si>
    <t>Ms-123,54v[2]</t>
  </si>
  <si>
    <t>Die Pointe, die der mathematische Satz hat, ist nicht unabhängig</t>
  </si>
  <si>
    <t>http://www.wittgensteinsource.org/Ms-123%2C54v_f</t>
  </si>
  <si>
    <t>Ms-123,54v[3]</t>
  </si>
  <si>
    <t>Es hat eine Pointe Bücher, oder Kugeln, zu zählen, wie</t>
  </si>
  <si>
    <t>Ms-123,55r[1]</t>
  </si>
  <si>
    <t>Wir führen zwei verschiedene Multiplikationen aus &amp; erhalten das gleiche</t>
  </si>
  <si>
    <t>http://www.wittgensteinsource.org/Ms-123%2C55r_f</t>
  </si>
  <si>
    <t>Ms-123,55r[2]et55v[1]</t>
  </si>
  <si>
    <t>Denken wir –: ein Mechanismus existierte nur eine winzige Zeitspanne</t>
  </si>
  <si>
    <t>Ms-123,55v[2]et56r[1]</t>
  </si>
  <si>
    <t>So ist auch der Begriff der ‘Anwendung einer Regel’ nicht</t>
  </si>
  <si>
    <t>http://www.wittgensteinsource.org/Ms-123%2C55v_f</t>
  </si>
  <si>
    <t>Ms-123,56r[2]</t>
  </si>
  <si>
    <t xml:space="preserve"> /(Mein Stil gleicht schlechtem musikalischen Satz.) </t>
  </si>
  <si>
    <t>http://www.wittgensteinsource.org/Ms-123%2C56r_f</t>
  </si>
  <si>
    <t>Ms-123,56r[3]</t>
  </si>
  <si>
    <t xml:space="preserve"> Entschuldige nichts, verwische nichts, sieh &amp; sag, wie es</t>
  </si>
  <si>
    <t>Ms-123,56r[4]</t>
  </si>
  <si>
    <t>Wie wenn ich sagte: “25 Äpfel &amp; 25 Äpfel sind</t>
  </si>
  <si>
    <t>Ms-123,56r[5]et56v[1]</t>
  </si>
  <si>
    <t>Ich könnte auch sagen, statt: ‘ich beschreibe damit keinen psycholog.</t>
  </si>
  <si>
    <t>Ms-123,56v[2]</t>
  </si>
  <si>
    <t>Der Witz ist, daß der Verlauf der Rechnung einmal einen</t>
  </si>
  <si>
    <t>http://www.wittgensteinsource.org/Ms-123%2C56v_f</t>
  </si>
  <si>
    <t>Ms-123,56v[3]</t>
  </si>
  <si>
    <t>Auch wenn die Menschen verschieden, &amp; immer anders auf die</t>
  </si>
  <si>
    <t>Ms-123,57r[1]</t>
  </si>
  <si>
    <t>Ein Sprachspiel: Einer richtet Einen ab zu rechnen, z.B. zu</t>
  </si>
  <si>
    <t>http://www.wittgensteinsource.org/Ms-123%2C57r_f</t>
  </si>
  <si>
    <t>Ms-123,57r[2]et57v[1]</t>
  </si>
  <si>
    <t>Der Gedanke von der mathematischen Realität.Er ist nur ein Spiegel</t>
  </si>
  <si>
    <t>Ms-123,57v[2]</t>
  </si>
  <si>
    <t>Der mathem. Satz kann in gewisser, &amp; in gewisser Beziehung</t>
  </si>
  <si>
    <t>http://www.wittgensteinsource.org/Ms-123%2C57v_f</t>
  </si>
  <si>
    <t>Ms-123,57v[3]et58r[1]</t>
  </si>
  <si>
    <t>Er hat nicht die Beschreibung der psychol. Reaktion zur Aufgabe</t>
  </si>
  <si>
    <t>Ms-123,58r[2]et58v[1]</t>
  </si>
  <si>
    <t>‘Der mathem. Beweis muß übersichtlich sein.’D.h.: er ist ein Bild,</t>
  </si>
  <si>
    <t>http://www.wittgensteinsource.org/Ms-123%2C58r_f</t>
  </si>
  <si>
    <t>Ms-123,58v[2]</t>
  </si>
  <si>
    <t>‘Der Beweis muß übersichtlich sein’ heißt: die Art &amp; Weise,</t>
  </si>
  <si>
    <t>http://www.wittgensteinsource.org/Ms-123%2C58v_f</t>
  </si>
  <si>
    <t>Ms-123,58v[3]</t>
  </si>
  <si>
    <t>Derselbe Beweis ist der, der die Kopie des andern ist</t>
  </si>
  <si>
    <t>Ms-123,58v[4]</t>
  </si>
  <si>
    <t>Das ist natürlich auch damit gesagt, daß man von einer</t>
  </si>
  <si>
    <t>Ms-123,59r[1]</t>
  </si>
  <si>
    <t>Am irreführendsten sind ist das Hineinbringen der psychologischen Begriffe: davon,</t>
  </si>
  <si>
    <t>http://www.wittgensteinsource.org/Ms-123%2C59r_f</t>
  </si>
  <si>
    <t>Ms-123,59r[2]et59v[1]</t>
  </si>
  <si>
    <t>19410602</t>
  </si>
  <si>
    <t>‘Der Beweis überzeugt uns von der Wahrheit d des Satzes</t>
  </si>
  <si>
    <t>Ms-123,59v[2]</t>
  </si>
  <si>
    <t>Das heißt doch wohl: leistet der Satz, wenn er anerkannt</t>
  </si>
  <si>
    <t>http://www.wittgensteinsource.org/Ms-123%2C59v_f</t>
  </si>
  <si>
    <t>Ms-123,59v[3]</t>
  </si>
  <si>
    <t>Und ist es denn wichtig, was ich fühle, wenn ich</t>
  </si>
  <si>
    <t>Ms-123,59v[4]et60r[1]</t>
  </si>
  <si>
    <t>Man kann sagen: der Beweis demonstriert eine interne Eigenschaft einer</t>
  </si>
  <si>
    <t>Ms-123,60r[2]et60v[1]</t>
  </si>
  <si>
    <t>19410603</t>
  </si>
  <si>
    <t>Der Einwand gegen einen behavioristischen Ausdruck für die Sätze der</t>
  </si>
  <si>
    <t>http://www.wittgensteinsource.org/Ms-123%2C60r_f</t>
  </si>
  <si>
    <t>Ms-123,60v[2]</t>
  </si>
  <si>
    <t>Denke, Einer sagte: “Er hat, was ich habe, nämlich –”</t>
  </si>
  <si>
    <t>http://www.wittgensteinsource.org/Ms-123%2C60v_f</t>
  </si>
  <si>
    <t>Ms-123,60v[3]et61r[1]</t>
  </si>
  <si>
    <t>‘Sich Schmerz vorstellen &amp; sich ein Benehmen vorstellen ist doch</t>
  </si>
  <si>
    <t>Ms-123,61r[2]et61v[1]</t>
  </si>
  <si>
    <t>Wenn jemand fragte: Was ist der Unterschied zwischen dem Vorstellen</t>
  </si>
  <si>
    <t>http://www.wittgensteinsource.org/Ms-123%2C61r_f</t>
  </si>
  <si>
    <t>Ms-123,61v[2]</t>
  </si>
  <si>
    <t>19410604</t>
  </si>
  <si>
    <t>Wenn ich sage , der Beweis demonstriere eine interne Eigenschaft,</t>
  </si>
  <si>
    <t>http://www.wittgensteinsource.org/Ms-123%2C61v_f</t>
  </si>
  <si>
    <t>Ms-123,61v[3]et62r[1]</t>
  </si>
  <si>
    <t>Der bewiesene Satz, der die interne Eigenschaft hat kann alle</t>
  </si>
  <si>
    <t>Ms-123,62r[2]</t>
  </si>
  <si>
    <t>Ich sagte, der math. Beweis wird als Demonstration einer internen</t>
  </si>
  <si>
    <t>http://www.wittgensteinsource.org/Ms-123%2C62r_f</t>
  </si>
  <si>
    <t>Ms-123,62r[3]et62v[1]</t>
  </si>
  <si>
    <t xml:space="preserve"> (Ich bin beim mathematischen Satz geneigt von einem Sinne</t>
  </si>
  <si>
    <t>Ms-123,62v[2]</t>
  </si>
  <si>
    <t>Was behauptet der denn der, der behauptet 25 × 25</t>
  </si>
  <si>
    <t>http://www.wittgensteinsource.org/Ms-123%2C62v_f</t>
  </si>
  <si>
    <t>Ms-123,62v[3]et63r[1]</t>
  </si>
  <si>
    <t>Nun das ist sonst auch eine nicht-mathematische Satzform &amp; ein</t>
  </si>
  <si>
    <t>Ms-123,63r[2]</t>
  </si>
  <si>
    <t>Man könnte fast sagen: “Der math. Satz 5 × 5</t>
  </si>
  <si>
    <t>http://www.wittgensteinsource.org/Ms-123%2C63r_f</t>
  </si>
  <si>
    <t>Ms-123,63r[3]et63v[1]</t>
  </si>
  <si>
    <t>Und etwa auch: ‘p ⊃ q.p ⊃ .q” sagt gleichsam,</t>
  </si>
  <si>
    <t>Ms-123,63v[2]</t>
  </si>
  <si>
    <t xml:space="preserve"> Nimm den Goldbachschen Satz – worauf beruht, daß wir</t>
  </si>
  <si>
    <t>http://www.wittgensteinsource.org/Ms-123%2C63v_f</t>
  </si>
  <si>
    <t>Ms-123,63v[3]et64r[1]</t>
  </si>
  <si>
    <t xml:space="preserve"> Wenn es nun bewiesen wäre – wüßten wir dann</t>
  </si>
  <si>
    <t>Ms-123,64r[2]</t>
  </si>
  <si>
    <t>Ich will sagen: der Ausdruck “der Beweis des Satzes …”,</t>
  </si>
  <si>
    <t>http://www.wittgensteinsource.org/Ms-123%2C64r_f</t>
  </si>
  <si>
    <t>Ms-123,64r[3]</t>
  </si>
  <si>
    <t xml:space="preserve"> Der Unterschied zwischen dem bewiesenen &amp; dem unbewiesenen math.</t>
  </si>
  <si>
    <t>Ms-123,64r[4]et64v[1]</t>
  </si>
  <si>
    <t xml:space="preserve"> Der Beweis reiht ihn in das System ein. Er</t>
  </si>
  <si>
    <t>Ms-123,64v[2]</t>
  </si>
  <si>
    <t xml:space="preserve"> Von der zweiten Einreihung könnte man sagen, sie gibt</t>
  </si>
  <si>
    <t>http://www.wittgensteinsource.org/Ms-123%2C64v_f</t>
  </si>
  <si>
    <t>Ms-123,64v[3]et65r[1]</t>
  </si>
  <si>
    <t>Denn – ungefähr gesprochen – den ‘Sinn’ sollte ihm ja</t>
  </si>
  <si>
    <t>Ms-123,65r[2]</t>
  </si>
  <si>
    <t xml:space="preserve"> Nun warum nicht sagen: Wenn Du wissen willst, was</t>
  </si>
  <si>
    <t>http://www.wittgensteinsource.org/Ms-123%2C65r_f</t>
  </si>
  <si>
    <t>Ms-123,65r[3]et65v[1]</t>
  </si>
  <si>
    <t>Denn mit diesen Anläufen reihen sie ja den Satzausdruck auch</t>
  </si>
  <si>
    <t>Ms-123,65v[2]</t>
  </si>
  <si>
    <t xml:space="preserve"> Der math., wenn er nicht bewiesen ist, ist –</t>
  </si>
  <si>
    <t>http://www.wittgensteinsource.org/Ms-123%2C65v_f</t>
  </si>
  <si>
    <t>Ms-123,65v[3]</t>
  </si>
  <si>
    <t>Behauptet der mathem. Satz das Bestehen einer internen Relation? –Er</t>
  </si>
  <si>
    <t>Ms-123,66r[1]</t>
  </si>
  <si>
    <t>Er behauptet, sozusagen, seinen Sinn, so wie ihn seine Worte</t>
  </si>
  <si>
    <t>http://www.wittgensteinsource.org/Ms-123%2C66r_f</t>
  </si>
  <si>
    <t>Ms-123,66r[2]</t>
  </si>
  <si>
    <t>Was der Beweis beweist, ist, daß der Satz wahr ist:</t>
  </si>
  <si>
    <t>Ms-123,66r[3]</t>
  </si>
  <si>
    <t>Der Beweis tut diesen Satz als ein zu diesem Zweck</t>
  </si>
  <si>
    <t>Ms-123,66r[4]et66v[1]</t>
  </si>
  <si>
    <t>19410605</t>
  </si>
  <si>
    <t>‘Der math. Satz sagt doch etwas,’ – &amp; was er</t>
  </si>
  <si>
    <t>Ms-123,66v[2]</t>
  </si>
  <si>
    <t>‘Den math. Satz als wahr anerkennen’ ist das eine seelische</t>
  </si>
  <si>
    <t>http://www.wittgensteinsource.org/Ms-123%2C66v_f</t>
  </si>
  <si>
    <t>Ms-123,66v[3]</t>
  </si>
  <si>
    <t>Die Frage ist //: wozu ist der so anerkannte ein</t>
  </si>
  <si>
    <t>Ms-123,67r[1]</t>
  </si>
  <si>
    <t>In jenem Sprachspiel – warum soll ich nicht sagen, daß</t>
  </si>
  <si>
    <t>http://www.wittgensteinsource.org/Ms-123%2C67r_f</t>
  </si>
  <si>
    <t>Ms-123,67r[2]et67v[1]</t>
  </si>
  <si>
    <t>Daß er jetzt so gehandelt hat? daß er wahrscheinlich immer</t>
  </si>
  <si>
    <t>Ms-123,67v[2]</t>
  </si>
  <si>
    <t>Nun, wer das sagt, sagt vor allem, daß die math.</t>
  </si>
  <si>
    <t>http://www.wittgensteinsource.org/Ms-123%2C67v_f</t>
  </si>
  <si>
    <t>Ms-123,67v[3]et68r[1]</t>
  </si>
  <si>
    <t>Wer so abgerichtet ist, weiß, was er auf die Frage</t>
  </si>
  <si>
    <t>Ms-123,68r[2]</t>
  </si>
  <si>
    <t>Wer nun die Rechnung ausführt – muß seine Auffassung sein,</t>
  </si>
  <si>
    <t>http://www.wittgensteinsource.org/Ms-123%2C68r_f</t>
  </si>
  <si>
    <t>Ms-123,68r[3]</t>
  </si>
  <si>
    <t>Man könnte sagen: Die Rechnung sagt mir, daß die Andern</t>
  </si>
  <si>
    <t>Ms-123,68v[1]</t>
  </si>
  <si>
    <t>‘Wär's denkbar, daß diese Operationen etwas anderes ergäben?’ –Da möchte</t>
  </si>
  <si>
    <t>http://www.wittgensteinsource.org/Ms-123%2C68v_f</t>
  </si>
  <si>
    <t>Ms-123,68v[2]</t>
  </si>
  <si>
    <t>Die Rechnung kann einen Satz erzeugen, ohne (ihn, oder) was</t>
  </si>
  <si>
    <t>Ms-123,68v[3]</t>
  </si>
  <si>
    <t>Kann ich mir vorstellen wie man im Schach mit einem</t>
  </si>
  <si>
    <t>Ms-123,68v[4]et69r[1]</t>
  </si>
  <si>
    <t>Wenn der Mathematiker grammatischesche Straßen baut, so ändert er eben</t>
  </si>
  <si>
    <t>Ms-123,BCr[2]</t>
  </si>
  <si>
    <t>19410606</t>
  </si>
  <si>
    <t>Das Bild [graphic] von der Blindheit [graphic] wird man nun</t>
  </si>
  <si>
    <t>http://www.wittgensteinsource.org/Ms-123%2CBCr_f</t>
  </si>
  <si>
    <t>Ms-124,IIIr[1]</t>
  </si>
  <si>
    <t>Prof. L. Wittgenstein Trinity College Cambridge</t>
  </si>
  <si>
    <t>http://www.wittgensteinsource.org/Ms-124%2CIIIr_f</t>
  </si>
  <si>
    <t>Ms-124,1[1]</t>
  </si>
  <si>
    <t xml:space="preserve"> Nun, was würde er ein ‘bloßes Deuten’ nennen? Etwa</t>
  </si>
  <si>
    <t>http://www.wittgensteinsource.org/Ms-124%2C1_f</t>
  </si>
  <si>
    <t>Ms-124,1[2]</t>
  </si>
  <si>
    <t xml:space="preserve"> [graphic] als [graphic] oder als sein Spiegelbild gesehen. –Wenn</t>
  </si>
  <si>
    <t>Ms-124,1[3]</t>
  </si>
  <si>
    <t>Ich kann sein Zeugnis nicht annehmen, weil es kein Zeugnis</t>
  </si>
  <si>
    <t>Ms-124,1[4]</t>
  </si>
  <si>
    <t>“Geneigt sein zu sagen …” vergleiche “Vouloir dire”.</t>
  </si>
  <si>
    <t>Ms-124,2[1]</t>
  </si>
  <si>
    <t>Kann “ich bin geneigt zu sagen: ‘ich habe Schmerzen’” die</t>
  </si>
  <si>
    <t>http://www.wittgensteinsource.org/Ms-124%2C2_f</t>
  </si>
  <si>
    <t>Ms-124,2[2]</t>
  </si>
  <si>
    <t>Bald hätte ich gesagt: “dieser Ersatz ließe sich auch nach</t>
  </si>
  <si>
    <t>Ms-124,2[3]et3[1]</t>
  </si>
  <si>
    <t xml:space="preserve"> Das Beispiel von dem ‘Wissen, wie man zu antworten</t>
  </si>
  <si>
    <t>Ms-124,3[2]</t>
  </si>
  <si>
    <t xml:space="preserve"> Da ich aus Versehen zwei Seiten überblättert habe so</t>
  </si>
  <si>
    <t>http://www.wittgensteinsource.org/Ms-124%2C3_f</t>
  </si>
  <si>
    <t>Ms-124,3[3]</t>
  </si>
  <si>
    <t>Unsere größten Dummheiten können sehr weise sein.</t>
  </si>
  <si>
    <t>Ms-124,3[4]et4[1]</t>
  </si>
  <si>
    <t xml:space="preserve"> Meine Nerven sind in schlechtem Zustand. Ich weiß nicht</t>
  </si>
  <si>
    <t>Ms-124,4[2]</t>
  </si>
  <si>
    <t xml:space="preserve"> Unterschätze nie Deine Nebenbuhler!– ihren Verstand, ihr Talent, ihr</t>
  </si>
  <si>
    <t>http://www.wittgensteinsource.org/Ms-124%2C4_f</t>
  </si>
  <si>
    <t>Ms-124,4[3]</t>
  </si>
  <si>
    <t>19410621</t>
  </si>
  <si>
    <t xml:space="preserve"> I've got to be able to take it. Wenn</t>
  </si>
  <si>
    <t>Ms-124,5[1]</t>
  </si>
  <si>
    <t>http://www.wittgensteinsource.org/Ms-124%2C5_f</t>
  </si>
  <si>
    <t>Ms-124,5[2]</t>
  </si>
  <si>
    <t xml:space="preserve"> Erinnere Dich, daß wir oft Erklärungen fordern nichts ihres</t>
  </si>
  <si>
    <t>Ms-124,5[3]</t>
  </si>
  <si>
    <t>19410607</t>
  </si>
  <si>
    <t>Der Gegenstand vor dem geistigen (inneren) Sinnesorgan ist unsre Erklärung,</t>
  </si>
  <si>
    <t>Ms-124,5[4]</t>
  </si>
  <si>
    <t>Wir fordern oft eine Erklärung, weil wir die Erklärungsform fordern;</t>
  </si>
  <si>
    <t>Ms-124,5[5]et6[1]</t>
  </si>
  <si>
    <t>Aber bist Du nicht doch nur ein verkappter Behaviorist?Denn Du</t>
  </si>
  <si>
    <t>Ms-124,6[2]</t>
  </si>
  <si>
    <t>Der Satz: “Hinter der Äußerung der Empfindung steht nichts” ist</t>
  </si>
  <si>
    <t>http://www.wittgensteinsource.org/Ms-124%2C6_f</t>
  </si>
  <si>
    <t>Ms-124,6[3]</t>
  </si>
  <si>
    <t>Meine Kritik besteht darin, daß ich die gewöhnliche, primitive Auffassung</t>
  </si>
  <si>
    <t>Ms-124,6[4]</t>
  </si>
  <si>
    <t xml:space="preserve"> // Fiktion? So glaube ich also, daß wir nicht</t>
  </si>
  <si>
    <t>Ms-124,7[1]</t>
  </si>
  <si>
    <t xml:space="preserve"> Aber sagst Du nicht doch daß ‘Seele nur etwas</t>
  </si>
  <si>
    <t>http://www.wittgensteinsource.org/Ms-124%2C7_f</t>
  </si>
  <si>
    <t>Ms-124,7[2]</t>
  </si>
  <si>
    <t>Aber wenn nichts hinter der Äußerung steht, heißt das nicht</t>
  </si>
  <si>
    <t>Ms-124,7[3]et8[1]</t>
  </si>
  <si>
    <t>19410608</t>
  </si>
  <si>
    <t>Die Rolle der Sätze, die von den Maßen handeln &amp;</t>
  </si>
  <si>
    <t>Ms-124,8[2]</t>
  </si>
  <si>
    <t>Diesen letzteren Satz wird niemand für gewöhnlich, als Erfahrungssatz aussprechen.Man</t>
  </si>
  <si>
    <t>http://www.wittgensteinsource.org/Ms-124%2C8_f</t>
  </si>
  <si>
    <t>Ms-124,8[3]</t>
  </si>
  <si>
    <t>Muß ich darum sagen, der Satz “12 Zoll = 1</t>
  </si>
  <si>
    <t>Ms-124,9[1]</t>
  </si>
  <si>
    <t>Nein.Der Satz ruht in einer Technik.Und, wenn Du willst, in</t>
  </si>
  <si>
    <t>http://www.wittgensteinsource.org/Ms-124%2C9_f</t>
  </si>
  <si>
    <t>Ms-124,9[2]</t>
  </si>
  <si>
    <t>Der Satz spielt die typische (damit aber nicht einfache) Rolle</t>
  </si>
  <si>
    <t>Ms-124,9[3]et10[1]</t>
  </si>
  <si>
    <t>Ich kann mittels des Satzes 12 Zoll = 1 Fuß</t>
  </si>
  <si>
    <t>Ms-124,10[2]</t>
  </si>
  <si>
    <t>Warum kann man jene Voraussagen machen?Nun, – alle Zollstäbe sind</t>
  </si>
  <si>
    <t>http://www.wittgensteinsource.org/Ms-124%2C10_f</t>
  </si>
  <si>
    <t>Ms-124,10[3]et11[1]</t>
  </si>
  <si>
    <t>Aber kann man denn nun nicht die Regel durch einen</t>
  </si>
  <si>
    <t>Ms-124,11[2]</t>
  </si>
  <si>
    <t>Nun es ist offenbar, daß diese Darstellung die Funktion d</t>
  </si>
  <si>
    <t>http://www.wittgensteinsource.org/Ms-124%2C11_f</t>
  </si>
  <si>
    <t>Ms-124,11[3]</t>
  </si>
  <si>
    <t>Ist die hinweisende Definition die ausspricht, daß diese Farbe “grün”</t>
  </si>
  <si>
    <t>Ms-124,11[4]et12[1]</t>
  </si>
  <si>
    <t>Wer einen math. Satz weiß, soll noch nichts wissen.Ist Verwirrung</t>
  </si>
  <si>
    <t>Ms-124,12[2]</t>
  </si>
  <si>
    <t>Wie kann die bloße Umformung des Ausdrucks von praktischer Konsequenz</t>
  </si>
  <si>
    <t>http://www.wittgensteinsource.org/Ms-124%2C12_f</t>
  </si>
  <si>
    <t>Ms-124,12[3]et13[1]</t>
  </si>
  <si>
    <t>Daß ich 25 × 25 Nüsse habe, läßt sich verifizieren</t>
  </si>
  <si>
    <t>Ms-124,13[2]</t>
  </si>
  <si>
    <t>Die Regel ist, als Regel, losgelöst, &amp; steht, sozusagen, selbstherrlich</t>
  </si>
  <si>
    <t>http://www.wittgensteinsource.org/Ms-124%2C13_f</t>
  </si>
  <si>
    <t>Ms-124,13[3]et14[1]</t>
  </si>
  <si>
    <t>19410609</t>
  </si>
  <si>
    <t xml:space="preserve"> Was ich zu tun habe, ist etwas, wie: das</t>
  </si>
  <si>
    <t>Ms-124,14[2]</t>
  </si>
  <si>
    <t>Ich richte mich beim praktischen Arbeiten nach dem Resultat der</t>
  </si>
  <si>
    <t>http://www.wittgensteinsource.org/Ms-124%2C14_f</t>
  </si>
  <si>
    <t>Ms-124,14[3]</t>
  </si>
  <si>
    <t>Wie kann ich dann aber noch sagen, daß es dasselbe</t>
  </si>
  <si>
    <t>Ms-124,14[4]</t>
  </si>
  <si>
    <t>Wer den Satz “hier sind 625 …” verifiziert, verifiziert damit</t>
  </si>
  <si>
    <t>Ms-124,14[5]et15[1]</t>
  </si>
  <si>
    <t>Wie kannst Du behaupten, daß “… 625 …” &amp; “…25</t>
  </si>
  <si>
    <t>Ms-124,15[2]</t>
  </si>
  <si>
    <t>Erst als Glieder des Systems der Arithmetik werden sie Eins.</t>
  </si>
  <si>
    <t>http://www.wittgensteinsource.org/Ms-124%2C15_f</t>
  </si>
  <si>
    <t>Ms-124,15[3]</t>
  </si>
  <si>
    <t>Ich kann einmal die eine, einmal die andere Art der</t>
  </si>
  <si>
    <t>Ms-124,15[4]et16[1]</t>
  </si>
  <si>
    <t>Man könnte nun fragen: Wenn der Satz F “…625 …”</t>
  </si>
  <si>
    <t>Ms-124,16[2]</t>
  </si>
  <si>
    <t>Wenn die beiden Arten der Zählung die Begründung einer Zahlangabe</t>
  </si>
  <si>
    <t>http://www.wittgensteinsource.org/Ms-124%2C16_f</t>
  </si>
  <si>
    <t>Ms-124,16[3]et17[1]</t>
  </si>
  <si>
    <t>Daß die Arithmetik die beiden Ausdrücke einander gleichsetzt, ist, könnte</t>
  </si>
  <si>
    <t>Ms-124,17[2]et18[1]</t>
  </si>
  <si>
    <t>Nimm an, ich habe jemand multiplizieren gelehrt, aber nicht mit</t>
  </si>
  <si>
    <t>http://www.wittgensteinsource.org/Ms-124%2C17_f</t>
  </si>
  <si>
    <t>Ms-124,18[2]</t>
  </si>
  <si>
    <t>‘Die Lösung dieser Aufgabe ist …’ –Wenn ich das lese,</t>
  </si>
  <si>
    <t>http://www.wittgensteinsource.org/Ms-124%2C18_f</t>
  </si>
  <si>
    <t>Ms-124,18[3]</t>
  </si>
  <si>
    <t>19410610</t>
  </si>
  <si>
    <t>Das Vorurteil muß man besiegen – aber seine Kraft aber</t>
  </si>
  <si>
    <t>Ms-124,18[4]et19[1]</t>
  </si>
  <si>
    <t>“Wenn Du mit diesen Zahlen machst, was ich Dir mit</t>
  </si>
  <si>
    <t>Ms-124,19[2]et20[1]</t>
  </si>
  <si>
    <t>‘Zu sagen: “er hat Schmerzen” heißt etwas ganz &amp; gar</t>
  </si>
  <si>
    <t>http://www.wittgensteinsource.org/Ms-124%2C19_f</t>
  </si>
  <si>
    <t>Ms-124,20[2]et21[1]</t>
  </si>
  <si>
    <t>Die Ausdrücke “Schmerzen haben” &amp; “sich so &amp; so benehmen”</t>
  </si>
  <si>
    <t>http://www.wittgensteinsource.org/Ms-124%2C20_f</t>
  </si>
  <si>
    <t>Ms-124,21[2]</t>
  </si>
  <si>
    <t>“Ich kann mir doch vorstellen, daß Einer Schmerzen hat, &amp;</t>
  </si>
  <si>
    <t>http://www.wittgensteinsource.org/Ms-124%2C21_f</t>
  </si>
  <si>
    <t>Ms-124,22[1]</t>
  </si>
  <si>
    <t>Wie soll ich denn den Gebrauch der Sprache mittels etwas</t>
  </si>
  <si>
    <t>http://www.wittgensteinsource.org/Ms-124%2C22_f</t>
  </si>
  <si>
    <t>Ms-124,22[2]</t>
  </si>
  <si>
    <t>In unserm Schema der Erklärung der Sprache können wir nicht</t>
  </si>
  <si>
    <t>Ms-124,22[3]et23[1]</t>
  </si>
  <si>
    <t>Nur die intime Bekanntschaft mit dem Gebrauch eines Wortes bringt</t>
  </si>
  <si>
    <t>Ms-124,23[2]et24[1]</t>
  </si>
  <si>
    <t>Es ist eine interessante Tatsache, daß die Regeln der meisten</t>
  </si>
  <si>
    <t>http://www.wittgensteinsource.org/Ms-124%2C23_f</t>
  </si>
  <si>
    <t>Ms-124,24[2]et25[1]</t>
  </si>
  <si>
    <t>19410611</t>
  </si>
  <si>
    <t>[Zu 18/3]Was ist an diesem Vorhersagespiel so sonderbar?Was mir sonderbar</t>
  </si>
  <si>
    <t>http://www.wittgensteinsource.org/Ms-124%2C24_f</t>
  </si>
  <si>
    <t>Ms-124,25[2]</t>
  </si>
  <si>
    <t xml:space="preserve"> | Es ist unglaublich, wie eine neue Lade, an</t>
  </si>
  <si>
    <t>http://www.wittgensteinsource.org/Ms-124%2C25_f</t>
  </si>
  <si>
    <t>Ms-124,25[3]</t>
  </si>
  <si>
    <t>“Folge mir, so wirst Du das herausbringen.” sagt natürlich nicht:</t>
  </si>
  <si>
    <t>Ms-124,26[1]</t>
  </si>
  <si>
    <t>Was ist der Unterschied zwischen den Vorhersagen: “Wenn Du richtig</t>
  </si>
  <si>
    <t>http://www.wittgensteinsource.org/Ms-124%2C26_f</t>
  </si>
  <si>
    <t>Ms-124,26[2]</t>
  </si>
  <si>
    <t>Wer mir vorhersagt, daß ich das herausbringen werde, sagt der</t>
  </si>
  <si>
    <t>Ms-124,26[3]et27[1]</t>
  </si>
  <si>
    <t>Und doch kann man sagen: in meinem Sprachspiel denkt der</t>
  </si>
  <si>
    <t>Ms-124,27[2]et28[1]</t>
  </si>
  <si>
    <t>Er läßt sich allerdings ablaufen, indem er der Regel, oder</t>
  </si>
  <si>
    <t>http://www.wittgensteinsource.org/Ms-124%2C27_f</t>
  </si>
  <si>
    <t>Ms-124,28[2]</t>
  </si>
  <si>
    <t>Aber wenn nun Einer dennoch am Ende der Rechnung in</t>
  </si>
  <si>
    <t>http://www.wittgensteinsource.org/Ms-124%2C28_f</t>
  </si>
  <si>
    <t>Ms-124,28[3]</t>
  </si>
  <si>
    <t>Ist es nicht die Anwendung der Rechnung, die jene Auffassung</t>
  </si>
  <si>
    <t>Ms-124,28[4]</t>
  </si>
  <si>
    <t xml:space="preserve"> Du mußt Neues sagen &amp; doch lauter Altes. (N.)</t>
  </si>
  <si>
    <t>Ms-124,28[5]</t>
  </si>
  <si>
    <t xml:space="preserve"> Du mußt allerdings nur Altes sagen – aber doch</t>
  </si>
  <si>
    <t>Ms-124,29[1]</t>
  </si>
  <si>
    <t xml:space="preserve"> Die verschiedenen ‘Auffassungen’ müssen verschiedenen Anwendungen entsprechen. </t>
  </si>
  <si>
    <t>http://www.wittgensteinsource.org/Ms-124%2C29_f</t>
  </si>
  <si>
    <t>Ms-124,29[2]</t>
  </si>
  <si>
    <t xml:space="preserve"> |Auch der Dichter muß sich immer fragen: ‘ist denn,</t>
  </si>
  <si>
    <t>Ms-124,29[3]</t>
  </si>
  <si>
    <t>Denn es ist allerdings ein Unterschied dazwischen: überrascht zu sein,</t>
  </si>
  <si>
    <t>Ms-124,29[4]et30[1]</t>
  </si>
  <si>
    <t>Ich denke an das Gefühl des ‘Herausbekommens’, wenn wir etwa</t>
  </si>
  <si>
    <t>Ms-124,30[2]</t>
  </si>
  <si>
    <t>Wie wäre es, wenn wir sagten – statt: ‘6 ×</t>
  </si>
  <si>
    <t>http://www.wittgensteinsource.org/Ms-124%2C30_f</t>
  </si>
  <si>
    <t>Ms-124,30[3]</t>
  </si>
  <si>
    <t xml:space="preserve"> Du mußt freilich Altes herbeitragen. Aber zu einem Bau.–</t>
  </si>
  <si>
    <t>Ms-124,30[4]</t>
  </si>
  <si>
    <t>Warum willst Du die Mathematik immer unter dem Aspekt des</t>
  </si>
  <si>
    <t>Ms-124,30[5]</t>
  </si>
  <si>
    <t>Von großem Einflusse muß es sein, daß wir die Wörter</t>
  </si>
  <si>
    <t>Ms-124,31[1]</t>
  </si>
  <si>
    <t>Warum soll ich sagen, daß das Wissen, daß alle Menschen,</t>
  </si>
  <si>
    <t>http://www.wittgensteinsource.org/Ms-124%2C31_f</t>
  </si>
  <si>
    <t>Ms-124,31[2]</t>
  </si>
  <si>
    <t>19410612</t>
  </si>
  <si>
    <t>Die Berechnung des des Ergebnisses einer Rechnung, die Einer anstellt.</t>
  </si>
  <si>
    <t>Ms-124,31[3]</t>
  </si>
  <si>
    <t>Ist also Berechnen, was Einer durch Rechnung herauskriegen wird, schon</t>
  </si>
  <si>
    <t>Ms-124,31[4]et32[1]</t>
  </si>
  <si>
    <t xml:space="preserve"> (Im Alter entschlüpfen uns wieder die Probleme, so wie</t>
  </si>
  <si>
    <t>Ms-124,32[2]</t>
  </si>
  <si>
    <t>Für uns könnten die Rechnungen im Himmel aufgeschrieben sein.</t>
  </si>
  <si>
    <t>http://www.wittgensteinsource.org/Ms-124%2C32_f</t>
  </si>
  <si>
    <t>Ms-124,32[3]</t>
  </si>
  <si>
    <t>‘Warum möchte ich immer das &amp; das sagen?’ –Das wird</t>
  </si>
  <si>
    <t>Ms-124,32[4]</t>
  </si>
  <si>
    <t>Ist es ein typisches Beispiel der Anwendung der Mathematik, wenn</t>
  </si>
  <si>
    <t>Ms-124,32[5]et33[1]</t>
  </si>
  <si>
    <t>Über das Einleuchten der Axiome.Die Axiome eines mathematischen Systems müssen</t>
  </si>
  <si>
    <t>Ms-124,34[1]</t>
  </si>
  <si>
    <t>19410613</t>
  </si>
  <si>
    <t>Es ist ja gar kein Zweifel, daß math. Sätze in</t>
  </si>
  <si>
    <t>http://www.wittgensteinsource.org/Ms-124%2C34_f</t>
  </si>
  <si>
    <t>Ms-124,34[2]</t>
  </si>
  <si>
    <t>Ms-124,34[3]</t>
  </si>
  <si>
    <t>Aber das sagt nicht, daß dieser Gegensatz nicht nach allen</t>
  </si>
  <si>
    <t>Ms-124,34[4]</t>
  </si>
  <si>
    <t>Die Schwierigkeit ist, daß grammatische Terrain zu schildern; zu sehen.</t>
  </si>
  <si>
    <t>Ms-124,35[1]</t>
  </si>
  <si>
    <t xml:space="preserve"> Das piédestal, auf welchem die Math. für uns steht,</t>
  </si>
  <si>
    <t>http://www.wittgensteinsource.org/Ms-124%2C35_f</t>
  </si>
  <si>
    <t>Ms-124,35[2]et36[1]</t>
  </si>
  <si>
    <t xml:space="preserve"> Die Sätze, welche Hardy in seinem – elenden –</t>
  </si>
  <si>
    <t>Ms-124,36[2]</t>
  </si>
  <si>
    <t>Was der math. Beweis zeigt, wird als interne Relation hingestellt</t>
  </si>
  <si>
    <t>http://www.wittgensteinsource.org/Ms-124%2C36_f</t>
  </si>
  <si>
    <t>Ms-124,36[3]et37[1]</t>
  </si>
  <si>
    <t>Was ist einem mathematischen Satz &amp; einem mathematischen Beweis gemein,</t>
  </si>
  <si>
    <t>Ms-124,37[2]</t>
  </si>
  <si>
    <t>Soll ich antworten: ‘Die Schlußregeln des math. Beweises sind immer</t>
  </si>
  <si>
    <t>http://www.wittgensteinsource.org/Ms-124%2C37_f</t>
  </si>
  <si>
    <t>Ms-124,37[3]et38[1]</t>
  </si>
  <si>
    <t>Der Beweis muß eine interne Relation zeigen, nicht eine externe.Denn</t>
  </si>
  <si>
    <t>Ms-124,38[2]</t>
  </si>
  <si>
    <t>Denn, daß ein Mensch das Resultat errechnet : in dem</t>
  </si>
  <si>
    <t>http://www.wittgensteinsource.org/Ms-124%2C38_f</t>
  </si>
  <si>
    <t>Ms-124,38[3]et39[1]</t>
  </si>
  <si>
    <t>Ich müßte also sagen: Der bewiesene Satz ist nicht: diejenige</t>
  </si>
  <si>
    <t>Ms-124,39[2]</t>
  </si>
  <si>
    <t>19410614</t>
  </si>
  <si>
    <t>Wenn wir das Beweisen so betrachten, ändert sich, was wir</t>
  </si>
  <si>
    <t>http://www.wittgensteinsource.org/Ms-124%2C39_f</t>
  </si>
  <si>
    <t>Ms-124,39[3]</t>
  </si>
  <si>
    <t>| Das Durchstreichen von Ausdrücken als Schriftzeichen. |</t>
  </si>
  <si>
    <t>Ms-124,39[4]</t>
  </si>
  <si>
    <t>Ja, wenn nun die Bedingungen erfüllt wären &amp; der Eine</t>
  </si>
  <si>
    <t>Ms-124,39[5]et40[1]</t>
  </si>
  <si>
    <t>Wir sagen: der Beweis sei ein Bild.Aber dies Bild bedarf</t>
  </si>
  <si>
    <t>Ms-124,40[2]</t>
  </si>
  <si>
    <t>Wohl wahr; aber wenn es von dem Einen die Approbation</t>
  </si>
  <si>
    <t>http://www.wittgensteinsource.org/Ms-124%2C40_f</t>
  </si>
  <si>
    <t>Ms-124,40[3]</t>
  </si>
  <si>
    <t>Denn es ließe sich ja auch ein Spiel denken, in</t>
  </si>
  <si>
    <t>Ms-124,41[1]</t>
  </si>
  <si>
    <t>Die Übereinstimmung der Approbationen ist die Vorbedingung des Sprachspiels, sie</t>
  </si>
  <si>
    <t>http://www.wittgensteinsource.org/Ms-124%2C41_f</t>
  </si>
  <si>
    <t>Ms-124,41[2]et42[1]</t>
  </si>
  <si>
    <t>Nehmen wir (im ‘rein mathematischen’ Sprachspiel von vorhin) an, daß</t>
  </si>
  <si>
    <t>Ms-124,42[2]et43[1]</t>
  </si>
  <si>
    <t xml:space="preserve"> Man könnte sich aber doch auch die Rechnung als</t>
  </si>
  <si>
    <t>http://www.wittgensteinsource.org/Ms-124%2C42_f</t>
  </si>
  <si>
    <t>Ms-124,43[2]</t>
  </si>
  <si>
    <t>19410615</t>
  </si>
  <si>
    <t>Der Gebrauch von Wörtern, wie ‘pas’ oder ‘point’ in ‘ne</t>
  </si>
  <si>
    <t>http://www.wittgensteinsource.org/Ms-124%2C43_f</t>
  </si>
  <si>
    <t>Ms-124,43[3]et44[1]</t>
  </si>
  <si>
    <t>Eine Sprache, in der die Schriftzeichen von der Art der</t>
  </si>
  <si>
    <t>Ms-124,44[2]</t>
  </si>
  <si>
    <t>Ist, was wir “einer Regel folgen” nennen, etwas, was nur</t>
  </si>
  <si>
    <t>http://www.wittgensteinsource.org/Ms-124%2C44_f</t>
  </si>
  <si>
    <t>Ms-124,44[3]et45[1]</t>
  </si>
  <si>
    <t>Wenn die Rechnung ein Experiment ist &amp; die Bedingungen sind</t>
  </si>
  <si>
    <t>Ms-124,46[1]</t>
  </si>
  <si>
    <t>Was heißt es : sich über einen Unterschied im Resultat</t>
  </si>
  <si>
    <t>http://www.wittgensteinsource.org/Ms-124%2C46_f</t>
  </si>
  <si>
    <t>Ms-124,46[2]</t>
  </si>
  <si>
    <t>Wie ist es nun, – soll ich sagen: Der gleiche</t>
  </si>
  <si>
    <t>Ms-124,47[1]</t>
  </si>
  <si>
    <t>Es kommt eben darauf an, was den Sinn des Satzes</t>
  </si>
  <si>
    <t>http://www.wittgensteinsource.org/Ms-124%2C47_f</t>
  </si>
  <si>
    <t>Ms-124,47[2]</t>
  </si>
  <si>
    <t>19410616</t>
  </si>
  <si>
    <t xml:space="preserve"> Die Beweise beweisen denselben Satz, heißt etwa: beide erweisen</t>
  </si>
  <si>
    <t>Ms-124,47[3]</t>
  </si>
  <si>
    <t>Und der Zweck ist eine Anspielung auf Außermathematisches.</t>
  </si>
  <si>
    <t>Ms-124,47[4]et48[1]</t>
  </si>
  <si>
    <t>Ich sagte einmal: ‘Wenn Du wissen willst, was ein mathe.</t>
  </si>
  <si>
    <t>Ms-124,48[2]</t>
  </si>
  <si>
    <t>Dem Russellschen“~f(f)” fehlt vor allem die Anwendung, &amp; daher der</t>
  </si>
  <si>
    <t>http://www.wittgensteinsource.org/Ms-124%2C48_f</t>
  </si>
  <si>
    <t>Ms-124,48[3]et49[1]</t>
  </si>
  <si>
    <t>Wenn wir von verschiedenen Bilderreihen sagen, sie demonstrierten, z.B., daß</t>
  </si>
  <si>
    <t>Ms-124,49[2]</t>
  </si>
  <si>
    <t xml:space="preserve"> | Welche seltsame Stellungnahme der Wissenschaftler–: “Das wissen wir</t>
  </si>
  <si>
    <t>http://www.wittgensteinsource.org/Ms-124%2C49_f</t>
  </si>
  <si>
    <t>Ms-124,49[3]et50[1]</t>
  </si>
  <si>
    <t>Der neue Beweis reiht den Satz in eine neue Ordnung</t>
  </si>
  <si>
    <t>Ms-124,50[2]et51[1]</t>
  </si>
  <si>
    <t>Fragst Du: “Mit welchem Recht Recht?” so ist die Antwort:</t>
  </si>
  <si>
    <t>http://www.wittgensteinsource.org/Ms-124%2C50_f</t>
  </si>
  <si>
    <t>Ms-124,51[2]et52[1]</t>
  </si>
  <si>
    <t>19410617</t>
  </si>
  <si>
    <t>Wenn zwei Beweise denselben Satz beweisen, so kann man sich</t>
  </si>
  <si>
    <t>http://www.wittgensteinsource.org/Ms-124%2C51_f</t>
  </si>
  <si>
    <t>Ms-124,52[2]et53[1]</t>
  </si>
  <si>
    <t>Nimm an, man rechnete mit Zahlen &amp; verwendet manchmal auch</t>
  </si>
  <si>
    <t>http://www.wittgensteinsource.org/Ms-124%2C52_f</t>
  </si>
  <si>
    <t>Ms-124,53[2]</t>
  </si>
  <si>
    <t>Nun aber ändert sich die Zeit, &amp; die Menschen fangen</t>
  </si>
  <si>
    <t>http://www.wittgensteinsource.org/Ms-124%2C53_f</t>
  </si>
  <si>
    <t>Ms-124,53[3]et54[1]</t>
  </si>
  <si>
    <t>Sagen wir, wir erhielten manche unsrer Rechenresultate auf durch einen</t>
  </si>
  <si>
    <t>Ms-124,54[2]</t>
  </si>
  <si>
    <t>Der R'sche Widerspruch ist nicht, weil er ein Widerspruch ist,</t>
  </si>
  <si>
    <t>http://www.wittgensteinsource.org/Ms-124%2C54_f</t>
  </si>
  <si>
    <t>Ms-124,54[3]</t>
  </si>
  <si>
    <t>Kann man nun sagen: “Wir wollen einen Kalkül, der uns</t>
  </si>
  <si>
    <t>Ms-124,54[4]et55[1]</t>
  </si>
  <si>
    <t>19410618</t>
  </si>
  <si>
    <t>Aber Du kannst doch einen Widerspruch nicht gelten lassen! –Warum</t>
  </si>
  <si>
    <t>Ms-124,55[2]</t>
  </si>
  <si>
    <t xml:space="preserve"> Nimm ein Thema, wie das Haydensche (Choräle St. Antoni),</t>
  </si>
  <si>
    <t>http://www.wittgensteinsource.org/Ms-124%2C55_f</t>
  </si>
  <si>
    <t>Haydn, Joseph||Brahms, Johannes</t>
  </si>
  <si>
    <t>Ms-124,55[3]et56[1]</t>
  </si>
  <si>
    <t>Mit diesem Weg sind wir einverstanden.Und doch ist es hier</t>
  </si>
  <si>
    <t>Ms-124,56[2]</t>
  </si>
  <si>
    <t xml:space="preserve"> | Ich konnte mir denken, daß Einer meinte die</t>
  </si>
  <si>
    <t>http://www.wittgensteinsource.org/Ms-124%2C56_f</t>
  </si>
  <si>
    <t>Ms-124,56[3]et57[1]</t>
  </si>
  <si>
    <t>‘Wir machen lauter legitime – d.h. in den Regeln erlaubte</t>
  </si>
  <si>
    <t>Ms-124,57[2]</t>
  </si>
  <si>
    <t>|Die philosophische Betrachtung der Mathematik hat eine andere Pointe, als</t>
  </si>
  <si>
    <t>http://www.wittgensteinsource.org/Ms-124%2C57_f</t>
  </si>
  <si>
    <t>Ms-124,57[3]</t>
  </si>
  <si>
    <t>Wenn Du zu einem praktischen Zweck einen Widerspruch mechanisch vermeiden</t>
  </si>
  <si>
    <t>Ms-124,57[4]et58[1]</t>
  </si>
  <si>
    <t>19410619</t>
  </si>
  <si>
    <t>Nimm an, ich wollte eine Irrationalzahlnalzahl so bestimmen, daß in</t>
  </si>
  <si>
    <t>Ms-124,58[2]et59[1]</t>
  </si>
  <si>
    <t>‘Solange die Widerspruchsfreiheit nicht bewiesen ist, kann ich nie ganz</t>
  </si>
  <si>
    <t>http://www.wittgensteinsource.org/Ms-124%2C58_f</t>
  </si>
  <si>
    <t>Ms-124,59[2]</t>
  </si>
  <si>
    <t>Ich kann meinem Kalkül eine bestimmte Art der Voraussicht geben</t>
  </si>
  <si>
    <t>http://www.wittgensteinsource.org/Ms-124%2C59_f</t>
  </si>
  <si>
    <t>Ms-124,59[3]et60[1]</t>
  </si>
  <si>
    <t>Die Idee des Mechanisierens der Math..Die Mode des axiomatischen Systems.</t>
  </si>
  <si>
    <t>Ms-124,60[2]</t>
  </si>
  <si>
    <t>Ein reflexives Fürwort, das sich auf den Satz in dem</t>
  </si>
  <si>
    <t>http://www.wittgensteinsource.org/Ms-124%2C60_f</t>
  </si>
  <si>
    <t>Ms-124,60[3]</t>
  </si>
  <si>
    <t>“Ich bin aus den Sätzen … nicht beweisbar.” –Nicht paradox</t>
  </si>
  <si>
    <t>Ms-124,60[4]et61[1]</t>
  </si>
  <si>
    <t>Aber nehmen wir an, die ‘Axiome’ &amp; ‘Schlußweisen’ seien nicht</t>
  </si>
  <si>
    <t>Ms-124,61[2]</t>
  </si>
  <si>
    <t>Wie aber wenn man sagt: die Axiome und Schlußweisen sollen</t>
  </si>
  <si>
    <t>http://www.wittgensteinsource.org/Ms-124%2C61_f</t>
  </si>
  <si>
    <t>Ms-124,61[3]</t>
  </si>
  <si>
    <t>‘Wir wollen nicht nur einen ziemlich zuverlässigen, sondern einen absolut</t>
  </si>
  <si>
    <t>Ms-124,61[4]et62[1]</t>
  </si>
  <si>
    <t>Nimm an, ich hätte die Regeln für's Spiel ‘Fuchs &amp;</t>
  </si>
  <si>
    <t>Ms-124,62[2]</t>
  </si>
  <si>
    <t>19410620</t>
  </si>
  <si>
    <t>‘N. N. kam darauf, daß man bei den Berechnungen oft</t>
  </si>
  <si>
    <t>http://www.wittgensteinsource.org/Ms-124%2C62_f</t>
  </si>
  <si>
    <t>Ms-124,62[3]et63[1]</t>
  </si>
  <si>
    <t>Aber nehmen wir an, auch die Andern hätten jene Widersprüche</t>
  </si>
  <si>
    <t>Ms-124,63[2]et64[1]</t>
  </si>
  <si>
    <t>Ich versuche nicht, den Gegenstand in's Futteral zu pressen, noch</t>
  </si>
  <si>
    <t>http://www.wittgensteinsource.org/Ms-124%2C63_f</t>
  </si>
  <si>
    <t>Ms-124,64[2]</t>
  </si>
  <si>
    <t>Die Leute haben bisher nur verhältnismäßig selten vom Kürzen durch</t>
  </si>
  <si>
    <t>http://www.wittgensteinsource.org/Ms-124%2C64_f</t>
  </si>
  <si>
    <t>Ms-124,64[3]</t>
  </si>
  <si>
    <t>‘Er glaubt, er rechnet – möchte man sagen – er</t>
  </si>
  <si>
    <t>Ms-124,64[4]et65[1]</t>
  </si>
  <si>
    <t>Wenn die Rechnung für mich ihren Witz verloren hat, sobald</t>
  </si>
  <si>
    <t>Ms-124,65[2]</t>
  </si>
  <si>
    <t>Ich mag freilich jetzt alle diese Rechnungen als nichtig erklären</t>
  </si>
  <si>
    <t>http://www.wittgensteinsource.org/Ms-124%2C65_f</t>
  </si>
  <si>
    <t>Ms-124,65[3]</t>
  </si>
  <si>
    <t>Ich habe (einmal), ohne es zu wissen, über einen versteckten</t>
  </si>
  <si>
    <t>Ms-124,65[4]</t>
  </si>
  <si>
    <t>Wenn der Widerspruch wirklich so gut versteckt ist, daß ihn</t>
  </si>
  <si>
    <t>Ms-124,65[5]et66[1]</t>
  </si>
  <si>
    <t>Wir sagen, der Widerspr. würde den Kalkül vernichten.Aber wenn er</t>
  </si>
  <si>
    <t>Ms-124,66[2]</t>
  </si>
  <si>
    <t>Denk' Dir, die Leute hätten sich eingebildet (a + b)²</t>
  </si>
  <si>
    <t>http://www.wittgensteinsource.org/Ms-124%2C66_f</t>
  </si>
  <si>
    <t>Ms-124,66[3]et67[1]</t>
  </si>
  <si>
    <t>Ich addiere eine Kolumne, addiere sie auf verschiedene Weise, nehme</t>
  </si>
  <si>
    <t>Ms-124,67[2]</t>
  </si>
  <si>
    <t>Nun könnte es sein, daß ich den Fehler nicht fände</t>
  </si>
  <si>
    <t>http://www.wittgensteinsource.org/Ms-124%2C67_f</t>
  </si>
  <si>
    <t>Ms-124,67[3]</t>
  </si>
  <si>
    <t>‘Der Widerspruch hebt den Kalkül auf,’ – woher diese Sonderstellung?Sie</t>
  </si>
  <si>
    <t>Ms-124,67[4]et68[1]</t>
  </si>
  <si>
    <t>Um diese philosophischen Probleme zu lösen muß man Dinge miteinander</t>
  </si>
  <si>
    <t>Ms-124,68[2]</t>
  </si>
  <si>
    <t>Man kann auf diesem Gebiete allerlei fragen, was zwar zur</t>
  </si>
  <si>
    <t>http://www.wittgensteinsource.org/Ms-124%2C68_f</t>
  </si>
  <si>
    <t>Ms-124,68[3]</t>
  </si>
  <si>
    <t>Er geht über neue Beispiele &amp; Vergleiche.Die abgebrauchten zeigen uns</t>
  </si>
  <si>
    <t>Ms-124,68[4]</t>
  </si>
  <si>
    <t>19410622</t>
  </si>
  <si>
    <t>Der Widerspruch ist so speziell, wie die Wahrheitsfunktionen, wie ‘ja’</t>
  </si>
  <si>
    <t>Ms-124,69[1]</t>
  </si>
  <si>
    <t>19410623</t>
  </si>
  <si>
    <t>Nehmen wir an, der R'sche Widerspruch wäre nie gefunden worden.Nun</t>
  </si>
  <si>
    <t>http://www.wittgensteinsource.org/Ms-124%2C69_f</t>
  </si>
  <si>
    <t>Ms-124,69[2]</t>
  </si>
  <si>
    <t>Und wie, wenn man den Widerspr. zwar gefunden, sich aber</t>
  </si>
  <si>
    <t>Ms-124,69[3]et70[1]</t>
  </si>
  <si>
    <t>“Aber dann ist doch das kein eigentlicher Kalkül!Er verliert ja</t>
  </si>
  <si>
    <t>Ms-124,70[2]</t>
  </si>
  <si>
    <t>‘Aber ein Widerspr. in der Math. verträgt sich doch nicht</t>
  </si>
  <si>
    <t>http://www.wittgensteinsource.org/Ms-124%2C70_f</t>
  </si>
  <si>
    <t>Ms-124,70[3]</t>
  </si>
  <si>
    <t>Könnte man sich nicht leicht Gründe denken, weshalb eine gewisse</t>
  </si>
  <si>
    <t>Ms-124,71[1]</t>
  </si>
  <si>
    <t>‘Aber ist es nicht richtig, die Maßstäbe aus immer härterem,</t>
  </si>
  <si>
    <t>http://www.wittgensteinsource.org/Ms-124%2C71_f</t>
  </si>
  <si>
    <t>Ms-124,71[2]</t>
  </si>
  <si>
    <t>‘Also redest Du dem Widerspruch das Wort?!’Durchaus nicht; so wenig,</t>
  </si>
  <si>
    <t>Ms-124,71[3]</t>
  </si>
  <si>
    <t>Ein Fehler ist zu vermeiden: Man denkt, der Widerspruch muß</t>
  </si>
  <si>
    <t>Ms-124,71[4]et72[1]</t>
  </si>
  <si>
    <t>Wozu braucht die Mathematik eine Grundlegung?!Sie braucht sie, glaube ich,</t>
  </si>
  <si>
    <t>Ms-124,72[2]</t>
  </si>
  <si>
    <t>Die mathematischen Probleme der sogenannten Grundlagen liegen für uns der</t>
  </si>
  <si>
    <t>http://www.wittgensteinsource.org/Ms-124%2C72_f</t>
  </si>
  <si>
    <t>Ms-124,72[3]</t>
  </si>
  <si>
    <t xml:space="preserve"> ‘Aber wurde die Fregesche Logik durch den Widerspr. zur</t>
  </si>
  <si>
    <t>Ms-124,72[4]et73[1]</t>
  </si>
  <si>
    <t>19410624</t>
  </si>
  <si>
    <t xml:space="preserve"> Man könnte sich sogar denken, daß man die Fregesche</t>
  </si>
  <si>
    <t>Ms-124,73[2]</t>
  </si>
  <si>
    <t>‘Ein guter Engel hat uns bisher bewahrt, diesen Weg zu</t>
  </si>
  <si>
    <t>http://www.wittgensteinsource.org/Ms-124%2C73_f</t>
  </si>
  <si>
    <t>Ms-124,73[3]et74[1]</t>
  </si>
  <si>
    <t>Man sagt: das Rechnen sei ein Experiment, – um dadurch</t>
  </si>
  <si>
    <t>Ms-124,74[2]</t>
  </si>
  <si>
    <t>“Die Grenzen der Empirie” – (Leben wir, weil es praktisch</t>
  </si>
  <si>
    <t>http://www.wittgensteinsource.org/Ms-124%2C74_f</t>
  </si>
  <si>
    <t>Ms-124,74[3]</t>
  </si>
  <si>
    <t>19410625</t>
  </si>
  <si>
    <t>Daß ein Experiment praktisch ist, das weiß er; also ist</t>
  </si>
  <si>
    <t>Ms-124,74[4]</t>
  </si>
  <si>
    <t>Unsre experimentellen Handlungen haben allerdings ein charakteristisches Gesicht.Wenn ich jemand</t>
  </si>
  <si>
    <t>Ms-124,74[5]et75[1]</t>
  </si>
  <si>
    <t>Nehmen wir an, Leute, welche zählen kön–nen, wollen – so</t>
  </si>
  <si>
    <t>Ms-124,75[2]</t>
  </si>
  <si>
    <t>Eine Rechnung – könnte man sagen – ist etwa ein</t>
  </si>
  <si>
    <t>http://www.wittgensteinsource.org/Ms-124%2C75_f</t>
  </si>
  <si>
    <t>Ms-124,75[3]</t>
  </si>
  <si>
    <t>19410627</t>
  </si>
  <si>
    <t>Vergißt man denn, daß zum Experiments eine bestimmte Anwendung des</t>
  </si>
  <si>
    <t>Ms-124,76[1]</t>
  </si>
  <si>
    <t>Würde denn jemand daran denken, das Übersetzen einer sChiffre mittels</t>
  </si>
  <si>
    <t>http://www.wittgensteinsource.org/Ms-124%2C76_f</t>
  </si>
  <si>
    <t>Ms-124,76[2]</t>
  </si>
  <si>
    <t>Das normative Spiel – im Gegensatz, etwa, zum beschreibenden.</t>
  </si>
  <si>
    <t>Ms-124,76[3]</t>
  </si>
  <si>
    <t>Wenn ich zweifle, ob die Zahlen n und m multipliziert</t>
  </si>
  <si>
    <t>Ms-124,76[4]et77[1]</t>
  </si>
  <si>
    <t>‘Experiment’ ist eine Handlung nur von einem gewissen Gesichtspunkt gesehen.Und</t>
  </si>
  <si>
    <t>Ms-124,77[2]et78[1]</t>
  </si>
  <si>
    <t>“Soll die Rechnung praktisch sein, so muß sie Tatsachen zu</t>
  </si>
  <si>
    <t>http://www.wittgensteinsource.org/Ms-124%2C77_f</t>
  </si>
  <si>
    <t>Ms-124,78[2]</t>
  </si>
  <si>
    <t>Die Mathematik – will ich sagen – lehrt Dich nicht</t>
  </si>
  <si>
    <t>http://www.wittgensteinsource.org/Ms-124%2C78_f</t>
  </si>
  <si>
    <t>Ms-124,78[3]</t>
  </si>
  <si>
    <t>Sollen wir sagen, die Mathematik lehre uns zählen?</t>
  </si>
  <si>
    <t>Ms-124,79[1]</t>
  </si>
  <si>
    <t xml:space="preserve"> Kann man von der Mathematik sagen, sie lehre uns</t>
  </si>
  <si>
    <t>http://www.wittgensteinsource.org/Ms-124%2C79_f</t>
  </si>
  <si>
    <t>Ms-124,79[2]</t>
  </si>
  <si>
    <t>‘Die Mathematik, um praktisch zu sein, muß uns Tatsachen lehren.’</t>
  </si>
  <si>
    <t>Ms-124,79[3]</t>
  </si>
  <si>
    <t>“Ja aber es bleibt doch empirische Tatsache, daß die Menschen</t>
  </si>
  <si>
    <t>Ms-124,79[4]et80[1]</t>
  </si>
  <si>
    <t>“Ja, aber es muß doch unser Rechnen auf empirischen Tatsachen</t>
  </si>
  <si>
    <t>Ms-124,80[2]</t>
  </si>
  <si>
    <t>In der Rechnung sind die Zusammenhänge nicht kausal.</t>
  </si>
  <si>
    <t>http://www.wittgensteinsource.org/Ms-124%2C80_f</t>
  </si>
  <si>
    <t>Ms-124,81[1]</t>
  </si>
  <si>
    <t>Und daran ändert es nichts, daß wir die Beweisfigur nachrechnen,</t>
  </si>
  <si>
    <t>http://www.wittgensteinsource.org/Ms-124%2C81_f</t>
  </si>
  <si>
    <t>Ms-124,81[2]</t>
  </si>
  <si>
    <t>Aber können wir uns keine menschliche Gesellschaft denken, in der</t>
  </si>
  <si>
    <t>Ms-124,81[3]</t>
  </si>
  <si>
    <t>Erwäge: ‘Unsre Mathematik wandelt Experimente in Definitionen um.’</t>
  </si>
  <si>
    <t>Ms-124,82[1]</t>
  </si>
  <si>
    <t xml:space="preserve"> Fordere nicht zuviel, &amp; fürchte nicht, daß Deine gerechte</t>
  </si>
  <si>
    <t>http://www.wittgensteinsource.org/Ms-124%2C82_f</t>
  </si>
  <si>
    <t>Ms-124,82[2]</t>
  </si>
  <si>
    <t>Meine Aufgabe ist es nicht, Russells Logik von innen anzugreifen,</t>
  </si>
  <si>
    <t>Ms-124,82[3]</t>
  </si>
  <si>
    <t>D.h.: nicht, sie mathematisch anzugreifen – sonst triebe ich Mathematik</t>
  </si>
  <si>
    <t>Ms-124,82[4]et85[1]</t>
  </si>
  <si>
    <t>19410702</t>
  </si>
  <si>
    <t>‘Die Minute hat 60 Sekunden.’Das ist ein Satz ganz ähnlich[?]</t>
  </si>
  <si>
    <t>Ms-124,83[2]</t>
  </si>
  <si>
    <t>Ich will einen bestimmten Aspekt der Mathematik herausarbeiten; &amp; zwar</t>
  </si>
  <si>
    <t>http://www.wittgensteinsource.org/Ms-124%2C83_f</t>
  </si>
  <si>
    <t>Ms-124,83[3]et84[1]</t>
  </si>
  <si>
    <t>‘Der psychologische Ablauf der Rechnung’ – oder soll ich ihn</t>
  </si>
  <si>
    <t>Ms-124,84[2]</t>
  </si>
  <si>
    <t>‘Das Rechnen, um praktisch sein zu können, muß auf empirischen</t>
  </si>
  <si>
    <t>http://www.wittgensteinsource.org/Ms-124%2C84_f</t>
  </si>
  <si>
    <t>Ms-124,84[3]</t>
  </si>
  <si>
    <t xml:space="preserve"> Meine Aufgabe ist es nicht über den Gödelschen Beweis</t>
  </si>
  <si>
    <t>Ms-124,84[4]</t>
  </si>
  <si>
    <t>Die Aufgabe, die Zahl der Wege zu finden, auf denen</t>
  </si>
  <si>
    <t>Ms-124,84[5]et85[1]</t>
  </si>
  <si>
    <t>Wäre die Mauer viel komplizierter &amp; größer, nicht zu überblicken,</t>
  </si>
  <si>
    <t>Ms-124,85[2]</t>
  </si>
  <si>
    <t>‘Erkannten’ wir das Problem als mathematisches, weil, die Mathematik vom</t>
  </si>
  <si>
    <t>http://www.wittgensteinsource.org/Ms-124%2C85_f</t>
  </si>
  <si>
    <t>Ms-124,85[3]et86[1]</t>
  </si>
  <si>
    <t>Warum sind wir also geneigt, dieses Problem schlechtweg ein ‘mathematisches’</t>
  </si>
  <si>
    <t>Ms-124,86[2]et87[1]</t>
  </si>
  <si>
    <t>Es kann so ausschauen, als ob die Mathematik hier eine</t>
  </si>
  <si>
    <t>http://www.wittgensteinsource.org/Ms-124%2C86_f</t>
  </si>
  <si>
    <t>Ms-124,87[2]</t>
  </si>
  <si>
    <t>Werden aber, etwa, die Prinzipien der Dynamik zu Sätzen der</t>
  </si>
  <si>
    <t>http://www.wittgensteinsource.org/Ms-124%2C87_f</t>
  </si>
  <si>
    <t>Ms-124,87[3]</t>
  </si>
  <si>
    <t>“Der math. Beweis muß übersichtlich sein” – das hängt mit</t>
  </si>
  <si>
    <t>Ms-124,87[4]et88[1]</t>
  </si>
  <si>
    <t>Vergiß nicht: der Satz, der von sich selbst aussagt, er</t>
  </si>
  <si>
    <t>Ms-124,88[2]</t>
  </si>
  <si>
    <t>D.h.: wenn man sagt: “er sagt von sich selbst aus”</t>
  </si>
  <si>
    <t>http://www.wittgensteinsource.org/Ms-124%2C88_f</t>
  </si>
  <si>
    <t>Ms-124,88[3]</t>
  </si>
  <si>
    <t>In diesem Sinne sagt der Satz 625 = 25 ×</t>
  </si>
  <si>
    <t>Ms-124,88[4]</t>
  </si>
  <si>
    <t xml:space="preserve"> Der Gödelsche Satz, der etwas über sich selbst aussagt,</t>
  </si>
  <si>
    <t>Ms-124,89[1]</t>
  </si>
  <si>
    <t>Kann man nicht ebenso sagen, der Satz 3 + 2</t>
  </si>
  <si>
    <t>http://www.wittgensteinsource.org/Ms-124%2C89_f</t>
  </si>
  <si>
    <t>Ms-124,89[2]</t>
  </si>
  <si>
    <t>‘Der Satz sagt, daß diese Zahl aus diesen Zahlen auf</t>
  </si>
  <si>
    <t>Ms-124,89[3]</t>
  </si>
  <si>
    <t>|Ein Stil, Maschinen zu bauen, in welchem man die wirksamen</t>
  </si>
  <si>
    <t>Ms-124,89[4]et90[1]</t>
  </si>
  <si>
    <t xml:space="preserve"> Könnte man sagen: Gödel sagt, daß man einem math.</t>
  </si>
  <si>
    <t>Ms-124,90[2]</t>
  </si>
  <si>
    <t xml:space="preserve"> | Wir erwarten dies &amp; werden von dem überrascht;</t>
  </si>
  <si>
    <t>http://www.wittgensteinsource.org/Ms-124%2C90_f</t>
  </si>
  <si>
    <t>Ms-124,90[3]</t>
  </si>
  <si>
    <t>| Die Grenzen der Empirie sind nicht unverbürgte Annahmen, oder</t>
  </si>
  <si>
    <t>Ms-124,90[4]et91[1]et92[1]</t>
  </si>
  <si>
    <t>19410703</t>
  </si>
  <si>
    <t>‘Nehmen wir an, wir haben einen arithmetischen Satz, der sagt,</t>
  </si>
  <si>
    <t>Ms-124,92[2]</t>
  </si>
  <si>
    <t>Aber freilich ist zu sagen daß jenes Zeichen weder als</t>
  </si>
  <si>
    <t>http://www.wittgensteinsource.org/Ms-124%2C92_f</t>
  </si>
  <si>
    <t>Ms-124,92[3]et93[1]</t>
  </si>
  <si>
    <t>Lesen wir nun den konstruierten Satz (oder die Ziffer) als</t>
  </si>
  <si>
    <t>Ms-124,93[2]</t>
  </si>
  <si>
    <t>(Wenn jemand uns einwürfe, wir könnten solche Annahmen nicht machen,</t>
  </si>
  <si>
    <t>http://www.wittgensteinsource.org/Ms-124%2C93_f</t>
  </si>
  <si>
    <t>Ms-124,93[3]</t>
  </si>
  <si>
    <t xml:space="preserve"> | Die Menschen die immerfort ‘warum’ fragen, sind wie</t>
  </si>
  <si>
    <t>Baedeker, Karl</t>
  </si>
  <si>
    <t>Ms-124,94[1]</t>
  </si>
  <si>
    <t>Hier kommen wir wieder auf den Ausdruck “der Beweis überzeugt</t>
  </si>
  <si>
    <t>http://www.wittgensteinsource.org/Ms-124%2C94_f</t>
  </si>
  <si>
    <t>Ms-124,94[2]</t>
  </si>
  <si>
    <t xml:space="preserve"> Man kann mit Recht fragen, welche Wichtigkeit Gödel's Beweis</t>
  </si>
  <si>
    <t>Ms-124,95[1]</t>
  </si>
  <si>
    <t>19410704</t>
  </si>
  <si>
    <t>Es kommt uns viel zu selbstverständlich vor, daß wir “wieviele?”</t>
  </si>
  <si>
    <t>http://www.wittgensteinsource.org/Ms-124%2C95_f</t>
  </si>
  <si>
    <t>Ms-124,95[2]</t>
  </si>
  <si>
    <t xml:space="preserve"> So seltsam es klingt, so scheint meine Aufgabe das</t>
  </si>
  <si>
    <t>Ms-124,95[3]</t>
  </si>
  <si>
    <t>Zählen wir weil es praktisch ist zu zählen?Wir zählen!–Und so</t>
  </si>
  <si>
    <t>Ms-124,95[4]</t>
  </si>
  <si>
    <t xml:space="preserve"> Überdenke : “‘Einfach hersagen: “eins, zwei, drei, vier,” …”</t>
  </si>
  <si>
    <t>Ms-124,95[5]</t>
  </si>
  <si>
    <t>Man kann auf Grund eines Experiments – oder wie man</t>
  </si>
  <si>
    <t>Ms-124,96[1]</t>
  </si>
  <si>
    <t>So ist also die Maßeinheit das Resultat von Messungen?Ja &amp;</t>
  </si>
  <si>
    <t>http://www.wittgensteinsource.org/Ms-124%2C96_f</t>
  </si>
  <si>
    <t>Ms-124,96[2]</t>
  </si>
  <si>
    <t>Es wäre also eine Frage: “hat uns die Erfahrung veranlaßt,</t>
  </si>
  <si>
    <t>Ms-124,96[3]et97[1]</t>
  </si>
  <si>
    <t>19440305</t>
  </si>
  <si>
    <t>Aber läßt sich nicht alles aus allem nach irgend einer</t>
  </si>
  <si>
    <t>Ms-124,97[2]</t>
  </si>
  <si>
    <t>Nimm an Menschen lernen rechnen, ungefähr, wie sie es tatsächlich</t>
  </si>
  <si>
    <t>http://www.wittgensteinsource.org/Ms-124%2C97_f</t>
  </si>
  <si>
    <t>Ms-124,98[1]</t>
  </si>
  <si>
    <t>Ich will sagen: daß das, was wir Mathematik, die mathematische</t>
  </si>
  <si>
    <t>http://www.wittgensteinsource.org/Ms-124%2C98_f</t>
  </si>
  <si>
    <t>Ms-124,98[2]</t>
  </si>
  <si>
    <t>Man kann ein Musikstück auswendig lernen, um es richtig spielen</t>
  </si>
  <si>
    <t>Ms-124,98[3]et99[1]</t>
  </si>
  <si>
    <t>Ein Sprachspiel: Ich rechne Multiplikationen &amp; sage dem Andern: wenn</t>
  </si>
  <si>
    <t>Ms-124,99[2]</t>
  </si>
  <si>
    <t>“Wenn Du mit jedem Schritt übereinstimmen wirst, wirst Du zu</t>
  </si>
  <si>
    <t>http://www.wittgensteinsource.org/Ms-124%2C99_f</t>
  </si>
  <si>
    <t>Ms-124,99[3]</t>
  </si>
  <si>
    <t>Was ist das Kriterium dafür, daß ein Schritt der Rechnung</t>
  </si>
  <si>
    <t>Ms-124,99[4]</t>
  </si>
  <si>
    <t>Was ist das Kriterium dafür, daß ich hier dem Paradigma</t>
  </si>
  <si>
    <t>Ms-124,100[1]</t>
  </si>
  <si>
    <t>“Wenn Du sagen wirst, daß jeder Schritt richtig ist ,</t>
  </si>
  <si>
    <t>http://www.wittgensteinsource.org/Ms-124%2C100_f</t>
  </si>
  <si>
    <t>Ms-124,100[2]</t>
  </si>
  <si>
    <t>Die Voraussage ist eigentlich: Du wirst, sofern Du Dein Tun</t>
  </si>
  <si>
    <t>Ms-124,100[3]</t>
  </si>
  <si>
    <t xml:space="preserve"> Ein logischer Schluß wird gezogen, wenn keine Erfahrung dem</t>
  </si>
  <si>
    <t>Ms-124,100[4]et101[1]</t>
  </si>
  <si>
    <t>In einem Sprachspiel werden Sätze gebraucht; Meldungen, Befehle, u. dergl.Und</t>
  </si>
  <si>
    <t>Ms-124,101[2]et102[1]</t>
  </si>
  <si>
    <t>19440306</t>
  </si>
  <si>
    <t>Ein Sprachspiel, in dem Einer nach einer Regel rechnet &amp;</t>
  </si>
  <si>
    <t>http://www.wittgensteinsource.org/Ms-124%2C101_f</t>
  </si>
  <si>
    <t>Ms-124,102[2]</t>
  </si>
  <si>
    <t>Wie gesagt, was worin einer Regel (richtig) folgen besteht, kann</t>
  </si>
  <si>
    <t>http://www.wittgensteinsource.org/Ms-124%2C102_f</t>
  </si>
  <si>
    <t>Ms-124,102[3]et103[1]</t>
  </si>
  <si>
    <t>19440307</t>
  </si>
  <si>
    <t>Denn wer mir beschreibt, wie Leute zum Befolgen einer Regel</t>
  </si>
  <si>
    <t>Ms-124,103[2]</t>
  </si>
  <si>
    <t>Wir haben also jemand die Technik des Multiplizierens beigebracht.Dabei verwenden</t>
  </si>
  <si>
    <t>http://www.wittgensteinsource.org/Ms-124%2C103_f</t>
  </si>
  <si>
    <t>Ms-124,103[3]et104[1]</t>
  </si>
  <si>
    <t>Kann nun der Schüler aber widersprechen &amp; sagen: ‘Woher weißt</t>
  </si>
  <si>
    <t>Ms-124,104[2]</t>
  </si>
  <si>
    <t>Ist es nun denkbar, daß einer der Regel richtig folgt</t>
  </si>
  <si>
    <t>http://www.wittgensteinsource.org/Ms-124%2C104_f</t>
  </si>
  <si>
    <t>Ms-124,104[3]et105[1]</t>
  </si>
  <si>
    <t>Das Nicht-Geltenlassen des Widerspruchs charakterisiert die Technik unserer Verwendung unserer</t>
  </si>
  <si>
    <t>Ms-124,105[2]</t>
  </si>
  <si>
    <t>“Die Regeln zwingen mich zu etwas”, nun das kann man</t>
  </si>
  <si>
    <t>http://www.wittgensteinsource.org/Ms-124%2C105_f</t>
  </si>
  <si>
    <t>Ms-124,105[3]</t>
  </si>
  <si>
    <t>19440308</t>
  </si>
  <si>
    <t>Ich bin nun gezwungen anzuerkennen, daß, das eigentlich kein Spiel</t>
  </si>
  <si>
    <t>Ms-124,106[1]</t>
  </si>
  <si>
    <t>‘Die Regeln des Multiplizierens, einmal angenommen, zwingen mich nun anzuerkennen,</t>
  </si>
  <si>
    <t>http://www.wittgensteinsource.org/Ms-124%2C106_f</t>
  </si>
  <si>
    <t>Ms-124,106[2]et107[1]</t>
  </si>
  <si>
    <t>‘Wie zählt man im Dezimalsystem?’ –“Wir schreiben auf 1, 2,</t>
  </si>
  <si>
    <t>Ms-124,107[2]</t>
  </si>
  <si>
    <t>“Wie zählen wir im Dezimalsystem?”– … –Nun ist das keine</t>
  </si>
  <si>
    <t>http://www.wittgensteinsource.org/Ms-124%2C107_f</t>
  </si>
  <si>
    <t>Ms-124,107[3]</t>
  </si>
  <si>
    <t>Was zwingt mich denn? –Der Ausdruck der Regel? –Ja; wenn</t>
  </si>
  <si>
    <t>Ms-124,107[4]et108[1]</t>
  </si>
  <si>
    <t xml:space="preserve"> Warum soll man nicht sagen der Widerspruch, z.B. ‘heteronom’</t>
  </si>
  <si>
    <t>Ms-124,108[2]</t>
  </si>
  <si>
    <t>“‘Zweisilbig’ ist heteronom”, oder “dreisilbig ist nicht heteronom” sind Erfahrungssätze.Es</t>
  </si>
  <si>
    <t>http://www.wittgensteinsource.org/Ms-124%2C108_f</t>
  </si>
  <si>
    <t>Ms-124,108[3]et109[1]</t>
  </si>
  <si>
    <t>19440309</t>
  </si>
  <si>
    <t xml:space="preserve"> ‘h’ ∊ h≡ ~(‘h’ ∊ h) könnte man ‘eine</t>
  </si>
  <si>
    <t>Ms-124,109[2]</t>
  </si>
  <si>
    <t>‘Die Kontradiktion ist wahr’ heißt hier, sie ist bewiesen; abgeleitet</t>
  </si>
  <si>
    <t>http://www.wittgensteinsource.org/Ms-124%2C109_f</t>
  </si>
  <si>
    <t>Ms-124,109[3]</t>
  </si>
  <si>
    <t>“Die Kontradiktion ist wahr” heißt: Das ist wirklich ein Widerspruch,</t>
  </si>
  <si>
    <t>Ms-124,109[4]et110[1]</t>
  </si>
  <si>
    <t>Ich bestimme ein Spiel &amp; sage: “Machst Du diese Art</t>
  </si>
  <si>
    <t>Ms-124,110[2]et111[1]</t>
  </si>
  <si>
    <t>Die verschiedenen, halbs scherzhaften, Einkleidungen des logischen Paradoxes sind nur</t>
  </si>
  <si>
    <t>http://www.wittgensteinsource.org/Ms-124%2C110_f</t>
  </si>
  <si>
    <t>Ms-124,111[2]</t>
  </si>
  <si>
    <t>Man gibt jemandem etwa Instruktionen, wie er in dem &amp;</t>
  </si>
  <si>
    <t>http://www.wittgensteinsource.org/Ms-124%2C111_f</t>
  </si>
  <si>
    <t>Ms-124,111[3]</t>
  </si>
  <si>
    <t>Das logische Schließen ist ein Teil eines Sprachspiels.Und zwar folgt,</t>
  </si>
  <si>
    <t>Ms-124,112[1]</t>
  </si>
  <si>
    <t>Denke Dir einen Vorgang, in welchem jemand, der einen Karren</t>
  </si>
  <si>
    <t>http://www.wittgensteinsource.org/Ms-124%2C112_f</t>
  </si>
  <si>
    <t>Ms-124,112[2]</t>
  </si>
  <si>
    <t>Kann ich nun sagen: “Der nicht-logische Schluß kann sich als</t>
  </si>
  <si>
    <t>Ms-124,112[3]et113[1]</t>
  </si>
  <si>
    <t>Ist der logische Schluß richtig, wenn er den Regeln gemäß</t>
  </si>
  <si>
    <t>Ms-124,113[2]</t>
  </si>
  <si>
    <t>Man kann es so auffassen – will ich sagen –</t>
  </si>
  <si>
    <t>http://www.wittgensteinsource.org/Ms-124%2C113_f</t>
  </si>
  <si>
    <t>Ms-124,113[3]</t>
  </si>
  <si>
    <t>A hat beim Bau die Länge &amp; Breite einer Fläche</t>
  </si>
  <si>
    <t>Ms-124,113[4]et114[1]</t>
  </si>
  <si>
    <t>Der Satz “15 × 18 = 270” braucht natürlich nie</t>
  </si>
  <si>
    <t>Ms-124,114[2]</t>
  </si>
  <si>
    <t>19440310</t>
  </si>
  <si>
    <t>Man könnte sagen: Experiment – Rechnung sind Pole, zwischen welchen</t>
  </si>
  <si>
    <t>http://www.wittgensteinsource.org/Ms-124%2C114_f</t>
  </si>
  <si>
    <t>Ms-124,114[3]</t>
  </si>
  <si>
    <t>Wir konditionieren einen Menschen in dieser &amp; dieser Weise; wirken</t>
  </si>
  <si>
    <t>Ms-124,115[1]</t>
  </si>
  <si>
    <t xml:space="preserve"> Das Unphilosophische an Gödels Aufsatz liegt darin, daß er</t>
  </si>
  <si>
    <t>http://www.wittgensteinsource.org/Ms-124%2C115_f</t>
  </si>
  <si>
    <t>Ms-124,115[2]</t>
  </si>
  <si>
    <t>Jeder math. Beweis gibt dem mathematischen Gebäude einen weitern Stützpunkt.]Ich</t>
  </si>
  <si>
    <t>Ms-124,115[3]</t>
  </si>
  <si>
    <t>Ich habe mich gefragt: Ist Mathematik mit rein phantastischer Anwendung</t>
  </si>
  <si>
    <t>Ms-124,115[4]et116[1]</t>
  </si>
  <si>
    <t>Aber ist es dann doch nicht unrichtig zu sagen :</t>
  </si>
  <si>
    <t>Ms-124,116[2]</t>
  </si>
  <si>
    <t>Man könnte sagen: verstündest Du keinen mathematischen Satz besser als</t>
  </si>
  <si>
    <t>http://www.wittgensteinsource.org/Ms-124%2C116_f</t>
  </si>
  <si>
    <t>Ms-124,116[3]et117[1]</t>
  </si>
  <si>
    <t>Gibt es nicht ein Versuchen ob (p/q)² (wo p und</t>
  </si>
  <si>
    <t>Ms-124,117[2]</t>
  </si>
  <si>
    <t>Aber was prüfe ich nun: ist es das Zeichen “(p/q)²</t>
  </si>
  <si>
    <t>http://www.wittgensteinsource.org/Ms-124%2C117_f</t>
  </si>
  <si>
    <t>Ms-124,117[3]</t>
  </si>
  <si>
    <t>Übrigens ist hier die Gleichung, die man prüft nicht notwendigerweise</t>
  </si>
  <si>
    <t>Ms-124,117[4]et118[1]</t>
  </si>
  <si>
    <t>–Hier ist ein Widerspruch : Aber wir sehen ihn nicht</t>
  </si>
  <si>
    <t>Ms-124,118[2]et119[1]</t>
  </si>
  <si>
    <t>Was für Regeln muß der König geben, damit er der</t>
  </si>
  <si>
    <t>http://www.wittgensteinsource.org/Ms-124%2C118_f</t>
  </si>
  <si>
    <t>Ms-124,119[2]</t>
  </si>
  <si>
    <t>Aber kann es denn eine mathematische Aufgabe sein, die Mathematik</t>
  </si>
  <si>
    <t>http://www.wittgensteinsource.org/Ms-124%2C119_f</t>
  </si>
  <si>
    <t>Ms-124,119[3]</t>
  </si>
  <si>
    <t>Kann man sagen: “Nachdem dies mathematische Problem gelöst war, begannen</t>
  </si>
  <si>
    <t>Ms-124,119[4]et120[1]</t>
  </si>
  <si>
    <t>19440311</t>
  </si>
  <si>
    <t>Was ist das für eine Sicherheit, wenn sie darauf beruht,</t>
  </si>
  <si>
    <t>Ms-124,120[2]</t>
  </si>
  <si>
    <t>“Aber es ist doch nicht die ideale Sicherheit?” –Ideal, –</t>
  </si>
  <si>
    <t>http://www.wittgensteinsource.org/Ms-124%2C120_f</t>
  </si>
  <si>
    <t>Ms-124,120[3]</t>
  </si>
  <si>
    <t>Die Regeln des logischen Schließens sind Regeln des Sprachspiels.</t>
  </si>
  <si>
    <t>Ms-124,120[4]et121[1]</t>
  </si>
  <si>
    <t>“Ist der Satz ‘18 × 15 = 270’ ein Erfahrungssatz?”</t>
  </si>
  <si>
    <t>Ms-124,121[2]</t>
  </si>
  <si>
    <t>Kann also ein Satz auf einer Erfahrung beruhen &amp; doch</t>
  </si>
  <si>
    <t>http://www.wittgensteinsource.org/Ms-124%2C121_f</t>
  </si>
  <si>
    <t>Ms-124,121[3]</t>
  </si>
  <si>
    <t>Der Satz beruht auf der Erfahrung, daß ich so abgelaufen</t>
  </si>
  <si>
    <t>Ms-124,121[4]</t>
  </si>
  <si>
    <t>Zu sagen “der Satz beruht auf der Erfahrung , daß</t>
  </si>
  <si>
    <t>Ms-124,121[5]</t>
  </si>
  <si>
    <t>Und die Verwendung des Rechensatzes ist nicht die des psychologischen</t>
  </si>
  <si>
    <t>Ms-124,122[1]</t>
  </si>
  <si>
    <t>19440312</t>
  </si>
  <si>
    <t xml:space="preserve"> Was für eine Art von Satz ist dies: “Die</t>
  </si>
  <si>
    <t>http://www.wittgensteinsource.org/Ms-124%2C122_f</t>
  </si>
  <si>
    <t>Ms-124,122[2]</t>
  </si>
  <si>
    <t>Man kann sagen, daß Wort “Klasse” wird reflexiv gebraucht, auch</t>
  </si>
  <si>
    <t>Ms-124,122[3]et123[1]</t>
  </si>
  <si>
    <t>Freilich ist, in diesem Sinn zu sagen, die Klasse der</t>
  </si>
  <si>
    <t>Ms-124,123[2]</t>
  </si>
  <si>
    <t>Das plötzliche Umwechseln der Auffassung des Bildes eines Würfels &amp;</t>
  </si>
  <si>
    <t>http://www.wittgensteinsource.org/Ms-124%2C123_f</t>
  </si>
  <si>
    <t>Ms-124,123[3]</t>
  </si>
  <si>
    <t>Der Widerspruch sagt: “Nimm Dich in Acht …”.</t>
  </si>
  <si>
    <t>Ms-124,123[4]</t>
  </si>
  <si>
    <t>Wie aber wenn man einem bestimmten Löwen (dem König der</t>
  </si>
  <si>
    <t>Ms-124,123[5]et124[1]</t>
  </si>
  <si>
    <t>Aber wenn in dieser Weise der Satz “Löwe ist ein</t>
  </si>
  <si>
    <t>Ms-124,124[2]</t>
  </si>
  <si>
    <t xml:space="preserve"> Man kann ein Tier daraufhin untersuchen, ob es eine</t>
  </si>
  <si>
    <t>http://www.wittgensteinsource.org/Ms-124%2C124_f</t>
  </si>
  <si>
    <t>Ms-124,124[3]</t>
  </si>
  <si>
    <t>Wenn auch “die Klasse der Löwen ist kein Löwe” wie</t>
  </si>
  <si>
    <t>Ms-124,124[4]</t>
  </si>
  <si>
    <t>“Die Klasse der Katzen ist keine Katze.” –Woher weißt Du</t>
  </si>
  <si>
    <t>Ms-124,124[5]et125[1]</t>
  </si>
  <si>
    <t>19440313</t>
  </si>
  <si>
    <t>In der Tierfabel heißt es: “Der Löwe ging mit dem</t>
  </si>
  <si>
    <t>Ms-124,125[2]</t>
  </si>
  <si>
    <t>http://www.wittgensteinsource.org/Ms-124%2C125_f</t>
  </si>
  <si>
    <t>Ms-124,126[1]</t>
  </si>
  <si>
    <t>Denk Dir eine Sprache, in der die Klasse der Löwen</t>
  </si>
  <si>
    <t>http://www.wittgensteinsource.org/Ms-124%2C126_f</t>
  </si>
  <si>
    <t>Ms-124,126[2]</t>
  </si>
  <si>
    <t>Wäre es aber etwa unmöglich, in so einer Sprache zu</t>
  </si>
  <si>
    <t>Ms-124,126[3]</t>
  </si>
  <si>
    <t>Man könnte sich fragen: Welche Rolle kann ein Satz, wie</t>
  </si>
  <si>
    <t>Ms-124,126[4]</t>
  </si>
  <si>
    <t>19440314</t>
  </si>
  <si>
    <t>Ist die Umrechnung eines Maßes von Zoll auf cm ein</t>
  </si>
  <si>
    <t>Ms-124,127[1]</t>
  </si>
  <si>
    <t>Ja aber ist nicht eine Regel etwas willkürliches?Etwas, was ich</t>
  </si>
  <si>
    <t>http://www.wittgensteinsource.org/Ms-124%2C127_f</t>
  </si>
  <si>
    <t>Ms-124,127[2]et128[1]et129[1]</t>
  </si>
  <si>
    <t>“Es ist den Menschen … unmöglich einen Gegenstand als von</t>
  </si>
  <si>
    <t>Ms-124,129[2]et130[1]</t>
  </si>
  <si>
    <t>19440315</t>
  </si>
  <si>
    <t>Die Worte “richtig” &amp; “falsch” werden beim Unterricht im Vorgehen</t>
  </si>
  <si>
    <t>http://www.wittgensteinsource.org/Ms-124%2C129_f</t>
  </si>
  <si>
    <t>Ms-124,130[2]</t>
  </si>
  <si>
    <t>Man lernt nicht einer Regel folgen, indem man zuerst die</t>
  </si>
  <si>
    <t>http://www.wittgensteinsource.org/Ms-124%2C130_f</t>
  </si>
  <si>
    <t>Ms-124,130[3]</t>
  </si>
  <si>
    <t>Vielmehr lernt man die Bedeutung von “Übereinstimmen”, indem man die</t>
  </si>
  <si>
    <t>Ms-124,130[4]</t>
  </si>
  <si>
    <t>Wer verstehen will, was es heißt: “einer Regel folgen”, der</t>
  </si>
  <si>
    <t>Ms-124,130[5]et131[1]</t>
  </si>
  <si>
    <t>“Wenn Du diese Regel annimmst, mußt Du das tun.” –Das</t>
  </si>
  <si>
    <t>Ms-124,131[2]et132[1]</t>
  </si>
  <si>
    <t>Ein Sprachspiel: Etwas Anderes bringen; das Gleiche bringen.Nun wir können</t>
  </si>
  <si>
    <t>http://www.wittgensteinsource.org/Ms-124%2C131_f</t>
  </si>
  <si>
    <t>Ms-124,132[2]</t>
  </si>
  <si>
    <t xml:space="preserve"> Denn als Kriterium der Gleichheit benütze ich ja natürlich</t>
  </si>
  <si>
    <t>http://www.wittgensteinsource.org/Ms-124%2C132_f</t>
  </si>
  <si>
    <t>Ms-124,132[3]</t>
  </si>
  <si>
    <t>Das Wort ohne Rechtfertigung zu gebrauchen, heißt nicht, es zu</t>
  </si>
  <si>
    <t>Ms-124,132[4]et133[1]</t>
  </si>
  <si>
    <t>Soll ich sagen: das Kriterium der Gleichheit sei, daß es</t>
  </si>
  <si>
    <t>Ms-124,133[2]</t>
  </si>
  <si>
    <t>Das Problem des vorigen Sprachspiels [No. …] gibt es natürlich</t>
  </si>
  <si>
    <t>http://www.wittgensteinsource.org/Ms-124%2C133_f</t>
  </si>
  <si>
    <t>Ms-124,133[3]</t>
  </si>
  <si>
    <t>19440316</t>
  </si>
  <si>
    <t>Die Verteilung der Primzahlen wäre ein ideales Beispiel für das,</t>
  </si>
  <si>
    <t>k</t>
  </si>
  <si>
    <t>Ms-124,134[1]</t>
  </si>
  <si>
    <t xml:space="preserve"> Ich lese in “The chemical history of a candle”:</t>
  </si>
  <si>
    <t>http://www.wittgensteinsource.org/Ms-124%2C134_f</t>
  </si>
  <si>
    <t>Faraday, Michael</t>
  </si>
  <si>
    <t>Ms-124,134[2]</t>
  </si>
  <si>
    <t>Eine Definition ist doch gewiß eine Begriffsbestimmung – aber wie</t>
  </si>
  <si>
    <t>Ms-124,134[3]</t>
  </si>
  <si>
    <t>Eine Definition muß nicht zur Abkürzung eines Zeichenausdrucks dienen.Sie könnte</t>
  </si>
  <si>
    <t>Ms-124,134[4]</t>
  </si>
  <si>
    <t>Könnte man sich die Definitionen im Kalkül nicht ausgelassen denken</t>
  </si>
  <si>
    <t>Ms-124,134[5]</t>
  </si>
  <si>
    <t>“Wer dieser Regel folgt, der folgt auch einer Regel, …”Z.B.:</t>
  </si>
  <si>
    <t>Ms-124,134[6]et135[1]</t>
  </si>
  <si>
    <t>Wer einer neuen Regel folgt, hat einen neuen Begriff gebildet.</t>
  </si>
  <si>
    <t>Ms-124,135[2]</t>
  </si>
  <si>
    <t>Ein unentschiedener Satz der Mathematik ist etwas, was weder als</t>
  </si>
  <si>
    <t>http://www.wittgensteinsource.org/Ms-124%2C135_f</t>
  </si>
  <si>
    <t>Ms-124,135[3]</t>
  </si>
  <si>
    <t>Denke Dir den limn→∞φn = l als eine Eigenschaft eines</t>
  </si>
  <si>
    <t>Ms-124,135[4]et136[1]</t>
  </si>
  <si>
    <t xml:space="preserve"> Wie, wenn man die Stetigkeit als Eigenschaft des Zeichens</t>
  </si>
  <si>
    <t>Ms-124,136[2]</t>
  </si>
  <si>
    <t>Es wird bei jener Prüfung der Gleichung etwas vorgenommen, was</t>
  </si>
  <si>
    <t>http://www.wittgensteinsource.org/Ms-124%2C136_f</t>
  </si>
  <si>
    <t>Ms-124,136[3]et137[1]</t>
  </si>
  <si>
    <t>Der Verlauf gewisser Extensionen wirft ein Streiflicht auf die algebraische</t>
  </si>
  <si>
    <t>Ms-124,137[2]</t>
  </si>
  <si>
    <t>Denk Dir Gleichungen als Ornamente (Tapetenmuster) verwendet; &amp; nun eine</t>
  </si>
  <si>
    <t>http://www.wittgensteinsource.org/Ms-124%2C137_f</t>
  </si>
  <si>
    <t>Ms-124,137[3]</t>
  </si>
  <si>
    <t>Dem widerspricht nicht, daß jene Extensionen die wichtigste Anwendung der</t>
  </si>
  <si>
    <t>Ms-124,137[4]et138[1]</t>
  </si>
  <si>
    <t xml:space="preserve"> Wie, wenn ich sagte : Die extensionalen Überlegungen (z.B.</t>
  </si>
  <si>
    <t>Heine, Eduard||Borel, Emile</t>
  </si>
  <si>
    <t>Ms-124,138[2]</t>
  </si>
  <si>
    <t>Die Illustration wird hier eben ein Verfahren angeben.Eine Prozedur.</t>
  </si>
  <si>
    <t>http://www.wittgensteinsource.org/Ms-124%2C138_f</t>
  </si>
  <si>
    <t>Ms-124,138[3]et139[1]</t>
  </si>
  <si>
    <t>Ein Beweis der zeigt, daß die Figur “777” in der</t>
  </si>
  <si>
    <t>Ms-124,139[2]</t>
  </si>
  <si>
    <t>Was schadet es, z.B., zu sagen, Gott kenne alle irrationalen</t>
  </si>
  <si>
    <t>http://www.wittgensteinsource.org/Ms-124%2C139_f</t>
  </si>
  <si>
    <t>Ms-124,139[3]</t>
  </si>
  <si>
    <t xml:space="preserve"> Wenn ich von der Mathematik sagte, ihre Sätze bilden</t>
  </si>
  <si>
    <t>Ms-124,139[4]et140[1]</t>
  </si>
  <si>
    <t>Der Begriff der Regel zur Bildung eines unendlichen Dezimalbruchs ist</t>
  </si>
  <si>
    <t>Ms-124,140[2]</t>
  </si>
  <si>
    <t>Man kann mit dem gleichen Recht allgemein von solchen Regeln</t>
  </si>
  <si>
    <t>http://www.wittgensteinsource.org/Ms-124%2C140_f</t>
  </si>
  <si>
    <t>Ms-124,140[3]</t>
  </si>
  <si>
    <t>Man sagt freilich “das liegt alles schon in unserm Begriff”</t>
  </si>
  <si>
    <t>Ms-124,140[4]et141[1]</t>
  </si>
  <si>
    <t xml:space="preserve"> Die Zahl ist, wie Frege sagt, eine Eigenschaft eines</t>
  </si>
  <si>
    <t>Ms-124,141[2]</t>
  </si>
  <si>
    <t>Der Beweis des Satzes zeigt mir, was ich auf den</t>
  </si>
  <si>
    <t>http://www.wittgensteinsource.org/Ms-124%2C141_f</t>
  </si>
  <si>
    <t>Ms-124,141[3]</t>
  </si>
  <si>
    <t>Das Überraschende, Paradoxe, ist paradox nur in einer gewissen, gleichsam</t>
  </si>
  <si>
    <t>Ms-124,141[4]et142[1]</t>
  </si>
  <si>
    <t>Wenn ich bewiesen habe, daß 18 × 15 = 270</t>
  </si>
  <si>
    <t>Ms-124,142[2]et143[1]</t>
  </si>
  <si>
    <t>Anderseits ist es nicht klar, daß die allgemeine Übereinstimmung der</t>
  </si>
  <si>
    <t>http://www.wittgensteinsource.org/Ms-124%2C142_f</t>
  </si>
  <si>
    <t>Ms-124,143[2]et144[1]</t>
  </si>
  <si>
    <t>19440317</t>
  </si>
  <si>
    <t>Verschiedene Arten, zu zeigen, daß eine Zahl durch 7 teilbar</t>
  </si>
  <si>
    <t>http://www.wittgensteinsource.org/Ms-124%2C143_f</t>
  </si>
  <si>
    <t>Ms-124,144[2]</t>
  </si>
  <si>
    <t>“Zum Beweis gehört Übersichtlichkeit” heißt eigentlich: Im Beweis schreitet man</t>
  </si>
  <si>
    <t>http://www.wittgensteinsource.org/Ms-124%2C144_f</t>
  </si>
  <si>
    <t>Ms-124,144[3]et145[1]</t>
  </si>
  <si>
    <t>Kann man sagen, daß die Mathematik eine experimentelle Forschungsweise, Fragestellung,</t>
  </si>
  <si>
    <t>Ms-124,145[2]</t>
  </si>
  <si>
    <t>Kann man also nicht sagen, die Mathematik lehrt uns zählen?Wenn</t>
  </si>
  <si>
    <t>http://www.wittgensteinsource.org/Ms-124%2C145_f</t>
  </si>
  <si>
    <t>Ms-124,145[3]et146[1]</t>
  </si>
  <si>
    <t>Es ist klar: wer uns die Ellipsengleichung lehrt, lehrt uns</t>
  </si>
  <si>
    <t>Ms-124,146[2]</t>
  </si>
  <si>
    <t>Uns die Ellipsengleichung lehren ist ähnlich wie, uns zählen lehren.Aber</t>
  </si>
  <si>
    <t>http://www.wittgensteinsource.org/Ms-124%2C146_f</t>
  </si>
  <si>
    <t>Ms-124,146[3]</t>
  </si>
  <si>
    <t>Wenn ich nun jemand in einem Sprachspiele diese Frage &amp;</t>
  </si>
  <si>
    <t>Ms-124,146[4]</t>
  </si>
  <si>
    <t>(Wäre das etwa als fragte man: “wäre auch das eine</t>
  </si>
  <si>
    <t>Ms-124,146[5]</t>
  </si>
  <si>
    <t>Ist was ich hier sehe, bloß der natürliche Abfall des</t>
  </si>
  <si>
    <t>Ms-124,147[1]</t>
  </si>
  <si>
    <t>Wenn uns die Arithmetik die Frage “ wieviel?” lehrt, warum</t>
  </si>
  <si>
    <t>http://www.wittgensteinsource.org/Ms-124%2C147_f</t>
  </si>
  <si>
    <t>Ms-124,147[2]</t>
  </si>
  <si>
    <t>Aber die Frage “sind hier hundertmal soviel Kugeln als dort”</t>
  </si>
  <si>
    <t>Ms-124,147[3]</t>
  </si>
  <si>
    <t>Soll ich nun sagen, daß, wer uns Dinge zählen lehrt,</t>
  </si>
  <si>
    <t>Ms-124,147[4]</t>
  </si>
  <si>
    <t>Ist eine neue Begriffsverknüpfung eine neuer Begriff?Und schafft die Mathematik</t>
  </si>
  <si>
    <t>Ms-124,147[5]</t>
  </si>
  <si>
    <t>Das Wort “Begriff” ist ganz &amp; gar zu vag.</t>
  </si>
  <si>
    <t>Ms-124,148[1]</t>
  </si>
  <si>
    <t>Die Mathematik lehrt uns auf neue Weise mit den Begriffen</t>
  </si>
  <si>
    <t>http://www.wittgensteinsource.org/Ms-124%2C148_f</t>
  </si>
  <si>
    <t>Ms-124,148[2]</t>
  </si>
  <si>
    <t>Aber erst der bewiesene, oder als Postulat angenommene mathematische Satz</t>
  </si>
  <si>
    <t>Ms-124,148[3]et149[1]</t>
  </si>
  <si>
    <t>Kann man aber nicht doch mathematisch experimentieren?Z.B. versuchen, ob sich</t>
  </si>
  <si>
    <t>Ms-124,149[2]</t>
  </si>
  <si>
    <t>19440318</t>
  </si>
  <si>
    <t>Wenn eine Regel Dich nicht zwingt, so folgst Du keiner</t>
  </si>
  <si>
    <t>http://www.wittgensteinsource.org/Ms-124%2C149_f</t>
  </si>
  <si>
    <t>Ms-124,149[3]</t>
  </si>
  <si>
    <t>Aber wie soll ich ihr denn folgen; wenn ich ihr</t>
  </si>
  <si>
    <t>Ms-124,149[4]et150[1]</t>
  </si>
  <si>
    <t>Wie soll ich dem Wegweiser folgen, wenn alles was ich</t>
  </si>
  <si>
    <t>Ms-124,150[2]</t>
  </si>
  <si>
    <t>Aber daß alles (auch) als ein Folgen gedeutet werden kann,</t>
  </si>
  <si>
    <t>http://www.wittgensteinsource.org/Ms-124%2C150_f</t>
  </si>
  <si>
    <t>Ms-124,150[3]</t>
  </si>
  <si>
    <t>Aber wie deutet denn also der Lehrer dem Schüler die</t>
  </si>
  <si>
    <t>Ms-124,150[4]et151[1]</t>
  </si>
  <si>
    <t xml:space="preserve"> [Zu dem Typescript “ … – was willst Du</t>
  </si>
  <si>
    <t>Ms-124,151[2]</t>
  </si>
  <si>
    <t xml:space="preserve"> [Zu dem Typescript …. Wir werden es dann nicht</t>
  </si>
  <si>
    <t>http://www.wittgensteinsource.org/Ms-124%2C151_f</t>
  </si>
  <si>
    <t>Ms-124,151[3]et152[1]</t>
  </si>
  <si>
    <t>⌇↓Zwingt mich eine Linie dazu ihr nachzufahren? –Nein; aber wenn</t>
  </si>
  <si>
    <t>Ms-124,152[2]</t>
  </si>
  <si>
    <t>Die Linie, könnte man sagen, gibt's mir ein, wie ich</t>
  </si>
  <si>
    <t>http://www.wittgensteinsource.org/Ms-124%2C152_f</t>
  </si>
  <si>
    <t>Ms-124,152[3]</t>
  </si>
  <si>
    <t>“Die Linie gibt mir ein, wie ich gehen soll” das</t>
  </si>
  <si>
    <t>Ms-124,152[4]et153[1]</t>
  </si>
  <si>
    <t>Denke dir Einer folgte einer Linie als Regel auf diese</t>
  </si>
  <si>
    <t>Ms-124,153[2]</t>
  </si>
  <si>
    <t>Wir würden hier (vielleicht) wirklich sagen: “Die Vorlage scheint ihm</t>
  </si>
  <si>
    <t>http://www.wittgensteinsource.org/Ms-124%2C153_f</t>
  </si>
  <si>
    <t>Ms-124,153[3]</t>
  </si>
  <si>
    <t>Nimm an einer folgt der Reihe x = 1, 3,</t>
  </si>
  <si>
    <t>Ms-124,153[4]et154[1]</t>
  </si>
  <si>
    <t>Wie ist das zu entscheiden, ob er immer das gleiche</t>
  </si>
  <si>
    <t>Ms-124,154[2]</t>
  </si>
  <si>
    <t>Wollte ich nicht sagen: Nur das gesamte Bild der Verwendung</t>
  </si>
  <si>
    <t>http://www.wittgensteinsource.org/Ms-124%2C154_f</t>
  </si>
  <si>
    <t>Ms-124,154[3]</t>
  </si>
  <si>
    <t>Tut er nicht immer das Gleiche, nämlich, es sich von</t>
  </si>
  <si>
    <t>Ms-124,154[4]et155[1]</t>
  </si>
  <si>
    <t>Nur so kann man den Vorgang, einer Regel folgen beschreiben,</t>
  </si>
  <si>
    <t>Ms-124,155[2]</t>
  </si>
  <si>
    <t>Hätte es einen Sinn zu sagen: “Wenn er jedesmal etwas</t>
  </si>
  <si>
    <t>http://www.wittgensteinsource.org/Ms-124%2C155_f</t>
  </si>
  <si>
    <t>Ms-124,155[3]et156[1]</t>
  </si>
  <si>
    <t>Einer Regel folgen ist ein bestimmtes Sprachspiel.Wie kann man es</t>
  </si>
  <si>
    <t>Ms-124,156[2]</t>
  </si>
  <si>
    <t>“Aber reicht denn nicht das Verständnis weiter, als alle Beispiele?”Ein</t>
  </si>
  <si>
    <t>http://www.wittgensteinsource.org/Ms-124%2C156_f</t>
  </si>
  <si>
    <t>Ms-124,156[3]</t>
  </si>
  <si>
    <t>Wenn man Beispiele aufzählt &amp; dann sagt “und so weiter”,</t>
  </si>
  <si>
    <t>Ms-124,156[4]</t>
  </si>
  <si>
    <t>Denn das “und so weiter” könnte man einerseits durch einen</t>
  </si>
  <si>
    <t>Ms-124,156[5]et157[1]</t>
  </si>
  <si>
    <t>Wenn wir den Ausdruck durch eine Geste ersetzen, so könnte</t>
  </si>
  <si>
    <t>Ms-124,157[2]</t>
  </si>
  <si>
    <t>Nimm an, eine Linie gebe mir ein, wie ich ihr</t>
  </si>
  <si>
    <t>http://www.wittgensteinsource.org/Ms-124%2C157_f</t>
  </si>
  <si>
    <t>Ms-124,157[3]et158[1]</t>
  </si>
  <si>
    <t>Man könnte sich auch so einen Unterricht in einer Art</t>
  </si>
  <si>
    <t>Ms-124,158[2]</t>
  </si>
  <si>
    <t>Denn gehört nicht zum Befolgen einer Regel die Technik einen</t>
  </si>
  <si>
    <t>http://www.wittgensteinsource.org/Ms-124%2C158_f</t>
  </si>
  <si>
    <t>Ms-124,158[3]</t>
  </si>
  <si>
    <t>Wie folgst Du der Regel? –“Ich mach es so: “</t>
  </si>
  <si>
    <t>Ms-124,158[4]</t>
  </si>
  <si>
    <t>“Ich würde nicht sagen, daß sie mir immer etwas anderes</t>
  </si>
  <si>
    <t>Ms-124,159[1]</t>
  </si>
  <si>
    <t>“Das Gleiche tun” ist mit “der Regel folgen” verknüpft.</t>
  </si>
  <si>
    <t>http://www.wittgensteinsource.org/Ms-124%2C159_f</t>
  </si>
  <si>
    <t>Ms-124,159[2]</t>
  </si>
  <si>
    <t>19440319</t>
  </si>
  <si>
    <t>Kannst du Dir absolutes Gehör vorstellen, wenn Du es nicht</t>
  </si>
  <si>
    <t>Ms-124,159[3]</t>
  </si>
  <si>
    <t>Kann ich aber das Sprachspiel spielen, wenn ich nicht so</t>
  </si>
  <si>
    <t>Ms-124,159[4]et160[1]</t>
  </si>
  <si>
    <t>19440320</t>
  </si>
  <si>
    <t xml:space="preserve"> Man fühlt nicht, man müsse immer des Winks der</t>
  </si>
  <si>
    <t>Ms-124,160[2]</t>
  </si>
  <si>
    <t>Man könnte dem, den man abzurichten anfängt, sagen: “Sieh, ich</t>
  </si>
  <si>
    <t>http://www.wittgensteinsource.org/Ms-124%2C160_f</t>
  </si>
  <si>
    <t>Ms-124,160[3]</t>
  </si>
  <si>
    <t>Wann sagen wir: “Die Linie gibt mir das als Regel</t>
  </si>
  <si>
    <t>Ms-124,160[4]et161[1]</t>
  </si>
  <si>
    <t>Die Kunstrechner, die zum richtigen Resultat gelangen, aber nicht sagen</t>
  </si>
  <si>
    <t>Ms-124,161[2]</t>
  </si>
  <si>
    <t>Diese Dinge sind feiner gesponnen, als grobe Hände ahnen.</t>
  </si>
  <si>
    <t>http://www.wittgensteinsource.org/Ms-124%2C161_f</t>
  </si>
  <si>
    <t>Ms-124,161[3]</t>
  </si>
  <si>
    <t>Kann ich nicht einer Regel zu folgen glauben?Gibt es diesen</t>
  </si>
  <si>
    <t>Ms-124,161[4]et162[1]</t>
  </si>
  <si>
    <t>Wie kann ich das Wort “gleich” erklären? –Nun, durch Beispiele.</t>
  </si>
  <si>
    <t>Ms-124,162[2]</t>
  </si>
  <si>
    <t>Die Vorstellung die mit dem Grenzenlosen geht, ist die von</t>
  </si>
  <si>
    <t>http://www.wittgensteinsource.org/Ms-124%2C162_f</t>
  </si>
  <si>
    <t>Ms-124,162[3]</t>
  </si>
  <si>
    <t>Die Verwendung des Wortes “Regel” ist mit der Verwendung des</t>
  </si>
  <si>
    <t>Ms-124,162[4]</t>
  </si>
  <si>
    <t>Überlege Dir: Unter welchen Umständen wird der Forschungsreisende sagen: Das</t>
  </si>
  <si>
    <t>Ms-124,162[5]</t>
  </si>
  <si>
    <t>“Ich weiß doch, was ‘gleich’ heißt!” –Daran zweifle ich nicht;</t>
  </si>
  <si>
    <t>Ms-124,162[6]et163[1]</t>
  </si>
  <si>
    <t>“Die Linie gibt's mir ein …”Hier ist der Ton auf</t>
  </si>
  <si>
    <t>Ms-124,163[2]</t>
  </si>
  <si>
    <t>– – – ein Bild.Und urteile ich, sie gebe mir,</t>
  </si>
  <si>
    <t>http://www.wittgensteinsource.org/Ms-124%2C163_f</t>
  </si>
  <si>
    <t>Ms-124,163[3]</t>
  </si>
  <si>
    <t>Mann könnte sich aber denken, daß einer mit solchen Gefühlen</t>
  </si>
  <si>
    <t>Ms-124,163[4]et164[1]</t>
  </si>
  <si>
    <t>Einer Regel folgen: das läßt sich verschiedenem entgegensetzen.Der Forschungsreisende wird,</t>
  </si>
  <si>
    <t>Ms-124,164[2]</t>
  </si>
  <si>
    <t>Aber könnten wir nicht auch rechnen, wie wir rechnen (alle</t>
  </si>
  <si>
    <t>http://www.wittgensteinsource.org/Ms-124%2C164_f</t>
  </si>
  <si>
    <t>Ms-124,164[3]</t>
  </si>
  <si>
    <t>Daraus siehst Du nur, wieviel zu der Physiognomie dessen gehört,</t>
  </si>
  <si>
    <t>Ms-124,164[4]</t>
  </si>
  <si>
    <t>Man folgt der Regel ‘mechanisch’.Man vergleicht sich also mit einem</t>
  </si>
  <si>
    <t>Ms-124,164[5]</t>
  </si>
  <si>
    <t>“Mechanisch”, das heißt: ohne zu denken.Aber ganz ohne zu denken?Ohne</t>
  </si>
  <si>
    <t>Ms-124,165[1]</t>
  </si>
  <si>
    <t>Der Forscher könnte sagen: “Sie folgen Regeln, aber es sieht</t>
  </si>
  <si>
    <t>http://www.wittgensteinsource.org/Ms-124%2C165_f</t>
  </si>
  <si>
    <t>Ms-124,165[2]</t>
  </si>
  <si>
    <t>“Sie gibt mir, verantwortungslos, dies, oder das ein” heißt: ich</t>
  </si>
  <si>
    <t>Ms-124,165[3]</t>
  </si>
  <si>
    <t>19440321</t>
  </si>
  <si>
    <t>Eine Addition von Formen, in der gewisse Glieder verschmelzen spielt</t>
  </si>
  <si>
    <t>Ms-124,166[2]et167[1]</t>
  </si>
  <si>
    <t>Und ist es nun nicht auch so in der Arithmetik?Warum</t>
  </si>
  <si>
    <t>http://www.wittgensteinsource.org/Ms-124%2C166_f</t>
  </si>
  <si>
    <t>Ms-124,167[2]et168[1]</t>
  </si>
  <si>
    <t>Ich will sagen: Man könnte dieses Rechnen wirklich als ein</t>
  </si>
  <si>
    <t>http://www.wittgensteinsource.org/Ms-124%2C167_f</t>
  </si>
  <si>
    <t>Ms-124,168[2]</t>
  </si>
  <si>
    <t>Oder auch: “Machen wir dieses Experiment: schreiben wir die Ziffern</t>
  </si>
  <si>
    <t>http://www.wittgensteinsource.org/Ms-124%2C168_f</t>
  </si>
  <si>
    <t>Ms-124,168[3]</t>
  </si>
  <si>
    <t>Nun könntest Du natürlich sagen: “ In diesem Fall ist</t>
  </si>
  <si>
    <t>Ms-124,168[4]</t>
  </si>
  <si>
    <t>“Wir rechnen nur , wenn das Resultat erhalten werden muß.”</t>
  </si>
  <si>
    <t>Ms-124,168[5]et169[1]</t>
  </si>
  <si>
    <t>Wie ist es damit: Der rechnet nicht, der, wenn ihm</t>
  </si>
  <si>
    <t>Ms-124,169[2]</t>
  </si>
  <si>
    <t>Man könnte das so ausdrücken : Wem die Rechnung einen</t>
  </si>
  <si>
    <t>http://www.wittgensteinsource.org/Ms-124%2C169_f</t>
  </si>
  <si>
    <t>Ms-124,169[3]</t>
  </si>
  <si>
    <t xml:space="preserve"> Unsere Kinder werden nicht nur im Rechnen geübt, sondern</t>
  </si>
  <si>
    <t>Ms-124,169[4]</t>
  </si>
  <si>
    <t>Was ich sage, kommt darauf hinaus, die Mathematik sei normativ.Aber</t>
  </si>
  <si>
    <t>Ms-124,169[5]</t>
  </si>
  <si>
    <t>Denke Dir Menschen, die eine Linie immer impressionistisch nachzeichneten.</t>
  </si>
  <si>
    <t>Ms-124,169[6]et170[1]</t>
  </si>
  <si>
    <t xml:space="preserve"> “ Zungen reden”. Könnte man sich auch denken, daß</t>
  </si>
  <si>
    <t>Ms-124,170[2]</t>
  </si>
  <si>
    <t>Hätte ich das Sprachspiel (2) fundamentaler beschreiben können, als ich</t>
  </si>
  <si>
    <t>http://www.wittgensteinsource.org/Ms-124%2C170_f</t>
  </si>
  <si>
    <t>Ms-124,170[3]</t>
  </si>
  <si>
    <t>Statt “ich deute sie mir so” möchte ich lieber sagen:</t>
  </si>
  <si>
    <t>Ms-124,170[4]</t>
  </si>
  <si>
    <t>Warum aber nicht sagen, was wir tatsächlich in solchen Fällen</t>
  </si>
  <si>
    <t>Ms-124,170[5]</t>
  </si>
  <si>
    <t>Was kann die Beschreibung des Sprachspiels mehr tun, als ihm</t>
  </si>
  <si>
    <t>Ms-124,170[6]et171[1]</t>
  </si>
  <si>
    <t>Die Lösung mancher Probleme kannst Du nicht durch denken allein</t>
  </si>
  <si>
    <t>Ms-124,171[2]</t>
  </si>
  <si>
    <t>19440322</t>
  </si>
  <si>
    <t>Die Einführung einer neuen Schlußregel kann man als Übergang zu</t>
  </si>
  <si>
    <t>http://www.wittgensteinsource.org/Ms-124%2C171_f</t>
  </si>
  <si>
    <t>Ms-124,171[3]</t>
  </si>
  <si>
    <t>Ist es möglich, zu beobachten, daß eine Fahne halb rot</t>
  </si>
  <si>
    <t>Ms-124,172[1]</t>
  </si>
  <si>
    <t>19440323</t>
  </si>
  <si>
    <t>Ich stelle mir hier vor, daß die Beobachtung durch ein</t>
  </si>
  <si>
    <t>http://www.wittgensteinsource.org/Ms-124%2C172_f</t>
  </si>
  <si>
    <t>Ms-124,172[2]</t>
  </si>
  <si>
    <t>Ist es nun eine besondere Beobachtung, die Fläche sei zum</t>
  </si>
  <si>
    <t>Ms-124,172[3]</t>
  </si>
  <si>
    <t>Jemand zählt Äpfel in einer Kiste; er zählt bis 100.Ein</t>
  </si>
  <si>
    <t>Ms-124,172[4]et173[1]</t>
  </si>
  <si>
    <t xml:space="preserve"> Wir beobachten eine Fläche, die in eine Anzahl von</t>
  </si>
  <si>
    <t>Ms-124,173[2]et174[1]</t>
  </si>
  <si>
    <t>Aber kann man denn, daß r·b ⊃ s · ⊃</t>
  </si>
  <si>
    <t>http://www.wittgensteinsource.org/Ms-124%2C173_f</t>
  </si>
  <si>
    <t>Ms-124,174[2]</t>
  </si>
  <si>
    <t>Wenn man aber beobachten kann, daß r ∙ b ⊃</t>
  </si>
  <si>
    <t>http://www.wittgensteinsource.org/Ms-124%2C174_f</t>
  </si>
  <si>
    <t>Ms-124,175[1]</t>
  </si>
  <si>
    <t>Wenn dies drei (echte) Beobachtungen sind, dann muß es auch</t>
  </si>
  <si>
    <t>http://www.wittgensteinsource.org/Ms-124%2C175_f</t>
  </si>
  <si>
    <t>Ms-124,175[2]</t>
  </si>
  <si>
    <t>Angenommen die Menschen berechnen die Entwicklung von π immer weiter</t>
  </si>
  <si>
    <t>Ms-124,175[3]et176[1]</t>
  </si>
  <si>
    <t>Man könnte das so sagen: Ist uns die Regel der</t>
  </si>
  <si>
    <t>Ms-124,176[2]</t>
  </si>
  <si>
    <t>19440324</t>
  </si>
  <si>
    <t>←Ist es denn also denkbar, daß einer beim Beobachten einer</t>
  </si>
  <si>
    <t>http://www.wittgensteinsource.org/Ms-124%2C176_f</t>
  </si>
  <si>
    <t>Ms-124,176[3]et177[1]</t>
  </si>
  <si>
    <t>19440325</t>
  </si>
  <si>
    <t>Erinnere Dich dran, daß ein Rhombus, als Raute angesehen, nicht</t>
  </si>
  <si>
    <t>Ms-124,177[2]</t>
  </si>
  <si>
    <t>Ich könnte mir denken, daß Einer sagt, er sähe einen</t>
  </si>
  <si>
    <t>http://www.wittgensteinsource.org/Ms-124%2C177_f</t>
  </si>
  <si>
    <t>Ms-124,177[3]</t>
  </si>
  <si>
    <t>Er hatte z.B. Figuren vor sich, wie diese [graphic] [graphic]</t>
  </si>
  <si>
    <t>Ms-124,177[4]et178[1]</t>
  </si>
  <si>
    <t>Der kann die Geographie einer Landschaft nicht übersehen lernen ,</t>
  </si>
  <si>
    <t>Ms-124,178[2]</t>
  </si>
  <si>
    <t>19440326</t>
  </si>
  <si>
    <t>Denke es gebe kein schriftliches Rechnen (oder es wäre verboten).Wir</t>
  </si>
  <si>
    <t>http://www.wittgensteinsource.org/Ms-124%2C178_f</t>
  </si>
  <si>
    <t>Ms-124,178[3]et179[1]</t>
  </si>
  <si>
    <t>19440329</t>
  </si>
  <si>
    <t>Warum rede ich immer vom Zwang durch die Regel; warum</t>
  </si>
  <si>
    <t>Ms-124,179[2]</t>
  </si>
  <si>
    <t>Und wer, z.B., ein Spiel spielt, der hält sich an</t>
  </si>
  <si>
    <t>http://www.wittgensteinsource.org/Ms-124%2C179_f</t>
  </si>
  <si>
    <t>Ms-124,179[3]et180[1]</t>
  </si>
  <si>
    <t>Meine Frage war eigentlich: “ wie kann man sich an</t>
  </si>
  <si>
    <t>Ms-124,180[2]</t>
  </si>
  <si>
    <t>“Daß das auch rot ist, daran habe ich gar nicht</t>
  </si>
  <si>
    <t>http://www.wittgensteinsource.org/Ms-124%2C180_f</t>
  </si>
  <si>
    <t>Ms-124,180[3]</t>
  </si>
  <si>
    <t>Logischer Schluß ist ein Übergang der gerechtfertigt ist, wenn er</t>
  </si>
  <si>
    <t>Ms-124,180[4]</t>
  </si>
  <si>
    <t>Wir sagen: “Wenn ihr beim Multiplizieren wirklich der Regel folgt,</t>
  </si>
  <si>
    <t>Ms-124,181[1]</t>
  </si>
  <si>
    <t>Das mathematische Muß ist nur ein andrer Ausdruck dafür, daß</t>
  </si>
  <si>
    <t>http://www.wittgensteinsource.org/Ms-124%2C181_f</t>
  </si>
  <si>
    <t>Ms-124,181[2]</t>
  </si>
  <si>
    <t>Die Mathematik bildet ein Netz von Normen.</t>
  </si>
  <si>
    <t>Ms-124,181[3]</t>
  </si>
  <si>
    <t>Es ist wie wenn ein Maßkörper mehrere Facetten hätte &amp;</t>
  </si>
  <si>
    <t>Ms-124,181[4]</t>
  </si>
  <si>
    <t>Wir messen Längen von Gegenständen mit Eisenstäben &amp; nicht mit</t>
  </si>
  <si>
    <t>Ms-124,181[5]et182[1]</t>
  </si>
  <si>
    <t>Es ist möglich, den Komplex aus A &amp; B sehen,</t>
  </si>
  <si>
    <t>Ms-124,182[2]</t>
  </si>
  <si>
    <t>Kann ich nun A &amp; B vor mir haben &amp;</t>
  </si>
  <si>
    <t>http://www.wittgensteinsource.org/Ms-124%2C182_f</t>
  </si>
  <si>
    <t>Ms-124,182[3]et183[1]</t>
  </si>
  <si>
    <t>Sagen wir: es interessiert Einen nur A ∙ B, &amp;</t>
  </si>
  <si>
    <t>Ms-124,183[2]</t>
  </si>
  <si>
    <t>19440330</t>
  </si>
  <si>
    <t>Aber die Fläche ‘ganz rot sehen’ &amp; ‘ganz blau sehen’</t>
  </si>
  <si>
    <t>http://www.wittgensteinsource.org/Ms-124%2C183_f</t>
  </si>
  <si>
    <t>Ms-124,183[3]</t>
  </si>
  <si>
    <t>Wenn er uns nun versicherte, er sehe diese Fläche ganz</t>
  </si>
  <si>
    <t>Ms-124,183[4]</t>
  </si>
  <si>
    <t>Der Satz 1 Fuß = …cm ist bei uns zeitlos.Man</t>
  </si>
  <si>
    <t>Ms-124,183[5]</t>
  </si>
  <si>
    <t>Ist aber nicht auch bei uns das Verhältnis der Längen</t>
  </si>
  <si>
    <t>Ms-124,184[1]</t>
  </si>
  <si>
    <t>Die Mathematik hat schon alles vorbereitet.</t>
  </si>
  <si>
    <t>http://www.wittgensteinsource.org/Ms-124%2C184_f</t>
  </si>
  <si>
    <t>Ms-124,184[2]</t>
  </si>
  <si>
    <t>“Eine Reihe hat doch für uns ein Gesicht!”Wohl; aber welches?</t>
  </si>
  <si>
    <t>Ms-124,184[3]</t>
  </si>
  <si>
    <t>Der Vorgang des Ableitens hat einen Grund (Boden).</t>
  </si>
  <si>
    <t>Ms-124,184[4]</t>
  </si>
  <si>
    <t>“Aber Du siehst doch …”Nun das ist eben die charakteristische</t>
  </si>
  <si>
    <t>Ms-124,184[5]</t>
  </si>
  <si>
    <t xml:space="preserve"> Also so, ein Bild kommt Dir vor Augen! –</t>
  </si>
  <si>
    <t>Ms-124,184[6]et185[1]</t>
  </si>
  <si>
    <t>“Aber darin liegt doch schon alles!” Nun, was willst Du</t>
  </si>
  <si>
    <t>Ms-124,185[2]</t>
  </si>
  <si>
    <t>Woher die Idee, als wäre die angefangene Reihe ein sichtbares</t>
  </si>
  <si>
    <t>http://www.wittgensteinsource.org/Ms-124%2C185_f</t>
  </si>
  <si>
    <t>Ms-124,185[3]</t>
  </si>
  <si>
    <t>Warum aber: “es liegt doch schon alles in ihr”? –Ich</t>
  </si>
  <si>
    <t>Ms-124,185[4]</t>
  </si>
  <si>
    <t>Ich glaube im Reihenstück ganz fein eine Zeichnung zu erblicken,</t>
  </si>
  <si>
    <t>Ms-124,185[5]et186[1]</t>
  </si>
  <si>
    <t>“Ich erblicke ein Charakteristikum in ihr.” –Nun, doch etwas, was</t>
  </si>
  <si>
    <t>Ms-124,186[2]</t>
  </si>
  <si>
    <t>Ich erblicke etwas in ihr – ähnlich wie die Gestalt</t>
  </si>
  <si>
    <t>http://www.wittgensteinsource.org/Ms-124%2C186_f</t>
  </si>
  <si>
    <t>Ms-124,186[3]et187[1]</t>
  </si>
  <si>
    <t>Die Regel kann mich in mehr als einem Sinne zwingen.</t>
  </si>
  <si>
    <t>Ms-124,187[2]</t>
  </si>
  <si>
    <t>Einer Regel folgen: da gibt es viele verschiedene charakteristische Erscheinungen.</t>
  </si>
  <si>
    <t>http://www.wittgensteinsource.org/Ms-124%2C187_f</t>
  </si>
  <si>
    <t>Ms-124,187[3]</t>
  </si>
  <si>
    <t>“Wie kann ich einer Regel folgen?”Nun, was kann ich mehr</t>
  </si>
  <si>
    <t>Ms-124,187[4]</t>
  </si>
  <si>
    <t>Das ist eben eine Beschreibung des Vorgangs ‘einer Regel folgen’.</t>
  </si>
  <si>
    <t>Ms-124,187[5]et188[1]</t>
  </si>
  <si>
    <t>Wenn ich auf dem Mars ein Wesen beobachtete das auf</t>
  </si>
  <si>
    <t>Ms-124,188[2]</t>
  </si>
  <si>
    <t>Man kann einer Regel nicht einmal folgen.</t>
  </si>
  <si>
    <t>http://www.wittgensteinsource.org/Ms-124%2C188_f</t>
  </si>
  <si>
    <t>Ms-124,188[3]</t>
  </si>
  <si>
    <t>Wenn in der Geschichte ein einziges Mal ein Mensch eine</t>
  </si>
  <si>
    <t>Ms-124,188[4]</t>
  </si>
  <si>
    <t>Damit es mir erscheinen kann, als hätte die Regel alle</t>
  </si>
  <si>
    <t>Ms-124,188[5]</t>
  </si>
  <si>
    <t>19440331</t>
  </si>
  <si>
    <t>Wozu spielt die Mathematik mit den Begriffen? –Sie macht sie</t>
  </si>
  <si>
    <t>Ms-124,188[6]et189[1]</t>
  </si>
  <si>
    <t>19440414</t>
  </si>
  <si>
    <t>Was wir “Sprache” nennen ist eine Institution.Es könnte nicht einmal</t>
  </si>
  <si>
    <t>Ms-124,189[2]</t>
  </si>
  <si>
    <t>Inwiefern kann man sagen, ein Satz der Arithmetik gebe uns</t>
  </si>
  <si>
    <t>http://www.wittgensteinsource.org/Ms-124%2C189_f</t>
  </si>
  <si>
    <t>Ms-124,189[3]</t>
  </si>
  <si>
    <t xml:space="preserve"> Die mathematischen Sätze als Katalognummern der Beweise (Ursell). Wie</t>
  </si>
  <si>
    <t>Ms-124,190[1]</t>
  </si>
  <si>
    <t>Der Beweis verschafft dem Satz Anerkennung.</t>
  </si>
  <si>
    <t>http://www.wittgensteinsource.org/Ms-124%2C190_f</t>
  </si>
  <si>
    <t>Ms-124,190[2]</t>
  </si>
  <si>
    <t>Der Beweis knüpft eine Kette von Begriffsverbindungen.</t>
  </si>
  <si>
    <t>Ms-124,190[3]</t>
  </si>
  <si>
    <t>Der Beweis reiht den Satz in ein System ein.</t>
  </si>
  <si>
    <t>Ms-124,190[4]et191[1]</t>
  </si>
  <si>
    <t>Könnte man sagen, daß der Beweis von 25² = 625</t>
  </si>
  <si>
    <t>Ms-124,191[2]</t>
  </si>
  <si>
    <t>Der Satz &amp; der Beweis müssen jeder in anderem Sinne</t>
  </si>
  <si>
    <t>http://www.wittgensteinsource.org/Ms-124%2C191_f</t>
  </si>
  <si>
    <t>Ms-124,191[3]</t>
  </si>
  <si>
    <t>Das gleichgesetzte 25² &amp; 625 gibt mir nun, könnte man</t>
  </si>
  <si>
    <t>Ms-124,192[1]</t>
  </si>
  <si>
    <t>“Wie kann man den Satz von seinem Beweis loslösen?” Diese</t>
  </si>
  <si>
    <t>http://www.wittgensteinsource.org/Ms-124%2C192_f</t>
  </si>
  <si>
    <t>Ms-124,192[2]</t>
  </si>
  <si>
    <t>Der Beweis ist eine Umgebung des Satzes.</t>
  </si>
  <si>
    <t>Ms-124,192[3]</t>
  </si>
  <si>
    <t>‘Begriff’ ist ein vager Begriff.</t>
  </si>
  <si>
    <t>Ms-124,192[4]</t>
  </si>
  <si>
    <t>Nicht in jedem Sprachspiel gibt es etwas, was man “Begriffe”</t>
  </si>
  <si>
    <t>Ms-124,192[5]</t>
  </si>
  <si>
    <t>Begriff ist etwas einem Bild vergleichbares, womit man Gegenstände vergleicht.Und</t>
  </si>
  <si>
    <t>Ms-124,192[6]et193[1]</t>
  </si>
  <si>
    <t>Gibt es im Sprachspiel (2) Begriffe?Aber man könnte es leicht</t>
  </si>
  <si>
    <t>Ms-124,193[2]et194[1]</t>
  </si>
  <si>
    <t xml:space="preserve"> Betrachte einen Im Mechanismus . Etwa den: [graphic]Während der</t>
  </si>
  <si>
    <t>http://www.wittgensteinsource.org/Ms-124%2C193_f</t>
  </si>
  <si>
    <t>Ms-124,194[2]</t>
  </si>
  <si>
    <t>Wenn mir nun der Beweis einen neuen Begriff gibt; was</t>
  </si>
  <si>
    <t>http://www.wittgensteinsource.org/Ms-124%2C194_f</t>
  </si>
  <si>
    <t>Ms-124,194[3]</t>
  </si>
  <si>
    <t>Wenn der Beweis das Vorgehn nach der Regel registriert, so</t>
  </si>
  <si>
    <t>Ms-124,194[4]et195[1]</t>
  </si>
  <si>
    <t>Indem er einen neuen Begriff erzeugt, überzeugt er mich von</t>
  </si>
  <si>
    <t>Ms-124,195[2]</t>
  </si>
  <si>
    <t>Damit hängt es zusammen, daß man sagen kann, der Beweis</t>
  </si>
  <si>
    <t>http://www.wittgensteinsource.org/Ms-124%2C195_f</t>
  </si>
  <si>
    <t>Ms-124,195[3]</t>
  </si>
  <si>
    <t>Indem der Beweis einen Begriff erzeugt, überzeugt er mich von</t>
  </si>
  <si>
    <t>Ms-124,195[4]et196[1]</t>
  </si>
  <si>
    <t>| Problem: Bedeutet das Eigenschaftswort “mathematisch” jedesmal das Gleiche: wenn</t>
  </si>
  <si>
    <t>Ms-124,196[2]</t>
  </si>
  <si>
    <t>19440419</t>
  </si>
  <si>
    <t>Was hat nun der bewiesene Satz mit dem Begriff zu</t>
  </si>
  <si>
    <t>http://www.wittgensteinsource.org/Ms-124%2C196_f</t>
  </si>
  <si>
    <t>Ms-124,196[3]</t>
  </si>
  <si>
    <t>Das Bild ist ein Instrument des Überzeugens.</t>
  </si>
  <si>
    <t>Ms-124,196[4]</t>
  </si>
  <si>
    <t>Es ist klar, man kann auch den unbewiesenen math. Satz</t>
  </si>
  <si>
    <t>Ms-124,196[5]</t>
  </si>
  <si>
    <t>“ Wenn uns der Beweis überzeugt, dann müssen wir auch</t>
  </si>
  <si>
    <t>Ms-124,197[1]</t>
  </si>
  <si>
    <t>Der Beweis überredet mich, so zu verfahren.Der bewiesene Satz sagt:</t>
  </si>
  <si>
    <t>http://www.wittgensteinsource.org/Ms-124%2C197_f</t>
  </si>
  <si>
    <t>Ms-124,197[2]</t>
  </si>
  <si>
    <t>Ein Sprachspiel: Wie habe ich mir eins vorzustellen, in dem</t>
  </si>
  <si>
    <t>Ms-124,197[3]et198[1]</t>
  </si>
  <si>
    <t>Wer in der Schule zum erstenmal ein bißchen von der</t>
  </si>
  <si>
    <t>Ms-124,198[2]</t>
  </si>
  <si>
    <t>Der Beweis überzeugt ihn, daß er an dem Satz, an</t>
  </si>
  <si>
    <t>http://www.wittgensteinsource.org/Ms-124%2C198_f</t>
  </si>
  <si>
    <t>Ms-124,198[3]</t>
  </si>
  <si>
    <t>|Der Philosoph ist der, der in sich viele Krankheiten des</t>
  </si>
  <si>
    <t>Ms-124,198[4]</t>
  </si>
  <si>
    <t>Jeder Beweis in der angewandten Mathematik kann aufgefaßt werden als</t>
  </si>
  <si>
    <t>Ms-124,198[5]</t>
  </si>
  <si>
    <t>Der Beweis ist ein bestimmter Gang.Wenn wir ihn beschreiben, so</t>
  </si>
  <si>
    <t>Ms-124,199[1]</t>
  </si>
  <si>
    <t>Ich handle auf den Beweis hin. –Aber wie? –Dem Satz</t>
  </si>
  <si>
    <t>http://www.wittgensteinsource.org/Ms-124%2C199_f</t>
  </si>
  <si>
    <t>Ms-124,199[2]</t>
  </si>
  <si>
    <t>Der Beweis hat mich z.B. eine Technik des Approximierens gelehrt.</t>
  </si>
  <si>
    <t>Ms-124,199[3]</t>
  </si>
  <si>
    <t>Der Beweis gehört zum Hintergrund des Satzes.Zum System, in dem</t>
  </si>
  <si>
    <t>Ms-124,199[4]</t>
  </si>
  <si>
    <t>Sieh', so geben 3 &amp; 2 5.Merk Dir diesen Vorgang!</t>
  </si>
  <si>
    <t>Ms-124,199[5]et200[1]</t>
  </si>
  <si>
    <t>Jeder S Erfahrungssatz kann als Regel dienen wenn man ihn</t>
  </si>
  <si>
    <t>Ms-124,200[2]</t>
  </si>
  <si>
    <t>“So ist es, wenn dieser Satz aus diesen abgeleitet wird.Das</t>
  </si>
  <si>
    <t>http://www.wittgensteinsource.org/Ms-124%2C200_f</t>
  </si>
  <si>
    <t>Ms-124,200[3]</t>
  </si>
  <si>
    <t>– – – Und ist denn diese Reihe nicht eben</t>
  </si>
  <si>
    <t>Ms-124,200[4]</t>
  </si>
  <si>
    <t>Ich kann jemand dazu abrichten, einer Regel zu folgen.Und als</t>
  </si>
  <si>
    <t>Ms-124,201[1]</t>
  </si>
  <si>
    <t>“Die Regel bestimmt, was ich auf jeder Stufe zu schreiben</t>
  </si>
  <si>
    <t>http://www.wittgensteinsource.org/Ms-124%2C201_f</t>
  </si>
  <si>
    <t>Ms-124,201[2]et202[1]</t>
  </si>
  <si>
    <t>“Aber auch ohne den Zwang des Befehls funktioniert die Regel</t>
  </si>
  <si>
    <t>Ms-124,202[2]</t>
  </si>
  <si>
    <t xml:space="preserve"> Nun, eines ist gewiß: Man kann nach der Regel</t>
  </si>
  <si>
    <t>http://www.wittgensteinsource.org/Ms-124%2C202_f</t>
  </si>
  <si>
    <t>Ms-124,202[3]et203[1]et204[1]</t>
  </si>
  <si>
    <t>Wie führt mich also die Regel?( Etwa die Werte von</t>
  </si>
  <si>
    <t>Ms-124,205[1]</t>
  </si>
  <si>
    <t>19440703</t>
  </si>
  <si>
    <t xml:space="preserve"> “Aber wie kann mich eine Regel lehren, was ich</t>
  </si>
  <si>
    <t>http://www.wittgensteinsource.org/Ms-124%2C205_f</t>
  </si>
  <si>
    <t>Ms-124,205[2]</t>
  </si>
  <si>
    <t>“Also ist, was immer ich tue, mit einer Regel vereinbar?”</t>
  </si>
  <si>
    <t>Ms-124,206[1]</t>
  </si>
  <si>
    <t>Denn das ist klar: Es ist nicht möglich, daß in</t>
  </si>
  <si>
    <t>http://www.wittgensteinsource.org/Ms-124%2C206_f</t>
  </si>
  <si>
    <t>Ms-124,206[2]et207[1]</t>
  </si>
  <si>
    <t>So wie es auch unmöglich ist, daß nur einmal in</t>
  </si>
  <si>
    <t>Ms-124,207[2]et208[1]</t>
  </si>
  <si>
    <t>Bedenke auch dies.Ich kann heute ein Spiel erfinden, &amp; das</t>
  </si>
  <si>
    <t>http://www.wittgensteinsource.org/Ms-124%2C207_f</t>
  </si>
  <si>
    <t>Ms-124,208[2]et209[1]</t>
  </si>
  <si>
    <t>Einer Regel folgen, das ist analog dem , einem Befehl</t>
  </si>
  <si>
    <t>http://www.wittgensteinsource.org/Ms-124%2C208_f</t>
  </si>
  <si>
    <t>Ms-124,209[2]et210[1]</t>
  </si>
  <si>
    <t>So erkläre ich also, was Befehl &amp; was Regel heißt</t>
  </si>
  <si>
    <t>http://www.wittgensteinsource.org/Ms-124%2C209_f</t>
  </si>
  <si>
    <t>Ms-124,210[2]et211[1]</t>
  </si>
  <si>
    <t>Aber erklärst Du ihm wirklich alles, was Du selbst verstehst?</t>
  </si>
  <si>
    <t>http://www.wittgensteinsource.org/Ms-124%2C210_f</t>
  </si>
  <si>
    <t>Ms-124,211[2]</t>
  </si>
  <si>
    <t>Wie immer Du ihn im Fortsetzen der Reihe [graphic] unterrichtest,</t>
  </si>
  <si>
    <t>http://www.wittgensteinsource.org/Ms-124%2C211_f</t>
  </si>
  <si>
    <t>Ms-124,211[3]et212[1]</t>
  </si>
  <si>
    <t>Wenn mir jemand, den ich fürchte, den Befehl gibt, die</t>
  </si>
  <si>
    <t>Ms-124,212[2]</t>
  </si>
  <si>
    <t>Aber es ist doch klar, daß jener Reihenanfang verschieden (algebraisch)</t>
  </si>
  <si>
    <t>http://www.wittgensteinsource.org/Ms-124%2C212_f</t>
  </si>
  <si>
    <t>Ms-124,212[3]</t>
  </si>
  <si>
    <t>Nur eine Intuition konnte diesen Zweifel heben? –Wenn sie eine</t>
  </si>
  <si>
    <t>Ms-124,212[4]et213[1]</t>
  </si>
  <si>
    <t>So sagst Du also, daß die Übereinstimmung der Menschen entscheidet,</t>
  </si>
  <si>
    <t>Ms-124,213[2]et214[1]</t>
  </si>
  <si>
    <t xml:space="preserve"> Wäre es denn aber nicht denkbar, daß jeder Mensch</t>
  </si>
  <si>
    <t>http://www.wittgensteinsource.org/Ms-124%2C213_f</t>
  </si>
  <si>
    <t>Ms-124,214[2]et215[1]</t>
  </si>
  <si>
    <t>Aber wenn nun so ein Mensch sich selbst befiehlt auf</t>
  </si>
  <si>
    <t>http://www.wittgensteinsource.org/Ms-124%2C214_f</t>
  </si>
  <si>
    <t>Ms-124,215[2]</t>
  </si>
  <si>
    <t>Vom Worte “denken” könnte man sagen, es sei nicht ein</t>
  </si>
  <si>
    <t>http://www.wittgensteinsource.org/Ms-124%2C215_f</t>
  </si>
  <si>
    <t>Ms-124,215[3]et216[1]</t>
  </si>
  <si>
    <t>Wenn wir reden oder schreiben (nämlich nicht gedankenlos) so sind</t>
  </si>
  <si>
    <t>Ms-124,216[2]et217[1]</t>
  </si>
  <si>
    <t xml:space="preserve"> Mozart in einem berühmten Briefe schreibt, er sähe ein</t>
  </si>
  <si>
    <t>http://www.wittgensteinsource.org/Ms-124%2C216_f</t>
  </si>
  <si>
    <t>Ms-124,217[2]</t>
  </si>
  <si>
    <t>“Diese ganze Lösung sah ich in einem Augenblick vor mir.”Wie</t>
  </si>
  <si>
    <t>http://www.wittgensteinsource.org/Ms-124%2C217_f</t>
  </si>
  <si>
    <t>Ms-124,217[3]et218[1]</t>
  </si>
  <si>
    <t>“Jetzt weiß ich weiter!” ist ein Ausruf. (So auch “Jetzt</t>
  </si>
  <si>
    <t>Ms-124,218[2]</t>
  </si>
  <si>
    <t xml:space="preserve"> Ich kann in demselben Sinn blitzartig einen Gedankengang vor</t>
  </si>
  <si>
    <t>http://www.wittgensteinsource.org/Ms-124%2C218_f</t>
  </si>
  <si>
    <t>Ms-124,218[3]</t>
  </si>
  <si>
    <t>Das ‘erlösende Wort’ ist dieses nur, weil es sozusagen, das</t>
  </si>
  <si>
    <t>Ms-124,218[4]et219[1]</t>
  </si>
  <si>
    <t>Wie das Lachen einem Witz, so folgt dieser Ausdruck, &amp;</t>
  </si>
  <si>
    <t>Ms-124,219[2]et220[1]</t>
  </si>
  <si>
    <t>Daraus, daß es uns erscheint, als wüßten wir nun weiter</t>
  </si>
  <si>
    <t>http://www.wittgensteinsource.org/Ms-124%2C219_f</t>
  </si>
  <si>
    <t>Ms-124,220[2]</t>
  </si>
  <si>
    <t xml:space="preserve"> [Alle diese Sätze sind elend schlecht &amp; ich weiß</t>
  </si>
  <si>
    <t>http://www.wittgensteinsource.org/Ms-124%2C220_f</t>
  </si>
  <si>
    <t>Ms-124,220[3]</t>
  </si>
  <si>
    <t xml:space="preserve"> Uns interessiert die Tatsache, daß wir uns völlig sicher</t>
  </si>
  <si>
    <t>Ms-124,220[4]et221[1]</t>
  </si>
  <si>
    <t>Man könnte hier sagen es handle sich eben um Induktion</t>
  </si>
  <si>
    <t>Ms-124,221[2]</t>
  </si>
  <si>
    <t>Welchen Unterschied macht es, ob meine Sicherheit dem Andern wohl</t>
  </si>
  <si>
    <t>http://www.wittgensteinsource.org/Ms-124%2C221_f</t>
  </si>
  <si>
    <t>Ms-124,221[3]</t>
  </si>
  <si>
    <t>Diese Betrachtungen werfen ein Licht auf die Grammatik des Wortes”</t>
  </si>
  <si>
    <t>Ms-124,221[4]et222[1]</t>
  </si>
  <si>
    <t xml:space="preserve"> Die Private Sprache, die ich oben beschrieben habe ist</t>
  </si>
  <si>
    <t>Ms-124,222[2]</t>
  </si>
  <si>
    <t>Wäre es aber nicht eine Sprache denkbar in der Einer</t>
  </si>
  <si>
    <t>http://www.wittgensteinsource.org/Ms-124%2C222_f</t>
  </si>
  <si>
    <t>Ms-124,222[3]et223[1]</t>
  </si>
  <si>
    <t>Die Frage ist: Wie beziehen sich Wörter auf Empfindungen. Darin</t>
  </si>
  <si>
    <t>Ms-124,223[2]et224[1]</t>
  </si>
  <si>
    <t>“Sagst Du also, daß das Wort ‘Schmerz’ ursprünglich das Schreien</t>
  </si>
  <si>
    <t>http://www.wittgensteinsource.org/Ms-124%2C223_f</t>
  </si>
  <si>
    <t>Ms-124,224[2]et225[1]</t>
  </si>
  <si>
    <t>Inwiefern sind nun meine Empfindungen privat?Nun, nur ich kann wissen</t>
  </si>
  <si>
    <t>http://www.wittgensteinsource.org/Ms-124%2C224_f</t>
  </si>
  <si>
    <t>Ms-124,225[2]</t>
  </si>
  <si>
    <t>Und das ist auch von Bedeutung für die Grammatik der</t>
  </si>
  <si>
    <t>http://www.wittgensteinsource.org/Ms-124%2C225_f</t>
  </si>
  <si>
    <t>Ms-124,225[3]et226[1]</t>
  </si>
  <si>
    <t>Nun zurück zu jener ganz privaten Sprache.Wie bezeichnet der, der</t>
  </si>
  <si>
    <t>Ms-124,226[2]et227[1]</t>
  </si>
  <si>
    <t>Zuerst muß ich sagen, daß er sich jenen Vorsatz, also</t>
  </si>
  <si>
    <t>http://www.wittgensteinsource.org/Ms-124%2C226_f</t>
  </si>
  <si>
    <t>Ms-124,227[2]et228[1]</t>
  </si>
  <si>
    <t>Er hat ja eben kein Kriterium der Gleichheit! –Aber wenn</t>
  </si>
  <si>
    <t>http://www.wittgensteinsource.org/Ms-124%2C227_f</t>
  </si>
  <si>
    <t>Ms-124,228[2]et229[1]</t>
  </si>
  <si>
    <t>“Du sagst also, daß, wer hofft, glaubt, fürchtet, erwartet, das</t>
  </si>
  <si>
    <t>http://www.wittgensteinsource.org/Ms-124%2C228_f</t>
  </si>
  <si>
    <t>Ms-124,229[2]</t>
  </si>
  <si>
    <t>Wir sagen, der Hund fürchtet, er werde geschlagen werden, er</t>
  </si>
  <si>
    <t>http://www.wittgensteinsource.org/Ms-124%2C229_f</t>
  </si>
  <si>
    <t>Ms-124,229[3]et230[1]et231[1]</t>
  </si>
  <si>
    <t>Ich denke den ganzen Tag an ihn.Was immer da in</t>
  </si>
  <si>
    <t>Ms-124,231[2]</t>
  </si>
  <si>
    <t>Ich denke in dem selben Sinne an ihn, wie ich</t>
  </si>
  <si>
    <t>http://www.wittgensteinsource.org/Ms-124%2C231_f</t>
  </si>
  <si>
    <t>Ms-124,231[3]et232[1]</t>
  </si>
  <si>
    <t>Ich habe gehofft er werde mich heute nachmittag besuchen und</t>
  </si>
  <si>
    <t>Ms-124,232[2]</t>
  </si>
  <si>
    <t>Ich werde aber vielleicht, während ich so meinen Freund erwarte,</t>
  </si>
  <si>
    <t>http://www.wittgensteinsource.org/Ms-124%2C232_f</t>
  </si>
  <si>
    <t>Ms-124,232[3]</t>
  </si>
  <si>
    <t>Ein Beispiel, das die Grammatik von Wörtern wie “hoffen”, “glauben”,</t>
  </si>
  <si>
    <t>Ms-124,232[4]et233[1]</t>
  </si>
  <si>
    <t>Aber wenn ich nun in meinem Zimmer sitze &amp; hoffe</t>
  </si>
  <si>
    <t>Ms-124,233[2]</t>
  </si>
  <si>
    <t>Nur so ist die Frage zur Ruhe zu bringen Wie</t>
  </si>
  <si>
    <t>http://www.wittgensteinsource.org/Ms-124%2C233_f</t>
  </si>
  <si>
    <t>Ms-124,233[3]et234[1]et235[1]</t>
  </si>
  <si>
    <t>Ja weiß ich denn, was ich wünsche, ehe ich der</t>
  </si>
  <si>
    <t>Ms-124,235[2]</t>
  </si>
  <si>
    <t>Aber Deine Auffassung scheint dem geistigen Vorgang – der Hoffnung,</t>
  </si>
  <si>
    <t>http://www.wittgensteinsource.org/Ms-124%2C235_f</t>
  </si>
  <si>
    <t>Ms-124,235[3]</t>
  </si>
  <si>
    <t>Worin liegt denn die Macht &amp; Bedeutung des Hoffens? Nicht</t>
  </si>
  <si>
    <t>Ms-124,235[4]et236[1]</t>
  </si>
  <si>
    <t xml:space="preserve"> Hier könnte vom Gedankenstrom, von dem James redet, gesprochen</t>
  </si>
  <si>
    <t>Ms-124,236[2]</t>
  </si>
  <si>
    <t xml:space="preserve"> Man könnte das auch so sagen: Dieser Name könnte</t>
  </si>
  <si>
    <t>http://www.wittgensteinsource.org/Ms-124%2C236_f</t>
  </si>
  <si>
    <t>Ms-124,236[3]</t>
  </si>
  <si>
    <t xml:space="preserve"> Und hier haben wir eine Erfahrungstatsache, während James nur</t>
  </si>
  <si>
    <t>Ms-124,236[4]</t>
  </si>
  <si>
    <t>Er sollte uns sagen, was geschieht, &amp; sagt statt dessen</t>
  </si>
  <si>
    <t>Ms-124,237[1]</t>
  </si>
  <si>
    <t>Er will eine Erfahrungstatsache mitteilen , rutscht aber aus &amp;</t>
  </si>
  <si>
    <t>http://www.wittgensteinsource.org/Ms-124%2C237_f</t>
  </si>
  <si>
    <t>Ms-124,237[2]</t>
  </si>
  <si>
    <t>Die Worte “ich meine den, der …” sind z.B. eine</t>
  </si>
  <si>
    <t>Ms-124,237[3]</t>
  </si>
  <si>
    <t>Es war, als ob die Empfindungen Dinge in einem Guckkasten</t>
  </si>
  <si>
    <t>Ms-124,237[4]et238[1]</t>
  </si>
  <si>
    <t>Wer sagt “ Es hat jetzt aufgehört zu schneien”, dem</t>
  </si>
  <si>
    <t>Ms-124,238[2]</t>
  </si>
  <si>
    <t>Unter welchen Umständen werde ich sagen ein Stamm habe einen</t>
  </si>
  <si>
    <t>http://www.wittgensteinsource.org/Ms-124%2C238_f</t>
  </si>
  <si>
    <t>Ms-124,238[3]et239[1]</t>
  </si>
  <si>
    <t>Aber kommt, was Du sagst, nicht doch darauf hinaus ,</t>
  </si>
  <si>
    <t>Ms-124,239[2]</t>
  </si>
  <si>
    <t>Aber im Märchen kann doch auch der Topf sehen &amp;</t>
  </si>
  <si>
    <t>http://www.wittgensteinsource.org/Ms-124%2C239_f</t>
  </si>
  <si>
    <t>Ms-124,239[3]</t>
  </si>
  <si>
    <t>Ein Kind, im Spiel, kann ein Stück Holz streicheln, verbinden,</t>
  </si>
  <si>
    <t>Ms-124,240[1]</t>
  </si>
  <si>
    <t>Aber es gibt doch auch Fälle in denen Menschen, &amp;</t>
  </si>
  <si>
    <t>http://www.wittgensteinsource.org/Ms-124%2C240_f</t>
  </si>
  <si>
    <t>Ms-124,240[2]</t>
  </si>
  <si>
    <t>Aber wie, wenn ich während der Schmerzen zu Stein erstarrte.Könnte</t>
  </si>
  <si>
    <t>Ms-124,240[3]et241[1]</t>
  </si>
  <si>
    <t>Was ich gesagt habe, könnte Einer als den Beweis davon</t>
  </si>
  <si>
    <t>Ms-124,241[2]et242[1]</t>
  </si>
  <si>
    <t>Nun ist es aber sehr merkwürdig, daß ich sagen will,</t>
  </si>
  <si>
    <t>http://www.wittgensteinsource.org/Ms-124%2C241_f</t>
  </si>
  <si>
    <t>Ms-124,242[2]et243[1]et244[1]</t>
  </si>
  <si>
    <t>Schau einen Stein an &amp; denk Dir er hat alle</t>
  </si>
  <si>
    <t>http://www.wittgensteinsource.org/Ms-124%2C242_f</t>
  </si>
  <si>
    <t>Ms-124,244[2]</t>
  </si>
  <si>
    <t>19440703*</t>
  </si>
  <si>
    <t>19440731*</t>
  </si>
  <si>
    <t>(Denke an das Erkennen des Gesichtsausdruckes, die Beschreibung des Gesichtsausdruckes</t>
  </si>
  <si>
    <t>http://www.wittgensteinsource.org/Ms-124%2C244_f</t>
  </si>
  <si>
    <t>Ms-124,244[3]et245[1]</t>
  </si>
  <si>
    <t>Man kann wirklich sagen: der beseelte Körper hat Schmerzen.Und ob</t>
  </si>
  <si>
    <t>Ms-124,245[2]et246[1]</t>
  </si>
  <si>
    <t>Ich erstarre zu einem Stein &amp; meine Schmerzen dauern an.</t>
  </si>
  <si>
    <t>http://www.wittgensteinsource.org/Ms-124%2C245_f</t>
  </si>
  <si>
    <t>Ms-124,246[2]</t>
  </si>
  <si>
    <t>(Ähnlich, wie wenn jemand im Ernst sagte: “Ich erinnere mich</t>
  </si>
  <si>
    <t>http://www.wittgensteinsource.org/Ms-124%2C246_f</t>
  </si>
  <si>
    <t>Ms-124,246[3]et247[1]</t>
  </si>
  <si>
    <t>Ein Ausdruck des Zweifels gehört hnicht zu diesem Sprachspiel. –Aber</t>
  </si>
  <si>
    <t>Ms-124,247[2]</t>
  </si>
  <si>
    <t xml:space="preserve"> Es mußte doch da gerechnet werden, &amp; ist gerechnet</t>
  </si>
  <si>
    <t>http://www.wittgensteinsource.org/Ms-124%2C247_f</t>
  </si>
  <si>
    <t>Ms-124,247[3]</t>
  </si>
  <si>
    <t>Ist es in meiner Macht, die philosophischen Schmerzen der Welt</t>
  </si>
  <si>
    <t>Ms-124,247[4]</t>
  </si>
  <si>
    <t>Die Vielheit der philosophischen Fragen ist, in gewissem Sinne, etwas</t>
  </si>
  <si>
    <t>Ms-124,247[5]et248[1]</t>
  </si>
  <si>
    <t>Du machst eine Berechnung im Kopf.Das Resu Ergebnis verwendest Du</t>
  </si>
  <si>
    <t>Ms-124,248[2]et249[1]</t>
  </si>
  <si>
    <t xml:space="preserve"> Statt zu hypostasieren, “stell fest, daß Du dazu die</t>
  </si>
  <si>
    <t>http://www.wittgensteinsource.org/Ms-124%2C248_f</t>
  </si>
  <si>
    <t>Ms-124,249[2]</t>
  </si>
  <si>
    <t>Ist das Rechnen im Kopf in gewissem Sinne unwirklicher als</t>
  </si>
  <si>
    <t>http://www.wittgensteinsource.org/Ms-124%2C249_f</t>
  </si>
  <si>
    <t>Ms-124,250[1]et251[1]</t>
  </si>
  <si>
    <t>Ist das Rechnen im Kopf irgen unwirklicher, als das Rechnen</t>
  </si>
  <si>
    <t>http://www.wittgensteinsource.org/Ms-124%2C250_f</t>
  </si>
  <si>
    <t>Ms-124,251[2]et252[1]</t>
  </si>
  <si>
    <t>Ist das Subjektive, oder das Objektive wirklicher? –Unsinn! –Läßt sich</t>
  </si>
  <si>
    <t>http://www.wittgensteinsource.org/Ms-124%2C251_f</t>
  </si>
  <si>
    <t>Ms-124,252[2]</t>
  </si>
  <si>
    <t>Wäre es denkbar, daß Einer im Kopfe rechnen lernte, ohne</t>
  </si>
  <si>
    <t>http://www.wittgensteinsource.org/Ms-124%2C252_f</t>
  </si>
  <si>
    <t>Ms-124,252[3]</t>
  </si>
  <si>
    <t>Ist aber auch dies möglich, daß einem Volk nur das</t>
  </si>
  <si>
    <t>Ms-124,252[4]et253[1]</t>
  </si>
  <si>
    <t>Könnte es nicht ein merkwürdiges Erinnerungsphänomen geben: Einer sagt: “Ich</t>
  </si>
  <si>
    <t>Ms-124,253[2]</t>
  </si>
  <si>
    <t>Wenn ich die Sprache beschreibe, so beschreibe ich die Handlungsweise</t>
  </si>
  <si>
    <t>http://www.wittgensteinsource.org/Ms-124%2C253_f</t>
  </si>
  <si>
    <t>Ms-124,253[3]</t>
  </si>
  <si>
    <t>Das Sprachspiel mit den Ausdrücken der Empfindung ‘in erster Linie’</t>
  </si>
  <si>
    <t>Ms-124,253[4]et254[1]et255[1]</t>
  </si>
  <si>
    <t>Ich sage, ich beschreibe den Gebrauch des Wortes “Schmerz”, z.B..Das</t>
  </si>
  <si>
    <t>Ms-124,255[2]et256[1]</t>
  </si>
  <si>
    <t>Wie aber, wenn es ein Volk gäbe, das nicht sagt</t>
  </si>
  <si>
    <t>http://www.wittgensteinsource.org/Ms-124%2C255_f</t>
  </si>
  <si>
    <t>Ms-124,256[2]et257[1]</t>
  </si>
  <si>
    <t>Wenn ich von mir selbst sage, ich wisse nur von</t>
  </si>
  <si>
    <t>http://www.wittgensteinsource.org/Ms-124%2C256_f</t>
  </si>
  <si>
    <t>Ms-124,257[2]</t>
  </si>
  <si>
    <t>Das heißt eigentlich (nur): Wenn man die Grammatik des Ausdrucks</t>
  </si>
  <si>
    <t>http://www.wittgensteinsource.org/Ms-124%2C257_f</t>
  </si>
  <si>
    <t>Ms-124,258[1]et259[1]</t>
  </si>
  <si>
    <t>“Ich weiß nur vom eigenen Fall, was Schmerzen sind”, kann</t>
  </si>
  <si>
    <t>http://www.wittgensteinsource.org/Ms-124%2C258_f</t>
  </si>
  <si>
    <t>Ms-124,259[2]</t>
  </si>
  <si>
    <t>Ja aber es ist doch da ein Etwas, was meinen</t>
  </si>
  <si>
    <t>http://www.wittgensteinsource.org/Ms-124%2C259_f</t>
  </si>
  <si>
    <t>Ms-124,259[3]et260[1]</t>
  </si>
  <si>
    <t>Daß wir so gerne sagen möchten: “Das Wichtige ist das”,</t>
  </si>
  <si>
    <t>Ms-124,260[2]</t>
  </si>
  <si>
    <t>Wir kauen fortwährend an der Sprache.</t>
  </si>
  <si>
    <t>http://www.wittgensteinsource.org/Ms-124%2C260_f</t>
  </si>
  <si>
    <t>Ms-124,260[3]</t>
  </si>
  <si>
    <t>In meinem “Ja aber es ist doch da ein Etwas</t>
  </si>
  <si>
    <t>Ms-124,260[4]et261[1]</t>
  </si>
  <si>
    <t>Die Auffassung könnte auch die sein: einer unserer Spielsteine trage</t>
  </si>
  <si>
    <t>Ms-124,261[2]</t>
  </si>
  <si>
    <t>Es kommt uns hier vor, als wäre der Schmerz gleichsam</t>
  </si>
  <si>
    <t>http://www.wittgensteinsource.org/Ms-124%2C261_f</t>
  </si>
  <si>
    <t>Ms-124,261[3]et262[1]</t>
  </si>
  <si>
    <t>Denke Dir, Du hättest keine Sprache gelernt, hättest aber Schmerzen</t>
  </si>
  <si>
    <t>Ms-124,262[2]et263[1]</t>
  </si>
  <si>
    <t>Ich möchte sagen: Du siehst es für viel zu selbstverständlich</t>
  </si>
  <si>
    <t>http://www.wittgensteinsource.org/Ms-124%2C262_f</t>
  </si>
  <si>
    <t>Ms-124,263[2]</t>
  </si>
  <si>
    <t>Das Gefühl der Kluft zwischen Geistigem &amp; Körperlichem.Zwischen Bewußtsein &amp;</t>
  </si>
  <si>
    <t>http://www.wittgensteinsource.org/Ms-124%2C263_f</t>
  </si>
  <si>
    <t>Ms-124,264[1]et265[1]et266[1]</t>
  </si>
  <si>
    <t>Das Gefühl der Unüberbrückbarkeit der Kluft zwischen Bewußtsein &amp; Gehirnvorgang.Wie</t>
  </si>
  <si>
    <t>http://www.wittgensteinsource.org/Ms-124%2C264_f</t>
  </si>
  <si>
    <t>Ms-124,266[2]et267[1]</t>
  </si>
  <si>
    <t xml:space="preserve"> Hier haben wir einen Fall von Introspektion. Sie ist</t>
  </si>
  <si>
    <t>http://www.wittgensteinsource.org/Ms-124%2C266_f</t>
  </si>
  <si>
    <t>Ms-124,267[2]</t>
  </si>
  <si>
    <t>Warum soll ich nicht sagen: der Schrei des Schmerzes ,</t>
  </si>
  <si>
    <t>http://www.wittgensteinsource.org/Ms-124%2C267_f</t>
  </si>
  <si>
    <t>Ms-124,267[3]</t>
  </si>
  <si>
    <t>Und was hieße das? –Es würde diese Laute z.B. vom</t>
  </si>
  <si>
    <t>Ms-124,267[4]et268[1]</t>
  </si>
  <si>
    <t xml:space="preserve"> Wenn die Sehnsucht aus mir spricht “Wenn er doch</t>
  </si>
  <si>
    <t>Ms-124,268[2]</t>
  </si>
  <si>
    <t>Wenn man aber sagt “Ich hoffe, er wird kommen”, gibt</t>
  </si>
  <si>
    <t>http://www.wittgensteinsource.org/Ms-124%2C268_f</t>
  </si>
  <si>
    <t>Ms-124,268[3]et269[1]</t>
  </si>
  <si>
    <t>Zweifelst Du, daß der Andre Sehnsucht empfindet?Manchmal zweifelst Du, manchmal</t>
  </si>
  <si>
    <t>Ms-124,269[2]</t>
  </si>
  <si>
    <t>Wenn die Andern Automaten sein könnten; dann ich auch. –</t>
  </si>
  <si>
    <t>http://www.wittgensteinsource.org/Ms-124%2C269_f</t>
  </si>
  <si>
    <t>Ms-124,269[3]</t>
  </si>
  <si>
    <t>Ein Hund zeigt Freude.Kann er auch Freude heucheln?Und warum nicht?Weil</t>
  </si>
  <si>
    <t>Ms-124,269[4]</t>
  </si>
  <si>
    <t>Duhast schon längst alles gesagt, nur siehst Du's nicht.Es fehlt</t>
  </si>
  <si>
    <t>Ms-124,269[5]et270[1]</t>
  </si>
  <si>
    <t>“Ich kann nur glauben, daß der Andre Schmerzen hat, aber</t>
  </si>
  <si>
    <t>Ms-124,270[2]</t>
  </si>
  <si>
    <t xml:space="preserve"> Ich will einem Philosophen erklären: “ Ich versichere Dich,</t>
  </si>
  <si>
    <t>http://www.wittgensteinsource.org/Ms-124%2C270_f</t>
  </si>
  <si>
    <t>Ms-124,270[3]</t>
  </si>
  <si>
    <t>Wir müssen unterscheiden zwischen dem, was wir in einem Sprachspiel</t>
  </si>
  <si>
    <t>Ms-124,270[4]</t>
  </si>
  <si>
    <t>Wie kann ich denn mit der Sprache noch zwischen die</t>
  </si>
  <si>
    <t>Ms-124,271[1]</t>
  </si>
  <si>
    <t>Es zeigt ein fundamentales Mißverständnis an, wenn ich meinen gegenwärtigen</t>
  </si>
  <si>
    <t>http://www.wittgensteinsource.org/Ms-124%2C271_f</t>
  </si>
  <si>
    <t>Ms-124,271[2]</t>
  </si>
  <si>
    <t>Denke Dir einen Menschen, der es nicht im Gedächtnis behalten</t>
  </si>
  <si>
    <t>Ms-124,271[3]et272[1]</t>
  </si>
  <si>
    <t>Ist es ebenso sicher, daß der Andre traurig ist, wie,</t>
  </si>
  <si>
    <t>Ms-124,272[2]</t>
  </si>
  <si>
    <t>“Wenn ich sage ‘Ich habe Schmerzen’, bin ich jedenfalls vor</t>
  </si>
  <si>
    <t>http://www.wittgensteinsource.org/Ms-124%2C272_f</t>
  </si>
  <si>
    <t>Ms-124,272[3]</t>
  </si>
  <si>
    <t>“Jeder kennt, aus erster Hand, nur seine Empfindungen.”Was für eine</t>
  </si>
  <si>
    <t>Ms-124,272[4]et273[1]et274[1]</t>
  </si>
  <si>
    <t>“Aber warum traust Du Dir selbst so wenig?Du weißt doch</t>
  </si>
  <si>
    <t>Ms-124,274[2]et275[1]</t>
  </si>
  <si>
    <t>Um über die Bedeutung des Wortes “denken” oder “hoffen” klar</t>
  </si>
  <si>
    <t>http://www.wittgensteinsource.org/Ms-124%2C274_f</t>
  </si>
  <si>
    <t>Ms-124,275[2]</t>
  </si>
  <si>
    <t>“Die Menschen stimmen mit einander in der Aussage überein, daß</t>
  </si>
  <si>
    <t>http://www.wittgensteinsource.org/Ms-124%2C275_f</t>
  </si>
  <si>
    <t>Ms-124,275[3]et276[1]</t>
  </si>
  <si>
    <t>Beobachte ich mich also &amp; nehme wahr, daß ich sehe,</t>
  </si>
  <si>
    <t>Ms-124,276[2]</t>
  </si>
  <si>
    <t>“Aber ich habe doch Bewußtsein!” –Aber es ist seltsam, daß</t>
  </si>
  <si>
    <t>http://www.wittgensteinsource.org/Ms-124%2C276_f</t>
  </si>
  <si>
    <t>Ms-124,277[1]</t>
  </si>
  <si>
    <t>“Ich lebe doch; ich habe doch Bewußtsein!”(Dabei öffne ich die</t>
  </si>
  <si>
    <t>http://www.wittgensteinsource.org/Ms-124%2C277_f</t>
  </si>
  <si>
    <t>Ms-124,277[2]</t>
  </si>
  <si>
    <t>Ist, daß ich Bewußtsein habe, eine Erfahrungstatsache?Aber sagt man nicht</t>
  </si>
  <si>
    <t>Ms-124,277[3]et278[1]</t>
  </si>
  <si>
    <t>Aber kann ich mir nicht denken, daß die Menschen um</t>
  </si>
  <si>
    <t>Ms-124,278[2]</t>
  </si>
  <si>
    <t>Der erste Fehler, den wir in einer philosophischen Untersuchung machen,</t>
  </si>
  <si>
    <t>http://www.wittgensteinsource.org/Ms-124%2C278_f</t>
  </si>
  <si>
    <t>Ms-124,278[3]et279[1]</t>
  </si>
  <si>
    <t>Die gemeinsame menschliche Handlungsweise ist das Bezugsystem, mittels welches wir</t>
  </si>
  <si>
    <t>Ms-124,279[2]</t>
  </si>
  <si>
    <t>Befehle werden manchmal nicht befolgt.Aber wie würde es aussehen, wenn</t>
  </si>
  <si>
    <t>http://www.wittgensteinsource.org/Ms-124%2C279_f</t>
  </si>
  <si>
    <t>Ms-124,279[3]</t>
  </si>
  <si>
    <t>Es ist nicht leicht philosophische Schlüssel zu finden, die viele</t>
  </si>
  <si>
    <t>Ms-124,279[4]</t>
  </si>
  <si>
    <t>Wer uns die Sprache eines Volkes beschreibt, beschreibt eine Gleichförmigkeit</t>
  </si>
  <si>
    <t>Ms-124,279[5]et280[1]</t>
  </si>
  <si>
    <t>Ein Schrei entringt sich ihm.Worte entringen sich ihm.</t>
  </si>
  <si>
    <t>Ms-124,280[2]</t>
  </si>
  <si>
    <t>Ist der Schrei wahr, oder falsch?Wie, wenn ich sagte, er</t>
  </si>
  <si>
    <t>http://www.wittgensteinsource.org/Ms-124%2C280_f</t>
  </si>
  <si>
    <t>Ms-124,280[3]</t>
  </si>
  <si>
    <t>Nicht, natürlich, als sei das Wort “echt” richtiger als “wahr”!Es</t>
  </si>
  <si>
    <t>Ms-124,280[4]</t>
  </si>
  <si>
    <t>“Wenn ich mir etwas vorstelle, so geschieht doch wohl etwas!”Nun,</t>
  </si>
  <si>
    <t>Ms-124,280[5]et281[1]</t>
  </si>
  <si>
    <t>Und das, was man erlebt, davon sagt man ja, daß</t>
  </si>
  <si>
    <t>Ms-124,281[2]</t>
  </si>
  <si>
    <t>Du gibst jemandem ein Signal, wenn Du Dir etwas vorstellst</t>
  </si>
  <si>
    <t>http://www.wittgensteinsource.org/Ms-124%2C281_f</t>
  </si>
  <si>
    <t>Ms-124,281[3]</t>
  </si>
  <si>
    <t>Wie lehrt &amp; lernt man, leise für sich selbst lesen?</t>
  </si>
  <si>
    <t>Ms-124,281[4]et282[1]</t>
  </si>
  <si>
    <t>Was ist das Kriterium der Gleichheit zweier Vorstellungen?D.h.: wie werden</t>
  </si>
  <si>
    <t>Ms-124,282[2]</t>
  </si>
  <si>
    <t>Ich stelle mir vor, daß der Baum umfällt, ich sehe</t>
  </si>
  <si>
    <t>http://www.wittgensteinsource.org/Ms-124%2C282_f</t>
  </si>
  <si>
    <t>Ms-124,282[3]</t>
  </si>
  <si>
    <t>Gedankenlos, &amp; gedankenvoll Musik machen. ‒ ‒ ‒</t>
  </si>
  <si>
    <t>Ms-124,282[4]et283[1]</t>
  </si>
  <si>
    <t>Wenn Du Schmerzen fühlst &amp; daraus auf hohen Blutdruck schließt,</t>
  </si>
  <si>
    <t>Ms-124,283[2]</t>
  </si>
  <si>
    <t>Und hier spielt wieder das ‘richtige’ Wiedererkennen seiner innern Empfindung</t>
  </si>
  <si>
    <t>http://www.wittgensteinsource.org/Ms-124%2C283_f</t>
  </si>
  <si>
    <t>Ms-124,283[3]et284[1]</t>
  </si>
  <si>
    <t>Der Unsinn, gegen den ich angehe, ist der halbe Solipsismus,</t>
  </si>
  <si>
    <t>Ms-124,284[2]</t>
  </si>
  <si>
    <t>Den Begriff ‘Schmerz’ hast Du mit der Sprache gelernt.</t>
  </si>
  <si>
    <t>http://www.wittgensteinsource.org/Ms-124%2C284_f</t>
  </si>
  <si>
    <t>Ms-124,284[3]</t>
  </si>
  <si>
    <t>Ich sitze in einem Sessel &amp; habe die Augen geschlossen.Ich</t>
  </si>
  <si>
    <t>Ms-124,285[1]</t>
  </si>
  <si>
    <t>“Ich brauche ein Kriterium des Andauerns der gleichen Empfindung”, sagte</t>
  </si>
  <si>
    <t>http://www.wittgensteinsource.org/Ms-124%2C285_f</t>
  </si>
  <si>
    <t>Ms-124,285[2]</t>
  </si>
  <si>
    <t>Es scheint paradox, daß wir in einem Bericht Körper- &amp;</t>
  </si>
  <si>
    <t>Ms-124,286[1]</t>
  </si>
  <si>
    <t>Ich identifiziere meine Empfindung freilich nicht, sondern ich gebrauche den</t>
  </si>
  <si>
    <t>http://www.wittgensteinsource.org/Ms-124%2C286_f</t>
  </si>
  <si>
    <t>Ms-124,286[2]</t>
  </si>
  <si>
    <t>Könnte der das Wort “Schmerz” verstehen, der nie Schmerz gefühlt</t>
  </si>
  <si>
    <t>Ms-124,287[1]</t>
  </si>
  <si>
    <t>“Aber Du wirst doch zugeben, daß ein Unterschied ist zwischen</t>
  </si>
  <si>
    <t>http://www.wittgensteinsource.org/Ms-124%2C287_f</t>
  </si>
  <si>
    <t>Ms-124,288[1]</t>
  </si>
  <si>
    <t>Ich sage jemandem, ich habe Schmerzen.Seine Einstellung zu mir wird</t>
  </si>
  <si>
    <t>http://www.wittgensteinsource.org/Ms-124%2C288_f</t>
  </si>
  <si>
    <t>Ms-124,288[2]et289[1]</t>
  </si>
  <si>
    <t>“Welcher Unterschied könnte größer sein!” –Im Fall der Schmerzen glaube</t>
  </si>
  <si>
    <t>Ms-124,289[2]</t>
  </si>
  <si>
    <t>“Häufe das Benehmen, wie Du willst, – es gibt immer</t>
  </si>
  <si>
    <t>http://www.wittgensteinsource.org/Ms-124%2C289_f</t>
  </si>
  <si>
    <t>Ms-124,289[3]et290[1]</t>
  </si>
  <si>
    <t>Aber sind die Fälle des Zahnes &amp; der Schmerzen nicht</t>
  </si>
  <si>
    <t>Ms-124,290[2]</t>
  </si>
  <si>
    <t>Ich kann Schmerzen vorführen, wie ich rot vorführe, &amp; wie</t>
  </si>
  <si>
    <t>http://www.wittgensteinsource.org/Ms-124%2C290_f</t>
  </si>
  <si>
    <t>Ms-124,290[3]et291[1]</t>
  </si>
  <si>
    <t xml:space="preserve"> Wie ist es nun mit dem Worte “rot” z.B.</t>
  </si>
  <si>
    <t>Ms-124,291[2]</t>
  </si>
  <si>
    <t>Das Wesentliche am privaten Erlebnis ist eigentlich nicht, daß Jeder</t>
  </si>
  <si>
    <t>http://www.wittgensteinsource.org/Ms-124%2C291_f</t>
  </si>
  <si>
    <t>Ms-124,291[3]et292[1]</t>
  </si>
  <si>
    <t>Natürlich, wie &amp; wozu man das Private bezeichnen soll, ist</t>
  </si>
  <si>
    <t>Ms-124,292[2]</t>
  </si>
  <si>
    <t xml:space="preserve"> James ist eine Fundgrube für die Psychologie des Philosophen.</t>
  </si>
  <si>
    <t>http://www.wittgensteinsource.org/Ms-124%2C292_f</t>
  </si>
  <si>
    <t>Ms-125,1r[1]et1v[1]et2r[1]</t>
  </si>
  <si>
    <t>19411228</t>
  </si>
  <si>
    <t xml:space="preserve"> Habe nichts zu schreiben fühle mich aber so leer</t>
  </si>
  <si>
    <t>http://www.wittgensteinsource.org/Ms-125%2C1r_f</t>
  </si>
  <si>
    <t>Skinner, Francis||Koder, Rudolf Julius||Kirk, Keith</t>
  </si>
  <si>
    <t>Ms-125,2v[1]</t>
  </si>
  <si>
    <t xml:space="preserve"> Manchmal, wie heute, scheint mir mein Leben kaum erträglich.</t>
  </si>
  <si>
    <t>http://www.wittgensteinsource.org/Ms-125%2C2v_f</t>
  </si>
  <si>
    <t>Ms-125,2v[2]et3r[1]</t>
  </si>
  <si>
    <t>19420103</t>
  </si>
  <si>
    <t>Jedes Wort steht in einem Feld von Beziehungen, oder an</t>
  </si>
  <si>
    <t>Ms-125,3r[2]</t>
  </si>
  <si>
    <t>19420104</t>
  </si>
  <si>
    <t>Warum sind die Menschen viel mehr geneigt //für// das Charakteristische</t>
  </si>
  <si>
    <t>http://www.wittgensteinsource.org/Ms-125%2C3r_f</t>
  </si>
  <si>
    <t>Ms-125,3v[1]</t>
  </si>
  <si>
    <t xml:space="preserve"> Der Mathematiker (Pascal) der die Schönheit eines Theorems von</t>
  </si>
  <si>
    <t>http://www.wittgensteinsource.org/Ms-125%2C3v_f</t>
  </si>
  <si>
    <t>Pascal, Blaise</t>
  </si>
  <si>
    <t>Ms-125,3v[2]</t>
  </si>
  <si>
    <t xml:space="preserve"> Man könnte sagen: welch herrliche Gesetze hat der Schöpfer</t>
  </si>
  <si>
    <t>Ms-125,4r[1]</t>
  </si>
  <si>
    <t xml:space="preserve"> Wolken kann man nicht bauen. Und darum wird die</t>
  </si>
  <si>
    <t>http://www.wittgensteinsource.org/Ms-125%2C4r_f</t>
  </si>
  <si>
    <t>Ms-125,4r[2]et4v[1]</t>
  </si>
  <si>
    <t xml:space="preserve"> Ehe man ein Flugzeug hatte hat man Flugzeuge erträumt</t>
  </si>
  <si>
    <t>Ms-125,4v[2]et5r[1]</t>
  </si>
  <si>
    <t>Beweis, daß zwei so aussehende Figuren das regelmäßige 5-Eck geben.[graphic]</t>
  </si>
  <si>
    <t>http://www.wittgensteinsource.org/Ms-125%2C4v_f</t>
  </si>
  <si>
    <t>Ms-125,5r[2]</t>
  </si>
  <si>
    <t>Wenn ich die (2) ringsherum getreu kopiere so ist das</t>
  </si>
  <si>
    <t>http://www.wittgensteinsource.org/Ms-125%2C5r_f</t>
  </si>
  <si>
    <t>Ms-125,5r[3]et5v[1]</t>
  </si>
  <si>
    <t xml:space="preserve"> Betrachte den mathematischen Satz als eine Bildbeschreibung; also so</t>
  </si>
  <si>
    <t>Simon Petrus</t>
  </si>
  <si>
    <t>Ms-125,5v[2]</t>
  </si>
  <si>
    <t xml:space="preserve"> Der Beweis zeigt 50 + 25 75 gebend.</t>
  </si>
  <si>
    <t>http://www.wittgensteinsource.org/Ms-125%2C5v_f</t>
  </si>
  <si>
    <t>Ms-125,5v[3]</t>
  </si>
  <si>
    <t>Man kann ein Sprachspiel, im allgemeinen, nicht rechtfertigen.So tun wir's.</t>
  </si>
  <si>
    <t>Ms-125,5v[4]</t>
  </si>
  <si>
    <t>“Die Axiome eines mathematischen Axiomsystems sollen einleuchtend sein.”Wie leuchten sie</t>
  </si>
  <si>
    <t>Ms-125,6r[1]</t>
  </si>
  <si>
    <t>Wie wenn ich sagte: So kann ich mir's am leichtesten</t>
  </si>
  <si>
    <t>http://www.wittgensteinsource.org/Ms-125%2C6r_f</t>
  </si>
  <si>
    <t>Ms-125,6r[2]et6v[1]</t>
  </si>
  <si>
    <t xml:space="preserve"> Was sagen wir, wenn uns so ein Axiom dargeboten</t>
  </si>
  <si>
    <t>Ms-125,6v[2]</t>
  </si>
  <si>
    <t xml:space="preserve"> Der Satz steht für ein Bild.Nämlich dieses:[graphic]</t>
  </si>
  <si>
    <t>http://www.wittgensteinsource.org/Ms-125%2C6v_f</t>
  </si>
  <si>
    <t>Ms-125,7r[1]</t>
  </si>
  <si>
    <t xml:space="preserve"> Dies Bild ist uns annehmbar.Wie es uns annehmbar ist,</t>
  </si>
  <si>
    <t>http://www.wittgensteinsource.org/Ms-125%2C7r_f</t>
  </si>
  <si>
    <t>Ms-125,7r[2]</t>
  </si>
  <si>
    <t>‘Wir nehmen diesen Satz an.’Aber als was nehmen wir ihn</t>
  </si>
  <si>
    <t>Ms-125,7r[3]et7v[1]</t>
  </si>
  <si>
    <t>Ich will sagen: Wenn der Wortlaut des Parallelen-Axioms, z.B., gegeben</t>
  </si>
  <si>
    <t>Ms-125,7v[2]et8r[1]</t>
  </si>
  <si>
    <t>Daß wir nämlich hier nicht Versuche machen, sondern das Einleuchten</t>
  </si>
  <si>
    <t>http://www.wittgensteinsource.org/Ms-125%2C7v_f</t>
  </si>
  <si>
    <t>Ms-125,8r[2]</t>
  </si>
  <si>
    <t xml:space="preserve"> Ich will sagen: Nicht … daß er uns als</t>
  </si>
  <si>
    <t>http://www.wittgensteinsource.org/Ms-125%2C8r_f</t>
  </si>
  <si>
    <t>Ms-125,8r[3]et8v[1]</t>
  </si>
  <si>
    <t>Lehrt uns die Erfahrung, daß zwischen je 2 Punkten eine</t>
  </si>
  <si>
    <t>Ms-125,8v[2]</t>
  </si>
  <si>
    <t>Vor dem Satz ist der Begriff noch geschmeidig.</t>
  </si>
  <si>
    <t>http://www.wittgensteinsource.org/Ms-125%2C8v_f</t>
  </si>
  <si>
    <t>Ms-125,8v[3]</t>
  </si>
  <si>
    <t>Aber könnten nicht (Wahrheiten), Erfahrungen uns bestimmen das Axiom zu</t>
  </si>
  <si>
    <t>Ms-125,8v[4]et9r[1]</t>
  </si>
  <si>
    <t>Warum sind die Newtonschen Gesetze keine Axiome der Mathematik?Weil man</t>
  </si>
  <si>
    <t>Ms-125,9r[2]et9v[1]</t>
  </si>
  <si>
    <t>Der Satz den man sich nicht anders als wahr soll</t>
  </si>
  <si>
    <t>http://www.wittgensteinsource.org/Ms-125%2C9r_f</t>
  </si>
  <si>
    <t>Ms-125,9v[2]</t>
  </si>
  <si>
    <t>Die mathem. Axiome spi funktionieren dergestalt, daß, wenn wir Erfahrung</t>
  </si>
  <si>
    <t>http://www.wittgensteinsource.org/Ms-125%2C9v_f</t>
  </si>
  <si>
    <t>Ms-125,9v[3]</t>
  </si>
  <si>
    <t xml:space="preserve"> Man könnte den Axiomen, sozusagen, ein spezielles Behauptungszeichen vorsetzen.</t>
  </si>
  <si>
    <t>Ms-125,9v[4]et10r[1]</t>
  </si>
  <si>
    <t>Axiom ist etwas nicht dadurch, daß wir es als äußerst</t>
  </si>
  <si>
    <t>Ms-125,10r[2]</t>
  </si>
  <si>
    <t>Wir geben dem Axiom eine andere Art der Anerkennung als</t>
  </si>
  <si>
    <t>http://www.wittgensteinsource.org/Ms-125%2C10r_f</t>
  </si>
  <si>
    <t>Ms-125,10v[1]</t>
  </si>
  <si>
    <t>Das Aiom ist, möchte ich sagen, ein andrer Redeteil.</t>
  </si>
  <si>
    <t>http://www.wittgensteinsource.org/Ms-125%2C10v_f</t>
  </si>
  <si>
    <t>Ms-125,10v[2]</t>
  </si>
  <si>
    <t>Man nimmt, wenn man das math. Axiom, das &amp; das</t>
  </si>
  <si>
    <t>Ms-125,10v[3]et11r[1]</t>
  </si>
  <si>
    <t>Man wird nicht gewahr, wie verschiedenerlei die Verwendung der Aussage,</t>
  </si>
  <si>
    <t>Ms-125,11r[2]</t>
  </si>
  <si>
    <t>Ohne die Verwendung im geringsten zu übersetzen, können wir hier</t>
  </si>
  <si>
    <t>http://www.wittgensteinsource.org/Ms-125%2C11r_f</t>
  </si>
  <si>
    <t>Ms-125,11r[3]et11v[1]</t>
  </si>
  <si>
    <t>Ist der Satz, daß es keine Wirkung in die Ferne</t>
  </si>
  <si>
    <t>Ms-125,11v[2]et12r[1]</t>
  </si>
  <si>
    <t>Zu sagen zwischen zwei Punkten sei – geometrisch – immer</t>
  </si>
  <si>
    <t>http://www.wittgensteinsource.org/Ms-125%2C11v_f</t>
  </si>
  <si>
    <t>Ms-125,12r[2]</t>
  </si>
  <si>
    <t>So wie man sich auch nicht fragt, was ein Satz</t>
  </si>
  <si>
    <t>http://www.wittgensteinsource.org/Ms-125%2C12r_f</t>
  </si>
  <si>
    <t>Ms-125,12r[3]et12v[1]</t>
  </si>
  <si>
    <t>Der math. Satz steht auf vier Füßen, nicht auf dreien;</t>
  </si>
  <si>
    <t>Ms-125,12v[2]</t>
  </si>
  <si>
    <t>Wenn wir das Tun eines Menschen, z.B., durch eine Regel</t>
  </si>
  <si>
    <t>http://www.wittgensteinsource.org/Ms-125%2C12v_f</t>
  </si>
  <si>
    <t>Ms-125,12v[3]et13r[1]</t>
  </si>
  <si>
    <t>Es gibt natürlich einen Satz, der sagt,: wenn Einer die</t>
  </si>
  <si>
    <t>Ms-125,13r[2]</t>
  </si>
  <si>
    <t>Eine Anwendung des math. Satzes muß immer das Rechnen selber</t>
  </si>
  <si>
    <t>http://www.wittgensteinsource.org/Ms-125%2C13r_f</t>
  </si>
  <si>
    <t>Ms-125,13r[3]</t>
  </si>
  <si>
    <t>Wir beurteilen Gleichheit &amp; Übereinstimmung nach den Resultaten unseres Rechnens,</t>
  </si>
  <si>
    <t>Ms-125,13v[1]</t>
  </si>
  <si>
    <t xml:space="preserve"> Seit zehn Tagen schreibe ich wieder, trotz körperlicher Arbeit</t>
  </si>
  <si>
    <t>http://www.wittgensteinsource.org/Ms-125%2C13v_f</t>
  </si>
  <si>
    <t>Ms-125,13v[2]</t>
  </si>
  <si>
    <t>Wir beschreiben mit Hilfe der Regel: wozu?Warum? Die Frage steht</t>
  </si>
  <si>
    <t>Ms-125,13v[3]et14r[1]</t>
  </si>
  <si>
    <t>‘Die Regel, auf diese Zahlen angewandt, gibt jene’, könnte heißen:</t>
  </si>
  <si>
    <t>Ms-125,14r[2]</t>
  </si>
  <si>
    <t>Man fühlt ganz richtig daß dies kein math. Satz wäre.</t>
  </si>
  <si>
    <t>http://www.wittgensteinsource.org/Ms-125%2C14r_f</t>
  </si>
  <si>
    <t>Ms-125,14r[3]</t>
  </si>
  <si>
    <t xml:space="preserve"> Der math. Satz bestimmt (für uns) einen Weg; legt</t>
  </si>
  <si>
    <t>Ms-125,14r[4]et14v[1]</t>
  </si>
  <si>
    <t>Es ist kein Widerspruch daß er eine Regel ist und</t>
  </si>
  <si>
    <t>Ms-125,14v[2]</t>
  </si>
  <si>
    <t>Wer durch eine Regel beschreibt, weiß selbst auch nicht mehr</t>
  </si>
  <si>
    <t>http://www.wittgensteinsource.org/Ms-125%2C14v_f</t>
  </si>
  <si>
    <t>Ms-125,14v[3]et15r[1]</t>
  </si>
  <si>
    <t>Wie könnte man Einem erklären, was der zu tun hat,</t>
  </si>
  <si>
    <t>Ms-125,15r[2]et15v[1]</t>
  </si>
  <si>
    <t>Man ist versucht zu erklären: vor allem tu das Einfachste</t>
  </si>
  <si>
    <t>http://www.wittgensteinsource.org/Ms-125%2C15r_f</t>
  </si>
  <si>
    <t>Ms-125,15v[2]et16r[1]</t>
  </si>
  <si>
    <t>Ist es denn nicht übereilt, einen Satz, den man an</t>
  </si>
  <si>
    <t>http://www.wittgensteinsource.org/Ms-125%2C15v_f</t>
  </si>
  <si>
    <t>Ms-125,16r[2]</t>
  </si>
  <si>
    <t>Die Arithm. als die Naturgeschichte der Z (Mineralogie) der Zahlen.Wer</t>
  </si>
  <si>
    <t>http://www.wittgensteinsource.org/Ms-125%2C16r_f</t>
  </si>
  <si>
    <t>Ms-125,16r[3]et16v[1]et17r[1]</t>
  </si>
  <si>
    <t>Die Zahlen sind Gestalten (ich meine nicht die Zahlzeichen) &amp;</t>
  </si>
  <si>
    <t>Ms-125,17r[2]</t>
  </si>
  <si>
    <t>Wir beurteilen nicht die Bilder, sondern mittels der Bilder.</t>
  </si>
  <si>
    <t>http://www.wittgensteinsource.org/Ms-125%2C17r_f</t>
  </si>
  <si>
    <t>Ms-125,17r[3]</t>
  </si>
  <si>
    <t>Wir erforschen sie nicht sondern mittels ihrer etwas anderes.</t>
  </si>
  <si>
    <t>Ms-125,17r[4]et17v[1]</t>
  </si>
  <si>
    <t>Du bringst ihn zur Entscheidung dies Bild aufzunehmen.Und zwar durch</t>
  </si>
  <si>
    <t>Ms-125,17v[2]</t>
  </si>
  <si>
    <t>Das Bild des Zusammensetzens; ist kein Zusammensetzen; das Bild des</t>
  </si>
  <si>
    <t>http://www.wittgensteinsource.org/Ms-125%2C17v_f</t>
  </si>
  <si>
    <t>Ms-125,18r[1]</t>
  </si>
  <si>
    <t>Wie wäre es, wenn Tiere oder Kristalle so schöne Eigenschaften</t>
  </si>
  <si>
    <t>http://www.wittgensteinsource.org/Ms-125%2C18r_f</t>
  </si>
  <si>
    <t>Ms-125,18r[2]et18v[1]</t>
  </si>
  <si>
    <t>Ich möchte darstellen können, wie es kommt, daß die Math.</t>
  </si>
  <si>
    <t>Ms-125,18v[2]</t>
  </si>
  <si>
    <t>Könnte man aber nicht Transformationen von Tiergestalten (z.B.) studieren?Aber wie</t>
  </si>
  <si>
    <t>http://www.wittgensteinsource.org/Ms-125%2C18v_f</t>
  </si>
  <si>
    <t>Ms-125,18v[3]et19r[1]</t>
  </si>
  <si>
    <t>Ein math. Satz wäre es dann (z.B.), daß diese Transformation</t>
  </si>
  <si>
    <t>Ms-125,19r[2]</t>
  </si>
  <si>
    <t>Wir müssen uns aber daran erinnern, daß der math. Beweis</t>
  </si>
  <si>
    <t>http://www.wittgensteinsource.org/Ms-125%2C19r_f</t>
  </si>
  <si>
    <t>Ms-125,19r[3]</t>
  </si>
  <si>
    <t>So beweisen die Transformationen eines Russellschen Beweises, daß dieser logische</t>
  </si>
  <si>
    <t>Ms-125,19v[1]</t>
  </si>
  <si>
    <t>Aber der Beweis wird als Beweis der Wahrheit des Schlußsatzes</t>
  </si>
  <si>
    <t>http://www.wittgensteinsource.org/Ms-125%2C19v_f</t>
  </si>
  <si>
    <t>Ms-125,19v[2]et20r[1]</t>
  </si>
  <si>
    <t>‘Die Tautologie (‘p ∪ ~p’, z.B.) sagt nichts’ ist ein</t>
  </si>
  <si>
    <t>Ms-125,20r[2]</t>
  </si>
  <si>
    <t>Die R.sche Logik sagt nichts darüber, welcher Art &amp; Verwendung</t>
  </si>
  <si>
    <t>http://www.wittgensteinsource.org/Ms-125%2C20r_f</t>
  </si>
  <si>
    <t>Ms-125,20r[3]et20v[1]</t>
  </si>
  <si>
    <t>Man kann aber den R.schen Beweis auch z.B. als Beweis</t>
  </si>
  <si>
    <t>Ms-125,20v[2]</t>
  </si>
  <si>
    <t>Bewiesen wird durch Reden oder Schreiben – ein Beweis fungiert</t>
  </si>
  <si>
    <t>http://www.wittgensteinsource.org/Ms-125%2C20v_f</t>
  </si>
  <si>
    <t>Ms-125,21r[1]</t>
  </si>
  <si>
    <t>Aber, sagst Du, durch einen Beweis sagen wir auch die</t>
  </si>
  <si>
    <t>http://www.wittgensteinsource.org/Ms-125%2C21r_f</t>
  </si>
  <si>
    <t>Ms-125,21r[2]et21v[1]</t>
  </si>
  <si>
    <t>Wenn sich ein Körper einer Parabel entlang bewegt, so kann</t>
  </si>
  <si>
    <t>Ms-125,21v[2]</t>
  </si>
  <si>
    <t>Was ist z.B. an einem Russellschen P.p. mathematisch?!</t>
  </si>
  <si>
    <t>http://www.wittgensteinsource.org/Ms-125%2C21v_f</t>
  </si>
  <si>
    <t>Ms-125,21v[3]</t>
  </si>
  <si>
    <t>Als Erfahrungssatz ist so ein Satz nicht aufzufassen. –</t>
  </si>
  <si>
    <t>Ms-125,21v[4]</t>
  </si>
  <si>
    <t xml:space="preserve"> Wir nehmen dieses Bild 1 1 ∹ 3 =</t>
  </si>
  <si>
    <t>Ms-125,21v[5]et22r[1]</t>
  </si>
  <si>
    <t>Der Math. ist nichts weniger charakteristisch als eine axiomatische Methode.</t>
  </si>
  <si>
    <t>Ms-125,22r[2]</t>
  </si>
  <si>
    <t>Die math. Sätze werden in einem Gedankenzug wie die nicht-mathem.</t>
  </si>
  <si>
    <t>http://www.wittgensteinsource.org/Ms-125%2C22r_f</t>
  </si>
  <si>
    <t>Ms-125,22r[3]et22v[1]</t>
  </si>
  <si>
    <t>Es ist Erfahrungstatsache, daß, z.B., bei einer Multiplikation immer oder</t>
  </si>
  <si>
    <t>Ms-125,22v[2]et23r[1]</t>
  </si>
  <si>
    <t>Ich meine, diese Tatsache bestimmt unsere [Attitude] zu der Rechnung.</t>
  </si>
  <si>
    <t>http://www.wittgensteinsource.org/Ms-125%2C22v_f</t>
  </si>
  <si>
    <t>Ms-125,23r[2]</t>
  </si>
  <si>
    <t xml:space="preserve"> Die populärwissenschaftlichen Schriften unserer … Wissenschaftler drücken nicht harte</t>
  </si>
  <si>
    <t>http://www.wittgensteinsource.org/Ms-125%2C23r_f</t>
  </si>
  <si>
    <t>Ms-125,23r[3]et23v[1]</t>
  </si>
  <si>
    <t xml:space="preserve"> Wenn Du die Liebe eines Menschen hast, so kannst</t>
  </si>
  <si>
    <t>Ms-125,23v[2]</t>
  </si>
  <si>
    <t xml:space="preserve"> Denken wir uns Leute die z.B. zwei Gedichte auswendig</t>
  </si>
  <si>
    <t>http://www.wittgensteinsource.org/Ms-125%2C23v_f</t>
  </si>
  <si>
    <t>Mörike, Eduard</t>
  </si>
  <si>
    <t>Ms-125,24r[1]</t>
  </si>
  <si>
    <t>Ist diese Erfahrung eine ihr Gedächtnis betreffend, oder ihre Neigung</t>
  </si>
  <si>
    <t>http://www.wittgensteinsource.org/Ms-125%2C24r_f</t>
  </si>
  <si>
    <t>Ms-125,24r[2]et24v[1]</t>
  </si>
  <si>
    <t>Ich könnte sagen: Erfahrung lehrt, daß diese Leute (oder Leute</t>
  </si>
  <si>
    <t>Ms-125,24v[2]et25r[1]</t>
  </si>
  <si>
    <t xml:space="preserve"> Daß das Gedicht A bis zu dem dem Wort</t>
  </si>
  <si>
    <t>http://www.wittgensteinsource.org/Ms-125%2C24v_f</t>
  </si>
  <si>
    <t>Ms-125,25r[2]</t>
  </si>
  <si>
    <t xml:space="preserve"> Wirklich absurd wäre – wäre zu sagen, das Gedicht</t>
  </si>
  <si>
    <t>http://www.wittgensteinsource.org/Ms-125%2C25r_f</t>
  </si>
  <si>
    <t>Ms-125,25r[3]et25v[1]</t>
  </si>
  <si>
    <t>Wäre das ein mathematischer Satz :zu sagen, daß die &amp;</t>
  </si>
  <si>
    <t>Ms-125,25v[2]et26r[1]</t>
  </si>
  <si>
    <t>Wir haben, z.B., das kommutative Gesetz für das Multiplizieren mit</t>
  </si>
  <si>
    <t>http://www.wittgensteinsource.org/Ms-125%2C25v_f</t>
  </si>
  <si>
    <t>Ms-125,26r[2]</t>
  </si>
  <si>
    <t>‘Es muß ja so herauskommen!’ – das Auge des Geistes</t>
  </si>
  <si>
    <t>http://www.wittgensteinsource.org/Ms-125%2C26r_f</t>
  </si>
  <si>
    <t>Ms-125,26r[3]et26v[1]</t>
  </si>
  <si>
    <t>19420401</t>
  </si>
  <si>
    <t xml:space="preserve"> Es geht mir außerordentlich schlecht: Ich habe keine Hoffnung</t>
  </si>
  <si>
    <t>Ms-125,26v[2]</t>
  </si>
  <si>
    <t>Daß an der Stelle der periodischen Division, die mir die</t>
  </si>
  <si>
    <t>http://www.wittgensteinsource.org/Ms-125%2C26v_f</t>
  </si>
  <si>
    <t>Ms-125,26v[3]et27v</t>
  </si>
  <si>
    <t>Stell' ich mir etwa die ganze Reihe vor; habe ich</t>
  </si>
  <si>
    <t>Ms-125,27r[2]et27v[1]</t>
  </si>
  <si>
    <t>Ist es nun Erfahrung, die uns erlaubt, so etwas richtig</t>
  </si>
  <si>
    <t>http://www.wittgensteinsource.org/Ms-125%2C27r_f</t>
  </si>
  <si>
    <t>Ms-125,27v[2]</t>
  </si>
  <si>
    <t>Man könnte wohl sagen, daß die Math. eine Leistung der</t>
  </si>
  <si>
    <t>http://www.wittgensteinsource.org/Ms-125%2C27v_f</t>
  </si>
  <si>
    <t>Ms-125,27v[3]</t>
  </si>
  <si>
    <t>Der math. Satz sagt nicht vorher, daß es herauskommen wird,</t>
  </si>
  <si>
    <t>Ms-125,27v[4]et28r[1]</t>
  </si>
  <si>
    <t>‘Ein Pfund Käse kostet so &amp; so viel’: damit dies</t>
  </si>
  <si>
    <t>Ms-125,28r[2]</t>
  </si>
  <si>
    <t>Beim Denken verwenden wir die Vorstellung.</t>
  </si>
  <si>
    <t>http://www.wittgensteinsource.org/Ms-125%2C28r_f</t>
  </si>
  <si>
    <t>Ms-125,28r[3]</t>
  </si>
  <si>
    <t xml:space="preserve"> Nur (auf dem Weg) über die Sprachspiele kann man</t>
  </si>
  <si>
    <t>Ms-125,28v[1]et29r[1]</t>
  </si>
  <si>
    <t>Man kann sich denken daß Leute eine angewandte Mathematik haben</t>
  </si>
  <si>
    <t>http://www.wittgensteinsource.org/Ms-125%2C28v_f</t>
  </si>
  <si>
    <t>Ms-125,29r[2]et29v[1]</t>
  </si>
  <si>
    <t>Aber wenn sie nun z.B. multiplizieren, werden sie da nicht</t>
  </si>
  <si>
    <t>http://www.wittgensteinsource.org/Ms-125%2C29r_f</t>
  </si>
  <si>
    <t>Ms-125,29v[2]et30r[1]</t>
  </si>
  <si>
    <t>Ich denke mir die Sache so, daß diese Mathematik ganz</t>
  </si>
  <si>
    <t>http://www.wittgensteinsource.org/Ms-125%2C29v_f</t>
  </si>
  <si>
    <t>Ms-125,30r[2]</t>
  </si>
  <si>
    <t>Der Schwerpunkt ihrer Mathem. liegt für diese Menschen ganz im</t>
  </si>
  <si>
    <t>http://www.wittgensteinsource.org/Ms-125%2C30r_f</t>
  </si>
  <si>
    <t>Ms-125,30r[3]</t>
  </si>
  <si>
    <t>Ist das aber möglich?Ist es möglich, daß sie das kommutative</t>
  </si>
  <si>
    <t>Ms-125,30r[4]et30v[1]</t>
  </si>
  <si>
    <t xml:space="preserve"> Ich will doch sagen: Diese Leute sollen nicht zu</t>
  </si>
  <si>
    <t>Ms-125,30v[2]et31r[1]</t>
  </si>
  <si>
    <t>Frage: Müssen sie mathem. Entdeckungen als Entdeckungen machen?Was geht ihnen</t>
  </si>
  <si>
    <t>http://www.wittgensteinsource.org/Ms-125%2C30v_f</t>
  </si>
  <si>
    <t>Ms-125,31r[2]et31v[1]</t>
  </si>
  <si>
    <t>Das bloße Bild [graphic] einmal als 4 Reihen zu 5</t>
  </si>
  <si>
    <t>http://www.wittgensteinsource.org/Ms-125%2C31r_f</t>
  </si>
  <si>
    <t>Ms-125,31v[2]</t>
  </si>
  <si>
    <t>19420406</t>
  </si>
  <si>
    <t>Ein Blick auf die Vorlage &amp; die Steine überzeugt ihn,</t>
  </si>
  <si>
    <t>http://www.wittgensteinsource.org/Ms-125%2C31v_f</t>
  </si>
  <si>
    <t>Ms-125,31v[3]</t>
  </si>
  <si>
    <t xml:space="preserve"> Ich fühle mich fürchterlich unglücklich. </t>
  </si>
  <si>
    <t>Ms-125,31v[4]et32r[1]</t>
  </si>
  <si>
    <t>‘Ja, aber nur, wenn sich die Steine sich nicht ändern?</t>
  </si>
  <si>
    <t>Ms-125,32r[2]et32v[1]</t>
  </si>
  <si>
    <t>‘Aber es ist doch wesentlich, daß sich die Figur tatsächlich</t>
  </si>
  <si>
    <t>http://www.wittgensteinsource.org/Ms-125%2C32r_f</t>
  </si>
  <si>
    <t>Ms-125,32v[2]</t>
  </si>
  <si>
    <t>Es ist (natürlich) klar, daß die Mathematik als Technik des</t>
  </si>
  <si>
    <t>http://www.wittgensteinsource.org/Ms-125%2C32v_f</t>
  </si>
  <si>
    <t>Ms-125,32v[3]et33r[1]</t>
  </si>
  <si>
    <t>(Jene) Leute, deren Mathematik nur eine solche Technik ist, sollen</t>
  </si>
  <si>
    <t>Ms-125,33r[2]et33v[1]</t>
  </si>
  <si>
    <t>Ein Bild überzeugt uns von etwasWenn uns das Rechnen als</t>
  </si>
  <si>
    <t>http://www.wittgensteinsource.org/Ms-125%2C33r_f</t>
  </si>
  <si>
    <t>Ms-125,33v[2]</t>
  </si>
  <si>
    <t>Die Rechnung wäre dann gleichsam ein Diagramm, das einen Teil</t>
  </si>
  <si>
    <t>http://www.wittgensteinsource.org/Ms-125%2C33v_f</t>
  </si>
  <si>
    <t>Ms-125,33v[3]</t>
  </si>
  <si>
    <t>Und das bringt mich darauf daß ein Bild d uns</t>
  </si>
  <si>
    <t>Ms-125,34r[1]</t>
  </si>
  <si>
    <t>So ein Bild (oder eine Bilderreihe) wirkt wie ein Beweis.So</t>
  </si>
  <si>
    <t>http://www.wittgensteinsource.org/Ms-125%2C34r_f</t>
  </si>
  <si>
    <t>Ms-125,34r[2]</t>
  </si>
  <si>
    <t>Ist es nicht seltsam, daß es nicht augenblicklich klar ist,</t>
  </si>
  <si>
    <t>Ms-125,34v[1]</t>
  </si>
  <si>
    <t xml:space="preserve"> The math. proof makes him change his time. It</t>
  </si>
  <si>
    <t>http://www.wittgensteinsource.org/Ms-125%2C34v_f</t>
  </si>
  <si>
    <t>Ms-125,34v[2]</t>
  </si>
  <si>
    <t>Er nimmt eine Regel statt der andern an.</t>
  </si>
  <si>
    <t>Ms-125,34v[3]</t>
  </si>
  <si>
    <t>(Es ist so schwer für mich, die innere Beziehung von</t>
  </si>
  <si>
    <t>Ms-125,34v[4]</t>
  </si>
  <si>
    <t>Du tust etwas auf den Beweis hin.</t>
  </si>
  <si>
    <t>Ms-125,35r[1]</t>
  </si>
  <si>
    <t>Der Beweis sagt nicht voraus daß wir an der …ten</t>
  </si>
  <si>
    <t>http://www.wittgensteinsource.org/Ms-125%2C35r_f</t>
  </si>
  <si>
    <t>Ms-125,35r[2]et35v[1]</t>
  </si>
  <si>
    <t>Das Experiment macht nichts unvorstellbar, es macht nicht den Ausgang,</t>
  </si>
  <si>
    <t>Ms-125,35v[2]</t>
  </si>
  <si>
    <t>Der Doppelcharakter des math. Satzes – als Gesetz &amp; als</t>
  </si>
  <si>
    <t>http://www.wittgensteinsource.org/Ms-125%2C35v_f</t>
  </si>
  <si>
    <t>Ms-125,35v[3]et36r[1]</t>
  </si>
  <si>
    <t>‘Es ist eben eine Leistung unseres Vorstellungsvermögens, daß wir uns</t>
  </si>
  <si>
    <t>Ms-125,36r[2]</t>
  </si>
  <si>
    <t>‘Die Rechnung lehrt uns etwas Neues!’Ist denn ein neuer Entschluß</t>
  </si>
  <si>
    <t>http://www.wittgensteinsource.org/Ms-125%2C36r_f</t>
  </si>
  <si>
    <t>Ms-125,36r[3]et36v[1]</t>
  </si>
  <si>
    <t>Wie, wenn man statt “Intuition” sagen würde “richtiges Ratens?Das würde</t>
  </si>
  <si>
    <t>Ms-125,36v[2]</t>
  </si>
  <si>
    <t>19420209</t>
  </si>
  <si>
    <t>Daß wir die Technik gelernt haben, macht, daß wir sie</t>
  </si>
  <si>
    <t>http://www.wittgensteinsource.org/Ms-125%2C36v_f</t>
  </si>
  <si>
    <t>Ms-125,36v[3]et37r[1]</t>
  </si>
  <si>
    <t xml:space="preserve"> Ich leide sehr unter Furcht vor der gänzlichen Vereinsamung,</t>
  </si>
  <si>
    <t>Ms-125,37r[2]</t>
  </si>
  <si>
    <t>“Er schreibt, wie 25 × 5 125 gibt.”Wie, wenn man</t>
  </si>
  <si>
    <t>http://www.wittgensteinsource.org/Ms-125%2C37r_f</t>
  </si>
  <si>
    <t>Ms-125,37r[3]</t>
  </si>
  <si>
    <t>Es ist hier so ungeheuer schwer, eine Sache nicht zweimal</t>
  </si>
  <si>
    <t>Ms-125,37v[1]</t>
  </si>
  <si>
    <t>Was ist das für ein Satz: ‘wenn ich diese beiden</t>
  </si>
  <si>
    <t>http://www.wittgensteinsource.org/Ms-125%2C37v_f</t>
  </si>
  <si>
    <t>Ms-125,38r[1]</t>
  </si>
  <si>
    <t>Wenn ich (wie in der vorigen Figur) immer von einer</t>
  </si>
  <si>
    <t>http://www.wittgensteinsource.org/Ms-125%2C38r_f</t>
  </si>
  <si>
    <t>Ms-125,38r[2]et38v[1]</t>
  </si>
  <si>
    <t>Zu dem Beweis gehört, daß man ihn mit Sicherheit kopieren</t>
  </si>
  <si>
    <t>Ms-125,38v[2]</t>
  </si>
  <si>
    <t>Wie, wenn Einer sagte: die Sicherheit des Kopierens sei nicht</t>
  </si>
  <si>
    <t>http://www.wittgensteinsource.org/Ms-125%2C38v_f</t>
  </si>
  <si>
    <t>Ms-125,38v[3]</t>
  </si>
  <si>
    <t>Wie verhält es sich mit dem Satz, daß alle richtigen</t>
  </si>
  <si>
    <t>Ms-125,38v[4]et39r[1]</t>
  </si>
  <si>
    <t>Was ist das für ein Satz: ‘Wenn ich ein das</t>
  </si>
  <si>
    <t>Ms-125,39r[2]et39v[1]</t>
  </si>
  <si>
    <t>Oder das: “wenn ich zwei Zeichenreihen einander mit grünen Strichen</t>
  </si>
  <si>
    <t>http://www.wittgensteinsource.org/Ms-125%2C39r_f</t>
  </si>
  <si>
    <t>Ms-125,39v[2]</t>
  </si>
  <si>
    <t>“Daß es mit grünen Strichen geht, beweist daß es auch</t>
  </si>
  <si>
    <t>http://www.wittgensteinsource.org/Ms-125%2C39v_f</t>
  </si>
  <si>
    <t>Ms-125,39v[3]</t>
  </si>
  <si>
    <t>‘Wir entschließen uns zu einem neuen Sprachspiel.’‘Wir entschließen uns spontan</t>
  </si>
  <si>
    <t>Ms-125,39v[4]et40r[1]</t>
  </si>
  <si>
    <t>Ja ; es scheint: wenn unser Gedächtnis anders funktionierte, daß</t>
  </si>
  <si>
    <t>Ms-125,40r[2]et40v[1]</t>
  </si>
  <si>
    <t>Angenommen, eine Division wenn wir sie ganz ausführen würde nicht</t>
  </si>
  <si>
    <t>http://www.wittgensteinsource.org/Ms-125%2C40r_f</t>
  </si>
  <si>
    <t>Ms-125,40v[2]et41r[1]</t>
  </si>
  <si>
    <t>Was ist der Unterschied zwischen nicht rechnen &amp; falsch rechnen.</t>
  </si>
  <si>
    <t>http://www.wittgensteinsource.org/Ms-125%2C40v_f</t>
  </si>
  <si>
    <t>Ms-125,41r[2]</t>
  </si>
  <si>
    <t>Gib auf das Geschwätz acht, wodurch wir jemand von der</t>
  </si>
  <si>
    <t>http://www.wittgensteinsource.org/Ms-125%2C41r_f</t>
  </si>
  <si>
    <t>Ms-125,41v[1]</t>
  </si>
  <si>
    <t>Kann man sagen, daß, wer eine Technik lernt, sich dadurch</t>
  </si>
  <si>
    <t>http://www.wittgensteinsource.org/Ms-125%2C41v_f</t>
  </si>
  <si>
    <t>Ms-125,41v[2]</t>
  </si>
  <si>
    <t>Die Grenze der Empirie – ist die Begriffsbildung.</t>
  </si>
  <si>
    <t>Ms-125,41v[3]et42r[1]</t>
  </si>
  <si>
    <t>Welchen Übergang mache ich von “es wird so sein” zu</t>
  </si>
  <si>
    <t>Ms-125,42r[2]et42v[1]</t>
  </si>
  <si>
    <t>Wie aber, wenn Einer nun sagt: “Ich bin mir nicht</t>
  </si>
  <si>
    <t>http://www.wittgensteinsource.org/Ms-125%2C42r_f</t>
  </si>
  <si>
    <t>Ms-125,42v[2]et43r[1]</t>
  </si>
  <si>
    <t>Das ist klar : daß, wenn Einer sagt: “wenn Du</t>
  </si>
  <si>
    <t>http://www.wittgensteinsource.org/Ms-125%2C42v_f</t>
  </si>
  <si>
    <t>Ms-125,43r[2]</t>
  </si>
  <si>
    <t>Oder auch so: Er hat keinen klaren Begriff davon, wie</t>
  </si>
  <si>
    <t>http://www.wittgensteinsource.org/Ms-125%2C43r_f</t>
  </si>
  <si>
    <t>Ms-125,43r[3]et43v[1]</t>
  </si>
  <si>
    <t xml:space="preserve"> Förmlich wie es einen tiefen &amp; einen seichten Schlaf</t>
  </si>
  <si>
    <t>Ms-125,43v[2]et44r[1]</t>
  </si>
  <si>
    <t>Was zwingt uns den Begriff der Gleichheit so zu formen,</t>
  </si>
  <si>
    <t>http://www.wittgensteinsource.org/Ms-125%2C43v_f</t>
  </si>
  <si>
    <t>Ms-125,44r[2]</t>
  </si>
  <si>
    <t>Denn das Wort “muß” drückt doch aus, daß wir von</t>
  </si>
  <si>
    <t>http://www.wittgensteinsource.org/Ms-125%2C44r_f</t>
  </si>
  <si>
    <t>Ms-125,44r[3]et44v[1]</t>
  </si>
  <si>
    <t>Ja, auch wenn ich von einer Begriffsbildung zu einer andern</t>
  </si>
  <si>
    <t>Ms-125,44v[2]</t>
  </si>
  <si>
    <t>Kann ich sagen: “Ein Beweis bringt uns zu einer gewissen</t>
  </si>
  <si>
    <t>http://www.wittgensteinsource.org/Ms-125%2C44v_f</t>
  </si>
  <si>
    <t>Ms-125,44v[3]</t>
  </si>
  <si>
    <t>Aber was ist mit einer neuen Begriffsbildung getan?Denn auf den</t>
  </si>
  <si>
    <t>Ms-125,45r[1]</t>
  </si>
  <si>
    <t xml:space="preserve"> Du kannst den Keim nicht aus dem Boden ziehen.</t>
  </si>
  <si>
    <t>http://www.wittgensteinsource.org/Ms-125%2C45r_f</t>
  </si>
  <si>
    <t>Ms-125,45r[2]</t>
  </si>
  <si>
    <t>Sieh den Beweis nicht als einen Vorgang an der Dich</t>
  </si>
  <si>
    <t>Ms-125,45v[1]</t>
  </si>
  <si>
    <t>Aber wie kommt es, daß er jeden von uns so</t>
  </si>
  <si>
    <t>http://www.wittgensteinsource.org/Ms-125%2C45v_f</t>
  </si>
  <si>
    <t>Ms-125,45v[2]et46r[1]</t>
  </si>
  <si>
    <t>Während dieses Beweisesweises haben wir eine Anschauungsweise von der 3-Teilung</t>
  </si>
  <si>
    <t>Ms-125,46r[2]</t>
  </si>
  <si>
    <t xml:space="preserve"> Wie der Beweis sich entwickelte, ist dies die …</t>
  </si>
  <si>
    <t>http://www.wittgensteinsource.org/Ms-125%2C46r_f</t>
  </si>
  <si>
    <t>Ms-125,46r[3]et46v[1]</t>
  </si>
  <si>
    <t>Dadurch, daß wir einen Satz als selbstverständlich anerkennen, sprechen wir</t>
  </si>
  <si>
    <t>Ms-125,46v[2]</t>
  </si>
  <si>
    <t>Während des Beweises wird unsere Anschauung geändert – &amp; daß</t>
  </si>
  <si>
    <t>http://www.wittgensteinsource.org/Ms-125%2C46v_f</t>
  </si>
  <si>
    <t>Ms-125,46v[3]</t>
  </si>
  <si>
    <t>Unsre Anschauung wird umgemodelt.</t>
  </si>
  <si>
    <t>Ms-125,46v[4]et47r[1]</t>
  </si>
  <si>
    <t>Es muß so sein, heißt nicht, es wird so sein.Im</t>
  </si>
  <si>
    <t>Ms-125,47r[2]</t>
  </si>
  <si>
    <t>Der Beweis leitet unsere Erfahrungen sozusagen in bestimmte Kanäle.Wer das</t>
  </si>
  <si>
    <t>http://www.wittgensteinsource.org/Ms-125%2C47r_f</t>
  </si>
  <si>
    <t>Ms-125,47r[3]et47v[1]</t>
  </si>
  <si>
    <t>Es versucht Einer ein gewisses Bild aus Steinen zusammenzulegen.Er sieht</t>
  </si>
  <si>
    <t>Ms-125,47v[2]et48r[1]</t>
  </si>
  <si>
    <t>Auch die Vorlage, sowie die, die ihm zeigt daß er</t>
  </si>
  <si>
    <t>http://www.wittgensteinsource.org/Ms-125%2C47v_f</t>
  </si>
  <si>
    <t>Ms-125,48r[2]et48v[1]</t>
  </si>
  <si>
    <t>Ist es gesagt, daß Einer, der sieht, daß man mit</t>
  </si>
  <si>
    <t>http://www.wittgensteinsource.org/Ms-125%2C48r_f</t>
  </si>
  <si>
    <t>Ms-125,48v[2]</t>
  </si>
  <si>
    <t>Muß man hier nicht zwischen (dem) Denken &amp; dem praktischen</t>
  </si>
  <si>
    <t>http://www.wittgensteinsource.org/Ms-125%2C48v_f</t>
  </si>
  <si>
    <t>Ms-125,48v[3]et49r[1]</t>
  </si>
  <si>
    <t xml:space="preserve"> “… die nicht, wie wir, gewisse Wahrheiten unmittelbar einsehen,</t>
  </si>
  <si>
    <t>Ms-125,49v[1]</t>
  </si>
  <si>
    <t>Mich interessiert nicht das unmittelbare Einsehen einer Wahrheit, sondern das</t>
  </si>
  <si>
    <t>http://www.wittgensteinsource.org/Ms-125%2C49v_f</t>
  </si>
  <si>
    <t>Ms-125,49v[2]et50r[1]</t>
  </si>
  <si>
    <t>Ja; es ist, als ob die Begriffsbildung die Erfahrung in</t>
  </si>
  <si>
    <t>Ms-125,50r[2]</t>
  </si>
  <si>
    <t>Denke Dir, der Beweis wäre eine Dichtung ja ein Theaterstück.Kann</t>
  </si>
  <si>
    <t>http://www.wittgensteinsource.org/Ms-125%2C50r_f</t>
  </si>
  <si>
    <t>Ms-125,50r[3]et50v[1]</t>
  </si>
  <si>
    <t>Ich wußte nicht wie es gehen werde, – aber ich</t>
  </si>
  <si>
    <t>Ms-125,50v[2]</t>
  </si>
  <si>
    <t xml:space="preserve"> Erst wenn Du Dir nicht so viel aus Deinen</t>
  </si>
  <si>
    <t>http://www.wittgensteinsource.org/Ms-125%2C50v_f</t>
  </si>
  <si>
    <t>Ms-125,50v[3]et50r[1]</t>
  </si>
  <si>
    <t>Denn, was immer meine Erfahrungen waren, oder waren, so ich</t>
  </si>
  <si>
    <t>Ms-125,51r[2]</t>
  </si>
  <si>
    <t>[Sei nicht undankbar.Sieh Dein Leben nicht immer als eine fürchterliche</t>
  </si>
  <si>
    <t>http://www.wittgensteinsource.org/Ms-125%2C51r_f</t>
  </si>
  <si>
    <t>Ms-125,51v[1]</t>
  </si>
  <si>
    <t>Dann ist es ja kein so großes Wunder, daß der</t>
  </si>
  <si>
    <t>http://www.wittgensteinsource.org/Ms-125%2C51v_f</t>
  </si>
  <si>
    <t>Ms-125,51v[2]et52r[1]et52v[1]</t>
  </si>
  <si>
    <t>Welche Farbe eine chemische Verbindung haben wird kann ich nicht</t>
  </si>
  <si>
    <t>Ms-125,52v[2]et53r[1]</t>
  </si>
  <si>
    <t>Kann man sagen: “ ein Begriff werde so geformt daß</t>
  </si>
  <si>
    <t>http://www.wittgensteinsource.org/Ms-125%2C52v_f</t>
  </si>
  <si>
    <t>Ms-125,53r[2]</t>
  </si>
  <si>
    <t>Das philosophische Problem ist: wie können wir die Wahrheit sagen,</t>
  </si>
  <si>
    <t>http://www.wittgensteinsource.org/Ms-125%2C53r_f</t>
  </si>
  <si>
    <t>Ms-125,53r[3]et53v[1]</t>
  </si>
  <si>
    <t>Es ist ein Unterschied: ob ich etwas als eine Täuschung</t>
  </si>
  <si>
    <t>Ms-125,53v[2]</t>
  </si>
  <si>
    <t>Wenn richtig gerechnet wurde, so muß das herauskommen.Muß es dann</t>
  </si>
  <si>
    <t>http://www.wittgensteinsource.org/Ms-125%2C53v_f</t>
  </si>
  <si>
    <t>Ms-125,53v[3]</t>
  </si>
  <si>
    <t>Indem wir zu einer Technik erzogen sind, sind wir es</t>
  </si>
  <si>
    <t>Ms-125,53v[4]</t>
  </si>
  <si>
    <t xml:space="preserve"> Sei dankbar für das, was Du genossen hast!! </t>
  </si>
  <si>
    <t>Ms-125,54r[1]</t>
  </si>
  <si>
    <t>Der math. Satz scheint weder von den Zeichen, noch von</t>
  </si>
  <si>
    <t>http://www.wittgensteinsource.org/Ms-125%2C54r_f</t>
  </si>
  <si>
    <t>Ms-125,54r[2]</t>
  </si>
  <si>
    <t>Er zeigt die Verbindungen die wir als starr betrachten.Wir schauen</t>
  </si>
  <si>
    <t>Ms-125,54r[3]et54v[1]</t>
  </si>
  <si>
    <t>Nochmals: wir sehen den math. Satz nicht als einen Satz,</t>
  </si>
  <si>
    <t>Ms-125,54v[2]</t>
  </si>
  <si>
    <t>Wir erkennen ihn an, indem wir ihn den Rücken drehen.</t>
  </si>
  <si>
    <t>http://www.wittgensteinsource.org/Ms-125%2C54v_f</t>
  </si>
  <si>
    <t>Ms-125,54v[3]</t>
  </si>
  <si>
    <t>Wie ist es, z.B., mit den Grundgesetzen der Mechanik?Wer sie</t>
  </si>
  <si>
    <t>Ms-125,54v[4]et55r[1]</t>
  </si>
  <si>
    <t>Ein Satz kann ein Bild beschreiben &amp; dieses Bild mannigfach</t>
  </si>
  <si>
    <t>Ms-125,55r[2]</t>
  </si>
  <si>
    <t>“Jeder Körper hat eine bestimmte Größe &amp; Form. Das, z.B.,</t>
  </si>
  <si>
    <t>http://www.wittgensteinsource.org/Ms-125%2C55r_f</t>
  </si>
  <si>
    <t>Ms-125,55r[3]et55v[1]</t>
  </si>
  <si>
    <t>Ist nicht der Beweis ein zu dünner Grund die Suche</t>
  </si>
  <si>
    <t>Ms-125,55v[2]</t>
  </si>
  <si>
    <t>… Der Effekt des Beweises sei, (so meine ich), daß</t>
  </si>
  <si>
    <t>http://www.wittgensteinsource.org/Ms-125%2C55v_f</t>
  </si>
  <si>
    <t>Ms-125,56r[1]et56v[1]</t>
  </si>
  <si>
    <t>Er hatte bisher nach der &amp; der Regel die Bahn</t>
  </si>
  <si>
    <t>http://www.wittgensteinsource.org/Ms-125%2C56r_f</t>
  </si>
  <si>
    <t>Ms-125,56v[2]et57r[1]</t>
  </si>
  <si>
    <t xml:space="preserve"> ‘Wenn Du das Glück nicht in der Ruhe finden</t>
  </si>
  <si>
    <t>http://www.wittgensteinsource.org/Ms-125%2C56v_f</t>
  </si>
  <si>
    <t>Ms-125,57r[2]</t>
  </si>
  <si>
    <t>Man könnte sagen: Die Gründe warum er nun auf eine</t>
  </si>
  <si>
    <t>http://www.wittgensteinsource.org/Ms-125%2C57r_f</t>
  </si>
  <si>
    <t>Ms-125,57r[3]</t>
  </si>
  <si>
    <t xml:space="preserve"> [Was hübsch ist, kann nicht schön sein. ‒ ‒</t>
  </si>
  <si>
    <t>Ms-125,57v[1]</t>
  </si>
  <si>
    <t>19420426</t>
  </si>
  <si>
    <t xml:space="preserve"> Im Krankensaal, warte auf die morgige Operation. Es scheint</t>
  </si>
  <si>
    <t>http://www.wittgensteinsource.org/Ms-125%2C57v_f</t>
  </si>
  <si>
    <t>Ms-125,57v[2]et58r[1]</t>
  </si>
  <si>
    <t>19420518</t>
  </si>
  <si>
    <t xml:space="preserve"> Ein Mensch ist in einem Zimmer gefangen, wenn die</t>
  </si>
  <si>
    <t>Ms-125,58r[2]</t>
  </si>
  <si>
    <t xml:space="preserve"> Bring den Menschen in die unrichtige Atmosphäre &amp; nichts</t>
  </si>
  <si>
    <t>http://www.wittgensteinsource.org/Ms-125%2C58r_f</t>
  </si>
  <si>
    <t>Ms-125,58r[3]et58v[1]</t>
  </si>
  <si>
    <t xml:space="preserve"> Wenn Weiß zu Schwarz wird, sagen manche Menschen: “Es</t>
  </si>
  <si>
    <t>Ms-125,58v[2]</t>
  </si>
  <si>
    <t>19420526</t>
  </si>
  <si>
    <t xml:space="preserve"> Mein Unglück ist so komplex, daß es schwer zu</t>
  </si>
  <si>
    <t>http://www.wittgensteinsource.org/Ms-125%2C58v_f</t>
  </si>
  <si>
    <t>Ms-125,58v[3]et59r[1]</t>
  </si>
  <si>
    <t>19420527</t>
  </si>
  <si>
    <t xml:space="preserve"> Höre seit 10 Tagen nichts mehr von K. obwohl</t>
  </si>
  <si>
    <t>Ms-125,59r[2]et59v[1]</t>
  </si>
  <si>
    <t xml:space="preserve"> Ich habe viel gelitten, aber ich bin scheinbar unfähig</t>
  </si>
  <si>
    <t>http://www.wittgensteinsource.org/Ms-125%2C59r_f</t>
  </si>
  <si>
    <t>Ms-125,59v[2]et60r[1]</t>
  </si>
  <si>
    <t>Die Sätze “a = a”, “p ⊃ p” “Das Wort</t>
  </si>
  <si>
    <t>http://www.wittgensteinsource.org/Ms-125%2C59v_f</t>
  </si>
  <si>
    <t>Bismarck, Otto von</t>
  </si>
  <si>
    <t>Ms-125,60v[2]</t>
  </si>
  <si>
    <t>19420915</t>
  </si>
  <si>
    <t>Eine Figur aus der andern nach einer Regel abgeleitet.(Etwa die</t>
  </si>
  <si>
    <t>http://www.wittgensteinsource.org/Ms-125%2C60v_f</t>
  </si>
  <si>
    <t>Ms-125,60v[3]</t>
  </si>
  <si>
    <t>Dann das Resultat als Äquivalent der Operation gesetzt.</t>
  </si>
  <si>
    <t>Ms-125,60v[4]</t>
  </si>
  <si>
    <t>Wenn ich schrieb “der Beweis muß übersichtlich sein” so hieß</t>
  </si>
  <si>
    <t>Ms-125,61r[1]</t>
  </si>
  <si>
    <t>Daß bei der Fortsetzung der Division von 1 ∹ 3</t>
  </si>
  <si>
    <t>http://www.wittgensteinsource.org/Ms-125%2C61r_f</t>
  </si>
  <si>
    <t>Ms-125,61r[2]et61v[1]</t>
  </si>
  <si>
    <t>Man könnte vielleicht sagen daß der synthetische Charakter der mathem.</t>
  </si>
  <si>
    <t>Ms-125,61v[2]et62r[1]</t>
  </si>
  <si>
    <t>Aber weil sie synthetisch sind (in diesem Sinne), sind sie</t>
  </si>
  <si>
    <t>http://www.wittgensteinsource.org/Ms-125%2C61v_f</t>
  </si>
  <si>
    <t>Ms-125,62v[1]et63r[1]et63v[1]</t>
  </si>
  <si>
    <t>Könnte man nicht wirklich von Intuition in der Math. reden?Nicht</t>
  </si>
  <si>
    <t>http://www.wittgensteinsource.org/Ms-125%2C62v_f</t>
  </si>
  <si>
    <t>Ms-125,63v[2]</t>
  </si>
  <si>
    <t>Ist eine versteckter Widerspruch ähnlich wie ein verstecktes perpetuum mobile?</t>
  </si>
  <si>
    <t>http://www.wittgensteinsource.org/Ms-125%2C63v_f</t>
  </si>
  <si>
    <t>Ms-125,63v[3]</t>
  </si>
  <si>
    <t>Du willst sagen, daß jeder neue Beweis in einer oder</t>
  </si>
  <si>
    <t>Ms-125,63v[4]</t>
  </si>
  <si>
    <t>Aber nach welchem Prinzip wird denn etwas als neuer Beweis</t>
  </si>
  <si>
    <t>Ms-125,64r[1]</t>
  </si>
  <si>
    <t>Wenn Rechenmaschinen in der Natur vorkämen etwa als &amp; von</t>
  </si>
  <si>
    <t>http://www.wittgensteinsource.org/Ms-125%2C64r_f</t>
  </si>
  <si>
    <t>Ms-125,64r[2]</t>
  </si>
  <si>
    <t>Es gibt also etwas, was man wird Mathematik nennen müssen,</t>
  </si>
  <si>
    <t>Ms-125,64v[1]</t>
  </si>
  <si>
    <t>19420923</t>
  </si>
  <si>
    <t>Wenn ich mir aber das Resultat von 25 × 25</t>
  </si>
  <si>
    <t>http://www.wittgensteinsource.org/Ms-125%2C64v_f</t>
  </si>
  <si>
    <t>Ms-125,64v[2]et65r[1]</t>
  </si>
  <si>
    <t>Man könnte hier sagen, der Gebrauch mathem. Sätze &amp; Beweise</t>
  </si>
  <si>
    <t>Ms-125,65r[2]et65v[1]</t>
  </si>
  <si>
    <t>Soll ich nun sagen: “ wir sind überzeugt, daß immer</t>
  </si>
  <si>
    <t>http://www.wittgensteinsource.org/Ms-125%2C65r_f</t>
  </si>
  <si>
    <t>Ms-125,65v[2]</t>
  </si>
  <si>
    <t>Wir sind freilich auch überzeugt, daß wir beim wiederholten aus</t>
  </si>
  <si>
    <t>http://www.wittgensteinsource.org/Ms-125%2C65v_f</t>
  </si>
  <si>
    <t>Ms-125,65v[3]</t>
  </si>
  <si>
    <t>Ich will sagen, daß die Beschreibung “Er hat 25 ×</t>
  </si>
  <si>
    <t>Ms-125,66r[1]</t>
  </si>
  <si>
    <t>Unsre Rechenmaschine in der wir die Operationen verfolgen können –</t>
  </si>
  <si>
    <t>http://www.wittgensteinsource.org/Ms-125%2C66r_f</t>
  </si>
  <si>
    <t>Ms-125,66r[2]et66v[1]</t>
  </si>
  <si>
    <t>So könnte man den Kubus einer Zahl finden indem man</t>
  </si>
  <si>
    <t>Ms-125,66v[2]et67r[1]</t>
  </si>
  <si>
    <t>Denke Dir den Fall, in welchem Menschen zwar immer gleiche</t>
  </si>
  <si>
    <t>http://www.wittgensteinsource.org/Ms-125%2C66v_f</t>
  </si>
  <si>
    <t>Ms-125,67r[2]et67v[1]</t>
  </si>
  <si>
    <t>Warum sollte man den R.schen Widerspruch nicht als etwas Überpropositionales</t>
  </si>
  <si>
    <t>http://www.wittgensteinsource.org/Ms-125%2C67r_f</t>
  </si>
  <si>
    <t>Ms-125,68r[1]</t>
  </si>
  <si>
    <t>Der sich selbst widersprechende Satz stünde wie ein Denkmal (mit</t>
  </si>
  <si>
    <t>http://www.wittgensteinsource.org/Ms-125%2C68r_f</t>
  </si>
  <si>
    <t>Ms-125,68r[2]</t>
  </si>
  <si>
    <t>‘Das Wort … lautet umgekehrt …’ – muß es für</t>
  </si>
  <si>
    <t>Ms-125,68r[3]et68v[1]</t>
  </si>
  <si>
    <t>Daß eine Fünffigur &amp; ..... &amp; eine Dreifigur ... eine</t>
  </si>
  <si>
    <t>Ms-125,68v[2]et69r[1]</t>
  </si>
  <si>
    <t>[graphic]Das bloße Bild der Rotation der beiden Figuren kann mich</t>
  </si>
  <si>
    <t>http://www.wittgensteinsource.org/Ms-125%2C68v_f</t>
  </si>
  <si>
    <t>Ms-125,69r[2]et69v[1]</t>
  </si>
  <si>
    <t>Könnte ich nicht sagen: wer die Multiplikation macht findet jedenfalls</t>
  </si>
  <si>
    <t>http://www.wittgensteinsource.org/Ms-125%2C69r_f</t>
  </si>
  <si>
    <t>Ms-125,69v[2]</t>
  </si>
  <si>
    <t>[graphic]Du findest eine neue Physiognomie.Du kannst Dir sie z.B. jetzt</t>
  </si>
  <si>
    <t>http://www.wittgensteinsource.org/Ms-125%2C69v_f</t>
  </si>
  <si>
    <t>Ms-125,69v[3]et70r[1]</t>
  </si>
  <si>
    <t>Es ist eine neue Form gefunden, konstruiert worden.Aber sie wird</t>
  </si>
  <si>
    <t>Ms-125,70r[2]</t>
  </si>
  <si>
    <t>Es ist z.B. ein Unterschied: ob ich die Figur mit</t>
  </si>
  <si>
    <t>http://www.wittgensteinsource.org/Ms-125%2C70r_f</t>
  </si>
  <si>
    <t>Ms-125,70r[3]et70v[1]</t>
  </si>
  <si>
    <t>Ich finde nicht das Resultat; sondern ich finde, daß ich</t>
  </si>
  <si>
    <t>Ms-125,70v[2]</t>
  </si>
  <si>
    <t>Und nicht das ist eine Erfahrungstatsache, daß dieser Weg das</t>
  </si>
  <si>
    <t>http://www.wittgensteinsource.org/Ms-125%2C70v_f</t>
  </si>
  <si>
    <t>Ms-125,70v[3]</t>
  </si>
  <si>
    <t>Aber könnte man nicht sagen, daß die Regeln diesen Weg</t>
  </si>
  <si>
    <t>Ms-125,71r[1]et71v[1]</t>
  </si>
  <si>
    <t>Denn das ist es ja, was man sagen möchte –</t>
  </si>
  <si>
    <t>http://www.wittgensteinsource.org/Ms-125%2C71r_f</t>
  </si>
  <si>
    <t>Ms-125,71v[2]et72r[1]</t>
  </si>
  <si>
    <t>Ich will sagen: das Arbeiten der math. Maschine ist nur</t>
  </si>
  <si>
    <t>http://www.wittgensteinsource.org/Ms-125%2C71v_f</t>
  </si>
  <si>
    <t>Ms-125,72r[2]</t>
  </si>
  <si>
    <t>Die Regel arbeitet nicht, denn, was immer der Regel nach</t>
  </si>
  <si>
    <t>http://www.wittgensteinsource.org/Ms-125%2C72r_f</t>
  </si>
  <si>
    <t>Ms-125,72r[3]et72v[1]</t>
  </si>
  <si>
    <t>Nehmen wir an, ich habe die Stadien der Bewegung von</t>
  </si>
  <si>
    <t>Ms-125,72v[2]</t>
  </si>
  <si>
    <t>Es ist seltsam, daß ich einen Satz von einem Bild</t>
  </si>
  <si>
    <t>http://www.wittgensteinsource.org/Ms-125%2C72v_f</t>
  </si>
  <si>
    <t>Ms-125,72v[3]</t>
  </si>
  <si>
    <t>Der Satz aber handelt nicht von dem Bild das ich</t>
  </si>
  <si>
    <t>Ms-125,73r[1]</t>
  </si>
  <si>
    <t>Aber könnte ich von der Bewegung des Mech. wenn ihre</t>
  </si>
  <si>
    <t>http://www.wittgensteinsource.org/Ms-125%2C73r_f</t>
  </si>
  <si>
    <t>Ms-125,73r[2]et73v[1]</t>
  </si>
  <si>
    <t>Denken wir uns die Konstruktion der Stadien des Mechanismus mit</t>
  </si>
  <si>
    <t>Ms-125,73v[2]</t>
  </si>
  <si>
    <t>Das umgekehrte Wort hat ein neues Gesicht.</t>
  </si>
  <si>
    <t>http://www.wittgensteinsource.org/Ms-125%2C73v_f</t>
  </si>
  <si>
    <t>Ms-125,73v[3]et74r[1]</t>
  </si>
  <si>
    <t>Und der Erfahrungssatz ist, daß wir dieses Gesicht erhalten wenn</t>
  </si>
  <si>
    <t>Ms-125,74r[2]</t>
  </si>
  <si>
    <t>“Wenn ich es umzukehren versuche, erhalte ich das” – das</t>
  </si>
  <si>
    <t>http://www.wittgensteinsource.org/Ms-125%2C74r_f</t>
  </si>
  <si>
    <t>Ms-125,74v[1]</t>
  </si>
  <si>
    <t>Wenn ich aber dies als das Bild des Umkehrens &amp;</t>
  </si>
  <si>
    <t>http://www.wittgensteinsource.org/Ms-125%2C74v_f</t>
  </si>
  <si>
    <t>Ms-125,75r[1]</t>
  </si>
  <si>
    <t>Es ist natürlich wo denkbar, daß man beim Versuch ein</t>
  </si>
  <si>
    <t>http://www.wittgensteinsource.org/Ms-125%2C75r_f</t>
  </si>
  <si>
    <t>Ms-125,75r[2]</t>
  </si>
  <si>
    <t>Denk Dir eine Maschine, die ‘so konstruiert ist’, daß sie</t>
  </si>
  <si>
    <t>Ms-125,75v[1]et76r[1]</t>
  </si>
  <si>
    <t>19421016</t>
  </si>
  <si>
    <t xml:space="preserve"> Ein Traum: Mir träumte heute nacht, meine Schwester Gretl</t>
  </si>
  <si>
    <t>http://www.wittgensteinsource.org/Ms-125%2C75v_f</t>
  </si>
  <si>
    <t>Wittgenstein, Margarete||Politzer, Louise</t>
  </si>
  <si>
    <t>Ms-125,76r[2]et76v[1]</t>
  </si>
  <si>
    <t>Die Regel, wie sie wirklich gemeint ist, scheint eine treibende</t>
  </si>
  <si>
    <t>http://www.wittgensteinsource.org/Ms-125%2C76r_f</t>
  </si>
  <si>
    <t>Ms-125,76v[2]et77r[1]</t>
  </si>
  <si>
    <t>Und das ist verständlich.Denn wird das Resultat der Umkehrung zum</t>
  </si>
  <si>
    <t>http://www.wittgensteinsource.org/Ms-125%2C76v_f</t>
  </si>
  <si>
    <t>Ms-125,77r[2]</t>
  </si>
  <si>
    <t>Kann man nun sagen: daß die Begriffe, die die Math.</t>
  </si>
  <si>
    <t>http://www.wittgensteinsource.org/Ms-125%2C77r_f</t>
  </si>
  <si>
    <t>Ms-125,77r[3]</t>
  </si>
  <si>
    <t>Zuvörderst drückt die Annahme dieser Begriffe die sichere Erwartung gewisser</t>
  </si>
  <si>
    <t>Ms-125,77v[1]</t>
  </si>
  <si>
    <t>Wir nehmen es, z.B. nicht hin, daß eine Multiplikation einmal</t>
  </si>
  <si>
    <t>http://www.wittgensteinsource.org/Ms-125%2C77v_f</t>
  </si>
  <si>
    <t>Ms-125,77v[2]</t>
  </si>
  <si>
    <t>Und was wir mit Sicherheit erwarten, ist für unser ganzes</t>
  </si>
  <si>
    <t>Ms-125,77v[3]et78r[1]</t>
  </si>
  <si>
    <t>Warum soll ich aber dann nicht sagen, daß die math.</t>
  </si>
  <si>
    <t>Ms-125,78r[2]et78v[1]et79r[1]</t>
  </si>
  <si>
    <t>Es ist schwer den Tatsachenkörper auf die richtige Fläche zu</t>
  </si>
  <si>
    <t>http://www.wittgensteinsource.org/Ms-125%2C78r_f</t>
  </si>
  <si>
    <t>Ms-125,79r[2]</t>
  </si>
  <si>
    <t>Was Einen von einem synthetischen Satz reden macht, ist die</t>
  </si>
  <si>
    <t>http://www.wittgensteinsource.org/Ms-125%2C79r_f</t>
  </si>
  <si>
    <t>Ms-125,79r[3]</t>
  </si>
  <si>
    <t>Ms-126,IIr[1]</t>
  </si>
  <si>
    <t>19420101*</t>
  </si>
  <si>
    <t>19421021*</t>
  </si>
  <si>
    <t>Handelt nur von Logik &amp; Mathematik.</t>
  </si>
  <si>
    <t>http://www.wittgensteinsource.org/Ms-126%2CIIr_f</t>
  </si>
  <si>
    <t>Ms-126,1[1]</t>
  </si>
  <si>
    <t>Eine Addition von Formen in der gewisse Glieder verschmelzen spielt</t>
  </si>
  <si>
    <t>http://www.wittgensteinsource.org/Ms-126%2C1_f</t>
  </si>
  <si>
    <t>Ms-126,1[2]et2[1]</t>
  </si>
  <si>
    <t>Daß man ein Boot, einen Hut, einen Katzenkopf etc. aus</t>
  </si>
  <si>
    <t>Ms-126,2[2]et3[1]</t>
  </si>
  <si>
    <t>Wie wenn man sagte: ‘wenn Du gut ausgeruht bist &amp;</t>
  </si>
  <si>
    <t>http://www.wittgensteinsource.org/Ms-126%2C2_f</t>
  </si>
  <si>
    <t>Ms-126,3[2]et4[1]</t>
  </si>
  <si>
    <t>Es heißt dann ungefähr, was wir “zu addieren versuchen” nennen.Und</t>
  </si>
  <si>
    <t>http://www.wittgensteinsource.org/Ms-126%2C3_f</t>
  </si>
  <si>
    <t>Ms-126,4[2]</t>
  </si>
  <si>
    <t>Wie ist es mit dem Satz “p ⊃ p ist</t>
  </si>
  <si>
    <t>http://www.wittgensteinsource.org/Ms-126%2C4_f</t>
  </si>
  <si>
    <t>Ms-126,4[3]et5[1]</t>
  </si>
  <si>
    <t>Man könnte sich die Logik mit solchen Sätzen betrieben denken.Und</t>
  </si>
  <si>
    <t>Ms-126,5[2]</t>
  </si>
  <si>
    <t>Denke Dir Sätze, wie 25 × 25 = 625, gewohnheitsmäßig</t>
  </si>
  <si>
    <t>http://www.wittgensteinsource.org/Ms-126%2C5_f</t>
  </si>
  <si>
    <t>Ms-126,6[1]</t>
  </si>
  <si>
    <t>19421021</t>
  </si>
  <si>
    <t xml:space="preserve"> Die Einführung einer neuen Schlußregel kann man als Übergang</t>
  </si>
  <si>
    <t>http://www.wittgensteinsource.org/Ms-126%2C6_f</t>
  </si>
  <si>
    <t>Ms-126,6[2]et7[1]</t>
  </si>
  <si>
    <t>19421022</t>
  </si>
  <si>
    <t>Es handelt sich um die Beobachtung einer Fläche [graphic] die</t>
  </si>
  <si>
    <t>Ms-126,7[2]</t>
  </si>
  <si>
    <t xml:space="preserve"> These implications by the way, are really ‘material’ implications.</t>
  </si>
  <si>
    <t>http://www.wittgensteinsource.org/Ms-126%2C7_f</t>
  </si>
  <si>
    <t>Ms-126,7[3]</t>
  </si>
  <si>
    <t>Inwiefern hängt der Schluß von der Erfahrung ab?</t>
  </si>
  <si>
    <t>Ms-126,7[4]et8[1]</t>
  </si>
  <si>
    <t>Einer beobachtet eine zweigeteilte Fläche &amp; ruft aus “rot &amp;</t>
  </si>
  <si>
    <t>Ms-126,8[2]et9[1]</t>
  </si>
  <si>
    <t>Ja, man kann sich ein Sprachspiel denken, in welchem der</t>
  </si>
  <si>
    <t>http://www.wittgensteinsource.org/Ms-126%2C8_f</t>
  </si>
  <si>
    <t>Ms-126,9[2]</t>
  </si>
  <si>
    <t>19421023</t>
  </si>
  <si>
    <t>‘So machen wir's’ . Dieser Regel folgen wir; &amp; wenn</t>
  </si>
  <si>
    <t>http://www.wittgensteinsource.org/Ms-126%2C9_f</t>
  </si>
  <si>
    <t>Ms-126,9[3]et10[1]</t>
  </si>
  <si>
    <t>Einer beobachtet eine Fläche, welche in Quadranten geteilt ist.Er ruft</t>
  </si>
  <si>
    <t>Ms-126,10[2]</t>
  </si>
  <si>
    <t>Wie aber, wenn wir Leute aus dem allgemeinen Satz auch</t>
  </si>
  <si>
    <t>http://www.wittgensteinsource.org/Ms-126%2C10_f</t>
  </si>
  <si>
    <t>Ms-126,10[3]et11[1]et12[1]</t>
  </si>
  <si>
    <t xml:space="preserve"> Denke Dir einen, der ein Patent auf eine Regel</t>
  </si>
  <si>
    <t>Ms-126,12[2]</t>
  </si>
  <si>
    <t>Wie, wenn man sagte: Wer die Folge 1 2 3</t>
  </si>
  <si>
    <t>http://www.wittgensteinsource.org/Ms-126%2C12_f</t>
  </si>
  <si>
    <t>Ms-126,13[1]</t>
  </si>
  <si>
    <t>Hat nun, wer das lernt, zwei Eindrücke?Einen davon daß die</t>
  </si>
  <si>
    <t>http://www.wittgensteinsource.org/Ms-126%2C13_f</t>
  </si>
  <si>
    <t>Ms-126,13[2]et14[1]</t>
  </si>
  <si>
    <t>Warum man eigentlich nicht sagen kann, daß man jenen formalen</t>
  </si>
  <si>
    <t>Ms-126,14[2]</t>
  </si>
  <si>
    <t>Darum ist sie mehr wie die Erfahrung: ein Bild zu</t>
  </si>
  <si>
    <t>http://www.wittgensteinsource.org/Ms-126%2C14_f</t>
  </si>
  <si>
    <t>Ms-126,14[3]et15[1]et16[1]</t>
  </si>
  <si>
    <t>Kann eine Buchstabenreihe zwei Umkehrungen haben?Etwa eine akustische &amp; eine</t>
  </si>
  <si>
    <t>Ms-126,16[2]</t>
  </si>
  <si>
    <t>Es wäre möglich, daß man das genaue Spiegelbild eines Profils</t>
  </si>
  <si>
    <t>http://www.wittgensteinsource.org/Ms-126%2C16_f</t>
  </si>
  <si>
    <t>Ms-126,16[3]</t>
  </si>
  <si>
    <t>Ms-126,17[1]</t>
  </si>
  <si>
    <t>Ich will doch sagen, man habe kein Recht zu sagen:</t>
  </si>
  <si>
    <t>http://www.wittgensteinsource.org/Ms-126%2C17_f</t>
  </si>
  <si>
    <t>Ms-126,17[2]</t>
  </si>
  <si>
    <t>‘Ja, aber wenn es eine Umkehrung in diesem Sinne sein</t>
  </si>
  <si>
    <t>Ms-126,18[1]</t>
  </si>
  <si>
    <t>“Notwendige Wahrheit” “necessary proposition” – ein schlechter Ausdruck . Läßt</t>
  </si>
  <si>
    <t>http://www.wittgensteinsource.org/Ms-126%2C18_f</t>
  </si>
  <si>
    <t>Ms-126,18[2]et19[1]</t>
  </si>
  <si>
    <t>Ein Satz der Wahrscheinlichkeitsrechnung kann einen Begriff der Wahrscheinlichkeit des</t>
  </si>
  <si>
    <t>Ms-126,19[2]et20[1]</t>
  </si>
  <si>
    <t>19421023*</t>
  </si>
  <si>
    <t>19421025*</t>
  </si>
  <si>
    <t xml:space="preserve"> Und wozu nun dies Spiel in den steifen axiomatischen</t>
  </si>
  <si>
    <t>http://www.wittgensteinsource.org/Ms-126%2C19_f</t>
  </si>
  <si>
    <t>Ms-126,20[2]et21[1]</t>
  </si>
  <si>
    <t>19421025</t>
  </si>
  <si>
    <t>Denke Dir also Menschen, welche addierten, multiplizierten, dividierten, wie wir,</t>
  </si>
  <si>
    <t>http://www.wittgensteinsource.org/Ms-126%2C20_f</t>
  </si>
  <si>
    <t>Ms-126,21[2]et22[1]</t>
  </si>
  <si>
    <t xml:space="preserve"> Ein Traum: Mir träumte neulich: Ich steige auf einen</t>
  </si>
  <si>
    <t>http://www.wittgensteinsource.org/Ms-126%2C21_f</t>
  </si>
  <si>
    <t>Ms-126,22[2]</t>
  </si>
  <si>
    <t>19421026</t>
  </si>
  <si>
    <t>Ist ein Schachproblem ein Problem der angewandten Mathematik?Vergleiche es mit</t>
  </si>
  <si>
    <t>http://www.wittgensteinsource.org/Ms-126%2C22_f</t>
  </si>
  <si>
    <t>Ms-126,22[3]</t>
  </si>
  <si>
    <t>Wenn die Math. ein Spiel ist, so gibt es keinen</t>
  </si>
  <si>
    <t>Ms-126,22[4]et23[1]</t>
  </si>
  <si>
    <t>Denke Dir solche Schlußketten: [graphic] dunkler als [graphic] und [graphic]</t>
  </si>
  <si>
    <t>Ms-126,23[2]et24[1]</t>
  </si>
  <si>
    <t>Denke Dir die Fünfeckskonstruktion gezeichnet &amp; über sie einen durchsichtigen</t>
  </si>
  <si>
    <t>http://www.wittgensteinsource.org/Ms-126%2C23_f</t>
  </si>
  <si>
    <t>Ms-126,24[2]</t>
  </si>
  <si>
    <t>Die Augen &amp; die Nase müssen nicht ‘irgendwie’ verwandt’ sein,</t>
  </si>
  <si>
    <t>http://www.wittgensteinsource.org/Ms-126%2C24_f</t>
  </si>
  <si>
    <t>Ms-126,24[3]</t>
  </si>
  <si>
    <t>Es ist natürlich klar, daß der Mathematiker, insofern er wirklich</t>
  </si>
  <si>
    <t>Ms-126,25[1]</t>
  </si>
  <si>
    <t>19421027</t>
  </si>
  <si>
    <t>Aber wie seltsam ist es, zu sagen, daß, wenn Einer</t>
  </si>
  <si>
    <t>http://www.wittgensteinsource.org/Ms-126%2C25_f</t>
  </si>
  <si>
    <t>Ms-126,25[2]</t>
  </si>
  <si>
    <t>‘Diese müssen unwesentlich sein.Gleichsam Abschweifungen vom Thema.’</t>
  </si>
  <si>
    <t>Ms-126,25[3]et26[1]</t>
  </si>
  <si>
    <t>Statt des obigen konventionellen &amp; schlechten Beispiels wären farbengeometrische Beobachtungen</t>
  </si>
  <si>
    <t>Ms-126,26[2]</t>
  </si>
  <si>
    <t>19421028</t>
  </si>
  <si>
    <t>Rechnet die Rechenmaschine?</t>
  </si>
  <si>
    <t>http://www.wittgensteinsource.org/Ms-126%2C26_f</t>
  </si>
  <si>
    <t>Ms-126,26[3]</t>
  </si>
  <si>
    <t>Denk Dir, eine Rechenmaschine wäre durch Zufall entstanden; &amp; nun</t>
  </si>
  <si>
    <t>Ms-126,26[4]et27[1]</t>
  </si>
  <si>
    <t>Ich will sagen: Es ist der Mathematik wesentlich, daß ihre</t>
  </si>
  <si>
    <t>Ms-126,27[2]</t>
  </si>
  <si>
    <t>So wie es ja auch kein logischer Schluß ist, wenn</t>
  </si>
  <si>
    <t>http://www.wittgensteinsource.org/Ms-126%2C27_f</t>
  </si>
  <si>
    <t>Ms-126,27[3]et28[1]</t>
  </si>
  <si>
    <t>Aber ist nicht das wahr, daß Einer, der nichts von</t>
  </si>
  <si>
    <t>Ms-126,28[2]et29[1]</t>
  </si>
  <si>
    <t>[graphic] Das Feld 6 ist gleichmäßig gelb, S schwarz, W</t>
  </si>
  <si>
    <t>http://www.wittgensteinsource.org/Ms-126%2C28_f</t>
  </si>
  <si>
    <t>Ms-126,29[2]</t>
  </si>
  <si>
    <t xml:space="preserve"> Es könnte also sein, daß man gleiche Farbabstände in</t>
  </si>
  <si>
    <t>http://www.wittgensteinsource.org/Ms-126%2C29_f</t>
  </si>
  <si>
    <t>Ms-126,29[3]</t>
  </si>
  <si>
    <t xml:space="preserve"> Architektur ist eine Geste. Nicht jede zweckmäßige Bewegung des</t>
  </si>
  <si>
    <t>Ms-126,29[4]et30[1]</t>
  </si>
  <si>
    <t>19421029</t>
  </si>
  <si>
    <t>Man könnte eine menschlicheliche Rechenmaschine so abrichten, daß sie, wenn</t>
  </si>
  <si>
    <t>Ms-126,30[2]</t>
  </si>
  <si>
    <t>Einen Beweis nennen wir etwas, was sich nachrechnen, aber auch</t>
  </si>
  <si>
    <t>http://www.wittgensteinsource.org/Ms-126%2C30_f</t>
  </si>
  <si>
    <t>Ms-126,31[1]</t>
  </si>
  <si>
    <t>Wenn die Math. ein Spiel ist, dann ist ein Spiel</t>
  </si>
  <si>
    <t>http://www.wittgensteinsource.org/Ms-126%2C31_f</t>
  </si>
  <si>
    <t>Ms-126,31[2]</t>
  </si>
  <si>
    <t>Man könnte sich den Fall denken, daß Einer seinem eignen</t>
  </si>
  <si>
    <t>Ms-126,31[3]et32[1]</t>
  </si>
  <si>
    <t>Denke Dir, daß Rechenmaschinen Naturprodukte wären, ihre Gehäuse aber für</t>
  </si>
  <si>
    <t>Ms-126,32[2]</t>
  </si>
  <si>
    <t>19421030</t>
  </si>
  <si>
    <t>Diesen Leuten fehlen Begriffe, die wir haben , aber wodurch</t>
  </si>
  <si>
    <t>http://www.wittgensteinsource.org/Ms-126%2C32_f</t>
  </si>
  <si>
    <t>Ms-126,32[3]et33[1]</t>
  </si>
  <si>
    <t>Denke an den Mechanismus dessen Bewegung wir als geometrischen (kinematischen)</t>
  </si>
  <si>
    <t>Ms-126,33[2]et34[1]</t>
  </si>
  <si>
    <t>Zu sagen, die Math. sei ein Spiel, soll heißen: wir</t>
  </si>
  <si>
    <t>http://www.wittgensteinsource.org/Ms-126%2C33_f</t>
  </si>
  <si>
    <t>Ms-126,34[2]</t>
  </si>
  <si>
    <t>Was heißt es, einen neuen Begriff von der Oberfläche einer</t>
  </si>
  <si>
    <t>http://www.wittgensteinsource.org/Ms-126%2C34_f</t>
  </si>
  <si>
    <t>Ms-126,34[3]</t>
  </si>
  <si>
    <t>Wieweit muß man einen Begriff vom ‘Satz’ haben, um die</t>
  </si>
  <si>
    <t>Ms-126,35[1]</t>
  </si>
  <si>
    <t>19421101</t>
  </si>
  <si>
    <t>Wenn die intendierte Anwendung der Math. wesentlich ist wie steht</t>
  </si>
  <si>
    <t>http://www.wittgensteinsource.org/Ms-126%2C35_f</t>
  </si>
  <si>
    <t>Ms-126,35[2]et36[1]</t>
  </si>
  <si>
    <t>19421102</t>
  </si>
  <si>
    <t>Wenn die arithm. Operationen lediglich zur Konstruktion einer Chiffre dienten</t>
  </si>
  <si>
    <t>Ms-126,36[2]et37[1]</t>
  </si>
  <si>
    <t>Kann man von Dem, der eine Regel des Entzifferns anwendet,</t>
  </si>
  <si>
    <t>http://www.wittgensteinsource.org/Ms-126%2C36_f</t>
  </si>
  <si>
    <t>Ms-126,37[2]et38[1]</t>
  </si>
  <si>
    <t>Denke Dir die Geometrie des vierdimensionalen Raums zu dem Zweck</t>
  </si>
  <si>
    <t>http://www.wittgensteinsource.org/Ms-126%2C37_f</t>
  </si>
  <si>
    <t>Ms-126,38[2]</t>
  </si>
  <si>
    <t>Könnte man sich Menschen denken, die im gewöhnlichen Leben etwa</t>
  </si>
  <si>
    <t>http://www.wittgensteinsource.org/Ms-126%2C38_f</t>
  </si>
  <si>
    <t>Ms-126,39[1]</t>
  </si>
  <si>
    <t>‘Jedes Ding ist sich selbst gleich’.Betrachte: “Jedes Ding ist sich</t>
  </si>
  <si>
    <t>http://www.wittgensteinsource.org/Ms-126%2C39_f</t>
  </si>
  <si>
    <t>Ms-126,39[2]</t>
  </si>
  <si>
    <t>19421103</t>
  </si>
  <si>
    <t>Warum nun hat das ‘den Schein der Wahrheit’ &amp; nicht</t>
  </si>
  <si>
    <t>Ms-126,39[3]et40[1]</t>
  </si>
  <si>
    <t>Nehmen wir an, die Bahnen zweier Körper kreuzten sich, so</t>
  </si>
  <si>
    <t>Ms-126,40[2]</t>
  </si>
  <si>
    <t>Wenn wir jemandem zugeständen, daß ‘a = a’ nichts sagt,</t>
  </si>
  <si>
    <t>http://www.wittgensteinsource.org/Ms-126%2C40_f</t>
  </si>
  <si>
    <t>Ms-126,40[3]</t>
  </si>
  <si>
    <t>Er würde sagen: “Ein Ding ist jedenfalls sich selbst nicht</t>
  </si>
  <si>
    <t>Ms-126,40[4]et41[1]</t>
  </si>
  <si>
    <t>Zu sagen “ein Ding fällt mit sich selbst zusammen” ist</t>
  </si>
  <si>
    <t>Ms-126,41[2]</t>
  </si>
  <si>
    <t>19421104</t>
  </si>
  <si>
    <t>Was für eine Art Satz ist eine Gleichung, wie y</t>
  </si>
  <si>
    <t>http://www.wittgensteinsource.org/Ms-126%2C41_f</t>
  </si>
  <si>
    <t>Ms-126,41[3]et42[1]</t>
  </si>
  <si>
    <t>“Ob das nun von einer wirklichen Kugelfläche gilt – von</t>
  </si>
  <si>
    <t>Ms-126,42[2]et43[1]</t>
  </si>
  <si>
    <t>Tut ein Mißverständnis, die denkbaren Anwendung betreffend, der Rechnung als</t>
  </si>
  <si>
    <t>http://www.wittgensteinsource.org/Ms-126%2C42_f</t>
  </si>
  <si>
    <t>Ms-126,43[2]</t>
  </si>
  <si>
    <t>Und abgesehen von einem Mißverständnis, – wie ist es mit</t>
  </si>
  <si>
    <t>http://www.wittgensteinsource.org/Ms-126%2C43_f</t>
  </si>
  <si>
    <t>Ms-126,43[3]et44[1]</t>
  </si>
  <si>
    <t>Wer glaubt, die Mathematiker haben ein seltsames Wesen, die √</t>
  </si>
  <si>
    <t>Ms-126,44[2]</t>
  </si>
  <si>
    <t>Wäre es nun nicht lächerlich, zu sagen, dieser triebe nicht</t>
  </si>
  <si>
    <t>http://www.wittgensteinsource.org/Ms-126%2C44_f</t>
  </si>
  <si>
    <t>Ms-126,44[3]et45[1]</t>
  </si>
  <si>
    <t>Es erweitert Einer die Math., &amp; findet neue gibt neue</t>
  </si>
  <si>
    <t>Ms-126,45[2]</t>
  </si>
  <si>
    <t>Denken wir uns den primitiven Fall, daß Einer zu seinem</t>
  </si>
  <si>
    <t>http://www.wittgensteinsource.org/Ms-126%2C45_f</t>
  </si>
  <si>
    <t>Ms-126,45[3]et46[1]</t>
  </si>
  <si>
    <t>Denk Dir das Rechnen mit der √ ‒ 1 wäre</t>
  </si>
  <si>
    <t>Ms-126,46[2]</t>
  </si>
  <si>
    <t>Mit andern Worten: Wer an die mathematischen Gegenstände glaubt &amp;</t>
  </si>
  <si>
    <t>http://www.wittgensteinsource.org/Ms-126%2C46_f</t>
  </si>
  <si>
    <t>Ms-126,46[3]et47[1]</t>
  </si>
  <si>
    <t>19421105</t>
  </si>
  <si>
    <t>‘Idealer Gegenstand’.“Das Zeichen ‘a’ bezeichnet einen idealen Gegenstand” soll offenbar</t>
  </si>
  <si>
    <t>Ms-126,47[2]</t>
  </si>
  <si>
    <t xml:space="preserve"> Man könnte sich so Ausdrücken: “Der Name ‘Regan’ im</t>
  </si>
  <si>
    <t>http://www.wittgensteinsource.org/Ms-126%2C47_f</t>
  </si>
  <si>
    <t>Ms-126,47[3]et48[1]</t>
  </si>
  <si>
    <t>Man könnte unter Umständen von einer endlosen Kugelreihe reden. –Denken</t>
  </si>
  <si>
    <t>Ms-126,48[2]</t>
  </si>
  <si>
    <t>Das Gefühl des Seltsamen kommt hier von einem Mißverständnis.Der Art</t>
  </si>
  <si>
    <t>http://www.wittgensteinsource.org/Ms-126%2C48_f</t>
  </si>
  <si>
    <t>Ms-126,48[3]et49[1]</t>
  </si>
  <si>
    <t xml:space="preserve"> Der Einwand, daß ‘das Endliche nicht das Unendliche erfassen</t>
  </si>
  <si>
    <t>Ms-126,49[2]</t>
  </si>
  <si>
    <t>Oder denke Dir, wir sagen einfach: “Diese Kraft entspricht der</t>
  </si>
  <si>
    <t>http://www.wittgensteinsource.org/Ms-126%2C49_f</t>
  </si>
  <si>
    <t>Ms-126,50[1]</t>
  </si>
  <si>
    <t>Wie wäre es mit dieser Aufgabe: “Berechne das Gewicht einer</t>
  </si>
  <si>
    <t>http://www.wittgensteinsource.org/Ms-126%2C50_f</t>
  </si>
  <si>
    <t>Ms-126,50[2]</t>
  </si>
  <si>
    <t>Die Schwierigkeit ist nicht die, daß wir uns keine Vorstellung</t>
  </si>
  <si>
    <t>Ms-126,50[3]et51[1]</t>
  </si>
  <si>
    <t>Denke Dir unendliche Zahlen in: einem Märchen gebraucht.Die Zwerge haben</t>
  </si>
  <si>
    <t>Ms-126,51[2]</t>
  </si>
  <si>
    <t xml:space="preserve"> Denke Dir die Mengenlehre wäre als eine Art Parodie</t>
  </si>
  <si>
    <t>http://www.wittgensteinsource.org/Ms-126%2C51_f</t>
  </si>
  <si>
    <t>Ms-126,51[3]et52[1]</t>
  </si>
  <si>
    <t>Die Frage ist: ist sie nun als Scherz nicht auch</t>
  </si>
  <si>
    <t>Ms-126,52[2]</t>
  </si>
  <si>
    <t>Und warum ist sie offenbar Mathematik? –Weil sie ein Zeichenspiel</t>
  </si>
  <si>
    <t>http://www.wittgensteinsource.org/Ms-126%2C52_f</t>
  </si>
  <si>
    <t>Ms-126,52[3]</t>
  </si>
  <si>
    <t>Werden hier nicht doch offenbar Begriffe gebildet; – auch wenn</t>
  </si>
  <si>
    <t>Ms-126,52[4]et53[1]</t>
  </si>
  <si>
    <t>19421106</t>
  </si>
  <si>
    <t>Nimm die Konstruktion des Kräftepolygons: ist das nicht ein Stück</t>
  </si>
  <si>
    <t>Ms-126,53[2]et54[1]</t>
  </si>
  <si>
    <t>Die Rechnung die zur Ausführung einer Zeremonie dient.Es werde z.B.</t>
  </si>
  <si>
    <t>http://www.wittgensteinsource.org/Ms-126%2C53_f</t>
  </si>
  <si>
    <t>Ms-126,54[2]</t>
  </si>
  <si>
    <t>Dies wäre zwar ein angewandtes Rechnen, aber es würde nicht</t>
  </si>
  <si>
    <t>http://www.wittgensteinsource.org/Ms-126%2C54_f</t>
  </si>
  <si>
    <t>Ms-126,54[3]</t>
  </si>
  <si>
    <t>19421107</t>
  </si>
  <si>
    <t>Wäre es ein Wunder wenn die Technik des Rechnens eine</t>
  </si>
  <si>
    <t>Ms-126,54[4]et55[1]</t>
  </si>
  <si>
    <t>19421108</t>
  </si>
  <si>
    <t xml:space="preserve"> Wie seltsam die Frage ist ob in der unendlichen</t>
  </si>
  <si>
    <t>Ms-126,56[1]</t>
  </si>
  <si>
    <t xml:space="preserve"> Was aber sagt der, welcher, wie Weyl, sagt, eines</t>
  </si>
  <si>
    <t>http://www.wittgensteinsource.org/Ms-126%2C56_f</t>
  </si>
  <si>
    <t>Ms-126,56[2]</t>
  </si>
  <si>
    <t>Mir scheint, wer dies sagt, stellt schon selbst eine Regel,</t>
  </si>
  <si>
    <t>Ms-126,56[3]</t>
  </si>
  <si>
    <t>Wie, wenn man auf eine Frage hin erwiederte: ‘Auf diese</t>
  </si>
  <si>
    <t>Ms-126,56[4]et57[1]</t>
  </si>
  <si>
    <t>So könnte etwa der Dichter antworten der gefragt wird ob</t>
  </si>
  <si>
    <t>Ms-126,57[2]</t>
  </si>
  <si>
    <t>Die Frage – will ich sagen – verändert ihren Status,</t>
  </si>
  <si>
    <t>http://www.wittgensteinsource.org/Ms-126%2C57_f</t>
  </si>
  <si>
    <t>Ms-126,57[3]et58[1]</t>
  </si>
  <si>
    <t>Man kann von dem Abgerichteten fragen: ‘wie wird er die</t>
  </si>
  <si>
    <t>Ms-126,58[2]</t>
  </si>
  <si>
    <t>Wir mathematisieren mit den Begriffen. –Und mit gewissem Begriffen mehr</t>
  </si>
  <si>
    <t>http://www.wittgensteinsource.org/Ms-126%2C58_f</t>
  </si>
  <si>
    <t>Ms-126,58[3]</t>
  </si>
  <si>
    <t>19421110</t>
  </si>
  <si>
    <t>Ich will sagen: Es scheint, als ob ein Entscheidungsgrund bereits</t>
  </si>
  <si>
    <t>Ms-126,59[1]</t>
  </si>
  <si>
    <t>Käme das darauf hinaus, zu sagen: Man benutzt beim Denken</t>
  </si>
  <si>
    <t>http://www.wittgensteinsource.org/Ms-126%2C59_f</t>
  </si>
  <si>
    <t>Ms-126,59[2]et60[1]</t>
  </si>
  <si>
    <t>Denn schließlich müßte sich doch jede Frage über die Entwicklung</t>
  </si>
  <si>
    <t>Ms-126,60[2]</t>
  </si>
  <si>
    <t>Und es handelt sich hier natürlich nicht nur um den</t>
  </si>
  <si>
    <t>http://www.wittgensteinsource.org/Ms-126%2C60_f</t>
  </si>
  <si>
    <t>Ms-126,60[3]et61[1]</t>
  </si>
  <si>
    <t xml:space="preserve"> Wenn Einer uns den Satz vom Ausg. Dritten einhämmert,</t>
  </si>
  <si>
    <t>Ms-126,61[2]</t>
  </si>
  <si>
    <t>Wenn einer den Satz vom Ausg. Dritten aufstellt so legt</t>
  </si>
  <si>
    <t>http://www.wittgensteinsource.org/Ms-126%2C61_f</t>
  </si>
  <si>
    <t>Ms-126,61[3]et62[1]</t>
  </si>
  <si>
    <t>Und wer von der endlosen Entwicklung sagt sie müsse entweder</t>
  </si>
  <si>
    <t>Ms-126,62[2]</t>
  </si>
  <si>
    <t>Wie aber, wenn das Bild in weiter Ferne zu flimmern</t>
  </si>
  <si>
    <t>http://www.wittgensteinsource.org/Ms-126%2C62_f</t>
  </si>
  <si>
    <t>Ms-126,62[3]</t>
  </si>
  <si>
    <t>Von einer unendlichen Reihe zu sagen, sie enthielte eine bestimmte</t>
  </si>
  <si>
    <t>Ms-126,62[4]</t>
  </si>
  <si>
    <t>19421111</t>
  </si>
  <si>
    <t>D.h. : man hat diesem Satz nur für gewisse Fälle</t>
  </si>
  <si>
    <t>Ms-126,62[5]et63[1]</t>
  </si>
  <si>
    <t>Ungefähr den: Es ist nicht im Gesetz dieser Reihe, keine</t>
  </si>
  <si>
    <t>Ms-126,63[2]et64[1]</t>
  </si>
  <si>
    <t>“Nun gut, – so können wir sagen: ‘Es muß entweder</t>
  </si>
  <si>
    <t>http://www.wittgensteinsource.org/Ms-126%2C63_f</t>
  </si>
  <si>
    <t>Ms-126,64[2]et65[1]</t>
  </si>
  <si>
    <t>‘Aber es sind doch alle Glieder der Reihe vom 1sten</t>
  </si>
  <si>
    <t>http://www.wittgensteinsource.org/Ms-126%2C64_f</t>
  </si>
  <si>
    <t>Ms-126,65[2]</t>
  </si>
  <si>
    <t>Willst Du mehr über die Reihe wissen, so mußt Du,</t>
  </si>
  <si>
    <t>http://www.wittgensteinsource.org/Ms-126%2C65_f</t>
  </si>
  <si>
    <t>Ms-126,66[1]</t>
  </si>
  <si>
    <t>Nein, die Mathematik dieser weitern Dimension muß so gut erfunden</t>
  </si>
  <si>
    <t>http://www.wittgensteinsource.org/Ms-126%2C66_f</t>
  </si>
  <si>
    <t>Ms-126,66[2]</t>
  </si>
  <si>
    <t>In einer Arithmetik, in der man nicht weiter als 5</t>
  </si>
  <si>
    <t>Ms-126,66[3]et67[1]</t>
  </si>
  <si>
    <t>Man meint in dem Satz vom Ausg. Dritten schon etwas</t>
  </si>
  <si>
    <t>Ms-126,67[2]et68[1]et69[1]</t>
  </si>
  <si>
    <t>19421112</t>
  </si>
  <si>
    <t>Denke, ich fragte : Was meint man damit “die Figur</t>
  </si>
  <si>
    <t>http://www.wittgensteinsource.org/Ms-126%2C67_f</t>
  </si>
  <si>
    <t>Ms-126,69[2]</t>
  </si>
  <si>
    <t>‘Aber verstehst Du denn wirklich nicht, was gemeint ist?!’ –Aber</t>
  </si>
  <si>
    <t>http://www.wittgensteinsource.org/Ms-126%2C69_f</t>
  </si>
  <si>
    <t>Ms-126,69[3]</t>
  </si>
  <si>
    <t>Wie weiß ich denn, was es heißt: die Figur …</t>
  </si>
  <si>
    <t>Ms-126,69[4]et70[1]</t>
  </si>
  <si>
    <t>Könnte man nicht sagen: wenn ich wirklich ein Recht hätte</t>
  </si>
  <si>
    <t>Ms-126,70[2]</t>
  </si>
  <si>
    <t>Der allgemeine Satz die Figur kommt in der Entw. nicht</t>
  </si>
  <si>
    <t>http://www.wittgensteinsource.org/Ms-126%2C70_f</t>
  </si>
  <si>
    <t>Ms-126,70[3]</t>
  </si>
  <si>
    <t>Wie wenn man die math. Sätze als Gebote ansieht &amp;</t>
  </si>
  <si>
    <t>Ms-126,71[1]</t>
  </si>
  <si>
    <t>Die Symbole “(x) .φ x” &amp; “(∃x) . φ x”</t>
  </si>
  <si>
    <t>http://www.wittgensteinsource.org/Ms-126%2C71_f</t>
  </si>
  <si>
    <t>Ms-126,71[2]et72[1]</t>
  </si>
  <si>
    <t>Wenn Einer sagt: “aber Du weißt doch was ‘die Figur</t>
  </si>
  <si>
    <t>Ms-126,72[2]</t>
  </si>
  <si>
    <t>Das Gegenteil von “es besteht ein Gesetz, daß p” ist</t>
  </si>
  <si>
    <t>http://www.wittgensteinsource.org/Ms-126%2C72_f</t>
  </si>
  <si>
    <t>Ms-126,72[3]et73[1]</t>
  </si>
  <si>
    <t>19421113</t>
  </si>
  <si>
    <t>Wie, wenn den Kindern beigebracht wird, die Erde sei eine</t>
  </si>
  <si>
    <t>Ms-126,74[1]</t>
  </si>
  <si>
    <t>‘Wir werden ein Ende nicht in Betracht ziehen’.We won't bother</t>
  </si>
  <si>
    <t>http://www.wittgensteinsource.org/Ms-126%2C74_f</t>
  </si>
  <si>
    <t>Ms-126,74[2]</t>
  </si>
  <si>
    <t>Man könnte auch sagen: ‘für uns ist die Reihe endlos’.</t>
  </si>
  <si>
    <t>Ms-126,74[3]</t>
  </si>
  <si>
    <t>‘Wir werden uns um ein Ende der Reihe nicht bekümmern;</t>
  </si>
  <si>
    <t>Ms-126,74[4]et75[1]</t>
  </si>
  <si>
    <t>19421114</t>
  </si>
  <si>
    <t>Nicht ‘abzählbar’ sollte es heißen – von den rationalen Zahlen</t>
  </si>
  <si>
    <t>Ms-126,75[2]et76[1]</t>
  </si>
  <si>
    <t>19421115</t>
  </si>
  <si>
    <t>Aber wo ist hier das Problem?Warum soll ich nicht sagen</t>
  </si>
  <si>
    <t>http://www.wittgensteinsource.org/Ms-126%2C75_f</t>
  </si>
  <si>
    <t>Ms-126,76[2]et77[1]</t>
  </si>
  <si>
    <t>Oder das Multiplizieren könnte uns viel schwerer fallen, als es</t>
  </si>
  <si>
    <t>http://www.wittgensteinsource.org/Ms-126%2C76_f</t>
  </si>
  <si>
    <t>Ms-126,77[2]et78[1]</t>
  </si>
  <si>
    <t>Wenn diese Leute nun glaubten, die Zahlen wären Geister &amp;</t>
  </si>
  <si>
    <t>http://www.wittgensteinsource.org/Ms-126%2C77_f</t>
  </si>
  <si>
    <t>Ms-126,78[2]</t>
  </si>
  <si>
    <t>Ich suche einen Abstieg.</t>
  </si>
  <si>
    <t>http://www.wittgensteinsource.org/Ms-126%2C78_f</t>
  </si>
  <si>
    <t>Ms-126,78[3]</t>
  </si>
  <si>
    <t>Der Vergleich mit der Alchemie liegt nahe.Man könnte von einer</t>
  </si>
  <si>
    <t>Ms-126,78[4]et79[1]et80[1]</t>
  </si>
  <si>
    <t>‘Man kennt sich nicht aus’ heißt nicht: man weiß nicht,</t>
  </si>
  <si>
    <t>Ms-126,80[2]</t>
  </si>
  <si>
    <t>In einem gewissen Sinn kann man in der Math. darum</t>
  </si>
  <si>
    <t>http://www.wittgensteinsource.org/Ms-126%2C80_f</t>
  </si>
  <si>
    <t>Ms-126,80[3]et81[1]</t>
  </si>
  <si>
    <t>Es ist das typische der Erscheinung von welcher ich rede,</t>
  </si>
  <si>
    <t>Ms-126,81[2]</t>
  </si>
  <si>
    <t xml:space="preserve"> Alles was ich tun kann ist einen leichten Weg</t>
  </si>
  <si>
    <t>http://www.wittgensteinsource.org/Ms-126%2C81_f</t>
  </si>
  <si>
    <t>Ms-126,81[3]</t>
  </si>
  <si>
    <t>Man kann seltsamerweise sagen, daß an allen diesen glänzenden Begriffsbildungen</t>
  </si>
  <si>
    <t>Ms-126,82[1]</t>
  </si>
  <si>
    <t>Man könnte sagen: Was Du siehst schaut freilich mehr wie</t>
  </si>
  <si>
    <t>http://www.wittgensteinsource.org/Ms-126%2C82_f</t>
  </si>
  <si>
    <t>Ms-126,82[2]et83[1]</t>
  </si>
  <si>
    <t xml:space="preserve"> Ich fürchte sehr für die Gesundheit meiner Nerven. Sie</t>
  </si>
  <si>
    <t>Ms-126,83[2]</t>
  </si>
  <si>
    <t>19421116</t>
  </si>
  <si>
    <t>Ich habe die Tiefe nicht einfach durch Weite ersetzt.</t>
  </si>
  <si>
    <t>http://www.wittgensteinsource.org/Ms-126%2C83_f</t>
  </si>
  <si>
    <t>Ms-126,83[3]</t>
  </si>
  <si>
    <t>‘Die Figur ist in der Reihe, oder sie ist nicht</t>
  </si>
  <si>
    <t>Ms-126,83[4]et84[1]</t>
  </si>
  <si>
    <t>Wie weiß man, was das Gegenteil des Satzes “φ kommt</t>
  </si>
  <si>
    <t>Ms-126,84[2]et85[1]</t>
  </si>
  <si>
    <t>Wenn “Du tust es” heißt: Du mußt es tun, &amp;</t>
  </si>
  <si>
    <t>http://www.wittgensteinsource.org/Ms-126%2C84_f</t>
  </si>
  <si>
    <t>Ms-126,85[2]</t>
  </si>
  <si>
    <t>Jeder fühlt sich ungemütlich bei dem Gedanken, ein Satz könne</t>
  </si>
  <si>
    <t>http://www.wittgensteinsource.org/Ms-126%2C85_f</t>
  </si>
  <si>
    <t>Ms-126,85[3]et86[1]</t>
  </si>
  <si>
    <t>Woher aber dieser Unterschied zwischen: “soweit Du auch gehst, wirst</t>
  </si>
  <si>
    <t>Ms-126,86[2]</t>
  </si>
  <si>
    <t>Auf jenen Satz kann man fragen: “wie kann man so</t>
  </si>
  <si>
    <t>http://www.wittgensteinsource.org/Ms-126%2C86_f</t>
  </si>
  <si>
    <t>Ms-126,86[3]</t>
  </si>
  <si>
    <t>Die Aussage scheint sich zu übernehmen, der Befehl aber gar</t>
  </si>
  <si>
    <t>Ms-126,86[4]</t>
  </si>
  <si>
    <t>Kann man sich denken, daß alle mathematischen Sätze im Imperativ</t>
  </si>
  <si>
    <t>Ms-126,87[1]</t>
  </si>
  <si>
    <t>Und wer nun sagt: “Es sei so, oder es sei</t>
  </si>
  <si>
    <t>http://www.wittgensteinsource.org/Ms-126%2C87_f</t>
  </si>
  <si>
    <t>Ms-126,87[2]</t>
  </si>
  <si>
    <t>19421117</t>
  </si>
  <si>
    <t>Aber ist das wirklich ein Ausweg aus der Schwierigkeit?Denn wie</t>
  </si>
  <si>
    <t>Ms-126,87[3]et88[1]</t>
  </si>
  <si>
    <t>Wie wendet man darin den Satz vom ausg. Dritten an?</t>
  </si>
  <si>
    <t>Ms-126,88[2]</t>
  </si>
  <si>
    <t>19421118</t>
  </si>
  <si>
    <t>“Es gibt entweder eine Regel die es verbietet oder eine,</t>
  </si>
  <si>
    <t>http://www.wittgensteinsource.org/Ms-126%2C88_f</t>
  </si>
  <si>
    <t>Ms-126,88[3]</t>
  </si>
  <si>
    <t>Angenommen, es gibt keine Regel die das Vorkommen verbietet, –</t>
  </si>
  <si>
    <t>Ms-126,88[4]et89[1]</t>
  </si>
  <si>
    <t>Hat es Sinn zu sagen: “Es gibt zwar keine Regel</t>
  </si>
  <si>
    <t>Ms-126,89[2]</t>
  </si>
  <si>
    <t>Nun, wenn ich sage, sie kommt vor, schwebt mir das</t>
  </si>
  <si>
    <t>http://www.wittgensteinsource.org/Ms-126%2C89_f</t>
  </si>
  <si>
    <t>Ms-126,89[3]et90[1]</t>
  </si>
  <si>
    <t>Wie, wenn die Regel sich beim Gebrauch unmerklich biegen würde?Ich</t>
  </si>
  <si>
    <t>Ms-126,90[2]</t>
  </si>
  <si>
    <t>Das Gegenteil von “ φ darf nicht vorkommen” heißt “</t>
  </si>
  <si>
    <t>http://www.wittgensteinsource.org/Ms-126%2C90_f</t>
  </si>
  <si>
    <t>Ms-126,90[3]et91[1]</t>
  </si>
  <si>
    <t>19421119</t>
  </si>
  <si>
    <t>Das Seltsame in der Alternative “φ kommt in der unendl.</t>
  </si>
  <si>
    <t>Ms-126,91[2]</t>
  </si>
  <si>
    <t>Wie weiß ich, daß der allgemeine Satz “Es gibt …”</t>
  </si>
  <si>
    <t>http://www.wittgensteinsource.org/Ms-126%2C91_f</t>
  </si>
  <si>
    <t>Ms-126,91[3]et92[1]et93[1]</t>
  </si>
  <si>
    <t>Eine Mitteilung heißt: “es darf nicht vorkommen” – d.h.: wenn</t>
  </si>
  <si>
    <t>Ms-126,93[2]</t>
  </si>
  <si>
    <t>19421120</t>
  </si>
  <si>
    <t>Ist es nicht so?Die Begriffe in den mathematischen Sätzen von</t>
  </si>
  <si>
    <t>http://www.wittgensteinsource.org/Ms-126%2C93_f</t>
  </si>
  <si>
    <t>Ms-126,93[3]et94[1]</t>
  </si>
  <si>
    <t>Wir lernen eine endlose Technik: D.h., es wird uns etwas</t>
  </si>
  <si>
    <t>Ms-126,94[2]</t>
  </si>
  <si>
    <t>Das sind die Fakten.Und was heißt es nun: “φ kommt</t>
  </si>
  <si>
    <t>http://www.wittgensteinsource.org/Ms-126%2C94_f</t>
  </si>
  <si>
    <t>Ms-126,94[3]et95[1]</t>
  </si>
  <si>
    <t>Aber heißt das nun, daß es kein Problem gibt: “Kommt</t>
  </si>
  <si>
    <t>Ms-126,95[2]</t>
  </si>
  <si>
    <t>Erst innerhalb einem, erst zu errichtenden, mathem. Gebäude läßt die</t>
  </si>
  <si>
    <t>http://www.wittgensteinsource.org/Ms-126%2C95_f</t>
  </si>
  <si>
    <t>Ms-126,96[1]</t>
  </si>
  <si>
    <t>Ist denn das Unendliche nicht wirklich – kann ich nicht</t>
  </si>
  <si>
    <t>http://www.wittgensteinsource.org/Ms-126%2C96_f</t>
  </si>
  <si>
    <t>Ms-126,96[2]</t>
  </si>
  <si>
    <t>Nicht “der Kreis hat diese Eigenschaft weil er durch die</t>
  </si>
  <si>
    <t>Ms-126,96[3]et97[1]</t>
  </si>
  <si>
    <t>Es ist wesentlich eine Perspektive &amp; eine weither geholte.(Womit kein</t>
  </si>
  <si>
    <t>Ms-126,97[2]</t>
  </si>
  <si>
    <t>Was heißt das?: “der Mathematiker weiß nicht was er tut”,</t>
  </si>
  <si>
    <t>http://www.wittgensteinsource.org/Ms-126%2C97_f</t>
  </si>
  <si>
    <t>Ms-126,97[3]et98[1]</t>
  </si>
  <si>
    <t>19421123</t>
  </si>
  <si>
    <t>Kann man unendliche Vorhersagungen machen? –Nun, warum soll man nicht</t>
  </si>
  <si>
    <t>Ms-126,98[2]</t>
  </si>
  <si>
    <t>Wie ist es nun mit einer Vorhersagung : daß, wer</t>
  </si>
  <si>
    <t>http://www.wittgensteinsource.org/Ms-126%2C98_f</t>
  </si>
  <si>
    <t>Ms-126,98[3]et99[1]</t>
  </si>
  <si>
    <t>Jemand, der √2 entwickeln gelernt hat geht zu einer Wahrsagerin,</t>
  </si>
  <si>
    <t>Ms-126,99[2]et100[1]</t>
  </si>
  <si>
    <t>Es scheint nun, daß so eine Vorhersage des richtig entwickelten</t>
  </si>
  <si>
    <t>http://www.wittgensteinsource.org/Ms-126%2C99_f</t>
  </si>
  <si>
    <t>Ms-126,100[2]</t>
  </si>
  <si>
    <t>19421124</t>
  </si>
  <si>
    <t>Wie soll man es entscheiden : ob eine unendliche Voraussage</t>
  </si>
  <si>
    <t>http://www.wittgensteinsource.org/Ms-126%2C100_f</t>
  </si>
  <si>
    <t>Ms-126,100[3]et101[1]</t>
  </si>
  <si>
    <t>Auch ist wohl nicht so sehr die Frage, ob die</t>
  </si>
  <si>
    <t>Ms-126,101[2]</t>
  </si>
  <si>
    <t>19421125</t>
  </si>
  <si>
    <t>Die Mathematiker lieben einen haut-goût an ihren Sätzen, der, wie</t>
  </si>
  <si>
    <t>http://www.wittgensteinsource.org/Ms-126%2C101_f</t>
  </si>
  <si>
    <t>Ms-126,101[3]</t>
  </si>
  <si>
    <t>‘Übereinstimmung’ heißt zum Teil der Friede &amp; die Eintracht.</t>
  </si>
  <si>
    <t>Ms-126,101[4]et102[1]et103[1]et104[1]</t>
  </si>
  <si>
    <t xml:space="preserve"> Ein Traum: Ich lebte in einer Wohnung, wie in</t>
  </si>
  <si>
    <t>Smythies, Yorick||Moore, George Edward||Skinner, Francis</t>
  </si>
  <si>
    <t>Ms-126,104[2]</t>
  </si>
  <si>
    <t>19421128</t>
  </si>
  <si>
    <t xml:space="preserve"> “Der unheilvolle Einbruch” der Logik in die Mathematik. </t>
  </si>
  <si>
    <t>http://www.wittgensteinsource.org/Ms-126%2C104_f</t>
  </si>
  <si>
    <t>Ms-126,104[3]et105[1]</t>
  </si>
  <si>
    <t>Denke Dir Menschen die keine Gelegenheit hätten je mehr als</t>
  </si>
  <si>
    <t>Ms-126,105[2]</t>
  </si>
  <si>
    <t>19421201</t>
  </si>
  <si>
    <t>Was kann man eigentlich an der naiven Auffassung der ‘mathematischen</t>
  </si>
  <si>
    <t>http://www.wittgensteinsource.org/Ms-126%2C105_f</t>
  </si>
  <si>
    <t>Ms-126,105[3]</t>
  </si>
  <si>
    <t>In dem so vorbereiteten Feld ist das ein Existenzbeweis.</t>
  </si>
  <si>
    <t>Ms-126,105[4]et106[1]</t>
  </si>
  <si>
    <t>Das Verderbliche der logischen Technik ist, daß sie uns die</t>
  </si>
  <si>
    <t>Ms-126,106[2]</t>
  </si>
  <si>
    <t>Es ist beinahe als wollte man sagen, daß das Tischlern</t>
  </si>
  <si>
    <t>http://www.wittgensteinsource.org/Ms-126%2C106_f</t>
  </si>
  <si>
    <t>Ms-126,106[3]et107[1]et108[1]</t>
  </si>
  <si>
    <t xml:space="preserve"> So könnte man Dedekinds Theorem ableiten wenn ; was</t>
  </si>
  <si>
    <t>Ms-126,109[1]</t>
  </si>
  <si>
    <t>Wenn ein Beweis allgemein beweist, es gebe eine Wurzel, so</t>
  </si>
  <si>
    <t>http://www.wittgensteinsource.org/Ms-126%2C109_f</t>
  </si>
  <si>
    <t>Ms-126,109[2]</t>
  </si>
  <si>
    <t>19421202</t>
  </si>
  <si>
    <t>Was hat die Beweismethode zu tun mit dem, was bewiesen</t>
  </si>
  <si>
    <t>Ms-126,109[3]et110[1]</t>
  </si>
  <si>
    <t>Der eine Beweis sagt Dir (als wäre er eine Person)</t>
  </si>
  <si>
    <t>Ms-126,110[2]et111[1]</t>
  </si>
  <si>
    <t>‘Wir müssen also annehmen, daß … irgendwo 0 wird’.Dieser Satz</t>
  </si>
  <si>
    <t>http://www.wittgensteinsource.org/Ms-126%2C110_f</t>
  </si>
  <si>
    <t>Ms-126,111[2]</t>
  </si>
  <si>
    <t>Der Satz als Existenzsatz sagt uns, so zu sagen, ein</t>
  </si>
  <si>
    <t>http://www.wittgensteinsource.org/Ms-126%2C111_f</t>
  </si>
  <si>
    <t>Ms-126,111[3]</t>
  </si>
  <si>
    <t>19421203</t>
  </si>
  <si>
    <t>Der Beweis zeigt dieses Bild der Sache. –Aber damit ist</t>
  </si>
  <si>
    <t>Ms-126,112[1]</t>
  </si>
  <si>
    <t>Das Bewiesene sagt “ der Ausdruck muß irgendwo 0 werden”:</t>
  </si>
  <si>
    <t>http://www.wittgensteinsource.org/Ms-126%2C112_f</t>
  </si>
  <si>
    <t>Ms-126,112[2]et113[1]</t>
  </si>
  <si>
    <t>19421208</t>
  </si>
  <si>
    <t>“Abzählbar” dürfte es nicht heißen, dagegen hätte es Sinn zu</t>
  </si>
  <si>
    <t>Ms-126,113[2]</t>
  </si>
  <si>
    <t>Das mathematisch Allgemeine steht zum mathematisch Besonderen nicht in dem</t>
  </si>
  <si>
    <t>http://www.wittgensteinsource.org/Ms-126%2C113_f</t>
  </si>
  <si>
    <t>Ms-126,113[3]et114[1]</t>
  </si>
  <si>
    <t>Alles was ich sage kommt eigentlich darauf hinaus, daß man</t>
  </si>
  <si>
    <t>Ms-126,114[2]</t>
  </si>
  <si>
    <t>Und das hängt wieder damit zusammen, daß man einen mathem.</t>
  </si>
  <si>
    <t>http://www.wittgensteinsource.org/Ms-126%2C114_f</t>
  </si>
  <si>
    <t>Ms-126,114[3]et115[1]</t>
  </si>
  <si>
    <t>Wann versteht man ihn nun? –Ich glaube: wenn man ihn</t>
  </si>
  <si>
    <t>Ms-126,115[2]et116[1]</t>
  </si>
  <si>
    <t>Wie kommt es aber nun daß man einen Satz, oder</t>
  </si>
  <si>
    <t>http://www.wittgensteinsource.org/Ms-126%2C115_f</t>
  </si>
  <si>
    <t>Ms-126,116[2]</t>
  </si>
  <si>
    <t>Es gibt da, glaube ich, den Fall, daß Einer den</t>
  </si>
  <si>
    <t>http://www.wittgensteinsource.org/Ms-126%2C116_f</t>
  </si>
  <si>
    <t>Ms-126,116[3]</t>
  </si>
  <si>
    <t>Wie ist es in der Beziehung mit 0 × 0</t>
  </si>
  <si>
    <t>Ms-126,116[4]et117[1]</t>
  </si>
  <si>
    <t>19421209</t>
  </si>
  <si>
    <t>Man möchte sagen, das Verständnis eines math. Satzes sei nicht</t>
  </si>
  <si>
    <t>Ms-126,117[2]</t>
  </si>
  <si>
    <t>Die logische Notation verschluckt die Struktur.</t>
  </si>
  <si>
    <t>http://www.wittgensteinsource.org/Ms-126%2C117_f</t>
  </si>
  <si>
    <t>Ms-126,117[3]et118[1]</t>
  </si>
  <si>
    <t>Um zu sehen, wie man etwas ‘Existenzbeweis’ nennen kann, was</t>
  </si>
  <si>
    <t>Ms-126,118[2]</t>
  </si>
  <si>
    <t>19421210</t>
  </si>
  <si>
    <t>Es kann ja der Existenzbeweis nicht nur den Ort des</t>
  </si>
  <si>
    <t>http://www.wittgensteinsource.org/Ms-126%2C118_f</t>
  </si>
  <si>
    <t>Ms-126,118[3]et119[1]et120[1]</t>
  </si>
  <si>
    <t>19421211</t>
  </si>
  <si>
    <t>Vom Beweis durch reductio ad absurdum kann man sich immer</t>
  </si>
  <si>
    <t>Ms-126,120[2]et121[1]</t>
  </si>
  <si>
    <t>Die Schwierigkeit, die man beim Beweis durch reductio tio ad</t>
  </si>
  <si>
    <t>http://www.wittgensteinsource.org/Ms-126%2C120_f</t>
  </si>
  <si>
    <t>Ms-126,121[2]et122[1]</t>
  </si>
  <si>
    <t>Der indirekte Beweis sagt aber: “wenn Du es so willst,</t>
  </si>
  <si>
    <t>http://www.wittgensteinsource.org/Ms-126%2C121_f</t>
  </si>
  <si>
    <t>Ms-126,122[2]</t>
  </si>
  <si>
    <t>19421212</t>
  </si>
  <si>
    <t xml:space="preserve"> Was mich in einer Darstellung, wie z.B. Hardy's, stört</t>
  </si>
  <si>
    <t>http://www.wittgensteinsource.org/Ms-126%2C122_f</t>
  </si>
  <si>
    <t>Ms-126,122[3]</t>
  </si>
  <si>
    <t>Du glaubst daß ({¤})2 = 2</t>
  </si>
  <si>
    <t>Ms-126,122[4]et123[1]</t>
  </si>
  <si>
    <t>Ich sage: Nenne, zur Abkürzung 14142 ‘p’ &amp; 10000 ‘q’.Dann</t>
  </si>
  <si>
    <t>Ms-126,123[2]et124[1]</t>
  </si>
  <si>
    <t>Aber p/q mußte natürlich kleiner sein als 2, also ist</t>
  </si>
  <si>
    <t>http://www.wittgensteinsource.org/Ms-126%2C123_f</t>
  </si>
  <si>
    <t>Ms-126,124[2]</t>
  </si>
  <si>
    <t>Man kann den Beweis aber auch so anfangen: Wenn p/q</t>
  </si>
  <si>
    <t>http://www.wittgensteinsource.org/Ms-126%2C124_f</t>
  </si>
  <si>
    <t>Ms-126,125[1]</t>
  </si>
  <si>
    <t>Wohl aber kann p²/q² sich [graphic] ‘beliebig nähern’ wenn p²/q²</t>
  </si>
  <si>
    <t>http://www.wittgensteinsource.org/Ms-126%2C125_f</t>
  </si>
  <si>
    <t>Ms-126,125[2]et126[1]</t>
  </si>
  <si>
    <t xml:space="preserve"> Ich meine: man könnte die Umstände finden, unter welchen</t>
  </si>
  <si>
    <t>Ms-126,126[2]</t>
  </si>
  <si>
    <t>19421213</t>
  </si>
  <si>
    <t>Statt “Nehmen wir an (p/q)2 = 2” wäre es besser</t>
  </si>
  <si>
    <t>http://www.wittgensteinsource.org/Ms-126%2C126_f</t>
  </si>
  <si>
    <t>Ms-126,126[3]et127[1]</t>
  </si>
  <si>
    <t>Die Frage, ob p2 q² je 2 wird, hängt mit</t>
  </si>
  <si>
    <t>Ms-126,127[2]</t>
  </si>
  <si>
    <t xml:space="preserve"> Dies ist eine bestimmte Beweis-Maschinerie, nicht die ewig-gültige Form</t>
  </si>
  <si>
    <t>http://www.wittgensteinsource.org/Ms-126%2C127_f</t>
  </si>
  <si>
    <t>Ms-126,127[3]et128[1]</t>
  </si>
  <si>
    <t>19421214</t>
  </si>
  <si>
    <t>Die geometrische Illustration der math Analysis ist allerdings unwesentlich, nicht</t>
  </si>
  <si>
    <t>Ms-126,128[2]</t>
  </si>
  <si>
    <t>Die Idee des ‘Schnitts’ ist so eine gefährliche Illustration.</t>
  </si>
  <si>
    <t>http://www.wittgensteinsource.org/Ms-126%2C128_f</t>
  </si>
  <si>
    <t>Ms-126,128[3]</t>
  </si>
  <si>
    <t>Nur soweit, als die Illustrationen auch Anwendungen sind, erzeugen sie</t>
  </si>
  <si>
    <t>Ms-126,128[4]et129[1]</t>
  </si>
  <si>
    <t xml:space="preserve"> Ich habe wahrscheinlich zu wenig Ruhe und zu viel</t>
  </si>
  <si>
    <t>Ms-126,129[2]</t>
  </si>
  <si>
    <t>19421215</t>
  </si>
  <si>
    <t xml:space="preserve"> Wir kämpfen jetzt gegen eine Richtung. Aber diese Richtung</t>
  </si>
  <si>
    <t>http://www.wittgensteinsource.org/Ms-126%2C129_f</t>
  </si>
  <si>
    <t>Ms-126,129[3]et130[1]</t>
  </si>
  <si>
    <t>So seltsam es klingt: Die Weiterentwicklung einer irrationalen Zahl ist</t>
  </si>
  <si>
    <t>Ms-126,130[2]</t>
  </si>
  <si>
    <t>Eine Beweisführung ist prüde , wenn die lässigste logische Zweideutigkeit</t>
  </si>
  <si>
    <t>http://www.wittgensteinsource.org/Ms-126%2C130_f</t>
  </si>
  <si>
    <t>Ms-126,130[3]</t>
  </si>
  <si>
    <t>Die Hauptunklarheit in der Mathematik ist die Unklarheit darüber, was</t>
  </si>
  <si>
    <t>Ms-126,130[4]</t>
  </si>
  <si>
    <t>19421216</t>
  </si>
  <si>
    <t>Eine Beweisführung ist prüde: wenn man ängstlich die geringste logische</t>
  </si>
  <si>
    <t>Ms-126,131[1]et132[1]</t>
  </si>
  <si>
    <t>Wie wenn ich sagte, die allgemeine Theorie der reellen Zahlen</t>
  </si>
  <si>
    <t>http://www.wittgensteinsource.org/Ms-126%2C131_f</t>
  </si>
  <si>
    <t>Ms-126,132[2]</t>
  </si>
  <si>
    <t>19421217</t>
  </si>
  <si>
    <t xml:space="preserve"> Den Fehler in einem schiefen Räsonnement suchen &amp; Fingerhut-Verstecken.</t>
  </si>
  <si>
    <t>http://www.wittgensteinsource.org/Ms-126%2C132_f</t>
  </si>
  <si>
    <t>Ms-126,132[3]et133[1]</t>
  </si>
  <si>
    <t xml:space="preserve"> Man könnte fragen: was könnte ein Kind von 10</t>
  </si>
  <si>
    <t>Ms-126,133[2]et134[1]</t>
  </si>
  <si>
    <t xml:space="preserve"> Es wird nirgends bei Hardy hervorgehoben, daß die irrationale</t>
  </si>
  <si>
    <t>http://www.wittgensteinsource.org/Ms-126%2C133_f</t>
  </si>
  <si>
    <t>Hardy, Godfrey||Cantor, Georg</t>
  </si>
  <si>
    <t>Ms-126,134[2]</t>
  </si>
  <si>
    <t>Das Bild der Zahlengeraden ist ein absolut natürliches bis zu</t>
  </si>
  <si>
    <t>http://www.wittgensteinsource.org/Ms-126%2C134_f</t>
  </si>
  <si>
    <t>Ms-126,134[3]et135[1]</t>
  </si>
  <si>
    <t>19421223</t>
  </si>
  <si>
    <t>Ich will, daß alle Zeichnungen, Illustrationen die aus diskreten Punkten</t>
  </si>
  <si>
    <t>Ms-126,135[2]</t>
  </si>
  <si>
    <t>Aber angenommen, Du hattest eine solche Lehre vom Wählen diskreter</t>
  </si>
  <si>
    <t>http://www.wittgensteinsource.org/Ms-126%2C135_f</t>
  </si>
  <si>
    <t>Ms-126,135[3]et136[1]</t>
  </si>
  <si>
    <t>Ich brauche eine Variable, die in gewissem Sinn Kurven als</t>
  </si>
  <si>
    <t>Ms-126,136[2]et137[1]</t>
  </si>
  <si>
    <t>D.h., die Zeichnung würde nur gewisse Züge (Eigenschaften) der Kurve</t>
  </si>
  <si>
    <t>http://www.wittgensteinsource.org/Ms-126%2C136_f</t>
  </si>
  <si>
    <t>Ms-126,137[2]</t>
  </si>
  <si>
    <t>Und man braucht natürlich keine Zeichnung sondern kann eine Art</t>
  </si>
  <si>
    <t>http://www.wittgensteinsource.org/Ms-126%2C137_f</t>
  </si>
  <si>
    <t>Ms-126,137[3]et138[1]</t>
  </si>
  <si>
    <t>Alles kommt darauf an daß man die Kurve, den Wert</t>
  </si>
  <si>
    <t>Ms-126,138[2]</t>
  </si>
  <si>
    <t>Die Kurven könnten sozusagen rationale Kurven sein, die man wählen</t>
  </si>
  <si>
    <t>http://www.wittgensteinsource.org/Ms-126%2C138_f</t>
  </si>
  <si>
    <t>Ms-126,138[3]</t>
  </si>
  <si>
    <t>Ich möchte also sagen daß die Kontinuität einer Kurve die</t>
  </si>
  <si>
    <t>Ms-126,139[1]</t>
  </si>
  <si>
    <t>Die Kontinuität eines Streifens scheint leicht zu definieren.</t>
  </si>
  <si>
    <t>http://www.wittgensteinsource.org/Ms-126%2C139_f</t>
  </si>
  <si>
    <t>Ms-126,139[2]</t>
  </si>
  <si>
    <t>‘Ich stelle Dir alle Punkte dieses Streifens zur Verfügung.’</t>
  </si>
  <si>
    <t>Ms-126,139[3]</t>
  </si>
  <si>
    <t>Aber wie soll man die kontinuierliche Teilung eines Streifens erklären?</t>
  </si>
  <si>
    <t>Ms-126,139[4]</t>
  </si>
  <si>
    <t>Etwa durch eine Kette gerader Strecken?</t>
  </si>
  <si>
    <t>Ms-126,139[5]et140[1]</t>
  </si>
  <si>
    <t>19421229</t>
  </si>
  <si>
    <t>Was an meinen Spekulationen über einen extensiven Kalkül, der sich</t>
  </si>
  <si>
    <t>Ms-126,140[2]</t>
  </si>
  <si>
    <t>19421230</t>
  </si>
  <si>
    <t>Die Variable, wie ich mir sie denke, ist sozusagen eine</t>
  </si>
  <si>
    <t>http://www.wittgensteinsource.org/Ms-126%2C140_f</t>
  </si>
  <si>
    <t>Ms-126,140[3]et141[1]</t>
  </si>
  <si>
    <t>Warum soll ein Punkt P(x,y) eine erlaubte Angabe sein, &amp;</t>
  </si>
  <si>
    <t>Ms-126,141[2]</t>
  </si>
  <si>
    <t>Nichts ist so schwierig in der Philosophie als den gegenwärtigen</t>
  </si>
  <si>
    <t>http://www.wittgensteinsource.org/Ms-126%2C141_f</t>
  </si>
  <si>
    <t>Ms-126,141[3]</t>
  </si>
  <si>
    <t>‘Eine Kurve planen’</t>
  </si>
  <si>
    <t>Ms-126,141[4]</t>
  </si>
  <si>
    <t>Ich will eine Kontinuität des Fadens nicht der Kurve.Des Fadens,</t>
  </si>
  <si>
    <t>Ms-126,142[1]</t>
  </si>
  <si>
    <t>Die Kontinuität des Fadens soll gl so erklärt werden; daß</t>
  </si>
  <si>
    <t>http://www.wittgensteinsource.org/Ms-126%2C142_f</t>
  </si>
  <si>
    <t>Ms-126,142[2]et143[1]</t>
  </si>
  <si>
    <t>19421231</t>
  </si>
  <si>
    <t>Wäre es möglich Abschnitte auf der x &amp; y Achse</t>
  </si>
  <si>
    <t>Ms-126,143[2]</t>
  </si>
  <si>
    <t>19430101</t>
  </si>
  <si>
    <t>Die Pfeile besagen eigentlich : wenn ich einem Punkt P</t>
  </si>
  <si>
    <t>http://www.wittgensteinsource.org/Ms-126%2C143_f</t>
  </si>
  <si>
    <t>Ms-126,143[3]et144[1]</t>
  </si>
  <si>
    <t>19430102</t>
  </si>
  <si>
    <t>Die Rolle der Beispiele, das ist unser Problem.Und das zeigt</t>
  </si>
  <si>
    <t>Ms-126,144[2]et145[1]et146[1]</t>
  </si>
  <si>
    <t>Wenn Du die reellen Zahlen in eine höhere &amp; eine</t>
  </si>
  <si>
    <t>http://www.wittgensteinsource.org/Ms-126%2C144_f</t>
  </si>
  <si>
    <t>Ms-126,146[2]</t>
  </si>
  <si>
    <t xml:space="preserve"> Es ist mit dem Dedekindschen Satz wie mit dem</t>
  </si>
  <si>
    <t>http://www.wittgensteinsource.org/Ms-126%2C146_f</t>
  </si>
  <si>
    <t>Ms-126,147[1]</t>
  </si>
  <si>
    <t xml:space="preserve"> Der Beweis des D.schen Satzes arbeitet mit einem Bild,</t>
  </si>
  <si>
    <t>http://www.wittgensteinsource.org/Ms-126%2C147_f</t>
  </si>
  <si>
    <t>Ms-126,147[2]</t>
  </si>
  <si>
    <t>Ein Prinzip der Teilung siehst Du leicht für eine unendliche</t>
  </si>
  <si>
    <t>Ms-126,147[3]et148[1]</t>
  </si>
  <si>
    <t>Ist es aber nicht lächerlich, daß mir die Idee eines</t>
  </si>
  <si>
    <t>Ms-126,148[2]et149[1]</t>
  </si>
  <si>
    <t>Ich will sagen: es muß ein Gesetz geben, möglich ein</t>
  </si>
  <si>
    <t>http://www.wittgensteinsource.org/Ms-126%2C148_f</t>
  </si>
  <si>
    <t>Ms-126,149[2]et150[1]</t>
  </si>
  <si>
    <t>Man könnte auch so fragen: könnte man nicht die Lehre</t>
  </si>
  <si>
    <t>http://www.wittgensteinsource.org/Ms-126%2C149_f</t>
  </si>
  <si>
    <t>Ms-126,150[2]et151[1]et152[1]et153[1]</t>
  </si>
  <si>
    <t>Die Schwierigkeit der bald intensionalen bald wieder extensionalen Auffassung beginnt</t>
  </si>
  <si>
    <t>http://www.wittgensteinsource.org/Ms-126%2C150_f</t>
  </si>
  <si>
    <t>Ms-126,153[2]</t>
  </si>
  <si>
    <t>Der Schnitt ist eine extensive Vorstellung.</t>
  </si>
  <si>
    <t>http://www.wittgensteinsource.org/Ms-126%2C153_f</t>
  </si>
  <si>
    <t>Ms-126,153[3]et154[1]</t>
  </si>
  <si>
    <t>Es ist freilich wahr daß wenn ich ein mathematisches Kriterium</t>
  </si>
  <si>
    <t>Ms-126,154[2]</t>
  </si>
  <si>
    <t xml:space="preserve"> Wir machen bei Dedekind einen Schnitt nicht dadurch, daß</t>
  </si>
  <si>
    <t>http://www.wittgensteinsource.org/Ms-126%2C154_f</t>
  </si>
  <si>
    <t>Ms-126,154[3]et155[1]</t>
  </si>
  <si>
    <t>Nun soll bewiesen werden, daß keine anderen Zahlen, als nur</t>
  </si>
  <si>
    <t>Ms-126,155[2]</t>
  </si>
  <si>
    <t>19430106</t>
  </si>
  <si>
    <t xml:space="preserve"> Vergessen wir nicht, daß ursprünglich die Teilung der ration.</t>
  </si>
  <si>
    <t>http://www.wittgensteinsource.org/Ms-126%2C155_f</t>
  </si>
  <si>
    <t>Ms-126,155[3]et156[1]et157[1]</t>
  </si>
  <si>
    <t>Wenn man nun die eines Schnitts der reellen Zahlen einführt,</t>
  </si>
  <si>
    <t>Ms-126,157[2]</t>
  </si>
  <si>
    <t>Denk' Dir, Du wolltest von Spielen in der Verallgemeinerung sprechen.</t>
  </si>
  <si>
    <t>http://www.wittgensteinsource.org/Ms-126%2C157_f</t>
  </si>
  <si>
    <t>Ms-126,157[3]</t>
  </si>
  <si>
    <t>Haben wir zwei Reihen reeller Zahlen, deren eine ganz unterhalb</t>
  </si>
  <si>
    <t>Ms-127,IIr[1]</t>
  </si>
  <si>
    <t xml:space="preserve"> F Mathematik &amp; Logik</t>
  </si>
  <si>
    <t>http://www.wittgensteinsource.org/Ms-127%2CIIr_f</t>
  </si>
  <si>
    <t>Ms-127,1[1]</t>
  </si>
  <si>
    <t>Schränken wir einen Ort nach &amp; nach durch zwei Reihen</t>
  </si>
  <si>
    <t>http://www.wittgensteinsource.org/Ms-127%2C1_f</t>
  </si>
  <si>
    <t>Ms-127,1[2]</t>
  </si>
  <si>
    <t>Denk Dir die intensionale Allgemeinheit in Merkzeichen gebraucht</t>
  </si>
  <si>
    <t>Ms-127,1[3]et2[1]</t>
  </si>
  <si>
    <t>Wenn man sagen wollte: es fehlt dem Begriff an Exaktheit</t>
  </si>
  <si>
    <t>Ms-127,2[2]</t>
  </si>
  <si>
    <t>Denk Dir eine Morphologie der Kurven, ohne Gleichungen oder dergl.</t>
  </si>
  <si>
    <t>http://www.wittgensteinsource.org/Ms-127%2C2_f</t>
  </si>
  <si>
    <t>Ms-127,2[3]et3[1]</t>
  </si>
  <si>
    <t>Von den Mathematikern kann man nur Mathematik lernen, aber nicht</t>
  </si>
  <si>
    <t>Ms-127,3[2]et4[1]</t>
  </si>
  <si>
    <t>In den allgemeinen intensionalen Sätzen von den Funktionen wird einerseits</t>
  </si>
  <si>
    <t>http://www.wittgensteinsource.org/Ms-127%2C3_f</t>
  </si>
  <si>
    <t>Ms-127,4[2]</t>
  </si>
  <si>
    <t>Wie ist es also mit dem Muß dieser allgemeinen Sätze?</t>
  </si>
  <si>
    <t>http://www.wittgensteinsource.org/Ms-127%2C4_f</t>
  </si>
  <si>
    <t>Ms-127,4[3]</t>
  </si>
  <si>
    <t>Nimm, an es gäbe nur ein Beispiel &amp; den allgemeinen</t>
  </si>
  <si>
    <t>Ms-127,4[4]et5[1]</t>
  </si>
  <si>
    <t>19430107</t>
  </si>
  <si>
    <t>Aber es ist doch kein Zweifel, daß wir durch eine</t>
  </si>
  <si>
    <t>Ms-127,5[2]et6[1]</t>
  </si>
  <si>
    <t>Wenn wir nun, wie ich vielleicht sagen möchte, einen unklaren</t>
  </si>
  <si>
    <t>http://www.wittgensteinsource.org/Ms-127%2C5_f</t>
  </si>
  <si>
    <t>Ms-127,6[2]</t>
  </si>
  <si>
    <t>Der allgemeine Begriff einer Zuordnungs-Technik.</t>
  </si>
  <si>
    <t>http://www.wittgensteinsource.org/Ms-127%2C6_f</t>
  </si>
  <si>
    <t>Ms-127,6[3]et7[1]</t>
  </si>
  <si>
    <t>Denk' Dir daß die Menschen durch gewisse Zeichen etwa von</t>
  </si>
  <si>
    <t>Ms-127,7[2]et8[1]</t>
  </si>
  <si>
    <t>Wie, wenn man die reellen Zahlen nicht durch das Aufzeigen</t>
  </si>
  <si>
    <t>http://www.wittgensteinsource.org/Ms-127%2C7_f</t>
  </si>
  <si>
    <t>Ms-127,8[2]et9[1]</t>
  </si>
  <si>
    <t>Angenommen, wir geben einem Prinzip der Teilung aller reellen Zahlen</t>
  </si>
  <si>
    <t>http://www.wittgensteinsource.org/Ms-127%2C8_f</t>
  </si>
  <si>
    <t>Ms-127,9[2]</t>
  </si>
  <si>
    <t>Sagt die allgemeine intensionale Behandlung mit ihren Variablen nicht: “so</t>
  </si>
  <si>
    <t>http://www.wittgensteinsource.org/Ms-127%2C9_f</t>
  </si>
  <si>
    <t>Ms-127,10[1]</t>
  </si>
  <si>
    <t>19430108</t>
  </si>
  <si>
    <t>Die extensionalen Erklärungen der Funktionen, der irrat reellen Zahlen, etc.</t>
  </si>
  <si>
    <t>http://www.wittgensteinsource.org/Ms-127%2C10_f</t>
  </si>
  <si>
    <t>Ms-127,10[2]</t>
  </si>
  <si>
    <t>Die Funktion hat sozusagen eine extensionale Äußerung.</t>
  </si>
  <si>
    <t>Ms-127,10[3]</t>
  </si>
  <si>
    <t>Der allgemeine Begriff der Funktion als heuristisches Prinzip:</t>
  </si>
  <si>
    <t>Ms-127,11[1]et12[1]</t>
  </si>
  <si>
    <t>Denken wir wieder an das Beispiel des Zaubers gewisser geschriebener</t>
  </si>
  <si>
    <t>http://www.wittgensteinsource.org/Ms-127%2C11_f</t>
  </si>
  <si>
    <t>Ms-127,12[2]et13[1]</t>
  </si>
  <si>
    <t>19430109</t>
  </si>
  <si>
    <t>Unsre Schwierigkeit fängt eigentlich schon mit der unendlichen Geraden an;</t>
  </si>
  <si>
    <t>http://www.wittgensteinsource.org/Ms-127%2C12_f</t>
  </si>
  <si>
    <t>Ms-127,13[2]</t>
  </si>
  <si>
    <t xml:space="preserve"> Die Verteilung der Primzahlen wäre ein ideales Beispiel für</t>
  </si>
  <si>
    <t>http://www.wittgensteinsource.org/Ms-127%2C13_f</t>
  </si>
  <si>
    <t>Ms-127,13[3]et14[1]</t>
  </si>
  <si>
    <t>Die Allgemeinheit der Funktionen ist sozusagen eine ungeordnete Allgemeinheit.Und unsere</t>
  </si>
  <si>
    <t>Ms-127,14[2]</t>
  </si>
  <si>
    <t>19430110</t>
  </si>
  <si>
    <t xml:space="preserve"> Ich lese in “Chemical History of a Candle”: “Water</t>
  </si>
  <si>
    <t>http://www.wittgensteinsource.org/Ms-127%2C14_f</t>
  </si>
  <si>
    <t>Ms-127,14[3]et15[1]</t>
  </si>
  <si>
    <t>Denken wir uns das Zeichen “[graphic]”, dessen Physiognomie ich stets</t>
  </si>
  <si>
    <t>Ms-127,15[2]</t>
  </si>
  <si>
    <t>Du kannst über die reellen Zahlen nicht in's Klare kommen</t>
  </si>
  <si>
    <t>http://www.wittgensteinsource.org/Ms-127%2C15_f</t>
  </si>
  <si>
    <t>Ms-127,15[3]et16[1]et17[1]</t>
  </si>
  <si>
    <t>Was, wenn die irrationalen Zahlen Seltenheiten unter den rationalen wären?So</t>
  </si>
  <si>
    <t>Ms-127,17[2]</t>
  </si>
  <si>
    <t>Der Begriff des Limes &amp; der Stetigkeit, wie sie heute</t>
  </si>
  <si>
    <t>http://www.wittgensteinsource.org/Ms-127%2C17_f</t>
  </si>
  <si>
    <t>Ms-127,17[3]et18[1]</t>
  </si>
  <si>
    <t>Die Definition der Kontinuität hat zwar eine extensionale Illustration aber</t>
  </si>
  <si>
    <t>Ms-127,18[2]</t>
  </si>
  <si>
    <t>Kann denn aber eine Erlaubnis oder nicht kontinuierlich sein?</t>
  </si>
  <si>
    <t>http://www.wittgensteinsource.org/Ms-127%2C18_f</t>
  </si>
  <si>
    <t>Ms-127,18[3]et19[1]</t>
  </si>
  <si>
    <t>Denk Dir eine Maschine : wenn ich in sie Zahlwörter</t>
  </si>
  <si>
    <t>Ms-127,19[2]et20[1]</t>
  </si>
  <si>
    <t>Könnte man nun durch Beobachtungen solcher Maschinen zu den Begriffen</t>
  </si>
  <si>
    <t>http://www.wittgensteinsource.org/Ms-127%2C19_f</t>
  </si>
  <si>
    <t>Ms-127,20[2]et21[1]</t>
  </si>
  <si>
    <t>19430112</t>
  </si>
  <si>
    <t xml:space="preserve"> Die irreführende Idee in der D'schen extensionalen Auffassung ist,</t>
  </si>
  <si>
    <t>http://www.wittgensteinsource.org/Ms-127%2C20_f</t>
  </si>
  <si>
    <t>Ms-127,21[2]et22[1]</t>
  </si>
  <si>
    <t xml:space="preserve"> //Das Irreführende an der D'schen extensionalen Auffassung ist die</t>
  </si>
  <si>
    <t>http://www.wittgensteinsource.org/Ms-127%2C21_f</t>
  </si>
  <si>
    <t>Ms-127,22[2]et23[1]</t>
  </si>
  <si>
    <t>Es ist durch die Kombination der Rechnung &amp; der Konstruktion,</t>
  </si>
  <si>
    <t>http://www.wittgensteinsource.org/Ms-127%2C22_f</t>
  </si>
  <si>
    <t>Ms-127,23[2]</t>
  </si>
  <si>
    <t>Das ist ein schrecklich verwirrendes Bild.</t>
  </si>
  <si>
    <t>http://www.wittgensteinsource.org/Ms-127%2C23_f</t>
  </si>
  <si>
    <t>Ms-127,23[3]</t>
  </si>
  <si>
    <t>19430115</t>
  </si>
  <si>
    <t>Die irrationalen Zahlen sind – sozusagen – Einzelfälle.</t>
  </si>
  <si>
    <t>Ms-127,23[4]</t>
  </si>
  <si>
    <t>Warum sollte ich nicht die Regeln welche alle die gleiche</t>
  </si>
  <si>
    <t>Ms-127,24[1]</t>
  </si>
  <si>
    <t>19430118</t>
  </si>
  <si>
    <t>Was ist die Anwendung des Begriffes der Geraden, der ein</t>
  </si>
  <si>
    <t>http://www.wittgensteinsource.org/Ms-127%2C24_f</t>
  </si>
  <si>
    <t>Ms-127,24[2]et25[1]</t>
  </si>
  <si>
    <t>19430119</t>
  </si>
  <si>
    <t xml:space="preserve"> Soll man sagen, zur Beurteilung der Stetigkeit einer Kurve</t>
  </si>
  <si>
    <t>Ms-127,25[2]</t>
  </si>
  <si>
    <t>Oder wie wenn ich Stetigkeit der Bewegung auf der x-Achse</t>
  </si>
  <si>
    <t>http://www.wittgensteinsource.org/Ms-127%2C25_f</t>
  </si>
  <si>
    <t>Ms-127,25[3]et26[1]</t>
  </si>
  <si>
    <t>Kann man als Hypothese annehmen, ein Vorgang werde ohne Ende</t>
  </si>
  <si>
    <t>Ms-127,26[2]et27[1]</t>
  </si>
  <si>
    <t>Wenn man den allgemeinen Kalkül der Funktionen als die allgemeine</t>
  </si>
  <si>
    <t>http://www.wittgensteinsource.org/Ms-127%2C26_f</t>
  </si>
  <si>
    <t>Ms-127,27[2]et28[1]</t>
  </si>
  <si>
    <t>19430120</t>
  </si>
  <si>
    <t xml:space="preserve"> Denk' Dir jemand hätte vor 2000 Jahren die Form</t>
  </si>
  <si>
    <t>http://www.wittgensteinsource.org/Ms-127%2C27_f</t>
  </si>
  <si>
    <t>Ms-127,28[2]</t>
  </si>
  <si>
    <t>Warum sollte Einer nicht den Russellschen Kalkül der Proposition erfunden</t>
  </si>
  <si>
    <t>http://www.wittgensteinsource.org/Ms-127%2C28_f</t>
  </si>
  <si>
    <t>Ms-127,28[3]et29[1]</t>
  </si>
  <si>
    <t>Was für Sätze widersprechensprechen sich denn im dem Russellschen Widerspruch?Erfahrungssätze?Mathematische</t>
  </si>
  <si>
    <t>Ms-127,29[2]</t>
  </si>
  <si>
    <t>Ich sage: Als Abkürzung für ‘~f(f)’ führe ich ‘F(f)’ ein.</t>
  </si>
  <si>
    <t>http://www.wittgensteinsource.org/Ms-127%2C29_f</t>
  </si>
  <si>
    <t>Ms-127,30[1]</t>
  </si>
  <si>
    <t>‘[graphic]’ heißt: Es ist hierfür gibt einen Beweis beweisbar algebraisch</t>
  </si>
  <si>
    <t>http://www.wittgensteinsource.org/Ms-127%2C30_f</t>
  </si>
  <si>
    <t>Ms-127,30[2]et31[1]</t>
  </si>
  <si>
    <t>‘[graphic]’ heißt: Zwischen zwei Funktionen, φ(n) &amp; g(x), besteht ein</t>
  </si>
  <si>
    <t>Ms-127,31[2]</t>
  </si>
  <si>
    <t>http://www.wittgensteinsource.org/Ms-127%2C31_f</t>
  </si>
  <si>
    <t>Ms-127,31[3]</t>
  </si>
  <si>
    <t>Eigentlich ist der Ausdruck “[graphic]” nur dann treffend, wenn die</t>
  </si>
  <si>
    <t>Ms-127,31[4]et32[1]</t>
  </si>
  <si>
    <t>Wenn man sich den allgemeinen Funktionen-Kalkül ohne die Existenz von</t>
  </si>
  <si>
    <t>Ms-127,32[2]</t>
  </si>
  <si>
    <t>Denk' Dir Einer sagte: “Ich will eine Komposition hören, die</t>
  </si>
  <si>
    <t>http://www.wittgensteinsource.org/Ms-127%2C32_f</t>
  </si>
  <si>
    <t>Ms-127,32[3]et33[1]</t>
  </si>
  <si>
    <t>Müßte das unsinnig sein?Könnte es nicht eine Komposition geben von</t>
  </si>
  <si>
    <t>Ms-127,33[2]</t>
  </si>
  <si>
    <t>19430121</t>
  </si>
  <si>
    <t xml:space="preserve"> Eine Definition ist doch gewiß eine Begriffsbestimmung – aber</t>
  </si>
  <si>
    <t>http://www.wittgensteinsource.org/Ms-127%2C33_f</t>
  </si>
  <si>
    <t>Ms-127,33[3]</t>
  </si>
  <si>
    <t xml:space="preserve"> Eine Definition muß nicht zur Abkürzung eines Zeichenausdrucks dienen.</t>
  </si>
  <si>
    <t>Ms-127,34[1]</t>
  </si>
  <si>
    <t xml:space="preserve"> Könnte man sich die Definition im Kalkül nicht ausgelassen</t>
  </si>
  <si>
    <t>http://www.wittgensteinsource.org/Ms-127%2C34_f</t>
  </si>
  <si>
    <t>Ms-127,34[2]</t>
  </si>
  <si>
    <t xml:space="preserve"> ‘Wer dieser Regel folgt, der folgt auch einer Regel,</t>
  </si>
  <si>
    <t>Ms-127,34[3]et35[1]</t>
  </si>
  <si>
    <t>19430122</t>
  </si>
  <si>
    <t xml:space="preserve"> Wer einer neuen Regel folgt, hat einen neuen Begriff</t>
  </si>
  <si>
    <t>Ms-127,35[2]</t>
  </si>
  <si>
    <t xml:space="preserve"> Ein unentschiedener Satz Ma der Mathematik ist ein Satz</t>
  </si>
  <si>
    <t>http://www.wittgensteinsource.org/Ms-127%2C35_f</t>
  </si>
  <si>
    <t>Ms-127,36[1]</t>
  </si>
  <si>
    <t xml:space="preserve"> Denke dir den [graphic] als eine Eigenschaft eines Musikstücks</t>
  </si>
  <si>
    <t>http://www.wittgensteinsource.org/Ms-127%2C36_f</t>
  </si>
  <si>
    <t>Ms-127,36[2]et37[1]</t>
  </si>
  <si>
    <t xml:space="preserve"> Oder wie, wenn man die Stetigkeit als Eigenschaft des</t>
  </si>
  <si>
    <t>Ms-127,37[2]et38[1]</t>
  </si>
  <si>
    <t xml:space="preserve"> Es wird bei jener Prüfung der Gleichung etwas vorgenommen,</t>
  </si>
  <si>
    <t>http://www.wittgensteinsource.org/Ms-127%2C37_f</t>
  </si>
  <si>
    <t>Ms-127,38[2]et39[1]</t>
  </si>
  <si>
    <t xml:space="preserve"> Der Verlauf gewisser Extensionen wirft ein Streiflicht auf die</t>
  </si>
  <si>
    <t>http://www.wittgensteinsource.org/Ms-127%2C38_f</t>
  </si>
  <si>
    <t>Ms-127,39[2]</t>
  </si>
  <si>
    <t>/ Dem widerspricht nicht, daß jene Extensionen die wichtigste Anwendung</t>
  </si>
  <si>
    <t>http://www.wittgensteinsource.org/Ms-127%2C39_f</t>
  </si>
  <si>
    <t>Ms-127,39[3]et40[1]</t>
  </si>
  <si>
    <t>19430125</t>
  </si>
  <si>
    <t xml:space="preserve"> Wie, wenn ich sagte: Die extensionalen überlegungen (z.B. der</t>
  </si>
  <si>
    <t>Ms-127,40[2]</t>
  </si>
  <si>
    <t xml:space="preserve"> Das Theorem gibt uns in großen Zügen eine Methode,</t>
  </si>
  <si>
    <t>http://www.wittgensteinsource.org/Ms-127%2C40_f</t>
  </si>
  <si>
    <t>Ms-127,40[3]et41[1]</t>
  </si>
  <si>
    <t xml:space="preserve"> Und man wird dann etwa zu einem Verfahren mit</t>
  </si>
  <si>
    <t>Ms-127,41[2]</t>
  </si>
  <si>
    <t xml:space="preserve"> Die Illustration wird hier eben ein Verfahren angeben. </t>
  </si>
  <si>
    <t>http://www.wittgensteinsource.org/Ms-127%2C41_f</t>
  </si>
  <si>
    <t>Ms-127,41[3]</t>
  </si>
  <si>
    <t xml:space="preserve"> Eine Prozedur. </t>
  </si>
  <si>
    <t>Ms-127,41[4]et42[1]</t>
  </si>
  <si>
    <t>19430126</t>
  </si>
  <si>
    <t>Lehre, wie Figuren in einem Bilde (Gemälde) zu plazieren sind,</t>
  </si>
  <si>
    <t>Ms-127,42[2]</t>
  </si>
  <si>
    <t>Die Lehre von den Funktionen als ein (allgemeines) Schema, in</t>
  </si>
  <si>
    <t>http://www.wittgensteinsource.org/Ms-127%2C42_f</t>
  </si>
  <si>
    <t>Ms-127,42[3]et43[1]</t>
  </si>
  <si>
    <t>Das Irreführende der üblichen Darstellung liegt darin, daß es scheint,</t>
  </si>
  <si>
    <t>Ms-127,43[2]</t>
  </si>
  <si>
    <t>19430127</t>
  </si>
  <si>
    <t>Vergleiche die beiden Formen Ausdrucksweisen der Erklärungen: “Wir sagen [graphic],</t>
  </si>
  <si>
    <t>http://www.wittgensteinsource.org/Ms-127%2C43_f</t>
  </si>
  <si>
    <t>Ms-127,43[3]et44[1]</t>
  </si>
  <si>
    <t>Die Möglichkeit der math. Induktion liegt im Wesen der Regel</t>
  </si>
  <si>
    <t>Ms-127,44[2]</t>
  </si>
  <si>
    <t>Nach einer allgemeinen Darstellung der Lehre vom Limes (z.B. könnte</t>
  </si>
  <si>
    <t>http://www.wittgensteinsource.org/Ms-127%2C44_f</t>
  </si>
  <si>
    <t>Ms-127,44[3]</t>
  </si>
  <si>
    <t>“Ich kann jedes ∆ durch ein n² übersteigen”.–Was für eine</t>
  </si>
  <si>
    <t>Ms-127,45[1]</t>
  </si>
  <si>
    <t>Man kann sich dabei einfach die unendliche Extension der Quadrate</t>
  </si>
  <si>
    <t>http://www.wittgensteinsource.org/Ms-127%2C45_f</t>
  </si>
  <si>
    <t>Ms-127,45[2]et46[1]</t>
  </si>
  <si>
    <t>Der Ausdruck “wie groß auch immer” &amp; das “→∞” beziehen</t>
  </si>
  <si>
    <t>Ms-127,46[2]et47[1]</t>
  </si>
  <si>
    <t>19430128</t>
  </si>
  <si>
    <t xml:space="preserve"> Das Erreichen der Genauigkeitsgrenze ist ein gewisses Phänomenen, gewährt</t>
  </si>
  <si>
    <t>http://www.wittgensteinsource.org/Ms-127%2C46_f</t>
  </si>
  <si>
    <t>Ms-127,47[2]</t>
  </si>
  <si>
    <t>Wie soll es heißen: a)‘(u) ∙ (∃n) ∙ {¤} ˂</t>
  </si>
  <si>
    <t>http://www.wittgensteinsource.org/Ms-127%2C47_f</t>
  </si>
  <si>
    <t>Ms-127,47[3]</t>
  </si>
  <si>
    <t>Vor allem: der zweite Satz ist auch ein mathematischer Satz.Denn</t>
  </si>
  <si>
    <t>Ms-127,47[4]et48[1]et49[1]</t>
  </si>
  <si>
    <t>19430201</t>
  </si>
  <si>
    <t>Ein Beweis, daß 777 in der Entwicklung von π vorkommt,</t>
  </si>
  <si>
    <t>Ms-127,49[2]</t>
  </si>
  <si>
    <t>19430202</t>
  </si>
  <si>
    <t>Eine Ziffernreihe die nach einem quasi ästhetischen Prinzip fortgesetzt wird.Gegeben</t>
  </si>
  <si>
    <t>http://www.wittgensteinsource.org/Ms-127%2C49_f</t>
  </si>
  <si>
    <t>Ms-127,49[3]et50[1]</t>
  </si>
  <si>
    <t>Denk Dir eine Regel, die uns, sozusagen, viel zu hoch</t>
  </si>
  <si>
    <t>Ms-127,50[2]</t>
  </si>
  <si>
    <t>Der Begriff der Funktion, wie er eingeführt wird, setzt einen</t>
  </si>
  <si>
    <t>http://www.wittgensteinsource.org/Ms-127%2C50_f</t>
  </si>
  <si>
    <t>Ms-127,50[3]et51[1]</t>
  </si>
  <si>
    <t>19430203</t>
  </si>
  <si>
    <t>Das Benehmen eines Stammes, der nach den äußeren Symptomen zu</t>
  </si>
  <si>
    <t>Ms-127,51[2]</t>
  </si>
  <si>
    <t>Farben als Argumente &amp; Funktionswerte.</t>
  </si>
  <si>
    <t>http://www.wittgensteinsource.org/Ms-127%2C51_f</t>
  </si>
  <si>
    <t>Ms-127,51[3]</t>
  </si>
  <si>
    <t>Beispiele nur um der Phantasie zu helfen.Gleichsam, damit das Schema</t>
  </si>
  <si>
    <t>Ms-127,51[4]</t>
  </si>
  <si>
    <t>Denk wieder daran, wieviel Sinn noch in einem Unsinn-Gedicht liegt!</t>
  </si>
  <si>
    <t>Ms-127,52[1]</t>
  </si>
  <si>
    <t>19430222</t>
  </si>
  <si>
    <t>Ich möchte sagen, daß die sog. Teilung der reellen Zahlen,</t>
  </si>
  <si>
    <t>http://www.wittgensteinsource.org/Ms-127%2C52_f</t>
  </si>
  <si>
    <t>Ms-127,52[2]et53[1]</t>
  </si>
  <si>
    <t>Etwa so: ‘Es ist natürlich zu sagen, daß alles was</t>
  </si>
  <si>
    <t>Ms-127,53[2]et54[1]</t>
  </si>
  <si>
    <t>19430225</t>
  </si>
  <si>
    <t xml:space="preserve"> Der Cantorsche Diagonal-Beweis – auch wenn man ihn so</t>
  </si>
  <si>
    <t>http://www.wittgensteinsource.org/Ms-127%2C53_f</t>
  </si>
  <si>
    <t>Ms-127,54[2]</t>
  </si>
  <si>
    <t>Aber warum muß es?Wie zeigt der Beweis das?</t>
  </si>
  <si>
    <t>http://www.wittgensteinsource.org/Ms-127%2C54_f</t>
  </si>
  <si>
    <t>Ms-127,54[3]et55[1]</t>
  </si>
  <si>
    <t>Man möchte sagen: “Was der Beweis zeigt gilt für jedes</t>
  </si>
  <si>
    <t>Ms-127,55[2]</t>
  </si>
  <si>
    <t>Man will etwa sagen: “Für alles, was man eine ‘Regel’</t>
  </si>
  <si>
    <t>http://www.wittgensteinsource.org/Ms-127%2C55_f</t>
  </si>
  <si>
    <t>Ms-127,55[3]et56[1]et57[1]</t>
  </si>
  <si>
    <t>19430224</t>
  </si>
  <si>
    <t>Warum die Parteilichkeitkeit für “irgendein” &amp; gegen “alle”. Nun Die</t>
  </si>
  <si>
    <t>Ms-127,57[2]</t>
  </si>
  <si>
    <t>/ Was schadet es, z.B., zu sagen, Gott kenne alle</t>
  </si>
  <si>
    <t>http://www.wittgensteinsource.org/Ms-127%2C57_f</t>
  </si>
  <si>
    <t>Ms-127,57[3]</t>
  </si>
  <si>
    <t>Einmal verstecken sie gewisse Probleme.</t>
  </si>
  <si>
    <t>Ms-127,57[4]et58[1]</t>
  </si>
  <si>
    <t xml:space="preserve"> Dedekind gibt ein allgemeines Schema der Ausdrucksweise; sozusagen eine</t>
  </si>
  <si>
    <t>Ms-127,58[2]et59[1]</t>
  </si>
  <si>
    <t>Eine allgemeine Formel nach dermulierung eines Vorgangs.Der Effekt ist ein</t>
  </si>
  <si>
    <t>http://www.wittgensteinsource.org/Ms-127%2C58_f</t>
  </si>
  <si>
    <t>Ms-127,59[2]et60[1]</t>
  </si>
  <si>
    <t>/Wir bestimmen den Begriff der Regel der Bildung eines unendlichen</t>
  </si>
  <si>
    <t>http://www.wittgensteinsource.org/Ms-127%2C59_f</t>
  </si>
  <si>
    <t>Ms-127,60[2]</t>
  </si>
  <si>
    <t>Ist denn nicht die Subjekt-Prädikat-Form in dieser Weise offen &amp;</t>
  </si>
  <si>
    <t>http://www.wittgensteinsource.org/Ms-127%2C60_f</t>
  </si>
  <si>
    <t>Ms-127,60[3]et61[1]</t>
  </si>
  <si>
    <t>D.h.: ist es wahr, daß die ganze Schwierigkeit,keit, die Allgemeinheit</t>
  </si>
  <si>
    <t>Ms-127,61[2]</t>
  </si>
  <si>
    <t xml:space="preserve"> Wenn ich von der Mathematik sagte, ihre Sätze bestimmen</t>
  </si>
  <si>
    <t>http://www.wittgensteinsource.org/Ms-127%2C61_f</t>
  </si>
  <si>
    <t>Ms-127,62[1]et63[1]</t>
  </si>
  <si>
    <t xml:space="preserve"> Der Begriff der Regel zur Bildung eines unendlichen Dezimalbruchs</t>
  </si>
  <si>
    <t>http://www.wittgensteinsource.org/Ms-127%2C62_f</t>
  </si>
  <si>
    <t>Ms-127,63[2]</t>
  </si>
  <si>
    <t xml:space="preserve"> Man spricht mit dem gleichen Recht allgemein von solchen</t>
  </si>
  <si>
    <t>http://www.wittgensteinsource.org/Ms-127%2C63_f</t>
  </si>
  <si>
    <t>Ms-127,63[3]et64[1]</t>
  </si>
  <si>
    <t>19430226</t>
  </si>
  <si>
    <t>Man sagt freilich: “das liegt alles schon in unserm Begriff”</t>
  </si>
  <si>
    <t>Ms-127,64[2]</t>
  </si>
  <si>
    <t>Man könnte sagen: Daß etwas aus dem Begriff zu folgen</t>
  </si>
  <si>
    <t>http://www.wittgensteinsource.org/Ms-127%2C64_f</t>
  </si>
  <si>
    <t>Ms-127,64[3]</t>
  </si>
  <si>
    <t>Der Begriff des Bruches ein anderer, ehe an ein Ordnen</t>
  </si>
  <si>
    <t>Ms-127,64[4]et65[1]</t>
  </si>
  <si>
    <t>19430301</t>
  </si>
  <si>
    <t>Begriffe die in ‘notwendigen’ Sätzen vorkommen müssen auch in nicht-notwendigendigen</t>
  </si>
  <si>
    <t>Ms-127,65[2]</t>
  </si>
  <si>
    <t>19430306</t>
  </si>
  <si>
    <t>überlege die Idee: Eine Technik, zur Bildung von Zeichen (z.B.),</t>
  </si>
  <si>
    <t>http://www.wittgensteinsource.org/Ms-127%2C65_f</t>
  </si>
  <si>
    <t>Ms-127,65[3]et66[1]</t>
  </si>
  <si>
    <t>19430308</t>
  </si>
  <si>
    <t>Wenn zwei Klassen reeller Zahlen so beschaffen sind, daß die</t>
  </si>
  <si>
    <t>Ms-127,66[2]</t>
  </si>
  <si>
    <t>Zwei reelle Punkte sind zwei miteinander vergleichbare reelle Zahlen.</t>
  </si>
  <si>
    <t>http://www.wittgensteinsource.org/Ms-127%2C66_f</t>
  </si>
  <si>
    <t>Ms-127,66[3]et67[1]</t>
  </si>
  <si>
    <t>Hier ist von einer Teilung aller reellen Zahlen nicht die</t>
  </si>
  <si>
    <t>Ms-127,67[2]</t>
  </si>
  <si>
    <t>Die Idee daß die die ‘Geschlossenheit des Kontinuums’ zeigt scheint</t>
  </si>
  <si>
    <t>http://www.wittgensteinsource.org/Ms-127%2C67_f</t>
  </si>
  <si>
    <t>Ms-127,67[3]et68[1]</t>
  </si>
  <si>
    <t>Die Untersuchung zeigt, daß eine reelle Zahl zwischen den beiden</t>
  </si>
  <si>
    <t>Ms-127,68[2]</t>
  </si>
  <si>
    <t>Die Frage kann etwa sein: “liegt zwischen diesen Klassen noch</t>
  </si>
  <si>
    <t>http://www.wittgensteinsource.org/Ms-127%2C68_f</t>
  </si>
  <si>
    <t>Ms-127,69[1]</t>
  </si>
  <si>
    <t>Andererseits schließen die reellen Zahlen wirklich ein Kapitel ab –</t>
  </si>
  <si>
    <t>http://www.wittgensteinsource.org/Ms-127%2C69_f</t>
  </si>
  <si>
    <t>Ms-127,69[2]et70[1]</t>
  </si>
  <si>
    <t>19430309</t>
  </si>
  <si>
    <t>Ms-127,70[2]</t>
  </si>
  <si>
    <t>2ℵ0 ist die Zahl, das Merkmal einer besonderen Allgemeinheit.</t>
  </si>
  <si>
    <t>http://www.wittgensteinsource.org/Ms-127%2C70_f</t>
  </si>
  <si>
    <t>Ms-127,70[3]</t>
  </si>
  <si>
    <t>19430404</t>
  </si>
  <si>
    <t xml:space="preserve"> Was Du für ein Geschenk hältst, ist ein Problem</t>
  </si>
  <si>
    <t>Ms-127,70[4]</t>
  </si>
  <si>
    <t xml:space="preserve"> Genie ist das, was uns das Talent des Meisters</t>
  </si>
  <si>
    <t>Ms-127,70[5]et71[1]</t>
  </si>
  <si>
    <t xml:space="preserve"> Genie ist das, was uns das Geschick vergessen macht.</t>
  </si>
  <si>
    <t>Ms-127,71[2]</t>
  </si>
  <si>
    <t xml:space="preserve"> In dem Meistersinger Vorspiel z.B. schaut das Geschick durch.</t>
  </si>
  <si>
    <t>http://www.wittgensteinsource.org/Ms-127%2C71_f</t>
  </si>
  <si>
    <t>Ms-127,71[3]</t>
  </si>
  <si>
    <t xml:space="preserve"> Genie ist das, was macht daß wir das Talent</t>
  </si>
  <si>
    <t>Ms-127,71[4]</t>
  </si>
  <si>
    <t xml:space="preserve"> Nur wo das Genie dünn ist, kann man das</t>
  </si>
  <si>
    <t>Ms-127,72[1]et73[1]</t>
  </si>
  <si>
    <t>19440227</t>
  </si>
  <si>
    <t xml:space="preserve"> Warum soll ich nicht Ausdrücke entgegen ihren ursprünglichen Gebrauch</t>
  </si>
  <si>
    <t>http://www.wittgensteinsource.org/Ms-127%2C72_f</t>
  </si>
  <si>
    <t>Ms-127,73[2]et74[1]</t>
  </si>
  <si>
    <t xml:space="preserve"> Man sagt uns: “Du verstehst doch diesen Ausdruck? Nun</t>
  </si>
  <si>
    <t>http://www.wittgensteinsource.org/Ms-127%2C73_f</t>
  </si>
  <si>
    <t>Ms-127,74[2]</t>
  </si>
  <si>
    <t>19440228</t>
  </si>
  <si>
    <t>Ein Traum: Mir fiel das Wort “Feuer Eisen Krieg” ein,</t>
  </si>
  <si>
    <t>http://www.wittgensteinsource.org/Ms-127%2C74_f</t>
  </si>
  <si>
    <t>Person unidentified, Robby</t>
  </si>
  <si>
    <t>Ms-127,74[3]et75[1]</t>
  </si>
  <si>
    <t>19440229</t>
  </si>
  <si>
    <t>Wer sagt, daß er den Satz “ich sehe dies” (oder</t>
  </si>
  <si>
    <t>Ms-127,75[2]et76[1]</t>
  </si>
  <si>
    <t>19440301</t>
  </si>
  <si>
    <t>Log.Phil.Abh. (4˙22) Der Elementarsatz … ist … eine Verkettung von</t>
  </si>
  <si>
    <t>http://www.wittgensteinsource.org/Ms-127%2C75_f</t>
  </si>
  <si>
    <t>Ms-127,76[2]et77[1]</t>
  </si>
  <si>
    <t>Die sprachwidrige Verwendung des Wortes “Gegenstand” &amp; “Konfiguration”!Eine Konfiguration kann</t>
  </si>
  <si>
    <t>http://www.wittgensteinsource.org/Ms-127%2C76_f</t>
  </si>
  <si>
    <t>Ms-127,77[2]et78[1]</t>
  </si>
  <si>
    <t xml:space="preserve"> Man kann allerdings, für Andere verständlich, von Kombinationen von</t>
  </si>
  <si>
    <t>http://www.wittgensteinsource.org/Ms-127%2C77_f</t>
  </si>
  <si>
    <t>Ms-127,78[2]et79[1]</t>
  </si>
  <si>
    <t xml:space="preserve"> Wenn wir unsere Sätze umformen: “die Fläche hat die</t>
  </si>
  <si>
    <t>http://www.wittgensteinsource.org/Ms-127%2C78_f</t>
  </si>
  <si>
    <t>Ms-127,79[2]</t>
  </si>
  <si>
    <t xml:space="preserve"> Ein Bild … wiederholen. </t>
  </si>
  <si>
    <t>http://www.wittgensteinsource.org/Ms-127%2C79_f</t>
  </si>
  <si>
    <t>Ms-127,79[3]et80[1]</t>
  </si>
  <si>
    <t>Wenn Einer z.B. sagt, der Satz “Dies ist hier” (wobei</t>
  </si>
  <si>
    <t>Ms-127,80[2]</t>
  </si>
  <si>
    <t>19440303</t>
  </si>
  <si>
    <t>Und warum soll man hier nicht das Vorschweben eines Phantasiebildes</t>
  </si>
  <si>
    <t>http://www.wittgensteinsource.org/Ms-127%2C80_f</t>
  </si>
  <si>
    <t>Ms-127,80[3]et81[1]</t>
  </si>
  <si>
    <t>19440304</t>
  </si>
  <si>
    <t>“Warum soll es in der Mathematik keinen Widerspruch geben dürfen?”</t>
  </si>
  <si>
    <t>Ms-127,81[2]</t>
  </si>
  <si>
    <t>19440304*</t>
  </si>
  <si>
    <t>19440331*</t>
  </si>
  <si>
    <t>Angenommen ein W Widerspruch in einem Befehl z.B. bewirkt Staunen</t>
  </si>
  <si>
    <t>http://www.wittgensteinsource.org/Ms-127%2C81_f</t>
  </si>
  <si>
    <t>Ms-127,81[3]</t>
  </si>
  <si>
    <t>Es ist eines eine mathem. Technik zu gebrauchen, die darin</t>
  </si>
  <si>
    <t>Ms-127,82[1]</t>
  </si>
  <si>
    <t xml:space="preserve"> Friede in den Gedanken. Das ist das ersehnte Ziel</t>
  </si>
  <si>
    <t>http://www.wittgensteinsource.org/Ms-127%2C82_f</t>
  </si>
  <si>
    <t>Ms-127,82[2]</t>
  </si>
  <si>
    <t xml:space="preserve"> A hat beim Bauen die Länge &amp; Breite einer</t>
  </si>
  <si>
    <t>Ms-127,82[3]</t>
  </si>
  <si>
    <t xml:space="preserve"> Der Satz 15 × 18 = braucht natürlich nie</t>
  </si>
  <si>
    <t>Ms-127,82[4]et83[1]</t>
  </si>
  <si>
    <t>Sagt denn der Widerspruch nichts?Nun, macht er mich auf nichts</t>
  </si>
  <si>
    <t>Ms-127,83[2]</t>
  </si>
  <si>
    <t>Der Widerspruch.Warum grad dieses eine Gespenst?Das ist doch sehr verdächtig.</t>
  </si>
  <si>
    <t>http://www.wittgensteinsource.org/Ms-127%2C83_f</t>
  </si>
  <si>
    <t>Ms-127,83[3]</t>
  </si>
  <si>
    <t>Warum sollte eine Rechnung zu einem praktischen Zweck ausgestellt die</t>
  </si>
  <si>
    <t>Ms-127,83[4]</t>
  </si>
  <si>
    <t>Der Widerspruch könnte als Wink der Götter aufgefaßt werden, daß</t>
  </si>
  <si>
    <t>Ms-127,83[5]et86[1]</t>
  </si>
  <si>
    <t>‘Es gibt eine Klasse von Klassen, aber nicht einen Löwen</t>
  </si>
  <si>
    <t>Ms-127,84[2]</t>
  </si>
  <si>
    <t>‒ ‒ ‒ Um jemand drauf aufmerksam zu machen, daß</t>
  </si>
  <si>
    <t>http://www.wittgensteinsource.org/Ms-127%2C84_f</t>
  </si>
  <si>
    <t>Ms-127,84[3]et85[1]</t>
  </si>
  <si>
    <t xml:space="preserve"> Man kann sagen: “ das Wort ‘Klasse’ wird reflexiv</t>
  </si>
  <si>
    <t>Ms-127,85[2]</t>
  </si>
  <si>
    <t>‘Klassen bilden eine Klasse, Löwen aber keinen Löwen.’</t>
  </si>
  <si>
    <t>http://www.wittgensteinsource.org/Ms-127%2C85_f</t>
  </si>
  <si>
    <t>Ms-127,85[3]</t>
  </si>
  <si>
    <t>‒ ‒ ‒ daß ‘Löwe’ &amp; ‘Klasse’ Klassenwörter sind, aber</t>
  </si>
  <si>
    <t>Ms-127,85[4]et86[1]</t>
  </si>
  <si>
    <t>Die Klasse der Katzen ist keine Katze: Die Bezeichnung “die</t>
  </si>
  <si>
    <t>Ms-127,86[2]</t>
  </si>
  <si>
    <t>Was die Katzen ‘bilden’ ist doch nicht eine Katze; aber</t>
  </si>
  <si>
    <t>http://www.wittgensteinsource.org/Ms-127%2C86_f</t>
  </si>
  <si>
    <t>Ms-127,86[3]et87[1]</t>
  </si>
  <si>
    <t>‘Ich lüge immer.’–Du hast Deine eigene Aussage bewiesen als falsch</t>
  </si>
  <si>
    <t>Ms-127,87[2]</t>
  </si>
  <si>
    <t>Oder er sagt: “Ich spreche immer die Unwahrheit; nimm also</t>
  </si>
  <si>
    <t>http://www.wittgensteinsource.org/Ms-127%2C87_f</t>
  </si>
  <si>
    <t>Ms-127,87[3]et88[1]</t>
  </si>
  <si>
    <t>Denk Dir ein Spiel das als Orakel verwendet wird; sein</t>
  </si>
  <si>
    <t>Ms-127,88[2]et89[1]</t>
  </si>
  <si>
    <t>Einer kommt zu Leuten &amp; sagt: “Ich lüge immer”.Sie antworten:</t>
  </si>
  <si>
    <t>http://www.wittgensteinsource.org/Ms-127%2C88_f</t>
  </si>
  <si>
    <t>Ms-127,89[2]</t>
  </si>
  <si>
    <t>“Ich lüge immer!” –Nun, &amp; wie war's mit diesem Satz?</t>
  </si>
  <si>
    <t>http://www.wittgensteinsource.org/Ms-127%2C89_f</t>
  </si>
  <si>
    <t>Ms-127,89[3]et90[1]</t>
  </si>
  <si>
    <t>Man könnte auch sagen: sein “ich lüge immer” war eigentlich</t>
  </si>
  <si>
    <t>Ms-127,90[2]</t>
  </si>
  <si>
    <t>Man kann also sagen: “Wenn er jenen Satz nicht ohne</t>
  </si>
  <si>
    <t>http://www.wittgensteinsource.org/Ms-127%2C90_f</t>
  </si>
  <si>
    <t>Ms-127,90[3]</t>
  </si>
  <si>
    <t xml:space="preserve"> Wenn eine Regel Dich nicht zwingt, so folgst du</t>
  </si>
  <si>
    <t>Ms-127,90[4]</t>
  </si>
  <si>
    <t xml:space="preserve"> Aber wie soll ich ihr denn folgen; wenn ich</t>
  </si>
  <si>
    <t>Ms-127,91[1]</t>
  </si>
  <si>
    <t xml:space="preserve"> Wie soll ich dem Wegweiser folgen, wenn alles, was</t>
  </si>
  <si>
    <t>http://www.wittgensteinsource.org/Ms-127%2C91_f</t>
  </si>
  <si>
    <t>Ms-127,91[2]</t>
  </si>
  <si>
    <t xml:space="preserve"> Aber, daß alles auch als ein Folgen gedeutet werden</t>
  </si>
  <si>
    <t>Ms-127,91[3]et92[1]</t>
  </si>
  <si>
    <t xml:space="preserve"> Aber wie deutet dann also der Lehrer dem Schüler</t>
  </si>
  <si>
    <t>Ms-127,92[2]et93[1]</t>
  </si>
  <si>
    <t xml:space="preserve"> ‒ ‒ ‒ D.h.er kann antworten wie ein verständiger</t>
  </si>
  <si>
    <t>http://www.wittgensteinsource.org/Ms-127%2C92_f</t>
  </si>
  <si>
    <t>Ms-127,93[2]</t>
  </si>
  <si>
    <t>‒ ‒ ‒ Und Denken und Schließen (sowie das Zählen)</t>
  </si>
  <si>
    <t>http://www.wittgensteinsource.org/Ms-127%2C93_f</t>
  </si>
  <si>
    <t>Ms-127,93[3]et94[1]</t>
  </si>
  <si>
    <t xml:space="preserve"> Zwingt mich eine Linie dazu, ihr nachzufahren? Nein; aber</t>
  </si>
  <si>
    <t>Ms-127,94[2]et95[1]</t>
  </si>
  <si>
    <t xml:space="preserve"> Die Linie, könnte man sagen, gibt's mir ein, wie</t>
  </si>
  <si>
    <t>http://www.wittgensteinsource.org/Ms-127%2C94_f</t>
  </si>
  <si>
    <t>Ms-127,95[2]</t>
  </si>
  <si>
    <t xml:space="preserve"> “Die Linie gibt mir ein, wie ich gehen soll”,</t>
  </si>
  <si>
    <t>http://www.wittgensteinsource.org/Ms-127%2C95_f</t>
  </si>
  <si>
    <t>Ms-127,95[3]</t>
  </si>
  <si>
    <t xml:space="preserve"> … und was “anders” &amp; was “das gleiche” heißt,</t>
  </si>
  <si>
    <t>Ms-127,95[4]et95[1]</t>
  </si>
  <si>
    <t>Warum sagen wir, daß Leute in ihrer Ausdrucksweise übereinstimmen? –Nun</t>
  </si>
  <si>
    <t>Ms-127,96[2]</t>
  </si>
  <si>
    <t>“ … und gäbe sie mir jedesmal etwas anderes ein</t>
  </si>
  <si>
    <t>http://www.wittgensteinsource.org/Ms-127%2C96_f</t>
  </si>
  <si>
    <t>Ms-127,96[3]et97[1]</t>
  </si>
  <si>
    <t xml:space="preserve"> Denke Dir einer folgte einer Linie als Regel auf</t>
  </si>
  <si>
    <t>Ms-127,97[2]</t>
  </si>
  <si>
    <t xml:space="preserve"> Wir würden hier wirklich sagen: Die Vorlage scheint ihm</t>
  </si>
  <si>
    <t>http://www.wittgensteinsource.org/Ms-127%2C97_f</t>
  </si>
  <si>
    <t>Ms-127,98[1]</t>
  </si>
  <si>
    <t xml:space="preserve"> ‒ ‒ ‒ das kann nur das Leben entscheiden.</t>
  </si>
  <si>
    <t>http://www.wittgensteinsource.org/Ms-127%2C98_f</t>
  </si>
  <si>
    <t>Ms-127,98[2]</t>
  </si>
  <si>
    <t xml:space="preserve"> Nimm an, Einer folgt der Reihe “1, 3, 5,</t>
  </si>
  <si>
    <t>Ms-127,98[3]</t>
  </si>
  <si>
    <t xml:space="preserve"> “Das Gleiche tun” ist mit “der Regel folgen” verknüpft</t>
  </si>
  <si>
    <t>Ms-127,98[4]</t>
  </si>
  <si>
    <t xml:space="preserve"> Wie ist das zu entscheiden, ober er immer das</t>
  </si>
  <si>
    <t>Ms-127,99[1]</t>
  </si>
  <si>
    <t xml:space="preserve"> Wollte ich nicht sagen: nur das ganze Bild der</t>
  </si>
  <si>
    <t>http://www.wittgensteinsource.org/Ms-127%2C99_f</t>
  </si>
  <si>
    <t>Ms-127,99[2]et100[1]</t>
  </si>
  <si>
    <t xml:space="preserve"> Tut er nicht immer das Gleiche, nämlich, es sich</t>
  </si>
  <si>
    <t>Ms-127,100[2]</t>
  </si>
  <si>
    <t xml:space="preserve"> Nur so kann man den Vorgang Einer-Regel-Folgen, beschreiben, daß</t>
  </si>
  <si>
    <t>http://www.wittgensteinsource.org/Ms-127%2C100_f</t>
  </si>
  <si>
    <t>Ms-127,100[3]et101[1]</t>
  </si>
  <si>
    <t>Hat es einen Sinn zu sagen: Wenn die Leute in</t>
  </si>
  <si>
    <t>Ms-127,101[2]et102[1]</t>
  </si>
  <si>
    <t>Kann ich aber auch sagen: “Ich stimme mit dem Andern</t>
  </si>
  <si>
    <t>http://www.wittgensteinsource.org/Ms-127%2C101_f</t>
  </si>
  <si>
    <t>Ms-127,102[2]</t>
  </si>
  <si>
    <t>Die Andern folgen einer Regel, wenn ich sie von ihnen</t>
  </si>
  <si>
    <t>http://www.wittgensteinsource.org/Ms-127%2C102_f</t>
  </si>
  <si>
    <t>Ms-127,102[3]</t>
  </si>
  <si>
    <t>[In der Philosophie halt machen]</t>
  </si>
  <si>
    <t>Ms-127,102[4]et103[1]</t>
  </si>
  <si>
    <t>Ich lerne nicht Regeln folgen indem ich lerne mit Anderen</t>
  </si>
  <si>
    <t>Ms-127,103[2]</t>
  </si>
  <si>
    <t>Wer “übereinstimmen” nicht versteht, kann “einer Regel folgen” nicht verstehen;</t>
  </si>
  <si>
    <t>http://www.wittgensteinsource.org/Ms-127%2C103_f</t>
  </si>
  <si>
    <t>Ms-127,103[3]</t>
  </si>
  <si>
    <t xml:space="preserve"> Hätte es einen Sinn zu sagen: “Wenn er jedesmal</t>
  </si>
  <si>
    <t>Ms-127,103[4]et104[1]et105[1]</t>
  </si>
  <si>
    <t xml:space="preserve"> Einer-Regel-Folgen ist ein bestimmtes Sprachspiel. Wie kann man es</t>
  </si>
  <si>
    <t>Ms-127,105[2]</t>
  </si>
  <si>
    <t xml:space="preserve"> Wenn man Beispiele aufzählt &amp; dann sagt “und so</t>
  </si>
  <si>
    <t>http://www.wittgensteinsource.org/Ms-127%2C105_f</t>
  </si>
  <si>
    <t>Ms-127,106[1]</t>
  </si>
  <si>
    <t xml:space="preserve"> Wer von einem Tag auf den andern verspricht “morgen</t>
  </si>
  <si>
    <t>http://www.wittgensteinsource.org/Ms-127%2C106_f</t>
  </si>
  <si>
    <t>Ms-127,106[2]et107[1]</t>
  </si>
  <si>
    <t xml:space="preserve"> Nimm an eine Linie gebe mir ein wie ich</t>
  </si>
  <si>
    <t>Ms-127,107[2]et108[1]</t>
  </si>
  <si>
    <t xml:space="preserve"> Man könnte sich auch so einen Unterricht in einer</t>
  </si>
  <si>
    <t>http://www.wittgensteinsource.org/Ms-127%2C107_f</t>
  </si>
  <si>
    <t>Ms-127,108[2]</t>
  </si>
  <si>
    <t xml:space="preserve"> Denn gehört nicht dazu einer Regel zu folgen die</t>
  </si>
  <si>
    <t>http://www.wittgensteinsource.org/Ms-127%2C108_f</t>
  </si>
  <si>
    <t>Ms-127,108[3]et109[1]</t>
  </si>
  <si>
    <t xml:space="preserve"> Wie folgst du der Regel? Ich mach es so</t>
  </si>
  <si>
    <t>Ms-127,109[2]</t>
  </si>
  <si>
    <t xml:space="preserve"> ‘Ich würde nicht sagen daß sie mir immer etwas</t>
  </si>
  <si>
    <t>http://www.wittgensteinsource.org/Ms-127%2C109_f</t>
  </si>
  <si>
    <t>Ms-127,109[3]et110[1]</t>
  </si>
  <si>
    <t xml:space="preserve"> Wann sagen wir: “Sie gibt mir das als Regel</t>
  </si>
  <si>
    <t>Ms-127,110[2]</t>
  </si>
  <si>
    <t xml:space="preserve"> Die Kunstrechner, die zum richtigen Resultat gelangen, aber nicht</t>
  </si>
  <si>
    <t>http://www.wittgensteinsource.org/Ms-127%2C110_f</t>
  </si>
  <si>
    <t>Ms-127,110[3]et111[1]</t>
  </si>
  <si>
    <t xml:space="preserve"> [Bemerkung: diese Dinge sind viel feiner gesponnen, als grobe</t>
  </si>
  <si>
    <t>Ms-127,111[2]</t>
  </si>
  <si>
    <t xml:space="preserve"> Kann ich nicht einer Regel zu folgen glauben? Gibt</t>
  </si>
  <si>
    <t>http://www.wittgensteinsource.org/Ms-127%2C111_f</t>
  </si>
  <si>
    <t>Ms-127,111[3]</t>
  </si>
  <si>
    <t xml:space="preserve"> | Es kann eine These geben, die Fälle beschreibt,</t>
  </si>
  <si>
    <t>Ms-127,111[4]et112[1]</t>
  </si>
  <si>
    <t xml:space="preserve"> Und kann ich dann nicht auch keiner Regel zu</t>
  </si>
  <si>
    <t>Ms-127,112[2]</t>
  </si>
  <si>
    <t xml:space="preserve"> Wie kann ich das Wort gleich erklären? – Nun,</t>
  </si>
  <si>
    <t>http://www.wittgensteinsource.org/Ms-127%2C112_f</t>
  </si>
  <si>
    <t>Ms-127,112[3]et113[1]</t>
  </si>
  <si>
    <t xml:space="preserve"> Woher aber (dann) das Gefühl, ich hätte mehr, als</t>
  </si>
  <si>
    <t>Ms-127,113[2]</t>
  </si>
  <si>
    <t xml:space="preserve"> Die Verwendung des Wortes “Regel” ist mit der Verwendung</t>
  </si>
  <si>
    <t>http://www.wittgensteinsource.org/Ms-127%2C113_f</t>
  </si>
  <si>
    <t>Ms-127,113[3]</t>
  </si>
  <si>
    <t xml:space="preserve"> überlege dir: Unter welchen Umständen wird der Forschungsreisende sagen:</t>
  </si>
  <si>
    <t>Ms-127,113[4]</t>
  </si>
  <si>
    <t xml:space="preserve"> “Ich weiß doch, was ‘gleich’ heißt!” – Daran zweifle</t>
  </si>
  <si>
    <t>Ms-127,114[1]</t>
  </si>
  <si>
    <t xml:space="preserve"> “Die Linie gibt mir ein …” Hier ist der</t>
  </si>
  <si>
    <t>http://www.wittgensteinsource.org/Ms-127%2C114_f</t>
  </si>
  <si>
    <t>Ms-127,114[2]</t>
  </si>
  <si>
    <t xml:space="preserve"> … und was heißt hier “anderes”,” &amp; was das</t>
  </si>
  <si>
    <t>Ms-127,114[3]et115[1]</t>
  </si>
  <si>
    <t xml:space="preserve"> … Und urteile ich, sie gäbe mir jedesmal etwas</t>
  </si>
  <si>
    <t>Ms-127,115[2]et116[1]</t>
  </si>
  <si>
    <t xml:space="preserve"> Einer Regel folgen: das läßt sich verschiedenem entgegensetzen. wen</t>
  </si>
  <si>
    <t>http://www.wittgensteinsource.org/Ms-127%2C115_f</t>
  </si>
  <si>
    <t>Ms-127,116[2]</t>
  </si>
  <si>
    <t xml:space="preserve"> … Und urteile ich, sie gebe mir, gleichsam verantwortungslos,</t>
  </si>
  <si>
    <t>http://www.wittgensteinsource.org/Ms-127%2C116_f</t>
  </si>
  <si>
    <t>Ms-127,116[3]et117[1]</t>
  </si>
  <si>
    <t xml:space="preserve"> Aber könnten wir nicht auch rechnen, wie wir rechnen</t>
  </si>
  <si>
    <t>Ms-127,117[2]</t>
  </si>
  <si>
    <t xml:space="preserve"> Daraus siehst du nur, wieviel zu der Physiognomie dessen</t>
  </si>
  <si>
    <t>http://www.wittgensteinsource.org/Ms-127%2C117_f</t>
  </si>
  <si>
    <t>Ms-127,117[3]</t>
  </si>
  <si>
    <t xml:space="preserve"> Man folgt der Regel ‘mechanisch’. Man vergleicht sich also</t>
  </si>
  <si>
    <t>Ms-127,117[4]</t>
  </si>
  <si>
    <t>Ich habe mir oft in Newcastle vorgesagt “it's always darkest</t>
  </si>
  <si>
    <t>Ms-127,117[5]et118[1]</t>
  </si>
  <si>
    <t xml:space="preserve"> Der Körper der großen Menschen muß sehr gesund sein.</t>
  </si>
  <si>
    <t>Ms-127,118[2]</t>
  </si>
  <si>
    <t xml:space="preserve"> ‘Mechanisch’, das heißt: ohne zu denken. Aber ganz ohne</t>
  </si>
  <si>
    <t>http://www.wittgensteinsource.org/Ms-127%2C118_f</t>
  </si>
  <si>
    <t>Ms-127,118[3]</t>
  </si>
  <si>
    <t xml:space="preserve"> Der Forscher könnte sagen: Sie folgen Regeln, aber es</t>
  </si>
  <si>
    <t>Ms-127,118[4]et119[1]</t>
  </si>
  <si>
    <t xml:space="preserve"> Kann man sagen, daß das mechanische Ergreifen &amp; Verfolgen</t>
  </si>
  <si>
    <t>Ms-127,119[2]</t>
  </si>
  <si>
    <t xml:space="preserve"> Wie handelt man nach einer Regel?– Man tut etwas</t>
  </si>
  <si>
    <t>http://www.wittgensteinsource.org/Ms-127%2C119_f</t>
  </si>
  <si>
    <t>Ms-127,120[1]</t>
  </si>
  <si>
    <t xml:space="preserve"> Die Liebe hat sozusagen zwei Temperaturen; einen Hitzegrad und</t>
  </si>
  <si>
    <t>http://www.wittgensteinsource.org/Ms-127%2C120_f</t>
  </si>
  <si>
    <t>Ms-127,120[2]</t>
  </si>
  <si>
    <t>Ist es denn aber möglich eine Beobachtung zu machen ~g</t>
  </si>
  <si>
    <t>Ms-127,120[3]et121[1]</t>
  </si>
  <si>
    <t>Kann ich denn nicht weiß vor mir sehen &amp; beobachten</t>
  </si>
  <si>
    <t>Ms-127,121[2]</t>
  </si>
  <si>
    <t>Kann ich nicht auf die Beobachtung von grün, oder ~grün</t>
  </si>
  <si>
    <t>http://www.wittgensteinsource.org/Ms-127%2C121_f</t>
  </si>
  <si>
    <t>Ms-127,122[1]et123[1]</t>
  </si>
  <si>
    <t>Ist es denn denkbar, daß jemand r ∙ s beobachtet</t>
  </si>
  <si>
    <t>http://www.wittgensteinsource.org/Ms-127%2C122_f</t>
  </si>
  <si>
    <t>Ms-127,123[2]</t>
  </si>
  <si>
    <t xml:space="preserve"> ‒ ‒ ‒ und wäre das nicht, wie könnte</t>
  </si>
  <si>
    <t>http://www.wittgensteinsource.org/Ms-127%2C123_f</t>
  </si>
  <si>
    <t>Ms-127,123[3]</t>
  </si>
  <si>
    <t>Der Eine sucht nur nach einer roten Blume mit blauem</t>
  </si>
  <si>
    <t>Ms-127,124[1]</t>
  </si>
  <si>
    <t>”Der Eine beobachtet r ⊃ b.”Er sieht etwa einmal unter</t>
  </si>
  <si>
    <t>http://www.wittgensteinsource.org/Ms-127%2C124_f</t>
  </si>
  <si>
    <t>Ms-127,124[2]et125[1]</t>
  </si>
  <si>
    <t xml:space="preserve"> “Daß das auch rot ist, daran habe ich gar</t>
  </si>
  <si>
    <t>Ms-127,125[2]</t>
  </si>
  <si>
    <t>Könnte sagen: Ja, ich sehe rot; insofern ich blau –</t>
  </si>
  <si>
    <t>http://www.wittgensteinsource.org/Ms-127%2C125_f</t>
  </si>
  <si>
    <t>Ms-127,125[3]</t>
  </si>
  <si>
    <t>Man könnte es sich aber auch so denken: Der, welcher</t>
  </si>
  <si>
    <t>Ms-127,125[4]et126[1]</t>
  </si>
  <si>
    <t>”Aus ‘x hat Farbe’ folgt ‘x hat Form’ und umgekehrt,</t>
  </si>
  <si>
    <t>Ms-127,126[2]</t>
  </si>
  <si>
    <t>Ich könnte Erfahrungsschluß &amp; logischen Schluß unterscheiden.Was Der Schluß von</t>
  </si>
  <si>
    <t>http://www.wittgensteinsource.org/Ms-127%2C126_f</t>
  </si>
  <si>
    <t>Ms-127,126[3]</t>
  </si>
  <si>
    <t xml:space="preserve"> Wie aber kann ich definieren was ich unter logischen</t>
  </si>
  <si>
    <t>Ms-127,127[1]</t>
  </si>
  <si>
    <t xml:space="preserve"> Man könnte sagen: logischer Schluß ist einer dessen Rechtmäßigkeit</t>
  </si>
  <si>
    <t>http://www.wittgensteinsource.org/Ms-127%2C127_f</t>
  </si>
  <si>
    <t>Ms-127,128[1]</t>
  </si>
  <si>
    <t xml:space="preserve"> Auch der Teufel in der Hölle hat eine Form</t>
  </si>
  <si>
    <t>http://www.wittgensteinsource.org/Ms-127%2C128_f</t>
  </si>
  <si>
    <t>Ms-127,128[2]</t>
  </si>
  <si>
    <t>Wenn Kinder in der Geometrie zuerst den Begriff des Zylinders</t>
  </si>
  <si>
    <t>Ms-127,129[1]</t>
  </si>
  <si>
    <t>r ∙ b ⊃ s. ⊃ .wWenn ich irgendwo 5</t>
  </si>
  <si>
    <t>http://www.wittgensteinsource.org/Ms-127%2C129_f</t>
  </si>
  <si>
    <t>Ms-127,129[2]</t>
  </si>
  <si>
    <t>One question a counter-instance to another question.</t>
  </si>
  <si>
    <t>Ms-127,129[3]et130[1]</t>
  </si>
  <si>
    <t>Meine Frage ist nun: Kann es einem Menschen scheinen als</t>
  </si>
  <si>
    <t>Ms-127,130[2]</t>
  </si>
  <si>
    <t xml:space="preserve"> Erinnere dich daran, daß ein Rhombus, als Raute angesehen</t>
  </si>
  <si>
    <t>http://www.wittgensteinsource.org/Ms-127%2C130_f</t>
  </si>
  <si>
    <t>Ms-127,130[3]et131[1]</t>
  </si>
  <si>
    <t xml:space="preserve"> Ich könnte mir denken, daß Einer sagt, er sähe</t>
  </si>
  <si>
    <t>Ms-127,132[1]</t>
  </si>
  <si>
    <t xml:space="preserve"> Und so könnte es ihm auch vorkommen, man könne</t>
  </si>
  <si>
    <t>http://www.wittgensteinsource.org/Ms-127%2C132_f</t>
  </si>
  <si>
    <t>Ms-127,132[2]</t>
  </si>
  <si>
    <t xml:space="preserve"> Was aber ist die Relevanz aller dieser ganzen Fragen?</t>
  </si>
  <si>
    <t>Ms-127,132[3]</t>
  </si>
  <si>
    <t xml:space="preserve"> Der kann die Geographie einer Gegend nicht übersehen lernen,</t>
  </si>
  <si>
    <t>Ms-127,132[4]</t>
  </si>
  <si>
    <t>Es scheint mir etwas in meinem Begriff des Schließens nicht</t>
  </si>
  <si>
    <t>Ms-127,133[1]</t>
  </si>
  <si>
    <t>Ich möchte natürlich sagen, die Arithmetik lehre uns rechnen, aber</t>
  </si>
  <si>
    <t>http://www.wittgensteinsource.org/Ms-127%2C133_f</t>
  </si>
  <si>
    <t>Ms-127,133[2]et134[1]</t>
  </si>
  <si>
    <t xml:space="preserve"> Wir sagen: “Wenn ihr beim Multiplizieren wirklich der Regel</t>
  </si>
  <si>
    <t>Ms-127,134[2]</t>
  </si>
  <si>
    <t xml:space="preserve"> Das mathematische Muß ist nur ein andrer Ausdruck dafür,</t>
  </si>
  <si>
    <t>http://www.wittgensteinsource.org/Ms-127%2C134_f</t>
  </si>
  <si>
    <t>Ms-127,135[1]</t>
  </si>
  <si>
    <t xml:space="preserve"> Die Mathematik bildet ein Netz von Normen. </t>
  </si>
  <si>
    <t>http://www.wittgensteinsource.org/Ms-127%2C135_f</t>
  </si>
  <si>
    <t>Ms-127,135[2]</t>
  </si>
  <si>
    <t xml:space="preserve"> Es ist wie wenn ein Maßkörper mehrere Facetten hätte</t>
  </si>
  <si>
    <t>Ms-127,135[3]</t>
  </si>
  <si>
    <t xml:space="preserve"> Wir messen Längen von Gegenständen mit Eisenstäben und nicht</t>
  </si>
  <si>
    <t>Ms-127,135[4]</t>
  </si>
  <si>
    <t>… Und ich muß einen Fehler machen dürfen ohne daß</t>
  </si>
  <si>
    <t>Ms-127,135[5]et136[1]</t>
  </si>
  <si>
    <t>Man sagt manchmal: “Ja, das ist wieder einer von den</t>
  </si>
  <si>
    <t>Ms-127,136[2]</t>
  </si>
  <si>
    <t>Denke, Du hast ein Muster [graphic] &amp; benützt es zur</t>
  </si>
  <si>
    <t>http://www.wittgensteinsource.org/Ms-127%2C136_f</t>
  </si>
  <si>
    <t>Ms-127,136[3]et137[1]</t>
  </si>
  <si>
    <t xml:space="preserve"> Es ist möglich, den Komplexplex aus A &amp; B</t>
  </si>
  <si>
    <t>Ms-127,137[2]et138[1]</t>
  </si>
  <si>
    <t xml:space="preserve"> Kann ich nun A &amp; B vor mir haben,</t>
  </si>
  <si>
    <t>http://www.wittgensteinsource.org/Ms-127%2C137_f</t>
  </si>
  <si>
    <t>Ms-127,139[1]</t>
  </si>
  <si>
    <t xml:space="preserve"> Soll nun aber, wer A &amp; B vor sich</t>
  </si>
  <si>
    <t>http://www.wittgensteinsource.org/Ms-127%2C139_f</t>
  </si>
  <si>
    <t>Ms-127,139[2]et140[1]</t>
  </si>
  <si>
    <t xml:space="preserve"> Wenn einer urteilt “A ⌵ B” muß ich ihn</t>
  </si>
  <si>
    <t>Ms-127,140[2]</t>
  </si>
  <si>
    <t xml:space="preserve"> Sagen wir: es interessiert einen nur p p A</t>
  </si>
  <si>
    <t>http://www.wittgensteinsource.org/Ms-127%2C140_f</t>
  </si>
  <si>
    <t>Ms-127,141[1]</t>
  </si>
  <si>
    <t xml:space="preserve"> Aber die Fläche ‘ganz rot sehen’ &amp; ‘ganz blau</t>
  </si>
  <si>
    <t>http://www.wittgensteinsource.org/Ms-127%2C141_f</t>
  </si>
  <si>
    <t>Ms-127,141[2]</t>
  </si>
  <si>
    <t xml:space="preserve"> Wenn er uns nun versicherte, er sehe diese Fläche</t>
  </si>
  <si>
    <t>Ms-127,141[3]et142[1]</t>
  </si>
  <si>
    <t xml:space="preserve"> Der Satz “1 Fuß = … cm” ist bei</t>
  </si>
  <si>
    <t>Ms-127,142[2]</t>
  </si>
  <si>
    <t xml:space="preserve"> Ist aber nicht auch bei uns die relative Länge</t>
  </si>
  <si>
    <t>http://www.wittgensteinsource.org/Ms-127%2C142_f</t>
  </si>
  <si>
    <t>Ms-127,142[3]</t>
  </si>
  <si>
    <t>Ist nun ein Schluß von “A ∙ B” auf “A</t>
  </si>
  <si>
    <t>Ms-127,142[4]</t>
  </si>
  <si>
    <t xml:space="preserve"> Die Mathematik hat schon alles vorbereitet. </t>
  </si>
  <si>
    <t>Ms-127,142[5]et143[1]</t>
  </si>
  <si>
    <t xml:space="preserve"> Eine Reihe hat doch für uns ein Gesicht! Wohl,</t>
  </si>
  <si>
    <t>Ms-127,143[2]</t>
  </si>
  <si>
    <t xml:space="preserve"> Woher die Idee, es wäre die angefangene Reihe ein</t>
  </si>
  <si>
    <t>http://www.wittgensteinsource.org/Ms-127%2C143_f</t>
  </si>
  <si>
    <t>Ms-127,143[3]et144[1]</t>
  </si>
  <si>
    <t xml:space="preserve"> ‒ ‒ ‒ keine Feststellung über das Reihenstück, oder</t>
  </si>
  <si>
    <t>Ms-127,144[2]</t>
  </si>
  <si>
    <t>Wenn er weiter weiß, so wird er weiter gehen &amp;</t>
  </si>
  <si>
    <t>http://www.wittgensteinsource.org/Ms-127%2C144_f</t>
  </si>
  <si>
    <t>Ms-127,144[3]</t>
  </si>
  <si>
    <t xml:space="preserve"> Der Vorgang des Ableitens hat einen Grund (Boden) </t>
  </si>
  <si>
    <t>Ms-127,144[4]et145[1]</t>
  </si>
  <si>
    <t xml:space="preserve"> “Aber du siehst doch …” Nun, das ist eben</t>
  </si>
  <si>
    <t>Ms-127,145[2]</t>
  </si>
  <si>
    <t>‒ ‒ ‒ Wohl; aber das ist keine Feststellung über</t>
  </si>
  <si>
    <t>http://www.wittgensteinsource.org/Ms-127%2C145_f</t>
  </si>
  <si>
    <t>Ms-127,145[3]</t>
  </si>
  <si>
    <t>“Es ist schon alles ‒ ‒ ‒, ich brauche nur</t>
  </si>
  <si>
    <t>Ms-127,145[4]</t>
  </si>
  <si>
    <t xml:space="preserve"> ‘Also so ein Bild kommt Dir vor Augen!’ –</t>
  </si>
  <si>
    <t>Ms-127,145[5]et146[1]</t>
  </si>
  <si>
    <t xml:space="preserve"> Warum aber: “es liegt doch schon alles in ihm”?</t>
  </si>
  <si>
    <t>Ms-127,146[2]</t>
  </si>
  <si>
    <t xml:space="preserve"> Ich glaube im Reihenstück ganz fein eine Zeichnung zu</t>
  </si>
  <si>
    <t>http://www.wittgensteinsource.org/Ms-127%2C146_f</t>
  </si>
  <si>
    <t>Ms-127,146[3]et147[1]</t>
  </si>
  <si>
    <t xml:space="preserve"> “Ich erblicke ein Charakteristikum in ihr” – Nun, doch</t>
  </si>
  <si>
    <t>Ms-127,147[2]</t>
  </si>
  <si>
    <t xml:space="preserve"> Ich erblicke etwas in ihr – ähnlich wie die</t>
  </si>
  <si>
    <t>http://www.wittgensteinsource.org/Ms-127%2C147_f</t>
  </si>
  <si>
    <t>Ms-127,147[3]</t>
  </si>
  <si>
    <t xml:space="preserve"> ‒ ‒ ‒ sondern die Feststellung, daß wir an</t>
  </si>
  <si>
    <t>Ms-127,148[1]</t>
  </si>
  <si>
    <t xml:space="preserve"> ‒ ‒ ‒ sondern der Ausdruck dafür daß. </t>
  </si>
  <si>
    <t>http://www.wittgensteinsource.org/Ms-127%2C148_f</t>
  </si>
  <si>
    <t>Ms-127,148[2]</t>
  </si>
  <si>
    <t xml:space="preserve"> Die Regel zwingt kann mich zur mich in mehr</t>
  </si>
  <si>
    <t>Ms-127,148[3]</t>
  </si>
  <si>
    <t xml:space="preserve"> Einer Regel folgen: da gibt es viele verschiedene charakteristische</t>
  </si>
  <si>
    <t>Ms-127,148[4]et149[1]</t>
  </si>
  <si>
    <t xml:space="preserve"> Was wir ‘Sprache’ nennen ist eine Institution. Es könnte</t>
  </si>
  <si>
    <t>Ms-127,149[2]</t>
  </si>
  <si>
    <t xml:space="preserve"> Inwiefern kann man sagen, ein Satz der Arithmetik gebe</t>
  </si>
  <si>
    <t>http://www.wittgensteinsource.org/Ms-127%2C149_f</t>
  </si>
  <si>
    <t>Ms-127,150[1]</t>
  </si>
  <si>
    <t>Die Frage ist aber: Was ist der Beweis &amp; was</t>
  </si>
  <si>
    <t>http://www.wittgensteinsource.org/Ms-127%2C150_f</t>
  </si>
  <si>
    <t>Ms-127,150[2]</t>
  </si>
  <si>
    <t xml:space="preserve"> Und die Sätze müssen eine Möglichkeit sein die Beweise</t>
  </si>
  <si>
    <t>Ms-127,150[3]et151[1]</t>
  </si>
  <si>
    <t xml:space="preserve"> Wie ist es aber mit unbewiesenen Sätzen? Nun, die</t>
  </si>
  <si>
    <t>Ms-127,151[2]</t>
  </si>
  <si>
    <t xml:space="preserve"> Der Beweis verschafft dem Satz Anerkennung. </t>
  </si>
  <si>
    <t>http://www.wittgensteinsource.org/Ms-127%2C151_f</t>
  </si>
  <si>
    <t>Ms-127,151[3]</t>
  </si>
  <si>
    <t xml:space="preserve"> Der Beweis knüpft eine Brücke von Begriffsverbindungen </t>
  </si>
  <si>
    <t>Ms-127,151[4]</t>
  </si>
  <si>
    <t>“Wir untersuchen eine bestimmte Verbindung der Begriffe; wenn diese Verbindung</t>
  </si>
  <si>
    <t>Ms-127,151[5]</t>
  </si>
  <si>
    <t xml:space="preserve"> Der Beweis reiht den Satz in ein System ein.</t>
  </si>
  <si>
    <t>Ms-127,151[6]et152[1]</t>
  </si>
  <si>
    <t xml:space="preserve"> könnte man sagen, daß der Beweis von 25² =</t>
  </si>
  <si>
    <t>Ms-127,152[2]</t>
  </si>
  <si>
    <t>Der Satz “25² = 625” gibt uns könnte man sagen,</t>
  </si>
  <si>
    <t>http://www.wittgensteinsource.org/Ms-127%2C152_f</t>
  </si>
  <si>
    <t>Ms-127,152[3]</t>
  </si>
  <si>
    <t xml:space="preserve"> Der Satz &amp; der Beweis müssen jeder in verschiedenem</t>
  </si>
  <si>
    <t>Ms-127,152[4]</t>
  </si>
  <si>
    <t>Die Gleichung “25² = 625” verändert den Gebrauch von 25</t>
  </si>
  <si>
    <t>Ms-127,153[1]</t>
  </si>
  <si>
    <t xml:space="preserve"> Das Gleichgesetzte 25² &amp; 625 gibt mir k.m.s. einen</t>
  </si>
  <si>
    <t>http://www.wittgensteinsource.org/Ms-127%2C153_f</t>
  </si>
  <si>
    <t>Ms-127,153[2]</t>
  </si>
  <si>
    <t>625 mit 25² gleichgesetzt, ist ein neuer Begriff.</t>
  </si>
  <si>
    <t>Ms-127,153[3]</t>
  </si>
  <si>
    <t>Man könnte schreiben: “Ich verteile [graphic] Nüsse unter die 25</t>
  </si>
  <si>
    <t>Ms-127,153[4]</t>
  </si>
  <si>
    <t xml:space="preserve"> wie kann man den Satz von seinem Beweis loslösen?</t>
  </si>
  <si>
    <t>Ms-127,153[5]</t>
  </si>
  <si>
    <t xml:space="preserve"> Der Beweis ist eine Umgebung des Satzes. </t>
  </si>
  <si>
    <t>Ms-127,154[1]</t>
  </si>
  <si>
    <t>“25² = 625” ist eine Anweisung zum Gebrauch jener Zahlbegriffe.Und</t>
  </si>
  <si>
    <t>http://www.wittgensteinsource.org/Ms-127%2C154_f</t>
  </si>
  <si>
    <t>Ms-127,154[2]</t>
  </si>
  <si>
    <t>Denn mit 625 = 25² zähle ich auch.</t>
  </si>
  <si>
    <t>Ms-127,154[3]</t>
  </si>
  <si>
    <t xml:space="preserve"> ‘Begriff’ ist ein vager Begriff. </t>
  </si>
  <si>
    <t>Ms-127,154[4]</t>
  </si>
  <si>
    <t xml:space="preserve"> Nicht in jedem Sprachspiel gibt es etwas, was man</t>
  </si>
  <si>
    <t>Ms-127,154[5]et155[1]</t>
  </si>
  <si>
    <t>Begriff ist etwas wie ein Bild, womit man Gegenstände stände</t>
  </si>
  <si>
    <t>Ms-127,155[2]e156[1]</t>
  </si>
  <si>
    <t xml:space="preserve"> Im Sprachspiel (2) gibt es keine Begriff. Man könnte</t>
  </si>
  <si>
    <t>http://www.wittgensteinsource.org/Ms-127%2C155_f</t>
  </si>
  <si>
    <t>Ms-127,156[2]et157[1]</t>
  </si>
  <si>
    <t>Es gibt nun unter diesen Bildern(, den Begriffen,) auch bewegliche.Oder,</t>
  </si>
  <si>
    <t>http://www.wittgensteinsource.org/Ms-127%2C156_f</t>
  </si>
  <si>
    <t>Ms-127,157[2]</t>
  </si>
  <si>
    <t xml:space="preserve"> Denke nun an den Mechanismus, und während [graphic] ein</t>
  </si>
  <si>
    <t>http://www.wittgensteinsource.org/Ms-127%2C157_f</t>
  </si>
  <si>
    <t>Ms-127,157[3]et158[1]</t>
  </si>
  <si>
    <t>Wenn Begriffe Maßbehelfe sind, wer sagt denn daß meine Maßbehelfe</t>
  </si>
  <si>
    <t>Ms-127,158[2]et159[1]</t>
  </si>
  <si>
    <t>Das Klavierspielen dient dazu Musik zu machen.Aber könnte einer nicht</t>
  </si>
  <si>
    <t>http://www.wittgensteinsource.org/Ms-127%2C158_f</t>
  </si>
  <si>
    <t>Ms-127,159[2]et160[1]</t>
  </si>
  <si>
    <t>Der Begriff, könnte man sagen, ist eine Methode des Beurteilens.Einen</t>
  </si>
  <si>
    <t>http://www.wittgensteinsource.org/Ms-127%2C159_f</t>
  </si>
  <si>
    <t>Ms-127,160[2]et161[1]</t>
  </si>
  <si>
    <t>Würde man von Einem sagen, er verstehet den Satz “563</t>
  </si>
  <si>
    <t>http://www.wittgensteinsource.org/Ms-127%2C160_f</t>
  </si>
  <si>
    <t>Ms-127,161[2]</t>
  </si>
  <si>
    <t>Wie ist es dann aber mit den nicht entscheidbaren Sätzen?</t>
  </si>
  <si>
    <t>http://www.wittgensteinsource.org/Ms-127%2C161_f</t>
  </si>
  <si>
    <t>Ms-127,161[3]</t>
  </si>
  <si>
    <t xml:space="preserve"> Würde mir der Fermatsche Satz möge bewiesen so verstünde</t>
  </si>
  <si>
    <t>Ms-127,161[4]</t>
  </si>
  <si>
    <t>Das Problem eine mathematische Entscheidung eines Theorems zu finden könnte</t>
  </si>
  <si>
    <t>Ms-127,162[1]</t>
  </si>
  <si>
    <t>Die Gleichung koppelt (zwei) Begriffe; so daß ich nun von</t>
  </si>
  <si>
    <t>http://www.wittgensteinsource.org/Ms-127%2C162_f</t>
  </si>
  <si>
    <t>Ms-127,162[2]</t>
  </si>
  <si>
    <t>Merke: der falsche math. Satz hat nicht einen falschen Beweis,</t>
  </si>
  <si>
    <t>Ms-127,162[3]</t>
  </si>
  <si>
    <t>Wenn die Gleichung zwei Begriffe kuppelt, dann auch die falsche.Also</t>
  </si>
  <si>
    <t>Ms-127,162[4]</t>
  </si>
  <si>
    <t>Wenn ich aber einen Fehler im Beweis mache &amp; so</t>
  </si>
  <si>
    <t>Ms-127,162[5]et163[1]</t>
  </si>
  <si>
    <t>Die Gleichung bildet eine Begriffsbahn.Aber ist eine Begriffsbahn ein Begriff??Und</t>
  </si>
  <si>
    <t>Ms-127,163[2]</t>
  </si>
  <si>
    <t>Denke Du hast jemand eine Technik des Multiplizierens gelernt.Er verwendet</t>
  </si>
  <si>
    <t>http://www.wittgensteinsource.org/Ms-127%2C163_f</t>
  </si>
  <si>
    <t>Ms-127,163[3]et154[1]</t>
  </si>
  <si>
    <t>[Man könnte sich aber auch den Fall denken daß Menschen</t>
  </si>
  <si>
    <t>Ms-127,164[2]et165[1]</t>
  </si>
  <si>
    <t>Von der Technik des Multiplizierens nun sagt er, daß sie</t>
  </si>
  <si>
    <t>http://www.wittgensteinsource.org/Ms-127%2C164_f</t>
  </si>
  <si>
    <t>Ms-127,165[2]</t>
  </si>
  <si>
    <t>Es ist doch eine Bewegung.Eine Bewegung scheint es, zwischen zwei</t>
  </si>
  <si>
    <t>http://www.wittgensteinsource.org/Ms-127%2C165_f</t>
  </si>
  <si>
    <t>Ms-127,165[3]et166[1]</t>
  </si>
  <si>
    <t>Fasse ich den Beweis als marginale Bewegung von einem Begriff</t>
  </si>
  <si>
    <t>Ms-127,166[2]</t>
  </si>
  <si>
    <t>Warum fühle ich nun eine so starke Versuchung zu sagen,</t>
  </si>
  <si>
    <t>http://www.wittgensteinsource.org/Ms-127%2C166_f</t>
  </si>
  <si>
    <t>Ms-127,166[3]</t>
  </si>
  <si>
    <t>Ich möchte sagen: die beiden Seiten der Gleichung sind die</t>
  </si>
  <si>
    <t>Ms-127,167[1]</t>
  </si>
  <si>
    <t>IchIch möchte sagen: Wenn wir einmal die eine, einmal die</t>
  </si>
  <si>
    <t>http://www.wittgensteinsource.org/Ms-127%2C167_f</t>
  </si>
  <si>
    <t>Ms-127,167[2]</t>
  </si>
  <si>
    <t>Aber warum soll ich zwei miteinander verbundene Begriffe einen Begriff</t>
  </si>
  <si>
    <t>Ms-127,167[3]</t>
  </si>
  <si>
    <t>Weil, so möchte ich sagen, keiner der beiden Teile das</t>
  </si>
  <si>
    <t>Ms-127,167[4]</t>
  </si>
  <si>
    <t>Du hast die begriffliche Institution geändert, als Du die Verbindung</t>
  </si>
  <si>
    <t>Ms-127,168[1]</t>
  </si>
  <si>
    <t>Ist der begriffliche Apparat ein Begriff?</t>
  </si>
  <si>
    <t>http://www.wittgensteinsource.org/Ms-127%2C168_f</t>
  </si>
  <si>
    <t>Ms-127,168[2]</t>
  </si>
  <si>
    <t>Könnte nicht der Beweis von 25² = 625 beschrieben werden</t>
  </si>
  <si>
    <t>Ms-127,168[3]</t>
  </si>
  <si>
    <t>Die Gleichung 25² = 625 ist das Bild des Übergangs</t>
  </si>
  <si>
    <t>Ms-127,168[4]</t>
  </si>
  <si>
    <t>ist der begriffliche Apparat nicht etwas anderes als der einzelne</t>
  </si>
  <si>
    <t>Ms-127,168[5]et167[1]</t>
  </si>
  <si>
    <t>Man kann die Erfindung einer Rechnungsart eine mathematische Entscheidungdung nennen.</t>
  </si>
  <si>
    <t>Ms-127,169[2]</t>
  </si>
  <si>
    <t>Die beiden Begriffe werden in ein Bild aufgenommen; das, wie</t>
  </si>
  <si>
    <t>http://www.wittgensteinsource.org/Ms-127%2C169_f</t>
  </si>
  <si>
    <t>Ms-127,169[3]</t>
  </si>
  <si>
    <t>Der math. Beweis knüpft eine neue Begriffsverbindung.</t>
  </si>
  <si>
    <t>Ms-127,169[4]</t>
  </si>
  <si>
    <t>Das Bild des Experiments ist kein Experiment; das Bild des</t>
  </si>
  <si>
    <t>Ms-127,169[5]</t>
  </si>
  <si>
    <t>‘Er macht den Übergang nach dieser Gleichung.’Ist also die Gleichung</t>
  </si>
  <si>
    <t>Ms-127,169[6]et170[1]</t>
  </si>
  <si>
    <t>“Inhaltlich gedeutet”: ein elender Ausdruck!Wie deutet man denn inhaltlich?Was ist</t>
  </si>
  <si>
    <t>Ms-127,170[2]et171[1]</t>
  </si>
  <si>
    <t>Es ist (ja) etwas sehr eigentümliches, daß wir uns abgeben.Es</t>
  </si>
  <si>
    <t>http://www.wittgensteinsource.org/Ms-127%2C170_f</t>
  </si>
  <si>
    <t>Ms-127,171[2]et172[1]</t>
  </si>
  <si>
    <t>Verstehe ich den Fundamentalsatz der Algebra nicht besser, wenn ich</t>
  </si>
  <si>
    <t>http://www.wittgensteinsource.org/Ms-127%2C171_f</t>
  </si>
  <si>
    <t>Ms-127,172[2]</t>
  </si>
  <si>
    <t>Hat der den gleichen Begriff der Fünf wie wir, der</t>
  </si>
  <si>
    <t>http://www.wittgensteinsource.org/Ms-127%2C172_f</t>
  </si>
  <si>
    <t>Ms-127,172[3]</t>
  </si>
  <si>
    <t>Wie zeigt denn einer, daß er einen mathematischen Satz versteht?Darin,</t>
  </si>
  <si>
    <t>Ms-127,172[4]</t>
  </si>
  <si>
    <t>Ich möchte sagen: der Beweis zeigt mir einen neuen Zusammenhang,</t>
  </si>
  <si>
    <t>Ms-127,173[1]</t>
  </si>
  <si>
    <t>Ist der neue Begriff nicht der Beweis selbst?</t>
  </si>
  <si>
    <t>http://www.wittgensteinsource.org/Ms-127%2C173_f</t>
  </si>
  <si>
    <t>Ms-127,173[2]</t>
  </si>
  <si>
    <t>Du kannst doch gewiß, wenn der Beweis erbracht ist, ein</t>
  </si>
  <si>
    <t>Ms-127,173[3]et174[1]</t>
  </si>
  <si>
    <t>Ja, aber ist der Beweis als Beweis betrachtet, gedeutet, eine</t>
  </si>
  <si>
    <t>Ms-127,174[2]</t>
  </si>
  <si>
    <t>Der Mechanismus … kann mich von etwas überzeugen (kann etwas</t>
  </si>
  <si>
    <t>http://www.wittgensteinsource.org/Ms-127%2C174_f</t>
  </si>
  <si>
    <t>Ms-127,174[3]et175[1]et176[1]</t>
  </si>
  <si>
    <t>Der Beweis davon daß die 3Teilg. des Winkels mit Lineal</t>
  </si>
  <si>
    <t>Ms-127,176[2]</t>
  </si>
  <si>
    <t>“Aber ein Begriff überzeugt mich doch von nichts, denn er</t>
  </si>
  <si>
    <t>http://www.wittgensteinsource.org/Ms-127%2C176_f</t>
  </si>
  <si>
    <t>Ms-127,176[3]</t>
  </si>
  <si>
    <t>Warum soll der (neue) Begriff, einmal gebildet, mir nicht unmittelbar</t>
  </si>
  <si>
    <t>Ms-127,176[4]et177[1]</t>
  </si>
  <si>
    <t>Im Beweis heißt es immer. “Das ist doch das; &amp;</t>
  </si>
  <si>
    <t>Ms-127,177[2]</t>
  </si>
  <si>
    <t>“Das Wort “doch” könnte man sagen, zeigt, daß ich Dich</t>
  </si>
  <si>
    <t>http://www.wittgensteinsource.org/Ms-127%2C177_f</t>
  </si>
  <si>
    <t>Ms-127,177[3]</t>
  </si>
  <si>
    <t>“Du gibst doch das zu; &amp; das; etc.”.–“Gewiß!”.–Könnte ich sagen.</t>
  </si>
  <si>
    <t>Ms-127,177[4]et178[1]</t>
  </si>
  <si>
    <t>Wer die Brüche in einer Reihe ordnet, der gibt mir</t>
  </si>
  <si>
    <t>Ms-127,178[2]</t>
  </si>
  <si>
    <t>Ebenso erlaubt mir die Zuordnung von Konstruktionsmethoden zu Arten algebraischer</t>
  </si>
  <si>
    <t>http://www.wittgensteinsource.org/Ms-127%2C178_f</t>
  </si>
  <si>
    <t>Ms-127,178[3]</t>
  </si>
  <si>
    <t>Aber zugegeben das ; ist dann der Beweis nichts, als</t>
  </si>
  <si>
    <t>Ms-127,178[4]et179[1]</t>
  </si>
  <si>
    <t>Ich verstehe, wie die Figur [graphic] ein Bild zur Messung,</t>
  </si>
  <si>
    <t>Ms-127,179[2]</t>
  </si>
  <si>
    <t>Ich mache ein zusammengesetztes Paradigma aus den beiden Begriffen.Und ich</t>
  </si>
  <si>
    <t>http://www.wittgensteinsource.org/Ms-127%2C179_f</t>
  </si>
  <si>
    <t>Ms-127,179[3]et180[1]</t>
  </si>
  <si>
    <t>Ich mache ein zusammengesetztes Paradigma.–Aber wofür ist es (dann) ein</t>
  </si>
  <si>
    <t>Ms-127,180[2]</t>
  </si>
  <si>
    <t>Nehmen wir an, uns hat jemand den Fundamentalsatz bewiesen.Und zwar</t>
  </si>
  <si>
    <t>http://www.wittgensteinsource.org/Ms-127%2C180_f</t>
  </si>
  <si>
    <t>Ms-127,181[2]et182[1]et183[1]</t>
  </si>
  <si>
    <t>Thank you for your letter dated …The news of your</t>
  </si>
  <si>
    <t>http://www.wittgensteinsource.org/Ms-127%2C181_f</t>
  </si>
  <si>
    <t>Ms-127,184[1]</t>
  </si>
  <si>
    <t>Ich will sagen, der Sinn der Mathematik ist es, daß</t>
  </si>
  <si>
    <t>http://www.wittgensteinsource.org/Ms-127%2C184_f</t>
  </si>
  <si>
    <t>Ms-127,184[2]</t>
  </si>
  <si>
    <t>Der Beweis zeigt eine neue Verbindung von Figuren, eine neue</t>
  </si>
  <si>
    <t>Ms-127,184[3]et185[1]</t>
  </si>
  <si>
    <t>“Einen math. Satz verstehen” das ist ein sehr vager Begriff.Sagst</t>
  </si>
  <si>
    <t>Ms-127,185[2]et186[1]</t>
  </si>
  <si>
    <t>Daher der Streit ob ein Existenzbeweis der keine Konstruktion ist</t>
  </si>
  <si>
    <t>http://www.wittgensteinsource.org/Ms-127%2C185_f</t>
  </si>
  <si>
    <t>Ms-127,187[1]</t>
  </si>
  <si>
    <t>Der Beweis ist ein Begriff zur Beurteilung der Tätigkeit des</t>
  </si>
  <si>
    <t>http://www.wittgensteinsource.org/Ms-127%2C187_f</t>
  </si>
  <si>
    <t>Ms-127,187[2]</t>
  </si>
  <si>
    <t>Verstehe den math. Satz: siehe Mult.Ax.. (Es glaubt der Mensch,</t>
  </si>
  <si>
    <t>Ms-127,187[3]et188[1]</t>
  </si>
  <si>
    <t xml:space="preserve"> Ein Begriff ist nicht wesentlich ein Prädikat.Wir sagen zwar</t>
  </si>
  <si>
    <t>Ms-127,188[2]</t>
  </si>
  <si>
    <t>Es brauchte z.B. gar keinen Satz “dies ist ein Platte”</t>
  </si>
  <si>
    <t>http://www.wittgensteinsource.org/Ms-127%2C188_f</t>
  </si>
  <si>
    <t>Ms-127,188[3]et189[1]</t>
  </si>
  <si>
    <t>Die “mathem. Logik” hat das Denken von Mathematikern &amp; Philosophen</t>
  </si>
  <si>
    <t>Ms-127,189[2]et190[1]</t>
  </si>
  <si>
    <t>Ich könnte die Gleichung x9 + … x8 + …</t>
  </si>
  <si>
    <t>http://www.wittgensteinsource.org/Ms-127%2C189_f</t>
  </si>
  <si>
    <t>Ms-127,190[2]et191[1]</t>
  </si>
  <si>
    <t>Von was Du Dich überzeugst das kann man dadurch ausdrücken</t>
  </si>
  <si>
    <t>http://www.wittgensteinsource.org/Ms-127%2C190_f</t>
  </si>
  <si>
    <t>Ms-127,191[2]</t>
  </si>
  <si>
    <t>Uns kümmert der seelische Zustand der Überzeugtheit nicht.Wohl aber welch</t>
  </si>
  <si>
    <t>http://www.wittgensteinsource.org/Ms-127%2C191_f</t>
  </si>
  <si>
    <t>Ms-127,191[3]</t>
  </si>
  <si>
    <t>Das “Intuition” ist (nur) eine Ausrede – wo gar keine</t>
  </si>
  <si>
    <t>Ms-127,191[4]et192[1]</t>
  </si>
  <si>
    <t>Das Interessante am Mult.Ax. ist nicht der paradiesische Zustand, den</t>
  </si>
  <si>
    <t>Ms-127,192[2]et193[1]</t>
  </si>
  <si>
    <t>Statt die Konsequenzen des Mult.Ax. zu entwickeln &amp; dem Leser</t>
  </si>
  <si>
    <t>http://www.wittgensteinsource.org/Ms-127%2C192_f</t>
  </si>
  <si>
    <t>Ms-127,193[2]et194[1]</t>
  </si>
  <si>
    <t xml:space="preserve"> Das Interessante am Mult.Ax. ist nicht der Ideal-Zustand den</t>
  </si>
  <si>
    <t>http://www.wittgensteinsource.org/Ms-127%2C193_f</t>
  </si>
  <si>
    <t>Ms-127,194[2]et195[1]</t>
  </si>
  <si>
    <t>Es ist schon wahr: das Zahlzeichen gehört zu einem Begriffszeichen</t>
  </si>
  <si>
    <t>http://www.wittgensteinsource.org/Ms-127%2C194_f</t>
  </si>
  <si>
    <t>Ms-127,195[2]</t>
  </si>
  <si>
    <t>Welcher Art war der Irrtum, worauf konnte er gegründet sein,</t>
  </si>
  <si>
    <t>http://www.wittgensteinsource.org/Ms-127%2C195_f</t>
  </si>
  <si>
    <t>Ms-127,195[3]</t>
  </si>
  <si>
    <t>Man kann das Zeichen “626” daraufhin beurteilen ob es bei</t>
  </si>
  <si>
    <t>Ms-127,195[4]et196[1]</t>
  </si>
  <si>
    <t>Kann ich sagen, ich beurteile die Ziffer 6768 (als Tapetenmuster)</t>
  </si>
  <si>
    <t>Ms-127,196[2]</t>
  </si>
  <si>
    <t>Es ist ein mathematischer Satz: daß das Thema … einen</t>
  </si>
  <si>
    <t>http://www.wittgensteinsource.org/Ms-127%2C196_f</t>
  </si>
  <si>
    <t>Ms-127,196[3]</t>
  </si>
  <si>
    <t>Der Beweis überzeugt Dich von etwas: das heißt, Du wirst</t>
  </si>
  <si>
    <t>Ms-127,197[1]</t>
  </si>
  <si>
    <t>Oder auch: Du wirst überzeugt sein, daß Du das &amp;</t>
  </si>
  <si>
    <t>http://www.wittgensteinsource.org/Ms-127%2C197_f</t>
  </si>
  <si>
    <t>Ms-127,197[2]</t>
  </si>
  <si>
    <t>Und wie läßt sich dies auf die Beweise der R.'schen</t>
  </si>
  <si>
    <t>Ms-127,197[3]</t>
  </si>
  <si>
    <t>Nun der Beweis überredet Dich dazu, daß Du so &amp;</t>
  </si>
  <si>
    <t>Ms-127,197[4]et198[1]</t>
  </si>
  <si>
    <t>Wie hängt die Überzeugungskraft des Beweises damit zusammen, daß er</t>
  </si>
  <si>
    <t>Ms-127,198[2]</t>
  </si>
  <si>
    <t>Nun der Begriff gibt mir jedenfalls einen neuen Begriff zur</t>
  </si>
  <si>
    <t>http://www.wittgensteinsource.org/Ms-127%2C198_f</t>
  </si>
  <si>
    <t>Ms-127,198[3]</t>
  </si>
  <si>
    <t>Der Philosoph muß sich so drehen &amp; wenden, daß er</t>
  </si>
  <si>
    <t>Ms-127,198[4]et199[1]</t>
  </si>
  <si>
    <t>Sein Arbeiten in der Philosophie ist gleichsam eine Faulheit in</t>
  </si>
  <si>
    <t>Ms-127,199[2]</t>
  </si>
  <si>
    <t>Ein bewiesener mathematischer Satz ist eine interessante Figur.</t>
  </si>
  <si>
    <t>http://www.wittgensteinsource.org/Ms-127%2C199_f</t>
  </si>
  <si>
    <t>Ms-127,199[3]</t>
  </si>
  <si>
    <t>Nicht ein neues Gebäude ist aufzuführen, oder eine neue Brücke</t>
  </si>
  <si>
    <t>Ms-127,199[4]</t>
  </si>
  <si>
    <t>Wir sehen wohl Stücke der Begriffe, aber nicht klar die</t>
  </si>
  <si>
    <t>Ms-127,200[1]</t>
  </si>
  <si>
    <t>Darum hilft es in der Philosophie der Mathematik nichts, Beweise</t>
  </si>
  <si>
    <t>http://www.wittgensteinsource.org/Ms-127%2C200_f</t>
  </si>
  <si>
    <t>Ms-127,200[2]</t>
  </si>
  <si>
    <t>Auch vor 500 Jahren konnte es eine Philosophie der Mathematik</t>
  </si>
  <si>
    <t>Ms-127,200[3]</t>
  </si>
  <si>
    <t>Der mathematische Beweis muß Dir einen neuen Begriff geben, weil</t>
  </si>
  <si>
    <t>Ms-127,201[1]</t>
  </si>
  <si>
    <t>“Schreibe diesen Satz auf, wenn er nach dieser Figur bewiesen</t>
  </si>
  <si>
    <t>http://www.wittgensteinsource.org/Ms-127%2C201_f</t>
  </si>
  <si>
    <t>Ms-127,201[2]</t>
  </si>
  <si>
    <t>“Sieh' nach, ob dieser Satz von dieser Figur bewiesen wird.”</t>
  </si>
  <si>
    <t>Ms-127,201[3]</t>
  </si>
  <si>
    <t>Wenn man sich “nicht “vorstellen kann” daß 25 x 25</t>
  </si>
  <si>
    <t>Ms-127,201[4]</t>
  </si>
  <si>
    <t>Insofern man sich nicht vorstellen kann daß 25 x 25</t>
  </si>
  <si>
    <t>Ms-127,202[1]</t>
  </si>
  <si>
    <t>”Schreibe den Beweis des Satzes … aus den Sätzen …</t>
  </si>
  <si>
    <t>http://www.wittgensteinsource.org/Ms-127%2C202_f</t>
  </si>
  <si>
    <t>Ms-127,202[2]</t>
  </si>
  <si>
    <t>Ich möchte sagen: der Beweis wird statisch gebraucht, nicht dynamisch.(Heißt</t>
  </si>
  <si>
    <t>Ms-127,202[3]</t>
  </si>
  <si>
    <t>Und wenn der Beweis uns eines neues Bild ist, dann</t>
  </si>
  <si>
    <t>Ms-127,202[4]</t>
  </si>
  <si>
    <t>‒ ‒ ‒ Nun, Du bewahrst Dir den Satz, &amp;</t>
  </si>
  <si>
    <t>Ms-127,203[1]</t>
  </si>
  <si>
    <t>http://www.wittgensteinsource.org/Ms-127%2C203_f</t>
  </si>
  <si>
    <t>Ms-127,204[1]et205[1]</t>
  </si>
  <si>
    <t>Wenn du dieser Maus ins Maul schaust, wirst du zwei</t>
  </si>
  <si>
    <t>http://www.wittgensteinsource.org/Ms-127%2C204_f</t>
  </si>
  <si>
    <t>Ms-127,205[2]</t>
  </si>
  <si>
    <t>Oder man sagt: “Dieser Mann ist ein Student der Math.”.Wie</t>
  </si>
  <si>
    <t>http://www.wittgensteinsource.org/Ms-127%2C205_f</t>
  </si>
  <si>
    <t>Ms-127,205[3]et206[1]</t>
  </si>
  <si>
    <t>Das interessante Allgemeine ist, daß wir oft ein Mittel haben,</t>
  </si>
  <si>
    <t>Ms-127,206[2]</t>
  </si>
  <si>
    <t>Wir haben dem Pförtner den Befehl gegeben, nur Leute mit</t>
  </si>
  <si>
    <t>http://www.wittgensteinsource.org/Ms-127%2C206_f</t>
  </si>
  <si>
    <t>Ms-127,206[3]et207[1]</t>
  </si>
  <si>
    <t>Das interessante Allgemeine am logischen Satz ist nicht die Tatsache,</t>
  </si>
  <si>
    <t>Ms-127,207[2]</t>
  </si>
  <si>
    <t>Ich bin überzeugt, nicht nur, daß ich das Resultat des</t>
  </si>
  <si>
    <t>http://www.wittgensteinsource.org/Ms-127%2C207_f</t>
  </si>
  <si>
    <t>Ms-127,207[3]</t>
  </si>
  <si>
    <t>Der Beweis überzeugt Dich auch, daß Du dieses Beweisbild durch</t>
  </si>
  <si>
    <t>Ms-127,207[4]et208[1]</t>
  </si>
  <si>
    <t>Hat der Beweis Dich unbedingt davon überzeugt,zeugt, daß Du diesen</t>
  </si>
  <si>
    <t>Ms-127,208[2]</t>
  </si>
  <si>
    <t>Der Beweis ordnet den Schlußsatz unter den Begriff “aus diesen</t>
  </si>
  <si>
    <t>http://www.wittgensteinsource.org/Ms-127%2C208_f</t>
  </si>
  <si>
    <t>Ms-127,208[3]et209[1]</t>
  </si>
  <si>
    <t xml:space="preserve"> Wenn ich also meine Wand nur mit Sätzen schmücken</t>
  </si>
  <si>
    <t>Ms-127,209[2]</t>
  </si>
  <si>
    <t>Was so aussieht, ist ein Beweis dieses Satzes aus jenen</t>
  </si>
  <si>
    <t>http://www.wittgensteinsource.org/Ms-127%2C209_f</t>
  </si>
  <si>
    <t>Ms-127,209[3]et210[1]et211[1]</t>
  </si>
  <si>
    <t>Ich beurteile eine Figur an der Wand nach dem Begriff</t>
  </si>
  <si>
    <t>Ms-127,211[2]</t>
  </si>
  <si>
    <t>Die Beweisfigur ist der Pedant eines /Schließvorganges/</t>
  </si>
  <si>
    <t>http://www.wittgensteinsource.org/Ms-127%2C211_f</t>
  </si>
  <si>
    <t>Ms-127,211[3]</t>
  </si>
  <si>
    <t>Gib es angewandte Mathematik, so auch angewandte Logik.Nun wie schaut</t>
  </si>
  <si>
    <t>Ms-127,211[4]</t>
  </si>
  <si>
    <t>In der angewandten Math. werden die ‘math. ’ Begriffe’ angewandt</t>
  </si>
  <si>
    <t>Ms-127,212[1]et213[1]</t>
  </si>
  <si>
    <t>Der Satz steht für das wovon uns der Beweis überzeugt.–</t>
  </si>
  <si>
    <t>http://www.wittgensteinsource.org/Ms-127%2C212_f</t>
  </si>
  <si>
    <t>Ms-127,213[2]et214[1]</t>
  </si>
  <si>
    <t xml:space="preserve"> ‒ ‒ ‒Der Satz entspricht etwa einem Bild des</t>
  </si>
  <si>
    <t>http://www.wittgensteinsource.org/Ms-127%2C213_f</t>
  </si>
  <si>
    <t>Ms-127,214[2]</t>
  </si>
  <si>
    <t xml:space="preserve"> Wenn der Beweis das Vorgehen nach der Regel registriert,</t>
  </si>
  <si>
    <t>http://www.wittgensteinsource.org/Ms-127%2C214_f</t>
  </si>
  <si>
    <t>Ms-127,214[3]et215[1]</t>
  </si>
  <si>
    <t xml:space="preserve"> Indem er einen neuen Begriff erzeugt, überzeugt er mich</t>
  </si>
  <si>
    <t>Ms-127,215[2]et216[1]</t>
  </si>
  <si>
    <t xml:space="preserve"> Damit hängt es zusammen, daß man sagen kann, der</t>
  </si>
  <si>
    <t>http://www.wittgensteinsource.org/Ms-127%2C215_f</t>
  </si>
  <si>
    <t>Ms-127,216[2]</t>
  </si>
  <si>
    <t xml:space="preserve"> Indem der Beweis einen (neuen) Begriff erzeugt, überzeugt er</t>
  </si>
  <si>
    <t>http://www.wittgensteinsource.org/Ms-127%2C216_f</t>
  </si>
  <si>
    <t>Ms-127,216[3]et217[1]</t>
  </si>
  <si>
    <t xml:space="preserve"> | Problem: Bedeutet das Wort, mathematisch” jedesmal das gleiche:</t>
  </si>
  <si>
    <t>Ms-127,217[2]</t>
  </si>
  <si>
    <t xml:space="preserve"> Was hat nun der bewiesene Satz mit dem Begriff</t>
  </si>
  <si>
    <t>http://www.wittgensteinsource.org/Ms-127%2C217_f</t>
  </si>
  <si>
    <t>Ms-127,217[3]</t>
  </si>
  <si>
    <t xml:space="preserve"> Das Bild ist ein Instrument des über-Zeugens. </t>
  </si>
  <si>
    <t>Ms-127,217[4]et218[1]</t>
  </si>
  <si>
    <t xml:space="preserve"> Es ist klar, man kann auch den … unbewiesenen</t>
  </si>
  <si>
    <t>Ms-127,218[2]</t>
  </si>
  <si>
    <t xml:space="preserve"> Der math. Satz sagt mir: Verfahre so. </t>
  </si>
  <si>
    <t>http://www.wittgensteinsource.org/Ms-127%2C218_f</t>
  </si>
  <si>
    <t>Ms-127,218[3]</t>
  </si>
  <si>
    <t>Ich verfahre also auf den Satz hin wie auf den</t>
  </si>
  <si>
    <t>Ms-127,218[4]et219[1]</t>
  </si>
  <si>
    <t xml:space="preserve"> Wenn uns der Beweis von etwas überzeugt dann müssen</t>
  </si>
  <si>
    <t>Ms-127,219[2]</t>
  </si>
  <si>
    <t xml:space="preserve"> Der Beweis überredet mich, so zu verfahren . Der</t>
  </si>
  <si>
    <t>http://www.wittgensteinsource.org/Ms-127%2C219_f</t>
  </si>
  <si>
    <t>Ms-127,219[3]</t>
  </si>
  <si>
    <t xml:space="preserve"> Ein Sprachspiel: Wie habe ich mir eins vorzustellen, in</t>
  </si>
  <si>
    <t>Ms-127,219[4]et220[1]</t>
  </si>
  <si>
    <t xml:space="preserve"> Der Philosoph ist der, der in sich viele Krankheitenheiten</t>
  </si>
  <si>
    <t>Ms-127,220[2]et221[1]</t>
  </si>
  <si>
    <t xml:space="preserve"> Wer in der Schule zum erstenmal ein bißchen von</t>
  </si>
  <si>
    <t>http://www.wittgensteinsource.org/Ms-127%2C220_f</t>
  </si>
  <si>
    <t>Ms-127,221[2]</t>
  </si>
  <si>
    <t xml:space="preserve"> Er lernt, auf welche Rechnung es zu setzen ist,</t>
  </si>
  <si>
    <t>http://www.wittgensteinsource.org/Ms-127%2C221_f</t>
  </si>
  <si>
    <t>Ms-127,221[3]</t>
  </si>
  <si>
    <t xml:space="preserve"> Der lernt dann etwa kompliziertere Sätze der Logik beweisen.</t>
  </si>
  <si>
    <t>Ms-127,222[1]</t>
  </si>
  <si>
    <t xml:space="preserve"> Der Beweis überzeugt ihn überredet ihn, daß er an</t>
  </si>
  <si>
    <t>http://www.wittgensteinsource.org/Ms-127%2C222_f</t>
  </si>
  <si>
    <t>Ms-127,222[2]et223[1]</t>
  </si>
  <si>
    <t xml:space="preserve"> Wenn wir im Leben vom Tod umgeben sind, so</t>
  </si>
  <si>
    <t>Ms-127,223[2]</t>
  </si>
  <si>
    <t>Nocheinmal: Man könnte den Beweis in den Worten beschreiben:”So geben</t>
  </si>
  <si>
    <t>http://www.wittgensteinsource.org/Ms-127%2C223_f</t>
  </si>
  <si>
    <t>Ms-127,223[3]</t>
  </si>
  <si>
    <t>Sieh', so geben 3 + 2 5.Aus dem Beweis leitest</t>
  </si>
  <si>
    <t>Ms-127,224[1]</t>
  </si>
  <si>
    <t xml:space="preserve"> Jeder Erfahrungssatz kann als Regel dienen wenn man ihn</t>
  </si>
  <si>
    <t>http://www.wittgensteinsource.org/Ms-127%2C224_f</t>
  </si>
  <si>
    <t>Ms-127,224[2]</t>
  </si>
  <si>
    <t xml:space="preserve"> ”So ist es, wenn dieser Satz aus diesem abgebildet</t>
  </si>
  <si>
    <t>Ms-127,224[3]et225[1]</t>
  </si>
  <si>
    <t xml:space="preserve"> | Denken wollen ist eins; Talent zum Denken haben,</t>
  </si>
  <si>
    <t>Ms-127,225[2]</t>
  </si>
  <si>
    <t>Wie steht der Beweis des Satzes hinter dem Satz?Steht er</t>
  </si>
  <si>
    <t>http://www.wittgensteinsource.org/Ms-127%2C225_f</t>
  </si>
  <si>
    <t>Ms-127,225[3]</t>
  </si>
  <si>
    <t>Könnte man sich eine Mathematik ganz ohne Beweise denken?Die Menschen</t>
  </si>
  <si>
    <t>Ms-127,225[4]et226[1]</t>
  </si>
  <si>
    <t>Könnte man sich denken daß Physik so gelehrt würde.Der Schüler</t>
  </si>
  <si>
    <t>Ms-127,226[2]et227[1]</t>
  </si>
  <si>
    <t>Nun, lernt er nicht auch die Geographie Nord-Amerikas, ohne dort</t>
  </si>
  <si>
    <t>http://www.wittgensteinsource.org/Ms-127%2C226_f</t>
  </si>
  <si>
    <t>Ms-127,227[2]</t>
  </si>
  <si>
    <t>Du prüfst den Zeichenausdruck (es muß kein Satz sein) formal</t>
  </si>
  <si>
    <t>http://www.wittgensteinsource.org/Ms-127%2C227_f</t>
  </si>
  <si>
    <t>Ms-127,227[3]et228[1]</t>
  </si>
  <si>
    <t>Wie ist es mit der Prüfung von Zeichenausdrücken daraufhin, ob</t>
  </si>
  <si>
    <t>Ms-127,228[2]</t>
  </si>
  <si>
    <t>Das Resultat so einer Prüfung kann der Satz sein: “Der</t>
  </si>
  <si>
    <t>http://www.wittgensteinsource.org/Ms-127%2C228_f</t>
  </si>
  <si>
    <t>Ms-127,228[3]et229[1]</t>
  </si>
  <si>
    <t>Die Prüfung ist natürlich wieder analog der eines musikalischenkalischen Themas</t>
  </si>
  <si>
    <t>Ms-127,229[2]</t>
  </si>
  <si>
    <t>“Ich werde nur diejenigen der Zahlen 94, 81, 72, 31,144</t>
  </si>
  <si>
    <t>http://www.wittgensteinsource.org/Ms-127%2C229_f</t>
  </si>
  <si>
    <t>Ms-127,229[3]</t>
  </si>
  <si>
    <t>Wie steht der Beweis hinter dem Satz?–Wie ein Bild; das</t>
  </si>
  <si>
    <t>Ms-127,229[4]et230[1]</t>
  </si>
  <si>
    <t>Wenn man vom Beweis sagt, er zeige wie (z.B.) 25</t>
  </si>
  <si>
    <t>Ms-127,230[2]et231[1]</t>
  </si>
  <si>
    <t>Denke Dir eine Reihe von Bildern.Sie zeigen, wie zwei Leute</t>
  </si>
  <si>
    <t>http://www.wittgensteinsource.org/Ms-127%2C230_f</t>
  </si>
  <si>
    <t>Ms-127,231[2]et232[1]</t>
  </si>
  <si>
    <t>In einem Sprachspiel kann man unter Umständen Sätze einander gleich</t>
  </si>
  <si>
    <t>http://www.wittgensteinsource.org/Ms-127%2C231_f</t>
  </si>
  <si>
    <t>Ms-127,232[2]</t>
  </si>
  <si>
    <t>Kann man denn nicht sagen: die Multiplikation zeige Dir, wie</t>
  </si>
  <si>
    <t>http://www.wittgensteinsource.org/Ms-127%2C232_f</t>
  </si>
  <si>
    <t>Ms-127,232[3]</t>
  </si>
  <si>
    <t>Ich möchte sagen: sie die Ableitung der Lösung zeigt mir,</t>
  </si>
  <si>
    <t>Ms-127,233[1]</t>
  </si>
  <si>
    <t>Ich möchte sagen [graphic] dies Bild zeigt mir, wie 3</t>
  </si>
  <si>
    <t>http://www.wittgensteinsource.org/Ms-127%2C233_f</t>
  </si>
  <si>
    <t>Ms-127,233[2]et234[1]</t>
  </si>
  <si>
    <t>Denke dir den Beweis (3 × 3 = 9) von</t>
  </si>
  <si>
    <t>Ms-127,235[1]</t>
  </si>
  <si>
    <t>Ich denke mir die Beweise der mathematischen Sätze auf der</t>
  </si>
  <si>
    <t>http://www.wittgensteinsource.org/Ms-127%2C235_f</t>
  </si>
  <si>
    <t>Ms-127,235[2]</t>
  </si>
  <si>
    <t>Du ziehst aus dem Beweis eine Lehre.</t>
  </si>
  <si>
    <t>Ms-127,235[3]</t>
  </si>
  <si>
    <t xml:space="preserve"> Wenn etwas an der Freudschen Lehre von der Traumdeutung</t>
  </si>
  <si>
    <t>Ms-127,235[4]et236[1]</t>
  </si>
  <si>
    <t xml:space="preserve"> So kompliziert, so unregelmäßiggelmäßig ist die Art der Abbildung,</t>
  </si>
  <si>
    <t>Ms-127,236[2]</t>
  </si>
  <si>
    <t>Der Beweis ist dazu da, daß er Dich etwas lehre.</t>
  </si>
  <si>
    <t>http://www.wittgensteinsource.org/Ms-127%2C236_f</t>
  </si>
  <si>
    <t>Ms-127,236[3]et237[1]</t>
  </si>
  <si>
    <t>Wenn man sagt der mathematische Satz ist eine Regel, so</t>
  </si>
  <si>
    <t>Ms-127,237[2]</t>
  </si>
  <si>
    <t>Der Beweis ist ja dazu da, daß er Dich etwas</t>
  </si>
  <si>
    <t>http://www.wittgensteinsource.org/Ms-127%2C237_f</t>
  </si>
  <si>
    <t>Ms-128,1[1]</t>
  </si>
  <si>
    <t>Wenn ich nun sage “Ich erwarte …” – ist das</t>
  </si>
  <si>
    <t>http://www.wittgensteinsource.org/Ms-128%2C1_f</t>
  </si>
  <si>
    <t>Ms-128,1[2]et2[1]</t>
  </si>
  <si>
    <t>Wie weiß ich daß ich den Satz als Mitteilung gemeint</t>
  </si>
  <si>
    <t>Ms-128,2[2]</t>
  </si>
  <si>
    <t>Aber wie ist es, wenn ich mich daran erinnere, was</t>
  </si>
  <si>
    <t>http://www.wittgensteinsource.org/Ms-128%2C2_f</t>
  </si>
  <si>
    <t>Ms-128,2[3]</t>
  </si>
  <si>
    <t>Kann denn die Evidenz nicht zu spärlich sein?Ja wenn man</t>
  </si>
  <si>
    <t>Ms-128,2[4]</t>
  </si>
  <si>
    <t>Und wenn nun die Evidenz zu spärlich wäre – was</t>
  </si>
  <si>
    <t>Ms-128,2[5]et3[1]</t>
  </si>
  <si>
    <t>Sagt man je: “Wenn ich zurückdenke in welchem Ton &amp;</t>
  </si>
  <si>
    <t>Ms-128,3[2]</t>
  </si>
  <si>
    <t>Aber nehmen wir selbst an ich hätte zu mir selbst,</t>
  </si>
  <si>
    <t>http://www.wittgensteinsource.org/Ms-128%2C3_f</t>
  </si>
  <si>
    <t>Ms-128,3[3]et4[1]</t>
  </si>
  <si>
    <t>Es ist hier wieder, als erinnern wir uns jener feinen</t>
  </si>
  <si>
    <t>Ms-128,4[2]</t>
  </si>
  <si>
    <t xml:space="preserve"> Wenn ich zitiere: “Ja, ja 's ist zu begreifen</t>
  </si>
  <si>
    <t>http://www.wittgensteinsource.org/Ms-128%2C4_f</t>
  </si>
  <si>
    <t>Ms-128,4[3]</t>
  </si>
  <si>
    <t xml:space="preserve"> “Gottlob noch etwas weniges hat man geflüchtet vor den</t>
  </si>
  <si>
    <t>Ms-128,4[4]</t>
  </si>
  <si>
    <t>Und worin bestand nun: es ironisch meinen??In dieser Situation leben</t>
  </si>
  <si>
    <t>Ms-128,4[5]</t>
  </si>
  <si>
    <t>Wenn ich einen ironisch lächelnden Blick auf jemanden werfe, indem</t>
  </si>
  <si>
    <t>Ms-128,4[6]</t>
  </si>
  <si>
    <t>Könnte ich sagen: Ich fühle viel genauer, wie ich lächle,</t>
  </si>
  <si>
    <t>Ms-128,4[7]</t>
  </si>
  <si>
    <t xml:space="preserve"> Kann ich nicht wenn ichs will, den Blick, den</t>
  </si>
  <si>
    <t>Ms-128,5[1]</t>
  </si>
  <si>
    <t>Mich an das, was ich tat, als Ausdruck des Meinens</t>
  </si>
  <si>
    <t>http://www.wittgensteinsource.org/Ms-128%2C5_f</t>
  </si>
  <si>
    <t>Ms-128,5[2]</t>
  </si>
  <si>
    <t>Man sagt manchmal: “In dieser winzigen Bewegung, diesem Schatten eines</t>
  </si>
  <si>
    <t>Ms-128,5[3]</t>
  </si>
  <si>
    <t>Ich meine: muß ich mich nicht irren können, wenn der</t>
  </si>
  <si>
    <t>Ms-128,5[4]</t>
  </si>
  <si>
    <t>Aber kann er sich immer irren?Weiß ich es immer besser</t>
  </si>
  <si>
    <t>Ms-128,5[5]et6[1]</t>
  </si>
  <si>
    <t>Könnte man sagen: Mein embryonales Benehmen mag absolut charakteristisch für</t>
  </si>
  <si>
    <t>Ms-128,6[2]</t>
  </si>
  <si>
    <t>Wenn ich sage “Ich habe es so gemeint” – wie</t>
  </si>
  <si>
    <t>http://www.wittgensteinsource.org/Ms-128%2C6_f</t>
  </si>
  <si>
    <t>Ms-128,6[3]et7[1]</t>
  </si>
  <si>
    <t>Nehmen wir an, ich sage: “Ich wollte Dich vorhin für</t>
  </si>
  <si>
    <t>Ms-128,7[2]</t>
  </si>
  <si>
    <t>Ja, ich habe freilich nur einen Samen, &amp; bin vielleicht</t>
  </si>
  <si>
    <t>http://www.wittgensteinsource.org/Ms-128%2C7_f</t>
  </si>
  <si>
    <t>Ms-128,7[3]</t>
  </si>
  <si>
    <t>|“Wie kannst Du so sicher sein, daß Du mich betrügen</t>
  </si>
  <si>
    <t>Ms-128,7[4]</t>
  </si>
  <si>
    <t xml:space="preserve"> Wenn Ille sagt “Es ist das erste Mal nicht</t>
  </si>
  <si>
    <t>Ms-128,7[5]</t>
  </si>
  <si>
    <t>Die Meinung, möchte ich sagen, entwickelt sich.</t>
  </si>
  <si>
    <t>Ms-128,7[6]</t>
  </si>
  <si>
    <t>Wenn ich sage “Ich beabsichtigte für einen Augenblick, Dich zu</t>
  </si>
  <si>
    <t>Ms-128,7[7]</t>
  </si>
  <si>
    <t>Und wenn es so ist, so muß es doch den</t>
  </si>
  <si>
    <t>Ms-128,8[1]</t>
  </si>
  <si>
    <t>Wenn mir einer sagt “Für einen Augenblick wollte ich Dich</t>
  </si>
  <si>
    <t>http://www.wittgensteinsource.org/Ms-128%2C8_f</t>
  </si>
  <si>
    <t>Ms-128,8[2]</t>
  </si>
  <si>
    <t>“Dieser Gedanke knüpft an Gedanken an, die ich früher einmal</t>
  </si>
  <si>
    <t>Ms-128,8[3]</t>
  </si>
  <si>
    <t>Ist also gar nichts in meiner Idee, die deutenden Worte</t>
  </si>
  <si>
    <t>Ms-128,8[4]</t>
  </si>
  <si>
    <t>Ist “Ich meinte …” immer nur ein Bericht?</t>
  </si>
  <si>
    <t>Ms-128,8[5]et9[1]</t>
  </si>
  <si>
    <t>Jemand sagt “Ich wollte Dich für einen Moment betrügen”.Ich antworte:</t>
  </si>
  <si>
    <t>Ms-128,9[2]</t>
  </si>
  <si>
    <t>Andererseits sagt jemand: “Mit dieser Bemerkung meinte ich Dich!”Er will</t>
  </si>
  <si>
    <t>http://www.wittgensteinsource.org/Ms-128%2C9_f</t>
  </si>
  <si>
    <t>Ms-128,9[3]</t>
  </si>
  <si>
    <t>Ich schäme mich, daß ich ihn damals betrügen wollte.Daß ich</t>
  </si>
  <si>
    <t>Ms-128,9[4]</t>
  </si>
  <si>
    <t>Fragt man nun: ‘War es wirklich so schlimm ihn so</t>
  </si>
  <si>
    <t>Ms-128,9[5]et10[1]</t>
  </si>
  <si>
    <t>Wenn ich sage: “Ich habe ihn in diesem Augenblick gehaßt”</t>
  </si>
  <si>
    <t>Ms-128,10[2]</t>
  </si>
  <si>
    <t>Wenn ich mich nun dieses Vorfalls schäme, schäme ich mich</t>
  </si>
  <si>
    <t>http://www.wittgensteinsource.org/Ms-128%2C10_f</t>
  </si>
  <si>
    <t>Ms-128,10[3]</t>
  </si>
  <si>
    <t>Ich kann gewisse Worte in einem charakteristischen Ton aussprechen; sagen</t>
  </si>
  <si>
    <t>Ms-128,11[1]</t>
  </si>
  <si>
    <t>Die Worte könnten z.B. sein: “Ich fühle mich nicht wohl.”Aber</t>
  </si>
  <si>
    <t>http://www.wittgensteinsource.org/Ms-128%2C11_f</t>
  </si>
  <si>
    <t>Ms-128,11[2]</t>
  </si>
  <si>
    <t>“Ich schäme mich nicht dessen was ich damals tat, sondern</t>
  </si>
  <si>
    <t>Ms-128,11[3]</t>
  </si>
  <si>
    <t>Die Gegenwart ist hier zu ersetzen durch eine Geschichte.</t>
  </si>
  <si>
    <t>Ms-128,11[4]</t>
  </si>
  <si>
    <t>Die Worte “Gottlob noch etwas weniges …” mit dem richtigen</t>
  </si>
  <si>
    <t>Ms-128,12[1]</t>
  </si>
  <si>
    <t xml:space="preserve"> Laß einen Menschen zornig &amp; hochmütig ironisch blicken; &amp;</t>
  </si>
  <si>
    <t>http://www.wittgensteinsource.org/Ms-128%2C12_f</t>
  </si>
  <si>
    <t>Ms-128,12[2]</t>
  </si>
  <si>
    <t>“Es liegt alles schon in …”Wie kommt es, daß der</t>
  </si>
  <si>
    <t>Ms-128,12[3]et13[1]</t>
  </si>
  <si>
    <t>In einer Erzählung heißt es etwa “N maß ihn mit</t>
  </si>
  <si>
    <t>Ms-128,13[2]</t>
  </si>
  <si>
    <t xml:space="preserve"> Aber dem Leser wird also in gewissen Fällen zweifelhaft</t>
  </si>
  <si>
    <t>http://www.wittgensteinsource.org/Ms-128%2C13_f</t>
  </si>
  <si>
    <t>Ms-128,13[3]et14[1]</t>
  </si>
  <si>
    <t>“Ich weiß ich wollte Dich in dem Moment betrügen, &amp;</t>
  </si>
  <si>
    <t>Ms-128,14[2]</t>
  </si>
  <si>
    <t>Aber er selbst würde doch das nicht zugeben, sondern sagen,</t>
  </si>
  <si>
    <t>http://www.wittgensteinsource.org/Ms-128%2C14_f</t>
  </si>
  <si>
    <t>Ms-128,14[3]</t>
  </si>
  <si>
    <t>Aber wie konnte ich so eine Beschreibung (jemand spiele den</t>
  </si>
  <si>
    <t>Ms-128,14[4]et15[1]</t>
  </si>
  <si>
    <t xml:space="preserve"> “Ich wollte Dich für einen Augenblick betrügen.” –“D.h., ich</t>
  </si>
  <si>
    <t>Ms-128,15[2]</t>
  </si>
  <si>
    <t>“Nun, das zeigt nur – sagst Du – daß Du</t>
  </si>
  <si>
    <t>http://www.wittgensteinsource.org/Ms-128%2C15_f</t>
  </si>
  <si>
    <t>Ms-128,15[3]</t>
  </si>
  <si>
    <t>“Ich wollte Dich betrügen.” –Bist Du sicher?Legst Du das nicht</t>
  </si>
  <si>
    <t>Ms-128,15[4]et16[1]</t>
  </si>
  <si>
    <t>“Ich wollte Dich für einen Augenblick betrügen” ist nicht anders</t>
  </si>
  <si>
    <t>Ms-128,16[2]</t>
  </si>
  <si>
    <t>Wenn nämlich der Andre, was er an mir sieht, als</t>
  </si>
  <si>
    <t>http://www.wittgensteinsource.org/Ms-128%2C16_f</t>
  </si>
  <si>
    <t>Ms-128,16[3]</t>
  </si>
  <si>
    <t>“Nur ich kenne eben meine innersten Gedanken.” –Oder soll ich</t>
  </si>
  <si>
    <t>Ms-128,16[4]</t>
  </si>
  <si>
    <t>Wie lernte ich die Worte “Ich hatte die Absicht …”,</t>
  </si>
  <si>
    <t>Ms-128,16[5]et17[1]</t>
  </si>
  <si>
    <t>“Nur Du kannst wissen, ob Du die Absicht hattest”. Das</t>
  </si>
  <si>
    <t>Ms-128,17[2]</t>
  </si>
  <si>
    <t>Und wenn nun jemand sagt: “Ja ich sah, Du hattest</t>
  </si>
  <si>
    <t>http://www.wittgensteinsource.org/Ms-128%2C17_f</t>
  </si>
  <si>
    <t>Ms-128,17[3]</t>
  </si>
  <si>
    <t>Was nützt es wenn ich sage “Ich hatte schon die</t>
  </si>
  <si>
    <t>Ms-128,17[4]</t>
  </si>
  <si>
    <t>Wir könnten uns auch den Fall denken, daß ich meine</t>
  </si>
  <si>
    <t>Ms-128,18[1]</t>
  </si>
  <si>
    <t>“Ich habe die Absicht …” ist unter Umständen eine Äußerung,</t>
  </si>
  <si>
    <t>http://www.wittgensteinsource.org/Ms-128%2C18_f</t>
  </si>
  <si>
    <t>Ms-128,18[2]</t>
  </si>
  <si>
    <t>“Ich hatte, wie Du weißt, die Absicht nach … zu</t>
  </si>
  <si>
    <t>Ms-128,18[3]</t>
  </si>
  <si>
    <t>Wenn ich mich meiner Absicht erinnere, muß ich mich eines</t>
  </si>
  <si>
    <t>Ms-128,18[4]</t>
  </si>
  <si>
    <t>Warum soll die ausgesprochene Absicht immer unzweifelhafter sein als die</t>
  </si>
  <si>
    <t>Ms-128,18[5]et19[1]</t>
  </si>
  <si>
    <t>Warum soll mir die Erinnerung an die Worte, die ich</t>
  </si>
  <si>
    <t>Ms-128,19[2]</t>
  </si>
  <si>
    <t>Ich sagte aber damals diese Worte, &amp; jetzt sage ich</t>
  </si>
  <si>
    <t>http://www.wittgensteinsource.org/Ms-128%2C19_f</t>
  </si>
  <si>
    <t>Ms-128,19[3]</t>
  </si>
  <si>
    <t>Ich sagte Dir z.B. damals “Ich beabsichtige …”.Jetzt sage ich:</t>
  </si>
  <si>
    <t>Ms-128,19[4]</t>
  </si>
  <si>
    <t>“Wenn ich die Worte gesagt hätte ‘Ich will ihn jetzt</t>
  </si>
  <si>
    <t>Ms-128,19[5]</t>
  </si>
  <si>
    <t xml:space="preserve"> I remember the whole setup.</t>
  </si>
  <si>
    <t>Ms-128,19[6]</t>
  </si>
  <si>
    <t>Ich sagte, ich denke meine rudimentären Handlungen später als Absicht.Aber</t>
  </si>
  <si>
    <t>Ms-128,19[7]</t>
  </si>
  <si>
    <t>Hätte ich eine von zwei Beschreibungen geben können: einerseits die</t>
  </si>
  <si>
    <t>Ms-128,19[8]et20[1]</t>
  </si>
  <si>
    <t>Es scheint, daß manchmal die Beschreibung der Handlungen etc. ohne</t>
  </si>
  <si>
    <t>Ms-128,20[2]</t>
  </si>
  <si>
    <t>Ich sage “Ich stand auf und ging ans Fenster um</t>
  </si>
  <si>
    <t>http://www.wittgensteinsource.org/Ms-128%2C20_f</t>
  </si>
  <si>
    <t>Ms-128,20[3]</t>
  </si>
  <si>
    <t>Das letztere ist nicht so deutlich.Warum nicht?</t>
  </si>
  <si>
    <t>Ms-128,20[4]</t>
  </si>
  <si>
    <t>Man sagt nun: “Ich wollte so weit als möglich von</t>
  </si>
  <si>
    <t>Ms-128,20[5]et21[1]</t>
  </si>
  <si>
    <t>Wäre es möglich gewesen, statt der Beschreibung “Ich wollte Dich</t>
  </si>
  <si>
    <t>Ms-128,21[2]</t>
  </si>
  <si>
    <t>Nun, darauf ist zu sagen, daß wenn mir bei der</t>
  </si>
  <si>
    <t>http://www.wittgensteinsource.org/Ms-128%2C21_f</t>
  </si>
  <si>
    <t>Ms-128,21[3]</t>
  </si>
  <si>
    <t>Ich könnte auch sagen “Ich hatte die Absicht zu sprechen”,</t>
  </si>
  <si>
    <t>Ms-128,21[4]</t>
  </si>
  <si>
    <t>Man kann doch auch sagen: “Ich machte damals Anstalten abzureisen”</t>
  </si>
  <si>
    <t>Ms-128,21[5]et22[1]</t>
  </si>
  <si>
    <t>Der Erzähler sagt ja auch: “Für einen Augenblick huschte der</t>
  </si>
  <si>
    <t>Ms-128,22[2]</t>
  </si>
  <si>
    <t>Denk aber an den Traum.Und betrachte ihn als Erinnerungsphänomen.Und dann</t>
  </si>
  <si>
    <t>http://www.wittgensteinsource.org/Ms-128%2C22_f</t>
  </si>
  <si>
    <t>Ms-128,22[3]</t>
  </si>
  <si>
    <t>“Nur ich kann wissen, was ich denke.”Nun freilich; nur ich</t>
  </si>
  <si>
    <t>Ms-128,22[4]</t>
  </si>
  <si>
    <t>Meine Erinnerung drückt sich in den Worten aus “Ich hatte</t>
  </si>
  <si>
    <t>Ms-128,22[5]</t>
  </si>
  <si>
    <t>Aber könnte nicht auch seine Erinnerungsreaktion sein: “Du wolltest ihn</t>
  </si>
  <si>
    <t>Ms-128,23[1]</t>
  </si>
  <si>
    <t>In allen Fällen einer solchen Erinnerung von einer Deutung zu</t>
  </si>
  <si>
    <t>http://www.wittgensteinsource.org/Ms-128%2C23_f</t>
  </si>
  <si>
    <t>Ms-128,23[2]</t>
  </si>
  <si>
    <t>Was liegt nicht z.B. alles in der Stellung der Worte,</t>
  </si>
  <si>
    <t>Ms-128,23[3]</t>
  </si>
  <si>
    <t>Ich glaube das Hauptproblem liegt in der Frage: Was für</t>
  </si>
  <si>
    <t>Ms-128,23[4]et24[1]</t>
  </si>
  <si>
    <t>Du bist aufgestanden &amp; ans Fenster getreten.Später sagst Du “Ich</t>
  </si>
  <si>
    <t>Ms-128,24[2]</t>
  </si>
  <si>
    <t>Aber was habe ich soll ich also hineingelegt haben?Jenes Ungreifbare</t>
  </si>
  <si>
    <t>http://www.wittgensteinsource.org/Ms-128%2C24_f</t>
  </si>
  <si>
    <t>Ms-128,24[3]</t>
  </si>
  <si>
    <t>Und warum scheint sie uns ungreifbar?Ist es nicht weil wirZahnschmerzen</t>
  </si>
  <si>
    <t>Ms-128,24[4]et25[1]</t>
  </si>
  <si>
    <t>Es ist nun wirklich wahr: Wir sagen: “Ich wollte von</t>
  </si>
  <si>
    <t>Ms-128,25[2]</t>
  </si>
  <si>
    <t>“Ich erinnere mich nicht mehr meiner Worte, wohl aber der</t>
  </si>
  <si>
    <t>http://www.wittgensteinsource.org/Ms-128%2C25_f</t>
  </si>
  <si>
    <t>Ms-128,25[3]</t>
  </si>
  <si>
    <t>Man könnte das Seltsame sagen: Jeder Roman ist nicht nur</t>
  </si>
  <si>
    <t>Ms-128,25[4]et26[1]</t>
  </si>
  <si>
    <t>Man sagt auch von einem Tier es wollte entfliehen.Das was</t>
  </si>
  <si>
    <t>Ms-128,26[2]</t>
  </si>
  <si>
    <t>Wie kommt es, daß ich dann trotzdem geneigt bin zu</t>
  </si>
  <si>
    <t>http://www.wittgensteinsource.org/Ms-128%2C26_f</t>
  </si>
  <si>
    <t>Ms-128,26[3]et27[1]</t>
  </si>
  <si>
    <t xml:space="preserve"> [Zu 15/1] Daran ist etwas Wahres. Aber nimm an</t>
  </si>
  <si>
    <t>Ms-128,27[2]</t>
  </si>
  <si>
    <t>“Du hattest gestern die Absicht in die Stadt zu gehen.”</t>
  </si>
  <si>
    <t>http://www.wittgensteinsource.org/Ms-128%2C27_f</t>
  </si>
  <si>
    <t>Ms-128,27[3]</t>
  </si>
  <si>
    <t xml:space="preserve"> “Warum packst Du?” – “Ich habe die Absicht morgen</t>
  </si>
  <si>
    <t>Ms-128,27[4]</t>
  </si>
  <si>
    <t>“Ich hatte die Absicht” sagst Du – beiläufig – was</t>
  </si>
  <si>
    <t>Ms-128,28[1]</t>
  </si>
  <si>
    <t>Wenn der Andere sehen kann, daß ich einen Augenblick lang</t>
  </si>
  <si>
    <t>http://www.wittgensteinsource.org/Ms-128%2C28_f</t>
  </si>
  <si>
    <t>Ms-128,28[2]</t>
  </si>
  <si>
    <t>Und kann ich mich nicht täuschen?</t>
  </si>
  <si>
    <t>Ms-128,28[3]et29[1]</t>
  </si>
  <si>
    <t>Jemand will mich überreden einen Plan aufzugeben.Ich sage “ Du</t>
  </si>
  <si>
    <t>Ms-128,29[2]</t>
  </si>
  <si>
    <t>Der Satz ist ähnlich dem: “Ich werde jetzt aufstehen”.Es ist</t>
  </si>
  <si>
    <t>http://www.wittgensteinsource.org/Ms-128%2C29_f</t>
  </si>
  <si>
    <t>Ms-128,29[3]</t>
  </si>
  <si>
    <t>“Ich werde mich jetzt an ihn wenden.”“Ich wollte mich ge</t>
  </si>
  <si>
    <t>Ms-128,29[4]</t>
  </si>
  <si>
    <t>“Ich werde mich jetzt an ihn wenden” ⌇ist von der</t>
  </si>
  <si>
    <t>Ms-128,29[5]</t>
  </si>
  <si>
    <t xml:space="preserve"> Eine unsrer wichtig </t>
  </si>
  <si>
    <t>Ms-128,29[6]et30[1]</t>
  </si>
  <si>
    <t>Betrachte das Sprachspiel: A befiehlt dem B eine Bewegung zu</t>
  </si>
  <si>
    <t>Ms-128,30[2]</t>
  </si>
  <si>
    <t>Eine andere Variante: Gib Dir den Befehl selbst &amp; vollziehe</t>
  </si>
  <si>
    <t>http://www.wittgensteinsource.org/Ms-128%2C30_f</t>
  </si>
  <si>
    <t>Ms-128,30[3]</t>
  </si>
  <si>
    <t>Betrachte diese beiden Sprachspiele:1) Einer gibt dem Anderen den Befehl</t>
  </si>
  <si>
    <t>Ms-128,30[4]et31[1]</t>
  </si>
  <si>
    <t xml:space="preserve"> Eine Variante dieses Sprachspiels ist dies : Der Schüler</t>
  </si>
  <si>
    <t>Ms-128,31[2]</t>
  </si>
  <si>
    <t>Es ist zwischen diesen beiden Sprachspielen eine offenbare Verwandtschaft &amp;</t>
  </si>
  <si>
    <t>http://www.wittgensteinsource.org/Ms-128%2C31_f</t>
  </si>
  <si>
    <t>Ms-128,31[3]</t>
  </si>
  <si>
    <t>Ich kann die beiden Fälle einander äußerlich noch näher bringen</t>
  </si>
  <si>
    <t>Ms-128,31[4]</t>
  </si>
  <si>
    <t>Es ist auch nicht zur Sache zu sagen daß ja</t>
  </si>
  <si>
    <t>Ms-128,31[5]et32[1]</t>
  </si>
  <si>
    <t>Der fundamentale Unterschied liegt darin daß wir die beiden unter</t>
  </si>
  <si>
    <t>Ms-128,32[2]et33[1]</t>
  </si>
  <si>
    <t>Aber wenn Du sagst “Ich habe die Absicht abzureisen”, so</t>
  </si>
  <si>
    <t>http://www.wittgensteinsource.org/Ms-128%2C32_f</t>
  </si>
  <si>
    <t>Ms-128,33[2]</t>
  </si>
  <si>
    <t>Ja, das scheint uns so, wenn wir den Satz beim</t>
  </si>
  <si>
    <t>http://www.wittgensteinsource.org/Ms-128%2C33_f</t>
  </si>
  <si>
    <t>Ms-128,33[3]et34[1]</t>
  </si>
  <si>
    <t>“Ich wälze die Absicht in mir herum, abzureisen.”Daraus wird man</t>
  </si>
  <si>
    <t>Ms-128,34[2]</t>
  </si>
  <si>
    <t>“Ich hatte schon den Mund geöffnet, das zu sagen”.</t>
  </si>
  <si>
    <t>http://www.wittgensteinsource.org/Ms-128%2C34_f</t>
  </si>
  <si>
    <t>Ms-128,34[3]</t>
  </si>
  <si>
    <t>Sich in eine Situation wieder hineindenken.Man ruft sich alle Umstände</t>
  </si>
  <si>
    <t>Ms-128,34[4]</t>
  </si>
  <si>
    <t>“Was wolltest Du sagen als Du (damals) unterbrochen wurdest?” –“Ich</t>
  </si>
  <si>
    <t>Ms-128,34[5]et35[1]</t>
  </si>
  <si>
    <t>“Du sagtest damals ‘ …’ dann wurdest Du unterbrochen.Weißt Du</t>
  </si>
  <si>
    <t>Ms-128,35[2]</t>
  </si>
  <si>
    <t>Wenn ich den ange unterbrochenen Satz später fortsetze &amp; sage</t>
  </si>
  <si>
    <t>http://www.wittgensteinsource.org/Ms-128%2C35_f</t>
  </si>
  <si>
    <t>Ms-128,35[3]</t>
  </si>
  <si>
    <t>Und deute ich also diese Notizen nicht?War nun eine Fortsetzung</t>
  </si>
  <si>
    <t>Ms-128,35[4]et36[1]</t>
  </si>
  <si>
    <t>Denn wenn ich mich erinnere daß ich dies sagen wollte,</t>
  </si>
  <si>
    <t>Ms-128,36[2]</t>
  </si>
  <si>
    <t>“Weißt Du daß Du jedes Wort des Satzes so sagen</t>
  </si>
  <si>
    <t>http://www.wittgensteinsource.org/Ms-128%2C36_f</t>
  </si>
  <si>
    <t>Ms-128,36[3]</t>
  </si>
  <si>
    <t>“Ich wollte auf … lossteuern.”</t>
  </si>
  <si>
    <t>Ms-128,36[4]</t>
  </si>
  <si>
    <t>Wenn einem Andern mein Gedankenweg vorgezeichnet schien wie soll er</t>
  </si>
  <si>
    <t>Ms-128,36[5]</t>
  </si>
  <si>
    <t>“Ich sah, Du wolltest so schnell als möglich von dorten</t>
  </si>
  <si>
    <t>Ms-128,36[6]et37[1]</t>
  </si>
  <si>
    <t>Ich meine nicht: Du legst hinein was nicht da war</t>
  </si>
  <si>
    <t>Ms-128,37[2]</t>
  </si>
  <si>
    <t>[Die Meinung entwickelt sich.]</t>
  </si>
  <si>
    <t>http://www.wittgensteinsource.org/Ms-128%2C37_f</t>
  </si>
  <si>
    <t>Ms-128,37[3]</t>
  </si>
  <si>
    <t>“Trachte, was immer geschieht, dieses Haus zu erreichen” charakterisiert ein</t>
  </si>
  <si>
    <t>Ms-128,37[4]</t>
  </si>
  <si>
    <t>Was geschieht wenn ich ein bestimmtes Buch suche. Wie unterscheidet</t>
  </si>
  <si>
    <t>Ms-128,37[5]et38[1]</t>
  </si>
  <si>
    <t>Und nun deute der den Fall wenn man im Suchen</t>
  </si>
  <si>
    <t>Ms-128,38[2]</t>
  </si>
  <si>
    <t>Ich gebe dem eine Erklärung bleibe aber stecken &amp; sage</t>
  </si>
  <si>
    <t>http://www.wittgensteinsource.org/Ms-128%2C38_f</t>
  </si>
  <si>
    <t>Ms-128,38[3]</t>
  </si>
  <si>
    <t>Der Befehl “Suche ei das Buch …!” ist nicht derselbe</t>
  </si>
  <si>
    <t>Ms-128,38[4]</t>
  </si>
  <si>
    <t>“Ich suche dieses Buch” heißt nicht dasselbe wie “Ich lese</t>
  </si>
  <si>
    <t>Ms-128,38[5]</t>
  </si>
  <si>
    <t>Suche das Buch A ist nicht derselbe Befehl wie “Suche</t>
  </si>
  <si>
    <t>Ms-128,38[6]et39[1]</t>
  </si>
  <si>
    <t>Ich kann von dem was geschah eine Reihe verschiedener Beschreibungen</t>
  </si>
  <si>
    <t>Ms-128,39[2]</t>
  </si>
  <si>
    <t>“Ich trachte mit allen Mitteln dorthin zu kommen” charakterisiert, was</t>
  </si>
  <si>
    <t>http://www.wittgensteinsource.org/Ms-128%2C39_f</t>
  </si>
  <si>
    <t>Ms-128,39[3]</t>
  </si>
  <si>
    <t>Es wäre seltsam, zu sagen “Ich trachte mit allen Mitteln</t>
  </si>
  <si>
    <t>Ms-128,39[4]et40[1]</t>
  </si>
  <si>
    <t>Auch wenn Du irgendwie zu sehen glaubst, daß die Absicht</t>
  </si>
  <si>
    <t>Ms-128,40[2]</t>
  </si>
  <si>
    <t>Das Sprachspiel: “Trachte dorthin zu kommen”. (Abrichtung dazu.)Wer dies Spiel</t>
  </si>
  <si>
    <t>http://www.wittgensteinsource.org/Ms-128%2C40_f</t>
  </si>
  <si>
    <t>Ms-128,40[3]</t>
  </si>
  <si>
    <t>In diesem Buch veröffentliche ich einen Teil der philosophischen Bemerkungen,</t>
  </si>
  <si>
    <t>Ms-128,40[4]</t>
  </si>
  <si>
    <t>Diese Arbeit nun ist ein Konglomerat solcher Bemerkungen.</t>
  </si>
  <si>
    <t>Ms-128,40[5]et41[1]</t>
  </si>
  <si>
    <t>Ich mußte sie endlich doch in eine gewisse Ordnung bringen</t>
  </si>
  <si>
    <t>Ms-128,41[2]</t>
  </si>
  <si>
    <t>Dennoch aber erwies es sich als nötig meine Bemerkungen in</t>
  </si>
  <si>
    <t>http://www.wittgensteinsource.org/Ms-128%2C41_f</t>
  </si>
  <si>
    <t>Ms-128,41[3]</t>
  </si>
  <si>
    <t>Diese Bemerkungen sind nun gleichsam Bilder die auf einer langen</t>
  </si>
  <si>
    <t>Ms-128,41[4]</t>
  </si>
  <si>
    <t>Diese Bemerkungen sind also gleichsam eine Menge von Landschaftsskizzen, die</t>
  </si>
  <si>
    <t>Ms-128,41[5]</t>
  </si>
  <si>
    <t xml:space="preserve"> Diese Bemerkungen sind also gleichsam alle Bilder einer Landschaft,</t>
  </si>
  <si>
    <t>Ms-128,42[1]</t>
  </si>
  <si>
    <t>In dem Folgenden will ich einen Teil der philosophischen Bemerkungen</t>
  </si>
  <si>
    <t>http://www.wittgensteinsource.org/Ms-128%2C42_f</t>
  </si>
  <si>
    <t>Ms-128,43[1]</t>
  </si>
  <si>
    <t xml:space="preserve"> In dem Folgenden teile ich Gedanken mit, die die</t>
  </si>
  <si>
    <t>http://www.wittgensteinsource.org/Ms-128%2C43_f</t>
  </si>
  <si>
    <t>Ms-128,43[2]</t>
  </si>
  <si>
    <t>Vor etwa 10 Jahren … weitere Versuche Endlich sah ich</t>
  </si>
  <si>
    <t>Ms-128,43[3]</t>
  </si>
  <si>
    <t>U &amp; ich mußte sie jedesmal mit Mühe wieder beruhigen.Vor</t>
  </si>
  <si>
    <t>Ms-128,43[4]</t>
  </si>
  <si>
    <t>In dem Folgenden teile ich Gedanken mit, die die Früchte</t>
  </si>
  <si>
    <t>Ms-128,44[1]</t>
  </si>
  <si>
    <t xml:space="preserve"> Die Bemerkungen dieses Buches stellen jene Landschaft dar durch</t>
  </si>
  <si>
    <t>http://www.wittgensteinsource.org/Ms-128%2C44_f</t>
  </si>
  <si>
    <t>Ms-128,44[2]</t>
  </si>
  <si>
    <t>In einer anderen Umgebung nun ist Gold das billigste Metall,</t>
  </si>
  <si>
    <t>Ms-128,44[3]</t>
  </si>
  <si>
    <t>Mehr noch als dieser – stets kraftvollen &amp; sichern –</t>
  </si>
  <si>
    <t>Ms-128,45[1]</t>
  </si>
  <si>
    <t>Der Reisende macht Skizze um Skizze dieser Landschaft.</t>
  </si>
  <si>
    <t>http://www.wittgensteinsource.org/Ms-128%2C45_f</t>
  </si>
  <si>
    <t>Ms-128,45[2]</t>
  </si>
  <si>
    <t>Der Reisende machte ‒ ‒ ‒ ‒ ‒ ‒ durch</t>
  </si>
  <si>
    <t>Ms-128,45[3]</t>
  </si>
  <si>
    <t>“Die Übergänge sind eigentlich alle schon gemacht” heißt ich habe</t>
  </si>
  <si>
    <t>Ms-128,45[4]</t>
  </si>
  <si>
    <t>Nein; jene Beschreibung hatte nur Sinn wenn sie symbolisch zu</t>
  </si>
  <si>
    <t>Ms-128,45[5]</t>
  </si>
  <si>
    <t>Ich folge der Regel blind könnte ich auch sagen.</t>
  </si>
  <si>
    <t>Ms-128,45[6]et46[1]</t>
  </si>
  <si>
    <t>Wann sage ich jemandem die Regel bestimme alle Schritte im</t>
  </si>
  <si>
    <t>Ms-128,46[2]</t>
  </si>
  <si>
    <t>Welchen Zweck hat aber dann jener symbolische Satz? für wen</t>
  </si>
  <si>
    <t>http://www.wittgensteinsource.org/Ms-128%2C46_f</t>
  </si>
  <si>
    <t>Ms-128,46[3]</t>
  </si>
  <si>
    <t>Mein S symbolischer Ausdruck war eigentlich eine mythologische Beschreibung des</t>
  </si>
  <si>
    <t>Ms-128,46[4]</t>
  </si>
  <si>
    <t>“Setzen Sie sich!” – “Ich?” “Nein der dort.” –Was ging</t>
  </si>
  <si>
    <t>Ms-128,46[5]</t>
  </si>
  <si>
    <t xml:space="preserve"> Menschen sind in dem Maße religiös, als sie sich</t>
  </si>
  <si>
    <t>Ms-128,46[6]</t>
  </si>
  <si>
    <t xml:space="preserve"> Jeder halbwegs anständige Mensch glaubte sich höchst unvollkommen, aber</t>
  </si>
  <si>
    <t>Ms-128,47[1]</t>
  </si>
  <si>
    <t xml:space="preserve"> What's ragged should be left ragged.</t>
  </si>
  <si>
    <t>http://www.wittgensteinsource.org/Ms-128%2C47_f</t>
  </si>
  <si>
    <t>Ms-128,47[2]</t>
  </si>
  <si>
    <t xml:space="preserve"> A miracle is, as it were, a gesture which</t>
  </si>
  <si>
    <t>Ms-128,47[3]</t>
  </si>
  <si>
    <t xml:space="preserve"> The only way for me to believe in a</t>
  </si>
  <si>
    <t>Ms-128,47[4]</t>
  </si>
  <si>
    <t xml:space="preserve"> When I came home I expected a surprise &amp;</t>
  </si>
  <si>
    <t>Ms-128,48[1]</t>
  </si>
  <si>
    <t>“Du brauchst etwas Grünes zum Ansehen &amp; Du siehst, daß</t>
  </si>
  <si>
    <t>http://www.wittgensteinsource.org/Ms-128%2C48_f</t>
  </si>
  <si>
    <t>Ms-128,48[2]</t>
  </si>
  <si>
    <t>“Du siehst doch, es ist ausgebreitet!”</t>
  </si>
  <si>
    <t>Ms-128,48[3]</t>
  </si>
  <si>
    <t>Warum ist dieser Satz so unnütz?</t>
  </si>
  <si>
    <t>Ms-128,48[4]</t>
  </si>
  <si>
    <t>Denk Dir ihn in eine Gebärdensprache übersetzt!“Grün” wird durch Hinzeigen</t>
  </si>
  <si>
    <t>Ms-128,48[5]</t>
  </si>
  <si>
    <t>Der Satz “Farbe ist ausgebreitet” ist anwendbar.Man könnte z.B. im</t>
  </si>
  <si>
    <t>Ms-128,48[6]</t>
  </si>
  <si>
    <t>Nun könnte man sagen: wer so rät, rät auf die</t>
  </si>
  <si>
    <t>Ms-128,49[1]</t>
  </si>
  <si>
    <t>Daß dieses Buch nicht gut ist, weiß ich,. Aber ich</t>
  </si>
  <si>
    <t>http://www.wittgensteinsource.org/Ms-128%2C49_f</t>
  </si>
  <si>
    <t>Ms-128,49[2]</t>
  </si>
  <si>
    <t>“Wenn Einer beabsichtigt die Straße zu kreuzen so ist er</t>
  </si>
  <si>
    <t>Ms-128,49[3]</t>
  </si>
  <si>
    <t xml:space="preserve"> “He went there deliberately to …”</t>
  </si>
  <si>
    <t>Ms-128,49[4]</t>
  </si>
  <si>
    <t xml:space="preserve"> “Where are you going?” – “To …” Is this</t>
  </si>
  <si>
    <t>Ms-128,49[5]</t>
  </si>
  <si>
    <t xml:space="preserve"> Glaube Du! Es schadet nicht. </t>
  </si>
  <si>
    <t>Ms-128,49[6]et50[1]</t>
  </si>
  <si>
    <t xml:space="preserve"> ‘Glauben’ heißt, sich einer Autorität unterwerfen. Hat man sich</t>
  </si>
  <si>
    <t>Ms-128,50[2]</t>
  </si>
  <si>
    <t xml:space="preserve"> Ein Notschrei kann nicht größer sein, als der eines</t>
  </si>
  <si>
    <t>http://www.wittgensteinsource.org/Ms-128%2C50_f</t>
  </si>
  <si>
    <t>Ms-128,50[3]</t>
  </si>
  <si>
    <t xml:space="preserve"> Oder auch keine Not kann größer sein, als die,</t>
  </si>
  <si>
    <t>Ms-128,50[4]</t>
  </si>
  <si>
    <t xml:space="preserve"> Ein Mensch kann daher in unendlicher Not sein &amp;</t>
  </si>
  <si>
    <t>Ms-128,50[5]</t>
  </si>
  <si>
    <t xml:space="preserve"> Die christliche Religion ist nur für den, der unendliche</t>
  </si>
  <si>
    <t>Ms-128,50[6]</t>
  </si>
  <si>
    <t xml:space="preserve"> Der ganze Erdball kann nicht in größerer Not sein</t>
  </si>
  <si>
    <t>Ms-128,50[7]</t>
  </si>
  <si>
    <t xml:space="preserve"> Der christliche Glaube – so meine ich – ist</t>
  </si>
  <si>
    <t>Ms-128,51[1]</t>
  </si>
  <si>
    <t xml:space="preserve"> Wem so in dieser Not gegeben ist sein Herz</t>
  </si>
  <si>
    <t>http://www.wittgensteinsource.org/Ms-128%2C51_f</t>
  </si>
  <si>
    <t>Ms-128,51[2]</t>
  </si>
  <si>
    <t xml:space="preserve"> Wer das Herz so öffnet im reuigen Bekenntnis zu</t>
  </si>
  <si>
    <t>Ms-128,51[3]</t>
  </si>
  <si>
    <t xml:space="preserve"> Man könnte auch sagen: Der Haß zwischen den Menschen</t>
  </si>
  <si>
    <t>Ms-128,51[4]</t>
  </si>
  <si>
    <t xml:space="preserve"> Man soll nun zwar fortfahren sich seines Innern zu</t>
  </si>
  <si>
    <t>Ms-128,52[1]</t>
  </si>
  <si>
    <t xml:space="preserve"> Größere Not kann nicht empfunden werden, als von einem</t>
  </si>
  <si>
    <t>http://www.wittgensteinsource.org/Ms-128%2C52_f</t>
  </si>
  <si>
    <t>Ms-128,52[2]</t>
  </si>
  <si>
    <t xml:space="preserve"> Philosophische Untersuchungen der Logisch-philosophischen Abhandlung entgegengestellt. </t>
  </si>
  <si>
    <t>Ms-129,IIIr[1]</t>
  </si>
  <si>
    <t>19440801*</t>
  </si>
  <si>
    <t>19440930*</t>
  </si>
  <si>
    <t xml:space="preserve"> Prof. L. Wittgenstein Trinity College Cambridge </t>
  </si>
  <si>
    <t>http://www.wittgensteinsource.org/Ms-129%2CIIIr_f</t>
  </si>
  <si>
    <t>Ms-129,IIIv[1]etIVr[1]etIVv[1]etVr[1]etVv[1]etVIr[1]etVIv[1]</t>
  </si>
  <si>
    <t xml:space="preserve"> Vorwort. In dem Folgenden teile ich Gedanken mit, welche</t>
  </si>
  <si>
    <t>http://www.wittgensteinsource.org/Ms-129%2CIIIv_f</t>
  </si>
  <si>
    <t>Ms-129,VIIr[1]etVIIv[1]etVIIIr[1]</t>
  </si>
  <si>
    <t xml:space="preserve"> Vorwort. In dem Folgenden teile ich Gedanken mit, die</t>
  </si>
  <si>
    <t>http://www.wittgensteinsource.org/Ms-129%2CVIIr_f</t>
  </si>
  <si>
    <t>Ms-129,VIIIr[2]</t>
  </si>
  <si>
    <t xml:space="preserve"> Die gleichen Punkte der Landschaft, oder beinahe die gleichen,</t>
  </si>
  <si>
    <t>http://www.wittgensteinsource.org/Ms-129%2CVIIIr_f</t>
  </si>
  <si>
    <t>Ms-129,VIIIr[3]etVIIIv[1]</t>
  </si>
  <si>
    <t xml:space="preserve"> Ich hatte bis vor kurzem den Gedanken an ihre</t>
  </si>
  <si>
    <t>Ms-129,VIIIv[2]etIXr[1]</t>
  </si>
  <si>
    <t xml:space="preserve"> Die philosophischen Bemerkungen dieses Buches stellen jene Landschaft gleichsam</t>
  </si>
  <si>
    <t>http://www.wittgensteinsource.org/Ms-129%2CVIIIv_f</t>
  </si>
  <si>
    <t>Ms-129,Xr[1]</t>
  </si>
  <si>
    <t xml:space="preserve"> In dem Folgenden teile ich Gedanken mit, Ergebnisse philosophischer</t>
  </si>
  <si>
    <t>http://www.wittgensteinsource.org/Ms-129%2CXr_f</t>
  </si>
  <si>
    <t>Ms-129,Xv[1]etXIr[1]etXIv[1]</t>
  </si>
  <si>
    <t>http://www.wittgensteinsource.org/Ms-129%2CXv_f</t>
  </si>
  <si>
    <t>Ms-129,XIv[2]etXIIr[1]</t>
  </si>
  <si>
    <t xml:space="preserve"> Ich hatte bis vor kurzem den Gedanken an eine</t>
  </si>
  <si>
    <t>http://www.wittgensteinsource.org/Ms-129%2CXIv_f</t>
  </si>
  <si>
    <t>Ms-129,XIIv[1]</t>
  </si>
  <si>
    <t>http://www.wittgensteinsource.org/Ms-129%2CXIIv_f</t>
  </si>
  <si>
    <t>Ms-129,XIIv[2]</t>
  </si>
  <si>
    <t xml:space="preserve"> Aber wie ist es überhaupt möglich, daß man in</t>
  </si>
  <si>
    <t>Ms-129,XIIv[3]et2[1]</t>
  </si>
  <si>
    <t xml:space="preserve"> Wie bin ich von Mitleid für diesen Menschen erfüllt?</t>
  </si>
  <si>
    <t>Ms-129,2[2]</t>
  </si>
  <si>
    <t>Ja; ich kann von Leblosem sagen, es habe Schmerzen: Z.B.</t>
  </si>
  <si>
    <t>http://www.wittgensteinsource.org/Ms-129%2C2_f</t>
  </si>
  <si>
    <t>Ms-129,3[1]</t>
  </si>
  <si>
    <t xml:space="preserve"> “Wenn die Menschen immer nur in ihrem Innern zu</t>
  </si>
  <si>
    <t>http://www.wittgensteinsource.org/Ms-129%2C3_f</t>
  </si>
  <si>
    <t>Ms-129,3[2]et4[1]</t>
  </si>
  <si>
    <t xml:space="preserve"> Aber könnten wir uns nicht vorstellen, daß Gott einem</t>
  </si>
  <si>
    <t>Ms-129,4[2]</t>
  </si>
  <si>
    <t xml:space="preserve"> “Aber ich kenne doch von mir selbst, was es</t>
  </si>
  <si>
    <t>http://www.wittgensteinsource.org/Ms-129%2C4_f</t>
  </si>
  <si>
    <t>Ms-129,4[3]et5[1]</t>
  </si>
  <si>
    <t xml:space="preserve"> Um zu zeigen, daß man denken kann ohne zu</t>
  </si>
  <si>
    <t>Ms-129,5[2]et6[1]</t>
  </si>
  <si>
    <t xml:space="preserve"> “Was manchmal geschieht, könnte immer geschehen.” – Was wäre</t>
  </si>
  <si>
    <t>http://www.wittgensteinsource.org/Ms-129%2C5_f</t>
  </si>
  <si>
    <t>Ms-129,6[2]et7[1]</t>
  </si>
  <si>
    <t xml:space="preserve"> “Diese Taubstummen haben alle nur eine Gebärdensprache gelernt, jeder</t>
  </si>
  <si>
    <t>http://www.wittgensteinsource.org/Ms-129%2C6_f</t>
  </si>
  <si>
    <t>Ms-129,7[2]</t>
  </si>
  <si>
    <t xml:space="preserve"> Wir sagen nicht, ein Hund spreche möglicherweise zu sich</t>
  </si>
  <si>
    <t>http://www.wittgensteinsource.org/Ms-129%2C7_f</t>
  </si>
  <si>
    <t>Ms-129,7[3]et8[1]</t>
  </si>
  <si>
    <t xml:space="preserve"> Ein Grammophon spricht ja; &amp; könntest Du nicht annehmen,</t>
  </si>
  <si>
    <t>Ms-129,8[2]et9[1]</t>
  </si>
  <si>
    <t>Wie weiß ich, was das heißt “zu mir selber (im</t>
  </si>
  <si>
    <t>http://www.wittgensteinsource.org/Ms-129%2C8_f</t>
  </si>
  <si>
    <t>Ms-129,9[2]</t>
  </si>
  <si>
    <t xml:space="preserve"> Der Sessel spricht zu sich selber: “ …”. Wo</t>
  </si>
  <si>
    <t>http://www.wittgensteinsource.org/Ms-129%2C9_f</t>
  </si>
  <si>
    <t>Ms-129,10[1]</t>
  </si>
  <si>
    <t xml:space="preserve"> “Kann man denken, ohne zu reden?” – Und was</t>
  </si>
  <si>
    <t>http://www.wittgensteinsource.org/Ms-129%2C10_f</t>
  </si>
  <si>
    <t>Ms-129,10[2]</t>
  </si>
  <si>
    <t xml:space="preserve"> Nun, was nennt man noch “denken”?Wofür hat man denn</t>
  </si>
  <si>
    <t>Ms-129,10[3]et11[1]</t>
  </si>
  <si>
    <t xml:space="preserve"> Wie ist das, wenn man im Innern zu sich</t>
  </si>
  <si>
    <t>Ms-129,11[2]</t>
  </si>
  <si>
    <t>Vielmehr scheint es uns, als ob der Lehrer in diesem</t>
  </si>
  <si>
    <t>http://www.wittgensteinsource.org/Ms-129%2C11_f</t>
  </si>
  <si>
    <t>Ms-129,11[3]</t>
  </si>
  <si>
    <t>Oder habe ich etwas übersehen?</t>
  </si>
  <si>
    <t>Ms-129,11[4]et12[1]</t>
  </si>
  <si>
    <t>Ist es nicht merkwürdig, daß man nicht sagt: “… und</t>
  </si>
  <si>
    <t>Ms-129,12[2]</t>
  </si>
  <si>
    <t xml:space="preserve"> Erfundene Sprachspiele, die ich hier benütze mögen manchen phantastisch</t>
  </si>
  <si>
    <t>http://www.wittgensteinsource.org/Ms-129%2C12_f</t>
  </si>
  <si>
    <t>Ms-129,12[3]</t>
  </si>
  <si>
    <t>“Du sagst zwar nicht, es könne keine Empfindung geben, wenn</t>
  </si>
  <si>
    <t>Ms-129,12[4]et13[1]</t>
  </si>
  <si>
    <t>“Folgt aus dem, was Du sagst, nicht, daß, wenn es</t>
  </si>
  <si>
    <t>Ms-129,13[2]</t>
  </si>
  <si>
    <t>Aber wenn ich Empfindung nur von mir selbst kenne, gibt</t>
  </si>
  <si>
    <t>http://www.wittgensteinsource.org/Ms-129%2C13_f</t>
  </si>
  <si>
    <t>Ms-129,13[3]</t>
  </si>
  <si>
    <t xml:space="preserve"> “Ich bin nicht sicher, ob ich mir nicht vorstellen</t>
  </si>
  <si>
    <t>Ms-129,13[4]et14[1]</t>
  </si>
  <si>
    <t xml:space="preserve"> Ich kann mir vielleicht auch vorstellen (obwohl es nicht</t>
  </si>
  <si>
    <t>Ms-129,14[2]</t>
  </si>
  <si>
    <t xml:space="preserve"> “Wenn ich mir vorstelle, er habe Schmerzen, geht …</t>
  </si>
  <si>
    <t>http://www.wittgensteinsource.org/Ms-129%2C14_f</t>
  </si>
  <si>
    <t>Ms-129,14[3]et15[1]et16[1]</t>
  </si>
  <si>
    <t>“Aber wenn ich mir vorstelle, daß Einer, der lacht, in</t>
  </si>
  <si>
    <t>Ms-129,16[2]</t>
  </si>
  <si>
    <t xml:space="preserve"> Es besteht eine Unklarheit darüber, welche Rolle das Sich-etwas-vorstellen</t>
  </si>
  <si>
    <t>http://www.wittgensteinsource.org/Ms-129%2C16_f</t>
  </si>
  <si>
    <t>Ms-129,16[3]et17[1]et18[1]</t>
  </si>
  <si>
    <t>“Ich kann mir sehr wohl vorstellen, daß Einer so handelt</t>
  </si>
  <si>
    <t>Ms-129,18[2]</t>
  </si>
  <si>
    <t xml:space="preserve"> Wenn man sich den Schmerz des Andern nach dem</t>
  </si>
  <si>
    <t>http://www.wittgensteinsource.org/Ms-129%2C18_f</t>
  </si>
  <si>
    <t>Ms-129,19[1]et20[1]</t>
  </si>
  <si>
    <t xml:space="preserve"> Woher kommt mir auch nur der Gedanke, Wesen, Gegenstände,</t>
  </si>
  <si>
    <t>http://www.wittgensteinsource.org/Ms-129%2C19_f</t>
  </si>
  <si>
    <t>Ms-129,20[2]et21[1]</t>
  </si>
  <si>
    <t xml:space="preserve"> Aber ist es nicht absurd, von einem Körper zu</t>
  </si>
  <si>
    <t>http://www.wittgensteinsource.org/Ms-129%2C20_f</t>
  </si>
  <si>
    <t>Ms-129,21[2]</t>
  </si>
  <si>
    <t>Wenn Du sagst, Einer hat Schmerzen, so meinst Du doch,</t>
  </si>
  <si>
    <t>http://www.wittgensteinsource.org/Ms-129%2C21_f</t>
  </si>
  <si>
    <t>Ms-129,21[3]</t>
  </si>
  <si>
    <t xml:space="preserve"> Als eine ‘Erklärung’ wirkt etwas nur unter gewissen Umständen.Unter</t>
  </si>
  <si>
    <t>Ms-129,22[1]</t>
  </si>
  <si>
    <t xml:space="preserve"> “Aber meinen wir denn nicht wenigstens etwas ganz bestimmtes,</t>
  </si>
  <si>
    <t>http://www.wittgensteinsource.org/Ms-129%2C22_f</t>
  </si>
  <si>
    <t>Ms-129,22[2]</t>
  </si>
  <si>
    <t xml:space="preserve"> Was wir “Beschreibungen” nennen, sind Instrumente für besondere Arten</t>
  </si>
  <si>
    <t>Ms-129,23[1]</t>
  </si>
  <si>
    <t xml:space="preserve"> “Ich weiß, wie mir die Farbe Grün erscheint.” –</t>
  </si>
  <si>
    <t>http://www.wittgensteinsource.org/Ms-129%2C23_f</t>
  </si>
  <si>
    <t>Ms-129,23[2]et24[1]</t>
  </si>
  <si>
    <t xml:space="preserve"> Einer malt ein Bild, um zu zeigen, wie er</t>
  </si>
  <si>
    <t>Ms-129,24[2]</t>
  </si>
  <si>
    <t xml:space="preserve"> Sind die Regeln der privaten Sprache Eindrücke von Regeln?</t>
  </si>
  <si>
    <t>http://www.wittgensteinsource.org/Ms-129%2C24_f</t>
  </si>
  <si>
    <t>Ms-129,24[3]</t>
  </si>
  <si>
    <t>Siehst Du ein Ding von einer Seite, so kannst Du's</t>
  </si>
  <si>
    <t>Ms-129,24[4]et25[1]</t>
  </si>
  <si>
    <t>Kann ich mir vorstellen, wie es ist, wenn ich etwas</t>
  </si>
  <si>
    <t>Ms-129,25[2]</t>
  </si>
  <si>
    <t>Man könnte sagen: Seele ist der Körper, so gesehen.</t>
  </si>
  <si>
    <t>http://www.wittgensteinsource.org/Ms-129%2C25_f</t>
  </si>
  <si>
    <t>Ms-129,25[3]</t>
  </si>
  <si>
    <t>Oder: Man kann Gesichter in verschiedener Weise miteinander vergleichen; &amp;</t>
  </si>
  <si>
    <t>Ms-129,25[4]</t>
  </si>
  <si>
    <t>“Aber wie kann mich eine Regel lehren, was ich an</t>
  </si>
  <si>
    <t>Ms-129,26[1]</t>
  </si>
  <si>
    <t>“Also ist, was immer ich tue, mit der Regel vereinbar?”</t>
  </si>
  <si>
    <t>http://www.wittgensteinsource.org/Ms-129%2C26_f</t>
  </si>
  <si>
    <t>Ms-129,26[2]</t>
  </si>
  <si>
    <t>Aber nun hast Du nur einen kausalen Zusammenhang angegeben.Du hast</t>
  </si>
  <si>
    <t>Ms-129,26[3]et27[1]</t>
  </si>
  <si>
    <t>Ms-129,27[2]</t>
  </si>
  <si>
    <t>Es könnte nicht einmal nur jemand einem Wegweiser gefolgt sein.Es</t>
  </si>
  <si>
    <t>http://www.wittgensteinsource.org/Ms-129%2C27_f</t>
  </si>
  <si>
    <t>Ms-129,27[3]</t>
  </si>
  <si>
    <t>Einen Satz verstehen, heißt, eine Sprache verstehen.Eine Sprache verstehen, heißt</t>
  </si>
  <si>
    <t>Ms-129,27[4]et28[1]</t>
  </si>
  <si>
    <t>Es ist freilich denkbar, daß in einem Volke, welches Spiele</t>
  </si>
  <si>
    <t>Ms-129,28[2]et29[1]</t>
  </si>
  <si>
    <t>Ich kann, wie die Sachen stehen, ein Spiel erfinden, das</t>
  </si>
  <si>
    <t>http://www.wittgensteinsource.org/Ms-129%2C28_f</t>
  </si>
  <si>
    <t>Ms-129,29[2]</t>
  </si>
  <si>
    <t>“Das ist ja das Merkwürdige an der Intention, am seelischen</t>
  </si>
  <si>
    <t>http://www.wittgensteinsource.org/Ms-129%2C29_f</t>
  </si>
  <si>
    <t>Ms-129,29[3]</t>
  </si>
  <si>
    <t>Einer Regel folgen, ist analog dem: einen Befehl befolgen.Man wird</t>
  </si>
  <si>
    <t>Ms-129,30[1]</t>
  </si>
  <si>
    <t>Denk Dir, ein Forscher käme in ein unbekanntes Land mit</t>
  </si>
  <si>
    <t>http://www.wittgensteinsource.org/Ms-129%2C30_f</t>
  </si>
  <si>
    <t>Ms-129,30[2]et31[1]</t>
  </si>
  <si>
    <t>Denken wir uns, daß die Leute in jenem Land gewöhnliche</t>
  </si>
  <si>
    <t>Ms-129,31[2]et32[1]</t>
  </si>
  <si>
    <t>So erkläre ich also, was “Befehl” &amp; was “Regel” heißt,</t>
  </si>
  <si>
    <t>http://www.wittgensteinsource.org/Ms-129%2C31_f</t>
  </si>
  <si>
    <t>Ms-129,32[2]</t>
  </si>
  <si>
    <t>Auch das Wort “und so weiter”, &amp; “und so weiter</t>
  </si>
  <si>
    <t>http://www.wittgensteinsource.org/Ms-129%2C32_f</t>
  </si>
  <si>
    <t>Ms-129,33[1]</t>
  </si>
  <si>
    <t>“Aber erklärst Du ihm wirklich, was Du selber verstehst?Läßt Du</t>
  </si>
  <si>
    <t>http://www.wittgensteinsource.org/Ms-129%2C33_f</t>
  </si>
  <si>
    <t>Ms-129,33[2]</t>
  </si>
  <si>
    <t>“Wie immer Du ihn im Fortführen des Reihenornaments unterrichtest –</t>
  </si>
  <si>
    <t>Ms-129,33[3]et34[1]</t>
  </si>
  <si>
    <t>“Wie kann ich einer Regel folgen?” –Wenn das nicht eine</t>
  </si>
  <si>
    <t>Ms-129,34[2]</t>
  </si>
  <si>
    <t>Wenn jemand, den ich fürchte, mir den Befehl gibt, die</t>
  </si>
  <si>
    <t>http://www.wittgensteinsource.org/Ms-129%2C34_f</t>
  </si>
  <si>
    <t>Ms-129,34[3]et35[1]</t>
  </si>
  <si>
    <t>“Aber dieser Reihenanfang konnte doch offenbar verschieden gedeutet werden (durch</t>
  </si>
  <si>
    <t>Ms-129,35[2]</t>
  </si>
  <si>
    <t>“Nur Intuition konnte diesen Zweifel heben? –Wenn sie eine innere</t>
  </si>
  <si>
    <t>http://www.wittgensteinsource.org/Ms-129%2C35_f</t>
  </si>
  <si>
    <t>Ms-129,35[3]</t>
  </si>
  <si>
    <t>“So sagst Du also, daß die Übereinstimmung der Menschen entscheide,</t>
  </si>
  <si>
    <t>Ms-129,35[4]</t>
  </si>
  <si>
    <t>“Aber reicht denn nicht das Verständnis weiter, als alle Beispiele?”</t>
  </si>
  <si>
    <t>Ms-129,35[5]</t>
  </si>
  <si>
    <t xml:space="preserve"> ⋎ 47/1 [Eigener §] </t>
  </si>
  <si>
    <t>Ms-129,35[6]et36[1]</t>
  </si>
  <si>
    <t xml:space="preserve"> Ein Unterricht, der bei den vorgeführtengeführten Beispielen stehen bleiben</t>
  </si>
  <si>
    <t>Ms-129,36[2]</t>
  </si>
  <si>
    <t>http://www.wittgensteinsource.org/Ms-129%2C36_f</t>
  </si>
  <si>
    <t>Ms-129,36[3]</t>
  </si>
  <si>
    <t>Denn das “und so weiter” könnte man, einerseits, durch einen</t>
  </si>
  <si>
    <t>Ms-129,36[4]</t>
  </si>
  <si>
    <t>Die Geste “und so weiter” hat eine Funktion vergleichbar der,</t>
  </si>
  <si>
    <t>Ms-129,36[5]et37[1]</t>
  </si>
  <si>
    <t>Ein Mensch kann sich selbst ermutigen, sich selbst befehlen, gehorchen,</t>
  </si>
  <si>
    <t>Ms-129,38[1]</t>
  </si>
  <si>
    <t>Wie beziehen sich Wörter auf Empfindungen? –Darin scheint kein Problem</t>
  </si>
  <si>
    <t>http://www.wittgensteinsource.org/Ms-129%2C38_f</t>
  </si>
  <si>
    <t>Ms-129,39[1]et40[1]</t>
  </si>
  <si>
    <t>Inwiefern sind nun meine Empfindungen privat? So: nur ich kann</t>
  </si>
  <si>
    <t>http://www.wittgensteinsource.org/Ms-129%2C39_f</t>
  </si>
  <si>
    <t>Ms-129,40[2]et41[1]</t>
  </si>
  <si>
    <t>“Der Andre kann nicht meine Schmerzen haben.” –Das ist Unsinn.Welches</t>
  </si>
  <si>
    <t>http://www.wittgensteinsource.org/Ms-129%2C40_f</t>
  </si>
  <si>
    <t>Ms-129,41[2]et42[1]</t>
  </si>
  <si>
    <t>Auch das Ersetzen des Wortes durch ein anderes “gleich” durch</t>
  </si>
  <si>
    <t>http://www.wittgensteinsource.org/Ms-129%2C41_f</t>
  </si>
  <si>
    <t>Ms-129,42[2]et43[1]et44[1]</t>
  </si>
  <si>
    <t>Wie ist es nun mit der Sprache, die meine innern</t>
  </si>
  <si>
    <t>http://www.wittgensteinsource.org/Ms-129%2C42_f</t>
  </si>
  <si>
    <t>Ms-129,44[2]et45[1]</t>
  </si>
  <si>
    <t>“Nun, ich glaube, daß dies wieder die Empfindung E ist.”</t>
  </si>
  <si>
    <t>http://www.wittgensteinsource.org/Ms-129%2C44_f</t>
  </si>
  <si>
    <t>Ms-129,45[2]</t>
  </si>
  <si>
    <t xml:space="preserve"> Frage Dich, was der Sinn, der Zweck, einer Notiz</t>
  </si>
  <si>
    <t>http://www.wittgensteinsource.org/Ms-129%2C45_f</t>
  </si>
  <si>
    <t>Ms-129,45[3]et46[1]</t>
  </si>
  <si>
    <t>Aber ferner: Welchen Grund haben wir “E” das Zeichen für</t>
  </si>
  <si>
    <t>Ms-129,46[2]et47[1]</t>
  </si>
  <si>
    <t>Denken wir uns aber nun eine Verwendung der Eintragung “E”.Ich</t>
  </si>
  <si>
    <t>http://www.wittgensteinsource.org/Ms-129%2C46_f</t>
  </si>
  <si>
    <t>Ms-129,47[2]et48[1]</t>
  </si>
  <si>
    <t xml:space="preserve"> Aber ist das alles? Gibt es nicht eine noch</t>
  </si>
  <si>
    <t>http://www.wittgensteinsource.org/Ms-129%2C47_f</t>
  </si>
  <si>
    <t>Ms-129,48[2]</t>
  </si>
  <si>
    <t>“Denke Dir einen Menschen, der es der es nicht im</t>
  </si>
  <si>
    <t>http://www.wittgensteinsource.org/Ms-129%2C48_f</t>
  </si>
  <si>
    <t>Ms-129,49[1]</t>
  </si>
  <si>
    <t>http://www.wittgensteinsource.org/Ms-129%2C49_f</t>
  </si>
  <si>
    <t>Ms-129,49[2]et50[1]</t>
  </si>
  <si>
    <t>“Wenn ich etwas empfinde, so geschieht doch wohl etwas!”Nun, es</t>
  </si>
  <si>
    <t>Ms-129,50[2]et51[1]</t>
  </si>
  <si>
    <t xml:space="preserve"> Wie ist es nun, z.B. mit dem Worte “rot”</t>
  </si>
  <si>
    <t>http://www.wittgensteinsource.org/Ms-129%2C50_f</t>
  </si>
  <si>
    <t>Ms-129,51[2]</t>
  </si>
  <si>
    <t>Das Wesentliche am privaten Erlebnis ist eigentlich nicht, daß jeder</t>
  </si>
  <si>
    <t>http://www.wittgensteinsource.org/Ms-129%2C51_f</t>
  </si>
  <si>
    <t>Ms-129,51[3]et52[1]</t>
  </si>
  <si>
    <t>Schau auf das Blau des Himmels, &amp; sag' zu Dir</t>
  </si>
  <si>
    <t>Ms-129,52[2]et53[1]</t>
  </si>
  <si>
    <t xml:space="preserve"> [51]Es hilft uns natürlich nichts zum Begreifen der Funktion</t>
  </si>
  <si>
    <t>http://www.wittgensteinsource.org/Ms-129%2C52_f</t>
  </si>
  <si>
    <t>Ms-129,53[2]et54[1]</t>
  </si>
  <si>
    <t>“Aber kommt, was Du sagst, nicht darauf hinaus, es gebe</t>
  </si>
  <si>
    <t>http://www.wittgensteinsource.org/Ms-129%2C53_f</t>
  </si>
  <si>
    <t>Ms-129,54[2]et53[1]</t>
  </si>
  <si>
    <t>“Aber im Märchen kann doch auch der Topf sehen &amp;</t>
  </si>
  <si>
    <t>http://www.wittgensteinsource.org/Ms-129%2C54_f</t>
  </si>
  <si>
    <t>Ms-129,55[2]et56[1]</t>
  </si>
  <si>
    <t>Schau auf einen Stein an &amp; denk' Dir er habe</t>
  </si>
  <si>
    <t>http://www.wittgensteinsource.org/Ms-129%2C55_f</t>
  </si>
  <si>
    <t>Ms-129,56[2]</t>
  </si>
  <si>
    <t>Denke an das Erkennen des Gesichtsausdrucks; die Beschreibung des Gesichtsausdrucks,</t>
  </si>
  <si>
    <t>http://www.wittgensteinsource.org/Ms-129%2C56_f</t>
  </si>
  <si>
    <t>Ms-129,56[3]et57[1]et58[1]</t>
  </si>
  <si>
    <t>Ich erstarre zu Stein &amp; meine Schmerzen dauern an. –Und</t>
  </si>
  <si>
    <t>Ms-129,58[2]et59[1]et60[1]</t>
  </si>
  <si>
    <t>Wenn ich von mir selbst sage, ich wisse nur vom</t>
  </si>
  <si>
    <t>http://www.wittgensteinsource.org/Ms-129%2C58_f</t>
  </si>
  <si>
    <t>Ms-129,60[2]et61[1]</t>
  </si>
  <si>
    <t>Ich denke mir also: Jeder sage von sich selbst Und</t>
  </si>
  <si>
    <t>http://www.wittgensteinsource.org/Ms-129%2C60_f</t>
  </si>
  <si>
    <t>Ms-129,61[2]</t>
  </si>
  <si>
    <t>“Ja, aber es ist doch da ein Etwas, was meinen</t>
  </si>
  <si>
    <t>http://www.wittgensteinsource.org/Ms-129%2C61_f</t>
  </si>
  <si>
    <t>Ms-129,61[3]et62[1]</t>
  </si>
  <si>
    <t>Daß wir so gerne sagen möchten “Das Wichtige ist das”,</t>
  </si>
  <si>
    <t>Ms-129,62[2]</t>
  </si>
  <si>
    <t>In meinem “Es ist doch da ein Etwas …” ist</t>
  </si>
  <si>
    <t>http://www.wittgensteinsource.org/Ms-129%2C62_f</t>
  </si>
  <si>
    <t>Ms-129,62[3]</t>
  </si>
  <si>
    <t>“Es ist doch da ein Etwas …” – Das (zu</t>
  </si>
  <si>
    <t>Ms-129,62[4]et63[1]</t>
  </si>
  <si>
    <t>Ms-129,63[2]et64[1]</t>
  </si>
  <si>
    <t>“Aber Du wirst doch zugeben, daß ein Unterschied ist, zwischen</t>
  </si>
  <si>
    <t>http://www.wittgensteinsource.org/Ms-129%2C63_f</t>
  </si>
  <si>
    <t>Ms-129,64[2]et65[1]</t>
  </si>
  <si>
    <t>http://www.wittgensteinsource.org/Ms-129%2C64_f</t>
  </si>
  <si>
    <t>Ms-129,65[2]et66[1]</t>
  </si>
  <si>
    <t>“Welcher Unterschied könnte größer sein!” –Im Falle der Schmerzen glaube</t>
  </si>
  <si>
    <t>http://www.wittgensteinsource.org/Ms-129%2C65_f</t>
  </si>
  <si>
    <t>Ms-129,66[2]et67[1]</t>
  </si>
  <si>
    <t>http://www.wittgensteinsource.org/Ms-129%2C66_f</t>
  </si>
  <si>
    <t>Ms-129,67[2]</t>
  </si>
  <si>
    <t>Ich kann Schmerzen vorführen, wie ich Rot vorführe, und wie</t>
  </si>
  <si>
    <t>http://www.wittgensteinsource.org/Ms-129%2C67_f</t>
  </si>
  <si>
    <t>Ms-129,67[3]</t>
  </si>
  <si>
    <t xml:space="preserve"> Ich identifiziere meine Empfindung freilich nicht nach Kriterien, sondern</t>
  </si>
  <si>
    <t>Ms-129,67[4]et68[1]</t>
  </si>
  <si>
    <t>Ms-129,68[2]</t>
  </si>
  <si>
    <t>http://www.wittgensteinsource.org/Ms-129%2C68_f</t>
  </si>
  <si>
    <t>Ms-129,68[3]et69[1]</t>
  </si>
  <si>
    <t>Um über die Bedeutung des Wortes “denken” klar zu werden,</t>
  </si>
  <si>
    <t>Ms-129,69[2]</t>
  </si>
  <si>
    <t>Wäre es denkbar, daß Menschen nie eine hörbare Sprache sprächen,</t>
  </si>
  <si>
    <t>http://www.wittgensteinsource.org/Ms-129%2C69_f</t>
  </si>
  <si>
    <t>Ms-129,69[3]et70[1]</t>
  </si>
  <si>
    <t>Befehle werden manchmal nicht befolgt.folgt.Aber wie würde es aussehen, wenn</t>
  </si>
  <si>
    <t>Ms-129,70[2]et71[1]</t>
  </si>
  <si>
    <t xml:space="preserve"> Wenn wir denkend sprechen, oder auch schreiben, so werden</t>
  </si>
  <si>
    <t>http://www.wittgensteinsource.org/Ms-129%2C70_f</t>
  </si>
  <si>
    <t>Ms-129,71[2]</t>
  </si>
  <si>
    <t xml:space="preserve"> Ich kann in demselben Sinne blitzartig einen Gedanken vor</t>
  </si>
  <si>
    <t>http://www.wittgensteinsource.org/Ms-129%2C71_f</t>
  </si>
  <si>
    <t>Ms-129,71[3]et72[1]</t>
  </si>
  <si>
    <t xml:space="preserve"> Der blitzartige Gedanke kann sich zum ausgesprochenen verhalten, wie</t>
  </si>
  <si>
    <t>Ms-129,72[2]et73[1]</t>
  </si>
  <si>
    <t xml:space="preserve"> “Jetzt weiß ich weiter!” ist ein Ausruf. Er entspricht</t>
  </si>
  <si>
    <t>http://www.wittgensteinsource.org/Ms-129%2C72_f</t>
  </si>
  <si>
    <t>Ms-129,73[2]et74[1]</t>
  </si>
  <si>
    <t xml:space="preserve"> Jemand könnte sagen, es handle sich hier um Induktion</t>
  </si>
  <si>
    <t>http://www.wittgensteinsource.org/Ms-129%2C73_f</t>
  </si>
  <si>
    <t>Ms-129,74[2]et71[1]</t>
  </si>
  <si>
    <t>Wenn wir denkend sprechen, oder auch schreiben, so werden wir,</t>
  </si>
  <si>
    <t>http://www.wittgensteinsource.org/Ms-129%2C74_f</t>
  </si>
  <si>
    <t>Ms-129,74[2]</t>
  </si>
  <si>
    <t xml:space="preserve"> Er macht eine Berechnung im Kopf.Das Ergebnis verwendet er,</t>
  </si>
  <si>
    <t>Ms-129,74[3]et75[1]</t>
  </si>
  <si>
    <t>Ist das Rechnen im Kopf in gewissem Sinne unwirklicher, als</t>
  </si>
  <si>
    <t>Ms-129,75[2]</t>
  </si>
  <si>
    <t xml:space="preserve"> Spielen der Sultan und Recha im “Nathan” den Weisen</t>
  </si>
  <si>
    <t>http://www.wittgensteinsource.org/Ms-129%2C75_f</t>
  </si>
  <si>
    <t>Goethe, Johann Wolfgang von||Lessing, Gotthold Ephraim</t>
  </si>
  <si>
    <t>Ms-129,75[3]et76[1]</t>
  </si>
  <si>
    <t>Ist das Rechnen im Kopf unwirklicher, als das Rechnen auf</t>
  </si>
  <si>
    <t>Ms-129,76[2]et77[1]</t>
  </si>
  <si>
    <t>Hier möchte man wieder fragen: “Wie ist das, – was</t>
  </si>
  <si>
    <t>http://www.wittgensteinsource.org/Ms-129%2C76_f</t>
  </si>
  <si>
    <t>Ms-129,77[2]</t>
  </si>
  <si>
    <t>http://www.wittgensteinsource.org/Ms-129%2C77_f</t>
  </si>
  <si>
    <t>Ms-129,77[3]et78[1]et79[1]</t>
  </si>
  <si>
    <t>“Aber warum traust Du Dir selbst sowenig?Du weißt doch sonst</t>
  </si>
  <si>
    <t>Ms-129,80[1]</t>
  </si>
  <si>
    <t xml:space="preserve"> Man sagt z.B. dem, der eine Theaterrolle zu spielen</t>
  </si>
  <si>
    <t>http://www.wittgensteinsource.org/Ms-129%2C80_f</t>
  </si>
  <si>
    <t>Ms-129,80[2]et81[1]</t>
  </si>
  <si>
    <t xml:space="preserve"> 14/1 [Statt des Folgenden 131/2 ], 132/1 “Aber wenn</t>
  </si>
  <si>
    <t>Ms-129,81[2]</t>
  </si>
  <si>
    <t>http://www.wittgensteinsource.org/Ms-129%2C81_f</t>
  </si>
  <si>
    <t>Ms-129,81[3]</t>
  </si>
  <si>
    <t>“Aber wie geht es also vor sich, wenn ich mir</t>
  </si>
  <si>
    <t>Ms-129,81[4]et82[1]et83[1]</t>
  </si>
  <si>
    <t>Das Gefühl der Unüberbrückbarkeit der Kluft zwischen Bewußtsein &amp; Gehirnvorgang:</t>
  </si>
  <si>
    <t>Ms-129,84[1]</t>
  </si>
  <si>
    <t xml:space="preserve"> Hier haben wir einen Fall von Introspektion; nicht unähnlich</t>
  </si>
  <si>
    <t>http://www.wittgensteinsource.org/Ms-129%2C84_f</t>
  </si>
  <si>
    <t>Ms-129,84[2]et85[1]</t>
  </si>
  <si>
    <t>Die Menschen stimmen mit einander überein, daß sie sehen, hören,</t>
  </si>
  <si>
    <t>Ms-129,85[2]et86[1]</t>
  </si>
  <si>
    <t>http://www.wittgensteinsource.org/Ms-129%2C85_f</t>
  </si>
  <si>
    <t>Ms-129,86[2]</t>
  </si>
  <si>
    <t>Ist, daß ich Bewußtsein habe, eine Erfahrungstatsache? –Aber sagt man</t>
  </si>
  <si>
    <t>http://www.wittgensteinsource.org/Ms-129%2C86_f</t>
  </si>
  <si>
    <t>Ms-129,86[3]et87[1]</t>
  </si>
  <si>
    <t>Aber kann ich mir nicht denken, die Menschen um mich</t>
  </si>
  <si>
    <t>Ms-129,87[3]et88[1]</t>
  </si>
  <si>
    <t>Es scheint uns paradox, daß wir in einem Berichte Körper-</t>
  </si>
  <si>
    <t>http://www.wittgensteinsource.org/Ms-129%2C87_f</t>
  </si>
  <si>
    <t>Ms-129,88[2]</t>
  </si>
  <si>
    <t xml:space="preserve"> Es ist natürlich wohl zu unterscheiden: das “&amp; so</t>
  </si>
  <si>
    <t>http://www.wittgensteinsource.org/Ms-129%2C88_f</t>
  </si>
  <si>
    <t>Ms-129,88[3]et89[1]</t>
  </si>
  <si>
    <t xml:space="preserve"> Wer uns die Sprache eines Volks beschreibt, beschreibt eine</t>
  </si>
  <si>
    <t>Ms-129,89[2]</t>
  </si>
  <si>
    <t xml:space="preserve"> Die gemeinsame menschliche Handlungsweise ist das Bezugssystem, mittels welches</t>
  </si>
  <si>
    <t>http://www.wittgensteinsource.org/Ms-129%2C89_f</t>
  </si>
  <si>
    <t>Ms-129,89[3]</t>
  </si>
  <si>
    <t xml:space="preserve"> Erinnere Dich, daß wir manchmal Erklärungen fordern, nicht ihres</t>
  </si>
  <si>
    <t>Ms-129,89[4]</t>
  </si>
  <si>
    <t xml:space="preserve"> Das Wort ohne Rechtfertigung (zu) gebrauchen, heißt nicht, es</t>
  </si>
  <si>
    <t>Ms-129,90[1]</t>
  </si>
  <si>
    <t>Kannst Du Dir absolutes Gehör vorstellen, wenn Du es nicht</t>
  </si>
  <si>
    <t>http://www.wittgensteinsource.org/Ms-129%2C90_f</t>
  </si>
  <si>
    <t>Ms-129,90[2]</t>
  </si>
  <si>
    <t>Ms-129,90[3]</t>
  </si>
  <si>
    <t>Könnte man sich vorstellen, daß ein Stein Bewußtsein hätte?Und wenn's</t>
  </si>
  <si>
    <t>Ms-129,90[4]et91[1]</t>
  </si>
  <si>
    <t>Ist denken eine Art sprechen?Man möchte sagen, es ist das,</t>
  </si>
  <si>
    <t>Grillparzer, Franz</t>
  </si>
  <si>
    <t>Ms-129,91[2]et92[1]et93[1]</t>
  </si>
  <si>
    <t xml:space="preserve"> Denken ist kein unkörperlicher Vorgang, der dem Reden Leben</t>
  </si>
  <si>
    <t>http://www.wittgensteinsource.org/Ms-129%2C91_f</t>
  </si>
  <si>
    <t>Ms-129,93[2]</t>
  </si>
  <si>
    <t>Aber ist es nicht unser Meinen, das dem Satz Sinn</t>
  </si>
  <si>
    <t>http://www.wittgensteinsource.org/Ms-129%2C93_f</t>
  </si>
  <si>
    <t>Ms-129,93[3]et94[1]</t>
  </si>
  <si>
    <t>Ich könnte mir denken, daß Einer sagte: ““Eigentlich redet Jeder</t>
  </si>
  <si>
    <t>Ms-129,94[2]</t>
  </si>
  <si>
    <t>“Dadurch, daß ich den Satz meine, erhält er Leben.”Aber ich</t>
  </si>
  <si>
    <t>http://www.wittgensteinsource.org/Ms-129%2C94_f</t>
  </si>
  <si>
    <t>Ms-129,94[3]et95[1]</t>
  </si>
  <si>
    <t>Wie denke ich an Jemanden?Wie ziele ich auf ihn mit</t>
  </si>
  <si>
    <t>Ms-129,95[2]et96[1]</t>
  </si>
  <si>
    <t>Wir sagen, wir meinen Das Meinen erscheint uns wie ein</t>
  </si>
  <si>
    <t>http://www.wittgensteinsource.org/Ms-129%2C95_f</t>
  </si>
  <si>
    <t>Ms-129,96[2]et97[1]</t>
  </si>
  <si>
    <t xml:space="preserve"> Wir sagen, wir meinen einen Satz nicht, wenn wir</t>
  </si>
  <si>
    <t>http://www.wittgensteinsource.org/Ms-129%2C96_f</t>
  </si>
  <si>
    <t>Ms-129,97[2]</t>
  </si>
  <si>
    <t xml:space="preserve"> Es gibt offenbar Unterschiede zwischen der der Sprachübung &amp;</t>
  </si>
  <si>
    <t>http://www.wittgensteinsource.org/Ms-129%2C97_f</t>
  </si>
  <si>
    <t>Ms-129,97[3]et98[1]et99[1]</t>
  </si>
  <si>
    <t>Ich kann in einem Gespräch etwas für die Ohren eines</t>
  </si>
  <si>
    <t>Ms-129,99[2]</t>
  </si>
  <si>
    <t>Wenn die Situation zweideutig ist; ist es dann zweifelhaft, ob</t>
  </si>
  <si>
    <t>http://www.wittgensteinsource.org/Ms-129%2C99_f</t>
  </si>
  <si>
    <t>Ms-129,100[1]</t>
  </si>
  <si>
    <t>Aber bin ich mir auch bewußt, daß ich ihn meine,</t>
  </si>
  <si>
    <t>http://www.wittgensteinsource.org/Ms-129%2C100_f</t>
  </si>
  <si>
    <t>Ms-129,100[2]</t>
  </si>
  <si>
    <t>“Als ich das sagte, wollte ich nur ihm einen Wink</t>
  </si>
  <si>
    <t>Ms-129,100[3]et101[1]</t>
  </si>
  <si>
    <t>“Ich wollte mit dieser Bemerkung ihn treffen.”Wenn ich das höre,</t>
  </si>
  <si>
    <t>Ms-129,101[2]</t>
  </si>
  <si>
    <t>“Ich mußte plötzlich an ihn denken.”Sein Bild schwebte mir etwa</t>
  </si>
  <si>
    <t>http://www.wittgensteinsource.org/Ms-129%2C101_f</t>
  </si>
  <si>
    <t>Ms-129,101[3]et102[1]</t>
  </si>
  <si>
    <t>“Er fiel mir plötzlich ein, und ich sagte die Worte,</t>
  </si>
  <si>
    <t>Ms-129,102[2]</t>
  </si>
  <si>
    <t xml:space="preserve"> Wenn ich einmal eine scheinbar unschuldige Bemerkung mache &amp;</t>
  </si>
  <si>
    <t>http://www.wittgensteinsource.org/Ms-129%2C102_f</t>
  </si>
  <si>
    <t>Ms-129,102[3]</t>
  </si>
  <si>
    <t>Wie tritt er in diese Vorgänge ein: Ich stach nach</t>
  </si>
  <si>
    <t>Ms-129,102[4]et103[1]</t>
  </si>
  <si>
    <t>Es ist hier ein ähnlicher Fall, wie wenn jemand sich</t>
  </si>
  <si>
    <t>Ms-129,103[2]</t>
  </si>
  <si>
    <t>Aber habe ich nicht die Gesamtform des Satzes, z.B., schon</t>
  </si>
  <si>
    <t>http://www.wittgensteinsource.org/Ms-129%2C103_f</t>
  </si>
  <si>
    <t>Ms-129,103[3]et104[1]</t>
  </si>
  <si>
    <t>Ich erwarte jeden Augenblick eine Explosion.Ich bin nicht im Stande</t>
  </si>
  <si>
    <t>Ms-129,105[1]</t>
  </si>
  <si>
    <t>Er mag wohl sagen: “Ich weiß nicht, ist es nur</t>
  </si>
  <si>
    <t>http://www.wittgensteinsource.org/Ms-129%2C105_f</t>
  </si>
  <si>
    <t>Ms-129,105[2]</t>
  </si>
  <si>
    <t>Die Aussage “Ich erwarte jeden Moment einen Knall” ist eine</t>
  </si>
  <si>
    <t>Ms-129,105[3]</t>
  </si>
  <si>
    <t>Und ähnlich ist es mit der Äußerung des Wunsches.Zu sagen</t>
  </si>
  <si>
    <t>Ms-129,105[4]et106[1]</t>
  </si>
  <si>
    <t>Wir sind durch eine bestimmte Abrichtung, Erziehung, so eingestellt, daß</t>
  </si>
  <si>
    <t>Ms-129,106[2]</t>
  </si>
  <si>
    <t>Wie ein Wort funktioniert kann man nicht erraten.Man muß seine</t>
  </si>
  <si>
    <t>http://www.wittgensteinsource.org/Ms-129%2C106_f</t>
  </si>
  <si>
    <t>Ms-129,106[3]et107[1]</t>
  </si>
  <si>
    <t>Ich erwarte zwei Leute A &amp; B.Ich sage vor mich</t>
  </si>
  <si>
    <t>Ms-129,107[2]et108[1]</t>
  </si>
  <si>
    <t>Der Ausruf “ Da ist er!” muß nicht als Mitteilung</t>
  </si>
  <si>
    <t>http://www.wittgensteinsource.org/Ms-129%2C107_f</t>
  </si>
  <si>
    <t>Ms-129,108[2]</t>
  </si>
  <si>
    <t>Ist Erwarten ein Denken?So wird das Wort “erwarten” nicht gebraucht.Erwarten</t>
  </si>
  <si>
    <t>http://www.wittgensteinsource.org/Ms-129%2C108_f</t>
  </si>
  <si>
    <t>Ms-129,108[3]et109[1]</t>
  </si>
  <si>
    <t>Ist Hoffen ein Denken? Nein.Ich pfeife ein Lied, &amp; jemand</t>
  </si>
  <si>
    <t>Ms-129,109[2]</t>
  </si>
  <si>
    <t>Wenn Einer sagt “Ich hoffe, er wird kommen” – ist</t>
  </si>
  <si>
    <t>http://www.wittgensteinsource.org/Ms-129%2C109_f</t>
  </si>
  <si>
    <t>Ms-129,109[3]et110[1]</t>
  </si>
  <si>
    <t>Auch “glauben” heißt nicht denken.Als ich mich auf diesen Stuhl</t>
  </si>
  <si>
    <t>Ms-129,110[2]</t>
  </si>
  <si>
    <t>Nun könnte man aber so sagen: Das Gesicht eines Menschen</t>
  </si>
  <si>
    <t>http://www.wittgensteinsource.org/Ms-129%2C110_f</t>
  </si>
  <si>
    <t>Ms-129,111[1]</t>
  </si>
  <si>
    <t>Warum kann ein Hund nicht Schmerzen heucheln? Ist er zu</t>
  </si>
  <si>
    <t>http://www.wittgensteinsource.org/Ms-129%2C111_f</t>
  </si>
  <si>
    <t>Ms-129,111[2]</t>
  </si>
  <si>
    <t>Kann ich sagen: “Hoffen ist Denken &amp; Fühlen”?Warum aber nicht:</t>
  </si>
  <si>
    <t>Ms-129,111[3]</t>
  </si>
  <si>
    <t>Denke an den Gebrauch der Worte “grüßen”, oder “danken”, “bitten”.“Ich</t>
  </si>
  <si>
    <t>Ms-129,111[4]et112[1]</t>
  </si>
  <si>
    <t>“Aber Du sprichst ja, als hoffte ich nicht eigentlich jetzt,</t>
  </si>
  <si>
    <t>Ms-129,112[2]</t>
  </si>
  <si>
    <t>Wenn ich nun in meinem Zimmer sitze &amp; hoffe N.</t>
  </si>
  <si>
    <t>http://www.wittgensteinsource.org/Ms-129%2C112_f</t>
  </si>
  <si>
    <t>Ms-129,113[1]</t>
  </si>
  <si>
    <t>Eine Königskrönung ist das Bild der Pracht &amp; Würde. –</t>
  </si>
  <si>
    <t>http://www.wittgensteinsource.org/Ms-129%2C113_f</t>
  </si>
  <si>
    <t>Ms-129,113[2]</t>
  </si>
  <si>
    <t>Wir sagen, der Hund fürchtet, sein Herr werde ihn schlagen;</t>
  </si>
  <si>
    <t>Ms-129,113[3]</t>
  </si>
  <si>
    <t>Wir erwarten das eine &amp; werden von dem andern überrascht;</t>
  </si>
  <si>
    <t>Ms-129,114[1]</t>
  </si>
  <si>
    <t xml:space="preserve"> Man könnte sagen: Ich hätte keinen Eindruck von dem</t>
  </si>
  <si>
    <t>http://www.wittgensteinsource.org/Ms-129%2C114_f</t>
  </si>
  <si>
    <t>Ms-129,114[2]</t>
  </si>
  <si>
    <t>Bist Du nicht doch ein verkappter Behaviourist?Sagst Du nicht doch</t>
  </si>
  <si>
    <t>Ms-129,114[3]et115[1]</t>
  </si>
  <si>
    <t>Ms-129,115[2]</t>
  </si>
  <si>
    <t xml:space="preserve"> Gedankenloses &amp; nicht gedankenloses Sprechen ist zu vergleichen: gedankenlosem</t>
  </si>
  <si>
    <t>http://www.wittgensteinsource.org/Ms-129%2C115_f</t>
  </si>
  <si>
    <t>Ms-129,115[3]</t>
  </si>
  <si>
    <t>Du gibst jemandem ein Signal, wenn Du Dir etwas vorstellst;</t>
  </si>
  <si>
    <t>Ms-129,115[4]et116[1]</t>
  </si>
  <si>
    <t>Ms-129,116[2]et117[1]et118[1]</t>
  </si>
  <si>
    <t>182/1Wie erkenne ich, daß dies rot ist? –Ich bin in</t>
  </si>
  <si>
    <t>http://www.wittgensteinsource.org/Ms-129%2C116_f</t>
  </si>
  <si>
    <t>Ms-129,118[2]</t>
  </si>
  <si>
    <t>Ich wollte etwa sagen: Ich schaue &amp; sehe, es ist</t>
  </si>
  <si>
    <t>http://www.wittgensteinsource.org/Ms-129%2C118_f</t>
  </si>
  <si>
    <t>Ms-129,118[3]</t>
  </si>
  <si>
    <t>Welche Art der Antwort hat auf diese Frage Sinn?(Du kannst</t>
  </si>
  <si>
    <t>Ms-129,118[4]et119[1]</t>
  </si>
  <si>
    <t>“Ehe ich urteile, daß diese zwei meiner Vorstellungen gleich sind,</t>
  </si>
  <si>
    <t>Ms-129,119[2]</t>
  </si>
  <si>
    <t>Denn bedarf ich eine Berechtigung dafür, ein Wort zu gebrauchen,</t>
  </si>
  <si>
    <t>http://www.wittgensteinsource.org/Ms-129%2C119_f</t>
  </si>
  <si>
    <t>Ms-129,119[3]</t>
  </si>
  <si>
    <t>Ich erkenne es erst als das; &amp; nun erinnere ich</t>
  </si>
  <si>
    <t>Ms-129,119[4]et120[1]</t>
  </si>
  <si>
    <t xml:space="preserve"> Unser Paradox war es: eine Regel könnte keine Handlungsweise</t>
  </si>
  <si>
    <t>Ms-129,120[2]et121[1]</t>
  </si>
  <si>
    <t>(Daß wir eine Regel ‘aufgefaßt haben’, zeigt sich, unter anderem,</t>
  </si>
  <si>
    <t>http://www.wittgensteinsource.org/Ms-129%2C120_f</t>
  </si>
  <si>
    <t>Ms-129,121[2]</t>
  </si>
  <si>
    <t>Darum ist ‘der Regel folgen’ eine Praxis.Und der Regel zu</t>
  </si>
  <si>
    <t>http://www.wittgensteinsource.org/Ms-129%2C121_f</t>
  </si>
  <si>
    <t>Ms-129,121[3]</t>
  </si>
  <si>
    <t>Die Sprache ist ein Labyrinth von Wegen.Du kommst von einer</t>
  </si>
  <si>
    <t>Ms-129,121[4]et122[1]</t>
  </si>
  <si>
    <t>Aber ist es nicht richtig zu sagen: Ich sehe die</t>
  </si>
  <si>
    <t>Ms-129,122[2]et123[1]et124[1]</t>
  </si>
  <si>
    <t>Es ist hier nützlich sich zu überlegen, was man über</t>
  </si>
  <si>
    <t>http://www.wittgensteinsource.org/Ms-129%2C122_f</t>
  </si>
  <si>
    <t>Ms-129,125[1]</t>
  </si>
  <si>
    <t>Wie lehrt man jemand, leise für sich selbst lesen?Wie weiß</t>
  </si>
  <si>
    <t>http://www.wittgensteinsource.org/Ms-129%2C125_f</t>
  </si>
  <si>
    <t>Ms-129,125[2]</t>
  </si>
  <si>
    <t>Ein Schrei entringt sich einem Menschen.Worte entringen sich ihm.</t>
  </si>
  <si>
    <t>Ms-129,125[3]</t>
  </si>
  <si>
    <t>Worte sind Taten.Die Wahrheit sagen, wenn die Lüge uns helfen</t>
  </si>
  <si>
    <t>Ms-129,125[4]</t>
  </si>
  <si>
    <t>Ms-129,125[5]</t>
  </si>
  <si>
    <t>Wenn die Sehnsucht aus mir spricht “Wenn er doch nur</t>
  </si>
  <si>
    <t>Ms-129,126[1]</t>
  </si>
  <si>
    <t xml:space="preserve"> Man könnte hier aber auch sagen: das Gefühl gebe</t>
  </si>
  <si>
    <t>http://www.wittgensteinsource.org/Ms-129%2C126_f</t>
  </si>
  <si>
    <t>Ms-129,126[2]</t>
  </si>
  <si>
    <t>Ms-129,126[3]</t>
  </si>
  <si>
    <t xml:space="preserve"> Warum soll ich nicht sagen: der Schrei, das Lachen</t>
  </si>
  <si>
    <t>Ms-129,126[4]</t>
  </si>
  <si>
    <t>Unter welchen Umständen werde ich sagen, ein Stamm habe einen</t>
  </si>
  <si>
    <t>Ms-129,127[1]</t>
  </si>
  <si>
    <t>Worin liegt denn die Macht und Bedeutung des Hoffens?Nicht im</t>
  </si>
  <si>
    <t>http://www.wittgensteinsource.org/Ms-129%2C127_f</t>
  </si>
  <si>
    <t>Ms-129,127[2]</t>
  </si>
  <si>
    <t>Ich gebe ihm also einen Befehl. Setze die Reihe …</t>
  </si>
  <si>
    <t>Ms-129,127[3]</t>
  </si>
  <si>
    <t>Hier ist die Versuchung überwältigend, noch etwas zu sagen, wenn</t>
  </si>
  <si>
    <t>Ms-129,127[4]et128[1]</t>
  </si>
  <si>
    <t>Es bricht kein Streit darüber aus, ob der Regel gemäß</t>
  </si>
  <si>
    <t>Ms-129,128[2]</t>
  </si>
  <si>
    <t>Nicht Empirie, aber Realismus – das ist für uns ein</t>
  </si>
  <si>
    <t>http://www.wittgensteinsource.org/Ms-129%2C128_f</t>
  </si>
  <si>
    <t>Ms-129,128[3]</t>
  </si>
  <si>
    <t>Was wir, in einer Umgebung, die zu beschreiben kompliziert wäre,</t>
  </si>
  <si>
    <t>Ms-129,128[4]et129[1]</t>
  </si>
  <si>
    <t>Zur Verständigung durch die Sprache gehört nicht nur eine Übereinstimmung</t>
  </si>
  <si>
    <t>Ms-129,129[2]</t>
  </si>
  <si>
    <t>Eine Erklärung ist etwas nur – zu einem bestimmten Zweck.Sie</t>
  </si>
  <si>
    <t>http://www.wittgensteinsource.org/Ms-129%2C129_f</t>
  </si>
  <si>
    <t>Ms-129,129[3]et130[1]</t>
  </si>
  <si>
    <t>Ein Wort in dieser Bedeutung hören.Wie seltsam, daß es so</t>
  </si>
  <si>
    <t>Ms-129,130[2]</t>
  </si>
  <si>
    <t>Denke Dir statt Momentphotographien unserer Bekannten benützten wir eine Art</t>
  </si>
  <si>
    <t>http://www.wittgensteinsource.org/Ms-129%2C130_f</t>
  </si>
  <si>
    <t>Ms-129,130[3]</t>
  </si>
  <si>
    <t>Das Wort “Übereinstimmung” &amp; das Wort “Regel” sind mit einander</t>
  </si>
  <si>
    <t>Ms-129,130[4]et131[1]</t>
  </si>
  <si>
    <t>Wenn eine Drossel die gleiche Phrase stets einigemale wiederholt, sagen</t>
  </si>
  <si>
    <t>Ms-129,131[2]et132[1]</t>
  </si>
  <si>
    <t xml:space="preserve"> “Aber wenn ich mir vorstelle, daß Einer, der lacht,</t>
  </si>
  <si>
    <t>http://www.wittgensteinsource.org/Ms-129%2C131_f</t>
  </si>
  <si>
    <t>Ms-129,132[2]</t>
  </si>
  <si>
    <t xml:space="preserve"> Unter was für Umständen würden wir jemand fragen: “Was</t>
  </si>
  <si>
    <t>http://www.wittgensteinsource.org/Ms-129%2C132_f</t>
  </si>
  <si>
    <t>Ms-129,132[3]</t>
  </si>
  <si>
    <t>[Aber das allein ist es nicht.] Man könnte sich denken,</t>
  </si>
  <si>
    <t>Ms-129,132[4]et133[1]</t>
  </si>
  <si>
    <t>Du erinnerst Dich, daß Du die Absicht hattest – –</t>
  </si>
  <si>
    <t>Ms-129,133[2]</t>
  </si>
  <si>
    <t>167/3Im Laufe eines Gespräches will ich auf etwas zeigen; ich</t>
  </si>
  <si>
    <t>http://www.wittgensteinsource.org/Ms-129%2C133_f</t>
  </si>
  <si>
    <t>Ms-129,133[3]et134[1]</t>
  </si>
  <si>
    <t>Und ich erinnerte mich nicht nur an die Absicht &amp;</t>
  </si>
  <si>
    <t>Ms-129,134[2]et135[1]</t>
  </si>
  <si>
    <t>Soll ich sagen, wer eine Absicht hat, erlebt eine Tendenz</t>
  </si>
  <si>
    <t>http://www.wittgensteinsource.org/Ms-129%2C134_f</t>
  </si>
  <si>
    <t>Ms-129,135[2]</t>
  </si>
  <si>
    <t>Ich hätte meine Absicht ja auch durch die Worte ausdrücken</t>
  </si>
  <si>
    <t>http://www.wittgensteinsource.org/Ms-129%2C135_f</t>
  </si>
  <si>
    <t>Ms-129,135[3]et136[1]</t>
  </si>
  <si>
    <t xml:space="preserve"> Wie ist das: die Absicht haben, etwas zu tun?</t>
  </si>
  <si>
    <t>Dostojewski, Fjodor||Tolstoj, Lew</t>
  </si>
  <si>
    <t>Ms-129,136[2]et137[1]</t>
  </si>
  <si>
    <t xml:space="preserve"> Eine Erwartung ist in einer Situation eingebettet, aus der</t>
  </si>
  <si>
    <t>http://www.wittgensteinsource.org/Ms-129%2C136_f</t>
  </si>
  <si>
    <t>Ms-129,137[2]</t>
  </si>
  <si>
    <t>Es wäre aber auch denkbar, daß jemand ohne jede Ursache</t>
  </si>
  <si>
    <t>http://www.wittgensteinsource.org/Ms-129%2C137_f</t>
  </si>
  <si>
    <t>Ms-129,137[3]</t>
  </si>
  <si>
    <t>Ein Vorgang der Erwartung besteht aus Handlungen, Gedanken, Gefühlen unter</t>
  </si>
  <si>
    <t>Ms-129,137[4]et138[1]</t>
  </si>
  <si>
    <t>Ich schaue auf die brennende Lunte, folge mit höchster Spannung</t>
  </si>
  <si>
    <t>Ms-129,138[2]et139[1]</t>
  </si>
  <si>
    <t>Wenn ich nun sage “Ich erwarte …”, – ist das</t>
  </si>
  <si>
    <t>http://www.wittgensteinsource.org/Ms-129%2C138_f</t>
  </si>
  <si>
    <t>Ms-129,139[2]</t>
  </si>
  <si>
    <t>Wenn Einer, statt zu sagen “Ich erwarte jeden Moment die</t>
  </si>
  <si>
    <t>http://www.wittgensteinsource.org/Ms-129%2C139_f</t>
  </si>
  <si>
    <t>Ms-129,139[3]et140[1]et141[1]</t>
  </si>
  <si>
    <t>Ms-129,141[2]</t>
  </si>
  <si>
    <t>Erwartung ist, grammatisch, ein Zustand.Wie: es einer Meinung sein, etwas</t>
  </si>
  <si>
    <t>http://www.wittgensteinsource.org/Ms-129%2C141_f</t>
  </si>
  <si>
    <t>Ms-129,141[3]</t>
  </si>
  <si>
    <t>Wie weiß ich, daß ich den Satz als Mitteilung gemeint</t>
  </si>
  <si>
    <t>Ms-129,141[4]et142[1]</t>
  </si>
  <si>
    <t>“Wie kannst Du so sicher sein, daß Du einen Augenblick</t>
  </si>
  <si>
    <t>Ms-129,142[2]</t>
  </si>
  <si>
    <t>Kann denn die Evidenz nicht zu spärlich sein?Ja, wenn man</t>
  </si>
  <si>
    <t>http://www.wittgensteinsource.org/Ms-129%2C142_f</t>
  </si>
  <si>
    <t>Ms-129,142[3]et143[1]</t>
  </si>
  <si>
    <t>Ms-129,143[2]</t>
  </si>
  <si>
    <t>“Wenn ich die Worte gesagt hätte, ‘Ich will ihn jetzt</t>
  </si>
  <si>
    <t>http://www.wittgensteinsource.org/Ms-129%2C143_f</t>
  </si>
  <si>
    <t>Ms-129,143[3]et144[1]et145[1]</t>
  </si>
  <si>
    <t>Es ist hier wieder, als erinnerten wir uns jener feinen</t>
  </si>
  <si>
    <t>Ms-129,145[2]</t>
  </si>
  <si>
    <t>http://www.wittgensteinsource.org/Ms-129%2C145_f</t>
  </si>
  <si>
    <t>Ms-129,145[3]et146[1]</t>
  </si>
  <si>
    <t>Wenn ich mich nun des Vorfalls schäme, schäme ich mich</t>
  </si>
  <si>
    <t>Ms-129,146[2]</t>
  </si>
  <si>
    <t>http://www.wittgensteinsource.org/Ms-129%2C146_f</t>
  </si>
  <si>
    <t>Ms-129,146[3]et147[1]</t>
  </si>
  <si>
    <t xml:space="preserve"> Die Worte “Gottlob! Noch etwas weniges hat man geflüchtet</t>
  </si>
  <si>
    <t>Ms-129,147[2]</t>
  </si>
  <si>
    <t xml:space="preserve"> Darum sagt man auch: “Es kommt drauf an, wer</t>
  </si>
  <si>
    <t>http://www.wittgensteinsource.org/Ms-129%2C147_f</t>
  </si>
  <si>
    <t>Ms-129,147[3]</t>
  </si>
  <si>
    <t>Laß einen Menschen zornig, hochmütig, ironisch, blicken; &amp; nun verhäng</t>
  </si>
  <si>
    <t>Ms-129,147[4]et148[1]</t>
  </si>
  <si>
    <t>Ms-129,148[2]et149[1]</t>
  </si>
  <si>
    <t>In einer Erzählung heißt es etwa: “N. maß ihn mit</t>
  </si>
  <si>
    <t>http://www.wittgensteinsource.org/Ms-129%2C148_f</t>
  </si>
  <si>
    <t>Ms-129,149[2]</t>
  </si>
  <si>
    <t>“Einen Augenblick lang wollte ich entfliehen …”D.h., ich hatte ein</t>
  </si>
  <si>
    <t>http://www.wittgensteinsource.org/Ms-129%2C149_f</t>
  </si>
  <si>
    <t>Ms-129,149[3]et150[1]</t>
  </si>
  <si>
    <t>“Nun das zeigt nur, daß Du Dein Mikroskop falsch eingestellt</t>
  </si>
  <si>
    <t>Ms-129,150[2]</t>
  </si>
  <si>
    <t>0Daran ist etwas richtig.Aber nimm an ich erinnerte mich (mit</t>
  </si>
  <si>
    <t>http://www.wittgensteinsource.org/Ms-129%2C150_f</t>
  </si>
  <si>
    <t>Ms-129,150[3]et151[1]</t>
  </si>
  <si>
    <t>Ms-129,151[2]</t>
  </si>
  <si>
    <t>“Aber sagtest Du nicht eben, die Absicht sei eine Art</t>
  </si>
  <si>
    <t>http://www.wittgensteinsource.org/Ms-129%2C151_f</t>
  </si>
  <si>
    <t>Ms-129,152[1]</t>
  </si>
  <si>
    <t>“Nur Du kannst wissen, ob Du die Absicht hattest“.Das könnte</t>
  </si>
  <si>
    <t>http://www.wittgensteinsource.org/Ms-129%2C152_f</t>
  </si>
  <si>
    <t>Ms-129,152[2]et153[1]</t>
  </si>
  <si>
    <t>Er stand auf &amp; trat ans Fenster.Später sagt er “Ich</t>
  </si>
  <si>
    <t>Ms-129,153[2]</t>
  </si>
  <si>
    <t>“Ich habe die Absicht morgen zu verreisen.” –Wann hast Du</t>
  </si>
  <si>
    <t>http://www.wittgensteinsource.org/Ms-129%2C153_f</t>
  </si>
  <si>
    <t>Ms-129,153[3]</t>
  </si>
  <si>
    <t>“Ich habe die Absicht” sagt Dir – beiläufig – was</t>
  </si>
  <si>
    <t>Ms-129,153[4]et154[1]</t>
  </si>
  <si>
    <t>“Ich hatte, wie Du weißt, die Absicht abzureisen.”Der Andre kann</t>
  </si>
  <si>
    <t>Ms-129,154[2]</t>
  </si>
  <si>
    <t>Wenn ich mich meiner Absicht erinnere, muß ich mich (auch)</t>
  </si>
  <si>
    <t>http://www.wittgensteinsource.org/Ms-129%2C154_f</t>
  </si>
  <si>
    <t>Ms-129,154[3]</t>
  </si>
  <si>
    <t>Warum soll die ausgesprochene Absicht immer unzweifelhafter sein, als die</t>
  </si>
  <si>
    <t>Ms-129,154[4]</t>
  </si>
  <si>
    <t>Ms-129,154[5]et155[1]</t>
  </si>
  <si>
    <t>Wie kommt es, daß ich dann trotzdem geneigt bin, ein</t>
  </si>
  <si>
    <t>Ms-129,155[2]</t>
  </si>
  <si>
    <t>“Ich entsinne mich nicht mehr meiner Worte, aber ich erinnere</t>
  </si>
  <si>
    <t>http://www.wittgensteinsource.org/Ms-129%2C155_f</t>
  </si>
  <si>
    <t>Ms-129,155[3]et156[1]</t>
  </si>
  <si>
    <t>Glaub nicht immer, daß Du Deine Worte von Tatsachen abliest;</t>
  </si>
  <si>
    <t>Ms-129,156[2]et157[1]</t>
  </si>
  <si>
    <t>“Ich wälze den Entschluß in mir herum, morgen abzureisen” (Das</t>
  </si>
  <si>
    <t>http://www.wittgensteinsource.org/Ms-129%2C156_f</t>
  </si>
  <si>
    <t>Ms-129,157[2]</t>
  </si>
  <si>
    <t>Dieser letzte Fall ist ähnlich dem: “Wenn ich “Ich werde</t>
  </si>
  <si>
    <t>http://www.wittgensteinsource.org/Ms-129%2C157_f</t>
  </si>
  <si>
    <t>Ms-129,157[3]et158[1]</t>
  </si>
  <si>
    <t>Betrachte die beiden Sprachspiele: a) Einer gibt einem Andern den</t>
  </si>
  <si>
    <t>Ms-129,158[2]et159[1]et160[1]</t>
  </si>
  <si>
    <t>“Ich werde jetzt zwei Pulver einnehmen; &amp; eine halbe Stunde</t>
  </si>
  <si>
    <t>http://www.wittgensteinsource.org/Ms-129%2C158_f</t>
  </si>
  <si>
    <t>Ms-129,160[2]</t>
  </si>
  <si>
    <t>Wenige unserer Sprachformen haben so viele philosophische Irrtümer auf dem</t>
  </si>
  <si>
    <t>http://www.wittgensteinsource.org/Ms-129%2C160_f</t>
  </si>
  <si>
    <t>Ms-129,160[3]et161[1]</t>
  </si>
  <si>
    <t xml:space="preserve"> Ich will nicht sagen: im Falle der Willensäußerung “Ich</t>
  </si>
  <si>
    <t>Ms-129,161[2]et162[1]</t>
  </si>
  <si>
    <t>“Aber wenn Du sagst ‘Ich habe die Absicht abzureisen’”, so</t>
  </si>
  <si>
    <t>http://www.wittgensteinsource.org/Ms-129%2C161_f</t>
  </si>
  <si>
    <t>Ms-129,162[2]</t>
  </si>
  <si>
    <t>“ Du wurdest früher unterbrochen; weißt Du noch, was Du</t>
  </si>
  <si>
    <t>http://www.wittgensteinsource.org/Ms-129%2C162_f</t>
  </si>
  <si>
    <t>Ms-129,162[3]et163[1]</t>
  </si>
  <si>
    <t>Wenn ich den unterbrochenen Satz fortsetze &amp; sage so hätte</t>
  </si>
  <si>
    <t>Ms-129,163[2]</t>
  </si>
  <si>
    <t>“Ich wollte in meinem meiner Erklärung auf … lossteuern.”Mir schwebt</t>
  </si>
  <si>
    <t>http://www.wittgensteinsource.org/Ms-129%2C163_f</t>
  </si>
  <si>
    <t>Ms-129,163[3]et164[1]</t>
  </si>
  <si>
    <t>Der Befehl “Trachte, auf irgend einem Weg, dieses Haus zu</t>
  </si>
  <si>
    <t>Ms-129,164[2]</t>
  </si>
  <si>
    <t>Was geschieht, wenn ich ein bestimmtes Buch suche. Wie unterscheidet</t>
  </si>
  <si>
    <t>http://www.wittgensteinsource.org/Ms-129%2C164_f</t>
  </si>
  <si>
    <t>Ms-129,164[3]et165[1]</t>
  </si>
  <si>
    <t>“Suche das Buch A” heißt nicht “Suche das Buch B”.Aber</t>
  </si>
  <si>
    <t>Ms-129,165[2]</t>
  </si>
  <si>
    <t xml:space="preserve"> Ich male ein bestimmtes Portrait der Vorgänge, bringe bestimmte</t>
  </si>
  <si>
    <t>http://www.wittgensteinsource.org/Ms-129%2C165_f</t>
  </si>
  <si>
    <t>Ms-129,165[3]</t>
  </si>
  <si>
    <t>Ich gebe jemandem eine Erklärung, bleibe aber stecken &amp; sage,</t>
  </si>
  <si>
    <t>Ms-129,165[4]et166[1]</t>
  </si>
  <si>
    <t>Wenn es möglich war, daß einem Andern mein Gedanke vorgezeichnet</t>
  </si>
  <si>
    <t>Ms-129,166[2]</t>
  </si>
  <si>
    <t xml:space="preserve"> Wenn Einer mit allen Mitteln trachtet, einen Ort zu</t>
  </si>
  <si>
    <t>http://www.wittgensteinsource.org/Ms-129%2C166_f</t>
  </si>
  <si>
    <t>Ms-129,166[3]</t>
  </si>
  <si>
    <t xml:space="preserve"> Überlege die Verwendung des Satzes: “Ich will unbedingt dieses</t>
  </si>
  <si>
    <t>Ms-129,166[4]</t>
  </si>
  <si>
    <t>→ Auch wenn Du irgendwie zu sehen glaubst, daß die</t>
  </si>
  <si>
    <t>Ms-129,166[5]</t>
  </si>
  <si>
    <t>“Mit dieser Bemerkung meinte ich Dich!”Ich will ihn dadurch nocheinmal</t>
  </si>
  <si>
    <t>Ms-129,167[1]</t>
  </si>
  <si>
    <t>Die Meinung, möchte ich sagen, entwickelt sich.Aber auch darin liegt</t>
  </si>
  <si>
    <t>http://www.wittgensteinsource.org/Ms-129%2C167_f</t>
  </si>
  <si>
    <t>Ms-129,167[2]</t>
  </si>
  <si>
    <t>Wenn Du nun später sagst “Ich meinte …”, beurteilst Du</t>
  </si>
  <si>
    <t>Ms-129,167[3]</t>
  </si>
  <si>
    <t>“Ich nahm die Hand vom Mund &amp; machte bereits eine</t>
  </si>
  <si>
    <t>Ms-129,167[4]</t>
  </si>
  <si>
    <t>Ja, wenn ich die ganze Gebärde machte &amp; sagte “Er</t>
  </si>
  <si>
    <t>Ms-129,167[5]et168[1]</t>
  </si>
  <si>
    <t>Die Frage “Was geht da vor wenn …” (in dieser</t>
  </si>
  <si>
    <t>Ms-129,168[2]</t>
  </si>
  <si>
    <t>Es könnte Menschen geben, die immer, wenn sie an jemanden</t>
  </si>
  <si>
    <t>http://www.wittgensteinsource.org/Ms-129%2C168_f</t>
  </si>
  <si>
    <t>Ms-129,168[3]</t>
  </si>
  <si>
    <t>Man könnte auch von einer Empfindung des Zeigens reden; aber</t>
  </si>
  <si>
    <t>Ms-129,168[4]et169[1]</t>
  </si>
  <si>
    <t>Verwendung von “Ich meine Dich”.“Einer ist zuviel in diesem Zimmer.</t>
  </si>
  <si>
    <t>Ms-129,169[2]</t>
  </si>
  <si>
    <t>Man kann unter Umständen sagen: “Als ich sprach, empfand ich,</t>
  </si>
  <si>
    <t>http://www.wittgensteinsource.org/Ms-129%2C169_f</t>
  </si>
  <si>
    <t>Ms-129,169[3]</t>
  </si>
  <si>
    <t>Gewiß, ich kann auf ihn anzuspielen scheinen &amp; doch keine</t>
  </si>
  <si>
    <t>Ms-129,169[4]et170[1]</t>
  </si>
  <si>
    <t>Unterbrich einen Menschen während eines Gespräches im gänzlich unvorbereiteten &amp;</t>
  </si>
  <si>
    <t>Ms-129,170[2]et171[1]</t>
  </si>
  <si>
    <t>Eine Meinung haben, ist ein Zustand. –Ein Zustand wessen?Der Seele</t>
  </si>
  <si>
    <t>http://www.wittgensteinsource.org/Ms-129%2C170_f</t>
  </si>
  <si>
    <t>Ms-129,171[2]et172[1]</t>
  </si>
  <si>
    <t>“Ist es nicht eigentümlich, daß ich nicht sollte denken können,</t>
  </si>
  <si>
    <t>http://www.wittgensteinsource.org/Ms-129%2C171_f</t>
  </si>
  <si>
    <t>Ms-129,172[2]</t>
  </si>
  <si>
    <t>Aber worin lag jenes Verstehen &amp; die Bedeutung?Er sprach die</t>
  </si>
  <si>
    <t>http://www.wittgensteinsource.org/Ms-129%2C172_f</t>
  </si>
  <si>
    <t>Ms-129,172[3]et173[1]</t>
  </si>
  <si>
    <t>“Aber seine Worte fühlten sich eben wie die Worte einer</t>
  </si>
  <si>
    <t>Ms-129,173[2]</t>
  </si>
  <si>
    <t>Ich habe mit Absicht ein Beispiel gewählt, in dem der</t>
  </si>
  <si>
    <t>http://www.wittgensteinsource.org/Ms-129%2C173_f</t>
  </si>
  <si>
    <t>Ms-129,173[3]</t>
  </si>
  <si>
    <t>So sind die Worte “Möchte er doch kommen!” mit meinem</t>
  </si>
  <si>
    <t>Ms-129,173[4]et174[1]</t>
  </si>
  <si>
    <t xml:space="preserve"> Es könnte Menschen geben, die etwas einer Sprache nicht</t>
  </si>
  <si>
    <t>Ms-129,174[2]</t>
  </si>
  <si>
    <t>Der Laut “Hm” kann sehr bedeutungsvoll sein.</t>
  </si>
  <si>
    <t>http://www.wittgensteinsource.org/Ms-129%2C174_f</t>
  </si>
  <si>
    <t>Ms-129,174[3]</t>
  </si>
  <si>
    <t>Worte eines Dichters können uns durch &amp; durch gehen.Und das</t>
  </si>
  <si>
    <t>Ms-129,175[1]</t>
  </si>
  <si>
    <t>“Was wäre aber hier die Bedeutung der Laute?” –Was ist</t>
  </si>
  <si>
    <t>http://www.wittgensteinsource.org/Ms-129%2C175_f</t>
  </si>
  <si>
    <t>Ms-129,175[2]</t>
  </si>
  <si>
    <t>Ich sehe ein Bild: es stellt einen alten Mann dar,</t>
  </si>
  <si>
    <t>Ms-129,175[3]et176[1]</t>
  </si>
  <si>
    <t>Ms-129,176[2]</t>
  </si>
  <si>
    <t>Woher die Idee, es wäre die angefangene Reihe ein sichtbares</t>
  </si>
  <si>
    <t>http://www.wittgensteinsource.org/Ms-129%2C176_f</t>
  </si>
  <si>
    <t>Ms-129,176[3]</t>
  </si>
  <si>
    <t>Warum aber: “Es liegt doch schon alles in ihr?”? –Ich</t>
  </si>
  <si>
    <t>Ms-129,176[4]</t>
  </si>
  <si>
    <t>Ms-129,176[5]et177[1]</t>
  </si>
  <si>
    <t>Man fühlt nicht, daß man immer des Winkes (der Einflüsterung)</t>
  </si>
  <si>
    <t>Ms-129,177[2]</t>
  </si>
  <si>
    <t xml:space="preserve"> (Faraday “The Chemical History of a Candle”) “Water is</t>
  </si>
  <si>
    <t>http://www.wittgensteinsource.org/Ms-129%2C177_f</t>
  </si>
  <si>
    <t>Ms-129,177[3]</t>
  </si>
  <si>
    <t>Einem beschreiben, wie man einer Regel folgt, heißt, ihn lehren</t>
  </si>
  <si>
    <t>Ms-129,177[4]et178[1]</t>
  </si>
  <si>
    <t>Aber eine Maschine kann doch nicht denken! –Ist dies ein</t>
  </si>
  <si>
    <t>Ms-129,178[2]</t>
  </si>
  <si>
    <t>Wenn es einmal klar geworden ist, daß eine Unzahl von</t>
  </si>
  <si>
    <t>http://www.wittgensteinsource.org/Ms-129%2C178_f</t>
  </si>
  <si>
    <t>Ms-129,178[3]et179[1]</t>
  </si>
  <si>
    <t>“Wenn ich Einen die Bildung der Reihe … lehre, meine</t>
  </si>
  <si>
    <t>Ms-129,179[2]</t>
  </si>
  <si>
    <t>Ich folge einer Regel nicht anders, als der Anweisung “Schlage</t>
  </si>
  <si>
    <t>http://www.wittgensteinsource.org/Ms-129%2C179_f</t>
  </si>
  <si>
    <t>Ms-129,179[3]</t>
  </si>
  <si>
    <t>Ich bin geneigt vom Leblosen zu reden als von einem,</t>
  </si>
  <si>
    <t>Ms-129,179[4]et180[1]</t>
  </si>
  <si>
    <t>Wie erkenne ich, daß diese Farbe Rot ist? –Eine Antwort</t>
  </si>
  <si>
    <t>Ms-129,180[2]</t>
  </si>
  <si>
    <t>Eine Königskrönung ist das Bild der Pracht &amp; (der) Würde.</t>
  </si>
  <si>
    <t>http://www.wittgensteinsource.org/Ms-129%2C180_f</t>
  </si>
  <si>
    <t>Ms-129,181[1]</t>
  </si>
  <si>
    <t>Jemand, der nicht Deutsch kann, hört mich bei gewissen Anlässen</t>
  </si>
  <si>
    <t>http://www.wittgensteinsource.org/Ms-129%2C181_f</t>
  </si>
  <si>
    <t>Ms-129,181[2]</t>
  </si>
  <si>
    <t xml:space="preserve"> Es wird schwierig sein, meiner Darstellung zu folgen: denn</t>
  </si>
  <si>
    <t>Ms-129,181[3]et182[1]</t>
  </si>
  <si>
    <t>Wissen, wie jemand ausschaut: es sich vorstellen können – aber</t>
  </si>
  <si>
    <t>Ms-129,182[2]et183[1]</t>
  </si>
  <si>
    <t>Wie erkenne ich, daß dies rot ist? –Ich bin in</t>
  </si>
  <si>
    <t>http://www.wittgensteinsource.org/Ms-129%2C182_f</t>
  </si>
  <si>
    <t>Ms-129,183[2]</t>
  </si>
  <si>
    <t>Wenn ich auf Einen anspiele, &amp; er nicht anwesend sei</t>
  </si>
  <si>
    <t>http://www.wittgensteinsource.org/Ms-129%2C183_f</t>
  </si>
  <si>
    <t>Ms-129,184[1]</t>
  </si>
  <si>
    <t>Wie aber, wenn er mir sagte, bei jenen Worten habe</t>
  </si>
  <si>
    <t>http://www.wittgensteinsource.org/Ms-129%2C184_f</t>
  </si>
  <si>
    <t>Ms-129,184[2]</t>
  </si>
  <si>
    <t>Eine ‘Anspielung’ werden wir eine Bemerkung nur in einer bestimmten</t>
  </si>
  <si>
    <t>Ms-129,185[1]</t>
  </si>
  <si>
    <t>Wenn mir jemand plötzlich mit haßerfülltem Ausdruck sagt: “Ich hasse</t>
  </si>
  <si>
    <t>http://www.wittgensteinsource.org/Ms-129%2C185_f</t>
  </si>
  <si>
    <t>Ms-129,185[2]et186[1]</t>
  </si>
  <si>
    <t>“Was geschieht, wenn ein Mensch plötzlich versteht?” –Die Frage ist</t>
  </si>
  <si>
    <t>Ms-129,186[2]</t>
  </si>
  <si>
    <t>Daß die Antwort auf die Frage nach der Bedeutung des</t>
  </si>
  <si>
    <t>http://www.wittgensteinsource.org/Ms-129%2C186_f</t>
  </si>
  <si>
    <t>Ms-129,187[1]</t>
  </si>
  <si>
    <t>Ist es richtig, wenn Einer sagt: “Als ich Dir diese</t>
  </si>
  <si>
    <t>http://www.wittgensteinsource.org/Ms-129%2C187_f</t>
  </si>
  <si>
    <t>Ms-129,188[1]</t>
  </si>
  <si>
    <t>Ein Satz &amp; daher, im andern Sinne, ein Gedanke, kann</t>
  </si>
  <si>
    <t>http://www.wittgensteinsource.org/Ms-129%2C188_f</t>
  </si>
  <si>
    <t>Ms-129,188[2]et189[1]</t>
  </si>
  <si>
    <t>Glauben verhält sich zum Denken ähnlich Eher noch kann man</t>
  </si>
  <si>
    <t>Ms-129,189[2]</t>
  </si>
  <si>
    <t>Denk Dir statt “Jetzt versteh ich's!” einen Naturlaut.</t>
  </si>
  <si>
    <t>http://www.wittgensteinsource.org/Ms-129%2C189_f</t>
  </si>
  <si>
    <t>Ms-129,189[3]</t>
  </si>
  <si>
    <t xml:space="preserve"> Wie ein Wort verstanden wird, das sagen Worte allein</t>
  </si>
  <si>
    <t>Barth, Karl</t>
  </si>
  <si>
    <t>Ms-129,189[4]et190[1]</t>
  </si>
  <si>
    <t>“Er grüßte mich freundlich”. Es hat Sinn zu fragen “Wie</t>
  </si>
  <si>
    <t>Ms-129,190[2]</t>
  </si>
  <si>
    <t>Was ist das Kriterium dafür, daß ich diese meinte? –Ein</t>
  </si>
  <si>
    <t>http://www.wittgensteinsource.org/Ms-129%2C190_f</t>
  </si>
  <si>
    <t>Ms-129,190[3]et191[1]</t>
  </si>
  <si>
    <t>Wir analysieren nicht ein Phänomen (z.B. das Denken), sondern einen</t>
  </si>
  <si>
    <t>Ms-129,191[2]</t>
  </si>
  <si>
    <t>Man kann nicht sagen: “Ich meine jemanden, indem ich mit</t>
  </si>
  <si>
    <t>http://www.wittgensteinsource.org/Ms-129%2C191_f</t>
  </si>
  <si>
    <t>Ms-129,191[3]et192[1]</t>
  </si>
  <si>
    <t xml:space="preserve"> Es wäre falsch zu sagen: “Ich meine diesen Menschen,</t>
  </si>
  <si>
    <t>Ms-129,192[2]et193[1]</t>
  </si>
  <si>
    <t>“Ihn meinen” heißt etwa : von ihm reden; nicht :</t>
  </si>
  <si>
    <t>http://www.wittgensteinsource.org/Ms-129%2C192_f</t>
  </si>
  <si>
    <t>Ms-129,193[2]</t>
  </si>
  <si>
    <t>“Ich habe das wirklich mehr zu mir selbst als zu</t>
  </si>
  <si>
    <t>http://www.wittgensteinsource.org/Ms-129%2C193_f</t>
  </si>
  <si>
    <t>Ms-129,193[3]</t>
  </si>
  <si>
    <t>Man kann uns den Vorwurf des Nominalismus machen, wenn wir</t>
  </si>
  <si>
    <t>Ms-129,194[1]</t>
  </si>
  <si>
    <t>Was wir zur Erklärung der Bedeutung, ich meine der Wichtigkeit</t>
  </si>
  <si>
    <t>http://www.wittgensteinsource.org/Ms-129%2C194_f</t>
  </si>
  <si>
    <t>Ms-129,194[2]</t>
  </si>
  <si>
    <t>Eine Klasse von Situationen.</t>
  </si>
  <si>
    <t>Ms-129,194[3]</t>
  </si>
  <si>
    <t xml:space="preserve"> Es ist so wenig für das Verständnis eines Satzes</t>
  </si>
  <si>
    <t>Ms-129,194[4]et195[1]</t>
  </si>
  <si>
    <t>Denk Dir den Fall eines Menschen, der sich selbst, oder</t>
  </si>
  <si>
    <t>Ms-129,195[2]</t>
  </si>
  <si>
    <t>“Wie zeigt es sich, daß das Sprechen nicht unwillkürlich ist?</t>
  </si>
  <si>
    <t>http://www.wittgensteinsource.org/Ms-129%2C195_f</t>
  </si>
  <si>
    <t>Ms-129,195[3]</t>
  </si>
  <si>
    <t xml:space="preserve">Die Vorstellung der Kraft als Charakteristikum der willkürlichen Handlungen.(Innervationsgefühl) </t>
  </si>
  <si>
    <t>Ms-129,195[4]et196[1]</t>
  </si>
  <si>
    <t>“Das Wollen, wenn es nicht eine Art Wünschen sein soll,</t>
  </si>
  <si>
    <t>Ms-129,196[2]</t>
  </si>
  <si>
    <t>Was heißt es: sich die Gedanken &amp; Gefühle des Andern</t>
  </si>
  <si>
    <t>http://www.wittgensteinsource.org/Ms-129%2C196_f</t>
  </si>
  <si>
    <t>Ms-129,196[3]</t>
  </si>
  <si>
    <t>Wenn ich meinen Arm hebe, so habe ich nicht gewünscht</t>
  </si>
  <si>
    <t>Ms-129,197[1]</t>
  </si>
  <si>
    <t>Man kann Einem befehlen: “Entschließ Dich!”, “Make up your mind!”.Also</t>
  </si>
  <si>
    <t>http://www.wittgensteinsource.org/Ms-129%2C197_f</t>
  </si>
  <si>
    <t>Ms-129,197[2]</t>
  </si>
  <si>
    <t>Im Laboratorium, unter dem Einfluß elektrischen Stroms etwa, sagt Einer</t>
  </si>
  <si>
    <t>Ms-129,197[3]et198[1]</t>
  </si>
  <si>
    <t>“Wie weißt Du, daß Du Deinen Arm gehoben hast?” –</t>
  </si>
  <si>
    <t>Ms-129,198[2]et199[1]</t>
  </si>
  <si>
    <t>“Ich glaube, das richtige Wort in diesem Fall ist …”.Zeigt</t>
  </si>
  <si>
    <t>http://www.wittgensteinsource.org/Ms-129%2C198_f</t>
  </si>
  <si>
    <t>Ms-129,199[2]</t>
  </si>
  <si>
    <t>Wenn wir nicht die Frage “warum” unterdrücken, werden wir oft</t>
  </si>
  <si>
    <t>http://www.wittgensteinsource.org/Ms-129%2C199_f</t>
  </si>
  <si>
    <t>Ms-129,199[3]et200[1]</t>
  </si>
  <si>
    <t>“Ich fühle große Freude” – Wo?Das klingt blödsinnig.Und doch sagt</t>
  </si>
  <si>
    <t>Ms-129,200[2]</t>
  </si>
  <si>
    <t>“Aber ich habe doch ein wirkliches Gefühl der Freude!”Ja, wenn</t>
  </si>
  <si>
    <t>http://www.wittgensteinsource.org/Ms-129%2C200_f</t>
  </si>
  <si>
    <t>Ms-129,200[3]et201[1]</t>
  </si>
  <si>
    <t>“Ich weiß genau, was ich sagen wollte!”Und doch hatte ich's</t>
  </si>
  <si>
    <t>Ms-129,201[2]et202[1]</t>
  </si>
  <si>
    <t>Die Anwendung des Imperativs.Man kann befehlen:Heb den Arm.Stell Dir …</t>
  </si>
  <si>
    <t>http://www.wittgensteinsource.org/Ms-129%2C201_f</t>
  </si>
  <si>
    <t>Ms-129,202[2]</t>
  </si>
  <si>
    <t>Was ich Leute zu lehren versuche, ist: den Übergang machen</t>
  </si>
  <si>
    <t>http://www.wittgensteinsource.org/Ms-129%2C202_f</t>
  </si>
  <si>
    <t>Ms-130,FCv[1]</t>
  </si>
  <si>
    <t>19460526*</t>
  </si>
  <si>
    <t xml:space="preserve"> Dieses Schreibbuch enthält fast nur schlechte Sätze. Manche von</t>
  </si>
  <si>
    <t>http://www.wittgensteinsource.org/Ms-130%2CFCv_f</t>
  </si>
  <si>
    <t>Ms-130,1[1]</t>
  </si>
  <si>
    <t>“Ich habe mich in meinem Herzen dazu entschlossen.”Und man ist</t>
  </si>
  <si>
    <t>http://www.wittgensteinsource.org/Ms-130%2C1_f</t>
  </si>
  <si>
    <t>Ms-130,1[2]</t>
  </si>
  <si>
    <t>“Ich bin auf dem Weg zu ihm.”Der Ausdruck einer Intention.Der</t>
  </si>
  <si>
    <t>Ms-130,1[3]</t>
  </si>
  <si>
    <t>Im Gerichtssaal: “ Hattest Du die Absicht, zu ihm zu</t>
  </si>
  <si>
    <t>Ms-130,2[1]</t>
  </si>
  <si>
    <t>Und wie weiß ich, daß immer das Gleiche geschieht, wenn</t>
  </si>
  <si>
    <t>http://www.wittgensteinsource.org/Ms-130%2C2_f</t>
  </si>
  <si>
    <t>Ms-130,2[2]</t>
  </si>
  <si>
    <t>Es beschreiben; das Relevante, nicht Nebenerscheinungen, beschreiben, scheint unmöglich.‘Es ist</t>
  </si>
  <si>
    <t>Ms-130,2[3]et3[1]</t>
  </si>
  <si>
    <t>Wir sagen “der Ausdruck seiner Stimme war echt”.War er unecht,</t>
  </si>
  <si>
    <t>Ms-130,3[2]</t>
  </si>
  <si>
    <t>Das Gefühl der dunkeln Atmosphäre der gemeinten Worte. –Woher dies</t>
  </si>
  <si>
    <t>http://www.wittgensteinsource.org/Ms-130%2C3_f</t>
  </si>
  <si>
    <t>Ms-130,3[3]</t>
  </si>
  <si>
    <t>Ich wende mich gegen die pneumatische Auffassung.Nämlich insofern es die</t>
  </si>
  <si>
    <t>Ms-130,3[4]</t>
  </si>
  <si>
    <t>“Du sagst, er sagt es bloß, es gehe nichts dabei</t>
  </si>
  <si>
    <t>Ms-130,4[1]</t>
  </si>
  <si>
    <t>“Wie unterscheidet sich aber, daß er's meint , davon, daß</t>
  </si>
  <si>
    <t>http://www.wittgensteinsource.org/Ms-130%2C4_f</t>
  </si>
  <si>
    <t>Ms-130,4[2]et5[1]</t>
  </si>
  <si>
    <t>Du kannst, wenn Du willst, den Gebrauch gewisser Wörter ‘pneumatisch’</t>
  </si>
  <si>
    <t>Ms-130,5[2]</t>
  </si>
  <si>
    <t>Beschreibt “Ich will ihn heute besuchen” einen Seelenzustand?Wann soll dieser</t>
  </si>
  <si>
    <t>http://www.wittgensteinsource.org/Ms-130%2C5_f</t>
  </si>
  <si>
    <t>Ms-130,5[3]</t>
  </si>
  <si>
    <t>Was geschieht, wenn ich denke: “Das Spiel Karten ist auf</t>
  </si>
  <si>
    <t>Ms-130,5[4]et6[1]</t>
  </si>
  <si>
    <t>“Aber die Worte, sinnvoll ausgesprochen, haben doch nicht nur Fläche,</t>
  </si>
  <si>
    <t>Ms-130,6[2]et7[1]</t>
  </si>
  <si>
    <t>Zu sagen: “Der Geber ist Gott, das Geben ist Gott</t>
  </si>
  <si>
    <t>http://www.wittgensteinsource.org/Ms-130%2C6_f</t>
  </si>
  <si>
    <t>Ms-130,7[2]</t>
  </si>
  <si>
    <t xml:space="preserve"> Gott kannst Du nicht mit einem Andern reden hören,</t>
  </si>
  <si>
    <t>http://www.wittgensteinsource.org/Ms-130%2C7_f</t>
  </si>
  <si>
    <t>Ms-130,7[3]et8[1]</t>
  </si>
  <si>
    <t xml:space="preserve"> Es ist nicht von vornherein absurd, zu sagen, daß</t>
  </si>
  <si>
    <t>Ms-130,8[2]et9[1]</t>
  </si>
  <si>
    <t>“Die Gewißheit, daß ich weiter werde fortsetzen können, nachdem ich</t>
  </si>
  <si>
    <t>http://www.wittgensteinsource.org/Ms-130%2C8_f</t>
  </si>
  <si>
    <t>Ms-130,9[2]</t>
  </si>
  <si>
    <t xml:space="preserve">Das Gefühl der Zuversicht.Wie äußert es sich im Benehmen? </t>
  </si>
  <si>
    <t>http://www.wittgensteinsource.org/Ms-130%2C9_f</t>
  </si>
  <si>
    <t>Ms-130,9[3]</t>
  </si>
  <si>
    <t xml:space="preserve">Ist die Zuversicht gerechtfertigt? </t>
  </si>
  <si>
    <t>Ms-130,9[4]</t>
  </si>
  <si>
    <t>Was die Menschen als Rechtfertigung gelten lassen, zeigt , –</t>
  </si>
  <si>
    <t>Ms-130,9[5]</t>
  </si>
  <si>
    <t xml:space="preserve"> Frage: Inwiefern darf die Dogmatik hypothetisch reden? – Darf</t>
  </si>
  <si>
    <t>Jesus von Nazaret||Barth, Karl</t>
  </si>
  <si>
    <t>Ms-130,9[6]et10[1]</t>
  </si>
  <si>
    <t>In der Theologie spielt, soviel ich sehe, der Begriff der</t>
  </si>
  <si>
    <t>Ms-130,10[2]et11[1]</t>
  </si>
  <si>
    <t>Sie sprechen von Ursache &amp; Wirkung; in Wirklichkeit aber nur</t>
  </si>
  <si>
    <t>http://www.wittgensteinsource.org/Ms-130%2C10_f</t>
  </si>
  <si>
    <t>Ms-130,11[2]</t>
  </si>
  <si>
    <t>Nehmen wir an, die Andern denken falsch &amp; ich denke</t>
  </si>
  <si>
    <t>http://www.wittgensteinsource.org/Ms-130%2C11_f</t>
  </si>
  <si>
    <t>Ms-130,11[3]et12[1]</t>
  </si>
  <si>
    <t>Welchem praktischen Zweck kann Russell's Theorie der Typen dienen? –R.</t>
  </si>
  <si>
    <t>Ms-130,12[2]</t>
  </si>
  <si>
    <t>Die fundamentale Tatsache ist hier: daß wir Regeln, eine Technik,</t>
  </si>
  <si>
    <t>http://www.wittgensteinsource.org/Ms-130%2C12_f</t>
  </si>
  <si>
    <t>Ms-130,12[3]et13[1]</t>
  </si>
  <si>
    <t>Dieses Verfangen in unsern Regeln ist, was wir verstehen wollen.Es</t>
  </si>
  <si>
    <t>Ms-130,13[2]</t>
  </si>
  <si>
    <t>Ein Widerspruch verhindert mich zu im Sprachspiel zur Tat zu</t>
  </si>
  <si>
    <t>http://www.wittgensteinsource.org/Ms-130%2C13_f</t>
  </si>
  <si>
    <t>Ms-130,13[3]</t>
  </si>
  <si>
    <t>Nehmen wir aber an, das Sprachspiel bestünde eben darin, mich</t>
  </si>
  <si>
    <t>Ms-130,13[4]</t>
  </si>
  <si>
    <t>Der Widerspruch ist nicht als Katastrophe aufzufassen, sondern als eine</t>
  </si>
  <si>
    <t>Ms-130,13[5]et14[1]</t>
  </si>
  <si>
    <t>Die bürgerliche Stellung des Widerspruchs, oder seine Stellung in der</t>
  </si>
  <si>
    <t>Ms-130,14[2]</t>
  </si>
  <si>
    <t>Ich möchte nicht so sehr fragen “was müssen wir tun,</t>
  </si>
  <si>
    <t>http://www.wittgensteinsource.org/Ms-130%2C14_f</t>
  </si>
  <si>
    <t>Ms-130,14[3]</t>
  </si>
  <si>
    <t>Warum ist ein Widerspruch mehr zu fürchten, als eine Tautologie?</t>
  </si>
  <si>
    <t>Ms-130,14[4]</t>
  </si>
  <si>
    <t>Unser Motto könnte sein: “Lassen wir uns nicht behexen!”</t>
  </si>
  <si>
    <t>Ms-130,14[5]et15[1]</t>
  </si>
  <si>
    <t>Zu meiner Bemerkung: “die Philosophie lasse alles, wie es ist,</t>
  </si>
  <si>
    <t>Ms-130,15[2]et16[1]</t>
  </si>
  <si>
    <t>Erinnere Dich daran, daß es gewisse Kriterien des Benehmens dafür</t>
  </si>
  <si>
    <t>http://www.wittgensteinsource.org/Ms-130%2C15_f</t>
  </si>
  <si>
    <t>Ms-130,16[2]</t>
  </si>
  <si>
    <t>Das Meinen stellt man sich hier als eine Art geistiges</t>
  </si>
  <si>
    <t>http://www.wittgensteinsource.org/Ms-130%2C16_f</t>
  </si>
  <si>
    <t>Ms-130,16[3]</t>
  </si>
  <si>
    <t>Statt “Ich habe ihn gemeint” kann man freilich manchmal sagen</t>
  </si>
  <si>
    <t>Ms-130,16[4]et17[1]</t>
  </si>
  <si>
    <t>Man könnte auch manchmal antworten: “Ja ich habe dabei auf</t>
  </si>
  <si>
    <t>Ms-130,17[2]</t>
  </si>
  <si>
    <t>Es ist falsch zu sagen: Ich meinte Ihn, indem ich</t>
  </si>
  <si>
    <t>http://www.wittgensteinsource.org/Ms-130%2C17_f</t>
  </si>
  <si>
    <t>Ms-130,17[3]et18[1]</t>
  </si>
  <si>
    <t>“Ich meinte mit dem Wort dies” ist eine Mitteilung, die</t>
  </si>
  <si>
    <t>Ms-130,18[2]</t>
  </si>
  <si>
    <t xml:space="preserve">Ein ‘innerer Vorgang’ bedarf äußerer Kriterien. </t>
  </si>
  <si>
    <t>http://www.wittgensteinsource.org/Ms-130%2C18_f</t>
  </si>
  <si>
    <t>Ms-130,18[3]et19[1]</t>
  </si>
  <si>
    <t>[Zu XII 187/1]Worin besteht dieses Meinen (der Schmerzen oder des</t>
  </si>
  <si>
    <t>Ms-130,19[2]</t>
  </si>
  <si>
    <t>“Kannst Du aber zweifeln, daß Du das meinst?” –Nein; aber</t>
  </si>
  <si>
    <t>http://www.wittgensteinsource.org/Ms-130%2C19_f</t>
  </si>
  <si>
    <t>Ms-130,19[3]</t>
  </si>
  <si>
    <t>“Daß Du das Klavierspiel meintest, bestand darin, daß Du an's</t>
  </si>
  <si>
    <t>Ms-130,19[4]et20[1]</t>
  </si>
  <si>
    <t>“Weißt du aber auch wirklich, daß Du dies &amp; nicht</t>
  </si>
  <si>
    <t>Ms-130,20[2]</t>
  </si>
  <si>
    <t xml:space="preserve"> [Zur vorigen Seite.] Der Irrtum ist: daß Meinen nicht</t>
  </si>
  <si>
    <t>http://www.wittgensteinsource.org/Ms-130%2C20_f</t>
  </si>
  <si>
    <t>Ms-130,20[3]</t>
  </si>
  <si>
    <t>Es wäre daher dumm, Meinen eine ‘geistige Tätigkeit’ zu nennen.Weil</t>
  </si>
  <si>
    <t>Ms-130,20[4]</t>
  </si>
  <si>
    <t>“Mit dieser Bemerkung hab ich auf ihn gezielt.” –Also vergleicht</t>
  </si>
  <si>
    <t>Ms-130,20[5]et21[1]</t>
  </si>
  <si>
    <t>Vergleiche das Phänomen des Denkens mit dem Phänomen des Brennens!</t>
  </si>
  <si>
    <t>Ms-130,21[2]</t>
  </si>
  <si>
    <t>Ist die Flamme nicht rätselhaft, weil sie ungreifbar ist?Wohl –</t>
  </si>
  <si>
    <t>http://www.wittgensteinsource.org/Ms-130%2C21_f</t>
  </si>
  <si>
    <t>Ms-130,21[3]et22[1]</t>
  </si>
  <si>
    <t>Es gibt freilich charakteristische Situationen dafür, daß man den Schmerz</t>
  </si>
  <si>
    <t>Ms-130,22[2]</t>
  </si>
  <si>
    <t>So ist also dieses Buch eigentlich nur ein Album.[Ins Vorwort]</t>
  </si>
  <si>
    <t>http://www.wittgensteinsource.org/Ms-130%2C22_f</t>
  </si>
  <si>
    <t>Ms-130,22[3]</t>
  </si>
  <si>
    <t>Denk Dir diese Gleichung: [graphic]Sie soll besagen, daß die rechte</t>
  </si>
  <si>
    <t>Ms-130,23[1]</t>
  </si>
  <si>
    <t>Es könnte nützlich sein, eine Reihe charakteristischer Auffassungen derselben Figur</t>
  </si>
  <si>
    <t>http://www.wittgensteinsource.org/Ms-130%2C23_f</t>
  </si>
  <si>
    <t>Ms-130,23[2]</t>
  </si>
  <si>
    <t>Stell Dir Menschen vor, die nur laut denken könnten!(Wie es</t>
  </si>
  <si>
    <t>Ms-130,23[3]</t>
  </si>
  <si>
    <t>Ein bestimmtes Ideal einer Beschreibung sitzt uns im Kopf.Etwa das</t>
  </si>
  <si>
    <t>Ms-130,24[1]</t>
  </si>
  <si>
    <t xml:space="preserve">Verstehen, Meinen: eine Begleitung des gemeinten Zeichens? </t>
  </si>
  <si>
    <t>http://www.wittgensteinsource.org/Ms-130%2C24_f</t>
  </si>
  <si>
    <t>Ms-130,24[2]</t>
  </si>
  <si>
    <t>Gegensatz: Mit einem Zeichen etwas meinen – Ein Zeichen meinen.</t>
  </si>
  <si>
    <t>Ms-130,24[3]</t>
  </si>
  <si>
    <t>Können wir immer wissen, ob wir ein Zeichen verstehen, uns</t>
  </si>
  <si>
    <t>Ms-130,24[4]</t>
  </si>
  <si>
    <t>“Wenn ich mir etwas dabei vorstellen kann, muß es doch</t>
  </si>
  <si>
    <t>Ms-130,24[5]</t>
  </si>
  <si>
    <t xml:space="preserve">Ist Meinen eine geistige Tätigkeit? </t>
  </si>
  <si>
    <t>Ms-130,24[6]</t>
  </si>
  <si>
    <t xml:space="preserve">Kriterien der Identität des inneren Erlebnisses. </t>
  </si>
  <si>
    <t>Ms-130,24[7]</t>
  </si>
  <si>
    <t xml:space="preserve">Sich eine Erfahrung, die wir nicht haben, vorstellen können. </t>
  </si>
  <si>
    <t>Ms-130,24[8]</t>
  </si>
  <si>
    <t xml:space="preserve">Ist verstehen denken? </t>
  </si>
  <si>
    <t>Ms-130,24[9]</t>
  </si>
  <si>
    <t>Die Empfindung benennen.</t>
  </si>
  <si>
    <t>Ms-130,25[1]</t>
  </si>
  <si>
    <t xml:space="preserve">Das Ätherische der psychologischen Erscheinungen. </t>
  </si>
  <si>
    <t>http://www.wittgensteinsource.org/Ms-130%2C25_f</t>
  </si>
  <si>
    <t>Ms-130,25[2]</t>
  </si>
  <si>
    <t xml:space="preserve">Behaviourism. </t>
  </si>
  <si>
    <t>Ms-130,25[3]</t>
  </si>
  <si>
    <t xml:space="preserve">Erklärung &amp; Abrichtung. </t>
  </si>
  <si>
    <t>Ms-130,25[4]</t>
  </si>
  <si>
    <t xml:space="preserve">Nominalismus “Ich sage doch nicht bloß …!” </t>
  </si>
  <si>
    <t>Ms-130,25[5]</t>
  </si>
  <si>
    <t xml:space="preserve">Verstehen eines Bildes, eines musikalischen Themas, einer Geste. </t>
  </si>
  <si>
    <t>Ms-130,25[6]</t>
  </si>
  <si>
    <t>Was geht da vor, wenn man versteht, denkt, fühlt, sich</t>
  </si>
  <si>
    <t>Ms-130,25[7]</t>
  </si>
  <si>
    <t>Um philosophische Probleme zu lösen, muß man das Feld einer</t>
  </si>
  <si>
    <t>Ms-130,25[8]</t>
  </si>
  <si>
    <t xml:space="preserve">Sinn &amp; Unsinn. </t>
  </si>
  <si>
    <t>Ms-130,25[9]et26[1]</t>
  </si>
  <si>
    <t xml:space="preserve">Der Gedanke, die Erwartung etc. scheinen die Tatsache vorauszunehmen. </t>
  </si>
  <si>
    <t>Ms-130,26[2]</t>
  </si>
  <si>
    <t xml:space="preserve">Die grammatische Halluzination. </t>
  </si>
  <si>
    <t>http://www.wittgensteinsource.org/Ms-130%2C26_f</t>
  </si>
  <si>
    <t>Ms-130,26[3]</t>
  </si>
  <si>
    <t xml:space="preserve">Die Idee vom Schatten der Tatsache, Befolgung, etc. </t>
  </si>
  <si>
    <t>Ms-130,26[4]</t>
  </si>
  <si>
    <t>Wie verbürgt ‘sich etwas vorstellen können’ den Sinn einer Aussage?</t>
  </si>
  <si>
    <t>Ms-130,26[5]</t>
  </si>
  <si>
    <t xml:space="preserve">Die Negation enthält den Schatten der negierten Tatsache. </t>
  </si>
  <si>
    <t>Ms-130,26[6]</t>
  </si>
  <si>
    <t>Wie macht man es, jemand in einem Satz meinen? von</t>
  </si>
  <si>
    <t>Ms-130,26[7]</t>
  </si>
  <si>
    <t xml:space="preserve">Behauptung. </t>
  </si>
  <si>
    <t>Ms-130,26[8]et27[1]</t>
  </si>
  <si>
    <t>Die Vorstellung ist kein Bild, aber ein Bild kann ihr</t>
  </si>
  <si>
    <t>Ms-130,27[2]</t>
  </si>
  <si>
    <t xml:space="preserve">Wichtigkeit des Sprachspiels.Die Sprache ein Instrument im Sprachspiel. </t>
  </si>
  <si>
    <t>http://www.wittgensteinsource.org/Ms-130%2C27_f</t>
  </si>
  <si>
    <t>Ms-130,27[3]</t>
  </si>
  <si>
    <t xml:space="preserve">Wollen </t>
  </si>
  <si>
    <t>Ms-130,27[4]</t>
  </si>
  <si>
    <t xml:space="preserve">Beabsichtigen, Intention </t>
  </si>
  <si>
    <t>Ms-130,27[5]</t>
  </si>
  <si>
    <t xml:space="preserve">Wie lernt man: sich das &amp; das vorstellen? </t>
  </si>
  <si>
    <t>Ms-130,27[6]</t>
  </si>
  <si>
    <t xml:space="preserve">Bedeutung des Wortes: sein Gebrauch. </t>
  </si>
  <si>
    <t>Ms-130,27[7]</t>
  </si>
  <si>
    <t xml:space="preserve">Die Bedeutung des Wortes: die Erfahrung, die es begleitet. </t>
  </si>
  <si>
    <t>Ms-130,27[8]</t>
  </si>
  <si>
    <t xml:space="preserve">Rechtfertigung der Worte. </t>
  </si>
  <si>
    <t>Ms-130,27[9]</t>
  </si>
  <si>
    <t xml:space="preserve">Sprache: eine Vorrichtung </t>
  </si>
  <si>
    <t>Ms-130,27[10]</t>
  </si>
  <si>
    <t xml:space="preserve">Ich &amp; hier nicht Namen </t>
  </si>
  <si>
    <t>Ms-130,28[1]</t>
  </si>
  <si>
    <t xml:space="preserve">Das Gesetz vom ausgeschl. Dritten. </t>
  </si>
  <si>
    <t>http://www.wittgensteinsource.org/Ms-130%2C28_f</t>
  </si>
  <si>
    <t>Ms-130,28[2]</t>
  </si>
  <si>
    <t xml:space="preserve">Die Verwendung von Ich im Gegensatz zum Eigennamen. </t>
  </si>
  <si>
    <t>Ms-130,28[3]</t>
  </si>
  <si>
    <t xml:space="preserve">Konzentrieren der Aufmerksamkeit beim Zeigen. </t>
  </si>
  <si>
    <t>Ms-130,28[4]</t>
  </si>
  <si>
    <t xml:space="preserve">Introspektion. </t>
  </si>
  <si>
    <t>Ms-130,28[5]</t>
  </si>
  <si>
    <t xml:space="preserve">Grund, Motiv, Ursache </t>
  </si>
  <si>
    <t>Ms-130,28[6]</t>
  </si>
  <si>
    <t xml:space="preserve">Allgemeine Bemerkungen über Philosophie </t>
  </si>
  <si>
    <t>Ms-130,28[7]</t>
  </si>
  <si>
    <t xml:space="preserve">Glauben </t>
  </si>
  <si>
    <t>Ms-130,28[8]</t>
  </si>
  <si>
    <t xml:space="preserve">Erwarten </t>
  </si>
  <si>
    <t>Ms-130,28[9]</t>
  </si>
  <si>
    <t xml:space="preserve">Hoffen </t>
  </si>
  <si>
    <t>Ms-130,28[10]</t>
  </si>
  <si>
    <t>Die Vorgänge im Bild &amp; in dem was das Bild</t>
  </si>
  <si>
    <t>Ms-130,28[11]</t>
  </si>
  <si>
    <t>Kriterien für das Vorstellen etc.</t>
  </si>
  <si>
    <t>Ms-130,29[1]</t>
  </si>
  <si>
    <t xml:space="preserve">Kopfrechnen, stilles Lesen. </t>
  </si>
  <si>
    <t>http://www.wittgensteinsource.org/Ms-130%2C29_f</t>
  </si>
  <si>
    <t>Ms-130,29[2]</t>
  </si>
  <si>
    <t>‘Du kannst doch nicht leugnen, daß ein innerer Vorgang stattfindet.’</t>
  </si>
  <si>
    <t>Ms-130,29[3]</t>
  </si>
  <si>
    <t xml:space="preserve">Was ist Sprache. </t>
  </si>
  <si>
    <t>Ms-130,29[4]</t>
  </si>
  <si>
    <t xml:space="preserve">Meinen ist nicht denken, fühlen etc. </t>
  </si>
  <si>
    <t>Ms-130,29[5]</t>
  </si>
  <si>
    <t xml:space="preserve">Etwas als Etwas sehen </t>
  </si>
  <si>
    <t>Ms-130,29[6]</t>
  </si>
  <si>
    <t xml:space="preserve">Wesen der Regel </t>
  </si>
  <si>
    <t>Ms-130,29[7]</t>
  </si>
  <si>
    <t xml:space="preserve">Einer Regel folgen &amp; Intuition </t>
  </si>
  <si>
    <t>Ms-130,29[8]</t>
  </si>
  <si>
    <t xml:space="preserve">Schau auf die Umgebung des Ausdrucks der seelischen Erscheinung! </t>
  </si>
  <si>
    <t>Ms-130,29[9]</t>
  </si>
  <si>
    <t xml:space="preserve">Grammatik &amp; Realität. </t>
  </si>
  <si>
    <t>Ms-130,29[10]</t>
  </si>
  <si>
    <t xml:space="preserve">Die Annahme eines ‘Gefühles’ als Mittel der philosophischen Erklärung </t>
  </si>
  <si>
    <t>Ms-130,29[11]</t>
  </si>
  <si>
    <t>“Der Gedanke dieses seltsame Wesen!”</t>
  </si>
  <si>
    <t>Ms-130,30[1]</t>
  </si>
  <si>
    <t xml:space="preserve">“Wir sind geneigt zu sagen …” </t>
  </si>
  <si>
    <t>http://www.wittgensteinsource.org/Ms-130%2C30_f</t>
  </si>
  <si>
    <t>Ms-130,30[2]</t>
  </si>
  <si>
    <t xml:space="preserve">Die Rolle des Widerspruchs </t>
  </si>
  <si>
    <t>Ms-130,30[3]</t>
  </si>
  <si>
    <t xml:space="preserve">Die Erinnerung an die Absicht. </t>
  </si>
  <si>
    <t>Ms-130,30[4]</t>
  </si>
  <si>
    <t xml:space="preserve">Die ‘Atmosphäre’. </t>
  </si>
  <si>
    <t>Ms-130,30[5]</t>
  </si>
  <si>
    <t xml:space="preserve">Gebrauch von “denken” </t>
  </si>
  <si>
    <t>Ms-130,30[6]</t>
  </si>
  <si>
    <t xml:space="preserve">Begleitet denken das Sprechen. </t>
  </si>
  <si>
    <t>Ms-130,30[7]</t>
  </si>
  <si>
    <t>Jedes Zeichen allein tot.</t>
  </si>
  <si>
    <t>Ms-130,31[1]</t>
  </si>
  <si>
    <t>Wenn in zwei Notationen sich ganz in einander übersetzen lassen,</t>
  </si>
  <si>
    <t>http://www.wittgensteinsource.org/Ms-130%2C31_f</t>
  </si>
  <si>
    <t>Ms-130,32[1]</t>
  </si>
  <si>
    <t>“b” ∊ h “a” ∊ h = ~ (“a” ∊</t>
  </si>
  <si>
    <t>http://www.wittgensteinsource.org/Ms-130%2C32_f</t>
  </si>
  <si>
    <t>Ms-130,33[1]</t>
  </si>
  <si>
    <t>Die Vorstellung ist kein Bild.Aber ein Bild kann ihr entsprechen.</t>
  </si>
  <si>
    <t>http://www.wittgensteinsource.org/Ms-130%2C33_f</t>
  </si>
  <si>
    <t>Ms-130,33[2]</t>
  </si>
  <si>
    <t xml:space="preserve">“Wie lernt man: sich diese Farbe vorstellen?” </t>
  </si>
  <si>
    <t>Ms-130,33[3]</t>
  </si>
  <si>
    <t xml:space="preserve">Rechtfertigung der Worte, die ich gebrauche. </t>
  </si>
  <si>
    <t>Ms-130,33[4]</t>
  </si>
  <si>
    <t xml:space="preserve">“Ich” &amp;, “hier”, “dieses” nicht Namen. </t>
  </si>
  <si>
    <t>Ms-130,33[5]</t>
  </si>
  <si>
    <t>Ist die Verwendung des Worts seine Bedeutung, so kann “Ich”</t>
  </si>
  <si>
    <t>Ms-130,33[6]</t>
  </si>
  <si>
    <t>Introspektion, ein Schauen.Was sind die Kriterien dafür, daß es vorsichgeht.</t>
  </si>
  <si>
    <t>Ms-130,33[7]</t>
  </si>
  <si>
    <t>Konzentrieren der Aufmerksamkeit, ein inneres Zeigen?Worauf zeigen wir, indem wir</t>
  </si>
  <si>
    <t>Ms-130,34[1]</t>
  </si>
  <si>
    <t xml:space="preserve"> Der Satz vom ausgeschlossenen Dritten kann ein philosophisches Problem</t>
  </si>
  <si>
    <t>http://www.wittgensteinsource.org/Ms-130%2C34_f</t>
  </si>
  <si>
    <t>Ms-130,34[2]</t>
  </si>
  <si>
    <t>Ist die Sprache als Vorrichtung für einen bestimmten Zweck zu</t>
  </si>
  <si>
    <t>Ms-130,34[3]</t>
  </si>
  <si>
    <t xml:space="preserve">Nicht alles, was das Verstehen verursacht, ist eine Erklärung. </t>
  </si>
  <si>
    <t>Ms-130,34[4]</t>
  </si>
  <si>
    <t xml:space="preserve">Bedeutung: das, was den Ausdruck bedeutungsvoll, d.h. wichtig macht. </t>
  </si>
  <si>
    <t>Ms-130,34[5]</t>
  </si>
  <si>
    <t xml:space="preserve">Bedeutung: das Gefühl, was den Ausdruck begleitet. </t>
  </si>
  <si>
    <t>Ms-130,34[6]</t>
  </si>
  <si>
    <t xml:space="preserve">Ist Verstehen, Meinen, Denken eine Begleitung des Redens? </t>
  </si>
  <si>
    <t>Ms-130,34[7]et35[1]</t>
  </si>
  <si>
    <t>Wie wird das Wort “wollen” wirklich gebraucht?(Das) Vorurteil &amp; (die)</t>
  </si>
  <si>
    <t>Ms-130,35[2]</t>
  </si>
  <si>
    <t>Es ist eines eine Technik beherrschen, ein andres sie beschreiben</t>
  </si>
  <si>
    <t>http://www.wittgensteinsource.org/Ms-130%2C35_f</t>
  </si>
  <si>
    <t>Ms-130,35[3]</t>
  </si>
  <si>
    <t xml:space="preserve">Die Härte des logischen Muß </t>
  </si>
  <si>
    <t>Ms-130,35[4]</t>
  </si>
  <si>
    <t xml:space="preserve">Philosophischer Superlativ. </t>
  </si>
  <si>
    <t>Ms-130,35[5]</t>
  </si>
  <si>
    <t xml:space="preserve">Die Annahme eines ‘Gefühls’ zur Beseitigung eines philosophischen Problems. </t>
  </si>
  <si>
    <t>Ms-130,35[6]</t>
  </si>
  <si>
    <t>Philosophische Probleme werden nicht durch Erklärung, sondern nur durch Beschreibung</t>
  </si>
  <si>
    <t>Ms-130,35[7]</t>
  </si>
  <si>
    <t>‘Undefinierbarkeit’ benützt, ein philosophisches Problem kurz zu schließen.</t>
  </si>
  <si>
    <t>Ms-130,36[1]</t>
  </si>
  <si>
    <t xml:space="preserve"> Philosophische Probleme können gelöst werden, was immer der Stand</t>
  </si>
  <si>
    <t>http://www.wittgensteinsource.org/Ms-130%2C36_f</t>
  </si>
  <si>
    <t>Ms-130,37[1]</t>
  </si>
  <si>
    <t xml:space="preserve"> Die mathematische Lösung eines Problems der mathematischen Logik löst</t>
  </si>
  <si>
    <t>http://www.wittgensteinsource.org/Ms-130%2C37_f</t>
  </si>
  <si>
    <t>Ms-130,37[2]</t>
  </si>
  <si>
    <t xml:space="preserve"> Die Philosophie bezieht sich auf den gegenwärtigen Stand der</t>
  </si>
  <si>
    <t>Ms-130,37[3]</t>
  </si>
  <si>
    <t>“Du kannst doch nicht leugnen, daß da ein innerer Vorgang</t>
  </si>
  <si>
    <t>Ms-130,37[4]</t>
  </si>
  <si>
    <t>Ist die Grammatik durch die Tatsachen gerechtfertigt, die die Sprache</t>
  </si>
  <si>
    <t>Ms-130,37[5]et38[1]</t>
  </si>
  <si>
    <t xml:space="preserve">Nominalismus “Ich sage doch nicht bloß!” </t>
  </si>
  <si>
    <t>Ms-130,38[2]</t>
  </si>
  <si>
    <t>Verstehen eines Bildes, eines Musikalst Musikstücks, einer Fassade, einer Gebärde.</t>
  </si>
  <si>
    <t>http://www.wittgensteinsource.org/Ms-130%2C38_f</t>
  </si>
  <si>
    <t>Ms-130,38[3]</t>
  </si>
  <si>
    <t>“Was geht das vor sich, wenn man versteht, denkt, fühlt,</t>
  </si>
  <si>
    <t>Ms-130,38[4]</t>
  </si>
  <si>
    <t>Um ein philosophisches Problem zu lösen, muß man sich von</t>
  </si>
  <si>
    <t>Ms-130,38[5]</t>
  </si>
  <si>
    <t>“Wie macht man es : jemand mit einer Bemerkung meinen,</t>
  </si>
  <si>
    <t>Ms-130,38[6]</t>
  </si>
  <si>
    <t>Wie macht man das: einen Satz negieren?</t>
  </si>
  <si>
    <t>Ms-130,39[1]</t>
  </si>
  <si>
    <t>“Die Negation eines Satzes enthält den Schatten der negierten Tatsache.”</t>
  </si>
  <si>
    <t>http://www.wittgensteinsource.org/Ms-130%2C39_f</t>
  </si>
  <si>
    <t>Ms-130,39[2]</t>
  </si>
  <si>
    <t>Wie verbürgt, daß man sich etwas vorstellen kann, den Sinn</t>
  </si>
  <si>
    <t>Ms-130,39[3]</t>
  </si>
  <si>
    <t>Der Gedanke, die Erwartung, der Wunsch, etc. scheinen die Tatsachen</t>
  </si>
  <si>
    <t>Ms-130,39[4]</t>
  </si>
  <si>
    <t xml:space="preserve">Der Schatten der Tatsache im Gedanken. </t>
  </si>
  <si>
    <t>Ms-130,39[5]</t>
  </si>
  <si>
    <t xml:space="preserve">Folgt man einer Regel durch Intuition. </t>
  </si>
  <si>
    <t>Ms-130,39[6]</t>
  </si>
  <si>
    <t>Ms-130,39[7]et40[1]</t>
  </si>
  <si>
    <t xml:space="preserve">“Wie sähe es aus, wenn's anders wäre?” </t>
  </si>
  <si>
    <t>Ms-130,40[2]</t>
  </si>
  <si>
    <t xml:space="preserve">Meinen: eine geistige Tätigkeit. </t>
  </si>
  <si>
    <t>http://www.wittgensteinsource.org/Ms-130%2C40_f</t>
  </si>
  <si>
    <t>Ms-130,40[3]</t>
  </si>
  <si>
    <t xml:space="preserve">Kriterien der Identität der inneren Erlebnisse. </t>
  </si>
  <si>
    <t>Ms-130,40[4]</t>
  </si>
  <si>
    <t xml:space="preserve">Die Empfindung benennen. </t>
  </si>
  <si>
    <t>Ms-130,40[5]</t>
  </si>
  <si>
    <t xml:space="preserve">Das ätherische der psych seelischen Erscheinungen. </t>
  </si>
  <si>
    <t>Ms-130,40[6]</t>
  </si>
  <si>
    <t xml:space="preserve">“Der Gedanke, dieses seltsame Wesen!” </t>
  </si>
  <si>
    <t>Ms-130,40[7]</t>
  </si>
  <si>
    <t xml:space="preserve">Die Atmosphäre einer Erfahrung. </t>
  </si>
  <si>
    <t>Ms-130,40[8]</t>
  </si>
  <si>
    <t xml:space="preserve">“Jedes Zeichen ist allein tot.” </t>
  </si>
  <si>
    <t>Ms-130,40[9]</t>
  </si>
  <si>
    <t xml:space="preserve">Die Harmonie zwischen Denken &amp; Wirklichkeit. </t>
  </si>
  <si>
    <t>Ms-130,40[10]</t>
  </si>
  <si>
    <t>“Wiedererkennen”.</t>
  </si>
  <si>
    <t>Ms-130,41[1]</t>
  </si>
  <si>
    <t>Einen Satz in einem Sinne verstehen, in einem andern nicht</t>
  </si>
  <si>
    <t>http://www.wittgensteinsource.org/Ms-130%2C41_f</t>
  </si>
  <si>
    <t>Ms-130,41[2]</t>
  </si>
  <si>
    <t>Die private Sprache, die ich nur mit mir selbst sprechen</t>
  </si>
  <si>
    <t>Ms-130,41[3]</t>
  </si>
  <si>
    <t>Die private hinweisende Definition, die man nur sich selbst geben</t>
  </si>
  <si>
    <t>Ms-130,41[4]</t>
  </si>
  <si>
    <t xml:space="preserve">“Mitteilung”. </t>
  </si>
  <si>
    <t>Ms-130,41[5]</t>
  </si>
  <si>
    <t xml:space="preserve">“Beschreibung”. </t>
  </si>
  <si>
    <t>Ms-130,41[6]</t>
  </si>
  <si>
    <t xml:space="preserve">Analogien von: ‘Wissen’, ‘Können’, ‘Verstehen’. </t>
  </si>
  <si>
    <t>Ms-130,41[7]</t>
  </si>
  <si>
    <t xml:space="preserve">“Ich weiß doch, was ich beabsichtige, fühle, wünsche etc.!” </t>
  </si>
  <si>
    <t>Ms-130,41[8]</t>
  </si>
  <si>
    <t>“Empfindungen sind privat.”</t>
  </si>
  <si>
    <t>Ms-130,42[1]</t>
  </si>
  <si>
    <t xml:space="preserve">“Die Einzelnheiten des Meinens, des Beabsichtigens etc.” </t>
  </si>
  <si>
    <t>http://www.wittgensteinsource.org/Ms-130%2C42_f</t>
  </si>
  <si>
    <t>Ms-130,42[2]</t>
  </si>
  <si>
    <t xml:space="preserve">Schlägt “ich meine” eine Verbindung, oder beschreibt es eine? </t>
  </si>
  <si>
    <t>Ms-130,42[3]</t>
  </si>
  <si>
    <t xml:space="preserve">“Weiter wissen”. </t>
  </si>
  <si>
    <t>Ms-130,42[4]</t>
  </si>
  <si>
    <t xml:space="preserve">“Ist wollen eine Erfahrung?” </t>
  </si>
  <si>
    <t>Ms-130,42[5]</t>
  </si>
  <si>
    <t>“Der Ausdruck ist nur ein Symptom des innern Vorgangs, kann</t>
  </si>
  <si>
    <t>Ms-130,42[6]</t>
  </si>
  <si>
    <t xml:space="preserve">Ist einer Regel folgen ein bestimmtes Erlebnis? </t>
  </si>
  <si>
    <t>Ms-130,42[7]</t>
  </si>
  <si>
    <t xml:space="preserve">Die Rolle des Bildes beim Verstehen. </t>
  </si>
  <si>
    <t>Ms-130,42[8]</t>
  </si>
  <si>
    <t>Oberflächengrammatik &amp; Tiefengrammatik</t>
  </si>
  <si>
    <t>Ms-130,43[1]</t>
  </si>
  <si>
    <t xml:space="preserve">Die Bedeutung eines Wortes charakterisiert durch ein Bild. </t>
  </si>
  <si>
    <t>http://www.wittgensteinsource.org/Ms-130%2C43_f</t>
  </si>
  <si>
    <t>Ms-130,43[2]</t>
  </si>
  <si>
    <t xml:space="preserve">Die wichtige Rolle der hinweisenden Defini Erklärung. </t>
  </si>
  <si>
    <t>Ms-130,43[3]</t>
  </si>
  <si>
    <t xml:space="preserve">Die Bedeutung: der Witz des Wortes. </t>
  </si>
  <si>
    <t>Ms-130,43[4]</t>
  </si>
  <si>
    <t>Inwiefern kann man sagen das Wort “ist” habe zwei Arten</t>
  </si>
  <si>
    <t>Ms-130,43[5]</t>
  </si>
  <si>
    <t>Wie unterscheidet man zwei Arten des Gebrauchs von einer Art</t>
  </si>
  <si>
    <t>Ms-130,43[6]</t>
  </si>
  <si>
    <t>Die private hinweisende Definition &amp; die Frage: “Was geschieht da,</t>
  </si>
  <si>
    <t>Ms-130,43[7]</t>
  </si>
  <si>
    <t>“Wie machen wir es: einer Regel folgen?”</t>
  </si>
  <si>
    <t>Ms-130,44[1]</t>
  </si>
  <si>
    <t xml:space="preserve">“ “Wer das Beabsichtigen sähe, … </t>
  </si>
  <si>
    <t>http://www.wittgensteinsource.org/Ms-130%2C44_f</t>
  </si>
  <si>
    <t>Ms-130,44[2]</t>
  </si>
  <si>
    <t>Um den Gebrauch eines Worts zu erkennen, muß man ihn</t>
  </si>
  <si>
    <t>Ms-130,44[3]</t>
  </si>
  <si>
    <t xml:space="preserve">Der tiefe Aspekt entschlüpft leicht. </t>
  </si>
  <si>
    <t>Ms-130,44[4]</t>
  </si>
  <si>
    <t xml:space="preserve"> “Ich habe …”in einer bestimmtenDas Erlebnis des Verstehens: 34</t>
  </si>
  <si>
    <t>Ms-130,44[5]</t>
  </si>
  <si>
    <t xml:space="preserve"> 58 “Wir sind geneigt zu sagen:” </t>
  </si>
  <si>
    <t>Ms-130,44[6]</t>
  </si>
  <si>
    <t>“Das Wort kommt auf eine besondere Weise.”Auf welche Weise?</t>
  </si>
  <si>
    <t>Ms-130,45[1]</t>
  </si>
  <si>
    <t xml:space="preserve">Worte sind Taten. </t>
  </si>
  <si>
    <t>http://www.wittgensteinsource.org/Ms-130%2C45_f</t>
  </si>
  <si>
    <t>Ms-130,45[2]</t>
  </si>
  <si>
    <t xml:space="preserve">Schau auf die Umgebung des Ausdrucks der seelischen Erscheinungen! </t>
  </si>
  <si>
    <t>Ms-130,45[3]</t>
  </si>
  <si>
    <t xml:space="preserve">Denk an verschiedenartige Beispiele! </t>
  </si>
  <si>
    <t>Ms-130,45[4]</t>
  </si>
  <si>
    <t>“Ein ganz bestimmter Gesichtsausdruck”, “eine ganz bestimmte Atmosphäre”.Wie werden diese</t>
  </si>
  <si>
    <t>Ms-130,45[5]</t>
  </si>
  <si>
    <t>“ Einen Ausdruck in dieser Bedeutung hören.” Diese Akkordfolge als</t>
  </si>
  <si>
    <t>Ms-130,45[6]</t>
  </si>
  <si>
    <t xml:space="preserve">Die “Ungreifbarkeit” gewisser Erlebnisse. </t>
  </si>
  <si>
    <t>Ms-130,45[7]</t>
  </si>
  <si>
    <t xml:space="preserve"> Eine Bedeutung schwebt mir vor.</t>
  </si>
  <si>
    <t>Ms-130,45[8]et46[1]</t>
  </si>
  <si>
    <t>Das Bild, wodurch ein Wort erklärt wird, ein schlechter Führer,</t>
  </si>
  <si>
    <t>Ms-130,46[2]</t>
  </si>
  <si>
    <t xml:space="preserve">Die Sprache ein Instrument im Sprachspiel </t>
  </si>
  <si>
    <t>http://www.wittgensteinsource.org/Ms-130%2C46_f</t>
  </si>
  <si>
    <t>Ms-130,46[3]</t>
  </si>
  <si>
    <t xml:space="preserve">Das Bild vom inneren Vorgang. </t>
  </si>
  <si>
    <t>Ms-130,46[4]</t>
  </si>
  <si>
    <t xml:space="preserve">Wie macht man es: dies, &amp; nicht jenes meinen? </t>
  </si>
  <si>
    <t>Ms-130,46[5]</t>
  </si>
  <si>
    <t>Um zu wissen was denken ist beobachte ich mich beim</t>
  </si>
  <si>
    <t>Ms-130,46[6]</t>
  </si>
  <si>
    <t>Ms-130,46[7]</t>
  </si>
  <si>
    <t>“Das Aroma ist unbeschreiblich.Unsre Sprache hat keine Worte, es zu</t>
  </si>
  <si>
    <t>Ms-130,46[8]</t>
  </si>
  <si>
    <t>Ms-130,47[1]</t>
  </si>
  <si>
    <t xml:space="preserve">Es folgt aus… </t>
  </si>
  <si>
    <t>http://www.wittgensteinsource.org/Ms-130%2C47_f</t>
  </si>
  <si>
    <t>Ms-130,47[2]</t>
  </si>
  <si>
    <t xml:space="preserve">Die Philosophie läßt alles, wie es ist. </t>
  </si>
  <si>
    <t>Ms-130,47[3]</t>
  </si>
  <si>
    <t xml:space="preserve">Wesentliche &amp; unwesentliche Regeln eines Spiels.Der Witz des Spiels? </t>
  </si>
  <si>
    <t>Ms-130,47[4]</t>
  </si>
  <si>
    <t xml:space="preserve">“Das würde den Charakter des Spiels vollständig ändern.” </t>
  </si>
  <si>
    <t>Ms-130,47[5]</t>
  </si>
  <si>
    <t>“Wenn …</t>
  </si>
  <si>
    <t>Ms-130,47[6]</t>
  </si>
  <si>
    <t>“Wenn ich etwas damit meine, muß es doch Sinn haben!”</t>
  </si>
  <si>
    <t>Ms-130,47[7]</t>
  </si>
  <si>
    <t>“Meinen” &amp; “eine Technik beherrschen”.“Ich bin sicher, daß ich Schach</t>
  </si>
  <si>
    <t>Ms-130,47[8]</t>
  </si>
  <si>
    <t>Die Vorstellung ein Über-Bild</t>
  </si>
  <si>
    <t>Ms-130,47[9]</t>
  </si>
  <si>
    <t>“Ich kann mir das Gegenteil davon nicht vorstellen.”</t>
  </si>
  <si>
    <t>Ms-130,48[1]</t>
  </si>
  <si>
    <t>… wird?</t>
  </si>
  <si>
    <t>http://www.wittgensteinsource.org/Ms-130%2C48_f</t>
  </si>
  <si>
    <t>Ms-130,48[2]</t>
  </si>
  <si>
    <t>… gemacht”</t>
  </si>
  <si>
    <t>Ms-130,48[3]</t>
  </si>
  <si>
    <t xml:space="preserve">Die Schwierigkeit in der Philosophie ist: Halt zu machen. </t>
  </si>
  <si>
    <t>Ms-130,48[4]</t>
  </si>
  <si>
    <t xml:space="preserve">“Die Regel gibt mir an, wie ich gehen soll.” </t>
  </si>
  <si>
    <t>Ms-130,48[5]</t>
  </si>
  <si>
    <t xml:space="preserve">… nütze?Denkt er, weil denken sich bewährt hat? </t>
  </si>
  <si>
    <t>Ms-130,48[6]</t>
  </si>
  <si>
    <t>Was die Menschen …Die Vorgänge im Bild (Film) &amp; in</t>
  </si>
  <si>
    <t>Ms-130,48[7]</t>
  </si>
  <si>
    <t>beim ErinnernDas Bild im Vordergrund, der Sinn aber weit im</t>
  </si>
  <si>
    <t>Ms-130,49[1]</t>
  </si>
  <si>
    <t>… Gegenstands.Ein Mund lächelt nur in einem Gesicht.</t>
  </si>
  <si>
    <t>http://www.wittgensteinsource.org/Ms-130%2C49_f</t>
  </si>
  <si>
    <t>Ms-130,49[2]</t>
  </si>
  <si>
    <t xml:space="preserve">Auch Lügen ist ein Sprachspiel, das gelernt sein will. </t>
  </si>
  <si>
    <t>Ms-130,49[3]</t>
  </si>
  <si>
    <t xml:space="preserve">Rolle des Zeigens im Sprachspiel. </t>
  </si>
  <si>
    <t>Ms-130,49[4]</t>
  </si>
  <si>
    <t xml:space="preserve">Ist Verstehen ein Deuten? </t>
  </si>
  <si>
    <t>Ms-130,49[5]</t>
  </si>
  <si>
    <t>Ist die Erinnerung ein Bild, das ich als Bild des</t>
  </si>
  <si>
    <t>Ms-130,49[6]</t>
  </si>
  <si>
    <t>“Was zeigt mir die Erinnerung, wenn ich mich erinnere eine</t>
  </si>
  <si>
    <t>Ms-130,49[7]</t>
  </si>
  <si>
    <t>Wie ein Wort gebraucht wird, läßt sich nicht erraten.Du mußt</t>
  </si>
  <si>
    <t>Ms-130,50[1]</t>
  </si>
  <si>
    <t>“Wann kannst Du Schach spielen?”… wird.</t>
  </si>
  <si>
    <t>http://www.wittgensteinsource.org/Ms-130%2C50_f</t>
  </si>
  <si>
    <t>Ms-130,50[2]</t>
  </si>
  <si>
    <t>Was nennen wir einen Zustand?Gewicht, Härte, Können, Wissen, Verstehen, Glauben.</t>
  </si>
  <si>
    <t>Ms-130,50[3]</t>
  </si>
  <si>
    <t>Die Ungreifbarkeit gewisser seelischer Zustände, Atmosphäre.</t>
  </si>
  <si>
    <t>Ms-130,50[4]</t>
  </si>
  <si>
    <t>Sind “ich wünsche …”, “ich hoffe …”, “ich erwarte” …”</t>
  </si>
  <si>
    <t>Ms-130,50[5]</t>
  </si>
  <si>
    <t>“Ich werde jetzt meinen Arm heben”, eine Vorhersage.</t>
  </si>
  <si>
    <t>Ms-130,51[1]</t>
  </si>
  <si>
    <t>http://www.wittgensteinsource.org/Ms-130%2C51_f</t>
  </si>
  <si>
    <t>Ms-130,51[2]</t>
  </si>
  <si>
    <t xml:space="preserve"> Ein Prinzip unsrer Untersuchung: Konstruiere den Beschreibe in praktischen</t>
  </si>
  <si>
    <t>Ms-130,51[3]</t>
  </si>
  <si>
    <t>Nimm das allgemeine, vage Gerede der Philosophen ernst &amp; mach</t>
  </si>
  <si>
    <t>Ms-130,51[4]</t>
  </si>
  <si>
    <t xml:space="preserve">S. 16. Z. 3,4 </t>
  </si>
  <si>
    <t>Ms-130,51[5]</t>
  </si>
  <si>
    <t>Die Analogie der Grammatik von: “Können”, “eine Technik beherrschen”, “Wissen”</t>
  </si>
  <si>
    <t>Ms-130,51[6]et52[1]</t>
  </si>
  <si>
    <t xml:space="preserve"> Logische Analyse.Wer den Gebrauch des Wortes beschreibt, klärt uns</t>
  </si>
  <si>
    <t>Ms-130,52[2]</t>
  </si>
  <si>
    <t xml:space="preserve"> “Wir müssen das suchen, was allen diesen Erscheinungen gemeinsam</t>
  </si>
  <si>
    <t>http://www.wittgensteinsource.org/Ms-130%2C52_f</t>
  </si>
  <si>
    <t>Ms-130,52[3]</t>
  </si>
  <si>
    <t xml:space="preserve">Ideale Sprache in Gegensatz zu unsrer gewöhnlichen. </t>
  </si>
  <si>
    <t>Ms-130,52[4]</t>
  </si>
  <si>
    <t>S. 69 Z. 11ff., S. 76 Z. 9f</t>
  </si>
  <si>
    <t>Ms-130,52[5]</t>
  </si>
  <si>
    <t xml:space="preserve">Die Vagheit eines Begriffs. </t>
  </si>
  <si>
    <t>Ms-130,52[6]</t>
  </si>
  <si>
    <t>“Wenn man mich nicht fragt, so weiß ich es, wenn</t>
  </si>
  <si>
    <t>Ms-130,52[7]</t>
  </si>
  <si>
    <t>Aber ich weiß doch, was ich unter ‘Sprache’ verstehe!</t>
  </si>
  <si>
    <t>Ms-130,53[1]</t>
  </si>
  <si>
    <t xml:space="preserve">Die pneumatische Auffassung der seelischen Vorgänge. </t>
  </si>
  <si>
    <t>http://www.wittgensteinsource.org/Ms-130%2C53_f</t>
  </si>
  <si>
    <t>Ms-130,53[2]</t>
  </si>
  <si>
    <t xml:space="preserve">“Nur was Sinn hat, kann ich denken.” </t>
  </si>
  <si>
    <t>Ms-130,53[3]</t>
  </si>
  <si>
    <t>Der Sinn kann nicht schlechtweg unbestimmt sein.Ist er in einem</t>
  </si>
  <si>
    <t>Ms-130,53[4]</t>
  </si>
  <si>
    <t>“Es muß sich doch so verhalten” ist kein Satz der</t>
  </si>
  <si>
    <t>Ms-130,53[5]</t>
  </si>
  <si>
    <t>Der Übergang von einigen zu allen; von der Ausnahme zur</t>
  </si>
  <si>
    <t>Ms-130,53[6]</t>
  </si>
  <si>
    <t xml:space="preserve">“Wie kann etwas der Ausdruck eines Gefühls sein?” </t>
  </si>
  <si>
    <t>Ms-130,53[7]</t>
  </si>
  <si>
    <t>“Wann kann ich Schach spielen?”</t>
  </si>
  <si>
    <t>Ms-130,54[1]</t>
  </si>
  <si>
    <t xml:space="preserve">“Ich kann mir doch vorstellen …!” </t>
  </si>
  <si>
    <t>http://www.wittgensteinsource.org/Ms-130%2C54_f</t>
  </si>
  <si>
    <t>Ms-130,54[2]</t>
  </si>
  <si>
    <t xml:space="preserve">Das Bewußtsein, eine Welt. </t>
  </si>
  <si>
    <t>Ms-130,54[3]</t>
  </si>
  <si>
    <t xml:space="preserve">Das Bewußtsein, eine super-ätherische Welt. </t>
  </si>
  <si>
    <t>Ms-130,54[4]</t>
  </si>
  <si>
    <t>“Die wahren Gegenstände, die das Universum aufbauen.” (… furniture of</t>
  </si>
  <si>
    <t>Ms-130,54[5]</t>
  </si>
  <si>
    <t xml:space="preserve">“dasselbe jetzt tun, was ich früher meinte.” </t>
  </si>
  <si>
    <t>Ms-130,54[6]</t>
  </si>
  <si>
    <t xml:space="preserve"> Wir erklären eine Bedeutung durch eine Situation statt durch</t>
  </si>
  <si>
    <t>Ms-130,54[7]</t>
  </si>
  <si>
    <t>“Ich habe doch etwas, wenn ich Schmerzen habe!”</t>
  </si>
  <si>
    <t>Ms-130,55[1]</t>
  </si>
  <si>
    <t>(In dem Folgenden veröffentliche ich Gedanken, den Niederschlag philosophischer Untersuchungen,</t>
  </si>
  <si>
    <t>http://www.wittgensteinsource.org/Ms-130%2C55_f</t>
  </si>
  <si>
    <t>Ms-130,55[2]</t>
  </si>
  <si>
    <t>“ Ich kann eben das Wort … so meinen als</t>
  </si>
  <si>
    <t>Ms-130,55[3]</t>
  </si>
  <si>
    <t>“Es kommt darauf an, wie man das Wort “ist” meint.Man</t>
  </si>
  <si>
    <t>Ms-130,55[4]</t>
  </si>
  <si>
    <t>Warum ist es schwer, ein Gesicht genau zu beschreiben?Fehlen uns</t>
  </si>
  <si>
    <t>Ms-130,56[1]</t>
  </si>
  <si>
    <t xml:space="preserve">Die erste &amp; die dritte Person. </t>
  </si>
  <si>
    <t>http://www.wittgensteinsource.org/Ms-130%2C56_f</t>
  </si>
  <si>
    <t>Ms-130,56[2]</t>
  </si>
  <si>
    <t xml:space="preserve">Schachpartie &amp; Fußballmatch im Kopf gespielt. </t>
  </si>
  <si>
    <t>Ms-130,56[3]</t>
  </si>
  <si>
    <t>Diese Veränderung sagt unendlich viel.Aber was sie sagt ist unbeschreiblich.</t>
  </si>
  <si>
    <t>Ms-130,56[4]</t>
  </si>
  <si>
    <t>Zusammenhang zwischen Widerspruch &amp; der Verwendung von Mustern in Sätzen.</t>
  </si>
  <si>
    <t>Ms-130,56[5]</t>
  </si>
  <si>
    <t>Sagt uns ein Gefühl, wie wir uns jetzt halten etc.(Es</t>
  </si>
  <si>
    <t>Ms-130,56[6]et57[1]</t>
  </si>
  <si>
    <t>Diese Variation ist unendlich vielsagend.Will ich sagen, was sie uns</t>
  </si>
  <si>
    <t>Ms-130,57[2]et58[1]</t>
  </si>
  <si>
    <t>Wie ist es aber, wenn jemand es einen Satz in</t>
  </si>
  <si>
    <t>http://www.wittgensteinsource.org/Ms-130%2C57_f</t>
  </si>
  <si>
    <t>Ms-130,58[2]</t>
  </si>
  <si>
    <t>Aber es ist doch ein ganz bestimmter Ausdruck!Er drückt doch</t>
  </si>
  <si>
    <t>http://www.wittgensteinsource.org/Ms-130%2C58_f</t>
  </si>
  <si>
    <t>Ms-130,58[3]et59[1]</t>
  </si>
  <si>
    <t>Der Traum fordert uns zu einer Deutung auf.Warum? –Das muß</t>
  </si>
  <si>
    <t>Ms-130,59[2]</t>
  </si>
  <si>
    <t>Nicht daß es wertlos ist zu fragen ‘Warum?’.Aber diese Frage</t>
  </si>
  <si>
    <t>http://www.wittgensteinsource.org/Ms-130%2C59_f</t>
  </si>
  <si>
    <t>Ms-130,60[1]</t>
  </si>
  <si>
    <t>Auch, daß eine musikalische Wendung ausdrucksvoll ist, beruht nur auf</t>
  </si>
  <si>
    <t>http://www.wittgensteinsource.org/Ms-130%2C60_f</t>
  </si>
  <si>
    <t>Ms-130,60[2]et61[1]</t>
  </si>
  <si>
    <t>Ich denke hier immer an den Schluß des Allegretto der</t>
  </si>
  <si>
    <t>Ms-130,61[2]</t>
  </si>
  <si>
    <t>Was ist nun daran, wenn ich sage, das Zum-Schluß-gehen dieser</t>
  </si>
  <si>
    <t>http://www.wittgensteinsource.org/Ms-130%2C61_f</t>
  </si>
  <si>
    <t>Ms-130,61[3]</t>
  </si>
  <si>
    <t>Ich will etwas beschreiben, finde aber, ich bin stumm &amp;</t>
  </si>
  <si>
    <t>Ms-130,61[4]et62[1]</t>
  </si>
  <si>
    <t>Und eine Gebärde wird auch nur der verstehen, der z.B.</t>
  </si>
  <si>
    <t>Ms-130,62[2]</t>
  </si>
  <si>
    <t>Diese Töne reizen mich zu einer Beschreibung.Nun kann ich nicht</t>
  </si>
  <si>
    <t>http://www.wittgensteinsource.org/Ms-130%2C62_f</t>
  </si>
  <si>
    <t>Ms-130,62[3]et63[1]</t>
  </si>
  <si>
    <t>Ist mein Gefühl nicht ähnlich wie das, was man dadurch</t>
  </si>
  <si>
    <t>Ms-130,63[2]</t>
  </si>
  <si>
    <t>Ich sage mir: “Was ist das? Was sagt nur diese</t>
  </si>
  <si>
    <t>http://www.wittgensteinsource.org/Ms-130%2C63_f</t>
  </si>
  <si>
    <t>Ms-130,63[3]et64[1]</t>
  </si>
  <si>
    <t>Ich könnte auch sagen: Mir ist, als müßte es zu</t>
  </si>
  <si>
    <t>Ms-130,64[2]</t>
  </si>
  <si>
    <t>Es ist als ließe sich hier noch ungeheuer viel verstehen.</t>
  </si>
  <si>
    <t>http://www.wittgensteinsource.org/Ms-130%2C64_f</t>
  </si>
  <si>
    <t>Ms-130,64[3]</t>
  </si>
  <si>
    <t>Die Frage ist eigentlich: Is Sind diese Töne nicht der</t>
  </si>
  <si>
    <t>Ms-130,64[4]et65[1]</t>
  </si>
  <si>
    <t>Ist es ein Widerspruch, wenn ich sage: “Dies ist schön</t>
  </si>
  <si>
    <t>Ms-130,65[2]</t>
  </si>
  <si>
    <t xml:space="preserve"> Das Grundübel in der Russellschen Logik sowie auch das</t>
  </si>
  <si>
    <t>http://www.wittgensteinsource.org/Ms-130%2C65_f</t>
  </si>
  <si>
    <t>Ms-130,65[3]et66[1]et67[1]</t>
  </si>
  <si>
    <t>Aber ist es nicht klar, daß die beiden “dies” verschiedene</t>
  </si>
  <si>
    <t>Ms-130,67[2]</t>
  </si>
  <si>
    <t>Wenn der Leser glaubt, ich sei verrückt geworden, oder gänzlich</t>
  </si>
  <si>
    <t>http://www.wittgensteinsource.org/Ms-130%2C67_f</t>
  </si>
  <si>
    <t>Ms-130,67[3]et68[1]et68[2]et68[3]et69[1]et70[1]</t>
  </si>
  <si>
    <t>“R. Schweitzer ist kein Schweizer”.Das Wenn ich das sage, meine</t>
  </si>
  <si>
    <t>Schweitzer, Albert</t>
  </si>
  <si>
    <t>Ms-130,70[2]</t>
  </si>
  <si>
    <t>“Begriff ist ein Begriff, aber Löwe ist kein Löwe.”“Löwe ist</t>
  </si>
  <si>
    <t>http://www.wittgensteinsource.org/Ms-130%2C70_f</t>
  </si>
  <si>
    <t>Ms-130,70[3]</t>
  </si>
  <si>
    <t>Aber ist der Widerspruch nicht durch das Gesetz vom Widerspruch</t>
  </si>
  <si>
    <t>Ms-130,70[4]</t>
  </si>
  <si>
    <t>Man kann denken: “Wie merkwürdig, daß die eine Bedeutung des</t>
  </si>
  <si>
    <t>Ms-130,71[1]</t>
  </si>
  <si>
    <t>Aber was kann verschiedener sein als das Profil &amp; das</t>
  </si>
  <si>
    <t>http://www.wittgensteinsource.org/Ms-130%2C71_f</t>
  </si>
  <si>
    <t>Ms-130,71[2]et72[1]</t>
  </si>
  <si>
    <t>Wenn die Begriffsbildung sich aus Naturtat Naturtatsachen (psychologischen &amp; physikalischen)</t>
  </si>
  <si>
    <t>Ms-130,73[1]et74[1]et75[1]</t>
  </si>
  <si>
    <t>Es interessiert uns, etwa, festzustellen, daß in unsrer Umgebung gewisse</t>
  </si>
  <si>
    <t>http://www.wittgensteinsource.org/Ms-130%2C73_f</t>
  </si>
  <si>
    <t>Ms-130,75[2]et76[1]</t>
  </si>
  <si>
    <t>Wären nicht beinahe alle Menschen verschieden, so verlöre unsere Namengebung</t>
  </si>
  <si>
    <t>http://www.wittgensteinsource.org/Ms-130%2C75_f</t>
  </si>
  <si>
    <t>Ms-130,76[2]</t>
  </si>
  <si>
    <t xml:space="preserve"> Aber ich sage nicht: Wären diese Naturtatsachen anders, so</t>
  </si>
  <si>
    <t>http://www.wittgensteinsource.org/Ms-130%2C76_f</t>
  </si>
  <si>
    <t>Ms-130,76[3]et77[1]</t>
  </si>
  <si>
    <t>Aber Begriffe erscheinen uns auch als natürlich, die wir gewohnt</t>
  </si>
  <si>
    <t>Ms-130,77[2]et78[1]</t>
  </si>
  <si>
    <t>/Ich sage aber nicht: Wären die Naturtatsachen anders, so hätten</t>
  </si>
  <si>
    <t>http://www.wittgensteinsource.org/Ms-130%2C77_f</t>
  </si>
  <si>
    <t>Ms-130,78[2]</t>
  </si>
  <si>
    <t>‘Natürlich’, nicht ‘notwendig’.Ist denn alles was wir tun zweckmäßig?Ist alles,</t>
  </si>
  <si>
    <t>http://www.wittgensteinsource.org/Ms-130%2C78_f</t>
  </si>
  <si>
    <t>Ms-130,78[3]</t>
  </si>
  <si>
    <t>“Diese Wand hat einen ganz bestimmten Charakter.”Welchen Charakter?Ich kann es</t>
  </si>
  <si>
    <t>Ms-130,78[4]et79[1]</t>
  </si>
  <si>
    <t>Arvid sagte mir einmal, als wir eine Beete von Stiefmütterchen</t>
  </si>
  <si>
    <t>Ms-130,79[2]</t>
  </si>
  <si>
    <t>“Ein Gesicht habe Charakter” heißt nicht, es sei eig seltsam,</t>
  </si>
  <si>
    <t>http://www.wittgensteinsource.org/Ms-130%2C79_f</t>
  </si>
  <si>
    <t>Ms-130,79[3]</t>
  </si>
  <si>
    <t>Ich habe manchem Gedanken, der über meinen Kopf weggeflogen ist,</t>
  </si>
  <si>
    <t>Ms-130,79[4]et80[1]</t>
  </si>
  <si>
    <t>Ich nehme dies Gesicht in meine Gallerie der Paradigmen auf.Also</t>
  </si>
  <si>
    <t>Ms-130,80[2]</t>
  </si>
  <si>
    <t>Bei welchen Gelegenheiten aber sagt man : “Dieses Ornament sagt</t>
  </si>
  <si>
    <t>http://www.wittgensteinsource.org/Ms-130%2C80_f</t>
  </si>
  <si>
    <t>Ms-130,80[3]et81[1]</t>
  </si>
  <si>
    <t>“Gartenblumen &amp; wilde Blumen kann man nicht mischen, sie haben</t>
  </si>
  <si>
    <t>Ms-130,81[2]</t>
  </si>
  <si>
    <t>Wer durch seine Regeln, zum Widerspruch geleitet wurde, kann sagen:</t>
  </si>
  <si>
    <t>http://www.wittgensteinsource.org/Ms-130%2C81_f</t>
  </si>
  <si>
    <t>Ms-130,81[3]</t>
  </si>
  <si>
    <t>Der König sagt zum Henker: “Hänge den nicht, der richtig</t>
  </si>
  <si>
    <t>Ms-130,82[1]</t>
  </si>
  <si>
    <t>Ähnlich wäre aber dieser Fall: Der König sagt: “Hänge den</t>
  </si>
  <si>
    <t>http://www.wittgensteinsource.org/Ms-130%2C82_f</t>
  </si>
  <si>
    <t>Ms-130,82[2]</t>
  </si>
  <si>
    <t>There are people who are intrigued by a mathematical proof,</t>
  </si>
  <si>
    <t>Ms-130,82[3]</t>
  </si>
  <si>
    <t>Das Ergebnis einer philosophischen Untersuchung ist manchmal ein neues ‘filing-system’.</t>
  </si>
  <si>
    <t>Ms-130,82[4]et83[1]</t>
  </si>
  <si>
    <t>Man vergleicht zwei Krüge [graphic] indem man Körper mit Körper,</t>
  </si>
  <si>
    <t>Ms-130,83[2]et84[1]</t>
  </si>
  <si>
    <t>Verstehen wir den Satz “‘Heteronomisch’ ist heteronomisch”? [Zu: ‘Wissen wir</t>
  </si>
  <si>
    <t>http://www.wittgensteinsource.org/Ms-130%2C83_f</t>
  </si>
  <si>
    <t>Ms-130,84[2]</t>
  </si>
  <si>
    <t>Wir haben es in der Philosophie mit Versuchungen zu tun.</t>
  </si>
  <si>
    <t>http://www.wittgensteinsource.org/Ms-130%2C84_f</t>
  </si>
  <si>
    <t>Ms-130,84[3]</t>
  </si>
  <si>
    <t>Wenn ich definiere: ~ξ(ξ) = F(ξ) so muß ich verstehen,</t>
  </si>
  <si>
    <t>Ms-130,84[4]et85[1]</t>
  </si>
  <si>
    <t>Wenn mir ein Satz gegeben wird “f(f)”, wie weiß ich,</t>
  </si>
  <si>
    <t>Ms-130,85[2]et86[1]</t>
  </si>
  <si>
    <t xml:space="preserve"> ~ξ(“ξ”) ≝ H(“ξ”)Mit dieser Definition kann man den Ausdruck</t>
  </si>
  <si>
    <t>http://www.wittgensteinsource.org/Ms-130%2C85_f</t>
  </si>
  <si>
    <t>Ms-130,86[2]</t>
  </si>
  <si>
    <t>Mit andern Worten: Ohne jene Definition hätte man das Paradox</t>
  </si>
  <si>
    <t>http://www.wittgensteinsource.org/Ms-130%2C86_f</t>
  </si>
  <si>
    <t>Ms-130,86[3]</t>
  </si>
  <si>
    <t>Denk Dir, es gebrauche jemand als Abkürzung für “~p” “p”!</t>
  </si>
  <si>
    <t>Ms-130,86[4]et87[1]et88[1]</t>
  </si>
  <si>
    <t>Aber ist es wahr, daß das Paradox ohne jene Definition</t>
  </si>
  <si>
    <t>Ms-130,88[2]</t>
  </si>
  <si>
    <t>Wie aber, wenn wir nun dieser Struktur eine Verwendung gäben?Nun,</t>
  </si>
  <si>
    <t>http://www.wittgensteinsource.org/Ms-130%2C88_f</t>
  </si>
  <si>
    <t>Ms-130,88[3]et89[1]</t>
  </si>
  <si>
    <t>Das vertraute Gesicht unserer Wörter, die Empfindung, sie seien nicht</t>
  </si>
  <si>
    <t>Ms-130,89[2]et90[1]</t>
  </si>
  <si>
    <t xml:space="preserve"> Das vertraute Gesicht eines Wortes; die Empfindung, ein Wort</t>
  </si>
  <si>
    <t>http://www.wittgensteinsource.org/Ms-130%2C89_f</t>
  </si>
  <si>
    <t>Goethe, Johann Wolfgang von||James, William</t>
  </si>
  <si>
    <t>Ms-130,90[2]</t>
  </si>
  <si>
    <t>Die Fälle, in denen wir mit Recht sagen, wir denken,</t>
  </si>
  <si>
    <t>http://www.wittgensteinsource.org/Ms-130%2C90_f</t>
  </si>
  <si>
    <t>Ms-130,90[3]et91[1]et92[1]et93[1]</t>
  </si>
  <si>
    <t>Wenn wir deuten, stellen wir eine Vermutung an, sprechen eine</t>
  </si>
  <si>
    <t>Ms-130,93[2]</t>
  </si>
  <si>
    <t>Aber was heißt es, die Erfahrung A' sei der Deutung</t>
  </si>
  <si>
    <t>http://www.wittgensteinsource.org/Ms-130%2C93_f</t>
  </si>
  <si>
    <t>Ms-130,93[3]et94[1]</t>
  </si>
  <si>
    <t>Nehmen wir an, jemand mache die folgende EntdeckungEr untersucht die</t>
  </si>
  <si>
    <t>Ms-130,94[2]et95[1]</t>
  </si>
  <si>
    <t>Wie identifiziert man die Erfahrung A'?Wie kommt es, daß ich</t>
  </si>
  <si>
    <t>http://www.wittgensteinsource.org/Ms-130%2C94_f</t>
  </si>
  <si>
    <t>Ms-130,96[2]et96[1]</t>
  </si>
  <si>
    <t>Es ist also die Neigung, jenen Wortandruck zu gebrauchen eine</t>
  </si>
  <si>
    <t>http://www.wittgensteinsource.org/Ms-130%2C96_f</t>
  </si>
  <si>
    <t>Ms-130,96[2]</t>
  </si>
  <si>
    <t>Sollen wir nun sagen, er habe die Figur als Drahtgestell</t>
  </si>
  <si>
    <t>Ms-130,96[3]et97[1]et98[1]</t>
  </si>
  <si>
    <t>Denken wir es fragte Einer: Sehen wir alle ein Druck</t>
  </si>
  <si>
    <t>Ms-130,98[2]</t>
  </si>
  <si>
    <t>“Sehen wir Alle ein F auf die gleiche Weise?” –Das</t>
  </si>
  <si>
    <t>http://www.wittgensteinsource.org/Ms-130%2C98_f</t>
  </si>
  <si>
    <t>Ms-130,98[3]et99[1]</t>
  </si>
  <si>
    <t>Nehmen wir an, die Frage wäre nie gestellt worden: “In</t>
  </si>
  <si>
    <t>Ms-130,99[2]et100[1]et101[1]</t>
  </si>
  <si>
    <t>Eine Verwendung des Begriffs “in dieser Richtung schauen” ist z.B.</t>
  </si>
  <si>
    <t>http://www.wittgensteinsource.org/Ms-130%2C99_f</t>
  </si>
  <si>
    <t>Ms-130,101[2]et102[1]</t>
  </si>
  <si>
    <t>Warum aber sehen wir das nicht sogleich, sondern denken, es</t>
  </si>
  <si>
    <t>http://www.wittgensteinsource.org/Ms-130%2C101_f</t>
  </si>
  <si>
    <t>Ms-130,102[2]et103[1]et104[1]</t>
  </si>
  <si>
    <t>Denken wir uns aber nun diese Art von Erklärung: Wenn</t>
  </si>
  <si>
    <t>http://www.wittgensteinsource.org/Ms-130%2C102_f</t>
  </si>
  <si>
    <t>Ms-130,104[2]</t>
  </si>
  <si>
    <t>[graphic]Sieh das Dreieck so, daß c die Basis &amp; C</t>
  </si>
  <si>
    <t>http://www.wittgensteinsource.org/Ms-130%2C104_f</t>
  </si>
  <si>
    <t>Ms-130,105[1]et106[1]</t>
  </si>
  <si>
    <t>Von wem sagt man, er sehe das Dreieck als Pfeil,</t>
  </si>
  <si>
    <t>http://www.wittgensteinsource.org/Ms-130%2C105_f</t>
  </si>
  <si>
    <t>Ms-130,106[2]</t>
  </si>
  <si>
    <t>Wir sagen von dem, er sehe das Dreieck einmal so,</t>
  </si>
  <si>
    <t>http://www.wittgensteinsource.org/Ms-130%2C106_f</t>
  </si>
  <si>
    <t>Ms-130,106[3]et107[1]</t>
  </si>
  <si>
    <t>Wie ist es nun, wenn ich das, was ich ansehe,</t>
  </si>
  <si>
    <t>Ms-130,107[2]</t>
  </si>
  <si>
    <t>Wenn eine philosophische Frage sich kalt &amp; unbehaglich anfühlt, erinnere</t>
  </si>
  <si>
    <t>http://www.wittgensteinsource.org/Ms-130%2C107_f</t>
  </si>
  <si>
    <t>Ms-130,107[3]et108[1]</t>
  </si>
  <si>
    <t>Wenn ich sage ich halte, eine Zeichnung etwa, für einen</t>
  </si>
  <si>
    <t>Ms-130,108[2]</t>
  </si>
  <si>
    <t xml:space="preserve"> Betrachten wir den Fall des Bildes der gegen einander</t>
  </si>
  <si>
    <t>http://www.wittgensteinsource.org/Ms-130%2C108_f</t>
  </si>
  <si>
    <t>Ms-130,109[1]</t>
  </si>
  <si>
    <t>|Er ging, &amp; dieser geht?Ich dachte sie täten das Gleiche!</t>
  </si>
  <si>
    <t>http://www.wittgensteinsource.org/Ms-130%2C109_f</t>
  </si>
  <si>
    <t>Ms-130,109[2]et110[1]</t>
  </si>
  <si>
    <t>Das etwas seltsame Phänomen des so oder anders Sehens erscheint</t>
  </si>
  <si>
    <t>Ms-130,110[2]</t>
  </si>
  <si>
    <t>Es ist auch möglich, daß ich sage: “Ich habe das</t>
  </si>
  <si>
    <t>http://www.wittgensteinsource.org/Ms-130%2C110_f</t>
  </si>
  <si>
    <t>Ms-130,110[3]et111[1]et112[1]</t>
  </si>
  <si>
    <t>Ich bin mir, wenn ich die Gegenstände um mich her</t>
  </si>
  <si>
    <t>Ms-130,111[1]</t>
  </si>
  <si>
    <t>| Die Stelle in der 6ten Symphonie, bei der man</t>
  </si>
  <si>
    <t>http://www.wittgensteinsource.org/Ms-130%2C111_f</t>
  </si>
  <si>
    <t>Beethoven, Ludwig van</t>
  </si>
  <si>
    <t>Ms-130,112[2]</t>
  </si>
  <si>
    <t xml:space="preserve"> Aber wenn Dir jemand sagt “Ich sehe diese Figur</t>
  </si>
  <si>
    <t>http://www.wittgensteinsource.org/Ms-130%2C112_f</t>
  </si>
  <si>
    <t>Ms-130,113[1]</t>
  </si>
  <si>
    <t>Äußert, wer über Schmerzen khlagte, einen Gedanken? (!)</t>
  </si>
  <si>
    <t>http://www.wittgensteinsource.org/Ms-130%2C113_f</t>
  </si>
  <si>
    <t>Ms-130,113[2]</t>
  </si>
  <si>
    <t xml:space="preserve"> Aber, was er sagte, ist ein zeitlicher Satz. Nicht</t>
  </si>
  <si>
    <t>Ms-130,113[3]et114[1]</t>
  </si>
  <si>
    <t>Die Äußerung des Erlebnisses ist: “Ich sehe das jetzt als</t>
  </si>
  <si>
    <t>Ms-130,114[2]</t>
  </si>
  <si>
    <t>[graphic]Soll ich sagen, die verschiedenen Aspekte der Figur seien Assoziationen?Und</t>
  </si>
  <si>
    <t>http://www.wittgensteinsource.org/Ms-130%2C114_f</t>
  </si>
  <si>
    <t>Ms-130,114[3]</t>
  </si>
  <si>
    <t>Es scheint sich hier etwas am Gesichtsbild der Figur zu</t>
  </si>
  <si>
    <t>Ms-130,115[1]</t>
  </si>
  <si>
    <t>Man könnte auch sagen: “Ich deute die Figur nicht nur,</t>
  </si>
  <si>
    <t>http://www.wittgensteinsource.org/Ms-130%2C115_f</t>
  </si>
  <si>
    <t>Ms-130,115[2]</t>
  </si>
  <si>
    <t>Wenn man erklärt “Ich assoziiere diesen Gegenstand mit der Figur”</t>
  </si>
  <si>
    <t>Ms-130,115[3]</t>
  </si>
  <si>
    <t>|Dieser Bemerkung, wie manchen andern, haften die Eierschalen früherer Auffassungen</t>
  </si>
  <si>
    <t>Ms-130,115[4]et116[1]et117[1]</t>
  </si>
  <si>
    <t>Wie wird “wollen” wirklich gebraucht?Man ist sich in der Philosophie</t>
  </si>
  <si>
    <t>Ms-130,117[2]</t>
  </si>
  <si>
    <t>Die Philosophie hat sich einen Gebrauch zurechtgelegt, der gleichsam eine</t>
  </si>
  <si>
    <t>http://www.wittgensteinsource.org/Ms-130%2C117_f</t>
  </si>
  <si>
    <t>Ms-130,117[3]et118[1]</t>
  </si>
  <si>
    <t>“Ich kann meinen Arm heben, wenn ich will” heißt einfach</t>
  </si>
  <si>
    <t>Ms-130,118[2]</t>
  </si>
  <si>
    <t>‘Das Wort “x” hat zwei Bedeutungen’ heißt: es hat zwei</t>
  </si>
  <si>
    <t>http://www.wittgensteinsource.org/Ms-130%2C118_f</t>
  </si>
  <si>
    <t>Ms-130,118[3]</t>
  </si>
  <si>
    <t>Soll ich sagen: “Wenn Du die Verwendung dieses Wortes in</t>
  </si>
  <si>
    <t>Ms-130,118[4]et119[1]</t>
  </si>
  <si>
    <t>Könnten wir uns nicht denken, daß Leute erklärten, das Wort</t>
  </si>
  <si>
    <t>Ms-130,119[2]</t>
  </si>
  <si>
    <t>Grammatik &amp; Realität.Vier primäre Farben.Muß man Farben &amp; Formen trennen?</t>
  </si>
  <si>
    <t>http://www.wittgensteinsource.org/Ms-130%2C119_f</t>
  </si>
  <si>
    <t>Ms-130,119[3]</t>
  </si>
  <si>
    <t>Art der Verwendung des Worts.Fragen: “Wird dieses Wort nicht eigentlich</t>
  </si>
  <si>
    <t>Ms-130,119[4]et120[1]</t>
  </si>
  <si>
    <t>“Ich muß wissen, wo ich Schmerzen habe, ehe ich auf</t>
  </si>
  <si>
    <t>Ms-130,120[2]</t>
  </si>
  <si>
    <t xml:space="preserve"> Motto: “Natur hat weder Kern noch Schale. Du frage</t>
  </si>
  <si>
    <t>http://www.wittgensteinsource.org/Ms-130%2C120_f</t>
  </si>
  <si>
    <t>Ms-130,120[3]</t>
  </si>
  <si>
    <t>Haben die Worte “gehen” &amp; “ging” die gleiche Bedeutung?Haben die</t>
  </si>
  <si>
    <t>Ms-130,120[4]</t>
  </si>
  <si>
    <t>Soll ich sagen: “Zu zwei verschiedenen Bedeutungen gehören zwei verschiedene</t>
  </si>
  <si>
    <t>Ms-130,120[5]et121[1]</t>
  </si>
  <si>
    <t>Denk Dir in einer Sprache eine Gruppe von Sätzen von</t>
  </si>
  <si>
    <t>Ms-130,121[2]et122[1]</t>
  </si>
  <si>
    <t>Was heißt es nun: “Das Zeichen ‘a’ hat eine andere</t>
  </si>
  <si>
    <t>http://www.wittgensteinsource.org/Ms-130%2C121_f</t>
  </si>
  <si>
    <t>Ms-130,123[1]</t>
  </si>
  <si>
    <t>Was heißt es : “untersuchen ob “f(f)” Sinn hat, wenn</t>
  </si>
  <si>
    <t>http://www.wittgensteinsource.org/Ms-130%2C123_f</t>
  </si>
  <si>
    <t>Ms-130,123[2]</t>
  </si>
  <si>
    <t>Denken wir uns menschliche Arbeit würde von Gesang begleitet. Es</t>
  </si>
  <si>
    <t>Ms-130,123[3]et124[1]</t>
  </si>
  <si>
    <t>|Man sucht, hat noch nicht gefunden, aber man weiß, was</t>
  </si>
  <si>
    <t>Ms-130,124[2]</t>
  </si>
  <si>
    <t>|Man könnte von “funktionalen Zuständen” reden.(Z.B.: dieses Ding reagiert Ich</t>
  </si>
  <si>
    <t>http://www.wittgensteinsource.org/Ms-130%2C124_f</t>
  </si>
  <si>
    <t>Ms-130,124[3]et125[1]</t>
  </si>
  <si>
    <t>Unter welchen Umständen sagen wir, daß eine Behauptung gemacht wurde?</t>
  </si>
  <si>
    <t>Ms-130,125[2]</t>
  </si>
  <si>
    <t>Wie ist man je dazu gekommen, einen Ausdruck wie “ich</t>
  </si>
  <si>
    <t>http://www.wittgensteinsource.org/Ms-130%2C125_f</t>
  </si>
  <si>
    <t>Ms-130,125[3]</t>
  </si>
  <si>
    <t>Hatte man sich beobachtet &amp; fand so dies Phänomen?</t>
  </si>
  <si>
    <t>Ms-130,125[4]</t>
  </si>
  <si>
    <t>Hatte man sich selbst &amp; die andern Menschen beobachtet &amp;</t>
  </si>
  <si>
    <t>Ms-130,125[5]et126[1]et127[1]et128[1]</t>
  </si>
  <si>
    <t>Es könnte in der Sprache eines Stammes ein Pronomen geben,</t>
  </si>
  <si>
    <t>Ms-130,128[2]</t>
  </si>
  <si>
    <t>Zu 410 “Schweitzer ist ein Schweizer” etc.[graphic] [graphic] [graphic] [graphic]</t>
  </si>
  <si>
    <t>http://www.wittgensteinsource.org/Ms-130%2C128_f</t>
  </si>
  <si>
    <t>Ms-130,128[3]et129[1]</t>
  </si>
  <si>
    <t>Es ist also, als wäre in meinem Geist ein Paradigma,</t>
  </si>
  <si>
    <t>Ms-130,129[2]</t>
  </si>
  <si>
    <t>Wie würden sich Menschen, die das Dreieck nicht, wie wir,</t>
  </si>
  <si>
    <t>http://www.wittgensteinsource.org/Ms-130%2C129_f</t>
  </si>
  <si>
    <t>Ms-130,129[3]</t>
  </si>
  <si>
    <t xml:space="preserve"> Wie würden wir es merken, wenn die Leute Tiefe</t>
  </si>
  <si>
    <t>Berkeley, George</t>
  </si>
  <si>
    <t>Ms-130,129[4]et130[1]</t>
  </si>
  <si>
    <t>Kann man denn fragen: “Wenn Du die Figur einmal als</t>
  </si>
  <si>
    <t>Ms-130,130[2]</t>
  </si>
  <si>
    <t>[graphic]“Etwas geschieht im Gesichtsraum, ein Überspringen von einem Zustand in</t>
  </si>
  <si>
    <t>http://www.wittgensteinsource.org/Ms-130%2C130_f</t>
  </si>
  <si>
    <t>Ms-130,130[3]</t>
  </si>
  <si>
    <t>“Irgend etwas geht in meinem Gesichtsraum vor.Wie kann ich es</t>
  </si>
  <si>
    <t>Ms-130,130[4]</t>
  </si>
  <si>
    <t>“Ich sehe in diesen Linien ein Gesicht mit einem komischen</t>
  </si>
  <si>
    <t>Ms-130,130[5]et131[1]</t>
  </si>
  <si>
    <t>Wieviele Quadrate [graphic] gehen in ein Quadrat [graphic], – wennn</t>
  </si>
  <si>
    <t>Ms-130,131[2]</t>
  </si>
  <si>
    <t>“Der Ausdruck ähnlich dem Gefühl”.Die bittere Speise ähnlich dem bitteren</t>
  </si>
  <si>
    <t>http://www.wittgensteinsource.org/Ms-130%2C131_f</t>
  </si>
  <si>
    <t>Ms-130,131[3]</t>
  </si>
  <si>
    <t>“Gram &amp; Sorge sind ähnliche Gefühle”: ist das eine Erfahrungstatsache?</t>
  </si>
  <si>
    <t>Ms-130,131[4]</t>
  </si>
  <si>
    <t xml:space="preserve"> Soll ich sagen: “Ein Hase kann ausschauen wie eine</t>
  </si>
  <si>
    <t>Jastrow, Joseph</t>
  </si>
  <si>
    <t>Ms-130,131[5]et132[1]</t>
  </si>
  <si>
    <t xml:space="preserve"> Wäre es denkbar, daß jemand, der einen Hasen, aber</t>
  </si>
  <si>
    <t>Ms-130,132[2]</t>
  </si>
  <si>
    <t>Oder denk, jemand sagte “Dieser Hase hat einen selbstgefälligen Ausdruck”</t>
  </si>
  <si>
    <t>http://www.wittgensteinsource.org/Ms-130%2C132_f</t>
  </si>
  <si>
    <t>Ms-130,133[1]</t>
  </si>
  <si>
    <t>Das treffende Wort.Wie wird es gefunden?Beschreibe das!Als Gegensatz dazu: ich</t>
  </si>
  <si>
    <t>http://www.wittgensteinsource.org/Ms-130%2C133_f</t>
  </si>
  <si>
    <t>Ms-130,133[2]</t>
  </si>
  <si>
    <t>Ich sehe, daß das Wort treffend ist, noch ehe ich</t>
  </si>
  <si>
    <t>Ms-130,133[3]</t>
  </si>
  <si>
    <t>Ich würde den nicht verstehen, der sagte : er hätte</t>
  </si>
  <si>
    <t>Ms-130,133[4]et134[1]</t>
  </si>
  <si>
    <t>Soll ich also sagen: “Der Bildhase &amp; die Bildente schauen</t>
  </si>
  <si>
    <t>Ms-130,134[2]</t>
  </si>
  <si>
    <t>Denk Dir das doppeldeutige Bild in einer Bildergeschichte verwendet: Dann</t>
  </si>
  <si>
    <t>http://www.wittgensteinsource.org/Ms-130%2C134_f</t>
  </si>
  <si>
    <t>Ms-130,135[1]</t>
  </si>
  <si>
    <t xml:space="preserve"> “Ich kann so wenig zugleich den Hasen &amp; die</t>
  </si>
  <si>
    <t>http://www.wittgensteinsource.org/Ms-130%2C135_f</t>
  </si>
  <si>
    <t>Ms-130,135[2]et136[1]</t>
  </si>
  <si>
    <t>Die Fakten der menschlichen Naturgeschichte, die auf unser Problem Licht</t>
  </si>
  <si>
    <t>Ms-130,136[2]</t>
  </si>
  <si>
    <t>Wenn ich nun immer frage “Was sind die Reaktionen Eines,</t>
  </si>
  <si>
    <t>http://www.wittgensteinsource.org/Ms-130%2C136_f</t>
  </si>
  <si>
    <t>Ms-130,137[1]</t>
  </si>
  <si>
    <t>Glaube ich nicht an einen innern Zustand des Sehens &amp;</t>
  </si>
  <si>
    <t>http://www.wittgensteinsource.org/Ms-130%2C137_f</t>
  </si>
  <si>
    <t>Ms-130,137[2]et138[1]</t>
  </si>
  <si>
    <t>Was hat der gesagt, der behauptet, daß wer die Zeichnung</t>
  </si>
  <si>
    <t>Ms-130,138[2]</t>
  </si>
  <si>
    <t xml:space="preserve">“Wie weiß ich, daß ich über diesen Gesichtsausdruck lächle?” </t>
  </si>
  <si>
    <t>http://www.wittgensteinsource.org/Ms-130%2C138_f</t>
  </si>
  <si>
    <t>Ms-130,138[3]et139[1]</t>
  </si>
  <si>
    <t>“Ich habe einen ganz bestimmten Gesichtseindruck, den ich den des</t>
  </si>
  <si>
    <t>Ms-130,139[2]</t>
  </si>
  <si>
    <t>“‘Das sehen’, heißt nicht: so reagieren – denn ich kann</t>
  </si>
  <si>
    <t>http://www.wittgensteinsource.org/Ms-130%2C139_f</t>
  </si>
  <si>
    <t>Ms-130,139[3]</t>
  </si>
  <si>
    <t>Ich deute auf einen bestimmten Fleck des Bildes &amp; sage</t>
  </si>
  <si>
    <t>Ms-130,140[1]</t>
  </si>
  <si>
    <t>Welche Reaktion ist für das Sehen charakteristisch?Das kann man fragen.Wenn</t>
  </si>
  <si>
    <t>http://www.wittgensteinsource.org/Ms-130%2C140_f</t>
  </si>
  <si>
    <t>Ms-130,140[2]</t>
  </si>
  <si>
    <t xml:space="preserve">“Welche Reaktionen sind für den Zustand des Sehens charakteristisch.” </t>
  </si>
  <si>
    <t>Ms-130,140[3]et141[1]</t>
  </si>
  <si>
    <t>“Kann man die Tiefe wirklich sehen?” –“Warum soll man nicht</t>
  </si>
  <si>
    <t>Ms-130,141[2]</t>
  </si>
  <si>
    <t>Eine Bemerkung, daß die Anordnung in die Tiefendimension eine Eigenschaft</t>
  </si>
  <si>
    <t>http://www.wittgensteinsource.org/Ms-130%2C141_f</t>
  </si>
  <si>
    <t>Ms-130,141[3]et142[1]et143[1]</t>
  </si>
  <si>
    <t>Was heißt es, daß die Höhlung des Zahns, die der</t>
  </si>
  <si>
    <t>Ms-130,143[2]</t>
  </si>
  <si>
    <t>Wenn ich sage, was ich weiß, – wie sage ich</t>
  </si>
  <si>
    <t>http://www.wittgensteinsource.org/Ms-130%2C143_f</t>
  </si>
  <si>
    <t>Ms-130,143[3]</t>
  </si>
  <si>
    <t>Was ist die Beschreibung dessen, was ich sehe?(Das heißt nicht</t>
  </si>
  <si>
    <t>Ms-130,143[4]et144[1]</t>
  </si>
  <si>
    <t>Wie merkwürdig, daß es so etwas gibt: Die Beschreibung dessen,</t>
  </si>
  <si>
    <t>Ms-130,144[2]et145[1]</t>
  </si>
  <si>
    <t>Das eigentümliche Gefühl, das uns das Wiederkehren eines Refrains gibt.Ich</t>
  </si>
  <si>
    <t>http://www.wittgensteinsource.org/Ms-130%2C144_f</t>
  </si>
  <si>
    <t>Ms-130,146[1]</t>
  </si>
  <si>
    <t xml:space="preserve"> “… dann ist mein Herz in ihrer Mitte.” Das</t>
  </si>
  <si>
    <t>http://www.wittgensteinsource.org/Ms-130%2C146_f</t>
  </si>
  <si>
    <t>Ms-130,146[2]et147[1]</t>
  </si>
  <si>
    <t>19460526</t>
  </si>
  <si>
    <t>Der ‘Inhalt’ der Erfahrung, des Erlebnisses: Ich weiß wie Zahnschmerzen</t>
  </si>
  <si>
    <t>Ms-130,147[2]et148[1]</t>
  </si>
  <si>
    <t>Der Begriff ‘Wort’ in der Linguistik.Wie gebraucht man “dasselbe Wort”?</t>
  </si>
  <si>
    <t>http://www.wittgensteinsource.org/Ms-130%2C147_f</t>
  </si>
  <si>
    <t>Ms-130,148[2]et149[1]</t>
  </si>
  <si>
    <t>Betrachtung: Ein Stamm, den wir unterjocht haben, den wir etwa</t>
  </si>
  <si>
    <t>http://www.wittgensteinsource.org/Ms-130%2C148_f</t>
  </si>
  <si>
    <t>Ms-130,150[1]</t>
  </si>
  <si>
    <t>Sieh die Sprache nicht als etwas Homogenes an!D.h.: Richte Dein</t>
  </si>
  <si>
    <t>http://www.wittgensteinsource.org/Ms-130%2C150_f</t>
  </si>
  <si>
    <t>Ms-130,150[2]</t>
  </si>
  <si>
    <t>“Als ich ‘Bank’ hörte, schwebte mir die Bedeutung Geldbank vor.“Es</t>
  </si>
  <si>
    <t>Ms-130,150[3]et151[1]</t>
  </si>
  <si>
    <t>Man könnte geradezu sagen: “Ich hatte ein Erlebnis, das der</t>
  </si>
  <si>
    <t>Ms-130,151[2]</t>
  </si>
  <si>
    <t>Ist das Gefühl wichtig : daß die ganze Verwendung schon</t>
  </si>
  <si>
    <t>http://www.wittgensteinsource.org/Ms-130%2C151_f</t>
  </si>
  <si>
    <t>Ms-130,151[3]</t>
  </si>
  <si>
    <t>Ich sage mir in Gedanken das Wort Bank vor –</t>
  </si>
  <si>
    <t>Ms-130,151[4]</t>
  </si>
  <si>
    <t xml:space="preserve"> “Aber er kann es doch auch meinen, ohne dies</t>
  </si>
  <si>
    <t>Ms-130,151[5]et152[1]</t>
  </si>
  <si>
    <t>Das heißt: es hat Sinn von Einem zu sagen, er</t>
  </si>
  <si>
    <t>Ms-130,152[2]et153[1]</t>
  </si>
  <si>
    <t>Und diese Frage, selbst angenommen, daß sie einen klaren Sinn</t>
  </si>
  <si>
    <t>http://www.wittgensteinsource.org/Ms-130%2C152_f</t>
  </si>
  <si>
    <t>Ms-130,153[2]</t>
  </si>
  <si>
    <t>Wohl, aber was ist dann das Problem?Was die Äußerung mitteilt?</t>
  </si>
  <si>
    <t>http://www.wittgensteinsource.org/Ms-130%2C153_f</t>
  </si>
  <si>
    <t>Ms-130,153[3]</t>
  </si>
  <si>
    <t>“Als ich das Wort in Gedanken aussprach, meinte ich …”Wie</t>
  </si>
  <si>
    <t>Ms-130,153[4]et154[1]</t>
  </si>
  <si>
    <t xml:space="preserve"> Oh! Möge Gott mir Zufriedenheit mit meinem Schicksahl geben!Es</t>
  </si>
  <si>
    <t>Ms-130,154[2]</t>
  </si>
  <si>
    <t xml:space="preserve"> Vorliebnehmen ist auch eine Denkbewegung, die man lernen kann.</t>
  </si>
  <si>
    <t>http://www.wittgensteinsource.org/Ms-130%2C154_f</t>
  </si>
  <si>
    <t>Ms-130,154[3]et155[1]et156[1]</t>
  </si>
  <si>
    <t>Ein Stamm, den wir versklaven wollen.Die Regierung &amp; die Wissenschaftler</t>
  </si>
  <si>
    <t>Ms-130,156[2]et157[1]et158[1]</t>
  </si>
  <si>
    <t>Diese Wesen lernen nun, z.B., rechnen, schriftlich oder mündlich rechnen.</t>
  </si>
  <si>
    <t>http://www.wittgensteinsource.org/Ms-130%2C156_f</t>
  </si>
  <si>
    <t>Ms-130,158[2]</t>
  </si>
  <si>
    <t>Wir spielen auch mit diesen Wesen das Spiel: “Denk Dir</t>
  </si>
  <si>
    <t>http://www.wittgensteinsource.org/Ms-130%2C158_f</t>
  </si>
  <si>
    <t>Ms-130,158[3]et159[1]</t>
  </si>
  <si>
    <t>Und nun beobachten wir ein Phänomen, – das wir als</t>
  </si>
  <si>
    <t>Ms-130,159[2]et160[1]</t>
  </si>
  <si>
    <t xml:space="preserve"> Welches Interesse, welche Wichtigkeit hat dieses Phänomen, diese Reaktion?</t>
  </si>
  <si>
    <t>http://www.wittgensteinsource.org/Ms-130%2C159_f</t>
  </si>
  <si>
    <t>Ms-130,160[2]et161[1]</t>
  </si>
  <si>
    <t>Die Sklaven sagen auch: “Als ich das Wort Bank hörte,</t>
  </si>
  <si>
    <t>http://www.wittgensteinsource.org/Ms-130%2C160_f</t>
  </si>
  <si>
    <t>Ms-130,162[1]</t>
  </si>
  <si>
    <t>Wir fragen uns: “Was interessiert uns an den psychologischen Äußerungen</t>
  </si>
  <si>
    <t>http://www.wittgensteinsource.org/Ms-130%2C162_f</t>
  </si>
  <si>
    <t>Ms-130,162[2]</t>
  </si>
  <si>
    <t>Warum interessiert uns die chemische Formel dieser Substanz?“Nun, natürlich, weil</t>
  </si>
  <si>
    <t>Ms-130,162[3]</t>
  </si>
  <si>
    <t>“Du wirst doch nicht leugnen, daß Rost &amp; Wasser &amp;</t>
  </si>
  <si>
    <t>Ms-130,163[1]et164[1]</t>
  </si>
  <si>
    <t>Ist nun das Hören oder Denken eines Worts in der</t>
  </si>
  <si>
    <t>http://www.wittgensteinsource.org/Ms-130%2C163_f</t>
  </si>
  <si>
    <t>Ms-130,165[1]</t>
  </si>
  <si>
    <t>Es könnte einen fast wundernehmen, daß man die Frage “Was</t>
  </si>
  <si>
    <t>http://www.wittgensteinsource.org/Ms-130%2C165_f</t>
  </si>
  <si>
    <t>Ms-130,165[2]</t>
  </si>
  <si>
    <t>Aber es gibt natürlich ein “Ich glaube mich daran zu</t>
  </si>
  <si>
    <t>Ms-130,165[3]et166[1]</t>
  </si>
  <si>
    <t>Es sind natürlich diese subjektiven Äußerungen , die man in</t>
  </si>
  <si>
    <t>Ms-130,166[2]</t>
  </si>
  <si>
    <t>Sage ich nun, das Erlebnis des Erinnerns &amp; das Erlebnis</t>
  </si>
  <si>
    <t>http://www.wittgensteinsource.org/Ms-130%2C166_f</t>
  </si>
  <si>
    <t>Ms-130,166[3]et167[1]</t>
  </si>
  <si>
    <t>Woher nimmt man nun den Begriff des ‘Inhalts’ einer Erfahrung.Nun,</t>
  </si>
  <si>
    <t>Ms-130,167[2]</t>
  </si>
  <si>
    <t>Warum, wenn ich meine subjektive Erinnerung mitteile, bin ich nicht</t>
  </si>
  <si>
    <t>http://www.wittgensteinsource.org/Ms-130%2C167_f</t>
  </si>
  <si>
    <t>Ms-130,167[3]</t>
  </si>
  <si>
    <t>Ja, wenn ich sage: “Erinnerungen an jene Tage tauchten in</t>
  </si>
  <si>
    <t>Ms-130,167[4]et168[1]et169[1]</t>
  </si>
  <si>
    <t>Ich kann Einem zeigen, wie ein bestimmter Schmerz, ein Jucken,</t>
  </si>
  <si>
    <t>Ms-130,169[2]</t>
  </si>
  <si>
    <t>Wenn Einer sagt “Jetzt weiß ich, was Gruseln ist” so</t>
  </si>
  <si>
    <t>http://www.wittgensteinsource.org/Ms-130%2C169_f</t>
  </si>
  <si>
    <t>Ms-130,169[3]</t>
  </si>
  <si>
    <t>Und so könnte man auch wirklich von einem Gefühl “Lang,</t>
  </si>
  <si>
    <t>Ms-130,169[4]</t>
  </si>
  <si>
    <t>Der spontane Ausdruck der Empfindung.</t>
  </si>
  <si>
    <t>Ms-130,170[1]</t>
  </si>
  <si>
    <t>“Wenn sie vergeht, dann war es nicht die rechte Liebe.”Warum</t>
  </si>
  <si>
    <t>http://www.wittgensteinsource.org/Ms-130%2C170_f</t>
  </si>
  <si>
    <t>Ms-130,170[2]</t>
  </si>
  <si>
    <t>Wir verleihen Wörter wie wir, bereits vorhandene, Titel verleihen.</t>
  </si>
  <si>
    <t>Ms-130,171[1]et172[1]</t>
  </si>
  <si>
    <t>“Ein neugeborenes Kind hat keine Zähne”. –“Eine Gans hat keine</t>
  </si>
  <si>
    <t>http://www.wittgensteinsource.org/Ms-130%2C171_f</t>
  </si>
  <si>
    <t>Ms-130,172[2]</t>
  </si>
  <si>
    <t>“Siehst Du, so ist das, wenn man sich an etwas</t>
  </si>
  <si>
    <t>http://www.wittgensteinsource.org/Ms-130%2C172_f</t>
  </si>
  <si>
    <t>Ms-130,172[3]et173[1]</t>
  </si>
  <si>
    <t>Ist die Erinnerung eine Erfahrung, was erfahre ich?</t>
  </si>
  <si>
    <t>Ms-130,173[2]</t>
  </si>
  <si>
    <t>Und ist es eine Erfahrung, wenn das Wort “Bank” das</t>
  </si>
  <si>
    <t>http://www.wittgensteinsource.org/Ms-130%2C173_f</t>
  </si>
  <si>
    <t>Ms-130,174[1]et175[1]</t>
  </si>
  <si>
    <t>“Aber diese Worte waren doch auch nicht nur gesagt!” –Sie</t>
  </si>
  <si>
    <t>http://www.wittgensteinsource.org/Ms-130%2C174_f</t>
  </si>
  <si>
    <t>Ms-130,175[2]et176[1]et177[1]</t>
  </si>
  <si>
    <t>Das Gefühl, man sei schon früher einmal in eben derselben</t>
  </si>
  <si>
    <t>http://www.wittgensteinsource.org/Ms-130%2C175_f</t>
  </si>
  <si>
    <t>Ms-130,177[2]</t>
  </si>
  <si>
    <t>Warum ist es lächerlich, hier von einem fortwährenden Gefühl der</t>
  </si>
  <si>
    <t>http://www.wittgensteinsource.org/Ms-130%2C177_f</t>
  </si>
  <si>
    <t>Ms-130,177[3]et178[1]</t>
  </si>
  <si>
    <t>Ein Gefühl der Wohlvertrautheit, das wäre so etwas Ähnliches, wie</t>
  </si>
  <si>
    <t>Ms-130,178[2]</t>
  </si>
  <si>
    <t>Und kann ich mir nicht auch einen Fall vorstellen, in</t>
  </si>
  <si>
    <t>http://www.wittgensteinsource.org/Ms-130%2C178_f</t>
  </si>
  <si>
    <t>Ms-130,179[1]</t>
  </si>
  <si>
    <t>Ich denke mir, daß alle seine Handlungen einen vertrauten Ton</t>
  </si>
  <si>
    <t>http://www.wittgensteinsource.org/Ms-130%2C179_f</t>
  </si>
  <si>
    <t>Ms-130,179[2]et180[1]et181[1]</t>
  </si>
  <si>
    <t>Ein Gefühl der unreality der Umgebung.Dies Gefühl habe ich einmal</t>
  </si>
  <si>
    <t>Ms-130,181[2]</t>
  </si>
  <si>
    <t>Die Tatsache ist einfach, daß ich ein Wort, in einer</t>
  </si>
  <si>
    <t>http://www.wittgensteinsource.org/Ms-130%2C181_f</t>
  </si>
  <si>
    <t>Ms-130,181[3]et182[1]</t>
  </si>
  <si>
    <t>Zorn.“Ich hasse …” ist oft der Ausdruck des Hasses, “Ich</t>
  </si>
  <si>
    <t>Ms-130,182[2]</t>
  </si>
  <si>
    <t>So ist also der Zorn kein Erlebnis? –Ist es eins,</t>
  </si>
  <si>
    <t>http://www.wittgensteinsource.org/Ms-130%2C182_f</t>
  </si>
  <si>
    <t>Ms-130,182[3]et183[1]</t>
  </si>
  <si>
    <t>Nimm die verschiedenen psychologischen Phänomene: Denken, Schmerz fühlen, Zorn, Freude,</t>
  </si>
  <si>
    <t>Ms-130,183[2]</t>
  </si>
  <si>
    <t>Ist das nicht; als sagte man: “Vergleiche verschiedene Zustände des</t>
  </si>
  <si>
    <t>http://www.wittgensteinsource.org/Ms-130%2C183_f</t>
  </si>
  <si>
    <t>Ms-130,183[3]et184[1]</t>
  </si>
  <si>
    <t>Zu dem Benehmen der Menschen gehört natürlich nicht nur, was</t>
  </si>
  <si>
    <t>Ms-130,184[2]et185[1]</t>
  </si>
  <si>
    <t>Ich glaube, ich treibe eine Art Mathematik ohne Notation.Richtiger: ich</t>
  </si>
  <si>
    <t>http://www.wittgensteinsource.org/Ms-130%2C184_f</t>
  </si>
  <si>
    <t>Ms-130,185[2]</t>
  </si>
  <si>
    <t>19460722</t>
  </si>
  <si>
    <t>[Ich bin furchtbar bedrückt.Über meine Zukunft ganz &amp; gar unklar.Meine</t>
  </si>
  <si>
    <t>http://www.wittgensteinsource.org/Ms-130%2C185_f</t>
  </si>
  <si>
    <t>Richards, Ben</t>
  </si>
  <si>
    <t>Ms-130,186[1]</t>
  </si>
  <si>
    <t>“Aber geht nichts in meinem Geiste vor, wenn ich eine</t>
  </si>
  <si>
    <t>http://www.wittgensteinsource.org/Ms-130%2C186_f</t>
  </si>
  <si>
    <t>Ms-130,186[2]et187[1]</t>
  </si>
  <si>
    <t>“Aber kann er sich nicht fürchten, auch wenn er's nie</t>
  </si>
  <si>
    <t>Ms-130,187[2]et188[1]</t>
  </si>
  <si>
    <t>“Aber Bedrückung ist doch ein Gefühl; Du willst doch nicht</t>
  </si>
  <si>
    <t>http://www.wittgensteinsource.org/Ms-130%2C187_f</t>
  </si>
  <si>
    <t>Ms-130,188[2]</t>
  </si>
  <si>
    <t>Meine Schwierigkeit ist ganz ähnlich der eines Menschen, der einen</t>
  </si>
  <si>
    <t>http://www.wittgensteinsource.org/Ms-130%2C188_f</t>
  </si>
  <si>
    <t>Ms-130,188[3]</t>
  </si>
  <si>
    <t xml:space="preserve">[And may God have mercy on my soul.] </t>
  </si>
  <si>
    <t>Ms-130,188[4]</t>
  </si>
  <si>
    <t>Die Bedrückung ist kein Körpergefühl: denn wir lernen den Ausdruck</t>
  </si>
  <si>
    <t>Ms-130,188[5]et189[1]</t>
  </si>
  <si>
    <t>“Aber die Bedrückung, der Zorn, etc., ist doch ein bestimmtes</t>
  </si>
  <si>
    <t>Ms-130,189[2]et190[1]et191[1]et192[1]</t>
  </si>
  <si>
    <t>Die Unsicherheit : ob ein Mensch wirklich dies Gefühl hat,</t>
  </si>
  <si>
    <t>http://www.wittgensteinsource.org/Ms-130%2C189_f</t>
  </si>
  <si>
    <t>Ms-130,192[2]</t>
  </si>
  <si>
    <t>Ungewißheit.Einmal bin ich geneigt, das zu sagen, einmal wieder das</t>
  </si>
  <si>
    <t>http://www.wittgensteinsource.org/Ms-130%2C192_f</t>
  </si>
  <si>
    <t>Ms-130,192[3]et193[1]</t>
  </si>
  <si>
    <t>“Ich kann nie wissen, was in ihm vorgeht; er weiß</t>
  </si>
  <si>
    <t>Ms-130,193[2]et194[1]</t>
  </si>
  <si>
    <t>Das Bild “Er weiß es, – ich weiß es nicht.”</t>
  </si>
  <si>
    <t>http://www.wittgensteinsource.org/Ms-130%2C193_f</t>
  </si>
  <si>
    <t>Ms-130,194[2]</t>
  </si>
  <si>
    <t>“Jeder Mensch weiß, daß er Schmerzen hat” – und weiß</t>
  </si>
  <si>
    <t>http://www.wittgensteinsource.org/Ms-130%2C194_f</t>
  </si>
  <si>
    <t>Ms-130,194[3]</t>
  </si>
  <si>
    <t>Die Unsicherheit der Aussage “Er hat Schmerzen” könnte man eine</t>
  </si>
  <si>
    <t>Ms-130,194[4]</t>
  </si>
  <si>
    <t>[Die Schrecknisse des Lebens erleidet der Eine bei vollem Bewußtsein,</t>
  </si>
  <si>
    <t>Ms-130,195[1]</t>
  </si>
  <si>
    <t>Das Kind, das sprechen lernt, lernt den Gebrauch der Worte</t>
  </si>
  <si>
    <t>http://www.wittgensteinsource.org/Ms-130%2C195_f</t>
  </si>
  <si>
    <t>Ms-130,195[2]et196[1]</t>
  </si>
  <si>
    <t>Warum hat “Ich glaube, ich habe Schmerzen” keinen Sinn? –Weil</t>
  </si>
  <si>
    <t>Ms-130,196[2]</t>
  </si>
  <si>
    <t>Denke, statt “Er hat Schmerzen”, sagte man immer: “Ich glaube,</t>
  </si>
  <si>
    <t>http://www.wittgensteinsource.org/Ms-130%2C196_f</t>
  </si>
  <si>
    <t>Ms-130,196[3]et197[1]</t>
  </si>
  <si>
    <t>Wenn Einer sagt “Man kann nie sicher sein, ob der</t>
  </si>
  <si>
    <t>Ms-130,197[2]</t>
  </si>
  <si>
    <t>“Ich weiß nicht, ob er Schmerzen hat” – was soll</t>
  </si>
  <si>
    <t>http://www.wittgensteinsource.org/Ms-130%2C197_f</t>
  </si>
  <si>
    <t>Ms-130,197[3]</t>
  </si>
  <si>
    <t>“Er kann auch Schmerzen heucheln” – das heißt doch: er</t>
  </si>
  <si>
    <t>Ms-130,197[4]et198[1]</t>
  </si>
  <si>
    <t>Wie aber, wenn Einer sagen würde: “Schmerzen haben &amp; Schmerzen</t>
  </si>
  <si>
    <t>Ms-130,198[2]</t>
  </si>
  <si>
    <t>So hat also geheuchelter Schmerz &amp; wahrer Schmerz den gleichen</t>
  </si>
  <si>
    <t>http://www.wittgensteinsource.org/Ms-130%2C198_f</t>
  </si>
  <si>
    <t>Ms-130,198[3]et199[1]</t>
  </si>
  <si>
    <t>Angenommen, es erklärt Einer das Lehren des Gebrauchs des Wortes</t>
  </si>
  <si>
    <t>Ms-130,200[1]</t>
  </si>
  <si>
    <t>Die Erklärung sagt, daß ich das Wort falsch gebrauche, wenn</t>
  </si>
  <si>
    <t>http://www.wittgensteinsource.org/Ms-130%2C200_f</t>
  </si>
  <si>
    <t>Ms-130,200[2]</t>
  </si>
  <si>
    <t>“Wenn Du einmal das Wort ‘Schmerz’ verstehst, verstehst Du auch,</t>
  </si>
  <si>
    <t>Ms-130,200[3]</t>
  </si>
  <si>
    <t>Was ich tun will, ist dem ähnlich, was in der</t>
  </si>
  <si>
    <t>Ms-130,200[4]et201[1]</t>
  </si>
  <si>
    <t>Schließt man den Ausdruck “Er hat Schmerzen” aus &amp; setzt</t>
  </si>
  <si>
    <t>Ms-130,201[2]</t>
  </si>
  <si>
    <t xml:space="preserve"> Eine ganze Wolke von Philosophie kondensiert zu einem Tröpfchen</t>
  </si>
  <si>
    <t>http://www.wittgensteinsource.org/Ms-130%2C201_f</t>
  </si>
  <si>
    <t>Ms-130,201[3]</t>
  </si>
  <si>
    <t>Warum sollten die Worte “Ich glaube er hat Schmerzen” nicht</t>
  </si>
  <si>
    <t>Ms-130,201[4]et202[1]</t>
  </si>
  <si>
    <t>Ein Stamm: sie verstellen sich oft, tun liegen auf einem</t>
  </si>
  <si>
    <t>Ms-130,202[2]</t>
  </si>
  <si>
    <t>“Aber ich kann mir doch vorstellen, daß der Andre Schmerz</t>
  </si>
  <si>
    <t>http://www.wittgensteinsource.org/Ms-130%2C202_f</t>
  </si>
  <si>
    <t>Ms-130,202[3]</t>
  </si>
  <si>
    <t>Wie bringt man dem Kind die G Bedeutung der Worte</t>
  </si>
  <si>
    <t>Ms-130,202[4]</t>
  </si>
  <si>
    <t>Statt “Es ist unsicher, ob er Schmerzen hat” könnte man</t>
  </si>
  <si>
    <t>Ms-130,203[1]</t>
  </si>
  <si>
    <t xml:space="preserve"> Eine ganze Wolke von Philosophie kondensiert zu einem Tropfen</t>
  </si>
  <si>
    <t>http://www.wittgensteinsource.org/Ms-130%2C203_f</t>
  </si>
  <si>
    <t>Ms-130,203[2]</t>
  </si>
  <si>
    <t>Glauben, daß der Andre Schmerzen hat, zweifeln, ob er sie</t>
  </si>
  <si>
    <t>Ms-130,203[3]</t>
  </si>
  <si>
    <t>Das Geisterhafte ist der Gebrauch des Wortes “Schmerz”.</t>
  </si>
  <si>
    <t>Ms-130,203[4]et204[1]</t>
  </si>
  <si>
    <t>Aber wenn ich mir Schmerz hervorrufe, – ist nicht, was</t>
  </si>
  <si>
    <t>Ms-130,204[2]et205[1]</t>
  </si>
  <si>
    <t>“Ich bin nicht sicher, ob er Schmerzen hat.” –Wenn sich</t>
  </si>
  <si>
    <t>http://www.wittgensteinsource.org/Ms-130%2C204_f</t>
  </si>
  <si>
    <t>Ms-130,205[2]</t>
  </si>
  <si>
    <t>Er hat also den wahren Schmerz; &amp; der Besitz dieses</t>
  </si>
  <si>
    <t>http://www.wittgensteinsource.org/Ms-130%2C205_f</t>
  </si>
  <si>
    <t>Ms-130,206[1]</t>
  </si>
  <si>
    <t>[Wenn man einmal im Leben sterben muß, warum nicht mehreremale?!]</t>
  </si>
  <si>
    <t>http://www.wittgensteinsource.org/Ms-130%2C206_f</t>
  </si>
  <si>
    <t>Ms-130,206[2]</t>
  </si>
  <si>
    <t>Er hat also den echten Schmerz – &amp; nun weiß</t>
  </si>
  <si>
    <t>Ms-130,206[3]et207[1]</t>
  </si>
  <si>
    <t>Es wäre eben so unrichtig den Begriff des Verstehens der</t>
  </si>
  <si>
    <t>Ms-130,207[2]et208[1]et209[1]</t>
  </si>
  <si>
    <t>[graphic] “Aber man kann doch die Figur als Pfeil &amp;</t>
  </si>
  <si>
    <t>http://www.wittgensteinsource.org/Ms-130%2C207_f</t>
  </si>
  <si>
    <t>Ms-130,209[2]et210[1]</t>
  </si>
  <si>
    <t>D.h. : wenn Einer einen Seelenzustand äußert, so kann er</t>
  </si>
  <si>
    <t>http://www.wittgensteinsource.org/Ms-130%2C209_f</t>
  </si>
  <si>
    <t>Ms-130,210[2]</t>
  </si>
  <si>
    <t>“Was wir verstehen, muß doch Sinn haben; &amp; den Satz</t>
  </si>
  <si>
    <t>http://www.wittgensteinsource.org/Ms-130%2C210_f</t>
  </si>
  <si>
    <t>Ms-130,210[3]</t>
  </si>
  <si>
    <t>“Vielleicht hat Napoleon vor seinem Tode noch an … gedacht”.Das</t>
  </si>
  <si>
    <t>Ms-130,211[1]</t>
  </si>
  <si>
    <t>19460728</t>
  </si>
  <si>
    <t>Wenn man aber nun sagte: “Wenn einmal die Schwierigkeit überwunden</t>
  </si>
  <si>
    <t>http://www.wittgensteinsource.org/Ms-130%2C211_f</t>
  </si>
  <si>
    <t>Ms-130,211[2]</t>
  </si>
  <si>
    <t>Wenn es eine Versuchung gibt, die Differentialrechnung als Kalkül mit</t>
  </si>
  <si>
    <t>Ms-130,211[3]et212[1]</t>
  </si>
  <si>
    <t>Ich habe Zahnschmerzen gehabt; wenn ich das sage, so erinnere</t>
  </si>
  <si>
    <t>Ms-130,212[2]et213[1]</t>
  </si>
  <si>
    <t>Aber das Wort spezifisch (oder ein analoges) das man hier</t>
  </si>
  <si>
    <t>http://www.wittgensteinsource.org/Ms-130%2C212_f</t>
  </si>
  <si>
    <t>Ms-130,213[1]et214[1]</t>
  </si>
  <si>
    <t>Daß es Sinn hat zu sagen, Einer habe ein Gefühl</t>
  </si>
  <si>
    <t>http://www.wittgensteinsource.org/Ms-130%2C213_f</t>
  </si>
  <si>
    <t>Ms-130,214[2]</t>
  </si>
  <si>
    <t>Man sagt: “Hätte ich damals ihn nicht gefragt, es hätte</t>
  </si>
  <si>
    <t>http://www.wittgensteinsource.org/Ms-130%2C214_f</t>
  </si>
  <si>
    <t>Ms-130,214[3]et215[1]</t>
  </si>
  <si>
    <t>Jene Erklärung will natürlich nicht das sagen, daß mein Schweigen,</t>
  </si>
  <si>
    <t>Ms-130,215[2]</t>
  </si>
  <si>
    <t>Betrachte aber den Satz: “Ich sage Dir nicht, daß ich</t>
  </si>
  <si>
    <t>http://www.wittgensteinsource.org/Ms-130%2C215_f</t>
  </si>
  <si>
    <t>Ms-130,215[3]</t>
  </si>
  <si>
    <t>“Ich weiß doch, was es heißt ‘Er hatte Schmerzen’”.Heißt das,</t>
  </si>
  <si>
    <t>Ms-130,215[4]et216[1]</t>
  </si>
  <si>
    <t>“Ich hatte Schmerzen” ist eine Reaktion, eine Gedächtnisreaktion.Worin liegt ihre</t>
  </si>
  <si>
    <t>Ms-130,216[2]</t>
  </si>
  <si>
    <t>““‘Vielleicht hat er noch kurz vor seinem Tod an …</t>
  </si>
  <si>
    <t>http://www.wittgensteinsource.org/Ms-130%2C216_f</t>
  </si>
  <si>
    <t>Ms-130,216[3]et217[1]</t>
  </si>
  <si>
    <t>“Wie Du das Wort ‘Nagel’ gehört hast, was hat es</t>
  </si>
  <si>
    <t>Ms-130,217[2]</t>
  </si>
  <si>
    <t>“Wenn die beiden ‘f’ in ‘f(f)’ die gleiche Bedeutung haben,</t>
  </si>
  <si>
    <t>http://www.wittgensteinsource.org/Ms-130%2C217_f</t>
  </si>
  <si>
    <t>Ms-130,217[3]</t>
  </si>
  <si>
    <t xml:space="preserve">~f(f) = F(f) </t>
  </si>
  <si>
    <t>Ms-130,217[4]</t>
  </si>
  <si>
    <t>Das ‘Erlebnis der Bedeutung’: Vergiß nicht, daß wir nicht eine</t>
  </si>
  <si>
    <t>Ms-130,217[5]et218[1]et219[1]</t>
  </si>
  <si>
    <t>Worin liegt aber die Schwierigkeit der Aufgabe, zu beschreiben?Warum ist</t>
  </si>
  <si>
    <t>Ms-130,219[2]</t>
  </si>
  <si>
    <t>19460729</t>
  </si>
  <si>
    <t>Wir kennen natürlich Alle die Sprachspiele, in denen die psychologischen</t>
  </si>
  <si>
    <t>http://www.wittgensteinsource.org/Ms-130%2C219_f</t>
  </si>
  <si>
    <t>Ms-130,219[3]et220[1]</t>
  </si>
  <si>
    <t>“Ich dachte an diese Verwendung des Worts.” – ‘Schnelligkeit des</t>
  </si>
  <si>
    <t>Ms-130,220[2]</t>
  </si>
  <si>
    <t>“Ich dachte an diese Verwendung” (“Ich beabsichtigte diese Verwendung”) –</t>
  </si>
  <si>
    <t>http://www.wittgensteinsource.org/Ms-130%2C220_f</t>
  </si>
  <si>
    <t>Ms-130,220[3]et221[1]</t>
  </si>
  <si>
    <t>Man denkt sich: “Es wird hier doch eine Geistestätigkeit, oder</t>
  </si>
  <si>
    <t>Ms-130,221[2]</t>
  </si>
  <si>
    <t>“Beschreibung” – Man denkt da an einen geistigen Raum, dessen</t>
  </si>
  <si>
    <t>http://www.wittgensteinsource.org/Ms-130%2C221_f</t>
  </si>
  <si>
    <t>Ms-130,221[3]</t>
  </si>
  <si>
    <t>Wie lernt einer die Worte gebrauchen: “Das Wort … hat</t>
  </si>
  <si>
    <t>Ms-130,221[4]et222[1]et223[1]</t>
  </si>
  <si>
    <t>19460730</t>
  </si>
  <si>
    <t>Wie lernt Einer ein Stück Zucker “Zucker” benennen?Wie der Aufforderung</t>
  </si>
  <si>
    <t>Ms-130,223[2]</t>
  </si>
  <si>
    <t>Das neue (spontane, ‘spezifische’) ist ein neues Sprachspiel.</t>
  </si>
  <si>
    <t>http://www.wittgensteinsource.org/Ms-130%2C223_f</t>
  </si>
  <si>
    <t>Ms-130,223[3]et224[1]</t>
  </si>
  <si>
    <t>“Aber hat es denn alle diese Erscheinungen – des Schmerzes,</t>
  </si>
  <si>
    <t>Ms-130,224[2]et225[1]</t>
  </si>
  <si>
    <t>Wie ist es aber: – Wenn Einer sagt “Als Du</t>
  </si>
  <si>
    <t>http://www.wittgensteinsource.org/Ms-130%2C224_f</t>
  </si>
  <si>
    <t>Ms-130,225[2]</t>
  </si>
  <si>
    <t>Man kann auch so fragen: Schwebt mir denn immer, wenn</t>
  </si>
  <si>
    <t>http://www.wittgensteinsource.org/Ms-130%2C225_f</t>
  </si>
  <si>
    <t>Ms-130,225[3]et226[1]</t>
  </si>
  <si>
    <t>Nun es gibt aber das Phänomen, daß ein außer jedem</t>
  </si>
  <si>
    <t>Ms-130,226[2]</t>
  </si>
  <si>
    <t>Was würden wir von Menschen sagen, die die Worte “Ich</t>
  </si>
  <si>
    <t>http://www.wittgensteinsource.org/Ms-130%2C226_f</t>
  </si>
  <si>
    <t>Ms-130,226[3]et227[1]</t>
  </si>
  <si>
    <t>Nun es ist leicht, sich Menschen zu denken, die Zeichnungen</t>
  </si>
  <si>
    <t>Ms-130,227[2]</t>
  </si>
  <si>
    <t>Frage Dich : Warum ist das Erlebnis “Ich war schon</t>
  </si>
  <si>
    <t>http://www.wittgensteinsource.org/Ms-130%2C227_f</t>
  </si>
  <si>
    <t>Ms-130,228[1]</t>
  </si>
  <si>
    <t>Der ‘Gestaltblinde’ – soll ich annehmen, daß er das Bild</t>
  </si>
  <si>
    <t>http://www.wittgensteinsource.org/Ms-130%2C228_f</t>
  </si>
  <si>
    <t>Ms-130,228[2]</t>
  </si>
  <si>
    <t>Wenn es uns so schwer fällt zu beschreiben, warum beschreiben</t>
  </si>
  <si>
    <t>Ms-130,229[1]</t>
  </si>
  <si>
    <t>Wenn Einer Hunderassen zu beschreiben hätte; würde der daran denken,</t>
  </si>
  <si>
    <t>http://www.wittgensteinsource.org/Ms-130%2C229_f</t>
  </si>
  <si>
    <t>Ms-130,229[2]et230[1]</t>
  </si>
  <si>
    <t>19460731</t>
  </si>
  <si>
    <t>Denk Dir jemandem, der eine Zeichnung oder Photographie ungern sähe;</t>
  </si>
  <si>
    <t>Ms-130,231[1]</t>
  </si>
  <si>
    <t xml:space="preserve">Der ‘Gestaltblinde’ muß abnorm in dieser Art sein. </t>
  </si>
  <si>
    <t>http://www.wittgensteinsource.org/Ms-130%2C231_f</t>
  </si>
  <si>
    <t>Ms-130,231[2]</t>
  </si>
  <si>
    <t>Wie kann das Ausbleiben eines Erlebnisses beim Hören des Wortes</t>
  </si>
  <si>
    <t>Ms-130,231[3]</t>
  </si>
  <si>
    <t>Ist die ‘Blitzesschnelle’ des Gedankens eine psychologische Eigenschaft, eine Eigenschaft</t>
  </si>
  <si>
    <t>Ms-130,231[4]</t>
  </si>
  <si>
    <t>Kann man diese Schnelligkeit des Denkens wissen?Und warum nicht?</t>
  </si>
  <si>
    <t>Ms-130,231[5]et232[1]</t>
  </si>
  <si>
    <t>Denk Dir wieder Menschen, die nur laut dächten! Würden sie</t>
  </si>
  <si>
    <t>Ms-130,232[2]</t>
  </si>
  <si>
    <t xml:space="preserve"> Unsere Gefahr ist (natürlich) nicht, … daß Annahmen zu</t>
  </si>
  <si>
    <t>http://www.wittgensteinsource.org/Ms-130%2C232_f</t>
  </si>
  <si>
    <t>Ms-130,232[3]et233[1]</t>
  </si>
  <si>
    <t>Denk Dir Leute, die nur laut denken &amp; nur zeichnend</t>
  </si>
  <si>
    <t>Ms-130,233[2]et234[1]</t>
  </si>
  <si>
    <t>Wie wäre es nun, wenn Leute die Zeichnung [graphic] nur</t>
  </si>
  <si>
    <t>http://www.wittgensteinsource.org/Ms-130%2C233_f</t>
  </si>
  <si>
    <t>Ms-130,234[2]</t>
  </si>
  <si>
    <t>In einem Sinne ist “wie hast Du das Wort gemeint”</t>
  </si>
  <si>
    <t>http://www.wittgensteinsource.org/Ms-130%2C234_f</t>
  </si>
  <si>
    <t>Ms-130,234[3]et235[1]</t>
  </si>
  <si>
    <t xml:space="preserve"> Vergleiche James's Idee, der Gedanke sei schon bei Beginn</t>
  </si>
  <si>
    <t>Ms-130,235[2]et236[1]</t>
  </si>
  <si>
    <t>Nun können wir aber auch oft nicht die Frage beantworten,</t>
  </si>
  <si>
    <t>http://www.wittgensteinsource.org/Ms-130%2C235_f</t>
  </si>
  <si>
    <t>Ms-130,236[2]</t>
  </si>
  <si>
    <t xml:space="preserve"> Das erinnert mich an gewisse Bemerkungen Köhlers, wenn er</t>
  </si>
  <si>
    <t>http://www.wittgensteinsource.org/Ms-130%2C236_f</t>
  </si>
  <si>
    <t>Köhler, Wolfgang</t>
  </si>
  <si>
    <t>Ms-130,236[3]et237[1]</t>
  </si>
  <si>
    <t>Ich sage Einem das Wort “Bank”; nach einiger Zeit frage</t>
  </si>
  <si>
    <t>Ms-130,237[2]</t>
  </si>
  <si>
    <t>“Sondern” – Worin lag es, daß Du's als Bindewort, nicht</t>
  </si>
  <si>
    <t>http://www.wittgensteinsource.org/Ms-130%2C237_f</t>
  </si>
  <si>
    <t>Ms-130,237[3]</t>
  </si>
  <si>
    <t>“Ich sage Einem das Wort “Bank” &amp; frage “Was hast</t>
  </si>
  <si>
    <t>Ms-130,238[1]</t>
  </si>
  <si>
    <t>Soll der ‘Bedeutungsblinde’ nicht sagen können: “Als ich den Satz</t>
  </si>
  <si>
    <t>http://www.wittgensteinsource.org/Ms-130%2C238_f</t>
  </si>
  <si>
    <t>Ms-130,238[2]et239[1]</t>
  </si>
  <si>
    <t>19460801</t>
  </si>
  <si>
    <t>“Als ich den Satz anfing, meinte ich das mit dem</t>
  </si>
  <si>
    <t>Ms-130,239[2]</t>
  </si>
  <si>
    <t>Wer sagt “Als ich das Wort hörte, bedeutete es für</t>
  </si>
  <si>
    <t>http://www.wittgensteinsource.org/Ms-130%2C239_f</t>
  </si>
  <si>
    <t>Ms-130,239[3]</t>
  </si>
  <si>
    <t>|Eine Sprache, die nur ein Wort für Kugel &amp; Kreis</t>
  </si>
  <si>
    <t>Ms-130,239[4]</t>
  </si>
  <si>
    <t>Und wer sagt “Ich wollte damals fortsetzen: ‘ …’”, der</t>
  </si>
  <si>
    <t>Ms-130,239[5]et240[1]</t>
  </si>
  <si>
    <t>| Je weniger sich Einer selbst kennt &amp; versteht, um</t>
  </si>
  <si>
    <t>Freud, Sigmund||Spengler, Oswald||Kraus, Karl||Einstein, Albert</t>
  </si>
  <si>
    <t>Ms-130,240[2]</t>
  </si>
  <si>
    <t>Der verliert nicht viel, der die Bedeutung nicht eine ‘Atmosphäre’</t>
  </si>
  <si>
    <t>http://www.wittgensteinsource.org/Ms-130%2C240_f</t>
  </si>
  <si>
    <t>Ms-130,240[3]</t>
  </si>
  <si>
    <t>Wenn ich von den wesentlichen Bezügen der Äußerung rede, so</t>
  </si>
  <si>
    <t>Ms-130,240[4]et241[1]et242[1]</t>
  </si>
  <si>
    <t>Wie, wenn nun Einer nie sagte “Ich wollte damals dies</t>
  </si>
  <si>
    <t>Ms-130,243[1]</t>
  </si>
  <si>
    <t>Ist es aber nicht sonderbar, daß wir solchen Menschen dann</t>
  </si>
  <si>
    <t>http://www.wittgensteinsource.org/Ms-130%2C243_f</t>
  </si>
  <si>
    <t>Ms-130,243[2]</t>
  </si>
  <si>
    <t>Ob eine Reaktion (Sprachreaktion) richtig ist, oder phantastisch, das hängt</t>
  </si>
  <si>
    <t>Ms-130,243[3]</t>
  </si>
  <si>
    <t>Beschreibe Menschen, die nicht mit Blitzesschnelle denken.Die es lächerlich fänden,</t>
  </si>
  <si>
    <t>Ms-130,243[4]et244[1]et245[1]</t>
  </si>
  <si>
    <t xml:space="preserve"> Plato sagt, das Denken sei ein Gespräch. Wäre es</t>
  </si>
  <si>
    <t>Ms-130,245[2]</t>
  </si>
  <si>
    <t>Wird aber ein Unterschied sein zwischen Einem, der sagt “Ich</t>
  </si>
  <si>
    <t>http://www.wittgensteinsource.org/Ms-130%2C245_f</t>
  </si>
  <si>
    <t>Ms-130,245[3]</t>
  </si>
  <si>
    <t>“Ich habe an ihn gedacht” – “Ich habe von ihm</t>
  </si>
  <si>
    <t>Ms-130,245[4]</t>
  </si>
  <si>
    <t>Wie, wenn man sagte, die Idee “Ich habe an ihn</t>
  </si>
  <si>
    <t>Ms-130,246[1]</t>
  </si>
  <si>
    <t>Jemand, der mir sagt “N. hat mir geschrieben” kann ich</t>
  </si>
  <si>
    <t>http://www.wittgensteinsource.org/Ms-130%2C246_f</t>
  </si>
  <si>
    <t>Ms-130,246[2]et247[1]</t>
  </si>
  <si>
    <t>Man spricht ja wirklich oft bloß den Namen eines Menschen</t>
  </si>
  <si>
    <t>Ms-130,247[2]</t>
  </si>
  <si>
    <t>Denke man sagte statt “Wen hast Du gemeint?”: “Erkläre!”, oder</t>
  </si>
  <si>
    <t>http://www.wittgensteinsource.org/Ms-130%2C247_f</t>
  </si>
  <si>
    <t>Ms-130,247[3]</t>
  </si>
  <si>
    <t>Nun könnte man aber sagen: Es ist ein Unterschied, ob</t>
  </si>
  <si>
    <t>Ms-130,248[1]</t>
  </si>
  <si>
    <t>Ist der Bedeutungsblinde also nur nicht geneigt, von einem Erleben</t>
  </si>
  <si>
    <t>http://www.wittgensteinsource.org/Ms-130%2C248_f</t>
  </si>
  <si>
    <t>Ms-130,248[2]et249[1]</t>
  </si>
  <si>
    <t>Nimm an, jemand spreche einen Namen “N” aus, der der</t>
  </si>
  <si>
    <t>Ms-130,249[2]</t>
  </si>
  <si>
    <t>Denke man fragte: “Welche Erklärung knüpft sich Dir unmittelbar an</t>
  </si>
  <si>
    <t>http://www.wittgensteinsource.org/Ms-130%2C249_f</t>
  </si>
  <si>
    <t>Ms-130,249[3]</t>
  </si>
  <si>
    <t>Stelle Dir irgendeinen Bekannten vor!Nun sag, wer es war! –Manchmal</t>
  </si>
  <si>
    <t>Ms-130,250[1]</t>
  </si>
  <si>
    <t>Aber da könnte man fragen: “Wenn Einer nun, ehe er</t>
  </si>
  <si>
    <t>http://www.wittgensteinsource.org/Ms-130%2C250_f</t>
  </si>
  <si>
    <t>Ms-130,250[2]et251[1]</t>
  </si>
  <si>
    <t>“Wie Du das Wort ‘Bank’ gesagt hast, da hat es</t>
  </si>
  <si>
    <t>Ms-130,251[2]</t>
  </si>
  <si>
    <t>19460802</t>
  </si>
  <si>
    <t>Diese Aussage ist natürlich charakteristisch für eine psychologisches Experiment.Aber auch</t>
  </si>
  <si>
    <t>http://www.wittgensteinsource.org/Ms-130%2C251_f</t>
  </si>
  <si>
    <t>Ms-130,251[3]</t>
  </si>
  <si>
    <t>Ja, kann man sagen, daß sich jede Aussage “Das Wort</t>
  </si>
  <si>
    <t>Ms-130,252[1]</t>
  </si>
  <si>
    <t>“Ich muß zur Bank gehen &amp; Geld holen.” –Wie hast</t>
  </si>
  <si>
    <t>http://www.wittgensteinsource.org/Ms-130%2C252_f</t>
  </si>
  <si>
    <t>Ms-130,252[2]et253[1]</t>
  </si>
  <si>
    <t>Wenn ich den Milchmann kommen sehe, hole ich meinen Krug</t>
  </si>
  <si>
    <t>Ms-130,253[2]</t>
  </si>
  <si>
    <t>“Wenn ich nun z.B. sage “Ich bin aufgestanden, um zum</t>
  </si>
  <si>
    <t>http://www.wittgensteinsource.org/Ms-130%2C253_f</t>
  </si>
  <si>
    <t>Ms-130,253[3]et254[1]</t>
  </si>
  <si>
    <t>Wenn ich aber sage “Ich bin aufgestanden um …, dann</t>
  </si>
  <si>
    <t>Ms-130,254[2]</t>
  </si>
  <si>
    <t>Ich nehme den Milchkrug, gehe ein paar Schritte, dann sehe</t>
  </si>
  <si>
    <t>http://www.wittgensteinsource.org/Ms-130%2C254_f</t>
  </si>
  <si>
    <t>Ms-130,254[3]et255[1]</t>
  </si>
  <si>
    <t>Und es fragt sich nun, ob, aus demselben Grunde, es</t>
  </si>
  <si>
    <t>Ms-130,255[2]</t>
  </si>
  <si>
    <t>Als ich das erste [graphic] zeichnete, war es die Hälfte</t>
  </si>
  <si>
    <t>http://www.wittgensteinsource.org/Ms-130%2C255_f</t>
  </si>
  <si>
    <t>Ms-130,255[3]</t>
  </si>
  <si>
    <t>“Was geht im Geist eines Schwachsinnigen vor, wenn er den</t>
  </si>
  <si>
    <t>Ms-130,255[4]et256[1]</t>
  </si>
  <si>
    <t>19460803</t>
  </si>
  <si>
    <t>“Ich zweifle nicht, daß das oft geschieht” – wenn Du</t>
  </si>
  <si>
    <t>Ms-130,256[2]et257[1]</t>
  </si>
  <si>
    <t>Gegen die Fiktion von Menschen, die nur laut denken, könnte</t>
  </si>
  <si>
    <t>http://www.wittgensteinsource.org/Ms-130%2C256_f</t>
  </si>
  <si>
    <t>Ms-130,257[2]</t>
  </si>
  <si>
    <t xml:space="preserve"> Man will freilich sagen, daß wer sich daran erinnert,</t>
  </si>
  <si>
    <t>http://www.wittgensteinsource.org/Ms-130%2C257_f</t>
  </si>
  <si>
    <t>Ms-130,257[3]</t>
  </si>
  <si>
    <t>“Aber woran erinnert man sich, wenn man sich daran erinnert,</t>
  </si>
  <si>
    <t>Ms-130,258[1]</t>
  </si>
  <si>
    <t>Mach diesen Versuch: Sag Dir ein mehrdeutiges Wort z.B. (“sondern”).Wenn</t>
  </si>
  <si>
    <t>http://www.wittgensteinsource.org/Ms-130%2C258_f</t>
  </si>
  <si>
    <t>Ms-130,258[2]et259[1]</t>
  </si>
  <si>
    <t>Es ist ganz gleichgültig, ob man sagt, man projiziere erst</t>
  </si>
  <si>
    <t>Ms-130,259[2]</t>
  </si>
  <si>
    <t>19460804</t>
  </si>
  <si>
    <t>Man kann eine Zeichnung für einen wirklichen Würfel halten; aber</t>
  </si>
  <si>
    <t>http://www.wittgensteinsource.org/Ms-130%2C259_f</t>
  </si>
  <si>
    <t>Ms-130,259[3]et260[1]</t>
  </si>
  <si>
    <t>“Als Du vom N zu reden anfingst, dachte ich, Du</t>
  </si>
  <si>
    <t>Ms-130,260[2]et261[1]</t>
  </si>
  <si>
    <t>Meine Worte, “Als Du zu reden anfingst, dachte ich, Du</t>
  </si>
  <si>
    <t>http://www.wittgensteinsource.org/Ms-130%2C260_f</t>
  </si>
  <si>
    <t>Ms-130,261[2]</t>
  </si>
  <si>
    <t>Aber es ist wahr: wir haben bei Geistesschwachen oft das</t>
  </si>
  <si>
    <t>http://www.wittgensteinsource.org/Ms-130%2C261_f</t>
  </si>
  <si>
    <t>Ms-130,262[1]</t>
  </si>
  <si>
    <t>Wie wäre es, wenn Einer den ersten Teil meiner Erzählung</t>
  </si>
  <si>
    <t>http://www.wittgensteinsource.org/Ms-130%2C262_f</t>
  </si>
  <si>
    <t>Ms-130,262[2]</t>
  </si>
  <si>
    <t>Es könnte sein, daß Menschen, wenn man ihnen ein isoliertes</t>
  </si>
  <si>
    <t>Ms-130,262[3]et263[1]</t>
  </si>
  <si>
    <t>Unsere ‘Bedeutungsblinden’, wenn man im Experiment ein isoliertes Wort ausspricht,</t>
  </si>
  <si>
    <t>Ms-130,263[2]et264[1]</t>
  </si>
  <si>
    <t>Was läßt sich gegen den Ausdruck “spezifische psychologische Erscheinung”, oder</t>
  </si>
  <si>
    <t>http://www.wittgensteinsource.org/Ms-130%2C263_f</t>
  </si>
  <si>
    <t>Ms-130,264[2]et265[1]</t>
  </si>
  <si>
    <t>Ist das (am Ende) eine Täuschung, wenn ich glaubte, die</t>
  </si>
  <si>
    <t>http://www.wittgensteinsource.org/Ms-130%2C264_f</t>
  </si>
  <si>
    <t>Ms-130,265[2]</t>
  </si>
  <si>
    <t>Als ich den Fall eines ‘Bedeutungsblinden’ annahm, war es, weil</t>
  </si>
  <si>
    <t>http://www.wittgensteinsource.org/Ms-130%2C265_f</t>
  </si>
  <si>
    <t>Ms-130,265[3]</t>
  </si>
  <si>
    <t>|Kinder sind erwachsene Menschen!|</t>
  </si>
  <si>
    <t>Ms-130,265[4]et266[1]</t>
  </si>
  <si>
    <t xml:space="preserve"> Damit aber ist in Konflikt, daß wir manchmal äußern,</t>
  </si>
  <si>
    <t>Ms-130,266[2]</t>
  </si>
  <si>
    <t>Das Bild, das man etwa mit dem Aussprechen des Satzes</t>
  </si>
  <si>
    <t>http://www.wittgensteinsource.org/Ms-130%2C266_f</t>
  </si>
  <si>
    <t>Ms-130,266[3]et267[1]</t>
  </si>
  <si>
    <t>Ist es nun notwendig, einen Satz, den man sagt, wenn</t>
  </si>
  <si>
    <t>Ms-130,267[2]</t>
  </si>
  <si>
    <t>Das Wort “Erlebnis” scheint mich hier in die Irre zu</t>
  </si>
  <si>
    <t>http://www.wittgensteinsource.org/Ms-130%2C267_f</t>
  </si>
  <si>
    <t>Ms-130,267[3]et268[1]</t>
  </si>
  <si>
    <t>Wenn Einer fest darauf bestünde, er erlebe meist gar nichts,</t>
  </si>
  <si>
    <t>Ms-130,268[2]</t>
  </si>
  <si>
    <t>Was soll ich nun sagen: – daß der Bedeutungsblinde nicht</t>
  </si>
  <si>
    <t>http://www.wittgensteinsource.org/Ms-130%2C268_f</t>
  </si>
  <si>
    <t>Ms-130,268[3]et269[1]</t>
  </si>
  <si>
    <t>Ist der Bedeutungsblinde also der, der nicht sagt: “Der ganze</t>
  </si>
  <si>
    <t>Ms-130,269[2]et270[1]et271[1]et272[1]</t>
  </si>
  <si>
    <t>19460805</t>
  </si>
  <si>
    <t>“Es war dort kein Baum &amp; kein Strauch” – wie</t>
  </si>
  <si>
    <t>http://www.wittgensteinsource.org/Ms-130%2C269_f</t>
  </si>
  <si>
    <t>Ms-130,272[2]</t>
  </si>
  <si>
    <t>Eine falsche Idee während sie noch lebt, beseitigen, ist sehr</t>
  </si>
  <si>
    <t>http://www.wittgensteinsource.org/Ms-130%2C272_f</t>
  </si>
  <si>
    <t>Ms-130,272[3]et273[1]</t>
  </si>
  <si>
    <t>Die Liebe zur Grausamkeit schließt auch eine beinahe künstlerische Liebe</t>
  </si>
  <si>
    <t>Ms-130,273[2]</t>
  </si>
  <si>
    <t>Die Worte “Als Du zu reden anfingst, glaubte ich, Du</t>
  </si>
  <si>
    <t>http://www.wittgensteinsource.org/Ms-130%2C273_f</t>
  </si>
  <si>
    <t>Ms-130,273[3]et274[1]</t>
  </si>
  <si>
    <t>Aber Du findest doch, daß im übrigen sein Gedächtnis ihn</t>
  </si>
  <si>
    <t>Ms-130,274[2]et275[1]</t>
  </si>
  <si>
    <t>Niemand kümmert sich darum, ob etwas, noch darum, was in</t>
  </si>
  <si>
    <t>http://www.wittgensteinsource.org/Ms-130%2C274_f</t>
  </si>
  <si>
    <t>Ms-130,275[2]</t>
  </si>
  <si>
    <t>Du arbeitest beim philosophischen Nachdenken nicht mit den Erlebnissen, sondern…</t>
  </si>
  <si>
    <t>http://www.wittgensteinsource.org/Ms-130%2C275_f</t>
  </si>
  <si>
    <t>Ms-130,275[3]</t>
  </si>
  <si>
    <t>Fühle ich, während ich schreibe, etwas in der Hand ,</t>
  </si>
  <si>
    <t>Ms-130,275[4]et276[1]</t>
  </si>
  <si>
    <t>“Ich schenke Dir mein volles Vertrauen.”Wenn, der das sagt, nach</t>
  </si>
  <si>
    <t>Ms-130,276[2]</t>
  </si>
  <si>
    <t>Oder denk Dir dieses Gespräch!Er: “Ich schenke Dir –.Ich: “Ich</t>
  </si>
  <si>
    <t>http://www.wittgensteinsource.org/Ms-130%2C276_f</t>
  </si>
  <si>
    <t>Ms-130,277[1]</t>
  </si>
  <si>
    <t>Weil es für den innern Vorgang, oder Zustand, keine hinweisende</t>
  </si>
  <si>
    <t>http://www.wittgensteinsource.org/Ms-130%2C277_f</t>
  </si>
  <si>
    <t>Ms-130,277[2]</t>
  </si>
  <si>
    <t>Denn beim Philosophieren scheint es nun, daß man zweierlei während</t>
  </si>
  <si>
    <t>Ms-130,278[1]</t>
  </si>
  <si>
    <t>An dieses letztere erinnern wir uns eigentlich nicht; wir erschließen</t>
  </si>
  <si>
    <t>http://www.wittgensteinsource.org/Ms-130%2C278_f</t>
  </si>
  <si>
    <t>Ms-130,278[2]</t>
  </si>
  <si>
    <t>Aber liegt der Unterschied nicht eben darin, daß wir uns</t>
  </si>
  <si>
    <t>Ms-130,278[3]et279[1]</t>
  </si>
  <si>
    <t>In der Philosophie ist oft die Schwierigkeit die, zu sehen,</t>
  </si>
  <si>
    <t>Ms-130,279[2]et280[1]</t>
  </si>
  <si>
    <t>‒ ‒ ‒ Oder es ist, als wäre das Verstehen</t>
  </si>
  <si>
    <t>http://www.wittgensteinsource.org/Ms-130%2C279_f</t>
  </si>
  <si>
    <t>Ms-130,280[2]</t>
  </si>
  <si>
    <t>–Als sehe man nun plötzlich den Farbton, der früher nicht</t>
  </si>
  <si>
    <t>http://www.wittgensteinsource.org/Ms-130%2C280_f</t>
  </si>
  <si>
    <t>Ms-130,280[3]</t>
  </si>
  <si>
    <t>“I found myself saying …” etc.Diese Beschreibung trifft nicht immer</t>
  </si>
  <si>
    <t>Ms-130,280[4]et281[1]</t>
  </si>
  <si>
    <t>Introspektion kann nie zu einer Definition führen.Sie kann nur zu</t>
  </si>
  <si>
    <t>Ms-130,281[2]</t>
  </si>
  <si>
    <t>Eine Auffassung festhalten &amp; eine andere fernhalten ist oft sehr</t>
  </si>
  <si>
    <t>http://www.wittgensteinsource.org/Ms-130%2C281_f</t>
  </si>
  <si>
    <t>Ms-130,281[3]et282[1]</t>
  </si>
  <si>
    <t>Ja; es ist, als ob der Sinn (des Satzes) einen</t>
  </si>
  <si>
    <t>Ms-130,282[2]</t>
  </si>
  <si>
    <t>Wie müßte man denn den nennen, der den Begriff ‘Gott’</t>
  </si>
  <si>
    <t>http://www.wittgensteinsource.org/Ms-130%2C282_f</t>
  </si>
  <si>
    <t>Ms-130,282[3]et283[1]</t>
  </si>
  <si>
    <t>Es gibt eine Unfähigkeit die Erfahrungen, die man hat, vernünftig</t>
  </si>
  <si>
    <t>Ms-130,283[2]</t>
  </si>
  <si>
    <t xml:space="preserve"> Schubert ist irreligiös &amp; schwermütig.</t>
  </si>
  <si>
    <t>http://www.wittgensteinsource.org/Ms-130%2C283_f</t>
  </si>
  <si>
    <t>Schubert, Franz</t>
  </si>
  <si>
    <t>Ms-130,283[3]et284[1]</t>
  </si>
  <si>
    <t>“I heard what you said, but I didn't take it</t>
  </si>
  <si>
    <t>Ms-130,284[2]</t>
  </si>
  <si>
    <t xml:space="preserve"> Geschieht etwas, wenn ich dies Wort verstehe, wenn ich</t>
  </si>
  <si>
    <t>http://www.wittgensteinsource.org/Ms-130%2C284_f</t>
  </si>
  <si>
    <t>Ms-130,284[3]et285[1]</t>
  </si>
  <si>
    <t>Ein Schwachsinniger wird gewiß nicht sagen: “Als Du zu reden</t>
  </si>
  <si>
    <t>Ms-130,285[2]</t>
  </si>
  <si>
    <t>Als Du zu reden anfingst, dachte ich, Du wolltest …Darum</t>
  </si>
  <si>
    <t>http://www.wittgensteinsource.org/Ms-130%2C285_f</t>
  </si>
  <si>
    <t>Ms-130,285[3]</t>
  </si>
  <si>
    <t>Wie unterschiede sich der Fall, in welchem man wirklich so</t>
  </si>
  <si>
    <t>Ms-130,286[1]</t>
  </si>
  <si>
    <t>“There was an idea at the back of my head</t>
  </si>
  <si>
    <t>http://www.wittgensteinsource.org/Ms-130%2C286_f</t>
  </si>
  <si>
    <t>Ms-130,286[2]</t>
  </si>
  <si>
    <t>19460808</t>
  </si>
  <si>
    <t xml:space="preserve"> Ich bin sehr traurig, sehr oft traurig. Ich fühle</t>
  </si>
  <si>
    <t>Ms-130,286[3]et287[1]</t>
  </si>
  <si>
    <t>Jeder anständige Mensch trachtet ein Realist zu sein.Also nicht willkürlich,</t>
  </si>
  <si>
    <t>Ms-130,287[2]</t>
  </si>
  <si>
    <t>“Ich hab im Anfang nicht verstanden, was Du meinst.”Das Erlebnis</t>
  </si>
  <si>
    <t>http://www.wittgensteinsource.org/Ms-130%2C287_f</t>
  </si>
  <si>
    <t>Ms-130,287[3]et288[1]</t>
  </si>
  <si>
    <t>Wie weiß man, daß er die ersten Worte so aufgefaßt</t>
  </si>
  <si>
    <t>Ms-130,288[2]</t>
  </si>
  <si>
    <t>Die Schwierigkeit ist, zu merken, was wir doch die ganze</t>
  </si>
  <si>
    <t>http://www.wittgensteinsource.org/Ms-130%2C288_f</t>
  </si>
  <si>
    <t>Ms-130,288[3]et289[1]</t>
  </si>
  <si>
    <t>“Ich werde Dir erklären, warum ich aufgestanden bin; ich dachte</t>
  </si>
  <si>
    <t>Ms-130,289[2]</t>
  </si>
  <si>
    <t xml:space="preserve"> Man könnte (natürlich) den Bericht über so eine Auffassung</t>
  </si>
  <si>
    <t>http://www.wittgensteinsource.org/Ms-130%2C289_f</t>
  </si>
  <si>
    <t>Ms-130,289[3]et290[1]</t>
  </si>
  <si>
    <t>Ein Ereignis läßt eine Spur im Gedächtnis: das denkt man</t>
  </si>
  <si>
    <t>Ms-130,290[2]et291[1]</t>
  </si>
  <si>
    <t>Wenn man den Organismus mit einer Diktaphonrolle vergleicht, so entspricht</t>
  </si>
  <si>
    <t>http://www.wittgensteinsource.org/Ms-130%2C290_f</t>
  </si>
  <si>
    <t>Ms-130,291[2]</t>
  </si>
  <si>
    <t>19460809</t>
  </si>
  <si>
    <t xml:space="preserve"> Voller Angst. ‘das Gefühl der Abhängigkeit.Es hängt nicht nur</t>
  </si>
  <si>
    <t>http://www.wittgensteinsource.org/Ms-130%2C291_f</t>
  </si>
  <si>
    <t>Ms-130,291[3]et292[1]</t>
  </si>
  <si>
    <t xml:space="preserve"> Sind alle Leute große Menschen? Nein. – Nur, wie</t>
  </si>
  <si>
    <t>Ms-130,292[2]etBCr[1]</t>
  </si>
  <si>
    <t>Das Gefühl der Abhängigkeit.Wie kann man fühlen, man sei abhängig?Wie</t>
  </si>
  <si>
    <t>http://www.wittgensteinsource.org/Ms-130%2C292_f</t>
  </si>
  <si>
    <t>Ms-131,1[1]</t>
  </si>
  <si>
    <t>19460810</t>
  </si>
  <si>
    <t xml:space="preserve"> Warum sagt man “Er weiß, was er meint”?Woher weiß</t>
  </si>
  <si>
    <t>http://www.wittgensteinsource.org/Ms-131%2C1_f</t>
  </si>
  <si>
    <t>Ms-131,1[2]et2[1]</t>
  </si>
  <si>
    <t>Muß es aber einen Fall geben, den wir, konsequenterweise, so</t>
  </si>
  <si>
    <t>Ms-131,2[2]</t>
  </si>
  <si>
    <t xml:space="preserve"> Von den Melodien Schuberts kann man sagen, sie seien</t>
  </si>
  <si>
    <t>http://www.wittgensteinsource.org/Ms-131%2C2_f</t>
  </si>
  <si>
    <t>Schubert, Franz||Mozart, Wolfgang Amadeus</t>
  </si>
  <si>
    <t>Ms-131,2[3]et3[1]</t>
  </si>
  <si>
    <t xml:space="preserve"> Auf die Melodien der verschiedenen Komponisten kann man jenes</t>
  </si>
  <si>
    <t>Ms-131,3[2]et4[1]</t>
  </si>
  <si>
    <t>“Als Du zu reden anfingst, dachte ich, Du meintest …”In</t>
  </si>
  <si>
    <t>http://www.wittgensteinsource.org/Ms-131%2C3_f</t>
  </si>
  <si>
    <t>Ms-131,4[2]</t>
  </si>
  <si>
    <t>Man sagt natürlich auch: “Du hast mich gleich von Anfang</t>
  </si>
  <si>
    <t>http://www.wittgensteinsource.org/Ms-131%2C4_f</t>
  </si>
  <si>
    <t>Ms-131,4[3]</t>
  </si>
  <si>
    <t>In Dir ist eben dasselbe geschehen, was in mir geschehen</t>
  </si>
  <si>
    <t>Ms-131,4[4]et5[1]</t>
  </si>
  <si>
    <t>Erinnere Dich besonders des Ausdrucks in der Traumerzählung: “Und ich</t>
  </si>
  <si>
    <t>Ms-131,5[2]et6[1]</t>
  </si>
  <si>
    <t>Nicht alles, was ich tue, tue ich mit einer Absicht.(Ich</t>
  </si>
  <si>
    <t>http://www.wittgensteinsource.org/Ms-131%2C5_f</t>
  </si>
  <si>
    <t>Ms-131,6[2]et7[1]</t>
  </si>
  <si>
    <t>Denke Dir nun Einen, von dem man sagen würde: er</t>
  </si>
  <si>
    <t>http://www.wittgensteinsource.org/Ms-131%2C6_f</t>
  </si>
  <si>
    <t>Ms-131,7[2]</t>
  </si>
  <si>
    <t>Könnte nun ein ‘Bedeutungsblinder sich nicht ähnlich verhalten?</t>
  </si>
  <si>
    <t>http://www.wittgensteinsource.org/Ms-131%2C7_f</t>
  </si>
  <si>
    <t>Ms-131,7[3]</t>
  </si>
  <si>
    <t>Wo wir sagen “Ich dachte damals, Du meintest …” sagt</t>
  </si>
  <si>
    <t>Ms-131,8[1]</t>
  </si>
  <si>
    <t>Er würde z.B. sagen: “Es schwebte mir damals dies Bild</t>
  </si>
  <si>
    <t>http://www.wittgensteinsource.org/Ms-131%2C8_f</t>
  </si>
  <si>
    <t>Ms-131,8[2]et9[1]</t>
  </si>
  <si>
    <t>“Es ist schön”, “häßlich”, “gut” &amp; “schlecht” ist bessere Propaganda,</t>
  </si>
  <si>
    <t>Ms-131,9[2]</t>
  </si>
  <si>
    <t>“Nun, ‘objektiv’ heißt einfach: unabhängig von uns”.Und an was für</t>
  </si>
  <si>
    <t>http://www.wittgensteinsource.org/Ms-131%2C9_f</t>
  </si>
  <si>
    <t>Ms-131,9[3]et10[1]et11[1]</t>
  </si>
  <si>
    <t>Betrachte die beiden Fälle: 1) Ich gebe jemandem einen doppelsinnigen</t>
  </si>
  <si>
    <t>Ms-131,11[2]</t>
  </si>
  <si>
    <t>“Als ich sagte ‘Er ist ein Esel’, meinte ich …”Was</t>
  </si>
  <si>
    <t>http://www.wittgensteinsource.org/Ms-131%2C11_f</t>
  </si>
  <si>
    <t>Ms-131,11[3]et12[1]</t>
  </si>
  <si>
    <t>Das Erlebnis während jener Worte möchte ich sagen – wächst</t>
  </si>
  <si>
    <t>Ms-131,12[2]</t>
  </si>
  <si>
    <t xml:space="preserve"> Der Schwanz des Fuchses &amp; das eine aufgehobene Bein</t>
  </si>
  <si>
    <t>http://www.wittgensteinsource.org/Ms-131%2C12_f</t>
  </si>
  <si>
    <t>Ms-131,12[3]et13[1]</t>
  </si>
  <si>
    <t>Aber es ist doch so: Ich werde manchmal, im Gespräch</t>
  </si>
  <si>
    <t>Ms-131,13[2]</t>
  </si>
  <si>
    <t>“Freilich dachte ich an ihn: Ich hab ihn vor mir</t>
  </si>
  <si>
    <t>http://www.wittgensteinsource.org/Ms-131%2C13_f</t>
  </si>
  <si>
    <t>Ms-131,13[3]et14[1]et15[1]</t>
  </si>
  <si>
    <t>Ich sage plötzlich “Er ist ein Esel”.A: “Wen hast Du</t>
  </si>
  <si>
    <t>Ms-131,15[2]</t>
  </si>
  <si>
    <t>19460811</t>
  </si>
  <si>
    <t xml:space="preserve"> Religion würde mir eine gewisse Bescheidenheit geben, die mir</t>
  </si>
  <si>
    <t>http://www.wittgensteinsource.org/Ms-131%2C15_f</t>
  </si>
  <si>
    <t>Ms-131,15[3]et16[1]</t>
  </si>
  <si>
    <t>Ich redete zu meinen Nachbarn über ihren Doktor, dabei schwebt</t>
  </si>
  <si>
    <t>Ms-131,16[2]</t>
  </si>
  <si>
    <t>Wenn ich das Vorschweben der Bedeutung mit einem Traum vergleiche,</t>
  </si>
  <si>
    <t>http://www.wittgensteinsource.org/Ms-131%2C16_f</t>
  </si>
  <si>
    <t>Ms-131,16[3]</t>
  </si>
  <si>
    <t>Erinnere Dich wieder an das Beispiel des wirklichen &amp; männlichen</t>
  </si>
  <si>
    <t>Ms-131,17[1]</t>
  </si>
  <si>
    <t>Der ‘Bedeutungsblinde’ wäre also einer, der immer traumlos redete.</t>
  </si>
  <si>
    <t>http://www.wittgensteinsource.org/Ms-131%2C17_f</t>
  </si>
  <si>
    <t>Ms-131,17[2]</t>
  </si>
  <si>
    <t>So wie ich eine Schrift habe, hat mancher Zeichner einen</t>
  </si>
  <si>
    <t>Ms-131,17[3]</t>
  </si>
  <si>
    <t>Und man kann wirklich fragen: Was gehen mich seine Träume</t>
  </si>
  <si>
    <t>Ms-131,17[4]</t>
  </si>
  <si>
    <t>Die Verwendung des Begriffs ‘Traum’ hier ist nützlich; aber nur,</t>
  </si>
  <si>
    <t>Ms-131,18[1]</t>
  </si>
  <si>
    <t>“Ich habe die ganze Zeit gedacht, Du redest von …”</t>
  </si>
  <si>
    <t>http://www.wittgensteinsource.org/Ms-131%2C18_f</t>
  </si>
  <si>
    <t>Ms-131,18[2]</t>
  </si>
  <si>
    <t>Man sagt auch: “Ich habe angenommen Du redest von …”</t>
  </si>
  <si>
    <t>Ms-131,19[1]</t>
  </si>
  <si>
    <t>“Ich dachte, Du redetest von … &amp; habe mich gewundert,</t>
  </si>
  <si>
    <t>http://www.wittgensteinsource.org/Ms-131%2C19_f</t>
  </si>
  <si>
    <t>Ms-131,19[2]</t>
  </si>
  <si>
    <t>| Der Gedanke, der sich an's Licht arbeitet. |</t>
  </si>
  <si>
    <t>Ms-131,19[3]et20[1]</t>
  </si>
  <si>
    <t>Nun, es ist aber doch wahr!Denn manchmal wenn ich sage</t>
  </si>
  <si>
    <t>Ms-131,20[2]et21[1]</t>
  </si>
  <si>
    <t xml:space="preserve"> Das Vermögen oder die Neigung, zu sagen, man habe</t>
  </si>
  <si>
    <t>http://www.wittgensteinsource.org/Ms-131%2C20_f</t>
  </si>
  <si>
    <t>Ms-131,21[2]</t>
  </si>
  <si>
    <t xml:space="preserve"> Was hat der verloren, der, wenn er das Wort</t>
  </si>
  <si>
    <t>http://www.wittgensteinsource.org/Ms-131%2C21_f</t>
  </si>
  <si>
    <t>Ms-131,22[1]</t>
  </si>
  <si>
    <t>Ich möchte sagen: das Gespräch, die Anwendung &amp; Ausdeutung der</t>
  </si>
  <si>
    <t>http://www.wittgensteinsource.org/Ms-131%2C22_f</t>
  </si>
  <si>
    <t>Ms-131,22[2]</t>
  </si>
  <si>
    <t xml:space="preserve"> Was gäbe ich, wenn ich aussprechen könnte, was in</t>
  </si>
  <si>
    <t>Ms-131,22[3]et23[1]</t>
  </si>
  <si>
    <t>Was meintest Du als Du “warum?” fragtest? –Ich meinte: “warum</t>
  </si>
  <si>
    <t>Ms-131,23[2]</t>
  </si>
  <si>
    <t>‘Ihn meinen’ –‘Ihn schlagen’</t>
  </si>
  <si>
    <t>http://www.wittgensteinsource.org/Ms-131%2C23_f</t>
  </si>
  <si>
    <t>Ms-131,23[4]</t>
  </si>
  <si>
    <t>“Ich dachte, Du meintest den” – nun das heißt nicht</t>
  </si>
  <si>
    <t>Ms-131,23[5]et24[1]et25[1]</t>
  </si>
  <si>
    <t>Wir spielen dieses Spiel: Es sind Bilder da &amp; Worte</t>
  </si>
  <si>
    <t>Ms-131,25[2]</t>
  </si>
  <si>
    <t>Der Bedeutungsblinde wird jedenfalls nicht geneigt sein, in der Bedeutung</t>
  </si>
  <si>
    <t>http://www.wittgensteinsource.org/Ms-131%2C25_f</t>
  </si>
  <si>
    <t>Ms-131,25[3]</t>
  </si>
  <si>
    <t>Denk hier an den Gebrauch des Signals “Jetzt kann ich's”</t>
  </si>
  <si>
    <t>Ms-131,26[1]</t>
  </si>
  <si>
    <t>Der Bedeutungsblinde soll also sagen können, es sei ihm zuerst</t>
  </si>
  <si>
    <t>http://www.wittgensteinsource.org/Ms-131%2C26_f</t>
  </si>
  <si>
    <t>Ms-131,26[2]</t>
  </si>
  <si>
    <t>19460812</t>
  </si>
  <si>
    <t xml:space="preserve"> Möge das Herzweh mich zur richtigen Handlung führen. Kannst</t>
  </si>
  <si>
    <t>Ms-131,26[3]</t>
  </si>
  <si>
    <t xml:space="preserve"> Jeder Krittiker krittisiert mit seinem eigenen Ich &amp; sein</t>
  </si>
  <si>
    <t>Ms-131,27[1]</t>
  </si>
  <si>
    <t>‒ ‒ ‒ Und wenn der Bedeutungsblinde dies sagt, tut</t>
  </si>
  <si>
    <t>http://www.wittgensteinsource.org/Ms-131%2C27_f</t>
  </si>
  <si>
    <t>Ms-131,27[2]</t>
  </si>
  <si>
    <t xml:space="preserve"> Die Bemerkung Jucundus im ‘Verlorenen Lachen’ seine Religion bestünde</t>
  </si>
  <si>
    <t>Keller, Gottfried</t>
  </si>
  <si>
    <t>Ms-131,28[1]</t>
  </si>
  <si>
    <t>Wenn ich das Wort “sondern” als Bindewort denke, so kommt</t>
  </si>
  <si>
    <t>http://www.wittgensteinsource.org/Ms-131%2C28_f</t>
  </si>
  <si>
    <t>Ms-131,28[2]</t>
  </si>
  <si>
    <t>Der Bedeutungsblinde wäre eigentlich der, der nur das leerlaufende Erlebnis</t>
  </si>
  <si>
    <t>Ms-131,28[3]et29[1]</t>
  </si>
  <si>
    <t>Es ist, als hätte das Wort, das ich verstehe, ein</t>
  </si>
  <si>
    <t>Beethoven, Ludwig van||Mozart, Wolfgang Amadeus</t>
  </si>
  <si>
    <t>Ms-131,29[2]et30[1]</t>
  </si>
  <si>
    <t>Und nun wieder der Bedeutungsblinde: Er würde nicht empfinden, daß</t>
  </si>
  <si>
    <t>http://www.wittgensteinsource.org/Ms-131%2C29_f</t>
  </si>
  <si>
    <t>Ms-131,30[2]</t>
  </si>
  <si>
    <t>Erinnere Dich an das Wort: jedes Wort habe nicht nur</t>
  </si>
  <si>
    <t>http://www.wittgensteinsource.org/Ms-131%2C30_f</t>
  </si>
  <si>
    <t>Ms-131,30[3]et31[1]</t>
  </si>
  <si>
    <t>Nun weiß ich, was dieser Ausdruck bedeutet; nun weiß ich,</t>
  </si>
  <si>
    <t>Ms-131,31[2]</t>
  </si>
  <si>
    <t>Ich sagte die Worte “Jetzt kann ich's!” drücken kein Erlebnis</t>
  </si>
  <si>
    <t>http://www.wittgensteinsource.org/Ms-131%2C31_f</t>
  </si>
  <si>
    <t>Ms-131,32[1]</t>
  </si>
  <si>
    <t>Denk an das ‘Aufzeigen’ der Schüler, wenn sie eine Antwort</t>
  </si>
  <si>
    <t>http://www.wittgensteinsource.org/Ms-131%2C32_f</t>
  </si>
  <si>
    <t>Ms-131,32[2]et33[1]</t>
  </si>
  <si>
    <t>19460813</t>
  </si>
  <si>
    <t xml:space="preserve"> Sich &amp; seine Arbeit verstehen ist schwer. Hardy, z.B.,</t>
  </si>
  <si>
    <t>Ms-131,33[2]et34[1]</t>
  </si>
  <si>
    <t>Wenn ich sage ‘Ich fühle daß meine Seele rechts hinter</t>
  </si>
  <si>
    <t>http://www.wittgensteinsource.org/Ms-131%2C33_f</t>
  </si>
  <si>
    <t>Ms-131,34[2]</t>
  </si>
  <si>
    <t xml:space="preserve"> Lerne aus den Schrecken des Lebens.</t>
  </si>
  <si>
    <t>http://www.wittgensteinsource.org/Ms-131%2C34_f</t>
  </si>
  <si>
    <t>Ms-131,34[3]et35[1]</t>
  </si>
  <si>
    <t>Der Bedeutungsblinde wird also ‘aufzeigen’; &amp; ist es nun so:</t>
  </si>
  <si>
    <t>Ms-131,35[2]et36[1]</t>
  </si>
  <si>
    <t>Kann man von subjektiven &amp; objektiven Unterschieden zwischen Erlebnissen reden?</t>
  </si>
  <si>
    <t>http://www.wittgensteinsource.org/Ms-131%2C35_f</t>
  </si>
  <si>
    <t>Ms-131,36[2]</t>
  </si>
  <si>
    <t>Der Bedeutungsblinde wird also nicht sagen: “Ich habe jetzt das</t>
  </si>
  <si>
    <t>http://www.wittgensteinsource.org/Ms-131%2C36_f</t>
  </si>
  <si>
    <t>Ms-131,36[3]et37[1]</t>
  </si>
  <si>
    <t>Was verliert der, der, z.B., nicht findet, daß die Endung</t>
  </si>
  <si>
    <t>Ms-131,37[2]</t>
  </si>
  <si>
    <t>“Es ist gar nicht mehr dasselbe Wort” – wenn man,</t>
  </si>
  <si>
    <t>http://www.wittgensteinsource.org/Ms-131%2C37_f</t>
  </si>
  <si>
    <t>Ms-131,37[3]et38[1]</t>
  </si>
  <si>
    <t>19460814</t>
  </si>
  <si>
    <t xml:space="preserve"> Upset. Höre nicht von R.. Ich denke täglich darüber</t>
  </si>
  <si>
    <t>Ms-131,38[2]</t>
  </si>
  <si>
    <t xml:space="preserve"> “… von einem bösen Geist im Kreis herum geführt,</t>
  </si>
  <si>
    <t>http://www.wittgensteinsource.org/Ms-131%2C38_f</t>
  </si>
  <si>
    <t>Ms-131,38[3]</t>
  </si>
  <si>
    <t xml:space="preserve"> Es ist schwer sich recht zu verstehen, denn dasselbe,</t>
  </si>
  <si>
    <t>Ms-131,38[4]et39[1]et40[1]</t>
  </si>
  <si>
    <t>Denke, ein Gegenstand, der die Gestalt zweier Gebrauchsgegenstände hätte; etwa</t>
  </si>
  <si>
    <t>Ms-131,40[2]</t>
  </si>
  <si>
    <t>Wir kennen Alle Ausdrücke von der Form: In der Gleichung</t>
  </si>
  <si>
    <t>http://www.wittgensteinsource.org/Ms-131%2C40_f</t>
  </si>
  <si>
    <t>Ms-131,40[3]et41[1]</t>
  </si>
  <si>
    <t>Was heißt nun dies: ‘“f1(f2)”, wo f1 = f2, hat</t>
  </si>
  <si>
    <t>Ms-131,41[2]</t>
  </si>
  <si>
    <t>“Die Worte ‘die Rose ist rot’ sind sinnlos, wenn das</t>
  </si>
  <si>
    <t>http://www.wittgensteinsource.org/Ms-131%2C41_f</t>
  </si>
  <si>
    <t>Ms-131,41[3]</t>
  </si>
  <si>
    <t xml:space="preserve"> Ich trachte eigentlich nur den Wahnsinn von mir fernzuhalten.</t>
  </si>
  <si>
    <t>Ms-131,41[4]et42[1]</t>
  </si>
  <si>
    <t xml:space="preserve"> Zu einer rechten Liebe gehört, daß man daran denkt,</t>
  </si>
  <si>
    <t>Ms-131,42[2]et43[1]</t>
  </si>
  <si>
    <t>Könnte man sagen, die Bedeutungsblindheit würde sich darin äußern, daß</t>
  </si>
  <si>
    <t>http://www.wittgensteinsource.org/Ms-131%2C42_f</t>
  </si>
  <si>
    <t>Ms-131,43[2]et44[1]</t>
  </si>
  <si>
    <t xml:space="preserve"> Ich will also sagen: Wer – z.B. – das</t>
  </si>
  <si>
    <t>http://www.wittgensteinsource.org/Ms-131%2C43_f</t>
  </si>
  <si>
    <t>Ms-131,44[2]</t>
  </si>
  <si>
    <t>Denk Dir, ich zeigte auf diese gelb getünchte Wand &amp;</t>
  </si>
  <si>
    <t>http://www.wittgensteinsource.org/Ms-131%2C44_f</t>
  </si>
  <si>
    <t>Ms-131,44[3]et45[1]</t>
  </si>
  <si>
    <t>Warum soll man nicht sagen, wem die Bedeutung eines Wortes</t>
  </si>
  <si>
    <t>Ms-131,45[2]</t>
  </si>
  <si>
    <t>19460815</t>
  </si>
  <si>
    <t xml:space="preserve"> Es ist sehr schwer eine große Hoffnung wirklich zu</t>
  </si>
  <si>
    <t>http://www.wittgensteinsource.org/Ms-131%2C45_f</t>
  </si>
  <si>
    <t>Ms-131,46[1]</t>
  </si>
  <si>
    <t xml:space="preserve"> Es ist merkwürdig, wie schwer es uns fällt zu</t>
  </si>
  <si>
    <t>http://www.wittgensteinsource.org/Ms-131%2C46_f</t>
  </si>
  <si>
    <t>Shakespeare, William||Milton, John</t>
  </si>
  <si>
    <t>Ms-131,47[1]et48[1]</t>
  </si>
  <si>
    <t>Wenn man fragt: “Ist das Erleben einer Bedeutung analog dem</t>
  </si>
  <si>
    <t>http://www.wittgensteinsource.org/Ms-131%2C47_f</t>
  </si>
  <si>
    <t>Ms-131,48[2]</t>
  </si>
  <si>
    <t>Wenn jemand sagt, er habe das Vorstellungsbild von einer goldglänzenden</t>
  </si>
  <si>
    <t>http://www.wittgensteinsource.org/Ms-131%2C48_f</t>
  </si>
  <si>
    <t>Ms-131,48[3]</t>
  </si>
  <si>
    <t xml:space="preserve"> Ich frage mich “Was würde mir am wehesten tun?”,</t>
  </si>
  <si>
    <t>Ms-131,48[4]et49[1]</t>
  </si>
  <si>
    <t xml:space="preserve"> Die Schwierigkeit tief fassen, ist das Schwere. Denn seicht</t>
  </si>
  <si>
    <t>Ms-131,49[2]</t>
  </si>
  <si>
    <t xml:space="preserve"> Ist die neue Denkweise festgelegt, so verschwinden die alten</t>
  </si>
  <si>
    <t>http://www.wittgensteinsource.org/Ms-131%2C49_f</t>
  </si>
  <si>
    <t>Ms-131,50[1]</t>
  </si>
  <si>
    <t xml:space="preserve"> Die Weisung “Wie aus weiter Ferne” bei Schumann. Muß</t>
  </si>
  <si>
    <t>http://www.wittgensteinsource.org/Ms-131%2C50_f</t>
  </si>
  <si>
    <t>Ms-131,50[2]</t>
  </si>
  <si>
    <t>Kann man das Verstehen einer Bedeutung festhalten, so wie ein</t>
  </si>
  <si>
    <t>Ms-131,50[3]</t>
  </si>
  <si>
    <t xml:space="preserve"> Warum ist mir das eingefallen, da ich über den</t>
  </si>
  <si>
    <t>Ms-131,51[1]</t>
  </si>
  <si>
    <t>Wenn der blitzartige Gedanke nicht wie das schnelle Ablaufen eines</t>
  </si>
  <si>
    <t>http://www.wittgensteinsource.org/Ms-131%2C51_f</t>
  </si>
  <si>
    <t>Ms-131,51[2]</t>
  </si>
  <si>
    <t>“Der ganze Plan stand mir mit einem Schlage vor der</t>
  </si>
  <si>
    <t>Ms-131,51[3]</t>
  </si>
  <si>
    <t>Geschah nämlich dies, daß ich sagte “Jetzt hab ich's!” (also</t>
  </si>
  <si>
    <t>Ms-131,52[1]</t>
  </si>
  <si>
    <t>19460816</t>
  </si>
  <si>
    <t>Mein Gedanke war nämlich, daß man sich nicht dagegen wehren</t>
  </si>
  <si>
    <t>http://www.wittgensteinsource.org/Ms-131%2C52_f</t>
  </si>
  <si>
    <t>Ms-131,52[2]et53[1]</t>
  </si>
  <si>
    <t xml:space="preserve"> Ich mache Denken mein Geschäfnt, darum sollte ich eigentlich</t>
  </si>
  <si>
    <t>Ms-131,53[2]</t>
  </si>
  <si>
    <t>Was soll ich Einem erwidern, der sagt, das Erleben der</t>
  </si>
  <si>
    <t>http://www.wittgensteinsource.org/Ms-131%2C53_f</t>
  </si>
  <si>
    <t>Ms-131,53[3]et54[1]</t>
  </si>
  <si>
    <t xml:space="preserve"> “Ja, ich weiß das Wort. Es liegt mir auf</t>
  </si>
  <si>
    <t>Ms-131,55[1]</t>
  </si>
  <si>
    <t>Als ich es sagen wollte, kon sagen konnte, habe ich</t>
  </si>
  <si>
    <t>http://www.wittgensteinsource.org/Ms-131%2C55_f</t>
  </si>
  <si>
    <t>Ms-131,55[2]</t>
  </si>
  <si>
    <t>Und wenn Du nun sagst: “Aber das Wollen, &amp; das</t>
  </si>
  <si>
    <t>Ms-131,55[3]et56[1]</t>
  </si>
  <si>
    <t>Natürlich ist auch an der Erklärung, die Bedeutung oder ihre</t>
  </si>
  <si>
    <t>Ms-131,56[2]</t>
  </si>
  <si>
    <t xml:space="preserve"> Ich fühle mich müde, &amp; weiß nicht ob wegen</t>
  </si>
  <si>
    <t>http://www.wittgensteinsource.org/Ms-131%2C56_f</t>
  </si>
  <si>
    <t>Ms-131,56[3]</t>
  </si>
  <si>
    <t>Das bloße Beschreiben ist so schwer, weil man glaubt zum</t>
  </si>
  <si>
    <t>Ms-131,57[1]</t>
  </si>
  <si>
    <t>Unsere gewöhnliche Sprache unternimmt aber schon dieses Ergänzen.Sie packt die</t>
  </si>
  <si>
    <t>http://www.wittgensteinsource.org/Ms-131%2C57_f</t>
  </si>
  <si>
    <t>Ms-131,57[2]</t>
  </si>
  <si>
    <t>Nun, wie kommt man denn dazu, zu sagen “Ich hab</t>
  </si>
  <si>
    <t>Ms-131,57[3]et58[1]</t>
  </si>
  <si>
    <t>19460817</t>
  </si>
  <si>
    <t xml:space="preserve"> Schau Dich an, &amp; Du wirst Dich nie verstehen.</t>
  </si>
  <si>
    <t>Ms-131,58[2]</t>
  </si>
  <si>
    <t>Freilich ist mir die Bedeutung damals eingefallen!Nicht zu der Zeit,</t>
  </si>
  <si>
    <t>http://www.wittgensteinsource.org/Ms-131%2C58_f</t>
  </si>
  <si>
    <t>Ms-131,58[3]et59[1]</t>
  </si>
  <si>
    <t>“Beschreiben”!Aber was beschreiben?Wie macht man's, daß einem die richtigen Tatsachen</t>
  </si>
  <si>
    <t>Ms-131,59[2]et60[1]</t>
  </si>
  <si>
    <t>“ Eine Bedeutung ist doch nicht etwas, was man erleben</t>
  </si>
  <si>
    <t>http://www.wittgensteinsource.org/Ms-131%2C59_f</t>
  </si>
  <si>
    <t>Ms-131,60[2]</t>
  </si>
  <si>
    <t>Könnte man sich eine Sinneswahrnehmung denken, durch welche wir die</t>
  </si>
  <si>
    <t>http://www.wittgensteinsource.org/Ms-131%2C60_f</t>
  </si>
  <si>
    <t>Ms-131,60[3]et61[1]</t>
  </si>
  <si>
    <t>Ist es die Vielfältigkeit der möglichen Erklärungen einer Bedeutung, die</t>
  </si>
  <si>
    <t>Ms-131,61[2]et62[1]</t>
  </si>
  <si>
    <t>19460818</t>
  </si>
  <si>
    <t>Eine Bedeutung (zu) erleben, das ist nicht, wie wenn man</t>
  </si>
  <si>
    <t>http://www.wittgensteinsource.org/Ms-131%2C61_f</t>
  </si>
  <si>
    <t>Ms-131,62[2]et63[1]</t>
  </si>
  <si>
    <t>Was macht meine Vorstellung von ihm zu einer Vorstellung von</t>
  </si>
  <si>
    <t>http://www.wittgensteinsource.org/Ms-131%2C62_f</t>
  </si>
  <si>
    <t>Ms-131,63[2]et64[1]</t>
  </si>
  <si>
    <t>Mir ist eine Bedeutung des Worts “sondern” eingefallen.Welche?Das Zeitwort sondern.Welche</t>
  </si>
  <si>
    <t>http://www.wittgensteinsource.org/Ms-131%2C63_f</t>
  </si>
  <si>
    <t>Ms-131,64[2]</t>
  </si>
  <si>
    <t>Wem die Bedeutung einfiel &amp; wer sie nicht wieder vergaß,</t>
  </si>
  <si>
    <t>http://www.wittgensteinsource.org/Ms-131%2C64_f</t>
  </si>
  <si>
    <t>Ms-131,64[3]et65[1]</t>
  </si>
  <si>
    <t>Wem die Bedeutung einfiel, der weiß sie nun, &amp; der</t>
  </si>
  <si>
    <t>Ms-131,65[2]</t>
  </si>
  <si>
    <t>Wie ist es aber, wenn ich zu mir selbst sage,</t>
  </si>
  <si>
    <t>http://www.wittgensteinsource.org/Ms-131%2C65_f</t>
  </si>
  <si>
    <t>Ms-131,65[3]et66[1]</t>
  </si>
  <si>
    <t xml:space="preserve"> Ich fühle, meine geistige Gesundheit hänge an einem dünnen</t>
  </si>
  <si>
    <t>Ms-131,66[2]et67[1]</t>
  </si>
  <si>
    <t>19460819</t>
  </si>
  <si>
    <t xml:space="preserve"> Die hysterische Angst, die die Öffentlichkeit jetzt vor der</t>
  </si>
  <si>
    <t>http://www.wittgensteinsource.org/Ms-131%2C66_f</t>
  </si>
  <si>
    <t>Ms-131,67[2]et68[1]</t>
  </si>
  <si>
    <t>“Wer das sagt, kann das Wort so, oder so meinen.”</t>
  </si>
  <si>
    <t>http://www.wittgensteinsource.org/Ms-131%2C67_f</t>
  </si>
  <si>
    <t>Ms-131,68[2]</t>
  </si>
  <si>
    <t>Woher aber der Irrtum, oder das irrtümliche Bild? –Man wendet</t>
  </si>
  <si>
    <t>http://www.wittgensteinsource.org/Ms-131%2C68_f</t>
  </si>
  <si>
    <t>Ms-131,68[3]et69[1]</t>
  </si>
  <si>
    <t>Sagst Du aber, der Mensch habe keine Seele, nur einen</t>
  </si>
  <si>
    <t>Ms-131,69[2]et70[1]</t>
  </si>
  <si>
    <t>Wie aber, wenn die Religion lehrt, die Seele könne bestehen,</t>
  </si>
  <si>
    <t>http://www.wittgensteinsource.org/Ms-131%2C69_f</t>
  </si>
  <si>
    <t>Ms-131,70[2]et71[1]</t>
  </si>
  <si>
    <t>Aber bist Du kein Pragmatiker?Nein.Denn ich sage nicht, der Satz</t>
  </si>
  <si>
    <t>http://www.wittgensteinsource.org/Ms-131%2C70_f</t>
  </si>
  <si>
    <t>Ms-131,71[2]</t>
  </si>
  <si>
    <t>Der seelenvolle Gesichtsausdruck.Man muß sich daran erinnern, daß man ein</t>
  </si>
  <si>
    <t>http://www.wittgensteinsource.org/Ms-131%2C71_f</t>
  </si>
  <si>
    <t>Ms-131,71[3]et72[1]</t>
  </si>
  <si>
    <t>Glaube ich im an eine Seele im Andern, wenn ich</t>
  </si>
  <si>
    <t>Ms-131,72[2]</t>
  </si>
  <si>
    <t>19460820</t>
  </si>
  <si>
    <t>Der Satz “Wenn p, so q”, wie z.B. “Wenn er</t>
  </si>
  <si>
    <t>http://www.wittgensteinsource.org/Ms-131%2C72_f</t>
  </si>
  <si>
    <t>Ms-131,72[3]et73[1]</t>
  </si>
  <si>
    <t>Soll ich nun sagen, der Satz “Wenn …, so …”</t>
  </si>
  <si>
    <t>Ms-131,73[2]</t>
  </si>
  <si>
    <t>Man gibt auch auf die Aussage “Wenn er kommt, wird</t>
  </si>
  <si>
    <t>http://www.wittgensteinsource.org/Ms-131%2C73_f</t>
  </si>
  <si>
    <t>Ms-131,73[3]et74[1]</t>
  </si>
  <si>
    <t>Nun, man kann sehr wohl sagen, der Satz “Wenn …,</t>
  </si>
  <si>
    <t>Ms-131,74[2]et75[1]</t>
  </si>
  <si>
    <t>Nimm nun eine Zweiteilung: Ich sage: “Entweder er kommt, oder</t>
  </si>
  <si>
    <t>http://www.wittgensteinsource.org/Ms-131%2C74_f</t>
  </si>
  <si>
    <t>Ms-131,75[2]</t>
  </si>
  <si>
    <t>“Entweder Du hast recht mit Deiner Behauptung …; andernfalls …”Das</t>
  </si>
  <si>
    <t>http://www.wittgensteinsource.org/Ms-131%2C75_f</t>
  </si>
  <si>
    <t>Ms-131,75[3]et76[1]</t>
  </si>
  <si>
    <t>Das Gesetz vom ausg. Dritten sagt nicht, wie seine Form</t>
  </si>
  <si>
    <t>Geach, Peter</t>
  </si>
  <si>
    <t>Ms-131,76[2]et77[1]</t>
  </si>
  <si>
    <t>‘Der Wunsch ist ein Verhalten des Geistes, der Seele, zu</t>
  </si>
  <si>
    <t>http://www.wittgensteinsource.org/Ms-131%2C76_f</t>
  </si>
  <si>
    <t>Ms-131,77[2]</t>
  </si>
  <si>
    <t>Und man könnte auf diese Weise freilich auch darstellen, wie</t>
  </si>
  <si>
    <t>http://www.wittgensteinsource.org/Ms-131%2C77_f</t>
  </si>
  <si>
    <t>Ms-131,77[3]et78[1]</t>
  </si>
  <si>
    <t>Und ähnlich wäre es mit der Hoffnung.Aber sie wäre nicht</t>
  </si>
  <si>
    <t>Ms-131,78[2]</t>
  </si>
  <si>
    <t>Und die Furcht wieder ist vollkommen dargestellt durch das Verhalten</t>
  </si>
  <si>
    <t>http://www.wittgensteinsource.org/Ms-131%2C78_f</t>
  </si>
  <si>
    <t>Ms-131,78[3]et79[1]</t>
  </si>
  <si>
    <t>“Der Satz ‘Wenn er nur käme!’ kann mit unsrer Sehnsucht</t>
  </si>
  <si>
    <t>Ms-131,79[2]</t>
  </si>
  <si>
    <t xml:space="preserve"> Menschen sind in vorigen Zeiten ins Kloster gegangen. Waren</t>
  </si>
  <si>
    <t>http://www.wittgensteinsource.org/Ms-131%2C79_f</t>
  </si>
  <si>
    <t>Ms-131,79[3]et80[1]</t>
  </si>
  <si>
    <t>Ist es denn gleichgültig, daß ich das sagen will?Ist es</t>
  </si>
  <si>
    <t>Ms-131,80[2]</t>
  </si>
  <si>
    <t>Und wenn sich uns das Bild vom Gedanken im Kopf</t>
  </si>
  <si>
    <t>http://www.wittgensteinsource.org/Ms-131%2C80_f</t>
  </si>
  <si>
    <t>Ms-131,80[3]</t>
  </si>
  <si>
    <t>Welches bessere Bild des Glaubens könnte es geben, als der</t>
  </si>
  <si>
    <t>Ms-131,80[4]</t>
  </si>
  <si>
    <t>Der Mensch ist das beste Bild der menschlichen Seele.</t>
  </si>
  <si>
    <t>Ms-131,81[1]</t>
  </si>
  <si>
    <t>19460821</t>
  </si>
  <si>
    <t>Es ist natürlich wichtig, daß man, das Verlangen nach einem</t>
  </si>
  <si>
    <t>http://www.wittgensteinsource.org/Ms-131%2C81_f</t>
  </si>
  <si>
    <t>Ms-131,81[2]</t>
  </si>
  <si>
    <t xml:space="preserve"> Man kann zagen &amp; zögern, wenn sich's darum handelt,</t>
  </si>
  <si>
    <t>Ms-131,82[1]</t>
  </si>
  <si>
    <t>Warum sagte ich “Wesensunterschied”?Ist es ein Unterschied wie zwischen Kohlenstoff,</t>
  </si>
  <si>
    <t>http://www.wittgensteinsource.org/Ms-131%2C82_f</t>
  </si>
  <si>
    <t>Ms-131,82[2]et83[1]</t>
  </si>
  <si>
    <t>Denke, wir reden von Erscheinungen beim Sprechen der Menschen.Es könnte</t>
  </si>
  <si>
    <t>Ms-131,83[2]</t>
  </si>
  <si>
    <t>Denk an das, was man den Charakter einer Linie nennen</t>
  </si>
  <si>
    <t>http://www.wittgensteinsource.org/Ms-131%2C83_f</t>
  </si>
  <si>
    <t>Ms-131,83[3]et84[1]et85[1]</t>
  </si>
  <si>
    <t>19460822</t>
  </si>
  <si>
    <t>Denk Dir, wir beobachteten die Bewegung eines Punktes, etwa eines</t>
  </si>
  <si>
    <t>Ms-131,85[2]et86[1]et87[1]</t>
  </si>
  <si>
    <t>So handelt die Psychologie (etwa) vom Benehmen, nicht von den</t>
  </si>
  <si>
    <t>http://www.wittgensteinsource.org/Ms-131%2C85_f</t>
  </si>
  <si>
    <t>Ms-131,87[2]et88[1]</t>
  </si>
  <si>
    <t>Noch einmal: Wenn ich berichte “Er war verstimmt”, berichte ich</t>
  </si>
  <si>
    <t>http://www.wittgensteinsource.org/Ms-131%2C87_f</t>
  </si>
  <si>
    <t>Ms-131,88[2]</t>
  </si>
  <si>
    <t>Es ist hier ganz wie mit dem Reden über physikalische</t>
  </si>
  <si>
    <t>http://www.wittgensteinsource.org/Ms-131%2C88_f</t>
  </si>
  <si>
    <t>Ms-131,88[3]et89[1]</t>
  </si>
  <si>
    <t>Die Stimmung nach dem Anblick des Gesichts, &amp; die Bewegungen</t>
  </si>
  <si>
    <t>Ms-131,89[2]</t>
  </si>
  <si>
    <t>Man kann sagen , sie seien ‘Beschreibungen’ in verschiedenem Sinne;</t>
  </si>
  <si>
    <t>http://www.wittgensteinsource.org/Ms-131%2C89_f</t>
  </si>
  <si>
    <t>Ms-131,89[3]et90[1]</t>
  </si>
  <si>
    <t>Denke, ich beschreibe ein psychologisches Experiment: Der Apparat, die Fragen</t>
  </si>
  <si>
    <t>Ms-131,90[2]</t>
  </si>
  <si>
    <t>Die Krankenschwester sagt dem Arzt “Er stöhnt” – einmal will</t>
  </si>
  <si>
    <t>http://www.wittgensteinsource.org/Ms-131%2C90_f</t>
  </si>
  <si>
    <t>Ms-131,90[3]</t>
  </si>
  <si>
    <t>Wir machen eine Voraussetzung. –Wir benützen die Aussage jedesmal anders.</t>
  </si>
  <si>
    <t>Ms-131,90[4]et91[1]</t>
  </si>
  <si>
    <t>19460823</t>
  </si>
  <si>
    <t>“Freilich berichtet der Psychologe die Worte, das Benehmen des Subjekts,</t>
  </si>
  <si>
    <t>Ms-131,92[1]et93[1]</t>
  </si>
  <si>
    <t>Denk Dir, man sagte : jedes uns wohlbekannte Wort habe</t>
  </si>
  <si>
    <t>http://www.wittgensteinsource.org/Ms-131%2C92_f</t>
  </si>
  <si>
    <t>Ms-131,93[2]</t>
  </si>
  <si>
    <t>Und wie ist es nun mit dem fortwährenden Werden &amp;</t>
  </si>
  <si>
    <t>http://www.wittgensteinsource.org/Ms-131%2C93_f</t>
  </si>
  <si>
    <t>Ms-131,93[3]et94[1]</t>
  </si>
  <si>
    <t>Ich kenne mich in einem Zimmer aus: D.h., ich kann,</t>
  </si>
  <si>
    <t>Ms-131,94[2]</t>
  </si>
  <si>
    <t>Ich bin im Stande, auf die Frage “Wozu dient ein</t>
  </si>
  <si>
    <t>http://www.wittgensteinsource.org/Ms-131%2C94_f</t>
  </si>
  <si>
    <t>Ms-131,94[3]</t>
  </si>
  <si>
    <t>19460824</t>
  </si>
  <si>
    <t>Das Sich-Auskennen kann man ein Erlebnis nennen, &amp; auch wieder</t>
  </si>
  <si>
    <t>Ms-131,95[1]</t>
  </si>
  <si>
    <t>19460825</t>
  </si>
  <si>
    <t>Das Erlebnis der Bedeutung: “Was ist das für ein Erlebnis?”</t>
  </si>
  <si>
    <t>http://www.wittgensteinsource.org/Ms-131%2C95_f</t>
  </si>
  <si>
    <t>Ms-131,95[2]et96[1]</t>
  </si>
  <si>
    <t>Wir haben eigentlich die Türe nur angestarrt.Und das öffnet sie</t>
  </si>
  <si>
    <t>Ms-131,96[2]</t>
  </si>
  <si>
    <t xml:space="preserve"> Starke formale Bedürfnisse (Mach) haben , wie alles, ihr</t>
  </si>
  <si>
    <t>http://www.wittgensteinsource.org/Ms-131%2C96_f</t>
  </si>
  <si>
    <t>Ms-131,96[3]</t>
  </si>
  <si>
    <t>Die Verwendung gewisser Wörter dem Satzrhythmus zuliebe.Dieser könnte uns viel</t>
  </si>
  <si>
    <t>Ms-131,97[1]</t>
  </si>
  <si>
    <t>Beschreibung der Bahn eines Punktes.Wieviele Schlingen? sind die Schlingen gewellt?Form</t>
  </si>
  <si>
    <t>http://www.wittgensteinsource.org/Ms-131%2C97_f</t>
  </si>
  <si>
    <t>Ms-131,97[2]</t>
  </si>
  <si>
    <t>“Was für eine Art von Erlebnis ist …?”Man wird nicht</t>
  </si>
  <si>
    <t>Ms-131,98[1]et99[1]</t>
  </si>
  <si>
    <t>19460826</t>
  </si>
  <si>
    <t>Ich sage das Wort “Baum”, dann sag ich ein Unsinnwort.Sie</t>
  </si>
  <si>
    <t>http://www.wittgensteinsource.org/Ms-131%2C98_f</t>
  </si>
  <si>
    <t>Ms-131,99[2]et100[1]</t>
  </si>
  <si>
    <t>Wäre es nun richtig zu sagen: beim Anblick des mir</t>
  </si>
  <si>
    <t>http://www.wittgensteinsource.org/Ms-131%2C99_f</t>
  </si>
  <si>
    <t>Ms-131,100[2]et110[1]</t>
  </si>
  <si>
    <t>“Nun, hast Du das Wort ‘Baum’ nicht verstanden, wie Du's</t>
  </si>
  <si>
    <t>http://www.wittgensteinsource.org/Ms-131%2C100_f</t>
  </si>
  <si>
    <t>Ms-131,110[2]</t>
  </si>
  <si>
    <t>Da können wir leicht wieder irregehen: Wir versuchen uns zu</t>
  </si>
  <si>
    <t>http://www.wittgensteinsource.org/Ms-131%2C110_f</t>
  </si>
  <si>
    <t>Ms-131,110[3]et120[1]</t>
  </si>
  <si>
    <t>Was müßten wir denn Einem sagen, der uns mitteilte, bei</t>
  </si>
  <si>
    <t>Ms-131,120[2]et121[1]</t>
  </si>
  <si>
    <t>Um Dich in einer Umgebung auszukennen, mußt Du nicht nur</t>
  </si>
  <si>
    <t>http://www.wittgensteinsource.org/Ms-131%2C120_f</t>
  </si>
  <si>
    <t>Ms-131,121[2]et122[1]</t>
  </si>
  <si>
    <t>Angenommen, Du hast eine besondere Erfahrung beim Verstehen, wie kannst</t>
  </si>
  <si>
    <t>http://www.wittgensteinsource.org/Ms-131%2C121_f</t>
  </si>
  <si>
    <t>Ms-131,122[2]</t>
  </si>
  <si>
    <t>19460827</t>
  </si>
  <si>
    <t>Einseitigkeit der Beispiele.Eine große Varietät der Beispiele für Denkbewegungen, Denkfehler</t>
  </si>
  <si>
    <t>http://www.wittgensteinsource.org/Ms-131%2C122_f</t>
  </si>
  <si>
    <t>Ms-131,122[3]</t>
  </si>
  <si>
    <t>Wenn man das Wort “Schmerz” gebrauchen lernt, so geschieht es</t>
  </si>
  <si>
    <t>Ms-131,123[1]</t>
  </si>
  <si>
    <t>Es könnte ja dann auch das Problem entstehen: welcher meiner</t>
  </si>
  <si>
    <t>http://www.wittgensteinsource.org/Ms-131%2C123_f</t>
  </si>
  <si>
    <t>Ms-131,123[2]et124[1]</t>
  </si>
  <si>
    <t>“Gleichgültig, ob ich der Empfindung den Ri richtigen Namen beigelegt</t>
  </si>
  <si>
    <t>Ms-131,124[2]</t>
  </si>
  <si>
    <t>“Wie weißt denn Du, daß die Erfahrung, die Du hast,</t>
  </si>
  <si>
    <t>http://www.wittgensteinsource.org/Ms-131%2C124_f</t>
  </si>
  <si>
    <t>Ms-131,124[3]et125[1]</t>
  </si>
  <si>
    <t>Um zu verstehen, was der “Ausdruck des Schmerzes” bedeutet kann</t>
  </si>
  <si>
    <t>Ms-131,125[2]</t>
  </si>
  <si>
    <t>Denke, wir könnten lernen was man eine Empfindung, etwa einen</t>
  </si>
  <si>
    <t>http://www.wittgensteinsource.org/Ms-131%2C125_f</t>
  </si>
  <si>
    <t>Ms-131,125[3]et126[1]</t>
  </si>
  <si>
    <t>Denke Einer wüßte, erriete, daß ein Kind allerlei Empfindungen hätte,</t>
  </si>
  <si>
    <t>Ms-131,126[2]</t>
  </si>
  <si>
    <t>Kann er das Kind lehren: “Siehst Du, so drückt man</t>
  </si>
  <si>
    <t>http://www.wittgensteinsource.org/Ms-131%2C126_f</t>
  </si>
  <si>
    <t>Ms-131,126[3]</t>
  </si>
  <si>
    <t>“Verstehen” wird eben anders gebraucht, als ein Empfindungswort.</t>
  </si>
  <si>
    <t>Ms-131,126[4]et127[1]</t>
  </si>
  <si>
    <t>Das verwirrende Bild ist : daß wir eine Substanz beobachten,</t>
  </si>
  <si>
    <t>Ms-131,127[2]</t>
  </si>
  <si>
    <t>Das primitive Schmerzbenehmen ist ein Empfindungsbenehmen; es wird ersetzt durch</t>
  </si>
  <si>
    <t>http://www.wittgensteinsource.org/Ms-131%2C127_f</t>
  </si>
  <si>
    <t>Ms-131,127[3]et128[1]</t>
  </si>
  <si>
    <t>Zwei Formen des Benehmens können unvergleichbar sein.Und das Wort “Benehmen”,</t>
  </si>
  <si>
    <t>Ms-131,128[2]</t>
  </si>
  <si>
    <t>“pas” in “ne … pas” als Schritt hören &amp; Gestaltpsychologie.</t>
  </si>
  <si>
    <t>http://www.wittgensteinsource.org/Ms-131%2C128_f</t>
  </si>
  <si>
    <t>Ms-131,128[3]et129[1]</t>
  </si>
  <si>
    <t>19460828</t>
  </si>
  <si>
    <t>[graphic]Was heißt es: diesen Punkt als Spitze, diese Linie als</t>
  </si>
  <si>
    <t>Ms-131,129[2]et130[1]</t>
  </si>
  <si>
    <t>Wenn mir jemand sagt, “Ich sehe jetzt diesen Punkt als</t>
  </si>
  <si>
    <t>http://www.wittgensteinsource.org/Ms-131%2C129_f</t>
  </si>
  <si>
    <t>Ms-131,130[2]et131[1]</t>
  </si>
  <si>
    <t>Nun, eine Anwendung wäre die: Man kann Einem sagen “Schau</t>
  </si>
  <si>
    <t>http://www.wittgensteinsource.org/Ms-131%2C130_f</t>
  </si>
  <si>
    <t>Ms-131,131[2]</t>
  </si>
  <si>
    <t>Aber das Erlebnis des So-Sehens?! –Betrachte die Äußerung dieses Erlebnisses</t>
  </si>
  <si>
    <t>http://www.wittgensteinsource.org/Ms-131%2C131_f</t>
  </si>
  <si>
    <t>Ms-131,131[3]et132[1]</t>
  </si>
  <si>
    <t>“So hab ich's nie angesehen!” sagt man, wenn einem eine</t>
  </si>
  <si>
    <t>Ms-131,132[2]</t>
  </si>
  <si>
    <t>Soll ich sagen : wenn Einer die Analogie einer Form</t>
  </si>
  <si>
    <t>http://www.wittgensteinsource.org/Ms-131%2C132_f</t>
  </si>
  <si>
    <t>Ms-131,132[3]</t>
  </si>
  <si>
    <t>Hat es einen Vorteil für das Rechnen, dieses Erlebnis zu</t>
  </si>
  <si>
    <t>Ms-131,132[4]et133[1]</t>
  </si>
  <si>
    <t>Warum kommt uns das Rufzeichen “!” wie ein wie ein</t>
  </si>
  <si>
    <t>Ms-131,133[2]</t>
  </si>
  <si>
    <t>Wenn ich plötzlich die Ähnlichkeit seines Gesichts mit dem seines</t>
  </si>
  <si>
    <t>http://www.wittgensteinsource.org/Ms-131%2C133_f</t>
  </si>
  <si>
    <t>Ms-131,133[3]et134[1]</t>
  </si>
  <si>
    <t>Die Ähnlichkeit eines Gesichts mit einem andern sehen, die Analogie</t>
  </si>
  <si>
    <t>Ms-131,134[2]</t>
  </si>
  <si>
    <t>“Es ist mir nie aufgefallen, daß dieser Ausdruck derselbe ist,</t>
  </si>
  <si>
    <t>http://www.wittgensteinsource.org/Ms-131%2C134_f</t>
  </si>
  <si>
    <t>Ms-131,135[1]</t>
  </si>
  <si>
    <t>In allen jenen Fällen kann man sagen, man erlebe einen</t>
  </si>
  <si>
    <t>http://www.wittgensteinsource.org/Ms-131%2C135_f</t>
  </si>
  <si>
    <t>Ms-131,136[1]</t>
  </si>
  <si>
    <t>Ein Erlebnis, das sich in einem Vergleich äußert.Um z.B. “je</t>
  </si>
  <si>
    <t>http://www.wittgensteinsource.org/Ms-131%2C136_f</t>
  </si>
  <si>
    <t>Ms-131,136[2]et137[1]</t>
  </si>
  <si>
    <t>Wenn nun Einer “pas” nicht so hören, erleben, könnte, wenn</t>
  </si>
  <si>
    <t>Ms-131,137[2]</t>
  </si>
  <si>
    <t>Nun, wozu zeige ich Einem so eine Analogie?Was erwarte ich</t>
  </si>
  <si>
    <t>http://www.wittgensteinsource.org/Ms-131%2C137_f</t>
  </si>
  <si>
    <t>Ms-131,137[3]</t>
  </si>
  <si>
    <t>“So, wie wir auch heute noch …, so haben diese</t>
  </si>
  <si>
    <t>Ms-131,138[1]</t>
  </si>
  <si>
    <t>Einem, der das Wort nicht als … hören könnte, könnte</t>
  </si>
  <si>
    <t>http://www.wittgensteinsource.org/Ms-131%2C138_f</t>
  </si>
  <si>
    <t>Ms-131,138[2]</t>
  </si>
  <si>
    <t>“Das Ornament schaut nur dann richtig aus, wenn Du das</t>
  </si>
  <si>
    <t>Ms-131,138[3]</t>
  </si>
  <si>
    <t xml:space="preserve"> “Ich sagte mir “Doch vom Weizenbrot, das sie freundlich</t>
  </si>
  <si>
    <t>Ms-131,138[4]et139[1]</t>
  </si>
  <si>
    <t>19460829</t>
  </si>
  <si>
    <t>Jedes Wort – möchte man sagen – kann zwar in</t>
  </si>
  <si>
    <t>Ms-131,140[1]</t>
  </si>
  <si>
    <t>Ist es denn auch gewiß, daß ein Jeder, der unsre</t>
  </si>
  <si>
    <t>http://www.wittgensteinsource.org/Ms-131%2C140_f</t>
  </si>
  <si>
    <t>Ms-131,140[2]et141[1]</t>
  </si>
  <si>
    <t>Erstens ist klar, daß die Tendenz, das Wort als etwas</t>
  </si>
  <si>
    <t>Ms-131,141[2]</t>
  </si>
  <si>
    <t>Würde man z.B. von Sätzen im Telegrammstil auch den Eindruck</t>
  </si>
  <si>
    <t>http://www.wittgensteinsource.org/Ms-131%2C141_f</t>
  </si>
  <si>
    <t>Ms-131,141[3]</t>
  </si>
  <si>
    <t>Stell Dir vor, wir sprächen nicht, sondern schrieben bloß &amp;</t>
  </si>
  <si>
    <t>Ms-131,141[4]</t>
  </si>
  <si>
    <t xml:space="preserve"> Der Gefangene hat eine Nummer als Namen. Von ihr</t>
  </si>
  <si>
    <t>Ms-131,141[5]et142[1]</t>
  </si>
  <si>
    <t>Man hat die Idee, als sei der Sinn des Satzes</t>
  </si>
  <si>
    <t>Ms-131,142[2]</t>
  </si>
  <si>
    <t>Auch das Wort “habe” hat ein Gesicht; denn das Wort</t>
  </si>
  <si>
    <t>http://www.wittgensteinsource.org/Ms-131%2C142_f</t>
  </si>
  <si>
    <t>Ms-131,143[1]</t>
  </si>
  <si>
    <t xml:space="preserve"> Was wie eine ganz selbstverständliche Äußerung erschien, die an</t>
  </si>
  <si>
    <t>http://www.wittgensteinsource.org/Ms-131%2C143_f</t>
  </si>
  <si>
    <t>Ms-131,143[2]</t>
  </si>
  <si>
    <t>Und warum schien die Äußerung zuerst selbstverständlich, als an das</t>
  </si>
  <si>
    <t>Ms-131,143[3]et144[1]</t>
  </si>
  <si>
    <t>Wird von dem Feinfühligen angenommen, er fühle, in allen Zusammenhängen,</t>
  </si>
  <si>
    <t>Ms-131,144[2]</t>
  </si>
  <si>
    <t>| Denk dir Menschen, die mit ‘äußerst komplizierten’ Zahlzeichen rechnen.Diese</t>
  </si>
  <si>
    <t>http://www.wittgensteinsource.org/Ms-131%2C144_f</t>
  </si>
  <si>
    <t>Ms-131,145[1]</t>
  </si>
  <si>
    <t xml:space="preserve"> Ich sage also: man schätzt das psychologische Interesse der</t>
  </si>
  <si>
    <t>http://www.wittgensteinsource.org/Ms-131%2C145_f</t>
  </si>
  <si>
    <t>Ms-131,145[2]</t>
  </si>
  <si>
    <t>Ist das Wenn-Gefühl gewiß dasselbe, wie das if-Gefühl? –Vergleiche sie!</t>
  </si>
  <si>
    <t>Ms-131,145[3]et146[1]</t>
  </si>
  <si>
    <t>Sag: “Es ist schwer, die beiden Dinge zu sondern”, &amp;</t>
  </si>
  <si>
    <t>Ms-131,146[2]</t>
  </si>
  <si>
    <t>Jetzt sage Dir, das …… Bindewort “sondern” sei eigentlich dasselbe,</t>
  </si>
  <si>
    <t>http://www.wittgensteinsource.org/Ms-131%2C146_f</t>
  </si>
  <si>
    <t>Ms-131,146[3]</t>
  </si>
  <si>
    <t xml:space="preserve"> In welches Kapitel der Psychologie gehört die Wenn-Empfindung?</t>
  </si>
  <si>
    <t>Ms-131,146[4]et147[1]</t>
  </si>
  <si>
    <t>Bist Du auch sicher daß es ein Wenn-Gefühl gibt?Nicht vielleicht</t>
  </si>
  <si>
    <t>Ms-131,147[2]et148[1]</t>
  </si>
  <si>
    <t>19460830</t>
  </si>
  <si>
    <t xml:space="preserve"> Hat man die Wenn-Empfindung auch manchmal dann, wenn man</t>
  </si>
  <si>
    <t>http://www.wittgensteinsource.org/Ms-131%2C147_f</t>
  </si>
  <si>
    <t>Ms-131,148[2]</t>
  </si>
  <si>
    <t>“Was für einen Ausdruck hat dieses Gesicht nur? – denn</t>
  </si>
  <si>
    <t>http://www.wittgensteinsource.org/Ms-131%2C148_f</t>
  </si>
  <si>
    <t>Ms-131,148[3]et149[1]</t>
  </si>
  <si>
    <t>Wir wissen, wie es ausschaut, wenn Einer im Zimmer nach</t>
  </si>
  <si>
    <t>Ms-131,149[2]et150[1]</t>
  </si>
  <si>
    <t xml:space="preserve"> Den Namenszug Goethes identifiziere ich mit Goethe. Was heißt</t>
  </si>
  <si>
    <t>http://www.wittgensteinsource.org/Ms-131%2C149_f</t>
  </si>
  <si>
    <t>Ms-131,150[2]</t>
  </si>
  <si>
    <t xml:space="preserve"> Es ist ganz leicht möglich, daß meine Schriften in</t>
  </si>
  <si>
    <t>http://www.wittgensteinsource.org/Ms-131%2C150_f</t>
  </si>
  <si>
    <t>Altenberg, Peter</t>
  </si>
  <si>
    <t>Ms-131,150[3]et151[1]</t>
  </si>
  <si>
    <t xml:space="preserve"> Der Namenszug Goethes mutet mich goethisch an. Insofern ist</t>
  </si>
  <si>
    <t>Ms-131,151[2]et152[1]</t>
  </si>
  <si>
    <t>Die vom Ding untrennbare Atmosphäre – sie ist also keine</t>
  </si>
  <si>
    <t>http://www.wittgensteinsource.org/Ms-131%2C151_f</t>
  </si>
  <si>
    <t>Ms-131,152[2]</t>
  </si>
  <si>
    <t xml:space="preserve"> Nun, es könnte so sein: Denk Dir ein Maler</t>
  </si>
  <si>
    <t>http://www.wittgensteinsource.org/Ms-131%2C152_f</t>
  </si>
  <si>
    <t>Beethoven, Ludwig van||Goethe, Johann Wolfgang von</t>
  </si>
  <si>
    <t>Ms-131,152[3]et153[1]et154[1]</t>
  </si>
  <si>
    <t>‘Der Samstag hat ein Samstagsgefühl?Ist es nicht eher, daß wir</t>
  </si>
  <si>
    <t>Ms-131,154[2]</t>
  </si>
  <si>
    <t>Ja, man könnte auch so fühlen: “Es gehört alles zu</t>
  </si>
  <si>
    <t>http://www.wittgensteinsource.org/Ms-131%2C154_f</t>
  </si>
  <si>
    <t>Hegel, Georg Wilhelm Friedrich</t>
  </si>
  <si>
    <t>Ms-131,155[1]</t>
  </si>
  <si>
    <t>‘Ein ganz bestimmter Ausdruck’.Dazu gehört auch, daß, wenn man das</t>
  </si>
  <si>
    <t>http://www.wittgensteinsource.org/Ms-131%2C155_f</t>
  </si>
  <si>
    <t>Ms-131,155[2]</t>
  </si>
  <si>
    <t>Sein Name scheint auf seine Werke zu passen. –Wie scheint</t>
  </si>
  <si>
    <t>Ms-131,155[3]et156[1]</t>
  </si>
  <si>
    <t>Wer das nicht versteht, den würden wir etwa als ‘prosaisch’</t>
  </si>
  <si>
    <t>Ms-131,156[2]et157[1]</t>
  </si>
  <si>
    <t>Seine Hände scheinen zu seinem Gesicht zu passen.Es mag ja</t>
  </si>
  <si>
    <t>http://www.wittgensteinsource.org/Ms-131%2C156_f</t>
  </si>
  <si>
    <t>Ms-131,157[2]et158[1]</t>
  </si>
  <si>
    <t>19460831</t>
  </si>
  <si>
    <t>Würdest Du Dir von Jedem erwarten, daß er den Ausdruck</t>
  </si>
  <si>
    <t>http://www.wittgensteinsource.org/Ms-131%2C157_f</t>
  </si>
  <si>
    <t>Ms-131,158[2]</t>
  </si>
  <si>
    <t>“Wenn Du das Zeichen einmal als Pfeil siehst, dann wirst</t>
  </si>
  <si>
    <t>http://www.wittgensteinsource.org/Ms-131%2C158_f</t>
  </si>
  <si>
    <t>Ms-131,158[3]</t>
  </si>
  <si>
    <t>Wer die Worte “das Zeichen als Pfeil sehen” nicht verstehen</t>
  </si>
  <si>
    <t>Ms-131,158[4]et159[1]</t>
  </si>
  <si>
    <t>(Es wird keinen Sinn haben, ihm zu sagen “Du mußt</t>
  </si>
  <si>
    <t>Ms-131,159[2]</t>
  </si>
  <si>
    <t>Ist, wer das nicht verstünde, nicht ähnlich dem, dem man</t>
  </si>
  <si>
    <t>http://www.wittgensteinsource.org/Ms-131%2C159_f</t>
  </si>
  <si>
    <t>Ms-131,159[3]et160[1]</t>
  </si>
  <si>
    <t>Denke Dir Einen, der auf die Frage, ob er beim</t>
  </si>
  <si>
    <t>Ms-131,160[2]</t>
  </si>
  <si>
    <t xml:space="preserve"> Aber wird er z.B., wenn ich den Satz aussprach,</t>
  </si>
  <si>
    <t>http://www.wittgensteinsource.org/Ms-131%2C160_f</t>
  </si>
  <si>
    <t>Ms-131,160[3]et161[1]</t>
  </si>
  <si>
    <t>Nun sagst Du ihm aber: “Wie denn ‘gar nichts’!Du sagtest</t>
  </si>
  <si>
    <t>Ms-131,161[2]</t>
  </si>
  <si>
    <t>Er lehnt es ab, zu sagen : es sei damals</t>
  </si>
  <si>
    <t>http://www.wittgensteinsource.org/Ms-131%2C161_f</t>
  </si>
  <si>
    <t>Ms-131,161[3]et162[1]</t>
  </si>
  <si>
    <t>Wie ist es aber mit so einem Ausdruck: “Als Du</t>
  </si>
  <si>
    <t>Ms-131,162[2]</t>
  </si>
  <si>
    <t>Aber vielleicht, wenn Du ihn aufforderst, den Satz “Grün ist</t>
  </si>
  <si>
    <t>http://www.wittgensteinsource.org/Ms-131%2C162_f</t>
  </si>
  <si>
    <t>Ms-131,162[3]</t>
  </si>
  <si>
    <t>Was geht dem verloren, der kein absolutes Gehör hat? –Vielleicht</t>
  </si>
  <si>
    <t>Ms-131,162[4]et163[1]</t>
  </si>
  <si>
    <t>Denke, es könne Einer nicht lernen leise, für sich, zu</t>
  </si>
  <si>
    <t>Ms-131,163[2]</t>
  </si>
  <si>
    <t xml:space="preserve"> Sei nicht übermütig, &amp; nicht unterwürfig, in deiner Liebe!</t>
  </si>
  <si>
    <t>http://www.wittgensteinsource.org/Ms-131%2C163_f</t>
  </si>
  <si>
    <t>Ms-131,163[3]et164[1]</t>
  </si>
  <si>
    <t xml:space="preserve"> Die Gleichnisse Shakespeare's sind, im gewöhnlichen Sinne, schlecht. Sind</t>
  </si>
  <si>
    <t>Ms-131,164[2]</t>
  </si>
  <si>
    <t xml:space="preserve"> Daß ich ihn nicht verstehe, wäre dann damit zu</t>
  </si>
  <si>
    <t>http://www.wittgensteinsource.org/Ms-131%2C164_f</t>
  </si>
  <si>
    <t>Ms-131,164[3]</t>
  </si>
  <si>
    <t>Wenn das Kind sprechen lernt, wann entwickelt es da das</t>
  </si>
  <si>
    <t>Ms-131,164[4]et165[1]</t>
  </si>
  <si>
    <t>Man kann auch , wenn man ein Tier beobachtet, z.B.</t>
  </si>
  <si>
    <t>Ms-131,165[2]</t>
  </si>
  <si>
    <t>Wann &amp; womit fängt der Mensch es also an, daß</t>
  </si>
  <si>
    <t>http://www.wittgensteinsource.org/Ms-131%2C165_f</t>
  </si>
  <si>
    <t>Ms-131,165[3]et166[1]</t>
  </si>
  <si>
    <t>19460901</t>
  </si>
  <si>
    <t>D.h., kennt er Bedeutungsgefühle, wenn er darüber lacht? –Kennt er</t>
  </si>
  <si>
    <t>Ms-131,166[2]et167[1]</t>
  </si>
  <si>
    <t>Ist nicht die Neigung, einen Bedeutungskörper zu denken ähnlich der</t>
  </si>
  <si>
    <t>http://www.wittgensteinsource.org/Ms-131%2C166_f</t>
  </si>
  <si>
    <t>Ms-131,167[2]et168[1]</t>
  </si>
  <si>
    <t>Reden wir nun auch von einem ‘Gefühl’ des Denkens im</t>
  </si>
  <si>
    <t>http://www.wittgensteinsource.org/Ms-131%2C167_f</t>
  </si>
  <si>
    <t>Ms-131,168[2]et169[1]</t>
  </si>
  <si>
    <t>Man könnte nämlich auch sagen: “Ich fühle das Steigen der</t>
  </si>
  <si>
    <t>http://www.wittgensteinsource.org/Ms-131%2C168_f</t>
  </si>
  <si>
    <t>Ms-131,169[2]</t>
  </si>
  <si>
    <t>“Es gibt Bedeutungserlebnisse, denn ich kann mir das Wort ein</t>
  </si>
  <si>
    <t>http://www.wittgensteinsource.org/Ms-131%2C169_f</t>
  </si>
  <si>
    <t>Ms-131,169[3]et170[1]</t>
  </si>
  <si>
    <t>Könnte nicht Einer sagen: “Mein Denken hat einen Ort, denn</t>
  </si>
  <si>
    <t>Ms-131,170[2]</t>
  </si>
  <si>
    <t>Die Grammatik von “Ich möchte sagen …”.Ich möchte sagen” heißt</t>
  </si>
  <si>
    <t>http://www.wittgensteinsource.org/Ms-131%2C170_f</t>
  </si>
  <si>
    <t>Ms-131,170[3]</t>
  </si>
  <si>
    <t>Man kann den Befehl befolgen “Denk an gar nichts!”, “Make</t>
  </si>
  <si>
    <t>Ms-131,171[1]</t>
  </si>
  <si>
    <t>So wie man die Redensart “im Kopf”, ins Verbindung mit</t>
  </si>
  <si>
    <t>http://www.wittgensteinsource.org/Ms-131%2C171_f</t>
  </si>
  <si>
    <t>Ms-131,171[2]</t>
  </si>
  <si>
    <t>Ist also das Bedeutungserlebnis nur eine Einbildung?Nun, wenn es auch</t>
  </si>
  <si>
    <t>Ms-131,172[1]</t>
  </si>
  <si>
    <t>Es ist übrigens auffallend, daß das Wort “Assoziation” in meinen</t>
  </si>
  <si>
    <t>http://www.wittgensteinsource.org/Ms-131%2C172_f</t>
  </si>
  <si>
    <t>Ms-131,172[2]</t>
  </si>
  <si>
    <t>Über einen feinen ästhetischen Unterschied läßt sich vieles sagen –</t>
  </si>
  <si>
    <t>Ms-131,173[1]</t>
  </si>
  <si>
    <t>Überhaupt verlege ich die Aufmerksamkeit auf das Feld der Worte,</t>
  </si>
  <si>
    <t>http://www.wittgensteinsource.org/Ms-131%2C173_f</t>
  </si>
  <si>
    <t>Watson, Alister</t>
  </si>
  <si>
    <t>Ms-131,173[2]</t>
  </si>
  <si>
    <t>Nennt man das Bedeutungserlebnis eine Einbildung, oder das Erlebnis des</t>
  </si>
  <si>
    <t>Ms-131,173[3]et174[1]</t>
  </si>
  <si>
    <t>Die Wochentage haben für mich ein jeder einen besondern Charakter,</t>
  </si>
  <si>
    <t>Ms-131,174[2]et175[1]</t>
  </si>
  <si>
    <t>Aber kann ich denn nicht sein Wort dafür nehmen, daß</t>
  </si>
  <si>
    <t>http://www.wittgensteinsource.org/Ms-131%2C174_f</t>
  </si>
  <si>
    <t>Ms-131,175[2]et176[1]</t>
  </si>
  <si>
    <t>Warum soll denn das Bedeutungserlebnis wichtig sein?!Er sagte das Wort,</t>
  </si>
  <si>
    <t>http://www.wittgensteinsource.org/Ms-131%2C175_f</t>
  </si>
  <si>
    <t>Ms-131,176[2]</t>
  </si>
  <si>
    <t>Warum soll das Bedeutungserlebnis wichtig sein?! –Selbst wenn es wichtig</t>
  </si>
  <si>
    <t>http://www.wittgensteinsource.org/Ms-131%2C176_f</t>
  </si>
  <si>
    <t>Ms-131,176[3]et177[1]</t>
  </si>
  <si>
    <t xml:space="preserve"> Der Mensch sieht wohl, was er hat, aber nicht,</t>
  </si>
  <si>
    <t>Ms-131,177[2]et178[1]</t>
  </si>
  <si>
    <t>Es sagt jemand, etwa im Sprachunterricht, “Reden wir über das</t>
  </si>
  <si>
    <t>http://www.wittgensteinsource.org/Ms-131%2C177_f</t>
  </si>
  <si>
    <t>Ms-131,178[2]</t>
  </si>
  <si>
    <t>19460902</t>
  </si>
  <si>
    <t>Inwiefern kann man Kritzeln mit dem Spiel der Vorstellungen vergleichen?</t>
  </si>
  <si>
    <t>http://www.wittgensteinsource.org/Ms-131%2C178_f</t>
  </si>
  <si>
    <t>Ms-131,178[3]et179[1]</t>
  </si>
  <si>
    <t>Aber tut denn der gewöhnliche Mensch nicht etwas ganz ähnliches?Er</t>
  </si>
  <si>
    <t>Ms-131,179[2]et180[1]</t>
  </si>
  <si>
    <t>Was ich sage ist: es ist, im normalen Sinne, kein</t>
  </si>
  <si>
    <t>http://www.wittgensteinsource.org/Ms-131%2C179_f</t>
  </si>
  <si>
    <t>Ms-131,180[2]</t>
  </si>
  <si>
    <t>Wenn die Darstellungsmethode willkürlich ist, warum lernen dann nicht alle</t>
  </si>
  <si>
    <t>http://www.wittgensteinsource.org/Ms-131%2C180_f</t>
  </si>
  <si>
    <t>Ms-131,180[3]</t>
  </si>
  <si>
    <t xml:space="preserve"> Die Mächte, die die Art &amp; Weise der Darstellung</t>
  </si>
  <si>
    <t>Ms-131,180[4]</t>
  </si>
  <si>
    <t xml:space="preserve"> Welch ein kleiner Gedanke doch ein ganzes Leben füllen</t>
  </si>
  <si>
    <t>Ms-131,181[1]</t>
  </si>
  <si>
    <t xml:space="preserve"> Wie man doch sein ganzes Leben lang dasselbe kleine</t>
  </si>
  <si>
    <t>http://www.wittgensteinsource.org/Ms-131%2C181_f</t>
  </si>
  <si>
    <t>Ms-131,181[2]et182[1]</t>
  </si>
  <si>
    <t xml:space="preserve"> Plinius' Bemerkung, nach je zehn Zahlen änderte sich etwas</t>
  </si>
  <si>
    <t>Plinius, Gaius Secundus||Plinius, Gajus Secundus der Ältere||Plinius, Gajus Secundus der Jüngere</t>
  </si>
  <si>
    <t>Ms-131,182[2]</t>
  </si>
  <si>
    <t>Um in die Tiefe zu steigen, braucht man nicht weit</t>
  </si>
  <si>
    <t>http://www.wittgensteinsource.org/Ms-131%2C182_f</t>
  </si>
  <si>
    <t>Ms-131,182[3]et183[1]</t>
  </si>
  <si>
    <t>Der Dichter ist der, der viel in seine Worte hineinlegen</t>
  </si>
  <si>
    <t>Ms-131,183[2]</t>
  </si>
  <si>
    <t>Wann erlebe ich nun die Atmosphäre des Bilds?Erst wenn ich</t>
  </si>
  <si>
    <t>http://www.wittgensteinsource.org/Ms-131%2C183_f</t>
  </si>
  <si>
    <t>Ms-131,183[3]et184[1]</t>
  </si>
  <si>
    <t xml:space="preserve"> Wie finde ich das ‘richtige’ Wort? Wie wähle ich</t>
  </si>
  <si>
    <t>Ms-131,184[2]</t>
  </si>
  <si>
    <t>Was ist das nun für ein Erlebnis, das Erlebnis der</t>
  </si>
  <si>
    <t>http://www.wittgensteinsource.org/Ms-131%2C184_f</t>
  </si>
  <si>
    <t>Ms-131,185[1]</t>
  </si>
  <si>
    <t>“Ich entwickle, was in ihm steckt.” –Wie weiß ich, daß</t>
  </si>
  <si>
    <t>http://www.wittgensteinsource.org/Ms-131%2C185_f</t>
  </si>
  <si>
    <t>Ms-131,185[2]et186[1]</t>
  </si>
  <si>
    <t>Wenn ich aber gestorben wäre, noch ehe ich das alles</t>
  </si>
  <si>
    <t>Ms-131,186[2]et186[1]</t>
  </si>
  <si>
    <t>19460903</t>
  </si>
  <si>
    <t xml:space="preserve"> Es ist sehr merkwürdig, daß man zu meinen geneigt</t>
  </si>
  <si>
    <t>http://www.wittgensteinsource.org/Ms-131%2C186_f</t>
  </si>
  <si>
    <t>Ms-131,187[2]</t>
  </si>
  <si>
    <t>“Kann einer nicht träumen &amp; es doch niemandem mitteilen?” –Gewiß</t>
  </si>
  <si>
    <t>http://www.wittgensteinsource.org/Ms-131%2C187_f</t>
  </si>
  <si>
    <t>Ms-131,187[3]et188[1]</t>
  </si>
  <si>
    <t xml:space="preserve"> Wir lesen in einer Erzählung, der Held habe einen</t>
  </si>
  <si>
    <t>Strachey, Giles Lytton||Queen Victoria||Morgenstern, Christian||Strachey, Lytton</t>
  </si>
  <si>
    <t>Ms-131,188[2]</t>
  </si>
  <si>
    <t>Daß wir den Satz verwenden, sagt uns noch nichts, weil</t>
  </si>
  <si>
    <t>http://www.wittgensteinsource.org/Ms-131%2C188_f</t>
  </si>
  <si>
    <t>Ms-131,188[3]et189[1]et190[1]</t>
  </si>
  <si>
    <t>Nun nocheinmal: – Menschen teilen uns nach dem Erwachen eine</t>
  </si>
  <si>
    <t>Ms-131,190[2]et191[1]</t>
  </si>
  <si>
    <t>Und heißt das aber nun, es sei unsinnig je die</t>
  </si>
  <si>
    <t>http://www.wittgensteinsource.org/Ms-131%2C190_f</t>
  </si>
  <si>
    <t>Ms-131,191[2]</t>
  </si>
  <si>
    <t>(Denke, jemand fragte: Ist die Struktur des Wassers [graphic], oder</t>
  </si>
  <si>
    <t>http://www.wittgensteinsource.org/Ms-131%2C191_f</t>
  </si>
  <si>
    <t>Ms-131,191[3]et192[1]</t>
  </si>
  <si>
    <t>Zurück zu dem Sprachspiel von der Traumerzählung: Einer sagt mir</t>
  </si>
  <si>
    <t>Ms-131,192[2]</t>
  </si>
  <si>
    <t>Ich erdenke oft eine Möglichkeit, die mir selbst phantastisch scheint,</t>
  </si>
  <si>
    <t>http://www.wittgensteinsource.org/Ms-131%2C192_f</t>
  </si>
  <si>
    <t>Ms-131,192[3]et193[1]</t>
  </si>
  <si>
    <t>Eine Eisenbahnstation mit allen ihren Einrichtungen, mit den Telegraphenstangen &amp;</t>
  </si>
  <si>
    <t>Ms-131,193[2]et194[1]</t>
  </si>
  <si>
    <t>Denk Dir eine Maschine, z.B., ein Uhrwerk.Aber wer sagt, daß</t>
  </si>
  <si>
    <t>http://www.wittgensteinsource.org/Ms-131%2C193_f</t>
  </si>
  <si>
    <t>Ms-131,194[2]</t>
  </si>
  <si>
    <t>“Der Geist meint (eben) mit dem Wort einmal das eine,</t>
  </si>
  <si>
    <t>http://www.wittgensteinsource.org/Ms-131%2C194_f</t>
  </si>
  <si>
    <t>Ms-131,194[3]et195[1]</t>
  </si>
  <si>
    <t>“Es scheint, der Geist kann dem Wort (eine) Bedeutung geben”</t>
  </si>
  <si>
    <t>Ms-131,195[2]</t>
  </si>
  <si>
    <t>19460904</t>
  </si>
  <si>
    <t>‘Denken während man redet.’Ich sagte: “ Das Denken sei keine</t>
  </si>
  <si>
    <t>http://www.wittgensteinsource.org/Ms-131%2C195_f</t>
  </si>
  <si>
    <t>Ms-131,195[3]</t>
  </si>
  <si>
    <t>Denke aber, wo man “begleiten” zu verwenden geneigt ist, &amp;</t>
  </si>
  <si>
    <t>Ms-131,196[1]et197[1]</t>
  </si>
  <si>
    <t>“Das ist das Sprachspiel” – sagte ich, als ich das</t>
  </si>
  <si>
    <t>http://www.wittgensteinsource.org/Ms-131%2C196_f</t>
  </si>
  <si>
    <t>Ms-131,197[2]</t>
  </si>
  <si>
    <t>Rede ich in der Beschreibung des Sprachspiels vom Traum, so</t>
  </si>
  <si>
    <t>http://www.wittgensteinsource.org/Ms-131%2C197_f</t>
  </si>
  <si>
    <t>Ms-131,197[3]et198[1]</t>
  </si>
  <si>
    <t>Ich will freilich nicht eine Definition des Worts “Traum” geben,</t>
  </si>
  <si>
    <t>Ms-131,198[2]et199[1]</t>
  </si>
  <si>
    <t>Auch das ist zu sagen, ‘daß das Kind nicht unbedingt</t>
  </si>
  <si>
    <t>http://www.wittgensteinsource.org/Ms-131%2C198_f</t>
  </si>
  <si>
    <t>Ms-131,199[2]et200[1]</t>
  </si>
  <si>
    <t>Die Frage ist also eigentlich nicht : “Wie lernt er</t>
  </si>
  <si>
    <t>http://www.wittgensteinsource.org/Ms-131%2C199_f</t>
  </si>
  <si>
    <t>Ms-131,200[2]</t>
  </si>
  <si>
    <t xml:space="preserve"> “Ewiges Düstre steigt herunter”.Kann man sagen “Nun, es scheint</t>
  </si>
  <si>
    <t>http://www.wittgensteinsource.org/Ms-131%2C200_f</t>
  </si>
  <si>
    <t>Ms-131,200[3]</t>
  </si>
  <si>
    <t>“Bei vollkommen äußern Sinnen walten Finsternisse drinnen.”Warum ist das ein</t>
  </si>
  <si>
    <t>Ms-131,201[1]</t>
  </si>
  <si>
    <t>Wenn eine Landschaft im Dunst liegt, könnte man glauben, das</t>
  </si>
  <si>
    <t>http://www.wittgensteinsource.org/Ms-131%2C201_f</t>
  </si>
  <si>
    <t>Ms-131,201[2]</t>
  </si>
  <si>
    <t>Vorher lag sie im Dunst eingehüllt; nun ist sie nackt,</t>
  </si>
  <si>
    <t>Ms-131,201[3]et202[1]</t>
  </si>
  <si>
    <t>“Wenn Du vom Traum, vom Denken, von der Empfindung redest,</t>
  </si>
  <si>
    <t>Ms-131,202[2]</t>
  </si>
  <si>
    <t xml:space="preserve"> “Der Dunst, der der Charakter der seelischen Phänomene zu</t>
  </si>
  <si>
    <t>http://www.wittgensteinsource.org/Ms-131%2C202_f</t>
  </si>
  <si>
    <t>Ms-131,202[3]</t>
  </si>
  <si>
    <t>19460905</t>
  </si>
  <si>
    <t xml:space="preserve"> Fühle mich ziemlich schlecht, voller Bangen.</t>
  </si>
  <si>
    <t>Ms-131,202[4]et203[1]</t>
  </si>
  <si>
    <t>Ein Zimmer, das im Halbdunkel liegt, oder das dunkle Ecken</t>
  </si>
  <si>
    <t>Ms-131,203[2]et204[1]</t>
  </si>
  <si>
    <t>“Das Phänomen [graphic] als Pfeil, oder anders zu sehen ist</t>
  </si>
  <si>
    <t>http://www.wittgensteinsource.org/Ms-131%2C203_f</t>
  </si>
  <si>
    <t>Ms-131,204[2]et205[1]</t>
  </si>
  <si>
    <t>19460906</t>
  </si>
  <si>
    <t>Steck das Phänomen nicht in die falsche Lade.In ihr schaut</t>
  </si>
  <si>
    <t>http://www.wittgensteinsource.org/Ms-131%2C204_f</t>
  </si>
  <si>
    <t>Ms-131,205[2]</t>
  </si>
  <si>
    <t xml:space="preserve"> Die Beunruhigung der schlecht sitzenden Einteilung. </t>
  </si>
  <si>
    <t>http://www.wittgensteinsource.org/Ms-131%2C205_f</t>
  </si>
  <si>
    <t>Ms-131,205[3]et206[1]</t>
  </si>
  <si>
    <t>19460907</t>
  </si>
  <si>
    <t>“Dieser Kaffee hat gar keinen Geschmack”.“Dies Gesicht hat gar keinen</t>
  </si>
  <si>
    <t>Vinci, Leonardo da</t>
  </si>
  <si>
    <t>Ms-131,206[2]et207[1]</t>
  </si>
  <si>
    <t>Der Ausdruck “ein ganz bestimmter Charakter” benützt die Strecke, auf</t>
  </si>
  <si>
    <t>http://www.wittgensteinsource.org/Ms-131%2C206_f</t>
  </si>
  <si>
    <t>Ms-131,207[2]</t>
  </si>
  <si>
    <t>Die Reaktion “Was bedeutet es nur?” – muß nicht eine</t>
  </si>
  <si>
    <t>http://www.wittgensteinsource.org/Ms-131%2C207_f</t>
  </si>
  <si>
    <t>Ms-131,207[3]et208[1]</t>
  </si>
  <si>
    <t>Sich an ein bestimmtes kinästhetisches Gefühl erinnern – sich an</t>
  </si>
  <si>
    <t>Ms-131,208[2]</t>
  </si>
  <si>
    <t>Du hörst manchmal Einen sagen “Ich stell mir seine Haltung</t>
  </si>
  <si>
    <t>http://www.wittgensteinsource.org/Ms-131%2C208_f</t>
  </si>
  <si>
    <t>Ms-131,209[1]</t>
  </si>
  <si>
    <t>Was soll ich sollen wir antworten, wenn uns jemand entgegnet:</t>
  </si>
  <si>
    <t>http://www.wittgensteinsource.org/Ms-131%2C209_f</t>
  </si>
  <si>
    <t>Ms-131,209[2]et210[1]</t>
  </si>
  <si>
    <t>Wie wichtig ist es, daß es eine bildliche Darstellung der</t>
  </si>
  <si>
    <t>Ms-131,210[2]</t>
  </si>
  <si>
    <t>Denke Dir die Bewegung sehr schmerzhaft, so daß der Schmerz</t>
  </si>
  <si>
    <t>http://www.wittgensteinsource.org/Ms-131%2C210_f</t>
  </si>
  <si>
    <t>Ms-131,210[3]et211[1]</t>
  </si>
  <si>
    <t>Mach eine Bewegung (etwa wie beim Klavierspielen mit den Fingern;</t>
  </si>
  <si>
    <t>Ms-131,211[2]</t>
  </si>
  <si>
    <t>Denn wir haben natürlich Bewegungsgefühl &amp; wir können sie auch</t>
  </si>
  <si>
    <t>http://www.wittgensteinsource.org/Ms-131%2C211_f</t>
  </si>
  <si>
    <t>Ms-131,211[3]et212[1]</t>
  </si>
  <si>
    <t xml:space="preserve"> “Wenn ich das Wort “Maria” als Männername verstehe, fasse</t>
  </si>
  <si>
    <t>Ms-131,212[2]et213[1]</t>
  </si>
  <si>
    <t>Wie viel ist nun (wahr) daran, daß man zwar eine</t>
  </si>
  <si>
    <t>http://www.wittgensteinsource.org/Ms-131%2C212_f</t>
  </si>
  <si>
    <t>Ms-131,213[2]et214[1]</t>
  </si>
  <si>
    <t>19460908</t>
  </si>
  <si>
    <t>Lenkt man den eigenen Arm wirklich manchmal nach einer Gesichtsvorstellung?Ich</t>
  </si>
  <si>
    <t>http://www.wittgensteinsource.org/Ms-131%2C213_f</t>
  </si>
  <si>
    <t>Ms-131,214[2]et215[1]et216[1]</t>
  </si>
  <si>
    <t>Könnte man das auch so sagen: “Um sagen zu können,</t>
  </si>
  <si>
    <t>http://www.wittgensteinsource.org/Ms-131%2C214_f</t>
  </si>
  <si>
    <t>Ms-131,216[2]et217[1]</t>
  </si>
  <si>
    <t>Denk Dir, gewisse Bewegungen erzeugten Töne und man sagte nun,</t>
  </si>
  <si>
    <t>http://www.wittgensteinsource.org/Ms-131%2C216_f</t>
  </si>
  <si>
    <t>Ms-131,217[2]</t>
  </si>
  <si>
    <t>Aber gibt es für Bewegungsgefühle &amp; dergleichen nicht doch eine</t>
  </si>
  <si>
    <t>http://www.wittgensteinsource.org/Ms-131%2C217_f</t>
  </si>
  <si>
    <t>Ms-131,218[1]</t>
  </si>
  <si>
    <t>Es wäre dann auch denkbar, daß ich die Empfindung wiedererkennte</t>
  </si>
  <si>
    <t>http://www.wittgensteinsource.org/Ms-131%2C218_f</t>
  </si>
  <si>
    <t>Ms-131,218[2]</t>
  </si>
  <si>
    <t>Meine ‘Errungenschaft’ ist sehr ähnlich der eines Mathematikers.</t>
  </si>
  <si>
    <t>Ms-131,218[3]et219[1]</t>
  </si>
  <si>
    <t>Ich kann gewiß, z.B., mein Knie mehrere Male hintereinander heben</t>
  </si>
  <si>
    <t>Ms-131,219[2]</t>
  </si>
  <si>
    <t>Gleich sein heißt natürlich hier dasselbe, wie gleich scheinen.</t>
  </si>
  <si>
    <t>http://www.wittgensteinsource.org/Ms-131%2C219_f</t>
  </si>
  <si>
    <t>Ms-131,219[3]</t>
  </si>
  <si>
    <t>Die meisten Bewegungen, die wir im alltäglichen Leben machen, spüren</t>
  </si>
  <si>
    <t>Ms-131,219[4]</t>
  </si>
  <si>
    <t>Wenn die Menschen nicht manchmal Dummheiten machten, geschähe überhaupt nichts</t>
  </si>
  <si>
    <t>Ms-131,219[5]et220[1]</t>
  </si>
  <si>
    <t>“Ich habe dreimal die gleiche Empfindung gehabt” das beschreibt einen</t>
  </si>
  <si>
    <t>Ms-131,220[2]et221[1]</t>
  </si>
  <si>
    <t xml:space="preserve"> Ich fürchte mich oft sehr für mein geistiges Gleichgewicht.</t>
  </si>
  <si>
    <t>http://www.wittgensteinsource.org/Ms-131%2C220_f</t>
  </si>
  <si>
    <t>Ms-131,221[2]</t>
  </si>
  <si>
    <t xml:space="preserve"> WDas rein Körperliche kann unheimlich sein. Vergleiche die Gestalten,</t>
  </si>
  <si>
    <t>http://www.wittgensteinsource.org/Ms-131%2C221_f</t>
  </si>
  <si>
    <t>Ms-131,221[3]et222[1]</t>
  </si>
  <si>
    <t>19460909</t>
  </si>
  <si>
    <t>Das Beispiel von der Motorwalze mit dem Motor in der</t>
  </si>
  <si>
    <t>Ms-131,222[2]</t>
  </si>
  <si>
    <t xml:space="preserve"> Meine Stärke ist es eigentlich, dort Analogien zu sehen,</t>
  </si>
  <si>
    <t>http://www.wittgensteinsource.org/Ms-131%2C222_f</t>
  </si>
  <si>
    <t>Ms-131,222[3]et223[1]</t>
  </si>
  <si>
    <t>Ich benannte diese Bewegungsempfindungempfindung (mit) “E”.Aber Für den Andern ist</t>
  </si>
  <si>
    <t>Ms-131,223[2]et224[1]</t>
  </si>
  <si>
    <t>Aber nimm doch den Fall an, Einer machte eine Reihe</t>
  </si>
  <si>
    <t>http://www.wittgensteinsource.org/Ms-131%2C223_f</t>
  </si>
  <si>
    <t>Ms-131,224[2]</t>
  </si>
  <si>
    <t>Wir würden also sagen: “Bei den Anlässen A, B, C,</t>
  </si>
  <si>
    <t>http://www.wittgensteinsource.org/Ms-131%2C224_f</t>
  </si>
  <si>
    <t>Ms-132,1[1]</t>
  </si>
  <si>
    <t>Wenn das wahr ist, daß wir die Art &amp; Größe</t>
  </si>
  <si>
    <t>http://www.wittgensteinsource.org/Ms-132%2C1_f</t>
  </si>
  <si>
    <t>Ms-132,1[2]et2[1]</t>
  </si>
  <si>
    <t>Denk Dir Einen, der mit der Wünschelrute &amp; zwar nach</t>
  </si>
  <si>
    <t>Ms-132,2[2]et3[1]</t>
  </si>
  <si>
    <t>Es könnte nun aber doch sein, daß er zwar im</t>
  </si>
  <si>
    <t>http://www.wittgensteinsource.org/Ms-132%2C2_f</t>
  </si>
  <si>
    <t>Ms-132,3[2]et4[1]</t>
  </si>
  <si>
    <t>Nun, er wird vielleicht sagen: “Dieser Zug ist der einer</t>
  </si>
  <si>
    <t>http://www.wittgensteinsource.org/Ms-132%2C3_f</t>
  </si>
  <si>
    <t>Ms-132,4[2]</t>
  </si>
  <si>
    <t>Angenommen nun, es sagte Einer, er beurteile wieweit er seinen</t>
  </si>
  <si>
    <t>http://www.wittgensteinsource.org/Ms-132%2C4_f</t>
  </si>
  <si>
    <t>Ms-132,4[3]et5[1]</t>
  </si>
  <si>
    <t>Ich will sagen: Wie weiß Einer, daß er etwas nach</t>
  </si>
  <si>
    <t>Ms-132,5[2]</t>
  </si>
  <si>
    <t>Wenn Du nun sagst, es ist dafür notwendig, daß Einer</t>
  </si>
  <si>
    <t>http://www.wittgensteinsource.org/Ms-132%2C5_f</t>
  </si>
  <si>
    <t>Ms-132,5[3]et6[1]</t>
  </si>
  <si>
    <t>Es gibt also verschiedene Fälle.Es kann Einer sagen, er beurteile</t>
  </si>
  <si>
    <t>Ms-132,6[2]</t>
  </si>
  <si>
    <t>19460910</t>
  </si>
  <si>
    <t>“Wenn ich den Druck so stark spüre, dann …”</t>
  </si>
  <si>
    <t>http://www.wittgensteinsource.org/Ms-132%2C6_f</t>
  </si>
  <si>
    <t>Ms-132,6[3]et7[1]</t>
  </si>
  <si>
    <t>Hat denn das keinen Sinn?Es könnte sogar jemand sagen, er</t>
  </si>
  <si>
    <t>Ms-132,7[2]</t>
  </si>
  <si>
    <t xml:space="preserve"> |Ramsey's Theorie der Identität &amp; ein Handspiegel auf dem</t>
  </si>
  <si>
    <t>http://www.wittgensteinsource.org/Ms-132%2C7_f</t>
  </si>
  <si>
    <t>Ms-132,7[3]</t>
  </si>
  <si>
    <t>“Wenn Du den Temperaturbegriff studieren willst , studiere das Thermometer;</t>
  </si>
  <si>
    <t>Ms-132,7[4]et8[1]</t>
  </si>
  <si>
    <t>19460911</t>
  </si>
  <si>
    <t>Haben wir es mit Irrtümern &amp; Schwierigkeiten zu tun, die</t>
  </si>
  <si>
    <t>Ms-132,8[2]</t>
  </si>
  <si>
    <t>Wie Du das Wort “Gott” verwendest, zeigt nicht, wen Du</t>
  </si>
  <si>
    <t>http://www.wittgensteinsource.org/Ms-132%2C8_f</t>
  </si>
  <si>
    <t>Ms-132,8[3]</t>
  </si>
  <si>
    <t>Denke es könnte einen das Bild einer Multiplikation anwidern; so</t>
  </si>
  <si>
    <t>Ms-132,9[1]</t>
  </si>
  <si>
    <t>Ich gebe die regeln eines Spiels.Der Andre macht, diesen Regeln</t>
  </si>
  <si>
    <t>http://www.wittgensteinsource.org/Ms-132%2C9_f</t>
  </si>
  <si>
    <t>Ms-132,9[2]</t>
  </si>
  <si>
    <t>So habe ich also schon zum Voraus ein Bild des</t>
  </si>
  <si>
    <t>Ms-132,9[3]</t>
  </si>
  <si>
    <t>Oder er sagt: “Was tust Du aber nun in diesem</t>
  </si>
  <si>
    <t>Ms-132,9[4]et10[1]</t>
  </si>
  <si>
    <t>Es war doch z.B. möglich, daß ich nicht voraussah, daß</t>
  </si>
  <si>
    <t>Ms-132,10[2]</t>
  </si>
  <si>
    <t>Wie wäre es, wenn man sagte: “Nicht jedes System von</t>
  </si>
  <si>
    <t>http://www.wittgensteinsource.org/Ms-132%2C10_f</t>
  </si>
  <si>
    <t>Ms-132,10[3]</t>
  </si>
  <si>
    <t>19460912</t>
  </si>
  <si>
    <t>“Ich halte, was ich vor mir sehe, für …” –</t>
  </si>
  <si>
    <t>Ms-132,11[1]</t>
  </si>
  <si>
    <t>Wenn das Kind in primitiver Art eine Lokomotive zeichnet.So hält</t>
  </si>
  <si>
    <t>http://www.wittgensteinsource.org/Ms-132%2C11_f</t>
  </si>
  <si>
    <t>Ms-132,11[2]et12[1]</t>
  </si>
  <si>
    <t>Wenn Kinder Eisenbahn spielen, – soll ich sagen, ein Kind</t>
  </si>
  <si>
    <t>Ms-132,12[2]</t>
  </si>
  <si>
    <t xml:space="preserve"> Beim Stierkampf ist der Stier der Held einer Tragödie.</t>
  </si>
  <si>
    <t>http://www.wittgensteinsource.org/Ms-132%2C12_f</t>
  </si>
  <si>
    <t>Ms-132,12[3]et13[1]</t>
  </si>
  <si>
    <t>Denk Dir ich hätte einem Erwachsenen die Form gezeigt &amp;</t>
  </si>
  <si>
    <t>Ms-132,13[2]</t>
  </si>
  <si>
    <t xml:space="preserve"> ‘Und seid dem Leid mit Mut bereit.’ Ich lebe</t>
  </si>
  <si>
    <t>http://www.wittgensteinsource.org/Ms-132%2C13_f</t>
  </si>
  <si>
    <t>Ms-132,13[3]et14[1]</t>
  </si>
  <si>
    <t>Wenn ich also Einem sagte, zeige mir irgendwo die Form</t>
  </si>
  <si>
    <t>Ms-132,14[2]et15[1]</t>
  </si>
  <si>
    <t>Aber könnte ich denn nicht fragen: “Wie weißt Du, daß</t>
  </si>
  <si>
    <t>http://www.wittgensteinsource.org/Ms-132%2C14_f</t>
  </si>
  <si>
    <t>Ms-132,15[2]et16[1]</t>
  </si>
  <si>
    <t>19460913</t>
  </si>
  <si>
    <t>Er wird z.B. über diese Andeutung weniger ‘puzzled’ als ‘amused’</t>
  </si>
  <si>
    <t>http://www.wittgensteinsource.org/Ms-132%2C15_f</t>
  </si>
  <si>
    <t>Ms-132,16[2]et17[1]</t>
  </si>
  <si>
    <t>Ich bin nun geneigt so zu sagen: Das Phänomen von</t>
  </si>
  <si>
    <t>http://www.wittgensteinsource.org/Ms-132%2C16_f</t>
  </si>
  <si>
    <t>Ms-132,17[2]</t>
  </si>
  <si>
    <t>Wenn also jemand sagt: Dies Sehen ist nicht so einfach,</t>
  </si>
  <si>
    <t>http://www.wittgensteinsource.org/Ms-132%2C17_f</t>
  </si>
  <si>
    <t>Ms-132,17[3]et18[1]</t>
  </si>
  <si>
    <t>Wäre es nicht denkbar, daß uns die sprungweise Änderung des</t>
  </si>
  <si>
    <t>Ms-132,18[2]</t>
  </si>
  <si>
    <t>Oder so: Verstünde ein Kind, was es heißt, den Tisch</t>
  </si>
  <si>
    <t>http://www.wittgensteinsource.org/Ms-132%2C18_f</t>
  </si>
  <si>
    <t>Ms-132,19[1]</t>
  </si>
  <si>
    <t>”Ja, ein Kind analysiert eben nicht, was es tut.” –Nochmals:</t>
  </si>
  <si>
    <t>http://www.wittgensteinsource.org/Ms-132%2C19_f</t>
  </si>
  <si>
    <t>Ms-132,19[2]et20[1]</t>
  </si>
  <si>
    <t>Wenn ich das Bild doch als Küstenlinie sehe, die nach</t>
  </si>
  <si>
    <t>Ms-132,20[2]et21[1]</t>
  </si>
  <si>
    <t>Und man möchte doch sagen: “Ich sehe es aber doch</t>
  </si>
  <si>
    <t>http://www.wittgensteinsource.org/Ms-132%2C20_f</t>
  </si>
  <si>
    <t>Ms-132,21[2]et22[1]</t>
  </si>
  <si>
    <t>Erst durch das Phänomen des Wechsels des Aspekts scheint der</t>
  </si>
  <si>
    <t>http://www.wittgensteinsource.org/Ms-132%2C21_f</t>
  </si>
  <si>
    <t>Ms-132,22[2]</t>
  </si>
  <si>
    <t>Wenn man den Anstrich eines Dings abkratzt, kann man sagen</t>
  </si>
  <si>
    <t>http://www.wittgensteinsource.org/Ms-132%2C22_f</t>
  </si>
  <si>
    <t>Ms-132,22[3]</t>
  </si>
  <si>
    <t>Kann man das sagen: Es kam mir erst zum Bewußtsein,</t>
  </si>
  <si>
    <t>Ms-132,22[4]et23[1]</t>
  </si>
  <si>
    <t>Von welcher Erscheinung des Benehmens will ich reden: von der,</t>
  </si>
  <si>
    <t>Ms-132,23[2]</t>
  </si>
  <si>
    <t>Denk nicht, daß es etwas Seltsames ist, daß Du ein</t>
  </si>
  <si>
    <t>http://www.wittgensteinsource.org/Ms-132%2C23_f</t>
  </si>
  <si>
    <t>Ms-132,23[3]</t>
  </si>
  <si>
    <t>Ich will sagen: Die Aspektänderung zeigt nicht, daß ein Aspekt</t>
  </si>
  <si>
    <t>Ms-132,23[4]et24[1]</t>
  </si>
  <si>
    <t>Es spielt uns hier wieder die Idee vom Sinnesdatum einen</t>
  </si>
  <si>
    <t>Ms-132,24[2]</t>
  </si>
  <si>
    <t xml:space="preserve"> Man wundert sich, lächelt manchmal über den Aspektwechsel.Aber niemand</t>
  </si>
  <si>
    <t>http://www.wittgensteinsource.org/Ms-132%2C24_f</t>
  </si>
  <si>
    <t>Ms-132,24[3]</t>
  </si>
  <si>
    <t>Das Phänomen, womit ich's zu tun habe, ist das, worüber</t>
  </si>
  <si>
    <t>Ms-132,24[4]et25[1]</t>
  </si>
  <si>
    <t>Wenn wir aber nun fragen: Ist denn der Aspekt immer</t>
  </si>
  <si>
    <t>Ms-132,25[2]</t>
  </si>
  <si>
    <t>Nun man könnte sagen: Das Erlebnis des Aspekts ist nur</t>
  </si>
  <si>
    <t>http://www.wittgensteinsource.org/Ms-132%2C25_f</t>
  </si>
  <si>
    <t>Ms-132,25[3]</t>
  </si>
  <si>
    <t>Denk Dir die Dinge in unsrer Umgebung – Tisch, Bücher,</t>
  </si>
  <si>
    <t>Ms-132,26[1]</t>
  </si>
  <si>
    <t>Wenn ich Feld- &amp; Gartenblumen miteinander vergleiche, so kann ich</t>
  </si>
  <si>
    <t>http://www.wittgensteinsource.org/Ms-132%2C26_f</t>
  </si>
  <si>
    <t>Ms-132,26[2]</t>
  </si>
  <si>
    <t>Die rotierende Trommel – niemand, der sie nur nach einer</t>
  </si>
  <si>
    <t>Ms-132,26[3]et27[1]</t>
  </si>
  <si>
    <t>19460914</t>
  </si>
  <si>
    <t>Muß ich denn wissen, daß ich mit zwei Augen sehe?Gewiß</t>
  </si>
  <si>
    <t>Ms-132,27[2]et28[1]</t>
  </si>
  <si>
    <t>Wie ist nun so eine Frage zu beantworten: “Sehen wir</t>
  </si>
  <si>
    <t>http://www.wittgensteinsource.org/Ms-132%2C27_f</t>
  </si>
  <si>
    <t>Ms-132,28[2]</t>
  </si>
  <si>
    <t>Wer ein psychologisches Experiment macht , der empfängt das Benehmen</t>
  </si>
  <si>
    <t>http://www.wittgensteinsource.org/Ms-132%2C28_f</t>
  </si>
  <si>
    <t>Ms-132,29[1]</t>
  </si>
  <si>
    <t>Wenn ich Einen frage “In welcher Richtung schaut für Dich</t>
  </si>
  <si>
    <t>http://www.wittgensteinsource.org/Ms-132%2C29_f</t>
  </si>
  <si>
    <t>Ms-132,29[2]et30[1]et31[1]</t>
  </si>
  <si>
    <t>Könnte man sich denken, daß ein Mensch sich übt, gewöhnt,</t>
  </si>
  <si>
    <t>Ms-132,32[1]</t>
  </si>
  <si>
    <t>Ich möchte sagen: Ein Mensch kann ein “F” nicht immer</t>
  </si>
  <si>
    <t>http://www.wittgensteinsource.org/Ms-132%2C32_f</t>
  </si>
  <si>
    <t>Ms-132,32[2]</t>
  </si>
  <si>
    <t>19460916</t>
  </si>
  <si>
    <t>Seh' ich ein Dreieck immer auf die eine oder andere</t>
  </si>
  <si>
    <t>Ms-132,32[3]et33[1]</t>
  </si>
  <si>
    <t>Hast Du jetzt den Tisch , der hier vor Dir</t>
  </si>
  <si>
    <t>Ms-132,33[2]</t>
  </si>
  <si>
    <t>Aber ware er nicht ebensosehr 3-dimensional, als er braun war?</t>
  </si>
  <si>
    <t>http://www.wittgensteinsource.org/Ms-132%2C33_f</t>
  </si>
  <si>
    <t>Ms-132,33[3]</t>
  </si>
  <si>
    <t>Sehe ich ein Gesicht immer ‘als Gesicht’?Ich habe hier Bücher</t>
  </si>
  <si>
    <t>Ms-132,33[4]et34[1]</t>
  </si>
  <si>
    <t>Aber, wenn du mich fragst: “Was hast Du vor Dir</t>
  </si>
  <si>
    <t>Ms-132,34[2]et35[1]</t>
  </si>
  <si>
    <t>Wir sagen Einem: “Wenn das die Grundlinie ist, so ist</t>
  </si>
  <si>
    <t>http://www.wittgensteinsource.org/Ms-132%2C34_f</t>
  </si>
  <si>
    <t>Ms-132,35[2]</t>
  </si>
  <si>
    <t>Durch gewisse Worte, gewisse Gedanken, ein bestimmtes Wandern des Blickes</t>
  </si>
  <si>
    <t>http://www.wittgensteinsource.org/Ms-132%2C35_f</t>
  </si>
  <si>
    <t>Ms-132,35[3]</t>
  </si>
  <si>
    <t>Kann ich z.B. sagen : ich sehe den Sessel als</t>
  </si>
  <si>
    <t>Ms-132,36[1]</t>
  </si>
  <si>
    <t>Wenn man mich fragt “Was hast Du da vor Dir?”</t>
  </si>
  <si>
    <t>http://www.wittgensteinsource.org/Ms-132%2C36_f</t>
  </si>
  <si>
    <t>Ms-132,36[2]</t>
  </si>
  <si>
    <t>Wenn ich Einen frage “Was siehst Du vor Dir?” &amp;</t>
  </si>
  <si>
    <t>Ms-132,36[3]et37[1]</t>
  </si>
  <si>
    <t>19460917</t>
  </si>
  <si>
    <t>Erinnere Dich daran, daß, selbst wenn Introspektion Dich lehrte, was</t>
  </si>
  <si>
    <t>Ms-132,37[2]</t>
  </si>
  <si>
    <t>Wie weiß ich, daß der Andre 3-dimensional sieht?Durch sein Verhalten,</t>
  </si>
  <si>
    <t>http://www.wittgensteinsource.org/Ms-132%2C37_f</t>
  </si>
  <si>
    <t>Ms-132,37[3]et38[1]</t>
  </si>
  <si>
    <t>Wenn das Kind dieses Bild für das &amp; das hält</t>
  </si>
  <si>
    <t>Ms-132,38[2]et39[1]</t>
  </si>
  <si>
    <t>“Diese Leute H halten das Bild für …; sie sehen</t>
  </si>
  <si>
    <t>http://www.wittgensteinsource.org/Ms-132%2C38_f</t>
  </si>
  <si>
    <t>Ms-132,39[2]</t>
  </si>
  <si>
    <t>Es scheint einen Sinn zu haben wenn man sagt: “Auch</t>
  </si>
  <si>
    <t>http://www.wittgensteinsource.org/Ms-132%2C39_f</t>
  </si>
  <si>
    <t>Ms-132,39[3]et40[1]</t>
  </si>
  <si>
    <t>19460919</t>
  </si>
  <si>
    <t>[graphic] Wer K statt [graphic] liest; sieht der die Striche</t>
  </si>
  <si>
    <t>Ms-132,40[2]</t>
  </si>
  <si>
    <t>Wenn man sagt “Ich sehe es jetzt als [graphic]”, so</t>
  </si>
  <si>
    <t>http://www.wittgensteinsource.org/Ms-132%2C40_f</t>
  </si>
  <si>
    <t>Ms-132,41[1]</t>
  </si>
  <si>
    <t>“Jetzt ist es das – jetzt das”.Das ist die Reaktion.</t>
  </si>
  <si>
    <t>http://www.wittgensteinsource.org/Ms-132%2C41_f</t>
  </si>
  <si>
    <t>Ms-132,41[2]</t>
  </si>
  <si>
    <t>Ist es denn so: “Ich habe das Zeichen “σ” immer</t>
  </si>
  <si>
    <t>Ms-132,41[3]et42[1]</t>
  </si>
  <si>
    <t>Man sagt “Ich habe das immer für ein σ gehalten”.Nun,</t>
  </si>
  <si>
    <t>Ms-132,42[2]</t>
  </si>
  <si>
    <t xml:space="preserve"> ”Aber wie konnte man wissen, daß, wenn man so</t>
  </si>
  <si>
    <t>http://www.wittgensteinsource.org/Ms-132%2C42_f</t>
  </si>
  <si>
    <t>Ms-132,42[3]et43[1]</t>
  </si>
  <si>
    <t>Dasjenige, was, gleichsam, unterhält, uns bemerkenswert erscheint, ist natürlich der</t>
  </si>
  <si>
    <t>Ms-132,43[2]et44[1]et45[1]</t>
  </si>
  <si>
    <t>19460920</t>
  </si>
  <si>
    <t>Ich will beschreiben, was ich sehe, ich fertige dazu ein</t>
  </si>
  <si>
    <t>http://www.wittgensteinsource.org/Ms-132%2C43_f</t>
  </si>
  <si>
    <t>Ms-132,45[2]</t>
  </si>
  <si>
    <t>Was tat übrigens die Hypothese von der Wichtigkeit der Blickrichtung</t>
  </si>
  <si>
    <t>http://www.wittgensteinsource.org/Ms-132%2C45_f</t>
  </si>
  <si>
    <t>Ms-132,45[3]et46[1]</t>
  </si>
  <si>
    <t>Sehe ich bald Ente, bald Hase, so nehme ich zugleich</t>
  </si>
  <si>
    <t>Ms-132,46[2]et47[1]</t>
  </si>
  <si>
    <t>19460922</t>
  </si>
  <si>
    <t xml:space="preserve"> Ein Held sieht dem Tod ins Angesicht, dem wirklichen</t>
  </si>
  <si>
    <t>http://www.wittgensteinsource.org/Ms-132%2C46_f</t>
  </si>
  <si>
    <t>Ms-132,47[2]</t>
  </si>
  <si>
    <t xml:space="preserve"> ‘My response is different.’ Die Erklärung ist ähnlicher Natur</t>
  </si>
  <si>
    <t>http://www.wittgensteinsource.org/Ms-132%2C47_f</t>
  </si>
  <si>
    <t>Ms-132,47[3]</t>
  </si>
  <si>
    <t>Eigentlich aber ist so eine Theorie die Konstruktion eines psychologischen</t>
  </si>
  <si>
    <t>Ms-132,48[1]</t>
  </si>
  <si>
    <t>Die Theorie sagt eigentlich: “Es könnte so sein: …”Und der</t>
  </si>
  <si>
    <t>http://www.wittgensteinsource.org/Ms-132%2C48_f</t>
  </si>
  <si>
    <t>Ms-132,48[2]</t>
  </si>
  <si>
    <t>Wenn wir also die ‘Erklärung fahren lassen’, so bleibt –</t>
  </si>
  <si>
    <t>Ms-132,49[1]</t>
  </si>
  <si>
    <t>Wenn Du dem Drang eine Theorie zu bilden, nachgibst ,</t>
  </si>
  <si>
    <t>http://www.wittgensteinsource.org/Ms-132%2C49_f</t>
  </si>
  <si>
    <t>Ms-132,49[2]</t>
  </si>
  <si>
    <t>Du magst also unbesorgt das Bild entwerfen, das Du entwerfen</t>
  </si>
  <si>
    <t>Ms-132,49[3]et50[1]</t>
  </si>
  <si>
    <t>Es ist offenbar, daß der Ausdruck eines Gesichts mit dem</t>
  </si>
  <si>
    <t>Ms-132,50[2]et51[1]</t>
  </si>
  <si>
    <t>”Es hat eine ganz bestimmte Physiognomie”.Die Haltung ist ‘ausdrucksvoll’ ‒</t>
  </si>
  <si>
    <t>http://www.wittgensteinsource.org/Ms-132%2C50_f</t>
  </si>
  <si>
    <t>Ms-132,51[2]</t>
  </si>
  <si>
    <t>Wenn das Wahrnehmen des Ausdrucks darin besteht, daß ich eine</t>
  </si>
  <si>
    <t>http://www.wittgensteinsource.org/Ms-132%2C51_f</t>
  </si>
  <si>
    <t>Ms-132,51[3]</t>
  </si>
  <si>
    <t xml:space="preserve"> Worin besteht es: einer musikalischen Phrase mit Verständnis folgen?</t>
  </si>
  <si>
    <t>Ms-132,52[1]</t>
  </si>
  <si>
    <t xml:space="preserve"> Denk an das Benehmen Eines, der das Gesicht mit</t>
  </si>
  <si>
    <t>http://www.wittgensteinsource.org/Ms-132%2C52_f</t>
  </si>
  <si>
    <t>Ms-132,52[2]et53[1]</t>
  </si>
  <si>
    <t xml:space="preserve"> Nocheinmal: Worin besteht es, einer musikalischen Phrase mit Verständnis</t>
  </si>
  <si>
    <t>Ms-132,53[2]et54[1]</t>
  </si>
  <si>
    <t xml:space="preserve"> Da könnte man nun wieder meinen das intensive Erleben</t>
  </si>
  <si>
    <t>http://www.wittgensteinsource.org/Ms-132%2C53_f</t>
  </si>
  <si>
    <t>Ms-132,54[2]</t>
  </si>
  <si>
    <t xml:space="preserve"> Fragst Du: wie ich das Thema empfunden habe, –</t>
  </si>
  <si>
    <t>http://www.wittgensteinsource.org/Ms-132%2C54_f</t>
  </si>
  <si>
    <t>Ms-132,54[3]et55[1]</t>
  </si>
  <si>
    <t>19460924</t>
  </si>
  <si>
    <t>Das Wort “Erlebnis” ist ein Stein des Anstoßes, wie der</t>
  </si>
  <si>
    <t>Ms-132,55[2]et56[1]</t>
  </si>
  <si>
    <t>Warum ist es ein erlösendes Gefühl, wenn wir für eine</t>
  </si>
  <si>
    <t>http://www.wittgensteinsource.org/Ms-132%2C55_f</t>
  </si>
  <si>
    <t>Ms-132,56[2]et57[1]</t>
  </si>
  <si>
    <t xml:space="preserve"> Der Bucklige könnte sich als beunruhigender Einzelfall, als Abschaum</t>
  </si>
  <si>
    <t>http://www.wittgensteinsource.org/Ms-132%2C56_f</t>
  </si>
  <si>
    <t>Ms-132,57[2]et58[1]</t>
  </si>
  <si>
    <t>Wenn Du Dir die Welt schön geordnet denkst, für alles</t>
  </si>
  <si>
    <t>http://www.wittgensteinsource.org/Ms-132%2C57_f</t>
  </si>
  <si>
    <t>Ms-132,58[2]et59[1]</t>
  </si>
  <si>
    <t>Ein System von Laden bedeutet eine Gewohnheit.Eine gewohnte Bewegung.Mit einem</t>
  </si>
  <si>
    <t>http://www.wittgensteinsource.org/Ms-132%2C58_f</t>
  </si>
  <si>
    <t>Ms-132,59[2]</t>
  </si>
  <si>
    <t>19460925</t>
  </si>
  <si>
    <t xml:space="preserve"> “Er erlebt das Thema intensiv.” – Es geht etwas</t>
  </si>
  <si>
    <t>http://www.wittgensteinsource.org/Ms-132%2C59_f</t>
  </si>
  <si>
    <t>Ms-132,59[3]et60[1]</t>
  </si>
  <si>
    <t xml:space="preserve"> Weist das Thema auf nichts außer sich? Oh ja!</t>
  </si>
  <si>
    <t>Ms-132,60[2]</t>
  </si>
  <si>
    <t xml:space="preserve"> Ein Thema hat nicht weniger einen Gesichtsausdruck, als ein</t>
  </si>
  <si>
    <t>http://www.wittgensteinsource.org/Ms-132%2C60_f</t>
  </si>
  <si>
    <t>Ms-132,60[3]et61[1]</t>
  </si>
  <si>
    <t xml:space="preserve"> ”Die Wiederhohlung ist notwendig”. Inwiefern ist sie notwendig. Nun</t>
  </si>
  <si>
    <t>Ms-132,61[2]</t>
  </si>
  <si>
    <t xml:space="preserve"> Das Thema ist in Wechselwirkung mit der Sprache. </t>
  </si>
  <si>
    <t>http://www.wittgensteinsource.org/Ms-132%2C61_f</t>
  </si>
  <si>
    <t>Ms-132,61[3]</t>
  </si>
  <si>
    <t xml:space="preserve"> Eines ist in Gedanken säen, eines, in Gedanken ernten.</t>
  </si>
  <si>
    <t>Ms-132,62[1]</t>
  </si>
  <si>
    <t xml:space="preserve"> Die beiden letzten Takte der “Tod &amp; Mädchen” Themas</t>
  </si>
  <si>
    <t>http://www.wittgensteinsource.org/Ms-132%2C62_f</t>
  </si>
  <si>
    <t>Ms-132,62[2]et63[1]</t>
  </si>
  <si>
    <t xml:space="preserve"> “Lebt wohl!” “Eine ganze Welt des Schmerzes liegt in</t>
  </si>
  <si>
    <t>Ms-132,63[2]</t>
  </si>
  <si>
    <t>Aber erlebe ich also diese Welt des Schmerzes, wenn ich</t>
  </si>
  <si>
    <t>http://www.wittgensteinsource.org/Ms-132%2C63_f</t>
  </si>
  <si>
    <t>Ms-132,63[3]</t>
  </si>
  <si>
    <t>“Wo spürst Du den Kummer?”– In der Seele. –Und wenn</t>
  </si>
  <si>
    <t>Ms-132,63[4]et64[1]</t>
  </si>
  <si>
    <t>“Ich bin geneigt zu sagen” bedeutet eigentlich, daß ich nicht</t>
  </si>
  <si>
    <t>Ms-132,64[2]</t>
  </si>
  <si>
    <t>“Wo spürst Du den Kummer?” –In der Seele. –Was heißt</t>
  </si>
  <si>
    <t>http://www.wittgensteinsource.org/Ms-132%2C64_f</t>
  </si>
  <si>
    <t>Ms-132,64[3]et65[1]</t>
  </si>
  <si>
    <t>Denke dir folgende Frage: Kann man sich einen Schmerz, etwa</t>
  </si>
  <si>
    <t>Ms-132,65[2]et66[1]</t>
  </si>
  <si>
    <t>Dies private Objekt, das meine Seele wahrnimmt, es ist manchmal</t>
  </si>
  <si>
    <t>http://www.wittgensteinsource.org/Ms-132%2C65_f</t>
  </si>
  <si>
    <t>Ms-132,66[2]</t>
  </si>
  <si>
    <t xml:space="preserve"> Ich sage, dem Kummervollen scheine die ganze Welt grau.</t>
  </si>
  <si>
    <t>http://www.wittgensteinsource.org/Ms-132%2C66_f</t>
  </si>
  <si>
    <t>Ms-132,66[3]et67[1]</t>
  </si>
  <si>
    <t>Etwas als Farbverschiedenheit; &amp; andererseits als Schatten bei gleicher Farbe</t>
  </si>
  <si>
    <t>Ms-132,67[2]et68[1]</t>
  </si>
  <si>
    <t>Meine Frage ist nämlich die: Wenn Du siehst, so siehst</t>
  </si>
  <si>
    <t>http://www.wittgensteinsource.org/Ms-132%2C67_f</t>
  </si>
  <si>
    <t>Ms-132,68[2]</t>
  </si>
  <si>
    <t>19460926</t>
  </si>
  <si>
    <t>Es ist eine merkwürdige Tatsache, daß wir uns so gut</t>
  </si>
  <si>
    <t>http://www.wittgensteinsource.org/Ms-132%2C68_f</t>
  </si>
  <si>
    <t>Ms-132,68[3]et69[1]</t>
  </si>
  <si>
    <t>“Was ich wahrnehme, ist dies –” &amp; nun folgt eine</t>
  </si>
  <si>
    <t>Ms-132,69[2]</t>
  </si>
  <si>
    <t xml:space="preserve"> Esperanto. Das Gefühl des Ekels, wenn wir ein erfundenes</t>
  </si>
  <si>
    <t>http://www.wittgensteinsource.org/Ms-132%2C69_f</t>
  </si>
  <si>
    <t>Ms-132,69[3]et70[1]et71[1]</t>
  </si>
  <si>
    <t>Das Erlebnis des Glaubens, der Hoffnung, des Kummers, der Freude,</t>
  </si>
  <si>
    <t>Ms-132,71[2]et72[1]</t>
  </si>
  <si>
    <t>19460927</t>
  </si>
  <si>
    <t>Warum soll es mir nicht natürlich sein, die Bewegungen und</t>
  </si>
  <si>
    <t>http://www.wittgensteinsource.org/Ms-132%2C71_f</t>
  </si>
  <si>
    <t>Ms-132,72[2]</t>
  </si>
  <si>
    <t>Ist es wahr, daß durch die Betrachtung des Benehmens man</t>
  </si>
  <si>
    <t>http://www.wittgensteinsource.org/Ms-132%2C72_f</t>
  </si>
  <si>
    <t>Ms-132,72[3]et73[1]</t>
  </si>
  <si>
    <t>Denk an die Mannigfaltigkeit der physikalischen Experimente.Wir messen z.B. die</t>
  </si>
  <si>
    <t>Ms-132,73[2]et74[1]</t>
  </si>
  <si>
    <t>Wie kannst Du den Kummer betrachten?Indem Du kummervoll bist?Indem Du</t>
  </si>
  <si>
    <t>http://www.wittgensteinsource.org/Ms-132%2C73_f</t>
  </si>
  <si>
    <t>Ms-132,74[2]</t>
  </si>
  <si>
    <t>“Du willst das Wesen des Kummers verstehen? –Dann überleg Dir</t>
  </si>
  <si>
    <t>http://www.wittgensteinsource.org/Ms-132%2C74_f</t>
  </si>
  <si>
    <t>Ms-132,74[3]et75[1]</t>
  </si>
  <si>
    <t>19460928</t>
  </si>
  <si>
    <t>Denk, jemand fragte “Was wird alles in der Physik gemessen?Nun</t>
  </si>
  <si>
    <t>Ms-132,75[2]</t>
  </si>
  <si>
    <t>Man könnte auch sagen: Frag mich nicht “Was ist Temperatur?”</t>
  </si>
  <si>
    <t>http://www.wittgensteinsource.org/Ms-132%2C75_f</t>
  </si>
  <si>
    <t>Ms-132,75[3]et76[1]</t>
  </si>
  <si>
    <t xml:space="preserve"> Man könnte Gedanken Preise anheften. Manche kosten viel manche</t>
  </si>
  <si>
    <t>Ms-132,76[2]</t>
  </si>
  <si>
    <t>“Du willst das Wesen der Temperatur verstehen?Dann frag Dich, wie</t>
  </si>
  <si>
    <t>http://www.wittgensteinsource.org/Ms-132%2C76_f</t>
  </si>
  <si>
    <t>Ms-132,76[3]et77[1]</t>
  </si>
  <si>
    <t>19460929</t>
  </si>
  <si>
    <t>Man könnte natürlich so sagen: “Du willst das Wesen der</t>
  </si>
  <si>
    <t>Ms-132,77[2]</t>
  </si>
  <si>
    <t>Aber besteht nicht der Kummer aus allerlei Gefühlen?Ist er nicht</t>
  </si>
  <si>
    <t>http://www.wittgensteinsource.org/Ms-132%2C77_f</t>
  </si>
  <si>
    <t>Ms-132,77[3]et78[1]</t>
  </si>
  <si>
    <t xml:space="preserve"> “Denn die Wünsche verhüllen uns selbst das Gewünschte. Die</t>
  </si>
  <si>
    <t>Richards, Ben||Goethe, Johann Wolfgang von</t>
  </si>
  <si>
    <t>Ms-132,78[2]</t>
  </si>
  <si>
    <t>Der Kummer ist doch ein seelisches Erlebnis.Man sagt, man erlebe</t>
  </si>
  <si>
    <t>http://www.wittgensteinsource.org/Ms-132%2C78_f</t>
  </si>
  <si>
    <t>Ms-132,79[1]</t>
  </si>
  <si>
    <t>Die Worte “Ich bin glücklich” sind ein Freude-Benehmen.</t>
  </si>
  <si>
    <t>http://www.wittgensteinsource.org/Ms-132%2C79_f</t>
  </si>
  <si>
    <t>Ms-132,79[2]</t>
  </si>
  <si>
    <t>Aber fühle ich denn die Freude nicht innwendig?</t>
  </si>
  <si>
    <t>Ms-132,79[3]</t>
  </si>
  <si>
    <t xml:space="preserve"> Und wie kommt es, daß ich – wie James</t>
  </si>
  <si>
    <t>Ms-132,79[4]et80[1]</t>
  </si>
  <si>
    <t>“… Freude, welche dem Schmerz gleicht …”Nicht “welche dem Kummer</t>
  </si>
  <si>
    <t>Ms-132,80[2]</t>
  </si>
  <si>
    <t>Aber warum “unvergleichbar”, haben sie nicht ähnliche, oder vergleichbare Äußerungen?Ist</t>
  </si>
  <si>
    <t>http://www.wittgensteinsource.org/Ms-132%2C80_f</t>
  </si>
  <si>
    <t>Ms-132,80[3]et81[1]</t>
  </si>
  <si>
    <t>Wie lernte ich die Worte gebrauchen “Ich bin traurig”?Ungefähr so,</t>
  </si>
  <si>
    <t>Ms-132,81[2]</t>
  </si>
  <si>
    <t>Denk einer sagte: “Heb Deinen Arm, &amp; Du wirst fühlen,</t>
  </si>
  <si>
    <t>http://www.wittgensteinsource.org/Ms-132%2C81_f</t>
  </si>
  <si>
    <t>Ms-132,82[1]</t>
  </si>
  <si>
    <t>Denk, ich sage: “Ja, es ist wahr: wenn ich ein</t>
  </si>
  <si>
    <t>http://www.wittgensteinsource.org/Ms-132%2C82_f</t>
  </si>
  <si>
    <t>Ms-132,82[2]</t>
  </si>
  <si>
    <t>Sagt man: “Ich fühle mich jetzt viel besser: das Gefühl</t>
  </si>
  <si>
    <t>Ms-132,82[3]et83[1]</t>
  </si>
  <si>
    <t>Vergleicht man auf die gleiche Weise mein Gefühl in den</t>
  </si>
  <si>
    <t>Ms-132,83[2]</t>
  </si>
  <si>
    <t>Wie bestimme, definiere ich die Bezeichnung “Druck–empfindung”, “Spannung”, “Kitzeln”, “Berührung”?</t>
  </si>
  <si>
    <t>http://www.wittgensteinsource.org/Ms-132%2C83_f</t>
  </si>
  <si>
    <t>Ms-132,83[3]</t>
  </si>
  <si>
    <t>Aber wie wäre es, wenn man sagte: “Lächle, &amp; das</t>
  </si>
  <si>
    <t>Ms-132,83[4]et84[1]</t>
  </si>
  <si>
    <t>Ist es nicht wirklich angenehm zu lächeln?Und wo ist es</t>
  </si>
  <si>
    <t>Ms-132,84[2]</t>
  </si>
  <si>
    <t>Nun zugegeben – obwohl es höchst zweifelhaft ist – daß</t>
  </si>
  <si>
    <t>http://www.wittgensteinsource.org/Ms-132%2C84_f</t>
  </si>
  <si>
    <t>Ms-132,84[3]et85[1]</t>
  </si>
  <si>
    <t>Was erst durch einen Akt des Schauens festgestellt werden müßte,</t>
  </si>
  <si>
    <t>Ms-132,85[2]</t>
  </si>
  <si>
    <t>“Wie habe ich gelernt, diese Empfindungen zu vergleichen?”– “Wie vergleicht</t>
  </si>
  <si>
    <t>http://www.wittgensteinsource.org/Ms-132%2C85_f</t>
  </si>
  <si>
    <t>Ms-132,85[3]</t>
  </si>
  <si>
    <t>19460930</t>
  </si>
  <si>
    <t xml:space="preserve"> Heute in Cambridge angekommen. Alles in dem Ort stößt</t>
  </si>
  <si>
    <t>Ms-132,85[4]</t>
  </si>
  <si>
    <t>19461001</t>
  </si>
  <si>
    <t xml:space="preserve"> Sei nicht so fürchterlich ungeduldig! </t>
  </si>
  <si>
    <t>Ms-132,85[5]et86[1]</t>
  </si>
  <si>
    <t>Die Wirkung die es auf uns hat, wenn wir lange</t>
  </si>
  <si>
    <t>Ms-132,86[2]</t>
  </si>
  <si>
    <t>Ich habe die richtigen Worte gefunden, wenn sie sich natürlich</t>
  </si>
  <si>
    <t>http://www.wittgensteinsource.org/Ms-132%2C86_f</t>
  </si>
  <si>
    <t>Ms-132,87[1]</t>
  </si>
  <si>
    <t xml:space="preserve"> Die Wirkung, die es auf uns hat – wenn</t>
  </si>
  <si>
    <t>http://www.wittgensteinsource.org/Ms-132%2C87_f</t>
  </si>
  <si>
    <t>Ms-132,87[2]et88[1]</t>
  </si>
  <si>
    <t>“Fühlst Du nicht jetzt den Kummer, der Dich bedrückt?Wie auch</t>
  </si>
  <si>
    <t>Ms-132,88[2]et89[1]</t>
  </si>
  <si>
    <t>Warum klingt der Bericht seltsam “Er fühlte für eine Sekunde</t>
  </si>
  <si>
    <t>http://www.wittgensteinsource.org/Ms-132%2C88_f</t>
  </si>
  <si>
    <t>Ms-132,89[2]</t>
  </si>
  <si>
    <t>19461002</t>
  </si>
  <si>
    <t>“Fühlst Du nicht jetzt den Kummer …” – ist das,</t>
  </si>
  <si>
    <t>http://www.wittgensteinsource.org/Ms-132%2C89_f</t>
  </si>
  <si>
    <t>Ms-132,89[3]et90[1]</t>
  </si>
  <si>
    <t>Es gibt ein Benehmen des Kummers &amp; Anlässe des Kummers.Es</t>
  </si>
  <si>
    <t>Ms-132,90[2]et91[1]</t>
  </si>
  <si>
    <t>“‘Ich hoffe …’” – die Beschreibung meines Seelenzustands”: Das klingt,</t>
  </si>
  <si>
    <t>http://www.wittgensteinsource.org/Ms-132%2C90_f</t>
  </si>
  <si>
    <t>Ms-132,91[2]</t>
  </si>
  <si>
    <t>Aber wenn ich hier liegt eine Gefahr. Denn wenn ich</t>
  </si>
  <si>
    <t>http://www.wittgensteinsource.org/Ms-132%2C91_f</t>
  </si>
  <si>
    <t>Ms-132,92[1]</t>
  </si>
  <si>
    <t>“Ich hoffe, er wird kommen” – könnte man sagen –</t>
  </si>
  <si>
    <t>http://www.wittgensteinsource.org/Ms-132%2C92_f</t>
  </si>
  <si>
    <t>Ms-132,92[2]</t>
  </si>
  <si>
    <t>Man könnte (sich) fragen: In welchem Fall sage ich “Ich</t>
  </si>
  <si>
    <t>Ms-132,93[1]</t>
  </si>
  <si>
    <t>Wenn ich das Beisammensein mit jemand genossen habe &amp; beim</t>
  </si>
  <si>
    <t>http://www.wittgensteinsource.org/Ms-132%2C93_f</t>
  </si>
  <si>
    <t>Ms-132,93[2]et94[1]</t>
  </si>
  <si>
    <t>Ich sage: Immer wieder kehren meine Gedanken zu ihm zurück.Ich</t>
  </si>
  <si>
    <t>Ms-132,94[2]</t>
  </si>
  <si>
    <t>Man sagt: “Ich kann die Hoffnung nicht fahren lassen.Immer wieder</t>
  </si>
  <si>
    <t>http://www.wittgensteinsource.org/Ms-132%2C94_f</t>
  </si>
  <si>
    <t>Ms-132,94[3]et95[1]</t>
  </si>
  <si>
    <t>Man könnte sagen: Die Aussage sagt etwas über den Geisteszustand,</t>
  </si>
  <si>
    <t>Ms-132,95[2]</t>
  </si>
  <si>
    <t>Ist der Ruf “Hilfe!” eine Beschreibung meines Geisteszustands?Und ist er</t>
  </si>
  <si>
    <t>http://www.wittgensteinsource.org/Ms-132%2C95_f</t>
  </si>
  <si>
    <t>Ms-132,95[3]</t>
  </si>
  <si>
    <t>Ich sage zu mir selbst: “Ich hoffe &amp; hoffe immer</t>
  </si>
  <si>
    <t>Ms-132,95[4]et96[1]</t>
  </si>
  <si>
    <t>Und was beobachtet , der die eigene Hoffnung beobachtet?Was würde</t>
  </si>
  <si>
    <t>Ms-132,96[2]</t>
  </si>
  <si>
    <t>Das Wort “beobachten” ist hier schlecht angebracht.Ich versuche mich an</t>
  </si>
  <si>
    <t>http://www.wittgensteinsource.org/Ms-132%2C96_f</t>
  </si>
  <si>
    <t>Ms-132,96[3]</t>
  </si>
  <si>
    <t>Wer sich seiner Hoffnung erinnert, erinnert sich übrigens deshalb nicht</t>
  </si>
  <si>
    <t>Ms-132,96[4]et97[1]</t>
  </si>
  <si>
    <t>Der Satz “Ich möchte Wein trinken” hat ungefähr den gleichen</t>
  </si>
  <si>
    <t>Ms-132,97[2]</t>
  </si>
  <si>
    <t>19461003</t>
  </si>
  <si>
    <t>Gäbe es in der Natur eine Hasenente, dessen Kopf die</t>
  </si>
  <si>
    <t>http://www.wittgensteinsource.org/Ms-132%2C97_f</t>
  </si>
  <si>
    <t>Ms-132,97[3]et98[1]</t>
  </si>
  <si>
    <t>[graphic] als B &amp; als 13 sehen.Aber wie seltsam, daß</t>
  </si>
  <si>
    <t>Ms-132,98[2]</t>
  </si>
  <si>
    <t>Ist “Ich glaube …” eine Beschreibung meines Seelenzustands? –Nun, was</t>
  </si>
  <si>
    <t>http://www.wittgensteinsource.org/Ms-132%2C98_f</t>
  </si>
  <si>
    <t>Ms-132,98[3]et99[1]</t>
  </si>
  <si>
    <t xml:space="preserve"> Denk “Ich glaube, es wird regnen” heiße: “Wenn ich</t>
  </si>
  <si>
    <t>Ms-132,99[2]</t>
  </si>
  <si>
    <t xml:space="preserve"> Es wäre verhängnisvoll das M'sche Paradox für etwas zu</t>
  </si>
  <si>
    <t>http://www.wittgensteinsource.org/Ms-132%2C99_f</t>
  </si>
  <si>
    <t>Ms-132,99[3]et100[1]</t>
  </si>
  <si>
    <t>Ich will zuerst sagen, daß man mit der Behauptung „Es</t>
  </si>
  <si>
    <t>Ms-132,100[2]</t>
  </si>
  <si>
    <t>“So sagt also ‘Ich glaube e.w.r.’ nichts über meinen subjektiven</t>
  </si>
  <si>
    <t>http://www.wittgensteinsource.org/Ms-132%2C100_f</t>
  </si>
  <si>
    <t>Ms-132,100[3]</t>
  </si>
  <si>
    <t>Wenn Einer mir versichert “E.w.r.” so schließe ich daraus: er</t>
  </si>
  <si>
    <t>Ms-132,101[1]</t>
  </si>
  <si>
    <t>Man kann das Seltsame sagen: “Ich glaube, e.w.r.” heißt etwas</t>
  </si>
  <si>
    <t>http://www.wittgensteinsource.org/Ms-132%2C101_f</t>
  </si>
  <si>
    <t>Ms-132,101[2]et102[1]</t>
  </si>
  <si>
    <t>Das Bedürfnis nach einer einfachen Regel.Rassenhaß.“Alle Juden sind schlecht.”Die Wohltat</t>
  </si>
  <si>
    <t>Ms-132,102[2]</t>
  </si>
  <si>
    <t>‘Die Sucht zu verallgemeinern’ ist eine sehr ernste Tendenz unseres</t>
  </si>
  <si>
    <t>http://www.wittgensteinsource.org/Ms-132%2C102_f</t>
  </si>
  <si>
    <t>Ms-132,102[3]</t>
  </si>
  <si>
    <t>“Ich will so denken, &amp; nicht so”.Und ‘so’ &amp; ‘das’</t>
  </si>
  <si>
    <t>Ms-132,102[4]</t>
  </si>
  <si>
    <t>“Aber es muß doch ‘Ich glaubte’ eben das in der</t>
  </si>
  <si>
    <t>Ms-132,103[1]</t>
  </si>
  <si>
    <t>Was heißt es: “Ich glaube e.w.r.” sage ungefähr dasselbe, wie</t>
  </si>
  <si>
    <t>http://www.wittgensteinsource.org/Ms-132%2C103_f</t>
  </si>
  <si>
    <t>Ms-132,103[2]</t>
  </si>
  <si>
    <t xml:space="preserve"> Moore's Paradox kann man so aussprechen: “Ich glaube p”</t>
  </si>
  <si>
    <t>Ms-132,103[3]et104[1]</t>
  </si>
  <si>
    <t>Kann man die Annahme, ich wünsche etwas, verstehen, ehe man</t>
  </si>
  <si>
    <t>Ms-132,104[2]</t>
  </si>
  <si>
    <t>19461004</t>
  </si>
  <si>
    <t>“Angenommen, ich habe Schmerzen …” – das ist keine Schmerzäußerung</t>
  </si>
  <si>
    <t>http://www.wittgensteinsource.org/Ms-132%2C104_f</t>
  </si>
  <si>
    <t>Ms-132,104[3]et105[1]</t>
  </si>
  <si>
    <t>Das Kind, das das Wort “Schmerz” als Ausruf “Schmerzen!” lernt,</t>
  </si>
  <si>
    <t>Ms-132,105[2]et106[1]</t>
  </si>
  <si>
    <t>Denk dir, “Ich glaube …” wäre ein gemaltes Bild. Wie</t>
  </si>
  <si>
    <t>http://www.wittgensteinsource.org/Ms-132%2C105_f</t>
  </si>
  <si>
    <t>Ms-132,106[2]et107[1]</t>
  </si>
  <si>
    <t xml:space="preserve"> Das Moorsche Paradox legt eine falsche, gefährliche, Deutung, der</t>
  </si>
  <si>
    <t>http://www.wittgensteinsource.org/Ms-132%2C106_f</t>
  </si>
  <si>
    <t>Ms-132,108[1]</t>
  </si>
  <si>
    <t>Es ist nämlich nicht klar, warum man denn die Aussage</t>
  </si>
  <si>
    <t>http://www.wittgensteinsource.org/Ms-132%2C108_f</t>
  </si>
  <si>
    <t>Ms-132,108[2]et109[1]</t>
  </si>
  <si>
    <t>Man will nun so sagen: Wenn ich die Aussage “Ich</t>
  </si>
  <si>
    <t>Ms-132,109[2]et110[1]</t>
  </si>
  <si>
    <t>“Im Grunde genommen beschreibe ich mit diesen Worten den eigenen</t>
  </si>
  <si>
    <t>http://www.wittgensteinsource.org/Ms-132%2C109_f</t>
  </si>
  <si>
    <t>Ms-132,110[2]</t>
  </si>
  <si>
    <t>Aber wenn diese Analogie Stich hielte, müßte ich noch sagen</t>
  </si>
  <si>
    <t>http://www.wittgensteinsource.org/Ms-132%2C110_f</t>
  </si>
  <si>
    <t>Ms-132,110[3]et111[1]</t>
  </si>
  <si>
    <t xml:space="preserve"> Als wäre mein Geist ein Instrument, &amp; wenn ich</t>
  </si>
  <si>
    <t>Ms-132,111[2]</t>
  </si>
  <si>
    <t>Sagst du etwa: “Ich glaube es, &amp; da ich zuverlässig</t>
  </si>
  <si>
    <t>http://www.wittgensteinsource.org/Ms-132%2C111_f</t>
  </si>
  <si>
    <t>Ms-132,111[3]</t>
  </si>
  <si>
    <t>Wenn man im Fahrplan nachschaut sagt man für gewöhnlich nicht:</t>
  </si>
  <si>
    <t>Ms-132,112[1]</t>
  </si>
  <si>
    <t>Wie kommt es, daß es nicht möglich ist etwas über</t>
  </si>
  <si>
    <t>http://www.wittgensteinsource.org/Ms-132%2C112_f</t>
  </si>
  <si>
    <t>Ms-132,112[2]et113[1]</t>
  </si>
  <si>
    <t>Wenn der Ausrufer in einer Station sagt: “Der Zug auf</t>
  </si>
  <si>
    <t>Ms-132,113[2]</t>
  </si>
  <si>
    <t>Wie man durch die gleiche Tätigkeit bald die Länge des</t>
  </si>
  <si>
    <t>http://www.wittgensteinsource.org/Ms-132%2C113_f</t>
  </si>
  <si>
    <t>Ms-132,113[3]</t>
  </si>
  <si>
    <t>Wie, wenn man in diesen Problemen “Ich urteile” statt “Ich</t>
  </si>
  <si>
    <t>Ms-132,113[4]</t>
  </si>
  <si>
    <t>Man könnte wohl sagen: “Er kommt, aber ich kann es</t>
  </si>
  <si>
    <t>Ms-132,114[1]</t>
  </si>
  <si>
    <t>Denk dir einen Ausrufer in einer Station, der plangemäß einen</t>
  </si>
  <si>
    <t>http://www.wittgensteinsource.org/Ms-132%2C114_f</t>
  </si>
  <si>
    <t>Ms-132,114[2]</t>
  </si>
  <si>
    <t>Wie wäre es, wenn ein Soldat militärische Meldungen machte, die</t>
  </si>
  <si>
    <t>Ms-132,114[3]et115[1]et116[1]</t>
  </si>
  <si>
    <t>19461005</t>
  </si>
  <si>
    <t>“Es ist eingetroffen, &amp; ich glaube es nicht”.Das möge eine</t>
  </si>
  <si>
    <t>Ms-132,116[2]et117[1]</t>
  </si>
  <si>
    <t>Es ist eine interessante &amp; wichtige Frage: was wir denn</t>
  </si>
  <si>
    <t>http://www.wittgensteinsource.org/Ms-132%2C116_f</t>
  </si>
  <si>
    <t>Ms-132,117[2]et118[1]et119[1]</t>
  </si>
  <si>
    <t>Die Meldung ist ein Sprachspiel mit diesen Worten.Es würde irreführend</t>
  </si>
  <si>
    <t>http://www.wittgensteinsource.org/Ms-132%2C117_f</t>
  </si>
  <si>
    <t>Ms-132,119[2]</t>
  </si>
  <si>
    <t>Beim Klavierspielen nach Noten macht man Gebrauch von einer Sprache.</t>
  </si>
  <si>
    <t>http://www.wittgensteinsource.org/Ms-132%2C119_f</t>
  </si>
  <si>
    <t>Ms-132,119[3]et120[1]</t>
  </si>
  <si>
    <t>Ist nun aber jene Meldung ein Widerspruch?Nennt man Widerspruch etwas</t>
  </si>
  <si>
    <t>Ms-132,120[2]</t>
  </si>
  <si>
    <t>(Und) ist es eine Tautologie zu melden: “Die Reiter werden</t>
  </si>
  <si>
    <t>http://www.wittgensteinsource.org/Ms-132%2C120_f</t>
  </si>
  <si>
    <t>Ms-132,120[3]et121[1]</t>
  </si>
  <si>
    <t xml:space="preserve"> Das Moorsche Paradox weist in herausfordender Weise auf einen</t>
  </si>
  <si>
    <t>Ms-132,121[2]</t>
  </si>
  <si>
    <t>Das Paradox ist dies: Die Annahme kann man so ausdrücken:</t>
  </si>
  <si>
    <t>http://www.wittgensteinsource.org/Ms-132%2C121_f</t>
  </si>
  <si>
    <t>Ms-132,122[1]</t>
  </si>
  <si>
    <t>Liegt nun das im Wesen des Begriffs “glauben”?Gewiß.</t>
  </si>
  <si>
    <t>http://www.wittgensteinsource.org/Ms-132%2C122_f</t>
  </si>
  <si>
    <t>Ms-132,122[2]</t>
  </si>
  <si>
    <t>Könnte es eine Sprache geben in der es nur das</t>
  </si>
  <si>
    <t>Ms-132,122[3]</t>
  </si>
  <si>
    <t>Denk Dir, Einer sagte “Ich wünsche, – will aber nicht,</t>
  </si>
  <si>
    <t>Ms-132,122[4]et123[1]</t>
  </si>
  <si>
    <t>Da scheint es ja also, als wäre die Behauptung “Ich</t>
  </si>
  <si>
    <t>Ms-132,123[2]</t>
  </si>
  <si>
    <t>Denk ich wäre ein Zwitterwesen, das aussprechen könnte “Ich glaube</t>
  </si>
  <si>
    <t>http://www.wittgensteinsource.org/Ms-132%2C123_f</t>
  </si>
  <si>
    <t>Ms-132,123[3]et124[1]</t>
  </si>
  <si>
    <t>19461006</t>
  </si>
  <si>
    <t>Es ist, als könnte man sagen, daß der Sinn des</t>
  </si>
  <si>
    <t>Ms-132,124[2]et125[1]</t>
  </si>
  <si>
    <t>Sieh's nicht als selbstverständlich an, sondern als etwas sehr Bemerkenswertes,</t>
  </si>
  <si>
    <t>http://www.wittgensteinsource.org/Ms-132%2C124_f</t>
  </si>
  <si>
    <t>Ms-132,125[2]</t>
  </si>
  <si>
    <t>“Er kommt!Ich kann's nicht glauben!”</t>
  </si>
  <si>
    <t>http://www.wittgensteinsource.org/Ms-132%2C125_f</t>
  </si>
  <si>
    <t>Ms-132,125[3]et126[1]</t>
  </si>
  <si>
    <t>“Er kommt.Ich, persönlich, glaub es nicht, aber laß Dich das</t>
  </si>
  <si>
    <t>Ms-132,126[2]</t>
  </si>
  <si>
    <t>“Er kommt, aber ich glaube es nicht” kann also in</t>
  </si>
  <si>
    <t>http://www.wittgensteinsource.org/Ms-132%2C126_f</t>
  </si>
  <si>
    <t>Ms-132,126[3]et127[1]</t>
  </si>
  <si>
    <t>Nimm Denk Dir eine Sprache in der sie statt “Ich</t>
  </si>
  <si>
    <t>Ms-132,127[2]et128[1]</t>
  </si>
  <si>
    <t>Ein Voltmeter, statt die Spannung durch Zeiger &amp; Zifferblatt anzuzeigen</t>
  </si>
  <si>
    <t>http://www.wittgensteinsource.org/Ms-132%2C127_f</t>
  </si>
  <si>
    <t>Ms-132,128[2]</t>
  </si>
  <si>
    <t>Oder sagen wir's so: Soll ich sagen ein Voltmeter zeigt</t>
  </si>
  <si>
    <t>http://www.wittgensteinsource.org/Ms-132%2C128_f</t>
  </si>
  <si>
    <t>Ms-132,128[3]et129[1]</t>
  </si>
  <si>
    <t>Haben “Hilfe!” &amp; “Ich brauche Hilfe” verschiedenen Sinn; ist es</t>
  </si>
  <si>
    <t>Ms-132,129[2]</t>
  </si>
  <si>
    <t>Die Behauptung “Er wird kommen” spielt nicht auf den Behauptenden</t>
  </si>
  <si>
    <t>http://www.wittgensteinsource.org/Ms-132%2C129_f</t>
  </si>
  <si>
    <t>Ms-132,130[1]</t>
  </si>
  <si>
    <t>Man möchte vielleicht sagen: Die Logik betrachtet den Satz ganz</t>
  </si>
  <si>
    <t>http://www.wittgensteinsource.org/Ms-132%2C130_f</t>
  </si>
  <si>
    <t>Ms-132,130[2]</t>
  </si>
  <si>
    <t>Denken wir, Einer sagte: “Du wirst sehen, er wird kommen</t>
  </si>
  <si>
    <t>Ms-132,130[3]</t>
  </si>
  <si>
    <t xml:space="preserve"> Könnte man von dem Sinn der Worte “daß er</t>
  </si>
  <si>
    <t>Ms-132,130[4]et131[1]</t>
  </si>
  <si>
    <t>Wenn man das Sprachspiel mit der Behauptung “Er wird kommen”</t>
  </si>
  <si>
    <t>Ms-132,131[2]et132[1]</t>
  </si>
  <si>
    <t>Wenn Leute darüber streiten, ob der &amp; der, z.B., zu</t>
  </si>
  <si>
    <t>http://www.wittgensteinsource.org/Ms-132%2C131_f</t>
  </si>
  <si>
    <t>Ms-132,132[2]</t>
  </si>
  <si>
    <t>Oder sollte man sagen, daß wer bei dieser Gelegenheit einfach</t>
  </si>
  <si>
    <t>http://www.wittgensteinsource.org/Ms-132%2C132_f</t>
  </si>
  <si>
    <t>Ms-132,132[3]</t>
  </si>
  <si>
    <t>Es liegt im Wesen dessen, was man “Behauptung” nennt &amp;</t>
  </si>
  <si>
    <t>Ms-132,132[4]et133[1]</t>
  </si>
  <si>
    <t xml:space="preserve"> Die Schwierigkeit wird unüberwindlich, wenn Du Dir denkst, der</t>
  </si>
  <si>
    <t>Ms-132,133[2]et134[1]</t>
  </si>
  <si>
    <t>Fassen wir aber nun dennoch die Behauptung “Er glaubt p”</t>
  </si>
  <si>
    <t>http://www.wittgensteinsource.org/Ms-132%2C133_f</t>
  </si>
  <si>
    <t>Ms-132,134[2]et135[1]</t>
  </si>
  <si>
    <t>Würde nun ein Satz, welcher aussagt : ich sei (</t>
  </si>
  <si>
    <t>http://www.wittgensteinsource.org/Ms-132%2C134_f</t>
  </si>
  <si>
    <t>Ms-132,136[1]</t>
  </si>
  <si>
    <t>19461007</t>
  </si>
  <si>
    <t xml:space="preserve"> Daß er das &amp; das glaubt, ergibt sich für</t>
  </si>
  <si>
    <t>http://www.wittgensteinsource.org/Ms-132%2C136_f</t>
  </si>
  <si>
    <t>Ms-132,136[2]et137[1]</t>
  </si>
  <si>
    <t xml:space="preserve"> Wenn das Leben schwer erträglich wird, denkt man an</t>
  </si>
  <si>
    <t>Ms-132,137[2]</t>
  </si>
  <si>
    <t>“Dies Gesicht hat einen ganz bestimmten Charakter –” heißt eigentlich:</t>
  </si>
  <si>
    <t>http://www.wittgensteinsource.org/Ms-132%2C137_f</t>
  </si>
  <si>
    <t>Ms-132,137[3]</t>
  </si>
  <si>
    <t>“Es ließe sich viel darüber sagen!” –Wann sagt man dies;</t>
  </si>
  <si>
    <t>Ms-132,137[4]et138[1]</t>
  </si>
  <si>
    <t>Denk Dir daß Leute öfter als dies tatsächlich vorkommt ausriefen</t>
  </si>
  <si>
    <t>Ms-132,138[2]</t>
  </si>
  <si>
    <t>“Dies Gesicht ist voller Ausdruck.”Man könnte auch manchmal sagen: “Es</t>
  </si>
  <si>
    <t>http://www.wittgensteinsource.org/Ms-132%2C138_f</t>
  </si>
  <si>
    <t>Ms-132,138[3]</t>
  </si>
  <si>
    <t>Die Bedeutung – das Hinterland des Wortes.</t>
  </si>
  <si>
    <t>Ms-132,138[4]et139[1]</t>
  </si>
  <si>
    <t>“Darüber ließe sich viel sagen. –”Welche seltsame, bemerkenswerte Reaktion!</t>
  </si>
  <si>
    <t>Ms-132,139[2]</t>
  </si>
  <si>
    <t>[graphic] “Diese Form erinnert mich an eine Lokomotive” –Was heißt</t>
  </si>
  <si>
    <t>http://www.wittgensteinsource.org/Ms-132%2C139_f</t>
  </si>
  <si>
    <t>Ms-132,139[3]et140[1]</t>
  </si>
  <si>
    <t>Eines ist die Neigung, die Figur so oder anders zu</t>
  </si>
  <si>
    <t>Ms-132,140[2]et141[1]</t>
  </si>
  <si>
    <t>Wenn ich jene Form einmal als das, einmal als jenes</t>
  </si>
  <si>
    <t>http://www.wittgensteinsource.org/Ms-132%2C140_f</t>
  </si>
  <si>
    <t>Ms-132,141[2]</t>
  </si>
  <si>
    <t>“Diese Form erinnert mich an eine Lokomotive.” –“Mich hat sie</t>
  </si>
  <si>
    <t>http://www.wittgensteinsource.org/Ms-132%2C141_f</t>
  </si>
  <si>
    <t>Ms-132,141[3]</t>
  </si>
  <si>
    <t>Wer die Form z.B. einmal als Lokomotive, einmal als Hobel</t>
  </si>
  <si>
    <t>Ms-132,142[1]et143[1]</t>
  </si>
  <si>
    <t>Ist denn das nicht wahr, daß nur der die Figur</t>
  </si>
  <si>
    <t>http://www.wittgensteinsource.org/Ms-132%2C142_f</t>
  </si>
  <si>
    <t>Ms-132,143[2]</t>
  </si>
  <si>
    <t>Es scheint als könne man wohl den Moment bestimmen, in</t>
  </si>
  <si>
    <t>http://www.wittgensteinsource.org/Ms-132%2C143_f</t>
  </si>
  <si>
    <t>Ms-132,143[3]</t>
  </si>
  <si>
    <t>19461008</t>
  </si>
  <si>
    <t>Wer eine moderne ‘streamlined’ Lokomotive sähe, &amp; fragte, welches Ende</t>
  </si>
  <si>
    <t>Ms-132,144[1]</t>
  </si>
  <si>
    <t>[graphic] Es ist merkwürdig wie sich der Charakter dieser Form</t>
  </si>
  <si>
    <t>http://www.wittgensteinsource.org/Ms-132%2C144_f</t>
  </si>
  <si>
    <t>Ms-132,144[2]</t>
  </si>
  <si>
    <t>Aber das ist klar, daß alle diese Gefühle mit den</t>
  </si>
  <si>
    <t>Ms-132,144[3]</t>
  </si>
  <si>
    <t>Ich bin geneigt dies &amp; das zu sagen, &amp; das</t>
  </si>
  <si>
    <t>Ms-132,145[1]</t>
  </si>
  <si>
    <t>Ich sage mir dies &amp; das, denke mir Verwendungen &amp;</t>
  </si>
  <si>
    <t>http://www.wittgensteinsource.org/Ms-132%2C145_f</t>
  </si>
  <si>
    <t>Ms-132,145[2]</t>
  </si>
  <si>
    <t xml:space="preserve"> |Man kann einen Stil schreiben, der in der Form</t>
  </si>
  <si>
    <t>Ms-132,145[3]et146[1]</t>
  </si>
  <si>
    <t>“Nun sehe ich's anders, ich sehe es jetzt als …”.Vielleicht</t>
  </si>
  <si>
    <t>Ms-132,146[2]et147[1]</t>
  </si>
  <si>
    <t>Wir kennen (nun auch) Alle den Vorgang des momentanen Wechsels</t>
  </si>
  <si>
    <t>http://www.wittgensteinsource.org/Ms-132%2C146_f</t>
  </si>
  <si>
    <t>Ms-132,147[2]</t>
  </si>
  <si>
    <t xml:space="preserve"> Alles ist Glück!Ich könnte jetzt so nicht schreiben, wenn</t>
  </si>
  <si>
    <t>http://www.wittgensteinsource.org/Ms-132%2C147_f</t>
  </si>
  <si>
    <t>Ms-132,147[3]et148[1]</t>
  </si>
  <si>
    <t>Es gibt so etwas wie ein Aufflackern des Aspekts.So, wie</t>
  </si>
  <si>
    <t>Ms-132,148[2]</t>
  </si>
  <si>
    <t>Man sagt: “Ich war mir als ich das pfiff der</t>
  </si>
  <si>
    <t>http://www.wittgensteinsource.org/Ms-132%2C148_f</t>
  </si>
  <si>
    <t>Ms-132,148[3]</t>
  </si>
  <si>
    <t>Das (A) als eine Variante von dem (B) sehen, hören.Da</t>
  </si>
  <si>
    <t>Ms-132,148[4]et149[1]</t>
  </si>
  <si>
    <t>Das seelische Phänomen nicht erklären, sondern hinnehmen ist das schwere.</t>
  </si>
  <si>
    <t>Ms-132,149[2]</t>
  </si>
  <si>
    <t>Und warum ist das so schwer?!</t>
  </si>
  <si>
    <t>http://www.wittgensteinsource.org/Ms-132%2C149_f</t>
  </si>
  <si>
    <t>Ms-132,149[3]</t>
  </si>
  <si>
    <t>“F” als Variation verschiedener Figuren.Wenn ich mir denke, daß in</t>
  </si>
  <si>
    <t>Ms-132,149[4]et150[1]</t>
  </si>
  <si>
    <t>Es ist schon wahr, daß , wer z.B. das Wort</t>
  </si>
  <si>
    <t>Ms-132,150[2]</t>
  </si>
  <si>
    <t>Ich sehe die Zeichnung eines D'ischen Kopfes, &amp; könnte von</t>
  </si>
  <si>
    <t>http://www.wittgensteinsource.org/Ms-132%2C150_f</t>
  </si>
  <si>
    <t>Drobil, Michael</t>
  </si>
  <si>
    <t>Ms-132,150[3]</t>
  </si>
  <si>
    <t>Daß mir ein Paradigma ganz fern liegt &amp; ein anderes</t>
  </si>
  <si>
    <t>Ms-132,151[1]</t>
  </si>
  <si>
    <t>Denk Dir zwei Leute: der eine hat in der Jugend</t>
  </si>
  <si>
    <t>http://www.wittgensteinsource.org/Ms-132%2C151_f</t>
  </si>
  <si>
    <t>Ms-132,152[1]</t>
  </si>
  <si>
    <t>Das ist sicher, daß man sagen kann: “Ich habe das</t>
  </si>
  <si>
    <t>http://www.wittgensteinsource.org/Ms-132%2C152_f</t>
  </si>
  <si>
    <t>Ms-132,152[2]</t>
  </si>
  <si>
    <t>“Du mußt dieses Gesicht so lesen.Es ist eine Verzerrung dieser</t>
  </si>
  <si>
    <t>Ms-132,152[3]</t>
  </si>
  <si>
    <t>Ist das so sehen nur eine Bereitschaft?</t>
  </si>
  <si>
    <t>Ms-132,152[4]et153[1]</t>
  </si>
  <si>
    <t>Denke Du wüßtest, daß das Zeichen [graphic] eine Kombination eines</t>
  </si>
  <si>
    <t>Ms-132,153[2]</t>
  </si>
  <si>
    <t>Aber oh! laß Dich nicht dadurch in die Irre führen,</t>
  </si>
  <si>
    <t>http://www.wittgensteinsource.org/Ms-132%2C153_f</t>
  </si>
  <si>
    <t>Ms-132,153[3]</t>
  </si>
  <si>
    <t>19461009</t>
  </si>
  <si>
    <t xml:space="preserve"> Wenn Du mit Dir selbst Schwierigkeiten hast, mach's mit</t>
  </si>
  <si>
    <t>Ms-132,154[1]</t>
  </si>
  <si>
    <t>“Denk, Du wüßtest, daß das Zeichen “[graphic]” eine Verschmelzung von</t>
  </si>
  <si>
    <t>http://www.wittgensteinsource.org/Ms-132%2C154_f</t>
  </si>
  <si>
    <t>Ms-132,154[2]</t>
  </si>
  <si>
    <t>In einem Sinne ist das Häufen der Beispiele gut; in</t>
  </si>
  <si>
    <t>Ms-132,154[3]et155[1]</t>
  </si>
  <si>
    <t>“Ich habe an die Figur nie so gedacht” – das</t>
  </si>
  <si>
    <t>Ms-132,155[2]</t>
  </si>
  <si>
    <t>Es ist beinahe so: Wenn Einer von einem Rang in</t>
  </si>
  <si>
    <t>http://www.wittgensteinsource.org/Ms-132%2C155_f</t>
  </si>
  <si>
    <t>Ms-132,155[3]</t>
  </si>
  <si>
    <t xml:space="preserve"> Du bist nicht in Gefahr. – Soweit ist das</t>
  </si>
  <si>
    <t>Ms-132,155[4]et156[1]</t>
  </si>
  <si>
    <t>Es ist, als wäre in keinem Geist ein Paradigma, eine</t>
  </si>
  <si>
    <t>Ms-132,156[2]et157[1]</t>
  </si>
  <si>
    <t>Wie aber soll man die Frage beantworten, ob ich, wenn</t>
  </si>
  <si>
    <t>http://www.wittgensteinsource.org/Ms-132%2C156_f</t>
  </si>
  <si>
    <t>Ms-132,157[2]et158[1]et159[1]</t>
  </si>
  <si>
    <t>Frage den Andern!Muß er Dir diese Antwort geben; kann er</t>
  </si>
  <si>
    <t>http://www.wittgensteinsource.org/Ms-132%2C157_f</t>
  </si>
  <si>
    <t>Ms-132,159[2]</t>
  </si>
  <si>
    <t>Bin ich mir stets der Verschwommenheit der Ränder meines Gesichtsfelds</t>
  </si>
  <si>
    <t>http://www.wittgensteinsource.org/Ms-132%2C159_f</t>
  </si>
  <si>
    <t>Ms-132,159[3]</t>
  </si>
  <si>
    <t>Sieh' die Figur “[graphic]” einmal als die Ziffer drei, einmal</t>
  </si>
  <si>
    <t>Ms-132,159[4]et160[1]et161[1]</t>
  </si>
  <si>
    <t>Jemand schreibt das Wort Figur so: “[graphic]”. Ich halte den</t>
  </si>
  <si>
    <t>Ms-132,161[2]</t>
  </si>
  <si>
    <t>Man kann z.B. gar nicht sagen, wieweit die Observanz der</t>
  </si>
  <si>
    <t>http://www.wittgensteinsource.org/Ms-132%2C161_f</t>
  </si>
  <si>
    <t>Ms-132,161[3]</t>
  </si>
  <si>
    <t>In einem anderen Gedankenraum – möchte man sagen – schaut</t>
  </si>
  <si>
    <t>Ms-132,162[1]</t>
  </si>
  <si>
    <t>Man könnte sich in der Musik eine Variation auf ein</t>
  </si>
  <si>
    <t>http://www.wittgensteinsource.org/Ms-132%2C162_f</t>
  </si>
  <si>
    <t>Ms-132,162[2]</t>
  </si>
  <si>
    <t>Kein Aspekt, der nicht (auch) Auffassung ist.</t>
  </si>
  <si>
    <t>Ms-132,162[3]</t>
  </si>
  <si>
    <t>19461010</t>
  </si>
  <si>
    <t>Den Schlagschatten eines Dings an der Wand plastisch sehen.</t>
  </si>
  <si>
    <t>Ms-132,162[4]et163[1]</t>
  </si>
  <si>
    <t xml:space="preserve"> Du bist nicht aus dem Urwald draußen; Du bist</t>
  </si>
  <si>
    <t>Ms-132,163[2]et164[1]et165[1]</t>
  </si>
  <si>
    <t>Ich kann mein ganzes Leben lang eine Figur als Variante</t>
  </si>
  <si>
    <t>http://www.wittgensteinsource.org/Ms-132%2C163_f</t>
  </si>
  <si>
    <t>Ms-132,165[2]</t>
  </si>
  <si>
    <t>Angenommen er sagte mir: “Es hat sich jetzt etwas an</t>
  </si>
  <si>
    <t>http://www.wittgensteinsource.org/Ms-132%2C165_f</t>
  </si>
  <si>
    <t>Ms-132,165[3]et166[1]</t>
  </si>
  <si>
    <t>“Aber wenn er mir das versichert &amp; nicht lügt, so</t>
  </si>
  <si>
    <t>Ms-132,166[2]et167[1]</t>
  </si>
  <si>
    <t>Es ist das etwa ähnlich, wie wenn ich sage “Ich</t>
  </si>
  <si>
    <t>http://www.wittgensteinsource.org/Ms-132%2C166_f</t>
  </si>
  <si>
    <t>Ms-132,167[2]et168[1]</t>
  </si>
  <si>
    <t>19461011</t>
  </si>
  <si>
    <t xml:space="preserve"> Das Christentum sagt unter anderm, glaube ich, daß alle</t>
  </si>
  <si>
    <t>http://www.wittgensteinsource.org/Ms-132%2C167_f</t>
  </si>
  <si>
    <t>Kierkegaard, Sören</t>
  </si>
  <si>
    <t>Ms-132,168[2]</t>
  </si>
  <si>
    <t>Man möchte sagen: Der Andre teilt mir mit er habe</t>
  </si>
  <si>
    <t>http://www.wittgensteinsource.org/Ms-132%2C168_f</t>
  </si>
  <si>
    <t>Ms-132,168[3]et169[1]</t>
  </si>
  <si>
    <t>Die Ähnlichkeit eines Gesichtes mit einem andern sehen – die</t>
  </si>
  <si>
    <t>Ms-132,169[2]</t>
  </si>
  <si>
    <t>Denk Dir, das Kind wenn es den Buchstaben “R” gelernt</t>
  </si>
  <si>
    <t>http://www.wittgensteinsource.org/Ms-132%2C169_f</t>
  </si>
  <si>
    <t>Ms-132,169[3]et170[1]</t>
  </si>
  <si>
    <t>Sagt Einer “Ich sehe es immer so”, so muß er</t>
  </si>
  <si>
    <t>Ms-132,170[2]</t>
  </si>
  <si>
    <t>Sagt er “Ich sehe (jetzt) die Figur so” &amp; fährt</t>
  </si>
  <si>
    <t>http://www.wittgensteinsource.org/Ms-132%2C170_f</t>
  </si>
  <si>
    <t>Ms-132,170[3]et171[1]</t>
  </si>
  <si>
    <t>Sagt er uns aber “Ich habe die Figur immer so</t>
  </si>
  <si>
    <t>Ms-132,171[2]</t>
  </si>
  <si>
    <t xml:space="preserve"> Nein, das Paradigma schwebte mir nicht ständig vor; ich</t>
  </si>
  <si>
    <t>http://www.wittgensteinsource.org/Ms-132%2C171_f</t>
  </si>
  <si>
    <t>Ms-132,172[1]</t>
  </si>
  <si>
    <t>“Ich habe es immer so gesehen” – damit will man</t>
  </si>
  <si>
    <t>http://www.wittgensteinsource.org/Ms-132%2C172_f</t>
  </si>
  <si>
    <t>Ms-132,172[2]</t>
  </si>
  <si>
    <t>Wenn man sagt “Ich sehe es so”, macht man leicht</t>
  </si>
  <si>
    <t>Ms-132,172[3]</t>
  </si>
  <si>
    <t>“Ich habe es nie so gesehen, sondern immer so.”Nur ist</t>
  </si>
  <si>
    <t>Ms-132,172[4]et173[1]</t>
  </si>
  <si>
    <t>“Ich kann es so ansehen, oder auch so.”Das sagt noch</t>
  </si>
  <si>
    <t>Ms-132,173[2]</t>
  </si>
  <si>
    <t>“Es ist als wäre …”Nun dann ist das eben die</t>
  </si>
  <si>
    <t>http://www.wittgensteinsource.org/Ms-132%2C173_f</t>
  </si>
  <si>
    <t>Ms-132,173[3]</t>
  </si>
  <si>
    <t>“Ich habe es immer mit diesen Gesicht gesehen”.Aber Du mußt</t>
  </si>
  <si>
    <t>Ms-132,173[4]et174[1]</t>
  </si>
  <si>
    <t>Und wie ist es mit dem ‘Auffallen”?Findet das in einem</t>
  </si>
  <si>
    <t>Ms-132,174[2]</t>
  </si>
  <si>
    <t>19461012</t>
  </si>
  <si>
    <t>“Da ist mir plötzlich eine Ähnlichkeit mit ihm aufgefallen.”“Was geschah</t>
  </si>
  <si>
    <t>http://www.wittgensteinsource.org/Ms-132%2C174_f</t>
  </si>
  <si>
    <t>Ms-132,174[3]</t>
  </si>
  <si>
    <t>“Wenn ich ihn ansehe, sehe ich immer das Gesicht seines</t>
  </si>
  <si>
    <t>Ms-132,175[1]</t>
  </si>
  <si>
    <t>Ich mache irgend einen elementaren Fehler: So geht es immer</t>
  </si>
  <si>
    <t>http://www.wittgensteinsource.org/Ms-132%2C175_f</t>
  </si>
  <si>
    <t>Ms-132,175[2]</t>
  </si>
  <si>
    <t>Man möchte sagen: “Ich habe es immer als ein “R”,</t>
  </si>
  <si>
    <t>Ms-132,176[1]</t>
  </si>
  <si>
    <t>“Ich hab mich jetzt daran gewöhnt, es immer als ein</t>
  </si>
  <si>
    <t>http://www.wittgensteinsource.org/Ms-132%2C176_f</t>
  </si>
  <si>
    <t>Ms-132,176[2]et177[1]</t>
  </si>
  <si>
    <t>Wie ich junger war, hörte ich daß Wort “Venus” immer,</t>
  </si>
  <si>
    <t>Ms-132,177[2]</t>
  </si>
  <si>
    <t>Denk Dir man sagte “Ich sehe es jetzt immer in</t>
  </si>
  <si>
    <t>http://www.wittgensteinsource.org/Ms-132%2C177_f</t>
  </si>
  <si>
    <t>Ms-132,177[3]</t>
  </si>
  <si>
    <t>Absolutes &amp; relatives Gehör.Hier ist etwas Ähnliches: Ich höre den</t>
  </si>
  <si>
    <t>Ms-132,177[4]</t>
  </si>
  <si>
    <t>Es ist beinahe, als ob das ‘Sehen des Zeichens in</t>
  </si>
  <si>
    <t>Ms-132,178[1]</t>
  </si>
  <si>
    <t>Ich kann ei den Aspekt absichtlich ändern, auch einen Aspekt</t>
  </si>
  <si>
    <t>http://www.wittgensteinsource.org/Ms-132%2C178_f</t>
  </si>
  <si>
    <t>Ms-132,178[2]</t>
  </si>
  <si>
    <t>Von einem wirklichen, oder gemalten Gesicht zu sagen “Ich habe</t>
  </si>
  <si>
    <t>Ms-132,178[3]</t>
  </si>
  <si>
    <t>Wenn ich etwas immer als ein F aufgefaßt, &amp; es</t>
  </si>
  <si>
    <t>Ms-132,178[4]et179[1]</t>
  </si>
  <si>
    <t>Wenn ich z.B. das [graphic] einmal auf die gewöhnliche Weise,</t>
  </si>
  <si>
    <t>Ms-132,179[2]</t>
  </si>
  <si>
    <t>19461013</t>
  </si>
  <si>
    <t>Der Erklärungsversuch des “… als … Sehens” ist in sofern</t>
  </si>
  <si>
    <t>http://www.wittgensteinsource.org/Ms-132%2C179_f</t>
  </si>
  <si>
    <t>Ms-132,179[3]et180[1]</t>
  </si>
  <si>
    <t>Man könnte das so sagen: Wenn zwei Leute für ein</t>
  </si>
  <si>
    <t>Ms-132,180[2]</t>
  </si>
  <si>
    <t>Wenn Einer, z.B., sagt: “Ich rede von einem visuellen Phänomen</t>
  </si>
  <si>
    <t>http://www.wittgensteinsource.org/Ms-132%2C180_f</t>
  </si>
  <si>
    <t>Ms-132,181[1]</t>
  </si>
  <si>
    <t>“Die Organisation des Gesichtsbilds ändert sich.” –“Ja, das möchte ich</t>
  </si>
  <si>
    <t>http://www.wittgensteinsource.org/Ms-132%2C181_f</t>
  </si>
  <si>
    <t>Ms-132,181[2]</t>
  </si>
  <si>
    <t>“Die Organisation des Gesichtsbilds ändert sich” hat eben nicht g</t>
  </si>
  <si>
    <t>Ms-132,181[3]et182[1]</t>
  </si>
  <si>
    <t>“Es ist mir nie aufgefallen, daß man die Figur so</t>
  </si>
  <si>
    <t>Ms-132,182[2]</t>
  </si>
  <si>
    <t>“Dieser Aspekt ist mir nie aufgefallen” – daraus scheint zu</t>
  </si>
  <si>
    <t>http://www.wittgensteinsource.org/Ms-132%2C182_f</t>
  </si>
  <si>
    <t>Ms-132,182[3]et183[1]</t>
  </si>
  <si>
    <t>Ich will also sagen: Ein Buchstabe (z.B.) wird normalerweise, wenn</t>
  </si>
  <si>
    <t>Ms-132,183[2]</t>
  </si>
  <si>
    <t>Ich höre einen Ton – höre ich also nicht, wie</t>
  </si>
  <si>
    <t>http://www.wittgensteinsource.org/Ms-132%2C183_f</t>
  </si>
  <si>
    <t>Ms-132,183[3]et184[1]</t>
  </si>
  <si>
    <t>Es würde auf den ersten Blick so erscheinen: Jemand kommt</t>
  </si>
  <si>
    <t>Ms-132,184[2]et185[1]</t>
  </si>
  <si>
    <t>Wenn ich einen Satz immer in einem &amp; demselben Tonfall</t>
  </si>
  <si>
    <t>http://www.wittgensteinsource.org/Ms-132%2C184_f</t>
  </si>
  <si>
    <t>Ms-132,185[2]et186[1]</t>
  </si>
  <si>
    <t>Wenn das Kind die Buchstaben lernt, lernt es ja nicht,</t>
  </si>
  <si>
    <t>http://www.wittgensteinsource.org/Ms-132%2C185_f</t>
  </si>
  <si>
    <t>Ms-132,186[2]</t>
  </si>
  <si>
    <t>Soll ich nun sagen: eine ‘Art des Sehens’ assoziiere sich</t>
  </si>
  <si>
    <t>http://www.wittgensteinsource.org/Ms-132%2C186_f</t>
  </si>
  <si>
    <t>Ms-132,186[3]et187[1]</t>
  </si>
  <si>
    <t>Denk an das Wort “Schreibweise”.Man kann sagen “Das ist eine</t>
  </si>
  <si>
    <t>Ms-132,187[2]et188[1]</t>
  </si>
  <si>
    <t>19461014</t>
  </si>
  <si>
    <t>“Diese Schrift ist mir unsympathisch”.Kann dem, der gerade lesen &amp;</t>
  </si>
  <si>
    <t>http://www.wittgensteinsource.org/Ms-132%2C187_f</t>
  </si>
  <si>
    <t>Ms-132,188[2]</t>
  </si>
  <si>
    <t>19461015</t>
  </si>
  <si>
    <t>Gibt es den Fall, wo man, statt zu sagen “Ich</t>
  </si>
  <si>
    <t>http://www.wittgensteinsource.org/Ms-132%2C188_f</t>
  </si>
  <si>
    <t>Ms-132,188[3]et189[1]</t>
  </si>
  <si>
    <t>Wäre es denkbar daß über zwei identischen Abschnitten eines Musikstücks</t>
  </si>
  <si>
    <t>Ms-132,189[2]</t>
  </si>
  <si>
    <t>Nur freilich, wenn ich Einem sage “Höre es so”, so</t>
  </si>
  <si>
    <t>http://www.wittgensteinsource.org/Ms-132%2C189_f</t>
  </si>
  <si>
    <t>Ms-132,189[3]et190[1]</t>
  </si>
  <si>
    <t>Die Rolle des Worte “Nun hör gut zu …” oder</t>
  </si>
  <si>
    <t>Ms-132,190[2]</t>
  </si>
  <si>
    <t>19461016</t>
  </si>
  <si>
    <t xml:space="preserve"> Fühle mich geistig und körperlich übel. Ich glaube, eine</t>
  </si>
  <si>
    <t>http://www.wittgensteinsource.org/Ms-132%2C190_f</t>
  </si>
  <si>
    <t>Ms-132,190[3]</t>
  </si>
  <si>
    <t>Die Religion ist sozusagen der tiefste ruhige Meeresgrund, der ruhig</t>
  </si>
  <si>
    <t>Ms-132,190[4]et191[1]</t>
  </si>
  <si>
    <t>Die Klärung der Begriffe der Infinitesimalrechnung wäre ein leichtes gewesen</t>
  </si>
  <si>
    <t>Ms-132,191[2]</t>
  </si>
  <si>
    <t xml:space="preserve"> Bin körperlich unwohl, aber weit mehr seelischs als körperlich</t>
  </si>
  <si>
    <t>http://www.wittgensteinsource.org/Ms-132%2C191_f</t>
  </si>
  <si>
    <t>Ms-132,191[3]</t>
  </si>
  <si>
    <t>Welchen Begriff von der Gleichheit, Identität, haben wir?Du kennst die</t>
  </si>
  <si>
    <t>Ms-132,191[4]et192[1]</t>
  </si>
  <si>
    <t xml:space="preserve"> Ich habe nie früher an Gott geglaubt” – das</t>
  </si>
  <si>
    <t>Ms-132,192[2]</t>
  </si>
  <si>
    <t>19461019</t>
  </si>
  <si>
    <t>Was ist es, daß an der Idee abstößt, wir studierten</t>
  </si>
  <si>
    <t>http://www.wittgensteinsource.org/Ms-132%2C192_f</t>
  </si>
  <si>
    <t>Ms-132,192[3]et193[1]et194[1]</t>
  </si>
  <si>
    <t>Weniger abstoßend ist die Idee wir machen uns, vom Denken</t>
  </si>
  <si>
    <t>Ms-132,194[2]et195[1]</t>
  </si>
  <si>
    <t>Wohl, – aber dies Wort ist doch nur insofern interessant,</t>
  </si>
  <si>
    <t>http://www.wittgensteinsource.org/Ms-132%2C194_f</t>
  </si>
  <si>
    <t>Ms-132,195[2]</t>
  </si>
  <si>
    <t>Haben wir es mit dem Gebrauch des Wortes “fünf” zu</t>
  </si>
  <si>
    <t>http://www.wittgensteinsource.org/Ms-132%2C195_f</t>
  </si>
  <si>
    <t>Ms-132,195[3]et196[1]</t>
  </si>
  <si>
    <t>Ein ‘Sprachspiel’: Man läßt Einen ein Aroma, z.B. das des</t>
  </si>
  <si>
    <t>Ms-132,196[2]</t>
  </si>
  <si>
    <t>“Man kann das Aroma des Kaffees nicht beschreiben.”Aber könnte man</t>
  </si>
  <si>
    <t>http://www.wittgensteinsource.org/Ms-132%2C196_f</t>
  </si>
  <si>
    <t>Ms-132,197[1]</t>
  </si>
  <si>
    <t xml:space="preserve"> Ich fürchte mich oft vor dem Wahnsinn. Hab ich</t>
  </si>
  <si>
    <t>http://www.wittgensteinsource.org/Ms-132%2C197_f</t>
  </si>
  <si>
    <t>Lenau, Nikolaus</t>
  </si>
  <si>
    <t>Ms-132,197[2]et198[1]</t>
  </si>
  <si>
    <t xml:space="preserve"> Auch sein Talent kommt mir dem meinen ähnlich vor:</t>
  </si>
  <si>
    <t>Ms-132,198[2]</t>
  </si>
  <si>
    <t xml:space="preserve"> Wir sind auf die Aufgabe gar nicht gefaßt, den</t>
  </si>
  <si>
    <t>http://www.wittgensteinsource.org/Ms-132%2C198_f</t>
  </si>
  <si>
    <t>Ms-132,198[3]</t>
  </si>
  <si>
    <t>19461020</t>
  </si>
  <si>
    <t xml:space="preserve"> Wir sind auf die Aufgabe, den Gebrauch des Wortes</t>
  </si>
  <si>
    <t>Ms-132,198[4]et199[1]</t>
  </si>
  <si>
    <t>Und die naive Vorstellung, die man sich von ihm macht,</t>
  </si>
  <si>
    <t>Ms-132,199[2]</t>
  </si>
  <si>
    <t>Es ist das beinahe, als gäbe es etwa ein Substantiv,</t>
  </si>
  <si>
    <t>http://www.wittgensteinsource.org/Ms-132%2C199_f</t>
  </si>
  <si>
    <t>Ms-132,199[3]et200[1]</t>
  </si>
  <si>
    <t xml:space="preserve"> Macaulay sagt, die Dichtkunst sei eine “nachahmende Kunst” &amp;</t>
  </si>
  <si>
    <t>Ms-132,200[2]</t>
  </si>
  <si>
    <t>Hier sagt man sich: “Es muß eben so sein!” –</t>
  </si>
  <si>
    <t>http://www.wittgensteinsource.org/Ms-132%2C200_f</t>
  </si>
  <si>
    <t>Ms-132,200[3]et201[1]</t>
  </si>
  <si>
    <t>Es wäre doch sehr Wohl denkbar, daß Einer sich genau</t>
  </si>
  <si>
    <t>Ms-132,201[2]</t>
  </si>
  <si>
    <t>Vor allem fehlt dem, der die Beschreibung versucht, nun jedes</t>
  </si>
  <si>
    <t>http://www.wittgensteinsource.org/Ms-132%2C201_f</t>
  </si>
  <si>
    <t>Ms-132,201[3]et202[1]</t>
  </si>
  <si>
    <t>Es kommen ihm wohl Regeln in den Sinn, aber die</t>
  </si>
  <si>
    <t>Ms-132,202[2]</t>
  </si>
  <si>
    <t>|Wenn der Erdbebenstoß vorüber ist, bringt man alles, was noch</t>
  </si>
  <si>
    <t>http://www.wittgensteinsource.org/Ms-132%2C202_f</t>
  </si>
  <si>
    <t>Ms-132,202[3]</t>
  </si>
  <si>
    <t>Und die Regeln des Vordergrunds machen es uns unmöglich, die</t>
  </si>
  <si>
    <t>Ms-132,202[4]et203[1]</t>
  </si>
  <si>
    <t xml:space="preserve"> Lenaus Faust ist in sofern merkwürdig, als es der</t>
  </si>
  <si>
    <t>Ms-132,203[2]</t>
  </si>
  <si>
    <t>19461021</t>
  </si>
  <si>
    <t>Sagen wir, es denke Jeder, der sinnvoll spricht?Z.B. der Bauende</t>
  </si>
  <si>
    <t>http://www.wittgensteinsource.org/Ms-132%2C203_f</t>
  </si>
  <si>
    <t>Ms-132,203[3]</t>
  </si>
  <si>
    <t>Denn “denken” ist verwandt mit “überlegen”.</t>
  </si>
  <si>
    <t>Ms-132,203[4]et204[1]</t>
  </si>
  <si>
    <t>“Eine Multiplikation mechanisch ausführen”,, ob auf dem Papier oder im</t>
  </si>
  <si>
    <t>Ms-132,204[2]</t>
  </si>
  <si>
    <t>Der Ausdruck, das Benehmen, des Überlegens.Wovon sagen wir: es überlege</t>
  </si>
  <si>
    <t>http://www.wittgensteinsource.org/Ms-132%2C204_f</t>
  </si>
  <si>
    <t>Ms-132,204[3]</t>
  </si>
  <si>
    <t>Denke vom “Überlegen” an das “Versuchen”. An das ‘Untersuchen’, an</t>
  </si>
  <si>
    <t>Ms-132,204[4]</t>
  </si>
  <si>
    <t>Was muß der Mensch nicht alles tun können, damit ……</t>
  </si>
  <si>
    <t>Ms-132,205[1]</t>
  </si>
  <si>
    <t>19461022</t>
  </si>
  <si>
    <t xml:space="preserve"> Ich bin in der Liebe zu wenig gläubig und</t>
  </si>
  <si>
    <t>http://www.wittgensteinsource.org/Ms-132%2C205_f</t>
  </si>
  <si>
    <t>Ms-132,205[2]et206[1]et207[1]</t>
  </si>
  <si>
    <t xml:space="preserve"> Ich glaube, Bacon war kein scharfer Denker. Er hatte</t>
  </si>
  <si>
    <t>Bacon, Francis</t>
  </si>
  <si>
    <t>Ms-132,207[2]</t>
  </si>
  <si>
    <t>Er kann nicht wissen, ob ich denke, aber ich weiß</t>
  </si>
  <si>
    <t>http://www.wittgensteinsource.org/Ms-132%2C207_f</t>
  </si>
  <si>
    <t>Ms-132,207[3]et208[1]</t>
  </si>
  <si>
    <t>Aber es hat doch Sinn, zu sagen “Er weiß nicht,</t>
  </si>
  <si>
    <t>Ms-132,208[2]et209[1]</t>
  </si>
  <si>
    <t>“Meine Gedanken kenne nur ich allein.” –Woher weiß Du das?Erfahrung</t>
  </si>
  <si>
    <t>http://www.wittgensteinsource.org/Ms-132%2C208_f</t>
  </si>
  <si>
    <t>Ms-132,209[2]</t>
  </si>
  <si>
    <t>“Ich kann hier nicht …” –Wo kann ich denn?In einem</t>
  </si>
  <si>
    <t>http://www.wittgensteinsource.org/Ms-132%2C209_f</t>
  </si>
  <si>
    <t>Ms-132,209[3]et210[1]et211[1]</t>
  </si>
  <si>
    <t>Aber ist nicht ein Zusammenhang zwischen dem grammatischen ‘privat Sein’</t>
  </si>
  <si>
    <t>Ms-132,211[2]</t>
  </si>
  <si>
    <t>Und wäre nicht auch dies denkbar: Ich sage zu Einem</t>
  </si>
  <si>
    <t>http://www.wittgensteinsource.org/Ms-132%2C211_f</t>
  </si>
  <si>
    <t>Ms-132,211[3]et212[1]</t>
  </si>
  <si>
    <t>“Gedanken &amp; Gefühle sind privat” heißt ungefähr das gleiche wie</t>
  </si>
  <si>
    <t>Ms-132,212[2]</t>
  </si>
  <si>
    <t>Nun, unter welchen Umständen, bei welchen Anlässen, sagt man denn:</t>
  </si>
  <si>
    <t>http://www.wittgensteinsource.org/Ms-132%2C212_f</t>
  </si>
  <si>
    <t>Ms-132,212[3]</t>
  </si>
  <si>
    <t>Wovon sagt man denn, man kenne es?Und in wiefern kenne</t>
  </si>
  <si>
    <t>Ms-133,1v[1]</t>
  </si>
  <si>
    <t>Sagt man nicht von dem, man kenne es, was man</t>
  </si>
  <si>
    <t>http://www.wittgensteinsource.org/Ms-133%2C1v_f</t>
  </si>
  <si>
    <t>Ms-133,1v[2]</t>
  </si>
  <si>
    <t>Wenn Einer die Worte statt den “Ausdruck” des Gedankens, die</t>
  </si>
  <si>
    <t>Ms-133,1v[3]et2r[1]</t>
  </si>
  <si>
    <t>19461023</t>
  </si>
  <si>
    <t>Philosophische Zweifel, wie Blumen. Der Eine hat nur eine Blume,</t>
  </si>
  <si>
    <t>Ms-133,2r[2]et2v[1]</t>
  </si>
  <si>
    <t xml:space="preserve"> Den Wahnsinn muß man nicht als Krankheit ansehen. Warum</t>
  </si>
  <si>
    <t>http://www.wittgensteinsource.org/Ms-133%2C2r_f</t>
  </si>
  <si>
    <t>Ms-133,2v[2]</t>
  </si>
  <si>
    <t>“Die Tatsache ist doch, daß der Mensch nur seine eigenen</t>
  </si>
  <si>
    <t>http://www.wittgensteinsource.org/Ms-133%2C2v_f</t>
  </si>
  <si>
    <t>Ms-133,3r[1]</t>
  </si>
  <si>
    <t>http://www.wittgensteinsource.org/Ms-133%2C3r_f</t>
  </si>
  <si>
    <t>Ms-133,3r[2]</t>
  </si>
  <si>
    <t>Der Satz scheint zu sagen: “Wir haben, von Natur aus,</t>
  </si>
  <si>
    <t>Ms-133,3r[3]et3v[1]</t>
  </si>
  <si>
    <t>‘Gleich’ in übertragener Bedeutung.Es gibt keine Grenze zwischen einer nicht-übertragenen</t>
  </si>
  <si>
    <t>Ms-133,3v[2]</t>
  </si>
  <si>
    <t>“Dem Menschen hat es die Natur gegeben, daß er im</t>
  </si>
  <si>
    <t>http://www.wittgensteinsource.org/Ms-133%2C3v_f</t>
  </si>
  <si>
    <t>Ms-133,4r[1]</t>
  </si>
  <si>
    <t>Wer mir sagt, was er gedacht hat, – – hat</t>
  </si>
  <si>
    <t>http://www.wittgensteinsource.org/Ms-133%2C4r_f</t>
  </si>
  <si>
    <t>Ms-133,4r[2]</t>
  </si>
  <si>
    <t>Niemand sieht, niemand hört, niemand nimmt wahr, was ich denke.So</t>
  </si>
  <si>
    <t>Ms-133,4r[3]</t>
  </si>
  <si>
    <t>19461024</t>
  </si>
  <si>
    <t>Eine Pointe im Gedicht ist überspitzt, wenn die Verstandesspitzen nackt</t>
  </si>
  <si>
    <t>Ms-133,4v[1]</t>
  </si>
  <si>
    <t>Wenn ich Einem sage, was ich denke, – kenne ich</t>
  </si>
  <si>
    <t>http://www.wittgensteinsource.org/Ms-133%2C4v_f</t>
  </si>
  <si>
    <t>Ms-133,4v[2]et5r[1]</t>
  </si>
  <si>
    <t>“ Dem Menschen ist es gegeben, in voller Abgeschlossenheit mit</t>
  </si>
  <si>
    <t>Ms-133,5r[2]</t>
  </si>
  <si>
    <t>Würden nun Leute, die regelmäßig, – etwa durch Beobachten des</t>
  </si>
  <si>
    <t>http://www.wittgensteinsource.org/Ms-133%2C5r_f</t>
  </si>
  <si>
    <t>Ms-133,5r[3]</t>
  </si>
  <si>
    <t>“Ich möchte wissen, worauf er sinnt!”Aber nun stell die –</t>
  </si>
  <si>
    <t>Ms-133,5r[4]et5v[1]</t>
  </si>
  <si>
    <t>Der Vergleich des Denkens mit einem Vorgang in der Verborgenheit</t>
  </si>
  <si>
    <t>Ms-133,5v[2]</t>
  </si>
  <si>
    <t>Was uns verwirrt, das ist, daß die die Gedanken des</t>
  </si>
  <si>
    <t>http://www.wittgensteinsource.org/Ms-133%2C5v_f</t>
  </si>
  <si>
    <t>Ms-133,5v[3]</t>
  </si>
  <si>
    <t>Ist es nun richtig, zu sagen : daß diese beiden</t>
  </si>
  <si>
    <t>Ms-133,6r[1]</t>
  </si>
  <si>
    <t>Man kann nicht sagen : das Schreiben in's Notzitzbuch, oder</t>
  </si>
  <si>
    <t>http://www.wittgensteinsource.org/Ms-133%2C6r_f</t>
  </si>
  <si>
    <t>Ms-133,6r[2]</t>
  </si>
  <si>
    <t>Könnte es Leute geben, die beim Denken immer zu sich</t>
  </si>
  <si>
    <t>Ms-133,6r[3]et6v[1]</t>
  </si>
  <si>
    <t>Müßten wir, heißt das, wenn dies so wäre, auch nur</t>
  </si>
  <si>
    <t>Ms-133,6v[2]</t>
  </si>
  <si>
    <t>“Was in mir vorgeht kann unmöglich Einer wissen; denn, was</t>
  </si>
  <si>
    <t>http://www.wittgensteinsource.org/Ms-133%2C6v_f</t>
  </si>
  <si>
    <t>Ms-133,6v[3]</t>
  </si>
  <si>
    <t>“Ich weiß nicht, was Du Dir denkst.Sag, was Du Dir</t>
  </si>
  <si>
    <t>Ms-133,6v[4]et7r[1]</t>
  </si>
  <si>
    <t>Ist es also irreführend, von der Seele des Menschen, oder</t>
  </si>
  <si>
    <t>Ms-133,7r[2]</t>
  </si>
  <si>
    <t>Oh es kann ein Schlüssel für ewig da liegen, wohin</t>
  </si>
  <si>
    <t>http://www.wittgensteinsource.org/Ms-133%2C7r_f</t>
  </si>
  <si>
    <t>Ms-133,7r[3]et7v[1]et8r[1]</t>
  </si>
  <si>
    <t>19461025</t>
  </si>
  <si>
    <t xml:space="preserve"> Ich habe nicht den Mut und nicht die Kraft</t>
  </si>
  <si>
    <t>Ms-133,8r[2]et8v[1]et9r[1]</t>
  </si>
  <si>
    <t>19461026</t>
  </si>
  <si>
    <t xml:space="preserve"> Die Liebe ist ein Glück. Vielleicht ein Glück mit</t>
  </si>
  <si>
    <t>http://www.wittgensteinsource.org/Ms-133%2C8r_f</t>
  </si>
  <si>
    <t>Ms-133,9r[2]</t>
  </si>
  <si>
    <t>19461027</t>
  </si>
  <si>
    <t xml:space="preserve"> Es sind nicht alle frei, die ihrer Fesseln spotten</t>
  </si>
  <si>
    <t>http://www.wittgensteinsource.org/Ms-133%2C9r_f</t>
  </si>
  <si>
    <t>Ms-133,9v[1]</t>
  </si>
  <si>
    <t>Die Untersuchung der Sprache in der Philosophie ist ein Beschreiben</t>
  </si>
  <si>
    <t>http://www.wittgensteinsource.org/Ms-133%2C9v_f</t>
  </si>
  <si>
    <t>Ms-133,9v[2]et10r[1]</t>
  </si>
  <si>
    <t>19461028</t>
  </si>
  <si>
    <t>Ich sage “Laß mich nachdenken!”, denke nach, dann rede ich.Was</t>
  </si>
  <si>
    <t>Ms-133,10r[2]</t>
  </si>
  <si>
    <t>19461029</t>
  </si>
  <si>
    <t>[Auf der folgenden Seite] Unsere Kenntnis vieler verschiedener Sprachen läßt</t>
  </si>
  <si>
    <t>http://www.wittgensteinsource.org/Ms-133%2C10r_f</t>
  </si>
  <si>
    <t>Ms-133,10r[3]</t>
  </si>
  <si>
    <t xml:space="preserve"> “Es ist höchste Zeit, daß wir diese Erscheinungen mit</t>
  </si>
  <si>
    <t>Ms-133,10v[1]</t>
  </si>
  <si>
    <t>Unsre Kenntnis vieler (verschiedener) Sprachen läßt uns die Philosophie, die</t>
  </si>
  <si>
    <t>http://www.wittgensteinsource.org/Ms-133%2C10v_f</t>
  </si>
  <si>
    <t>Ms-133,10v[2]et11r[1]</t>
  </si>
  <si>
    <t>19461030</t>
  </si>
  <si>
    <t>Du mußt bedenken, daß es ein Sprachspiel geben kann, ‘eine</t>
  </si>
  <si>
    <t>Ms-133,11r[2]</t>
  </si>
  <si>
    <t>Beispiel von den Namen, die nur in Begleitung ihrer Träger</t>
  </si>
  <si>
    <t>http://www.wittgensteinsource.org/Ms-133%2C11r_f</t>
  </si>
  <si>
    <t>Ms-133,11r[3]et11v[1]</t>
  </si>
  <si>
    <t>Beim Lesen: sehen des Wortbilds “Ich habe das Wort flüchtig</t>
  </si>
  <si>
    <t>Ms-133,11v[2]</t>
  </si>
  <si>
    <t>19461031</t>
  </si>
  <si>
    <t>Denk Dir eine Geisteskrankheit, in welcher man einen Namen nur</t>
  </si>
  <si>
    <t>http://www.wittgensteinsource.org/Ms-133%2C11v_f</t>
  </si>
  <si>
    <t>Ms-133,11v[3]</t>
  </si>
  <si>
    <t xml:space="preserve"> Freud hat durch seine phantastischen Pseudo-Erklärungen (gerade weil sie</t>
  </si>
  <si>
    <t>Ms-133,11v[4]</t>
  </si>
  <si>
    <t>Ja: der Philosoph will Methoden beeinflussen.</t>
  </si>
  <si>
    <t>Ms-133,11v[5]et12r[1]</t>
  </si>
  <si>
    <t>Denk Dir, das Rechnen mit im Dezimalsystem hätte seinen Ausgang</t>
  </si>
  <si>
    <t>Ms-133,12r[2]et12v[1]</t>
  </si>
  <si>
    <t>Das Sprachspiel, in welchem das Wort nur bei Existenz des</t>
  </si>
  <si>
    <t>http://www.wittgensteinsource.org/Ms-133%2C12r_f</t>
  </si>
  <si>
    <t>Ms-133,12v[2]</t>
  </si>
  <si>
    <t>Es könnte von Zeichen ein Gebrauch gemacht werden solcher Art,</t>
  </si>
  <si>
    <t>http://www.wittgensteinsource.org/Ms-133%2C12v_f</t>
  </si>
  <si>
    <t>Ms-133,12v[3]et13r[1]</t>
  </si>
  <si>
    <t>In jenem Sprachspiel müßte sozusagen der Name den Gegenstand an</t>
  </si>
  <si>
    <t>Ms-133,13r[2]</t>
  </si>
  <si>
    <t xml:space="preserve"> O, warum ist mir zumute, als schrieb ich ein</t>
  </si>
  <si>
    <t>http://www.wittgensteinsource.org/Ms-133%2C13r_f</t>
  </si>
  <si>
    <t>Ms-133,13r[3]</t>
  </si>
  <si>
    <t>Die Sucht nach Erklärung ist der vollen Auffassung der Tatsachen,</t>
  </si>
  <si>
    <t>Ms-133,13r[4]</t>
  </si>
  <si>
    <t>Die vorgefaßte Hypothese wirkt wie ein Sieb, das nur einen</t>
  </si>
  <si>
    <t>Ms-133,13r[5]et13v[1]</t>
  </si>
  <si>
    <t>19461101</t>
  </si>
  <si>
    <t xml:space="preserve"> Gestern ‘Moral Science Club’: ich selbst eitel &amp; auch</t>
  </si>
  <si>
    <t>Ms-133,13v[2]</t>
  </si>
  <si>
    <t>“Ich beabsichtige dorthin zu gehen”: Beschreibung eines Geisteszustands, oder Äußerung?</t>
  </si>
  <si>
    <t>http://www.wittgensteinsource.org/Ms-133%2C13v_f</t>
  </si>
  <si>
    <t>Ms-133,13v[3]et14r[1]</t>
  </si>
  <si>
    <t>“Ich beabsichtige …” könnte man als Aussage verwenden: “Ich tue</t>
  </si>
  <si>
    <t>Ms-133,14r[2]</t>
  </si>
  <si>
    <t>Beschreibung meiner Seelenzustände: des Wechsels von Furcht und Hoffnung z.B..“Am</t>
  </si>
  <si>
    <t>http://www.wittgensteinsource.org/Ms-133%2C14r_f</t>
  </si>
  <si>
    <t>Ms-133,14r[3]</t>
  </si>
  <si>
    <t>Vergleiche den Ausdruck der Furcht &amp; Hoffnung mit dem des</t>
  </si>
  <si>
    <t>Ms-133,14r[4]et14v[1]</t>
  </si>
  <si>
    <t>Wenn ich sage: “Die Absicht es zu tun; wurde von</t>
  </si>
  <si>
    <t>Ms-133,15r[1]</t>
  </si>
  <si>
    <t>Ich beabsichtige (könnte man sagen) heißt nicht: “Ich bin dabei</t>
  </si>
  <si>
    <t>http://www.wittgensteinsource.org/Ms-133%2C15r_f</t>
  </si>
  <si>
    <t>Ms-133,15r[2]</t>
  </si>
  <si>
    <t>“Ich beabsichtige …” ist nie eine Beschreibung, aber unter gewissen</t>
  </si>
  <si>
    <t>Ms-133,15v[1]</t>
  </si>
  <si>
    <t>Zu sich selbst reden.“Was geschieht da?”Falsche Frage!Nicht nur kann man</t>
  </si>
  <si>
    <t>http://www.wittgensteinsource.org/Ms-133%2C15v_f</t>
  </si>
  <si>
    <t>Ms-133,16r[1]</t>
  </si>
  <si>
    <t xml:space="preserve"> Die Ironie in der Musik. Bei Wagner z.B. in</t>
  </si>
  <si>
    <t>http://www.wittgensteinsource.org/Ms-133%2C16r_f</t>
  </si>
  <si>
    <t>Ms-133,16r[2]et16v[1]</t>
  </si>
  <si>
    <t>19461102</t>
  </si>
  <si>
    <t xml:space="preserve"> Man Ich hätte auch sagen können: das Verzerrte in</t>
  </si>
  <si>
    <t>Grillparzer, Franz||Mozart, Wolfgang Amadeus||Beethoven, Ludwig van</t>
  </si>
  <si>
    <t>Ms-133,16v[2]</t>
  </si>
  <si>
    <t xml:space="preserve"> Begriffe können einen Unfug erleichtern oder erschweren; begünstigen, oder</t>
  </si>
  <si>
    <t>http://www.wittgensteinsource.org/Ms-133%2C16v_f</t>
  </si>
  <si>
    <t>Ms-133,16v[3]</t>
  </si>
  <si>
    <t>Es ist ganz richtig: man kann sich nicht eine Erklärung</t>
  </si>
  <si>
    <t>Ms-133,16v[4]et17r[1]</t>
  </si>
  <si>
    <t>“Rot ist einfach”. –Was heißt das, warum ist man geneigt</t>
  </si>
  <si>
    <t>Ms-133,17r[2]et17v[1]</t>
  </si>
  <si>
    <t>19461103</t>
  </si>
  <si>
    <t>Schau ein weißliches Grün an: Bist Du hier ebenso geneigt</t>
  </si>
  <si>
    <t>http://www.wittgensteinsource.org/Ms-133%2C17r_f</t>
  </si>
  <si>
    <t>Ms-133,17v[2]et18r[1]</t>
  </si>
  <si>
    <t>“Man kann einem Menschen nicht erklären, was Rot ist” –Wenn</t>
  </si>
  <si>
    <t>http://www.wittgensteinsource.org/Ms-133%2C17v_f</t>
  </si>
  <si>
    <t>Ms-133,18r[2]</t>
  </si>
  <si>
    <t>Und hier möchte man sagen: “Ist das denn aber auch</t>
  </si>
  <si>
    <t>http://www.wittgensteinsource.org/Ms-133%2C18r_f</t>
  </si>
  <si>
    <t>Ms-133,18r[3]</t>
  </si>
  <si>
    <t>Und doch fühlen wir etwas wie: In diesen Leuten muß</t>
  </si>
  <si>
    <t>Ms-133,18r[4]et18v[1]</t>
  </si>
  <si>
    <t>Wenn Einer sagte “Rot ist zusammengesetzt”mengesetzt” – so könnten wir</t>
  </si>
  <si>
    <t>Ms-133,18v[2]</t>
  </si>
  <si>
    <t>Jedenfalls ist es ein wichtiges Faktum. –Uns ist keine Technik</t>
  </si>
  <si>
    <t>http://www.wittgensteinsource.org/Ms-133%2C18v_f</t>
  </si>
  <si>
    <t>Ms-133,18v[3]</t>
  </si>
  <si>
    <t>Wir beschreiben hier ein Sprachspiel, welches wir nicht lernen können.</t>
  </si>
  <si>
    <t>Ms-133,19r[1]</t>
  </si>
  <si>
    <t>“Dann muß etwas ganz anderes in ihm vorgehen, etwas, was</t>
  </si>
  <si>
    <t>http://www.wittgensteinsource.org/Ms-133%2C19r_f</t>
  </si>
  <si>
    <t>Ms-133,19r[2]</t>
  </si>
  <si>
    <t>“Rot ist nicht zusammengesetzt” –Und was ist Rot?! –Da möchten</t>
  </si>
  <si>
    <t>Ms-133,19r[3]et19v[1]</t>
  </si>
  <si>
    <t>Es ist Tatsache: Wo “Rot” wird einem nicht durch Worte</t>
  </si>
  <si>
    <t>Ms-133,19v[2]</t>
  </si>
  <si>
    <t>“Wie könnte man Rot Einem erklären wollen, da es doch</t>
  </si>
  <si>
    <t>http://www.wittgensteinsource.org/Ms-133%2C19v_f</t>
  </si>
  <si>
    <t>Ms-133,19v[3]</t>
  </si>
  <si>
    <t>“Wer absolutes Gehör hat, muß ein anderes Tonerlebnis haben, als</t>
  </si>
  <si>
    <t>Ms-133,19v[4]</t>
  </si>
  <si>
    <t>Daß die Meisten von uns zählen können, ist sehr merkwürdig.</t>
  </si>
  <si>
    <t>Ms-133,19v[5]et20r[1]</t>
  </si>
  <si>
    <t>Denk Dir, um Einem ‘Rot’ zu erklären,klären, zeigen wir ihm</t>
  </si>
  <si>
    <t>Ms-133,20r[2]</t>
  </si>
  <si>
    <t>Und merke wohl: man zeigt nicht auf Rot, sondern auf</t>
  </si>
  <si>
    <t>http://www.wittgensteinsource.org/Ms-133%2C20r_f</t>
  </si>
  <si>
    <t>Ms-133,20r[3]</t>
  </si>
  <si>
    <t>Denk Dir Einer, der nicht im Stand ist einen Akkord</t>
  </si>
  <si>
    <t>Ms-133,20v[1]</t>
  </si>
  <si>
    <t>Denk Dir, Einer sagte, man könne auch die Trikolore nicht</t>
  </si>
  <si>
    <t>http://www.wittgensteinsource.org/Ms-133%2C20v_f</t>
  </si>
  <si>
    <t>Ms-133,20v[2]</t>
  </si>
  <si>
    <t>Wie, wenn Leute Rot eine Zwischenfarbe von Orange &amp; blaurot</t>
  </si>
  <si>
    <t>Ms-133,20v[3]et21r[1]</t>
  </si>
  <si>
    <t>Was für eine Art Aussage ist das: “Rot ist ein</t>
  </si>
  <si>
    <t>Ms-133,21r[2]</t>
  </si>
  <si>
    <t>19461104</t>
  </si>
  <si>
    <t xml:space="preserve"> Die Verwendung eines Wortes ist nicht , etwas zu</t>
  </si>
  <si>
    <t>http://www.wittgensteinsource.org/Ms-133%2C21r_f</t>
  </si>
  <si>
    <t>Ms-133,21r[3]et21v[1]</t>
  </si>
  <si>
    <t>Farben lassen sich durch nichts anderes erklären.Nicht, z.B., durch Formen</t>
  </si>
  <si>
    <t>Ms-133,21v[2]</t>
  </si>
  <si>
    <t>Kannst Du Dir vorstellen, was der rot-grün Blinde sieht?Kannst Du</t>
  </si>
  <si>
    <t>http://www.wittgensteinsource.org/Ms-133%2C21v_f</t>
  </si>
  <si>
    <t>Ms-133,21v[3]</t>
  </si>
  <si>
    <t>“Sind also die inneren Vorgänge im Farbenblinden nicht andere, als</t>
  </si>
  <si>
    <t>Ms-133,21v[4]et22r[1]</t>
  </si>
  <si>
    <t>Rot kann man dem Blinden nicht erklären. –Kann man es</t>
  </si>
  <si>
    <t>Ms-133,22r[2]</t>
  </si>
  <si>
    <t>Der ‘spezifische Erlebnisinhalt’. –Wer ‘Rot’ erklärt, zeigt denn der auf</t>
  </si>
  <si>
    <t>http://www.wittgensteinsource.org/Ms-133%2C22r_f</t>
  </si>
  <si>
    <t>Ms-133,22r[3]</t>
  </si>
  <si>
    <t>Denk Dir wir sagten: “Dem Blinden wüßten wir etwas geben,</t>
  </si>
  <si>
    <t>Ms-133,22r[4]et22v[1]</t>
  </si>
  <si>
    <t>“Wer alles nur grau, schwarz &amp; weiß sähe, dem müßte</t>
  </si>
  <si>
    <t>Ms-133,22v[2]</t>
  </si>
  <si>
    <t>Gibt es ein Phänomen, das “Rot” heißt, &amp; das nicht</t>
  </si>
  <si>
    <t>http://www.wittgensteinsource.org/Ms-133%2C22v_f</t>
  </si>
  <si>
    <t>Ms-133,23r[1]</t>
  </si>
  <si>
    <t>Kann ich sagen: “Schau es an! so wirst Du sehen,</t>
  </si>
  <si>
    <t>http://www.wittgensteinsource.org/Ms-133%2C23r_f</t>
  </si>
  <si>
    <t>Ms-133,23r[2]</t>
  </si>
  <si>
    <t>Denke an den Satz “Rot ist keine Mischfarbe” &amp; an</t>
  </si>
  <si>
    <t>Ms-133,23r[3]et23v[1]</t>
  </si>
  <si>
    <t>Rot ist etwas Spezifisches, aber das sehen wir nicht, wenn</t>
  </si>
  <si>
    <t>Ms-133,23v[2]</t>
  </si>
  <si>
    <t>“Rot ist etwas Spezifisches”, das müßte soviel heißen wie: “Das</t>
  </si>
  <si>
    <t>http://www.wittgensteinsource.org/Ms-133%2C23v_f</t>
  </si>
  <si>
    <t>Ms-133,23v[3]et24r[1]</t>
  </si>
  <si>
    <t>Man ist nun geneigt, etwas Rotes anzuschauen &amp; dabei zu</t>
  </si>
  <si>
    <t>Ms-133,24r[2]</t>
  </si>
  <si>
    <t>Es ist also für die Bedeutung von “rot” charakteristisch, daß</t>
  </si>
  <si>
    <t>http://www.wittgensteinsource.org/Ms-133%2C24r_f</t>
  </si>
  <si>
    <t>Ms-133,24r[3]</t>
  </si>
  <si>
    <t>Wenn Du Dich über diese Dinge wunderst, wundere Dich erst</t>
  </si>
  <si>
    <t>Ms-133,24r[4]et24v[1]</t>
  </si>
  <si>
    <t>19461105</t>
  </si>
  <si>
    <t>Primäre Farben.Wenn bei anderen Menschen Farben die wir Mischfarben nennen</t>
  </si>
  <si>
    <t>Ms-133,24v[2]et25r[1]</t>
  </si>
  <si>
    <t>Der Farbenkreis: Die gleichen Abstände der primären Farben sind willkürlich.Ja</t>
  </si>
  <si>
    <t>http://www.wittgensteinsource.org/Ms-133%2C24v_f</t>
  </si>
  <si>
    <t>Ms-133,25r[2]</t>
  </si>
  <si>
    <t>“Ein rötliches Grün gibt es nicht” ist den Sätzen verwandt,</t>
  </si>
  <si>
    <t>http://www.wittgensteinsource.org/Ms-133%2C25r_f</t>
  </si>
  <si>
    <t>Ms-133,25r[3]</t>
  </si>
  <si>
    <t>Der, dem Wem es natürlich wäre eine bestimmte Farbe (etwa</t>
  </si>
  <si>
    <t>Ms-133,25v[1]</t>
  </si>
  <si>
    <t>Denk Dir Menschen, die Weiß ein bläuliches Rot nennten.Oder Schwarz</t>
  </si>
  <si>
    <t>http://www.wittgensteinsource.org/Ms-133%2C25v_f</t>
  </si>
  <si>
    <t>Ms-133,25v[2]et26r[1]</t>
  </si>
  <si>
    <t>19461106</t>
  </si>
  <si>
    <t>Was heißt: “Rot ist nicht in dem Sinne ‘zusammengesetzt’, wie</t>
  </si>
  <si>
    <t>Ms-133,26r[2]et26v[1]</t>
  </si>
  <si>
    <t>Die Menschen zählen und rechnen: Beschreibe, was sie da tun!Sollen</t>
  </si>
  <si>
    <t>http://www.wittgensteinsource.org/Ms-133%2C26r_f</t>
  </si>
  <si>
    <t>Ms-133,26v[2]et27r[1]</t>
  </si>
  <si>
    <t>‘Rot ein degeneriertes Grün.’Wenn man ein Blatt von grün in'ss</t>
  </si>
  <si>
    <t>http://www.wittgensteinsource.org/Ms-133%2C26v_f</t>
  </si>
  <si>
    <t>Ms-133,27r[2]</t>
  </si>
  <si>
    <t>Könnte man nun nicht Rot erklären als die äußerste Degeneration</t>
  </si>
  <si>
    <t>http://www.wittgensteinsource.org/Ms-133%2C27r_f</t>
  </si>
  <si>
    <t>Ms-133,27r[3]</t>
  </si>
  <si>
    <t>Man kann niemandem erklären, was Blau ist!” –Wie kommt man</t>
  </si>
  <si>
    <t>Ms-133,27r[4]et27v[1]</t>
  </si>
  <si>
    <t>“Farben sind etwas Spezifisches.”Durch nichts anderes zu erklären.”Wie gebraucht man</t>
  </si>
  <si>
    <t>Ms-133,27v[2]</t>
  </si>
  <si>
    <t>“Denken ist etwas Spezifisches” kann nicht heißen: “Denken ist das”</t>
  </si>
  <si>
    <t>http://www.wittgensteinsource.org/Ms-133%2C27v_f</t>
  </si>
  <si>
    <t>Ms-133,27v[3]et28r[1]</t>
  </si>
  <si>
    <t>19461107</t>
  </si>
  <si>
    <t>“Es geschieht etwas” –Hier scheinen wir auf festem Grunde zu</t>
  </si>
  <si>
    <t>Ms-133,28r[2]</t>
  </si>
  <si>
    <t>Wenn wir zu in Gedanken zu uns selber reden :</t>
  </si>
  <si>
    <t>http://www.wittgensteinsource.org/Ms-133%2C28r_f</t>
  </si>
  <si>
    <t>Ms-133,28r[3]</t>
  </si>
  <si>
    <t>Statt des Unzerlegbaren, Spezifischen, Undefinierbaren, die Tatsache, daß wir so</t>
  </si>
  <si>
    <t>Ms-133,28r[4]et28v[1]</t>
  </si>
  <si>
    <t>Wir beurteilen das Motiv einer Tat nach dem, was die</t>
  </si>
  <si>
    <t>Ms-133,29r[1]et29v[1]</t>
  </si>
  <si>
    <t>Man beurteilt die Länge eines Stabes, &amp; man kann eine</t>
  </si>
  <si>
    <t>http://www.wittgensteinsource.org/Ms-133%2C29r_f</t>
  </si>
  <si>
    <t>Ms-133,29v[2]et30r[1]</t>
  </si>
  <si>
    <t>“Die Menschen bestimmen Längen”.– “Also auch Längen?!” –Nicht das solltest</t>
  </si>
  <si>
    <t>http://www.wittgensteinsource.org/Ms-133%2C29v_f</t>
  </si>
  <si>
    <t>Ms-133,30r[2]et30v[1]</t>
  </si>
  <si>
    <t>19461108</t>
  </si>
  <si>
    <t>Wenn man einfache Sprachspiele beschreibt zur Illustration, sagen wir, dessen</t>
  </si>
  <si>
    <t>http://www.wittgensteinsource.org/Ms-133%2C30r_f</t>
  </si>
  <si>
    <t>Ms-133,30v[2]</t>
  </si>
  <si>
    <t>19461109</t>
  </si>
  <si>
    <t>“Wie kommt es, daß es mir scheint, daß dieser Farbeindruck,</t>
  </si>
  <si>
    <t>http://www.wittgensteinsource.org/Ms-133%2C30v_f</t>
  </si>
  <si>
    <t>Ms-133,30v[3]et31r[1]</t>
  </si>
  <si>
    <t>Denke, Du solltest beschreiben, wie Menschen das Zählen (im Dezimalsystem</t>
  </si>
  <si>
    <t>Ms-133,31r[2]et31v[1]</t>
  </si>
  <si>
    <t>Muß ich nicht vielmehr fragen: “Was tut die Beschreibung überhaupt?haupt?</t>
  </si>
  <si>
    <t>http://www.wittgensteinsource.org/Ms-133%2C31r_f</t>
  </si>
  <si>
    <t>Ms-133,31v[2]</t>
  </si>
  <si>
    <t>Der Ausdruck “Das ist alles, was geschieht” grenzt ab, was</t>
  </si>
  <si>
    <t>http://www.wittgensteinsource.org/Ms-133%2C31v_f</t>
  </si>
  <si>
    <t>Ms-133,32r[1]</t>
  </si>
  <si>
    <t>Mein Urteil “Der Schüler kann jetzt rechnen” gebe ich zu</t>
  </si>
  <si>
    <t>http://www.wittgensteinsource.org/Ms-133%2C32r_f</t>
  </si>
  <si>
    <t>Ms-133,32r[2]et32v[1]</t>
  </si>
  <si>
    <t>19461110</t>
  </si>
  <si>
    <t>“Rot ein degeneriertes Grün.” –Wie kann man denn sagen: “</t>
  </si>
  <si>
    <t>Ms-133,32v[2]</t>
  </si>
  <si>
    <t xml:space="preserve"> Frag dich diese Frage: Wenn du stirbst, wer wird</t>
  </si>
  <si>
    <t>http://www.wittgensteinsource.org/Ms-133%2C32v_f</t>
  </si>
  <si>
    <t>Ms-133,32v[3]et33r[1]</t>
  </si>
  <si>
    <t>Ich sagte neulich: Es ist eine sehr wichtige Tatsache, daß</t>
  </si>
  <si>
    <t>Ms-133,33r[2]et33v[1]</t>
  </si>
  <si>
    <t>Denk Dir Rot als als den Gipfel aller Farben angesehen.Die</t>
  </si>
  <si>
    <t>http://www.wittgensteinsource.org/Ms-133%2C33r_f</t>
  </si>
  <si>
    <t>Ms-133,33v[2]</t>
  </si>
  <si>
    <t>Unter welchen Umständen würde man sagen, diese Menschen fassen alle</t>
  </si>
  <si>
    <t>http://www.wittgensteinsource.org/Ms-133%2C33v_f</t>
  </si>
  <si>
    <t>Ms-133,33v[3]</t>
  </si>
  <si>
    <t>Kannst Du Dir denken, daß wir Blau immer &amp; Rot</t>
  </si>
  <si>
    <t>Ms-133,33v[4]</t>
  </si>
  <si>
    <t>Oder denke Dir eine Welt, in welcher Farben beinahe immer</t>
  </si>
  <si>
    <t>Ms-133,33v[5]et34r[1]</t>
  </si>
  <si>
    <t>Kann ich denn aber nun sagen, daß wenn sich dies</t>
  </si>
  <si>
    <t>Ms-133,34r[2]</t>
  </si>
  <si>
    <t>19461111</t>
  </si>
  <si>
    <t>Glaub doch nicht, daß Du den Begriff der Farbe in</t>
  </si>
  <si>
    <t>http://www.wittgensteinsource.org/Ms-133%2C34r_f</t>
  </si>
  <si>
    <t>Ms-133,34r[3]et34v[1]et35r[1]</t>
  </si>
  <si>
    <t>Angenommen, wir kennten ein Volk, welches eine gänzlich andere Form</t>
  </si>
  <si>
    <t>Ms-133,35r[2]</t>
  </si>
  <si>
    <t>19461112</t>
  </si>
  <si>
    <t xml:space="preserve"> The fundamental insecurity of life. Jammer, wohin man sieht.</t>
  </si>
  <si>
    <t>http://www.wittgensteinsource.org/Ms-133%2C35r_f</t>
  </si>
  <si>
    <t>Ms-133,35r[3]et35v[1]</t>
  </si>
  <si>
    <t>Den Schwachsinnigen stellt man sich unter dem Bild des Degenerierten,</t>
  </si>
  <si>
    <t>Ms-133,35v[2]</t>
  </si>
  <si>
    <t>19461113</t>
  </si>
  <si>
    <t>Zählen, Rechnen, etc., in einem abgeschlossenen System, so wie eine</t>
  </si>
  <si>
    <t>http://www.wittgensteinsource.org/Ms-133%2C35v_f</t>
  </si>
  <si>
    <t>Ms-133,35v[3]</t>
  </si>
  <si>
    <t>19461114</t>
  </si>
  <si>
    <t xml:space="preserve"> Ich bin eine neidische, eifersüchtige Natur.</t>
  </si>
  <si>
    <t>Ms-133,35v[4]et36r[1]</t>
  </si>
  <si>
    <t>Warum aber redest Du nur vom Gebrauch der Worte?” –Ich</t>
  </si>
  <si>
    <t>Ms-133,36r[2]</t>
  </si>
  <si>
    <t>Der Begriff des Erlebnisses: Ähnlich wie dem des Geschehens, des</t>
  </si>
  <si>
    <t>http://www.wittgensteinsource.org/Ms-133%2C36r_f</t>
  </si>
  <si>
    <t>Ms-133,36r[3]et36v[1]</t>
  </si>
  <si>
    <t>19461115</t>
  </si>
  <si>
    <t xml:space="preserve"> Häng dich nicht an einen unwürdigen &amp; laß einen</t>
  </si>
  <si>
    <t>Ms-133,36v[2]</t>
  </si>
  <si>
    <t>Das Rechnen im Kopf ist vielleicht der einzige Fall, in</t>
  </si>
  <si>
    <t>http://www.wittgensteinsource.org/Ms-133%2C36v_f</t>
  </si>
  <si>
    <t>Ms-133,36v[3]et37r[1]</t>
  </si>
  <si>
    <t>Überlege Dir erst: Wie gebraucht man überhaupt die Beschreibung “Er</t>
  </si>
  <si>
    <t>Ms-133,37r[2]</t>
  </si>
  <si>
    <t>Ist Kopfrechnen ein Erlebnis?Und was ist ein Erlebnis?</t>
  </si>
  <si>
    <t>http://www.wittgensteinsource.org/Ms-133%2C37r_f</t>
  </si>
  <si>
    <t>Ms-133,37r[3]</t>
  </si>
  <si>
    <t>Kann man sich das K.r. vorstellen?</t>
  </si>
  <si>
    <t>Ms-133,37r[4]</t>
  </si>
  <si>
    <t>Man kann wahrnehmbar rechnen &amp; im Kopf rechnen: Könnte man</t>
  </si>
  <si>
    <t>Ms-133,37r[5]et37v[1]</t>
  </si>
  <si>
    <t>Wie wäre es, wenn Leute für das Kopfrechnen eine Bezeichnung</t>
  </si>
  <si>
    <t>Ms-133,37v[2]</t>
  </si>
  <si>
    <t>Die Frage ist: Was geschieht mit der Vagheit der Kriterien?Entspricht</t>
  </si>
  <si>
    <t>http://www.wittgensteinsource.org/Ms-133%2C37v_f</t>
  </si>
  <si>
    <t>Ms-133,37v[3]</t>
  </si>
  <si>
    <t>19461116</t>
  </si>
  <si>
    <t>Kopfrechnen.Ich sage Einem: “Multipliziere … mit …!”Er rechnet nicht –</t>
  </si>
  <si>
    <t>Ms-133,37v[4]</t>
  </si>
  <si>
    <t>“Was tut er, wenn er im Kopf rechnet?”: das erweist</t>
  </si>
  <si>
    <t>Ms-133,37v[5]et38r[1]</t>
  </si>
  <si>
    <t>Wenn aber nun Einer sagte: “So ist alles, was geschieht,</t>
  </si>
  <si>
    <t>Ms-133,38r[2]et38v[1]</t>
  </si>
  <si>
    <t>“Wie, wenn Einer Vorstellungen hätte von der Intensität, Deutlichkeit, von</t>
  </si>
  <si>
    <t>http://www.wittgensteinsource.org/Ms-133%2C38r_f</t>
  </si>
  <si>
    <t>Ms-133,38v[2]et39r[1]</t>
  </si>
  <si>
    <t>Nimm den Gebrauch des englischen “this”, “that”, “these”, “those”, “will”,</t>
  </si>
  <si>
    <t>http://www.wittgensteinsource.org/Ms-133%2C38v_f</t>
  </si>
  <si>
    <t>Ms-133,39r[2]</t>
  </si>
  <si>
    <t>19461117</t>
  </si>
  <si>
    <t xml:space="preserve"> Bin sehr einsam.</t>
  </si>
  <si>
    <t>http://www.wittgensteinsource.org/Ms-133%2C39r_f</t>
  </si>
  <si>
    <t>Ms-133,39r[3]et39v[1]</t>
  </si>
  <si>
    <t>Kopfrechnen auf Befehl.Laß Dich durch die Kombination bekannter Wörter nicht</t>
  </si>
  <si>
    <t>Ms-133,39v[2]et40r[1]</t>
  </si>
  <si>
    <t>Ich will sagen: Es ist nicht notwendig, versch Reaktionen, die</t>
  </si>
  <si>
    <t>http://www.wittgensteinsource.org/Ms-133%2C39v_f</t>
  </si>
  <si>
    <t>Ms-133,40r[2]</t>
  </si>
  <si>
    <t>Wir haben einerseits seine Fähigkeit, ohne wahrnehmbares Rechnen Stufen der</t>
  </si>
  <si>
    <t>http://www.wittgensteinsource.org/Ms-133%2C40r_f</t>
  </si>
  <si>
    <t>Ms-133,40v[1]</t>
  </si>
  <si>
    <t>“Aber ich weiß doch, daß ich wirklich rechne – wenn</t>
  </si>
  <si>
    <t>http://www.wittgensteinsource.org/Ms-133%2C40v_f</t>
  </si>
  <si>
    <t>Ms-133,40v[2]</t>
  </si>
  <si>
    <t>Aber wenn wir so mit dem innern Vorgang aufräumen, –</t>
  </si>
  <si>
    <t>Ms-133,40v[3]et41r[1]</t>
  </si>
  <si>
    <t>Die Neigung einen tiefen Ton “tief” zu nennen.Ein Volk, das</t>
  </si>
  <si>
    <t>Ms-133,41r[2]</t>
  </si>
  <si>
    <t>19461118</t>
  </si>
  <si>
    <t xml:space="preserve"> Eine Schwierigkeit der Philosophie ist die Länge ihrer Gedankengänge.</t>
  </si>
  <si>
    <t>http://www.wittgensteinsource.org/Ms-133%2C41r_f</t>
  </si>
  <si>
    <t>Ms-133,41r[3]et41v[1]</t>
  </si>
  <si>
    <t>19461119</t>
  </si>
  <si>
    <t xml:space="preserve"> Ich sehe ein böses Ende für mein Leben voraus.</t>
  </si>
  <si>
    <t>Ms-133,41v[2]</t>
  </si>
  <si>
    <t>19461120</t>
  </si>
  <si>
    <t xml:space="preserve"> In üblem Zustand.</t>
  </si>
  <si>
    <t>http://www.wittgensteinsource.org/Ms-133%2C41v_f</t>
  </si>
  <si>
    <t>Ms-133,41v[3]</t>
  </si>
  <si>
    <t>19461122</t>
  </si>
  <si>
    <t xml:space="preserve"> Schaue mit Verzweiflung in die Zukunft. Mein Leben scheint</t>
  </si>
  <si>
    <t>Ms-133,41v[4]et42r[1]</t>
  </si>
  <si>
    <t>19461123</t>
  </si>
  <si>
    <t xml:space="preserve"> Mancher Mensch ist im ganzen Leben krank und kennt</t>
  </si>
  <si>
    <t>Ms-133,42r[2]</t>
  </si>
  <si>
    <t xml:space="preserve"> Ich kann nicht niederknien, zu beten, weil gleichsam meine</t>
  </si>
  <si>
    <t>http://www.wittgensteinsource.org/Ms-133%2C42r_f</t>
  </si>
  <si>
    <t>Ms-133,42r[3]</t>
  </si>
  <si>
    <t xml:space="preserve"> “Les paroles ne sont que des sans dout on</t>
  </si>
  <si>
    <t>Fenelon, Francois</t>
  </si>
  <si>
    <t>Ms-133,42r[4]</t>
  </si>
  <si>
    <t>Ich zeige meinen Schülern Ausschnitte aus einer ungeheuern Landschaft, in</t>
  </si>
  <si>
    <t>Ms-133,42r[5]et42v[1]et43r[1]</t>
  </si>
  <si>
    <t>Die Worte, Zeichen für die Gedanken – ein Bild.Was tut</t>
  </si>
  <si>
    <t>Calvin, Johannes</t>
  </si>
  <si>
    <t>Ms-133,43r[2]</t>
  </si>
  <si>
    <t>19461126</t>
  </si>
  <si>
    <t xml:space="preserve"> Wagst Du Dich mit Deinen Beschreibungen hinaus über die</t>
  </si>
  <si>
    <t>http://www.wittgensteinsource.org/Ms-133%2C43r_f</t>
  </si>
  <si>
    <t>Ms-133,43r[3]</t>
  </si>
  <si>
    <t>Wenn Dir plötzlich ein Thema, eine Wendung, etwas sagt, so</t>
  </si>
  <si>
    <t>Ms-133,43r[4]et43v[1]</t>
  </si>
  <si>
    <t>19461127</t>
  </si>
  <si>
    <t xml:space="preserve"> Kannst du nicht auch ohne seine Liebe fröhlich sein?</t>
  </si>
  <si>
    <t>Ms-133,43v[2]</t>
  </si>
  <si>
    <t>Der Philosoph ringt mit den Begriffen seiner Zeit.</t>
  </si>
  <si>
    <t>http://www.wittgensteinsource.org/Ms-133%2C43v_f</t>
  </si>
  <si>
    <t>Ms-133,43v[3]</t>
  </si>
  <si>
    <t>Die ‘seelenlose’ Sklavenrasse.Wir haben ihnen Schmerzsignale, Absichtssignale, Wunschsignale etc. beigebracht.Und</t>
  </si>
  <si>
    <t>Ms-133,44r[1]</t>
  </si>
  <si>
    <t>Vergleich von körperlichen Vorgängen &amp; Zuständen, wie Verdauung, Athmung, etc.</t>
  </si>
  <si>
    <t>http://www.wittgensteinsource.org/Ms-133%2C44r_f</t>
  </si>
  <si>
    <t>Ms-133,44r[2]et45v[1]et45r[1]</t>
  </si>
  <si>
    <t>19461201</t>
  </si>
  <si>
    <t>Denk Dir einen Stamm von Leuten, die nicht sagen “er</t>
  </si>
  <si>
    <t>Ms-133,45r[2]</t>
  </si>
  <si>
    <t>Ist es leichter sich vorzustellen, daß Leute unsern Begriff des</t>
  </si>
  <si>
    <t>http://www.wittgensteinsource.org/Ms-133%2C45r_f</t>
  </si>
  <si>
    <t>Ms-133,45r[3]</t>
  </si>
  <si>
    <t>Der Witz ist, daß, was wir “Sprache”, “Ausdruck”, “Ausdrucksweise” nennen</t>
  </si>
  <si>
    <t>Ms-133,45r[4]</t>
  </si>
  <si>
    <t>Es ist eine wichtige Tatsache, daß wir annehmen, es sei</t>
  </si>
  <si>
    <t>Ms-133,45r[5]et45v[1]</t>
  </si>
  <si>
    <t>“Du beginnst einen Satz an dessem letzten Ende das Verbum</t>
  </si>
  <si>
    <t>Ms-133,45v[2]</t>
  </si>
  <si>
    <t>19461204</t>
  </si>
  <si>
    <t>Inwiefern untersuchen wir den Gebrauch von Wörtern?Beurteilen wir ihn nicht</t>
  </si>
  <si>
    <t>http://www.wittgensteinsource.org/Ms-133%2C45v_f</t>
  </si>
  <si>
    <t>Ms-133,45v[3]</t>
  </si>
  <si>
    <t xml:space="preserve"> …Ich hätte gerne ein gutes Buch hervorgebracht, ja ein</t>
  </si>
  <si>
    <t>Ms-133,46r[1]</t>
  </si>
  <si>
    <t>19461207</t>
  </si>
  <si>
    <t xml:space="preserve"> Die apokalyptische Ansicht der Welt ist eigentlich die, daß</t>
  </si>
  <si>
    <t>http://www.wittgensteinsource.org/Ms-133%2C46r_f</t>
  </si>
  <si>
    <t>Ms-133,46r[2]</t>
  </si>
  <si>
    <t>19470110</t>
  </si>
  <si>
    <t xml:space="preserve"> Im Kloster Quarr. Meine Gedanken sind nicht geistlich sondern</t>
  </si>
  <si>
    <t>Ms-133,46r[3]et46v[1]</t>
  </si>
  <si>
    <t>19470111</t>
  </si>
  <si>
    <t>Die Nützlichkeit der Philosophie.Sie sagt in vielen Fällen: “Warum sollte</t>
  </si>
  <si>
    <t>Ms-133,46v[2]</t>
  </si>
  <si>
    <t>“Der Schmerz ist ein Phänomen, das uns in der Natur</t>
  </si>
  <si>
    <t>http://www.wittgensteinsource.org/Ms-133%2C46v_f</t>
  </si>
  <si>
    <t>Ms-133,46v[3]</t>
  </si>
  <si>
    <t>Man kann das Messen mit dem Meterstab beschreiben; wie kann</t>
  </si>
  <si>
    <t>Ms-133,46v[4]</t>
  </si>
  <si>
    <t>Ist der Begriff “Schmerz” ein Instrument, das der Mensch gemacht</t>
  </si>
  <si>
    <t>Ms-133,46v[5]</t>
  </si>
  <si>
    <t>Der Begriff des physikalischen Gegenstandes.Der Begriff des Ich.Von wem würden</t>
  </si>
  <si>
    <t>Ms-133,47r[1]</t>
  </si>
  <si>
    <t>Wer andere Begriffe hat als wir, tut etwas anderes als</t>
  </si>
  <si>
    <t>http://www.wittgensteinsource.org/Ms-133%2C47r_f</t>
  </si>
  <si>
    <t>Ms-133,47r[2]</t>
  </si>
  <si>
    <t>Ja – wie kann man Einem befehlen, die &amp; die</t>
  </si>
  <si>
    <t>Ms-133,47r[3]et47v[1]</t>
  </si>
  <si>
    <t>Denke, Du müßtest eine Entscheidung treffen &amp; zwar, indem Du</t>
  </si>
  <si>
    <t>Ms-133,47v[2]</t>
  </si>
  <si>
    <t>Wie ist es aber, wenn die Entscheidung zweier Deutungen fähig</t>
  </si>
  <si>
    <t>http://www.wittgensteinsource.org/Ms-133%2C47v_f</t>
  </si>
  <si>
    <t>Ms-133,47v[3]et48r[1]</t>
  </si>
  <si>
    <t>Ich gebe Einem einen Befehl durch das Wort “Weiche” in</t>
  </si>
  <si>
    <t>Ms-133,48r[2]et48v[1]</t>
  </si>
  <si>
    <t>Es ist eben möglich die Worte einer bestimmten Situation gemäß</t>
  </si>
  <si>
    <t>http://www.wittgensteinsource.org/Ms-133%2C48r_f</t>
  </si>
  <si>
    <t>Ms-133,48v[2]</t>
  </si>
  <si>
    <t>Gefragt, werde ich vielleicht diese Bedeutung erklären &amp; die Erklärung</t>
  </si>
  <si>
    <t>http://www.wittgensteinsource.org/Ms-133%2C48v_f</t>
  </si>
  <si>
    <t>Ms-133,48v[3]</t>
  </si>
  <si>
    <t>Man kann auch einen Ausdruck während man ihn ausspricht, auf</t>
  </si>
  <si>
    <t>Ms-133,48v[4]et49r[1]</t>
  </si>
  <si>
    <t>Es ist uns als hätte gehörten zu dem Wort in</t>
  </si>
  <si>
    <t>Ms-133,49r[2]</t>
  </si>
  <si>
    <t>‘Hättest Du mich gefragt, so hätte ich Dir die Antwort</t>
  </si>
  <si>
    <t>http://www.wittgensteinsource.org/Ms-133%2C49r_f</t>
  </si>
  <si>
    <t>Ms-133,49r[3]et49v[1]</t>
  </si>
  <si>
    <t>Frage Dich wieder: was interessiert uns daran, wie Einer dies</t>
  </si>
  <si>
    <t>Ms-133,49v[2]</t>
  </si>
  <si>
    <t>Denke Dir, Leute hätten die Gewohnheit während des Sprechens zu</t>
  </si>
  <si>
    <t>http://www.wittgensteinsource.org/Ms-133%2C49v_f</t>
  </si>
  <si>
    <t>Ms-133,49v[3]</t>
  </si>
  <si>
    <t>Warum scheint einer dieser Vorgänge den Worten das ihnen eigene</t>
  </si>
  <si>
    <t>Ms-133,49v[4]et50r[1]</t>
  </si>
  <si>
    <t>Je nachdem er das Wort so oder so gemeint hat,</t>
  </si>
  <si>
    <t>Ms-133,50r[2]et50v[1]</t>
  </si>
  <si>
    <t>Nein, die Erklärung, was ich gemeint hatte, entnahm ich keiner</t>
  </si>
  <si>
    <t>http://www.wittgensteinsource.org/Ms-133%2C50r_f</t>
  </si>
  <si>
    <t>Ms-133,50v[2]</t>
  </si>
  <si>
    <t>Ich sage ohne Zusammenhang: “Dort ist eine Bank”.Kann ich bestimmen:</t>
  </si>
  <si>
    <t>http://www.wittgensteinsource.org/Ms-133%2C50v_f</t>
  </si>
  <si>
    <t>Ms-133,50v[3]et51r[1]</t>
  </si>
  <si>
    <t>Nun das ist das Entscheidende, daß ich nicht nur nach</t>
  </si>
  <si>
    <t>Ms-133,51r[2]</t>
  </si>
  <si>
    <t>Ist es denn eine Selbstverständlichkeit, daß wer die Sprache gebrauchen</t>
  </si>
  <si>
    <t>http://www.wittgensteinsource.org/Ms-133%2C51r_f</t>
  </si>
  <si>
    <t>Ms-133,51r[3]et51v[1]</t>
  </si>
  <si>
    <t>Ist es nicht eines, den Satz zu verstehen “Gehen wir</t>
  </si>
  <si>
    <t>Ms-133,51v[2]</t>
  </si>
  <si>
    <t>Wenn ich also frage “Was hast Du mit ‘Bank’ gemeint?”</t>
  </si>
  <si>
    <t>http://www.wittgensteinsource.org/Ms-133%2C51v_f</t>
  </si>
  <si>
    <t>Ms-133,51v[3]et52r[1]</t>
  </si>
  <si>
    <t>Ferner, – wenn es möglich ist dem doppeldeutigen Wort durch</t>
  </si>
  <si>
    <t>Ms-133,52r[2]</t>
  </si>
  <si>
    <t>“Was tust Du aber, wenn Du dem Befehl folgst ‘Sag</t>
  </si>
  <si>
    <t>http://www.wittgensteinsource.org/Ms-133%2C52r_f</t>
  </si>
  <si>
    <t>Ms-133,52r[3]et52v[1]</t>
  </si>
  <si>
    <t>Jedenfalls ist das kein Sprachspiel, das man sehr früh lernt:</t>
  </si>
  <si>
    <t>Ms-133,52v[2]</t>
  </si>
  <si>
    <t>Man sagt zwar “What was in your mind?” – aber</t>
  </si>
  <si>
    <t>http://www.wittgensteinsource.org/Ms-133%2C52v_f</t>
  </si>
  <si>
    <t>Ms-133,52v[3]</t>
  </si>
  <si>
    <t>“Gib ihm diesen Befehl &amp; mein' damit …!”“Sag ihm das</t>
  </si>
  <si>
    <t>Ms-133,52v[4]et53r[1]</t>
  </si>
  <si>
    <t>Wenn er mir einen Befehl gibt &amp; ich frag ihn</t>
  </si>
  <si>
    <t>Ms-133,53r[2]et53v[1]</t>
  </si>
  <si>
    <t>Aber ist dann die Vergangenheitsform der Frage gerechtfertigt?Doch; denn ich</t>
  </si>
  <si>
    <t>http://www.wittgensteinsource.org/Ms-133%2C53r_f</t>
  </si>
  <si>
    <t>Ms-133,53v[2]</t>
  </si>
  <si>
    <t>Wie soll ich also dieses psychologische Phänomen beschreiben?Daß man ein</t>
  </si>
  <si>
    <t>http://www.wittgensteinsource.org/Ms-133%2C53v_f</t>
  </si>
  <si>
    <t>Ms-133,53v[3]et54r[1]</t>
  </si>
  <si>
    <t>Nehmen wir an, mit “Bank” Sitzbank meinen, sei: bei dem</t>
  </si>
  <si>
    <t>Ms-133,54r[2]</t>
  </si>
  <si>
    <t>Es scheint oft an der Aussprache des Wortes – “Bank”</t>
  </si>
  <si>
    <t>http://www.wittgensteinsource.org/Ms-133%2C54r_f</t>
  </si>
  <si>
    <t>Ms-133,54r[3]</t>
  </si>
  <si>
    <t>Statten “Ich habe das mit dem Wort gemeint” könnte man</t>
  </si>
  <si>
    <t>Ms-133,54r[4]et54v[1]</t>
  </si>
  <si>
    <t>Ist also das gleichsam eine optische Täuschung?(So als spiegelte das</t>
  </si>
  <si>
    <t>Ms-133,54v[2]</t>
  </si>
  <si>
    <t>Und wenn das eine optische Täuschung ist, was verlieren Leute,</t>
  </si>
  <si>
    <t>http://www.wittgensteinsource.org/Ms-133%2C54v_f</t>
  </si>
  <si>
    <t>Ms-133,54v[3]</t>
  </si>
  <si>
    <t>Das ist klar: Wenn Einer die Bedeutung eines Worts, das</t>
  </si>
  <si>
    <t>Ms-133,54v[4]et55r[1]</t>
  </si>
  <si>
    <t>Das besondere Erlebnis der Bedeutung ist charakterisiert dadurch, daß wir</t>
  </si>
  <si>
    <t>Ms-133,55r[2]</t>
  </si>
  <si>
    <t>Denk Dir Einer sagt einen Satz, gibt einen Befehl, meint</t>
  </si>
  <si>
    <t>http://www.wittgensteinsource.org/Ms-133%2C55r_f</t>
  </si>
  <si>
    <t>Ms-133,55r[3]et55v[1]et56r[1]</t>
  </si>
  <si>
    <t>Es ist möglich, daß man hier eine neue Nomenklatur einführen</t>
  </si>
  <si>
    <t>Ms-133,56r[2]</t>
  </si>
  <si>
    <t>Einer der Grundsätze des Beobachtens müßte doch sein, daß ich</t>
  </si>
  <si>
    <t>http://www.wittgensteinsource.org/Ms-133%2C56r_f</t>
  </si>
  <si>
    <t>Ms-133,56r[3]et56v[1]</t>
  </si>
  <si>
    <t>Also entspricht dem jetzt weiß ich's kein besonderes Erlebnis?Nein. –Denk</t>
  </si>
  <si>
    <t>Ms-133,57r[1]</t>
  </si>
  <si>
    <t>Aber gehört es in die Psychologie, daß ich unter gewissen</t>
  </si>
  <si>
    <t>http://www.wittgensteinsource.org/Ms-133%2C57r_f</t>
  </si>
  <si>
    <t>Ms-133,57r[2]</t>
  </si>
  <si>
    <t>Aber ist es nicht wesentlich für psychologische Aussagen in der</t>
  </si>
  <si>
    <t>Ms-133,57r[3]et57v[1]</t>
  </si>
  <si>
    <t>Es ist freilich die Unbestreitbarkeit, die das Bild begünstigt: als</t>
  </si>
  <si>
    <t>Ms-133,57v[2]</t>
  </si>
  <si>
    <t>Wenn ich also sagen will, daß unsere ‘Äußerungen’, mit denen</t>
  </si>
  <si>
    <t>http://www.wittgensteinsource.org/Ms-133%2C57v_f</t>
  </si>
  <si>
    <t>Ms-133,57v[3]et58r[1]</t>
  </si>
  <si>
    <t>Man wird z.B. den Schmerz so einen Erlebnisinhalt nennen wollen.Aber</t>
  </si>
  <si>
    <t>Ms-133,58r[2]</t>
  </si>
  <si>
    <t>Wie kommt man auch nur zu der Idee eines Erlebnisinhalts.</t>
  </si>
  <si>
    <t>http://www.wittgensteinsource.org/Ms-133%2C58r_f</t>
  </si>
  <si>
    <t>Ms-133,58r[3]et58v[1]</t>
  </si>
  <si>
    <t>Ein Erlebnisinhalt, das ist das, was ein Bild wiedergeben kann;</t>
  </si>
  <si>
    <t>Ms-133,58v[2]</t>
  </si>
  <si>
    <t>Eine Empfindung hat so etwas wie eine Farbe &amp; eine</t>
  </si>
  <si>
    <t>http://www.wittgensteinsource.org/Ms-133%2C58v_f</t>
  </si>
  <si>
    <t>Ms-133,58v[3]et59r[1]</t>
  </si>
  <si>
    <t>Es ist uns förmlich, als hätte der Schmerz einen Körper,</t>
  </si>
  <si>
    <t>Ms-133,59r[2]</t>
  </si>
  <si>
    <t>Wäre die Schmerzensäußerung nur ein Schreien &amp; dessen Stärke abhängig</t>
  </si>
  <si>
    <t>http://www.wittgensteinsource.org/Ms-133%2C59r_f</t>
  </si>
  <si>
    <t>Ms-133,59r[3]et59v[1]</t>
  </si>
  <si>
    <t>Warum denkst Du, daß des Andern Schmerz ähnlich ist wie</t>
  </si>
  <si>
    <t>Ms-133,59v[2]</t>
  </si>
  <si>
    <t>Das Geschmacksorgan könnte viel mehr als es bei uns tatsächlich</t>
  </si>
  <si>
    <t>http://www.wittgensteinsource.org/Ms-133%2C59v_f</t>
  </si>
  <si>
    <t>Ms-133,59v[3]</t>
  </si>
  <si>
    <t>Wie ist es aber mit meiner Idee, daß wir die</t>
  </si>
  <si>
    <t>Ms-133,60r[1]</t>
  </si>
  <si>
    <t>Wie beurteilt man, ob die Müdigkeit (z.B.) ein unklar lokalisiertes</t>
  </si>
  <si>
    <t>http://www.wittgensteinsource.org/Ms-133%2C60r_f</t>
  </si>
  <si>
    <t>Ms-133,60r[2]</t>
  </si>
  <si>
    <t>Ich möchte alle Sinneseindrücke mit gesehenen Gegenständen vergleichen.Sie alle scheinen</t>
  </si>
  <si>
    <t>Ms-133,60r[3]</t>
  </si>
  <si>
    <t xml:space="preserve"> Die Philosophie fragt “Warum sollte es so sein?” &amp;</t>
  </si>
  <si>
    <t>Ms-133,60r[4]</t>
  </si>
  <si>
    <t>Was ein Mann träumt, das erfüllt sich so gut wie</t>
  </si>
  <si>
    <t>Ms-133,60v[1]</t>
  </si>
  <si>
    <t>Das Sprachspiel der Meinungen.Wie, wenn ein Mensch zwei entgegengesetzte Meinungen</t>
  </si>
  <si>
    <t>http://www.wittgensteinsource.org/Ms-133%2C60v_f</t>
  </si>
  <si>
    <t>Ms-133,60v[2]</t>
  </si>
  <si>
    <t>Was ist primärer: “Es wird regnen”, oder “Ich glaube, es</t>
  </si>
  <si>
    <t>Ms-133,60v[3]</t>
  </si>
  <si>
    <t>Denk Dir das “Ich glaube” durch einen Tonfall ersetzt!</t>
  </si>
  <si>
    <t>Ms-133,60v[4]et61r[1]</t>
  </si>
  <si>
    <t>“Es glaubt es wird ‒ ‒ ‒” ist doch –</t>
  </si>
  <si>
    <t>Ms-133,61r[2]</t>
  </si>
  <si>
    <t>Wie, wenn Einer sagte: “Ich weiß, es wird nicht regnen,</t>
  </si>
  <si>
    <t>http://www.wittgensteinsource.org/Ms-133%2C61r_f</t>
  </si>
  <si>
    <t>Ms-133,61r[3]</t>
  </si>
  <si>
    <t>Man sagt “Ich glaube es wird regnen; nimm Deinen Schirm”.</t>
  </si>
  <si>
    <t>Ms-133,61r[4]</t>
  </si>
  <si>
    <t>Könnte man sich den Widerstreit der Meinungen aus der Sprache</t>
  </si>
  <si>
    <t>Ms-133,61r[5]</t>
  </si>
  <si>
    <t>“Nehmen wir an, ich glaube …” – was würde aus</t>
  </si>
  <si>
    <t>Ms-133,61r[6]</t>
  </si>
  <si>
    <t>Oder betrachte den Ausdruck: “Ich wette, es wird regnen”!</t>
  </si>
  <si>
    <t>Ms-133,61v[1]</t>
  </si>
  <si>
    <t>Betrachte die Versicherung: “Es regnet &amp; ich glaube es.”</t>
  </si>
  <si>
    <t>http://www.wittgensteinsource.org/Ms-133%2C61v_f</t>
  </si>
  <si>
    <t>Ms-133,61v[2]</t>
  </si>
  <si>
    <t>Oder: “Ich glaube es, &amp; es ist die Wahrheit!” ‒</t>
  </si>
  <si>
    <t>Ms-133,61v[3]</t>
  </si>
  <si>
    <t>Ich glaube es, &amp; es ist wahr.Ich glaubte es &amp;</t>
  </si>
  <si>
    <t>Ms-133,61v[4]</t>
  </si>
  <si>
    <t>Hier möchte man fragen: “Wie weißt Du, daß Du es</t>
  </si>
  <si>
    <t>Ms-133,61v[5]et62r[1]</t>
  </si>
  <si>
    <t>Aber, möchte man sagen, was ist die Gegenwart zu jener</t>
  </si>
  <si>
    <t>Ms-133,62r[2]</t>
  </si>
  <si>
    <t>Könnte man sich so einen Ausdruck denken, wie: “Ich bin</t>
  </si>
  <si>
    <t>http://www.wittgensteinsource.org/Ms-133%2C62r_f</t>
  </si>
  <si>
    <t>Ms-133,62r[3]</t>
  </si>
  <si>
    <t>“Ich vertraue darauf, es wird …, &amp; es wird nicht.”</t>
  </si>
  <si>
    <t>Ms-133,62r[4]et62v[1]</t>
  </si>
  <si>
    <t>Man möchte sagen: Es kann “ich glaube …” nicht eigentlich</t>
  </si>
  <si>
    <t>Ms-133,62v[2]</t>
  </si>
  <si>
    <t>Aber soll es dann auch ein Verbum geben, dessen erste</t>
  </si>
  <si>
    <t>http://www.wittgensteinsource.org/Ms-133%2C62v_f</t>
  </si>
  <si>
    <t>Ms-133,62v[3]</t>
  </si>
  <si>
    <t>“Es regnet, aber ich glaube es im Unterbewußten nicht.”</t>
  </si>
  <si>
    <t>Ms-133,62v[4]</t>
  </si>
  <si>
    <t>“Ich glaube, er wird kommen; aber ich glaube es eigentlich</t>
  </si>
  <si>
    <t>Ms-133,62v[5]et63r[1]</t>
  </si>
  <si>
    <t>Warum ; oder richtiger, inwiefern, ist die Intention keine Erfahrung?Man</t>
  </si>
  <si>
    <t>Ms-133,63r[2]</t>
  </si>
  <si>
    <t>Soll ich sagen: er spürt sie nicht, weil sie mit</t>
  </si>
  <si>
    <t>http://www.wittgensteinsource.org/Ms-133%2C63r_f</t>
  </si>
  <si>
    <t>Ms-133,63r[3]</t>
  </si>
  <si>
    <t>Spürt ein Mensch seine Trauer die ganze Zeit während er</t>
  </si>
  <si>
    <t>Ms-133,63r[4]</t>
  </si>
  <si>
    <t>Ist der Wechsel der Intention, das Fassen eines Entschlusses ein</t>
  </si>
  <si>
    <t>Ms-133,63r[5]et63v[1]</t>
  </si>
  <si>
    <t>Was ist den Sinneserlebnissen gemeinsam? –Die Antwort, daß sie uns</t>
  </si>
  <si>
    <t>Ms-133,63v[2]</t>
  </si>
  <si>
    <t>What we do is the opposite of theorizing.Theorie verblendet.</t>
  </si>
  <si>
    <t>http://www.wittgensteinsource.org/Ms-133%2C63v_f</t>
  </si>
  <si>
    <t>Ms-133,63v[3]</t>
  </si>
  <si>
    <t>Beschreibt “Ich habe Dich angelogen” mein Erlebnis?</t>
  </si>
  <si>
    <t>Ms-133,63v[4]et64r[1]</t>
  </si>
  <si>
    <t>Ließe sich ein “Ich habe gelogen” denken, das ich aus</t>
  </si>
  <si>
    <t>Ms-133,64r[2]</t>
  </si>
  <si>
    <t>Warum entnehme ich nicht meinen Worten &amp; Handlungen, ob ich</t>
  </si>
  <si>
    <t>http://www.wittgensteinsource.org/Ms-133%2C64r_f</t>
  </si>
  <si>
    <t>Ms-133,64r[3]et64v[1]</t>
  </si>
  <si>
    <t>Wie kommt es daß ich aus meiner Aussage “Es wird</t>
  </si>
  <si>
    <t>Ms-133,64v[2]</t>
  </si>
  <si>
    <t>‘“Ich sage “Es wird regnen”, als glaube ich es ,</t>
  </si>
  <si>
    <t>http://www.wittgensteinsource.org/Ms-133%2C64v_f</t>
  </si>
  <si>
    <t>Ms-133,64v[3]et65r[1]</t>
  </si>
  <si>
    <t>Warum schließe ich nie von meinen Worten auf meine wahrscheinlichen</t>
  </si>
  <si>
    <t>Ms-133,65r[2]</t>
  </si>
  <si>
    <t>Man fühlt, man ist der Lösung eines philosophischen Problems näher</t>
  </si>
  <si>
    <t>http://www.wittgensteinsource.org/Ms-133%2C65r_f</t>
  </si>
  <si>
    <t>Ms-133,65r[3]</t>
  </si>
  <si>
    <t>Wir sagen “Er rannte im Zimmer auf &amp; ab &amp;</t>
  </si>
  <si>
    <t>Ms-133,65r[4]</t>
  </si>
  <si>
    <t xml:space="preserve"> Wer philosophiert, macht oft zu einem Wortausdruck die falsche,</t>
  </si>
  <si>
    <t>Ms-133,65r[5]et65v[1]</t>
  </si>
  <si>
    <t>Er sagte “Ich kann fortsetzen” gleich darauf starb er –</t>
  </si>
  <si>
    <t>Ms-133,65v[2]</t>
  </si>
  <si>
    <t>Ich schließe nicht aus dem, was ich sage, darauf was</t>
  </si>
  <si>
    <t>http://www.wittgensteinsource.org/Ms-133%2C65v_f</t>
  </si>
  <si>
    <t>Ms-133,65v[3]et66r[1]</t>
  </si>
  <si>
    <t xml:space="preserve"> Wenn Einer mich auf der Straße trifft &amp; fragt</t>
  </si>
  <si>
    <t>Ms-133,66r[2]</t>
  </si>
  <si>
    <t xml:space="preserve"> “Es regnet &amp; ich glaube es – das könnte</t>
  </si>
  <si>
    <t>http://www.wittgensteinsource.org/Ms-133%2C66r_f</t>
  </si>
  <si>
    <t>Ms-133,66r[3]</t>
  </si>
  <si>
    <t>Betrachte auch die Aussage: “Ich werde wahrscheinlich …”, wo das</t>
  </si>
  <si>
    <t>Ms-133,66r[4]et66v[1]</t>
  </si>
  <si>
    <t>Betrachte: “Ich wette hoch daß das geschehen wird, also werde</t>
  </si>
  <si>
    <t>Ms-133,66v[2]</t>
  </si>
  <si>
    <t>Täte ich's, so wäre die Rechtfertigung etwa, daß ich mich</t>
  </si>
  <si>
    <t>http://www.wittgensteinsource.org/Ms-133%2C66v_f</t>
  </si>
  <si>
    <t>Ms-133,66v[3]</t>
  </si>
  <si>
    <t>Darin liegt es ja, daß ich für meine Handlungen Gründe</t>
  </si>
  <si>
    <t>Ms-133,66v[4]</t>
  </si>
  <si>
    <t>“Es regnet &amp; ich glaube es” könnte heißen “Es regnet,</t>
  </si>
  <si>
    <t>Ms-133,67r[1]</t>
  </si>
  <si>
    <t>Denke Einer sagte: “Es regnet &amp; ich beim rede &amp;</t>
  </si>
  <si>
    <t>http://www.wittgensteinsource.org/Ms-133%2C67r_f</t>
  </si>
  <si>
    <t>Ms-133,67r[2]</t>
  </si>
  <si>
    <t>Betrachte: “Es regnet &amp; ich sage Dir's nicht” “Es regnet</t>
  </si>
  <si>
    <t>Ms-133,67r[3]</t>
  </si>
  <si>
    <t>“Es regnet, &amp; daraus, daß ich das sage, entnehme ich,</t>
  </si>
  <si>
    <t>Ms-133,67r[4]</t>
  </si>
  <si>
    <t>“Wenn ich mit solcher Überzeugung sagte ‘Es wird regnen’, würde</t>
  </si>
  <si>
    <t>Ms-133,67v[1]</t>
  </si>
  <si>
    <t>Man sagt etwa: Die Überzeugung fühlt man, man schließt auf</t>
  </si>
  <si>
    <t>http://www.wittgensteinsource.org/Ms-133%2C67v_f</t>
  </si>
  <si>
    <t>Ms-133,67v[2]</t>
  </si>
  <si>
    <t>19470212</t>
  </si>
  <si>
    <t xml:space="preserve"> ‘Und warum nicht leiden?’ möchte ich mich fragen. Ist</t>
  </si>
  <si>
    <t>Ms-133,67v[3]et68r[1]</t>
  </si>
  <si>
    <t>Auf die Frage “Warum schließe ich nicht aus meinen Reden</t>
  </si>
  <si>
    <t>Ms-133,68r[2]et68v[1]</t>
  </si>
  <si>
    <t>Ich weiß doch, wenn ich zornig bin, ich brauch es</t>
  </si>
  <si>
    <t>http://www.wittgensteinsource.org/Ms-133%2C68r_f</t>
  </si>
  <si>
    <t>Ms-133,68v[2]</t>
  </si>
  <si>
    <t>Es Ist denn aus meinen Äußerungen nichts zu ersehen?Und warum</t>
  </si>
  <si>
    <t>http://www.wittgensteinsource.org/Ms-133%2C68v_f</t>
  </si>
  <si>
    <t>Ms-133,68v[3]</t>
  </si>
  <si>
    <t>Wenn ich Einem sage “Ich weiß, daß Du so handeln</t>
  </si>
  <si>
    <t>Ms-133,68v[4]et69r[1]</t>
  </si>
  <si>
    <t>Wenn ich Einem sage “Du wirst jetzt Deine Hand heben”,</t>
  </si>
  <si>
    <t>Ms-133,69r[2]</t>
  </si>
  <si>
    <t>Ich könnte etwa die Bewegung der Hände Eines Andern Menschen,</t>
  </si>
  <si>
    <t>http://www.wittgensteinsource.org/Ms-133%2C69r_f</t>
  </si>
  <si>
    <t>Ms-133,69r[3]</t>
  </si>
  <si>
    <t>Selbstbeobachtung zeigt das Resultat der Selbstbeobachtung.</t>
  </si>
  <si>
    <t>Ms-133,69r[4]et69v[1]et70r[1]</t>
  </si>
  <si>
    <t>“Es regnet &amp; ich glaube, daß es regnet.” –Zum Wetter</t>
  </si>
  <si>
    <t>Ms-133,70r[2]</t>
  </si>
  <si>
    <t>Man fragt oft “Was, glaubst Du, wird er tun?” aber</t>
  </si>
  <si>
    <t>http://www.wittgensteinsource.org/Ms-133%2C70r_f</t>
  </si>
  <si>
    <t>Ms-133,70r[3]</t>
  </si>
  <si>
    <t>(Das hängt mit dem zusammen, was man die Freiheit des</t>
  </si>
  <si>
    <t>Ms-133,70r[4]</t>
  </si>
  <si>
    <t>Was wir zu tun trachten ist, die Dinge auf eine</t>
  </si>
  <si>
    <t>Ms-133,70r[5]et70v[1]</t>
  </si>
  <si>
    <t>Wenn ich sage “Ich erinnere mich, ich glaubte, es werde</t>
  </si>
  <si>
    <t>Ms-133,70v[2]</t>
  </si>
  <si>
    <t>Betrachte die Aussage: “Es dürfte regnen &amp; es regnet.”</t>
  </si>
  <si>
    <t>http://www.wittgensteinsource.org/Ms-133%2C70v_f</t>
  </si>
  <si>
    <t>Ms-133,70v[3]</t>
  </si>
  <si>
    <t>Denk Dir der Satz “Ich glaube p” könne nur durch</t>
  </si>
  <si>
    <t>Ms-133,70v[4]et71r[1]</t>
  </si>
  <si>
    <t>Der Gesichtssinn, der Gehörsinn, der Tastsinn können auslassen, so daß</t>
  </si>
  <si>
    <t>Ms-133,71r[2]</t>
  </si>
  <si>
    <t>Wie weiß ich, daß Trauer in einem Menschen nicht von</t>
  </si>
  <si>
    <t>http://www.wittgensteinsource.org/Ms-133%2C71r_f</t>
  </si>
  <si>
    <t>Ms-133,71r[3]et71v[1]</t>
  </si>
  <si>
    <t>“Die Hoffnung ist auf die Zukunft gerichtet – aber gibt</t>
  </si>
  <si>
    <t>Ms-133,71v[2]et72r[1]</t>
  </si>
  <si>
    <t>Auch wenn ich zugäbe, daß ich mehr von meinem eigenen</t>
  </si>
  <si>
    <t>http://www.wittgensteinsource.org/Ms-133%2C71v_f</t>
  </si>
  <si>
    <t>Ms-133,72r[2]</t>
  </si>
  <si>
    <t>“Es regnet, &amp;, siehe da, ich glaube es!” ‒ ‒</t>
  </si>
  <si>
    <t>http://www.wittgensteinsource.org/Ms-133%2C72r_f</t>
  </si>
  <si>
    <t>Ms-133,72r[3]</t>
  </si>
  <si>
    <t>Sagt er aber “Es regnet &amp; ich glaube es nicht”,</t>
  </si>
  <si>
    <t>Ms-133,72v[1]</t>
  </si>
  <si>
    <t>Wie aber, wenn er sagte, er habe eine gewisse Unsicherheit</t>
  </si>
  <si>
    <t>http://www.wittgensteinsource.org/Ms-133%2C72v_f</t>
  </si>
  <si>
    <t>Ms-133,72v[2]</t>
  </si>
  <si>
    <t>Denk es käme Einer zum Doktor &amp; sagte “Ich kann</t>
  </si>
  <si>
    <t>Ms-133,72v[3]</t>
  </si>
  <si>
    <t>Der Begriff der Welt des Bewußtseins.Wir bevölkern einen Raum mit</t>
  </si>
  <si>
    <t>Ms-133,73r[1]</t>
  </si>
  <si>
    <t xml:space="preserve"> “Die ideale Uhr hat nur einen Zeiger, der immer</t>
  </si>
  <si>
    <t>http://www.wittgensteinsource.org/Ms-133%2C73r_f</t>
  </si>
  <si>
    <t>Ms-133,73r[2]et73v[1]</t>
  </si>
  <si>
    <t>Ich möchte von einem Stammbaum der psychologischen Begriffe reden.(Ist hier</t>
  </si>
  <si>
    <t>Ms-133,73v[2]et74r[1]</t>
  </si>
  <si>
    <t xml:space="preserve"> Die Schwierigkeit des Verzichtens auf jede Theorie: Man muß</t>
  </si>
  <si>
    <t>http://www.wittgensteinsource.org/Ms-133%2C73v_f</t>
  </si>
  <si>
    <t>Ms-133,74r[2]</t>
  </si>
  <si>
    <t>Die Angst borgt die Bilder der Furcht.I have the feeling</t>
  </si>
  <si>
    <t>http://www.wittgensteinsource.org/Ms-133%2C74r_f</t>
  </si>
  <si>
    <t>Ms-133,74r[3]</t>
  </si>
  <si>
    <t>Was ist aber der Inhalt, der Bewußtseinsinhalt der Angst?Die Frage</t>
  </si>
  <si>
    <t>Ms-133,74r[4]et74v[1]</t>
  </si>
  <si>
    <t>Wie merkwürdig, daß man die Furcht, die Sehnsucht, die Hoffnung,</t>
  </si>
  <si>
    <t>Ms-133,74v[2]</t>
  </si>
  <si>
    <t>Was ist das: die Sehnsucht, des nach Schauspielers z.B., nach</t>
  </si>
  <si>
    <t>http://www.wittgensteinsource.org/Ms-133%2C74v_f</t>
  </si>
  <si>
    <t>Ms-133,74v[3]et75r[1]</t>
  </si>
  <si>
    <t>“Ein Bild (Vorstellungsbild, Erinnerungsbild) der Sehnsucht”.Man denkt, man habe schon</t>
  </si>
  <si>
    <t>Ms-133,75r[2]</t>
  </si>
  <si>
    <t xml:space="preserve"> Würde ich aber nicht doch sagen, daß der Schauspieler</t>
  </si>
  <si>
    <t>http://www.wittgensteinsource.org/Ms-133%2C75r_f</t>
  </si>
  <si>
    <t>Ms-133,75r[3]et75v[1]</t>
  </si>
  <si>
    <t>Ist die Mundwinkel hinunterziehen so unangenehm, so traurig, &amp; sie</t>
  </si>
  <si>
    <t>Ms-133,75v[2]</t>
  </si>
  <si>
    <t>Der Ausdruck “Diese Angst ist schrecklich!” ist ähnlich einem Aufstöhnen,</t>
  </si>
  <si>
    <t>http://www.wittgensteinsource.org/Ms-133%2C75v_f</t>
  </si>
  <si>
    <t>Ms-133,75v[3]et76r[1]</t>
  </si>
  <si>
    <t>Was soll ich antworten wenn man mich fragt: “Hast Du</t>
  </si>
  <si>
    <t>Ms-133,76r[2]</t>
  </si>
  <si>
    <t xml:space="preserve"> Wenn die Angst furchtbar ist &amp; wenn ich in</t>
  </si>
  <si>
    <t>http://www.wittgensteinsource.org/Ms-133%2C76r_f</t>
  </si>
  <si>
    <t>Ms-133,76r[3]</t>
  </si>
  <si>
    <t>Vergleiche Furcht &amp; Angst mit Sorge.</t>
  </si>
  <si>
    <t>Ms-133,76r[4]</t>
  </si>
  <si>
    <t xml:space="preserve"> Und was ist das für eine Beschreibung: “Ewiges Düstre</t>
  </si>
  <si>
    <t>Ms-133,76r[5]et76v[1]</t>
  </si>
  <si>
    <t>Ist nicht der ‘Inhalt’ das womit man den Empfindungsraum bevölkert?Das</t>
  </si>
  <si>
    <t>Ms-133,76v[2]</t>
  </si>
  <si>
    <t>Ja, wollte man ein Bild gebrauchen, so würde man die</t>
  </si>
  <si>
    <t>http://www.wittgensteinsource.org/Ms-133%2C76v_f</t>
  </si>
  <si>
    <t>Ms-133,76v[3]</t>
  </si>
  <si>
    <t>Ist Lügen ein bestimmtes Erlebnis?Nun, kann ich denn jemandem sagen</t>
  </si>
  <si>
    <t>Ms-133,76v[4]</t>
  </si>
  <si>
    <t>Inwiefern ist mir die Lüge bewußt, während ich lüge?Nur in</t>
  </si>
  <si>
    <t>Ms-133,77r[1]</t>
  </si>
  <si>
    <t>Das Wissen wird eben nicht in Worte übersetzt, wenn es</t>
  </si>
  <si>
    <t>http://www.wittgensteinsource.org/Ms-133%2C77r_f</t>
  </si>
  <si>
    <t>Ms-133,77r[2]</t>
  </si>
  <si>
    <t>Man urteilt: “Er sagt es, aber er glaubt es nicht”</t>
  </si>
  <si>
    <t>Ms-133,77r[3]</t>
  </si>
  <si>
    <t>Du fragst einen Freund um Rat: Du machst ein Experiment,</t>
  </si>
  <si>
    <t>Ms-133,77r[4]et77v[1]</t>
  </si>
  <si>
    <t>Man sagt “Ich merke an seinem Ton, daß er nicht</t>
  </si>
  <si>
    <t>Ms-133,77v[2]et78r[1]</t>
  </si>
  <si>
    <t>Vor allem aber: ich scheine doch einen Ersatz für alle</t>
  </si>
  <si>
    <t>http://www.wittgensteinsource.org/Ms-133%2C77v_f</t>
  </si>
  <si>
    <t>Ms-133,78r[2]</t>
  </si>
  <si>
    <t xml:space="preserve"> Nur nichts Theatralisches! Davor mußt du dich hüten.</t>
  </si>
  <si>
    <t>http://www.wittgensteinsource.org/Ms-133%2C78r_f</t>
  </si>
  <si>
    <t>Ms-133,78r[3]</t>
  </si>
  <si>
    <t>“Ich weiß doch, daß ich lüge!Was brauche ich aus meinem</t>
  </si>
  <si>
    <t>Ms-133,78r[4]</t>
  </si>
  <si>
    <t>Und ist denn die Absicht immer ganz klar?Ich sage z.B.</t>
  </si>
  <si>
    <t>Ms-133,78v[1]</t>
  </si>
  <si>
    <t>Hintergedanken.“Ich kenne die meinen, vermute die seinen.”Aber welchels Interesse, welche</t>
  </si>
  <si>
    <t>http://www.wittgensteinsource.org/Ms-133%2C78v_f</t>
  </si>
  <si>
    <t>Ms-133,78v[2]</t>
  </si>
  <si>
    <t>Was ist die Wichtigkeit dessen z.B., daß er mir einmal</t>
  </si>
  <si>
    <t>Ms-133,78v[3]</t>
  </si>
  <si>
    <t>‘Nach sich selbst urteilen.’Das gibt's natürlich.Und ich schließe auch manchmal,</t>
  </si>
  <si>
    <t>Ms-133,78v[4]et79r[1]</t>
  </si>
  <si>
    <t>“Wozu soll ich denn aus meinen eigene Worten auf mein</t>
  </si>
  <si>
    <t>Ms-133,79r[2]</t>
  </si>
  <si>
    <t xml:space="preserve"> Angst, könnte man glauben, seien die Körpergefühle der Furcht,</t>
  </si>
  <si>
    <t>http://www.wittgensteinsource.org/Ms-133%2C79r_f</t>
  </si>
  <si>
    <t>Ms-133,79r[3]</t>
  </si>
  <si>
    <t>Man könnte sagen: Sage ich Dir meine Hintergedanken, so teile</t>
  </si>
  <si>
    <t>Ms-133,79r[4]et79v[1]</t>
  </si>
  <si>
    <t>Ist es nicht so: Äußert sich, daß ich weiß, was</t>
  </si>
  <si>
    <t>Ms-133,79v[2]</t>
  </si>
  <si>
    <t>Warum schließe ich nicht aus meinem Ton darauf, daß ich</t>
  </si>
  <si>
    <t>http://www.wittgensteinsource.org/Ms-133%2C79v_f</t>
  </si>
  <si>
    <t>Ms-133,79v[3]</t>
  </si>
  <si>
    <t>Die Kenntnis des Metrums.Wer das Metrum kennt, hört es anders.</t>
  </si>
  <si>
    <t>Ms-133,79v[4]</t>
  </si>
  <si>
    <t>Es gibt sorgenvolle Gedanken, aber nicht zahnschmerzvolle.</t>
  </si>
  <si>
    <t>Ms-133,80r[1]</t>
  </si>
  <si>
    <t>Ich pfeife jetzt einen Ton, aber auch jetzt eine Melodie.</t>
  </si>
  <si>
    <t>http://www.wittgensteinsource.org/Ms-133%2C80r_f</t>
  </si>
  <si>
    <t>Ms-133,80r[2]</t>
  </si>
  <si>
    <t>Könnte man sich Menschen denken, die aus ihren eigenen Reden</t>
  </si>
  <si>
    <t>Ms-133,80r[3]</t>
  </si>
  <si>
    <t>Wir sagen nicht: “Ich sehe wütend aus, – ich hoffe</t>
  </si>
  <si>
    <t>Ms-133,80r[4]</t>
  </si>
  <si>
    <t>Denk Dir Leute, die sagen: “Ich scheine sehr erregt zu</t>
  </si>
  <si>
    <t>Ms-133,80r[5]et80v[1]</t>
  </si>
  <si>
    <t>Die Psychologie des Urteils.Denn auch das Urteil hat seine Psychologie.Es</t>
  </si>
  <si>
    <t>Ms-133,80v[2]</t>
  </si>
  <si>
    <t>So ist also jedes Urteil eines über den Urteilenden?Insofern nicht,</t>
  </si>
  <si>
    <t>http://www.wittgensteinsource.org/Ms-133%2C80v_f</t>
  </si>
  <si>
    <t>Ms-133,80v[3]</t>
  </si>
  <si>
    <t>Ist also “Ich urteile, daß es regnet” immer wahr, außer</t>
  </si>
  <si>
    <t>Ms-133,80v[4]et81r[1]</t>
  </si>
  <si>
    <t>“Warum aber ist die Verwendung des Zeitworts ‘glauben’ in so</t>
  </si>
  <si>
    <t>Ms-133,81r[2]</t>
  </si>
  <si>
    <t>Die Frage nach der “Verifikation” ist eine Frage nach der</t>
  </si>
  <si>
    <t>http://www.wittgensteinsource.org/Ms-133%2C81r_f</t>
  </si>
  <si>
    <t>Ms-133,81r[3]</t>
  </si>
  <si>
    <t>“Was er wohl jetzt tun wird” sage ich, indem ich</t>
  </si>
  <si>
    <t>Ms-133,81r[4]et81v[1]</t>
  </si>
  <si>
    <t>Denke, ich bewegte mich in einem Zimmer, &amp; hätte einen</t>
  </si>
  <si>
    <t>Ms-133,81v[2]et82r[1]</t>
  </si>
  <si>
    <t>Nun gut: das kinästhetische ist ein anderes, ein besonderes, Gefühl.</t>
  </si>
  <si>
    <t>http://www.wittgensteinsource.org/Ms-133%2C81v_f</t>
  </si>
  <si>
    <t>Ms-133,82r[2]</t>
  </si>
  <si>
    <t>Was ist der Unterschied zwischen diesen beiden: – Einer Linie</t>
  </si>
  <si>
    <t>http://www.wittgensteinsource.org/Ms-133%2C82r_f</t>
  </si>
  <si>
    <t>Ms-133,82r[3]</t>
  </si>
  <si>
    <t>Was ist der Unterschied zwischen diesen beiden: – Eine Linie</t>
  </si>
  <si>
    <t>Ms-133,82r[4]</t>
  </si>
  <si>
    <t>Gewisse Unterschiede sind leicht anzugeben.Einer liegt im Voraussehen dessen, was</t>
  </si>
  <si>
    <t>Ms-133,82r[5]</t>
  </si>
  <si>
    <t>Ist ‘Ich tue mein Möglichstes’ die Äußerung eines Erlebnisses?”Ein Unterschied:</t>
  </si>
  <si>
    <t>Ms-133,82v[1]et83r[1]</t>
  </si>
  <si>
    <t>Sagt man: “Gib Dir dieses Muskelgefühl!”?Und warum nicht? – “dieses”?</t>
  </si>
  <si>
    <t>http://www.wittgensteinsource.org/Ms-133%2C82v_f</t>
  </si>
  <si>
    <t>Ms-133,83r[2]</t>
  </si>
  <si>
    <t>Ich gehe durch den Hof – wie wäre es, wenn</t>
  </si>
  <si>
    <t>http://www.wittgensteinsource.org/Ms-133%2C83r_f</t>
  </si>
  <si>
    <t>Ms-133,83r[3]et83v[1]</t>
  </si>
  <si>
    <t>Liest Du die Seite willkürlich?Und worin besteht hier der Akt?</t>
  </si>
  <si>
    <t>Ms-133,83v[2]</t>
  </si>
  <si>
    <t>Man kann sich auf Befehl Gedanken hervorrufen, Vorstellungen hervorrufen, –</t>
  </si>
  <si>
    <t>http://www.wittgensteinsource.org/Ms-133%2C83v_f</t>
  </si>
  <si>
    <t>Ms-133,83v[3]</t>
  </si>
  <si>
    <t>Vorstellungen, könnte man sagen, sind willkürlich, Nachbilder unwillkürlich.</t>
  </si>
  <si>
    <t>Ms-133,83v[4]</t>
  </si>
  <si>
    <t>Unwillkürlich ist, z.B., die Bewegung die man nicht hindern kann;</t>
  </si>
  <si>
    <t>Ms-133,83v[5]et84r[1]</t>
  </si>
  <si>
    <t>Frage ich mich, wenn ich, z.B., den Andern essen sehe,</t>
  </si>
  <si>
    <t>Ms-133,84r[2]</t>
  </si>
  <si>
    <t>Wie weiß ich, ob das Kind willkürlich oder nicht willkürlich</t>
  </si>
  <si>
    <t>http://www.wittgensteinsource.org/Ms-133%2C84r_f</t>
  </si>
  <si>
    <t>Ms-133,84r[3]</t>
  </si>
  <si>
    <t>Wenn Einer mir nun sagte, er esse (jetzt) unwillkürlich, –</t>
  </si>
  <si>
    <t>Ms-133,84r[4]</t>
  </si>
  <si>
    <t>Man kann seinen Arm fallen lassen – was tut man</t>
  </si>
  <si>
    <t>Ms-133,84r[5]</t>
  </si>
  <si>
    <t>Halte Deinen Arm längere Zeit frei waagrecht ausgestreckt, &amp; beobachte,</t>
  </si>
  <si>
    <t>Ms-133,84v[1]</t>
  </si>
  <si>
    <t>Wenn ich zum Schutz des Gesichts die Hand hebe, –</t>
  </si>
  <si>
    <t>http://www.wittgensteinsource.org/Ms-133%2C84v_f</t>
  </si>
  <si>
    <t>Ms-133,84v[2]et85r[1]</t>
  </si>
  <si>
    <t>Der Begriff der ‘Anstrengung’.Fühlt Du die Anstrengung?Freilich fühlst Du sie.Aber</t>
  </si>
  <si>
    <t>Ms-133,85r[2]</t>
  </si>
  <si>
    <t>Er sagt “Ich spanne meine Muskeln an”, &amp; siehe da,</t>
  </si>
  <si>
    <t>http://www.wittgensteinsource.org/Ms-133%2C85r_f</t>
  </si>
  <si>
    <t>Ms-133,85r[3]</t>
  </si>
  <si>
    <t>Ist nicht, zu sagen, das kinästhetische Gefühl zeige mir die</t>
  </si>
  <si>
    <t>Ms-133,85r[4]</t>
  </si>
  <si>
    <t>Der Inhalt des kinästhetischen Gefühls, &amp; der Tastempfindung. ‒ ‒</t>
  </si>
  <si>
    <t>Ms-133,85r[5]et85v[1]</t>
  </si>
  <si>
    <t>Wenn Einer den Schmerz (durch Farben), durch ein Farbenbild, darstellen</t>
  </si>
  <si>
    <t>Ms-133,85v[2]</t>
  </si>
  <si>
    <t>Ich kann Einen doch fragen “Tust Du es willkürlich?” (diese</t>
  </si>
  <si>
    <t>http://www.wittgensteinsource.org/Ms-133%2C85v_f</t>
  </si>
  <si>
    <t>Ms-133,85v[3]</t>
  </si>
  <si>
    <t>Er machte etwa plötzlich eine ‘sinnlose’ Bewegung, war vielleicht von</t>
  </si>
  <si>
    <t>Ms-133,85v[4]</t>
  </si>
  <si>
    <t>Wie unterscheidet sich das Fühlen der Körperlage &amp; Bewegung von</t>
  </si>
  <si>
    <t>Ms-133,85v[5]et86r[1]</t>
  </si>
  <si>
    <t>Ist nicht die Empfindung das Maß der Anstrengung?D.h.: Wenn ich</t>
  </si>
  <si>
    <t>Ms-133,86r[2]</t>
  </si>
  <si>
    <t>Warum fühlt man, man könne eine Tastempfindung (ihren Inhalt) beschreiben,</t>
  </si>
  <si>
    <t>http://www.wittgensteinsource.org/Ms-133%2C86r_f</t>
  </si>
  <si>
    <t>Ms-133,86r[3]</t>
  </si>
  <si>
    <t>Kannst Du z.B. sagen, Deine Positionsempfindung sei schwach oder stark?Und</t>
  </si>
  <si>
    <t>Ms-133,86r[4]et86v[1]</t>
  </si>
  <si>
    <t>Bewegungsempfindungen, d.h., Empfindungen die durch Bewegungen hervorgerufen werden, können z.B.</t>
  </si>
  <si>
    <t>Ms-133,86v[2]</t>
  </si>
  <si>
    <t>Wie weiß man, daß es nicht diese Bewegungsempfindungen sind, die</t>
  </si>
  <si>
    <t>http://www.wittgensteinsource.org/Ms-133%2C86v_f</t>
  </si>
  <si>
    <t>Ms-133,86v[3]</t>
  </si>
  <si>
    <t>Bleistift auf dem Handrücken: Die Empfindung lehrt mich seine Bewegung.</t>
  </si>
  <si>
    <t>Ms-133,86v[4]</t>
  </si>
  <si>
    <t>Ist es nicht eine wichtige Tatsache, daß das Theater uns</t>
  </si>
  <si>
    <t>Ms-133,86v[5]</t>
  </si>
  <si>
    <t>Unter welchen Umständen würde man sagen, jemand rede, gehe, esse,</t>
  </si>
  <si>
    <t>Ms-133,86v[6]et87r[1]</t>
  </si>
  <si>
    <t>Der schlimmste Feind des klaren Denkens ist das Verlangen nach</t>
  </si>
  <si>
    <t>Ms-133,87r[2]</t>
  </si>
  <si>
    <t>Der erste Fehler ist, daß, wer eine Äußerung macht, etwas</t>
  </si>
  <si>
    <t>http://www.wittgensteinsource.org/Ms-133%2C87r_f</t>
  </si>
  <si>
    <t>Ms-133,87r[3]</t>
  </si>
  <si>
    <t>Einer, der mit augenscheinlicher Aufmerksamkeit eine Nadel einfädelt &amp; uns</t>
  </si>
  <si>
    <t>Ms-133,87r[4]</t>
  </si>
  <si>
    <t>Was man wissen kann, davon kann man überzeugt sein, –</t>
  </si>
  <si>
    <t>Ms-133,87r[5]et87v[1]</t>
  </si>
  <si>
    <t>Willkürlich sind gewisse Bewegungen mit ihrer normalen Umgebung von Absicht,</t>
  </si>
  <si>
    <t>Ms-133,87v[2]</t>
  </si>
  <si>
    <t xml:space="preserve"> Eine Kategorie psychologischer Erscheinungen (Tatsachen) wären die ‘Keime’. Aber</t>
  </si>
  <si>
    <t>http://www.wittgensteinsource.org/Ms-133%2C87v_f</t>
  </si>
  <si>
    <t>Ms-133,87v[3]et88r[1]</t>
  </si>
  <si>
    <t>|Übersetzen von einer Sprache in die andere ist eine mathematische</t>
  </si>
  <si>
    <t>Ms-133,88r[2]</t>
  </si>
  <si>
    <t>Du weißt, daß Du lügst; Du weißt es, wenn Du</t>
  </si>
  <si>
    <t>http://www.wittgensteinsource.org/Ms-133%2C88r_f</t>
  </si>
  <si>
    <t>Ms-133,88r[3]</t>
  </si>
  <si>
    <t>Sagt es mir immer eine Stimme?Und wann spricht sie?Die ganze</t>
  </si>
  <si>
    <t>Ms-133,88r[4]</t>
  </si>
  <si>
    <t>Eine Lüge hat eine besondere Umgebung.Es gibt da vor allem</t>
  </si>
  <si>
    <t>Ms-133,88r[5]</t>
  </si>
  <si>
    <t>Das Bewußtsein des Lügens ist von der Kategorie des Bewußtseins</t>
  </si>
  <si>
    <t>Ms-133,88r[6]</t>
  </si>
  <si>
    <t>“Ein bestimmtes Gefühl”, das ist wie “ein bestimmtes Gas”, oder</t>
  </si>
  <si>
    <t>Ms-133,88v[1]</t>
  </si>
  <si>
    <t>Empfindung – möchte man sagen – hat einen Inhalt.Was heißt</t>
  </si>
  <si>
    <t>http://www.wittgensteinsource.org/Ms-133%2C88v_f</t>
  </si>
  <si>
    <t>Ms-133,88v[2]</t>
  </si>
  <si>
    <t>Vergiß nicht: Gesicht, Gehör, Geruch, Geschmack, etc., sind nur Empfindungen</t>
  </si>
  <si>
    <t>Ms-133,88v[3]et89r[1]</t>
  </si>
  <si>
    <t>“Der Schmerz, der Ton, der Geschmack, Geruch, hat eine bestimmte</t>
  </si>
  <si>
    <t>Ms-133,89r[2]</t>
  </si>
  <si>
    <t>Ich fühle meinen Arm &amp;, seltsamerweise, möchte ich nun sagen:</t>
  </si>
  <si>
    <t>http://www.wittgensteinsource.org/Ms-133%2C89r_f</t>
  </si>
  <si>
    <t>Ms-133,89r[3]et89v[1]</t>
  </si>
  <si>
    <t>Denk Dir eine Bleistiftspitze würde an irgendeiner Stelle mit meiner</t>
  </si>
  <si>
    <t>Ms-133,89v[2]et90r[1]</t>
  </si>
  <si>
    <t>Ja, es ist seltsam: Mein Unterarm liegt jetzt horizontal &amp;</t>
  </si>
  <si>
    <t>http://www.wittgensteinsource.org/Ms-133%2C89v_f</t>
  </si>
  <si>
    <t>Ms-133,90r[2]</t>
  </si>
  <si>
    <t>Was heißt es “Phantasien sind willkürlich, Nachbilder unwillkürlich”?</t>
  </si>
  <si>
    <t>http://www.wittgensteinsource.org/Ms-133%2C90r_f</t>
  </si>
  <si>
    <t>Ms-133,90r[3]</t>
  </si>
  <si>
    <t>Betrachte: – “Es ist nicht wahr, daß ich immer das</t>
  </si>
  <si>
    <t>Ms-133,90r[4]</t>
  </si>
  <si>
    <t>“Ich erkenne : es regnet.Und ich glaube es; Du wirst</t>
  </si>
  <si>
    <t>Ms-133,90r[5]</t>
  </si>
  <si>
    <t>“Ich erkenne, daß es regnet; Du wirst sehen, daß die</t>
  </si>
  <si>
    <t>Ms-133,90v[1]</t>
  </si>
  <si>
    <t>Die Meldung “Der Feind rückt an” könnte ersetzt werden durch</t>
  </si>
  <si>
    <t>http://www.wittgensteinsource.org/Ms-133%2C90v_f</t>
  </si>
  <si>
    <t>Ms-133,90v[2]</t>
  </si>
  <si>
    <t>So hat also ¬p denselben Sinn wie “Ich glaube p”?Soll</t>
  </si>
  <si>
    <t>Ms-133,90v[3]et91r[1]</t>
  </si>
  <si>
    <t>“Es regnet &amp; ich erkenne es.” –Warum schließe ich aus</t>
  </si>
  <si>
    <t>Ms-133,91r[2]et91v[1]</t>
  </si>
  <si>
    <t>Warum habe ich Zweifel über seine Absicht, aber nicht über</t>
  </si>
  <si>
    <t>http://www.wittgensteinsource.org/Ms-133%2C91r_f</t>
  </si>
  <si>
    <t>Ms-133,91v[2]</t>
  </si>
  <si>
    <t>Was ist an der Einsamkeit so schrecklich?Was ist am Gedanken,</t>
  </si>
  <si>
    <t>http://www.wittgensteinsource.org/Ms-133%2C91v_f</t>
  </si>
  <si>
    <t>Ms-133,91v[3]et92r[1]</t>
  </si>
  <si>
    <t>Wenn es sich um ein ‘Gefühl der Unwirklichkeit’ handelt, sind</t>
  </si>
  <si>
    <t>Ms-133,92r[2]</t>
  </si>
  <si>
    <t>Was meint Einer mit …?Vor allem sagt er: ….Und welcher</t>
  </si>
  <si>
    <t>http://www.wittgensteinsource.org/Ms-133%2C92r_f</t>
  </si>
  <si>
    <t>Ms-133,92r[3]et92v[1]</t>
  </si>
  <si>
    <t>Was soll ich Einem antworten, der mir sagt, er kenne</t>
  </si>
  <si>
    <t>Ms-133,92v[2]</t>
  </si>
  <si>
    <t>Man sagt das Gewöhnliche, – mit der falschen Gebärde.</t>
  </si>
  <si>
    <t>http://www.wittgensteinsource.org/Ms-133%2C92v_f</t>
  </si>
  <si>
    <t>Ms-133,92v[3]</t>
  </si>
  <si>
    <t>Erinnere Dich hier wieder an das Gefühl im Eisenbahnwagen, der</t>
  </si>
  <si>
    <t>Ms-133,92v[4]</t>
  </si>
  <si>
    <t>Man wacht im finstern Zimmer auf &amp; glaubt zu wissen,</t>
  </si>
  <si>
    <t>Ms-133,92v[5]</t>
  </si>
  <si>
    <t>Man könnte sich natürlich denken, daß Einer die Lage seiner</t>
  </si>
  <si>
    <t>Ms-133,93r[1]</t>
  </si>
  <si>
    <t>Bewege einen Finger, einmal von rechts nach links, einmal von</t>
  </si>
  <si>
    <t>http://www.wittgensteinsource.org/Ms-133%2C93r_f</t>
  </si>
  <si>
    <t>Ms-133,93r[2]</t>
  </si>
  <si>
    <t xml:space="preserve"> Das Wichtigste ist hier dies: daß man weiß :</t>
  </si>
  <si>
    <t>Ms-133,93v[1]</t>
  </si>
  <si>
    <t>Und doch klingt es zu viel wie ein Appell an</t>
  </si>
  <si>
    <t>http://www.wittgensteinsource.org/Ms-133%2C93v_f</t>
  </si>
  <si>
    <t>Ms-133,93v[2]</t>
  </si>
  <si>
    <t>Es sagt mir Einer: “Ich weiß nicht, wie ich meine</t>
  </si>
  <si>
    <t>Ms-133,93v[3]et94r[1]</t>
  </si>
  <si>
    <t>Wir fühlen unsre Bewegungen.Ja wir fühlen sie wirklich, die Empfindungdung</t>
  </si>
  <si>
    <t>Ms-133,94r[2]</t>
  </si>
  <si>
    <t>Wie kann ich bei meinen Bewegungen die Leitung des Bewegungsgefühls</t>
  </si>
  <si>
    <t>http://www.wittgensteinsource.org/Ms-133%2C94r_f</t>
  </si>
  <si>
    <t>Ms-133,94r[3]et94v[1]</t>
  </si>
  <si>
    <t>Ich kann z.B. sagen, daß ich jetzt weiß, daß mein</t>
  </si>
  <si>
    <t>Ms-133,94v[2]</t>
  </si>
  <si>
    <t>Man kann nicht sagen “Ich weiß, daß ich lüge”, weil</t>
  </si>
  <si>
    <t>http://www.wittgensteinsource.org/Ms-133%2C94v_f</t>
  </si>
  <si>
    <t>Ms-133,94v[3]</t>
  </si>
  <si>
    <t>“Ich weiß, daß ich lüge” wäre um nichts besser als</t>
  </si>
  <si>
    <t>Ms-133,95r[1]</t>
  </si>
  <si>
    <t>“Es kommt mir vor, ich lese.”Vergleiche “Es kommt mir vor,</t>
  </si>
  <si>
    <t>http://www.wittgensteinsource.org/Ms-133%2C95r_f</t>
  </si>
  <si>
    <t>Ms-133,95r[2]</t>
  </si>
  <si>
    <t>“Was ich früher sagte, war eine Lüge”.Wie weißt Du das?</t>
  </si>
  <si>
    <t>Ms-133,95r[3]et95v[1]</t>
  </si>
  <si>
    <t>19470227</t>
  </si>
  <si>
    <t xml:space="preserve"> Sokrates, der den Sophisten immer zum Schweigen bringt –</t>
  </si>
  <si>
    <t>Ms-133,95v[2]</t>
  </si>
  <si>
    <t xml:space="preserve"> “Ist Vergnügen eine Empfindung?”(I.A. Richards)Das heißt also etwa: Ist</t>
  </si>
  <si>
    <t>http://www.wittgensteinsource.org/Ms-133%2C95v_f</t>
  </si>
  <si>
    <t>Richards, Ivor Armstrong</t>
  </si>
  <si>
    <t>Ms-133,95v[3]</t>
  </si>
  <si>
    <t>Wer fragt, ob Vergnügen eine Empfindung ist, unterscheidet wahrscheinlich nicht</t>
  </si>
  <si>
    <t>Ms-133,95v[4]et96r[1]</t>
  </si>
  <si>
    <t>Aber Vergnügen geht doch jedenfalls mit einem Gesichtsausdruck zusammen &amp;</t>
  </si>
  <si>
    <t>Ms-133,96r[2]</t>
  </si>
  <si>
    <t>19470228</t>
  </si>
  <si>
    <t>Es ist ja möglich, daß die Drüsen des Traurigen anders</t>
  </si>
  <si>
    <t>http://www.wittgensteinsource.org/Ms-133%2C96r_f</t>
  </si>
  <si>
    <t>Ms-133,96r[3]</t>
  </si>
  <si>
    <t>Aber der Gedanke ist hier: “Du fühlst doch die Trauer</t>
  </si>
  <si>
    <t>Ms-134,1[1]</t>
  </si>
  <si>
    <t>Sowie wir hier ein Schema verwenden wollen, wie es die</t>
  </si>
  <si>
    <t>http://www.wittgensteinsource.org/Ms-134%2C1_f</t>
  </si>
  <si>
    <t>Ms-134,1[2]</t>
  </si>
  <si>
    <t>The vacant smile of the modern English mathematician.</t>
  </si>
  <si>
    <t>Ms-134,1[3]</t>
  </si>
  <si>
    <t>…alle Pflanzen im Garten hätten Blüten, alle Blütenblätter – Früchte</t>
  </si>
  <si>
    <t>Ms-134,1[4]</t>
  </si>
  <si>
    <t>Wir fühlen den Schmerz, die Kälte, die Spannung in der</t>
  </si>
  <si>
    <t>Ms-134,2[1]et3[1]</t>
  </si>
  <si>
    <t>19470301</t>
  </si>
  <si>
    <t>Wenn man immer alles durch Konturen wiedergibt, kann man einen</t>
  </si>
  <si>
    <t>http://www.wittgensteinsource.org/Ms-134%2C2_f</t>
  </si>
  <si>
    <t>Ms-134,3[2]et4[1]et5[1]</t>
  </si>
  <si>
    <t>Aber der größte Teil der Mathematik, z.B., geht doch vor</t>
  </si>
  <si>
    <t>http://www.wittgensteinsource.org/Ms-134%2C3_f</t>
  </si>
  <si>
    <t>Ms-134,5[2]et6[1]</t>
  </si>
  <si>
    <t>19470302</t>
  </si>
  <si>
    <t>Ein Geruch kann höchst angenehm sein. Ist das Angenehme an</t>
  </si>
  <si>
    <t>http://www.wittgensteinsource.org/Ms-134%2C5_f</t>
  </si>
  <si>
    <t>Ms-134,6[2]</t>
  </si>
  <si>
    <t xml:space="preserve"> Wenn Frege sagte, die Anzahl sei kein Haufen, was</t>
  </si>
  <si>
    <t>http://www.wittgensteinsource.org/Ms-134%2C6_f</t>
  </si>
  <si>
    <t>Ms-134,6[3]et7[1]</t>
  </si>
  <si>
    <t>Ist Schmerz immer unangenehm?Ist er es z.B. immer, wenn sexuelle</t>
  </si>
  <si>
    <t>Ms-134,7[2]</t>
  </si>
  <si>
    <t>Unwillkürliches Essen, vorgestellt nach der Art einer unwillkürlichen Armbewegung.Es müßte</t>
  </si>
  <si>
    <t>http://www.wittgensteinsource.org/Ms-134%2C7_f</t>
  </si>
  <si>
    <t>Ms-134,8[1]</t>
  </si>
  <si>
    <t>Unmotiviert.Worin aber liegt es daß eine Bewegung motiviert ist?Niemand wird</t>
  </si>
  <si>
    <t>http://www.wittgensteinsource.org/Ms-134%2C8_f</t>
  </si>
  <si>
    <t>Ms-134,8[2]</t>
  </si>
  <si>
    <t>Willkürlichkeit hängt mit Absichtlichkeit zusammen.Und daher auch mit Entschluß.Man entschließt</t>
  </si>
  <si>
    <t>Ms-134,8[3]</t>
  </si>
  <si>
    <t>Man ruft sich ein Niesen, oder einen Hustenanfall hervor, aber</t>
  </si>
  <si>
    <t>Ms-134,8[4]et9[1]</t>
  </si>
  <si>
    <t>“Ich weiß, ob ich meiner Überzeugung gemäß, oder entgegen, rede.”</t>
  </si>
  <si>
    <t>Ms-134,9[2]</t>
  </si>
  <si>
    <t>Empfindung, das ist das, was man für unmittelbar gegeben &amp;</t>
  </si>
  <si>
    <t>http://www.wittgensteinsource.org/Ms-134%2C9_f</t>
  </si>
  <si>
    <t>Ms-134,9[3]</t>
  </si>
  <si>
    <t xml:space="preserve"> Die Weisheit ist etwas Kaltes, &amp; insofern Dummes. (Der</t>
  </si>
  <si>
    <t>Ms-134,9[4]</t>
  </si>
  <si>
    <t>Schließ die Augen, beschreib Dein Nachbild.Es ist rot.Aber weißt Du</t>
  </si>
  <si>
    <t>Ms-134,10[1]</t>
  </si>
  <si>
    <t>Was Du mit Dir selbst auszumachen hast, mach nicht mit</t>
  </si>
  <si>
    <t>http://www.wittgensteinsource.org/Ms-134%2C10_f</t>
  </si>
  <si>
    <t>Ms-134,10[2]</t>
  </si>
  <si>
    <t>19470304</t>
  </si>
  <si>
    <t>“Ich weiß, ob ich meiner Überzeugung gemäß, oder ihr entgegen</t>
  </si>
  <si>
    <t>Ms-134,10[3]</t>
  </si>
  <si>
    <t>Es gibt das Geständnis einer Lüge; wie das Geständnis einer</t>
  </si>
  <si>
    <t>Ms-134,10[4]et11[1]</t>
  </si>
  <si>
    <t>“Aber die Absicht muß doch eine Handlung sein – wie</t>
  </si>
  <si>
    <t>Ms-134,11[2]</t>
  </si>
  <si>
    <t xml:space="preserve"> ein ungelöstes mathematisches Problem, ich meine, eine mathematische Frage</t>
  </si>
  <si>
    <t>http://www.wittgensteinsource.org/Ms-134%2C11_f</t>
  </si>
  <si>
    <t>Ms-134,11[3]</t>
  </si>
  <si>
    <t>“Ich habe gelogen” – “Ich habe ihn damit gemeint” –</t>
  </si>
  <si>
    <t>Ms-134,11[4]et12[1]</t>
  </si>
  <si>
    <t>“Der Geruch ist herrlich!”Ist ein Zweifel; daß der Geruch es</t>
  </si>
  <si>
    <t>Ms-134,12[2]et13[1]</t>
  </si>
  <si>
    <t>Ich erfahre seine Überzeugungen aus seinen Handlungen, aber meine Überzeugung</t>
  </si>
  <si>
    <t>http://www.wittgensteinsource.org/Ms-134%2C12_f</t>
  </si>
  <si>
    <t>Ms-134,13[2]</t>
  </si>
  <si>
    <t>Ich Kann man sagen: Ich schließe, daß er handeln wird,</t>
  </si>
  <si>
    <t>http://www.wittgensteinsource.org/Ms-134%2C13_f</t>
  </si>
  <si>
    <t>Ms-134,13[3]et14[1]</t>
  </si>
  <si>
    <t>19470305</t>
  </si>
  <si>
    <t>Warum interessiert mich (denn) seine Überzeugung?Warum ist sie nicht seine</t>
  </si>
  <si>
    <t>Ms-134,14[2]</t>
  </si>
  <si>
    <t>Ich schließe auf die Folgen seiner Überzeugung aus dem Ausdruck</t>
  </si>
  <si>
    <t>http://www.wittgensteinsource.org/Ms-134%2C14_f</t>
  </si>
  <si>
    <t>Ms-134,14[3]</t>
  </si>
  <si>
    <t>Denke Dir einen Beobachter, der, gleichsam automatisch, seine Beobachtungen ausspricht.Ja,</t>
  </si>
  <si>
    <t>Ms-134,15[1]et16[1]</t>
  </si>
  <si>
    <t xml:space="preserve"> (Der Glaube) als ein Zustand der Seele.Ein Zustand, aus</t>
  </si>
  <si>
    <t>http://www.wittgensteinsource.org/Ms-134%2C15_f</t>
  </si>
  <si>
    <t>Ms-134,16[2]</t>
  </si>
  <si>
    <t>Warum schließe ich aus meinen eigenen Worten , nicht auf</t>
  </si>
  <si>
    <t>http://www.wittgensteinsource.org/Ms-134%2C16_f</t>
  </si>
  <si>
    <t>Ms-134,16[3]</t>
  </si>
  <si>
    <t>Gefragt , “Wirst Du so handeln?” , überlege ich mir</t>
  </si>
  <si>
    <t>Ms-134,16[4]</t>
  </si>
  <si>
    <t>Was könnte man aus den Worten “Es regnet, &amp; ich</t>
  </si>
  <si>
    <t>Ms-134,17[1]</t>
  </si>
  <si>
    <t>Wie müßte man sich nun Menschen denken, die so ein</t>
  </si>
  <si>
    <t>http://www.wittgensteinsource.org/Ms-134%2C17_f</t>
  </si>
  <si>
    <t>Ms-134,17[2]et18[1]</t>
  </si>
  <si>
    <t>Aber bedenke: Ich nehme doch manchmal des Andern Wort, –</t>
  </si>
  <si>
    <t>Ms-134,18[2]et19[1]</t>
  </si>
  <si>
    <t>“Es wird regnen; &amp; , wenn du mich fragst, so</t>
  </si>
  <si>
    <t>http://www.wittgensteinsource.org/Ms-134%2C18_f</t>
  </si>
  <si>
    <t>Ms-134,19[2]</t>
  </si>
  <si>
    <t>Die wichtige Einsicht ist : daß es ein Sprachspiel gibt,</t>
  </si>
  <si>
    <t>http://www.wittgensteinsource.org/Ms-134%2C19_f</t>
  </si>
  <si>
    <t>Ms-134,19[3]et20[1]</t>
  </si>
  <si>
    <t>Wo steht denn in der Logik, daß eine Behauptung nicht</t>
  </si>
  <si>
    <t>Ms-134,20[2]</t>
  </si>
  <si>
    <t>“Schaue ich hinaus, so sehe ich, daß es regnet; schaue</t>
  </si>
  <si>
    <t>http://www.wittgensteinsource.org/Ms-134%2C20_f</t>
  </si>
  <si>
    <t>Ms-134,20[3]</t>
  </si>
  <si>
    <t>Wie würden wir mit Leuten mit gespaltener Persönlichkeit verkehren; &amp;</t>
  </si>
  <si>
    <t>Ms-134,20[4]</t>
  </si>
  <si>
    <t xml:space="preserve"> Wenn ich das, was diese Annahme “es regnet, &amp;</t>
  </si>
  <si>
    <t>Ms-134,20[5]</t>
  </si>
  <si>
    <t xml:space="preserve"> Scheue Dich ja nicht davor, Unsinn zu reden! Nur</t>
  </si>
  <si>
    <t>Ms-134,21[1]</t>
  </si>
  <si>
    <t>“Dann spaltet sich meine Persönlichkeit” heißt: Dann spiele ich nicht</t>
  </si>
  <si>
    <t>http://www.wittgensteinsource.org/Ms-134%2C21_f</t>
  </si>
  <si>
    <t>Ms-134,21[2]</t>
  </si>
  <si>
    <t>Was ist der Witz von Reim &amp; Rhythmus? –Daß man</t>
  </si>
  <si>
    <t>Ms-134,21[3]</t>
  </si>
  <si>
    <t>Will ich so sagen? –Daß wir ein Wort mit der</t>
  </si>
  <si>
    <t>Ms-134,21[4]et22[1]et23[1]</t>
  </si>
  <si>
    <t>“Die Worte ‘Es regnet’ sind in seine Seele geschrieben”.Dies soll</t>
  </si>
  <si>
    <t>Ms-134,23[2]</t>
  </si>
  <si>
    <t>Bedenke auch: ‘Es schei “Es dürfte regnen &amp; es regnet”</t>
  </si>
  <si>
    <t>http://www.wittgensteinsource.org/Ms-134%2C23_f</t>
  </si>
  <si>
    <t>Ms-134,23[3]</t>
  </si>
  <si>
    <t>“Es regnet, aber ich will es nicht wahr haben.’</t>
  </si>
  <si>
    <t>Ms-134,23[4]et24[1]</t>
  </si>
  <si>
    <t>Wenn es einen wichtigen Zustand der Seele gibt, auf den</t>
  </si>
  <si>
    <t>Ms-134,24[2]</t>
  </si>
  <si>
    <t>19470306</t>
  </si>
  <si>
    <t>“Ich glaube, es wird regnen”, “Ich glaube, daß mein Freund</t>
  </si>
  <si>
    <t>http://www.wittgensteinsource.org/Ms-134%2C24_f</t>
  </si>
  <si>
    <t>Ms-134,24[3]</t>
  </si>
  <si>
    <t>“Es regnet, aber ich sage mir, es regnet nicht.”</t>
  </si>
  <si>
    <t>Ms-134,24[4]</t>
  </si>
  <si>
    <t>Sich irren.Ich kann annehmen, daß ich micht, in einer Beobachtung</t>
  </si>
  <si>
    <t>Ms-134,25[1]</t>
  </si>
  <si>
    <t>Die Schwierigkeit ist, den wichtigen Aspekt der Sache zu sehen.</t>
  </si>
  <si>
    <t>http://www.wittgensteinsource.org/Ms-134%2C25_f</t>
  </si>
  <si>
    <t>Ms-134,25[2]</t>
  </si>
  <si>
    <t>“Wie weiß ich, ich sei im Glauben, es regnet?Schaue ich</t>
  </si>
  <si>
    <t>Ms-134,25[3]</t>
  </si>
  <si>
    <t>19470307</t>
  </si>
  <si>
    <t>“Es regnet; aber ich lasse diese Erkenntnis nicht in mich</t>
  </si>
  <si>
    <t>Ms-134,25[4]</t>
  </si>
  <si>
    <t>In einem tieferen Sinne betreiben wir wirklich Grammatik.Welchen Erfolg das</t>
  </si>
  <si>
    <t>Ms-134,25[5]et26[1]</t>
  </si>
  <si>
    <t>19470309</t>
  </si>
  <si>
    <t>Verstellung.Schmerzen heucheln.Es besteht nicht einfach darin, daß man die Äußerung</t>
  </si>
  <si>
    <t>Ms-134,26[2]</t>
  </si>
  <si>
    <t>Was macht man mit so einem Geständniswie: “Als ich es</t>
  </si>
  <si>
    <t>http://www.wittgensteinsource.org/Ms-134%2C26_f</t>
  </si>
  <si>
    <t>Ms-134,26[3]et27[1]</t>
  </si>
  <si>
    <t>19470310</t>
  </si>
  <si>
    <t xml:space="preserve"> Die Wunder der Natur. Man könnte sagen: die Kunst</t>
  </si>
  <si>
    <t>Ms-134,27[2]et28[1]</t>
  </si>
  <si>
    <t>19470315</t>
  </si>
  <si>
    <t xml:space="preserve"> Durch einen Zufall nur könnten sich die Träume eines</t>
  </si>
  <si>
    <t>http://www.wittgensteinsource.org/Ms-134%2C27_f</t>
  </si>
  <si>
    <t>Ms-134,28[2]</t>
  </si>
  <si>
    <t xml:space="preserve"> Auch der Mathematiker kann natürlich die Wunder (das Krystall)</t>
  </si>
  <si>
    <t>http://www.wittgensteinsource.org/Ms-134%2C28_f</t>
  </si>
  <si>
    <t>Ms-134,28[3]et29[1]</t>
  </si>
  <si>
    <t>Die Ausd gleichmachenden Ausdrücke der symbolischen Logik haben die Mathematik</t>
  </si>
  <si>
    <t>Ms-134,29[2]</t>
  </si>
  <si>
    <t>Das wirklich Unendliche ist ein ‘bloßes Wort’.Besser wäre (es) zu</t>
  </si>
  <si>
    <t>http://www.wittgensteinsource.org/Ms-134%2C29_f</t>
  </si>
  <si>
    <t>Ms-134,29[3]et30[1]</t>
  </si>
  <si>
    <t>Eine unendlich lange Kugelreihe, ein unendlich langer Stab.Denk Dir, davon</t>
  </si>
  <si>
    <t>Ms-134,30[2]</t>
  </si>
  <si>
    <t>“Wie aber kann der menschliche Geist der Realität vorausfliegen, so</t>
  </si>
  <si>
    <t>http://www.wittgensteinsource.org/Ms-134%2C30_f</t>
  </si>
  <si>
    <t>Ms-134,31[1]</t>
  </si>
  <si>
    <t>“Wie aber kann der menschliche Geist der Wirklichkeit voranfliegen, &amp;</t>
  </si>
  <si>
    <t>http://www.wittgensteinsource.org/Ms-134%2C31_f</t>
  </si>
  <si>
    <t>Ms-134,31[2]et32[1]</t>
  </si>
  <si>
    <t>‘Mit Absicht verschweigen’, ‘mit Absicht irreführen’, “ u.s.f..Sich daran erinnern.In</t>
  </si>
  <si>
    <t>Ms-134,32[2]</t>
  </si>
  <si>
    <t>Er warf mir einen Blick zu, &amp; ich schämte mich</t>
  </si>
  <si>
    <t>http://www.wittgensteinsource.org/Ms-134%2C32_f</t>
  </si>
  <si>
    <t>Ms-134,32[3]</t>
  </si>
  <si>
    <t>So wie das Wort ausgesprochen war, wünschte ich, ich hätte</t>
  </si>
  <si>
    <t>Ms-134,32[4]et33[1]</t>
  </si>
  <si>
    <t>Ich fühlte, daß das Wort unpassend war, sobald ich es</t>
  </si>
  <si>
    <t>Ms-134,33[2]</t>
  </si>
  <si>
    <t>Es gibt Schamanlässe – Situationen – &amp; Schambenehmen.So wie es</t>
  </si>
  <si>
    <t>http://www.wittgensteinsource.org/Ms-134%2C33_f</t>
  </si>
  <si>
    <t>Ms-134,33[3]</t>
  </si>
  <si>
    <t>“Ich bin unruhig, weil ich weiß, daß es jeden Moment</t>
  </si>
  <si>
    <t>Ms-134,33[4]</t>
  </si>
  <si>
    <t>“Warum bist du so unruhig?” –“Weil ich weiß, daß es</t>
  </si>
  <si>
    <t>Ms-134,33[5]</t>
  </si>
  <si>
    <t>“Ich erwarte einen Knall, aber es wird keiner kommen.”Mein Organismus</t>
  </si>
  <si>
    <t>Ms-134,33[6]</t>
  </si>
  <si>
    <t>“Ich schaue nach ihm aus.Worin besteht das?</t>
  </si>
  <si>
    <t>Ms-134,34[1]</t>
  </si>
  <si>
    <t>Wäre es denn nicht beinahe verwunderlich, wenn es nicht Verben</t>
  </si>
  <si>
    <t>http://www.wittgensteinsource.org/Ms-134%2C34_f</t>
  </si>
  <si>
    <t>Ms-134,34[2]et35[1]</t>
  </si>
  <si>
    <t>Wenn eine Katze vor dem Mauseloch lauert – nehme ich</t>
  </si>
  <si>
    <t>Ms-134,35[2]</t>
  </si>
  <si>
    <t>Man frage den Kapellmeister, der gerade den Taktstock ergreift, “Hast</t>
  </si>
  <si>
    <t>http://www.wittgensteinsource.org/Ms-134%2C35_f</t>
  </si>
  <si>
    <t>Ms-134,35[3]</t>
  </si>
  <si>
    <t>Es könnte ein Verbum geben, das bedeutet: die Absicht durch</t>
  </si>
  <si>
    <t>Ms-134,35[4]et36[1]</t>
  </si>
  <si>
    <t>Wenn ich meinen Kaffee bereite, so beabsichtige ich, ihn zu</t>
  </si>
  <si>
    <t>Ms-134,36[2]</t>
  </si>
  <si>
    <t>“Ich hoffe er wird kommen!” – was läßt sich aus</t>
  </si>
  <si>
    <t>http://www.wittgensteinsource.org/Ms-134%2C36_f</t>
  </si>
  <si>
    <t>Ms-134,36[3]et37[1]</t>
  </si>
  <si>
    <t>19470317</t>
  </si>
  <si>
    <t>‘Gut, daß die meisten Menschen die Dinge – Furcht, Wunsch,</t>
  </si>
  <si>
    <t>Ms-134,37[2]et38[1]</t>
  </si>
  <si>
    <t>Man kann einen Glauben, Wunsch, eine Furcht, Hoffnung, Zuneigung –</t>
  </si>
  <si>
    <t>http://www.wittgensteinsource.org/Ms-134%2C37_f</t>
  </si>
  <si>
    <t>Ms-134,38[2]</t>
  </si>
  <si>
    <t>Jemand könnte erzählen: “Ich erinnere mich meines Zustandes in jenen</t>
  </si>
  <si>
    <t>http://www.wittgensteinsource.org/Ms-134%2C38_f</t>
  </si>
  <si>
    <t>Ms-134,38[3]et39[1]</t>
  </si>
  <si>
    <t>Wenn Einer sagt “Meine Einstellung zu dieser Angelegenheit ist die:</t>
  </si>
  <si>
    <t>Ms-134,39[2]</t>
  </si>
  <si>
    <t>Mein Ruf “Hilfe!” sagt dem Andern, ich sei im Zustand</t>
  </si>
  <si>
    <t>http://www.wittgensteinsource.org/Ms-134%2C39_f</t>
  </si>
  <si>
    <t>Ms-134,39[3]et40[1]</t>
  </si>
  <si>
    <t>19470318</t>
  </si>
  <si>
    <t>‘Ich wollte, ich hätte das nicht getan!”Ist das eine primitive</t>
  </si>
  <si>
    <t>Ms-134,40[2]</t>
  </si>
  <si>
    <t>‘Warum ist das Unangenehme so unangenehm!”</t>
  </si>
  <si>
    <t>http://www.wittgensteinsource.org/Ms-134%2C40_f</t>
  </si>
  <si>
    <t>Ms-134,40[3]</t>
  </si>
  <si>
    <t>Es gibt eine Ekelreaktion, in mir &amp; im Andern, es</t>
  </si>
  <si>
    <t>Ms-134,40[4]</t>
  </si>
  <si>
    <t>Gram wiederholt sich unablässig der traurigen Gedanken.Ein Gedanke kann traurig,</t>
  </si>
  <si>
    <t>Ms-134,40[5]et41[1]</t>
  </si>
  <si>
    <t xml:space="preserve"> ‘Was geschieht’, wenn man sich auf ein Wort zu</t>
  </si>
  <si>
    <t>Ms-134,41[2]</t>
  </si>
  <si>
    <t>“Das Wort liegt mir auf der Zunge”.Denke es sagte das</t>
  </si>
  <si>
    <t>http://www.wittgensteinsource.org/Ms-134%2C41_f</t>
  </si>
  <si>
    <t>Ms-134,41[3]et42[1]et43[1]</t>
  </si>
  <si>
    <t>Soll ich den ganzen Bereich des Psychologischen den des Erlebens</t>
  </si>
  <si>
    <t>Ms-134,43[2]</t>
  </si>
  <si>
    <t>Wohin gehört aber Erinnerung &amp; wohin Aufmerksamkeit?Man kann sich in</t>
  </si>
  <si>
    <t>http://www.wittgensteinsource.org/Ms-134%2C43_f</t>
  </si>
  <si>
    <t>Ms-134,43[3]et44[1]</t>
  </si>
  <si>
    <t>19470319</t>
  </si>
  <si>
    <t>Man sagt “Er scheint zu glauben” aber, normalerweise, nicht: “Ich</t>
  </si>
  <si>
    <t>Ms-134,44[2]</t>
  </si>
  <si>
    <t>Mein Benehmen ist eben manchmal Gegenstand meiner Beobachtung, aber doch</t>
  </si>
  <si>
    <t>http://www.wittgensteinsource.org/Ms-134%2C44_f</t>
  </si>
  <si>
    <t>Ms-134,44[3]</t>
  </si>
  <si>
    <t>Was heißt es z.B., daß Selbstbeobachtung mein Handeln, meine Bewegungen,</t>
  </si>
  <si>
    <t>Ms-134,45[1]</t>
  </si>
  <si>
    <t>“Ich lenke ja meine Handlungen”.Der Andre kann sie z.B. lenken,</t>
  </si>
  <si>
    <t>http://www.wittgensteinsource.org/Ms-134%2C45_f</t>
  </si>
  <si>
    <t>Ms-134,45[2]</t>
  </si>
  <si>
    <t>Wenn ein Kind im Zorn mit den Füßen stampft &amp;</t>
  </si>
  <si>
    <t>Ms-134,45[3]et46[1]</t>
  </si>
  <si>
    <t>Es gibt ein bestimmtes Zusammenspiel von Bewegungen, Worten, Mienen, z.B.,</t>
  </si>
  <si>
    <t>Ms-134,46[2]</t>
  </si>
  <si>
    <t>Eine Melodie ging mir durch den Kopf.War es willkürlich, oder</t>
  </si>
  <si>
    <t>http://www.wittgensteinsource.org/Ms-134%2C46_f</t>
  </si>
  <si>
    <t>Ms-134,46[3]et47[1]</t>
  </si>
  <si>
    <t>Wie könnte ich mir beweisen, daß ich meinen Arm willkürlich</t>
  </si>
  <si>
    <t>Ms-134,47[2]et48[1]</t>
  </si>
  <si>
    <t>Eine Bewegung, von der ich nicht weiß, daß sie stattfindet,</t>
  </si>
  <si>
    <t>http://www.wittgensteinsource.org/Ms-134%2C47_f</t>
  </si>
  <si>
    <t>Ms-134,48[2]</t>
  </si>
  <si>
    <t>Kann nicht Ruhe ebenso willkürlich sein wie Bewegung?Kann das Unterlassen</t>
  </si>
  <si>
    <t>http://www.wittgensteinsource.org/Ms-134%2C48_f</t>
  </si>
  <si>
    <t>Ms-134,48[3]et49[1]</t>
  </si>
  <si>
    <t>“War dieser Blick beabsichtigt?”“Hast Du mit ihm etwas gemeint?” –“Ja,</t>
  </si>
  <si>
    <t>Ms-134,49[2]</t>
  </si>
  <si>
    <t>“Ich dachte ‘Wie unfreundlich er ausschaut!’”.Als ich so dachte sagte</t>
  </si>
  <si>
    <t>http://www.wittgensteinsource.org/Ms-134%2C49_f</t>
  </si>
  <si>
    <t>Ms-134,49[3]</t>
  </si>
  <si>
    <t>Es sollte uns nicht so selbstverständlich vorkommen, daß wir uns</t>
  </si>
  <si>
    <t>Ms-134,50[1]</t>
  </si>
  <si>
    <t>“Ich kann meine Hand bewegen, wenn ich will.” –Und wie</t>
  </si>
  <si>
    <t>http://www.wittgensteinsource.org/Ms-134%2C50_f</t>
  </si>
  <si>
    <t>Ms-134,50[2]</t>
  </si>
  <si>
    <t>19470320</t>
  </si>
  <si>
    <t>Vorstellung ist willkürlich, Erinnern unwillkürlich , sich etwas ins Gedächtnis</t>
  </si>
  <si>
    <t>Ms-134,50[3]</t>
  </si>
  <si>
    <t>Was für ein merkwürdiger Begriff ‘versuchen’, ‘trachten’, ist, was man</t>
  </si>
  <si>
    <t>Ms-134,51[1]</t>
  </si>
  <si>
    <t>Man sagt: “Seltssam! wenn ich …, dann bewegt sich mein</t>
  </si>
  <si>
    <t>http://www.wittgensteinsource.org/Ms-134%2C51_f</t>
  </si>
  <si>
    <t>Ms-134,51[2]</t>
  </si>
  <si>
    <t>Man zieht ganz andere Schlüsse aus der unwillkürlichen Bewegung als</t>
  </si>
  <si>
    <t>Ms-134,51[3]</t>
  </si>
  <si>
    <t>Aber wie weiß ich, daß diese Bewegung willkürlich war? –Ich</t>
  </si>
  <si>
    <t>Ms-134,51[4]et52[1]</t>
  </si>
  <si>
    <t>“Ich ziehe so stark, als ich kann.”Wie weiß ich das?Sagt</t>
  </si>
  <si>
    <t>Ms-134,52[2]et53[1]</t>
  </si>
  <si>
    <t>Es ist aber doch wichtig, daß es alle diese Paraphrasen</t>
  </si>
  <si>
    <t>http://www.wittgensteinsource.org/Ms-134%2C52_f</t>
  </si>
  <si>
    <t>Ms-134,53[2]</t>
  </si>
  <si>
    <t>Die Trauer dem bleigrauen Himmel ähnlich?!Und wie kann man das</t>
  </si>
  <si>
    <t>http://www.wittgensteinsource.org/Ms-134%2C53_f</t>
  </si>
  <si>
    <t>Ms-134,53[3]et54[1]</t>
  </si>
  <si>
    <t>Wenn aber nun Einer sagt, seine Trauer gleiche einer grauen</t>
  </si>
  <si>
    <t>Ms-134,54[2]</t>
  </si>
  <si>
    <t>‘a ist zwischen b &amp; c, &amp; dem b näher</t>
  </si>
  <si>
    <t>http://www.wittgensteinsource.org/Ms-134%2C54_f</t>
  </si>
  <si>
    <t>Ms-134,54[3]</t>
  </si>
  <si>
    <t>Und da ist es wichtig, daß man z.B. bei grau</t>
  </si>
  <si>
    <t>Ms-134,54[4]et55[1]</t>
  </si>
  <si>
    <t>Woran erkennt man, daß der Ausdruck der Freude nicht der</t>
  </si>
  <si>
    <t>Ms-134,55[2]</t>
  </si>
  <si>
    <t>Woher weiß man, daß der Ausdruck des Genusses nicht der</t>
  </si>
  <si>
    <t>http://www.wittgensteinsource.org/Ms-134%2C55_f</t>
  </si>
  <si>
    <t>Ms-134,55[3]</t>
  </si>
  <si>
    <t>Eine Figur als dies oder als jenes aussprechen.Sprichst Du die</t>
  </si>
  <si>
    <t>Ms-134,55[4]et56[1]</t>
  </si>
  <si>
    <t>Wenn Einer zum erstenmal merkt, daß das Bild zweideutig ist,</t>
  </si>
  <si>
    <t>Ms-134,56[2]</t>
  </si>
  <si>
    <t>19470321</t>
  </si>
  <si>
    <t>Ich will sagen, daß der natürliche, primitive, Ausdruck des Erlebnisses</t>
  </si>
  <si>
    <t>http://www.wittgensteinsource.org/Ms-134%2C56_f</t>
  </si>
  <si>
    <t>Ms-134,56[3]et57[1]</t>
  </si>
  <si>
    <t xml:space="preserve"> Wenn das aber so ist, woher dann die Täuschung</t>
  </si>
  <si>
    <t>Ms-134,57[2]</t>
  </si>
  <si>
    <t>Aber hier ist doch folgendes zu sagen: Wenn ich sage,</t>
  </si>
  <si>
    <t>http://www.wittgensteinsource.org/Ms-134%2C57_f</t>
  </si>
  <si>
    <t>Ms-134,57[3]et58[1]</t>
  </si>
  <si>
    <t>Dem dauernden Sehen als → entsprichtspricht dann, daß diese Beschreibung,</t>
  </si>
  <si>
    <t>Ms-134,58[2]</t>
  </si>
  <si>
    <t>Man könnte das auch so sagen: Wäre ich gefragt worden</t>
  </si>
  <si>
    <t>http://www.wittgensteinsource.org/Ms-134%2C58_f</t>
  </si>
  <si>
    <t>Ms-134,58[3]</t>
  </si>
  <si>
    <t>Talk of hallucination! –Was könnte es Seltsameres geben, als daß</t>
  </si>
  <si>
    <t>Ms-134,58[4]</t>
  </si>
  <si>
    <t>“Ich hätte (Konjunktiv) die Figur immer als das (→) angesprochen,</t>
  </si>
  <si>
    <t>Ms-134,58[5]et59[1]</t>
  </si>
  <si>
    <t>Wenn ich über den Gesichtsausdruck dieser Figur nachdenke, – wie</t>
  </si>
  <si>
    <t>Ms-134,59[2]</t>
  </si>
  <si>
    <t>Wenn ich über den Gesichtsausdruck dieser Figur nachdenke, ihn betrachte</t>
  </si>
  <si>
    <t>http://www.wittgensteinsource.org/Ms-134%2C59_f</t>
  </si>
  <si>
    <t>Ms-134,59[3]</t>
  </si>
  <si>
    <t>Es ist doch, als sähe man das Bild, einmal, zusammen</t>
  </si>
  <si>
    <t>Ms-134,59[4]et60[1]</t>
  </si>
  <si>
    <t xml:space="preserve"> Es ist – im Gegensatz zu Köhler – gerade</t>
  </si>
  <si>
    <t>Ms-134,60[2]</t>
  </si>
  <si>
    <t>Denke auch an den Fall, wenn mich jemand plötzlich an</t>
  </si>
  <si>
    <t>http://www.wittgensteinsource.org/Ms-134%2C60_f</t>
  </si>
  <si>
    <t>Ms-134,60[3]</t>
  </si>
  <si>
    <t>Man könnte sagen, man erlebe die Bereitschaft zu einer bestimmten</t>
  </si>
  <si>
    <t>Ms-134,60[4]</t>
  </si>
  <si>
    <t>Man möchte sagen: “Wie immer ich mich ausdrücke, was immer</t>
  </si>
  <si>
    <t>Ms-134,60[5]et61[1]</t>
  </si>
  <si>
    <t>Es ist, als käme das Bild in einer Lage (oder</t>
  </si>
  <si>
    <t>Ms-134,61[2]et62[1]</t>
  </si>
  <si>
    <t>Könnte einer die Figur so, oder so sehen, der nicht</t>
  </si>
  <si>
    <t>http://www.wittgensteinsource.org/Ms-134%2C61_f</t>
  </si>
  <si>
    <t>Ms-134,62[2]</t>
  </si>
  <si>
    <t>“Erkennst Du dieses Bild?” –“Freilich; es ist ein Pferd.”Die Bereitschaft</t>
  </si>
  <si>
    <t>http://www.wittgensteinsource.org/Ms-134%2C62_f</t>
  </si>
  <si>
    <t>Ms-134,62[3]et63[1]</t>
  </si>
  <si>
    <t>Wir möchten dem Bild, gleichsam, wie einem alten Bekannten zunicken.Ihm</t>
  </si>
  <si>
    <t>Ms-134,63[2]et64[1]</t>
  </si>
  <si>
    <t>19470324</t>
  </si>
  <si>
    <t>Ich sehe das Bild eines Pferdes: ich weiß nicht nur,</t>
  </si>
  <si>
    <t>http://www.wittgensteinsource.org/Ms-134%2C63_f</t>
  </si>
  <si>
    <t>Ms-134,64[2]</t>
  </si>
  <si>
    <t>Ist also das Verstehen des Bildes (des laufenden Pferdes z.B.)</t>
  </si>
  <si>
    <t>http://www.wittgensteinsource.org/Ms-134%2C64_f</t>
  </si>
  <si>
    <t>Ms-134,64[3]et65[1]</t>
  </si>
  <si>
    <t>Wie aber, wenn man sagt “Man sieht dieses (gemalte) Pferd</t>
  </si>
  <si>
    <t>Ms-134,65[2]</t>
  </si>
  <si>
    <t>Wenn der andere, das Bild betrachtend, eine bestimmte Gebärde macht</t>
  </si>
  <si>
    <t>http://www.wittgensteinsource.org/Ms-134%2C65_f</t>
  </si>
  <si>
    <t>Ms-134,65[3]et66[1]</t>
  </si>
  <si>
    <t>Wenn mir beim doppeldeutigen Bild die zweite Deutung auffällt, so</t>
  </si>
  <si>
    <t>Ms-134,66[2]</t>
  </si>
  <si>
    <t>Was heißt es : das Gesicht hat eine Blickrichtung?Wie kann</t>
  </si>
  <si>
    <t>http://www.wittgensteinsource.org/Ms-134%2C66_f</t>
  </si>
  <si>
    <t>Ms-134,66[3]</t>
  </si>
  <si>
    <t>19470325</t>
  </si>
  <si>
    <t xml:space="preserve"> [“Wie auch der menschliche wanke.”]Nur dann kann der, der</t>
  </si>
  <si>
    <t>Ms-134,66[4]et67[1]</t>
  </si>
  <si>
    <t>Die Bedeutung ist wie eine Umgebung des Worts, und wer</t>
  </si>
  <si>
    <t>Ms-134,67[2]</t>
  </si>
  <si>
    <t>Verstehen ist ähnlich dem Weiter-Wissen, also einem Können: aber “Ich</t>
  </si>
  <si>
    <t>http://www.wittgensteinsource.org/Ms-134%2C67_f</t>
  </si>
  <si>
    <t>Ms-134,67[3]</t>
  </si>
  <si>
    <t>Ich bin geneigt zu sagen “Je nachdem, ich diese Worte</t>
  </si>
  <si>
    <t>Ms-134,67[4]et68[1]</t>
  </si>
  <si>
    <t>Ich kann ein Wort adjektivisch oder substantivisch erleben.Weiß ich ob</t>
  </si>
  <si>
    <t>Ms-134,68[2]</t>
  </si>
  <si>
    <t>Es war mir nicht aufgefallen, daß in beiden Bildern die</t>
  </si>
  <si>
    <t>http://www.wittgensteinsource.org/Ms-134%2C68_f</t>
  </si>
  <si>
    <t>Ms-134,68[3]et69[1]</t>
  </si>
  <si>
    <t>Ist denn der Gesichtsausdruck etwas Optisches?Ich könnte mir ein Bild</t>
  </si>
  <si>
    <t>Ms-134,69[2]et70[1]</t>
  </si>
  <si>
    <t xml:space="preserve"> Ich sehe, sagst Du, zwei verschiedene Gesichtsobjekte, die nur</t>
  </si>
  <si>
    <t>http://www.wittgensteinsource.org/Ms-134%2C69_f</t>
  </si>
  <si>
    <t>Ms-134,70[2]</t>
  </si>
  <si>
    <t>“Es kommt uns ganz anders vor.” –Wo ist so ein</t>
  </si>
  <si>
    <t>http://www.wittgensteinsource.org/Ms-134%2C70_f</t>
  </si>
  <si>
    <t>Ms-134,70[3]et71[1]</t>
  </si>
  <si>
    <t>Ich hätte nie daran gedacht, die beiden Bilder so zur</t>
  </si>
  <si>
    <t>Ms-134,71[2]</t>
  </si>
  <si>
    <t>Das Merkwürdige ist, daß ich die Figur als →, z.B.,</t>
  </si>
  <si>
    <t>http://www.wittgensteinsource.org/Ms-134%2C71_f</t>
  </si>
  <si>
    <t>Ms-134,71[3]</t>
  </si>
  <si>
    <t>Es ist, wie wenn zwei Formen, oder Modell, vorbereitet wären,</t>
  </si>
  <si>
    <t>Ms-134,71[4]et72[1]</t>
  </si>
  <si>
    <t>Nur wenn man das Erleben, die Erfahrung, ganz anders auffaßt</t>
  </si>
  <si>
    <t>Ms-134,72[2]</t>
  </si>
  <si>
    <t>Was den Aspekt zum Sinneseindruck macht ist die Dauer.</t>
  </si>
  <si>
    <t>http://www.wittgensteinsource.org/Ms-134%2C72_f</t>
  </si>
  <si>
    <t>Ms-134,72[3]</t>
  </si>
  <si>
    <t>19470326</t>
  </si>
  <si>
    <t>“Es ist, als wenn zwei Modelle vorbereitet wären …”Wenn die</t>
  </si>
  <si>
    <t>Ms-134,72[4]et73[1]</t>
  </si>
  <si>
    <t>19470327</t>
  </si>
  <si>
    <t>“Jetzt weiß ich weiter” – ich sehe, daß das eine</t>
  </si>
  <si>
    <t>Ms-134,73[2]</t>
  </si>
  <si>
    <t xml:space="preserve"> “Wär' nicht das Auge sonnenhaft, …”(Der Mensch muß so</t>
  </si>
  <si>
    <t>http://www.wittgensteinsource.org/Ms-134%2C73_f</t>
  </si>
  <si>
    <t>Ms-134,73[3]</t>
  </si>
  <si>
    <t>19470328</t>
  </si>
  <si>
    <t>Eines Auges, das der Sonne würdig gegenübersteht.Es ist, als sagte</t>
  </si>
  <si>
    <t>Ms-134,73[4]et74[1]</t>
  </si>
  <si>
    <t>Versuchen wir zu beschreiben, daß Menschen Absichten haben!Wie sähe so</t>
  </si>
  <si>
    <t>Ms-134,74[2]</t>
  </si>
  <si>
    <t>Man kann sehr ‘deutlich’ zu sich selber in der Vorstellung</t>
  </si>
  <si>
    <t>http://www.wittgensteinsource.org/Ms-134%2C74_f</t>
  </si>
  <si>
    <t>Ms-134,74[3]et75[1]</t>
  </si>
  <si>
    <t>Es ist dem ‘Vorstellen’ wesentlich, daß zu seiner Äußerung die</t>
  </si>
  <si>
    <t>Ms-134,75[2]</t>
  </si>
  <si>
    <t>Stell Dir ein Gespräch vor, dessen einer Partner Du selbst</t>
  </si>
  <si>
    <t>http://www.wittgensteinsource.org/Ms-134%2C75_f</t>
  </si>
  <si>
    <t>Ms-134,75[3]et76[1]</t>
  </si>
  <si>
    <t>Bedenke den Fall des ‘Vorstellungsblinden’,stellungsblinden’, des ‘Absichtsblinden’, des ‘Erinnerungsblinden’, des</t>
  </si>
  <si>
    <t>Ms-134,76[2]</t>
  </si>
  <si>
    <t>Das Gefühl des Unheimlichen.Wie zeigt es sich?(Die Dauer so eines</t>
  </si>
  <si>
    <t>http://www.wittgensteinsource.org/Ms-134%2C76_f</t>
  </si>
  <si>
    <t>Ms-134,76[3]</t>
  </si>
  <si>
    <t xml:space="preserve"> : Es kommen die rechten Beispiele nicht. </t>
  </si>
  <si>
    <t>Ms-134,76[4]et77[1]</t>
  </si>
  <si>
    <t xml:space="preserve"> Manchmal kann ein Satz nur verstanden werden, wenn man</t>
  </si>
  <si>
    <t>Ms-134,77[2]</t>
  </si>
  <si>
    <t>http://www.wittgensteinsource.org/Ms-134%2C77_f</t>
  </si>
  <si>
    <t>Ms-134,77[3]</t>
  </si>
  <si>
    <t>19470329</t>
  </si>
  <si>
    <t>Das sprechen der Musik.Vergiß nicht, daß ein Gedicht, wenn auch</t>
  </si>
  <si>
    <t>Chopin, Frederic</t>
  </si>
  <si>
    <t>Ms-134,78[1]</t>
  </si>
  <si>
    <t>19470330</t>
  </si>
  <si>
    <t xml:space="preserve"> Die ‘Notwendigkeit’, mit der der zweite Gedanke auf den</t>
  </si>
  <si>
    <t>http://www.wittgensteinsource.org/Ms-134%2C78_f</t>
  </si>
  <si>
    <t>Ms-134,78[2]</t>
  </si>
  <si>
    <t xml:space="preserve"> “Man suche nichts hinter den Phänomenen; sie selbst sind</t>
  </si>
  <si>
    <t>Ms-134,78[3]et79[1]</t>
  </si>
  <si>
    <t>Ich beobachte sein Gesicht genau.Warum?Was lehrt es mich?Ob er traurig,</t>
  </si>
  <si>
    <t>Ms-134,79[2]et80[1]</t>
  </si>
  <si>
    <t>Die natürlichen Äußerungen der Scham, wenn man gelogen hat, sind</t>
  </si>
  <si>
    <t>http://www.wittgensteinsource.org/Ms-134%2C79_f</t>
  </si>
  <si>
    <t>Ms-134,80[2]</t>
  </si>
  <si>
    <t>Sich eines Gedankens schämen.Schämte man sich dessen, daß man den</t>
  </si>
  <si>
    <t>http://www.wittgensteinsource.org/Ms-134%2C80_f</t>
  </si>
  <si>
    <t>Ms-134,80[3]</t>
  </si>
  <si>
    <t>|Die Falten meines Herzens wollen immer zusammenkleben, &amp; um es</t>
  </si>
  <si>
    <t>Ms-134,80[4]</t>
  </si>
  <si>
    <t>Die Sprache hat eben eine so vielfache Wurzel ; sie</t>
  </si>
  <si>
    <t>Ms-134,80[5]</t>
  </si>
  <si>
    <t>“Der Gedanke stand in diesem Augenblick vor meiner Seele.” –Und</t>
  </si>
  <si>
    <t>Ms-134,81[1]</t>
  </si>
  <si>
    <t>19470401</t>
  </si>
  <si>
    <t>Ich hatte dieses Bild, &amp; aus ihm schien schon alles</t>
  </si>
  <si>
    <t>http://www.wittgensteinsource.org/Ms-134%2C81_f</t>
  </si>
  <si>
    <t>Ms-134,81[2]</t>
  </si>
  <si>
    <t>Das Bild war der Schlüssel.Oder es erschien doch als Schlüssel.</t>
  </si>
  <si>
    <t>Ms-134,81[3]et82[1]</t>
  </si>
  <si>
    <t>Wie unterscheiden sich Gesichtseindrücke von Gehörseindrücken? –Soll ich antworten: “Das</t>
  </si>
  <si>
    <t>Ms-134,82[2]et83[1]</t>
  </si>
  <si>
    <t xml:space="preserve"> Würde er etwa sagen: “Ich sehe jetzt ganz das</t>
  </si>
  <si>
    <t>http://www.wittgensteinsource.org/Ms-134%2C82_f</t>
  </si>
  <si>
    <t>Ms-134,83[2]</t>
  </si>
  <si>
    <t>19470402</t>
  </si>
  <si>
    <t xml:space="preserve"> Mein Stammbaum der psychologischen Phänomene: Nicht Exaktheit strebe ich</t>
  </si>
  <si>
    <t>http://www.wittgensteinsource.org/Ms-134%2C83_f</t>
  </si>
  <si>
    <t>Ms-134,83[3]et84[1]et85[1]</t>
  </si>
  <si>
    <t>Was das Bündel der ‘Sinneseindrücke’ zusammenhält, sind ihre Relationen zu</t>
  </si>
  <si>
    <t>Ms-134,85[2]et86[1]</t>
  </si>
  <si>
    <t>Der Schmerzz.B. unter dem Bild des Inhalts gesehen.Er ist ein</t>
  </si>
  <si>
    <t>http://www.wittgensteinsource.org/Ms-134%2C85_f</t>
  </si>
  <si>
    <t>Ms-134,86[2]et87[1]</t>
  </si>
  <si>
    <t>“Der Wille ist frei” heißt eigentlich: “Es gibt einen Willen”.Statt</t>
  </si>
  <si>
    <t>http://www.wittgensteinsource.org/Ms-134%2C86_f</t>
  </si>
  <si>
    <t>Ms-134,87[2]et88[1]</t>
  </si>
  <si>
    <t xml:space="preserve"> “Cogito ergo sum” – das könnte man wirklich das</t>
  </si>
  <si>
    <t>http://www.wittgensteinsource.org/Ms-134%2C87_f</t>
  </si>
  <si>
    <t>Descartes, Rene</t>
  </si>
  <si>
    <t>Ms-134,88[2]</t>
  </si>
  <si>
    <t xml:space="preserve"> Das Bewußtsein meiner Existenz; wann hab ich's? Immer? –</t>
  </si>
  <si>
    <t>http://www.wittgensteinsource.org/Ms-134%2C88_f</t>
  </si>
  <si>
    <t>Ms-134,88[3]</t>
  </si>
  <si>
    <t xml:space="preserve"> Wenn Einer (nun) sagte “Ich bin”, wäre ich geneigt</t>
  </si>
  <si>
    <t>Ms-134,88[4]et89[1]</t>
  </si>
  <si>
    <t>Das Bewußtsein der eigenen Existenz, – wie weiß ich, wenn</t>
  </si>
  <si>
    <t>Ms-134,89[2]</t>
  </si>
  <si>
    <t xml:space="preserve"> Der amerikanische dumme &amp; naive Film kann in aller</t>
  </si>
  <si>
    <t>http://www.wittgensteinsource.org/Ms-134%2C89_f</t>
  </si>
  <si>
    <t>Ms-134,89[3]</t>
  </si>
  <si>
    <t>Ich sage “Ich werde jetzt dreimal in die Hände klatschen,</t>
  </si>
  <si>
    <t>Ms-134,89[4]et90[1]</t>
  </si>
  <si>
    <t>Wenn nur Einer einmal eine Körperbewegung gemacht hätte, – könnte</t>
  </si>
  <si>
    <t>Ms-134,90[2]</t>
  </si>
  <si>
    <t>Ich gehe, &amp; es fragt mich Einer “Gehst Du, oder</t>
  </si>
  <si>
    <t>http://www.wittgensteinsource.org/Ms-134%2C90_f</t>
  </si>
  <si>
    <t>Ms-134,90[3]et91[1]</t>
  </si>
  <si>
    <t>Ich weiß, daß die Stimme im Film nicht vom Mund</t>
  </si>
  <si>
    <t>Ms-134,91[2]</t>
  </si>
  <si>
    <t>Wenn ich sage “Ich strenge mich an” (etwa ein Gewicht</t>
  </si>
  <si>
    <t>http://www.wittgensteinsource.org/Ms-134%2C91_f</t>
  </si>
  <si>
    <t>Ms-134,91[3]et92[1]</t>
  </si>
  <si>
    <t>19470403</t>
  </si>
  <si>
    <t>“Wenn ich mich anstrenge, tue ich doch etwas, habe doch</t>
  </si>
  <si>
    <t>Ms-134,92[2]</t>
  </si>
  <si>
    <t xml:space="preserve"> Wovor wir uns unbedingt hüten müssen, ist, eine psychologische</t>
  </si>
  <si>
    <t>http://www.wittgensteinsource.org/Ms-134%2C92_f</t>
  </si>
  <si>
    <t>Ms-134,92[3]et93[1]</t>
  </si>
  <si>
    <t>Der Aspekt ist dem Willen unterworfen.Ich kann etwas nicht rot</t>
  </si>
  <si>
    <t>Ms-134,93[2]et94[1]</t>
  </si>
  <si>
    <t>Wir lernen nicht Vorstellungen kennen &amp; später erst, sie mit</t>
  </si>
  <si>
    <t>http://www.wittgensteinsource.org/Ms-134%2C93_f</t>
  </si>
  <si>
    <t>Ms-134,94[2]</t>
  </si>
  <si>
    <t>Ist es richtig, zu sagen: was eine Handlung zu einer</t>
  </si>
  <si>
    <t>http://www.wittgensteinsource.org/Ms-134%2C94_f</t>
  </si>
  <si>
    <t>Ms-134,94[3]et96[1]</t>
  </si>
  <si>
    <t>Ein Kind stampft mit den Füßen im Zorn: ist es</t>
  </si>
  <si>
    <t>Ms-134,95[2]</t>
  </si>
  <si>
    <t xml:space="preserve"> Ist, was ich tue überhaupt der Mühe wert? Doch</t>
  </si>
  <si>
    <t>http://www.wittgensteinsource.org/Ms-134%2C95_f</t>
  </si>
  <si>
    <t>Ms-134,95[3]et96[1]et97[1]</t>
  </si>
  <si>
    <t>Keine Annahme scheint mir natürlicher, als daß dem Assoziieren,ren, oder</t>
  </si>
  <si>
    <t>Ms-134,97[2]</t>
  </si>
  <si>
    <t>Es ist also wohl möglich, daß gewisse psychologische Phänomene sich</t>
  </si>
  <si>
    <t>http://www.wittgensteinsource.org/Ms-134%2C97_f</t>
  </si>
  <si>
    <t>Ms-134,97[3]et98[1]</t>
  </si>
  <si>
    <t>Im Spiel “Corinthian Bagatel” wundert sich niemand wenn der Ball,</t>
  </si>
  <si>
    <t>Ms-134,98[2]</t>
  </si>
  <si>
    <t>Ich habe diesem Mann vor Jahren gesehen; nun sehe ich</t>
  </si>
  <si>
    <t>http://www.wittgensteinsource.org/Ms-134%2C98_f</t>
  </si>
  <si>
    <t>Ms-134,98[3]et99[1]</t>
  </si>
  <si>
    <t>Ich bin mir nicht klar darüber, wie weit ich in</t>
  </si>
  <si>
    <t>Ms-134,99[2]et100[1]</t>
  </si>
  <si>
    <t>19470404</t>
  </si>
  <si>
    <t xml:space="preserve"> Das Vorurteil zu Gunsten des psycho-physischen Parallelismus ist auch</t>
  </si>
  <si>
    <t>http://www.wittgensteinsource.org/Ms-134%2C99_f</t>
  </si>
  <si>
    <t>Ms-134,100[2]et101[1]</t>
  </si>
  <si>
    <t xml:space="preserve"> Ich verstehe es vollkommen, wie Einer es lassen kann,</t>
  </si>
  <si>
    <t>http://www.wittgensteinsource.org/Ms-134%2C100_f</t>
  </si>
  <si>
    <t>Claudius, Matthias||Newton, Isaac||Leibniz, Georg Wilhelm</t>
  </si>
  <si>
    <t>Ms-134,101[2]</t>
  </si>
  <si>
    <t>Klagen &amp; Nichtklagen, &amp; der ‘Glaube an die Freiheit des</t>
  </si>
  <si>
    <t>http://www.wittgensteinsource.org/Ms-134%2C101_f</t>
  </si>
  <si>
    <t>Ms-134,101[3]et102[1]</t>
  </si>
  <si>
    <t xml:space="preserve"> Mit Hoffnung lieben, &amp; nicht verzweifeln, wenn die Hoffnung</t>
  </si>
  <si>
    <t>Ms-134,102[2]</t>
  </si>
  <si>
    <t>Muß das Verbum “Ich glaube” eine Vergangenheitsform haben?Nun, wenn wir</t>
  </si>
  <si>
    <t>http://www.wittgensteinsource.org/Ms-134%2C102_f</t>
  </si>
  <si>
    <t>Ms-134,102[3]et103[1]</t>
  </si>
  <si>
    <t>Nichts ist wichtiger in Erklärungen des Denkens &amp; der Gehirnvorgänge</t>
  </si>
  <si>
    <t>Ms-134,103[2]et104[1]</t>
  </si>
  <si>
    <t>Denk Dir diese Erscheinung: Wenn ich will, daß jemand sich</t>
  </si>
  <si>
    <t>http://www.wittgensteinsource.org/Ms-134%2C103_f</t>
  </si>
  <si>
    <t>Ms-134,104[2]et105[1]</t>
  </si>
  <si>
    <t xml:space="preserve"> Die Gestaltpsychologen haben die Psychologie von wertlosen, die Einsicht</t>
  </si>
  <si>
    <t>http://www.wittgensteinsource.org/Ms-134%2C104_f</t>
  </si>
  <si>
    <t>Ms-134,105[2]</t>
  </si>
  <si>
    <t>Warum soll nicht ein Naturgesetz einen Anfangs- &amp; einen Endzustand</t>
  </si>
  <si>
    <t>http://www.wittgensteinsource.org/Ms-134%2C105_f</t>
  </si>
  <si>
    <t>Ms-134,105[3]</t>
  </si>
  <si>
    <t>19470405</t>
  </si>
  <si>
    <t xml:space="preserve"> Im Gefolge jeder Idee, die viel kostet, kommen eine</t>
  </si>
  <si>
    <t>Ms-134,105[4]</t>
  </si>
  <si>
    <t xml:space="preserve"> Manchmal sieht man Ideen, wie der Astronom von uns</t>
  </si>
  <si>
    <t>Ms-134,105[5]et106[1]</t>
  </si>
  <si>
    <t xml:space="preserve"> Wenn ein aufgeblasener Esel sagt, er fühle sich winzig</t>
  </si>
  <si>
    <t>Ms-134,106[2]</t>
  </si>
  <si>
    <t xml:space="preserve"> Wenn ich einen guten Satz geschrieben hätte , &amp;</t>
  </si>
  <si>
    <t>http://www.wittgensteinsource.org/Ms-134%2C106_f</t>
  </si>
  <si>
    <t>Ms-134,106[3]et107[1]</t>
  </si>
  <si>
    <t xml:space="preserve"> Aus Tolstojs schlechtem Theorisieren, das Kunstwerk übertrage ‘ein Gefühl’,</t>
  </si>
  <si>
    <t>Ms-134,107[2]et108[1]</t>
  </si>
  <si>
    <t>Immer wieder wird gesagt, die Nomenklatur, der Psychologie z.B., sei</t>
  </si>
  <si>
    <t>http://www.wittgensteinsource.org/Ms-134%2C107_f</t>
  </si>
  <si>
    <t>Ms-134,108[2]</t>
  </si>
  <si>
    <t>Was man eine Änderung im Denken nennt, ist natürlich nicht</t>
  </si>
  <si>
    <t>http://www.wittgensteinsource.org/Ms-134%2C108_f</t>
  </si>
  <si>
    <t>Ms-134,108[3]</t>
  </si>
  <si>
    <t>Die Terminologie sieht man, die Technik sieht man nicht.</t>
  </si>
  <si>
    <t>Ms-134,108[4]et109[1]</t>
  </si>
  <si>
    <t xml:space="preserve"> So, wie ich keine Verse schreiben kann, so kann</t>
  </si>
  <si>
    <t>Ms-134,109[2]</t>
  </si>
  <si>
    <t xml:space="preserve"> Der Genußzsüchtige – wie ich z.B. – wird immer</t>
  </si>
  <si>
    <t>http://www.wittgensteinsource.org/Ms-134%2C109_f</t>
  </si>
  <si>
    <t>Ms-134,109[3]et110[1]</t>
  </si>
  <si>
    <t>Man sagt “Er scheint furchtbare Schmerzen zu haben”, auch wenn</t>
  </si>
  <si>
    <t>Ms-134,110[2]et111[1]</t>
  </si>
  <si>
    <t>Wenn dies keinen Sinn hat: “Ich weiß, daß ich Schmerzen</t>
  </si>
  <si>
    <t>http://www.wittgensteinsource.org/Ms-134%2C110_f</t>
  </si>
  <si>
    <t>Ms-134,111[2]</t>
  </si>
  <si>
    <t>Ich schließe aus der Beobachtung seines Benehmens, daß er zum</t>
  </si>
  <si>
    <t>http://www.wittgensteinsource.org/Ms-134%2C111_f</t>
  </si>
  <si>
    <t>Ms-134,111[3]et112[1]et113[1]</t>
  </si>
  <si>
    <t xml:space="preserve"> Es hilft hier; wenn man sich sagt daß es</t>
  </si>
  <si>
    <t>Ms-134,113[2]</t>
  </si>
  <si>
    <t>19470406</t>
  </si>
  <si>
    <t>Es hilft nun, wenn man bedenkt, daß es ein primitives</t>
  </si>
  <si>
    <t>http://www.wittgensteinsource.org/Ms-134%2C113_f</t>
  </si>
  <si>
    <t>Ms-134,113[3]</t>
  </si>
  <si>
    <t>Was aber will hier das Wort “primitiv” sagen?Doch wohl, daß</t>
  </si>
  <si>
    <t>Ms-134,113[4]et114[1]</t>
  </si>
  <si>
    <t>“Falsch aufgezäumt” kann man von einer Erklärung sagen, wie dieser:</t>
  </si>
  <si>
    <t>Ms-134,114[2]et115[1]</t>
  </si>
  <si>
    <t>“Ich weiß”, “Ich kann”, “Ich glaube” drückt keinen ‘Erlebnisinhalt’ aus</t>
  </si>
  <si>
    <t>http://www.wittgensteinsource.org/Ms-134%2C114_f</t>
  </si>
  <si>
    <t>Ms-134,115[2]</t>
  </si>
  <si>
    <t>19470407</t>
  </si>
  <si>
    <t>Eine Antwort, die sich uns aufdrängt, ist, daß das Eigentümliche</t>
  </si>
  <si>
    <t>http://www.wittgensteinsource.org/Ms-134%2C115_f</t>
  </si>
  <si>
    <t>Ms-134,115[3]</t>
  </si>
  <si>
    <t>Du mußt fundamental umlernen über den Gebrauch der Wörter.</t>
  </si>
  <si>
    <t>Ms-134,115[4]et116[1]</t>
  </si>
  <si>
    <t>Tierpsychologie.Nagt der Hund unwillkürlich am Knochen?Hetzt er das Wild unwillkürlich?Und</t>
  </si>
  <si>
    <t>Ms-134,116[2]</t>
  </si>
  <si>
    <t>Weiß ich nur von mir selbst, daß meine Farbempfindung echte</t>
  </si>
  <si>
    <t>http://www.wittgensteinsource.org/Ms-134%2C116_f</t>
  </si>
  <si>
    <t>Ms-134,116[3]</t>
  </si>
  <si>
    <t>Es gibt ein Sprachspiel: die Farbe beobachten, ihr Gleichbleiben &amp;</t>
  </si>
  <si>
    <t>Ms-134,116[4]</t>
  </si>
  <si>
    <t xml:space="preserve"> Ich kann auf den Verlauf meiner Schmerzen achten; aber</t>
  </si>
  <si>
    <t>Ms-134,116[5]et117[1]</t>
  </si>
  <si>
    <t xml:space="preserve"> Das Beobachten der Dauer kann ununterbrochen oder unterbrochen sein.Wie</t>
  </si>
  <si>
    <t>Ms-134,117[2]et118[1]</t>
  </si>
  <si>
    <t>“Wie kommt es, daß ich den Baum aufrecht sehe, auch</t>
  </si>
  <si>
    <t>http://www.wittgensteinsource.org/Ms-134%2C117_f</t>
  </si>
  <si>
    <t>Ms-134,118[2]et119[1]</t>
  </si>
  <si>
    <t>Man kann eine Veränderung eines Gesichts merken &amp; mit den</t>
  </si>
  <si>
    <t>http://www.wittgensteinsource.org/Ms-134%2C118_f</t>
  </si>
  <si>
    <t>Ms-134,119[2]et120[1]</t>
  </si>
  <si>
    <t xml:space="preserve"> “Auch eine stehende Uhr zeigt zweimal des Tages die</t>
  </si>
  <si>
    <t>http://www.wittgensteinsource.org/Ms-134%2C119_f</t>
  </si>
  <si>
    <t>Ms-134,120[2]</t>
  </si>
  <si>
    <t>Man kann auch sagen “Er machte dieses Gesicht”, indem man's</t>
  </si>
  <si>
    <t>http://www.wittgensteinsource.org/Ms-134%2C120_f</t>
  </si>
  <si>
    <t>Ms-134,120[3]et121[1]</t>
  </si>
  <si>
    <t xml:space="preserve"> Es ist nicht unmöglich, daß Jeder, der eine bedeutende</t>
  </si>
  <si>
    <t>Ms-134,121[2]</t>
  </si>
  <si>
    <t xml:space="preserve"> “Des Lebens Trug” – Immer wieder trachtet einer alles</t>
  </si>
  <si>
    <t>http://www.wittgensteinsource.org/Ms-134%2C121_f</t>
  </si>
  <si>
    <t>Dante, Alighieri</t>
  </si>
  <si>
    <t>Ms-134,121[3]</t>
  </si>
  <si>
    <t>Der Erlebnisinhalt.Erlebnisinhalte sind die psychologischen Gegenstände, die teils gleichzeitig, teils</t>
  </si>
  <si>
    <t>Ms-134,121[4]et122[1]</t>
  </si>
  <si>
    <t>19470408</t>
  </si>
  <si>
    <t>Nicht das ist das Problem , wie es kommt daß</t>
  </si>
  <si>
    <t>Ms-134,122[2]</t>
  </si>
  <si>
    <t>Ist es wirklich klar, daß man sagen soll, Furcht habe</t>
  </si>
  <si>
    <t>http://www.wittgensteinsource.org/Ms-134%2C122_f</t>
  </si>
  <si>
    <t>Ms-134,122[3]</t>
  </si>
  <si>
    <t>Wir bewegen uns überhaupt in einer Gedankensphäre, (die) ähnlich (ist)</t>
  </si>
  <si>
    <t>Ms-134,122[4]</t>
  </si>
  <si>
    <t>Die tiefe Tragik des Menschenlebens ist, daß die Menschen an</t>
  </si>
  <si>
    <t>Ms-134,122[5]et123[1]</t>
  </si>
  <si>
    <t>Aber ich kann doch sagen “Diese Furcht ist schrecklich!” –</t>
  </si>
  <si>
    <t>Ms-134,123[2]</t>
  </si>
  <si>
    <t>Das Bewußtsein, daß …, kann mich in der Arbeit stören;</t>
  </si>
  <si>
    <t>http://www.wittgensteinsource.org/Ms-134%2C123_f</t>
  </si>
  <si>
    <t>Ms-134,123[3]</t>
  </si>
  <si>
    <t>Ist das Prototyp dessen, was man “Inhalt” nennt, die Empfindung,</t>
  </si>
  <si>
    <t>Ms-134,124[1]</t>
  </si>
  <si>
    <t>Wie weiß ich, daß ein Hund etwas dauernd, hört, dauernd</t>
  </si>
  <si>
    <t>http://www.wittgensteinsource.org/Ms-134%2C124_f</t>
  </si>
  <si>
    <t>Ms-134,124[2]</t>
  </si>
  <si>
    <t>Was weiß ich von (den) ‘Erlebnisinhalten’ eines Hundes?</t>
  </si>
  <si>
    <t>Ms-134,124[3]</t>
  </si>
  <si>
    <t>Mein Bewußtsein erscheint mir als Welt, erfüllt von den verschiedenen</t>
  </si>
  <si>
    <t>Ms-134,124[4]</t>
  </si>
  <si>
    <t>Du mußt Dich umstellen.</t>
  </si>
  <si>
    <t>Ms-134,124[5]</t>
  </si>
  <si>
    <t>Es ist so schwer den Stammbaum der Erlebnisse anzugeben .</t>
  </si>
  <si>
    <t>Ms-134,124[6]et125[1]</t>
  </si>
  <si>
    <t xml:space="preserve"> Nietzsche schreibt einmal, daß auch die besten Dichter &amp;</t>
  </si>
  <si>
    <t>Ms-134,125[2]</t>
  </si>
  <si>
    <t>Frage Einen: “Fühlst Du die Angst ununterbrochen?” –Was wird er</t>
  </si>
  <si>
    <t>http://www.wittgensteinsource.org/Ms-134%2C125_f</t>
  </si>
  <si>
    <t>Ms-134,125[3]</t>
  </si>
  <si>
    <t>“Ich fühle die Angst, aber ich fühle nicht mein Wissen.”Was</t>
  </si>
  <si>
    <t>Ms-134,125[4]et126[1]</t>
  </si>
  <si>
    <t>fühlst Du Deine Furcht; Deine Hoffnung; Deinen Glauben; Dein Denken;</t>
  </si>
  <si>
    <t>Ms-134,126[2]</t>
  </si>
  <si>
    <t>Um diese Begriffe übersehen zu können, mußt du sie anders</t>
  </si>
  <si>
    <t>http://www.wittgensteinsource.org/Ms-134%2C126_f</t>
  </si>
  <si>
    <t>Ms-134,126[3]</t>
  </si>
  <si>
    <t>Die Begriffe sind verkleidet.</t>
  </si>
  <si>
    <t>Ms-134,126[4]</t>
  </si>
  <si>
    <t>Sind die Farben wirklich Geschwister?Sind sie nur der Farbe nach</t>
  </si>
  <si>
    <t>Ms-134,126[5]et127[1]</t>
  </si>
  <si>
    <t>Suche nicht nur nach Ähnlichkeiten, um einen Begriff zu rechtfertigen,</t>
  </si>
  <si>
    <t>Ms-134,127[2]</t>
  </si>
  <si>
    <t>19470409</t>
  </si>
  <si>
    <t>“Fühlst du die Furcht?” – “Ich fühle sie am ganzen</t>
  </si>
  <si>
    <t>http://www.wittgensteinsource.org/Ms-134%2C127_f</t>
  </si>
  <si>
    <t>Ms-134,127[3]</t>
  </si>
  <si>
    <t xml:space="preserve"> Daß die Furcht mich lähmt, daß meine Knie schwach</t>
  </si>
  <si>
    <t>Ms-134,127[4]</t>
  </si>
  <si>
    <t>Der Schreck ist vor allem charakteristisch durch den Anlaß zum</t>
  </si>
  <si>
    <t>Ms-134,127[5]</t>
  </si>
  <si>
    <t>“Ich kann mich nicht bewegen” sagt man”, wenn man sich</t>
  </si>
  <si>
    <t>Ms-134,127[6]et128[1]</t>
  </si>
  <si>
    <t>Vergleiche einen furchtbaren Schreck &amp; einen plötzlichen heftigen Schmerz.Es ist</t>
  </si>
  <si>
    <t>Ms-134,128[2]et129[1]</t>
  </si>
  <si>
    <t>Die Verben &amp; Substantive der Psychologie (sehen, hören, fürchten, wollen,</t>
  </si>
  <si>
    <t>http://www.wittgensteinsource.org/Ms-134%2C128_f</t>
  </si>
  <si>
    <t>Ms-134,129[2]</t>
  </si>
  <si>
    <t xml:space="preserve"> Die Fähigkeit des ‘Geschmacks’ kann keinen Organismus schaffen, nur</t>
  </si>
  <si>
    <t>http://www.wittgensteinsource.org/Ms-134%2C129_f</t>
  </si>
  <si>
    <t>Ms-134,129[3]</t>
  </si>
  <si>
    <t xml:space="preserve"> Der Geschmack reguliert. Das Gebären ist nicht seine Sache.</t>
  </si>
  <si>
    <t>Ms-134,129[4]</t>
  </si>
  <si>
    <t xml:space="preserve"> Der Geschmack macht annehmbar. </t>
  </si>
  <si>
    <t>Ms-134,129[5]</t>
  </si>
  <si>
    <t xml:space="preserve"> (Darum braucht, glaube ich, der große Schöpfer nicht Geschmack;</t>
  </si>
  <si>
    <t>Ms-134,130[1]</t>
  </si>
  <si>
    <t xml:space="preserve"> Auch der feinste Geschmack hat mit Schöpferkraft nichts zu</t>
  </si>
  <si>
    <t>http://www.wittgensteinsource.org/Ms-134%2C130_f</t>
  </si>
  <si>
    <t>Ms-134,130[2]</t>
  </si>
  <si>
    <t xml:space="preserve"> Geschmack ist Feinheit der Empfindung; Empfindung aber tut nicht,</t>
  </si>
  <si>
    <t>Ms-134,130[3]</t>
  </si>
  <si>
    <t xml:space="preserve"> Ich vermag nicht zu beurteilen, ob ich nur Geschmack</t>
  </si>
  <si>
    <t>Ms-134,131[1]</t>
  </si>
  <si>
    <t xml:space="preserve"> Geschmack kann entzücken, aber nicht ergreifen. </t>
  </si>
  <si>
    <t>http://www.wittgensteinsource.org/Ms-134%2C131_f</t>
  </si>
  <si>
    <t>Ms-134,131[2]</t>
  </si>
  <si>
    <t>19470410</t>
  </si>
  <si>
    <t xml:space="preserve"> Du kannst deine eigenen Probleme nicht einfach auf den</t>
  </si>
  <si>
    <t>Ms-134,131[3]</t>
  </si>
  <si>
    <t>Wer im Studierzimmer sich die Trauer vormacht, der wird sich</t>
  </si>
  <si>
    <t>Ms-134,131[4]et132[1]</t>
  </si>
  <si>
    <t>Das Bewußtsein in des Andern Gesicht.Schau ins Gesicht des Andern</t>
  </si>
  <si>
    <t>Ms-134,132[2]</t>
  </si>
  <si>
    <t>Schaust Du in Dich, um den Grimm im Gesicht des</t>
  </si>
  <si>
    <t>http://www.wittgensteinsource.org/Ms-134%2C132_f</t>
  </si>
  <si>
    <t>Ms-134,132[3]</t>
  </si>
  <si>
    <t>(Und was will man sagen?Daß das Gesicht des Andern mich</t>
  </si>
  <si>
    <t>Ms-134,132[4]</t>
  </si>
  <si>
    <t>Müdigkeit, schlechte Laune, Reizbarkeit: vergleiche sie mit Empfindungen.Gibt es eine</t>
  </si>
  <si>
    <t>Ms-134,133[1]</t>
  </si>
  <si>
    <t>Ein Zusammenhang zwischen den Stimmungen &amp; Sinneseindrücken ist, daß wir</t>
  </si>
  <si>
    <t>http://www.wittgensteinsource.org/Ms-134%2C133_f</t>
  </si>
  <si>
    <t>Ms-134,133[2]</t>
  </si>
  <si>
    <t>Das Wissen, die Meinung haben keinen Gesichtsausdruck.Es gibt wohl einen</t>
  </si>
  <si>
    <t>Ms-134,133[3]et134[1]</t>
  </si>
  <si>
    <t xml:space="preserve"> Man kann einen alten Stil gleichsam in einer neueren</t>
  </si>
  <si>
    <t>Ms-134,134[2]</t>
  </si>
  <si>
    <t>“Das Bewußtsein ist so deutlich in seinem Gesicht &amp; Benehmen,</t>
  </si>
  <si>
    <t>http://www.wittgensteinsource.org/Ms-134%2C134_f</t>
  </si>
  <si>
    <t>Ms-134,134[3]et135[1]</t>
  </si>
  <si>
    <t>19470411</t>
  </si>
  <si>
    <t>Was hieße es, mich darin irren, daß er eine Seele,</t>
  </si>
  <si>
    <t>Ms-134,135[2]</t>
  </si>
  <si>
    <t>Und wie merkwürdig, daß man lernen kann, sich in dieser</t>
  </si>
  <si>
    <t>http://www.wittgensteinsource.org/Ms-134%2C135_f</t>
  </si>
  <si>
    <t>Ms-134,135[3]</t>
  </si>
  <si>
    <t>Einer kann sich bewußtlos stellen; aber auch bewußt?</t>
  </si>
  <si>
    <t>Ms-134,135[4]et136[1]</t>
  </si>
  <si>
    <t>Man sagt zwar manchmal “Träume ich jetzt nicht?”, oder dergleichen,</t>
  </si>
  <si>
    <t>Ms-134,136[2]</t>
  </si>
  <si>
    <t>Denke, ein Bewußtloser sagte, (etwa in der Narkose) “Ich bin</t>
  </si>
  <si>
    <t>http://www.wittgensteinsource.org/Ms-134%2C136_f</t>
  </si>
  <si>
    <t>Ms-134,136[3]</t>
  </si>
  <si>
    <t>Und wenn Einer im Schlaf spräche “Ich schlafe”, – würden</t>
  </si>
  <si>
    <t>Ms-134,136[4]</t>
  </si>
  <si>
    <t>Ich kann jemandem schreiben “Ich bin gesund” &amp; natürlich auch</t>
  </si>
  <si>
    <t>Ms-134,136[5]et137[1]</t>
  </si>
  <si>
    <t>Spricht Einer die Unwahrheit, der mir sagt: “Ich bin nicht</t>
  </si>
  <si>
    <t>Ms-134,137[2]</t>
  </si>
  <si>
    <t>Wie wäre es, wenn in einem Stück eine der Personen</t>
  </si>
  <si>
    <t>http://www.wittgensteinsource.org/Ms-134%2C137_f</t>
  </si>
  <si>
    <t>Ms-134,137[3]et138[1]</t>
  </si>
  <si>
    <t>Denke, in einem Tagtraum spra ließe ich mich sprechen “Ich</t>
  </si>
  <si>
    <t>Ms-134,138[2]</t>
  </si>
  <si>
    <t>Dies hängt mit dem Problem des ‘Meinens’ zusammen.Denn ich kann</t>
  </si>
  <si>
    <t>http://www.wittgensteinsource.org/Ms-134%2C138_f</t>
  </si>
  <si>
    <t>Ms-134,138[3]</t>
  </si>
  <si>
    <t>‘Wahr’ &amp; ‘Falsch’ im Traum.Ich träume, , daß es regnet</t>
  </si>
  <si>
    <t>Ms-134,138[4]</t>
  </si>
  <si>
    <t>Hat das Wort “träumen” eine Gegenwartsform?Wie lernt diese der Mensch</t>
  </si>
  <si>
    <t>Ms-134,138[5]</t>
  </si>
  <si>
    <t>Ein Sprachspiel schaut aus wie ein anderes, wenn das andre</t>
  </si>
  <si>
    <t>Ms-134,139[1]</t>
  </si>
  <si>
    <t>Das eine Sprachspiel ist analog Stücken des andern.Ein Raum in</t>
  </si>
  <si>
    <t>http://www.wittgensteinsource.org/Ms-134%2C139_f</t>
  </si>
  <si>
    <t>Ms-134,139[2]</t>
  </si>
  <si>
    <t>Angenommen ich hätte in kurzer Zeit eine Erfahrung, ähnlich einem</t>
  </si>
  <si>
    <t>Ms-134,139[3]et140[1]</t>
  </si>
  <si>
    <t>‘“Ich habe Bewußtsein”, das ist eine Aussage, an der kein</t>
  </si>
  <si>
    <t>Ms-134,140[2]</t>
  </si>
  <si>
    <t>19470412</t>
  </si>
  <si>
    <t xml:space="preserve"> “Nichts ist so gewiß, wie, daß mir Bewußtsein eignet.”Warum</t>
  </si>
  <si>
    <t>http://www.wittgensteinsource.org/Ms-134%2C140_f</t>
  </si>
  <si>
    <t>Ms-134,140[3]</t>
  </si>
  <si>
    <t xml:space="preserve"> Können die Menschen Zufriedenheit erlangen? </t>
  </si>
  <si>
    <t>Ms-134,140[4]et141[1]</t>
  </si>
  <si>
    <t>19470413</t>
  </si>
  <si>
    <t xml:space="preserve"> Für Leute wie mich liegt in diesem Lande nichts</t>
  </si>
  <si>
    <t>Ms-134,141[2]et142[1]</t>
  </si>
  <si>
    <t>Der Mensch reagiert so: er sagt “Nicht das!” – &amp;</t>
  </si>
  <si>
    <t>http://www.wittgensteinsource.org/Ms-134%2C141_f</t>
  </si>
  <si>
    <t>Ms-134,142[2]</t>
  </si>
  <si>
    <t xml:space="preserve"> Die Wissenschaft: Bereicherung &amp; Verarmung. Die eine Methode drängt</t>
  </si>
  <si>
    <t>http://www.wittgensteinsource.org/Ms-134%2C142_f</t>
  </si>
  <si>
    <t>Ms-134,142[3]</t>
  </si>
  <si>
    <t>‘Snakes &amp; ladders’ ein Würfelspiel.Einer wirft etwa ‘5’ dann ‘4’</t>
  </si>
  <si>
    <t>Ms-134,142[4]et143[1]</t>
  </si>
  <si>
    <t>Sagst Du nun “ Die Verwendung des Konjunktivs beruht auf</t>
  </si>
  <si>
    <t>Ms-134,143[2]</t>
  </si>
  <si>
    <t xml:space="preserve"> Wozu dient mir all meine Geschicklichkeit, wenn ich im</t>
  </si>
  <si>
    <t>http://www.wittgensteinsource.org/Ms-134%2C143_f</t>
  </si>
  <si>
    <t>Ms-134,143[3]</t>
  </si>
  <si>
    <t xml:space="preserve"> Kann ich nur eine Schule gründen, oder kann es</t>
  </si>
  <si>
    <t>Ms-134,143[4]et144[1]et145[1]et146[1]</t>
  </si>
  <si>
    <t>19470414</t>
  </si>
  <si>
    <t xml:space="preserve"> Der Gebrauch des Wortes “Schicksal”. Unser Verhalten zur Zukunft</t>
  </si>
  <si>
    <t>Ms-134,146[2]</t>
  </si>
  <si>
    <t xml:space="preserve"> Das Schicksal steht im Gegensatz zum Naturgesetz. Das Naturgesetz</t>
  </si>
  <si>
    <t>http://www.wittgensteinsource.org/Ms-134%2C146_f</t>
  </si>
  <si>
    <t>Ms-134,146[3]</t>
  </si>
  <si>
    <t xml:space="preserve"> Es ist mir durchaus nicht klar, daß ich eine</t>
  </si>
  <si>
    <t>Ms-134,146[4]et147[1]</t>
  </si>
  <si>
    <t xml:space="preserve"> Der Philosoph sagt “Sieh' die Dinge so an!” –</t>
  </si>
  <si>
    <t>Ms-134,147[2]et148[1]</t>
  </si>
  <si>
    <t xml:space="preserve"> Nichts kommt mir weniger wahrscheinlich vor, als daß ein</t>
  </si>
  <si>
    <t>http://www.wittgensteinsource.org/Ms-134%2C147_f</t>
  </si>
  <si>
    <t>Ms-134,148[2]</t>
  </si>
  <si>
    <t xml:space="preserve"> Z.B. nichts dümmer, als das Geschwätz über Ursache &amp;</t>
  </si>
  <si>
    <t>http://www.wittgensteinsource.org/Ms-134%2C148_f</t>
  </si>
  <si>
    <t>Ms-134,148[3]</t>
  </si>
  <si>
    <t>19470421</t>
  </si>
  <si>
    <t>Der Begriff des ‘Fragments’.Es ist nicht leicht die Verwendung dieses</t>
  </si>
  <si>
    <t>Ms-134,149[1]</t>
  </si>
  <si>
    <t>19470422</t>
  </si>
  <si>
    <t>Wenn auch nicht im Entferntesten wir den Gebrauch eines Wortes</t>
  </si>
  <si>
    <t>http://www.wittgensteinsource.org/Ms-134%2C149_f</t>
  </si>
  <si>
    <t>Ms-134,149[2]et150[1]</t>
  </si>
  <si>
    <t>Zwei Gegenstände ‘gehören zusammen’.Man lehrt ein Kind, Dinge ‘ordnen’, man</t>
  </si>
  <si>
    <t>Ms-134,150[2]</t>
  </si>
  <si>
    <t>Denk Dir ein solches Spiel ohne Worte, aber mit der</t>
  </si>
  <si>
    <t>http://www.wittgensteinsource.org/Ms-134%2C150_f</t>
  </si>
  <si>
    <t>Ms-134,150[3]</t>
  </si>
  <si>
    <t>“ Leg es hier hin” – wobei ich mit dem</t>
  </si>
  <si>
    <t>Ms-134,150[4]et151[1]</t>
  </si>
  <si>
    <t>Das ‘Erleben der Ähnlichkeit’.Denke an das Sprachspiel: “Ähnlichkeitenkeiten erkennen’, oder</t>
  </si>
  <si>
    <t>Ms-134,151[2]</t>
  </si>
  <si>
    <t>19470423</t>
  </si>
  <si>
    <t xml:space="preserve"> Ist es so? – Wir wurden von früher Jugend</t>
  </si>
  <si>
    <t>http://www.wittgensteinsource.org/Ms-134%2C151_f</t>
  </si>
  <si>
    <t>Ms-134,152[1]</t>
  </si>
  <si>
    <t xml:space="preserve"> Cambridge wird mir mehr &amp; mehr verhaßt. The disintegrating</t>
  </si>
  <si>
    <t>http://www.wittgensteinsource.org/Ms-134%2C152_f</t>
  </si>
  <si>
    <t>Ms-134,152[2]</t>
  </si>
  <si>
    <t>19470424</t>
  </si>
  <si>
    <t xml:space="preserve"> Bin äußerst unruhig, ohne recht zu wissen, warum. Kann</t>
  </si>
  <si>
    <t>Ms-134,152[3]</t>
  </si>
  <si>
    <t>19470425</t>
  </si>
  <si>
    <t xml:space="preserve"> Motto: Überhaupt hat der Fortschritt das an sich, daß</t>
  </si>
  <si>
    <t>Nestroy, Johann Nepomuk</t>
  </si>
  <si>
    <t>Ms-134,152[4]et153[1]</t>
  </si>
  <si>
    <t>Die Dauer der Empfindung – vergleiche die Dauer einer Tonempfindung</t>
  </si>
  <si>
    <t>Ms-134,153[2]</t>
  </si>
  <si>
    <t>19470427</t>
  </si>
  <si>
    <t>Philosophische Untersuchungen: begriffliche Untersuchungen.Das Wesentliche der Metaphysik : daß ihr</t>
  </si>
  <si>
    <t>http://www.wittgensteinsource.org/Ms-134%2C153_f</t>
  </si>
  <si>
    <t>Ms-134,153[3]et154[1]</t>
  </si>
  <si>
    <t xml:space="preserve"> Was aber tut eine begriffliche Untersuchung? Ist sie eine</t>
  </si>
  <si>
    <t>Ms-134,154[2]et155[1]</t>
  </si>
  <si>
    <t>Ist es richtig, zu sagen, daß meine Untersuchungen durch eine</t>
  </si>
  <si>
    <t>http://www.wittgensteinsource.org/Ms-134%2C154_f</t>
  </si>
  <si>
    <t>Ms-134,155[2]et156[1]</t>
  </si>
  <si>
    <t>19470428</t>
  </si>
  <si>
    <t>Die Aufmerksamkeit auf einen Teil des Nachbilds richten.Ich beschreibe es</t>
  </si>
  <si>
    <t>http://www.wittgensteinsource.org/Ms-134%2C155_f</t>
  </si>
  <si>
    <t>Ms-134,156[2]</t>
  </si>
  <si>
    <t>Wozu dient Deine Einteilung, oder Vergleichung der psychologischen Phänomene? –Sie</t>
  </si>
  <si>
    <t>http://www.wittgensteinsource.org/Ms-134%2C156_f</t>
  </si>
  <si>
    <t>Ms-134,156[3]</t>
  </si>
  <si>
    <t>19470510</t>
  </si>
  <si>
    <t>Warum zählen wir?Hat es sich als praktisch erwiesen?Haben wir unsere</t>
  </si>
  <si>
    <t>Ms-134,156[4]</t>
  </si>
  <si>
    <t xml:space="preserve"> Ich fühle mich sehr unglücklich. </t>
  </si>
  <si>
    <t>Ms-134,156[5]et157[1]</t>
  </si>
  <si>
    <t>19470511</t>
  </si>
  <si>
    <t xml:space="preserve"> Denke dran, wie man von Labor's Spiel gesagt hat</t>
  </si>
  <si>
    <t>Ms-134,157[2]</t>
  </si>
  <si>
    <t>Seufzen.Wie gerne möchte ich oft artikuliert seufzen!Ist das das Privileg</t>
  </si>
  <si>
    <t>http://www.wittgensteinsource.org/Ms-134%2C157_f</t>
  </si>
  <si>
    <t>Ms-134,157[3]</t>
  </si>
  <si>
    <t>Das Buch ist voller Leben – nicht wie ein Mensch,</t>
  </si>
  <si>
    <t>Ms-134,157[4]et158[1]</t>
  </si>
  <si>
    <t>Man sollte nicht glauben, es sei eine Vereinfachung das Sehen</t>
  </si>
  <si>
    <t>Ms-134,158[2]</t>
  </si>
  <si>
    <t>‘Das Porträt dessen, was man wirklich sieht.’ ‘des visuellen Eindrucks’</t>
  </si>
  <si>
    <t>http://www.wittgensteinsource.org/Ms-134%2C158_f</t>
  </si>
  <si>
    <t>Ms-134,158[3]</t>
  </si>
  <si>
    <t>Der Bericht dessen, was ich vor mir habe.Die Beschreibung dessen,</t>
  </si>
  <si>
    <t>Ms-134,158[4]et159[1]</t>
  </si>
  <si>
    <t>Es kommt einem vor: Wenn ich nur die rechten Gegenstände</t>
  </si>
  <si>
    <t>Ms-134,159[2]</t>
  </si>
  <si>
    <t>Ist nun, was Du anschaust, eine große Tafel oder ebene</t>
  </si>
  <si>
    <t>http://www.wittgensteinsource.org/Ms-134%2C159_f</t>
  </si>
  <si>
    <t>Ms-134,159[3]et160[1]</t>
  </si>
  <si>
    <t>Was in einem Sinne eine geringe Ungenauigkeit der Beschreibung ist,</t>
  </si>
  <si>
    <t>Ms-134,160[2]</t>
  </si>
  <si>
    <t>‘Spezifisch’ denkt man sich als spezifisches Material, als spezifiische Substanz.Statt</t>
  </si>
  <si>
    <t>http://www.wittgensteinsource.org/Ms-134%2C160_f</t>
  </si>
  <si>
    <t>Ms-134,160[3]</t>
  </si>
  <si>
    <t>Wir wollen nicht nur den Gebrauch von Worten beschreiben, sondern</t>
  </si>
  <si>
    <t>Ms-134,160[4]</t>
  </si>
  <si>
    <t xml:space="preserve"> Zenons Frage könnte man so stellen: “Wie kann etwas</t>
  </si>
  <si>
    <t>Zenon von Elea||Aristoteles</t>
  </si>
  <si>
    <t>Ms-134,160[5]et161[1]</t>
  </si>
  <si>
    <t>Aktiv &amp; Passiv.Kann man es befehlen, oder nicht?Dies scheint vielleicht</t>
  </si>
  <si>
    <t>Ms-134,161[2]</t>
  </si>
  <si>
    <t>Wie würde eine menschliche Gesellschaft von tauben Menschen aussehen?Wie, eine</t>
  </si>
  <si>
    <t>http://www.wittgensteinsource.org/Ms-134%2C161_f</t>
  </si>
  <si>
    <t>Ms-134,161[3]</t>
  </si>
  <si>
    <t>Warum hänge ich keine Bilder in mein Zimmer?Weil ich keine</t>
  </si>
  <si>
    <t>Ms-134,161[4]</t>
  </si>
  <si>
    <t>Das Hübsche kann ästhetisch schlecht sein &amp; das Häßliche kann</t>
  </si>
  <si>
    <t>Ms-134,162[1]</t>
  </si>
  <si>
    <t>Sieht man einen Wirrwarr von Stichen als Wirrwarr von Strichen?Ist</t>
  </si>
  <si>
    <t>http://www.wittgensteinsource.org/Ms-134%2C162_f</t>
  </si>
  <si>
    <t>Ms-134,162[2]</t>
  </si>
  <si>
    <t>Das ‘Erlebnis’ des Erkennens.Ist das Erkennen ein Erlebnis?</t>
  </si>
  <si>
    <t>Ms-134,162[3]</t>
  </si>
  <si>
    <t>‘Auf einmal organisierten sich die Striche’.(Scheinbr der Bewegung)</t>
  </si>
  <si>
    <t>Ms-134,162[4]</t>
  </si>
  <si>
    <t>Sich einer Gleichheit von Farbe in einem Bild bewußt sein,</t>
  </si>
  <si>
    <t>Ms-134,162[5]</t>
  </si>
  <si>
    <t>‘Mein Gesichtsgegenstand hat die Organisation schon in sich (so wie</t>
  </si>
  <si>
    <t>Ms-134,162[6]</t>
  </si>
  <si>
    <t>Wann bin ich mir dessen bewußt, daß dies eine Uhr</t>
  </si>
  <si>
    <t>Ms-134,163[1]</t>
  </si>
  <si>
    <t>Liebe ist kein Gefühl.Liebe wird erprobt, Schmerzen nicht.</t>
  </si>
  <si>
    <t>http://www.wittgensteinsource.org/Ms-134%2C163_f</t>
  </si>
  <si>
    <t>Ms-134,163[2]</t>
  </si>
  <si>
    <t xml:space="preserve"> Alle Freude ist eingeackert &amp; die Seele ist wie</t>
  </si>
  <si>
    <t>Ms-134,163[3]</t>
  </si>
  <si>
    <t>Ich sehe etwas in verschiedenen Zusammenhängen.(Ist dies dem Vorstellen nicht</t>
  </si>
  <si>
    <t>Ms-134,163[4]</t>
  </si>
  <si>
    <t>Es ist als hätte man an das Gesehene einen (bestimmten)</t>
  </si>
  <si>
    <t>Ms-134,164[1]</t>
  </si>
  <si>
    <t>Das Bild liegt beidemale in ganz verschiedenen Zusammenhängen.</t>
  </si>
  <si>
    <t>http://www.wittgensteinsource.org/Ms-134%2C164_f</t>
  </si>
  <si>
    <t>Ms-134,164[2]</t>
  </si>
  <si>
    <t>Es ist, als sei der Zusammenhang gegenwärtig.</t>
  </si>
  <si>
    <t>Ms-134,164[3]</t>
  </si>
  <si>
    <t>Und ist er das nicht wirklich, wenn wir etwas für</t>
  </si>
  <si>
    <t>Ms-134,164[4]</t>
  </si>
  <si>
    <t>“Man verbindet mit dem Worte … die Vorstellung eines Igels.”</t>
  </si>
  <si>
    <t>Ms-134,164[5]</t>
  </si>
  <si>
    <t>“Was siehst Du?” (Sprachspiel) – Was siehst Du wirklich?”</t>
  </si>
  <si>
    <t>Ms-134,164[6]</t>
  </si>
  <si>
    <t>“Was siehst Du?” –“Was erlebst Du visuell?”</t>
  </si>
  <si>
    <t>Ms-134,164[7]et165[1]</t>
  </si>
  <si>
    <t>Stellen wir uns (doch) das Sehen rätselhaft vor! ohne; jederlei</t>
  </si>
  <si>
    <t>Ms-134,165[2]</t>
  </si>
  <si>
    <t>Was heißt es eigentlich, daß man den Baum aufrecht, vertikal,</t>
  </si>
  <si>
    <t>http://www.wittgensteinsource.org/Ms-134%2C165_f</t>
  </si>
  <si>
    <t>Ms-134,165[3]</t>
  </si>
  <si>
    <t>Was teilst Du dem Andern mit, dem du sagst “Sch</t>
  </si>
  <si>
    <t>Ms-134,165[4]</t>
  </si>
  <si>
    <t>Erinnre Dich dabei immer an das Vorstellen, &amp; daran daß</t>
  </si>
  <si>
    <t>Ms-134,165[5]</t>
  </si>
  <si>
    <t>“Ich sehe einen andern Gegenstand” möchte man sagen.Aber ich sehe</t>
  </si>
  <si>
    <t>Ms-134,166[1]</t>
  </si>
  <si>
    <t>Die Erklärung virulent.Man sagt: “Wie er schaut!” &amp; ist sich</t>
  </si>
  <si>
    <t>http://www.wittgensteinsource.org/Ms-134%2C166_f</t>
  </si>
  <si>
    <t>Ms-134,166[2]</t>
  </si>
  <si>
    <t>“Schau, wie er dreinschaut!”Schau wie flott das F ausschaut.</t>
  </si>
  <si>
    <t>Ms-134,166[3]et167[1]</t>
  </si>
  <si>
    <t>“Liebe &amp; Haß sind entgegengesetzte Gefühle.Oder doch zum mindesten grundverschiedene.”Sie</t>
  </si>
  <si>
    <t>Ms-134,167[2]et168[1]</t>
  </si>
  <si>
    <t>“Ich sehe doch etwas!”Was heißt das?Etwa, daß es hier nicht</t>
  </si>
  <si>
    <t>http://www.wittgensteinsource.org/Ms-134%2C167_f</t>
  </si>
  <si>
    <t>Ms-134,168[2]</t>
  </si>
  <si>
    <t>“Ich sehe doch etwas!Das Sehen hat doch einen Gegenstand, –</t>
  </si>
  <si>
    <t>http://www.wittgensteinsource.org/Ms-134%2C168_f</t>
  </si>
  <si>
    <t>Ms-134,168[3]</t>
  </si>
  <si>
    <t>Freilich sehe ich etwas!Nämlich so wird dieses Wort gebraucht!</t>
  </si>
  <si>
    <t>Ms-134,168[4]</t>
  </si>
  <si>
    <t>19470627</t>
  </si>
  <si>
    <t xml:space="preserve"> Von Eitelkeit gebläht!</t>
  </si>
  <si>
    <t>Ms-134,168[5]et169[1]</t>
  </si>
  <si>
    <t>Auf die Frage “Was siehst Du?” kommen verschiedenerlei (Arten von)</t>
  </si>
  <si>
    <t>Ms-134,169[2]</t>
  </si>
  <si>
    <t>“Stellst Du Dir's als dies, oder als jenes vor?”Wenn Einer</t>
  </si>
  <si>
    <t>http://www.wittgensteinsource.org/Ms-134%2C169_f</t>
  </si>
  <si>
    <t>Ms-134,169[3]et170[1]</t>
  </si>
  <si>
    <t>Könnte man es nicht für Wahnsinn halten, wenn ein Mensch</t>
  </si>
  <si>
    <t>Ms-134,170[2]</t>
  </si>
  <si>
    <t>Das Sehen der Figur als … hat etwas Okkultes, etwas</t>
  </si>
  <si>
    <t>http://www.wittgensteinsource.org/Ms-134%2C170_f</t>
  </si>
  <si>
    <t>Ms-134,170[3]</t>
  </si>
  <si>
    <t>Kannst Du denn erklären wie Du Rot erkennst?!</t>
  </si>
  <si>
    <t>Ms-134,170[4]et171[1]</t>
  </si>
  <si>
    <t>Denk Dir, man wollte erklären: – Wenn du das Dreieck</t>
  </si>
  <si>
    <t>Ms-134,171[2]</t>
  </si>
  <si>
    <t>Ich sehe einen schwarzen Ofen.Es würde mich sehr verwundern, wenn</t>
  </si>
  <si>
    <t>http://www.wittgensteinsource.org/Ms-134%2C171_f</t>
  </si>
  <si>
    <t>Ms-134,172[1]</t>
  </si>
  <si>
    <t>Der Ausdruck dieser Erfahrung ist &amp; bleibt: “Ich sehe es</t>
  </si>
  <si>
    <t>http://www.wittgensteinsource.org/Ms-134%2C172_f</t>
  </si>
  <si>
    <t>Ms-134,172[2]</t>
  </si>
  <si>
    <t xml:space="preserve"> Denk an eine Darstellung eines Gesichts von vorn &amp;</t>
  </si>
  <si>
    <t>Picasso, Pablo</t>
  </si>
  <si>
    <t>Ms-134,172[3]et173[1]</t>
  </si>
  <si>
    <t>“Ich verzeihe Dir.”Kann man sagen “Ich bin damit beschäftigt, dir</t>
  </si>
  <si>
    <t>Ms-134,173[2]</t>
  </si>
  <si>
    <t>Tu einen Blick auf die Figur!Was siehst Du? –Nun, Du</t>
  </si>
  <si>
    <t>http://www.wittgensteinsource.org/Ms-134%2C173_f</t>
  </si>
  <si>
    <t>Ms-134,173[3]</t>
  </si>
  <si>
    <t>Denk Dir einen Stil, in dem Schriftstellen eine Geschichte in</t>
  </si>
  <si>
    <t>Ms-134,174[1]</t>
  </si>
  <si>
    <t>Ich möchte sagen: Es gibt Aspekte die hauptsächlich von Gedanken</t>
  </si>
  <si>
    <t>http://www.wittgensteinsource.org/Ms-134%2C174_f</t>
  </si>
  <si>
    <t>Ms-134,174[2]</t>
  </si>
  <si>
    <t xml:space="preserve"> Das, was Köhler nicht behandelt, ist die Tatsache, daß</t>
  </si>
  <si>
    <t>Ms-134,174[3]</t>
  </si>
  <si>
    <t>Das könnte man daraus erklären, daß der Aspekt mit der</t>
  </si>
  <si>
    <t>Ms-134,174[4]</t>
  </si>
  <si>
    <t>Analogie zum Gegensatz zu ‘Wert’ &amp; ‘Grenzwert’ einer Funktion. [Wichtig.]</t>
  </si>
  <si>
    <t>Ms-134,175[1]</t>
  </si>
  <si>
    <t>Daß der Aspekt dem Willen untersteht ist nicht eine seinem</t>
  </si>
  <si>
    <t>http://www.wittgensteinsource.org/Ms-134%2C175_f</t>
  </si>
  <si>
    <t>Ms-134,175[2]et176[1]</t>
  </si>
  <si>
    <t>Ist nicht, was Köhler sagt ungefähr: “Man könnte etwas nicht</t>
  </si>
  <si>
    <t>Ms-134,176[2]</t>
  </si>
  <si>
    <t>Kann man sagen, es muß im Stande sein den Sessel</t>
  </si>
  <si>
    <t>http://www.wittgensteinsource.org/Ms-134%2C176_f</t>
  </si>
  <si>
    <t>Ms-134,176[3]</t>
  </si>
  <si>
    <t>Man könnte es sich so vorstellen: Man prüft, in welcher</t>
  </si>
  <si>
    <t>Ms-134,176[4]et177[1]</t>
  </si>
  <si>
    <t>Ich lerne beschreiben, was ich sehe; &amp; da lerne ich</t>
  </si>
  <si>
    <t>Ms-134,177[2]</t>
  </si>
  <si>
    <t>Lesen zweier sich kreuzender Schriften.</t>
  </si>
  <si>
    <t>http://www.wittgensteinsource.org/Ms-134%2C177_f</t>
  </si>
  <si>
    <t>Ms-134,177[3]</t>
  </si>
  <si>
    <t>Nicht “Wie kann ich, was ich sehe beschreiben?” – sondern:</t>
  </si>
  <si>
    <t>Ms-134,177[4]et178[1]</t>
  </si>
  <si>
    <t xml:space="preserve"> Köhler sagt, nur sehr wenige Menschen sähen von selbst</t>
  </si>
  <si>
    <t>Ms-134,178[2]</t>
  </si>
  <si>
    <t xml:space="preserve"> Ein Mensch könnte hohe zeichnerische Begabung haben, ich meine</t>
  </si>
  <si>
    <t>http://www.wittgensteinsource.org/Ms-134%2C178_f</t>
  </si>
  <si>
    <t>Ms-134,178[3]</t>
  </si>
  <si>
    <t>Der verführerische Begriff ist: “die vollständige Beschreibung dessen was man</t>
  </si>
  <si>
    <t>Ms-134,178[4]et179[1]</t>
  </si>
  <si>
    <t>Eliminiere Dir immer das private Objekt indem Du annimmst es</t>
  </si>
  <si>
    <t>Ms-134,179[2]</t>
  </si>
  <si>
    <t>“Wer etwas sieht, sieht irgend etwas Bestimmtes” – aber das</t>
  </si>
  <si>
    <t>http://www.wittgensteinsource.org/Ms-134%2C179_f</t>
  </si>
  <si>
    <t>Ms-134,179[3]</t>
  </si>
  <si>
    <t xml:space="preserve"> Es ist, als wollte man sagen: Wenn auch keine</t>
  </si>
  <si>
    <t>Ms-134,179[4]et180[1]</t>
  </si>
  <si>
    <t>Man kann eine Form in einer Zeichnung verstecken. (Camouflage.)Und es</t>
  </si>
  <si>
    <t>Ms-134,180[2]</t>
  </si>
  <si>
    <t xml:space="preserve"> Man vergißt immer wieder, auf den Grund zu gehen.</t>
  </si>
  <si>
    <t>http://www.wittgensteinsource.org/Ms-134%2C180_f</t>
  </si>
  <si>
    <t>Ms-134,180[3]</t>
  </si>
  <si>
    <t xml:space="preserve"> Die Wehen bei der Geburt neuer Begriffe. </t>
  </si>
  <si>
    <t>Ms-134,180[4]</t>
  </si>
  <si>
    <t>Es könnte doch Einer auf die Frage “Was siehst Du</t>
  </si>
  <si>
    <t>Ms-134,181[1]</t>
  </si>
  <si>
    <t xml:space="preserve"> “Die Weisheit ist grau.” Das Leben aber &amp; die</t>
  </si>
  <si>
    <t>http://www.wittgensteinsource.org/Ms-134%2C181_f</t>
  </si>
  <si>
    <t>Ms-134,181[2]</t>
  </si>
  <si>
    <t>Was teile ich dem mit, dem ich die Mitteilung mache,</t>
  </si>
  <si>
    <t>Ms-134,181[3]et182[1]</t>
  </si>
  <si>
    <t>Nun, es ließe sich z.B. denken daß physiologische Erscheinungen mit</t>
  </si>
  <si>
    <t>Mercator, Gerhard</t>
  </si>
  <si>
    <t>Ms-134,183[1]</t>
  </si>
  <si>
    <t>Nehmen wir an, gewisse Aspekte wären durch die Augenbewegung erklärbar:</t>
  </si>
  <si>
    <t>http://www.wittgensteinsource.org/Ms-134%2C183_f</t>
  </si>
  <si>
    <t>Ms-134,183[2]</t>
  </si>
  <si>
    <t>Aber es ist eben nicht wahr, daß eine Erfahrung, die</t>
  </si>
  <si>
    <t>Ms-134,183[3]</t>
  </si>
  <si>
    <t>(Etwa sowenig wie sich der, welcher sich einen Ton vorstellt,</t>
  </si>
  <si>
    <t>Ms-134,184[1]</t>
  </si>
  <si>
    <t>“Ich kann diese Figur nicht als Illustration zu dieser Erklärung</t>
  </si>
  <si>
    <t>http://www.wittgensteinsource.org/Ms-134%2C184_f</t>
  </si>
  <si>
    <t>Ms-134,184[2]</t>
  </si>
  <si>
    <t>“Wer dem Tod ruhig ins Gesicht sieht, lebt ganz anders,</t>
  </si>
  <si>
    <t>Ms-134,184[3]</t>
  </si>
  <si>
    <t>Halt die Zeichnung eines Gesichts verkehrt &amp; Du kannst den</t>
  </si>
  <si>
    <t>Ms-135,1r[1]</t>
  </si>
  <si>
    <t>19470712</t>
  </si>
  <si>
    <t xml:space="preserve"> In diesem Band kommt auf 10 oder 20 Seiten</t>
  </si>
  <si>
    <t>http://www.wittgensteinsource.org/Ms-135%2C1r_f</t>
  </si>
  <si>
    <t>Ms-135,1v[1]</t>
  </si>
  <si>
    <t>Muß man, um die analoge Struktur zweier mathematischer Ausdrücke zu</t>
  </si>
  <si>
    <t>http://www.wittgensteinsource.org/Ms-135%2C1v_f</t>
  </si>
  <si>
    <t>Ms-135,1v[2]</t>
  </si>
  <si>
    <t>Dieses das als das Sehen scheint manchmal ein Sinneseindruck, manchmal</t>
  </si>
  <si>
    <t>Ms-135,1v[3]et2r[1]</t>
  </si>
  <si>
    <t>Man muß da bedenken daß das So-Sehen eine ähnliche Wirkung</t>
  </si>
  <si>
    <t>Ms-135,2r[2]</t>
  </si>
  <si>
    <t>Es ist doch klar, daß nur der welcher das doppeldeutige</t>
  </si>
  <si>
    <t>http://www.wittgensteinsource.org/Ms-135%2C2r_f</t>
  </si>
  <si>
    <t>Ms-135,2r[3]et2v[1]</t>
  </si>
  <si>
    <t>Man wird auch gewisse Dimensionen nur dann richtig schätzen, wenn</t>
  </si>
  <si>
    <t>Ms-135,2v[2]</t>
  </si>
  <si>
    <t>Und doch fehlt meiner ganzen Betrachtung noch etwas Wesentliches, irgend</t>
  </si>
  <si>
    <t>http://www.wittgensteinsource.org/Ms-135%2C2v_f</t>
  </si>
  <si>
    <t>Ms-135,2v[3]et3r[1]</t>
  </si>
  <si>
    <t>|Es besteht kein Grund anzunehmen daß eine Menge gewöhnlicher Menschen</t>
  </si>
  <si>
    <t>Ms-135,3r[2]</t>
  </si>
  <si>
    <t>Diese Beschreibung scheint plötzlich zu passen, dann jene! –Aber ist</t>
  </si>
  <si>
    <t>http://www.wittgensteinsource.org/Ms-135%2C3r_f</t>
  </si>
  <si>
    <t>Ms-135,3r[3]et3v[1]</t>
  </si>
  <si>
    <t>“Ich sehe diese Figur jetzt so erzeugt, jetzt so.”“Jetzt zu</t>
  </si>
  <si>
    <t>Ms-135,3v[2]</t>
  </si>
  <si>
    <t>Und wie wenn das alles Wahnsinn wäre?!Was unterscheidet es von</t>
  </si>
  <si>
    <t>http://www.wittgensteinsource.org/Ms-135%2C3v_f</t>
  </si>
  <si>
    <t>Ms-135,3v[3]et4r[1]</t>
  </si>
  <si>
    <t>Das ‘Schachbrett’ einmal so, einmal so sehen ist von anscheinend</t>
  </si>
  <si>
    <t>Ms-135,4r[2]</t>
  </si>
  <si>
    <t>Aber habe ich je von einem Mathematiker gehört, es sei</t>
  </si>
  <si>
    <t>http://www.wittgensteinsource.org/Ms-135%2C4r_f</t>
  </si>
  <si>
    <t>Ms-135,4r[3]</t>
  </si>
  <si>
    <t>19470713</t>
  </si>
  <si>
    <t>Man könnte freilich das So-Sehen-Können zum Vorstellungsvermögen rechnen , &amp;</t>
  </si>
  <si>
    <t>Ms-135,4r[4]et4v[1]</t>
  </si>
  <si>
    <t>Denke, es sei mir ein mathem. Ausdruck gegeben &amp; ich</t>
  </si>
  <si>
    <t>Ms-135,4v[2]</t>
  </si>
  <si>
    <t>Könnte es nicht Menschen geben, die nicht im Kopf rechnen</t>
  </si>
  <si>
    <t>http://www.wittgensteinsource.org/Ms-135%2C4v_f</t>
  </si>
  <si>
    <t>Ms-135,4v[3]</t>
  </si>
  <si>
    <t>Denn das Sosehen hat in seiner Anwendung viel Ähnlichkeit mit</t>
  </si>
  <si>
    <t>Ms-135,4v[4]et5r[1]</t>
  </si>
  <si>
    <t>[graphic] Man möchte sagen “Ich sehe jedesmal etwas ganz verschiedenes”.Wie</t>
  </si>
  <si>
    <t>Ms-135,5r[2]</t>
  </si>
  <si>
    <t>Bedenke, daß man sagen kann: “Du mußt diese Melodie so</t>
  </si>
  <si>
    <t>http://www.wittgensteinsource.org/Ms-135%2C5r_f</t>
  </si>
  <si>
    <t>Ms-135,5r[3]</t>
  </si>
  <si>
    <t>Denk Dir z.B. Einer sagt “Jetzt sehe ich wieder eine</t>
  </si>
  <si>
    <t>Ms-135,5r[4]et5v[1]</t>
  </si>
  <si>
    <t>Und doch ist das Entdecken einer neuen Art der Zusammensetzung</t>
  </si>
  <si>
    <t>Ms-135,5v[2]</t>
  </si>
  <si>
    <t>Ich glaube, daß man einen Aspekt oft durch eine Augenbewegung,</t>
  </si>
  <si>
    <t>http://www.wittgensteinsource.org/Ms-135%2C5v_f</t>
  </si>
  <si>
    <t>Ms-135,5v[3]</t>
  </si>
  <si>
    <t>Aber wie seltsam! möchte man sagen – Wenn man eine</t>
  </si>
  <si>
    <t>Ms-135,5v[4]et6r[1]</t>
  </si>
  <si>
    <t>Nehmen wir an ich hätte die Fähigkeit Aspekte zu sehen</t>
  </si>
  <si>
    <t>Ms-135,6r[2]</t>
  </si>
  <si>
    <t>Ist denn die Erscheinung des Aspekts seltsamer, als meine Erinnerung</t>
  </si>
  <si>
    <t>http://www.wittgensteinsource.org/Ms-135%2C6r_f</t>
  </si>
  <si>
    <t>Ms-135,6r[3]</t>
  </si>
  <si>
    <t>19470714</t>
  </si>
  <si>
    <t>Könnte der Aspekt durch eine Modifikation des Bildes erzeugt werden?Das</t>
  </si>
  <si>
    <t>Ms-135,6v[1]</t>
  </si>
  <si>
    <t>Ich bin eigentlich auch ein Gelehrter; nur ist meine Gelehrtheit</t>
  </si>
  <si>
    <t>http://www.wittgensteinsource.org/Ms-135%2C6v_f</t>
  </si>
  <si>
    <t>Ms-135,6v[2]</t>
  </si>
  <si>
    <t>Wie kann man etwas so sehen, wie man es auffaßt?Man</t>
  </si>
  <si>
    <t>Ms-135,6v[3]</t>
  </si>
  <si>
    <t>Die Philosophie löst ein Problem oft nur indem sie sagt:</t>
  </si>
  <si>
    <t>Ms-135,7r[1]</t>
  </si>
  <si>
    <t xml:space="preserve"> Nur also, indem sie ein Problem heraufbeschwört, wo früher</t>
  </si>
  <si>
    <t>http://www.wittgensteinsource.org/Ms-135%2C7r_f</t>
  </si>
  <si>
    <t>Ms-135,7r[2]</t>
  </si>
  <si>
    <t>Sie sagt: “Ist es nicht etwas merkwürdig, daß …” &amp;</t>
  </si>
  <si>
    <t>Ms-135,7r[3]</t>
  </si>
  <si>
    <t>Welches ist die Verwendung des Befehls “Faß es so auf!”?</t>
  </si>
  <si>
    <t>Ms-135,7r[4]</t>
  </si>
  <si>
    <t>Man sagt z.B.: “Du wirst es Dir leichter merken, wenn</t>
  </si>
  <si>
    <t>Ms-135,7r[5]</t>
  </si>
  <si>
    <t>Wie kommt man dem Befehl also nach?Doch indem man den</t>
  </si>
  <si>
    <t>Ms-135,7r[6]et7v[1]</t>
  </si>
  <si>
    <t>Wie kommt befolgt man den Befehl “Stell dir N.N. vor!”?Wie</t>
  </si>
  <si>
    <t>Ms-135,7v[2]</t>
  </si>
  <si>
    <t>Immer kommen wir hier auf elementare Wörter, wie “Zustand”, vergessen</t>
  </si>
  <si>
    <t>http://www.wittgensteinsource.org/Ms-135%2C7v_f</t>
  </si>
  <si>
    <t>Ms-135,7v[3]et8r[1]</t>
  </si>
  <si>
    <t xml:space="preserve"> Es könnte sein, daß die Wissenschaft &amp; Industrie, &amp;</t>
  </si>
  <si>
    <t>Ms-135,8r[2]</t>
  </si>
  <si>
    <t>Was weiß ich von dem Gleichbleiben seines Zustands, &amp; also</t>
  </si>
  <si>
    <t>http://www.wittgensteinsource.org/Ms-135%2C8r_f</t>
  </si>
  <si>
    <t>Ms-135,8r[3]</t>
  </si>
  <si>
    <t>Ich sehe es (das Schachbrett) jetzt so.Es ist als hättest</t>
  </si>
  <si>
    <t>Ms-135,8r[4]et8v[1]</t>
  </si>
  <si>
    <t>Die Figur als die ich die andere sehe, ist doch</t>
  </si>
  <si>
    <t>Ms-135,8v[2]</t>
  </si>
  <si>
    <t>Denke, man sagte statt “Ich sehe die “ Zeichnung jetzt</t>
  </si>
  <si>
    <t>http://www.wittgensteinsource.org/Ms-135%2C8v_f</t>
  </si>
  <si>
    <t>Ms-135,8v[3]</t>
  </si>
  <si>
    <t>Merkwürdig erscheint doch, daß ein Bewußtseinszustand mit einer Bereitschaft zusammenfällt.</t>
  </si>
  <si>
    <t>Ms-135,8v[4]et9r[1]</t>
  </si>
  <si>
    <t>Denke Dir den Dauerzustand als eine Täuschung! &amp; was bleibt</t>
  </si>
  <si>
    <t>Ms-135,9r[2]</t>
  </si>
  <si>
    <t>Man möchte immer wieder vom Erlebnis, vom Privaten, wie von</t>
  </si>
  <si>
    <t>http://www.wittgensteinsource.org/Ms-135%2C9r_f</t>
  </si>
  <si>
    <t>Ms-135,9r[3]</t>
  </si>
  <si>
    <t>19470715</t>
  </si>
  <si>
    <t>Man möchte immer das Erlebnis, das Private als Gegenstand behandeln,</t>
  </si>
  <si>
    <t>Ms-135,9r[4]et9v[1]</t>
  </si>
  <si>
    <t>Man könnte die Schachbrettzeichnung als Werkzeichnung betrachten, nach welcher Stücke</t>
  </si>
  <si>
    <t>Ms-135,9v[2]</t>
  </si>
  <si>
    <t>Denke, man erklärte das so, daß wir der Aspekt durch</t>
  </si>
  <si>
    <t>http://www.wittgensteinsource.org/Ms-135%2C9v_f</t>
  </si>
  <si>
    <t>Ms-135,9v[3]et10r[1]</t>
  </si>
  <si>
    <t>“Es ist nicht nur eine grüne Form gegenwärtig (&amp; mit</t>
  </si>
  <si>
    <t>Ms-135,10r[2]</t>
  </si>
  <si>
    <t>Wie kann etwas das Bild von Zinnen sein, d.h. als</t>
  </si>
  <si>
    <t>http://www.wittgensteinsource.org/Ms-135%2C10r_f</t>
  </si>
  <si>
    <t>Ms-135,10r[3]</t>
  </si>
  <si>
    <t>Es scheint hier das Objekt des Sehens zu sein, was</t>
  </si>
  <si>
    <t>Ms-135,10r[4]</t>
  </si>
  <si>
    <t>“Ich sehe, in einem Sinne, das: [graphic] oder das: [graphic]</t>
  </si>
  <si>
    <t>Ms-135,10r[5]</t>
  </si>
  <si>
    <t>Es ist nur eben hier etwas fundamental unklar im Gebrauche</t>
  </si>
  <si>
    <t>Ms-135,10v[1]</t>
  </si>
  <si>
    <t>Wie könnte denn Assoziation ein Dauerzustand sein?Wie könnte ich denn</t>
  </si>
  <si>
    <t>http://www.wittgensteinsource.org/Ms-135%2C10v_f</t>
  </si>
  <si>
    <t>Ms-135,10v[2]</t>
  </si>
  <si>
    <t>Ich willne sagen “Was ich sehe ist jetzt das ist</t>
  </si>
  <si>
    <t>Ms-135,10v[3]et11r[1]</t>
  </si>
  <si>
    <t>Ich sehe doch dies als Schuh!Und nun möchte man die</t>
  </si>
  <si>
    <t>Ms-135,11r[2]</t>
  </si>
  <si>
    <t>Die Lösung ist natürlich nicht: “Man kann eben auch solche</t>
  </si>
  <si>
    <t>http://www.wittgensteinsource.org/Ms-135%2C11r_f</t>
  </si>
  <si>
    <t>Ms-135,11r[3]</t>
  </si>
  <si>
    <t>Es sind falsche Vergleiche , die uns in die Frage</t>
  </si>
  <si>
    <t>Ms-135,11r[4]et11v[1]</t>
  </si>
  <si>
    <t>Wie man die doppeldeutige Zeichnung als Kopf des Hasen oder</t>
  </si>
  <si>
    <t>Ms-135,11v[2]</t>
  </si>
  <si>
    <t>19470715*</t>
  </si>
  <si>
    <t>19470716*</t>
  </si>
  <si>
    <t>Nun, wie sieht es alles in der dritten Person aus?Und</t>
  </si>
  <si>
    <t>http://www.wittgensteinsource.org/Ms-135%2C11v_f</t>
  </si>
  <si>
    <t>Ms-135,11v[3]</t>
  </si>
  <si>
    <t>19470716</t>
  </si>
  <si>
    <t>Was überzeugt mich denn, daß der Andere ein gewöhnliches Bild</t>
  </si>
  <si>
    <t>Ms-135,11v[4]</t>
  </si>
  <si>
    <t>Nun, daß er sich darin auskennt; die Ausdrücke auf das</t>
  </si>
  <si>
    <t>Ms-135,12r[1]</t>
  </si>
  <si>
    <t>Interessier Dich nicht für das, was, vermeintlich, Du allein tust!</t>
  </si>
  <si>
    <t>http://www.wittgensteinsource.org/Ms-135%2C12r_f</t>
  </si>
  <si>
    <t>Ms-135,12r[2]</t>
  </si>
  <si>
    <t>Ich kann von ihm nie wissen, ob er wirklich sieht.Nun,</t>
  </si>
  <si>
    <t>Ms-135,12r[3]</t>
  </si>
  <si>
    <t>“Mein Gesichtsbild organisiert sich: es bildet sich ein Viereck &amp;</t>
  </si>
  <si>
    <t>Ms-135,12r[4]et12v[1]</t>
  </si>
  <si>
    <t>Denke dir wir erklärten die verschiedenen Aspekte durch verschiedene “Ladungen”</t>
  </si>
  <si>
    <t>Ms-135,12v[2]et13r[1]</t>
  </si>
  <si>
    <t>Denk Dir eine physiologische Erklärung dafür, daß ich eines (A)</t>
  </si>
  <si>
    <t>http://www.wittgensteinsource.org/Ms-135%2C12v_f</t>
  </si>
  <si>
    <t>Ms-135,13r[2]</t>
  </si>
  <si>
    <t>Ich sehe beidemale dasselbe, &amp; ich sehe beidemale doch durchaus</t>
  </si>
  <si>
    <t>http://www.wittgensteinsource.org/Ms-135%2C13r_f</t>
  </si>
  <si>
    <t>Ms-135,13r[3]et13v[1]</t>
  </si>
  <si>
    <t>Warum zieht man denn in einer Ze geometrischen Zeichnung gewisse</t>
  </si>
  <si>
    <t>Ms-135,13v[2]</t>
  </si>
  <si>
    <t>Und was da “in ihm” vorgeht ist von ähnlicher Bedeutung,</t>
  </si>
  <si>
    <t>http://www.wittgensteinsource.org/Ms-135%2C13v_f</t>
  </si>
  <si>
    <t>Ms-135,13v[3]et14r[1]</t>
  </si>
  <si>
    <t>/Denk Dir es sage uns Einer er sähe ein Schachbrett</t>
  </si>
  <si>
    <t>Ms-135,14r[2]</t>
  </si>
  <si>
    <t>Ich rede noch wild um das Problem herum.</t>
  </si>
  <si>
    <t>http://www.wittgensteinsource.org/Ms-135%2C14r_f</t>
  </si>
  <si>
    <t>Ms-135,14r[3]et14v[1]</t>
  </si>
  <si>
    <t>Das heißt, ich kümmere mich um alles mögliche, worum ich</t>
  </si>
  <si>
    <t>Ms-135,14v[2]</t>
  </si>
  <si>
    <t>Denke die physiolog. Erkl. erklärte das Reden vom Aspekt als</t>
  </si>
  <si>
    <t>http://www.wittgensteinsource.org/Ms-135%2C14v_f</t>
  </si>
  <si>
    <t>Ms-135,14v[3]</t>
  </si>
  <si>
    <t>Die physiolog. Erkl. hat das Gute, daß sie unsern Blick</t>
  </si>
  <si>
    <t>Ms-135,14v[4]et15r[1]</t>
  </si>
  <si>
    <t>Denk nur ja nicht, Du wüßtest w im vorhinein, was</t>
  </si>
  <si>
    <t>Ms-135,15r[2]</t>
  </si>
  <si>
    <t>Hätte ich mir das Phänomen der Vorstellung erklären können? wenn</t>
  </si>
  <si>
    <t>http://www.wittgensteinsource.org/Ms-135%2C15r_f</t>
  </si>
  <si>
    <t>Ms-135,15r[3]</t>
  </si>
  <si>
    <t>Und es wäre nun natürlich ganz falsch zu sagen: “Und</t>
  </si>
  <si>
    <t>Ms-135,15r[4]et15v[1]</t>
  </si>
  <si>
    <t>Die alte Ansicht von der Rolle der Anschauung in der</t>
  </si>
  <si>
    <t>Ms-135,15v[2]</t>
  </si>
  <si>
    <t>Muß der Maler einer Phantasielandschaft diese vor seinem innern Auge</t>
  </si>
  <si>
    <t>http://www.wittgensteinsource.org/Ms-135%2C15v_f</t>
  </si>
  <si>
    <t>Ms-135,15v[3]et16r[1]</t>
  </si>
  <si>
    <t>19470717*</t>
  </si>
  <si>
    <t>‘Ich wußte, wie ich fortzusetzen habe? –Ich sagte es, &amp;</t>
  </si>
  <si>
    <t>Ms-135,16r[2]et16v[1]</t>
  </si>
  <si>
    <t>19470717</t>
  </si>
  <si>
    <t>Muß man aber nicht doch unter den Aspekten rein optische</t>
  </si>
  <si>
    <t>http://www.wittgensteinsource.org/Ms-135%2C16r_f</t>
  </si>
  <si>
    <t>Ms-135,16v[2]</t>
  </si>
  <si>
    <t>[graphic] kann nicht nur auf zwei, sondern auf sehr viele</t>
  </si>
  <si>
    <t>http://www.wittgensteinsource.org/Ms-135%2C16v_f</t>
  </si>
  <si>
    <t>Ms-135,16v[3]et17r[1]</t>
  </si>
  <si>
    <t>Man hängt Bilder, stellt Photographien auf von Landschaften, Innenräumen, Menschen,</t>
  </si>
  <si>
    <t>Ms-135,17r[2]et17v[1]</t>
  </si>
  <si>
    <t>Es könnte doch auch Menschen geben, die Photographien nicht, wie</t>
  </si>
  <si>
    <t>http://www.wittgensteinsource.org/Ms-135%2C17r_f</t>
  </si>
  <si>
    <t>Ms-135,17v[2]</t>
  </si>
  <si>
    <t>Denke eines der europäischen Völker schriebe F so: “[graphic]” &amp;</t>
  </si>
  <si>
    <t>http://www.wittgensteinsource.org/Ms-135%2C17v_f</t>
  </si>
  <si>
    <t>Ms-135,18r[1]</t>
  </si>
  <si>
    <t>Das Wort “Venus” habe ich früher immer so gehört als</t>
  </si>
  <si>
    <t>http://www.wittgensteinsource.org/Ms-135%2C18r_f</t>
  </si>
  <si>
    <t>Ms-135,18r[2]et18v[1]</t>
  </si>
  <si>
    <t>Hat es Sinn zu sagen: “Ich sehe [graphic] immer ohne</t>
  </si>
  <si>
    <t>Ms-135,18v[2]</t>
  </si>
  <si>
    <t>Wenn mir Einer sagte, er habe die Figur gar eine</t>
  </si>
  <si>
    <t>http://www.wittgensteinsource.org/Ms-135%2C18v_f</t>
  </si>
  <si>
    <t>Ms-135,18v[3]</t>
  </si>
  <si>
    <t>Ich verstehe es, wenn Einer mir sagt “Es ist jetzt</t>
  </si>
  <si>
    <t>Ms-135,18v[4]</t>
  </si>
  <si>
    <t>Es ist, als wäre der Aspekt etwas, was nur aufleuchtet,</t>
  </si>
  <si>
    <t>Ms-135,18v[5]et19r[1]</t>
  </si>
  <si>
    <t>Es kann eine Figur die ich immer für dies anschaute,</t>
  </si>
  <si>
    <t>Ms-135,19r[2]</t>
  </si>
  <si>
    <t>Oder auch: Beim Umschnappen erlebt man die zweite Phase in</t>
  </si>
  <si>
    <t>http://www.wittgensteinsource.org/Ms-135%2C19r_f</t>
  </si>
  <si>
    <t>Ms-135,19r[3]</t>
  </si>
  <si>
    <t>Was teile ich jemandem mit, dem ich sage, ich habe</t>
  </si>
  <si>
    <t>Ms-135,19v[1]</t>
  </si>
  <si>
    <t>Denn wir müssen bis zum Begriff der Mitteilung niedersteigen, &amp;</t>
  </si>
  <si>
    <t>http://www.wittgensteinsource.org/Ms-135%2C19v_f</t>
  </si>
  <si>
    <t>Ms-135,19v[2]</t>
  </si>
  <si>
    <t>Ich werde hier immer in Fragen verwickelt, die mich nichts</t>
  </si>
  <si>
    <t>Ms-135,19v[3]et20r[1]</t>
  </si>
  <si>
    <t>19470718</t>
  </si>
  <si>
    <t xml:space="preserve"> “Ding” &amp; “Hintergrund” sind visuelle Begriffe, wie rot &amp;</t>
  </si>
  <si>
    <t>Ms-135,20v[1]</t>
  </si>
  <si>
    <t>Man kann wohl sagen: Es gibt Gründe, zum zeichnerischen Beschreiben</t>
  </si>
  <si>
    <t>http://www.wittgensteinsource.org/Ms-135%2C20v_f</t>
  </si>
  <si>
    <t>Ms-135,20v[2]et21r[1]</t>
  </si>
  <si>
    <t xml:space="preserve"> Köhler denkt mit den Begriffen der Vorgängen auf der</t>
  </si>
  <si>
    <t>Ms-135,21r[2]</t>
  </si>
  <si>
    <t>Sagen wir so: Eine visuelle Kontur hat zwei ungleiche Seiten,</t>
  </si>
  <si>
    <t>http://www.wittgensteinsource.org/Ms-135%2C21r_f</t>
  </si>
  <si>
    <t>Ms-135,21r[3]et21v[1]</t>
  </si>
  <si>
    <t>Denkt man an Ströme in der Netzhaut (oder dergleichen), so</t>
  </si>
  <si>
    <t>Ms-135,21v[2]</t>
  </si>
  <si>
    <t>Einen Aspekt möchte man oft vergleichen (mit) einer angeschlagenen Note,</t>
  </si>
  <si>
    <t>http://www.wittgensteinsource.org/Ms-135%2C21v_f</t>
  </si>
  <si>
    <t>Ms-135,21v[3]et22r[1]</t>
  </si>
  <si>
    <t>Die Figur [graphic] könnte einer als Gesicht sehen nämlich so:</t>
  </si>
  <si>
    <t>Ms-135,22r[2]</t>
  </si>
  <si>
    <t>Der Ausdruck des Aspekts ist der Ausdruck einer Auffassung (also</t>
  </si>
  <si>
    <t>http://www.wittgensteinsource.org/Ms-135%2C22r_f</t>
  </si>
  <si>
    <t>Ms-135,22r[3]</t>
  </si>
  <si>
    <t>Wenn es scheint, es wäre für eine solche logische Form</t>
  </si>
  <si>
    <t>Ms-135,22r[4]et22v[1]</t>
  </si>
  <si>
    <t>Denn so fragt man: “Wie kann ich das Wort “Faß”</t>
  </si>
  <si>
    <t>Ms-135,23r[1]</t>
  </si>
  <si>
    <t>Du mußt eine neue Dimension der Anwendung, der Sprachspiele, öffnen,</t>
  </si>
  <si>
    <t>http://www.wittgensteinsource.org/Ms-135%2C23r_f</t>
  </si>
  <si>
    <t>Ms-135,23r[2]</t>
  </si>
  <si>
    <t>19470719</t>
  </si>
  <si>
    <t>Wenn diese Konstellation für mich stets &amp; ständig im Gesicht</t>
  </si>
  <si>
    <t>Ms-135,23r[3]</t>
  </si>
  <si>
    <t>Wenn das Sehen eines Aspekts einem Gedanken entspricht, dann kann</t>
  </si>
  <si>
    <t>Ms-135,23v[1]</t>
  </si>
  <si>
    <t>Wenn ich einen Aspekt beschreibe, so setzt die Beschreibung Begriffe</t>
  </si>
  <si>
    <t>http://www.wittgensteinsource.org/Ms-135%2C23v_f</t>
  </si>
  <si>
    <t>Ms-135,23v[2]</t>
  </si>
  <si>
    <t>Der Aspekt lebt nur, solange wir ihn beleben.</t>
  </si>
  <si>
    <t>Ms-135,23v[3]</t>
  </si>
  <si>
    <t>“Ich kann das in die Form hineinsehen.Ich schaue es auf</t>
  </si>
  <si>
    <t>Ms-135,23v[4]et24r[1]</t>
  </si>
  <si>
    <t xml:space="preserve"> Ist es nicht merkwürdig daß man bei der Beschreibung</t>
  </si>
  <si>
    <t>Ms-135,24r[2]</t>
  </si>
  <si>
    <t>Der Wechsel des Aspekts gibt jedesmal gleichsam ein Aufzucken d</t>
  </si>
  <si>
    <t>http://www.wittgensteinsource.org/Ms-135%2C24r_f</t>
  </si>
  <si>
    <t>Ms-135,24r[3]et24v[1]</t>
  </si>
  <si>
    <t>Das Betrachten der Zeichnung als …Als ordnete man die Figur</t>
  </si>
  <si>
    <t>Ms-135,24v[2]</t>
  </si>
  <si>
    <t>Der Aspekt kann plötzlich wechseln &amp; es folgt dem Wechsel</t>
  </si>
  <si>
    <t>http://www.wittgensteinsource.org/Ms-135%2C24v_f</t>
  </si>
  <si>
    <t>Ms-135,24v[3]</t>
  </si>
  <si>
    <t>19470719*</t>
  </si>
  <si>
    <t>19470720*</t>
  </si>
  <si>
    <t>Ich kann z.B. eine Photographie anschauen &amp; mich mit dem</t>
  </si>
  <si>
    <t>Ms-135,24v[4]et25r[1]</t>
  </si>
  <si>
    <t>Ich lasse die Augen der Photographie zu mir sprechen.Ich sehe</t>
  </si>
  <si>
    <t>Ms-135,25r[2]</t>
  </si>
  <si>
    <t>19470720</t>
  </si>
  <si>
    <t>Wir werden uns des Aspekts nur im Wechsel bewußt.Wie wenn</t>
  </si>
  <si>
    <t>http://www.wittgensteinsource.org/Ms-135%2C25r_f</t>
  </si>
  <si>
    <t>Ms-135,25r[3]</t>
  </si>
  <si>
    <t>‘Ich sage nur das &amp; das, &amp; sehe es dann</t>
  </si>
  <si>
    <t>Ms-135,25r[4]</t>
  </si>
  <si>
    <t>Mein Blick, meine Betrachtung, kann sich mit einer Figur in</t>
  </si>
  <si>
    <t>Ms-135,25r[5]</t>
  </si>
  <si>
    <t>Der Begriffshintergrund lebt in der Empfindung während man sich des</t>
  </si>
  <si>
    <t>Ms-135,25v[1]</t>
  </si>
  <si>
    <t xml:space="preserve"> Wie Köhler sagen will “Das zeigt, daß …” sage</t>
  </si>
  <si>
    <t>http://www.wittgensteinsource.org/Ms-135%2C25v_f</t>
  </si>
  <si>
    <t>Ms-135,25v[2]</t>
  </si>
  <si>
    <t>Daß man einen Aspekt durch Gedanken hervorrufen kann, ist äußerst</t>
  </si>
  <si>
    <t>Ms-135,26r[1]</t>
  </si>
  <si>
    <t>Ja, es ist als wäre der Aspekt ein unartikulierter Fortklang</t>
  </si>
  <si>
    <t>http://www.wittgensteinsource.org/Ms-135%2C26r_f</t>
  </si>
  <si>
    <t>Ms-135,26r[2]</t>
  </si>
  <si>
    <t>Als hätte der Gedanke eine Katalognummer, ein Abzeichen, das ich</t>
  </si>
  <si>
    <t>Ms-135,26r[3]</t>
  </si>
  <si>
    <t>Paraphrasierung ist keine Erklärung.</t>
  </si>
  <si>
    <t>Ms-135,26r[4]</t>
  </si>
  <si>
    <t>Was sehe [graphic] ich wenn ich diese Figur einmal als</t>
  </si>
  <si>
    <t>Ms-135,26r[5]et26v[1]</t>
  </si>
  <si>
    <t>Das Sehen einer Figur in einem bestimmten Aspekt ist vergleichbar</t>
  </si>
  <si>
    <t>Ms-135,26v[2]et27r[1]</t>
  </si>
  <si>
    <t>Ich höre zwei Leute reden, höre nicht, was sie sagen,</t>
  </si>
  <si>
    <t>http://www.wittgensteinsource.org/Ms-135%2C26v_f</t>
  </si>
  <si>
    <t>Ms-135,27r[2]et27v[1]</t>
  </si>
  <si>
    <t>Warum soll nicht die überwältigende Neigung, ein gewisses Wort in</t>
  </si>
  <si>
    <t>http://www.wittgensteinsource.org/Ms-135%2C27r_f</t>
  </si>
  <si>
    <t>Ms-135,27v[2]et28r[1]</t>
  </si>
  <si>
    <t xml:space="preserve"> Die Verwirrung in der Psychologie ist nicht (Köhler) damit</t>
  </si>
  <si>
    <t>http://www.wittgensteinsource.org/Ms-135%2C27v_f</t>
  </si>
  <si>
    <t>Ms-135,28r[2]</t>
  </si>
  <si>
    <t xml:space="preserve"> Es handelt sich nicht darum, daß wir noch aller</t>
  </si>
  <si>
    <t>http://www.wittgensteinsource.org/Ms-135%2C28r_f</t>
  </si>
  <si>
    <t>Ms-135,28r[3]et28v[1]</t>
  </si>
  <si>
    <t>Die Ähnlichkeit sehen.Ist dies ein sozusagen homogener Zustand?Die Ähnlichkeit fällt</t>
  </si>
  <si>
    <t>Ms-135,28v[2]</t>
  </si>
  <si>
    <t>Ich sehe z.B. plötzlich die Ähnlichkeit zwischen Sohn &amp; Vater,</t>
  </si>
  <si>
    <t>http://www.wittgensteinsource.org/Ms-135%2C28v_f</t>
  </si>
  <si>
    <t>Ms-135,28v[3]</t>
  </si>
  <si>
    <t>Es kommt z.B. in einer Figur die gleiche Form zweimal</t>
  </si>
  <si>
    <t>Ms-135,28v[4]et29r[1]et29v[1]</t>
  </si>
  <si>
    <t>19470721</t>
  </si>
  <si>
    <t>Man könnte dazu verführt werden zu glauben, es gäbe eine</t>
  </si>
  <si>
    <t>Ms-135,29v[2]et30r[1]</t>
  </si>
  <si>
    <t>Was heißt das: “Ich sehe in seinem Gesicht das Gesicht</t>
  </si>
  <si>
    <t>http://www.wittgensteinsource.org/Ms-135%2C29v_f</t>
  </si>
  <si>
    <t>Ms-135,30r[2]</t>
  </si>
  <si>
    <t>Das Sehen ohne Augen.Zu welchen Falle wird man vom Augenlosen</t>
  </si>
  <si>
    <t>http://www.wittgensteinsource.org/Ms-135%2C30r_f</t>
  </si>
  <si>
    <t>Ms-135,30r[3]et30v[1]</t>
  </si>
  <si>
    <t>Ich sage beim Erkennen: “Jetzt seh ich's – es sind</t>
  </si>
  <si>
    <t>Ms-135,30v[2]et31r[1]</t>
  </si>
  <si>
    <t>“Ich erkenne jetzt sein Gesicht.Was ich sehe scheint sicht verändert</t>
  </si>
  <si>
    <t>http://www.wittgensteinsource.org/Ms-135%2C30v_f</t>
  </si>
  <si>
    <t>Ms-135,31r[2]</t>
  </si>
  <si>
    <t>Ich kann doch sagen: Ich sehe, daß diese Figur in</t>
  </si>
  <si>
    <t>http://www.wittgensteinsource.org/Ms-135%2C31r_f</t>
  </si>
  <si>
    <t>Ms-135,31v[1]</t>
  </si>
  <si>
    <t>Teile ich ihm mittels der beiden Bilder mit, die eine</t>
  </si>
  <si>
    <t>http://www.wittgensteinsource.org/Ms-135%2C31v_f</t>
  </si>
  <si>
    <t>Ms-135,31v[2]et32r[1]</t>
  </si>
  <si>
    <t>Ich kann die Figur [graphic] nicht als eine Vereinigung von</t>
  </si>
  <si>
    <t>Ms-135,32r[2]</t>
  </si>
  <si>
    <t>Hierher gehört die Frage “Was würde mir Einer mitteilen, der</t>
  </si>
  <si>
    <t>http://www.wittgensteinsource.org/Ms-135%2C32r_f</t>
  </si>
  <si>
    <t>Ms-135,32r[3]</t>
  </si>
  <si>
    <t>Mir scheint, es könnte nun sein daß man gar nichts</t>
  </si>
  <si>
    <t>Ms-135,32r[4]</t>
  </si>
  <si>
    <t>Das erste was man sagen möchte, ist, daß das “So-Sehen”</t>
  </si>
  <si>
    <t>Ms-135,32r[5]et32v[1]</t>
  </si>
  <si>
    <t>“Für mich ist es jetzt dieses Ornament.”Das “dieses” muß erklärt</t>
  </si>
  <si>
    <t>Ms-135,33r[1]</t>
  </si>
  <si>
    <t>Es wäre aber auch das möglich: daß eine große Menge</t>
  </si>
  <si>
    <t>http://www.wittgensteinsource.org/Ms-135%2C33r_f</t>
  </si>
  <si>
    <t>Ms-135,33r[2]</t>
  </si>
  <si>
    <t>Es ist aber die Frage : warum die primitive Reaktion</t>
  </si>
  <si>
    <t>Ms-135,33r[3]</t>
  </si>
  <si>
    <t>“Ich sehe es so” – &amp; nun könnte man es</t>
  </si>
  <si>
    <t>Ms-135,33r[4]et33v[1]</t>
  </si>
  <si>
    <t>Denke, es drückte Einer das So-Sehen immer durch eine Erinnerung</t>
  </si>
  <si>
    <t>Ms-135,33v[2]</t>
  </si>
  <si>
    <t>Ich möchte fragen: “Was weiß ich von Einem, der mir</t>
  </si>
  <si>
    <t>http://www.wittgensteinsource.org/Ms-135%2C33v_f</t>
  </si>
  <si>
    <t>Ms-135,33v[3]</t>
  </si>
  <si>
    <t>Kann mich etwas eine halbe Stunde lang an diesen Gegenstand</t>
  </si>
  <si>
    <t>Ms-135,33v[4]</t>
  </si>
  <si>
    <t>19470722</t>
  </si>
  <si>
    <t>“Es ist mir, als sehe ich …”Und daraus kann ich</t>
  </si>
  <si>
    <t>Ms-135,33v[5]</t>
  </si>
  <si>
    <t>“Ich weiß jetzt an wen es mich erinnert”, sage es</t>
  </si>
  <si>
    <t>Ms-135,34r[1]</t>
  </si>
  <si>
    <t>“Es ist mirwenn ich die Figur ansehe als sehe ich</t>
  </si>
  <si>
    <t>http://www.wittgensteinsource.org/Ms-135%2C34r_f</t>
  </si>
  <si>
    <t>Ms-135,34r[2]et34v[1]</t>
  </si>
  <si>
    <t>Wenn es sich nun so verhält, daß es ein Bedeutungserlebnis</t>
  </si>
  <si>
    <t>Ms-135,34v[2]et35r[1]</t>
  </si>
  <si>
    <t>Wenn ich die Figur [graphic] einen schwarzen Ring nenne &amp;</t>
  </si>
  <si>
    <t>http://www.wittgensteinsource.org/Ms-135%2C34v_f</t>
  </si>
  <si>
    <t>Ms-135,35r[2]</t>
  </si>
  <si>
    <t>Wenn ich sage, es könnte gefunden werden, daß wer die</t>
  </si>
  <si>
    <t>http://www.wittgensteinsource.org/Ms-135%2C35r_f</t>
  </si>
  <si>
    <t>Ms-135,35r[3]et35v[1]</t>
  </si>
  <si>
    <t>Wenn es nämlich hier keine weitere Verwendung jener Versicherung gibt,</t>
  </si>
  <si>
    <t>Ms-135,35v[2]</t>
  </si>
  <si>
    <t>Von einem Ornament könnte man freilich sagen : “Es wird</t>
  </si>
  <si>
    <t>http://www.wittgensteinsource.org/Ms-135%2C35v_f</t>
  </si>
  <si>
    <t>Ms-135,35v[3]et36r[1]</t>
  </si>
  <si>
    <t xml:space="preserve"> Wie verschwommen auch mein Gesichtsbild sein mag, (so) muß</t>
  </si>
  <si>
    <t>Fraser, James</t>
  </si>
  <si>
    <t>Ms-135,36r[2]</t>
  </si>
  <si>
    <t xml:space="preserve"> Die Abbildungsweise, die sonst möglich ist, ist eben hier</t>
  </si>
  <si>
    <t>http://www.wittgensteinsource.org/Ms-135%2C36r_f</t>
  </si>
  <si>
    <t>Ms-135,36r[3]et36v[1]</t>
  </si>
  <si>
    <t>“Du mußt Dein Geld in eine Bank legen” sage ich</t>
  </si>
  <si>
    <t>Ms-135,36v[2]</t>
  </si>
  <si>
    <t>“Ich habe bei diesen Worten an … &amp; nicht an</t>
  </si>
  <si>
    <t>http://www.wittgensteinsource.org/Ms-135%2C36v_f</t>
  </si>
  <si>
    <t>Ms-135,36v[3]et37r[1]</t>
  </si>
  <si>
    <t>Aber es ist uns doch eben möglich, &amp; nicht leicht,</t>
  </si>
  <si>
    <t>Ms-135,37r[2]</t>
  </si>
  <si>
    <t xml:space="preserve"> Ist denn, daß uns der Witz “Weiche, Wotan, weiche!”</t>
  </si>
  <si>
    <t>http://www.wittgensteinsource.org/Ms-135%2C37r_f</t>
  </si>
  <si>
    <t>Ms-135,37r[3]et37v[1]</t>
  </si>
  <si>
    <t>Wenn ich sage “Er hat sich im Park auf eine</t>
  </si>
  <si>
    <t>Ms-135,37v[2]</t>
  </si>
  <si>
    <t>Aber es hat es einen Sinn von einem ‘privaten Meinen’</t>
  </si>
  <si>
    <t>http://www.wittgensteinsource.org/Ms-135%2C37v_f</t>
  </si>
  <si>
    <t>Ms-135,37v[3]</t>
  </si>
  <si>
    <t>Denk an mögliche Variationen der Bedeutung von “Beabsichtigen” z.B.Das Denken</t>
  </si>
  <si>
    <t>Ms-135,37v[4]et38r[1]</t>
  </si>
  <si>
    <t>Wenn man sich die falsche Bedeutung zum Worte “Bank” denkt</t>
  </si>
  <si>
    <t>Ms-135,38r[2]et38v[1]</t>
  </si>
  <si>
    <t>Wenn ich jetzt beim Philosophieren allein den Satz “Du mußt</t>
  </si>
  <si>
    <t>http://www.wittgensteinsource.org/Ms-135%2C38r_f</t>
  </si>
  <si>
    <t>Ms-135,38v[2]</t>
  </si>
  <si>
    <t>19470723</t>
  </si>
  <si>
    <t>“Für mich ist es noch immer …”</t>
  </si>
  <si>
    <t>http://www.wittgensteinsource.org/Ms-135%2C38v_f</t>
  </si>
  <si>
    <t>Ms-135,38v[3]</t>
  </si>
  <si>
    <t>Die Schwierigkeit ist, sich unter den Begriffen der ‘psychologischen Erscheinungen’</t>
  </si>
  <si>
    <t>Ms-135,38v[4]et39r[1]</t>
  </si>
  <si>
    <t>D.h., man muß die Verwandtschaften &amp; Unterschiede der Begriffe beherrschen.</t>
  </si>
  <si>
    <t>Ms-135,39r[2]</t>
  </si>
  <si>
    <t xml:space="preserve"> Was nicht unersetzlich ist, mag Allen gehören</t>
  </si>
  <si>
    <t>http://www.wittgensteinsource.org/Ms-135%2C39r_f</t>
  </si>
  <si>
    <t>Ms-135,39r[3]</t>
  </si>
  <si>
    <t>Mathematische Fragen &amp; Antworten, mathematische Probleme &amp; ihre Lösungen.Vergleiche eines</t>
  </si>
  <si>
    <t>Ms-135,39r[4]et39v[1]</t>
  </si>
  <si>
    <t>Ein Zeitalter, das fortwährend mit Erklärungen von Phänomenen präokkupiert ist,</t>
  </si>
  <si>
    <t>Ms-135,39v[2]</t>
  </si>
  <si>
    <t>“Jetzt höre ich das als Nachsatz zum ersten Teil.” –“Du</t>
  </si>
  <si>
    <t>http://www.wittgensteinsource.org/Ms-135%2C39v_f</t>
  </si>
  <si>
    <t>Ms-135,39v[3]</t>
  </si>
  <si>
    <t>“Ich habe jetzt das Wort ‘Bank’ in der Bedeutung …</t>
  </si>
  <si>
    <t>Ms-135,40r[1]</t>
  </si>
  <si>
    <t>Wer sagt “Ich habe jetzt das Wort ‘Bank’ in der</t>
  </si>
  <si>
    <t>http://www.wittgensteinsource.org/Ms-135%2C40r_f</t>
  </si>
  <si>
    <t>Ms-135,40r[2]</t>
  </si>
  <si>
    <t>Etwa, wie die Schachpartie auf der Bühne eine Spiegelung einer</t>
  </si>
  <si>
    <t>Ms-135,40r[3]et40v[1]</t>
  </si>
  <si>
    <t>Man könnte doch beinahe sagen “Mir träumt, ich habe das</t>
  </si>
  <si>
    <t>Ms-135,40v[2]</t>
  </si>
  <si>
    <t>Schach in der Vorstellung mit dem Andern spielen: Beide Spieler</t>
  </si>
  <si>
    <t>http://www.wittgensteinsource.org/Ms-135%2C40v_f</t>
  </si>
  <si>
    <t>Ms-135,40v[3]et41r[1]</t>
  </si>
  <si>
    <t>Ich könnte doch von einer Schachpartie träumen, der Traum hat</t>
  </si>
  <si>
    <t>Ms-135,41r[2]</t>
  </si>
  <si>
    <t>Vor Gericht, z.B., könnte es sich darum fragen, wie Einer</t>
  </si>
  <si>
    <t>http://www.wittgensteinsource.org/Ms-135%2C41r_f</t>
  </si>
  <si>
    <t>Ms-135,41r[3]</t>
  </si>
  <si>
    <t>Ist denn eine Absicht &amp; eine vorgestellte, phantasierte Absicht dasselbe?</t>
  </si>
  <si>
    <t>Ms-135,41r[4]et41v[1]</t>
  </si>
  <si>
    <t>Weiter wollen wir natürlich nicht untersuchen, was beim vorgestellten Meinen</t>
  </si>
  <si>
    <t>Ms-135,41v[2]</t>
  </si>
  <si>
    <t>Ich habe das Wort … ausgesprochen &amp; mir ist, als</t>
  </si>
  <si>
    <t>http://www.wittgensteinsource.org/Ms-135%2C41v_f</t>
  </si>
  <si>
    <t>Ms-135,41v[3]et42r[1]</t>
  </si>
  <si>
    <t>19470724</t>
  </si>
  <si>
    <t>Aber wie ist es: Wenn ich ein Gedicht, oder ausdrucksvolle</t>
  </si>
  <si>
    <t>Dickens, Charles</t>
  </si>
  <si>
    <t>Ms-135,42r[2]</t>
  </si>
  <si>
    <t>Wenn ich beim ausdrucksvollen Lesen dies Wort ausspreche, so ist</t>
  </si>
  <si>
    <t>http://www.wittgensteinsource.org/Ms-135%2C42r_f</t>
  </si>
  <si>
    <t>Ms-135,42r[3]</t>
  </si>
  <si>
    <t>“Wie kann das sein, wenn Bedeutung das ist, was Du</t>
  </si>
  <si>
    <t>Ms-135,42v[1]</t>
  </si>
  <si>
    <t>Warum aber soll ich dann nicht auch ‘sagen wollen’: ich</t>
  </si>
  <si>
    <t>http://www.wittgensteinsource.org/Ms-135%2C42v_f</t>
  </si>
  <si>
    <t>Ms-135,42v[2]</t>
  </si>
  <si>
    <t>Ich könnte das auch so sagen: Warum soll mich eine</t>
  </si>
  <si>
    <t>Ms-135,43r[1]</t>
  </si>
  <si>
    <t>Der Kreis meiner Gedanken ist wahrscheinlich viel enger, als ich</t>
  </si>
  <si>
    <t>http://www.wittgensteinsource.org/Ms-135%2C43r_f</t>
  </si>
  <si>
    <t>Ms-135,43r[2]</t>
  </si>
  <si>
    <t>Eines als Bruchstück eines andern sehen, hören.Eine Form als unvollständiges</t>
  </si>
  <si>
    <t>Ms-135,43r[3]</t>
  </si>
  <si>
    <t>Jeder Mensch mit dem Namen irgend einer Krankheit benannt. (?)</t>
  </si>
  <si>
    <t>Ms-135,43r[4]et43v[1]</t>
  </si>
  <si>
    <t>19470725</t>
  </si>
  <si>
    <t>Das Denken ‘in terms’ physiologischer Vorgänge ist für die Klarstellung</t>
  </si>
  <si>
    <t>Ms-135,43v[2]</t>
  </si>
  <si>
    <t>Der Fall der ‘erlebten Bedeutung’ ist verwandt (mit) dem des</t>
  </si>
  <si>
    <t>http://www.wittgensteinsource.org/Ms-135%2C43v_f</t>
  </si>
  <si>
    <t>Ms-135,43v[3]</t>
  </si>
  <si>
    <t>“Wenn Du Dein ‘[graphic]’ so schreibst ‘[graphic]’, – meinst Du</t>
  </si>
  <si>
    <t>Ms-135,44r[1]</t>
  </si>
  <si>
    <t>“Ich sehe, daß das Kind den Hund anrühren will, sich</t>
  </si>
  <si>
    <t>http://www.wittgensteinsource.org/Ms-135%2C44r_f</t>
  </si>
  <si>
    <t>Ms-135,44r[2]et44v[1]</t>
  </si>
  <si>
    <t>Man wird auch sagen können: Was diese Beschreibung sagt, drückt</t>
  </si>
  <si>
    <t>Ms-135,44v[2]</t>
  </si>
  <si>
    <t>Soll ich nun aber sagen, daß ich die Furchtsamkeit in</t>
  </si>
  <si>
    <t>http://www.wittgensteinsource.org/Ms-135%2C44v_f</t>
  </si>
  <si>
    <t>Ms-135,45r[1]</t>
  </si>
  <si>
    <t>Die Frage ist natürlich nicht: “Ist es richtig zu sagen</t>
  </si>
  <si>
    <t>http://www.wittgensteinsource.org/Ms-135%2C45r_f</t>
  </si>
  <si>
    <t>Ms-135,45r[2]et45v[1]et46r[1]</t>
  </si>
  <si>
    <t>Anderseits möchte man aber sagen: Wir können doch den Ausdruck,</t>
  </si>
  <si>
    <t>Ms-135,46r[2]</t>
  </si>
  <si>
    <t>Lerne ich nun die Bedeutung von “traurig” – auf's Gesicht</t>
  </si>
  <si>
    <t>http://www.wittgensteinsource.org/Ms-135%2C46r_f</t>
  </si>
  <si>
    <t>Ms-135,46r[3]et46v[1]</t>
  </si>
  <si>
    <t>“Sein Gesicht war sehr traurig.” –“Hast Du es gesehen?” –</t>
  </si>
  <si>
    <t>Ms-135,46v[2]</t>
  </si>
  <si>
    <t>Schau eine Photographie an; frag Dich, ob Du nur die</t>
  </si>
  <si>
    <t>http://www.wittgensteinsource.org/Ms-135%2C46v_f</t>
  </si>
  <si>
    <t>Ms-135,46v[3]et47r[1]</t>
  </si>
  <si>
    <t>Wenn nun Einer sagt: “Was ich sehe, kann ja doch</t>
  </si>
  <si>
    <t>Ms-135,47r[2]et47v[1]</t>
  </si>
  <si>
    <t>“Das Gesehene ist das, dessen ideale Darstellung eine genaue Abbildung</t>
  </si>
  <si>
    <t>http://www.wittgensteinsource.org/Ms-135%2C47r_f</t>
  </si>
  <si>
    <t>Ms-135,47v[2]</t>
  </si>
  <si>
    <t>“Was ich sehe kann nicht der Ausdruck sein, weil das</t>
  </si>
  <si>
    <t>http://www.wittgensteinsource.org/Ms-135%2C47v_f</t>
  </si>
  <si>
    <t>Ms-135,47v[3]et48r[1]</t>
  </si>
  <si>
    <t>“Ich sehe, das Gesicht lächelt mich an; es macht so”</t>
  </si>
  <si>
    <t>Ms-135,48r[2]et48v[1]</t>
  </si>
  <si>
    <t>“Was ich eigentlich sehe, muß doch das sein, was in</t>
  </si>
  <si>
    <t>http://www.wittgensteinsource.org/Ms-135%2C48r_f</t>
  </si>
  <si>
    <t>Ms-135,48v[2]</t>
  </si>
  <si>
    <t>Ich sehe, daß dieses Auge starrt.”</t>
  </si>
  <si>
    <t>http://www.wittgensteinsource.org/Ms-135%2C48v_f</t>
  </si>
  <si>
    <t>Ms-135,48v[3]</t>
  </si>
  <si>
    <t>“Wie kann ich den Ausdruck sehen “möchte man fragen –”</t>
  </si>
  <si>
    <t>Ms-135,48v[4]et49r[1]</t>
  </si>
  <si>
    <t>Wer z.B. im Stande wäre diese Photographie genau zu kopieren,</t>
  </si>
  <si>
    <t>Ms-135,49r[2]</t>
  </si>
  <si>
    <t>Aber ein Maler kann doch ein Auge malen, daß es</t>
  </si>
  <si>
    <t>http://www.wittgensteinsource.org/Ms-135%2C49r_f</t>
  </si>
  <si>
    <t>Ms-135,49r[3]</t>
  </si>
  <si>
    <t>19470726</t>
  </si>
  <si>
    <t>“Mein [graphic] soll natürlich ein [graphic] sein &amp; und kein</t>
  </si>
  <si>
    <t>Ms-135,49r[4]et49v[1]</t>
  </si>
  <si>
    <t>Wenn ich diese Figur [graphic] einen Achter nenne so besteht</t>
  </si>
  <si>
    <t>Ms-135,49v[2]</t>
  </si>
  <si>
    <t>Verstehen eines Musikstücks – verstehen eines Satzes.Man sagt, ich verstehe</t>
  </si>
  <si>
    <t>http://www.wittgensteinsource.org/Ms-135%2C49v_f</t>
  </si>
  <si>
    <t>Ms-135,50r[1]</t>
  </si>
  <si>
    <t xml:space="preserve"> Ich möchte doch sagen: “Das Seelenleben des Menschen läßt</t>
  </si>
  <si>
    <t>http://www.wittgensteinsource.org/Ms-135%2C50r_f</t>
  </si>
  <si>
    <t>Ms-135,50r[2]et50v[1]</t>
  </si>
  <si>
    <t>Denk, Du blickst auf strömendes Wasser.Das Bild der Oberfläche ändert</t>
  </si>
  <si>
    <t>Ms-135,50v[2]</t>
  </si>
  <si>
    <t>Ja, schau bloß auf die Figur … &amp; beschreib, was</t>
  </si>
  <si>
    <t>http://www.wittgensteinsource.org/Ms-135%2C50v_f</t>
  </si>
  <si>
    <t>Ms-135,50v[3]</t>
  </si>
  <si>
    <t>“Ein Sternenmeer” beschreibt das etwa unsern Eindruck schlecht?</t>
  </si>
  <si>
    <t>Ms-135,51r[1]</t>
  </si>
  <si>
    <t>Schau auf die Figur [graphic] &amp; sag mit Genauigkeit, was</t>
  </si>
  <si>
    <t>http://www.wittgensteinsource.org/Ms-135%2C51r_f</t>
  </si>
  <si>
    <t>Ms-135,51r[2]</t>
  </si>
  <si>
    <t>Die Beschreibung des Erlebnisses beschreibt nicht einen Gegenstand.Sie kann sich</t>
  </si>
  <si>
    <t>Ms-135,51r[3]</t>
  </si>
  <si>
    <t>|Das Nachbild bei geschlossenen Augen wird aufrecht oder geneigt gesehen,</t>
  </si>
  <si>
    <t>Ms-135,51r[4]</t>
  </si>
  <si>
    <t xml:space="preserve"> Die Gedanken steigen, langsam, wie Blasen an die Oberfläche.</t>
  </si>
  <si>
    <t>Ms-135,51v[1]</t>
  </si>
  <si>
    <t xml:space="preserve"> Manchmal ist es, als sähe man einen Gedanken, eine</t>
  </si>
  <si>
    <t>http://www.wittgensteinsource.org/Ms-135%2C51v_f</t>
  </si>
  <si>
    <t>Ms-135,51v[2]</t>
  </si>
  <si>
    <t>Der Eindruck: kein Gegenstand – in wiefern nicht?</t>
  </si>
  <si>
    <t>Ms-135,51v[3]</t>
  </si>
  <si>
    <t>19470727</t>
  </si>
  <si>
    <t xml:space="preserve"> So wenig Philosophie ich gelesen habe: ich habe gewiß</t>
  </si>
  <si>
    <t>Ms-135,51v[4]et52r[1]</t>
  </si>
  <si>
    <t xml:space="preserve"> Wo schlechte Wirtschaft im Staat ist wird, glaube ich,</t>
  </si>
  <si>
    <t>Ms-135,52r[2]</t>
  </si>
  <si>
    <t>Wir lernen Gegenstände beschreiben, &amp; dadurch, in anderem Sinne, unsre</t>
  </si>
  <si>
    <t>http://www.wittgensteinsource.org/Ms-135%2C52r_f</t>
  </si>
  <si>
    <t>Ms-135,52r[3]</t>
  </si>
  <si>
    <t xml:space="preserve"> Möge Gott dem Philosophen Einsicht geben in das, was</t>
  </si>
  <si>
    <t>Ms-135,52r[4]</t>
  </si>
  <si>
    <t>Ich schaue in das Okular eines Instruments &amp; zeichne, oder</t>
  </si>
  <si>
    <t>Ms-135,52r[5]</t>
  </si>
  <si>
    <t>“Der Eindruck ist verschwommen” – ‘also ist der Gegenstand in</t>
  </si>
  <si>
    <t>Ms-135,52r[6]et52v[1]</t>
  </si>
  <si>
    <t>Den Eindruck kann man nicht betrachten, darum ist er kein</t>
  </si>
  <si>
    <t>Ms-135,52v[2]</t>
  </si>
  <si>
    <t>“Der Sessel ist der gleiche, ob ich ihn betrachte, oder</t>
  </si>
  <si>
    <t>http://www.wittgensteinsource.org/Ms-135%2C52v_f</t>
  </si>
  <si>
    <t>Ms-135,52v[3]et53r[1]</t>
  </si>
  <si>
    <t>“Der Sessel fährt fort zu existieren,ren, …” – Das Bild</t>
  </si>
  <si>
    <t>Ms-135,53r[2]</t>
  </si>
  <si>
    <t>“Ich sehe doch , daß der Gesichtseindruck, den dieses Bild</t>
  </si>
  <si>
    <t>http://www.wittgensteinsource.org/Ms-135%2C53r_f</t>
  </si>
  <si>
    <t>Ms-135,53r[3]et53v[1]</t>
  </si>
  <si>
    <t xml:space="preserve"> “Ich sehe doch, daß der Gesichtseindruck dreidimensional ist”: “Ich</t>
  </si>
  <si>
    <t>Ms-135,53v[2]</t>
  </si>
  <si>
    <t>“Wenn Du mein F so sehen willst, wie es gemeint</t>
  </si>
  <si>
    <t>http://www.wittgensteinsource.org/Ms-135%2C53v_f</t>
  </si>
  <si>
    <t>Ms-135,53v[3]</t>
  </si>
  <si>
    <t>19470728</t>
  </si>
  <si>
    <t>“Ich habe mein [graphic] immer als ‚[graphic]‚ gemeint, aber von</t>
  </si>
  <si>
    <t>Ms-135,53v[4]et54r[1]</t>
  </si>
  <si>
    <t xml:space="preserve"> Hauptwörter in kleinem Druck bei gewissen modernen Dichtern.Ein deutsches</t>
  </si>
  <si>
    <t>George, Stefan</t>
  </si>
  <si>
    <t>Ms-135,54r[2]et54v[1]</t>
  </si>
  <si>
    <t xml:space="preserve"> Grillparzer schreibt, das Wort “ghost” mache ihm nur dann</t>
  </si>
  <si>
    <t>http://www.wittgensteinsource.org/Ms-135%2C54r_f</t>
  </si>
  <si>
    <t>Grillparzer, Franz||James, William</t>
  </si>
  <si>
    <t>Ms-135,55r[1]</t>
  </si>
  <si>
    <t>Nichts ist damit getan, daß man sagt, man sehe die</t>
  </si>
  <si>
    <t>http://www.wittgensteinsource.org/Ms-135%2C55r_f</t>
  </si>
  <si>
    <t>Ms-135,55r[2]et55v[1]</t>
  </si>
  <si>
    <t>Wir lehren Einem die Bedeutung des Wortes “unheimlich” indem wir</t>
  </si>
  <si>
    <t>Ms-135,55v[2]</t>
  </si>
  <si>
    <t>Es ist hier gut, zu sagen: “Was weiß ich schließlich</t>
  </si>
  <si>
    <t>http://www.wittgensteinsource.org/Ms-135%2C55v_f</t>
  </si>
  <si>
    <t>Ms-135,55v[3]</t>
  </si>
  <si>
    <t xml:space="preserve"> Das Leben ist wie ein Weg auf einer Bergscheide;</t>
  </si>
  <si>
    <t>Ms-135,56r[1]</t>
  </si>
  <si>
    <t xml:space="preserve"> Die Verantwortung leugnen, heißt, den Menschen nicht zur Verantwortung</t>
  </si>
  <si>
    <t>http://www.wittgensteinsource.org/Ms-135%2C56r_f</t>
  </si>
  <si>
    <t>Ms-135,56r[2]</t>
  </si>
  <si>
    <t>“Was weiß ich von den Gefühlen des Andern, &amp; was</t>
  </si>
  <si>
    <t>Ms-135,56r[3]</t>
  </si>
  <si>
    <t>Denk Dir die visuelle Erfahrung, durch ein Bild im Kopfe</t>
  </si>
  <si>
    <t>Ms-135,56r[4]</t>
  </si>
  <si>
    <t xml:space="preserve"> Ich fühle mich nicht wohl, weiß aber nicht recht</t>
  </si>
  <si>
    <t>Ms-135,56r[5]et56v[1]</t>
  </si>
  <si>
    <t>19470729</t>
  </si>
  <si>
    <t>Kann denn etwas merkwürdigerdiger sein, als daß der Rhythmus des</t>
  </si>
  <si>
    <t>Ms-135,56v[2]</t>
  </si>
  <si>
    <t>Der Satz spricht, &amp; die Sprache spricht scheinbar auch.</t>
  </si>
  <si>
    <t>http://www.wittgensteinsource.org/Ms-135%2C56v_f</t>
  </si>
  <si>
    <t>Ms-135,56v[3]</t>
  </si>
  <si>
    <t>D.h., der Satz, auch wenn ihn gerade niemand zur Mitteilung</t>
  </si>
  <si>
    <t>Ms-135,56v[4]</t>
  </si>
  <si>
    <t xml:space="preserve"> Es ist als teilte uns der etwas mit, der</t>
  </si>
  <si>
    <t>Ms-135,56v[5]et57r[1]</t>
  </si>
  <si>
    <t>Die ‘seelenlosen’ Menschen, die nicht ‘in unserm Sinne’ Empfindungen haben</t>
  </si>
  <si>
    <t>Ms-135,57r[2]</t>
  </si>
  <si>
    <t>Es ist ja klar, daß die Beschreibungen der Eindrücke die</t>
  </si>
  <si>
    <t>http://www.wittgensteinsource.org/Ms-135%2C57r_f</t>
  </si>
  <si>
    <t>Ms-135,57v[1]</t>
  </si>
  <si>
    <t>“Das Denken ist ein rätselhafter Vorgang , von dessen vollem</t>
  </si>
  <si>
    <t>http://www.wittgensteinsource.org/Ms-135%2C57v_f</t>
  </si>
  <si>
    <t>Ms-135,58r[1]</t>
  </si>
  <si>
    <t>Was die Materialisten nicht verstehen, ist, wie verschiedenerlei wir “Erklärungen”</t>
  </si>
  <si>
    <t>http://www.wittgensteinsource.org/Ms-135%2C58r_f</t>
  </si>
  <si>
    <t>Ms-135,58r[2]</t>
  </si>
  <si>
    <t>19470730</t>
  </si>
  <si>
    <t>Wer den Gesichtseindruck beschreibt, beschreibt die Ränder des Gesichtsfelds nicht.Ist</t>
  </si>
  <si>
    <t>Ms-135,58r[3]et58v[1]</t>
  </si>
  <si>
    <t>Schließe ich das linke Auge &amp; drehe dann die Augen,</t>
  </si>
  <si>
    <t>Ms-135,58v[2]</t>
  </si>
  <si>
    <t xml:space="preserve"> Kann wegen schlechten Schlafes &amp; Müdigkeit nicht arbeiten.</t>
  </si>
  <si>
    <t>http://www.wittgensteinsource.org/Ms-135%2C58v_f</t>
  </si>
  <si>
    <t>Ms-135,58v[3]et59r[1]</t>
  </si>
  <si>
    <t xml:space="preserve"> Weierstraß führt eine Reihe neuer Begriffe ein, um Ordnung</t>
  </si>
  <si>
    <t>Weierstrass, Karl</t>
  </si>
  <si>
    <t>Ms-135,59r[2]</t>
  </si>
  <si>
    <t>Daß wir mit gewissen Begriffen rechnen, mit andern nicht, zeigt</t>
  </si>
  <si>
    <t>http://www.wittgensteinsource.org/Ms-135%2C59r_f</t>
  </si>
  <si>
    <t>Ms-135,59r[3]et59v[1]</t>
  </si>
  <si>
    <t>Zusammenhang zwischen ‘mathematischer Approximation’ &amp; ‘Genauigkeit’ (sagen wir: einer Messung,</t>
  </si>
  <si>
    <t>Ms-135,59v[2]et60r[1]</t>
  </si>
  <si>
    <t xml:space="preserve"> A Correction Turings ‘Maschinen’. Diese Maschinen sind ja die</t>
  </si>
  <si>
    <t>http://www.wittgensteinsource.org/Ms-135%2C59v_f</t>
  </si>
  <si>
    <t>Turing, Alan||Watson, John Broadus||Watson, Alister</t>
  </si>
  <si>
    <t>Ms-135,60r[2]et60v[1]</t>
  </si>
  <si>
    <t xml:space="preserve"> Eine Variante des cantorschen Diagonalbeweises: v = φ (κ,</t>
  </si>
  <si>
    <t>http://www.wittgensteinsource.org/Ms-135%2C60r_f</t>
  </si>
  <si>
    <t>Ms-135,60v[2]</t>
  </si>
  <si>
    <t xml:space="preserve"> Ich habe nämlich immer das Gefühl gehabt, der cantorsche</t>
  </si>
  <si>
    <t>http://www.wittgensteinsource.org/Ms-135%2C60v_f</t>
  </si>
  <si>
    <t>Ms-135,60v[3]</t>
  </si>
  <si>
    <t>Die Spielregel lautet “Tue das Gleiche, wie …!” – &amp;</t>
  </si>
  <si>
    <t>Ms-135,60v[4]et61r[1]</t>
  </si>
  <si>
    <t>Der Begriff des ‘Ordnens’ der Rationalzahlen, z.B. &amp; der ‘Unmöglichkeit’</t>
  </si>
  <si>
    <t>Ms-135,61r[2]</t>
  </si>
  <si>
    <t>Das Sprachspiel “Was siehst Du dort?”Antwort: eine Beschreibung der Umgebung.Sie</t>
  </si>
  <si>
    <t>http://www.wittgensteinsource.org/Ms-135%2C61r_f</t>
  </si>
  <si>
    <t>Ms-135,61r[3]et61v[1]</t>
  </si>
  <si>
    <t>Die Beschreibung des subjektiv Gesehenen ist nahe oder entfernt verwandt</t>
  </si>
  <si>
    <t>Ms-135,61v[2]et62r[1]</t>
  </si>
  <si>
    <t>19470731</t>
  </si>
  <si>
    <t>Das menschliche Auge sehen wir nicht als Empfänger, es scheint</t>
  </si>
  <si>
    <t>http://www.wittgensteinsource.org/Ms-135%2C61v_f</t>
  </si>
  <si>
    <t>Ms-135,62r[2]</t>
  </si>
  <si>
    <t>Das Auge eines kleinen Kindes kann noch bloß-empfangend, nicht sendend,</t>
  </si>
  <si>
    <t>http://www.wittgensteinsource.org/Ms-135%2C62r_f</t>
  </si>
  <si>
    <t>Ms-135,62r[3]et62v[1]</t>
  </si>
  <si>
    <t>“Wenn Du nur von Deinen physiologischen Vorurteilen wegkommst, wirst Du</t>
  </si>
  <si>
    <t>Ms-135,62v[2]</t>
  </si>
  <si>
    <t>Und wenn Einer sagt “Ich sehe eigentlich nicht das Blicken,</t>
  </si>
  <si>
    <t>http://www.wittgensteinsource.org/Ms-135%2C62v_f</t>
  </si>
  <si>
    <t>Ms-135,62v[3]</t>
  </si>
  <si>
    <t>Will er sagen, es sei richtiger hier ein anderes Wort</t>
  </si>
  <si>
    <t>Ms-135,62v[4]et63r[1]et63v[1]</t>
  </si>
  <si>
    <t>Wie stellt denn das Wort “sehen” die Wahrnehmungen zusammen?Ich meine:</t>
  </si>
  <si>
    <t>Ms-135,63v[2]</t>
  </si>
  <si>
    <t>Vor allem kann ich mir sehr wohl jemand denken, der</t>
  </si>
  <si>
    <t>http://www.wittgensteinsource.org/Ms-135%2C63v_f</t>
  </si>
  <si>
    <t>Ms-135,63v[3]</t>
  </si>
  <si>
    <t>D.h. : wir ziehen hier eine begriffliche Grenze (&amp; sie</t>
  </si>
  <si>
    <t>Ms-135,63v[4]</t>
  </si>
  <si>
    <t>Der Glanz oder die Spiegelung: Wenn ein Kind malt so</t>
  </si>
  <si>
    <t>Ms-135,64r[1]</t>
  </si>
  <si>
    <t>Wer sieht, daß jemand die Hand ausstreckt, um etwas zu</t>
  </si>
  <si>
    <t>http://www.wittgensteinsource.org/Ms-135%2C64r_f</t>
  </si>
  <si>
    <t>Ms-135,64r[2]et64v[1]</t>
  </si>
  <si>
    <t>19470801</t>
  </si>
  <si>
    <t>“Aber man kann doch soetwas nicht sehen!” sagt der Eine;</t>
  </si>
  <si>
    <t>Ms-135,64v[2]et65r[1]</t>
  </si>
  <si>
    <t xml:space="preserve"> Wenn Einer sagt: Die Form, die Farbe, die Organisation,</t>
  </si>
  <si>
    <t>http://www.wittgensteinsource.org/Ms-135%2C64v_f</t>
  </si>
  <si>
    <t>Ms-135,65r[2]</t>
  </si>
  <si>
    <t xml:space="preserve"> Jenes Bild ist ja nur eine Illustration, gleichsam zur</t>
  </si>
  <si>
    <t>http://www.wittgensteinsource.org/Ms-135%2C65r_f</t>
  </si>
  <si>
    <t>Ms-135,65v[1]</t>
  </si>
  <si>
    <t xml:space="preserve"> “Methodologie” kann man zweierlei nennen: Eine Beschreibung der Tätigkeiten,</t>
  </si>
  <si>
    <t>http://www.wittgensteinsource.org/Ms-135%2C65v_f</t>
  </si>
  <si>
    <t>Popper, Karl Raimund</t>
  </si>
  <si>
    <t>Ms-135,65v[2]</t>
  </si>
  <si>
    <t>19470801*</t>
  </si>
  <si>
    <t>19470802*</t>
  </si>
  <si>
    <t>“Das Auge blickt hinaus, in den Raum.Es schickt etwas aus,</t>
  </si>
  <si>
    <t>Ms-135,65v[3]et66r[1]</t>
  </si>
  <si>
    <t>19470802</t>
  </si>
  <si>
    <t>Der Begriff der Einstellung. Unsre Einstellung zum Gesichtsfeld, sagt Köhler,</t>
  </si>
  <si>
    <t>Ms-135,66r[2]et66v[1]</t>
  </si>
  <si>
    <t>Ich sage ihm “Ändere Deine Einstellung so: …” – er</t>
  </si>
  <si>
    <t>http://www.wittgensteinsource.org/Ms-135%2C66r_f</t>
  </si>
  <si>
    <t>Ms-135,66v[2]</t>
  </si>
  <si>
    <t>Wie sieht die Beschreibung einer ‘Einstellung’ aus?</t>
  </si>
  <si>
    <t>http://www.wittgensteinsource.org/Ms-135%2C66v_f</t>
  </si>
  <si>
    <t>Ms-135,66v[3]</t>
  </si>
  <si>
    <t>Man sagt z.B.: “Sieh von diesen Flecken ab &amp; auch</t>
  </si>
  <si>
    <t>Ms-135,66v[4]</t>
  </si>
  <si>
    <t>Wenn man nun von etwas absieht, etwas im Gesichtsfeld ‘unterdrückt’,</t>
  </si>
  <si>
    <t>Ms-135,67r[1]</t>
  </si>
  <si>
    <t>Wenn man den Gesichtseindruck durch die Vorstellung ändert, so läßt</t>
  </si>
  <si>
    <t>http://www.wittgensteinsource.org/Ms-135%2C67r_f</t>
  </si>
  <si>
    <t>Ms-135,67r[2]</t>
  </si>
  <si>
    <t xml:space="preserve"> | Manche Menschen haben einen Geschmack, der sich zu</t>
  </si>
  <si>
    <t>Ms-135,67r[3]</t>
  </si>
  <si>
    <t>“Denke Dir das weg!Wär's Dir auch ohne dieses … unangenehm?Man</t>
  </si>
  <si>
    <t>Ms-135,67v[1]</t>
  </si>
  <si>
    <t>Nun wohl, – &amp; das sind gute Gründe dafür, zu</t>
  </si>
  <si>
    <t>http://www.wittgensteinsource.org/Ms-135%2C67v_f</t>
  </si>
  <si>
    <t>Ms-135,67v[2]</t>
  </si>
  <si>
    <t>Jemand ein Postbeamter z.B. hat Übung darin Schriften zu lesen.Er</t>
  </si>
  <si>
    <t>Ms-135,67v[3]et68r[1]</t>
  </si>
  <si>
    <t>Das Wort “Organisation” verträgt sich sehr gut mit dem Begriff</t>
  </si>
  <si>
    <t>Ms-135,68r[2]</t>
  </si>
  <si>
    <t>Ich kann doch etwas bestimmtes bei, eine (bestimmte) Eigentümlichkeit des</t>
  </si>
  <si>
    <t>http://www.wittgensteinsource.org/Ms-135%2C68r_f</t>
  </si>
  <si>
    <t>Ms-135,68r[3]</t>
  </si>
  <si>
    <t>Man sage nun: Ich kann Striche beim Kopieren (oder zusammennehmen,</t>
  </si>
  <si>
    <t>Ms-135,68r[4]et68v[1]</t>
  </si>
  <si>
    <t>Kann die Gestaltpsychologielogie die verschiedenen Organisationen, die sich in's unorganisierte</t>
  </si>
  <si>
    <t>Ms-135,68v[2]et69r[1]</t>
  </si>
  <si>
    <t xml:space="preserve"> Es ist z.B. irreführend, glaube ich, wenn Köhler die</t>
  </si>
  <si>
    <t>http://www.wittgensteinsource.org/Ms-135%2C68v_f</t>
  </si>
  <si>
    <t>Ms-135,69r[2]</t>
  </si>
  <si>
    <t xml:space="preserve"> Ja, Du kannst wohl sagen: Zur Beschreibung, was Du</t>
  </si>
  <si>
    <t>http://www.wittgensteinsource.org/Ms-135%2C69r_f</t>
  </si>
  <si>
    <t>Ms-135,69r[3]et69v[1]</t>
  </si>
  <si>
    <t>“Aber ich kann doch offenbar im Sehen Elemente, zusammennehmen!”Aber warum</t>
  </si>
  <si>
    <t>Ms-135,69v[2]</t>
  </si>
  <si>
    <t>Wenn ich jemandem sage: “Nimm diese Striche (oder anderes) zusammen!”</t>
  </si>
  <si>
    <t>http://www.wittgensteinsource.org/Ms-135%2C69v_f</t>
  </si>
  <si>
    <t>Ms-135,69v[3]</t>
  </si>
  <si>
    <t>Ist denn die Zeichnung selber, die Du ansiehst, organisiert?Und wenn</t>
  </si>
  <si>
    <t>Ms-135,69v[4]et70r[1]</t>
  </si>
  <si>
    <t>Organisiere diese Dinge!” – was heißt das?Etwa: “ordne sie!”.Es könnte</t>
  </si>
  <si>
    <t>Ms-135,70r[2]</t>
  </si>
  <si>
    <t>Die Frage ist wieder: Was teile ich einem mit, dem</t>
  </si>
  <si>
    <t>http://www.wittgensteinsource.org/Ms-135%2C70r_f</t>
  </si>
  <si>
    <t>Ms-135,70r[3]</t>
  </si>
  <si>
    <t>Statt zu sagen “Nimm die Teile so zusammen” könnte man</t>
  </si>
  <si>
    <t>Ms-135,70v[1]</t>
  </si>
  <si>
    <t>Jedem Denken kleben die Eierschalen seines philosophischen Herkommens an. Man</t>
  </si>
  <si>
    <t>http://www.wittgensteinsource.org/Ms-135%2C70v_f</t>
  </si>
  <si>
    <t>Ms-135,70v[2]</t>
  </si>
  <si>
    <t>19470803</t>
  </si>
  <si>
    <t>A: “Es regnet” –Ich: “Es regnet?” –A: “Ja, es regnet.”Die</t>
  </si>
  <si>
    <t>Ms-135,70v[3]et71r[1]</t>
  </si>
  <si>
    <t>Ich schaue eine Tapete an.Ihr Muster ist zuerst für mich</t>
  </si>
  <si>
    <t>Ms-135,71r[2]</t>
  </si>
  <si>
    <t>Das Bild [graphic] etc. organisiert sich unter unserm Blick nicht.</t>
  </si>
  <si>
    <t>http://www.wittgensteinsource.org/Ms-135%2C71r_f</t>
  </si>
  <si>
    <t>Ms-135,71r[3]</t>
  </si>
  <si>
    <t>19471011</t>
  </si>
  <si>
    <t>Die Unsinnigkeit eines Satzes im Brief wie: “Ich hoffe Sie</t>
  </si>
  <si>
    <t>Ms-135,71r[4]</t>
  </si>
  <si>
    <t>Ich erlebe, was ich “Umschnappen des Aspekts” nennen kann.Und von</t>
  </si>
  <si>
    <t>Ms-135,71r[5]et71v[1]</t>
  </si>
  <si>
    <t>Es ist vielleicht wichtig zu bedeuten daß ich eine Figur</t>
  </si>
  <si>
    <t>Ms-135,71v[2]</t>
  </si>
  <si>
    <t>Könnte Einer seine Zuverlässigkeit dartun, indem er sagte: Es ist</t>
  </si>
  <si>
    <t>http://www.wittgensteinsource.org/Ms-135%2C71v_f</t>
  </si>
  <si>
    <t>Ms-135,71v[3]</t>
  </si>
  <si>
    <t>Ich sehe dort (ich zeige) das (ich zeichne es) so</t>
  </si>
  <si>
    <t>Ms-135,71v[4]et72r[1]</t>
  </si>
  <si>
    <t>Könnte man sagen: es spiegelt sich eine Auffassung, eine Technik,</t>
  </si>
  <si>
    <t>Ms-135,72r[2]</t>
  </si>
  <si>
    <t>Warum soll denn eine Sprechweise nicht ein E nicht ein</t>
  </si>
  <si>
    <t>http://www.wittgensteinsource.org/Ms-135%2C72r_f</t>
  </si>
  <si>
    <t>Ms-135,72r[3]</t>
  </si>
  <si>
    <t>“Ich sehe das als das” – warum sage ich “sehe”?Nun,</t>
  </si>
  <si>
    <t>Ms-135,72r[4]</t>
  </si>
  <si>
    <t>Wie wäre es, wenn es einem auffiele dieser Hasenkopf könnte</t>
  </si>
  <si>
    <t>Ms-135,72r[5]et72v[1]</t>
  </si>
  <si>
    <t>Hätte es einen Sinn einen Komponisten zu fragen, ob man</t>
  </si>
  <si>
    <t>Ms-135,72v[2]</t>
  </si>
  <si>
    <t>Der Aspekt hat eine Frische.</t>
  </si>
  <si>
    <t>http://www.wittgensteinsource.org/Ms-135%2C72v_f</t>
  </si>
  <si>
    <t>Ms-135,72v[3]</t>
  </si>
  <si>
    <t>Erinnerung: “Ich sehe uns noch an jenem Tisch sitzen”. –Aber</t>
  </si>
  <si>
    <t>Ms-135,72v[4]et73r[1]</t>
  </si>
  <si>
    <t>Warum sollte man nicht sich selbst widersprechende Sätze ausschließen, –</t>
  </si>
  <si>
    <t>Ms-135,73r[2]</t>
  </si>
  <si>
    <t>Du mußt immer bedenken mit der Vorstellung Ernst machen, daß</t>
  </si>
  <si>
    <t>http://www.wittgensteinsource.org/Ms-135%2C73r_f</t>
  </si>
  <si>
    <t>Ms-135,73r[3]</t>
  </si>
  <si>
    <t>Er fragt “Was hast Du mit dem Wort gemeint?” –Ich</t>
  </si>
  <si>
    <t>Ms-135,73v[1]</t>
  </si>
  <si>
    <t>Er weiß z.B. jetzt, daß keine Sinnesänderung in mir vorgegangen</t>
  </si>
  <si>
    <t>http://www.wittgensteinsource.org/Ms-135%2C73v_f</t>
  </si>
  <si>
    <t>Ms-135,73v[2]</t>
  </si>
  <si>
    <t>E Ist es aber nicht sonderbar, daß es so eine</t>
  </si>
  <si>
    <t>Ms-135,74r[1]</t>
  </si>
  <si>
    <t>Aber ist er wirklich subtiler, als der der Worte “Ich</t>
  </si>
  <si>
    <t>http://www.wittgensteinsource.org/Ms-135%2C74r_f</t>
  </si>
  <si>
    <t>Ms-135,74r[2]</t>
  </si>
  <si>
    <t>19471109</t>
  </si>
  <si>
    <t xml:space="preserve"> N.g.g. Die Existenz eines für's Leben eher unwichtigen Erlebnisses,</t>
  </si>
  <si>
    <t>Ms-135,74r[3]et74v[1]</t>
  </si>
  <si>
    <t>Ich bin der Erfinder gewisser, die Diskussion klärender Kunstgriffe; also</t>
  </si>
  <si>
    <t>Ms-135,74v[2]</t>
  </si>
  <si>
    <t>Könnte man von einem ‘Schmarotzererlebnis’ reden? also sagen, das Bedeutungserlebnis</t>
  </si>
  <si>
    <t>http://www.wittgensteinsource.org/Ms-135%2C74v_f</t>
  </si>
  <si>
    <t>Ms-135,74v[3]</t>
  </si>
  <si>
    <t>‘Überraschung’ &amp; die Empfindung des raschen Einziehens des Atems.</t>
  </si>
  <si>
    <t>Ms-135,74v[4]</t>
  </si>
  <si>
    <t>“Ich hoffe unentwegt, …” im Gegensatz zu “Ich hoffe, Du</t>
  </si>
  <si>
    <t>Ms-135,74v[5]et75r[1]</t>
  </si>
  <si>
    <t>Kann Selbstbeobachtung je der Grund der Aussage “Ich glaube …</t>
  </si>
  <si>
    <t>Ms-135,75r[2]</t>
  </si>
  <si>
    <t>Man sagt “Ich wünsche …” normalerweise gewiß nicht auf Grund</t>
  </si>
  <si>
    <t>http://www.wittgensteinsource.org/Ms-135%2C75r_f</t>
  </si>
  <si>
    <t>Ms-135,75r[3]</t>
  </si>
  <si>
    <t>Ich sage “Ich hoffe, Du wirst kommen” und nicht “Ich</t>
  </si>
  <si>
    <t>Ms-135,75r[4]et75v[1]</t>
  </si>
  <si>
    <t xml:space="preserve"> Kann man definieren: Die Figur immer so gesehen haben,</t>
  </si>
  <si>
    <t>Ms-135,75v[2]</t>
  </si>
  <si>
    <t>19471208</t>
  </si>
  <si>
    <t>“Aber erlebt man nicht die Bedeutung?”“Aber hört man nicht das</t>
  </si>
  <si>
    <t>http://www.wittgensteinsource.org/Ms-135%2C75v_f</t>
  </si>
  <si>
    <t>Ms-135,75v[3]</t>
  </si>
  <si>
    <t>“Aber ist der Ausdruck “die Bedeutung erleben” nicht der einzig</t>
  </si>
  <si>
    <t>Ms-135,75v[4]et76r[1]</t>
  </si>
  <si>
    <t>Und nun kommt die Frage: Aber erleben wir die Bedeutung</t>
  </si>
  <si>
    <t>Ms-135,76r[2]et76v[1]et77r[1]</t>
  </si>
  <si>
    <t>[nicht gut, aber nützlich]Ich will doch vom Bedeutungsblinden annehmen, er</t>
  </si>
  <si>
    <t>http://www.wittgensteinsource.org/Ms-135%2C76r_f</t>
  </si>
  <si>
    <t>Ms-135,77r[2]et77v[1]</t>
  </si>
  <si>
    <t>Denk Dir nun, Einer habe einen Bau auszuführen mit Bausteinen</t>
  </si>
  <si>
    <t>http://www.wittgensteinsource.org/Ms-135%2C77r_f</t>
  </si>
  <si>
    <t>Ms-135,78r[1]</t>
  </si>
  <si>
    <t>Es wäre auch nicht ganz falsch das Sprechen ‘das Instrument</t>
  </si>
  <si>
    <t>http://www.wittgensteinsource.org/Ms-135%2C78r_f</t>
  </si>
  <si>
    <t>Ms-135,78r[2]</t>
  </si>
  <si>
    <t>19471209</t>
  </si>
  <si>
    <t>Man kann das Wort “denken” so verwenden, daß es, beiläufig</t>
  </si>
  <si>
    <t>Ms-135,78r[3]et78v[1]</t>
  </si>
  <si>
    <t>Man sagt “Überleg Dir, was Du sagen willst, ehe Du</t>
  </si>
  <si>
    <t>Ms-135,78v[2]</t>
  </si>
  <si>
    <t>Man könnte vie etwa, was Denken ist, beschreiben, indem man</t>
  </si>
  <si>
    <t>http://www.wittgensteinsource.org/Ms-135%2C78v_f</t>
  </si>
  <si>
    <t>Ms-135,78v[3]</t>
  </si>
  <si>
    <t xml:space="preserve"> Wenn man nun jemandem sagte: “Wenn Du wissen willst,</t>
  </si>
  <si>
    <t>Ms-135,79r[1]</t>
  </si>
  <si>
    <t>Das Wort “denken” wird in gewisser Weise sehr anders gebraucht</t>
  </si>
  <si>
    <t>http://www.wittgensteinsource.org/Ms-135%2C79r_f</t>
  </si>
  <si>
    <t>Ms-135,79r[2]et79v[1]</t>
  </si>
  <si>
    <t>“Ich dachte ‘der Stab ist zu lang, ich muß einen</t>
  </si>
  <si>
    <t>Ms-135,79v[2]</t>
  </si>
  <si>
    <t xml:space="preserve"> Von unserm Bedeutungsblinden will ich nicht sagen, er könne</t>
  </si>
  <si>
    <t>http://www.wittgensteinsource.org/Ms-135%2C79v_f</t>
  </si>
  <si>
    <t>Ms-135,80r[1]</t>
  </si>
  <si>
    <t>Wie ist es aber in der Sprachstunde?Der Sprachlehrer sagt “Wir</t>
  </si>
  <si>
    <t>http://www.wittgensteinsource.org/Ms-135%2C80r_f</t>
  </si>
  <si>
    <t>Ms-135,80r[2]</t>
  </si>
  <si>
    <t>Aber wie, wenn er am Anfang einer rein erfundenen Erzählung</t>
  </si>
  <si>
    <t>Ms-135,80r[3]et80v[1]</t>
  </si>
  <si>
    <t>Denk Dir nun man sagte: “Sprich den Satz ‘Er ging</t>
  </si>
  <si>
    <t>Ms-135,80v[2]</t>
  </si>
  <si>
    <t>Der Bedeutungsblinde hätte z.B. nicht das Gefühl, daß beim Aussprechen</t>
  </si>
  <si>
    <t>http://www.wittgensteinsource.org/Ms-135%2C80v_f</t>
  </si>
  <si>
    <t>Ms-135,80v[3]et81r[1]</t>
  </si>
  <si>
    <t>Ganz unabhängig von diesem ‘Defekt’ wenn's einer ist, könnte nun</t>
  </si>
  <si>
    <t>Ms-135,81r[2]et81v[1]</t>
  </si>
  <si>
    <t>Wenn er nun ein Bild als das eines Waldes versteht,</t>
  </si>
  <si>
    <t>http://www.wittgensteinsource.org/Ms-135%2C81r_f</t>
  </si>
  <si>
    <t>Ms-135,81v[2]</t>
  </si>
  <si>
    <t>“Der Mensch denkt, fühlt, wünscht, glaubt, will, weiß.”Das klingt wie</t>
  </si>
  <si>
    <t>http://www.wittgensteinsource.org/Ms-135%2C81v_f</t>
  </si>
  <si>
    <t>Ms-135,81v[3]et82r[1]</t>
  </si>
  <si>
    <t>19471210</t>
  </si>
  <si>
    <t>Die Frage ist eben hier wieder: Was sind die Phänomene</t>
  </si>
  <si>
    <t>Ms-135,82r[2]</t>
  </si>
  <si>
    <t xml:space="preserve"> Jemand sagt: “Der Mensch hofft.”; Wie hätte man das</t>
  </si>
  <si>
    <t>http://www.wittgensteinsource.org/Ms-135%2C82r_f</t>
  </si>
  <si>
    <t>Ms-135,82r[3]et82v[1]</t>
  </si>
  <si>
    <t>Ich habe in diesem Fall den Ausdruck “eingebettet” gebraucht, gesagt</t>
  </si>
  <si>
    <t>Ms-135,82v[2]et83r[1]</t>
  </si>
  <si>
    <t>Furchtbenehmen bei Furchtanlässen (etc.) ist ein Phänomen unsres Lebens.Aber Furcht?</t>
  </si>
  <si>
    <t>http://www.wittgensteinsource.org/Ms-135%2C82v_f</t>
  </si>
  <si>
    <t>Ms-135,83r[2]et83v[1]</t>
  </si>
  <si>
    <t>Könnte man z.B. sagen: “Der Mensch glaubt, hofft, fürchtet sich,</t>
  </si>
  <si>
    <t>http://www.wittgensteinsource.org/Ms-135%2C83r_f</t>
  </si>
  <si>
    <t>Ms-135,83v[2]et84r[1]</t>
  </si>
  <si>
    <t xml:space="preserve"> Wenn ich jemandem sage “Die Menschen, denken, fühlen …”,</t>
  </si>
  <si>
    <t>http://www.wittgensteinsource.org/Ms-135%2C83v_f</t>
  </si>
  <si>
    <t>Ms-135,84r[2]</t>
  </si>
  <si>
    <t>“Der Mensch denkt, fürchtet sich, etc. etc.”: das könnte man</t>
  </si>
  <si>
    <t>http://www.wittgensteinsource.org/Ms-135%2C84r_f</t>
  </si>
  <si>
    <t>Ms-135,84r[3]et84v[1]</t>
  </si>
  <si>
    <t>Ich sage Einem: “Die Menschen denken.”Er fragt mich: “Was ist</t>
  </si>
  <si>
    <t>Ms-135,84v[2]</t>
  </si>
  <si>
    <t>Es ist mit den psychologischen Wörtern etwa so, wie mit</t>
  </si>
  <si>
    <t>http://www.wittgensteinsource.org/Ms-135%2C84v_f</t>
  </si>
  <si>
    <t>Ms-135,84v[3]</t>
  </si>
  <si>
    <t>“Die Menschen denken, die Heuschrecken nicht.”Das heißt etwa: der Begriff</t>
  </si>
  <si>
    <t>Ms-135,84v[4]et85r[1]</t>
  </si>
  <si>
    <t>“Heuschrecken denken nicht”.Wohin gehört das? –Ist es ein Glaubensartikel oder</t>
  </si>
  <si>
    <t>Ms-135,85r[2]</t>
  </si>
  <si>
    <t>“Eine Dampfmaschine hat einen Kreuzkopf, eine Dampfturbine nicht.”Wem, in welchem</t>
  </si>
  <si>
    <t>http://www.wittgensteinsource.org/Ms-135%2C85r_f</t>
  </si>
  <si>
    <t>Ms-135,85r[3]et85v[1]</t>
  </si>
  <si>
    <t>“Kann ein Mensch verstehen was ‘lesen’ ist, es sei denn,</t>
  </si>
  <si>
    <t>Ms-135,85v[2]et86r[1]</t>
  </si>
  <si>
    <t>Die Frage ist: Was für Sprachspiele kann, der die Furcht</t>
  </si>
  <si>
    <t>http://www.wittgensteinsource.org/Ms-135%2C85v_f</t>
  </si>
  <si>
    <t>Ms-135,86r[2]et86v[1]</t>
  </si>
  <si>
    <t>Gut; aber wäre es nicht denkbar, daß Einer, der den</t>
  </si>
  <si>
    <t>http://www.wittgensteinsource.org/Ms-135%2C86r_f</t>
  </si>
  <si>
    <t>Ms-135,86v[2]et87r[1]</t>
  </si>
  <si>
    <t>19471211</t>
  </si>
  <si>
    <t>Warum soll ich nicht mich für einmal aus dem Spiele</t>
  </si>
  <si>
    <t>http://www.wittgensteinsource.org/Ms-135%2C86v_f</t>
  </si>
  <si>
    <t>Ms-135,87r[2]</t>
  </si>
  <si>
    <t>Ich meine aber natürlich nicht: Er kann es, erfahrungsgemäß, nicht</t>
  </si>
  <si>
    <t>http://www.wittgensteinsource.org/Ms-135%2C87r_f</t>
  </si>
  <si>
    <t>Ms-135,87v[1]</t>
  </si>
  <si>
    <t>Wohl aber kann man sagen: Betrachte die Furcht, die Freude,</t>
  </si>
  <si>
    <t>http://www.wittgensteinsource.org/Ms-135%2C87v_f</t>
  </si>
  <si>
    <t>Ms-135,87v[2]</t>
  </si>
  <si>
    <t>Man kann offenbar sagen: “Denk an Zornanlässe &amp; Zornerscheinungen (Zornbenehmen).Nenne</t>
  </si>
  <si>
    <t>Ms-135,87v[3]et88r[1]</t>
  </si>
  <si>
    <t>19471212</t>
  </si>
  <si>
    <t>Sieh es einmal rein behaviouristisch an: Jemand sagt: Der Mensch</t>
  </si>
  <si>
    <t>Ms-135,88r[2]</t>
  </si>
  <si>
    <t>Ich habe das Gefühl, ich muß über die “psychologischen Erscheinungen”</t>
  </si>
  <si>
    <t>http://www.wittgensteinsource.org/Ms-135%2C88r_f</t>
  </si>
  <si>
    <t>Ms-135,88r[3]et88v[1]</t>
  </si>
  <si>
    <t>Plötzlich lächle ich &amp; sage …Als ich lächelte, war mir</t>
  </si>
  <si>
    <t>Ms-135,88v[2]</t>
  </si>
  <si>
    <t>Ich möchte sagen: Das Innere kann nicht Phänomen sein; &amp;</t>
  </si>
  <si>
    <t>http://www.wittgensteinsource.org/Ms-135%2C88v_f</t>
  </si>
  <si>
    <t>Ms-135,88v[3]</t>
  </si>
  <si>
    <t>Ich würde gerne sagen: Die Psychologie hat es mit bestimmten</t>
  </si>
  <si>
    <t>Ms-135,88v[4]et89r[1]</t>
  </si>
  <si>
    <t>19471213</t>
  </si>
  <si>
    <t>Ich rede davon “[graphic] als Spiegel-F sehen oder als verschobenes</t>
  </si>
  <si>
    <t>Ms-135,89r[2]</t>
  </si>
  <si>
    <t>“Wie ist es aber möglich, daß man ein Ding einer</t>
  </si>
  <si>
    <t>http://www.wittgensteinsource.org/Ms-135%2C89r_f</t>
  </si>
  <si>
    <t>Ms-135,89r[3]</t>
  </si>
  <si>
    <t>∫Und nun ist das Merkwürdige, daß man sozusagen, nicht weiß,</t>
  </si>
  <si>
    <t>Ms-135,89v[1]</t>
  </si>
  <si>
    <t>Denn nicht das ist die Frage: was ich mache, wenn</t>
  </si>
  <si>
    <t>http://www.wittgensteinsource.org/Ms-135%2C89v_f</t>
  </si>
  <si>
    <t>Ms-135,89v[2]</t>
  </si>
  <si>
    <t>Wer den Aspektwechsel nicht empfände, wäre nicht geneigt zu sagen:</t>
  </si>
  <si>
    <t>Ms-135,89v[3]et90r[1]</t>
  </si>
  <si>
    <t xml:space="preserve"> Etwas einmal als das, einmal als das sehen, könnte</t>
  </si>
  <si>
    <t>Ms-135,90r[2]</t>
  </si>
  <si>
    <t>Wie aber, wenn man diesem Kind die Aufgabe stellte, die</t>
  </si>
  <si>
    <t>http://www.wittgensteinsource.org/Ms-135%2C90r_f</t>
  </si>
  <si>
    <t>Ms-135,90r[3]et90v[1]</t>
  </si>
  <si>
    <t>Das Kind erkennt, daß eine Reihe verschiedener Beschreibungen die Figur</t>
  </si>
  <si>
    <t>Ms-135,90v[2]</t>
  </si>
  <si>
    <t>Du sagst, der normale Mensch sähe die Figur [graphic] als</t>
  </si>
  <si>
    <t>http://www.wittgensteinsource.org/Ms-135%2C90v_f</t>
  </si>
  <si>
    <t>Ms-135,90v[3]et91r[1]</t>
  </si>
  <si>
    <t>Das Wichtige beim ‘Sehen’ ist, daß es ein Zustand ist</t>
  </si>
  <si>
    <t>Ms-135,91r[2]</t>
  </si>
  <si>
    <t>Denn, daß es Unsinn ist zu sagen, man erkenne ihn</t>
  </si>
  <si>
    <t>http://www.wittgensteinsource.org/Ms-135%2C91r_f</t>
  </si>
  <si>
    <t>Ms-135,91r[3]et91v[1]</t>
  </si>
  <si>
    <t>Ich will von einem ‘Bewußtseinszustand’ reden, &amp; das Sehen eines</t>
  </si>
  <si>
    <t>Ms-135,91v[2]</t>
  </si>
  <si>
    <t>Ich weiß nicht, ob dies die beste Art &amp; Weise</t>
  </si>
  <si>
    <t>http://www.wittgensteinsource.org/Ms-135%2C91v_f</t>
  </si>
  <si>
    <t>Ms-135,91v[3]</t>
  </si>
  <si>
    <t>Der Unterschied zwischen ‘ knowing’ &amp; ‘being aware of’.</t>
  </si>
  <si>
    <t>Ms-135,91v[4]et92r[1]</t>
  </si>
  <si>
    <t>19471214</t>
  </si>
  <si>
    <t>“Aber wie kann man Einem erklären wollen, was ein Bewußtseinszustand</t>
  </si>
  <si>
    <t>Ms-135,92r[2]</t>
  </si>
  <si>
    <t>Das ist wohl der Punkt an dem man sagt, man</t>
  </si>
  <si>
    <t>http://www.wittgensteinsource.org/Ms-135%2C92r_f</t>
  </si>
  <si>
    <t>Ms-135,92r[3]et92v[1]</t>
  </si>
  <si>
    <t>Wir ziehen in diesen Betrachtungen oft, was man ‘Hilfslinien’ nennen</t>
  </si>
  <si>
    <t>Ms-135,92v[2]</t>
  </si>
  <si>
    <t>“Schmerz ist ein Bewußtseinszustand, Verstehen nicht.” –“Nun, ich fühle eben</t>
  </si>
  <si>
    <t>http://www.wittgensteinsource.org/Ms-135%2C92v_f</t>
  </si>
  <si>
    <t>Ms-135,92v[3]</t>
  </si>
  <si>
    <t>(Der Unterschied der beiden Zustandsarten ist zu vergleichen dem zwischen</t>
  </si>
  <si>
    <t>Ms-135,92v[4]</t>
  </si>
  <si>
    <t>Der Schmerz hat einen Ausdruck &amp;, beiläufig gesprochen, kann man</t>
  </si>
  <si>
    <t>Ms-135,93r[1]</t>
  </si>
  <si>
    <t>Das Sehen eines grünen Kreuzes hat keinen primitiven Ausdruck.</t>
  </si>
  <si>
    <t>http://www.wittgensteinsource.org/Ms-135%2C93r_f</t>
  </si>
  <si>
    <t>Ms-135,93r[2]</t>
  </si>
  <si>
    <t>Es ist hier noch etwas in meiner Darstellung ganz unklar.</t>
  </si>
  <si>
    <t>Ms-135,93r[3]</t>
  </si>
  <si>
    <t>| Beobachte Dich beim Schreiben, &amp; wie die Hand die</t>
  </si>
  <si>
    <t>Ms-135,93r[4]</t>
  </si>
  <si>
    <t>Beim Sehen gibt es etwas wie ein ständiges Beobachten.</t>
  </si>
  <si>
    <t>Ms-135,93r[5]et93v[1]</t>
  </si>
  <si>
    <t>Ich habe einmal von einem Stammbaum der psychologischen Begriffe gesprochen:</t>
  </si>
  <si>
    <t>Ms-135,93v[2]</t>
  </si>
  <si>
    <t>19471216</t>
  </si>
  <si>
    <t>Das Wort “echte Dauer” für die Bewußtseinszustände ist nicht schlechter</t>
  </si>
  <si>
    <t>http://www.wittgensteinsource.org/Ms-135%2C93v_f</t>
  </si>
  <si>
    <t>Ms-135,93v[3]</t>
  </si>
  <si>
    <t>Man könnte statt von ‘echter Dauer’ auch von ‘wirklicher Dauer’</t>
  </si>
  <si>
    <t>Ms-135,93v[4]</t>
  </si>
  <si>
    <t>Aber was unterscheidet wirklich von nicht wirklich?Und das, möchte man</t>
  </si>
  <si>
    <t>Ms-135,93v[5]et94r[1]</t>
  </si>
  <si>
    <t>Wo es echte Dauer gibt, da kann man Einem sagen:</t>
  </si>
  <si>
    <t>Ms-135,94r[2]</t>
  </si>
  <si>
    <t>Ich gehe das Problem aber noch nicht ganz richtig an.Es</t>
  </si>
  <si>
    <t>http://www.wittgensteinsource.org/Ms-135%2C94r_f</t>
  </si>
  <si>
    <t>Ms-135,94r[3]</t>
  </si>
  <si>
    <t>19471217</t>
  </si>
  <si>
    <t>Was ich hier tue, ist eigentlich auf Sprachspiele hinzuweisen, die</t>
  </si>
  <si>
    <t>Ms-135,94r[4]et94v[1]</t>
  </si>
  <si>
    <t>Denk an das Sprachspiel: Bestimme mit der Stoppuhr, wie lange</t>
  </si>
  <si>
    <t>Ms-135,94v[2]</t>
  </si>
  <si>
    <t>“Aber die Verschiedenheit zwischen Wissen &amp; Hören liegt doch nicht</t>
  </si>
  <si>
    <t>http://www.wittgensteinsource.org/Ms-135%2C94v_f</t>
  </si>
  <si>
    <t>Ms-135,94v[3]</t>
  </si>
  <si>
    <t>Man kann nicht das Wissen &amp; das Hören betrachten &amp;</t>
  </si>
  <si>
    <t>Ms-135,94v[4]et95r[1]</t>
  </si>
  <si>
    <t>Wenn ich, um mir den Unterschied der Begriffe ‘Wissen’ &amp;</t>
  </si>
  <si>
    <t>Ms-135,95r[2]et95v[1]</t>
  </si>
  <si>
    <t>Das Kind lernt “Ich weiß das jetzt” &amp; “Ich höre</t>
  </si>
  <si>
    <t>http://www.wittgensteinsource.org/Ms-135%2C95r_f</t>
  </si>
  <si>
    <t>Ms-135,95v[2]et96r[1]</t>
  </si>
  <si>
    <t>Denk Dir einfache Sprachspiele mit den Worten “Ich sehe” &amp;</t>
  </si>
  <si>
    <t>http://www.wittgensteinsource.org/Ms-135%2C95v_f</t>
  </si>
  <si>
    <t>Ms-135,96r[2]</t>
  </si>
  <si>
    <t>Halt Dir eine philosophische Frage vom Leibe.</t>
  </si>
  <si>
    <t>http://www.wittgensteinsource.org/Ms-135%2C96r_f</t>
  </si>
  <si>
    <t>Ms-135,96r[3]</t>
  </si>
  <si>
    <t>|Welche närrische Frage: “Was geht Einem ab, der das nicht</t>
  </si>
  <si>
    <t>Ms-135,96r[4]</t>
  </si>
  <si>
    <t>|Wer zu viel weiß, für den ist es schwer nicht</t>
  </si>
  <si>
    <t>Ms-135,96r[5]</t>
  </si>
  <si>
    <t>|Wenn alles was ich sehe einfärbig wäre, könnte ich ein</t>
  </si>
  <si>
    <t>Ms-135,96v[1]</t>
  </si>
  <si>
    <t xml:space="preserve"> [Ich habe eine solche Angst davor, daß jemand im</t>
  </si>
  <si>
    <t>http://www.wittgensteinsource.org/Ms-135%2C96v_f</t>
  </si>
  <si>
    <t>Ms-135,96v[2]</t>
  </si>
  <si>
    <t>19471218</t>
  </si>
  <si>
    <t>Wir aber dachten nicht an ‘sehen’ &amp; ‘verstehen’, sondern an</t>
  </si>
  <si>
    <t>Ms-135,96v[3]</t>
  </si>
  <si>
    <t>Der gemeinsame Unterschied aller Bewußtseinszustände von den Dispositionen scheint mir</t>
  </si>
  <si>
    <t>Ms-135,96v[4]et97r[1]</t>
  </si>
  <si>
    <t>Wie soll ich es nennen, wenn man den Glauben, die</t>
  </si>
  <si>
    <t>Ms-135,97r[2]</t>
  </si>
  <si>
    <t>Mir fehlt hier eine gute, bündige Ausdrucksweise.Ich bin undeutlich, mein</t>
  </si>
  <si>
    <t>http://www.wittgensteinsource.org/Ms-135%2C97r_f</t>
  </si>
  <si>
    <t>Ms-136,1a[1]</t>
  </si>
  <si>
    <t xml:space="preserve"> (S. 614/58) </t>
  </si>
  <si>
    <t>http://www.wittgensteinsource.org/Ms-136%2C1a_f</t>
  </si>
  <si>
    <t>Ms-136,1a[2]</t>
  </si>
  <si>
    <t>Man muß daran denken, daß es einen Zustand der Sprache</t>
  </si>
  <si>
    <t>Ms-136,1a[3]</t>
  </si>
  <si>
    <t xml:space="preserve"> Einen so verschwommenen Begriff wie den des “Fühlens” braucht</t>
  </si>
  <si>
    <t>Ms-136,1a[4]</t>
  </si>
  <si>
    <t>Wenn es nun die Verwendung von “sehen”, “hören”, etc. gibt,</t>
  </si>
  <si>
    <t>Ms-136,1a[5]</t>
  </si>
  <si>
    <t>“Ist er im Zimmer? –Siehst Du ihn?Hörst Du ihn? –Nimmst</t>
  </si>
  <si>
    <t>Ms-136,1a[6]et1b[1]</t>
  </si>
  <si>
    <t xml:space="preserve"> Sinneswahrnehmung ist was uns die Außenwelt kennen lehrt. –</t>
  </si>
  <si>
    <t>Ms-136,1b[2]</t>
  </si>
  <si>
    <t xml:space="preserve"> Man muß an einen Zustand der Sprache denken, in</t>
  </si>
  <si>
    <t>http://www.wittgensteinsource.org/Ms-136%2C1b_f</t>
  </si>
  <si>
    <t>Ms-136,1b[3]</t>
  </si>
  <si>
    <t xml:space="preserve"> Den Begriff “wahrnehmen” könnte man nun auf diese Weise</t>
  </si>
  <si>
    <t>Ms-136,1b[4]et2a[1]</t>
  </si>
  <si>
    <t>Sinnesempfindung lehrt uns die Außenwelt kennen.Aber das heißt nicht, daß</t>
  </si>
  <si>
    <t>Ms-136,2a[2]</t>
  </si>
  <si>
    <t>Man kann also fragen: Was für Zusammenhänge &amp; Analogien bestehen</t>
  </si>
  <si>
    <t>http://www.wittgensteinsource.org/Ms-136%2C2a_f</t>
  </si>
  <si>
    <t>Ms-136,2a[3]</t>
  </si>
  <si>
    <t>Und fragt man das, so rücken die Sinne sozusagen gleich</t>
  </si>
  <si>
    <t>Ms-136,2a[4]</t>
  </si>
  <si>
    <t xml:space="preserve"> Detail Gesichts- &amp; Gehörsempfindungen können zu gleicher Zeit anfangen</t>
  </si>
  <si>
    <t>Ms-136,2a[5]et2b[1]</t>
  </si>
  <si>
    <t xml:space="preserve"> DetailGeht man nun auf den Vergleich zwischen Gesicht &amp;</t>
  </si>
  <si>
    <t>Ms-136,2b[2]</t>
  </si>
  <si>
    <t>Die Begriffe der Psychologie sind eben Begriffe des Alltags.Nicht von</t>
  </si>
  <si>
    <t>http://www.wittgensteinsource.org/Ms-136%2C2b_f</t>
  </si>
  <si>
    <t>Ms-136,2b[3]et3a[1]</t>
  </si>
  <si>
    <t>Man wird nun freilich, um den Fall des Tastens dem</t>
  </si>
  <si>
    <t>Ms-136,3a[2]</t>
  </si>
  <si>
    <t>Das wichstigste Mittel um dem Andern das Gesichtsbild, das ich</t>
  </si>
  <si>
    <t>http://www.wittgensteinsource.org/Ms-136%2C3a_f</t>
  </si>
  <si>
    <t>Ms-136,3a[3]et3b[1]et4a[1]</t>
  </si>
  <si>
    <t>Nützlich aber noch schlecht.Ich möchte nun einen Plan der Behandlung</t>
  </si>
  <si>
    <t>Ms-136,4b[1]</t>
  </si>
  <si>
    <t>Man möchte sagen : der vorgestellte Klang sei in einem</t>
  </si>
  <si>
    <t>http://www.wittgensteinsource.org/Ms-136%2C4b_f</t>
  </si>
  <si>
    <t>Ms-136,4b[2]</t>
  </si>
  <si>
    <t>Ich lese ein Buch &amp; stelle mir während des Lesens,</t>
  </si>
  <si>
    <t>Ms-136,4b[3]</t>
  </si>
  <si>
    <t>Die Beschreibung des Vorgestellten hat die Form der Beschreibung einer</t>
  </si>
  <si>
    <t>Ms-136,4b[4]</t>
  </si>
  <si>
    <t xml:space="preserve"> (Das Vorstellungsbild der Dorothea schwebt dem Hermann allerdings vor</t>
  </si>
  <si>
    <t>Ms-136,4b[5]et5a[1]</t>
  </si>
  <si>
    <t>Wenn Du darüber nachdenkst, schau nicht auf Deine eigene Vorstellung,</t>
  </si>
  <si>
    <t>Ms-136,5a[2]</t>
  </si>
  <si>
    <t>Vorstellen.“Siehst Du sie, wie sie zur Tür hereinkommt? &amp; nun</t>
  </si>
  <si>
    <t>http://www.wittgensteinsource.org/Ms-136%2C5a_f</t>
  </si>
  <si>
    <t>Ms-136,5a[3]</t>
  </si>
  <si>
    <t>Er hat es gesehen &amp; hat es nicht gesehen.</t>
  </si>
  <si>
    <t>Ms-136,5a[4]</t>
  </si>
  <si>
    <t>Er hat es sozusagen ganz blaß gesehen.Aber blaß war es</t>
  </si>
  <si>
    <t>Ms-136,5a[5]</t>
  </si>
  <si>
    <t>19471219</t>
  </si>
  <si>
    <t>Ist Vorstellen geheimnisvoller, als Sehen?</t>
  </si>
  <si>
    <t>Ms-136,5a[6]</t>
  </si>
  <si>
    <t>Es ist eigentlich sehr wenig Zusammenhang zwischen Vorstellen &amp; Sehen.Mir</t>
  </si>
  <si>
    <t>Ms-136,5b[1]</t>
  </si>
  <si>
    <t xml:space="preserve"> Es könnte Leute geben, die nie den Ausdruck gebrauchen</t>
  </si>
  <si>
    <t>http://www.wittgensteinsource.org/Ms-136%2C5b_f</t>
  </si>
  <si>
    <t>Ms-136,5b[2]</t>
  </si>
  <si>
    <t>‘Sehen’ ist nämlich mit ‘Schauen’ unzertrennlich verbunden.[D.h., das ist eine</t>
  </si>
  <si>
    <t>Ms-136,5b[3]</t>
  </si>
  <si>
    <t>“Ich sehe &amp; sehe doch wieder nicht” könnte der Ausdruck</t>
  </si>
  <si>
    <t>Ms-136,6a[1]</t>
  </si>
  <si>
    <t>Wenn man fragt “Was ist der Unterschied zwischen Vorstellen &amp;</t>
  </si>
  <si>
    <t>http://www.wittgensteinsource.org/Ms-136%2C6a_f</t>
  </si>
  <si>
    <t>Ms-136,6a[2]</t>
  </si>
  <si>
    <t>“Was ist der Unterschied zwischen Vorstellen &amp; Sehen?” – In</t>
  </si>
  <si>
    <t>Ms-136,6a[3]et6b[1]</t>
  </si>
  <si>
    <t>Fragte man aber : “Was ist der Unterschied zwischen einem</t>
  </si>
  <si>
    <t>Ms-136,6b[2]</t>
  </si>
  <si>
    <t>Ich hätte früher auch sagen können: Der Zusammenhang zwischen Vorstellen</t>
  </si>
  <si>
    <t>http://www.wittgensteinsource.org/Ms-136%2C6b_f</t>
  </si>
  <si>
    <t>Ms-136,6b[3]</t>
  </si>
  <si>
    <t>(Denn) die Sprachspiele mit den beiden Begriffen sind grundverschieden, –</t>
  </si>
  <si>
    <t>Ms-136,6b[4]</t>
  </si>
  <si>
    <t>Eine Ähnlichkeit ist insofern vorhanden, als, wer sich etwas sich</t>
  </si>
  <si>
    <t>Ms-136,6b[5]</t>
  </si>
  <si>
    <t>Er sucht sich etwa auf eines Andern Gesicht zu besinnen</t>
  </si>
  <si>
    <t>Ms-136,6b[6]</t>
  </si>
  <si>
    <t>Unterschied: ‘Trachten, etwas zu sehen’ – ‘Trachten sich etwas vorzustellen’.Im</t>
  </si>
  <si>
    <t>Ms-136,7a[1]</t>
  </si>
  <si>
    <t>Das Problem womit ich hier im Grunde beschäftigt bin, ist</t>
  </si>
  <si>
    <t>http://www.wittgensteinsource.org/Ms-136%2C7a_f</t>
  </si>
  <si>
    <t>Ms-136,7a[2]</t>
  </si>
  <si>
    <t>Wenn Einer die Augen schlösse &amp; sagte “Ich sehe …”</t>
  </si>
  <si>
    <t>Ms-136,7a[3]et7b[1]</t>
  </si>
  <si>
    <t>So weißt Du also nicht ob Gesehenes (z.B. ein Nachbild)</t>
  </si>
  <si>
    <t>Ms-136,7b[2]</t>
  </si>
  <si>
    <t>Nein, das Wort “sehen” kann uns natürlich nicht lehren, womit</t>
  </si>
  <si>
    <t>http://www.wittgensteinsource.org/Ms-136%2C7b_f</t>
  </si>
  <si>
    <t>Ms-136,7b[3]</t>
  </si>
  <si>
    <t>(Im Englischen heißt “I see” manchmal soviel wie die Interjektion</t>
  </si>
  <si>
    <t>Ms-136,7b[4]</t>
  </si>
  <si>
    <t>“Kannst Du den Vogel noch sehen?”“Ich bilde mir ein, ich</t>
  </si>
  <si>
    <t>Ms-136,7b[5]et8a[1]</t>
  </si>
  <si>
    <t>“Sehen &amp; Vorstellen sind verschiedene Phänomene.” –Die Wörter “sehen” &amp;</t>
  </si>
  <si>
    <t>Ms-136,8a[2]</t>
  </si>
  <si>
    <t>Kann ich mir den Fall vorstellen, daß ich sagte: “Ja,</t>
  </si>
  <si>
    <t>http://www.wittgensteinsource.org/Ms-136%2C8a_f</t>
  </si>
  <si>
    <t>Ms-136,8a[3]et8b[1]</t>
  </si>
  <si>
    <t>Sehen &amp; Vorstellen sind verschiedene Phänomene.” –Die Wörter “sehen” &amp;</t>
  </si>
  <si>
    <t>Ms-136,8b[2]</t>
  </si>
  <si>
    <t>“Sehen”, “vorstellen”, “hoffen” sind eben nicht Phänomenwörter, könnte man sagen.(Das</t>
  </si>
  <si>
    <t>http://www.wittgensteinsource.org/Ms-136%2C8b_f</t>
  </si>
  <si>
    <t>Ms-136,8b[3]</t>
  </si>
  <si>
    <t>Wie soll ich also Sehen, Vorstellen, etc. nennen?“Fähigkeiten”?“Potenzen”?[Psychische Akte]</t>
  </si>
  <si>
    <t>Ms-136,8b[4]</t>
  </si>
  <si>
    <t>Der Ausdruck, das Vorstellen unterstehe dem Willen, ist kann irreführen,</t>
  </si>
  <si>
    <t>Ms-136,8b[5]et9a[1]</t>
  </si>
  <si>
    <t>Soll ich sagen das Wort “sich etwas vorstellen” habe zwei</t>
  </si>
  <si>
    <t>Ms-136,9a[2]</t>
  </si>
  <si>
    <t>Aber wäre es nicht mogli denkbar, daß bei einem Menschen</t>
  </si>
  <si>
    <t>http://www.wittgensteinsource.org/Ms-136%2C9a_f</t>
  </si>
  <si>
    <t>Ms-136,9a[3]</t>
  </si>
  <si>
    <t>Weil die Vorstellung dem Willen untertan ist, unterrichtet sie uns</t>
  </si>
  <si>
    <t>Ms-136,9a[4]</t>
  </si>
  <si>
    <t>Wie ist es aber wenn ich Dir sage: “Stell Dir</t>
  </si>
  <si>
    <t>Ms-136,9b[1]</t>
  </si>
  <si>
    <t>Denke auch daran, daß man Einem befehlen kann: “Zeichne den</t>
  </si>
  <si>
    <t>http://www.wittgensteinsource.org/Ms-136%2C9b_f</t>
  </si>
  <si>
    <t>Ms-136,9b[2]</t>
  </si>
  <si>
    <t>Wenn ich sage die Vorstellung sei dem Willen unterworfen, so</t>
  </si>
  <si>
    <t>Ms-136,9b[3]</t>
  </si>
  <si>
    <t>Aber betrifft die Verbindung mit dem Willen nicht nur, sozusagen,</t>
  </si>
  <si>
    <t>Ms-136,10a[1]</t>
  </si>
  <si>
    <t>Man sagt “Ich hab ihn diesem Augenblick vor mir gesehen”</t>
  </si>
  <si>
    <t>http://www.wittgensteinsource.org/Ms-136%2C10a_f</t>
  </si>
  <si>
    <t>Ms-136,10a[2]</t>
  </si>
  <si>
    <t xml:space="preserve"> Der Dolch den Macbeth vor sich sieht ist keine</t>
  </si>
  <si>
    <t>Ms-136,10a[3]</t>
  </si>
  <si>
    <t>Warum zählt man die Vorstellung nicht zu den Sinneseindrücken?Das heißt</t>
  </si>
  <si>
    <t>Ms-136,10a[4]</t>
  </si>
  <si>
    <t>Ich möchte sagen: Weil sie uns nicht über die Dinge</t>
  </si>
  <si>
    <t>Ms-136,10b[1]</t>
  </si>
  <si>
    <t>Aber dagegen kann man sagen, daß Vorstellungen oft gegen unsern</t>
  </si>
  <si>
    <t>http://www.wittgensteinsource.org/Ms-136%2C10b_f</t>
  </si>
  <si>
    <t>Ms-136,10b[2]</t>
  </si>
  <si>
    <t>Sag Dir wieder , wenn Einer darauf besteht, was er</t>
  </si>
  <si>
    <t>Ms-136,10b[3]et11a[1]</t>
  </si>
  <si>
    <t>19471220</t>
  </si>
  <si>
    <t>“Es ist gar kein Zweifel: die Gesichtsvorstellung &amp; der Gesichtsausdruck</t>
  </si>
  <si>
    <t>Ms-136,11a[2]</t>
  </si>
  <si>
    <t>Nichts ist schwerer, als den Begriffen vorurteilslos gegenüberstehen.(Und das ist</t>
  </si>
  <si>
    <t>http://www.wittgensteinsource.org/Ms-136%2C11a_f</t>
  </si>
  <si>
    <t>Ms-136,11a[3]</t>
  </si>
  <si>
    <t>Sich etwas vorstellen, ist zu vergleichen mit einer Tätigkeit.(Schwimmen.)</t>
  </si>
  <si>
    <t>Ms-136,11a[4]</t>
  </si>
  <si>
    <t>|Wenn wir uns etwas vorstellen, beobachten wir nicht.Daß die Bilder</t>
  </si>
  <si>
    <t>Ms-136,11a[5]</t>
  </si>
  <si>
    <t>Wir verscheuchen nicht Gesichtseindrücke, aber Vorstellungen.</t>
  </si>
  <si>
    <t>Ms-136,11a[6]</t>
  </si>
  <si>
    <t>Könnten wir die Eindrücke verscheuchen &amp; vor unsre Seele rufen,</t>
  </si>
  <si>
    <t>Ms-136,11a[7]et11b[1]</t>
  </si>
  <si>
    <t>Aber ist es denn undenkbar, daß Gesichtseindrücke sich verscheuchen, oder</t>
  </si>
  <si>
    <t>Ms-136,11b[2]et12a[1]</t>
  </si>
  <si>
    <t>Wie aber wenn die Gesichtseindrücke sich eben unmittelbar regieren ließen?Soll</t>
  </si>
  <si>
    <t>http://www.wittgensteinsource.org/Ms-136%2C11b_f</t>
  </si>
  <si>
    <t>Ms-136,12a[2]</t>
  </si>
  <si>
    <t>Ist meine Annahme nicht überhaupt so wie die, es gäbe</t>
  </si>
  <si>
    <t>http://www.wittgensteinsource.org/Ms-136%2C12a_f</t>
  </si>
  <si>
    <t>Ms-136,12a[3]et12b[1]</t>
  </si>
  <si>
    <t>Und ich selbst könnte natürlich auch keine Beschreibung meiner Vorstellungen</t>
  </si>
  <si>
    <t>Ms-136,12b[2]</t>
  </si>
  <si>
    <t>“Aber kann ich mir nicht doch so einen Fall vorstellen?Vor</t>
  </si>
  <si>
    <t>http://www.wittgensteinsource.org/Ms-136%2C12b_f</t>
  </si>
  <si>
    <t>Ms-136,12b[3]</t>
  </si>
  <si>
    <t>Man möchte davon reden, wie ein Gesichtseindruck &amp; wie eine</t>
  </si>
  <si>
    <t>Ms-136,12b[4]et13a[1]</t>
  </si>
  <si>
    <t>Aber denk dir dies: Wir lassen jemand durch ein Loch</t>
  </si>
  <si>
    <t>Ms-136,13a[2]</t>
  </si>
  <si>
    <t xml:space="preserve"> Ich kann eben von Haus einen Eindruck nicht für</t>
  </si>
  <si>
    <t>http://www.wittgensteinsource.org/Ms-136%2C13a_f</t>
  </si>
  <si>
    <t>Ms-136,13a[3]et13b[1]</t>
  </si>
  <si>
    <t>Wenn Einer wirklich sagte “Ich weiß nicht, sehe ich jetzt</t>
  </si>
  <si>
    <t>Ms-136,13b[3]</t>
  </si>
  <si>
    <t>Denk Dir aber nun dennoch einen Menschen, der sagte “Meine</t>
  </si>
  <si>
    <t>http://www.wittgensteinsource.org/Ms-136%2C13b_f</t>
  </si>
  <si>
    <t>Ms-136,13b[4]et14a[1]</t>
  </si>
  <si>
    <t>Muß man aber hier nicht unterscheiden:scheiden: die Augen schließen sich</t>
  </si>
  <si>
    <t>Ms-136,14a[2]</t>
  </si>
  <si>
    <t>Freilich, wenn ich sage “Ist dort nicht wirklich ein Fleck?”</t>
  </si>
  <si>
    <t>http://www.wittgensteinsource.org/Ms-136%2C14a_f</t>
  </si>
  <si>
    <t>Ms-136,14a[3]</t>
  </si>
  <si>
    <t>19471221</t>
  </si>
  <si>
    <t>|Die “materielle Implikation” behauptet keinen Zusammenhang zweier Geschehnisse.Unser “Wenn …</t>
  </si>
  <si>
    <t>Ms-136,14a[4]et14b[1]</t>
  </si>
  <si>
    <t>Ist der Konjunktiv an die Zeit gebunden? –Gibt es in</t>
  </si>
  <si>
    <t>Ms-136,14b[2]</t>
  </si>
  <si>
    <t>Man darf (hier) nicht vergessen, daß die materielle Implikation tatsächlich</t>
  </si>
  <si>
    <t>http://www.wittgensteinsource.org/Ms-136%2C14b_f</t>
  </si>
  <si>
    <t>Ms-136,14b[3]</t>
  </si>
  <si>
    <t>Wer den “Satz” “Wenn p so q” verneint, verneint einen</t>
  </si>
  <si>
    <t>Ms-136,14b[4]et15a[1]</t>
  </si>
  <si>
    <t>Aus ~p ∙ ~q folgt nicht “Wenn p, so q”.Es</t>
  </si>
  <si>
    <t>Ms-136,15a[2]</t>
  </si>
  <si>
    <t>Du Ich sagte der Satz “Wenn … so …” behaupte</t>
  </si>
  <si>
    <t>http://www.wittgensteinsource.org/Ms-136%2C15a_f</t>
  </si>
  <si>
    <t>Ms-136,15a[3]</t>
  </si>
  <si>
    <t xml:space="preserve"> Man könnte z.B. sagen: “Wenn dies eintrifft, so wird</t>
  </si>
  <si>
    <t>Ms-136,15a[4]et15b[1]</t>
  </si>
  <si>
    <t>Es ist z.B. ganz gewöhnlich, auf die Wahrheit einer Vorhersage</t>
  </si>
  <si>
    <t>Ms-136,15b[2]</t>
  </si>
  <si>
    <t>Wenn nun aber Einer sagte: “Aber der Satz, die Voraussage,</t>
  </si>
  <si>
    <t>http://www.wittgensteinsource.org/Ms-136%2C15b_f</t>
  </si>
  <si>
    <t>Ms-136,15b[3]et16a[1]</t>
  </si>
  <si>
    <t>Es handelt sich doch hier um zwei verschiedene Arten der</t>
  </si>
  <si>
    <t>Ms-136,16a[2]</t>
  </si>
  <si>
    <t>Der Satz “Die Vorstellung ist dem Willen unterworfen” ist kein</t>
  </si>
  <si>
    <t>http://www.wittgensteinsource.org/Ms-136%2C16a_f</t>
  </si>
  <si>
    <t>Ms-136,16a[3]</t>
  </si>
  <si>
    <t>Ich lerne den Begriff “sehen”, d.h. die Verwendung des Worts,</t>
  </si>
  <si>
    <t>Ms-136,16a[4]</t>
  </si>
  <si>
    <t>Wenn man sagt “Der Erlebnisinhalt des Sehens &amp; des Vorstellens</t>
  </si>
  <si>
    <t>Ms-136,16a[5]</t>
  </si>
  <si>
    <t>Das “Vorstellungsbild” tritt nicht dort ins Sprachspiel ein wo man</t>
  </si>
  <si>
    <t>Ms-136,16a[6]et16b[1]</t>
  </si>
  <si>
    <t>Ich lerne den Begriff “sehen” mit dem Beschreiben dessen, was</t>
  </si>
  <si>
    <t>Ms-136,16b[2]</t>
  </si>
  <si>
    <t>“Ja aber die Vorstellung selbst sowie der Gesichtseindruck ist doch</t>
  </si>
  <si>
    <t>http://www.wittgensteinsource.org/Ms-136%2C16b_f</t>
  </si>
  <si>
    <t>Ms-136,16b[3]et17a[1]</t>
  </si>
  <si>
    <t xml:space="preserve"> | Es kommt mir vor als könne ein religiöser</t>
  </si>
  <si>
    <t>Ms-136,17a[2]et17b[1]</t>
  </si>
  <si>
    <t>Aber könnte ich mir nicht einen Erlebnisinhalt denken von der</t>
  </si>
  <si>
    <t>http://www.wittgensteinsource.org/Ms-136%2C17a_f</t>
  </si>
  <si>
    <t>Ms-136,17b[2]et18a[1]</t>
  </si>
  <si>
    <t>Man könnte aber eben auch sagen, daß “Erlebnisinhalt” für die</t>
  </si>
  <si>
    <t>http://www.wittgensteinsource.org/Ms-136%2C17b_f</t>
  </si>
  <si>
    <t>Ms-136,18a[2]</t>
  </si>
  <si>
    <t>Wenn ich aber nun doch den irreführenden Vergleich machte &amp;</t>
  </si>
  <si>
    <t>http://www.wittgensteinsource.org/Ms-136%2C18a_f</t>
  </si>
  <si>
    <t>Ms-136,18a[3]</t>
  </si>
  <si>
    <t>Ich sagte, die Vorstellung sei schöpferisch; aber sie ist es</t>
  </si>
  <si>
    <t>Ms-136,18a[4]</t>
  </si>
  <si>
    <t>Vorstellung &amp; Intention.Auch in sofern ist vorstellen dem Schaffen eines</t>
  </si>
  <si>
    <t>Ms-136,18b[1]</t>
  </si>
  <si>
    <t>Nichts ist schwerer als den Begriffen vorurteilsfrei gegenüberstehen! –Denn das</t>
  </si>
  <si>
    <t>http://www.wittgensteinsource.org/Ms-136%2C18b_f</t>
  </si>
  <si>
    <t>Ms-136,18b[2]</t>
  </si>
  <si>
    <t xml:space="preserve"> | Einmal wird vielleicht aus dieser Zivilisation eine Kultur</t>
  </si>
  <si>
    <t>Ms-136,18b[3]</t>
  </si>
  <si>
    <t>Kann man auf Nachbilder schauen?Man kann sie beobachten; sie können</t>
  </si>
  <si>
    <t>Ms-136,18b[4]et19a[1]</t>
  </si>
  <si>
    <t>19471222</t>
  </si>
  <si>
    <t>Ich glaube, wenn man Vorstellen mit einer Körperbewegung vergleicht, wie</t>
  </si>
  <si>
    <t>Ms-136,19a[2]</t>
  </si>
  <si>
    <t>Ich muß erst Logik lernen.</t>
  </si>
  <si>
    <t>http://www.wittgensteinsource.org/Ms-136%2C19a_f</t>
  </si>
  <si>
    <t>Ms-136,19a[3]</t>
  </si>
  <si>
    <t>“Wenn ich die Augen schließe, steht er vor mir.” –Man</t>
  </si>
  <si>
    <t>Ms-136,19a[4]</t>
  </si>
  <si>
    <t>“Ich sehe ihn deutlich vor mir!” –Nun, vielleicht steht er</t>
  </si>
  <si>
    <t>Ms-136,19a[5]</t>
  </si>
  <si>
    <t>Wenn ich sage, “die Vorstellung untersteht dem Willen” (oder dergleichen)</t>
  </si>
  <si>
    <t>Ms-136,19b[1]et20a[1]</t>
  </si>
  <si>
    <t>Könnten wir uns nicht diese Erscheinung denken: Wir seien im</t>
  </si>
  <si>
    <t>http://www.wittgensteinsource.org/Ms-136%2C19b_f</t>
  </si>
  <si>
    <t>Ms-136,20a[2]</t>
  </si>
  <si>
    <t>Wenn nicht, so will man das etwa so erklären, daß</t>
  </si>
  <si>
    <t>http://www.wittgensteinsource.org/Ms-136%2C20a_f</t>
  </si>
  <si>
    <t>Ms-136,20a[3]</t>
  </si>
  <si>
    <t>Nicht Nein ;”ich sehe auf dem Schirm …” kann nicht</t>
  </si>
  <si>
    <t>Ms-136,20a[4]et20b[1]</t>
  </si>
  <si>
    <t>Es gibt freilich ein Sprachspiel mit dem Befehl “Stell Dir</t>
  </si>
  <si>
    <t>Ms-136,20b[2]</t>
  </si>
  <si>
    <t>Denn das wovon man normalerweise sagt es folge, oder folge</t>
  </si>
  <si>
    <t>http://www.wittgensteinsource.org/Ms-136%2C20b_f</t>
  </si>
  <si>
    <t>Ms-136,20b[3]</t>
  </si>
  <si>
    <t>(Daß man nämlich die “Willkürlichkeit” der Vorstellung nicht mit der</t>
  </si>
  <si>
    <t>Ms-136,20b[4]</t>
  </si>
  <si>
    <t>Sagte man also: “Vorstellungen sind innere Bilder, ähnlich, oder ganz</t>
  </si>
  <si>
    <t>Ms-136,21a[1]</t>
  </si>
  <si>
    <t>Denn wenn Einer zu berichten gelernt hat, was er dort</t>
  </si>
  <si>
    <t>http://www.wittgensteinsource.org/Ms-136%2C21a_f</t>
  </si>
  <si>
    <t>Ms-136,21a[2]</t>
  </si>
  <si>
    <t>Es ist freilich eine gewisse Verwandtschaft zwischen dem Vorstellen &amp;</t>
  </si>
  <si>
    <t>Ms-136,21a[3]</t>
  </si>
  <si>
    <t>“Bewege Dein inneres Bild” könnte heißen: bewege den Gegenstand.</t>
  </si>
  <si>
    <t>Ms-136,21a[4]</t>
  </si>
  <si>
    <t>“Bewege was Du siehst”Es könnte auch heißen: Nimm etwas ein,</t>
  </si>
  <si>
    <t>Ms-136,21a[5]et21b[1]</t>
  </si>
  <si>
    <t>Welches merkwürdige Phänomen, daß ein Kind wirklich die menschliche Sprache</t>
  </si>
  <si>
    <t>Ms-136,21b[2]</t>
  </si>
  <si>
    <t>19471223</t>
  </si>
  <si>
    <t>Mit dem Satz “Vorstellungen sind willkürlich, Empfindungen nicht” unterscheidet man</t>
  </si>
  <si>
    <t>http://www.wittgensteinsource.org/Ms-136%2C21b_f</t>
  </si>
  <si>
    <t>Ms-136,21b[3]</t>
  </si>
  <si>
    <t>Es gibt, was man Erscheinungen des Sehens &amp; was man</t>
  </si>
  <si>
    <t>Ms-136,21b[4]</t>
  </si>
  <si>
    <t>“Die Vorstellung ist willkürlich” heißt nicht : sie kommt, wenn</t>
  </si>
  <si>
    <t>Ms-136,21b[5]et22a[1]</t>
  </si>
  <si>
    <t>Betrachte den Unterschied zwischen dem Begriff ‘Bewegung’ &amp; dem Begriff</t>
  </si>
  <si>
    <t>Ms-136,22a[2]</t>
  </si>
  <si>
    <t>Wenn man sagte “Die Vorstellung hat es mit dem Willen</t>
  </si>
  <si>
    <t>http://www.wittgensteinsource.org/Ms-136%2C22a_f</t>
  </si>
  <si>
    <t>Ms-136,22a[3]</t>
  </si>
  <si>
    <t>Ich sagte, es gebe Phänomene des Sehens, – was meinte</t>
  </si>
  <si>
    <t>Ms-136,22a[4]</t>
  </si>
  <si>
    <t>Phänomene des Sehens, – das ist was der Psychologe beobachtet.</t>
  </si>
  <si>
    <t>Ms-136,22b[1]</t>
  </si>
  <si>
    <t>Einer sagt: “Ich sehe ein Haus mit grünen Fensterläden.Und Du</t>
  </si>
  <si>
    <t>http://www.wittgensteinsource.org/Ms-136%2C22b_f</t>
  </si>
  <si>
    <t>Ms-136,22b[2]</t>
  </si>
  <si>
    <t>Anders ist es, wenn man die Begriffe von einander scheidet.</t>
  </si>
  <si>
    <t>Ms-136,22b[3]et23a[1]</t>
  </si>
  <si>
    <t>Was heißt es z.B., daß ‘sehen’ mit ‘beobachten’ zusammenhängt? –Wenn</t>
  </si>
  <si>
    <t>Ms-136,23a[2]</t>
  </si>
  <si>
    <t>Wie wir den Schachkönig in Verbindung mit den Bauern gebrauchen</t>
  </si>
  <si>
    <t>http://www.wittgensteinsource.org/Ms-136%2C23a_f</t>
  </si>
  <si>
    <t>Ms-136,23a[3]</t>
  </si>
  <si>
    <t>Ein Sprachspiel umfaßt ja doch den Gebrauch mehrerer Wörter.</t>
  </si>
  <si>
    <t>Ms-136,23a[4]</t>
  </si>
  <si>
    <t>Nichts kann falscher sein, als zu sagen, Sehen &amp; Vorstellen</t>
  </si>
  <si>
    <t>Ms-136,23a[5]et23b[1]</t>
  </si>
  <si>
    <t>Die Worte “Vorstellen ist willkürlich, sehen nicht”, oder ähnliche, sind</t>
  </si>
  <si>
    <t>Ms-136,23b[2]et24a[1]</t>
  </si>
  <si>
    <t>Ich könnte mir etwas ähnliches für wirkliche Spiele denken.Es könnte</t>
  </si>
  <si>
    <t>http://www.wittgensteinsource.org/Ms-136%2C23b_f</t>
  </si>
  <si>
    <t>Ms-136,24a[2]</t>
  </si>
  <si>
    <t>Wenn man versucht, Vorstellen &amp; Sehen miteinander zu vergleichen –</t>
  </si>
  <si>
    <t>http://www.wittgensteinsource.org/Ms-136%2C24a_f</t>
  </si>
  <si>
    <t>Ms-136,24a[3]</t>
  </si>
  <si>
    <t>Das Sehen untersteht dem Willen in anderer Weise, als das</t>
  </si>
  <si>
    <t>Ms-136,24a[4]et24b[1]</t>
  </si>
  <si>
    <t>Nun scheint es aber doch als wäre Vorstellungen matte Spiegelungen</t>
  </si>
  <si>
    <t>Ms-136,24b[2]</t>
  </si>
  <si>
    <t xml:space="preserve"> I.A. Richards spricht davon, daß beim Verstehen eines Satzes</t>
  </si>
  <si>
    <t>http://www.wittgensteinsource.org/Ms-136%2C24b_f</t>
  </si>
  <si>
    <t>Ms-136,24b[3]</t>
  </si>
  <si>
    <t>Kann ich mir z.B. die Empfindungen in meinen Füßen beim</t>
  </si>
  <si>
    <t>Ms-136,24b[4]et25a[1]</t>
  </si>
  <si>
    <t>Ich finde, ich kann mir einen stechenden Schmerz in einem</t>
  </si>
  <si>
    <t>Ms-136,25a[2]</t>
  </si>
  <si>
    <t>Wenn ich mir, &amp; ein Andrer sich, einen Schmerz vorstellen</t>
  </si>
  <si>
    <t>http://www.wittgensteinsource.org/Ms-136%2C25a_f</t>
  </si>
  <si>
    <t>Ms-136,25a[3]</t>
  </si>
  <si>
    <t>Wenn ich das Gesicht meines Freundes nach der Vorstellung sehr</t>
  </si>
  <si>
    <t>Ms-136,25a[4]</t>
  </si>
  <si>
    <t>Und wie ist es dann mit der Vorstellung einer Bewegungsempfindung?</t>
  </si>
  <si>
    <t>Ms-136,25a[5]et25b[1]</t>
  </si>
  <si>
    <t>Oder denken wir uns aber an die Erinnerung an einen</t>
  </si>
  <si>
    <t>Ms-136,25b[2]et26a[1]</t>
  </si>
  <si>
    <t>19471224</t>
  </si>
  <si>
    <t>Könnte es nicht Leute geben, die die Fuge eines Menschen</t>
  </si>
  <si>
    <t>http://www.wittgensteinsource.org/Ms-136%2C25b_f</t>
  </si>
  <si>
    <t>Ms-136,26a[2]</t>
  </si>
  <si>
    <t xml:space="preserve"> Die visuelle Vorstellung ist eben nicht nur durch das</t>
  </si>
  <si>
    <t>http://www.wittgensteinsource.org/Ms-136%2C26a_f</t>
  </si>
  <si>
    <t>Ms-136,26a[3]</t>
  </si>
  <si>
    <t>Was sehen wir als Kriterium dafür an, daß Einer sich</t>
  </si>
  <si>
    <t>Ms-136,26a[4]et26b[1]</t>
  </si>
  <si>
    <t>D.h., es könnte sein, daß der Unterschied, den, ich früher</t>
  </si>
  <si>
    <t>Ms-136,26b[2]</t>
  </si>
  <si>
    <t>Anderseits eben kann die Unterscheidung zwischen den verschiedenen ‘innern Vorgängen’</t>
  </si>
  <si>
    <t>http://www.wittgensteinsource.org/Ms-136%2C26b_f</t>
  </si>
  <si>
    <t>Ms-136,26b[3]et27a[1]</t>
  </si>
  <si>
    <t>Zu dem Sprachspiel mit “vorstellen” gehört jedenfalls die Beschreibung der</t>
  </si>
  <si>
    <t>Ms-136,27a[2]</t>
  </si>
  <si>
    <t>“Wenn Ausnahme &amp; Regel ihre Rolle vertauschen, so ist es</t>
  </si>
  <si>
    <t>http://www.wittgensteinsource.org/Ms-136%2C27a_f</t>
  </si>
  <si>
    <t>Ms-136,27a[3]</t>
  </si>
  <si>
    <t>Wie könnte nun die Beschreibung der Vorstellung einer Bewegungsempfindung ausschauen?</t>
  </si>
  <si>
    <t>Ms-136,27a[4]</t>
  </si>
  <si>
    <t>Ich möchte nun mit der früher unterbrochenen Klassifizierung der psychologischen</t>
  </si>
  <si>
    <t>Ms-136,27a[5]et27b[1]et28a[1]et28b[1]</t>
  </si>
  <si>
    <t>Nützlich. Gemütsbewegungen.Ihnen gemeinsam echte Dauer, im Verlauf.(Zorn flammt auf, läßt</t>
  </si>
  <si>
    <t>Ms-136,28b[2]</t>
  </si>
  <si>
    <t>| Eine blaugrüne Flamme: der starke einzigartige Eindruck, aber nicht</t>
  </si>
  <si>
    <t>http://www.wittgensteinsource.org/Ms-136%2C28b_f</t>
  </si>
  <si>
    <t>Ms-136,28b[3]</t>
  </si>
  <si>
    <t>Du mußt bedenken, wie man zum Begriff der Trauer kommt.(Seelenloser</t>
  </si>
  <si>
    <t>Ms-136,28b[4]</t>
  </si>
  <si>
    <t>Vielleicht wird man sagen: Wie kann man den Begriff ‘Schmerz</t>
  </si>
  <si>
    <t>Ms-136,28b[5]</t>
  </si>
  <si>
    <t>Aber der Anlaß bestimmt den Nutzen des Schmerzsignals.</t>
  </si>
  <si>
    <t>Ms-136,28b[6]et29a[1]</t>
  </si>
  <si>
    <t xml:space="preserve"> Der Schmerzbegriff ist …… eben auf bestimmte Weise in</t>
  </si>
  <si>
    <t>Ms-136,29a[2]</t>
  </si>
  <si>
    <t>Nur in mitten gewisser normaler Lebensäußerungen gibt es eine Schmerzäußerung;</t>
  </si>
  <si>
    <t>http://www.wittgensteinsource.org/Ms-136%2C29a_f</t>
  </si>
  <si>
    <t>Ms-136,29a[3]</t>
  </si>
  <si>
    <t xml:space="preserve"> Gemütseinstellungen (Liebe z.B.) kann man prüfen, Gemütsbewegungen nicht.</t>
  </si>
  <si>
    <t>Ms-136,29a[4]et29b[1]</t>
  </si>
  <si>
    <t>Die Gemütsbewegungen haben ihr Gefolge charakteristischer Gedanken.(Vom Schmerz kann man</t>
  </si>
  <si>
    <t>Ms-136,29b[2]</t>
  </si>
  <si>
    <t>Ich will sagen, daß typische Gedanken mit der Furcht, dem</t>
  </si>
  <si>
    <t>http://www.wittgensteinsource.org/Ms-136%2C29b_f</t>
  </si>
  <si>
    <t>Ms-136,29b[3]</t>
  </si>
  <si>
    <t>Ich möchte aber sagen: Gemütsbewegungen können die Gedanken färben, der</t>
  </si>
  <si>
    <t>Ms-136,29b[4]et30a[1]</t>
  </si>
  <si>
    <t>Die Hoffnung kann man eine Gemütsbewegung nennen,.D.h., sie mit Furcht,</t>
  </si>
  <si>
    <t>Ms-136,30a[2]</t>
  </si>
  <si>
    <t>Heißt “hoffen” nicht: mehr oder weniger bestimmt erwarten, es werde</t>
  </si>
  <si>
    <t>http://www.wittgensteinsource.org/Ms-136%2C30a_f</t>
  </si>
  <si>
    <t>Ms-136,30a[3]et30b[1]</t>
  </si>
  <si>
    <t>Aber auch Furcht, Hoffnung, Sehnsucht, Erwartung sind schwer mit einander</t>
  </si>
  <si>
    <t>Ms-136,30b[2]</t>
  </si>
  <si>
    <t>Ist es aber nicht ein wichtiger Unterschied zwischen Furcht, Hoffnung,</t>
  </si>
  <si>
    <t>http://www.wittgensteinsource.org/Ms-136%2C30b_f</t>
  </si>
  <si>
    <t>Ms-136,30b[3]et31a[1]</t>
  </si>
  <si>
    <t>Vergleiche: den Zornanlaß &amp; das Zornbenehmen mit dem Gramanlaß &amp;</t>
  </si>
  <si>
    <t>Ms-136,31a[2]</t>
  </si>
  <si>
    <t>Der Glaube ist keine Beschäftigung mit dem Gegenstand des Glaubens.Die</t>
  </si>
  <si>
    <t>http://www.wittgensteinsource.org/Ms-136%2C31a_f</t>
  </si>
  <si>
    <t>Ms-136,31a[3]</t>
  </si>
  <si>
    <t>Wie beschäftigen sich Furcht, Sehnsucht, Hoffnung, Gram mit ihrem Objekt?</t>
  </si>
  <si>
    <t>Ms-136,31a[4]</t>
  </si>
  <si>
    <t>Beschäftigen sich Sehnsucht &amp; Zorn im gleichen Sinne mit ihren</t>
  </si>
  <si>
    <t>Ms-136,31a[5]</t>
  </si>
  <si>
    <t xml:space="preserve"> | Wir sagen in einer wissenschaftlichen Untersuchung alles Mögliche;</t>
  </si>
  <si>
    <t>Ms-136,31b[1]</t>
  </si>
  <si>
    <t>19471225</t>
  </si>
  <si>
    <t>Wenn ich Furcht naiv beschreiben sollte, würde ich sagen: sich</t>
  </si>
  <si>
    <t>http://www.wittgensteinsource.org/Ms-136%2C31b_f</t>
  </si>
  <si>
    <t>Ms-136,31b[2]</t>
  </si>
  <si>
    <t>Denk wieder an das seelenlose Volk: Was ist es in</t>
  </si>
  <si>
    <t>Ms-136,31b[3]et32[1]</t>
  </si>
  <si>
    <t>Wenn ich nun sage, ich fürchte mich, – sag ich's,</t>
  </si>
  <si>
    <t>Ms-136,32a[2]</t>
  </si>
  <si>
    <t>Aber wie, wenn einer erzählt: “Ich fürchte mich vor Hunden”?Es</t>
  </si>
  <si>
    <t>http://www.wittgensteinsource.org/Ms-136%2C32a_f</t>
  </si>
  <si>
    <t>Ms-136,32a[3]et32b[1]</t>
  </si>
  <si>
    <t>Wenn ich aber nun erzähle: “Ich habe mich den ganzen</t>
  </si>
  <si>
    <t>Ms-136,32b[2]</t>
  </si>
  <si>
    <t>Wohl; aber daß der Begriff der Furcht der Begriff eines</t>
  </si>
  <si>
    <t>http://www.wittgensteinsource.org/Ms-136%2C32b_f</t>
  </si>
  <si>
    <t>Ms-136,33a[1]</t>
  </si>
  <si>
    <t>Aber Du siehst eben, daß es unter den Begriffen der</t>
  </si>
  <si>
    <t>http://www.wittgensteinsource.org/Ms-136%2C33a_f</t>
  </si>
  <si>
    <t>Ms-136,33a[2]et33b[1]</t>
  </si>
  <si>
    <t xml:space="preserve"> Denke Dir den Fall, wenn ich, bei einer bestimmten</t>
  </si>
  <si>
    <t>Ms-136,33b[2]</t>
  </si>
  <si>
    <t>Nein: Schmerzbenehmen ist nicht Furchtbenehmen, &amp; Furchtbenehmen ist nicht das,</t>
  </si>
  <si>
    <t>http://www.wittgensteinsource.org/Ms-136%2C33b_f</t>
  </si>
  <si>
    <t>Ms-136,33b[3]et34a[1]</t>
  </si>
  <si>
    <t>Das Furchtsignal ist eine bestimmte Reaktion in bestimmten Lagen.Aber ist</t>
  </si>
  <si>
    <t>Ms-136,34a[2]</t>
  </si>
  <si>
    <t>Wie wird der Ausdruck “ein seelisches Leiden” verwendet? –Ist ein</t>
  </si>
  <si>
    <t>http://www.wittgensteinsource.org/Ms-136%2C34a_f</t>
  </si>
  <si>
    <t>Ms-136,34a[3]</t>
  </si>
  <si>
    <t>Wenn ich sage “Ich bin traurig” betrachte ich mich &amp;</t>
  </si>
  <si>
    <t>Ms-136,34a[4]</t>
  </si>
  <si>
    <t>Es ist mir nicht leicht von einem Träger des Worts</t>
  </si>
  <si>
    <t>Ms-136,34a[5]</t>
  </si>
  <si>
    <t>Denn man will sagen: “Wir haben also ein Leiden.Nun, ist</t>
  </si>
  <si>
    <t>Ms-136,34b[1]</t>
  </si>
  <si>
    <t>Warum verwendet man aber das Wort “Leiden” für die Furcht</t>
  </si>
  <si>
    <t>http://www.wittgensteinsource.org/Ms-136%2C34b_f</t>
  </si>
  <si>
    <t>Ms-136,34b[2]</t>
  </si>
  <si>
    <t>Denke, man sagte: Fröhlichkeit wäre ein Gefühl, &amp; Traurigkeit bestünde</t>
  </si>
  <si>
    <t>Ms-136,34b[3]</t>
  </si>
  <si>
    <t>Ich fühle mich traurig”, sagt man.Was meint man damit :</t>
  </si>
  <si>
    <t>Ms-136,34b[4]</t>
  </si>
  <si>
    <t>Vor allem kann es doch selbstverständlich einen Bericht über meine</t>
  </si>
  <si>
    <t>Ms-136,34b[5]et35a[1]</t>
  </si>
  <si>
    <t>Wenn ich sage “Ich habe immer mit Furcht daran gedacht”</t>
  </si>
  <si>
    <t>Ms-136,35a[2]</t>
  </si>
  <si>
    <t>Wenn ich sage “Ich denke mit Beklemmung daran” so könnte</t>
  </si>
  <si>
    <t>http://www.wittgensteinsource.org/Ms-136%2C35a_f</t>
  </si>
  <si>
    <t>Ms-136,35a[3]</t>
  </si>
  <si>
    <t>Auf die Äußerung “Ich kann nicht ohne Furcht daran denken</t>
  </si>
  <si>
    <t>Ms-136,35a[4]et35b[1]</t>
  </si>
  <si>
    <t>Ist Ekel eine Empfindung? –Hat so er einen Ort? –Und</t>
  </si>
  <si>
    <t>Ms-136,35b[2]</t>
  </si>
  <si>
    <t>(Man kann diese Probleme nur mit irgendwelcher Hoffnung auf Erfolg</t>
  </si>
  <si>
    <t>http://www.wittgensteinsource.org/Ms-136%2C35b_f</t>
  </si>
  <si>
    <t>Ms-136,35b[3]</t>
  </si>
  <si>
    <t>Wenn Einer sagt “Mir ekelt unaussprechlich bei dem Gedanken …”,</t>
  </si>
  <si>
    <t>Ms-136,35b[4]</t>
  </si>
  <si>
    <t>Worin bestehen denn Furchtgedanken?Sind es solche , die bei den</t>
  </si>
  <si>
    <t>Ms-136,35b[5]et36a[1]</t>
  </si>
  <si>
    <t>Wenn ich einem mitteile: “Ich habe den ganzen Tag gefürchtet</t>
  </si>
  <si>
    <t>Ms-136,36a[2]</t>
  </si>
  <si>
    <t>Ja, Du mußt Dich immer fragen : Was wird durch</t>
  </si>
  <si>
    <t>http://www.wittgensteinsource.org/Ms-136%2C36a_f</t>
  </si>
  <si>
    <t>Ms-136,36a[3]</t>
  </si>
  <si>
    <t>“Ich fürchte mich” kann natürlich unter Umständen (einfach) soviel heißen</t>
  </si>
  <si>
    <t>Ms-136,36a[4]</t>
  </si>
  <si>
    <t>Wenn Einer sich vor einer Operation fürchtet, so kann er</t>
  </si>
  <si>
    <t>Ms-136,36b[1]</t>
  </si>
  <si>
    <t>Ich sagte früher: die Gemütsbewegungen, im Gegensatz zu den Empfindungen,</t>
  </si>
  <si>
    <t>http://www.wittgensteinsource.org/Ms-136%2C36b_f</t>
  </si>
  <si>
    <t>Ms-136,36b[2]</t>
  </si>
  <si>
    <t>Ich konstatiere, ich habe Furcht: besinne ich mich dazu meiner</t>
  </si>
  <si>
    <t>Ms-136,36b[3]et37a[1]</t>
  </si>
  <si>
    <t>Oder ist das Konstatieren, ich habe Furcht, wie ein äußerst</t>
  </si>
  <si>
    <t>Ms-136,37a[2]</t>
  </si>
  <si>
    <t>Wenn ich Einem erzähle “Als er auf mich zukam, wich</t>
  </si>
  <si>
    <t>http://www.wittgensteinsource.org/Ms-136%2C37a_f</t>
  </si>
  <si>
    <t>Ms-136,37a[3]</t>
  </si>
  <si>
    <t>Kann man sagen: “Ich fürchte mich vor der Operation nur,</t>
  </si>
  <si>
    <t>Ms-136,37a[4]</t>
  </si>
  <si>
    <t>Was ich nicht weiß ist, ob man so einen Zustand</t>
  </si>
  <si>
    <t>Ms-136,37a[5]et37b[1]</t>
  </si>
  <si>
    <t xml:space="preserve"> Mir scheint, ich bin noch weit von dem Verständnis</t>
  </si>
  <si>
    <t>Ms-136,37b[2]et38a[1]</t>
  </si>
  <si>
    <t>19480101</t>
  </si>
  <si>
    <t>Vergessen wir doch einmal ganz, daß uns der Seelenzustand des</t>
  </si>
  <si>
    <t>http://www.wittgensteinsource.org/Ms-136%2C37b_f</t>
  </si>
  <si>
    <t>Ms-136,38a[2]et38b[1]</t>
  </si>
  <si>
    <t>Der Behauptungssatz mit dem Verbum in der ersten Person “Ich</t>
  </si>
  <si>
    <t>http://www.wittgensteinsource.org/Ms-136%2C38a_f</t>
  </si>
  <si>
    <t>Ms-136,38b[2]et39a[1]</t>
  </si>
  <si>
    <t>Ich will nun sagen, daß Menschen, welche einen solchen Begriff</t>
  </si>
  <si>
    <t>http://www.wittgensteinsource.org/Ms-136%2C38b_f</t>
  </si>
  <si>
    <t>Ms-136,39a[2]</t>
  </si>
  <si>
    <t>Es könnte nun sein, daß Leute ein Verbum hätten, dessen</t>
  </si>
  <si>
    <t>http://www.wittgensteinsource.org/Ms-136%2C39a_f</t>
  </si>
  <si>
    <t>Ms-136,39a[3]et39b[1]</t>
  </si>
  <si>
    <t>Das “Ich glaube, er fühlt, was ich unter solchen Umständen</t>
  </si>
  <si>
    <t>Ms-136,39b[2]</t>
  </si>
  <si>
    <t>“Mir graut davor.” –Das ist nicht eine Abbildung von etwas</t>
  </si>
  <si>
    <t>http://www.wittgensteinsource.org/Ms-136%2C39b_f</t>
  </si>
  <si>
    <t>Ms-136,39b[3]et40a[1]</t>
  </si>
  <si>
    <t>Denk Dir, ein Kind, das lange nicht recht sprechen lernen</t>
  </si>
  <si>
    <t>Ms-136,40a[2]</t>
  </si>
  <si>
    <t>Die Worte “Mir graut” werden wohl zuerst Träger eines bestimmten</t>
  </si>
  <si>
    <t>http://www.wittgensteinsource.org/Ms-136%2C40a_f</t>
  </si>
  <si>
    <t>Ms-136,40a[3]et40b[1]</t>
  </si>
  <si>
    <t>Wenn man nun sagt: “Mir graut sooft ich daran denke”</t>
  </si>
  <si>
    <t>Ms-136,40b[2]</t>
  </si>
  <si>
    <t>Diese Sache erinnert auch an das Hören eines Geräusches aus</t>
  </si>
  <si>
    <t>http://www.wittgensteinsource.org/Ms-136%2C40b_f</t>
  </si>
  <si>
    <t>Ms-136,40b[3]et41a[1]</t>
  </si>
  <si>
    <t>“Du machst Dir's leicht” könnte man sagen – “Du erklärst</t>
  </si>
  <si>
    <t>Ms-136,41a[2]</t>
  </si>
  <si>
    <t xml:space="preserve"> Daß es ein Furchtkonglomerat (z.B.) gibt, heißt nicht, daß</t>
  </si>
  <si>
    <t>http://www.wittgensteinsource.org/Ms-136%2C41a_f</t>
  </si>
  <si>
    <t>Ms-136,41a[3]</t>
  </si>
  <si>
    <t>Zustände: “er hat jetzt Schmerzen” “er hat jetzt wieder Anfälle”,</t>
  </si>
  <si>
    <t>Ms-136,41a[4]et41b[1]</t>
  </si>
  <si>
    <t>Gibt es psychologische Konglomerate; &amp; ist das Erwarten eines? Irgend</t>
  </si>
  <si>
    <t>Ms-136,41b[2]</t>
  </si>
  <si>
    <t>Der Unterschied zwischen meinem Philosophieren &amp; dem Andren ist eigentlich</t>
  </si>
  <si>
    <t>http://www.wittgensteinsource.org/Ms-136%2C41b_f</t>
  </si>
  <si>
    <t>Ms-136,41b[3]</t>
  </si>
  <si>
    <t>Ich fange an: “Ich bin geneigt, zu sagen: …” –Und</t>
  </si>
  <si>
    <t>Ms-136,41b[4]et42a[1]</t>
  </si>
  <si>
    <t>Jemand erwarten, kann natürlich einfach heißen: glauben, er werde kommen.</t>
  </si>
  <si>
    <t>Ms-136,42a[2]</t>
  </si>
  <si>
    <t>Sage ich “Ich erwache sehnsüchtig sein Kommen”, so heißt das:</t>
  </si>
  <si>
    <t>http://www.wittgensteinsource.org/Ms-136%2C42a_f</t>
  </si>
  <si>
    <t>Ms-136,42a[3]et42b[1]</t>
  </si>
  <si>
    <t>Wer nun sagt “Ich erwarte sehnsüchtig sein Kommen”, teilt der</t>
  </si>
  <si>
    <t>Ms-136,42b[2]et43a[1]</t>
  </si>
  <si>
    <t>Nun, hier haben wir eine Wortreaktion, zu der Blick &amp;</t>
  </si>
  <si>
    <t>http://www.wittgensteinsource.org/Ms-136%2C42b_f</t>
  </si>
  <si>
    <t>Ms-136,43a[2]</t>
  </si>
  <si>
    <t>Was aber macht diese Worte zur Mitteilung, zum Bericht, &amp;</t>
  </si>
  <si>
    <t>http://www.wittgensteinsource.org/Ms-136%2C43a_f</t>
  </si>
  <si>
    <t>Ms-136,43a[3]et43b[1]</t>
  </si>
  <si>
    <t>Wenn ich sage, ich verwende die Worte “Ich habe Schmerzen”,</t>
  </si>
  <si>
    <t>Ms-136,43b[2]</t>
  </si>
  <si>
    <t>Wenn wir Furcht, Trauer, Freude, Zorn, etc. Seelenzustände nennen, so</t>
  </si>
  <si>
    <t>http://www.wittgensteinsource.org/Ms-136%2C43b_f</t>
  </si>
  <si>
    <t>Ms-136,43b[3]et44a[1]</t>
  </si>
  <si>
    <t>Es gibt doch nun Furchtgedanken, Trauergedanken, Schmerzgedanken, Hoffnungsgedanken etc., oder</t>
  </si>
  <si>
    <t>Ms-136,44a[2]</t>
  </si>
  <si>
    <t>Gemütsbewegung &amp; Stimmung.Gemütsbewegung = Wallung des Gemüts.Furcht, Sehnsucht, Trauer, u.a.,</t>
  </si>
  <si>
    <t>http://www.wittgensteinsource.org/Ms-136%2C44a_f</t>
  </si>
  <si>
    <t>Ms-136,44a[3]</t>
  </si>
  <si>
    <t>Absicht, Intention, ist weder Gemütsbewegung, Stimmung, noch Empfindung oder Vorstellung.Sie</t>
  </si>
  <si>
    <t>Ms-136,44b[1]</t>
  </si>
  <si>
    <t>“Ich beabsichtige” ist nicht die Äußerung eines Erlebnisses.Es gibt keinen</t>
  </si>
  <si>
    <t>http://www.wittgensteinsource.org/Ms-136%2C44b_f</t>
  </si>
  <si>
    <t>Ms-136,44b[2]</t>
  </si>
  <si>
    <t>Wohl aber könnte man den Entschluß, mit welchem oft eine</t>
  </si>
  <si>
    <t>Ms-136,44b[3]</t>
  </si>
  <si>
    <t xml:space="preserve"> Ist der Entschluß ein Gedanke?Er kann das Ende eines</t>
  </si>
  <si>
    <t>Ms-136,44b[4]</t>
  </si>
  <si>
    <t>Die Intention kann einen plötzlichen Anfang nehmen, sich plötzlich ändern.Ich</t>
  </si>
  <si>
    <t>Ms-136,44b[5]</t>
  </si>
  <si>
    <t>Einer sagt mir etwas, ich schaue ihn erstaunt an; er</t>
  </si>
  <si>
    <t>Ms-136,45a[1]</t>
  </si>
  <si>
    <t>Absichtlich – unabsichtlich.Willkürlich – unwillkürlich.Was ist der Unterschied zwischen einer</t>
  </si>
  <si>
    <t>http://www.wittgensteinsource.org/Ms-136%2C45a_f</t>
  </si>
  <si>
    <t>Ms-136,45a[2]et45b[1]et46a[1]</t>
  </si>
  <si>
    <t>19480102</t>
  </si>
  <si>
    <t>Denken wir uns daß Einer eine Arbeit verrichtet, in der</t>
  </si>
  <si>
    <t>Ms-136,46a[2]</t>
  </si>
  <si>
    <t>Wir könnten natürlich sein ‘Denken’ von der Tätigkeit nicht trennen.(Sowenig</t>
  </si>
  <si>
    <t>http://www.wittgensteinsource.org/Ms-136%2C46a_f</t>
  </si>
  <si>
    <t>Ms-136,46a[3]</t>
  </si>
  <si>
    <t xml:space="preserve"> Es ist unrichtig, zu sagen – wie ich einmal</t>
  </si>
  <si>
    <t>Ms-136,46b[1]</t>
  </si>
  <si>
    <t>Nun, wenn wir Wesen bei der Arbeit sähen, deren Arbeitsrhythmus,</t>
  </si>
  <si>
    <t>http://www.wittgensteinsource.org/Ms-136%2C46b_f</t>
  </si>
  <si>
    <t>Ms-136,46b[2]</t>
  </si>
  <si>
    <t>Und wozu sollen wir auch diese Entscheidung fällen?Wir werden einen</t>
  </si>
  <si>
    <t>Ms-136,47a[2]</t>
  </si>
  <si>
    <t>Nähme nun das Probieren gar die Form an des Herstellens</t>
  </si>
  <si>
    <t>http://www.wittgensteinsource.org/Ms-136%2C47a_f</t>
  </si>
  <si>
    <t>Ms-136,47a[3]</t>
  </si>
  <si>
    <t>“Aber könnte nicht das Operieren mit Zeichen auch mechanisch sein?”</t>
  </si>
  <si>
    <t>Ms-136,47a[4]et47b[1]</t>
  </si>
  <si>
    <t>Es ist also, als wären unsere Begriffe, als wäre die</t>
  </si>
  <si>
    <t>Ms-136,47b[2]</t>
  </si>
  <si>
    <t>Gilt denn meine Bemerkung für alle unsre Begriffe?Auch für die</t>
  </si>
  <si>
    <t>http://www.wittgensteinsource.org/Ms-136%2C47b_f</t>
  </si>
  <si>
    <t>Ms-136,47b[3]</t>
  </si>
  <si>
    <t>Ich möchte sagen: “Wir lernen die Bedeutung, den Gebrauch, der</t>
  </si>
  <si>
    <t>Ms-136,47b[4]</t>
  </si>
  <si>
    <t xml:space="preserve"> Muß ich aber die Gesamtheit der Umstände beschreiben? Ist</t>
  </si>
  <si>
    <t>Ms-136,48a[1]</t>
  </si>
  <si>
    <t>Das Problem, was uns hier beunruhigt, ist das gleiche, wie</t>
  </si>
  <si>
    <t>http://www.wittgensteinsource.org/Ms-136%2C48a_f</t>
  </si>
  <si>
    <t>Ms-136,48a[2]</t>
  </si>
  <si>
    <t xml:space="preserve"> Wenn Du von einer ‘Welt’ redest, ‘in der alle</t>
  </si>
  <si>
    <t>Ms-136,48a[3]</t>
  </si>
  <si>
    <t>Man kann sich aber, glaube ich, in solchen Fällen immer</t>
  </si>
  <si>
    <t>Ms-136,48a[4]et48b[1]</t>
  </si>
  <si>
    <t>Es ist natürlich möglich, zu sagen: “Lehre einen an Fingern,</t>
  </si>
  <si>
    <t>Ms-136,48b[2]</t>
  </si>
  <si>
    <t>Du kannst doch auch sagen: “Hast Du keine Stäbchen, Steinchen,</t>
  </si>
  <si>
    <t>http://www.wittgensteinsource.org/Ms-136%2C48b_f</t>
  </si>
  <si>
    <t>Ms-136,48b[3]</t>
  </si>
  <si>
    <t>“In einem Land, in der Himmel beinahe ununterbrochen bewölkt ist,</t>
  </si>
  <si>
    <t>Ms-136,48b[4]et49a[1]</t>
  </si>
  <si>
    <t>Man sagt vom Tisch &amp; Stuhl nicht, daß sie denken,</t>
  </si>
  <si>
    <t>Ms-136,49a[2]</t>
  </si>
  <si>
    <t>“Denken ist eine geistige Tätigkeit” : Denken ist keine körperliche</t>
  </si>
  <si>
    <t>http://www.wittgensteinsource.org/Ms-136%2C49a_f</t>
  </si>
  <si>
    <t>Ms-136,49a[3]et49b[1]</t>
  </si>
  <si>
    <t>Wann sage ich von einem Menschen “Er denkt”?Nun, wenn er</t>
  </si>
  <si>
    <t>Ms-136,49b[2]</t>
  </si>
  <si>
    <t>Das Denken ist gleichsam ein Charakterzug einer Tätigkeit.</t>
  </si>
  <si>
    <t>http://www.wittgensteinsource.org/Ms-136%2C49b_f</t>
  </si>
  <si>
    <t>Ms-136,49b[3]</t>
  </si>
  <si>
    <t>Es fehlen mir in diesem Gebiet noch besondere, &amp; auch</t>
  </si>
  <si>
    <t>Ms-136,49b[4]et50a[1]</t>
  </si>
  <si>
    <t>Man darf nie vergessen, daß “denken”, so ein Altweiberausdruck ist,</t>
  </si>
  <si>
    <t>Ms-136,50a[2]et50b[1]</t>
  </si>
  <si>
    <t>“Ich ärgere mich darüber,” –Man wäre geneigt zu sagen, der</t>
  </si>
  <si>
    <t>http://www.wittgensteinsource.org/Ms-136%2C50a_f</t>
  </si>
  <si>
    <t>Ms-136,50b[2]</t>
  </si>
  <si>
    <t>“Ich ärgere mich darüber” kann manchmal wie ein Fluchen sein;</t>
  </si>
  <si>
    <t>http://www.wittgensteinsource.org/Ms-136%2C50b_f</t>
  </si>
  <si>
    <t>Ms-136,50b[3]</t>
  </si>
  <si>
    <t>Wenn einer über ein Problem nachdenkt &amp; ich zeige ihm</t>
  </si>
  <si>
    <t>Ms-136,50b[4]et51a[1]</t>
  </si>
  <si>
    <t>19480102*</t>
  </si>
  <si>
    <t>19480103*</t>
  </si>
  <si>
    <t>“Mir stand die Benützung des Wortes vor der Seele” –</t>
  </si>
  <si>
    <t>Ms-136,51a[2]</t>
  </si>
  <si>
    <t>19480103</t>
  </si>
  <si>
    <t>Kann ich Einem beschreiben wie Menschen für gewöhnlich leben? –Nun,</t>
  </si>
  <si>
    <t>http://www.wittgensteinsource.org/Ms-136%2C51a_f</t>
  </si>
  <si>
    <t>Ms-136,51a[3]</t>
  </si>
  <si>
    <t>Wenn er ein Mensch ist &amp; in dieser Umgebung, sage</t>
  </si>
  <si>
    <t>Ms-136,51a[4]</t>
  </si>
  <si>
    <t>Beim Philosophieren muß man in's alte Chaos hinabsteigen, &amp; sich</t>
  </si>
  <si>
    <t>Ms-136,51a[5]et51b[1]</t>
  </si>
  <si>
    <t>Von einem Wesen, das ausschaut wie ein Mensch, sich aber</t>
  </si>
  <si>
    <t>Ms-136,51b[2]</t>
  </si>
  <si>
    <t>Wir sagen: Gras ist grün, Kreide weiß, Kohle schwarz, Blut</t>
  </si>
  <si>
    <t>http://www.wittgensteinsource.org/Ms-136%2C51b_f</t>
  </si>
  <si>
    <t>Ms-136,51b[3]et52a[1]</t>
  </si>
  <si>
    <t>Denk Dir, ich käme in ein Land, wo die Farben</t>
  </si>
  <si>
    <t>Ms-136,52a[2]</t>
  </si>
  <si>
    <t>Daß Menschen, denen es, aus irgendwelchen Gründen, unmöglich ist ein</t>
  </si>
  <si>
    <t>http://www.wittgensteinsource.org/Ms-136%2C52a_f</t>
  </si>
  <si>
    <t>Ms-136,52a[3]</t>
  </si>
  <si>
    <t>Wie könnten denn Leute, in einem Land in, dem alles</t>
  </si>
  <si>
    <t>Ms-136,52a[4]</t>
  </si>
  <si>
    <t>Ohne Schachfiguren kann man nicht Schach spielen – das ist</t>
  </si>
  <si>
    <t>Ms-136,52b[1]</t>
  </si>
  <si>
    <t>Wo es keine Pferde, oder sonst lastbare Tiere, gibt, dort</t>
  </si>
  <si>
    <t>http://www.wittgensteinsource.org/Ms-136%2C52b_f</t>
  </si>
  <si>
    <t>Ms-136,52b[2]</t>
  </si>
  <si>
    <t>Man lernt das Wort Denken, d.i. seinen Gebrauch, unter gewissen</t>
  </si>
  <si>
    <t>Ms-136,52b[3]</t>
  </si>
  <si>
    <t>Man lernt es etwa nur vom Menschen sagen, es von</t>
  </si>
  <si>
    <t>Ms-136,52b[4]et53a[1]</t>
  </si>
  <si>
    <t>“An diesen Fall hat niemand gedacht” kann man sagen.Ich kann</t>
  </si>
  <si>
    <t>Ms-136,53a[2]</t>
  </si>
  <si>
    <t>Und hier müßte man etwas über mein Sprachspiel No. 2</t>
  </si>
  <si>
    <t>http://www.wittgensteinsource.org/Ms-136%2C53a_f</t>
  </si>
  <si>
    <t>Ms-136,53a[3]</t>
  </si>
  <si>
    <t>Nun vor allem ist die Umgebung nicht die geistige Begleitung</t>
  </si>
  <si>
    <t>Ms-136,53a[4]</t>
  </si>
  <si>
    <t>Man hat natürlich ein Recht, das Sprachspiel No. 2 als</t>
  </si>
  <si>
    <t>Ms-136,53a[5]et53b[1]</t>
  </si>
  <si>
    <t>Gefährlich wäre es mir nur, wenn einer sagte: “Du setzt</t>
  </si>
  <si>
    <t>Ms-136,53b[2]et54a[1]</t>
  </si>
  <si>
    <t>Ich sage von jemandem : er vergleicht zwei Gegenstände.Ich weiß,</t>
  </si>
  <si>
    <t>http://www.wittgensteinsource.org/Ms-136%2C53b_f</t>
  </si>
  <si>
    <t>Ms-136,54a[2]</t>
  </si>
  <si>
    <t>Ebenso kann ich Einem zeigen, was “Schach spielen” heißt, ich</t>
  </si>
  <si>
    <t>http://www.wittgensteinsource.org/Ms-136%2C54a_f</t>
  </si>
  <si>
    <t>Ms-136,54a[3]</t>
  </si>
  <si>
    <t xml:space="preserve"> Den Gebrauch des Worts lernt er eben unter bestimmten</t>
  </si>
  <si>
    <t>Ms-136,54b[1]</t>
  </si>
  <si>
    <t>Manchmal ist es wirklich, als ob ein Denken neben dem</t>
  </si>
  <si>
    <t>http://www.wittgensteinsource.org/Ms-136%2C54b_f</t>
  </si>
  <si>
    <t>Ms-136,54b[2]et55a[1]</t>
  </si>
  <si>
    <t xml:space="preserve"> Das stumme Beten: oft nur eine Reihe von Andeutungen</t>
  </si>
  <si>
    <t>Ms-136,55a[2]et55b[1]</t>
  </si>
  <si>
    <t>Wir könnten nun sagen : Wer sich so prüft, ob</t>
  </si>
  <si>
    <t>http://www.wittgensteinsource.org/Ms-136%2C55a_f</t>
  </si>
  <si>
    <t>Ms-136,55b[2]</t>
  </si>
  <si>
    <t>Es könnte z.B. sein, daß auf der Liste ein Name</t>
  </si>
  <si>
    <t>http://www.wittgensteinsource.org/Ms-136%2C55b_f</t>
  </si>
  <si>
    <t>Ms-136,55b[3]et56a[1]</t>
  </si>
  <si>
    <t>Wer nun die Liste gewissenhaft durchgeht, von dem wird man</t>
  </si>
  <si>
    <t>Ms-136,56a[2]</t>
  </si>
  <si>
    <t>Und frage ich denn Einen der die Liste durchgehen soll:</t>
  </si>
  <si>
    <t>http://www.wittgensteinsource.org/Ms-136%2C56a_f</t>
  </si>
  <si>
    <t>Ms-136,56a[3]et56b[1]</t>
  </si>
  <si>
    <t>Und wenn nun Einer sagte: Das heißt eben nur, daß</t>
  </si>
  <si>
    <t>Ms-136,56b[2]</t>
  </si>
  <si>
    <t>Man sagt: Überzeug Dich, daß Du jeden Punkt verstehst!”Wenn ich</t>
  </si>
  <si>
    <t>http://www.wittgensteinsource.org/Ms-136%2C56b_f</t>
  </si>
  <si>
    <t>Ms-136,56b[3]</t>
  </si>
  <si>
    <t>Es Ist es hier nicht wie beim Kunstrechnen? –Er hat</t>
  </si>
  <si>
    <t>Ms-136,56b[4]</t>
  </si>
  <si>
    <t>Wir sagen dann von dem, er habe in einem Keim</t>
  </si>
  <si>
    <t>Ms-136,56b[5]</t>
  </si>
  <si>
    <t>19480104</t>
  </si>
  <si>
    <t>Man sagt auch: “Denk! Hast Du wirklich alles verstanden?”</t>
  </si>
  <si>
    <t>Ms-136,56b[6]et57a[1]et57b[1]</t>
  </si>
  <si>
    <t>“Geh in das Geschäft …”Weißt Du welches ich meine?” –Wenn</t>
  </si>
  <si>
    <t>Ms-136,57b[2]</t>
  </si>
  <si>
    <t>Wäre es nun möglich, daß – wie von Manchem behauptet</t>
  </si>
  <si>
    <t>http://www.wittgensteinsource.org/Ms-136%2C57b_f</t>
  </si>
  <si>
    <t>Ms-136,58a[1]</t>
  </si>
  <si>
    <t>Soll ich nun sagen: “Wir halten inne – &amp; es</t>
  </si>
  <si>
    <t>http://www.wittgensteinsource.org/Ms-136%2C58a_f</t>
  </si>
  <si>
    <t>Ms-136,58a[2]</t>
  </si>
  <si>
    <t>Ich frage ein Kind “Wieviel ist … + …?”Es will</t>
  </si>
  <si>
    <t>Ms-136,58a[3]</t>
  </si>
  <si>
    <t>Man sagt in so einem Fall manchmal , der Mensch</t>
  </si>
  <si>
    <t>Ms-136,58a[4]</t>
  </si>
  <si>
    <t>Wenn Einer sagt “Man kann auch wortlos denken”, so ist</t>
  </si>
  <si>
    <t>Ms-136,58b[1]</t>
  </si>
  <si>
    <t>Wenn es z.B. nur ganz wenige Menschen gäbe, die ein</t>
  </si>
  <si>
    <t>http://www.wittgensteinsource.org/Ms-136%2C58b_f</t>
  </si>
  <si>
    <t>Ballard, Melville||James, William</t>
  </si>
  <si>
    <t>Ms-136,58b[2]</t>
  </si>
  <si>
    <t>Man könnte z.B. zwei (oder mehr als zwei) verschiedene Wörter</t>
  </si>
  <si>
    <t>Ms-136,59a[1]</t>
  </si>
  <si>
    <t xml:space="preserve"> Wenn man auch das denkende Arbeiten, ohne alles Reden,</t>
  </si>
  <si>
    <t>http://www.wittgensteinsource.org/Ms-136%2C59a_f</t>
  </si>
  <si>
    <t>Ms-136,59a[2]</t>
  </si>
  <si>
    <t>In allen diesen Fällen reden wir von einem ‘Denken’.In allen</t>
  </si>
  <si>
    <t>Ms-136,59a[3]</t>
  </si>
  <si>
    <t>In allen diesen Fällen sagen wir, der Geist sei nicht</t>
  </si>
  <si>
    <t>Ms-136,59a[4]et59b[1]</t>
  </si>
  <si>
    <t xml:space="preserve"> | Genie ist das Talent, worin der Charakter sich</t>
  </si>
  <si>
    <t>Kraus, Karl||Lichtenberg, Georg Christoph</t>
  </si>
  <si>
    <t>Ms-136,59b[2]</t>
  </si>
  <si>
    <t>Wenn ich mich vorsichtig an Einen heranschleiche, um ihn umzubringen,</t>
  </si>
  <si>
    <t>http://www.wittgensteinsource.org/Ms-136%2C59b_f</t>
  </si>
  <si>
    <t>Ms-136,59b[3]</t>
  </si>
  <si>
    <t>‘Denken’, ein weitverzweigter Begriff.Könnte man dasselbe nicht auch vom ‘glauben’,</t>
  </si>
  <si>
    <t>Ms-136,60a[1]</t>
  </si>
  <si>
    <t xml:space="preserve"> Es ist doch sehr merkwürdig, daß man keinerlei Schwierigkeit</t>
  </si>
  <si>
    <t>http://www.wittgensteinsource.org/Ms-136%2C60a_f</t>
  </si>
  <si>
    <t>Ms-136,60a[2]</t>
  </si>
  <si>
    <t xml:space="preserve"> Gott bewahre mich vorm Wahnsinn!</t>
  </si>
  <si>
    <t>Ms-136,60a[3]et60b[1]</t>
  </si>
  <si>
    <t xml:space="preserve"> ‘Denken’, ein weitverzweigter Begriff, der viele Lebensäußerungen verbindet. Die</t>
  </si>
  <si>
    <t>Ms-136,60b[2]</t>
  </si>
  <si>
    <t>Und willst Du nicht sagen, Du sähest doch ein Gesicht</t>
  </si>
  <si>
    <t>http://www.wittgensteinsource.org/Ms-136%2C60b_f</t>
  </si>
  <si>
    <t>Ms-136,60b[3]</t>
  </si>
  <si>
    <t xml:space="preserve"> | Im Traum, &amp; auch lange nach dem Erwachen,</t>
  </si>
  <si>
    <t>Ms-136,60b[4]et61a[1]</t>
  </si>
  <si>
    <t>Wer mir etwa irgend einen Vorfall erzählt, oder eine gewöhnliche</t>
  </si>
  <si>
    <t>Ms-136,61a[2]</t>
  </si>
  <si>
    <t>Man kann sagen: Wenn der normale Mensch so etwas erzählt,</t>
  </si>
  <si>
    <t>http://www.wittgensteinsource.org/Ms-136%2C61a_f</t>
  </si>
  <si>
    <t>Ms-136,61a[3]</t>
  </si>
  <si>
    <t>Aber unterscheidet sich nicht jeder Mensch, den Du etwa auf</t>
  </si>
  <si>
    <t>Ms-136,61b[1]</t>
  </si>
  <si>
    <t>Ich kann auch die typische Beweglichkeit des menschlichen Gesichts nicht</t>
  </si>
  <si>
    <t>http://www.wittgensteinsource.org/Ms-136%2C61b_f</t>
  </si>
  <si>
    <t>Ms-136,61b[2]</t>
  </si>
  <si>
    <t>Wenn gefragt würde, ob ein bestimmter Mensch, etwa einer der</t>
  </si>
  <si>
    <t>Ms-136,61b[3]</t>
  </si>
  <si>
    <t>Der denkende Gesichtsausdruck, der Gesichtsausdruck des Idioten.Das Stirnrunzeln des Nachdenkens,</t>
  </si>
  <si>
    <t>Ms-136,61b[4]</t>
  </si>
  <si>
    <t>Das Denken – möchte man sagen – ist das, welches</t>
  </si>
  <si>
    <t>Ms-136,61b[5]et62a[1]</t>
  </si>
  <si>
    <t>Die Fähigkeit des Denkens sei eine geistige Beweglichkeit.Und das ist</t>
  </si>
  <si>
    <t>Ms-136,62a[2]</t>
  </si>
  <si>
    <t xml:space="preserve"> Was ich hier schreibe, mag schwächliches Zeug sein; nun,</t>
  </si>
  <si>
    <t>http://www.wittgensteinsource.org/Ms-136%2C62a_f</t>
  </si>
  <si>
    <t>Ms-136,62a[3]et62b[1]et63a[1]</t>
  </si>
  <si>
    <t>19480105</t>
  </si>
  <si>
    <t xml:space="preserve"> Nun denke Du einen Menschen, oder einen von Köhlers</t>
  </si>
  <si>
    <t>Ms-136,63a[2]</t>
  </si>
  <si>
    <t>Man könnte auch sagen: er denkt, wenn er in bestimmter</t>
  </si>
  <si>
    <t>http://www.wittgensteinsource.org/Ms-136%2C63a_f</t>
  </si>
  <si>
    <t>Ms-136,63a[3]et63b[1]</t>
  </si>
  <si>
    <t>Und auch dies könnte man sagen: Wer bei der Arbeit</t>
  </si>
  <si>
    <t>Ms-136,63b[2]</t>
  </si>
  <si>
    <t>Diese Hilfstätigkeiten sind nicht das Denken; aber man stellt sich</t>
  </si>
  <si>
    <t>http://www.wittgensteinsource.org/Ms-136%2C63b_f</t>
  </si>
  <si>
    <t>Ms-136,63b[3]</t>
  </si>
  <si>
    <t>Denken ist die imaginäre Hilfstätigkeit; der unsichtbare Strom der alle</t>
  </si>
  <si>
    <t>Ms-136,63b[4]</t>
  </si>
  <si>
    <t>Man könnte also zwei Schimpansen mit Bezug auf ihre Arbeitsweisen</t>
  </si>
  <si>
    <t>Ms-136,63b[5]et64a[1]</t>
  </si>
  <si>
    <t>Aber hier hätten wir freilich nicht die volle Verwendung von</t>
  </si>
  <si>
    <t>Ms-136,64a[2]</t>
  </si>
  <si>
    <t>Es ist, glaube ich, wichtig zu bemerken, daß das Wort</t>
  </si>
  <si>
    <t>http://www.wittgensteinsource.org/Ms-136%2C64a_f</t>
  </si>
  <si>
    <t>Ms-136,64a[3]</t>
  </si>
  <si>
    <t>Nun “Ich dachte …” kann man sagen, wenn man den</t>
  </si>
  <si>
    <t>Ms-136,64a[4]et64b[1]</t>
  </si>
  <si>
    <t>Nun gibt es aber doch denkendes Reden &amp; gedankenloses, ja</t>
  </si>
  <si>
    <t>Ms-136,64b[2]</t>
  </si>
  <si>
    <t>Nicht nach der Begleitung des Wortes ist zu suchen, sondern</t>
  </si>
  <si>
    <t>http://www.wittgensteinsource.org/Ms-136%2C64b_f</t>
  </si>
  <si>
    <t>Ms-136,64b[3]</t>
  </si>
  <si>
    <t>Und es ist ungemein schwierig, dies einzusehen.Warum?</t>
  </si>
  <si>
    <t>Ms-136,64b[4]</t>
  </si>
  <si>
    <t>Es gibt eben Denkgewöhnungen.</t>
  </si>
  <si>
    <t>Ms-136,64b[5]</t>
  </si>
  <si>
    <t>Wie lernt ein Kind den Ausdruck “gedankenlos sprechen”?</t>
  </si>
  <si>
    <t>Ms-136,64b[6]</t>
  </si>
  <si>
    <t>Nun, es gibt verschiedene Fälle.Es kann einer einen Satz ,</t>
  </si>
  <si>
    <t>Ms-136,64b[7]et65a[1]</t>
  </si>
  <si>
    <t>Wenn er nun den Satz einmal denkt beim Sprechen denkt,</t>
  </si>
  <si>
    <t>Ms-136,65a[2]</t>
  </si>
  <si>
    <t>Aber auf die Aussprache achtgeben ist doch gewiß ein bestimmter</t>
  </si>
  <si>
    <t>http://www.wittgensteinsource.org/Ms-136%2C65a_f</t>
  </si>
  <si>
    <t>Ms-136,65a[3]</t>
  </si>
  <si>
    <t>Der Zusammenhang, im welchem ich auf die Aussprache achte, oder</t>
  </si>
  <si>
    <t>Ms-136,65a[4]et65b[1]</t>
  </si>
  <si>
    <t>Ich kann einen Satz als Sprachübung aussprechen &amp; dabei auf</t>
  </si>
  <si>
    <t>Ms-136,65b[2]</t>
  </si>
  <si>
    <t>Wenn der Satz “Sie hatte die schwarzen Augen der Blidders”</t>
  </si>
  <si>
    <t>http://www.wittgensteinsource.org/Ms-136%2C65b_f</t>
  </si>
  <si>
    <t>Ms-136,65b[3]</t>
  </si>
  <si>
    <t>Denk Dir, jemand hätte in normaler Weise irgendein Gespräch mit</t>
  </si>
  <si>
    <t>Ms-136,65b[4]</t>
  </si>
  <si>
    <t>Nur unter ganz speziellen Umständen hat die Frage einen Sinn,</t>
  </si>
  <si>
    <t>Ms-136,65b[5]et66a[1]</t>
  </si>
  <si>
    <t>Die Verwendung so eines Wortes wie “denkend” ist eben viel</t>
  </si>
  <si>
    <t>Ms-136,66a[2]et66b[1]</t>
  </si>
  <si>
    <t>E Ich lerne eine fremde Sprache &amp; lese die Satzbeispiele</t>
  </si>
  <si>
    <t>http://www.wittgensteinsource.org/Ms-136%2C66a_f</t>
  </si>
  <si>
    <t>Ms-136,66b[2]et67a[1]</t>
  </si>
  <si>
    <t>Und wie kann ich denn überhaupt mit irgendwelcher Sicherheit darüber</t>
  </si>
  <si>
    <t>http://www.wittgensteinsource.org/Ms-136%2C66b_f</t>
  </si>
  <si>
    <t>Ms-136,67a[2]</t>
  </si>
  <si>
    <t>Was weiß ich von den inneren Vorgängen Eines, der mit</t>
  </si>
  <si>
    <t>http://www.wittgensteinsource.org/Ms-136%2C67a_f</t>
  </si>
  <si>
    <t>Ms-136,67a[3]</t>
  </si>
  <si>
    <t>Welche Wirkung will ich denn erzielen, wenn ich jemand sage,</t>
  </si>
  <si>
    <t>Ms-136,67a[4]et67b[1]</t>
  </si>
  <si>
    <t>Was tue ich mit einer Mitteilung, er habe beim Lesen</t>
  </si>
  <si>
    <t>Ms-136,67b[2]</t>
  </si>
  <si>
    <t>Darum hätte es ja auch keinen Sinn wenn jemand, der</t>
  </si>
  <si>
    <t>http://www.wittgensteinsource.org/Ms-136%2C67b_f</t>
  </si>
  <si>
    <t>Ms-136,67b[3]et68a[1]</t>
  </si>
  <si>
    <t>“Es zuckte mir durch den Sinn: …”Nun, diesen Ausdruck lernt</t>
  </si>
  <si>
    <t>Ms-136,68a[2]</t>
  </si>
  <si>
    <t>Wenn man erkennen will wie Verschiedenes “Gedanke” heißt, braucht man</t>
  </si>
  <si>
    <t>http://www.wittgensteinsource.org/Ms-136%2C68a_f</t>
  </si>
  <si>
    <t>Ms-136,68a[3]</t>
  </si>
  <si>
    <t xml:space="preserve"> Auf die Versicherung des Denkenden, … es habe gewiß</t>
  </si>
  <si>
    <t>Ms-136,68a[4]et68b[1]</t>
  </si>
  <si>
    <t>19480106</t>
  </si>
  <si>
    <t>Wie lernt ein Mensch den Gebrauch von “Ich dachte …”,</t>
  </si>
  <si>
    <t>Ms-136,68b[2]et69a[1]</t>
  </si>
  <si>
    <t xml:space="preserve"> Das Kind muß nicht zuerst einen primitiven Ausdruck gebrauchen,</t>
  </si>
  <si>
    <t>http://www.wittgensteinsource.org/Ms-136%2C68b_f</t>
  </si>
  <si>
    <t>Ms-136,69a[2]</t>
  </si>
  <si>
    <t>Wie wichtig ist das Erleben der Bedeutung im sprachlichen Verkehr?Was</t>
  </si>
  <si>
    <t>http://www.wittgensteinsource.org/Ms-136%2C69a_f</t>
  </si>
  <si>
    <t>Ms-136,69a[3]</t>
  </si>
  <si>
    <t>Aber wie kann sie kein Erlebnis sein, wenn sie sich</t>
  </si>
  <si>
    <t>Ms-136,69a[4]et69b[1]</t>
  </si>
  <si>
    <t>Was unterscheidet sie aber vom Erlebnis? –Nun, sie hat keinen</t>
  </si>
  <si>
    <t>Ms-136,69b[2]</t>
  </si>
  <si>
    <t>Soll ich die Intention einen Bewußtseinszustand nennen?Kann sie die Dauer</t>
  </si>
  <si>
    <t>http://www.wittgensteinsource.org/Ms-136%2C69b_f</t>
  </si>
  <si>
    <t>Ms-136,69b[3]</t>
  </si>
  <si>
    <t>“Wissen” wie ich es gebrauche, heißt nicht “sich einer Sache</t>
  </si>
  <si>
    <t>Ms-136,69b[4]et70a[1]</t>
  </si>
  <si>
    <t>Könnte ich nun “Absicht” zweierlei nennen: etwas, was andauern kann</t>
  </si>
  <si>
    <t>Ms-136,70a[2]</t>
  </si>
  <si>
    <t>Nimm an, ich trachtete, jemand zu überreden, dort &amp; dort</t>
  </si>
  <si>
    <t>http://www.wittgensteinsource.org/Ms-136%2C70a_f</t>
  </si>
  <si>
    <t>Ms-136,70b[1]</t>
  </si>
  <si>
    <t>Ich bin nicht geneigt zu sagen “Ich habe beim Sprechen</t>
  </si>
  <si>
    <t>http://www.wittgensteinsource.org/Ms-136%2C70b_f</t>
  </si>
  <si>
    <t>Ms-136,70b[2]</t>
  </si>
  <si>
    <t>Ist eine Absicht eine Disposition?Bin ich mir meiner Absicht bewußt,</t>
  </si>
  <si>
    <t>Ms-136,70b[3]et71a[1]</t>
  </si>
  <si>
    <t>Was ist nun der Unterschied zwischen diesen beiden Fällen: Im</t>
  </si>
  <si>
    <t>Ms-136,71a[2]</t>
  </si>
  <si>
    <t>Ich könnte mir nur zwei Fälle vorstellen.Den, ich habe beim</t>
  </si>
  <si>
    <t>http://www.wittgensteinsource.org/Ms-136%2C71a_f</t>
  </si>
  <si>
    <t>Ms-136,71a[3]et71b[1]</t>
  </si>
  <si>
    <t>Denn es könnte doch allerdings sein, daß ich Einem jenen</t>
  </si>
  <si>
    <t>Ms-136,71b[2]</t>
  </si>
  <si>
    <t>Denn wenn die Worte so einer Maschine auch in einer</t>
  </si>
  <si>
    <t>http://www.wittgensteinsource.org/Ms-136%2C71b_f</t>
  </si>
  <si>
    <t>Ms-136,71b[3]</t>
  </si>
  <si>
    <t>Es ist wahr : ich konnte mich mehr, oder weniger</t>
  </si>
  <si>
    <t>Ms-136,71b[4]et72a[1]</t>
  </si>
  <si>
    <t>Daß man nun doch das Wort isoliert, fern von jeder</t>
  </si>
  <si>
    <t>Ms-136,72a[2]</t>
  </si>
  <si>
    <t>(Ich treibe, so seltsam das klingen mag, in allen diesen</t>
  </si>
  <si>
    <t>http://www.wittgensteinsource.org/Ms-136%2C72a_f</t>
  </si>
  <si>
    <t>Ms-136,72a[3]</t>
  </si>
  <si>
    <t>Statt “Auswuchs des Begriffs” hätte ich auch sagen können “Anbau</t>
  </si>
  <si>
    <t>Schubert, Franz||Grillparzer, Franz</t>
  </si>
  <si>
    <t>Ms-136,72a[4]et72b[1]</t>
  </si>
  <si>
    <t xml:space="preserve"> “Ich redete von einem ‘Auswuchs’, oder ‘Anbau’ an einem</t>
  </si>
  <si>
    <t>Ms-136,72b[2]</t>
  </si>
  <si>
    <t>Denk Dir eine Aufschrift, die schon ganz unleserlich wäre mit</t>
  </si>
  <si>
    <t>http://www.wittgensteinsource.org/Ms-136%2C72b_f</t>
  </si>
  <si>
    <t>Ms-136,72b[3]et73a[1]</t>
  </si>
  <si>
    <t>Aber wenn nun der Befehl “Geh zur Bank!” in einem</t>
  </si>
  <si>
    <t>Ms-136,73a[2]</t>
  </si>
  <si>
    <t>Ich könnte mir hier auch den Fall vorstellen, daß für</t>
  </si>
  <si>
    <t>http://www.wittgensteinsource.org/Ms-136%2C73a_f</t>
  </si>
  <si>
    <t>Ms-136,73a[3]et73b[1]</t>
  </si>
  <si>
    <t>Wie kann man den Geisteszustand, die dessen der einer Befehl</t>
  </si>
  <si>
    <t>Ms-136,73b[2]</t>
  </si>
  <si>
    <t>Kanns man sagen Einer habe eine Intention mehr oder weniger</t>
  </si>
  <si>
    <t>http://www.wittgensteinsource.org/Ms-136%2C73b_f</t>
  </si>
  <si>
    <t>Ms-136,73b[3]</t>
  </si>
  <si>
    <t>Nach langer Überlegung gibt man einen Befehl.Niemand wird sagen, er</t>
  </si>
  <si>
    <t>Ms-136,73b[4]</t>
  </si>
  <si>
    <t>Ich möchte sagen: Wenn ein Mensch mit seinen normalen Fakultäten</t>
  </si>
  <si>
    <t>Ms-136,73b[5]</t>
  </si>
  <si>
    <t>Wenn ein sonst normaler Mensch unter den &amp; den normalen</t>
  </si>
  <si>
    <t>Ms-136,74a[1]</t>
  </si>
  <si>
    <t>Die Grenzlinie zwischen ‘denken’ &amp; ‘nicht denken’, die hier gezogen</t>
  </si>
  <si>
    <t>http://www.wittgensteinsource.org/Ms-136%2C74a_f</t>
  </si>
  <si>
    <t>Ms-136,74a[2]et74b[1]</t>
  </si>
  <si>
    <t>“Er hat seine Antworten auswendig gewußt” &amp; sich nichts bei</t>
  </si>
  <si>
    <t>Ms-136,74b[2]</t>
  </si>
  <si>
    <t>Ist “Ich habe den Satz auswendig hergesagt” die Äußerung eines</t>
  </si>
  <si>
    <t>http://www.wittgensteinsource.org/Ms-136%2C74b_f</t>
  </si>
  <si>
    <t>Ms-136,74b[3]</t>
  </si>
  <si>
    <t>“Ich habe diese Worte gesagt, aber mir gar nichts bei</t>
  </si>
  <si>
    <t>Ms-136,74b[4]et75a[1]</t>
  </si>
  <si>
    <t>Was aber soll ich nun sagen: Ist dem, der gedankenlos</t>
  </si>
  <si>
    <t>Ms-136,75a[2]</t>
  </si>
  <si>
    <t>Soll ich sagen: “Wenn Du nicht automatisch gesprochen hast (was</t>
  </si>
  <si>
    <t>http://www.wittgensteinsource.org/Ms-136%2C75a_f</t>
  </si>
  <si>
    <t>Ms-136,75a[3]</t>
  </si>
  <si>
    <t>“Er hat an nichts anderes gedacht, als ihn davon abzubringen”.Man</t>
  </si>
  <si>
    <t>Ms-136,75a[4]</t>
  </si>
  <si>
    <t>“Ich hatte die ganze Zeit den dringenden Wunsch, er möchte</t>
  </si>
  <si>
    <t>Ms-136,75a[5]</t>
  </si>
  <si>
    <t>“Ich habe mit dem Satz nichts gemeint, ich hab ihn</t>
  </si>
  <si>
    <t>Ms-136,75a[6]et75b[1]</t>
  </si>
  <si>
    <t>19480107</t>
  </si>
  <si>
    <t>Es ist sehr merkwürdig, daß die Vorgänge beim Denken uns</t>
  </si>
  <si>
    <t>Ms-136,75b[2]</t>
  </si>
  <si>
    <t>Nun, Ähnliches könnte man in andern Fällen auch sagen.Wenn mir</t>
  </si>
  <si>
    <t>http://www.wittgensteinsource.org/Ms-136%2C75b_f</t>
  </si>
  <si>
    <t>Ms-136,75b[3]</t>
  </si>
  <si>
    <t>Aber ich bezweifle, daß man da auf der rechten Spur</t>
  </si>
  <si>
    <t>Ms-136,75b[4]et76a[1]</t>
  </si>
  <si>
    <t>Die Frage “Was hast Du gemeint”, &amp; ähnliche können in</t>
  </si>
  <si>
    <t>Ms-136,76a[2]</t>
  </si>
  <si>
    <t>Hast Du das gemeint?Ja, es war der Anfang dieser Bewegung.</t>
  </si>
  <si>
    <t>http://www.wittgensteinsource.org/Ms-136%2C76a_f</t>
  </si>
  <si>
    <t>Ms-136,76a[3]</t>
  </si>
  <si>
    <t>Ich stelle noch nicht die richtige Frage.</t>
  </si>
  <si>
    <t>Ms-136,76a[4]et76b[1]</t>
  </si>
  <si>
    <t>Denken wir uns diesen Fall: Ich soll um 12 Uhr</t>
  </si>
  <si>
    <t>Ms-136,76b[2]et77a[1]</t>
  </si>
  <si>
    <t>Warum aber will ich sagen, jenes Denken sei kein Erlebnis?</t>
  </si>
  <si>
    <t>http://www.wittgensteinsource.org/Ms-136%2C76b_f</t>
  </si>
  <si>
    <t>Ms-136,77a[2]</t>
  </si>
  <si>
    <t>Ja, wenn man von einer Erfahrung des Denkens spricht, so</t>
  </si>
  <si>
    <t>http://www.wittgensteinsource.org/Ms-136%2C77a_f</t>
  </si>
  <si>
    <t>Ms-136,77a[3]</t>
  </si>
  <si>
    <t>Man kann Einen im Denken stören, – aber im Beabsichtigen?</t>
  </si>
  <si>
    <t>Ms-136,77a[4]et77b[1]</t>
  </si>
  <si>
    <t>‘Sag “a b c d e” &amp; mein: Das Wetter</t>
  </si>
  <si>
    <t>Ms-136,77b[2]</t>
  </si>
  <si>
    <t>Denk Dir, ich wäre mit einem Menschen beisammen, der diese</t>
  </si>
  <si>
    <t>http://www.wittgensteinsource.org/Ms-136%2C77b_f</t>
  </si>
  <si>
    <t>Ms-136,77b[3]et78a[1]</t>
  </si>
  <si>
    <t>Denk Dir ein Verbum mit der Bedeutung “denkend reden”.Für diese</t>
  </si>
  <si>
    <t>Ms-136,78a[2]</t>
  </si>
  <si>
    <t>19480108</t>
  </si>
  <si>
    <t>Wir möchten oft sagen, wir können uns den &amp; den</t>
  </si>
  <si>
    <t>http://www.wittgensteinsource.org/Ms-136%2C78a_f</t>
  </si>
  <si>
    <t>Ms-136,78a[3]et78b[1]</t>
  </si>
  <si>
    <t>Wie sollen wir uns (nun) die Anwendung des Zeitworts für</t>
  </si>
  <si>
    <t>Ms-136,78b[2]et79a[1]</t>
  </si>
  <si>
    <t>Man könnte von ‘Anteilnahme’ reden.Und worin liegt meine Anteilnahme an</t>
  </si>
  <si>
    <t>http://www.wittgensteinsource.org/Ms-136%2C78b_f</t>
  </si>
  <si>
    <t>Ms-136,79a[2]</t>
  </si>
  <si>
    <t>Kann ich wirklich sagen es sei beim ‘gedankenlosen’ Lesen des</t>
  </si>
  <si>
    <t>http://www.wittgensteinsource.org/Ms-136%2C79a_f</t>
  </si>
  <si>
    <t>Ms-136,79a[3]</t>
  </si>
  <si>
    <t>Wenn ich nun, z.B., jenen Satz mit Staunen las, –</t>
  </si>
  <si>
    <t>Ms-136,79a[4]et79b[1]</t>
  </si>
  <si>
    <t>Es gibt Ausrufe des Staunens, Mienen, Gebärden.Aber ‘staunen’ ist ein</t>
  </si>
  <si>
    <t>Ms-136,79b[2]</t>
  </si>
  <si>
    <t>Wäre es richtig zu sagen : das Staunen über diesen</t>
  </si>
  <si>
    <t>http://www.wittgensteinsource.org/Ms-136%2C79b_f</t>
  </si>
  <si>
    <t>Ms-136,79b[3]et80a[1]</t>
  </si>
  <si>
    <t>Ich lese den Dialog eines Dramas mit Anteilnahme.Ich lese eine</t>
  </si>
  <si>
    <t>Ms-136,80a[2]</t>
  </si>
  <si>
    <t xml:space="preserve"> | Schiller schreibt in einem Brief (ich glaube an</t>
  </si>
  <si>
    <t>http://www.wittgensteinsource.org/Ms-136%2C80a_f</t>
  </si>
  <si>
    <t>Ms-136,80a[3]</t>
  </si>
  <si>
    <t xml:space="preserve"> Wo andre weitergehn, dort bleib ich stehn. </t>
  </si>
  <si>
    <t>Ms-136,80a[4]</t>
  </si>
  <si>
    <t>“Hast Du den Satz denkend gelesen?”“Ja, ich habe ihn denkend</t>
  </si>
  <si>
    <t>Ms-136,80a[5]et80b[1]</t>
  </si>
  <si>
    <t>“Ich habe sehr angestrengt dabei gedacht.”Ein Signal.Ist dabei nichts vorgegangen?O</t>
  </si>
  <si>
    <t>Ms-136,80b[2]</t>
  </si>
  <si>
    <t xml:space="preserve"> James könnte vielleicht sagen: Ich lese jedes Wort mit</t>
  </si>
  <si>
    <t>http://www.wittgensteinsource.org/Ms-136%2C80b_f</t>
  </si>
  <si>
    <t>Ms-136,80b[3]</t>
  </si>
  <si>
    <t>Wie seltsam, daß etwas beim Sprechen vorgegangen ist, &amp; ich</t>
  </si>
  <si>
    <t>Ms-136,80b[4]et81a[1]</t>
  </si>
  <si>
    <t>“Ich werde mich sehr freuen, Dich zu sehen.”Ich habe es</t>
  </si>
  <si>
    <t>Ms-136,81a[2]</t>
  </si>
  <si>
    <t>War der Wunsch in Dir rege, als Du sprachst?Gewiß.Aber so</t>
  </si>
  <si>
    <t>http://www.wittgensteinsource.org/Ms-136%2C81a_f</t>
  </si>
  <si>
    <t>Ms-136,81a[3]</t>
  </si>
  <si>
    <t xml:space="preserve"> | [Zum Vorwort.] Mit Widerstreben übergebe ich das Buch</t>
  </si>
  <si>
    <t>Ms-136,81a[4]et81b[1]</t>
  </si>
  <si>
    <t>Ja; “Ich habe bei diesen Worten gedacht …” bezieht sich</t>
  </si>
  <si>
    <t>Ms-136,81b[2]</t>
  </si>
  <si>
    <t>Von den Sätzen, die ich hier niederschreibe macht immer nur</t>
  </si>
  <si>
    <t>http://www.wittgensteinsource.org/Ms-136%2C81b_f</t>
  </si>
  <si>
    <t>Ms-136,81b[3]</t>
  </si>
  <si>
    <t>Mit ‘denkend reden’ müßte ich eigentlich meinen: reden &amp; verstehen,</t>
  </si>
  <si>
    <t>Ms-136,81b[4]et82a[1]</t>
  </si>
  <si>
    <t>Das Schreiben ist gewiß eine willkürliche Bewegung, &amp; doch ganz</t>
  </si>
  <si>
    <t>Ms-136,82a[2]</t>
  </si>
  <si>
    <t>Denk dir jemand hätte das Gefühl, er ließe die Muskeln</t>
  </si>
  <si>
    <t>http://www.wittgensteinsource.org/Ms-136%2C82a_f</t>
  </si>
  <si>
    <t>Ms-136,82a[3]et82b[1]</t>
  </si>
  <si>
    <t>Wie prüfen wir, ob jemand versteht, was es heißt, die</t>
  </si>
  <si>
    <t>Ms-136,82b[2]</t>
  </si>
  <si>
    <t>Wenn unser Arm unter gewissen Bedingungen sich bewegt, obgleich wir</t>
  </si>
  <si>
    <t>http://www.wittgensteinsource.org/Ms-136%2C82b_f</t>
  </si>
  <si>
    <t>Ms-136,82b[3]et83a[1]</t>
  </si>
  <si>
    <t>19480109</t>
  </si>
  <si>
    <t>Das Kind lernt gehen, kriechen, spielen.Es lernt nicht willkürlich &amp;</t>
  </si>
  <si>
    <t>Ms-136,83a[2]</t>
  </si>
  <si>
    <t>Kurz, macht es die Bewegungen so, so sagen wir sie</t>
  </si>
  <si>
    <t>http://www.wittgensteinsource.org/Ms-136%2C83a_f</t>
  </si>
  <si>
    <t>Ms-136,83a[3]</t>
  </si>
  <si>
    <t>Zu den Erscheinungen, die eine Bewegung zur willkürlichen macht, gehört</t>
  </si>
  <si>
    <t>Ms-136,83a[4]</t>
  </si>
  <si>
    <t>In den Hauptcharakteren im Bereich der willkürlichen Bewegungen gehört auch</t>
  </si>
  <si>
    <t>Ms-136,83a[5]et83b[1]</t>
  </si>
  <si>
    <t>Ich sprach von denkendem Reden.Aber lies eine Geschichte mit Verständnis,,</t>
  </si>
  <si>
    <t>Ms-136,83b[2]</t>
  </si>
  <si>
    <t>Als ich sagte “Bank!” dachte ich, meinte ich: Er soll</t>
  </si>
  <si>
    <t>http://www.wittgensteinsource.org/Ms-136%2C83b_f</t>
  </si>
  <si>
    <t>Ms-136,83b[3]</t>
  </si>
  <si>
    <t>Ich gebe Einem mit den Augen oder einer Miene ein</t>
  </si>
  <si>
    <t>Ms-136,84a[1]</t>
  </si>
  <si>
    <t>“Bank!” –“Ja?” –“Du mußt auf die Bank gehen.” –Ist es</t>
  </si>
  <si>
    <t>http://www.wittgensteinsource.org/Ms-136%2C84a_f</t>
  </si>
  <si>
    <t>Ms-136,84a[2]</t>
  </si>
  <si>
    <t>Bei Gericht könnte man nach der Bedeutung jenes Ausrufs gefragt</t>
  </si>
  <si>
    <t>Ms-136,84a[3]</t>
  </si>
  <si>
    <t>Aber ist die ‘Intention’ von der ich sprach, wenn ich</t>
  </si>
  <si>
    <t>Ms-136,84a[4]et84b[1]</t>
  </si>
  <si>
    <t>Denk nun aber an den Unterschied, den es macht, wenn</t>
  </si>
  <si>
    <t>Ms-136,84b[2]</t>
  </si>
  <si>
    <t>Kann ich aber sagen, es geht beim Lesen etwas anderes</t>
  </si>
  <si>
    <t>http://www.wittgensteinsource.org/Ms-136%2C84b_f</t>
  </si>
  <si>
    <t>Ms-136,84b[3]</t>
  </si>
  <si>
    <t>Und man könnte glauben, auch das müsse einen Unterschied machen,</t>
  </si>
  <si>
    <t>Ms-136,85a[1]</t>
  </si>
  <si>
    <t>Aber auch bei dieser Überlegung machen wir, glaube ich, einen</t>
  </si>
  <si>
    <t>http://www.wittgensteinsource.org/Ms-136%2C85a_f</t>
  </si>
  <si>
    <t>Ms-136,85a[2]</t>
  </si>
  <si>
    <t>Man könnte etwa sagen, der Ausruf habe in den drei</t>
  </si>
  <si>
    <t>Ms-136,85a[3]</t>
  </si>
  <si>
    <t>Ich könnte aber auch sagen: die Intention war jedesmal :</t>
  </si>
  <si>
    <t>Ms-136,85b[1]</t>
  </si>
  <si>
    <t>Ich sagte früher, die Intention habe keinen Inhalt.Nun ihren Inhalt</t>
  </si>
  <si>
    <t>http://www.wittgensteinsource.org/Ms-136%2C85b_f</t>
  </si>
  <si>
    <t>Ms-136,85b[2]</t>
  </si>
  <si>
    <t>“Beschreibung” der Intention ist nur ihr Wortausdruck, &amp; den sollte</t>
  </si>
  <si>
    <t>Ms-136,85b[3]</t>
  </si>
  <si>
    <t>Konnte man nun, was ich hier “Intention” nannte, auch “Absicht”</t>
  </si>
  <si>
    <t>Ms-136,86a[1]</t>
  </si>
  <si>
    <t>Man kann aber doch sagen: “Ich hatte in diesem Moment</t>
  </si>
  <si>
    <t>http://www.wittgensteinsource.org/Ms-136%2C86a_f</t>
  </si>
  <si>
    <t>Ms-136,86a[2]</t>
  </si>
  <si>
    <t>Eine Disposition, das Wissen z.B. kann man Dir nicht ‘ansehen’;</t>
  </si>
  <si>
    <t>Ms-136,86a[3]et86b[1]</t>
  </si>
  <si>
    <t>Wenn ich mir sage “Ich will diesem Gespräch ein Ende</t>
  </si>
  <si>
    <t>Ms-136,86b[2]</t>
  </si>
  <si>
    <t>Wenn ich bei mir denke “Ich halt es nicht mehr</t>
  </si>
  <si>
    <t>http://www.wittgensteinsource.org/Ms-136%2C86b_f</t>
  </si>
  <si>
    <t>Ms-136,86b[3]</t>
  </si>
  <si>
    <t>Wer würde glauben, daß ich hier, wenn auch sehr unbeholfen,</t>
  </si>
  <si>
    <t>Ms-136,86b[4]</t>
  </si>
  <si>
    <t>19480110</t>
  </si>
  <si>
    <t>Wissen : eine Disposition.Hier ist noch etwas sehr unklar.Ich denke</t>
  </si>
  <si>
    <t>Ms-136,86b[5]et87a[1]</t>
  </si>
  <si>
    <t>Teilt uns “Es regnet” &amp; “Ich weiß, daß es regnet”</t>
  </si>
  <si>
    <t>Ms-136,87a[2]</t>
  </si>
  <si>
    <t>“Wissen” wird gebraucht im gleichen Sprachspiel, wie “Glauben”.Man fragt “Glaubst</t>
  </si>
  <si>
    <t>http://www.wittgensteinsource.org/Ms-136%2C87a_f</t>
  </si>
  <si>
    <t>Ms-136,87a[3]et87b[1]</t>
  </si>
  <si>
    <t>Denn aus den Worten “Ich bin sicher, daß …”, “Ich</t>
  </si>
  <si>
    <t>Ms-136,87b[2]</t>
  </si>
  <si>
    <t>Worüber rede ich nun, wenn ich sage “Es regnet”?Über M</t>
  </si>
  <si>
    <t>http://www.wittgensteinsource.org/Ms-136%2C87b_f</t>
  </si>
  <si>
    <t>Ms-136,87b[3]</t>
  </si>
  <si>
    <t>Es könnte in einer Sprache geben, in der auf eine</t>
  </si>
  <si>
    <t>Ms-136,87b[4]et88a[1]</t>
  </si>
  <si>
    <t>Man sagt nicht “Ich weiß daß es regnet” einfach als</t>
  </si>
  <si>
    <t>Ms-136,88a[2]</t>
  </si>
  <si>
    <t>Ich könnte auf die Frage “Regnet es?” die Antwort “Ja”</t>
  </si>
  <si>
    <t>http://www.wittgensteinsource.org/Ms-136%2C88a_f</t>
  </si>
  <si>
    <t>Ms-136,88a[3]</t>
  </si>
  <si>
    <t>Ich kann mit einer Meldung eine Reihe von Sprachspielen spielen;</t>
  </si>
  <si>
    <t>Ms-136,88a[4]</t>
  </si>
  <si>
    <t>Man könnte sagen: Die Intention der Prüfungsantwort &amp; der gleichlautenden</t>
  </si>
  <si>
    <t>Ms-136,88a[5]et88b[1]</t>
  </si>
  <si>
    <t>Ich könnte mir ein Gedicht denken, in dem es heißt:</t>
  </si>
  <si>
    <t>Ms-136,88b[2]</t>
  </si>
  <si>
    <t>Man muß sich sagen, daß es die erste Person “ich</t>
  </si>
  <si>
    <t>http://www.wittgensteinsource.org/Ms-136%2C88b_f</t>
  </si>
  <si>
    <t>Ms-136,88b[3]et89a[1]</t>
  </si>
  <si>
    <t>Ein Satz, z.B. “Es regnet”, kann sehr wohl einmal als</t>
  </si>
  <si>
    <t>Ms-136,89a[2]</t>
  </si>
  <si>
    <t xml:space="preserve"> | Sowie ich auf entlegeneren Gebieten fortwährend Fragen antreffe,</t>
  </si>
  <si>
    <t>http://www.wittgensteinsource.org/Ms-136%2C89a_f</t>
  </si>
  <si>
    <t>Ms-136,89a[3]</t>
  </si>
  <si>
    <t>“Ich hatte den Satz als Annahme intendiert” –Wie erkläre ich</t>
  </si>
  <si>
    <t>Ms-136,89a[4]et89b[1]</t>
  </si>
  <si>
    <t>Was aber heißt das: “Es regnet &amp; ich glaube es</t>
  </si>
  <si>
    <t>Ms-136,89b[2]</t>
  </si>
  <si>
    <t>“Es regnet &amp; ich glaube es nicht” ist eine Annahme,</t>
  </si>
  <si>
    <t>http://www.wittgensteinsource.org/Ms-136%2C89b_f</t>
  </si>
  <si>
    <t>Ms-136,89b[3]</t>
  </si>
  <si>
    <t>Warum ist die Meldung “Ich glaube es regnet” so ähnlich</t>
  </si>
  <si>
    <t>Ms-136,89b[4]</t>
  </si>
  <si>
    <t>Die Meldung “Ich glaube, es regnet” ist eine Meldung über</t>
  </si>
  <si>
    <t>Ms-136,89b[5]et90a[1]</t>
  </si>
  <si>
    <t>Man möchte auch sagen: Die Annahme,me, ich glaube das, ist</t>
  </si>
  <si>
    <t>Ms-136,90a[2]</t>
  </si>
  <si>
    <t>Aus der hypothetischen Annahme, “ich glaube, daß es regne”, kann</t>
  </si>
  <si>
    <t>http://www.wittgensteinsource.org/Ms-136%2C90a_f</t>
  </si>
  <si>
    <t>Ms-136,90a[3]</t>
  </si>
  <si>
    <t>Der Meldung “ich glaube” haftet eine gewisse Unbestimmtheit an.Aber denke,</t>
  </si>
  <si>
    <t>Ms-136,90a[4]et90b[1]</t>
  </si>
  <si>
    <t>Alles das hängt auch zusammen damit : daß man sagen</t>
  </si>
  <si>
    <t>Ms-136,90b[2]</t>
  </si>
  <si>
    <t>In dem Fall eines obligatorischen “Ich glaube” als Anfang jeder</t>
  </si>
  <si>
    <t>http://www.wittgensteinsource.org/Ms-136%2C90b_f</t>
  </si>
  <si>
    <t>Ms-136,90b[3]</t>
  </si>
  <si>
    <t>“Ich weiß die Antwort zu dieser Frage, heißt ungefähr soviel</t>
  </si>
  <si>
    <t>Ms-136,90b[4]</t>
  </si>
  <si>
    <t>Man möchte fragen: Wie kann ich denn wissen, daß etwas</t>
  </si>
  <si>
    <t>C</t>
  </si>
  <si>
    <t>Ms-136,90b[5]et91a[1]</t>
  </si>
  <si>
    <t>Warum ich nicht sagen will, das Wissen ist eine Disposition?</t>
  </si>
  <si>
    <t>Ms-136,91a[2]</t>
  </si>
  <si>
    <t>19480111</t>
  </si>
  <si>
    <t>“Ich rede nicht nur daher.Ich weiß es.”Dies spielt im Berichterstatten</t>
  </si>
  <si>
    <t>http://www.wittgensteinsource.org/Ms-136%2C91a_f</t>
  </si>
  <si>
    <t>Ms-136,91b[1]</t>
  </si>
  <si>
    <t>Ich sage “Er ist jetzt im Nebenzimmer, ich höre ihn.”</t>
  </si>
  <si>
    <t>http://www.wittgensteinsource.org/Ms-136%2C91b_f</t>
  </si>
  <si>
    <t>Ms-136,91b[2]</t>
  </si>
  <si>
    <t>Ich habe mich von etwas überzeugt, nun weiß ich es.“Ich</t>
  </si>
  <si>
    <t>Ms-136,91b[3]</t>
  </si>
  <si>
    <t>“Ich weiß, daß dieser Weg dorthin führt.“Ich weiß, wohin dieser</t>
  </si>
  <si>
    <t>Ms-136,91b[4]</t>
  </si>
  <si>
    <t>Auf die Aussage “Ich weiß, daß es so ist” folgt</t>
  </si>
  <si>
    <t>Ms-136,91b[5]et92a[1]</t>
  </si>
  <si>
    <t xml:space="preserve"> | Rosinen mögen das Beste an einem Kuchen sein;</t>
  </si>
  <si>
    <t>Kraus, Karl</t>
  </si>
  <si>
    <t>Ms-136,92a[2]</t>
  </si>
  <si>
    <t>Wissen ist ein geistiger Besitz.Wer sagt “Ich weiß, daß es</t>
  </si>
  <si>
    <t>http://www.wittgensteinsource.org/Ms-136%2C92a_f</t>
  </si>
  <si>
    <t>Ms-136,92a[3]</t>
  </si>
  <si>
    <t>Jemand könnte das Sprachspiel des Meldens wohl beherrschen, aber den</t>
  </si>
  <si>
    <t>Ms-136,92a[4]et92b[1]</t>
  </si>
  <si>
    <t>Das Moor'sche Paradox erscheint uns auf den ersten Blick einfach</t>
  </si>
  <si>
    <t>Moore, George Edward||Aristoteles</t>
  </si>
  <si>
    <t>Ms-136,92b[2]</t>
  </si>
  <si>
    <t xml:space="preserve"> | Farben regen zum Philosophieren an. Vielleicht erklärt das</t>
  </si>
  <si>
    <t>http://www.wittgensteinsource.org/Ms-136%2C92b_f</t>
  </si>
  <si>
    <t>Ms-136,93a[1]</t>
  </si>
  <si>
    <t xml:space="preserve"> Der M.'sche Widerspruch ist insofern kein Widerspruch, als er</t>
  </si>
  <si>
    <t>http://www.wittgensteinsource.org/Ms-136%2C93a_f</t>
  </si>
  <si>
    <t>Ms-136,93a[2]</t>
  </si>
  <si>
    <t xml:space="preserve"> Wie ist so ein Paradox zu behandeln? D.h. wie</t>
  </si>
  <si>
    <t>Ms-136,93a[3]et93b[1]</t>
  </si>
  <si>
    <t xml:space="preserve"> “Es brennt dort, aber ich glaub's nicht” – “Ich</t>
  </si>
  <si>
    <t>Ms-136,93b[2]</t>
  </si>
  <si>
    <t>Nun ist freilich das “und” oder “aber” im Satze sonderbar.</t>
  </si>
  <si>
    <t>http://www.wittgensteinsource.org/Ms-136%2C93b_f</t>
  </si>
  <si>
    <t>Ms-136,93b[3]</t>
  </si>
  <si>
    <t>“Es drängt mich zu sagen ‘es brennt’, aber ich glaub's</t>
  </si>
  <si>
    <t>Ms-136,93b[4]</t>
  </si>
  <si>
    <t>Wie aber würde sich eigentlich eine automatische von einer normalen</t>
  </si>
  <si>
    <t>Ms-136,93b[5]et94a[1]</t>
  </si>
  <si>
    <t>In dem Sprachspiel der Meldung gibt es den Fall, daß</t>
  </si>
  <si>
    <t>Ms-136,94a[2]</t>
  </si>
  <si>
    <t>Heißt “Ich weiß es”: Ich bin davon durchdrungen?Manchmal ja.“Dies ist</t>
  </si>
  <si>
    <t>http://www.wittgensteinsource.org/Ms-136%2C94a_f</t>
  </si>
  <si>
    <t>Ms-136,94a[3]</t>
  </si>
  <si>
    <t>“Ich zweifle nicht daran.”“Es steht für mich fest.”</t>
  </si>
  <si>
    <t>Ms-136,94a[4]</t>
  </si>
  <si>
    <t>Kann man nur wissen, was wahr ist?Nun, man sagt ja</t>
  </si>
  <si>
    <t>Ms-136,94a[5]et94b[1]</t>
  </si>
  <si>
    <t>Mancher wird sagen, daß mein Reden über den Begriff des</t>
  </si>
  <si>
    <t>Ms-136,94b[2]</t>
  </si>
  <si>
    <t>Es könnte also Menschen geben, die Sätze sagen, die wir</t>
  </si>
  <si>
    <t>http://www.wittgensteinsource.org/Ms-136%2C94b_f</t>
  </si>
  <si>
    <t>Ms-136,95a[1]</t>
  </si>
  <si>
    <t>Du darfst wieder nicht vergessen, daß “Ein Widerspruch hat keinen</t>
  </si>
  <si>
    <t>http://www.wittgensteinsource.org/Ms-136%2C95a_f</t>
  </si>
  <si>
    <t>Ms-136,95a[2]</t>
  </si>
  <si>
    <t>Wenn es ein ‘automatisches’ Reden gäbe, so könnten wir z.B.</t>
  </si>
  <si>
    <t>Ms-136,95a[3]et95b[1]</t>
  </si>
  <si>
    <t>Wenn ich ein Reden “automatisch” nenne, so stellt man sich</t>
  </si>
  <si>
    <t>Ms-136,95b[2]</t>
  </si>
  <si>
    <t>Kann “Ich glaube, daß es so ist” oder “Ich glaube</t>
  </si>
  <si>
    <t>http://www.wittgensteinsource.org/Ms-136%2C95b_f</t>
  </si>
  <si>
    <t>Ms-136,95b[3]</t>
  </si>
  <si>
    <t>“Ich wollte Dir nichts melden, es ist das nur so</t>
  </si>
  <si>
    <t>Ms-136,96a[1]</t>
  </si>
  <si>
    <t>“Es regnet, aber ich glaube es nicht” könnte sehr wohl</t>
  </si>
  <si>
    <t>http://www.wittgensteinsource.org/Ms-136%2C96a_f</t>
  </si>
  <si>
    <t>Ms-136,96a[2]</t>
  </si>
  <si>
    <t>“Ich wollte Dir nicht eine Mitteilung machen; es ist nur</t>
  </si>
  <si>
    <t>Ms-136,96a[3]</t>
  </si>
  <si>
    <t>“Sagte ich ‘Ulme’?Ich habe die ganze Zeit ‘Esche’ gemeint.”Das heißt:</t>
  </si>
  <si>
    <t>Ms-136,96a[4]et96b[1]</t>
  </si>
  <si>
    <t>“Ich weiß, daß es so ist” kann so viel heißen,</t>
  </si>
  <si>
    <t>Ms-136,96b[2]et97a[1]</t>
  </si>
  <si>
    <t>19480112</t>
  </si>
  <si>
    <t>Wohin gehört der Satz, daß grün &amp; rot, hell &amp;</t>
  </si>
  <si>
    <t>http://www.wittgensteinsource.org/Ms-136%2C96b_f</t>
  </si>
  <si>
    <t>Ms-136,97a[2]</t>
  </si>
  <si>
    <t>Aber die Demonstration könnte auch anders ausschauen: Wenn das Grün</t>
  </si>
  <si>
    <t>http://www.wittgensteinsource.org/Ms-136%2C97a_f</t>
  </si>
  <si>
    <t>Ms-136,97a[3]</t>
  </si>
  <si>
    <t>Einerseits kann man sagen, daß Schwarz &amp; Weiß in Grau</t>
  </si>
  <si>
    <t>Ms-136,97a[4]et97b[1]</t>
  </si>
  <si>
    <t>Ich will doch sagen: Es liegt an den Begriffen; nicht</t>
  </si>
  <si>
    <t>Ms-136,97b[2]</t>
  </si>
  <si>
    <t>“Aber wären dann unsre Farbbegriffe die gleichen wie sie heute</t>
  </si>
  <si>
    <t>http://www.wittgensteinsource.org/Ms-136%2C97b_f</t>
  </si>
  <si>
    <t>Ms-136,97b[3]et98a[1]</t>
  </si>
  <si>
    <t>Man kann sagen: Wem ein Wort durch Hinweisen auf einen</t>
  </si>
  <si>
    <t>Ms-136,98a[2]</t>
  </si>
  <si>
    <t>Der Verstand, sage ich, ergreift den einen Gegenstand; &amp; dann</t>
  </si>
  <si>
    <t>http://www.wittgensteinsource.org/Ms-136%2C98a_f</t>
  </si>
  <si>
    <t>Ms-136,98a[3]et98b[1]</t>
  </si>
  <si>
    <t>Wie aber weiß ich, daß Dein Geist den gleichen Gegenstand</t>
  </si>
  <si>
    <t>Ms-136,99a[1]</t>
  </si>
  <si>
    <t>Hier ist es nun freilich wichtig, daß eine Technik für</t>
  </si>
  <si>
    <t>http://www.wittgensteinsource.org/Ms-136%2C99a_f</t>
  </si>
  <si>
    <t>Ms-136,99a[2]et99b[1]</t>
  </si>
  <si>
    <t>Wir sagen von Einem, der viel weiß, er habe seinen</t>
  </si>
  <si>
    <t>Ms-136,99b[2]</t>
  </si>
  <si>
    <t>Aber es gibt hier auch Grenzfälle, die verwirrend sind.Wissen im</t>
  </si>
  <si>
    <t>http://www.wittgensteinsource.org/Ms-136%2C99b_f</t>
  </si>
  <si>
    <t>Ms-136,99b[3]et100a[1]</t>
  </si>
  <si>
    <t>Es könnte freilich der Satz “Ich weiß, daß [graphic] ist”</t>
  </si>
  <si>
    <t>Ms-136,100a[2]</t>
  </si>
  <si>
    <t>Der Unterschied ist der: Im Satze “Ich weiß, wie es</t>
  </si>
  <si>
    <t>http://www.wittgensteinsource.org/Ms-136%2C100a_f</t>
  </si>
  <si>
    <t>Ms-136,100a[3]</t>
  </si>
  <si>
    <t>“Es wird regnen”. –“Du glaubst, es wird regnen?” –“Ich weiß,</t>
  </si>
  <si>
    <t>Ms-136,100a[4]et100b[1]</t>
  </si>
  <si>
    <t>Aber gibt es nicht ein Phänomen des Wissens, sozusagen ganz</t>
  </si>
  <si>
    <t>Ms-136,100b[2]</t>
  </si>
  <si>
    <t>Man ist der Versuchung zu sagen: “Ich habe jahraus jahrein</t>
  </si>
  <si>
    <t>http://www.wittgensteinsource.org/Ms-136%2C100b_f</t>
  </si>
  <si>
    <t>Ms-136,100b[3]et101a[1]</t>
  </si>
  <si>
    <t>Oder soll ich so sagen: Es gibt ein ‘die Figur</t>
  </si>
  <si>
    <t>Ms-136,101a[2]</t>
  </si>
  <si>
    <t>Auf einen Buchstaben gesichthaft reagieren – könnte man sagen –</t>
  </si>
  <si>
    <t>http://www.wittgensteinsource.org/Ms-136%2C101a_f</t>
  </si>
  <si>
    <t>Ms-136,101a[3]</t>
  </si>
  <si>
    <t>Heißt ‘das Bild nicht so sehen’ : es anders sehen?</t>
  </si>
  <si>
    <t>Ms-136,101a[4]et101b[1]</t>
  </si>
  <si>
    <t>Denk Dir diesen Fall: Ein Vexierbild wird mir gezeigt; ich</t>
  </si>
  <si>
    <t>Ms-136,101b[2]</t>
  </si>
  <si>
    <t>Ich spreche das Bild nicht immer, wenn ich es sehe,</t>
  </si>
  <si>
    <t>http://www.wittgensteinsource.org/Ms-136%2C101b_f</t>
  </si>
  <si>
    <t>Ms-136,101b[3]et102a[1]</t>
  </si>
  <si>
    <t>Ich möchte sagen: “Soweit ich mich überhaupt mit dem Bild</t>
  </si>
  <si>
    <t>Ms-136,102a[2]</t>
  </si>
  <si>
    <t>19480113</t>
  </si>
  <si>
    <t>Wenn sich ein philosophisches Problem nicht gibt, so muß man</t>
  </si>
  <si>
    <t>http://www.wittgensteinsource.org/Ms-136%2C102a_f</t>
  </si>
  <si>
    <t>Ms-136,102a[3]</t>
  </si>
  <si>
    <t>Denk an den Fall der rotierenden Trommel.Du betrachtest sie, sozusagen,</t>
  </si>
  <si>
    <t>Ms-136,102a[4]et102b[1]</t>
  </si>
  <si>
    <t>Lernt das Kind, das den Buchstaben F kennen lernt, ihn,</t>
  </si>
  <si>
    <t>Ms-136,102b[2]et103a[1]</t>
  </si>
  <si>
    <t>Wenn ich einen Gegenstand anschaue, einen Würfel, einen Baum, einen</t>
  </si>
  <si>
    <t>http://www.wittgensteinsource.org/Ms-136%2C102b_f</t>
  </si>
  <si>
    <t>Ms-136,103a[2]</t>
  </si>
  <si>
    <t>Im ersten Fall könnte ich zur Antwort eine genaue Kopie</t>
  </si>
  <si>
    <t>http://www.wittgensteinsource.org/Ms-136%2C103a_f</t>
  </si>
  <si>
    <t>Ms-136,103a[3]et103b[1]</t>
  </si>
  <si>
    <t>Nehmen wir nun an, ich habe das F eines Menschen</t>
  </si>
  <si>
    <t>Ms-136,103b[2]</t>
  </si>
  <si>
    <t>Denke Dir, es hätte Einer Gesichter immer nur mit einem</t>
  </si>
  <si>
    <t>http://www.wittgensteinsource.org/Ms-136%2C103b_f</t>
  </si>
  <si>
    <t>Ms-136,103b[3]et104a[1]</t>
  </si>
  <si>
    <t>Es ist doch auch etwas anderes, ob z.B. ein Buchstabe</t>
  </si>
  <si>
    <t>Ms-136,104a[2]</t>
  </si>
  <si>
    <t>Man kann also sagen, es werde der einen Buchstaben anders</t>
  </si>
  <si>
    <t>http://www.wittgensteinsource.org/Ms-136%2C104a_f</t>
  </si>
  <si>
    <t>Ms-136,104a[3]</t>
  </si>
  <si>
    <t>Wie mir ein Buchstabe vorkommt hängt also davon ab, ob</t>
  </si>
  <si>
    <t>Ms-136,104b[1]</t>
  </si>
  <si>
    <t>Wie konnte ich denn sehen, daß diese Gebärde zaghaft war,</t>
  </si>
  <si>
    <t>http://www.wittgensteinsource.org/Ms-136%2C104b_f</t>
  </si>
  <si>
    <t>Ms-136,104b[2]</t>
  </si>
  <si>
    <t>Die gleiche Form gehört jedesmal in ein anderes Bereich.Sie assoziiert</t>
  </si>
  <si>
    <t>Ms-136,104b[3]</t>
  </si>
  <si>
    <t>Erst jetzt weiß man, sozusagen, daß man Prosa schreibt.</t>
  </si>
  <si>
    <t>Ms-136,104b[4]</t>
  </si>
  <si>
    <t>Das Sehen des Buchstabens als Spiegel F entspricht einem Gedanken</t>
  </si>
  <si>
    <t>Ms-136,104b[5]et105a[1]</t>
  </si>
  <si>
    <t>Wo ich hier Fehler mache, dort sind es Fehler in</t>
  </si>
  <si>
    <t>Ms-136,105a[2]</t>
  </si>
  <si>
    <t>Die zwei Das Bild der zwei gegen einander rotierenden Räder.Hier</t>
  </si>
  <si>
    <t>http://www.wittgensteinsource.org/Ms-136%2C105a_f</t>
  </si>
  <si>
    <t>Ms-136,105a[3]</t>
  </si>
  <si>
    <t>Ist der Aspekt willkürlich, wie ich immer gesagt habe, oder</t>
  </si>
  <si>
    <t>Ms-136,105a[4]</t>
  </si>
  <si>
    <t>Sag Dir, das Dreieck sei umgefallen, &amp; Du siehst es</t>
  </si>
  <si>
    <t>Ms-136,105a[5]</t>
  </si>
  <si>
    <t>Du kannst neue Aspekte entdecken, oder erfinden, indem Du eine</t>
  </si>
  <si>
    <t>Ms-136,105b[1]</t>
  </si>
  <si>
    <t>Die Frage ist nun: Wenn man eine Figur einer Interpretation</t>
  </si>
  <si>
    <t>http://www.wittgensteinsource.org/Ms-136%2C105b_f</t>
  </si>
  <si>
    <t>Ms-136,105b[2]</t>
  </si>
  <si>
    <t>Ich will sagen: Das Sehen einer Figur in dieser Interpretation</t>
  </si>
  <si>
    <t>Ms-136,105b[3]et106a[1]</t>
  </si>
  <si>
    <t>Es muß sich alles darum handeln wie man den Gesichtseindruck,</t>
  </si>
  <si>
    <t>Ms-136,106a[2]et106b[1]</t>
  </si>
  <si>
    <t>Denk Dir auch ein Vexierbild solcher Art, daß sein erster</t>
  </si>
  <si>
    <t>http://www.wittgensteinsource.org/Ms-136%2C106a_f</t>
  </si>
  <si>
    <t>Ms-136,106b[2]</t>
  </si>
  <si>
    <t>Der Beweis, daß meine Fehler logischer Art sind, , ist,</t>
  </si>
  <si>
    <t>http://www.wittgensteinsource.org/Ms-136%2C106b_f</t>
  </si>
  <si>
    <t>Ms-136,106b[3]</t>
  </si>
  <si>
    <t>19480114</t>
  </si>
  <si>
    <t>Es geht doch darum, was alles zum Zustand des Sehens</t>
  </si>
  <si>
    <t>Ms-136,106b[4]et107a[1]</t>
  </si>
  <si>
    <t>Und es muß da, glaube ich, schon ein Unterschied zwischen</t>
  </si>
  <si>
    <t>Ms-136,107a[2]</t>
  </si>
  <si>
    <t>Eine wichtige Meldung wird z.B. sein: “Es hat sich in</t>
  </si>
  <si>
    <t>http://www.wittgensteinsource.org/Ms-136%2C107a_f</t>
  </si>
  <si>
    <t>Ms-136,107a[3]</t>
  </si>
  <si>
    <t>| Der Mensch kann alles Schlechte ins sich als Verblendung</t>
  </si>
  <si>
    <t>Ms-136,107a[4]et107b[1]</t>
  </si>
  <si>
    <t>Wenn ich die Lösung des Vexierbilds entdecke mache ich über</t>
  </si>
  <si>
    <t>Ms-136,107b[2]</t>
  </si>
  <si>
    <t>Ich möchte sagen, daß jemand, der ein Dreieck, sagen wir,</t>
  </si>
  <si>
    <t>http://www.wittgensteinsource.org/Ms-136%2C107b_f</t>
  </si>
  <si>
    <t>Ms-136,107b[3]</t>
  </si>
  <si>
    <t>Angenommen es wollte Einer erklären: Wenn man das Dreieck so</t>
  </si>
  <si>
    <t>Ms-136,107b[4]et108a[1]</t>
  </si>
  <si>
    <t>Ich sage: Ich sehe die Figur in allen solchen Fällen</t>
  </si>
  <si>
    <t>Ms-136,108a[2]</t>
  </si>
  <si>
    <t>Es ist ja ganz sicher, daß, wenn ich an die</t>
  </si>
  <si>
    <t>http://www.wittgensteinsource.org/Ms-136%2C108a_f</t>
  </si>
  <si>
    <t>Ms-136,108a[3]</t>
  </si>
  <si>
    <t>Wenn ich ein Dreieck anschaue &amp; es als Berg sehe,</t>
  </si>
  <si>
    <t>Ms-136,108a[4]</t>
  </si>
  <si>
    <t>Wenn ich die Figur eine Gedankenhilfe nennte, so könnte ich</t>
  </si>
  <si>
    <t>Ms-136,108b[1]</t>
  </si>
  <si>
    <t>Man könnte sagen: es hängen sich Gedanken an die Figur</t>
  </si>
  <si>
    <t>http://www.wittgensteinsource.org/Ms-136%2C108b_f</t>
  </si>
  <si>
    <t>Ms-136,108b[2]</t>
  </si>
  <si>
    <t>Es scheint mir ich kann nicht über das Dreieck als</t>
  </si>
  <si>
    <t>Ms-136,108b[3]</t>
  </si>
  <si>
    <t>Es ist mir als müßte ich eine Anstrengung machen, um</t>
  </si>
  <si>
    <t>Ms-136,108b[4]et109a[1]</t>
  </si>
  <si>
    <t>Wenn ich ein dreieckiges Loch in einem Papier anschaue, so</t>
  </si>
  <si>
    <t>Ms-136,109a[2]</t>
  </si>
  <si>
    <t>Kann ich sagen “Ich sehe jetzt in seinem Gesicht das</t>
  </si>
  <si>
    <t>http://www.wittgensteinsource.org/Ms-136%2C109a_f</t>
  </si>
  <si>
    <t>Ms-136,109a[3]</t>
  </si>
  <si>
    <t>Wenn ich mir nun N.N. in seinem Garten vorstelle, soll</t>
  </si>
  <si>
    <t>Ms-136,109a[4]</t>
  </si>
  <si>
    <t>Wenn ich also eine Vorstellung des so &amp; so festhalten</t>
  </si>
  <si>
    <t>Ms-136,109a[5]et109b[1]</t>
  </si>
  <si>
    <t>Wenn ich nun aber die Figur [graphic] erst Spiegel F,</t>
  </si>
  <si>
    <t>Ms-136,109b[2]</t>
  </si>
  <si>
    <t>Und so wie ich das Gesicht der Vaters im Gesicht</t>
  </si>
  <si>
    <t>http://www.wittgensteinsource.org/Ms-136%2C109b_f</t>
  </si>
  <si>
    <t>Ms-136,109b[3]</t>
  </si>
  <si>
    <t>Wie kann ich das nun auf das HasenEnten Bild anwenden?Ich</t>
  </si>
  <si>
    <t>Ms-136,109b[4]et110a[1]</t>
  </si>
  <si>
    <t>Nimm aber an ich hätte das Porträt, die Photographie etwa,</t>
  </si>
  <si>
    <t>Ms-136,110a[2]</t>
  </si>
  <si>
    <t>Wenn ich ein Bild, welches als das des N.N. gemeint</t>
  </si>
  <si>
    <t>http://www.wittgensteinsource.org/Ms-136%2C110a_f</t>
  </si>
  <si>
    <t>Ms-136,110a[3]</t>
  </si>
  <si>
    <t>“Aus seinem Gesicht schaut mich das des Vaters an.”“Ich habe</t>
  </si>
  <si>
    <t>Ms-136,110a[4]</t>
  </si>
  <si>
    <t>Ich bin aber noch nicht sicher wie viel ich durch</t>
  </si>
  <si>
    <t>Ms-136,110a[5]et110b[1]</t>
  </si>
  <si>
    <t>Was für eine seltsame Frage ist es aber ob ich</t>
  </si>
  <si>
    <t>Ms-136,110b[2]et111a[1]</t>
  </si>
  <si>
    <t xml:space="preserve"> | Wenn es wahr ist, wie ich glaube, daß</t>
  </si>
  <si>
    <t>http://www.wittgensteinsource.org/Ms-136%2C110b_f</t>
  </si>
  <si>
    <t>Ms-136,111a[2]</t>
  </si>
  <si>
    <t xml:space="preserve"> Konglomerat: Nationalgefühl, z.B.. </t>
  </si>
  <si>
    <t>http://www.wittgensteinsource.org/Ms-136%2C111a_f</t>
  </si>
  <si>
    <t>Ms-136,111a[3]</t>
  </si>
  <si>
    <t>19480115</t>
  </si>
  <si>
    <t>Man kann in einem aufgehängten Mantel &amp; Hut ihren Besitzer</t>
  </si>
  <si>
    <t>Ms-136,111a[4]et111b[1]</t>
  </si>
  <si>
    <t>Wenn Einer sagt “Ich sehe die Figur jetzt als …”,</t>
  </si>
  <si>
    <t>Ms-136,111b[2]</t>
  </si>
  <si>
    <t>Und “Das ist eine Landschaft”, “Das ist ein Berg” heißt</t>
  </si>
  <si>
    <t>http://www.wittgensteinsource.org/Ms-136%2C111b_f</t>
  </si>
  <si>
    <t>Ms-136,111b[3]et112a[1]</t>
  </si>
  <si>
    <t>Was erfährt er, wenn ich ihm mitteile “Ich sehe es</t>
  </si>
  <si>
    <t>Ms-136,112a[2]</t>
  </si>
  <si>
    <t>Erinnere Dich daran, daß Du ja auch das Wandern des</t>
  </si>
  <si>
    <t>http://www.wittgensteinsource.org/Ms-136%2C112a_f</t>
  </si>
  <si>
    <t>Ms-136,112a[3]</t>
  </si>
  <si>
    <t>Ich möchte doch sagen: Ich sehe soviele verschiedene Bilder dieser</t>
  </si>
  <si>
    <t>Ms-136,112a[4]</t>
  </si>
  <si>
    <t>Rätselhaft, wie ich immer dasselbe, &amp; immer wieder etwas anderes</t>
  </si>
  <si>
    <t>Ms-136,112a[5]et112b[1]</t>
  </si>
  <si>
    <t>Die verschiedenen Beschreibungen die ich von meinen Aspekten gebe, sind</t>
  </si>
  <si>
    <t>Ms-136,112b[2]</t>
  </si>
  <si>
    <t>Und beachte das “als” in “Ich sehe es jetzt als</t>
  </si>
  <si>
    <t>http://www.wittgensteinsource.org/Ms-136%2C112b_f</t>
  </si>
  <si>
    <t>Ms-136,112b[3]</t>
  </si>
  <si>
    <t>Denke nicht an das was ‘sich nicht übermitteln läßt’; sondern</t>
  </si>
  <si>
    <t>Ms-136,112b[4]</t>
  </si>
  <si>
    <t>Es wird, oder kann, sich auch der Aspekt in welchem</t>
  </si>
  <si>
    <t>Ms-136,112b[5]</t>
  </si>
  <si>
    <t>“Das Wesentliche ist das, nicht das.”</t>
  </si>
  <si>
    <t>Ms-136,112b[6]et113a[1]</t>
  </si>
  <si>
    <t>Daß ich eine andere Kopie ( ein anderes Resultat) mache,</t>
  </si>
  <si>
    <t>Ms-136,113a[2]</t>
  </si>
  <si>
    <t>Mit welchem Recht gebraucht er da das Wort “sehen”?Oder hat</t>
  </si>
  <si>
    <t>http://www.wittgensteinsource.org/Ms-136%2C113a_f</t>
  </si>
  <si>
    <t>Ms-136,113a[3]</t>
  </si>
  <si>
    <t>“Das ist doch: etwas sehen –” möchte ich sagen.Und es</t>
  </si>
  <si>
    <t>Ms-136,113a[4]</t>
  </si>
  <si>
    <t xml:space="preserve"> | Tiere kommen auf den Zuruf ihres Namens. Ganz</t>
  </si>
  <si>
    <t>Ms-136,113b[1]</t>
  </si>
  <si>
    <t>Der Gebrauch des Wortes “sehen” ist ja durchaus kein einfacher.</t>
  </si>
  <si>
    <t>http://www.wittgensteinsource.org/Ms-136%2C113b_f</t>
  </si>
  <si>
    <t>Ms-136,113b[2]</t>
  </si>
  <si>
    <t>Man könnte sagen: Ich sehe die Figur einmal als den</t>
  </si>
  <si>
    <t>Ms-136,113b[3]et114a[1]</t>
  </si>
  <si>
    <t>Das, als was ich die Figur sehe, das kann sie</t>
  </si>
  <si>
    <t>Ms-136,114a[2]</t>
  </si>
  <si>
    <t>Es kann doch eine Figur, sagen wir ein Schriftzeichen, das</t>
  </si>
  <si>
    <t>http://www.wittgensteinsource.org/Ms-136%2C114a_f</t>
  </si>
  <si>
    <t>Ms-136,114a[3]et114b[1]</t>
  </si>
  <si>
    <t>Man kopiert es anders, – aber die Kopie ist dieselbe.Aber</t>
  </si>
  <si>
    <t>Ms-136,114b[2]</t>
  </si>
  <si>
    <t>Was ist z.B. eine Kopie der Figur [graphic] zu nennen?Eine</t>
  </si>
  <si>
    <t>http://www.wittgensteinsource.org/Ms-136%2C114b_f</t>
  </si>
  <si>
    <t>Ms-136,114b[3]</t>
  </si>
  <si>
    <t>Wenn ich ihm mitteile: “Ich sehe die Figur jetzt als</t>
  </si>
  <si>
    <t>Ms-136,114b[4]et115a[1]</t>
  </si>
  <si>
    <t>“Ich sehe jetzt ein weißes Kreuz auf schwarzem Grunde &amp;</t>
  </si>
  <si>
    <t>Ms-136,115a[2]</t>
  </si>
  <si>
    <t>Und heißt das nicht daß nun jene zwei Figuren eine</t>
  </si>
  <si>
    <t>http://www.wittgensteinsource.org/Ms-136%2C115a_f</t>
  </si>
  <si>
    <t>Ms-136,115a[3]et115b[1]</t>
  </si>
  <si>
    <t>Einerseits sind diese beiden Darstellungen Kopien des Gesehenen, anderseits bedarf</t>
  </si>
  <si>
    <t>Ms-136,115b[2]</t>
  </si>
  <si>
    <t>Oder: Es gibt ein Bild das für den Aspekt eine</t>
  </si>
  <si>
    <t>http://www.wittgensteinsource.org/Ms-136%2C115b_f</t>
  </si>
  <si>
    <t>Ms-136,115b[3]</t>
  </si>
  <si>
    <t>“Was ich sehe schaut so aus” &amp; nun folgt das</t>
  </si>
  <si>
    <t>Ms-136,116a[1]</t>
  </si>
  <si>
    <t>Denk Dir ein Gemälde, eine Kreuzabnahme etwa; was wäre es</t>
  </si>
  <si>
    <t>http://www.wittgensteinsource.org/Ms-136%2C116a_f</t>
  </si>
  <si>
    <t>Ms-136,116a[2]</t>
  </si>
  <si>
    <t>“Was ich sehe schaut so aus”.Denk Dir das sagte jemand</t>
  </si>
  <si>
    <t>Ms-136,116a[3]</t>
  </si>
  <si>
    <t>Kann ich nun Ist mir nun mit dem Aspekt ein</t>
  </si>
  <si>
    <t>Ms-136,116a[4]et116b[1]</t>
  </si>
  <si>
    <t>Wenn ich das ausdrucksvolle Bild eines laufenden Pferdes sehe, –</t>
  </si>
  <si>
    <t>Ms-136,116b[2]</t>
  </si>
  <si>
    <t>Nun, man kann doch ein Gemälde beschreiben, indem man Vorgänge</t>
  </si>
  <si>
    <t>http://www.wittgensteinsource.org/Ms-136%2C116b_f</t>
  </si>
  <si>
    <t>Ms-136,116b[3]</t>
  </si>
  <si>
    <t>Angenommen es gäbe eine Geschichte von einem Reiter, dessen Pferd</t>
  </si>
  <si>
    <t>Ms-136,116b[4]</t>
  </si>
  <si>
    <t>War es nicht ein grober Fehler, als ich eben sagte</t>
  </si>
  <si>
    <t>Ms-136,116b[5]et117a[1]</t>
  </si>
  <si>
    <t>Es ist jedenfalls eines, wenn ich sage ich sehe die</t>
  </si>
  <si>
    <t>Ms-136,117a[2]</t>
  </si>
  <si>
    <t>Man sagt “In diesem Bild ist eine wilde Bewegung”.Wäre wirklich</t>
  </si>
  <si>
    <t>http://www.wittgensteinsource.org/Ms-136%2C117a_f</t>
  </si>
  <si>
    <t>Ms-136,117a[3]</t>
  </si>
  <si>
    <t xml:space="preserve"> Ich frage unzählige irrelevante Fragen. Möge ich mich durch</t>
  </si>
  <si>
    <t>Ms-136,117a[4]</t>
  </si>
  <si>
    <t>19480116</t>
  </si>
  <si>
    <t>Du siehst es also so, wie wenn Du das davon</t>
  </si>
  <si>
    <t>Ms-136,117a[5]et117b[1]</t>
  </si>
  <si>
    <t>Kann ich aber auch sagen: “Er würde das Bild (der</t>
  </si>
  <si>
    <t>Ms-136,117b[2]</t>
  </si>
  <si>
    <t>Wir könnten uns doch entscheiden, das was wir jetzt “die</t>
  </si>
  <si>
    <t>http://www.wittgensteinsource.org/Ms-136%2C117b_f</t>
  </si>
  <si>
    <t>Ms-136,117b[3]</t>
  </si>
  <si>
    <t>Es ist mir also zumute – könnte ich sagen –</t>
  </si>
  <si>
    <t>Ms-136,117b[4]et118a[1]</t>
  </si>
  <si>
    <t>Wenn man, in der Mathematik etwa, sagt “Faß diesen Ausdruck</t>
  </si>
  <si>
    <t>Ms-136,118a[2]</t>
  </si>
  <si>
    <t>“Faß diesen Ausdruck jetzt so auf …!”Was hier gefordert wird</t>
  </si>
  <si>
    <t>http://www.wittgensteinsource.org/Ms-136%2C118a_f</t>
  </si>
  <si>
    <t>Ms-136,118b[1]</t>
  </si>
  <si>
    <t>Wer bemerkt, daß diese Figur in jener enthalten ist, –</t>
  </si>
  <si>
    <t>http://www.wittgensteinsource.org/Ms-136%2C118b_f</t>
  </si>
  <si>
    <t>Ms-136,118b[2]</t>
  </si>
  <si>
    <t>Die Situation – &amp; der Gebrauch: das macht hier wieder</t>
  </si>
  <si>
    <t>Ms-136,118b[3]</t>
  </si>
  <si>
    <t>Nocheinmal: Wenn Einer sagt “Ich sehe es jetzt so …”,</t>
  </si>
  <si>
    <t>Ms-136,118b[4]</t>
  </si>
  <si>
    <t>Sagt er “Es ist jetzt für mich …”, so fragt</t>
  </si>
  <si>
    <t>Ms-136,119a[1]</t>
  </si>
  <si>
    <t>Zu dem ‘die Figur so zusammengesetzt sehen ’ gehört doch</t>
  </si>
  <si>
    <t>http://www.wittgensteinsource.org/Ms-136%2C119a_f</t>
  </si>
  <si>
    <t>Ms-136,119a[2]</t>
  </si>
  <si>
    <t>Ich möchte also so sagen: Das Wort “sehen” für den</t>
  </si>
  <si>
    <t>Ms-136,119a[3]</t>
  </si>
  <si>
    <t>Sähe mich jemand an &amp; sagte “Jetzt seh ich ihn</t>
  </si>
  <si>
    <t>Ms-136,119a[4]et119b[1]</t>
  </si>
  <si>
    <t>Ist es wichtig, daß man eine Figur, die man man</t>
  </si>
  <si>
    <t>Ms-136,119b[2]</t>
  </si>
  <si>
    <t>Die Frage “Was habe ich davon?” klingt ganz pragmatistisch.Ist es</t>
  </si>
  <si>
    <t>http://www.wittgensteinsource.org/Ms-136%2C119b_f</t>
  </si>
  <si>
    <t>Ms-136,119b[3]</t>
  </si>
  <si>
    <t>“Ich fasse es als das auf.”“Ich will es so betrachtet</t>
  </si>
  <si>
    <t>Ms-136,119b[4]</t>
  </si>
  <si>
    <t>Es ist ein Sehen, insofern …Es ist ein Sehen, nur</t>
  </si>
  <si>
    <t>Ms-136,119b[5]</t>
  </si>
  <si>
    <t>Und inwiefern ist es ein Denken?Ist es eins, da ich</t>
  </si>
  <si>
    <t>Ms-136,120a[1]</t>
  </si>
  <si>
    <t>Wenn ich mir etwas vorstelle in dem Sinn, in dem</t>
  </si>
  <si>
    <t>http://www.wittgensteinsource.org/Ms-136%2C120a_f</t>
  </si>
  <si>
    <t>Ms-136,120a[2]et120b[1]</t>
  </si>
  <si>
    <t>Insofern aber unterscheiden sich die Aspekte die, sozusagen, gesehene Deutungen</t>
  </si>
  <si>
    <t>Ms-136,120b[2]</t>
  </si>
  <si>
    <t>Ich habe das Wort “denken” gebrauchen gelernt, um zu entscheiden,</t>
  </si>
  <si>
    <t>http://www.wittgensteinsource.org/Ms-136%2C120b_f</t>
  </si>
  <si>
    <t>Ms-136,121a[1]</t>
  </si>
  <si>
    <t>“Es ist als wären unsre Begriffe bedingt durch ein Gerüste</t>
  </si>
  <si>
    <t>http://www.wittgensteinsource.org/Ms-136%2C121a_f</t>
  </si>
  <si>
    <t>Ms-136,121a[2]et121b[1]</t>
  </si>
  <si>
    <t>Schach in der Vorstellung spielen – Fußball in der Vorstellung</t>
  </si>
  <si>
    <t>Ms-136,121b[2]</t>
  </si>
  <si>
    <t>“Wenn die Menschen nicht im allgemeinen über die Farben der</t>
  </si>
  <si>
    <t>http://www.wittgensteinsource.org/Ms-136%2C121b_f</t>
  </si>
  <si>
    <t>Ms-136,121b[3]et122a[1]</t>
  </si>
  <si>
    <t>19480117</t>
  </si>
  <si>
    <t>Denk Dir diesen Fall: Leute haben unsre Farbwörter gelernt &amp;</t>
  </si>
  <si>
    <t>Ms-136,122a[2]</t>
  </si>
  <si>
    <t>Ich möchte da natürlich sagen: “Wenn Regel &amp; Ausnahme ihre</t>
  </si>
  <si>
    <t>http://www.wittgensteinsource.org/Ms-136%2C122a_f</t>
  </si>
  <si>
    <t>Ms-136,122a[3]et122b[1]</t>
  </si>
  <si>
    <t>Der Fall ist doch ähnlich diesem: Ich habe gelernt Versuchsresultate</t>
  </si>
  <si>
    <t>Ms-136,122b[2]et123a[1]</t>
  </si>
  <si>
    <t>Was heißt das: “Das ist doch ein ganz anderes Spiel!”Wie</t>
  </si>
  <si>
    <t>http://www.wittgensteinsource.org/Ms-136%2C122b_f</t>
  </si>
  <si>
    <t>Ms-136,123a[2]</t>
  </si>
  <si>
    <t>Wenn ich sagte “Ich würde es nicht mehr … nennen”</t>
  </si>
  <si>
    <t>http://www.wittgensteinsource.org/Ms-136%2C123a_f</t>
  </si>
  <si>
    <t>Ms-136,123a[3]</t>
  </si>
  <si>
    <t>Ich könnte doch auch sagen: “Ich kann mich mit diesen</t>
  </si>
  <si>
    <t>Ms-136,123a[4]et123b[1]</t>
  </si>
  <si>
    <t>Ich sagte einmal es könnte einen Begriff geben der links</t>
  </si>
  <si>
    <t>Ms-136,123b[2]</t>
  </si>
  <si>
    <t>Ich könnte auch sagen: Rot links &amp; Grün rechts habe</t>
  </si>
  <si>
    <t>http://www.wittgensteinsource.org/Ms-136%2C123b_f</t>
  </si>
  <si>
    <t>Ms-136,124a[1]</t>
  </si>
  <si>
    <t>Bei allem dem habe ich aber doch eine Konfusion angerichtet.Das</t>
  </si>
  <si>
    <t>http://www.wittgensteinsource.org/Ms-136%2C124a_f</t>
  </si>
  <si>
    <t>Ms-136,124a[2]</t>
  </si>
  <si>
    <t>Aber das kommt eigentlich darauf hinaus, daß, was das folgerechte</t>
  </si>
  <si>
    <t>Ms-136,124a[3]et124b[1]</t>
  </si>
  <si>
    <t>Und hier ist man, immer wieder in der Versuchung, mehr</t>
  </si>
  <si>
    <t>Ms-136,124b[2]</t>
  </si>
  <si>
    <t>Ich kann Und zwar vergißt man immer, wo das Reden</t>
  </si>
  <si>
    <t>http://www.wittgensteinsource.org/Ms-136%2C124b_f</t>
  </si>
  <si>
    <t>Ms-136,124b[3]</t>
  </si>
  <si>
    <t>Ich mag Einem sagen: “Diese Zahl ist die folgerechte Fortsetzung</t>
  </si>
  <si>
    <t>Ms-136,124b[4]</t>
  </si>
  <si>
    <t>Er muß ohne Grund so fortsetzen . Aber nicht, weil</t>
  </si>
  <si>
    <t>Ms-136,124b[5]et125a[1]</t>
  </si>
  <si>
    <t>Denn dort, wo es heißt “Aber siehst Du denn nicht</t>
  </si>
  <si>
    <t>Ms-136,125a[2]</t>
  </si>
  <si>
    <t>“Er erfaßt die Regel intuitiv.” – Warum aber ‘die Regel’,</t>
  </si>
  <si>
    <t>http://www.wittgensteinsource.org/Ms-136%2C125a_f</t>
  </si>
  <si>
    <t>Ms-136,125a[3]</t>
  </si>
  <si>
    <t>“Hat er nur das Richtige gesehen, diejenige der unendlich vielen</t>
  </si>
  <si>
    <t>Ms-136,125a[4]</t>
  </si>
  <si>
    <t>Könnte man auch so sagen: “Die K Zahlen der Kardinalzahlenreihe</t>
  </si>
  <si>
    <t>Ms-136,125b[1]</t>
  </si>
  <si>
    <t>“Tu dasselbe!”Aber dabei muß ich ja auf die Regel zeigen.Die</t>
  </si>
  <si>
    <t>http://www.wittgensteinsource.org/Ms-136%2C125b_f</t>
  </si>
  <si>
    <t>Ms-136,125b[2]</t>
  </si>
  <si>
    <t>Die Bedeutung der Regel erraten, sie intuitiv zu erfassen, könnte</t>
  </si>
  <si>
    <t>Ms-136,125b[3]</t>
  </si>
  <si>
    <t>Ich könnte z.B. erraten, welche Fortsetzung dem Andern Freude machen</t>
  </si>
  <si>
    <t>Ms-136,125b[4]</t>
  </si>
  <si>
    <t>Man könnte sich ja dann auch denken, daß er, statt</t>
  </si>
  <si>
    <t>Ms-136,126a[1]</t>
  </si>
  <si>
    <t>Wie kann man denn, was jemand tut, der jene Reihe</t>
  </si>
  <si>
    <t>http://www.wittgensteinsource.org/Ms-136%2C126a_f</t>
  </si>
  <si>
    <t>Ms-136,126a[2]</t>
  </si>
  <si>
    <t>Ich kann nicht beschreiben, wie eine Regel (allgemein) zu verwenden</t>
  </si>
  <si>
    <t>Ms-136,126a[3]</t>
  </si>
  <si>
    <t>Ich kann nun z.B. einen solchen Unterricht im Sprechfilm aufnehmen.Der</t>
  </si>
  <si>
    <t>Ms-136,126a[4]</t>
  </si>
  <si>
    <t>Besteht die Reue nicht aus Gedanken?Und was für Gedanken?</t>
  </si>
  <si>
    <t>Ms-136,126a[5]et126b[1]</t>
  </si>
  <si>
    <t>19480118</t>
  </si>
  <si>
    <t>Die Reue (analog jeder andern Gemütsbewegung) bedarf natürlich einer Reue-Situation.Das</t>
  </si>
  <si>
    <t>Ms-136,126b[2]</t>
  </si>
  <si>
    <t>Wer es bereut, der denkt doch daran.Ist also die Reue</t>
  </si>
  <si>
    <t>http://www.wittgensteinsource.org/Ms-136%2C126b_f</t>
  </si>
  <si>
    <t>Ms-136,126b[3]</t>
  </si>
  <si>
    <t>Es gibt reuevolle Gedanken, wie es z.B. furchtvolle gibt.Wenn ich</t>
  </si>
  <si>
    <t>Ms-136,126b[4]et127a[1]</t>
  </si>
  <si>
    <t>Aber welcher Art sind also reuevolle Gedanken?Oder: Was ist charakteristisch</t>
  </si>
  <si>
    <t>Ms-136,127b[1]</t>
  </si>
  <si>
    <t>Könnte ich sagen: “Die Reue begleitet Gedanken; Furcht &amp; Freude</t>
  </si>
  <si>
    <t>http://www.wittgensteinsource.org/Ms-136%2C127b_f</t>
  </si>
  <si>
    <t>Ms-136,127b[2]</t>
  </si>
  <si>
    <t>Was interessiert mich an der Reue des Andern?Seine Einstellung zu</t>
  </si>
  <si>
    <t>Ms-136,127b[3]et128a[1]</t>
  </si>
  <si>
    <t>Wäre es denn nicht denkbar, daß Menschen zwar mit den</t>
  </si>
  <si>
    <t>Ms-136,128a[2]</t>
  </si>
  <si>
    <t>Die Reue ist eine Art der Niedergeschlagenheit.Und sie ist gerichtet</t>
  </si>
  <si>
    <t>http://www.wittgensteinsource.org/Ms-136%2C128a_f</t>
  </si>
  <si>
    <t>Ms-136,128a[3]</t>
  </si>
  <si>
    <t>Warum kann der Hund Furcht, aber nicht Reue empfinden?Wäre es</t>
  </si>
  <si>
    <t>Ms-136,128a[4]</t>
  </si>
  <si>
    <t>Nur wer über die Vergangenheit nachdenken kann, kann bereuen.Das ab</t>
  </si>
  <si>
    <t>Ms-136,128a[5]et128b[1]</t>
  </si>
  <si>
    <t>Es ist ja auch nichts so Erstaunliches, daß ein Begriff</t>
  </si>
  <si>
    <t>Ms-136,128b[2]</t>
  </si>
  <si>
    <t>Man möchte nun sagen: Einer bereut, wenn er so &amp;</t>
  </si>
  <si>
    <t>http://www.wittgensteinsource.org/Ms-136%2C128b_f</t>
  </si>
  <si>
    <t>Ms-136,128b[3]</t>
  </si>
  <si>
    <t>Weißt Du aber auch bestimmt, daß Du beim furchtvollen Gedanken</t>
  </si>
  <si>
    <t>Ms-136,128b[4]</t>
  </si>
  <si>
    <t xml:space="preserve"> | Ich möchte eigentlich durch meine häufigen Interpunktionszeichen das</t>
  </si>
  <si>
    <t>Ms-136,128b[5]et129a[1]</t>
  </si>
  <si>
    <t>Die Behandlung aller dieser Erscheinungen des Seelenlebens ist mir nicht</t>
  </si>
  <si>
    <t>Ms-136,129a[2]</t>
  </si>
  <si>
    <t>“Ich vertraue ihm unbedingt.”Ich habe keine Zweifel an seiner Ehrlichkeit.Die</t>
  </si>
  <si>
    <t>http://www.wittgensteinsource.org/Ms-136%2C129a_f</t>
  </si>
  <si>
    <t>Ms-136,129a[3]</t>
  </si>
  <si>
    <t>19480119</t>
  </si>
  <si>
    <t>Die Vermutung eine Einstellung zu nennen geht an; aber den</t>
  </si>
  <si>
    <t>Ms-136,129a[4]et129b[1]</t>
  </si>
  <si>
    <t>Soll ich sagen: “Der Wunsch ist kein Phänomen; aber der</t>
  </si>
  <si>
    <t>Ms-136,129b[2]</t>
  </si>
  <si>
    <t>So beobachtet er das Wünschen nicht? –In einem andern Sinne.D.h.:</t>
  </si>
  <si>
    <t>http://www.wittgensteinsource.org/Ms-136%2C129b_f</t>
  </si>
  <si>
    <t>Ms-136,129b[3]et130a[1]</t>
  </si>
  <si>
    <t xml:space="preserve"> Ich glaube, Bacon ist in seiner Philosophie stecken geblieben,</t>
  </si>
  <si>
    <t>Ms-136,130a[2]et130b[1]</t>
  </si>
  <si>
    <t>Wenn er zuerst die Farbnamen lernt, – was wird ihm</t>
  </si>
  <si>
    <t>http://www.wittgensteinsource.org/Ms-136%2C130a_f</t>
  </si>
  <si>
    <t>Ms-136,130b[2]</t>
  </si>
  <si>
    <t>Ebenso, wie Dieses Auskunftsmittel nützt uns nichts.Die Schwierigkeit, die wir</t>
  </si>
  <si>
    <t>http://www.wittgensteinsource.org/Ms-136%2C130b_f</t>
  </si>
  <si>
    <t>Ms-136,130b[3]</t>
  </si>
  <si>
    <t>Ich beschreibe eben das Sprachspiel “Bring etwas Rotes” dem, der</t>
  </si>
  <si>
    <t>Ms-136,130b[4]</t>
  </si>
  <si>
    <t>Es ist hier ein tiefer &amp; wichtiger Punkt, den ich</t>
  </si>
  <si>
    <t>Ms-136,130b[5]</t>
  </si>
  <si>
    <t>Warum lehrt man das Kind nicht zuerst gleich das Sprachspiel</t>
  </si>
  <si>
    <t>Ms-136,130b[6]</t>
  </si>
  <si>
    <t>Die rote Gesichtsempfindung ist ein neuer Begriff.</t>
  </si>
  <si>
    <t>Ms-136,130b[7]et131a[1]</t>
  </si>
  <si>
    <t>Das Sprachspiel, was wir ihm dann beibringen ist: “Mir scheint</t>
  </si>
  <si>
    <t>Ms-136,131a[2]</t>
  </si>
  <si>
    <t>Du gibst dem Sprachspiel (nun) ein neues Gelenk.Was aber nicht</t>
  </si>
  <si>
    <t>http://www.wittgensteinsource.org/Ms-136%2C131a_f</t>
  </si>
  <si>
    <t>Ms-136,131a[3]</t>
  </si>
  <si>
    <t>Ist es dasselbe zu sagen “Was glaubst Du, sei vor</t>
  </si>
  <si>
    <t>Ms-136,131a[4]</t>
  </si>
  <si>
    <t>“Wir lehren das Kind nicht Das Sprachspiel: “Was ist das?”</t>
  </si>
  <si>
    <t>Ms-136,131a[5]</t>
  </si>
  <si>
    <t>Wir lehren das Kind (im Anfang) nicht “Das ist wahrscheinlich</t>
  </si>
  <si>
    <t>Ms-136,131a[6]</t>
  </si>
  <si>
    <t>Immerwährender Zweifel wäre nicht Zweifel.</t>
  </si>
  <si>
    <t>Ms-136,131b[1]</t>
  </si>
  <si>
    <t>Ich will nicht irgend eine endgültige Einteilung der psychologischen Begriffe</t>
  </si>
  <si>
    <t>http://www.wittgensteinsource.org/Ms-136%2C131b_f</t>
  </si>
  <si>
    <t>Ms-136,131b[2]</t>
  </si>
  <si>
    <t>Die Einteilung sollte nur dazu benützt werden, um grobe Unterschiede</t>
  </si>
  <si>
    <t>Ms-136,131b[3]</t>
  </si>
  <si>
    <t>Die Frage ist: Wie ist man auf den Gedanken gekommen,</t>
  </si>
  <si>
    <t>Ms-136,131b[4]et132a[1]et132b[1]</t>
  </si>
  <si>
    <t>Ausdruck der Trauer – Ausdruck des Denkens – Ausdruck der</t>
  </si>
  <si>
    <t>Ms-136,132b[2]</t>
  </si>
  <si>
    <t>“Merk auf!Wende Deine Augen nicht von den Stelle weg; &amp;</t>
  </si>
  <si>
    <t>http://www.wittgensteinsource.org/Ms-136%2C132b_f</t>
  </si>
  <si>
    <t>Ms-136,132b[3]et133a[1]</t>
  </si>
  <si>
    <t>Was ist daran, daß der Gedanke eine Bewegung ist?Nun, das</t>
  </si>
  <si>
    <t>Ms-136,133a[2]</t>
  </si>
  <si>
    <t>19480120</t>
  </si>
  <si>
    <t>So unendlich vage der Gebrauch des Worts “Gefühl” auch ist,</t>
  </si>
  <si>
    <t>http://www.wittgensteinsource.org/Ms-136%2C133a_f</t>
  </si>
  <si>
    <t>Ms-136,133a[3]</t>
  </si>
  <si>
    <t>Man spricht von einem Gefühl der Überzeugung, weil es einen</t>
  </si>
  <si>
    <t>Ms-136,133a[4]et133b[1]</t>
  </si>
  <si>
    <t xml:space="preserve"> James sagt man könne sich eine Gemütsbewegung oder Stimmung</t>
  </si>
  <si>
    <t>Ms-136,133b[2]et134a[1]</t>
  </si>
  <si>
    <t>Dabei darf ich aber doch nicht vergessen, daß Freude mit</t>
  </si>
  <si>
    <t>http://www.wittgensteinsource.org/Ms-136%2C133b_f</t>
  </si>
  <si>
    <t>Ms-136,134a[2]</t>
  </si>
  <si>
    <t>Man sagt doch “Jetzt, wo er wieder gesund ist, atme</t>
  </si>
  <si>
    <t>http://www.wittgensteinsource.org/Ms-136%2C134a_f</t>
  </si>
  <si>
    <t>Ms-136,134a[3]et134b[1]et135a[1]</t>
  </si>
  <si>
    <t>Wer sich unter den &amp; den Umständen so &amp; so</t>
  </si>
  <si>
    <t>Ms-136,135a[2]</t>
  </si>
  <si>
    <t>Fast möchte ich sagen: Man fühlt die Trauer so wenig</t>
  </si>
  <si>
    <t>http://www.wittgensteinsource.org/Ms-136%2C135a_f</t>
  </si>
  <si>
    <t>Ms-136,135a[3]</t>
  </si>
  <si>
    <t>Könnte man einen Menschen das Kopfrechnen lehren, ohne ihn je</t>
  </si>
  <si>
    <t>Ms-136,135a[4]et135b[1]</t>
  </si>
  <si>
    <t>Diese Bemerkung hängt mit dem Vorhergehenden zusammen.Es wird nämlich gefragt</t>
  </si>
  <si>
    <t>Ms-136,135b[2]</t>
  </si>
  <si>
    <t>Einen im Anfang lehren “Das scheint rot” hat ja gar</t>
  </si>
  <si>
    <t>http://www.wittgensteinsource.org/Ms-136%2C135b_f</t>
  </si>
  <si>
    <t>Ms-136,135b[3]</t>
  </si>
  <si>
    <t>Die Grundlage jeder Erklärung ist die Abrichtung.(Das sollten Erzieher bedenken.)</t>
  </si>
  <si>
    <t>Ms-136,135b[4]</t>
  </si>
  <si>
    <t>“Nur für den ganzen Menschen gelten also diese Begriffe.” –Nein;</t>
  </si>
  <si>
    <t>Ms-136,135b[5]</t>
  </si>
  <si>
    <t>“Wer im allgemeinen so handelt &amp; dann manchmal so handelt,</t>
  </si>
  <si>
    <t>Ms-136,135b[6]et136b[1]</t>
  </si>
  <si>
    <t>“Die Gesichtsempfindung, das ist etwas viel Ungreifbareres als die Gesichtswahrnehmung.Dennoch</t>
  </si>
  <si>
    <t>Ms-136,136a[2]</t>
  </si>
  <si>
    <t>Wir neigen dazu, uns die Sache so zu denken, als</t>
  </si>
  <si>
    <t>http://www.wittgensteinsource.org/Ms-136%2C136a_f</t>
  </si>
  <si>
    <t>Ms-136,136a[3]</t>
  </si>
  <si>
    <t>“Es scheint mir rot.” –“Und wie ist rot?” –“So.”Dabei muß</t>
  </si>
  <si>
    <t>Ms-136,136a[4]</t>
  </si>
  <si>
    <t>19480121</t>
  </si>
  <si>
    <t>Ich lehre Einen unter ganz bestimmten Umständen ein Wort so</t>
  </si>
  <si>
    <t>Ms-136,136b[1]</t>
  </si>
  <si>
    <t>Die Abrichtung kann allerdings in einer gewissen Umgebung Erfolg haben,</t>
  </si>
  <si>
    <t>http://www.wittgensteinsource.org/Ms-136%2C136b_f</t>
  </si>
  <si>
    <t>Ms-136,136b[2]</t>
  </si>
  <si>
    <t>Man könnte sich doch einen Furchtbegriff, z.B., denken, der nur</t>
  </si>
  <si>
    <t>Ms-136,136b[3]</t>
  </si>
  <si>
    <t>“Dieses Gesetz wurde nicht in Voraussicht solcher Fälle gegeben.”Ist es</t>
  </si>
  <si>
    <t>Ms-136,136b[4]</t>
  </si>
  <si>
    <t>Könnte man es sich denken, daß je Leute nur das</t>
  </si>
  <si>
    <t>Ms-136,136b[5]et137a[1]</t>
  </si>
  <si>
    <t>Klangfarbe.Warum will man von der Farbe des Klangs der Klarinette</t>
  </si>
  <si>
    <t>Ms-136,137a[2]et137b[1]</t>
  </si>
  <si>
    <t>19480122</t>
  </si>
  <si>
    <t xml:space="preserve"> Der Traum wird bei der Freudschen Analyse sozusagen zersetzt.</t>
  </si>
  <si>
    <t>http://www.wittgensteinsource.org/Ms-136%2C137a_f</t>
  </si>
  <si>
    <t>Freud, Sigmund||Russell, Bertrand</t>
  </si>
  <si>
    <t>Ms-136,137b[2]et138a[1]</t>
  </si>
  <si>
    <t xml:space="preserve"> Was am Traum intriguiert, ist nicht sein kausaler Zusammenhang</t>
  </si>
  <si>
    <t>http://www.wittgensteinsource.org/Ms-136%2C137b_f</t>
  </si>
  <si>
    <t>Ms-136,138a[2]et139b[1]</t>
  </si>
  <si>
    <t>Was ist der Unterschied zwischen einer Gemütsbewegung &amp; einer Stimmung.Die</t>
  </si>
  <si>
    <t>http://www.wittgensteinsource.org/Ms-136%2C138a_f</t>
  </si>
  <si>
    <t>Ms-136,138b[2]</t>
  </si>
  <si>
    <t>Es kann einem Buch ein Mißverständnis seiner Funktion &amp; Bedeutung</t>
  </si>
  <si>
    <t>http://www.wittgensteinsource.org/Ms-136%2C138b_f</t>
  </si>
  <si>
    <t>Ms-136,138b[3]</t>
  </si>
  <si>
    <t>Warum ist der Wunsch keine Gemütsbewegung?Gemütsbewegung ist eine Art Aufregung.Soll</t>
  </si>
  <si>
    <t>Ms-136,138b[4]et139a[1]</t>
  </si>
  <si>
    <t xml:space="preserve"> Kann man sagen, es existiere zwischen der Gemütsbewegung &amp;</t>
  </si>
  <si>
    <t>Ms-136,139a[2]</t>
  </si>
  <si>
    <t>Die falsche Auffassung, daß das Wort “Aufregung” einerseits etwas Inneres,</t>
  </si>
  <si>
    <t>http://www.wittgensteinsource.org/Ms-136%2C139a_f</t>
  </si>
  <si>
    <t>Ms-136,139a[3]</t>
  </si>
  <si>
    <t>Hat es Sinn, zu sagen “Das ist wahrscheinlich ein Sessel”,</t>
  </si>
  <si>
    <t>Ms-136,139a[4]</t>
  </si>
  <si>
    <t>Denke, ein Kind wäre ganz besonders gescheit, so gescheit, daß</t>
  </si>
  <si>
    <t>Ms-136,139a[5]</t>
  </si>
  <si>
    <t>Und wie lernt es nun die Frage: “Ist das auch</t>
  </si>
  <si>
    <t>Ms-136,139a[6]et139b[1]</t>
  </si>
  <si>
    <t>Betreibe ich Kinderpsychologie? –Ich bringe den Begriff des Lehrens mit</t>
  </si>
  <si>
    <t>Ms-136,139b[2]</t>
  </si>
  <si>
    <t>Einer sei ein überzeugter Realist, der Andre ein überzeugter Idealist,</t>
  </si>
  <si>
    <t>http://www.wittgensteinsource.org/Ms-136%2C139b_f</t>
  </si>
  <si>
    <t>Ms-136,139b[3]</t>
  </si>
  <si>
    <t>Aber der Idealist wird den Kindern doch das Wort “Sessell”</t>
  </si>
  <si>
    <t>Ms-136,140a[1]</t>
  </si>
  <si>
    <t>Fängt denn nicht das Spiel “Das ist wahrscheinlich ein …”</t>
  </si>
  <si>
    <t>http://www.wittgensteinsource.org/Ms-136%2C140a_f</t>
  </si>
  <si>
    <t>Ms-136,140a[2]</t>
  </si>
  <si>
    <t>“So muß man ihm also zuerst eine falsche Sicherheit beibringen?”Es</t>
  </si>
  <si>
    <t>Ms-136,140a[3]</t>
  </si>
  <si>
    <t>“Die unbeschreibliche Beleuchtung!”Der Tonfall der Bewunderung.Und wie verständigen wir uns</t>
  </si>
  <si>
    <t>Ms-136,140a[4]</t>
  </si>
  <si>
    <t>Wie äußert sich denn aber der Zweifel? ich meine :</t>
  </si>
  <si>
    <t>Ms-136,140a[5]et140b[1]</t>
  </si>
  <si>
    <t>Wie kommt es, daß der Zweifel nicht der Willkür untersteht?</t>
  </si>
  <si>
    <t>Ms-136,140b[2]</t>
  </si>
  <si>
    <t>Man kann erst zweifeln, wenn man Gewisses gelernt hat; wie</t>
  </si>
  <si>
    <t>http://www.wittgensteinsource.org/Ms-136%2C140b_f</t>
  </si>
  <si>
    <t>Ms-136,140b[3]</t>
  </si>
  <si>
    <t>19480123</t>
  </si>
  <si>
    <t>Wenn ich daran zweifle, daß dies ein Sessel ist, –</t>
  </si>
  <si>
    <t>Ms-136,140b[4]et141a[1]</t>
  </si>
  <si>
    <t xml:space="preserve"> Ich kann mir nun wohl vorstellen, daß ein bestimmtes</t>
  </si>
  <si>
    <t>Ms-136,141a[2]et141b[1]</t>
  </si>
  <si>
    <t>Wenn der Mensch die Sprache lernt, so bereichert sich sein</t>
  </si>
  <si>
    <t>http://www.wittgensteinsource.org/Ms-136%2C141a_f</t>
  </si>
  <si>
    <t>Ms-136,141b[2]</t>
  </si>
  <si>
    <t>Kann man sich ein Spiel von der Art des Fußball</t>
  </si>
  <si>
    <t>http://www.wittgensteinsource.org/Ms-136%2C141b_f</t>
  </si>
  <si>
    <t>Ms-136,141b[3]et142a[1]</t>
  </si>
  <si>
    <t>“Es schmeckt wie Zucker.”Man erinnert sich genau &amp; mit Sicherheit,</t>
  </si>
  <si>
    <t>Ms-136,142a[2]</t>
  </si>
  <si>
    <t>Wenn Leute (plötzlich) aufhören in ihren Urteilen über Geschmäcke der</t>
  </si>
  <si>
    <t>http://www.wittgensteinsource.org/Ms-136%2C142a_f</t>
  </si>
  <si>
    <t>Ms-136,142a[3]</t>
  </si>
  <si>
    <t>Verwirrung der Geschmäcke: Ich sage “Das ist süß”, der Andre</t>
  </si>
  <si>
    <t>Ms-136,142a[4]</t>
  </si>
  <si>
    <t>Aber könnten wir nicht auch in dieser ‘Verwirrung’ ein Sprachspiel</t>
  </si>
  <si>
    <t>Ms-136,142b[1]</t>
  </si>
  <si>
    <t>Aber hier ist doch ein Paradox!Soll denn die Verläßlichkeit meiner</t>
  </si>
  <si>
    <t>http://www.wittgensteinsource.org/Ms-136%2C142b_f</t>
  </si>
  <si>
    <t>Ms-136,142b[2]</t>
  </si>
  <si>
    <t>19480124</t>
  </si>
  <si>
    <t>“Es schmeckt genau wie Zucker.”Wie kommt es, daß ich dessen</t>
  </si>
  <si>
    <t>Ms-136,142b[3]et143a[1]</t>
  </si>
  <si>
    <t>Kann ich sagen, dieser Geschmack brächte gebieterisch den Namen “Zucker”</t>
  </si>
  <si>
    <t>Ms-136,143a[2]et143b[1]</t>
  </si>
  <si>
    <t>Ich erinnere mich, daß Zucker so geschmeckt hat.Es kommt mir</t>
  </si>
  <si>
    <t>http://www.wittgensteinsource.org/Ms-136%2C143a_f</t>
  </si>
  <si>
    <t>Ms-136,143b[2]et144a[1]</t>
  </si>
  <si>
    <t>Ich sagte: “Wenn auch die Geschmäcke sich verwirrten, könne man</t>
  </si>
  <si>
    <t>http://www.wittgensteinsource.org/Ms-136%2C143b_f</t>
  </si>
  <si>
    <t>Ms-136,144a[2]</t>
  </si>
  <si>
    <t>Ich habe kein Recht, der Öffentlichkeit ein Buch zu geben,</t>
  </si>
  <si>
    <t>http://www.wittgensteinsource.org/Ms-136%2C144a_f</t>
  </si>
  <si>
    <t>Ms-136,144a[3]et144b[1]</t>
  </si>
  <si>
    <t>19480125</t>
  </si>
  <si>
    <t>Die meisten Menschen, welche ein Spiel, ein Kartenspiel z.B., spielen</t>
  </si>
  <si>
    <t>Ms-136,144b[2]</t>
  </si>
  <si>
    <t>Man meldet “Es dürfte regnen” – gibt es eine Annahme</t>
  </si>
  <si>
    <t>http://www.wittgensteinsource.org/Ms-136%2C144b_f</t>
  </si>
  <si>
    <t>Ms-136,144b[3]</t>
  </si>
  <si>
    <t>Heißt nun “Ich vermute …” &amp; “Ich habe ein Recht</t>
  </si>
  <si>
    <t>Ms-136,144b[4]</t>
  </si>
  <si>
    <t>2010“Ich glaube, daß es sich so verhält” kann eine vorsichtige</t>
  </si>
  <si>
    <t>Ms-136,144b[5]</t>
  </si>
  <si>
    <t>“B Selbstbeobachtung lehrt mich: ich glaube das; aber Beobachtung der</t>
  </si>
  <si>
    <t>Ms-137,1a[1]</t>
  </si>
  <si>
    <t>19480202</t>
  </si>
  <si>
    <t>Man sagt nicht “Es dürfte sich so verhalten; verhält sich</t>
  </si>
  <si>
    <t>http://www.wittgensteinsource.org/Ms-137%2C1a_f</t>
  </si>
  <si>
    <t>Ms-137,1a[2]</t>
  </si>
  <si>
    <t>In das Sprachspiel der Meldung tritt eben der Meldende mit</t>
  </si>
  <si>
    <t>Ms-137,1a[3]</t>
  </si>
  <si>
    <t>Aber kann man sich nicht eben eine Verwendung denken, in</t>
  </si>
  <si>
    <t>Ms-137,1a[4]et1b[1]</t>
  </si>
  <si>
    <t>19480203</t>
  </si>
  <si>
    <t>Denken wir uns, das Ausrufen der Züge auf unsern Bahnhöfen</t>
  </si>
  <si>
    <t>Ms-137,1b[2]</t>
  </si>
  <si>
    <t>Das heißt; man könnte man könnte den Behauptungssatz “p, &amp;</t>
  </si>
  <si>
    <t>http://www.wittgensteinsource.org/Ms-137%2C1b_f</t>
  </si>
  <si>
    <t>Ms-137,1b[3]</t>
  </si>
  <si>
    <t>Man sagt nicht “Dies wird wahrscheinlich eintreten, tatsächlich aber nicht”</t>
  </si>
  <si>
    <t>Ms-137,1b[4]et2a[1]</t>
  </si>
  <si>
    <t>Was ich zu sagen hätte, fällt mir sehr schwer auszudrücken:</t>
  </si>
  <si>
    <t>Ms-137,2a[2]et2b[1]</t>
  </si>
  <si>
    <t>Die Sinnlosigkeit der Behauptung, wo doch die Annahme Sinn hatte,</t>
  </si>
  <si>
    <t>http://www.wittgensteinsource.org/Ms-137%2C2a_f</t>
  </si>
  <si>
    <t>Ms-137,2b[2]</t>
  </si>
  <si>
    <t>Die Linie liegt schon in der Annahme die anders, als</t>
  </si>
  <si>
    <t>http://www.wittgensteinsource.org/Ms-137%2C2b_f</t>
  </si>
  <si>
    <t>Ms-137,2b[3]</t>
  </si>
  <si>
    <t>Ich möchte sagen: In den Worten “Angenommen ich glaube das”</t>
  </si>
  <si>
    <t>Ms-137,2b[4]</t>
  </si>
  <si>
    <t>Es ist die unsichtbare Anwendung, die (uns) hier ihr Gesicht</t>
  </si>
  <si>
    <t>Ms-137,2b[5]et3a[1]</t>
  </si>
  <si>
    <t>Ja, wenn ich zum Fenster hinaus schaue, so nehme ich</t>
  </si>
  <si>
    <t>Ms-137,3a[2]</t>
  </si>
  <si>
    <t>Vergleiche: “Ich rate Dir, daß Du …, aber der Rat</t>
  </si>
  <si>
    <t>http://www.wittgensteinsource.org/Ms-137%2C3a_f</t>
  </si>
  <si>
    <t>Ms-137,3a[3]</t>
  </si>
  <si>
    <t>Er meldet, er habe Schmerzen &amp; glaube, der Feind rücke</t>
  </si>
  <si>
    <t>Ms-137,3a[4]</t>
  </si>
  <si>
    <t>Kann man dem Arzt als Symptom einer geistigen Erkrankung mitteilen</t>
  </si>
  <si>
    <t>Ms-137,3a[5]et3b[1]</t>
  </si>
  <si>
    <t>Wenn ich die Meldung “Der Feind rückt heran” durch ein</t>
  </si>
  <si>
    <t>Ms-137,3b[2]</t>
  </si>
  <si>
    <t>“Der Satz ‘Ich glaube es, &amp; es ist nicht wahr’</t>
  </si>
  <si>
    <t>http://www.wittgensteinsource.org/Ms-137%2C3b_f</t>
  </si>
  <si>
    <t>Ms-137,3b[3]</t>
  </si>
  <si>
    <t>“Ich glaube es, aber Gott gibt mir ein, zu sagen,</t>
  </si>
  <si>
    <t>Ms-137,3b[4]</t>
  </si>
  <si>
    <t>Denk dir eine Sitte, nach welcher man ein Recht nur</t>
  </si>
  <si>
    <t>Ms-137,3b[5]</t>
  </si>
  <si>
    <t>“Es regnet heute gewiß” “Angenommen, es regnet heute gewiß.”Ebenso: ‘vielleicht’.</t>
  </si>
  <si>
    <t>Ms-137,3b[6]</t>
  </si>
  <si>
    <t>Ich sage vom Andern “Er scheint zu glauben …” &amp;</t>
  </si>
  <si>
    <t>Ms-137,3b[7]</t>
  </si>
  <si>
    <t>A: “Ich glaube, es regnet.” –B: “Ich glaube es nicht.”Nun,</t>
  </si>
  <si>
    <t>Ms-137,4a[1]</t>
  </si>
  <si>
    <t>Ich nehme an, : ich sehe zum Fenster hinaus &amp;</t>
  </si>
  <si>
    <t>http://www.wittgensteinsource.org/Ms-137%2C4a_f</t>
  </si>
  <si>
    <t>Ms-137,4a[2]</t>
  </si>
  <si>
    <t>Nehme ich an, daß Einer glaubt …, so kann ich</t>
  </si>
  <si>
    <t>Ms-137,4a[3]</t>
  </si>
  <si>
    <t>Was spricht überhaupt dafür, daß der, der sagt “Ich glaube</t>
  </si>
  <si>
    <t>Ms-137,4a[4]et4b[1]</t>
  </si>
  <si>
    <t>Jemand könnte vorschlagen, der Sinn von “Ich glaube, es wird</t>
  </si>
  <si>
    <t>Ms-137,4b[2]</t>
  </si>
  <si>
    <t>“Der Begriff ist nicht nur eine Technik sondern auch eine</t>
  </si>
  <si>
    <t>http://www.wittgensteinsource.org/Ms-137%2C4b_f</t>
  </si>
  <si>
    <t>Ms-137,4b[3]</t>
  </si>
  <si>
    <t xml:space="preserve"> Fühle mich unwohl. Nicht körperlich, aber geistig. Fürchte den</t>
  </si>
  <si>
    <t>Ms-137,4b[4]</t>
  </si>
  <si>
    <t>19480204</t>
  </si>
  <si>
    <t>Sinneseindrücke.Sie scheinen ihrer Natur nach ähnlich.Was meinen wir damit?“Kann es</t>
  </si>
  <si>
    <t>Ms-137,4b[5]et5a[1]</t>
  </si>
  <si>
    <t>Nun, &amp; wem machen wir die Mitteilung, es sei da</t>
  </si>
  <si>
    <t>Ms-137,5a[2]</t>
  </si>
  <si>
    <t>“Es gibt kein bläuliches Gelb” ähnlich dem Satz “Es gibt</t>
  </si>
  <si>
    <t>http://www.wittgensteinsource.org/Ms-137%2C5a_f</t>
  </si>
  <si>
    <t>Ms-137,5a[3]</t>
  </si>
  <si>
    <t>Wenn ich Einen gelehrt hätte, die 6 primären Farbnamen zu</t>
  </si>
  <si>
    <t>Ms-137,5a[4]et5b[1]</t>
  </si>
  <si>
    <t>Soll ich nun sagen: “Es liegt in der Natur der</t>
  </si>
  <si>
    <t>Ms-137,5b[2]</t>
  </si>
  <si>
    <t>“In der Natur der Farben”, d.h. eigentlich: im innern Bau,</t>
  </si>
  <si>
    <t>http://www.wittgensteinsource.org/Ms-137%2C5b_f</t>
  </si>
  <si>
    <t>Ms-137,5b[3]</t>
  </si>
  <si>
    <t>Zu sagen “Es liegt an den Begriffen” klingt wie: “Nichts</t>
  </si>
  <si>
    <t>Ms-137,5b[4]</t>
  </si>
  <si>
    <t>Zwischen grün &amp; rot, will ich sagen, sei eine geometrische</t>
  </si>
  <si>
    <t>Ms-137,5b[5]</t>
  </si>
  <si>
    <t>Aber entspricht dieser also nichts Physikalisches?Das leugne ich nicht.(Und wenn</t>
  </si>
  <si>
    <t>Ms-137,5b[6]</t>
  </si>
  <si>
    <t>Ist denn, daß wir die Dinge in dieser Weise (miteinander)</t>
  </si>
  <si>
    <t>Ms-137,5b[7]et6a[1]</t>
  </si>
  <si>
    <t>Wenn wir die &amp; die Technik durch Exempel beibringen –</t>
  </si>
  <si>
    <t>Ms-137,6a[2]</t>
  </si>
  <si>
    <t>Vielleicht erklärt Einer: “Ich kann mir unter ‘bläulich-gelb’ nichts vorstellen,</t>
  </si>
  <si>
    <t>http://www.wittgensteinsource.org/Ms-137%2C6a_f</t>
  </si>
  <si>
    <t>Ms-137,6a[3]</t>
  </si>
  <si>
    <t>“Aber wenn ich mit ‘bläulich-gelb’ grün meine, so fasse ich</t>
  </si>
  <si>
    <t>Ms-137,6a[4]</t>
  </si>
  <si>
    <t>19480205</t>
  </si>
  <si>
    <t>Wir haben ein System der Farben wie ein System der</t>
  </si>
  <si>
    <t>Ms-137,6a[5]</t>
  </si>
  <si>
    <t>Kann, oder will man sich unter bläulich gelb ‘nichts vorstellen’?Seltsame</t>
  </si>
  <si>
    <t>Ms-137,6a[6]et6b[1]</t>
  </si>
  <si>
    <t>Hat denn dieses System etwas Willkürliches?Ja &amp; nein.Es ist mit</t>
  </si>
  <si>
    <t>Ms-137,6b[2]</t>
  </si>
  <si>
    <t>Das Farben-Oktaeder, ist es ein Bild der Natur der Farben?</t>
  </si>
  <si>
    <t>http://www.wittgensteinsource.org/Ms-137%2C6b_f</t>
  </si>
  <si>
    <t>Ms-137,6b[3]</t>
  </si>
  <si>
    <t>Denke, ich zeigte Einem eine Reihe bunter Farben &amp; sagte</t>
  </si>
  <si>
    <t>Ms-137,6b[4]</t>
  </si>
  <si>
    <t>Ich könnte mir denken daß Einer das Farbenoktaeder betrachtet &amp;</t>
  </si>
  <si>
    <t>Ms-137,6b[5]et7a[1]</t>
  </si>
  <si>
    <t>Es leuchtet auf den ersten Blick ein, daß man nichts</t>
  </si>
  <si>
    <t>Ms-137,7a[2]</t>
  </si>
  <si>
    <t>“So will ich die Dinge zusammennehmen!” könnte man sagen.</t>
  </si>
  <si>
    <t>http://www.wittgensteinsource.org/Ms-137%2C7a_f</t>
  </si>
  <si>
    <t>Ms-137,7a[3]</t>
  </si>
  <si>
    <t>?/Man könnte auch sagen: “Diese Zusammenstellung leuchtet mir ein!” –Aber</t>
  </si>
  <si>
    <t>Ms-137,7a[4]</t>
  </si>
  <si>
    <t>Ist der Begriff des “ …lich” nicht eben durch dieses</t>
  </si>
  <si>
    <t>Ms-137,7a[5]</t>
  </si>
  <si>
    <t>Was würden wir von Menschen denken, die ein ‘rötlichgrün’ kennten</t>
  </si>
  <si>
    <t>Ms-137,7a[6]</t>
  </si>
  <si>
    <t>Die Leute kennen ein Rötlichgrün.Aber es gibt doch gar keins!</t>
  </si>
  <si>
    <t>Ms-137,7a[7]et7b[1]</t>
  </si>
  <si>
    <t>(Das Bild, das den Begriff charakterisiert, wäre etwas wie eine</t>
  </si>
  <si>
    <t>Ms-137,7b[2]</t>
  </si>
  <si>
    <t>Sagen wir's doch (einmal) so: Müssen denn diese Leute die</t>
  </si>
  <si>
    <t>http://www.wittgensteinsource.org/Ms-137%2C7b_f</t>
  </si>
  <si>
    <t>Ms-137,7b[3]</t>
  </si>
  <si>
    <t>Ja aber hat denn die Natur hier gar nichts mitzureden?!Doch</t>
  </si>
  <si>
    <t>Ms-137,7b[4]</t>
  </si>
  <si>
    <t>Gibt es eine Naturgeschichte der Farben? –Die wäre zeitlos. –Warum</t>
  </si>
  <si>
    <t>Ms-137,7b[5]</t>
  </si>
  <si>
    <t>“Wenn er das tut, dann hat er eben überhaupt einen</t>
  </si>
  <si>
    <t>Ms-137,7b[6]et8a[1]</t>
  </si>
  <si>
    <t>Es ist eine Tatsache von der höchsten Wichtigkeit daß eine</t>
  </si>
  <si>
    <t>Ms-137,8a[2]</t>
  </si>
  <si>
    <t>Wenn die Türe nach innen aufgeht, &amp; ich nicht daran</t>
  </si>
  <si>
    <t>http://www.wittgensteinsource.org/Ms-137%2C8a_f</t>
  </si>
  <si>
    <t>Ms-137,8a[3]</t>
  </si>
  <si>
    <t>Begriffe mit einer Malweise verglichen: Ist denn auch nur unsre</t>
  </si>
  <si>
    <t>Ms-137,8a[4]</t>
  </si>
  <si>
    <t>19480206</t>
  </si>
  <si>
    <t>Ein Land in dem jede Form ihre eigene Farbe hat</t>
  </si>
  <si>
    <t>Ms-137,8a[5]</t>
  </si>
  <si>
    <t>Aber sind denn ‘die Form betrachten’ &amp; ‘die Farbe betrachten’</t>
  </si>
  <si>
    <t>Ms-137,8a[6]et8b[1]</t>
  </si>
  <si>
    <t>Willst Du also annehmen, daß jene Leute nicht im Stande</t>
  </si>
  <si>
    <t>Ms-137,8b[2]</t>
  </si>
  <si>
    <t>Denn uns scheint es manchmal, als hätten wir den Gegenstand</t>
  </si>
  <si>
    <t>http://www.wittgensteinsource.org/Ms-137%2C8b_f</t>
  </si>
  <si>
    <t>Ms-137,8b[3]</t>
  </si>
  <si>
    <t>Es wäre bedenklich, zu sagen, unsre Begriffe zeigten, wie wir</t>
  </si>
  <si>
    <t>Ms-137,8b[4]et9a[1]</t>
  </si>
  <si>
    <t>Was will ich aber sagen? – daß wir andere Begriffe</t>
  </si>
  <si>
    <t>Ms-137,9a[2]</t>
  </si>
  <si>
    <t>Haben wir denn die menschliche Sprache erfunden?Sowenig wie das Gehen</t>
  </si>
  <si>
    <t>http://www.wittgensteinsource.org/Ms-137%2C9a_f</t>
  </si>
  <si>
    <t>Ms-137,9a[3]</t>
  </si>
  <si>
    <t xml:space="preserve"> Die Begriffe der Sternbilder. Hier würde Köhler sagen: Da</t>
  </si>
  <si>
    <t>Ms-137,9a[4]et9b[1]</t>
  </si>
  <si>
    <t>Es ist eine wichtige Tatsache, daß wenn sich's so verhält,</t>
  </si>
  <si>
    <t>Ms-137,9b[2]</t>
  </si>
  <si>
    <t>Wenn nicht der Wechsel des Aspekts vorläge, so gäbe es</t>
  </si>
  <si>
    <t>http://www.wittgensteinsource.org/Ms-137%2C9b_f</t>
  </si>
  <si>
    <t>Ms-137,9b[3]</t>
  </si>
  <si>
    <t>Das scheint absurd.Als wollte man sagen. “Wenn ich nur immer</t>
  </si>
  <si>
    <t>Ms-137,9b[4]</t>
  </si>
  <si>
    <t>Das charakteristische des Aspekts ist seine Vergleichbarkeit mit dem Sehen</t>
  </si>
  <si>
    <t>Ms-137,9b[5]</t>
  </si>
  <si>
    <t>Wir müssen nun immer daran erinnern daß wir ja nicht</t>
  </si>
  <si>
    <t>Ms-137,9b[6]</t>
  </si>
  <si>
    <t>Wir wollen also nicht sagen, daß dies eigentlich jenes ist,</t>
  </si>
  <si>
    <t>Ms-137,9b[7]et10a[1]</t>
  </si>
  <si>
    <t>19480207</t>
  </si>
  <si>
    <t>Ich teile Einem etwas anderes mit, wenn ich ihm sage:</t>
  </si>
  <si>
    <t>Ms-137,10a[2]</t>
  </si>
  <si>
    <t>Die erste ist eine teilweise Beschreibung eines wahrgenommenen Gegenstands, etwa</t>
  </si>
  <si>
    <t>http://www.wittgensteinsource.org/Ms-137%2C10a_f</t>
  </si>
  <si>
    <t>Ms-137,10a[3]</t>
  </si>
  <si>
    <t>Aber könnte die Mitteilung nicht auch in temporaler Form gemacht</t>
  </si>
  <si>
    <t>Ms-137,10a[4]et10b[1]</t>
  </si>
  <si>
    <t>Wie macht man denn die Entdeckung?Etwa so: Man zieht auf</t>
  </si>
  <si>
    <t>Ms-137,10b[2]</t>
  </si>
  <si>
    <t>Die Entdeckung, das Erkennen dieser Form in jener, mußte nicht</t>
  </si>
  <si>
    <t>http://www.wittgensteinsource.org/Ms-137%2C10b_f</t>
  </si>
  <si>
    <t>Ms-137,10b[3]</t>
  </si>
  <si>
    <t>Wie ist es damit Einer sieht eine Fläche mit regellosen</t>
  </si>
  <si>
    <t>Ms-137,10b[4]</t>
  </si>
  <si>
    <t>Ein Aspekt kann mir dadurch erscheinen, daß mich Einer auf</t>
  </si>
  <si>
    <t>Ms-137,10b[5]</t>
  </si>
  <si>
    <t>Das Philosophieren ist ein systematisches Erinnern.</t>
  </si>
  <si>
    <t>Ms-137,11a[1]</t>
  </si>
  <si>
    <t>Denke an den Prozeß, Dir eine bestimmte Konstellation unter einer</t>
  </si>
  <si>
    <t>http://www.wittgensteinsource.org/Ms-137%2C11a_f</t>
  </si>
  <si>
    <t>Ms-137,11a[2]</t>
  </si>
  <si>
    <t>Die Frage ist nicht “Wie macht man das?”, “was geht</t>
  </si>
  <si>
    <t>Ms-137,11a[3]</t>
  </si>
  <si>
    <t>Bemerken &amp; SehnMan sagt nicht “Ich habe es 5 Minuten</t>
  </si>
  <si>
    <t>Ms-137,11a[4]</t>
  </si>
  <si>
    <t>Folgt daraus, daß man es nicht in dieser Weise gesehen</t>
  </si>
  <si>
    <t>Ms-137,11a[5]</t>
  </si>
  <si>
    <t>Es wäre möglich daß Einer, dem ich eine Form in</t>
  </si>
  <si>
    <t>Ms-137,11a[6]</t>
  </si>
  <si>
    <t>Schwarzes &amp; weißes Kreuz.“Der eine Aspekts verschwindet nun ganz, als</t>
  </si>
  <si>
    <t>Ms-137,11a[7]</t>
  </si>
  <si>
    <t>Es ist für mich jetzt das, &amp; jetzt das –</t>
  </si>
  <si>
    <t>Ms-137,11b[1]</t>
  </si>
  <si>
    <t>Schwarzes &amp; weißes Kreuz.“Einmal schwebt mir das vor, einmal das.”</t>
  </si>
  <si>
    <t>http://www.wittgensteinsource.org/Ms-137%2C11b_f</t>
  </si>
  <si>
    <t>Ms-137,11b[2]</t>
  </si>
  <si>
    <t>Du mußt bedenken, daß die Beschreibung “Ich sehe jetzt ein</t>
  </si>
  <si>
    <t>Ms-137,11b[3]</t>
  </si>
  <si>
    <t>“Das ist doch kein Sehen!” –“Das ist doch ein Sehen!”</t>
  </si>
  <si>
    <t>Ms-137,11b[4]</t>
  </si>
  <si>
    <t>“Wenn ich ein Gemälde ansehe, so sind die menschlichen Gestalten</t>
  </si>
  <si>
    <t>Ms-137,11b[5]et12a[1]</t>
  </si>
  <si>
    <t xml:space="preserve"> Es ist unrichtig zu sagen: “Es verhält sich damit</t>
  </si>
  <si>
    <t>Köhler, Wolfgang||Moore, George Edward</t>
  </si>
  <si>
    <t>Ms-137,12a[2]</t>
  </si>
  <si>
    <t>“Aber sehen wir die menschlichen Gestalten auf dem Bild wirklich?”Wonach</t>
  </si>
  <si>
    <t>http://www.wittgensteinsource.org/Ms-137%2C12a_f</t>
  </si>
  <si>
    <t>Ms-137,12a[3]</t>
  </si>
  <si>
    <t>Denn das ist die beständige philosophische Frage: “Was lehnt sich</t>
  </si>
  <si>
    <t>Ms-137,12a[4]</t>
  </si>
  <si>
    <t>Ich möchte etwa die Frage stellen: “Bin ich mir der</t>
  </si>
  <si>
    <t>Ms-137,12a[5]et12b[1]</t>
  </si>
  <si>
    <t>Wenn er mir nun sagt, er sei sich der Tiefe</t>
  </si>
  <si>
    <t>Ms-137,12b[2]</t>
  </si>
  <si>
    <t>Schwarzes &amp; weißes Kreuz.Man könnte sich vorstellen, daß die Zeichnung</t>
  </si>
  <si>
    <t>http://www.wittgensteinsource.org/Ms-137%2C12b_f</t>
  </si>
  <si>
    <t>Ms-137,12b[3]</t>
  </si>
  <si>
    <t>“Aber Du wirst doch nicht leugnen, es ist ein anderer</t>
  </si>
  <si>
    <t>Ms-137,12b[4]</t>
  </si>
  <si>
    <t>Ich könnte Einem eine wichtige Botschaft zukommen lassen, indem ich</t>
  </si>
  <si>
    <t>Ms-137,12b[5]</t>
  </si>
  <si>
    <t>19480208</t>
  </si>
  <si>
    <t>(Die Situation ist hier die der praktischen Notwendigkeit, aber das</t>
  </si>
  <si>
    <t>Ms-137,12b[6]et13a[1]</t>
  </si>
  <si>
    <t>Wenn ich, wie es vorkommt, in einer Landschaft etwas erst</t>
  </si>
  <si>
    <t>Ms-137,13a[2]</t>
  </si>
  <si>
    <t>Im Fall Die Aspekte des [graphic]: Es ist quasi, wie</t>
  </si>
  <si>
    <t>http://www.wittgensteinsource.org/Ms-137%2C13a_f</t>
  </si>
  <si>
    <t>Ms-137,13a[3]</t>
  </si>
  <si>
    <t>Der Fall des schwarzen &amp; weißen Kreuzes aber ist anders</t>
  </si>
  <si>
    <t>Ms-137,13a[4]</t>
  </si>
  <si>
    <t>Wir haben nun verschiedene Beschreibungen , die auf das Sehen</t>
  </si>
  <si>
    <t>Ms-137,13a[5]</t>
  </si>
  <si>
    <t>Das Aufleuchten des Aspekts ist das uns fesselnde Erlebnis.</t>
  </si>
  <si>
    <t>Ms-137,13a[6]</t>
  </si>
  <si>
    <t>Die Versuchung, zu sagen “Ich sehe es so”, indem man</t>
  </si>
  <si>
    <t>Ms-137,13a[7]et13b[1]</t>
  </si>
  <si>
    <t>Wenn wie uns versprochen haben, oder im Gespräch ein Wort</t>
  </si>
  <si>
    <t>Ms-137,13b[2]</t>
  </si>
  <si>
    <t>Im Vordergrunde des Bildes steht ein Kreuz.“War es für dich</t>
  </si>
  <si>
    <t>http://www.wittgensteinsource.org/Ms-137%2C13b_f</t>
  </si>
  <si>
    <t>Ms-137,13b[3]</t>
  </si>
  <si>
    <t>Die Probleme sind sozusagen alle sehr ernst.Warum?Weil sie wichtige Institutionen</t>
  </si>
  <si>
    <t>Ms-137,14a[1]</t>
  </si>
  <si>
    <t>“Ich sehe das Bild die ganze Zeit als Vogel.”Wie siehst</t>
  </si>
  <si>
    <t>http://www.wittgensteinsource.org/Ms-137%2C14a_f</t>
  </si>
  <si>
    <t>Ms-137,14a[2]</t>
  </si>
  <si>
    <t>Wenn er das gewöhnliche Bild eines Hasen als einen Hasen</t>
  </si>
  <si>
    <t>Ms-137,14a[3]</t>
  </si>
  <si>
    <t>Ich neige dazu zu sagen: Im Aspektwechsel sähe ich das</t>
  </si>
  <si>
    <t>Ms-137,14a[4]</t>
  </si>
  <si>
    <t>Ich sehe ein Bild an, auf dem ich zuerst nichts</t>
  </si>
  <si>
    <t>Ms-137,14a[5]et14b[1]</t>
  </si>
  <si>
    <t>Nun habe ich das Bild längst als das eines Vogels,</t>
  </si>
  <si>
    <t>Ms-137,14b[2]</t>
  </si>
  <si>
    <t>Auch so möchte man fragen: Ist, was hier das akute</t>
  </si>
  <si>
    <t>http://www.wittgensteinsource.org/Ms-137%2C14b_f</t>
  </si>
  <si>
    <t>Ms-137,14b[3]</t>
  </si>
  <si>
    <t>Wir staunen das Bild an.Sagen: Wie ist es jetzt so</t>
  </si>
  <si>
    <t>Ms-137,14b[4]</t>
  </si>
  <si>
    <t>Nun: Wir sagen “Eine Ente!”, wenn wir's nämlich früher als</t>
  </si>
  <si>
    <t>Ms-137,14b[5]et15a[1]</t>
  </si>
  <si>
    <t>Ich frage “Ist das Sehen in beiden Fällen das gleiche</t>
  </si>
  <si>
    <t>Ms-137,15a[2]</t>
  </si>
  <si>
    <t>Es heißt sehr verschiedenerlei “das Gesehene”, oder “die Beschreibung des</t>
  </si>
  <si>
    <t>http://www.wittgensteinsource.org/Ms-137%2C15a_f</t>
  </si>
  <si>
    <t>Ms-137,15a[3]</t>
  </si>
  <si>
    <t xml:space="preserve"> Es ist hier eben mannigfache Verwandtschaften.</t>
  </si>
  <si>
    <t>Ms-137,15a[4]</t>
  </si>
  <si>
    <t>19480209</t>
  </si>
  <si>
    <t>Mit ‘Organisation’ des Gesichtsbilds.Mit den Worten “Dies gehört zusammen, dies</t>
  </si>
  <si>
    <t>Ms-137,15a[5]</t>
  </si>
  <si>
    <t>Die Vorgänge beim Suchen der Lösung des Vexierbildes.In einem Sinne</t>
  </si>
  <si>
    <t>Ms-137,15a[6]</t>
  </si>
  <si>
    <t>Man muß eben den Begriff ‘sehen’ nehmen, wie man ihn</t>
  </si>
  <si>
    <t>Ms-137,15a[7]et15b[1]</t>
  </si>
  <si>
    <t>Der Begriff ‘sehen’ macht einen wirren Eindruck.Nun, so ist er.</t>
  </si>
  <si>
    <t>Ms-137,15b[2]</t>
  </si>
  <si>
    <t>Es ist hier für uns die ungeheure Gefahr, feine Unterschiede</t>
  </si>
  <si>
    <t>http://www.wittgensteinsource.org/Ms-137%2C15b_f</t>
  </si>
  <si>
    <t>Ms-137,16a[1]</t>
  </si>
  <si>
    <t>Die Begriffsverhältnisse liegen sehr kompliziert.</t>
  </si>
  <si>
    <t>http://www.wittgensteinsource.org/Ms-137%2C16a_f</t>
  </si>
  <si>
    <t>Ms-137,16a[2]</t>
  </si>
  <si>
    <t>Aber habe ich nicht, wenn ich Gras sehe, ein Grasgefühl,</t>
  </si>
  <si>
    <t>Ms-137,16a[3]</t>
  </si>
  <si>
    <t>Es ist immer zu trennen der Ausdruck von der Technik.Und</t>
  </si>
  <si>
    <t>Ms-137,16a[5]et16b[1]</t>
  </si>
  <si>
    <t>Das Bild eines menschlichen Gesichts, auch das schematische, oder das</t>
  </si>
  <si>
    <t>Ms-137,16b[2]</t>
  </si>
  <si>
    <t xml:space="preserve"> Was ist das Kriterium dafür, daß für Einen das</t>
  </si>
  <si>
    <t>http://www.wittgensteinsource.org/Ms-137%2C16b_f</t>
  </si>
  <si>
    <t>Ms-137,16b[3]</t>
  </si>
  <si>
    <t>Ich möchte sagen: daß ich in manchen Bildern einen wirklichen</t>
  </si>
  <si>
    <t>Ms-137,16b[4]</t>
  </si>
  <si>
    <t>Erinnere Dich nur zu an deines Beziehung zu einem Portrait</t>
  </si>
  <si>
    <t>Ms-137,16b[5]</t>
  </si>
  <si>
    <t xml:space="preserve"> Ein selbstgefällig lächelndes Schwein bei Busch (“Hernach”).Ich würde nicht</t>
  </si>
  <si>
    <t>Ms-137,16b[6]</t>
  </si>
  <si>
    <t>Man könnte manchmal erklären, der Bildmensch wäre eine zweidimensionale Abart</t>
  </si>
  <si>
    <t>Ms-137,17a[1]</t>
  </si>
  <si>
    <t>Was aber teile ich dadurch mit?Heißt es bloß daß ich</t>
  </si>
  <si>
    <t>http://www.wittgensteinsource.org/Ms-137%2C17a_f</t>
  </si>
  <si>
    <t>Ms-137,17a[2]</t>
  </si>
  <si>
    <t>Wenn ich die Photographie vor mir anschaue, so bin ich</t>
  </si>
  <si>
    <t>Ms-137,17a[3]</t>
  </si>
  <si>
    <t>19480210</t>
  </si>
  <si>
    <t>Schlage Geld aus jedem Fehler.</t>
  </si>
  <si>
    <t>Ms-137,17a[4]</t>
  </si>
  <si>
    <t>Der verdächtige Ausdruck, den ich gebrauchte, war “Ich denke bei</t>
  </si>
  <si>
    <t>Ms-137,17a[5]et17b[1]</t>
  </si>
  <si>
    <t>Wenn ich sage “Ich sehe es jetzt als Ente” –</t>
  </si>
  <si>
    <t>Ms-137,17b[2]</t>
  </si>
  <si>
    <t>Ich sage “Das Bild ist für mich ein Eichhörnchen”.Nun kann</t>
  </si>
  <si>
    <t>http://www.wittgensteinsource.org/Ms-137%2C17b_f</t>
  </si>
  <si>
    <t>Ms-137,17b[3]</t>
  </si>
  <si>
    <t xml:space="preserve"> Und sage ich, ‘, dies Bild (z.B. das Dürersche)</t>
  </si>
  <si>
    <t>Dürer, Albrecht</t>
  </si>
  <si>
    <t>Ms-137,17b[4]</t>
  </si>
  <si>
    <t>Wiederum: Was teile ich Einem mit …? –</t>
  </si>
  <si>
    <t>Ms-137,17b[5]</t>
  </si>
  <si>
    <t>Ich könnte wohl sagen: “Meine Gedanken wandern von diesem Bild</t>
  </si>
  <si>
    <t>Ms-137,17b[6]</t>
  </si>
  <si>
    <t>(Denn ich bin allerdings geneigt, das &amp; jenes zu sagen;</t>
  </si>
  <si>
    <t>Ms-137,17b[7]</t>
  </si>
  <si>
    <t>Man sagt beim Anschauen des Bildes: “Siehst Du nicht ein</t>
  </si>
  <si>
    <t>Ms-137,17b[8]et18a[1]</t>
  </si>
  <si>
    <t>“Ja, so macht's eine Ente!” sagt man,. indem man das</t>
  </si>
  <si>
    <t>Ms-137,18a[2]</t>
  </si>
  <si>
    <t>Bin ich ebenso geneigt zu sagen, es gebe Bildblumen, Bäume,</t>
  </si>
  <si>
    <t>http://www.wittgensteinsource.org/Ms-137%2C18a_f</t>
  </si>
  <si>
    <t>Ms-137,18a[3]</t>
  </si>
  <si>
    <t>Auf die Idee des Bildwesens, welche nicht unähnlich einer mathematischen</t>
  </si>
  <si>
    <t>Ms-137,18a[4]</t>
  </si>
  <si>
    <t>Wenn in einem Brief eine Zeilenreihe im rechten Winkel zur</t>
  </si>
  <si>
    <t>Ms-137,18a[5]</t>
  </si>
  <si>
    <t xml:space="preserve"> Aber ich mag mir die eine Schrift aus allen</t>
  </si>
  <si>
    <t>Ms-137,18b[1]</t>
  </si>
  <si>
    <t>Ich sage auch: “Das Übrige verschwindet”, oder “Ich sehe es</t>
  </si>
  <si>
    <t>http://www.wittgensteinsource.org/Ms-137%2C18b_f</t>
  </si>
  <si>
    <t>Ms-137,18b[2]</t>
  </si>
  <si>
    <t>Ich teile nun Einem mit: “Die Schrift löst sich von</t>
  </si>
  <si>
    <t>Ms-137,18b[3]</t>
  </si>
  <si>
    <t xml:space="preserve"> Helmholtz über das Auslesen der Laute eines Sprechenden aus</t>
  </si>
  <si>
    <t>Helmholtz, Hermann Ludwig Ferdinand von</t>
  </si>
  <si>
    <t>Ms-137,18b[4]et19a[1]</t>
  </si>
  <si>
    <t>19480211</t>
  </si>
  <si>
    <t>Wenn jemand einer von mir geschriebenes Blatt sieht, so wird</t>
  </si>
  <si>
    <t>Ms-137,19a[2]</t>
  </si>
  <si>
    <t>Nun hatte sich etwas in mir gegen die Ideeaufgelehnt, daß,</t>
  </si>
  <si>
    <t>http://www.wittgensteinsource.org/Ms-137%2C19a_f</t>
  </si>
  <si>
    <t>Ms-137,19a[3]et19b[1]</t>
  </si>
  <si>
    <t>19480212</t>
  </si>
  <si>
    <t xml:space="preserve"> [Zu No. 685] S. 204 191]Die natürliche Antwort wäre:</t>
  </si>
  <si>
    <t>Ms-137,19b[2]</t>
  </si>
  <si>
    <t>Es gibt da die Antwort: “Ich habe ein J noch</t>
  </si>
  <si>
    <t>http://www.wittgensteinsource.org/Ms-137%2C19b_f</t>
  </si>
  <si>
    <t>Ms-137,19b[3]</t>
  </si>
  <si>
    <t>Denke, Einer antwortete: “Ich Für mich schaut es immer in</t>
  </si>
  <si>
    <t>Ms-137,19b[4]</t>
  </si>
  <si>
    <t>Aber wenn wir nun das Bild eines Gesichts, oder ein</t>
  </si>
  <si>
    <t>Ms-137,20a[1]</t>
  </si>
  <si>
    <t xml:space="preserve"> [Zu No. 686] S. 191 – 192]Zeigt dies nun</t>
  </si>
  <si>
    <t>http://www.wittgensteinsource.org/Ms-137%2C20a_f</t>
  </si>
  <si>
    <t>Ms-137,20a[2]</t>
  </si>
  <si>
    <t>“Ich habe es immer für eine Schale gehalten; ich glaubte</t>
  </si>
  <si>
    <t>Ms-137,20a[3]</t>
  </si>
  <si>
    <t>19480214</t>
  </si>
  <si>
    <t>“Mein Eindruck davon war früher ein anderer: vielleicht hat sich</t>
  </si>
  <si>
    <t>Ms-137,20a[4]</t>
  </si>
  <si>
    <t>“Es geschieht etwas &amp; geschieht doch wieder nichts mit dem</t>
  </si>
  <si>
    <t>Ms-137,20a[5]et20b[1]</t>
  </si>
  <si>
    <t>Wie merkt man, daß die Menschen räumlich sehen?Ich frage Einen,</t>
  </si>
  <si>
    <t>Ms-137,20b[2]</t>
  </si>
  <si>
    <t>Was fehlt dem, der die Frage nicht versteht, nach welcher</t>
  </si>
  <si>
    <t>http://www.wittgensteinsource.org/Ms-137%2C20b_f</t>
  </si>
  <si>
    <t>Ms-137,20b[3]</t>
  </si>
  <si>
    <t>Was geht dem Unmusikalischen verloren?Ist es nicht etwas Ähnliches?</t>
  </si>
  <si>
    <t>Ms-137,20b[4]</t>
  </si>
  <si>
    <t>Ist es dies, daß er einen Satz nicht wie die</t>
  </si>
  <si>
    <t>Ms-137,20b[5]et21a[1]</t>
  </si>
  <si>
    <t>19480215</t>
  </si>
  <si>
    <t xml:space="preserve"> Das Verstehen &amp; die Erklärung einer musikalischen Phrase. –</t>
  </si>
  <si>
    <t>Ms-137,21a[2]et21b[1]</t>
  </si>
  <si>
    <t xml:space="preserve"> Wenn ich nun frage: “Was erlebe ich denn eigentlich,</t>
  </si>
  <si>
    <t>http://www.wittgensteinsource.org/Ms-137%2C21a_f</t>
  </si>
  <si>
    <t>Ms-137,21b[2]</t>
  </si>
  <si>
    <t xml:space="preserve"> Soll ich aber (wenn ich Vorstellungen, Bewegungsempfindungen, etc. als</t>
  </si>
  <si>
    <t>http://www.wittgensteinsource.org/Ms-137%2C21b_f</t>
  </si>
  <si>
    <t>Ms-137,21b[3]et22a[1]</t>
  </si>
  <si>
    <t xml:space="preserve"> Wie erklärt man denn Einem, was es heißt “Musik</t>
  </si>
  <si>
    <t>Ms-137,22a[2]</t>
  </si>
  <si>
    <t xml:space="preserve"> Das Verständnis der Musik ist eine Lebensäußerung der Menschen.</t>
  </si>
  <si>
    <t>http://www.wittgensteinsource.org/Ms-137%2C22a_f</t>
  </si>
  <si>
    <t>Ms-137,22a[3]et22b[1]</t>
  </si>
  <si>
    <t>Wenn ich nun aber eine Melodie mit Verständnis höre, –</t>
  </si>
  <si>
    <t>Ms-137,22b[2]</t>
  </si>
  <si>
    <t>Es ist falsch das Verstehen einen Vorgang zu nennen, der</t>
  </si>
  <si>
    <t>http://www.wittgensteinsource.org/Ms-137%2C22b_f</t>
  </si>
  <si>
    <t>Ms-137,22b[3]</t>
  </si>
  <si>
    <t>Ich kann also sagen: “Jetzt habe ich es zum ersten</t>
  </si>
  <si>
    <t>Ms-137,22b[4]</t>
  </si>
  <si>
    <t>Denn wie läßt sich (denn) erklären, was ‘ausdrucksvolles Spiel’ ist?Gewiß</t>
  </si>
  <si>
    <t>Ms-137,22b[5]et23a[1]</t>
  </si>
  <si>
    <t>Das Verstehen eines Themas ist weder eine Empfindung noch eine</t>
  </si>
  <si>
    <t>Ms-137,23a[2]</t>
  </si>
  <si>
    <t>Kann ein kleines Kind, das gerade erst sprechen lernt, finden,</t>
  </si>
  <si>
    <t>http://www.wittgensteinsource.org/Ms-137%2C23a_f</t>
  </si>
  <si>
    <t>Ms-137,23a[3]</t>
  </si>
  <si>
    <t>19480216</t>
  </si>
  <si>
    <t>Das Kind sage ein Wort entlichemale rasch nach einander, &amp;</t>
  </si>
  <si>
    <t>Ms-137,23a[4]</t>
  </si>
  <si>
    <t>Ich sehe das Wort “Bank” in einer gewissen Schrift geschrieben</t>
  </si>
  <si>
    <t>Ms-137,23a[5]et23b[1]</t>
  </si>
  <si>
    <t>Ich kann natürlich unter bestimmten Umständen verstehen, daß es diese</t>
  </si>
  <si>
    <t>Ms-137,23b[2]</t>
  </si>
  <si>
    <t>Beim Lesen schwebt mir das vor.So geht also etwas beim</t>
  </si>
  <si>
    <t>http://www.wittgensteinsource.org/Ms-137%2C23b_f</t>
  </si>
  <si>
    <t>Ms-137,23b[3]</t>
  </si>
  <si>
    <t>Wie kann mir doch das vorschweben?Nicht in den Dimensionen an</t>
  </si>
  <si>
    <t>Ms-137,23b[4]</t>
  </si>
  <si>
    <t>“Als ich es las, hieß es für mich …” –Es</t>
  </si>
  <si>
    <t>Ms-137,23b[5]</t>
  </si>
  <si>
    <t>Gewisses am Sehen kommt uns rätselhaft vor, weil uns das</t>
  </si>
  <si>
    <t>Ms-137,23b[6]</t>
  </si>
  <si>
    <t>Daß jemand einen deutlich gemalten Würfel räumlich sieht, wissen wir</t>
  </si>
  <si>
    <t>Ms-137,23b[7]et24a[1]</t>
  </si>
  <si>
    <t>Das Unbegreifliche ist ja doch, daß sich nichts geändert hat,</t>
  </si>
  <si>
    <t>Ms-137,24a[2]</t>
  </si>
  <si>
    <t>Und es ist nicht so: ich sehe das Bild eben</t>
  </si>
  <si>
    <t>http://www.wittgensteinsource.org/Ms-137%2C24a_f</t>
  </si>
  <si>
    <t>Ms-137,24a[3]</t>
  </si>
  <si>
    <t>Wir haben jetzt ein Sprachspiel, das in merkwürdiger Weise gleich,</t>
  </si>
  <si>
    <t>Ms-137,24a[4]</t>
  </si>
  <si>
    <t>Daß das Auge (der Punkt in unserm Bild) in einer</t>
  </si>
  <si>
    <t>Ms-137,24a[5]</t>
  </si>
  <si>
    <t>19480219</t>
  </si>
  <si>
    <t xml:space="preserve"> Statt [835 S. 229]Die Frage liegt uns nahe: Könnten</t>
  </si>
  <si>
    <t>Ms-137,24b[1]</t>
  </si>
  <si>
    <t>Da wird es nun drauf ankommen für welche Art von</t>
  </si>
  <si>
    <t>http://www.wittgensteinsource.org/Ms-137%2C24b_f</t>
  </si>
  <si>
    <t>Ms-137,24b[2]</t>
  </si>
  <si>
    <t>Es läßt sich ja natürlich vorstellen, daß Einer nie einen</t>
  </si>
  <si>
    <t>Ms-137,24b[3]</t>
  </si>
  <si>
    <t>Es ist aber (natürlich) denkbar, &amp; für uns auch wichtig,</t>
  </si>
  <si>
    <t>Ms-137,24b[4]et25a[1]</t>
  </si>
  <si>
    <t>Wir könnten uns also Einen denken, der nur ein gemaltes</t>
  </si>
  <si>
    <t>Ms-137,25a[2]</t>
  </si>
  <si>
    <t>19480220</t>
  </si>
  <si>
    <t>Einer soll das Bild eines Laufenden nicht als Bild der</t>
  </si>
  <si>
    <t>http://www.wittgensteinsource.org/Ms-137%2C25a_f</t>
  </si>
  <si>
    <t>Ms-137,25a[3]</t>
  </si>
  <si>
    <t>19480303</t>
  </si>
  <si>
    <t>Ich kann jede Ecke eines Dreiecks als seine Spitze sehen:</t>
  </si>
  <si>
    <t>Ms-137,25a[4]</t>
  </si>
  <si>
    <t>Das Sehen das Dreiecks so &amp; so ist – möchte</t>
  </si>
  <si>
    <t>Ms-137,25a[5]et25b[1]</t>
  </si>
  <si>
    <t>Es ist ja klar, daß der Schüler, der nur erst</t>
  </si>
  <si>
    <t>Ms-137,25b[2]</t>
  </si>
  <si>
    <t>Nur von dem würde man sagen, er sehe es jetzt</t>
  </si>
  <si>
    <t>http://www.wittgensteinsource.org/Ms-137%2C25b_f</t>
  </si>
  <si>
    <t>Ms-137,25b[3]</t>
  </si>
  <si>
    <t>Wie seltsam aber, daß dies die Bedingung sein soll, dafür,</t>
  </si>
  <si>
    <t>Ms-137,25b[4]</t>
  </si>
  <si>
    <t>Wir sprechen, machen Äußerungen, &amp; erst später erhalten wir ein</t>
  </si>
  <si>
    <t>Ms-137,25b[5]et26a[1]</t>
  </si>
  <si>
    <t>Man könnte sich aber diese Art &amp; Weise denken, dem</t>
  </si>
  <si>
    <t>Ms-137,26a[2]</t>
  </si>
  <si>
    <t>| Es ist nichts weniger als selbstverständlich, daß wir mit</t>
  </si>
  <si>
    <t>http://www.wittgensteinsource.org/Ms-137%2C26a_f</t>
  </si>
  <si>
    <t>Ms-137,26a[3]</t>
  </si>
  <si>
    <t>| Eine Geheimsprache, die ich &amp; ein Andrer vereinbaren, worin</t>
  </si>
  <si>
    <t>Ms-137,26a[4]</t>
  </si>
  <si>
    <t>Was würde man von dem sagen, der das Würfelschema nicht</t>
  </si>
  <si>
    <t>Ms-137,26a[5]et26b[1]</t>
  </si>
  <si>
    <t>Es ist ja ebenso rätselhaft, daß Einer eine Zeichnung räumlich</t>
  </si>
  <si>
    <t>Ms-137,26b[2]</t>
  </si>
  <si>
    <t>Aber welch merkwürdige Methode! –Ich bilde einen Begriff &amp; frage</t>
  </si>
  <si>
    <t>http://www.wittgensteinsource.org/Ms-137%2C26b_f</t>
  </si>
  <si>
    <t>Ms-137,26b[3]</t>
  </si>
  <si>
    <t>Wir sehen ein Gemälde zwar räumlich, es wäre uns nicht</t>
  </si>
  <si>
    <t>Ms-137,26b[4]</t>
  </si>
  <si>
    <t xml:space="preserve"> Ich kann das Würfelschema als Schachtel sehen, aber nicht:</t>
  </si>
  <si>
    <t>Ms-137,26b[5]et27a[1]</t>
  </si>
  <si>
    <t>Und doch könnte es sein, daß Einer der sich z.B.</t>
  </si>
  <si>
    <t>Ms-137,27a[2]</t>
  </si>
  <si>
    <t>Die Erfahrung, wenn man aus dem Kino auf die Straße</t>
  </si>
  <si>
    <t>http://www.wittgensteinsource.org/Ms-137%2C27a_f</t>
  </si>
  <si>
    <t>Ms-137,27a[3]</t>
  </si>
  <si>
    <t>Gehört, nu dazu, etwas als Variation eines bestimmten Themas zu</t>
  </si>
  <si>
    <t>Ms-137,27a[4]</t>
  </si>
  <si>
    <t>“Stell Dir das so geändert vor, so hast Du das</t>
  </si>
  <si>
    <t>Ms-137,27a[5]et27b[1]</t>
  </si>
  <si>
    <t>19480304</t>
  </si>
  <si>
    <t>Die Aspekte des doppelten Kreuzes kann man einfach dadurch ausdrücken,</t>
  </si>
  <si>
    <t>Ms-137,27b[2]</t>
  </si>
  <si>
    <t>19480307</t>
  </si>
  <si>
    <t>Du redest doch vom Verstehen der Musik.Du verstehst sie doch</t>
  </si>
  <si>
    <t>http://www.wittgensteinsource.org/Ms-137%2C27b_f</t>
  </si>
  <si>
    <t>Ms-137,27b[3]</t>
  </si>
  <si>
    <t>Ich gebe Zeichen des Entzückens &amp; des Verständnisses.Ist es Wortklauberei:</t>
  </si>
  <si>
    <t>Ms-137,27b[4]</t>
  </si>
  <si>
    <t>Das Bindeglied zwischen ihnen wäre der Schmerz.Denn sein Begriff ähnelt</t>
  </si>
  <si>
    <t>Ms-137,28a[1]</t>
  </si>
  <si>
    <t>Wie weiß ich, daß Einer entzückt ist?Wie lernt man den</t>
  </si>
  <si>
    <t>http://www.wittgensteinsource.org/Ms-137%2C28a_f</t>
  </si>
  <si>
    <t>Ms-137,28a[2]et28b[1]</t>
  </si>
  <si>
    <t>Heißt das aber, es gäbe nicht doch Empfindungen, die oft</t>
  </si>
  <si>
    <t>Ms-137,28b[2]</t>
  </si>
  <si>
    <t>Aber zeigt sich das Verständnis nicht z.B. darin, mit welchem</t>
  </si>
  <si>
    <t>http://www.wittgensteinsource.org/Ms-137%2C28b_f</t>
  </si>
  <si>
    <t>Ms-137,28b[3]</t>
  </si>
  <si>
    <t>Man kann auch vom Verstehen einer musikalischen Phrase sagen, es</t>
  </si>
  <si>
    <t>Ms-137,29a[1]</t>
  </si>
  <si>
    <t>Ich denke an eine ganz kurze von nur zwei Takten.Du</t>
  </si>
  <si>
    <t>http://www.wittgensteinsource.org/Ms-137%2C29a_f</t>
  </si>
  <si>
    <t>Ms-137,29a[2]</t>
  </si>
  <si>
    <t>“Optische Täuschung.” –Worüber täuscht sie mich also?Ist es eine Täuschung</t>
  </si>
  <si>
    <t>Ms-137,29a[3]</t>
  </si>
  <si>
    <t>Nicht das enthält die Täuschung: “Jetzt habe ich's verstanden.”Jetzt weiß</t>
  </si>
  <si>
    <t>Ms-137,29a[4]et29b[1]</t>
  </si>
  <si>
    <t>19480308</t>
  </si>
  <si>
    <t>Die optische Täuschung findet beim Philosophieren statt.Dann, wenn man sich</t>
  </si>
  <si>
    <t>Ms-137,29b[2]</t>
  </si>
  <si>
    <t>Die optische Täuschung hat erst statt, wenn man nach etwas</t>
  </si>
  <si>
    <t>http://www.wittgensteinsource.org/Ms-137%2C29b_f</t>
  </si>
  <si>
    <t>Ms-137,29b[3]</t>
  </si>
  <si>
    <t>Wenn wir überhaupt ein Phänomen analysieren, dann doch nie, um</t>
  </si>
  <si>
    <t>Ms-137,29b[4]et30a[1]</t>
  </si>
  <si>
    <t>Wie hängt das Sehen eines Aspekts zusammen mit der Fähigkeit</t>
  </si>
  <si>
    <t>Ms-137,30a[2]</t>
  </si>
  <si>
    <t>Es ist nun ein Zusammenhang zwischen Aspekt &amp; Phantasie.</t>
  </si>
  <si>
    <t>http://www.wittgensteinsource.org/Ms-137%2C30a_f</t>
  </si>
  <si>
    <t>Ms-137,30a[3]</t>
  </si>
  <si>
    <t>Die Aspekte von Mantel &amp; Grundfläche.Was fehlt dem, der für</t>
  </si>
  <si>
    <t>Ms-137,30a[4]</t>
  </si>
  <si>
    <t>Ich habe einen Begriff von Mantel &amp; Grundflächen, den ich</t>
  </si>
  <si>
    <t>Ms-137,30a[5]et30b[1]</t>
  </si>
  <si>
    <t>Bedenke, daß es für einen Aspekt oft ein ‘treffendes Wort’</t>
  </si>
  <si>
    <t>Ms-137,30b[2]</t>
  </si>
  <si>
    <t>Man könnte nicht verstehen “Sieh [graphic] als F”, solange nicht</t>
  </si>
  <si>
    <t>http://www.wittgensteinsource.org/Ms-137%2C30b_f</t>
  </si>
  <si>
    <t>Ms-137,30b[3]</t>
  </si>
  <si>
    <t>Man wird z.B. plötzlich auf die Blickrichtung des [graphic] zusammen</t>
  </si>
  <si>
    <t>Ms-137,30b[4]</t>
  </si>
  <si>
    <t>“Es sieht jetzt für mich nach links ‒ ‒ ‒</t>
  </si>
  <si>
    <t>Ms-137,30b[5]</t>
  </si>
  <si>
    <t>Die Aufmerksamkeit ist dynamisch, nicht statisch – möchte man sagen.Ich</t>
  </si>
  <si>
    <t>Ms-137,30b[6]et31a[1]</t>
  </si>
  <si>
    <t xml:space="preserve"> | Unsre Kinder lernen schon in der Schule Wasser</t>
  </si>
  <si>
    <t>Ms-137,31a[2]</t>
  </si>
  <si>
    <t>Einer könnte beim Anblick eines Felsens ausrufen “Ein Mann!” &amp;</t>
  </si>
  <si>
    <t>http://www.wittgensteinsource.org/Ms-137%2C31a_f</t>
  </si>
  <si>
    <t>Ms-137,31a[3]</t>
  </si>
  <si>
    <t>“Er vergleicht den Felsen mit einer menschlichen Gestalt”, “Er sieht</t>
  </si>
  <si>
    <t>Ms-137,31a[4]</t>
  </si>
  <si>
    <t>Ich sage mir beim Anblick der Photographie nicht “Das könnte</t>
  </si>
  <si>
    <t>Ms-137,31a[5]</t>
  </si>
  <si>
    <t>Wer mir die Figur zeigte &amp; mich fragte “Was ist</t>
  </si>
  <si>
    <t>Ms-137,31a[6]et31b[1]</t>
  </si>
  <si>
    <t>“Ich sehe es als ein …” geht zusammen mit “Ich</t>
  </si>
  <si>
    <t>Ms-137,31b[2]</t>
  </si>
  <si>
    <t>Man kann den Aspekt nur sehen als das Resultat einer</t>
  </si>
  <si>
    <t>http://www.wittgensteinsource.org/Ms-137%2C31b_f</t>
  </si>
  <si>
    <t>Ms-137,31b[3]</t>
  </si>
  <si>
    <t>| Einen im Geist um Rat fragen. [zu: die Zeit</t>
  </si>
  <si>
    <t>Ms-137,31b[4]</t>
  </si>
  <si>
    <t>Im Aspekt ist eine Physiognomie vorhanden, die nachher vergeht.Es ist</t>
  </si>
  <si>
    <t>Ms-137,31b[5]</t>
  </si>
  <si>
    <t>Wenn ich in einem bestimmten Falle sage : die Aufmerksamkeit</t>
  </si>
  <si>
    <t>Ms-137,31b[6]</t>
  </si>
  <si>
    <t>“Etwas einer Auffassung gemäß sehen” heißt nicht das gleiche wie</t>
  </si>
  <si>
    <t>Ms-137,31b[7]et32a[1]</t>
  </si>
  <si>
    <t>Wenn ich die Figur [graphic] als Spiegel-F sehe, so könnte</t>
  </si>
  <si>
    <t>Ms-137,32a[2]</t>
  </si>
  <si>
    <t>Ich fühle, ich könnte den Aspekt mimisch darstellen.</t>
  </si>
  <si>
    <t>http://www.wittgensteinsource.org/Ms-137%2C32a_f</t>
  </si>
  <si>
    <t>Ms-137,32a[3]</t>
  </si>
  <si>
    <t>Nicht den Aspektwechsel sieht man, sondern den Deutungswechsel.</t>
  </si>
  <si>
    <t>Ms-137,32a[4]</t>
  </si>
  <si>
    <t>Du siehst es nicht einer Deutung, sondern einem Deuten gemäß.</t>
  </si>
  <si>
    <t>Ms-137,32a[5]</t>
  </si>
  <si>
    <t>Wen man fragte “Kannst Du [graphic] als ein ef sehen?”,</t>
  </si>
  <si>
    <t>Ms-137,32a[6]et32b[1]</t>
  </si>
  <si>
    <t>19480310</t>
  </si>
  <si>
    <t>Es ist, als ob etwas ein Sehen, aber zugleich ein</t>
  </si>
  <si>
    <t>Ms-137,32b[2]</t>
  </si>
  <si>
    <t>Denk, jemand sagte, auf ein gewöhnliches Druck-F zeigend, “Jetzt ist</t>
  </si>
  <si>
    <t>http://www.wittgensteinsource.org/Ms-137%2C32b_f</t>
  </si>
  <si>
    <t>Ms-137,32b[3]</t>
  </si>
  <si>
    <t>[ Du brauchst eine neue Begriffsbrille.]</t>
  </si>
  <si>
    <t>Ms-137,32b[4]</t>
  </si>
  <si>
    <t>Wer sagt “Jetzt ist es für mich ein Gesicht”, den</t>
  </si>
  <si>
    <t>Ms-137,32b[5]</t>
  </si>
  <si>
    <t>Der Ausruf “Ein Hase!” ist ja verwandt mit der Meldung</t>
  </si>
  <si>
    <t>Ms-137,32b[6]</t>
  </si>
  <si>
    <t>Was ist denn die Äußerung des Staunens?Kann es eine stationäre</t>
  </si>
  <si>
    <t>Ms-137,32b[7]</t>
  </si>
  <si>
    <t>Denk dir, man fragte: “Warum ist das Erlebnis der Überraschung</t>
  </si>
  <si>
    <t>Ms-137,32b[8]</t>
  </si>
  <si>
    <t>“Das ef verschwindet &amp; es ist ein Kreuz da; das</t>
  </si>
  <si>
    <t>Ms-137,33a[1]</t>
  </si>
  <si>
    <t>Vergiß, vergiß, daß Du diese Erlebnisse selber hast!</t>
  </si>
  <si>
    <t>http://www.wittgensteinsource.org/Ms-137%2C33a_f</t>
  </si>
  <si>
    <t>Ms-137,33a[2]</t>
  </si>
  <si>
    <t>Es ist uns doch, als zeichnete unser Auge jedesmal eine</t>
  </si>
  <si>
    <t>Ms-137,33a[3]</t>
  </si>
  <si>
    <t>“C7”.Was ich in den beiden Fällen sehe, ist so verschieden</t>
  </si>
  <si>
    <t>Ms-137,33a[4]</t>
  </si>
  <si>
    <t>“Für mich ist es kein Kreuz mehr; ich schreibe es</t>
  </si>
  <si>
    <t>Ms-137,33a[5]</t>
  </si>
  <si>
    <t>Verschiedene Bilder erscheinen mir.Aber wie verschiedenen?Worin verschieden?Das kann ich nur</t>
  </si>
  <si>
    <t>Ms-137,33a[6]</t>
  </si>
  <si>
    <t>Ich sage etwas; &amp; es ist wahr; – aber nun</t>
  </si>
  <si>
    <t>Ms-137,33a[7]et33b[1]</t>
  </si>
  <si>
    <t>Wie spielt man dem das Spiel “Es könnte auch das</t>
  </si>
  <si>
    <t>Ms-137,33b[2]</t>
  </si>
  <si>
    <t>Wie wirst Du wissen, ob das Kind das Ding als</t>
  </si>
  <si>
    <t>http://www.wittgensteinsource.org/Ms-137%2C33b_f</t>
  </si>
  <si>
    <t>Ms-137,33b[3]et34a[1]</t>
  </si>
  <si>
    <t>Ich will sagen dieses Spiel ist mit dem des Sehens</t>
  </si>
  <si>
    <t>Ms-137,34a[2]</t>
  </si>
  <si>
    <t>Wie lehrst Du ein Kind, etwa beim Rechnen, “Jetzt nimm</t>
  </si>
  <si>
    <t>http://www.wittgensteinsource.org/Ms-137%2C34a_f</t>
  </si>
  <si>
    <t>Ms-137,34a[3]</t>
  </si>
  <si>
    <t>Nur von Einem, der das &amp; das kann, gelernt hat,</t>
  </si>
  <si>
    <t>Ms-137,34a[4]</t>
  </si>
  <si>
    <t>Man kann allerdings sagen “Sieh die Figur jetzt für 5</t>
  </si>
  <si>
    <t>Ms-137,34a[5]</t>
  </si>
  <si>
    <t>Es muß im einer Vorstellungsatmosphäre sein, um überhaupt als etwas</t>
  </si>
  <si>
    <t>Ms-137,34a[6]</t>
  </si>
  <si>
    <t>Was verstehst Du, wenn Dir Einer sagt “Ich sehe es</t>
  </si>
  <si>
    <t>Ms-137,34a[7]</t>
  </si>
  <si>
    <t>Das Sehen der Aspekte ist auf anderen Spielen aufgebaut.</t>
  </si>
  <si>
    <t>Ms-137,34a[8]et34b[1]</t>
  </si>
  <si>
    <t>“Es ist für mich jetzt das” – aber warum sagst</t>
  </si>
  <si>
    <t>Ms-137,34b[2]</t>
  </si>
  <si>
    <t>“Ich kann gar nicht umhin es ‘sehen’ zu nennen.”Nun wohl;</t>
  </si>
  <si>
    <t>http://www.wittgensteinsource.org/Ms-137%2C34b_f</t>
  </si>
  <si>
    <t>Ms-137,34b[3]</t>
  </si>
  <si>
    <t>Du sagst, Du siehst verschiedene Bilder.Und das ist doch wahr;</t>
  </si>
  <si>
    <t>Ms-137,34b[4]</t>
  </si>
  <si>
    <t>Man redet ja von einem Rechnen in der Vorstellung.Es ist</t>
  </si>
  <si>
    <t>Ms-137,34b[5]</t>
  </si>
  <si>
    <t>Die Schönheit einer Sternfigur – eines Sechseck-Sterns etwa – wird</t>
  </si>
  <si>
    <t>Ms-137,34b[6]</t>
  </si>
  <si>
    <t>Ich will aber nicht sagen, daß der Aspekt eine Vorstellung</t>
  </si>
  <si>
    <t>Ms-137,34b[7]</t>
  </si>
  <si>
    <t>Vom Sehen des Aspekts möchte man fragen: “Ist es ein</t>
  </si>
  <si>
    <t>Ms-137,34b[8]et35a[1]</t>
  </si>
  <si>
    <t>“Der Aspekt untersteht dem Willen” ist nicht Erfahrungssatz.Es hat Sinn</t>
  </si>
  <si>
    <t>Ms-137,35a[2]</t>
  </si>
  <si>
    <t>19480315</t>
  </si>
  <si>
    <t>Die Figur [graphic], das geschriebene [graphic] einmal als das Spiegelbild</t>
  </si>
  <si>
    <t>http://www.wittgensteinsource.org/Ms-137%2C35a_f</t>
  </si>
  <si>
    <t>Ms-137,35a[3]</t>
  </si>
  <si>
    <t>Sehe ich wirklich jedesmal etwas anderes, oder deute ich nur,</t>
  </si>
  <si>
    <t>Ms-137,35a[4]et35b[1]</t>
  </si>
  <si>
    <t>Die Fälle, in welchen wir deuten, was wir sehen, sind</t>
  </si>
  <si>
    <t>Ms-137,35b[2]</t>
  </si>
  <si>
    <t>Denken wir, es fragte jemand: “Sehen wir Alle ein F</t>
  </si>
  <si>
    <t>http://www.wittgensteinsource.org/Ms-137%2C35b_f</t>
  </si>
  <si>
    <t>Ms-137,35b[3]et36a[1]</t>
  </si>
  <si>
    <t xml:space="preserve"> Denk nicht, die Frage wäre gestellt worden “In welcher</t>
  </si>
  <si>
    <t>Ms-137,36a[2]</t>
  </si>
  <si>
    <t>“Mit dieser Verteilung der Fenster schaut die Fassade dorthin.”“Die Fenster</t>
  </si>
  <si>
    <t>http://www.wittgensteinsource.org/Ms-137%2C36a_f</t>
  </si>
  <si>
    <t>Ms-137,36a[3]et36b[1]</t>
  </si>
  <si>
    <t>19480324</t>
  </si>
  <si>
    <t>Zwei Verwendungen des Berichts “Ich sehe …”. Ein Sprachspiel (a):</t>
  </si>
  <si>
    <t>Ms-137,36b[2]</t>
  </si>
  <si>
    <t>Man kann ‘ein Auge’, ‘einen Blick’ für gewisse Ähnlichkeiten haben,</t>
  </si>
  <si>
    <t>http://www.wittgensteinsource.org/Ms-137%2C36b_f</t>
  </si>
  <si>
    <t>Ms-137,36b[3]et37a[1]</t>
  </si>
  <si>
    <t>Und wer einen Blick für Familienähnlichkeitenähnlichkeiten hätte, könnte erkennen, daß</t>
  </si>
  <si>
    <t>Ms-137,37a[2]</t>
  </si>
  <si>
    <t xml:space="preserve"> Wer also die Furcht in einem Gesicht sieht, sieht</t>
  </si>
  <si>
    <t>http://www.wittgensteinsource.org/Ms-137%2C37a_f</t>
  </si>
  <si>
    <t>Ms-137,37a[3]</t>
  </si>
  <si>
    <t xml:space="preserve"> Und sollte man diese Unterscheidung eine bloße Laune der</t>
  </si>
  <si>
    <t>Ms-137,37a[4]et37b[1]</t>
  </si>
  <si>
    <t>Die Beschreibung des Gesichtseindrucks kann eine Zeichnung sein.V Es könnte</t>
  </si>
  <si>
    <t>Ms-137,37b[2]</t>
  </si>
  <si>
    <t>Ich fange an, die Ähnlichkeit zu sehen, wenn sie mir</t>
  </si>
  <si>
    <t>http://www.wittgensteinsource.org/Ms-137%2C37b_f</t>
  </si>
  <si>
    <t>Ms-137,37b[3]</t>
  </si>
  <si>
    <t>So weit sehe ich jetzt &amp; nicht weiter.</t>
  </si>
  <si>
    <t>Ms-137,37b[4]et38a[1]</t>
  </si>
  <si>
    <t>19480325</t>
  </si>
  <si>
    <t>Zwei Verwendungen des Berichtes “Ich sehe …”.Ein Sprachspiel: “Was sieht</t>
  </si>
  <si>
    <t>Ms-137,38a[2]</t>
  </si>
  <si>
    <t>28.5.“Als ich das Wort jetzt aussprach, bedeutete es für mich</t>
  </si>
  <si>
    <t>http://www.wittgensteinsource.org/Ms-137%2C38a_f</t>
  </si>
  <si>
    <t>Ms-137,38a[3]</t>
  </si>
  <si>
    <t>19480528</t>
  </si>
  <si>
    <t>Unterbrich “Ich kann nie wissen, was in ihm vorgeht.” –Aber</t>
  </si>
  <si>
    <t>Ms-137,38a[4]</t>
  </si>
  <si>
    <t xml:space="preserve"> Wir fürchten insbesondere die Verstellung obwohl sie nur ein</t>
  </si>
  <si>
    <t>Ms-137,38a[5]</t>
  </si>
  <si>
    <t>Menschen fremder Kulturen kommen uns oft falsch vor, nur weil</t>
  </si>
  <si>
    <t>Ms-137,38a[6]et38b[1]</t>
  </si>
  <si>
    <t>Wenn ich mit meinem Freund rede, sage ich mir doch</t>
  </si>
  <si>
    <t>Ms-137,38b[2]</t>
  </si>
  <si>
    <t>Es sind ganz besondere Fälle : in denen das Innere</t>
  </si>
  <si>
    <t>http://www.wittgensteinsource.org/Ms-137%2C38b_f</t>
  </si>
  <si>
    <t>Ms-137,38b[3]</t>
  </si>
  <si>
    <t>Es ist dann als ob ich mir erst bewußt würde,</t>
  </si>
  <si>
    <t>Ms-137,38b[4]</t>
  </si>
  <si>
    <t>(Man sagt auch: Der Mensch ist mir vollkommen durchsichtig.)So ist</t>
  </si>
  <si>
    <t>Ms-137,38b[5]</t>
  </si>
  <si>
    <t xml:space="preserve"> Und die Unsicherheit, dies sich so ausdrückt ist nicht</t>
  </si>
  <si>
    <t>Ms-137,38b[6]</t>
  </si>
  <si>
    <t>Man sagt “Ich weiß nicht, wie ich mit ihm dran</t>
  </si>
  <si>
    <t>Ms-137,38b[7]et39a[1]</t>
  </si>
  <si>
    <t>“Ich weiß nicht, wie ich mit dem Wetter hier dran</t>
  </si>
  <si>
    <t>Ms-137,39a[2]</t>
  </si>
  <si>
    <t>Was ist die Wichtigkeit davon, daß Einer so ein Geständnis</t>
  </si>
  <si>
    <t>http://www.wittgensteinsource.org/Ms-137%2C39a_f</t>
  </si>
  <si>
    <t>Ms-137,39a[3]</t>
  </si>
  <si>
    <t>Sein Geständnis kann Gewisses erklären.Es kann zum Beispiel meinem Verdacht</t>
  </si>
  <si>
    <t>Ms-137,39a[4]</t>
  </si>
  <si>
    <t>“Ich kann nie wissen, was in ihm vorgeht.” –Aber muß</t>
  </si>
  <si>
    <t>Ms-137,39a[5]</t>
  </si>
  <si>
    <t>Die Unsicherheit hat etwa die Gestalt: “Wie wird er, wenn</t>
  </si>
  <si>
    <t>Ms-137,39a[6]</t>
  </si>
  <si>
    <t>Es ist eine prinzipielle[?] Unsicherheit vorhanden.Worin besteht sie?</t>
  </si>
  <si>
    <t>Ms-137,39a[7]et39b[1]</t>
  </si>
  <si>
    <t>Etwa darin, daß man nicht sagen kann: Wenn Einer sich</t>
  </si>
  <si>
    <t>Ms-137,39b[2]et40a[1]</t>
  </si>
  <si>
    <t>Könnte man sich nun denken, daß Menschen einen bestimmteren Begriff</t>
  </si>
  <si>
    <t>http://www.wittgensteinsource.org/Ms-137%2C39b_f</t>
  </si>
  <si>
    <t>Ms-137,40a[2]</t>
  </si>
  <si>
    <t xml:space="preserve"> Es ist merkwürdig, daß diese Betrachtung so langweilig ist.</t>
  </si>
  <si>
    <t>http://www.wittgensteinsource.org/Ms-137%2C40a_f</t>
  </si>
  <si>
    <t>Ms-137,40a[3]</t>
  </si>
  <si>
    <t>Wenn ich frage: “Könnte nicht ein Begriff, der vor den</t>
  </si>
  <si>
    <t>Ms-137,40a[4]</t>
  </si>
  <si>
    <t>Eine wichtige Tatsache ist: ich kann Menschen mehr, oder weniger</t>
  </si>
  <si>
    <t>Ms-137,40a[5]</t>
  </si>
  <si>
    <t>Verstehe ich sie nicht, dann möchte ich sagen : ich</t>
  </si>
  <si>
    <t>Ms-137,40a[6]</t>
  </si>
  <si>
    <t>Dieser Mensch lächelt freundlich; benimmt sich aber dann doch nicht,</t>
  </si>
  <si>
    <t>Ms-137,40a[7]</t>
  </si>
  <si>
    <t>Ein Mensch ist mir ‘rätselhaft’.</t>
  </si>
  <si>
    <t>Ms-137,40a[8]et40b[1]</t>
  </si>
  <si>
    <t>Sage ich auch: ich weiß nicht, was dem Sperling, in</t>
  </si>
  <si>
    <t>Ms-137,40b[2]</t>
  </si>
  <si>
    <t xml:space="preserve"> Bach hat gesagt, er habe alles nur durch Fleiß</t>
  </si>
  <si>
    <t>http://www.wittgensteinsource.org/Ms-137%2C40b_f</t>
  </si>
  <si>
    <t>Bach, Johann Sebastian</t>
  </si>
  <si>
    <t>Ms-137,40b[3]</t>
  </si>
  <si>
    <t>“Was geht hinter seiner Stirne vor sich?” sagt man &amp;</t>
  </si>
  <si>
    <t>Ms-137,40b[4]</t>
  </si>
  <si>
    <t>Die prinzipielle Unsicherheit: Ich weiß nicht was er denkt, wenn</t>
  </si>
  <si>
    <t>Morse, Samuel Finley Breese</t>
  </si>
  <si>
    <t>Ms-137,40b[5]</t>
  </si>
  <si>
    <t>Es kann Einer also seine lauten Gedanken vor mir verbergen,</t>
  </si>
  <si>
    <t>Ms-137,40b[6]et41a[1]</t>
  </si>
  <si>
    <t>Ein Mensch denkt immer laut, hält aber alle seine Gedanken</t>
  </si>
  <si>
    <t>Ms-137,41a[2]</t>
  </si>
  <si>
    <t>Ich kann die Sprache wählen in welcher ich denke.Nicht aber</t>
  </si>
  <si>
    <t>http://www.wittgensteinsource.org/Ms-137%2C41a_f</t>
  </si>
  <si>
    <t>Ms-137,41a[3]</t>
  </si>
  <si>
    <t>Es ist eher in der Psychologie alles anders, als es</t>
  </si>
  <si>
    <t>Ms-137,41a[4]</t>
  </si>
  <si>
    <t>Was ist aber nun das Wichtige daran, daß ich das</t>
  </si>
  <si>
    <t>Ms-137,41b[1]</t>
  </si>
  <si>
    <t xml:space="preserve"> Ich sage es, finster vor mich hinbrütend.Nun, was ist</t>
  </si>
  <si>
    <t>http://www.wittgensteinsource.org/Ms-137%2C41b_f</t>
  </si>
  <si>
    <t>Ms-137,41b[2]</t>
  </si>
  <si>
    <t>Ja : ich habe diese Worte nicht nur gesagt, sondern</t>
  </si>
  <si>
    <t>Ms-137,41b[3]et42a[1]</t>
  </si>
  <si>
    <t>19480530</t>
  </si>
  <si>
    <t>Ich weiß nicht : war das ein Stein, oder ein</t>
  </si>
  <si>
    <t>Ms-137,42a[2]</t>
  </si>
  <si>
    <t>Ich weiß nicht, was … denkt, was er sich sagt,</t>
  </si>
  <si>
    <t>http://www.wittgensteinsource.org/Ms-137%2C42a_f</t>
  </si>
  <si>
    <t>Ms-137,42a[3]</t>
  </si>
  <si>
    <t xml:space="preserve"> Ein Mittel welches, wenn man's Einem eingibt, ihn seine</t>
  </si>
  <si>
    <t>Plinius, Gajus Secundus der Ältere</t>
  </si>
  <si>
    <t>Ms-137,42a[4]</t>
  </si>
  <si>
    <t>Es gibt verschiedene Arten des Verbergens.</t>
  </si>
  <si>
    <t>Ms-137,42a[5]</t>
  </si>
  <si>
    <t>[Das Nachbild des Fensterkreuzes bei geschlossenen Augen neigt sich wenn</t>
  </si>
  <si>
    <t>Ms-137,42a[6]et42b[1]</t>
  </si>
  <si>
    <t xml:space="preserve"> | Ich glaube, daß die Erziehung der Menschen heute</t>
  </si>
  <si>
    <t>Ms-137,42b[2]</t>
  </si>
  <si>
    <t xml:space="preserve"> | “Die Tücke des Objekts” – Ein unnötiger Anthropomorphismus.</t>
  </si>
  <si>
    <t>http://www.wittgensteinsource.org/Ms-137%2C42b_f</t>
  </si>
  <si>
    <t>Vischer, Friedrich Theodor</t>
  </si>
  <si>
    <t>Ms-137,42b[3]</t>
  </si>
  <si>
    <t>“Ich kann nie wissen, was der Andre empfindet.” –Unsinn; ich</t>
  </si>
  <si>
    <t>Ms-137,43a[1]</t>
  </si>
  <si>
    <t xml:space="preserve"> | Ein stilistischer Behelf mag praktisch sein, &amp; mir</t>
  </si>
  <si>
    <t>http://www.wittgensteinsource.org/Ms-137%2C43a_f</t>
  </si>
  <si>
    <t>Ms-137,43a[2]</t>
  </si>
  <si>
    <t>Du kannst der Empfindung das Andern so sicher sein, wie</t>
  </si>
  <si>
    <t>Ms-137,43a[3]</t>
  </si>
  <si>
    <t>“Ich kann aber doch nicht wissen, daß er glücklich ist.”</t>
  </si>
  <si>
    <t>Ms-137,43a[4]et43b[1]</t>
  </si>
  <si>
    <t>“Aber schließt Du eben nicht einfach vor dem Zweifel die</t>
  </si>
  <si>
    <t>Ms-137,43b[2]</t>
  </si>
  <si>
    <t>“Ich kann aber doch nicht wissen, daß der Andre Schmerzen</t>
  </si>
  <si>
    <t>http://www.wittgensteinsource.org/Ms-137%2C43b_f</t>
  </si>
  <si>
    <t>Ms-137,43b[3]</t>
  </si>
  <si>
    <t>Sollte ich, mit einer Rechnung konfrontiert, sagen: “Nun so sicher</t>
  </si>
  <si>
    <t>Ms-137,43b[4]et44a[1]</t>
  </si>
  <si>
    <t>Und nun – möchte ich sagen – gibt es da</t>
  </si>
  <si>
    <t>Ms-137,44a[2]</t>
  </si>
  <si>
    <t>19480531</t>
  </si>
  <si>
    <t>Einer kann sich auch verstellen, indem er die volle Wahrheit</t>
  </si>
  <si>
    <t>http://www.wittgensteinsource.org/Ms-137%2C44a_f</t>
  </si>
  <si>
    <t>Ms-137,44a[3]</t>
  </si>
  <si>
    <t>19480601</t>
  </si>
  <si>
    <t>Man sieht Gemütsbewegung.” –Im Gegensatz wozu? –Nun etwa so: Man</t>
  </si>
  <si>
    <t>Ms-137,44a[4]</t>
  </si>
  <si>
    <t>Ich sage das Wort ‘sondern’ &amp; frage “Wie hast Du's</t>
  </si>
  <si>
    <t>Ms-137,44a[5]et44b[1]</t>
  </si>
  <si>
    <t xml:space="preserve"> Der, den ich bedeutungsblind nenne, wird wohl den Auftrag</t>
  </si>
  <si>
    <t>Ms-137,44b[2]</t>
  </si>
  <si>
    <t>Verschiedene Menschen empfinden es sehr verschieden stark, wenn die Rechtschreibung</t>
  </si>
  <si>
    <t>http://www.wittgensteinsource.org/Ms-137%2C44b_f</t>
  </si>
  <si>
    <t>Ms-137,44b[3]</t>
  </si>
  <si>
    <t>Wie konnte er das Wort in der Bedeutung hören?Wie war</t>
  </si>
  <si>
    <t>Ms-137,45a[1]</t>
  </si>
  <si>
    <t>Aber ist es also nicht wahr, daß das Wort für</t>
  </si>
  <si>
    <t>http://www.wittgensteinsource.org/Ms-137%2C45a_f</t>
  </si>
  <si>
    <t>Ms-137,45a[2]</t>
  </si>
  <si>
    <t xml:space="preserve"> Mein Blick fiel auf das Wort “Mach” am Anfang</t>
  </si>
  <si>
    <t>Ms-137,45a[3]</t>
  </si>
  <si>
    <t>[]Aber warum gebrauchst Du für Dein Erlebnis gerade diesen Ausdruck?</t>
  </si>
  <si>
    <t>Ms-137,45a[4]</t>
  </si>
  <si>
    <t xml:space="preserve"> W. James: der Gedanke sei schon am Anfang des</t>
  </si>
  <si>
    <t>Ms-137,45a[5]et45b[1]</t>
  </si>
  <si>
    <t>Wer die Frage bejaht “Weißt Du schon, was Du sagen</t>
  </si>
  <si>
    <t>Ms-137,45b[2]</t>
  </si>
  <si>
    <t>Nicht Jeder, der eine Absicht hat, hat darum einen Plan</t>
  </si>
  <si>
    <t>http://www.wittgensteinsource.org/Ms-137%2C45b_f</t>
  </si>
  <si>
    <t>Ms-137,45b[3]</t>
  </si>
  <si>
    <t>Welche Formen geistiger Defekte wirklich existieren kümmert uns nicht; aber</t>
  </si>
  <si>
    <t>Ms-137,45b[4]</t>
  </si>
  <si>
    <t>Wie ließe sich diese Annahme konsequent durchführen?Was würden wir eine</t>
  </si>
  <si>
    <t>Ms-137,45b[5]et46a[1]</t>
  </si>
  <si>
    <t>Absicht &amp; Gedanke.Ich kann einem Andern, oder auch mir selbst,</t>
  </si>
  <si>
    <t>Ms-137,46a[2]</t>
  </si>
  <si>
    <t>Und erkennt er aus dem, was er fühlt, daß er</t>
  </si>
  <si>
    <t>http://www.wittgensteinsource.org/Ms-137%2C46a_f</t>
  </si>
  <si>
    <t>Ms-137,46a[3]</t>
  </si>
  <si>
    <t>“Du mußt es Dir ernstlich versprechen, dann wirst Du's auch</t>
  </si>
  <si>
    <t>Ms-137,46a[4]</t>
  </si>
  <si>
    <t>Das Gelübde könnte man eine Zeremonie nennen.(Taufe, auch wenn sie</t>
  </si>
  <si>
    <t>Ms-137,46a[5]</t>
  </si>
  <si>
    <t>“Ich hatte die Absicht …” drückt nicht die Erinnerung an</t>
  </si>
  <si>
    <t>Ms-137,46a[6]et46b[1]</t>
  </si>
  <si>
    <t>“Welcher seltsame &amp; furchtbare Laut.Ich werde ihn nie vergessen.”Und warum</t>
  </si>
  <si>
    <t>Ms-137,46b[2]</t>
  </si>
  <si>
    <t>Die Umstände können so sein, daß ich weiß, was in</t>
  </si>
  <si>
    <t>http://www.wittgensteinsource.org/Ms-137%2C46b_f</t>
  </si>
  <si>
    <t>Ms-137,46b[3]</t>
  </si>
  <si>
    <t>19480602</t>
  </si>
  <si>
    <t>Der Andre kann doch etwas im Kopf rechnen, &amp; ich</t>
  </si>
  <si>
    <t>Ms-137,46b[4]</t>
  </si>
  <si>
    <t>Wenn er mir's aber auch unmittelbar darauf sagt, kann er</t>
  </si>
  <si>
    <t>Ms-137,46b[5]</t>
  </si>
  <si>
    <t>Könnte er sich nicht nur einbilden, dies gerechnet zu haben?(Damit</t>
  </si>
  <si>
    <t>Ms-137,46b[6]et47a[1]</t>
  </si>
  <si>
    <t>Es sagt mir einer er habe gerade im Kopf gerechnet</t>
  </si>
  <si>
    <t>Ms-137,47a[2]et47b[1]</t>
  </si>
  <si>
    <t xml:space="preserve"> ‘Er versteckt etwas vor mir, kann es so verstecken,</t>
  </si>
  <si>
    <t>http://www.wittgensteinsource.org/Ms-137%2C47a_f</t>
  </si>
  <si>
    <t>Ms-137,47b[2]</t>
  </si>
  <si>
    <t>Wenn etwas versteckt ist, ist es nicht als wäre eine</t>
  </si>
  <si>
    <t>http://www.wittgensteinsource.org/Ms-137%2C47b_f</t>
  </si>
  <si>
    <t>Ms-137,47b[3]</t>
  </si>
  <si>
    <t>Er kann mich natürlich irreführen, zu falschen Schlüssen bringen.Aber daraus</t>
  </si>
  <si>
    <t>Ms-137,47b[4]</t>
  </si>
  <si>
    <t>Könnte man davon reden, daß Einer etwas in seinem Nervensystem</t>
  </si>
  <si>
    <t>Ms-137,47b[5]</t>
  </si>
  <si>
    <t>“Warum sollte …” &amp; “Warum soll nicht …” sind philosophische</t>
  </si>
  <si>
    <t>Ms-137,47b[6]</t>
  </si>
  <si>
    <t>19480603</t>
  </si>
  <si>
    <t>Bin ich etwa nicht mit Recht überzeugt, daß er sich</t>
  </si>
  <si>
    <t>Ms-137,47b[7]</t>
  </si>
  <si>
    <t>Erzähle ich ihm, wie sich mein Freund benommen hat, im</t>
  </si>
  <si>
    <t>Ms-137,47b[8]</t>
  </si>
  <si>
    <t xml:space="preserve"> Zweifelt Einer an der Echtheit der Gefühle Lears?</t>
  </si>
  <si>
    <t>Ms-137,48a[1]</t>
  </si>
  <si>
    <t>Ist es Gedankenlosigkeit, nicht doch die Möglichkeit der Verstellung im</t>
  </si>
  <si>
    <t>http://www.wittgensteinsource.org/Ms-137%2C48a_f</t>
  </si>
  <si>
    <t>Ms-137,48a[2]</t>
  </si>
  <si>
    <t>19480604</t>
  </si>
  <si>
    <t>Erinnern: ein Sehen in die Vergangenheit.Träumen könnte man so nennen,</t>
  </si>
  <si>
    <t>Ms-137,48a[3]</t>
  </si>
  <si>
    <t>Aber wenn uns nun das Gedächtnis die Vergangenheit zeigt, wie</t>
  </si>
  <si>
    <t>Ms-137,48a[4]</t>
  </si>
  <si>
    <t>Man kann auch nicht sagen, sie teile uns die Vergangenheit</t>
  </si>
  <si>
    <t>Ms-137,48a[5]et48b[1]</t>
  </si>
  <si>
    <t>Wie lernen wir denn, was “gestern” bedeutet? (Stufenweise?)Den besondern Laut</t>
  </si>
  <si>
    <t>Ms-137,48b[2]</t>
  </si>
  <si>
    <t>Es ist eine menschliche Reaktion : wenn man etwa die</t>
  </si>
  <si>
    <t>http://www.wittgensteinsource.org/Ms-137%2C48b_f</t>
  </si>
  <si>
    <t>Ms-137,48b[3]</t>
  </si>
  <si>
    <t xml:space="preserve"> | Religiöses, Glaube &amp; Aberglaube sind ganz verschieden. Der</t>
  </si>
  <si>
    <t>Ms-137,48b[4]</t>
  </si>
  <si>
    <t>Ich führe mir selbst nur so etwas vor, wie ich</t>
  </si>
  <si>
    <t>Ms-137,49a[1]</t>
  </si>
  <si>
    <t>Ich kann den Andern mein gutes Gedächtnis vorführen, &amp; es</t>
  </si>
  <si>
    <t>http://www.wittgensteinsource.org/Ms-137%2C49a_f</t>
  </si>
  <si>
    <t>Ms-137,49a[2]</t>
  </si>
  <si>
    <t>Aber wie führe ich mir das Erinnern vor?Nun ich frage</t>
  </si>
  <si>
    <t>Ms-137,49a[3]</t>
  </si>
  <si>
    <t>“Sich etwas vornehmen ist ein besonderer innerer Vorgang.” –Aber was</t>
  </si>
  <si>
    <t>Ms-137,49a[4]</t>
  </si>
  <si>
    <t>“Als ich das Schachbrett holte, hatte ich natürlich die Absicht,</t>
  </si>
  <si>
    <t>Ms-137,49a[5]</t>
  </si>
  <si>
    <t>Immer wieder stößt man beim Philosophieren an ein (neues) Vorurteil,</t>
  </si>
  <si>
    <t>Ms-137,49a[6]</t>
  </si>
  <si>
    <t>Ich nehme die Milchkanne, sage “Hm, Milch” &amp; mache mich</t>
  </si>
  <si>
    <t>Ms-137,49a[7]</t>
  </si>
  <si>
    <t xml:space="preserve"> | (Es wäre beinahe seltsam, wenn es nicht Tiere</t>
  </si>
  <si>
    <t>Ms-137,50a[1]</t>
  </si>
  <si>
    <t>Manche nun beschmieren sich mit Tierblut um bemitleidet zu werden.Kommt</t>
  </si>
  <si>
    <t>http://www.wittgensteinsource.org/Ms-137%2C50a_f</t>
  </si>
  <si>
    <t>Ms-137,50a[2]</t>
  </si>
  <si>
    <t>Die Frage “könnte si er aber nicht dennoch Schmerzen haben?”</t>
  </si>
  <si>
    <t>Ms-137,50a[3]</t>
  </si>
  <si>
    <t>Diese Leute dürfen gewisse Skrupel nicht haben.</t>
  </si>
  <si>
    <t>Ms-137,50a[4]</t>
  </si>
  <si>
    <t>19480611</t>
  </si>
  <si>
    <t xml:space="preserve"> Fühle mich ziemlich elend; dumm, ohne Ideen und als</t>
  </si>
  <si>
    <t>Ms-137,50a[6]</t>
  </si>
  <si>
    <t>19480614</t>
  </si>
  <si>
    <t>‘Was weiß ich, was in ihm vorgeht? aber ich traue</t>
  </si>
  <si>
    <t>Ms-137,50a[7]</t>
  </si>
  <si>
    <t>Kümmere ich mich um sein Inneres, wenn ich ihm traue?Wenn</t>
  </si>
  <si>
    <t>Ms-137,50a[8]et50b[1]</t>
  </si>
  <si>
    <t>Mißtraue ich ihm nicht, so kümmere ich mich nicht um</t>
  </si>
  <si>
    <t>Ms-137,50b[2]</t>
  </si>
  <si>
    <t xml:space="preserve"> Frege: Ein mathematischer Satz sei ke nicht zu vergleichen</t>
  </si>
  <si>
    <t>http://www.wittgensteinsource.org/Ms-137%2C50b_f</t>
  </si>
  <si>
    <t>Ms-137,50b[3]et51a[1]</t>
  </si>
  <si>
    <t>Es mag Menschen geben, die viel mit sich selbst sprechen,</t>
  </si>
  <si>
    <t>Ms-137,51a[2]</t>
  </si>
  <si>
    <t>19480615</t>
  </si>
  <si>
    <t>Man kann sich leicht Ereignisse vorstellen &amp; in allen Einzelheiten</t>
  </si>
  <si>
    <t>http://www.wittgensteinsource.org/Ms-137%2C51a_f</t>
  </si>
  <si>
    <t>Ms-137,51a[3]et51b[1]</t>
  </si>
  <si>
    <t xml:space="preserve"> Worin liegt die Wichtigkeit des genauen Ausmalens von Anomalien?</t>
  </si>
  <si>
    <t>Ms-137,51b[2]</t>
  </si>
  <si>
    <t>Die kumulative Evidenz, die Rolle der Erfahrung.Der Erfahrene kann nicht</t>
  </si>
  <si>
    <t>http://www.wittgensteinsource.org/Ms-137%2C51b_f</t>
  </si>
  <si>
    <t>Ms-137,51b[3]</t>
  </si>
  <si>
    <t>Der Ausdruck “dies Benehmen macht Verstellung (oder Schmerzen, etc.) sehr</t>
  </si>
  <si>
    <t>Ms-137,51b[4]</t>
  </si>
  <si>
    <t>19480617</t>
  </si>
  <si>
    <t>‘Die Evidenz, die mir Vertrauen gibt, ist kumulativ.’D.h. sie hängt</t>
  </si>
  <si>
    <t>Ms-137,51b[5]</t>
  </si>
  <si>
    <t>Wer sagt “Dies Benehmen macht den Schmerz (oder die Verstellung)</t>
  </si>
  <si>
    <t>Ms-137,51b[6]</t>
  </si>
  <si>
    <t>Es gibt wohl dies: seine sich Menschenkenntnis zu erwerben; man</t>
  </si>
  <si>
    <t>Ms-137,51b[7]et52a[1]</t>
  </si>
  <si>
    <t>Ich kann vielleicht sagen “Laß mich mit diesem Menschen reden,</t>
  </si>
  <si>
    <t>Ms-137,52a[2]</t>
  </si>
  <si>
    <t>19480621</t>
  </si>
  <si>
    <t>Es gibt den Fall, in welchem wir keiner Evidenz glauben</t>
  </si>
  <si>
    <t>http://www.wittgensteinsource.org/Ms-137%2C52a_f</t>
  </si>
  <si>
    <t>Ms-137,52a[3]</t>
  </si>
  <si>
    <t>“So kann man sich nicht verstellen.” –Und das kann eine</t>
  </si>
  <si>
    <t>Ms-137,52a[4]</t>
  </si>
  <si>
    <t>Denn man hätte nicht gesagt, die Planeten müssen sich in</t>
  </si>
  <si>
    <t>Ms-137,52a[5]</t>
  </si>
  <si>
    <t>Es wäre denkbar, daß Menschen könnte ein Benehmen der Menschen,</t>
  </si>
  <si>
    <t>Ms-137,52a[6]et52b[1]</t>
  </si>
  <si>
    <t>Ich kann im Unterricht auf einen zeigen &amp; sagen “Siehst</t>
  </si>
  <si>
    <t>Ms-137,52b[2]</t>
  </si>
  <si>
    <t>Könnte das nun bei andern Wesen anders sein? –Wenn sie</t>
  </si>
  <si>
    <t>http://www.wittgensteinsource.org/Ms-137%2C52b_f</t>
  </si>
  <si>
    <t>Ms-137,52b[3]</t>
  </si>
  <si>
    <t>“So schaut Verstellung aus “(ich meine den ganzen Fall) –</t>
  </si>
  <si>
    <t>Ms-137,52b[4]</t>
  </si>
  <si>
    <t>Und Verstellung ist natürlich nur ein besonderer Fall davon, daß</t>
  </si>
  <si>
    <t>Ms-137,52b[5]</t>
  </si>
  <si>
    <t>Ja, es könnte ein Fall eintreten, in welchem wir sagen</t>
  </si>
  <si>
    <t>Ms-137,52b[6]</t>
  </si>
  <si>
    <t>Das menschliche Benehmen unberechenbar: ist es nicht das der Kugel</t>
  </si>
  <si>
    <t>Ms-137,52b[7]et53a[1]</t>
  </si>
  <si>
    <t>Die zureichende Evidenz geht ohne eine Grenze in die unzureichende</t>
  </si>
  <si>
    <t>Ms-137,53a[2]</t>
  </si>
  <si>
    <t>19480622</t>
  </si>
  <si>
    <t>Ein vollkommen starrer Gesichtsausdruck könnte kein freundlicher sein.Zum freundlichen Ausdruck</t>
  </si>
  <si>
    <t>http://www.wittgensteinsource.org/Ms-137%2C53a_f</t>
  </si>
  <si>
    <t>Ms-137,53a[3]</t>
  </si>
  <si>
    <t>Die Wichtigkeit für uns der feinen Abschattungen des Benehmens.</t>
  </si>
  <si>
    <t>Ms-137,53a[4]</t>
  </si>
  <si>
    <t>Zu meinem Begriff gehört hier mein Verhältnis zur Erscheinung.</t>
  </si>
  <si>
    <t>Ms-137,53a[5]</t>
  </si>
  <si>
    <t>“Ich weiß nicht, wie ich das nennen würde.Aber es wäre</t>
  </si>
  <si>
    <t>Ms-137,53a[6]et53b[1]</t>
  </si>
  <si>
    <t>Kann ich wissen, ob ein Hund Schmerzen hat, wenn er</t>
  </si>
  <si>
    <t>Ms-137,53b[2]</t>
  </si>
  <si>
    <t>Denk Dir dies Argument: Schmerzen haben doch einen Grad.Nun wird</t>
  </si>
  <si>
    <t>http://www.wittgensteinsource.org/Ms-137%2C53b_f</t>
  </si>
  <si>
    <t>Ms-137,53b[3]</t>
  </si>
  <si>
    <t>Nun, weiß er denn nicht, wie stark seine Schmerzen sind?”Er</t>
  </si>
  <si>
    <t>Ms-137,53b[4]</t>
  </si>
  <si>
    <t>Aber ich weiß doch z.B. nicht, daß sein Schmerz jetzt</t>
  </si>
  <si>
    <t>Ms-137,53b[5]</t>
  </si>
  <si>
    <t>Die Unsicherheit hat ihren Grund nicht darin, daß er seine</t>
  </si>
  <si>
    <t>Ms-137,53b[6]</t>
  </si>
  <si>
    <t>‘Sandhaufen’ ist ein unscharf begrenzter Begriff ‒ ‒ ‒ aber</t>
  </si>
  <si>
    <t>Ms-137,54a[1]</t>
  </si>
  <si>
    <t>“Ein Hund ist einem Menschen ähnlicher als ihm ein Wesen</t>
  </si>
  <si>
    <t>http://www.wittgensteinsource.org/Ms-137%2C54a_f</t>
  </si>
  <si>
    <t>Ms-137,54a[2]</t>
  </si>
  <si>
    <t>‘Lügen’ braucht doch einen bestimmten Hintergrund. –Jemand, der nur in</t>
  </si>
  <si>
    <t>Ms-137,54a[3]</t>
  </si>
  <si>
    <t>Die Starrheit an &amp; für sich wäre schon so abnorm</t>
  </si>
  <si>
    <t>Ms-137,54a[4]</t>
  </si>
  <si>
    <t>Wir beurteilen eine Handlung nach ihrem Hintergrund im menschlichen Leben,</t>
  </si>
  <si>
    <t>Ms-137,54a[5]</t>
  </si>
  <si>
    <t>Der Hintergrund ist das Getriebe des Lebens.Und unser Begriff bezeichnet</t>
  </si>
  <si>
    <t>Ms-137,54a[6]</t>
  </si>
  <si>
    <t>Und schon der Begriff “Getriebe” bedingt die Unbestimmtheit.Denn nur durch</t>
  </si>
  <si>
    <t>Ms-137,54a[7]et54b[1]</t>
  </si>
  <si>
    <t>Die Variabilität selbst ist ein Zug des Benehmens, der ihm</t>
  </si>
  <si>
    <t>Ms-137,54b[2]</t>
  </si>
  <si>
    <t>19480624</t>
  </si>
  <si>
    <t>[Wieviel ist an meiner Arbeit Eitelkeit &amp; wieviel Langeweile?Ich möchte</t>
  </si>
  <si>
    <t>http://www.wittgensteinsource.org/Ms-137%2C54b_f</t>
  </si>
  <si>
    <t>Ms-137,54b[3]</t>
  </si>
  <si>
    <t>19480625</t>
  </si>
  <si>
    <t xml:space="preserve"> [Ich bin zu weich, zu schwach, &amp; darum zu</t>
  </si>
  <si>
    <t>Ms-137,54b[4]</t>
  </si>
  <si>
    <t>Es ist dort unnatürlich eine Begriffsgrenze zu ziehen, wo für</t>
  </si>
  <si>
    <t>Ms-137,54b[5]</t>
  </si>
  <si>
    <t>Der Hintergrund des Lebens ist gleichsam pointiliert.</t>
  </si>
  <si>
    <t>Ms-137,54b[6]</t>
  </si>
  <si>
    <t>Wie könnte man die menschliche Handlungsweise beschreiben?Doch nur, indem man</t>
  </si>
  <si>
    <t>Ms-137,54b[7]et55a[1]</t>
  </si>
  <si>
    <t xml:space="preserve"> Wie könntest Du erklären was es heißt ‘Schmerzen heucheln’,</t>
  </si>
  <si>
    <t>Ms-137,55a[2]</t>
  </si>
  <si>
    <t>Wie könntest Du jemandem den Begriff der Verstellung erklären, &amp;</t>
  </si>
  <si>
    <t>http://www.wittgensteinsource.org/Ms-137%2C55a_f</t>
  </si>
  <si>
    <t>Ms-137,55a[3]</t>
  </si>
  <si>
    <t>Man könnte ihn doch einfach lehren den Schmerz (z.B.) zu</t>
  </si>
  <si>
    <t>Ms-137,55a[4]et55b[1]</t>
  </si>
  <si>
    <t>Soll ich nun annehmen, daß jene Menschen mit einem schärfer</t>
  </si>
  <si>
    <t>Ms-137,55b[2]</t>
  </si>
  <si>
    <t>Ich will eigentlich sagen, daß die gedanklichen Skrupel im Instinkt</t>
  </si>
  <si>
    <t>http://www.wittgensteinsource.org/Ms-137%2C55b_f</t>
  </si>
  <si>
    <t>Ms-137,55b[3]</t>
  </si>
  <si>
    <t>19480626</t>
  </si>
  <si>
    <t>“Könntest Du Dir keine weitere Umgebung denken, in der auch</t>
  </si>
  <si>
    <t>Ms-137,55b[4]</t>
  </si>
  <si>
    <t>“Aber kannst Du Dir nicht auch hier denken, daß es</t>
  </si>
  <si>
    <t>Ms-137,55b[5]et56a[1]</t>
  </si>
  <si>
    <t>Liegt hier nicht etwas Ähnliches vor, wie das Verhältnis der</t>
  </si>
  <si>
    <t>Ms-137,56a[2]</t>
  </si>
  <si>
    <t>Denn, so wie das Verbum “glauben” so abgewandelt wird wie</t>
  </si>
  <si>
    <t>http://www.wittgensteinsource.org/Ms-137%2C56a_f</t>
  </si>
  <si>
    <t>Ms-137,56a[3]</t>
  </si>
  <si>
    <t>Die Begriffsbildung hat z.B. Grenzlosigkeit, wo in der Erfahrung keine</t>
  </si>
  <si>
    <t>Ms-137,56a[4]</t>
  </si>
  <si>
    <t>Man könnte manchmal sagen, die Begriffe seien einer Denkbequemlichkeit gemäß</t>
  </si>
  <si>
    <t>Ms-137,56a[5]</t>
  </si>
  <si>
    <t>“Man kann aber doch den Schmerz nicht mit Sicherheit nach</t>
  </si>
  <si>
    <t>Ms-137,56a[6]</t>
  </si>
  <si>
    <t>Denk Dir einen Gesetzgeber, der dem Volk befiehlt: “Wenn Einer</t>
  </si>
  <si>
    <t>Ms-137,56a[7]et56b[1]</t>
  </si>
  <si>
    <t>Aber wie kann denn der Gesetzgeber bestimmen,stimmen, wer Schmerzen hat</t>
  </si>
  <si>
    <t>Ms-137,56b[2]</t>
  </si>
  <si>
    <t>Aber zum Teufel: es weiß doch Jeder, ob er Schmerzen</t>
  </si>
  <si>
    <t>http://www.wittgensteinsource.org/Ms-137%2C56b_f</t>
  </si>
  <si>
    <t>Ms-137,56b[3]</t>
  </si>
  <si>
    <t>Ein Stamm hat zwei Begriffe, verwandt unserm ‘Schmerz’.Der eine wird</t>
  </si>
  <si>
    <t>Ms-137,56b[4]</t>
  </si>
  <si>
    <t>Wenn Du Dir überlegst, aus welchen Gründen Einer Schmerzen verbeißen,</t>
  </si>
  <si>
    <t>Ms-137,56b[5]et57a[1]</t>
  </si>
  <si>
    <t>Aber übersieht dieser dann nicht etwas, was da ist? –Er</t>
  </si>
  <si>
    <t>Ms-137,57a[2]</t>
  </si>
  <si>
    <t xml:space="preserve"> | Wenn Gott wirklich die zu errettenden Menschen wählt,</t>
  </si>
  <si>
    <t>http://www.wittgensteinsource.org/Ms-137%2C57a_f</t>
  </si>
  <si>
    <t>Johannes vom Kreuz</t>
  </si>
  <si>
    <t>Ms-137,57a[3]et57b[1]</t>
  </si>
  <si>
    <t>19480628</t>
  </si>
  <si>
    <t>Laß Dich die Trauer nicht verdrießen? Du solltest sie ins</t>
  </si>
  <si>
    <t>Ms-137,57b[2]</t>
  </si>
  <si>
    <t>19480629</t>
  </si>
  <si>
    <t xml:space="preserve"> In der Philosophie darf man keine Denkkrankheit abschneiden.Sie muß</t>
  </si>
  <si>
    <t>http://www.wittgensteinsource.org/Ms-137%2C57b_f</t>
  </si>
  <si>
    <t>Ms-137,57b[3]</t>
  </si>
  <si>
    <t>19480630</t>
  </si>
  <si>
    <t xml:space="preserve"> Wir dürfen nicht vergessen:, daß auch unsere feineren, mehr</t>
  </si>
  <si>
    <t>Ms-137,57b[4]</t>
  </si>
  <si>
    <t>“Man kann nie wissen, was in seiner Seele vorgeht” –</t>
  </si>
  <si>
    <t>Ms-137,57b[5]</t>
  </si>
  <si>
    <t>Die Unbestimmtheit ist ein unendlich wesentliches Merkmal unsres Begriffs.Sie bedeutet</t>
  </si>
  <si>
    <t>Ms-137,58a[1]</t>
  </si>
  <si>
    <t>Das “Wer weiß was in ihm vorgeht!”Das Interpretieren der äußern</t>
  </si>
  <si>
    <t>http://www.wittgensteinsource.org/Ms-137%2C58a_f</t>
  </si>
  <si>
    <t>Ms-137,58a[2]</t>
  </si>
  <si>
    <t>Der Zweifel am innern Vorgang ist ein Ausdruck.Der Zweifel aber</t>
  </si>
  <si>
    <t>Ms-137,58a[3]</t>
  </si>
  <si>
    <t>Erinnere Dich: Die Meisten sagen, man spühre in der Narkose</t>
  </si>
  <si>
    <t>Ms-137,58a[4]et58b[1]</t>
  </si>
  <si>
    <t>Oder der Zweifel könnte doch eine andere &amp; viel weniger</t>
  </si>
  <si>
    <t>Ms-137,58b[2]</t>
  </si>
  <si>
    <t>Was ich aber nun dennoch fühle ist, daß diese Leute</t>
  </si>
  <si>
    <t>http://www.wittgensteinsource.org/Ms-137%2C58b_f</t>
  </si>
  <si>
    <t>Ms-137,58b[3]</t>
  </si>
  <si>
    <t>Jene Leute übersehen ja wirklich etwas.Und ich kann auch sagen,</t>
  </si>
  <si>
    <t>Ms-137,58b[4]</t>
  </si>
  <si>
    <t>Sie gebrauchen ein Wort, das wir am besten mit “Schmerz”</t>
  </si>
  <si>
    <t>Ms-137,58b[5]et59a[1]</t>
  </si>
  <si>
    <t>“Ich schwöre, ich habe Schmerzen; &amp; sie haben's nicht geglaubt!”</t>
  </si>
  <si>
    <t>Ms-137,59a[2]</t>
  </si>
  <si>
    <t>Wie fängt es denn an?Das Kind schreit, &amp; niemand spricht</t>
  </si>
  <si>
    <t>http://www.wittgensteinsource.org/Ms-137%2C59a_f</t>
  </si>
  <si>
    <t>Ms-137,59a[3]</t>
  </si>
  <si>
    <t>Sagt man ihnen: “Was wohl in seinem Geist vorsichgeht –”,</t>
  </si>
  <si>
    <t>Ms-137,59a[4]et59b[1]</t>
  </si>
  <si>
    <t>Bedenke: Wir gebrauchen das Wort “Ich weiß nicht” oft in</t>
  </si>
  <si>
    <t>Ms-137,59b[2]</t>
  </si>
  <si>
    <t>Nur Gott sieht die geheimsten Gedanken. der MenschenAber warum sollen</t>
  </si>
  <si>
    <t>http://www.wittgensteinsource.org/Ms-137%2C59b_f</t>
  </si>
  <si>
    <t>Ms-137,59b[3]</t>
  </si>
  <si>
    <t>Denk Dir Menschen, die nur laut denken.’Es ist ja doch</t>
  </si>
  <si>
    <t>Ms-137,59b[4]</t>
  </si>
  <si>
    <t>Die Stufen zwischen instinktiver Schlauheit &amp; durchdachter.Ein Idiot könnte schlau</t>
  </si>
  <si>
    <t>Ms-137,59b[5]</t>
  </si>
  <si>
    <t>Wir stellen Verschiedenes zu einer ‘Gestalt’ (pattern) zusammen, zu der</t>
  </si>
  <si>
    <t>Ms-137,59b[6]et60a[1]</t>
  </si>
  <si>
    <t>Wenn ein Begriff von einem Lebensmuster abhängig ist, so muß</t>
  </si>
  <si>
    <t>Ms-137,60a[2]</t>
  </si>
  <si>
    <t>Könnte also Bestimmtheit nur dort sein, wo regelmäßige Lebensläufe sind?Was</t>
  </si>
  <si>
    <t>http://www.wittgensteinsource.org/Ms-137%2C60a_f</t>
  </si>
  <si>
    <t>Ms-137,60a[3]</t>
  </si>
  <si>
    <t>“Er sagte mir – &amp; es war nicht der geringste</t>
  </si>
  <si>
    <t>Ms-137,60a[4]</t>
  </si>
  <si>
    <t>Du mußt an den Zweck der Worte der Sprache denken.Was</t>
  </si>
  <si>
    <t>Ms-137,60a[5]</t>
  </si>
  <si>
    <t>Der Zweck der Worte ist ja nicht, Gegenstände zu bezeichnen.Wie</t>
  </si>
  <si>
    <t>Ms-137,60a[6]</t>
  </si>
  <si>
    <t>Ich weiß, daß er Schmerzen hat.Aber wie weiß ich's, da</t>
  </si>
  <si>
    <t>Ms-137,60a[7]</t>
  </si>
  <si>
    <t>Im Fall, den ich mir vorstelle, haben die die Leute</t>
  </si>
  <si>
    <t>Ms-137,60b[1]</t>
  </si>
  <si>
    <t>Ein richtiges Gefühl hat Menschen die Logik in die Philosophie</t>
  </si>
  <si>
    <t>http://www.wittgensteinsource.org/Ms-137%2C60b_f</t>
  </si>
  <si>
    <t>Ms-137,60b[2]</t>
  </si>
  <si>
    <t>Man kann aber doch den Schmerz nicht mit Sicherheit nach</t>
  </si>
  <si>
    <t>Ms-137,60b[3]</t>
  </si>
  <si>
    <t>19480701</t>
  </si>
  <si>
    <t>Der Begriff ist ja nicht nur die Art &amp; Weise,</t>
  </si>
  <si>
    <t>Ms-137,60b[4]et61a[1]</t>
  </si>
  <si>
    <t>Die Unbestimmtheit besteht nicht weil der Schmerz etwas Seelisches, etwas</t>
  </si>
  <si>
    <t>Ms-137,61a[2]</t>
  </si>
  <si>
    <t>Wer will sagen, wie die Begriffe kausal mit den Eigentümlichkeiten</t>
  </si>
  <si>
    <t>http://www.wittgensteinsource.org/Ms-137%2C61a_f</t>
  </si>
  <si>
    <t>Ms-137,61a[3]et61b[1]</t>
  </si>
  <si>
    <t>Die Farben könnten in einer andern Welt eine andere Rolle</t>
  </si>
  <si>
    <t>Ms-137,61b[2]</t>
  </si>
  <si>
    <t>Für eine anders geartete Welt fände man die Verwendung andrer</t>
  </si>
  <si>
    <t>http://www.wittgensteinsource.org/Ms-137%2C61b_f</t>
  </si>
  <si>
    <t>Ms-137,61b[3]</t>
  </si>
  <si>
    <t>Leute die in der Tonleiter singend zählen &amp; daher ein</t>
  </si>
  <si>
    <t>Ms-137,61b[4]</t>
  </si>
  <si>
    <t>Wir wollen uns Begriffe aus dem Bedürfnis nach ihnen erklären.Aber</t>
  </si>
  <si>
    <t>Ms-137,61b[5]</t>
  </si>
  <si>
    <t>Indem man das Sprachspiel anzeigt, zeigt man die Verbindung der</t>
  </si>
  <si>
    <t>Ms-137,61b[6]et62a[1]</t>
  </si>
  <si>
    <t>Wozu brauchen wir diese Unbestimmtheit?– “Wir haben eben Schmerzen, &amp;</t>
  </si>
  <si>
    <t>Ms-137,62a[2]</t>
  </si>
  <si>
    <t>Denke an die Unsicherheit, ob Tiere, besonders niedere Tiere, Fliegen</t>
  </si>
  <si>
    <t>http://www.wittgensteinsource.org/Ms-137%2C62a_f</t>
  </si>
  <si>
    <t>Ms-137,62a[3]</t>
  </si>
  <si>
    <t>Das Wort “Wahrscheinlichkeit” kommt einem da gelegen, weil Wahrscheinlichkeit Gradunterschiede</t>
  </si>
  <si>
    <t>Ms-137,62a[4]</t>
  </si>
  <si>
    <t>Ja, es ist hier begriffliche Unbestimmtheit, entsprechend einer Unbestimmtheit im</t>
  </si>
  <si>
    <t>Ms-137,62a[5]</t>
  </si>
  <si>
    <t>Die Unsicherheit, ob eine Fliege Schmerz fühlt ist eine philosophische;</t>
  </si>
  <si>
    <t>Ms-137,62a[6]</t>
  </si>
  <si>
    <t>Denn es gibt ja Unsicherheit des Benehmens, die nicht von</t>
  </si>
  <si>
    <t>Ms-137,62a[7]</t>
  </si>
  <si>
    <t>Sieh die Frage der Unsicherheit ob der Andre Schmerz empfindet,</t>
  </si>
  <si>
    <t>Ms-137,62a[8]et62b[1]</t>
  </si>
  <si>
    <t>Es liegt im Wesen der Verstellung &amp; also auch der</t>
  </si>
  <si>
    <t>Ms-137,62b[2]</t>
  </si>
  <si>
    <t>Es gibt doch im Benehmen Vertrauen &amp; Mißtrauen!Klagt einer z.B.,</t>
  </si>
  <si>
    <t>http://www.wittgensteinsource.org/Ms-137%2C62b_f</t>
  </si>
  <si>
    <t>Ms-137,62b[3]</t>
  </si>
  <si>
    <t>Die Unvorhersehbarkeit des menschlichen Benehmens.Wäre sie nicht vorhanden, – würde</t>
  </si>
  <si>
    <t>Ms-137,62b[4]</t>
  </si>
  <si>
    <t>Aber wie wär's wenn das menschliche Benehmen nicht unvorhersehbar wäre?Wie</t>
  </si>
  <si>
    <t>Ms-137,62b[5]</t>
  </si>
  <si>
    <t>Einer liegt am Weg – vielleicht ist er krank, vielleicht</t>
  </si>
  <si>
    <t>Ms-137,62b[6]</t>
  </si>
  <si>
    <t>Was geht mich an, was in dem vorgeht, der im</t>
  </si>
  <si>
    <t>Ms-137,63a[1]</t>
  </si>
  <si>
    <t>“Ich werde das tun.Da wird er denken … &amp; wird</t>
  </si>
  <si>
    <t>http://www.wittgensteinsource.org/Ms-137%2C63a_f</t>
  </si>
  <si>
    <t>Ms-137,63a[2]</t>
  </si>
  <si>
    <t>“Ich weiß nicht, was jetzt in ihm vorgeht: das könnte</t>
  </si>
  <si>
    <t>Ms-137,63a[3]</t>
  </si>
  <si>
    <t>Beim Menschen aber ist angenommen, daß man in den Mechanismus</t>
  </si>
  <si>
    <t>Ms-137,63a[4]</t>
  </si>
  <si>
    <t>Wenn ich aber zweifle, ob eine Spinne wohl Schmerz empfindet,</t>
  </si>
  <si>
    <t>Ms-137,63a[5]</t>
  </si>
  <si>
    <t>Der Philosoph will die Geographie der Begriffe beherrschen: jedes Ortes</t>
  </si>
  <si>
    <t>Ms-137,63a[6]</t>
  </si>
  <si>
    <t>Wir können aber nicht umhin uns das Bild vom seelischen</t>
  </si>
  <si>
    <t>Ms-137,63a[7]et63b[1]</t>
  </si>
  <si>
    <t>19480702</t>
  </si>
  <si>
    <t>Eine Art den Unsicherheit wäre die, die wir auch einem</t>
  </si>
  <si>
    <t>Ms-137,63b[2]</t>
  </si>
  <si>
    <t>Auch wenn ich ‘nicht sicher in meinem Mitleid ruhe’, muß</t>
  </si>
  <si>
    <t>http://www.wittgensteinsource.org/Ms-137%2C63b_f</t>
  </si>
  <si>
    <t>Ms-137,63b[3]</t>
  </si>
  <si>
    <t>Die eine Unsicherheit geht sozusagen von Dir aus, die andre</t>
  </si>
  <si>
    <t>Ms-137,63b[4]</t>
  </si>
  <si>
    <t>‘Man kann sich nicht hineindenken’: man kann nicht die Sprache</t>
  </si>
  <si>
    <t>Ms-137,63b[5]</t>
  </si>
  <si>
    <t>Wenn das Leben ein Teppich wäre, so ist dies Muster</t>
  </si>
  <si>
    <t>Ms-137,63b[6]et64a[1]</t>
  </si>
  <si>
    <t>Und das Muster ist im Teppich mit vielen, vielen andern</t>
  </si>
  <si>
    <t>Ms-137,64a[2]</t>
  </si>
  <si>
    <t>Auf der Bühhne kannst Du sehen, wie das Muster der</t>
  </si>
  <si>
    <t>http://www.wittgensteinsource.org/Ms-137%2C64a_f</t>
  </si>
  <si>
    <t>Ms-137,64a[3]</t>
  </si>
  <si>
    <t>Ich sage z.B. “Er könnte sich ja doch verstellen” –</t>
  </si>
  <si>
    <t>Ms-137,64a[4]</t>
  </si>
  <si>
    <t>Wie verwende ich den Satz?(Denn es ist hier wie in</t>
  </si>
  <si>
    <t>Ms-137,64a[5]</t>
  </si>
  <si>
    <t>Ich rufe ein Bild herauf, das dann zu einem Zweck</t>
  </si>
  <si>
    <t>Ms-137,64a[6]</t>
  </si>
  <si>
    <t>Wie man zur Beschreibung der Fallbewegung, der Pendelbewegung, usf. den</t>
  </si>
  <si>
    <t>Ms-137,64a[7]</t>
  </si>
  <si>
    <t>Manchmal behandle ich ihn so, wie ich mich behandle &amp;</t>
  </si>
  <si>
    <t>Ms-137,64b[1]</t>
  </si>
  <si>
    <t>Schärfe ist Schärfe, Unschärfe ist Unschärfe.Unschärfe will ich nicht auf</t>
  </si>
  <si>
    <t>http://www.wittgensteinsource.org/Ms-137%2C64b_f</t>
  </si>
  <si>
    <t>Ms-137,64b[2]</t>
  </si>
  <si>
    <t>“Wie kann man sicher sein, daß er sich nicht verstellt?</t>
  </si>
  <si>
    <t>Ms-137,64b[3]</t>
  </si>
  <si>
    <t>Ein Spiel, in dem jeder der Spieler zum Voraus weiß,</t>
  </si>
  <si>
    <t>Ms-137,64b[4]</t>
  </si>
  <si>
    <t>Leute, die die Lüge anders behandeln, als wir.Die sie, z.B.,</t>
  </si>
  <si>
    <t>Ms-137,64b[5]</t>
  </si>
  <si>
    <t>Die Idee, daß die Unwißbarkeit in der Natur des Schmerzes</t>
  </si>
  <si>
    <t>Ms-137,64b[6]</t>
  </si>
  <si>
    <t>“ Sie haben unsern Verdacht nicht. –So haben sie also</t>
  </si>
  <si>
    <t>Ms-137,64b[7]et65a[1]</t>
  </si>
  <si>
    <t>Wir sind an eine bestimmte Einteilung der Sachen gewöhnt.Sie ist</t>
  </si>
  <si>
    <t>Ms-137,65a[2]</t>
  </si>
  <si>
    <t>Dies sind die festen Schienen, auf denen all unser Denken</t>
  </si>
  <si>
    <t>http://www.wittgensteinsource.org/Ms-137%2C65a_f</t>
  </si>
  <si>
    <t>Ms-137,65a[3]</t>
  </si>
  <si>
    <t xml:space="preserve"> Es ist ja auch etwas Wahres daran, daß, wie</t>
  </si>
  <si>
    <t>Ms-137,65a[4]</t>
  </si>
  <si>
    <t>Muß der Begriff der Bescheidenheit oder der Prahlerei überall bekannt</t>
  </si>
  <si>
    <t>Ms-137,65a[5]</t>
  </si>
  <si>
    <t>Und Andre haben Begriffe, die unsre durchschneiden.Und warum sollte nicht</t>
  </si>
  <si>
    <t>Ms-137,65a[6]</t>
  </si>
  <si>
    <t>Denk Dir Leute, die sagen: Wer diesem Befehl gehorcht, der</t>
  </si>
  <si>
    <t>Ms-137,65a[7]</t>
  </si>
  <si>
    <t>Dinge wären anders in einer Welt, wo alle Menschen gleiche</t>
  </si>
  <si>
    <t>Ms-137,65a[8]et65b[1]</t>
  </si>
  <si>
    <t xml:space="preserve"> Denk Dir eine Prüfungsfrage : Die Beschreibung eines Benehmens</t>
  </si>
  <si>
    <t>Ms-137,65b[2]</t>
  </si>
  <si>
    <t>19480703</t>
  </si>
  <si>
    <t>Nun denk Dir einen Begriff von ähnlichem Gebrauche wie den</t>
  </si>
  <si>
    <t>http://www.wittgensteinsource.org/Ms-137%2C65b_f</t>
  </si>
  <si>
    <t>Ms-137,65b[3]</t>
  </si>
  <si>
    <t>So bin ich also im Unrecht, wenn ich über die</t>
  </si>
  <si>
    <t>Ms-137,65b[4]</t>
  </si>
  <si>
    <t>Die ‘Unsicherheit’ bezieht sich eben nicht auf den besondern Fall,</t>
  </si>
  <si>
    <t>Ms-137,65b[5]</t>
  </si>
  <si>
    <t>Festbegrenzte Begriffe würden eine Gleichförmigkeit des Verhaltens fordern.Es ist aber</t>
  </si>
  <si>
    <t>Ms-137,65b[6]</t>
  </si>
  <si>
    <t>| Wenn Nachtträume eine ähnliche Funktion haben wie Tagträume, so</t>
  </si>
  <si>
    <t>Ms-137,66a[1]</t>
  </si>
  <si>
    <t>Wenn man sagt “ Die Evidenz kann die Echtheit des</t>
  </si>
  <si>
    <t>http://www.wittgensteinsource.org/Ms-137%2C66a_f</t>
  </si>
  <si>
    <t>Ms-137,66a[2]</t>
  </si>
  <si>
    <t>Das muß doch die Konstitution unsres Begriffs bestimmen helfen: daß</t>
  </si>
  <si>
    <t>Ms-137,66a[3]</t>
  </si>
  <si>
    <t>Es kann der Eine vollkommen überzeugt sein &amp; der Andre,</t>
  </si>
  <si>
    <t>Ms-137,66a[4]</t>
  </si>
  <si>
    <t>Aber könnte eine Gesellschaft nicht eben dies tun?</t>
  </si>
  <si>
    <t>Ms-137,66a[5]</t>
  </si>
  <si>
    <t>Den die Wörter haben eben nur im Fluß des Lebens</t>
  </si>
  <si>
    <t>Ms-137,66a[6]et66b[1]</t>
  </si>
  <si>
    <t>Ich bin sicher, sicher, daß er sich nicht verstellt; aber</t>
  </si>
  <si>
    <t>Ms-137,66b[2]</t>
  </si>
  <si>
    <t>Der Instinkt ist das Erste, das Raisonnement das Zweite.Gründe gibt</t>
  </si>
  <si>
    <t>http://www.wittgensteinsource.org/Ms-137%2C66b_f</t>
  </si>
  <si>
    <t>Ms-137,66b[3]</t>
  </si>
  <si>
    <t xml:space="preserve"> Sage ich etwa “&amp; die Seele ist auch nur</t>
  </si>
  <si>
    <t>Ms-137,66b[4]</t>
  </si>
  <si>
    <t>Du kannst den Begriff variieren, aber dann veränderst Du ihn</t>
  </si>
  <si>
    <t>Ms-137,66b[5]</t>
  </si>
  <si>
    <t>“Das würde ich nie so nennen.” –Das ist eine wichtige</t>
  </si>
  <si>
    <t>Ms-137,66b[6]</t>
  </si>
  <si>
    <t>Dafür (d.h. für das Veränderte) zahle ich nicht mehr diesen</t>
  </si>
  <si>
    <t>Ms-137,66b[7]</t>
  </si>
  <si>
    <t>Wenn wir den Begriff der Verstellung variieren, müssen wir seine</t>
  </si>
  <si>
    <t>Ms-137,66b[8]</t>
  </si>
  <si>
    <t>Andre, obgleich den unsern verwandte Begriffe könnten uns sehr seltsam</t>
  </si>
  <si>
    <t>Ms-137,66b[9]</t>
  </si>
  <si>
    <t>“Du verstehst ja nichts!”So sagt man, wenn Einer bezweifelt, daß</t>
  </si>
  <si>
    <t>Ms-137,67a[1]</t>
  </si>
  <si>
    <t>“Du verstehst ja nichts” – aber wir können nichts beweisen.</t>
  </si>
  <si>
    <t>http://www.wittgensteinsource.org/Ms-137%2C67a_f</t>
  </si>
  <si>
    <t>Ms-137,67a[2]</t>
  </si>
  <si>
    <t>Was heißt eigentlich “Du verstehst ja nichts”?Wie sollte ich es</t>
  </si>
  <si>
    <t>Ms-137,67a[3]</t>
  </si>
  <si>
    <t>Wenn Einer mit voller Sicherheit an Gott glauben kann, warum</t>
  </si>
  <si>
    <t>Ms-137,67a[4]</t>
  </si>
  <si>
    <t>Was ich (hier) treibe schaut nicht aus wie Logik &amp;</t>
  </si>
  <si>
    <t>Ms-137,67a[5]</t>
  </si>
  <si>
    <t>19480704</t>
  </si>
  <si>
    <t>Der seelenvolle Ausdruck in der Musik, er ist doch nicht</t>
  </si>
  <si>
    <t>Ms-137,67a[6]</t>
  </si>
  <si>
    <t xml:space="preserve"> Diese musikalische Phrase ist für mich eine Gebärde. Sie</t>
  </si>
  <si>
    <t>Ms-137,67a[7]et67b[1]</t>
  </si>
  <si>
    <t xml:space="preserve"> Die menschlichen Variationen des Lebens sind unserm Leben wesentlich.</t>
  </si>
  <si>
    <t>Ms-137,67b[2]</t>
  </si>
  <si>
    <t>Aber man nennt doch etwas “abgedroschen”. –Und man sagt “Diese</t>
  </si>
  <si>
    <t>http://www.wittgensteinsource.org/Ms-137%2C67b_f</t>
  </si>
  <si>
    <t>Ms-137,67b[3]</t>
  </si>
  <si>
    <t>Schon das würde uns einen fremden &amp; tiefen Eindruck machen,</t>
  </si>
  <si>
    <t>Ms-137,67b[4]</t>
  </si>
  <si>
    <t>19480705</t>
  </si>
  <si>
    <t xml:space="preserve"> Der ehrliche religiöse Denker ist wie ein Seiltänzer. Er</t>
  </si>
  <si>
    <t>Ms-137,67b[5]et68a[1]</t>
  </si>
  <si>
    <t>“Die Echtheit des Ausdrucks läßt sich nicht beweisen?‘Man muß sie</t>
  </si>
  <si>
    <t>Moliere, Jean-Baptiste</t>
  </si>
  <si>
    <t>Ms-137,68a[2]</t>
  </si>
  <si>
    <t>Könnte man sich nun vorstellen, daß bei andern Wesen, was</t>
  </si>
  <si>
    <t>http://www.wittgensteinsource.org/Ms-137%2C68a_f</t>
  </si>
  <si>
    <t>Ms-137,68a[3]</t>
  </si>
  <si>
    <t>Was für uns wesentlich ist, ist doch die spontane Zustimmung</t>
  </si>
  <si>
    <t>Ms-137,68a[4]</t>
  </si>
  <si>
    <t>[Ich bin bei allen diesen Überlegungen sehr dumm; weiß aber</t>
  </si>
  <si>
    <t>Ms-137,68a[5]</t>
  </si>
  <si>
    <t>Denken wir uns, wer diesen Ausdruck nicht als echt empfände,</t>
  </si>
  <si>
    <t>Ms-137,68a[6]</t>
  </si>
  <si>
    <t>Aber wie ist es dann mit der Verstellung &amp; mit</t>
  </si>
  <si>
    <t>Ms-137,68a[7]</t>
  </si>
  <si>
    <t>Die unbedingte Flexibilität würde ihnen abgehen.</t>
  </si>
  <si>
    <t>Ms-137,68a[8]et68b[1]</t>
  </si>
  <si>
    <t>19480706</t>
  </si>
  <si>
    <t>‘Diese Menschen hätten nicht Menschenähnliches.’Warum? –Wir könnten uns unmöglich mit</t>
  </si>
  <si>
    <t>Ms-137,68b[2]</t>
  </si>
  <si>
    <t>Und doch könnte es ja solche, im übrigen menschliche, Wesen</t>
  </si>
  <si>
    <t>http://www.wittgensteinsource.org/Ms-137%2C68b_f</t>
  </si>
  <si>
    <t>Ms-137,68b[3]</t>
  </si>
  <si>
    <t>Es gibt im menschlichen Leben unzählige Abstufungen, die uns alle</t>
  </si>
  <si>
    <t>Ms-137,68b[4]</t>
  </si>
  <si>
    <t>“Wissen kann man es doch nicht.Man kann es glauben.Mit ganzer</t>
  </si>
  <si>
    <t>Ms-137,68b[5]</t>
  </si>
  <si>
    <t>Aber ist mein Wissen.Wie kann ich es wissen, da er's</t>
  </si>
  <si>
    <t>Ms-137,68b[6]</t>
  </si>
  <si>
    <t>Aber ist mein Wissen darum nicht eben notwendigerweise schwankend?Eben eine</t>
  </si>
  <si>
    <t>Ms-137,68b[7]</t>
  </si>
  <si>
    <t>Denke, Leute könnten das Funktionieren des Nervensystems im Andern betrachten.Sie</t>
  </si>
  <si>
    <t>Ms-137,69a[1]</t>
  </si>
  <si>
    <t>“Das Innere ist uns verborgen.”Aber wie kam es sich uns</t>
  </si>
  <si>
    <t>http://www.wittgensteinsource.org/Ms-137%2C69a_f</t>
  </si>
  <si>
    <t>Ms-137,69a[2]</t>
  </si>
  <si>
    <t>Es gibt wohl den Fall, das Einer mir später sein</t>
  </si>
  <si>
    <t>Ms-137,69a[3]</t>
  </si>
  <si>
    <t>Das Geständnis ist ja auch etwas Äußeres.</t>
  </si>
  <si>
    <t>Ms-137,69a[4]</t>
  </si>
  <si>
    <t>Die Menschen, die das Funktionieren der Nerven sehen können: muß</t>
  </si>
  <si>
    <t>Ms-137,69a[5]</t>
  </si>
  <si>
    <t>Ein Stamm dessen Menschen normalerweise mehrere streng gesonderte Naturen, Charaktere,</t>
  </si>
  <si>
    <t>Stevenson, Robert Louis</t>
  </si>
  <si>
    <t>Ms-137,69b[1]</t>
  </si>
  <si>
    <t>Denke, daß es psychologisch unmöglich wäre den Gefühlsausdruck genau zu</t>
  </si>
  <si>
    <t>http://www.wittgensteinsource.org/Ms-137%2C69b_f</t>
  </si>
  <si>
    <t>Ms-137,69b[2]</t>
  </si>
  <si>
    <t>Aber nun sag: “A Es könnte ja doch Eines etwas</t>
  </si>
  <si>
    <t>Ms-137,69b[3]</t>
  </si>
  <si>
    <t>Ich mache immer Hilfskonstruktionen die am Ende aus der Betrachtung</t>
  </si>
  <si>
    <t>Ms-137,69b[4]et70a[1]</t>
  </si>
  <si>
    <t>Denk Dir, es würden die Leute eines Stammes von früher</t>
  </si>
  <si>
    <t>Ms-137,70a[2]</t>
  </si>
  <si>
    <t>Ich will sagen: eine ganz andere Erziehung, als die unsre,</t>
  </si>
  <si>
    <t>http://www.wittgensteinsource.org/Ms-137%2C70a_f</t>
  </si>
  <si>
    <t>Ms-137,70a[3]</t>
  </si>
  <si>
    <t>Denn es würde hier das Leben anders verlaufen. –Was uns</t>
  </si>
  <si>
    <t>Ms-137,70a[4]</t>
  </si>
  <si>
    <t>“Jeder weiß von sich selbst mehr, als der Andre weiß.”“Jeder</t>
  </si>
  <si>
    <t>Ms-137,70a[5]</t>
  </si>
  <si>
    <t>Müßte man von dem, der sich verstellt, annehmen, er wisse,</t>
  </si>
  <si>
    <t>Ms-137,70a[6]</t>
  </si>
  <si>
    <t>19480707</t>
  </si>
  <si>
    <t>Nicht darauf sehen wir, daß die Evidenz das Gefühl des</t>
  </si>
  <si>
    <t>Ms-137,70a[7]et70b[1]</t>
  </si>
  <si>
    <t>“Verstellen”, könnten jene Leute sagen, “was für ein lächerlicher Begriff!”</t>
  </si>
  <si>
    <t>Ms-137,70b[2]</t>
  </si>
  <si>
    <t xml:space="preserve"> Der feste Glaube. (An eine Verheißung z.B.) Ist er</t>
  </si>
  <si>
    <t>http://www.wittgensteinsource.org/Ms-137%2C70b_f</t>
  </si>
  <si>
    <t>Ms-137,70b[3]</t>
  </si>
  <si>
    <t>Könnte nicht das Verhalten, Benehmen, des Vertrauens ganz allgemein unter</t>
  </si>
  <si>
    <t>Ms-137,70b[4]</t>
  </si>
  <si>
    <t>Musikalische Zeitgleichheit &amp; Zeitgleichheit des Metronoms nach der Uhr, dem</t>
  </si>
  <si>
    <t>Ms-137,70b[5]</t>
  </si>
  <si>
    <t>19480708</t>
  </si>
  <si>
    <t>Betrachte wieder den Fall derjenigen, welche das Arbeiten der Nerven</t>
  </si>
  <si>
    <t>Ms-137,70b[6]</t>
  </si>
  <si>
    <t>Aber es würde doch dann ihre Einteilung der Menschen in</t>
  </si>
  <si>
    <t>Ms-137,70b[7]</t>
  </si>
  <si>
    <t>19480709</t>
  </si>
  <si>
    <t>Ist denn das anders zu erwarten?</t>
  </si>
  <si>
    <t>Ms-137,70b[8]et71a[1]</t>
  </si>
  <si>
    <t>Aber es könnte ja doch die Übereinstimmungmung in der Scheidung</t>
  </si>
  <si>
    <t>Ms-137,71a[2]</t>
  </si>
  <si>
    <t>Gehört nicht ganz hierher.| Aber überlege: warum soll sich Einer</t>
  </si>
  <si>
    <t>http://www.wittgensteinsource.org/Ms-137%2C71a_f</t>
  </si>
  <si>
    <t>Ms-137,71a[3]</t>
  </si>
  <si>
    <t xml:space="preserve"> Es ist für unsre Betrachtung wichtig, daß es Menschen</t>
  </si>
  <si>
    <t>Ms-137,71a[4]et71b[1]</t>
  </si>
  <si>
    <t>19480711</t>
  </si>
  <si>
    <t xml:space="preserve"> Denke viel an die letzte Zeit mit Francis; an</t>
  </si>
  <si>
    <t>Ms-137,71b[2]</t>
  </si>
  <si>
    <t>Das Schwerste ist: die Unwissenheit richtig ausdrücken.</t>
  </si>
  <si>
    <t>http://www.wittgensteinsource.org/Ms-137%2C71b_f</t>
  </si>
  <si>
    <t>Ms-137,71b[3]</t>
  </si>
  <si>
    <t>Wir sind gewiß geneigt, zu sagen, die Klage sei nur</t>
  </si>
  <si>
    <t>Ms-137,71b[4]</t>
  </si>
  <si>
    <t>Die Klage, etc.., deute auf etwas anderes.(Inneres.)</t>
  </si>
  <si>
    <t>Ms-137,71b[5]</t>
  </si>
  <si>
    <t>Man könnte die Frage stellen: welcher Art muß das Gesetz</t>
  </si>
  <si>
    <t>Ms-137,71b[6]</t>
  </si>
  <si>
    <t>Man möchte die Antwort geben: die Evidenz müsse schwankend sein.</t>
  </si>
  <si>
    <t>Ms-137,71b[7]et72a[1]</t>
  </si>
  <si>
    <t>Die Klage deute auf etwas hin, mache dies wahrscheinlich.Der Zusammenhang</t>
  </si>
  <si>
    <t>Ms-137,72a[2]</t>
  </si>
  <si>
    <t>Es gibt verstellten Ausdruck; aber auch für die(se) Verstellung muß</t>
  </si>
  <si>
    <t>http://www.wittgensteinsource.org/Ms-137%2C72a_f</t>
  </si>
  <si>
    <t>Ms-137,72a[3]</t>
  </si>
  <si>
    <t xml:space="preserve"> “Voilà comment s'exprime un coeur vraiment épris.” Wie würde</t>
  </si>
  <si>
    <t>Ms-137,72a[4]</t>
  </si>
  <si>
    <t>Aber so geht es ja wirklich.Unerfahrene oder für diese Dinge</t>
  </si>
  <si>
    <t>Ms-137,72a[5]</t>
  </si>
  <si>
    <t>So daß z.B. nur Kinder &amp; Geistesschwache getäuscht werden.Wie man</t>
  </si>
  <si>
    <t>Ms-137,72a[6]</t>
  </si>
  <si>
    <t>Du sagst, Du pflegst den Stöhnenden, weil Erfahrung Dich gelehrt</t>
  </si>
  <si>
    <t>Ms-137,72a[7]et72b[1]</t>
  </si>
  <si>
    <t>Gefragt, warum Du ihm hilfst, wirst Du sagen: “er stöhnt”</t>
  </si>
  <si>
    <t>Ms-137,72b[2]</t>
  </si>
  <si>
    <t>Es wäre, glaube ich, eine wichtige Abweichung, wenn Leute keine</t>
  </si>
  <si>
    <t>http://www.wittgensteinsource.org/Ms-137%2C72b_f</t>
  </si>
  <si>
    <t>Ms-137,72b[3]</t>
  </si>
  <si>
    <t>Leute, bei denen das Wiedererkennen der Person immer mehr oder</t>
  </si>
  <si>
    <t>Ms-137,72b[4]</t>
  </si>
  <si>
    <t>19480712</t>
  </si>
  <si>
    <t>Daß man's ‘nicht wissen kann’, &amp; doch weiß, das ist</t>
  </si>
  <si>
    <t>Ms-137,72b[5]</t>
  </si>
  <si>
    <t>“Du weißt es nicht.Ja, Du zweifelst nicht.Du bist sicher, aber</t>
  </si>
  <si>
    <t>Ms-137,72b[6]</t>
  </si>
  <si>
    <t>19480714</t>
  </si>
  <si>
    <t xml:space="preserve"> Ich glaube es ist eine wichtige &amp; merkwürdige Tatsache,</t>
  </si>
  <si>
    <t>Ms-137,72b[7]et73a[1]</t>
  </si>
  <si>
    <t>19480717</t>
  </si>
  <si>
    <t xml:space="preserve"> Fühle mich nicht glücklich in Rosro. Bin ohne gute</t>
  </si>
  <si>
    <t>Ms-137,73a[2]</t>
  </si>
  <si>
    <t>19480719</t>
  </si>
  <si>
    <t xml:space="preserve"> Arbeite seit drei Tagen besser. Verstehe, was ich geschrieben</t>
  </si>
  <si>
    <t>http://www.wittgensteinsource.org/Ms-137%2C73a_f</t>
  </si>
  <si>
    <t>Ms-137,73a[3]</t>
  </si>
  <si>
    <t>19480720</t>
  </si>
  <si>
    <t xml:space="preserve"> Die manuelle Arbeit hier in Rosro macht mich sehr</t>
  </si>
  <si>
    <t>Ms-137,73a[4]</t>
  </si>
  <si>
    <t>Das Hören der Richtung des Schalls ist ein ungemein wichtiges</t>
  </si>
  <si>
    <t>Ms-137,73a[5]</t>
  </si>
  <si>
    <t>Auch aus dem Schreiben des mit umgekehrten Alphabets könnte man</t>
  </si>
  <si>
    <t>Ms-137,73a[6]</t>
  </si>
  <si>
    <t>Ähnlich des Begriffs ‘Tendenz’ &amp; ‘Differentialquotient’.</t>
  </si>
  <si>
    <t>Ms-137,73a[7]</t>
  </si>
  <si>
    <t>Daß der &amp; der Satz keinen Sinn hat, ist in</t>
  </si>
  <si>
    <t>Ms-137,73a[8]et73b[1]</t>
  </si>
  <si>
    <t>19480721</t>
  </si>
  <si>
    <t>Kann man das “sich auskennen’ ein Erlebnis nennen? Nicht doch.Aber</t>
  </si>
  <si>
    <t>Ms-137,73b[2]</t>
  </si>
  <si>
    <t>19480725</t>
  </si>
  <si>
    <t xml:space="preserve"> Die Probleme des Lebens sind an der Oberfläche unlösbar,</t>
  </si>
  <si>
    <t>http://www.wittgensteinsource.org/Ms-137%2C73b_f</t>
  </si>
  <si>
    <t>Ms-137,73b[3]</t>
  </si>
  <si>
    <t xml:space="preserve"> Es scheint, ich bin nicht im Stande Weisheit zu</t>
  </si>
  <si>
    <t>Ms-137,73b[4]</t>
  </si>
  <si>
    <t>Ist “Ich hoffe …” eine Beschreibung eines Seelenzustandes?Ein Seelenzustand hat</t>
  </si>
  <si>
    <t>Ms-137,73b[5]</t>
  </si>
  <si>
    <t>19480726</t>
  </si>
  <si>
    <t>Ein Schrei ist nicht die Beschreibung eines Seelenzustandes, obwohl man</t>
  </si>
  <si>
    <t>Ms-137,73b[6]</t>
  </si>
  <si>
    <t>Beschreibung ist das wozu ein Aufmerken gehört.</t>
  </si>
  <si>
    <t>Ms-137,73b[7]et74a[1]</t>
  </si>
  <si>
    <t>Man schreit nicht Hilfe, weil man den Angstzustand seiner Seele</t>
  </si>
  <si>
    <t>Ms-137,74a[2]</t>
  </si>
  <si>
    <t xml:space="preserve"> Und ebensowenig sind die Äußerung der Furcht, “Ich fürchte</t>
  </si>
  <si>
    <t>http://www.wittgensteinsource.org/Ms-137%2C74a_f</t>
  </si>
  <si>
    <t>Ms-137,74a[3]</t>
  </si>
  <si>
    <t>Zum ‘Beschreiben’ gehört das ‘Aufmerken’.</t>
  </si>
  <si>
    <t>Ms-137,74a[4]</t>
  </si>
  <si>
    <t>Und ebensowenig sind die Äußerungen in den Formen der Sprache</t>
  </si>
  <si>
    <t>Ms-137,74a[5]et74b[1]</t>
  </si>
  <si>
    <t>19480727</t>
  </si>
  <si>
    <t>| Will ich also sagen, gewisse Tatsachen seien gewissen Begriffsbildungen</t>
  </si>
  <si>
    <t>Ms-137,74b[2]</t>
  </si>
  <si>
    <t>Nimm an diese zwei Schmetterlinge, die dort miteinander spielen, hätten</t>
  </si>
  <si>
    <t>http://www.wittgensteinsource.org/Ms-137%2C74b_f</t>
  </si>
  <si>
    <t>Ms-137,74b[3]</t>
  </si>
  <si>
    <t>Ist er [der Schrei] keine Beschreibung, dann ist es auch</t>
  </si>
  <si>
    <t>Ms-137,74b[4]</t>
  </si>
  <si>
    <t>Zur Beschreibung, Erzählung gehört die Vergangenheitsform.</t>
  </si>
  <si>
    <t>Ms-137,74b[5]</t>
  </si>
  <si>
    <t>“Ich habe Schmerzen.” – “Seit wann?”Dagegen: “Ich hoffe Du kommst.”</t>
  </si>
  <si>
    <t>Ms-137,74b[6]</t>
  </si>
  <si>
    <t>“Ich hoffe Du kommst” – “Seit wann?” –Wäre es richtig</t>
  </si>
  <si>
    <t>Ms-137,74b[7]</t>
  </si>
  <si>
    <t>“Ich habe jetzt Schmerzen &amp; hatte sie schon den ganzen</t>
  </si>
  <si>
    <t>Ms-137,75a[1]</t>
  </si>
  <si>
    <t>Was ist die Vergangenheitsform von “Nicht wahr, Du wirst kommen!”</t>
  </si>
  <si>
    <t>http://www.wittgensteinsource.org/Ms-137%2C75a_f</t>
  </si>
  <si>
    <t>Ms-137,75a[2]</t>
  </si>
  <si>
    <t>19480811</t>
  </si>
  <si>
    <t>Wenn das Wort “Geige” nicht allein das Instrument sondern auch</t>
  </si>
  <si>
    <t>Ms-137,75a[3]</t>
  </si>
  <si>
    <t>Der verworrenen V Gebrauch der psychologischen Begriffswörter.“Denken” z.B.. .Wenn das</t>
  </si>
  <si>
    <t>Ms-137,75a[4]</t>
  </si>
  <si>
    <t>19480820</t>
  </si>
  <si>
    <t>Neugeborene Kätzchen sind blind, soll ich sagen: Quallen sind blind?Und</t>
  </si>
  <si>
    <t>Ms-137,75a[5]</t>
  </si>
  <si>
    <t>19480823</t>
  </si>
  <si>
    <t>Wenn p so q” könnte man eine bedingte Vorhersage nennen.D.h.:</t>
  </si>
  <si>
    <t>Ms-137,75a[6]et75b[1]</t>
  </si>
  <si>
    <t xml:space="preserve"> [Zu Bd.Q, S. 13]Den Satz “Wenn p so q”</t>
  </si>
  <si>
    <t>Ms-137,75b[2]</t>
  </si>
  <si>
    <t>| In einer Konversation: Einer wirft einen Ball; der Andre</t>
  </si>
  <si>
    <t>http://www.wittgensteinsource.org/Ms-137%2C75b_f</t>
  </si>
  <si>
    <t>Ms-137,75b[3]</t>
  </si>
  <si>
    <t>19480825</t>
  </si>
  <si>
    <t>Die Verwendung des Wortes “betrachten”, “beobachten”.Und nun des Ausdrucks “sich</t>
  </si>
  <si>
    <t>Ms-137,75b[4]</t>
  </si>
  <si>
    <t>“Ich fürchte mich!” &amp; “Mir scheint, ich fürchte mich.</t>
  </si>
  <si>
    <t>Ms-137,75b[5]</t>
  </si>
  <si>
    <t>A: “Ich fürchte mich vor ihm.”B:“Meinst Du: im allgemeinen, oder</t>
  </si>
  <si>
    <t>Ms-137,75b[6]</t>
  </si>
  <si>
    <t>“Ich fürchte mich vor ihm” &amp; “Ich pflege mich vor</t>
  </si>
  <si>
    <t>Ms-137,75b[7]</t>
  </si>
  <si>
    <t>Unterschied des Zwecks zwischen der Furchtäußerung “Ich fürchte mich!” &amp;</t>
  </si>
  <si>
    <t>Ms-137,75b[8]et76a[1]</t>
  </si>
  <si>
    <t>Kann man erklären: “Wenn Einer solche Gedanken &amp; sich so</t>
  </si>
  <si>
    <t>Ms-137,76a[2]</t>
  </si>
  <si>
    <t>“Wissen” kann etwas Ähnliches bedeuten, wie “können” (auswendig wissen), oder</t>
  </si>
  <si>
    <t>http://www.wittgensteinsource.org/Ms-137%2C76a_f</t>
  </si>
  <si>
    <t>Ms-137,76a[3]</t>
  </si>
  <si>
    <t>“Ich weiß” kann etwas ähnliches bedeuten wie “ich kann” aber</t>
  </si>
  <si>
    <t>Ms-137,76a[4]</t>
  </si>
  <si>
    <t>Niemand wäre außer ein Philosoph würde sagen “Ich weiß daß</t>
  </si>
  <si>
    <t>Ms-137,76a[5]</t>
  </si>
  <si>
    <t>19481019</t>
  </si>
  <si>
    <t xml:space="preserve"> Der große Architekt im einer schlechten Periode (Van der</t>
  </si>
  <si>
    <t>Ms-137,76a[6]</t>
  </si>
  <si>
    <t>19481022</t>
  </si>
  <si>
    <t>Eine Sprache in der es ein Wort “sich fürchteln” gibt,</t>
  </si>
  <si>
    <t>Ms-137,76a[7]et76b[1]</t>
  </si>
  <si>
    <t>Wenn ich einem sage “Ich hoffe, Du wirst kommen” ist</t>
  </si>
  <si>
    <t>Ms-137,76b[2]</t>
  </si>
  <si>
    <t>“Ich ziehe mit dem Läufer” –“Wie lange ziehst Du?”</t>
  </si>
  <si>
    <t>http://www.wittgensteinsource.org/Ms-137%2C76b_f</t>
  </si>
  <si>
    <t>Ms-137,76b[3]</t>
  </si>
  <si>
    <t>Als Beispiel der Satzform “Wenn p, so q” bedenke: “</t>
  </si>
  <si>
    <t>Ms-137,76b[4]</t>
  </si>
  <si>
    <t>Wie, wenn aber die materielle Implikation behauptet würde (&amp; diesen</t>
  </si>
  <si>
    <t>Ms-137,76b[5]et77a[1]</t>
  </si>
  <si>
    <t>“Wenn sich die beiden Pole nahekommen, springt ein Funke über”</t>
  </si>
  <si>
    <t>Ms-137,77a[2]</t>
  </si>
  <si>
    <t>“Wenn er kommt, werde ich ihm sagen …” ist ein</t>
  </si>
  <si>
    <t>http://www.wittgensteinsource.org/Ms-137%2C77a_f</t>
  </si>
  <si>
    <t>Ms-137,77a[3]</t>
  </si>
  <si>
    <t>Bei einer wissenschaftlichen bedingten Vorhersage könnte man Berechtigung &amp; Richtigkeit</t>
  </si>
  <si>
    <t>Ms-137,77a[4]et77b[1]</t>
  </si>
  <si>
    <t>Ein Satz wie der “Jeder Körper bewegt sich …” (Trägheitsgesetz),</t>
  </si>
  <si>
    <t>Ms-137,77b[2]</t>
  </si>
  <si>
    <t>19481023</t>
  </si>
  <si>
    <t>Es ist offenbar, daß man einen Furchtbegriff einfach zur Anwendung</t>
  </si>
  <si>
    <t>http://www.wittgensteinsource.org/Ms-137%2C77b_f</t>
  </si>
  <si>
    <t>Ms-137,77b[3]</t>
  </si>
  <si>
    <t>19481024</t>
  </si>
  <si>
    <t>Erinnre Dich, daß der Konjunktiv keinen Sinn hat, außer im</t>
  </si>
  <si>
    <t>Ms-137,77b[4]</t>
  </si>
  <si>
    <t xml:space="preserve"> [Zu ‘fürchten’ etc.]Nicht schwerer, als die Begriffen vorurteilsfrei betrachten.Denn</t>
  </si>
  <si>
    <t>Ms-137,77b[5]</t>
  </si>
  <si>
    <t>Das Englische “I'm furious” ist kein Ausdruck der Selbstbetrachtung.Ähnlich im</t>
  </si>
  <si>
    <t>Ms-137,77b[6]et78a[1]</t>
  </si>
  <si>
    <t>Man fragt sich “Was bedeutet ‘ich fürchte mich’ eigentlich? Was</t>
  </si>
  <si>
    <t>Ms-137,78a[2]</t>
  </si>
  <si>
    <t xml:space="preserve"> Man könnte auch mit einem gewissen Recht sagen: ……</t>
  </si>
  <si>
    <t>http://www.wittgensteinsource.org/Ms-137%2C78a_f</t>
  </si>
  <si>
    <t>Ms-137,78a[3]</t>
  </si>
  <si>
    <t>Kann nun die Äußerung nicht in einer Vielheit von Zusammenhängen</t>
  </si>
  <si>
    <t>Ms-137,78a[4]</t>
  </si>
  <si>
    <t>Ich sage “Ich fürchte mich …”, der Andre fragt mich</t>
  </si>
  <si>
    <t>Ms-137,78a[5]et78b[1]</t>
  </si>
  <si>
    <t>Man könnte sich Menschen denken, die gleichsam viel bestimmter dächten</t>
  </si>
  <si>
    <t>L.L.</t>
  </si>
  <si>
    <t>Ms-137,78b[2]</t>
  </si>
  <si>
    <t>Nichts ist doch wichtiger, als die fiktiven Begriffe, die uns</t>
  </si>
  <si>
    <t>http://www.wittgensteinsource.org/Ms-137%2C78b_f</t>
  </si>
  <si>
    <t>Ms-137,78b[3]</t>
  </si>
  <si>
    <t xml:space="preserve"> – “Was bedeutet “sich fürchten?” – “Das Wort ‘sich</t>
  </si>
  <si>
    <t>Ms-137,78b[4]</t>
  </si>
  <si>
    <t>19481025</t>
  </si>
  <si>
    <t>“Ich fürchte mich” kann z.B. einfach zur Erklärung meiner Handlungsweise</t>
  </si>
  <si>
    <t>Ms-137,78b[5]</t>
  </si>
  <si>
    <t xml:space="preserve"> [Von S.77RMan fragt sich “Was bedeutet ‘ich fürchte mich’</t>
  </si>
  <si>
    <t>Ms-137,78b[6]et79a[1]</t>
  </si>
  <si>
    <t>Es kommt keine Antwort, wenn man die Frage “Worauf ziele</t>
  </si>
  <si>
    <t>Ms-137,79a[2]</t>
  </si>
  <si>
    <t>Was ist Furcht?Was heißt “sich fürchten”?Wenn ich's mit einem Zeigen</t>
  </si>
  <si>
    <t>http://www.wittgensteinsource.org/Ms-137%2C79a_f</t>
  </si>
  <si>
    <t>Ms-137,79a[3]</t>
  </si>
  <si>
    <t>Könnte ich Hoffen auch so darstellen?Kaum.Oder gar Glauben?</t>
  </si>
  <si>
    <t>Ms-137,79a[4]</t>
  </si>
  <si>
    <t>“Ich glaube, er wird kommen.”“Ich sage mir immer wieder: ‘Er</t>
  </si>
  <si>
    <t>Ms-137,79a[5]</t>
  </si>
  <si>
    <t>Meinen Seelenzustand (der Furcht etwa) beschreiben, das tue ich in</t>
  </si>
  <si>
    <t>Ms-137,79a[6]</t>
  </si>
  <si>
    <t>Und rede ich denn immer mit sehr bestimmter Absicht? –Und</t>
  </si>
  <si>
    <t>Ms-137,79b[1]</t>
  </si>
  <si>
    <t>“Now you mention it: I think he'll come”.Ich glaube jetzt,</t>
  </si>
  <si>
    <t>http://www.wittgensteinsource.org/Ms-137%2C79b_f</t>
  </si>
  <si>
    <t>Ms-137,79b[2]</t>
  </si>
  <si>
    <t>Was gehört dazu, daß man einen Seelenzustand beschreibt? –Oder könnte</t>
  </si>
  <si>
    <t>Ms-137,79b[3]</t>
  </si>
  <si>
    <t>Man könnte auch fragen: “Worauf muß es mir dann ankommen?”</t>
  </si>
  <si>
    <t>Ms-137,79b[4]</t>
  </si>
  <si>
    <t>Ich wollte Dir meinen Seelenzustand beschreiben” – etwa im Gegensatz</t>
  </si>
  <si>
    <t>Ms-137,79b[5]</t>
  </si>
  <si>
    <t>Es ist doch etwas anderes: die Furcht ruhig gestehen –</t>
  </si>
  <si>
    <t>Ms-137,79b[6]</t>
  </si>
  <si>
    <t>Wenn es in einer Leichenrede heißt “Wir trauern um unsern</t>
  </si>
  <si>
    <t>Ms-137,79b[7]et80a[1]</t>
  </si>
  <si>
    <t>Wir sagen doch nicht unbedingt von Einem er klage, weil</t>
  </si>
  <si>
    <t>Ms-137,80a[2]</t>
  </si>
  <si>
    <t xml:space="preserve"> Ist aber “Ich fürchte mich” nicht immer, &amp; doch</t>
  </si>
  <si>
    <t>http://www.wittgensteinsource.org/Ms-137%2C80a_f</t>
  </si>
  <si>
    <t>Ms-137,80a[3]</t>
  </si>
  <si>
    <t>Denn wodurch unterscheidet sich die Klage “Ich habe Schmerzen” von</t>
  </si>
  <si>
    <t>Ms-137,80a[4]</t>
  </si>
  <si>
    <t>Die Zusammenhänge in denen ein Satz steht sind am besten</t>
  </si>
  <si>
    <t>Ms-137,80a[5]</t>
  </si>
  <si>
    <t>19481026</t>
  </si>
  <si>
    <t>“Du mußt wissen, – ich fürchte mich.”“Du mußt wissen, –</t>
  </si>
  <si>
    <t>Ms-137,80a[6]et80b[1]</t>
  </si>
  <si>
    <t>Und willst Du mir sagen, er spürt das nicht?Wie weiß</t>
  </si>
  <si>
    <t>Ms-137,80b[2]</t>
  </si>
  <si>
    <t>Denn denk Dir die Empfindungen hervorgerufen durch die Gebärden des</t>
  </si>
  <si>
    <t>http://www.wittgensteinsource.org/Ms-137%2C80b_f</t>
  </si>
  <si>
    <t>Ms-137,80b[3]</t>
  </si>
  <si>
    <t xml:space="preserve"> [Z. Ts. S. 652]Wir lernen das Wort “denken” gebrauchen</t>
  </si>
  <si>
    <t>Ms-137,80b[4]</t>
  </si>
  <si>
    <t>“Wenn die Menschen in ihren Farbaussagen stark auseinandergingen, könnten sie</t>
  </si>
  <si>
    <t>Ms-137,80b[5]et81a[1]</t>
  </si>
  <si>
    <t>Wenn ich also Einen sagen höre “Ich fürchte mich”, wie</t>
  </si>
  <si>
    <t>Ms-137,81a[2]</t>
  </si>
  <si>
    <t>Hat denn der Satz “Napoleon wurde im Jahr 1804 gekrönt”</t>
  </si>
  <si>
    <t>http://www.wittgensteinsource.org/Ms-137%2C81a_f</t>
  </si>
  <si>
    <t>Ms-137,81a[3]</t>
  </si>
  <si>
    <t>Das Problem ist doch dies: Der Schrei, den man keine</t>
  </si>
  <si>
    <t>Ms-137,81a[4]</t>
  </si>
  <si>
    <t>19481027</t>
  </si>
  <si>
    <t>Wer schreien kann, der kann damit noch nicht einem etwas</t>
  </si>
  <si>
    <t>Ms-137,81a[5]et81b[1]</t>
  </si>
  <si>
    <t xml:space="preserve"> Ich überhöre die Worte “ich fürchte mich”Ich frage “Hast</t>
  </si>
  <si>
    <t>Ms-137,81b[2]</t>
  </si>
  <si>
    <t>Will, wer “Hilfe!” ruft eine Beschreibung geben wie's ihm zumute</t>
  </si>
  <si>
    <t>http://www.wittgensteinsource.org/Ms-137%2C81b_f</t>
  </si>
  <si>
    <t>Ms-137,81b[3]</t>
  </si>
  <si>
    <t>Aber es gibt Übergänge von dem, was wir nicht Beschreibung</t>
  </si>
  <si>
    <t>Ms-137,81b[4]</t>
  </si>
  <si>
    <t>Das Wort “Beschreibung des Seelenzustandes” charakterisiert ein gewisses Spiel.Und wenn</t>
  </si>
  <si>
    <t>Ms-137,81b[5]</t>
  </si>
  <si>
    <t>Denn zu dem, was wir “beschreiben” nennen gehört das eines</t>
  </si>
  <si>
    <t>Ms-137,81b[6]et82a[1]</t>
  </si>
  <si>
    <t xml:space="preserve"> | “Denken ist schwer.” (Ward) Was heißt das eigentlich?</t>
  </si>
  <si>
    <t>Ward, James</t>
  </si>
  <si>
    <t>Ms-137,82a[2]</t>
  </si>
  <si>
    <t xml:space="preserve"> [Zu Ts. S. 653Wenn ein feines Aufhorchen mir zeigt,</t>
  </si>
  <si>
    <t>http://www.wittgensteinsource.org/Ms-137%2C82a_f</t>
  </si>
  <si>
    <t>Ms-137,82a[3]</t>
  </si>
  <si>
    <t>“Mir stand die Bedeutung des Wortes vor der Seele” –</t>
  </si>
  <si>
    <t>Ms-137,82a[4]</t>
  </si>
  <si>
    <t>| Eine Notation in der das durchgestrichene Wort, der durchgestrichene</t>
  </si>
  <si>
    <t>Ms-137,82a[5]</t>
  </si>
  <si>
    <t>Du versichterst doch, das Wort, als Du es jetzt ausgesprochen</t>
  </si>
  <si>
    <t>Ms-137,82a[6]</t>
  </si>
  <si>
    <t xml:space="preserve"> Aber es bleibt nun doch die Frage, warum wir</t>
  </si>
  <si>
    <t>Ms-137,82b[1]</t>
  </si>
  <si>
    <t xml:space="preserve"> Das ist eine Frage von anderer Art – –</t>
  </si>
  <si>
    <t>http://www.wittgensteinsource.org/Ms-137%2C82b_f</t>
  </si>
  <si>
    <t>Ms-137,82b[2]</t>
  </si>
  <si>
    <t>19481028</t>
  </si>
  <si>
    <t xml:space="preserve"> Ist es als stellte man in einem Buch über</t>
  </si>
  <si>
    <t>Ms-137,82b[3]</t>
  </si>
  <si>
    <t xml:space="preserve"> Denke, ich höre ein Beethoven'sches Werk &amp; sage “Beethoven!”</t>
  </si>
  <si>
    <t>Ms-137,82b[4]</t>
  </si>
  <si>
    <t xml:space="preserve"> Wäre es richtiger zu sagen dem e ‘entspreche’ gelb,</t>
  </si>
  <si>
    <t>Ms-137,82b[5]</t>
  </si>
  <si>
    <t>Wenn ich beim Erlernen der Sprache &amp; um mir die</t>
  </si>
  <si>
    <t>Ms-137,83a[1]</t>
  </si>
  <si>
    <t xml:space="preserve"> [Zum letzten Satz auf S. 82v.]Es ist ja nicht,</t>
  </si>
  <si>
    <t>http://www.wittgensteinsource.org/Ms-137%2C83a_f</t>
  </si>
  <si>
    <t>Ms-137,83a[2]</t>
  </si>
  <si>
    <t>Das Erlebnis des ‘treffenden Worts’.Ist dies dasselbe, wie das Erleben</t>
  </si>
  <si>
    <t>Ms-137,83a[3]</t>
  </si>
  <si>
    <t>“Warum nennt man dies im Traum ein ‘Wissen’?” –Man nennt</t>
  </si>
  <si>
    <t>Ms-137,83a[4]</t>
  </si>
  <si>
    <t xml:space="preserve"> Ich kann also nicht sagen: Ich benenne eben zwei</t>
  </si>
  <si>
    <t>Ms-137,83a[5]</t>
  </si>
  <si>
    <t>Aber was nennen ich denn so? –Ein Erlebnis?Und welches Erlebnis?Kann</t>
  </si>
  <si>
    <t>Ms-137,83a[6]et83b[1]</t>
  </si>
  <si>
    <t>“Warum reden wir bei diesem Spiel auch von einem ‘Meinen’?”</t>
  </si>
  <si>
    <t>Ms-137,83b[2]</t>
  </si>
  <si>
    <t xml:space="preserve"> [Zum obersten Satz S. 82r.]Nenn es einen Traum!</t>
  </si>
  <si>
    <t>http://www.wittgensteinsource.org/Ms-137%2C83b_f</t>
  </si>
  <si>
    <t>Ms-137,83b[3]</t>
  </si>
  <si>
    <t>Aber es bleibt dann die Frage warum verwendet Einer im</t>
  </si>
  <si>
    <t>Ms-137,83b[4]</t>
  </si>
  <si>
    <t>Nenn es einen Traum.Es ändert nichts.</t>
  </si>
  <si>
    <t>Ms-137,83b[5]</t>
  </si>
  <si>
    <t>19481030</t>
  </si>
  <si>
    <t xml:space="preserve"> “Schubert” – Es ist, als ab der Name ein</t>
  </si>
  <si>
    <t>Ms-137,83b[6]et84a[1]</t>
  </si>
  <si>
    <t>Man sieht etwas unter dem Bild, unter dem Begriff, des</t>
  </si>
  <si>
    <t>Ms-137,84a[2]</t>
  </si>
  <si>
    <t>Nehmen wir an, ich sehe ein Dreieck als Quadrat, indem</t>
  </si>
  <si>
    <t>http://www.wittgensteinsource.org/Ms-137%2C84a_f</t>
  </si>
  <si>
    <t>Ms-137,84a[3]</t>
  </si>
  <si>
    <t xml:space="preserve"> Ich sage etwas (z.B. “Der Name ‘Schubert’ paßt doch</t>
  </si>
  <si>
    <t>Ms-137,84a[4]et84b[1]</t>
  </si>
  <si>
    <t xml:space="preserve"> C Der Name … paßt auf …” ist, wie</t>
  </si>
  <si>
    <t>Ms-137,84b[2]</t>
  </si>
  <si>
    <t>19481031</t>
  </si>
  <si>
    <t>Einer winkt (mir) mit der Hand.“Was wolltest Du?” –“Ich wollte,</t>
  </si>
  <si>
    <t>http://www.wittgensteinsource.org/Ms-137%2C84b_f</t>
  </si>
  <si>
    <t>Ms-137,84b[3]</t>
  </si>
  <si>
    <t>19481102</t>
  </si>
  <si>
    <t>Man konnte hier nicht sagen “Er [der Name] paßt nicht</t>
  </si>
  <si>
    <t>Ms-137,84b[4]</t>
  </si>
  <si>
    <t>Es ist nicht, als ob “passen” nicht ganz das rechte</t>
  </si>
  <si>
    <t>Ms-137,84b[5]</t>
  </si>
  <si>
    <t>Es ist nicht so: “Ich halte sie für verwandt, obwohl</t>
  </si>
  <si>
    <t>Ms-137,85a[1]</t>
  </si>
  <si>
    <t>Man kann freilich erklären: Zusammenpassen &amp; enges Verbundensein im Gebrauch</t>
  </si>
  <si>
    <t>http://www.wittgensteinsource.org/Ms-137%2C85a_f</t>
  </si>
  <si>
    <t>Ms-137,85a[2]</t>
  </si>
  <si>
    <t>Ich denke mir eine physiologische Erklärung des seltsamen Phänomens ist</t>
  </si>
  <si>
    <t>Ms-137,85a[3]</t>
  </si>
  <si>
    <t xml:space="preserve"> [Von S. 82v unten]Aber es bleibt dann die Frage,</t>
  </si>
  <si>
    <t>Ms-137,85a[4]</t>
  </si>
  <si>
    <t>19481103</t>
  </si>
  <si>
    <t>Aber wird nun das Wort in zwei Bedeutungen gebraucht?Nein.(Sonst wären</t>
  </si>
  <si>
    <t>Ms-137,85b[1]</t>
  </si>
  <si>
    <t>Aber hat für uns eine Erklärung des seltsamen Phänomens nicht</t>
  </si>
  <si>
    <t>http://www.wittgensteinsource.org/Ms-137%2C85b_f</t>
  </si>
  <si>
    <t>Ms-137,85b[2]</t>
  </si>
  <si>
    <t>Wenn Einer auf die Frage “Wird N. wiederkommen?” wieder &amp;</t>
  </si>
  <si>
    <t>Ms-137,85b[3]et86a[1]</t>
  </si>
  <si>
    <t>Wenn “Ich glaube p” aussagt, ich sei in einem bestimmten</t>
  </si>
  <si>
    <t>Ms-137,86a[2]</t>
  </si>
  <si>
    <t>Sprache, in der “Ich glaube, daß p” nur durch den</t>
  </si>
  <si>
    <t>http://www.wittgensteinsource.org/Ms-137%2C86a_f</t>
  </si>
  <si>
    <t>Ms-137,86a[3]</t>
  </si>
  <si>
    <t>Anomalien gibt es ja auch sonst.Man sagt “Es wird vielleicht</t>
  </si>
  <si>
    <t>Ms-137,86a[4]</t>
  </si>
  <si>
    <t xml:space="preserve"> Moore's Paradox gäbe es in jener Sprache nicht; statt</t>
  </si>
  <si>
    <t>Ms-137,86a[5]</t>
  </si>
  <si>
    <t>Das aber sollte uns nicht überraschen.Denk daran, daß man die</t>
  </si>
  <si>
    <t>Ms-137,86a[6]</t>
  </si>
  <si>
    <t>Denk an den Ausdruck “Ich sage, …” (z.B. “Ich sage,</t>
  </si>
  <si>
    <t>Ms-137,86a[7]</t>
  </si>
  <si>
    <t>Verschiedene Begriffe berühren sich hier &amp; laufen ein Stück Wegs</t>
  </si>
  <si>
    <t>Ms-137,86a[8]et86b[1]</t>
  </si>
  <si>
    <t>| Wer etwas einer Deutung gemäß sieht, erlebt deswegen nicht</t>
  </si>
  <si>
    <t>Ms-137,86b[2]</t>
  </si>
  <si>
    <t>| Jeder der angestrengt denkt, weiß, wie Notizen, oder Bilder,</t>
  </si>
  <si>
    <t>http://www.wittgensteinsource.org/Ms-137%2C86b_f</t>
  </si>
  <si>
    <t>Ms-137,86b[3]</t>
  </si>
  <si>
    <t xml:space="preserve"> [Zu Tschr. S. 670]“Hast Du wie Du das Wort</t>
  </si>
  <si>
    <t>Ms-137,86b[4]</t>
  </si>
  <si>
    <t>D.h.: Wenn ich z.B. erführe, er habe beim Aussprechen des</t>
  </si>
  <si>
    <t>Ms-137,86b[5]</t>
  </si>
  <si>
    <t>“Hast Du, als Du das Wort sagtest, das gemeint?” –</t>
  </si>
  <si>
    <t>Ms-137,87a[1]</t>
  </si>
  <si>
    <t>“Diese Pflanze wächst aus dem Keim, nicht jene Pflanze.”Denk Dir,</t>
  </si>
  <si>
    <t>http://www.wittgensteinsource.org/Ms-137%2C87a_f</t>
  </si>
  <si>
    <t>Ms-137,87a[2]</t>
  </si>
  <si>
    <t>Aber welches ist der Keim? –Das Erlebnis zur Zeit des</t>
  </si>
  <si>
    <t>Ms-137,87a[3]</t>
  </si>
  <si>
    <t xml:space="preserve"> [Schwatzhaft] Die Frage, die uns interessieren muß, ist also:</t>
  </si>
  <si>
    <t>Ms-137,87a[4]</t>
  </si>
  <si>
    <t>“Ich wußte, daß Du dabei an ihn denken würdest.”Es lag</t>
  </si>
  <si>
    <t>Ms-137,87a[5]</t>
  </si>
  <si>
    <t>Er liest es nicht vom Vorstellungsbild ab, woran er gedacht</t>
  </si>
  <si>
    <t>Ms-137,87a[6]et87b[1]</t>
  </si>
  <si>
    <t>Er sagte etwas &amp; ich mußte dabei an N. denken.Wann</t>
  </si>
  <si>
    <t>Ms-137,87b[2]</t>
  </si>
  <si>
    <t>“Ich habe bemerkt, daß Du bei diesem Wort nachdenklich geworden</t>
  </si>
  <si>
    <t>http://www.wittgensteinsource.org/Ms-137%2C87b_f</t>
  </si>
  <si>
    <t>Ms-137,87b[3]</t>
  </si>
  <si>
    <t>“Wie ich dies Wort hörte, fiel er mir ein.”Was ist</t>
  </si>
  <si>
    <t>Ms-137,87b[4]</t>
  </si>
  <si>
    <t>19481104</t>
  </si>
  <si>
    <t>“Ich habe bei diesem Wort an ihn gedacht.”Wo liegt das</t>
  </si>
  <si>
    <t>Ms-137,87b[5]</t>
  </si>
  <si>
    <t>“A propos …”Wie bist Du plötzlich auf ihn gekommen?” –Du</t>
  </si>
  <si>
    <t>Ms-137,87b[6]</t>
  </si>
  <si>
    <t>Wann sagt man, ich schreibe an diesen Menschen.Wie zeigt es</t>
  </si>
  <si>
    <t>Ms-137,87b[7]</t>
  </si>
  <si>
    <t>Es wäre beinahe seltsam, zu sagen: “Ich dachte an ihn,</t>
  </si>
  <si>
    <t>Ms-137,87b[8]</t>
  </si>
  <si>
    <t>“Wir haben gerade von ihm geredet”, von diesem Menschen, auf</t>
  </si>
  <si>
    <t>Ms-137,88a[1]</t>
  </si>
  <si>
    <t>“Ich wußte, von wem ihr geredet habt.” –Wie konnte ich</t>
  </si>
  <si>
    <t>http://www.wittgensteinsource.org/Ms-137%2C88a_f</t>
  </si>
  <si>
    <t>Ms-137,88a[2]</t>
  </si>
  <si>
    <t>Von wem habt ihr gesprochen?” –“Vom N.” – –“Von meinem</t>
  </si>
  <si>
    <t>Ms-137,88a[3]</t>
  </si>
  <si>
    <t>Gott, wenn er in unsre Seelen geblickt hätte, hätte dort</t>
  </si>
  <si>
    <t>Ms-137,88a[4]</t>
  </si>
  <si>
    <t xml:space="preserve"> Scheue dich nicht kindische Gedanken aufzuschreiben, wenn das die</t>
  </si>
  <si>
    <t>Ms-137,88a[5]</t>
  </si>
  <si>
    <t xml:space="preserve"> | Wenn Du einen Knäuel nicht entwirren kannst, so</t>
  </si>
  <si>
    <t>Ms-137,88a[6]</t>
  </si>
  <si>
    <t>In der Philosophie muß man unterscheiden zwischen Sätzen, die unsre</t>
  </si>
  <si>
    <t>Ms-137,88a[7]</t>
  </si>
  <si>
    <t>| Die unheilbare Krankheit ist die Regel, nicht die Ausnahme.//</t>
  </si>
  <si>
    <t>Ms-137,88a[8]et88b[1]</t>
  </si>
  <si>
    <t>Du bezieht Dich mit dieser Äußerung auf den Zeitpunkt des</t>
  </si>
  <si>
    <t>Ms-137,88b[2]</t>
  </si>
  <si>
    <t xml:space="preserve"> | Es ist merkwürdig, daß man die Zeichnungen von</t>
  </si>
  <si>
    <t>http://www.wittgensteinsource.org/Ms-137%2C88b_f</t>
  </si>
  <si>
    <t>Ms-137,88b[3]</t>
  </si>
  <si>
    <t>Wie fängt man an, das zu sagen?(Worin liegt die Wichtigkeit</t>
  </si>
  <si>
    <t>Ms-137,88b[4]</t>
  </si>
  <si>
    <t>“Warum hast Du mich bei diesem Wort angeschaut; hast Du</t>
  </si>
  <si>
    <t>Ms-137,88b[5]</t>
  </si>
  <si>
    <t>19481105</t>
  </si>
  <si>
    <t>“Wir haben bei diesem Wort Beide an ihn gedacht.”Nehmen wir</t>
  </si>
  <si>
    <t>Ms-137,88b[6]et89a[1]</t>
  </si>
  <si>
    <t>Es kommt vor daß ein laut gesprochenes Wort in der</t>
  </si>
  <si>
    <t>Ms-137,89a[2]</t>
  </si>
  <si>
    <t>“Ich habe damals gedacht: ob er wohl kommen werde –.”“Du</t>
  </si>
  <si>
    <t>http://www.wittgensteinsource.org/Ms-137%2C89a_f</t>
  </si>
  <si>
    <t>Ms-137,89a[3]</t>
  </si>
  <si>
    <t>Das Reden in der Vorstellung ist in wichtiger Weise nicht</t>
  </si>
  <si>
    <t>Ms-137,89a[4]</t>
  </si>
  <si>
    <t>D.h.: Unser Sprachspiel behandelt ein Vorstellungsbild ungefähr so, wie auf</t>
  </si>
  <si>
    <t>Ms-137,89a[5]et89b[1]</t>
  </si>
  <si>
    <t>Es wäre nun die Frage: “Wenn ein Wort in einem</t>
  </si>
  <si>
    <t>Ms-137,89b[2]</t>
  </si>
  <si>
    <t xml:space="preserve"> Karl der Große hat im Alter vergebens versucht Schreiben</t>
  </si>
  <si>
    <t>http://www.wittgensteinsource.org/Ms-137%2C89b_f</t>
  </si>
  <si>
    <t>Karl der Grosse</t>
  </si>
  <si>
    <t>Ms-137,89b[3]</t>
  </si>
  <si>
    <t>Wenn mein Denken einmal vom Weg der Rede abweicht, geht</t>
  </si>
  <si>
    <t>Ms-137,89b[4]</t>
  </si>
  <si>
    <t>Wenn alles seinen normalen Gang geht, denkt niemand an den</t>
  </si>
  <si>
    <t>Ms-137,89b[5]</t>
  </si>
  <si>
    <t>19481106</t>
  </si>
  <si>
    <t>Philosophie ist nicht Beschreibung des Sprachgebrauchs, &amp; doch kann man</t>
  </si>
  <si>
    <t>Ms-137,89b[6]</t>
  </si>
  <si>
    <t>Wissen, Glauben, Hoffen, Fürchten (u.a.) sind so sehr verschiedenartige Begriffe,</t>
  </si>
  <si>
    <t>Ms-137,89b[7]</t>
  </si>
  <si>
    <t>Vergleiche: “ Als Du vom N. sprachst, glaubte ich, Du</t>
  </si>
  <si>
    <t>Ms-137,90a[1]</t>
  </si>
  <si>
    <t>Der Ausdruck: “Mir ist … durch den Kopf gegangen.”“Beim Lesen</t>
  </si>
  <si>
    <t>http://www.wittgensteinsource.org/Ms-137%2C90a_f</t>
  </si>
  <si>
    <t>Ms-137,90a[2]</t>
  </si>
  <si>
    <t>“Nein, als ich ‘Bank sagte, ging mir zuerst für einen</t>
  </si>
  <si>
    <t>Ms-137,90a[3]</t>
  </si>
  <si>
    <t xml:space="preserve"> Stell Dir vor C jemand würde, sowie er eine</t>
  </si>
  <si>
    <t>Ms-137,90a[4]</t>
  </si>
  <si>
    <t>“Ich meine, als ich ‘Bank’ S sagte, natürlich die Bank,</t>
  </si>
  <si>
    <t>Ms-137,90a[5]</t>
  </si>
  <si>
    <t>“Ich habe mich heute schon dreimal daran erinnert, daß ich</t>
  </si>
  <si>
    <t>Ms-137,90a[6]et90b[1]</t>
  </si>
  <si>
    <t>“Es war mir nicht ganz entfallen; ich hab mich heute</t>
  </si>
  <si>
    <t>Ms-137,90b[2]</t>
  </si>
  <si>
    <t>19481107</t>
  </si>
  <si>
    <t>Ich bin bei dem Wort in dieser Richtung gegangen.(Es ist</t>
  </si>
  <si>
    <t>http://www.wittgensteinsource.org/Ms-137%2C90b_f</t>
  </si>
  <si>
    <t>Ms-137,90b[3]</t>
  </si>
  <si>
    <t>Das Sprachspiel “Ich meine (oder meinte) das” (nachträgliche Worterklärung) ist</t>
  </si>
  <si>
    <t>Ms-137,90b[4]</t>
  </si>
  <si>
    <t>Hier ist zur Zeit des Meinens, Gedenkens, Erinnerns eine charakteristische</t>
  </si>
  <si>
    <t>Ms-137,90b[5]</t>
  </si>
  <si>
    <t>Was ist die primitive Reaktion, mit der das Sprachspiel anfängt?</t>
  </si>
  <si>
    <t>Ms-137,90b[6]</t>
  </si>
  <si>
    <t>“Du sagtest das Wort, als wäre Dir dabei plötzlich etwas</t>
  </si>
  <si>
    <t>Ms-137,90b[7]et91a[1]</t>
  </si>
  <si>
    <t>Nimm an, ich bin mit jemand im Gespräch über Dr</t>
  </si>
  <si>
    <t>Ms-137,91a[2]</t>
  </si>
  <si>
    <t>“Ich dachte bei dem Wort an …” –Wenn Einer auf</t>
  </si>
  <si>
    <t>http://www.wittgensteinsource.org/Ms-137%2C91a_f</t>
  </si>
  <si>
    <t>Ms-137,91a[3]</t>
  </si>
  <si>
    <t>Ist “Ich wollte Dir mit dem Zeichen zu verstehen geben</t>
  </si>
  <si>
    <t>Ms-137,91a[4]</t>
  </si>
  <si>
    <t>19481108</t>
  </si>
  <si>
    <t xml:space="preserve"> “Warum hast Du mich angeschaut?” – “Ich wollte Dir</t>
  </si>
  <si>
    <t>Ms-137,91a[5]</t>
  </si>
  <si>
    <t>Ich konnte für diesen Zweck freilich ein Zeichen verwenden, das</t>
  </si>
  <si>
    <t>Ms-137,91a[6]</t>
  </si>
  <si>
    <t xml:space="preserve"> [Zu Tschr. S. 708/4]“Diese Zahl ist die folgerechte Fortsetzung</t>
  </si>
  <si>
    <t>Ms-137,91b[1]</t>
  </si>
  <si>
    <t>Ich kann nun allerdings beim Lehren der Grundreihe das Wort</t>
  </si>
  <si>
    <t>http://www.wittgensteinsource.org/Ms-137%2C91b_f</t>
  </si>
  <si>
    <t>Ms-137,91b[2]</t>
  </si>
  <si>
    <t>Gäbe es ein Verbum mit der Bedeutung: fälschlich glauben, so</t>
  </si>
  <si>
    <t>Ms-137,91b[3]</t>
  </si>
  <si>
    <t>“Ich glaube, er wird kommen, aber er wird gewiß nicht</t>
  </si>
  <si>
    <t>Ms-137,91b[4]</t>
  </si>
  <si>
    <t>“Ich glaube bestimmt, er wird kommen, aber er wird bestimmt</t>
  </si>
  <si>
    <t>Ms-137,91b[5]</t>
  </si>
  <si>
    <t>Betrachte: “Er wird nicht kommen, aber ich werde mich ganz</t>
  </si>
  <si>
    <t>Ms-137,92a[1]</t>
  </si>
  <si>
    <t>Man könnte das so ausdrücken: Es ist nicht so, aber</t>
  </si>
  <si>
    <t>http://www.wittgensteinsource.org/Ms-137%2C92a_f</t>
  </si>
  <si>
    <t>Ms-137,92a[2]</t>
  </si>
  <si>
    <t>Ich sagte der Satz “Ich glaube, es ist so, &amp;</t>
  </si>
  <si>
    <t>Ms-137,92a[3]</t>
  </si>
  <si>
    <t>19481109</t>
  </si>
  <si>
    <t>Wenn ich sage: “Schau! in diesem Bild ist diese Figur</t>
  </si>
  <si>
    <t>Ms-137,92a[4]</t>
  </si>
  <si>
    <t>Was folgt aber daraus für's Wahrnehmen so eines Sachverhaltes?Denk Dir,</t>
  </si>
  <si>
    <t>Ms-137,92a[5]et92b[1]</t>
  </si>
  <si>
    <t>Eigentlich sollte man bei den Worten “Ich sehe dies” auf</t>
  </si>
  <si>
    <t>Ms-137,92b[2]</t>
  </si>
  <si>
    <t>“Ich sehe jetzt, daß diese Gesichter nicht ganz gleich sind.”(Zeitloser</t>
  </si>
  <si>
    <t>http://www.wittgensteinsource.org/Ms-137%2C92b_f</t>
  </si>
  <si>
    <t>Ms-137,92b[3]</t>
  </si>
  <si>
    <t>| Es ist nicht Zufall, daß ich in diesem Buch</t>
  </si>
  <si>
    <t>Ms-137,92b[4]et93a[1]</t>
  </si>
  <si>
    <t>Soll ich nun hier sagen, der Gesichtseindruck, das Sinnesdatum, der</t>
  </si>
  <si>
    <t>Ms-137,93a[2]</t>
  </si>
  <si>
    <t>“Ich sehe, daß die Beiden ähnlich sind” kann zeitlich &amp;</t>
  </si>
  <si>
    <t>http://www.wittgensteinsource.org/Ms-137%2C93a_f</t>
  </si>
  <si>
    <t>Ms-137,93a[3]</t>
  </si>
  <si>
    <t>Aber ist es im praktischen Gebrauch auch immer klar, ob</t>
  </si>
  <si>
    <t>Ms-137,93a[4]</t>
  </si>
  <si>
    <t>19481110</t>
  </si>
  <si>
    <t>“Du sollst sein Gesicht nicht zeichnen” könnte heißen: Du sollst</t>
  </si>
  <si>
    <t>Ms-137,93b[1]</t>
  </si>
  <si>
    <t>Auch wenn ich sage “Es besteht eine Ähnlichkeit zwischen diesen</t>
  </si>
  <si>
    <t>http://www.wittgensteinsource.org/Ms-137%2C93b_f</t>
  </si>
  <si>
    <t>Ms-137,93b[2]</t>
  </si>
  <si>
    <t>Der Unterschied ist der zwischen externer &amp; interner Ähnlichkeit.</t>
  </si>
  <si>
    <t>Ms-137,93b[3]</t>
  </si>
  <si>
    <t>Wenn ich nun von zwei Gesichtern sage, sie seien ähnlich,</t>
  </si>
  <si>
    <t>Ms-137,93b[4]</t>
  </si>
  <si>
    <t>“Interessiert es Dich, daß Du in diesen scheinbar ganz verschiedenen</t>
  </si>
  <si>
    <t>Ms-137,93b[5]et94a[1]</t>
  </si>
  <si>
    <t>Angenommen, ich zeichnete die Gesichtsformen nach, um jemandem die Ähnlichkeit</t>
  </si>
  <si>
    <t>Ms-137,94a[2]</t>
  </si>
  <si>
    <t>“Das sind Geschwister, aber ganz unähnlich” –Ich kann eine Ähnlichkeit</t>
  </si>
  <si>
    <t>http://www.wittgensteinsource.org/Ms-137%2C94a_f</t>
  </si>
  <si>
    <t>Ms-137,94a[3]</t>
  </si>
  <si>
    <t>Denke, es gäbe eine ästhetische Regel, nach der zwischen den</t>
  </si>
  <si>
    <t>Ms-137,94a[4]</t>
  </si>
  <si>
    <t xml:space="preserve"> Es kann mir drauf ankommen, das ich in diesen</t>
  </si>
  <si>
    <t>Ms-137,94a[5]</t>
  </si>
  <si>
    <t>Aber wenn ich ihn bei einer bestimmten Gelegenheit ausspreche, ist</t>
  </si>
  <si>
    <t>Ms-137,94a[6]</t>
  </si>
  <si>
    <t>19481112</t>
  </si>
  <si>
    <t>Ich sehe in einem viel wichtigern Sinne verschiedenes, als dasselbe.”</t>
  </si>
  <si>
    <t>Ms-137,94a[7]et94b[1]</t>
  </si>
  <si>
    <t>Eine Bildergeschichte.In einem ihrer Bilder kommen Enten vor, in einem</t>
  </si>
  <si>
    <t>Ms-137,94b[2]</t>
  </si>
  <si>
    <t>Er sah also beide Aspekte &amp; doch nicht den Aspektwechsel.</t>
  </si>
  <si>
    <t>http://www.wittgensteinsource.org/Ms-137%2C94b_f</t>
  </si>
  <si>
    <t>Ms-137,94b[3]</t>
  </si>
  <si>
    <t>Hätte er, beim Kopieren der beiden Bilder, den Kopf jedesmal</t>
  </si>
  <si>
    <t>Ms-137,94b[4]</t>
  </si>
  <si>
    <t>Aber stellte er sich beidemale das gleiche darunter vor? –Soweit</t>
  </si>
  <si>
    <t>Ms-137,94b[5]</t>
  </si>
  <si>
    <t xml:space="preserve"> In dem Erlebnis des Aspektwechsels wird man sich des</t>
  </si>
  <si>
    <t>Ms-137,94b[6]</t>
  </si>
  <si>
    <t>War es aber richtig zu sagen “Er sah beide Aspekte,</t>
  </si>
  <si>
    <t>Ms-137,95a[1]</t>
  </si>
  <si>
    <t xml:space="preserve"> Das Erleben des Aspekts äußert sich so: “Jetzt ist</t>
  </si>
  <si>
    <t>http://www.wittgensteinsource.org/Ms-137%2C95a_f</t>
  </si>
  <si>
    <t>Ms-137,95a[2]</t>
  </si>
  <si>
    <t xml:space="preserve"> | Was ist die philosophische Wichtigkeit dieseses Phänomens? Ist</t>
  </si>
  <si>
    <t>Ms-137,95a[3]</t>
  </si>
  <si>
    <t>Ms-137,95a[4]</t>
  </si>
  <si>
    <t>Und man kann da die Frage stellen: Wenn Einer sagt</t>
  </si>
  <si>
    <t>Ms-137,95a[5]</t>
  </si>
  <si>
    <t>Das seltsame ist eigentlich das Staunen; das Fragen “Wie ist</t>
  </si>
  <si>
    <t>Ms-137,95a[6]et95b[1]</t>
  </si>
  <si>
    <t>Das Paradoxe äußert sich etwa im Lachen.Aber man könnte sich</t>
  </si>
  <si>
    <t>Ms-137,95b[2]</t>
  </si>
  <si>
    <t>Und was tut er?Er sagt jetzt als Erlebnisäußerung, was er</t>
  </si>
  <si>
    <t>http://www.wittgensteinsource.org/Ms-137%2C95b_f</t>
  </si>
  <si>
    <t>Ms-137,95b[3]</t>
  </si>
  <si>
    <t>Worin liegt die Ähnlichkeit des Sehens des Aspekts mit dem</t>
  </si>
  <si>
    <t>Ms-137,95b[4]</t>
  </si>
  <si>
    <t>Nimm an, es gäbe eine Zeichensprache, in der ein Entenkopf</t>
  </si>
  <si>
    <t>Ms-137,95b[5]</t>
  </si>
  <si>
    <t>“Ist es ein Denken? ist es ein Sehen?” –Heißt das</t>
  </si>
  <si>
    <t>Ms-137,96a[1]</t>
  </si>
  <si>
    <t>19481113</t>
  </si>
  <si>
    <t xml:space="preserve"> [Zu Tschr. S. 740]Zwei Verwendungen des Berichts “Ich sehe”</t>
  </si>
  <si>
    <t>http://www.wittgensteinsource.org/Ms-137%2C96a_f</t>
  </si>
  <si>
    <t>Ms-137,96a[2]</t>
  </si>
  <si>
    <t>Es gibt ein Spiel: Gedanken erraten.Eine Variante davon wäre die:</t>
  </si>
  <si>
    <t>Ms-137,96a[3]</t>
  </si>
  <si>
    <t>Die Absicht erraten: Ich schreibe auf einen Zettel, den der</t>
  </si>
  <si>
    <t>Ms-137,96a[4]et96b[1]</t>
  </si>
  <si>
    <t>“Nur ich kann wissen, was ich tun werde.” Aber kann</t>
  </si>
  <si>
    <t>Ms-137,96b[2]</t>
  </si>
  <si>
    <t>Wäre es aber richtig zu sagen, meine Schmerzen seien versteckt?</t>
  </si>
  <si>
    <t>http://www.wittgensteinsource.org/Ms-137%2C96b_f</t>
  </si>
  <si>
    <t>Ms-137,96b[3]</t>
  </si>
  <si>
    <t>Ist z.B. die Zukunft versteckt?</t>
  </si>
  <si>
    <t>Ms-137,96b[4]</t>
  </si>
  <si>
    <t>“Nichts ist so gut versteckt, wie die Ereignisse der Zukunft.Man</t>
  </si>
  <si>
    <t>Ms-137,96b[5]</t>
  </si>
  <si>
    <t>Man kann sich freilich über die unmittelbare Erfahrung nicht täuschen:</t>
  </si>
  <si>
    <t>Ms-137,96b[6]</t>
  </si>
  <si>
    <t>“Die Zukunft kann man nicht wissen” ist eine grammatische Bemerkung</t>
  </si>
  <si>
    <t>Ms-137,96b[7]</t>
  </si>
  <si>
    <t>“Die Zukunft kann man nicht wissen? –Wie ist es mit</t>
  </si>
  <si>
    <t>Ms-137,96b[8]</t>
  </si>
  <si>
    <t>19481114</t>
  </si>
  <si>
    <t xml:space="preserve"> [Zu S. 742 Tscr.]Wenn ein Löwe sprechen könnte, wir</t>
  </si>
  <si>
    <t>Ms-137,97a[1]</t>
  </si>
  <si>
    <t>Wenn Einer auch alles ausspräche, ‘was in seinem Innern ist’,</t>
  </si>
  <si>
    <t>http://www.wittgensteinsource.org/Ms-137%2C97a_f</t>
  </si>
  <si>
    <t>Ms-137,97a[2]</t>
  </si>
  <si>
    <t>Er wird also zornig, wenn wir keinen Grund dafür sehen;</t>
  </si>
  <si>
    <t>Ms-137,97a[3]</t>
  </si>
  <si>
    <t>Er benimmt sich wie Einer, in dem verzwickte Denkprozesse vor</t>
  </si>
  <si>
    <t>Ms-137,97a[4]</t>
  </si>
  <si>
    <t>Er hörte dadurch vielleicht auf, mir ein Rätsel zu sein.</t>
  </si>
  <si>
    <t>Ms-137,97a[5]</t>
  </si>
  <si>
    <t>Denke an die Rätselhaftigkeit des Traumes.Ein solches Rätsel muß keine</t>
  </si>
  <si>
    <t>Ms-137,97a[6]</t>
  </si>
  <si>
    <t>Es ist als wenn hier ein Rätsel wäre; aber es</t>
  </si>
  <si>
    <t>Ms-137,97a[7]et97b[1]</t>
  </si>
  <si>
    <t>Ich weiß nicht, was in ihm vorgeht. Ich könnte mir</t>
  </si>
  <si>
    <t>Ms-137,97b[2]</t>
  </si>
  <si>
    <t>Er ist mir unverständlich, heißt: ich kann nicht so mit</t>
  </si>
  <si>
    <t>http://www.wittgensteinsource.org/Ms-137%2C97b_f</t>
  </si>
  <si>
    <t>Ms-137,97b[3]</t>
  </si>
  <si>
    <t xml:space="preserve"> | Eine Sprache, in der im Takt geredet wird,</t>
  </si>
  <si>
    <t>Ms-137,97b[4]</t>
  </si>
  <si>
    <t>19481115</t>
  </si>
  <si>
    <t>Wer gegen ein mathematisches Resultat mißtrauisch ist, der wird die</t>
  </si>
  <si>
    <t>Ms-137,97b[5]</t>
  </si>
  <si>
    <t>19481116</t>
  </si>
  <si>
    <t>? [Zu Tscr. S.750]Aber, wie weiß ich, was ich täte,</t>
  </si>
  <si>
    <t>Ms-137,97b[6]</t>
  </si>
  <si>
    <t>Schon in Menschen, die sämtlich die gleichen Gesichtszüge hätten, konnten</t>
  </si>
  <si>
    <t>Ms-137,97b[7]</t>
  </si>
  <si>
    <t>Ein Volk : mit einer herrschenden Klasse, deren Individuen (bis</t>
  </si>
  <si>
    <t>Ms-137,98a[1]</t>
  </si>
  <si>
    <t>19481117</t>
  </si>
  <si>
    <t xml:space="preserve"> Ein Stamm der den Begriff der geheuchelten Schmerzen nicht</t>
  </si>
  <si>
    <t>http://www.wittgensteinsource.org/Ms-137%2C98a_f</t>
  </si>
  <si>
    <t>Ms-137,98a[2]</t>
  </si>
  <si>
    <t>Hatten diese Leute etwas übersehen, &amp; hat der Lehrer sie</t>
  </si>
  <si>
    <t>Ms-137,98a[3]et98b[1]</t>
  </si>
  <si>
    <t>Und wie konnte ihnen denn der Unterschied nicht zum Bewußtsein</t>
  </si>
  <si>
    <t>Ms-137,98b[2]et99a[1]</t>
  </si>
  <si>
    <t xml:space="preserve"> Ein Stamm, der den Begriff der geheuchelten Schmerzen nicht</t>
  </si>
  <si>
    <t>http://www.wittgensteinsource.org/Ms-137%2C98b_f</t>
  </si>
  <si>
    <t>Ms-137,99a[2]</t>
  </si>
  <si>
    <t>http://www.wittgensteinsource.org/Ms-137%2C99a_f</t>
  </si>
  <si>
    <t>Ms-137,99a[3]</t>
  </si>
  <si>
    <t>19481117*</t>
  </si>
  <si>
    <t>19481118*</t>
  </si>
  <si>
    <t xml:space="preserve"> [Zu Tscr. S. 759]“Bezieht sich ein Begriff auf eine</t>
  </si>
  <si>
    <t>Ms-137,99a[4]</t>
  </si>
  <si>
    <t>19481118</t>
  </si>
  <si>
    <t xml:space="preserve"> [Zu Tscr. S. 760]Wenn die Farben in der Welt</t>
  </si>
  <si>
    <t>Ms-137,99b[1]</t>
  </si>
  <si>
    <t>Wenn die Farben in der Welt des Menschen eine andere</t>
  </si>
  <si>
    <t>http://www.wittgensteinsource.org/Ms-137%2C99b_f</t>
  </si>
  <si>
    <t>Ms-137,99b[2]</t>
  </si>
  <si>
    <t>Andere Begriffe, als die unseren sind deshalb so schwer vorstellbar,</t>
  </si>
  <si>
    <t>Ms-137,99b[3]</t>
  </si>
  <si>
    <t>Wenn wir uns vorstellen, die Farben spielten in der Welt</t>
  </si>
  <si>
    <t>Ms-137,99b[4]</t>
  </si>
  <si>
    <t>Unser Begriff der reinen Zukunft, wir “Es wird geschehen” –</t>
  </si>
  <si>
    <t>Ms-137,99b[5]</t>
  </si>
  <si>
    <t>Ms-137,100a[1]</t>
  </si>
  <si>
    <t>19481119</t>
  </si>
  <si>
    <t>Stellen wir uns eine Welt vor, in der (die) Farben</t>
  </si>
  <si>
    <t>http://www.wittgensteinsource.org/Ms-137%2C100a_f</t>
  </si>
  <si>
    <t>Ms-137,100a[2]</t>
  </si>
  <si>
    <t>| Ist ein falscher Gedanke nur einmal kühn &amp; klar</t>
  </si>
  <si>
    <t>Ms-137,100a[3]</t>
  </si>
  <si>
    <t>Wenn ein Lebensmuster die Basis für eine Wortverwendung ist, so</t>
  </si>
  <si>
    <t>Ms-137,100a[4]</t>
  </si>
  <si>
    <t>Wer nur an den Fingern zählt, für wen 5 die</t>
  </si>
  <si>
    <t>Ms-137,100a[5]</t>
  </si>
  <si>
    <t>Sechs reine Farben.Muß es uns so vorkommen? –Braun gehört nicht</t>
  </si>
  <si>
    <t>Ms-137,100a[6]et100b[1]</t>
  </si>
  <si>
    <t>“Das Licht ist weiß.Farben sind schon ein Schatten.” –Aber ist</t>
  </si>
  <si>
    <t>Ms-137,100b[2]</t>
  </si>
  <si>
    <t>Es scheint uns einen Begriff der Farbenmischung zu geben, der</t>
  </si>
  <si>
    <t>http://www.wittgensteinsource.org/Ms-137%2C100b_f</t>
  </si>
  <si>
    <t>Ms-137,100b[3]</t>
  </si>
  <si>
    <t>Wir beurteilen also, ob nach unserem Begriff die beiden Farben</t>
  </si>
  <si>
    <t>Ms-137,100b[4]</t>
  </si>
  <si>
    <t>Wie kamen wir zu diesem Begriff?Das ist eigentlich gleichgültig.</t>
  </si>
  <si>
    <t>Ms-137,100b[5]</t>
  </si>
  <si>
    <t>“Mehrere Schatten geben zusammen das Licht” – diese Idee könnte</t>
  </si>
  <si>
    <t>Ms-137,100b[6]</t>
  </si>
  <si>
    <t>Könnte man auch alle Farben als Mischungen von Weiß &amp;</t>
  </si>
  <si>
    <t>Ms-137,100b[7]et101a[1]</t>
  </si>
  <si>
    <t>Rot &amp; Grün das Gleiche.Ich stelle mir vor, es gibt</t>
  </si>
  <si>
    <t>Ms-137,101a[2]</t>
  </si>
  <si>
    <t>Der Unterschied zwischen Rot &amp; Grün hat bei ihnen nur</t>
  </si>
  <si>
    <t>http://www.wittgensteinsource.org/Ms-137%2C101a_f</t>
  </si>
  <si>
    <t>Ms-137,101a[3]</t>
  </si>
  <si>
    <t>: welcher Begriffe ist ähnlicher einem unsrer Farbbegriffe; ihr Begriff</t>
  </si>
  <si>
    <t>Ms-137,101a[4]et101b[1]</t>
  </si>
  <si>
    <t>Wenn wir sie mit einer größern Mannigfaltigkeit von Farben bekanntmachen,</t>
  </si>
  <si>
    <t>Ms-137,101b[2]</t>
  </si>
  <si>
    <t>Eine Malerei, in welcher die Lichtseite der Körper immer grün,</t>
  </si>
  <si>
    <t>http://www.wittgensteinsource.org/Ms-137%2C101b_f</t>
  </si>
  <si>
    <t>Ms-137,101b[3]</t>
  </si>
  <si>
    <t>Könnten wir uns Leute denken, daß Leute sich mit dem</t>
  </si>
  <si>
    <t>Ms-137,101b[4]</t>
  </si>
  <si>
    <t>Aber gibt es nicht wesentlichere &amp; unwesentlichere Züge eines (solchen)</t>
  </si>
  <si>
    <t>Ms-137,101b[5]</t>
  </si>
  <si>
    <t>Leute, deren Gesicht ihre Empfindungen für den Andern sogleich lesbar</t>
  </si>
  <si>
    <t>Ms-137,101b[6]</t>
  </si>
  <si>
    <t>Die Leute sagen nicht, man könnte in das Innere, in</t>
  </si>
  <si>
    <t>Ms-137,101b[7]</t>
  </si>
  <si>
    <t>”Man kann nicht in sein Herz sehen.”Die Frage ist: Kann</t>
  </si>
  <si>
    <t>Ms-137,101b[8]et102a[1]</t>
  </si>
  <si>
    <t>“Man kann dem Menschen nicht in das Herz schauen.”Dabei ist</t>
  </si>
  <si>
    <t>Ms-137,102a[2]</t>
  </si>
  <si>
    <t>Er könnte mir über sich sagen, was ich sonst nicht</t>
  </si>
  <si>
    <t>http://www.wittgensteinsource.org/Ms-137%2C102a_f</t>
  </si>
  <si>
    <t>Ms-137,102a[3]</t>
  </si>
  <si>
    <t>Dies ist sicher: Er kann Bewegungen seines Körpers vorhersagen, die</t>
  </si>
  <si>
    <t>Ms-137,102a[4]</t>
  </si>
  <si>
    <t>Und ist das Erfahrungstatsache? oder: von welcher rede ich hier?Ich</t>
  </si>
  <si>
    <t>Ms-137,102a[5]</t>
  </si>
  <si>
    <t>Ich kann nicht wissen, was er in seinem Innern plant.Aber</t>
  </si>
  <si>
    <t>Ms-137,102a[6]</t>
  </si>
  <si>
    <t>Vielleicht sagt man: Dann sind's eigentlich keine Pläne.Aber so wären's</t>
  </si>
  <si>
    <t>Ms-137,102a[7]</t>
  </si>
  <si>
    <t>19481120</t>
  </si>
  <si>
    <t>“Sieht Du nicht, er hat Schmerzen!” –“Schmerzen dort?Wieso?Er würde nicht</t>
  </si>
  <si>
    <t>Ms-137,102a[8]</t>
  </si>
  <si>
    <t>| Nur wenn man noch viel verrückter denkt, als die</t>
  </si>
  <si>
    <t>Ms-137,102a[9]et102b[1]</t>
  </si>
  <si>
    <t>Wie, wenn Einem in der Jugend beigebracht worden wäre, die</t>
  </si>
  <si>
    <t>Ms-137,102b[2]</t>
  </si>
  <si>
    <t>Wie würde Einer handeln, der nicht ‘glaubt’, der andre Mensch</t>
  </si>
  <si>
    <t>http://www.wittgensteinsource.org/Ms-137%2C102b_f</t>
  </si>
  <si>
    <t>Ms-137,102b[3]</t>
  </si>
  <si>
    <t>Wir alle kennen die Frage des Doktors “Hat er Schmerzen”;</t>
  </si>
  <si>
    <t>Ms-137,102b[4]</t>
  </si>
  <si>
    <t>Kommt uns dieser Zweifel im täglichen Leben unter?Nein.Aber vielleicht etwas</t>
  </si>
  <si>
    <t>Ms-137,102b[5]</t>
  </si>
  <si>
    <t xml:space="preserve"> Sind meine, auf fiktive Fälle aufgebauten, Probleme nicht wie</t>
  </si>
  <si>
    <t>Ms-137,102b[6]et103a[1]</t>
  </si>
  <si>
    <t xml:space="preserve"> Aber die philosophische Frage, ob der Andre Schmerz empfindet</t>
  </si>
  <si>
    <t>Ms-137,103a[2]</t>
  </si>
  <si>
    <t>19481121</t>
  </si>
  <si>
    <t>Der Glauben, der &amp; der habe keine Schmerzen, weil er</t>
  </si>
  <si>
    <t>http://www.wittgensteinsource.org/Ms-137%2C103a_f</t>
  </si>
  <si>
    <t>Ms-137,103a[3]</t>
  </si>
  <si>
    <t>“Die Unsicherheit, ob der Andre Schmerzen hat” – liegt sie</t>
  </si>
  <si>
    <t>Ms-137,103b[1]</t>
  </si>
  <si>
    <t>Könnte es nicht Menschen geben, die nie in den Fall</t>
  </si>
  <si>
    <t>http://www.wittgensteinsource.org/Ms-137%2C103b_f</t>
  </si>
  <si>
    <t>Ms-137,103b[2]</t>
  </si>
  <si>
    <t>“Darum soll ich unsicher sein, weil er er ist &amp;</t>
  </si>
  <si>
    <t>Ms-137,103b[3]</t>
  </si>
  <si>
    <t>Und könnten Leute es mit einem starren Begriffe spielen? –Dann</t>
  </si>
  <si>
    <t>Ms-137,103b[4]</t>
  </si>
  <si>
    <t>Muß nicht auch jeder Begriff des Benehmens allein elastisch sein,</t>
  </si>
  <si>
    <t>Ms-137,103b[5]</t>
  </si>
  <si>
    <t>Es könnte ja Einen geben, der den Andern gegenüber in</t>
  </si>
  <si>
    <t>Ms-137,103b[6]et104a[1]</t>
  </si>
  <si>
    <t>Das Benehmen des Menschen nicht vorhersehbar, nicht berechenbar.Angenommen, es wär's.Ich</t>
  </si>
  <si>
    <t>Ms-137,104a[2]</t>
  </si>
  <si>
    <t xml:space="preserve"> Denk jemand sähe ein Pendel an &amp; dachte dabei:</t>
  </si>
  <si>
    <t>http://www.wittgensteinsource.org/Ms-137%2C104a_f</t>
  </si>
  <si>
    <t>Ms-137,104a[3]</t>
  </si>
  <si>
    <t xml:space="preserve"> | Ein weit talentierterer Schriftsteller als ich hätte noch</t>
  </si>
  <si>
    <t>Ms-137,104a[4]</t>
  </si>
  <si>
    <t>Warum spielen wir nur dieses Spiel! –Aber wonach fragt man</t>
  </si>
  <si>
    <t>Ms-137,104a[5]</t>
  </si>
  <si>
    <t>“Wo ich sicher bin, ist er unsicher.”Wenn das auch bei</t>
  </si>
  <si>
    <t>Ms-137,104a[6]</t>
  </si>
  <si>
    <t>19481122</t>
  </si>
  <si>
    <t xml:space="preserve"> Tscr. S. 751“Konnte er sich nicht verstellen?” –Aber könnte</t>
  </si>
  <si>
    <t>Ms-137,104a[7]et104b[1]</t>
  </si>
  <si>
    <t xml:space="preserve"> Der Begriff der ‘Verstellung’ hat es mit den Fällen</t>
  </si>
  <si>
    <t>Ms-137,104b[2]</t>
  </si>
  <si>
    <t>| Es ist ein körperliches Bedürfnis des Menschen, sich einmal</t>
  </si>
  <si>
    <t>http://www.wittgensteinsource.org/Ms-137%2C104b_f</t>
  </si>
  <si>
    <t>Ms-137,104b[3]</t>
  </si>
  <si>
    <t>Aber ist der Begriff nicht eben solcher Art, daß man</t>
  </si>
  <si>
    <t>Ms-137,104b[4]</t>
  </si>
  <si>
    <t>Man könnte auch sagen: Der Begriff der Verstellung hat es</t>
  </si>
  <si>
    <t>Ms-137,104b[5]</t>
  </si>
  <si>
    <t>| Schon das Erkennen des philosophischen Problems als eines logischen</t>
  </si>
  <si>
    <t>Ms-137,104b[6]</t>
  </si>
  <si>
    <t xml:space="preserve"> “Alles Benehmen könnte, theoretisch, Verstellung sein.”</t>
  </si>
  <si>
    <t>Ms-137,104b[7]</t>
  </si>
  <si>
    <t>Es muß doch heißen: D der Begriff der Verstellung ließe</t>
  </si>
  <si>
    <t>Ms-137,104b[8]et105a[1]</t>
  </si>
  <si>
    <t>Und das heißt: Wenn ich nun aber noch (etwa) das</t>
  </si>
  <si>
    <t>Ms-137,105a[2]</t>
  </si>
  <si>
    <t>Aber hier machen wir uns ein falsches Bild unseres Begriffes.</t>
  </si>
  <si>
    <t>http://www.wittgensteinsource.org/Ms-137%2C105a_f</t>
  </si>
  <si>
    <t>Ms-137,105a[3]</t>
  </si>
  <si>
    <t xml:space="preserve"> Aber wo steht es denn, daß man das sagen</t>
  </si>
  <si>
    <t>Ms-137,105a[4]</t>
  </si>
  <si>
    <t>Der Begriff ‘Verstellung’ dient praktischen Zwecken.</t>
  </si>
  <si>
    <t>Ms-137,105a[5]</t>
  </si>
  <si>
    <t xml:space="preserve"> ‘Soweit dieser Begriff bestimmt ist, läßt er auch das</t>
  </si>
  <si>
    <t>Ms-137,105a[6]</t>
  </si>
  <si>
    <t xml:space="preserve"> [Von der vorigen Seite] ‒ ‒ ‒ Also kann</t>
  </si>
  <si>
    <t>Ms-137,105a[7]</t>
  </si>
  <si>
    <t>Wie Fälle von Verstellung ausschauen, zeigt Dir z.B. ein Drama.</t>
  </si>
  <si>
    <t>Ms-137,105a[8]</t>
  </si>
  <si>
    <t>Die typischen Erscheinungen der Verstellung könnte man sich natürlich variiert</t>
  </si>
  <si>
    <t>Ms-137,105a[9]</t>
  </si>
  <si>
    <t xml:space="preserve"> (So könnte die Art, wie Orest sich dem König</t>
  </si>
  <si>
    <t>Ms-137,105a[10]et105b[1]</t>
  </si>
  <si>
    <t>Ein Schauspiel dieser Leute wäre uns unverständlich.(Und ist uns die</t>
  </si>
  <si>
    <t>Ms-137,105b[2]</t>
  </si>
  <si>
    <t>Ein schärferer Begriff wäre nicht derselbe Begriff.Das heißt: der schärfere</t>
  </si>
  <si>
    <t>http://www.wittgensteinsource.org/Ms-137%2C105b_f</t>
  </si>
  <si>
    <t>Ms-137,105b[3]</t>
  </si>
  <si>
    <t>19481123</t>
  </si>
  <si>
    <t>Könnte Einer nicht, um zu zeigen, daß er versteht was</t>
  </si>
  <si>
    <t>Ms-137,105b[4]et106a[1]</t>
  </si>
  <si>
    <t>Und die Geschichten sind nach dem Prinzip konstruiert, daß alles</t>
  </si>
  <si>
    <t>Ms-137,106a[2]</t>
  </si>
  <si>
    <t>Der Begriff der Verstellung dient praktischen Problemen.D.h.: Wenn der, welcher</t>
  </si>
  <si>
    <t>http://www.wittgensteinsource.org/Ms-137%2C106a_f</t>
  </si>
  <si>
    <t>Ms-137,106a[3]</t>
  </si>
  <si>
    <t xml:space="preserve"> Bist Du wirklich dumm, so mußt Du Dir's gestehen:</t>
  </si>
  <si>
    <t>Ms-137,106a[4]</t>
  </si>
  <si>
    <t>Und was hab ich immer mit allem dem erreicht?In der</t>
  </si>
  <si>
    <t>Ms-137,106a[5]</t>
  </si>
  <si>
    <t>“Das Wort W. hat zwei Bedeutungen” heißt: es hat zwei</t>
  </si>
  <si>
    <t>Ms-137,106a[6]</t>
  </si>
  <si>
    <t>In diesem Begriff von der Bedeutung ist manche Unbestimmtheit.</t>
  </si>
  <si>
    <t>Ms-137,106b[1]</t>
  </si>
  <si>
    <t>Man hört z.B. nicht : “gehe” &amp; “gehst” haben verschiedene</t>
  </si>
  <si>
    <t>http://www.wittgensteinsource.org/Ms-137%2C106b_f</t>
  </si>
  <si>
    <t>Ms-137,106b[2]</t>
  </si>
  <si>
    <t>Du kommst zu einem Stamm, sie haben eine Sprache; in</t>
  </si>
  <si>
    <t>Ms-137,106b[3]</t>
  </si>
  <si>
    <t>Manchmal wird die Entscheidung jedenfalls ganz leicht &amp; klar sein.[Aber</t>
  </si>
  <si>
    <t>Ms-137,106b[4]</t>
  </si>
  <si>
    <t xml:space="preserve"> Ich weiche um kein Haar”“Er hat kein Haar auf</t>
  </si>
  <si>
    <t>Ms-137,106b[5]</t>
  </si>
  <si>
    <t>| Was ist die korrekte Übersetzung eines englischen Wortspiels in's</t>
  </si>
  <si>
    <t>Ms-137,106b[6]</t>
  </si>
  <si>
    <t xml:space="preserve"> Du mußt die Fehler Deines eigenen Stiles hinnehmen. Beinahe</t>
  </si>
  <si>
    <t>Ms-137,107a[1]</t>
  </si>
  <si>
    <t>19481124</t>
  </si>
  <si>
    <t>Was willst Du mit der Entscheidung, das Wort habe nur</t>
  </si>
  <si>
    <t>http://www.wittgensteinsource.org/Ms-137%2C107a_f</t>
  </si>
  <si>
    <t>Ms-137,107a[2]</t>
  </si>
  <si>
    <t>Sagst Du, es hat zwei Bedeutungen, so mußt Du sie</t>
  </si>
  <si>
    <t>Ms-137,107a[3]</t>
  </si>
  <si>
    <t>Aber die Unterscheidung kann in's Auge springen, oder auch nicht.</t>
  </si>
  <si>
    <t>Ms-137,107a[4]</t>
  </si>
  <si>
    <t>Sie mag schon beim ersten Sprechenlernen gemacht werden, oder auch</t>
  </si>
  <si>
    <t>Ms-137,107a[5]</t>
  </si>
  <si>
    <t>(Du mußt ja hier von der lebenden Sprache ausgehen.)</t>
  </si>
  <si>
    <t>Ms-137,107a[6]</t>
  </si>
  <si>
    <t>Die Unterscheidung von Verwendungsweisen hat verschiedene Zwecke.</t>
  </si>
  <si>
    <t>Ms-137,107a[7]et107b[1]</t>
  </si>
  <si>
    <t>Ich schaue die Sprache an &amp; sage “verschiedene Wörter werden</t>
  </si>
  <si>
    <t>Ms-137,107b[2]</t>
  </si>
  <si>
    <t>Du kommst in eine neue Lage, wenn Du mehrere Sprachen</t>
  </si>
  <si>
    <t>http://www.wittgensteinsource.org/Ms-137%2C107b_f</t>
  </si>
  <si>
    <t>Ms-137,107b[3]</t>
  </si>
  <si>
    <t>Die Erklärung mancher Wortverwendung wird uns einfach, lapidar, ursprünglich, vorkommen;</t>
  </si>
  <si>
    <t>Ms-137,107b[4]</t>
  </si>
  <si>
    <t>“Wir brauchen ein Wort, um diesen Gegenstand, dies Werkzeug, zu</t>
  </si>
  <si>
    <t>Ms-137,107b[5]</t>
  </si>
  <si>
    <t>Nicht jeder Gebrauch, willst Du sagen, ist eine Bedeutung.</t>
  </si>
  <si>
    <t>Ms-137,107b[6]</t>
  </si>
  <si>
    <t>Hat dieses Wort eine Funktion in unserm Leben, oder hat</t>
  </si>
  <si>
    <t>Ms-137,107b[7]</t>
  </si>
  <si>
    <t>Bedeutung, Funktion, Zweck, Nutzen, – zusammenhängende Begriffe.</t>
  </si>
  <si>
    <t>Ms-137,107b[8]et108a[1]</t>
  </si>
  <si>
    <t>| Denk Dir die Hypothese : der Mensch erinnere sich</t>
  </si>
  <si>
    <t>Ms-137,108a[2]</t>
  </si>
  <si>
    <t>Denk Dir : in einer Erzählung ersetzten wir jedes zehnte</t>
  </si>
  <si>
    <t>http://www.wittgensteinsource.org/Ms-137%2C108a_f</t>
  </si>
  <si>
    <t>Ms-137,108a[3]</t>
  </si>
  <si>
    <t>Worauf will ich hinaus?Doch darauf, daß die Beschreibung eines Wortgebrauchs</t>
  </si>
  <si>
    <t>Ms-137,108a[4]</t>
  </si>
  <si>
    <t>Ich komme zu Leuten, die in ihrer Sprache ein vagierendes</t>
  </si>
  <si>
    <t>Ms-137,108a[5]</t>
  </si>
  <si>
    <t>Hätten sie nur vagierende Worte – dann wäre es eben</t>
  </si>
  <si>
    <t>Ms-137,108a[6]</t>
  </si>
  <si>
    <t>Ich denke mir hier einen Menschen, der ganz naiv (ohne</t>
  </si>
  <si>
    <t>Ms-137,108a[7]</t>
  </si>
  <si>
    <t>Die Frage kommt ihm gar nicht: “Haben ‘non’ &amp; ‘ne’</t>
  </si>
  <si>
    <t>Ms-137,108b[1]</t>
  </si>
  <si>
    <t>19481125</t>
  </si>
  <si>
    <t>Aber nun vergleicht er auch seine Sprache mit der primitiven,</t>
  </si>
  <si>
    <t>http://www.wittgensteinsource.org/Ms-137%2C108b_f</t>
  </si>
  <si>
    <t>Ms-137,108b[2]</t>
  </si>
  <si>
    <t>In dieser Sprache wird es z.B. auf die genauen Endungen</t>
  </si>
  <si>
    <t>Ms-137,108b[3]</t>
  </si>
  <si>
    <t>Und wir könnten nun in unsre Sprachbeschreibung einen Begriff ‘Bedeutung’</t>
  </si>
  <si>
    <t>Ms-137,108b[4]</t>
  </si>
  <si>
    <t>Man kann also fragen: Wenn ein Fremder zu den Leuten</t>
  </si>
  <si>
    <t>Ms-137,109a[1]</t>
  </si>
  <si>
    <t>Denke, ich sagte, ‘Bedeutung’ sei die primitive Funktion eines Worts</t>
  </si>
  <si>
    <t>http://www.wittgensteinsource.org/Ms-137%2C109a_f</t>
  </si>
  <si>
    <t>Ms-137,109a[2]</t>
  </si>
  <si>
    <t>Und natürlich ist dieser Begriff äußert vag. [Fortsetzung auf S.</t>
  </si>
  <si>
    <t>Ms-137,109a[3]</t>
  </si>
  <si>
    <t>19481126</t>
  </si>
  <si>
    <t>| “Die Worte “die Rose ist rot” sind sinnlos, wenn</t>
  </si>
  <si>
    <t>Ms-137,109a[4]</t>
  </si>
  <si>
    <t xml:space="preserve"> Wir nehmen einen Satz z.B. den “Die Rose ist</t>
  </si>
  <si>
    <t>Ms-137,109a[5]</t>
  </si>
  <si>
    <t>Und dennoch ist es (auch) wahr, daß einem der hier</t>
  </si>
  <si>
    <t>Ms-137,109a[6]</t>
  </si>
  <si>
    <t>Und dennoch hat es auch mit dem ‘Zerfallen des Sinnes’</t>
  </si>
  <si>
    <t>Ms-137,109b[1]</t>
  </si>
  <si>
    <t>http://www.wittgensteinsource.org/Ms-137%2C109b_f</t>
  </si>
  <si>
    <t>Ms-137,109b[2]</t>
  </si>
  <si>
    <t>19481127</t>
  </si>
  <si>
    <t>Was macht dies Bild zu seinem Porträt? –Es ist im</t>
  </si>
  <si>
    <t>Ms-137,109b[3]</t>
  </si>
  <si>
    <t>Angenommen, statt mir etwas vorzustellen, skizzierte ich auf einem Stück</t>
  </si>
  <si>
    <t>Ms-137,109b[4]</t>
  </si>
  <si>
    <t>Die Frage “Was macht dies zu einer Vorstellung von ihm?”</t>
  </si>
  <si>
    <t>Ms-137,109b[5]et110a[1]</t>
  </si>
  <si>
    <t>“Was macht die Bemerkung, die ich jetzt machte, zu einer</t>
  </si>
  <si>
    <t>Ms-137,110a[2]</t>
  </si>
  <si>
    <t>Was läßt sich darauf sagen? Nichts, was in ihr liegt,</t>
  </si>
  <si>
    <t>http://www.wittgensteinsource.org/Ms-137%2C110a_f</t>
  </si>
  <si>
    <t>Ms-137,110a[3]</t>
  </si>
  <si>
    <t>“Was macht meine Vorstellung von ihm …?Gibt es hier etwas,</t>
  </si>
  <si>
    <t>Ms-137,110a[4]</t>
  </si>
  <si>
    <t xml:space="preserve"> Und wenn ich sage “Ich sehe ihn jetzt lebhaft</t>
  </si>
  <si>
    <t>Ms-137,110a[5]</t>
  </si>
  <si>
    <t>Anderseits könnte mir ein Gesicht vorschweben, ja ich könnte im</t>
  </si>
  <si>
    <t>Ms-137,110a[6]</t>
  </si>
  <si>
    <t>Ms-137,110a[7]et110b[1]</t>
  </si>
  <si>
    <t>Wenn aber jemand beim Vorstellen, oder statt des Vorstellens zeichnete,</t>
  </si>
  <si>
    <t>Ms-137,110b[2]</t>
  </si>
  <si>
    <t xml:space="preserve"> Ja man muß sich daran erinnern, daß ein Gesicht</t>
  </si>
  <si>
    <t>http://www.wittgensteinsource.org/Ms-137%2C110b_f</t>
  </si>
  <si>
    <t>Ms-137,110b[3]</t>
  </si>
  <si>
    <t>“Ich glaube daß er leidet.” ‒ ‒ ‒Glaube ich auch,</t>
  </si>
  <si>
    <t>Ms-137,110b[4]</t>
  </si>
  <si>
    <t>Denke ich sage von einem Bekannten “Er ist kein Automat”</t>
  </si>
  <si>
    <t>Ms-137,110b[5]</t>
  </si>
  <si>
    <t>“Ich glaube, daß er kein Automat ist” hat so ohne</t>
  </si>
  <si>
    <t>Ms-137,110b[6]</t>
  </si>
  <si>
    <t>Meine Einstellung zu ihm ist eine Einstellung zur Seele.Ich habe</t>
  </si>
  <si>
    <t>Ms-137,110b[7]et111a[1]</t>
  </si>
  <si>
    <t>Es drängt sich uns freilich ein Bild auf: vom Unkörperlichen</t>
  </si>
  <si>
    <t>Ms-137,111a[2]</t>
  </si>
  <si>
    <t>19481128</t>
  </si>
  <si>
    <t xml:space="preserve"> [Fortsetzung von S. 109v.]CIst aber z.B. die primitive Funktion</t>
  </si>
  <si>
    <t>http://www.wittgensteinsource.org/Ms-137%2C111a_f</t>
  </si>
  <si>
    <t>Ms-137,111a[3]</t>
  </si>
  <si>
    <t>Der Begriff ‘Bedeutung’ wird dazu dienen, das, was man die</t>
  </si>
  <si>
    <t>Ms-137,111a[4]</t>
  </si>
  <si>
    <t>Der Begriff der ‘Bedeutung’ wird in die Beschreibung der Wortverwendung</t>
  </si>
  <si>
    <t>Ms-137,111a[5]</t>
  </si>
  <si>
    <t>Beispiel: Ein Verbum, das in der ersten Person schreiben bedeutet,</t>
  </si>
  <si>
    <t>Ms-137,111a[6]</t>
  </si>
  <si>
    <t>Was kapriziös ist entscheidet die menschliche Natur.</t>
  </si>
  <si>
    <t>Ms-137,111a[7]</t>
  </si>
  <si>
    <t>Aber die Natur Eines, der schon eine Sprache kennt, oder</t>
  </si>
  <si>
    <t>Ms-137,111a[8]et111b[1]</t>
  </si>
  <si>
    <t>Ist es kapriziös, oder nicht , daß ein Name an</t>
  </si>
  <si>
    <t>Ms-137,111b[2]</t>
  </si>
  <si>
    <t>| Steige immer von den kahlen Höhen der Gescheitheit in</t>
  </si>
  <si>
    <t>http://www.wittgensteinsource.org/Ms-137%2C111b_f</t>
  </si>
  <si>
    <t>Ms-137,111b[3]</t>
  </si>
  <si>
    <t>‘Bedeutung’ ist ein primitiver Begriff.Es gehört zu ihm die Form</t>
  </si>
  <si>
    <t>Ms-137,111b[4]</t>
  </si>
  <si>
    <t>Die Definition eines Worts ist nicht eine Analyse dessen, was</t>
  </si>
  <si>
    <t>Ms-137,111b[5]</t>
  </si>
  <si>
    <t>“Auf je zwei Meter stehen zwei Soldaten.”“Er saß in der</t>
  </si>
  <si>
    <t>Ms-137,111b[6]et112a[1]</t>
  </si>
  <si>
    <t>“Für dieses Wort unser Sprache will ich zwei setzen; das</t>
  </si>
  <si>
    <t>Ms-137,112a[2]</t>
  </si>
  <si>
    <t>“Ich sehe ihren Zweck nicht ein”.Wie schaut aber die Erklärung</t>
  </si>
  <si>
    <t>http://www.wittgensteinsource.org/Ms-137%2C112a_f</t>
  </si>
  <si>
    <t>Ms-137,112a[3]</t>
  </si>
  <si>
    <t>Du stellst Dir Aufgaben &amp; löst sie dann, wie ein</t>
  </si>
  <si>
    <t>Ms-137,112a[4]</t>
  </si>
  <si>
    <t>Der welcher die Wortverwendungen naiv beschreibt, wird auch die von</t>
  </si>
  <si>
    <t>Ms-137,112a[5]</t>
  </si>
  <si>
    <t>Muß er nicht sagen können, daß in einem bestimmten Sprachspiel</t>
  </si>
  <si>
    <t>Ms-137,112a[6]</t>
  </si>
  <si>
    <t>Wenn das Sprachspiel, die Tätigkeit, z.B. das Bauen eines Hauses</t>
  </si>
  <si>
    <t>Ms-137,112a[7]et112b[1]</t>
  </si>
  <si>
    <t>Denken wir uns also diesen Gebrauch von “non” &amp; “ne”:</t>
  </si>
  <si>
    <t>Ms-137,112b[2]</t>
  </si>
  <si>
    <t>Ich sage also: “Die Verwendung hier &amp; hier ist dieselbe”.In</t>
  </si>
  <si>
    <t>http://www.wittgensteinsource.org/Ms-137%2C112b_f</t>
  </si>
  <si>
    <t>Ms-137,112b[3]</t>
  </si>
  <si>
    <t>E Der naive Beschreiber, – kennt er den Begriff ‘ein</t>
  </si>
  <si>
    <t>Ms-137,112b[4]</t>
  </si>
  <si>
    <t>Oder auch so: Der Reisende, welcher das Land, wo “non”</t>
  </si>
  <si>
    <t>Ms-137,112b[5]</t>
  </si>
  <si>
    <t>Der Reisende könnte doch sagen: “Die Verwendung, soweit ich sehen</t>
  </si>
  <si>
    <t>Ms-137,112b[6]</t>
  </si>
  <si>
    <t>Der Begriff “‘ne’ &amp; ‘non’” hat in allen diesen Fällen</t>
  </si>
  <si>
    <t>Ms-137,112b[7]et113a[1]</t>
  </si>
  <si>
    <t>19481129</t>
  </si>
  <si>
    <t xml:space="preserve"> | Ich habe eines von diesen Talenten, das immer</t>
  </si>
  <si>
    <t>Ms-137,113a[2]</t>
  </si>
  <si>
    <t>| Tradition ist nichts, was Einer lernen kann, ist nicht</t>
  </si>
  <si>
    <t>http://www.wittgensteinsource.org/Ms-137%2C113a_f</t>
  </si>
  <si>
    <t>Ms-137,113a[3]</t>
  </si>
  <si>
    <t xml:space="preserve"> | Der glücklich Verliebte &amp; der unglücklich Verliebte haben</t>
  </si>
  <si>
    <t>Ms-137,113a[4]</t>
  </si>
  <si>
    <t>Die größte Schwierigkeit in diesen Untersuchungen ist, eine Darstellungsweise für</t>
  </si>
  <si>
    <t>Ms-137,113a[5]</t>
  </si>
  <si>
    <t>Man kann von der Funktion des Worts im Satz, im</t>
  </si>
  <si>
    <t>Ms-137,113a[6]et113b[1]</t>
  </si>
  <si>
    <t>Wer einen ein Verneinungszeichen lehrt, richtet ihn so &amp; so</t>
  </si>
  <si>
    <t>Ms-137,113b[2]</t>
  </si>
  <si>
    <t>Man kann in einer Abrichtung (wieder) Abrichtungen unterscheiden.Und also in</t>
  </si>
  <si>
    <t>http://www.wittgensteinsource.org/Ms-137%2C113b_f</t>
  </si>
  <si>
    <t>Ms-137,113b[3]</t>
  </si>
  <si>
    <t>19481130</t>
  </si>
  <si>
    <t>So handelt die Psychologie vom Benehmen; nicht vom Seelischen?Was berichtet</t>
  </si>
  <si>
    <t>Ms-137,113b[4]et114a[1]</t>
  </si>
  <si>
    <t>Der Arzt fragt “Wie geht es ihm?”.Die Krankenschwester sagt “Er</t>
  </si>
  <si>
    <t>Ms-137,114a[2]</t>
  </si>
  <si>
    <t>“Aber diese machen dann eben eine stillschweigende Voraussetzung.”Dann ist die</t>
  </si>
  <si>
    <t>http://www.wittgensteinsource.org/Ms-137%2C114a_f</t>
  </si>
  <si>
    <t>Ms-137,114a[3]</t>
  </si>
  <si>
    <t>“Wir machen dabei immer eine Voraussetzung; wenn sie nicht stimmt,</t>
  </si>
  <si>
    <t>Ms-137,114a[4]</t>
  </si>
  <si>
    <t>Aber könnte, was hier nicht ‘Voraussetzung’ ist, das in einem</t>
  </si>
  <si>
    <t>Ms-137,114a[5]</t>
  </si>
  <si>
    <t>Denk Dir, es sagte Einer “Es gruselt mir, es gruselt</t>
  </si>
  <si>
    <t>Ms-137,114a[6]</t>
  </si>
  <si>
    <t xml:space="preserve"> Auch wenn Einer nur dann &amp; nur solange das</t>
  </si>
  <si>
    <t>Ms-137,114a[7]et114b[1]</t>
  </si>
  <si>
    <t>19481201</t>
  </si>
  <si>
    <t>Wie vergleicht sich das Benehmen des Zornes, der Freude, der</t>
  </si>
  <si>
    <t>Ms-137,114b[2]</t>
  </si>
  <si>
    <t>Es ist leicht sich ein Tier wütend, furchtsam, traurig, freudig,</t>
  </si>
  <si>
    <t>http://www.wittgensteinsource.org/Ms-137%2C114b_f</t>
  </si>
  <si>
    <t>Ms-137,114b[3]</t>
  </si>
  <si>
    <t xml:space="preserve"> Hoffnung ist doch ein t ruhiges, freudiges Erwarten.(Obwohl so</t>
  </si>
  <si>
    <t>Ms-137,114b[4]</t>
  </si>
  <si>
    <t>Ein Hund kann seinen Herrn erwarten aber kann er erwarten,</t>
  </si>
  <si>
    <t>Ms-137,114b[5]</t>
  </si>
  <si>
    <t xml:space="preserve"> Was man ‘Bedeutung’ nennt ist nicht was man beim</t>
  </si>
  <si>
    <t>Ms-137,114b[6]et115a[1]</t>
  </si>
  <si>
    <t>Des Wortgefühl.Denk Dir, wir fänden einen Menschen der uns beim</t>
  </si>
  <si>
    <t>Ms-137,115a[2]</t>
  </si>
  <si>
    <t>Sie wären, möchte man sagen von uns viel verschiedener, als</t>
  </si>
  <si>
    <t>http://www.wittgensteinsource.org/Ms-137%2C115a_f</t>
  </si>
  <si>
    <t>Ms-137,115a[3]</t>
  </si>
  <si>
    <t>Und würde jener darum in Gebrauch “wenn” &amp; “daß” verwechseln?</t>
  </si>
  <si>
    <t>Ms-137,115a[4]</t>
  </si>
  <si>
    <t>Kann nur der hoffen, wer sprechen kann?Nur der, der die</t>
  </si>
  <si>
    <t>Ms-137,115a[5]</t>
  </si>
  <si>
    <t>Der Blick den das Wort uns in einem bestimmten Zusammenhang</t>
  </si>
  <si>
    <t>Ms-137,115a[6]</t>
  </si>
  <si>
    <t>Ist nicht das Wenn-Gefühl dieses Wort, in diesem Ton &amp;</t>
  </si>
  <si>
    <t>Ms-137,115a[7]</t>
  </si>
  <si>
    <t>Das Wenn-Gefühl kann nicht etwas sein, was das Wort “wenn”</t>
  </si>
  <si>
    <t>Ms-137,115b[1]</t>
  </si>
  <si>
    <t>Sonst könnte es auch etwas anderes begleiten.</t>
  </si>
  <si>
    <t>http://www.wittgensteinsource.org/Ms-137%2C115b_f</t>
  </si>
  <si>
    <t>Ms-137,115b[2]</t>
  </si>
  <si>
    <t>Denk Dir ich redete von einer Wenn-Geste.Könnte ein anders Wort</t>
  </si>
  <si>
    <t>Ms-137,115b[3]</t>
  </si>
  <si>
    <t>Zur Wenn-Geste gehört eben auch der Klang des Wortes “wenn”.</t>
  </si>
  <si>
    <t>Ms-137,115b[4]</t>
  </si>
  <si>
    <t>Können zwei Gesichter den gleichen Ausdruck haben?(Ja &amp; Nein.)</t>
  </si>
  <si>
    <t>Ms-137,115b[5]</t>
  </si>
  <si>
    <t>Das Wenn-Gefühl müßte zu vergleichen sein dem besondern ‘Gefühl’, das</t>
  </si>
  <si>
    <t>Ms-137,115b[6]</t>
  </si>
  <si>
    <t>Aber kann man dies Gefühl von der Phrase trennen?Und doch</t>
  </si>
  <si>
    <t>Ms-137,115b[7]</t>
  </si>
  <si>
    <t>Ist es darin ähnlich dem ‘Ausdruck’ mit welchem sie etwa</t>
  </si>
  <si>
    <t>Ms-137,115b[8]</t>
  </si>
  <si>
    <t>Denn man meint nicht ein Gefühl, das sie begleitet, höchstens</t>
  </si>
  <si>
    <t>Ms-137,115b[9]</t>
  </si>
  <si>
    <t>“Er sah mich mit einem eigentümlichen Lächeln an.” –Mit was</t>
  </si>
  <si>
    <t>Ms-137,115b[10]</t>
  </si>
  <si>
    <t>19481202</t>
  </si>
  <si>
    <t>Das Wenn-Gefühl ist nicht ein Gefühl, das das Aussprechen des</t>
  </si>
  <si>
    <t>Ms-137,115b[11]et116a[1]</t>
  </si>
  <si>
    <t>Wir sagen, diese Stelle gibt uns ein ganz besonderes Gefühl.Wir</t>
  </si>
  <si>
    <t>Ms-137,116a[2]</t>
  </si>
  <si>
    <t>Sagen wir “Ich singe sie mit einem ganz bestimmten Ausdruck”,</t>
  </si>
  <si>
    <t>http://www.wittgensteinsource.org/Ms-137%2C116a_f</t>
  </si>
  <si>
    <t>Ms-137,116a[3]</t>
  </si>
  <si>
    <t>Das besondre Gefühl, das mir die Stelle gibt, gehört zur</t>
  </si>
  <si>
    <t>Ms-137,116a[4]</t>
  </si>
  <si>
    <t>Ich kann doch von dem Ausdruck reden, mit welchem Einer</t>
  </si>
  <si>
    <t>Ms-137,116a[5]</t>
  </si>
  <si>
    <t>19481203</t>
  </si>
  <si>
    <t>Daß wir einen Satz verstehen, zeigt uns daß wir ihn</t>
  </si>
  <si>
    <t>Ms-137,116a[6]</t>
  </si>
  <si>
    <t>19481204</t>
  </si>
  <si>
    <t>[non &amp; ne]Es hat denselben Zweck, dieselbe Verwendung – bis</t>
  </si>
  <si>
    <t>Ms-137,116a[7]et116b[1]</t>
  </si>
  <si>
    <t>So gibt es also zwischen Verwendungen wesentliche &amp; unwesentliche Unterschiede?Erst</t>
  </si>
  <si>
    <t>Ms-137,116b[2]</t>
  </si>
  <si>
    <t>Meine kinästhetischen Empfindungen belehren mich über die Bewegungen &amp; Lagen</t>
  </si>
  <si>
    <t>http://www.wittgensteinsource.org/Ms-137%2C116b_f</t>
  </si>
  <si>
    <t>Ms-137,116b[3]</t>
  </si>
  <si>
    <t>Ich lasse jetzt meinen Zeigefinger eine leichte Pendelbewegung vor- &amp;</t>
  </si>
  <si>
    <t>Ms-137,116b[4]</t>
  </si>
  <si>
    <t>“Du mußt die Bewegung eben doch fühlen, sonst könntest Du</t>
  </si>
  <si>
    <t>Ms-137,116b[5]</t>
  </si>
  <si>
    <t>So geht es mit der Ansicht, ein Merkmal der Schmerzempfindung</t>
  </si>
  <si>
    <t>Ms-137,116b[6]et117a[1]</t>
  </si>
  <si>
    <t>Eine Empfindung kann uns über die Bewegung, oder Lage eines</t>
  </si>
  <si>
    <t>Ms-137,117a[2]</t>
  </si>
  <si>
    <t>Wie weiß ich, daß den Blinden sein Tastgefühl &amp; den</t>
  </si>
  <si>
    <t>http://www.wittgensteinsource.org/Ms-137%2C117a_f</t>
  </si>
  <si>
    <t>Ms-137,117a[3]</t>
  </si>
  <si>
    <t>Weißt ich's nur aus eigener Erfahrung, &amp; vermute es nur</t>
  </si>
  <si>
    <t>Ms-137,117a[4]</t>
  </si>
  <si>
    <t>Die Evolution der höheren Tiere &amp; des Menschen &amp; das</t>
  </si>
  <si>
    <t>Ms-137,117a[5]</t>
  </si>
  <si>
    <t xml:space="preserve"> Das Bild aber ist etwa dies: Die Welt ist,</t>
  </si>
  <si>
    <t>Ms-137,117a[6]</t>
  </si>
  <si>
    <t>19481206</t>
  </si>
  <si>
    <t>Was ist das Kriterium dafür, daß mich ein Sinneseindruck über</t>
  </si>
  <si>
    <t>Ms-137,117a[7]et117b[1]</t>
  </si>
  <si>
    <t>Welcher Sinneseindruck?Nun, dieser : Ich kann ihn beschreiben: “er ist</t>
  </si>
  <si>
    <t>Ms-137,117b[2]</t>
  </si>
  <si>
    <t>Ich suche nur nach dem grammatischen Unterschied.</t>
  </si>
  <si>
    <t>http://www.wittgensteinsource.org/Ms-137%2C117b_f</t>
  </si>
  <si>
    <t>Ms-137,117b[3]</t>
  </si>
  <si>
    <t>Farbe, Klang, Geschmack, Temperatur, diese haben eine subjektive &amp; eine</t>
  </si>
  <si>
    <t>Ms-137,117b[4]</t>
  </si>
  <si>
    <t>Man kann ein Gefühl nicht beschreiben?Freilich kann man es.Man tut</t>
  </si>
  <si>
    <t>Ms-137,117b[5]</t>
  </si>
  <si>
    <t>Wenn einer mir sagte, er hätte damals das gefühlt was</t>
  </si>
  <si>
    <t>Ms-137,118a[1]</t>
  </si>
  <si>
    <t>Und was ist der Ort des K.- Gefühls?Kannst Du auf</t>
  </si>
  <si>
    <t>http://www.wittgensteinsource.org/Ms-137%2C118a_f</t>
  </si>
  <si>
    <t>Ms-137,118a[2]</t>
  </si>
  <si>
    <t>Sehen wir einmal vom K.- Gefühl ab! –Ich will einem</t>
  </si>
  <si>
    <t>Ms-137,118a[3]</t>
  </si>
  <si>
    <t>Die ‘weitere Beschreibung’ wird das Gefühl mit andern Gefühlen in</t>
  </si>
  <si>
    <t>Ms-137,118a[4]</t>
  </si>
  <si>
    <t>“Mach's so, dann wirst Du's haben” dabei hatte ich meinen</t>
  </si>
  <si>
    <t>Ms-137,118b[1]</t>
  </si>
  <si>
    <t>Was würden wir sagen, wenn jemand uns mitteilt, er sähe</t>
  </si>
  <si>
    <t>http://www.wittgensteinsource.org/Ms-137%2C118b_f</t>
  </si>
  <si>
    <t>Ms-137,118b[2]</t>
  </si>
  <si>
    <t>Das schaut so aus; das schmeckt so; das fühlt sich</t>
  </si>
  <si>
    <t>Ms-137,118b[3]</t>
  </si>
  <si>
    <t>Ein ‘Gefühl’ hat für uns ein ganz bestimmtes Interesse.Und dazu</t>
  </si>
  <si>
    <t>Ms-137,118b[4]</t>
  </si>
  <si>
    <t xml:space="preserve"> “Kummer” beschreibt eine Art wiederkehrendes Muster im Lebensteppich. Nun,</t>
  </si>
  <si>
    <t>Ms-137,118b[5]</t>
  </si>
  <si>
    <t>Wer den eigenen Kummer beobachtet, mit welchen Sinnen beobachtet er</t>
  </si>
  <si>
    <t>Ms-137,118b[6]</t>
  </si>
  <si>
    <t>Aber ich kann doch meinen Kummer beobachten.Ich frage mich z.B.</t>
  </si>
  <si>
    <t>Ms-137,119a[1]</t>
  </si>
  <si>
    <t>Ich sage (zu mir selbst) z.B.: “Vor einem Monat hätte</t>
  </si>
  <si>
    <t>http://www.wittgensteinsource.org/Ms-137%2C119a_f</t>
  </si>
  <si>
    <t>Ms-137,119a[2]</t>
  </si>
  <si>
    <t>19481207</t>
  </si>
  <si>
    <t>Wen man abgerichtet hätte beim Anblick von etwas Rotem einen</t>
  </si>
  <si>
    <t>Ms-137,119a[3]</t>
  </si>
  <si>
    <t xml:space="preserve"> Ich lasse meinen Blick in einem Raum umherschweifen, plötzlich</t>
  </si>
  <si>
    <t>Ms-137,119a[4]</t>
  </si>
  <si>
    <t>19481208</t>
  </si>
  <si>
    <t>Sind die Worte “Ich fürchte mich” eine Beschreibung eines Seelenzustandes?Es</t>
  </si>
  <si>
    <t>Ms-137,119a[5]et119b[1]</t>
  </si>
  <si>
    <t>Wir setzen bei dem, bei dem der Furcht ausdrückt, natürlich</t>
  </si>
  <si>
    <t>Ms-137,119b[2]</t>
  </si>
  <si>
    <t>Und ferner: es ist wohl möglich, daß der, welcher gewisse</t>
  </si>
  <si>
    <t>http://www.wittgensteinsource.org/Ms-137%2C119b_f</t>
  </si>
  <si>
    <t>Ms-137,119b[3]</t>
  </si>
  <si>
    <t>Ja, es kann auch sein, daß Furchtspielen Furcht erzeugt.(Es muß</t>
  </si>
  <si>
    <t>Ms-137,119b[4]</t>
  </si>
  <si>
    <t>19481209</t>
  </si>
  <si>
    <t>Das Sprachspiel der Meldung kann so gewendet werden, daß die</t>
  </si>
  <si>
    <t>Ms-137,119b[5]</t>
  </si>
  <si>
    <t>“Wenn mich meine Sinne nicht täuschen, so kommt er dort.”“Wenn</t>
  </si>
  <si>
    <t>Ms-137,119b[6]</t>
  </si>
  <si>
    <t>Man kann sehr wohl sagen “Mir scheint es, er käme,</t>
  </si>
  <si>
    <t>Ms-137,119b[7]</t>
  </si>
  <si>
    <t>Man kann den eigenen Sinnen mißtrauen aber nicht sein dem</t>
  </si>
  <si>
    <t>Ms-137,120a[1]</t>
  </si>
  <si>
    <t>Man kann sogar sagen: “Es macht auf mich den Eindruck</t>
  </si>
  <si>
    <t>http://www.wittgensteinsource.org/Ms-137%2C120a_f</t>
  </si>
  <si>
    <t>Ms-137,120a[2]</t>
  </si>
  <si>
    <t>Angenommen, ich führte einen Ausdruck, z.B. “Ich glaube”, so ein:</t>
  </si>
  <si>
    <t>Ms-137,120a[3]</t>
  </si>
  <si>
    <t>“Ich glaube …” beleuchtet meinen Zustand.Es lassen sich aus dieser</t>
  </si>
  <si>
    <t>Ms-137,120a[4]</t>
  </si>
  <si>
    <t>Gäbe es ein Verbum “Zu glauben scheinen” dann fehlte ihm</t>
  </si>
  <si>
    <t>Ms-137,120a[5]</t>
  </si>
  <si>
    <t>19481210</t>
  </si>
  <si>
    <t>Das beste Beispiel für einen Ausdruck in ganz bestimmter Bedeutung</t>
  </si>
  <si>
    <t>Ms-137,120a[6]</t>
  </si>
  <si>
    <t xml:space="preserve"> Moore hat mit seinem Paradox in ein philosophisches Wespennest</t>
  </si>
  <si>
    <t>Ms-137,120a[7]et120b[1]</t>
  </si>
  <si>
    <t>Die augenblickliche Bewegung.Wer eine Bewegung sieht, sieht überhaupt nicht die</t>
  </si>
  <si>
    <t>Ms-137,120b[2]</t>
  </si>
  <si>
    <t>“Ich glaubte damals die Erde sei eine Scheibe.”Ein Glaube hat</t>
  </si>
  <si>
    <t>http://www.wittgensteinsource.org/Ms-137%2C120b_f</t>
  </si>
  <si>
    <t>Ms-137,120b[3]</t>
  </si>
  <si>
    <t>Die Linie “Er ist “X ist (darüber) im Irrtum” hat</t>
  </si>
  <si>
    <t>Ms-137,120b[4]</t>
  </si>
  <si>
    <t>Man kann z.B. fragen: Ist ein Zustand, den ich aus</t>
  </si>
  <si>
    <t>Ms-137,120b[5]</t>
  </si>
  <si>
    <t>Das Phänomen, wovon wir reden, ist das Aufleuchten des Aspekts.</t>
  </si>
  <si>
    <t>Ms-137,120b[6]</t>
  </si>
  <si>
    <t>Man sagt sich z.B. “Es könnte auch das sein” (gibt</t>
  </si>
  <si>
    <t>Ms-137,120b[7]et121a[1]</t>
  </si>
  <si>
    <t>19481211</t>
  </si>
  <si>
    <t>Zwei Verwendungen von “sehen”.Die eine: “Ich sehe dies” – wobei</t>
  </si>
  <si>
    <t>Ms-137,121a[2]</t>
  </si>
  <si>
    <t>Der Eine könnte die Gesichter genau porträtieren , der Andre</t>
  </si>
  <si>
    <t>http://www.wittgensteinsource.org/Ms-137%2C121a_f</t>
  </si>
  <si>
    <t>Ms-137,121a[3]</t>
  </si>
  <si>
    <t xml:space="preserve"> Ich betrachte zwei Gesichter, (vielleicht auf einem Bild): auf</t>
  </si>
  <si>
    <t>Ms-137,121a[4]</t>
  </si>
  <si>
    <t>Seine Ursachen interessieren den Psychologen, oder Physiologen, nicht mich.</t>
  </si>
  <si>
    <t>Ms-137,121a[5]</t>
  </si>
  <si>
    <t>Uns interessiert der Begriff &amp; seine Stellung in den Erlebnisbegriffen.</t>
  </si>
  <si>
    <t>Ms-137,121a[6]</t>
  </si>
  <si>
    <t>Man kann das Aufleuchten des Aspekts hervorrufen, indem man z.B.</t>
  </si>
  <si>
    <t>Ms-137,121a[7]</t>
  </si>
  <si>
    <t>Was ist der charakteristische Ausdruck des Aufleuchtens?Wie weiß ich daß</t>
  </si>
  <si>
    <t>Ms-137,121a[8]</t>
  </si>
  <si>
    <t>Ein Aspekt leuchtet auf &amp; verhallt.Soll er uns bewußt bleiben,</t>
  </si>
  <si>
    <t>Ms-137,121a[9]et121b[1]</t>
  </si>
  <si>
    <t>Ich sehe plötzlich die Lösung eines Vexierbilds.Wo früher Äste &amp;</t>
  </si>
  <si>
    <t>Ms-137,121b[2]</t>
  </si>
  <si>
    <t>Und sag nur ja nicht “Mein Gesichtseindruck ist doch nicht</t>
  </si>
  <si>
    <t>http://www.wittgensteinsource.org/Ms-137%2C121b_f</t>
  </si>
  <si>
    <t>Ms-137,121b[3]</t>
  </si>
  <si>
    <t>Kann also die Kopie den Aspekt nicht wiedergeben? –Man nennt</t>
  </si>
  <si>
    <t>Ms-137,121b[4]</t>
  </si>
  <si>
    <t>Der Begriff des ‘innern Bildes’ ist irreführend, denn das Vorbild</t>
  </si>
  <si>
    <t>Ms-137,121b[5]et122a[1]</t>
  </si>
  <si>
    <t>Wer die Organisation des Gesichtseindrucks mit Formen &amp; Farben zusammenstellt,</t>
  </si>
  <si>
    <t>Ms-137,122a[2]</t>
  </si>
  <si>
    <t>Wer eine Reihe äquidistanter Punkte als Reihe von Punktpaaren sieht</t>
  </si>
  <si>
    <t>http://www.wittgensteinsource.org/Ms-137%2C122a_f</t>
  </si>
  <si>
    <t>Ms-137,122a[3]</t>
  </si>
  <si>
    <t>Die Organisation: das sind etwa die räumlichen Beziehungen.Die Darstellung der</t>
  </si>
  <si>
    <t>Ms-137,122a[4]</t>
  </si>
  <si>
    <t>Der Begriff der Darstellung des Gesehenen, der Kopie ist sehr</t>
  </si>
  <si>
    <t>Ms-137,122a[5]</t>
  </si>
  <si>
    <t xml:space="preserve"> | Im Geistigen läßt sich ein Unternehmen meistens nicht</t>
  </si>
  <si>
    <t>Ms-137,122a[6]et122b[1]</t>
  </si>
  <si>
    <t>Wer bei der Betrachtung des Würfelschemas sich so ausdrückte: “Ich</t>
  </si>
  <si>
    <t>Ms-137,122b[2]</t>
  </si>
  <si>
    <t>Ist der Aspekt eine Art Organisation, &amp; die Organisation vergleichbar</t>
  </si>
  <si>
    <t>http://www.wittgensteinsource.org/Ms-137%2C122b_f</t>
  </si>
  <si>
    <t>Ms-137,122b[3]</t>
  </si>
  <si>
    <t xml:space="preserve"> Die Farben &amp; Formbegriffe müssen objektiv gelernt werden.Der Ausdruck</t>
  </si>
  <si>
    <t>Ms-137,122b[4]et123a[1]</t>
  </si>
  <si>
    <t>19481211*</t>
  </si>
  <si>
    <t>19481212*</t>
  </si>
  <si>
    <t>Das Sehen des Aspekts eine Willenshandlung.Man kann Einen auffordern: Schau</t>
  </si>
  <si>
    <t>Ms-137,123a[2]</t>
  </si>
  <si>
    <t>19481212</t>
  </si>
  <si>
    <t>Der Aspekt ist vom Willen abhängig.Darin gleicht er der Vorstellung.</t>
  </si>
  <si>
    <t>http://www.wittgensteinsource.org/Ms-137%2C123a_f</t>
  </si>
  <si>
    <t>Ms-137,123a[3]</t>
  </si>
  <si>
    <t>Aber es ist doch auch die visuelle Wahrnehmung vom Willen</t>
  </si>
  <si>
    <t>Ms-137,123a[4]</t>
  </si>
  <si>
    <t>[Hier endet vielleicht diese gute Periode.]</t>
  </si>
  <si>
    <t>Ms-137,123a[6]</t>
  </si>
  <si>
    <t>Wer eine Figur immer als ein Druck-F aufgefaßt hat, braucht</t>
  </si>
  <si>
    <t>Ms-137,123a[7]et123b[1]</t>
  </si>
  <si>
    <t>Wer das H.-E. Bild betrachtet &amp; über den Gesichtsausdruck des</t>
  </si>
  <si>
    <t>Ms-137,123b[2]</t>
  </si>
  <si>
    <t>Frage Dich nun nicht “Wie geht es mit mir?”Frage “Was</t>
  </si>
  <si>
    <t>http://www.wittgensteinsource.org/Ms-137%2C123b_f</t>
  </si>
  <si>
    <t>Ms-137,123b[3]</t>
  </si>
  <si>
    <t>Frage Dich nicht “Seh ich es in so einem Fall?”</t>
  </si>
  <si>
    <t>Ms-137,123b[4]</t>
  </si>
  <si>
    <t>Hörte ich Einen über das H-E Bild reden, &amp; jetzt</t>
  </si>
  <si>
    <t>Ms-137,123b[5]</t>
  </si>
  <si>
    <t>Die größte Gefahr ist, hier sich selbst beobachten wollen.</t>
  </si>
  <si>
    <t>Ms-137,123b[6]</t>
  </si>
  <si>
    <t>Wenn ich sage “Diese beiden Formen schienen mir auch keine</t>
  </si>
  <si>
    <t>Ms-137,123b[7]</t>
  </si>
  <si>
    <t>Er sieht z.B. zwei Bilder in dem einen den H.-E.</t>
  </si>
  <si>
    <t>Ms-137,123b[8]</t>
  </si>
  <si>
    <t>Und wie ist es mit der Äußerung “Ich hab es</t>
  </si>
  <si>
    <t>Ms-137,124a[1]</t>
  </si>
  <si>
    <t>Ich hatte es also so ‘gesehen’ ; obwohl dieser Aspekt</t>
  </si>
  <si>
    <t>http://www.wittgensteinsource.org/Ms-137%2C124a_f</t>
  </si>
  <si>
    <t>Ms-137,124a[2]</t>
  </si>
  <si>
    <t>Und wie vergleicht sich nun dieses statische ‘so-sehen’ mit Farben</t>
  </si>
  <si>
    <t>Ms-137,124a[3]</t>
  </si>
  <si>
    <t>Du hattest gelernt: das ist ‘rot’; das ist rund, das</t>
  </si>
  <si>
    <t>Ms-137,124a[4]</t>
  </si>
  <si>
    <t>Man kann natürlich sagen “Es gibt gewisse Dinge, die sowohl</t>
  </si>
  <si>
    <t>Ms-137,124a[5]</t>
  </si>
  <si>
    <t>Ich lernte nun die Begriffe ‘rot’, ‘rund’, ‘Bildhase’, ‘Bildente’ –</t>
  </si>
  <si>
    <t>Ms-137,124a[6]</t>
  </si>
  <si>
    <t>Ein Bildhase ist so etwas: &amp; nun zeige ich Beispiele.Eine</t>
  </si>
  <si>
    <t>Ms-137,124a[7]</t>
  </si>
  <si>
    <t>Wenn ich also den H-E. Kopf als H. sah soß</t>
  </si>
  <si>
    <t>Ms-137,124a[8]</t>
  </si>
  <si>
    <t>“Ich habe es ganz anders gesehen, ich hätte es nie</t>
  </si>
  <si>
    <t>Ms-137,124a[9]et124b[1]</t>
  </si>
  <si>
    <t>Du hättest es all diese Zeit durch dieses Gesicht (die</t>
  </si>
  <si>
    <t>Ms-137,124b[2]</t>
  </si>
  <si>
    <t>Und wenn ich's nun einmal als H (&amp;) einmal als</t>
  </si>
  <si>
    <t>http://www.wittgensteinsource.org/Ms-137%2C124b_f</t>
  </si>
  <si>
    <t>Ms-137,124b[3]</t>
  </si>
  <si>
    <t>Von wem sagt man er genieße den sprechenden Ausdruck dieses</t>
  </si>
  <si>
    <t>Ms-137,124b[4]</t>
  </si>
  <si>
    <t>Ich habe es immer als Haar gesehen könnte sogar heißen:</t>
  </si>
  <si>
    <t>Ms-137,124b[5]</t>
  </si>
  <si>
    <t>Wenn nun das Kind das Hasenbild als einen wirklichen Hasen</t>
  </si>
  <si>
    <t>Ms-137,124b[6]</t>
  </si>
  <si>
    <t>Und nun der Aspektwechsel.Das Erlebnis des neuen Aspekts.Oder: des Erscheinens</t>
  </si>
  <si>
    <t>Ms-137,124b[7]</t>
  </si>
  <si>
    <t>“Du würdest doch sagen, daß sich das Bild jetzt gänzlich</t>
  </si>
  <si>
    <t>Ms-137,124b[8]</t>
  </si>
  <si>
    <t>Aber was ist anders: mein Eindruck? Meine Stellungnahme? –Kann ich's</t>
  </si>
  <si>
    <t>Ms-137,125a[1]</t>
  </si>
  <si>
    <t>WDenk Dir den H-E Kopf ausgeschrieben &amp; ein Kind behandelt</t>
  </si>
  <si>
    <t>http://www.wittgensteinsource.org/Ms-137%2C125a_f</t>
  </si>
  <si>
    <t>Ms-137,125a[2]</t>
  </si>
  <si>
    <t>Ic Man zeigt mir einen Bildhasen &amp; fragt mich was</t>
  </si>
  <si>
    <t>Ms-137,125a[3]</t>
  </si>
  <si>
    <t>Ist aber nicht auch dann ein Unterschied zwischen dem ersten</t>
  </si>
  <si>
    <t>Ms-137,125a[4]</t>
  </si>
  <si>
    <t>19481213</t>
  </si>
  <si>
    <t>Eine fleckige Wand; &amp; ich beschäftige mich damit, Gesichter in</t>
  </si>
  <si>
    <t>Ms-137,125a[5]</t>
  </si>
  <si>
    <t>Unter dem Flecken könnte auch das Doppelkreuz &amp; der H.-E.</t>
  </si>
  <si>
    <t>Ms-137,125a[6]</t>
  </si>
  <si>
    <t>Der Aspekt scheint zur Struktur der innern Materialisation zu gehören.</t>
  </si>
  <si>
    <t>Ms-137,125b[1]</t>
  </si>
  <si>
    <t>Wir lernen Sprachspiele.Wir lernen Gegenstände nach ihren Farben ordnen, die</t>
  </si>
  <si>
    <t>http://www.wittgensteinsource.org/Ms-137%2C125b_f</t>
  </si>
  <si>
    <t>Ms-137,125b[2]</t>
  </si>
  <si>
    <t>Es gibt ein Sprachspiel: “Melde ob (auch “wie oft” &amp;</t>
  </si>
  <si>
    <t>Ms-137,125b[3]</t>
  </si>
  <si>
    <t>Man könnte also auch sagen: “Melde ob hier ein Spiegel-F</t>
  </si>
  <si>
    <t>Ms-137,125b[4]</t>
  </si>
  <si>
    <t>Die Meldung aber “Jetzt seh ich's als …” meldet keine</t>
  </si>
  <si>
    <t>Ms-137,125b[5]</t>
  </si>
  <si>
    <t>“Du kannst dabei einmal an das denken, einmal an das,</t>
  </si>
  <si>
    <t>Ms-137,125b[6]</t>
  </si>
  <si>
    <t>Ich kann die Aspekte des F wechseln &amp; mir keiner</t>
  </si>
  <si>
    <t>Ms-137,125b[7]</t>
  </si>
  <si>
    <t>“Ich sehe ja jetzt das” könnte ich sagen. Es ist</t>
  </si>
  <si>
    <t>Ms-137,126a[1]</t>
  </si>
  <si>
    <t>Wie aber, wenn ich erst das Wahrgenommene genau zeichnete; dann</t>
  </si>
  <si>
    <t>http://www.wittgensteinsource.org/Ms-137%2C126a_f</t>
  </si>
  <si>
    <t>Ms-137,126a[2]</t>
  </si>
  <si>
    <t>19481214</t>
  </si>
  <si>
    <t>Das Wahrnehmen der internen Relation &amp; das Aufleuchten des Aspekts</t>
  </si>
  <si>
    <t>Ms-137,126a[3]</t>
  </si>
  <si>
    <t>19481215</t>
  </si>
  <si>
    <t>Einmal heißt es: “Was ich vor mir habe, ist das</t>
  </si>
  <si>
    <t>Ms-137,126a[4]</t>
  </si>
  <si>
    <t>Der Ausdruck des Aspektwechsels ist der Ausdruck einer neuen Wahrnehmung</t>
  </si>
  <si>
    <t>Ms-137,126a[5]et126b[1]</t>
  </si>
  <si>
    <t>Die Kopie beschreibt das Wahrgenommene gänzlich. Das Modell, worauf ich</t>
  </si>
  <si>
    <t>Ms-137,126b[2]</t>
  </si>
  <si>
    <t>Ich frage: “Was siehst Du?” Der Andre fängt an zu</t>
  </si>
  <si>
    <t>http://www.wittgensteinsource.org/Ms-137%2C126b_f</t>
  </si>
  <si>
    <t>Ms-137,126b[3]</t>
  </si>
  <si>
    <t>“Ich sehe einen Bild-Hasen.Und das ist genau, was ich sehe</t>
  </si>
  <si>
    <t>Ms-137,126b[4]</t>
  </si>
  <si>
    <t>Ist nun die Kopie eine unvollkommene Beschreibung meines Seherlebnisses?Nein.Es kommt</t>
  </si>
  <si>
    <t>Ms-137,126b[5]</t>
  </si>
  <si>
    <t>Also mag das Zeigen auf's Modell, noch außer der Kopie,</t>
  </si>
  <si>
    <t>Ms-137,126b[6]</t>
  </si>
  <si>
    <t>19481216</t>
  </si>
  <si>
    <t>Wenn ich weiß, daß es verschiedene Aspekte des Würfelschemas gibt,</t>
  </si>
  <si>
    <t>Ms-137,127a[1]</t>
  </si>
  <si>
    <t>http://www.wittgensteinsource.org/Ms-137%2C127a_f</t>
  </si>
  <si>
    <t>Ms-137,127a[2]</t>
  </si>
  <si>
    <t xml:space="preserve"> Und das allein tut den Vergleich der ‘Organisation’ des</t>
  </si>
  <si>
    <t>Ms-137,127a[3]</t>
  </si>
  <si>
    <t xml:space="preserve"> | So bist Du also ein schlechter Philosoph, wenn,</t>
  </si>
  <si>
    <t>Ms-137,127a[4]</t>
  </si>
  <si>
    <t>| Ja, ich gestehe, nichts scheint mir möglicher, des daß</t>
  </si>
  <si>
    <t>Ms-137,127a[5]</t>
  </si>
  <si>
    <t>Wie wäre es, wie sähe es aus, wenn der Aspekt</t>
  </si>
  <si>
    <t>Ms-137,127a[6]et127b[1]</t>
  </si>
  <si>
    <t>Heißt “den Aspekt sehen”: die interne Relation wahrnehmen?Was spricht in</t>
  </si>
  <si>
    <t>Ms-137,127b[2]</t>
  </si>
  <si>
    <t>Wer in einer Figur (1) nach einer andern (2) sucht,</t>
  </si>
  <si>
    <t>http://www.wittgensteinsource.org/Ms-137%2C127b_f</t>
  </si>
  <si>
    <t>Ms-137,127b[3]</t>
  </si>
  <si>
    <t>Aber es muß nicht geschehen, daß er sagen möchte: “Die</t>
  </si>
  <si>
    <t>Ms-137,127b[4]</t>
  </si>
  <si>
    <t>Das innere Bild hat Farben, Formen, &amp; überdies eine bestimmte</t>
  </si>
  <si>
    <t>Ms-137,127b[5]</t>
  </si>
  <si>
    <t>Du bemerkst eine Organisation des Objekts (des Gegenstands des Wahrnehmung).Oder</t>
  </si>
  <si>
    <t>Ms-137,127b[6]</t>
  </si>
  <si>
    <t>Man kopiert die Farbe &amp; die Form.Man zeigt ein Muster</t>
  </si>
  <si>
    <t>Ms-137,127b[7]et128a[1]</t>
  </si>
  <si>
    <t>Aber man könnte etwa sagen: “Um den Eindruck zu erhalten,</t>
  </si>
  <si>
    <t>Ms-137,128a[2]</t>
  </si>
  <si>
    <t>Fragst Du mich, was ich gesehen habe, so werde ich</t>
  </si>
  <si>
    <t>http://www.wittgensteinsource.org/Ms-137%2C128a_f</t>
  </si>
  <si>
    <t>Ms-137,128a[3]</t>
  </si>
  <si>
    <t>Der Farbe des Objekts entspricht die Farbe im Gesichtseindruck, der</t>
  </si>
  <si>
    <t>Ms-137,128a[4]</t>
  </si>
  <si>
    <t>Der Farbe des Objekts entspricht die Farbe im Gesichtseindruck (dies</t>
  </si>
  <si>
    <t>Ms-137,128a[5]et128b[1]</t>
  </si>
  <si>
    <t>Denk Dir den H.-E. Kopf in einer Menge von Strichen</t>
  </si>
  <si>
    <t>Ms-137,128b[2]</t>
  </si>
  <si>
    <t>(Ich mache scheinbar ‘Gedankenexperimente’.Nun, es sind eben keine Experimente.Viel eben</t>
  </si>
  <si>
    <t>http://www.wittgensteinsource.org/Ms-137%2C128b_f</t>
  </si>
  <si>
    <t>Ms-137,128b[3]</t>
  </si>
  <si>
    <t>19481217</t>
  </si>
  <si>
    <t>Der Aspekt leuchtet nur auf , er bleibt nicht stehn.</t>
  </si>
  <si>
    <t>Ms-137,128b[4]</t>
  </si>
  <si>
    <t>Der Ausdruck des Aufleuchtens des Aspekts ist: “Jetzt ist es</t>
  </si>
  <si>
    <t>Ms-137,128b[5]</t>
  </si>
  <si>
    <t>“Jetzt ist es das” sagt man nicht vor dem ersten</t>
  </si>
  <si>
    <t>Ms-137,128b[6]</t>
  </si>
  <si>
    <t>19481218</t>
  </si>
  <si>
    <t>Die zaghafte Behauptung ist nicht eine Behauptung der Zaghaftigkeit.</t>
  </si>
  <si>
    <t>Ms-137,128b[7]</t>
  </si>
  <si>
    <t>Denk an den zaghaften Befehl.</t>
  </si>
  <si>
    <t>Ms-137,128b[8]</t>
  </si>
  <si>
    <t>Und man muß sich davor hüten zu sagen: “ “Es</t>
  </si>
  <si>
    <t>Ms-137,128b[9]et129a[1]</t>
  </si>
  <si>
    <t>Die Aristotelische Logik stempelt den Widerspruch als einen Unsatz, der</t>
  </si>
  <si>
    <t>Ms-137,129a[2]</t>
  </si>
  <si>
    <t>Betrachte nicht die zaghafte Behauptung als Behauptung der Zaghaftigkeit.</t>
  </si>
  <si>
    <t>http://www.wittgensteinsource.org/Ms-137%2C129a_f</t>
  </si>
  <si>
    <t>Ms-137,129a[3]</t>
  </si>
  <si>
    <t>“Ich bemerke die Ähnlichkeit der Beiden vielleicht fünf Minuten lang.”–</t>
  </si>
  <si>
    <t>Ms-137,129a[4]</t>
  </si>
  <si>
    <t>Ich beobachtete diese Ähnlichkeit für 5 Min.” würde heißen: Ich</t>
  </si>
  <si>
    <t>Ms-137,129a[5]</t>
  </si>
  <si>
    <t>|| Philosophy serves to remove misconceptions.|[Die Rolle der Philosophie im</t>
  </si>
  <si>
    <t>Ms-137,129a[6]et129b[1]</t>
  </si>
  <si>
    <t>Die Organisation des Gesichtsbildes: das gehört zusammen, das nicht.Organisiert wird</t>
  </si>
  <si>
    <t>Ms-137,129b[2]</t>
  </si>
  <si>
    <t>Es gibt sehr verschiedene Arten der ‘Aspekte’.Eine Art könnte man</t>
  </si>
  <si>
    <t>http://www.wittgensteinsource.org/Ms-137%2C129b_f</t>
  </si>
  <si>
    <t>Ms-137,129b[3]</t>
  </si>
  <si>
    <t>Die Linien hängen anders zusammen.Was früher zusammengehörte, gehört jetzt nicht</t>
  </si>
  <si>
    <t>Ms-137,129b[4]</t>
  </si>
  <si>
    <t>19481220</t>
  </si>
  <si>
    <t>Ich konnte also den H.E.-K. von vornherein als Bild-H sehen.D.h.</t>
  </si>
  <si>
    <t>Ms-137,129b[5]</t>
  </si>
  <si>
    <t>Ich hätte nicht gesagt “Ich sehe das als B.H.” oder</t>
  </si>
  <si>
    <t>Ms-137,129b[6]</t>
  </si>
  <si>
    <t>19481221</t>
  </si>
  <si>
    <t>Zu sagen “Ich sehe das jetzt als …” hätte für</t>
  </si>
  <si>
    <t>Ms-137,129b[7]</t>
  </si>
  <si>
    <t>Man könnte auch normalerweise nicht sagen “Ich halte das für</t>
  </si>
  <si>
    <t>Ms-137,130a[1]</t>
  </si>
  <si>
    <t>Ich halte bei Tisch sowenig etwas für Messer &amp; Gabel,</t>
  </si>
  <si>
    <t>http://www.wittgensteinsource.org/Ms-137%2C130a_f</t>
  </si>
  <si>
    <t>Ms-137,130a[2]</t>
  </si>
  <si>
    <t>Man hält auch nicht was man bei Tisch als Messer</t>
  </si>
  <si>
    <t>Ms-137,130a[3]</t>
  </si>
  <si>
    <t>19481222</t>
  </si>
  <si>
    <t xml:space="preserve"> | Das größte Glück des Menschen ist die Liebe.</t>
  </si>
  <si>
    <t>Ms-137,130a[4]</t>
  </si>
  <si>
    <t xml:space="preserve"> | “Er will nicht …” heißt: es ist in</t>
  </si>
  <si>
    <t>Ms-137,130a[5]</t>
  </si>
  <si>
    <t xml:space="preserve"> | Wovon sagt man denn “es ist in meiner</t>
  </si>
  <si>
    <t>Ms-137,130a[6]</t>
  </si>
  <si>
    <t xml:space="preserve"> | “Gott hat es befohlen, also muß man's tun</t>
  </si>
  <si>
    <t>Ms-137,130a[7]</t>
  </si>
  <si>
    <t xml:space="preserve"> | “Er hat es befohlen” heißt hier ungefähr: Er</t>
  </si>
  <si>
    <t>Ms-137,130a[8]et130b[1]</t>
  </si>
  <si>
    <t xml:space="preserve"> | Das heißt aber nicht, daß es richtig ist</t>
  </si>
  <si>
    <t>Ms-137,130b[2]</t>
  </si>
  <si>
    <t xml:space="preserve"> | Dem Menschen, der bei jener Allegorie unwillig wird,</t>
  </si>
  <si>
    <t>http://www.wittgensteinsource.org/Ms-137%2C130b_f</t>
  </si>
  <si>
    <t>Ms-137,130b[3]</t>
  </si>
  <si>
    <t>19481223</t>
  </si>
  <si>
    <t>Denkt der Hund an den Hasen, den er plötzlich gewahr</t>
  </si>
  <si>
    <t>Ms-137,130b[4]</t>
  </si>
  <si>
    <t>Wenn nun ein Mensch spazieren geht, &amp; es läuft ihm</t>
  </si>
  <si>
    <t>Ms-137,130b[5]</t>
  </si>
  <si>
    <t>Denk Dir, er hätte nie ein vierfüßiges Tier gesehen: Wäre</t>
  </si>
  <si>
    <t>Ms-137,130b[6]et131a[1]</t>
  </si>
  <si>
    <t>Man kann die Frage auch anders stellen: Jemand sieht plötzlich</t>
  </si>
  <si>
    <t>Ms-137,131a[2]</t>
  </si>
  <si>
    <t xml:space="preserve"> Könnte denn Einer uns denn nicht vorstellen, daß Einer</t>
  </si>
  <si>
    <t>http://www.wittgensteinsource.org/Ms-137%2C131a_f</t>
  </si>
  <si>
    <t>Ms-137,131a[3]</t>
  </si>
  <si>
    <t>Man muß sich hüten, hier in den hergebrachten psychologischen Kategorien</t>
  </si>
  <si>
    <t>Ms-137,131a[4]</t>
  </si>
  <si>
    <t>Man will fragen “Ist Erkennen ein Teil des Sehens? –</t>
  </si>
  <si>
    <t>Ms-137,131a[5]</t>
  </si>
  <si>
    <t>Oder ich treffe Einen, den ich jahrelang nicht gesehen habe,</t>
  </si>
  <si>
    <t>Ms-137,131b[1]</t>
  </si>
  <si>
    <t>Es ist klar, es ist hier eine Verwandtschaft der Begriffe.</t>
  </si>
  <si>
    <t>http://www.wittgensteinsource.org/Ms-137%2C131b_f</t>
  </si>
  <si>
    <t>Ms-137,131b[2]</t>
  </si>
  <si>
    <t>Ist es nicht möglich, daß Einer ein ihm neues Gesicht</t>
  </si>
  <si>
    <t>Ms-137,131b[3]</t>
  </si>
  <si>
    <t>(Und hier muß man zwischen dem Erlebnis des Wiedererkennens unterscheiden</t>
  </si>
  <si>
    <t>Ms-137,131b[4]</t>
  </si>
  <si>
    <t>Versuche nicht, in Dir selbst das Erlebnis zu zerlegen!</t>
  </si>
  <si>
    <t>Ms-137,131b[5]</t>
  </si>
  <si>
    <t>19481224</t>
  </si>
  <si>
    <t>Doch blicke ein Tier an im Käfig.Man fragt mich: “Was</t>
  </si>
  <si>
    <t>Ms-137,131b[6]</t>
  </si>
  <si>
    <t>Aber ist es nicht einfach so: Der Ausruf, d.h. der</t>
  </si>
  <si>
    <t>Ms-137,132a[1]</t>
  </si>
  <si>
    <t>Ein anderer Ausruf wäre gewesen: “Was war das?!”Aber ist es</t>
  </si>
  <si>
    <t>http://www.wittgensteinsource.org/Ms-137%2C132a_f</t>
  </si>
  <si>
    <t>Ms-137,132a[2]</t>
  </si>
  <si>
    <t>Aber da er (der Anruf) die Beschreibung einer Wahrnehmung ist,</t>
  </si>
  <si>
    <t>Ms-137,132a[3]</t>
  </si>
  <si>
    <t>Und darum scheint das Aufleuchten des Aspekts halb Seherlebnis, halb</t>
  </si>
  <si>
    <t>Ms-137,132a[4]</t>
  </si>
  <si>
    <t>Beim Sehen des Aspektwechsels beschäftige ich mich mit dem Objekt.</t>
  </si>
  <si>
    <t>Ms-137,132a[5]</t>
  </si>
  <si>
    <t>Mit dem; was ich jetzt bemerke, was mir auffällt, beschäftige</t>
  </si>
  <si>
    <t>Ms-137,132a[6]</t>
  </si>
  <si>
    <t>Drückt der Ausruf “Was war das?” ein besondres Seherlebnis aus?</t>
  </si>
  <si>
    <t>Ms-137,132a[7]</t>
  </si>
  <si>
    <t>Könnte man nicht antworten Ja &amp; Nein?</t>
  </si>
  <si>
    <t>Ms-137,132a[8]</t>
  </si>
  <si>
    <t>“Ich sah nur einen Schatten vorbeihuschen.”Ist das nicht der Ausdruck</t>
  </si>
  <si>
    <t>Ms-137,132a[9]</t>
  </si>
  <si>
    <t>Ich sehe eine ‘fragwürdige’ Gestalt.Aber kannst Du wirklich sagen, daß</t>
  </si>
  <si>
    <t>Ms-137,132b[1]</t>
  </si>
  <si>
    <t>Frage: Was spricht dafür?Nun, daß die Beschreibung die ich von</t>
  </si>
  <si>
    <t>http://www.wittgensteinsource.org/Ms-137%2C132b_f</t>
  </si>
  <si>
    <t>Ms-137,132b[2]</t>
  </si>
  <si>
    <t>Was ist das Kriterium des Seherlebnisses?Was soll das Kriteriums sein?Die</t>
  </si>
  <si>
    <t>Ms-137,132b[3]</t>
  </si>
  <si>
    <t>Kann ich nun beim Aufleuchten des Aspekts ein Seherlebnis von</t>
  </si>
  <si>
    <t>Ms-137,132b[4]</t>
  </si>
  <si>
    <t>Ich glaube man könnte es auch so sagen: Dem Aspektwechsel</t>
  </si>
  <si>
    <t>Ms-137,132b[5]</t>
  </si>
  <si>
    <t>Aber ist denn das nicht nur meine Auffassung des Aspektwechsels?</t>
  </si>
  <si>
    <t>Ms-137,132b[6]</t>
  </si>
  <si>
    <t>Was leuchtet denn auf?Der Aspekt des H., z.B..Und darin, daß</t>
  </si>
  <si>
    <t>Ms-137,132b[7]</t>
  </si>
  <si>
    <t>Etwas Vorbeifliegendes könnte mich überraschen, sozusagen körperlich überraschen, &amp; ich</t>
  </si>
  <si>
    <t>Ms-137,132b[8]et133a[1]</t>
  </si>
  <si>
    <t>Denke nun aber an die Aspekte der rotierenden Trommel.Wenn sie</t>
  </si>
  <si>
    <t>Ms-137,133a[2]</t>
  </si>
  <si>
    <t>Denk Dir, zwei Lichter, ein blau &amp; rot, wechseln vor</t>
  </si>
  <si>
    <t>http://www.wittgensteinsource.org/Ms-137%2C133a_f</t>
  </si>
  <si>
    <t>Ms-137,133a[3]</t>
  </si>
  <si>
    <t>Wenn ich nun diesen Menschen in der Menge erkenne, nachdem</t>
  </si>
  <si>
    <t>Ms-137,133a[4]et133b[1]</t>
  </si>
  <si>
    <t>Nimm an, das Kind erkennt plötzlich einen Menschen.Es sei das</t>
  </si>
  <si>
    <t>Ms-137,133b[2]</t>
  </si>
  <si>
    <t>| Denk Einer fragte: “Tu ich denn das mit den</t>
  </si>
  <si>
    <t>http://www.wittgensteinsource.org/Ms-137%2C133b_f</t>
  </si>
  <si>
    <t>Ms-137,133b[3]</t>
  </si>
  <si>
    <t>Derselbe Ausdruck, der sonst Meldung des Wahrgenommenen ist, ist jetzt</t>
  </si>
  <si>
    <t>Ms-137,133b[4]</t>
  </si>
  <si>
    <t>Es läuft ein Hase über den Weg.Ich Einer kennt ihn</t>
  </si>
  <si>
    <t>Ms-137,133b[5]</t>
  </si>
  <si>
    <t>Sieht der das Einer ein Lächeln, das er nicht als</t>
  </si>
  <si>
    <t>Ms-137,133b[6]</t>
  </si>
  <si>
    <t>Was läßt sich dafür sagen daß er es anders sieht?</t>
  </si>
  <si>
    <t>Ms-137,133b[7]</t>
  </si>
  <si>
    <t>“Wenn man weiß, was es ist, schaut's anders aus.” –Wieso?</t>
  </si>
  <si>
    <t>Ms-137,133b[8]</t>
  </si>
  <si>
    <t>Wie wäre es wenn Einer das Vorüberhuschende zwar nicht kennt,</t>
  </si>
  <si>
    <t>Ms-137,133b[9]</t>
  </si>
  <si>
    <t>Es ist eine Frage der Begriffsbestimmung.</t>
  </si>
  <si>
    <t>Ms-137,133b[10]</t>
  </si>
  <si>
    <t>| Ich erwähne diese Arten der Aspekte, nun zu zeigen,</t>
  </si>
  <si>
    <t>Ms-137,133b[11]et134a[1]</t>
  </si>
  <si>
    <t>Es gibt hier eine Unmenge mit einander verwandter Erscheinungen &amp;</t>
  </si>
  <si>
    <t>Ms-137,134a[2]</t>
  </si>
  <si>
    <t>Manchmal ist im Aspekt das Begriffliche vorherrschend.D.h.: Manchmal ist der</t>
  </si>
  <si>
    <t>http://www.wittgensteinsource.org/Ms-137%2C134a_f</t>
  </si>
  <si>
    <t>Ms-137,134a[3]</t>
  </si>
  <si>
    <t>19481225</t>
  </si>
  <si>
    <t>Die verschiedenen Arten der Aspekte.</t>
  </si>
  <si>
    <t>Ms-137,134a[4]</t>
  </si>
  <si>
    <t>Das Hören einer Melodie &amp; die Bewegungen, mit denen man</t>
  </si>
  <si>
    <t>Ms-137,134a[5]</t>
  </si>
  <si>
    <t>Es ist, als ob Tun &amp; Eindruck nicht nebeneinander hergingen,</t>
  </si>
  <si>
    <t>Ms-137,134a[6]</t>
  </si>
  <si>
    <t>Ich höre es anders , ich kann es jetzt anders</t>
  </si>
  <si>
    <t>Ms-137,134a[7]</t>
  </si>
  <si>
    <t>Es gibt viele Arten des Aspekterlebnisses.Es ist ihnen gemeinsam der</t>
  </si>
  <si>
    <t>Ms-137,134a[8]et134b[1]</t>
  </si>
  <si>
    <t>Wie wäre es aber wenn ich im Freien plötzlich einen</t>
  </si>
  <si>
    <t>Ms-137,134b[2]</t>
  </si>
  <si>
    <t>(Ich kann mich noch nicht über die Masse der Erscheinungen</t>
  </si>
  <si>
    <t>http://www.wittgensteinsource.org/Ms-137%2C134b_f</t>
  </si>
  <si>
    <t>Ms-137,134b[3]</t>
  </si>
  <si>
    <t>Es ist hier schwierig zu sehen, daß es sich um</t>
  </si>
  <si>
    <t>Ms-137,134b[4]</t>
  </si>
  <si>
    <t>Was der Leser auch kann, das überlaß dem Leser.</t>
  </si>
  <si>
    <t>Ms-137,134b[5]</t>
  </si>
  <si>
    <t>19481226</t>
  </si>
  <si>
    <t>Der Gesichtseindruck schien sich zu dieser Form zu organisieren.</t>
  </si>
  <si>
    <t>Ms-137,134b[6]</t>
  </si>
  <si>
    <t>Das heißt doch eigentlich: er änderte sich, &amp; er änderte</t>
  </si>
  <si>
    <t>Ms-137,134b[7]</t>
  </si>
  <si>
    <t xml:space="preserve"> (Ich schreibe beinahe immer Selbstgespräche mit mir selbst) Sachen,</t>
  </si>
  <si>
    <t>Ms-137,134b[8]</t>
  </si>
  <si>
    <t>Als ich ihn plötzlich erkannte, schien aus meinen Gesichtseindruck plötzlich</t>
  </si>
  <si>
    <t>Ms-137,134b[9]</t>
  </si>
  <si>
    <t>War es ein Verstehen? war es ein Sehen?</t>
  </si>
  <si>
    <t>Ms-137,134b[10]</t>
  </si>
  <si>
    <t>Was, wenn überhaupt etwas, rechtfertigt mich, von einem Sehen hier</t>
  </si>
  <si>
    <t>Ms-137,134b[11]et135a[1]</t>
  </si>
  <si>
    <t>Denk, Einer erzählte mir: “Es war als ob sich mein</t>
  </si>
  <si>
    <t>Ms-137,135a[2]</t>
  </si>
  <si>
    <t>Diese Figur [graphic] ist die Umkehrung von [graphic] wie diese:</t>
  </si>
  <si>
    <t>http://www.wittgensteinsource.org/Ms-137%2C135a_f</t>
  </si>
  <si>
    <t>Ms-137,135a[3]</t>
  </si>
  <si>
    <t xml:space="preserve"> Die Figur a) ist die Umkehrung der Figur b)</t>
  </si>
  <si>
    <t>Ms-137,135a[4]</t>
  </si>
  <si>
    <t>19481227</t>
  </si>
  <si>
    <t xml:space="preserve"> Ehrgeiz ist der Tod des Denkens.</t>
  </si>
  <si>
    <t>Ms-137,135a[5]</t>
  </si>
  <si>
    <t>Was früher im Gesichtseindruck auseinanderfiel, gehört jetzt zusammen.</t>
  </si>
  <si>
    <t>Ms-137,135a[6]</t>
  </si>
  <si>
    <t>19481228</t>
  </si>
  <si>
    <t xml:space="preserve"> | Humor ist keine Stimmung; sondern eine Weltanschauung. Und</t>
  </si>
  <si>
    <t>Ms-137,135a[7]et135b[1]</t>
  </si>
  <si>
    <t xml:space="preserve"> Es wäre interessant meine Schrift in guten und schlechten</t>
  </si>
  <si>
    <t>Ms-137,135b[2]</t>
  </si>
  <si>
    <t>19481229</t>
  </si>
  <si>
    <t>Wie wäre diese Erklärung: “Ich kann etwas als das sehen,</t>
  </si>
  <si>
    <t>http://www.wittgensteinsource.org/Ms-137%2C135b_f</t>
  </si>
  <si>
    <t>Ms-137,135b[3]</t>
  </si>
  <si>
    <t>Es heißt doch: Die Aspekte im Aspektwechsel sind die, die</t>
  </si>
  <si>
    <t>Ms-137,135b[4]</t>
  </si>
  <si>
    <t>Ein Dreieck kann ja wirklich in einem Bild stehen, in</t>
  </si>
  <si>
    <t>Ms-137,135b[5]</t>
  </si>
  <si>
    <t>Könnte ich sagen, wie ein Bild beschaffen sein muß, um</t>
  </si>
  <si>
    <t>Ms-137,135b[6]</t>
  </si>
  <si>
    <t>19481230</t>
  </si>
  <si>
    <t>Betrachte nun als Beispiel die Aspekte des Dreiecks.Das Dreieck [graphic]</t>
  </si>
  <si>
    <t>Ms-137,135b[7]et136a[1]</t>
  </si>
  <si>
    <t>Was heißt es nun, daß ich auf dem Bild die</t>
  </si>
  <si>
    <t>Ms-137,136a[2]</t>
  </si>
  <si>
    <t>Was aber ist der Ausdruck dafür, daß ich das Bild</t>
  </si>
  <si>
    <t>http://www.wittgensteinsource.org/Ms-137%2C136a_f</t>
  </si>
  <si>
    <t>Ms-137,136a[3]</t>
  </si>
  <si>
    <t>Wir fragen uns hier nicht was die Ursachen sind &amp;</t>
  </si>
  <si>
    <t>Ms-137,136a[4]</t>
  </si>
  <si>
    <t>Und ist es ein andrer Eindruck? –“Ich sehe doch etwas</t>
  </si>
  <si>
    <t>Ms-137,136a[5]</t>
  </si>
  <si>
    <t>(Und doch sehe ist mein Eindruck auch nicht der einer</t>
  </si>
  <si>
    <t>Ms-137,136a[6]et136b[1]</t>
  </si>
  <si>
    <t>“Und ist es wirklich ein anderer Eindruck?”Um es zu beantworten,</t>
  </si>
  <si>
    <t>Ms-137,136b[2]</t>
  </si>
  <si>
    <t>Den Wechsel des Aspekts können wir hervorrufen, &amp; er kann</t>
  </si>
  <si>
    <t>http://www.wittgensteinsource.org/Ms-137%2C136b_f</t>
  </si>
  <si>
    <t>Ms-137,136b[3]</t>
  </si>
  <si>
    <t>19481231</t>
  </si>
  <si>
    <t xml:space="preserve"> | Zwei Menschen die zusammen, über einen Witz etwa,</t>
  </si>
  <si>
    <t>Ms-137,136b[4]</t>
  </si>
  <si>
    <t>Wenn man bei nachts im Omnibus fährt &amp; er eine</t>
  </si>
  <si>
    <t>Ms-137,136b[5]et137a[1]</t>
  </si>
  <si>
    <t>19490101</t>
  </si>
  <si>
    <t>(Rhees) Wenn jemand seine gegenwärtige Stimmung beschreibt, z.B. sagt, sie</t>
  </si>
  <si>
    <t>Rhees, Rush</t>
  </si>
  <si>
    <t>Ms-137,137a[2]</t>
  </si>
  <si>
    <t>Schaue ich nicht in mich &amp; sage: “Was ist nur</t>
  </si>
  <si>
    <t>http://www.wittgensteinsource.org/Ms-137%2C137a_f</t>
  </si>
  <si>
    <t>Ms-137,137a[3]</t>
  </si>
  <si>
    <t>Ist dem ähnlich, daß ich einen Körperschmerz (auf welche Weise</t>
  </si>
  <si>
    <t>Ms-137,137a[4]</t>
  </si>
  <si>
    <t xml:space="preserve"> | Der Begriff des ‘Festes’. Für uns mit Lustbarkeit</t>
  </si>
  <si>
    <t>Ms-137,137a[5]</t>
  </si>
  <si>
    <t>Denke, ich sage in so einen Fall: “Ja, dieser Schmerz</t>
  </si>
  <si>
    <t>Ms-137,137a[6]et137b[1]</t>
  </si>
  <si>
    <t>In welcher Weise &amp; in welchem Sinne beobachte ich den</t>
  </si>
  <si>
    <t>Ms-137,137b[2]</t>
  </si>
  <si>
    <t>Was ich sagen will, ist doch das, daß ich durch's</t>
  </si>
  <si>
    <t>http://www.wittgensteinsource.org/Ms-137%2C137b_f</t>
  </si>
  <si>
    <t>Ms-137,137b[3]</t>
  </si>
  <si>
    <t>Wenn ich also in irgend einem Sinn auf meinen Kummer</t>
  </si>
  <si>
    <t>Ms-137,137b[4]</t>
  </si>
  <si>
    <t>Aber denk Dir, ich schaue starr auf einen roten Gegenstand</t>
  </si>
  <si>
    <t>Ms-137,137b[5]et138a[1]</t>
  </si>
  <si>
    <t>19490102</t>
  </si>
  <si>
    <t>Was teilt uns der mit, der den gegenwärtigen Aspekt meldet?</t>
  </si>
  <si>
    <t>Ms-137,138a[2]</t>
  </si>
  <si>
    <t>Verbindung mit den Spiel “Das könnte ein … sein”.</t>
  </si>
  <si>
    <t>http://www.wittgensteinsource.org/Ms-137%2C138a_f</t>
  </si>
  <si>
    <t>Ms-137,138a[3]</t>
  </si>
  <si>
    <t>Was teilst Du mir durch die Worte mit?Was kann ich</t>
  </si>
  <si>
    <t>Ms-137,138a[4]</t>
  </si>
  <si>
    <t>Gewisse Zeichnungen sieht man immer, flach als Figur in der</t>
  </si>
  <si>
    <t>Ms-137,138a[5]</t>
  </si>
  <si>
    <t>Da möchte man nun sagen: Der Gesichtseindruck der räumlich gesehenen</t>
  </si>
  <si>
    <t>Ms-137,138a[6]</t>
  </si>
  <si>
    <t>“Ich sehe es jetzt immer als …”Ich habe auf dem</t>
  </si>
  <si>
    <t>Ms-137,138a[7]</t>
  </si>
  <si>
    <t>Und es ist dann merkwürdig, daß unser Eindruck für manche</t>
  </si>
  <si>
    <t>Ms-137,138a[8]</t>
  </si>
  <si>
    <t>19490103</t>
  </si>
  <si>
    <t>“An was erinnert mich diese Farbe?” –Wer einen Gegenstand anschaut</t>
  </si>
  <si>
    <t>Ms-137,138a[9]</t>
  </si>
  <si>
    <t>Was teilt mir Einer mit, der sagt “Ich sehe es</t>
  </si>
  <si>
    <t>Ms-137,138a[10]et138b[1]</t>
  </si>
  <si>
    <t>Menschen assoziieren oft Farben mit Vokalen.Es könnte sein, daß für</t>
  </si>
  <si>
    <t>Ms-137,138b[2]</t>
  </si>
  <si>
    <t>Wenn ich mich nach der Verwendung, nach dem Interesse, jener</t>
  </si>
  <si>
    <t>http://www.wittgensteinsource.org/Ms-137%2C138b_f</t>
  </si>
  <si>
    <t>Ms-137,138b[3]</t>
  </si>
  <si>
    <t>Die Figur [graphic] soll eine konkrete Stufe vorstellen, &amp; in</t>
  </si>
  <si>
    <t>Ms-137,139a[1]</t>
  </si>
  <si>
    <t>Aber die Verwendungen in der Ästhetik &amp; in der Darstellenden</t>
  </si>
  <si>
    <t>http://www.wittgensteinsource.org/Ms-137%2C139a_f</t>
  </si>
  <si>
    <t>Ms-137,139a[2]</t>
  </si>
  <si>
    <t>“Wenn ich es so sehe, so paßt es, aber wenn</t>
  </si>
  <si>
    <t>Ms-137,139a[3]</t>
  </si>
  <si>
    <t>Spiel: “Es kann auch … sein”.</t>
  </si>
  <si>
    <t>Ms-137,139a[4]</t>
  </si>
  <si>
    <t>Ms-137,139a[5]</t>
  </si>
  <si>
    <t>Die Frage ist: “Inwiefern ist es ein Sehen?</t>
  </si>
  <si>
    <t>Ms-137,139a[6]</t>
  </si>
  <si>
    <t>“Siehst Du dies Blatt immer grün solange Du es räumlich</t>
  </si>
  <si>
    <t>Ms-137,139a[7]</t>
  </si>
  <si>
    <t>19490104</t>
  </si>
  <si>
    <t>Was ist der Ausdruck davon, daß ich dies Bild als</t>
  </si>
  <si>
    <t>Ms-137,139a[8]et139b[1]</t>
  </si>
  <si>
    <t>Wenn ich in einem Bild ein Tier von einem Pfeil</t>
  </si>
  <si>
    <t>Ms-137,139b[2]</t>
  </si>
  <si>
    <t>“Die Erscheinung nimmt einen zuerst Wunder, aber es wird gewiß</t>
  </si>
  <si>
    <t>http://www.wittgensteinsource.org/Ms-137%2C139b_f</t>
  </si>
  <si>
    <t>Ms-137,139b[3]</t>
  </si>
  <si>
    <t>Die Frage ist: Inwiefern ist es ein Sehen?</t>
  </si>
  <si>
    <t>Ms-137,139b[4]</t>
  </si>
  <si>
    <t>Ich sehe oft eine Kontur weitergehen, wenn sie in der</t>
  </si>
  <si>
    <t>Ms-137,139b[5]</t>
  </si>
  <si>
    <t>Ich sehe, daß auf dem Bild der Pfeil das Tier</t>
  </si>
  <si>
    <t>Ms-137,139b[6]</t>
  </si>
  <si>
    <t>Das ist doch ein Sehen!Inwiefern ist ein Sehen?</t>
  </si>
  <si>
    <t>Ms-137,139b[7]</t>
  </si>
  <si>
    <t xml:space="preserve"> Die Beschreibung, die ich von der Figur geben würde,</t>
  </si>
  <si>
    <t>Ms-137,140a[1]</t>
  </si>
  <si>
    <t>Ist es ein Wissen oder ein Sehen? –Wie wär's, wenn</t>
  </si>
  <si>
    <t>http://www.wittgensteinsource.org/Ms-137%2C140a_f</t>
  </si>
  <si>
    <t>Ms-137,140a[2]</t>
  </si>
  <si>
    <t>Was heißt es, wenn ich, eine Zeichnung in der Darstellenden</t>
  </si>
  <si>
    <t>Ms-137,140a[3]</t>
  </si>
  <si>
    <t>Du mußt an die Rolle denken, welche Bilder (im Gegensatz</t>
  </si>
  <si>
    <t>Ms-137,140a[4]</t>
  </si>
  <si>
    <t>| Von dem der die Zeichnung als … sieht werde</t>
  </si>
  <si>
    <t>Ms-137,140a[5]</t>
  </si>
  <si>
    <t>[Bemerkg. über die dritte Person.]</t>
  </si>
  <si>
    <t>Ms-137,140a[6]</t>
  </si>
  <si>
    <t>Man hängt sich manchmal Sprüche an die Wand.Aber nicht Lehrsätze</t>
  </si>
  <si>
    <t>Ms-137,140a[7]</t>
  </si>
  <si>
    <t>“Wenn ich es so sehe, so paßt es wohl dazu,</t>
  </si>
  <si>
    <t>Ms-137,140a[8]et140b[1]</t>
  </si>
  <si>
    <t xml:space="preserve"> | “Le stile c'est l'homme” “Le stile c'est l'homme</t>
  </si>
  <si>
    <t>Buffon, Georges-Louis Leclerc de</t>
  </si>
  <si>
    <t>Ms-137,140b[2]</t>
  </si>
  <si>
    <t xml:space="preserve"> | Es gibt Bemerkungen, die säen, &amp; Bemerkungen, die</t>
  </si>
  <si>
    <t>http://www.wittgensteinsource.org/Ms-137%2C140b_f</t>
  </si>
  <si>
    <t>Ms-137,140b[3]</t>
  </si>
  <si>
    <t>Was ist das Kriterium dafür, daß er es so sieht,</t>
  </si>
  <si>
    <t>Ms-137,140b[4]</t>
  </si>
  <si>
    <t>19490105</t>
  </si>
  <si>
    <t>Wie ihnen Einer sagte , Die Traumillusion ist eine seltsame</t>
  </si>
  <si>
    <t>Ms-137,140b[5]</t>
  </si>
  <si>
    <t>Wann würde ich's denn ein bloßes Wissen, kein Sehen, nennen?</t>
  </si>
  <si>
    <t>Ms-137,140b[6]</t>
  </si>
  <si>
    <t>19490106</t>
  </si>
  <si>
    <t>Ich erkenne die 6-Ecke gleich als solche.Nun schau ich sie</t>
  </si>
  <si>
    <t>Ms-137,141a[1]</t>
  </si>
  <si>
    <t>Das erste, was an diesem Bild in die Augen springt,</t>
  </si>
  <si>
    <t>http://www.wittgensteinsource.org/Ms-137%2C141a_f</t>
  </si>
  <si>
    <t>Ms-137,141a[2]</t>
  </si>
  <si>
    <t>Eines sagt mir: “Ich habe es sofort als zwei Sechsecke</t>
  </si>
  <si>
    <t>Ms-137,141a[3]</t>
  </si>
  <si>
    <t>Ich erkenne es sofort als Gesicht, bin bereit, es als</t>
  </si>
  <si>
    <t>Ms-137,141a[4]</t>
  </si>
  <si>
    <t>| Die Landschaft dieser Begriffsverhältnisse aus ihren unzähligen Stücken, wie</t>
  </si>
  <si>
    <t>Ms-137,141a[5]</t>
  </si>
  <si>
    <t>Es hätte ja auch sein können, daß ich das Bild</t>
  </si>
  <si>
    <t>Ms-137,141a[6]</t>
  </si>
  <si>
    <t>“Ist es ein echtes Seherlebnis?”Die Frage ist: In wiefern ist</t>
  </si>
  <si>
    <t>Ms-137,141a[7]</t>
  </si>
  <si>
    <t>[Es ist schwer zu sehen …][Das Auge “Sieh wie es</t>
  </si>
  <si>
    <t>Ms-137,141b[1]</t>
  </si>
  <si>
    <t>“Es ist für mich ein Tier, vom Pfeil durchbohrt”Ich behandle</t>
  </si>
  <si>
    <t>http://www.wittgensteinsource.org/Ms-137%2C141b_f</t>
  </si>
  <si>
    <t>Ms-137,141b[2]</t>
  </si>
  <si>
    <t>Kann ich aber auch im gleichen Sinne sagen: “Dies sind</t>
  </si>
  <si>
    <t>Ms-137,141b[3]</t>
  </si>
  <si>
    <t>So seh ich es, in diesem Sinne, also nur so</t>
  </si>
  <si>
    <t>Ms-137,141b[4]</t>
  </si>
  <si>
    <t>“Dieser Zug des Bildes fiel mir in die Augen.”</t>
  </si>
  <si>
    <t>Ms-137,141b[5]</t>
  </si>
  <si>
    <t>Die beste Beschreibung die ich von dem Sehen kann, was</t>
  </si>
  <si>
    <t>Ms-137,141b[6]</t>
  </si>
  <si>
    <t>Aber sehe ich also das Bild nur so lange so</t>
  </si>
  <si>
    <t>Ms-137,141b[7]</t>
  </si>
  <si>
    <t>Könnte man aber nicht auch sagen: “Ich sehe es immer</t>
  </si>
  <si>
    <t>Ms-137,141b[8]et142a[1]</t>
  </si>
  <si>
    <t>[)“Er sieht es räumlich &amp; kennt sich daher so gut</t>
  </si>
  <si>
    <t>Ms-137,142a[2]</t>
  </si>
  <si>
    <t>Ich sehe es doch nicht nur als ein Tier, während</t>
  </si>
  <si>
    <t>http://www.wittgensteinsource.org/Ms-137%2C142a_f</t>
  </si>
  <si>
    <t>Ms-137,142a[3]</t>
  </si>
  <si>
    <t>Es ist für mich ein Löwe.Wie lange ist es für</t>
  </si>
  <si>
    <t>Ms-137,142a[4]</t>
  </si>
  <si>
    <t>Aber halt!Sage ich denn wirklich je von dem gewöhnlichen Bild</t>
  </si>
  <si>
    <t>Ms-137,142a[5]</t>
  </si>
  <si>
    <t>Und doch habe ich hier über so ein Sehen geredet!</t>
  </si>
  <si>
    <t>Ms-137,142a[6]</t>
  </si>
  <si>
    <t>19490107</t>
  </si>
  <si>
    <t xml:space="preserve"> Ich könnte von einem Bild von Picasso sagen, ich</t>
  </si>
  <si>
    <t>Picasso, Pablo||Bruckner, Anton</t>
  </si>
  <si>
    <t>Ms-137,142a[7]</t>
  </si>
  <si>
    <t>Würdest Du's verstehen, wenn ich sagte “Wir betrachten die Photographie,</t>
  </si>
  <si>
    <t>Ms-137,142a[8]et142b[1]</t>
  </si>
  <si>
    <t>Dies müßte nicht sein.Wir könnten uns leicht Menschen vorstellen die</t>
  </si>
  <si>
    <t>Ms-137,142b[2]</t>
  </si>
  <si>
    <t>Von dem konventionellen Bild eines Menschen sagen wir nicht “Ich</t>
  </si>
  <si>
    <t>http://www.wittgensteinsource.org/Ms-137%2C142b_f</t>
  </si>
  <si>
    <t>Ms-137,142b[3]</t>
  </si>
  <si>
    <t>Wenn ich nun sage “Wir betrachten ein Porträt als Menschen”,</t>
  </si>
  <si>
    <t>Ms-137,142b[4]</t>
  </si>
  <si>
    <t>Der Begriff des Bemerkens.Ich kann sagen ich bemerke manchmal die</t>
  </si>
  <si>
    <t>Ms-137,142b[5]</t>
  </si>
  <si>
    <t>Aber die Frage ist nun: Ist dies “Leben” ein “Sehen”</t>
  </si>
  <si>
    <t>Ms-137,142b[6]</t>
  </si>
  <si>
    <t>Nun sagt man aber nicht, wir ‘sähen’ das konventionelle Bild,</t>
  </si>
  <si>
    <t>Ms-137,142b[7]et143a[1]et143a[2]et143a[3]</t>
  </si>
  <si>
    <t>“Ihr Bild lächelt mich von der Wand an.”Das muß es</t>
  </si>
  <si>
    <t>Ms-137,143a[2]et143a[3]</t>
  </si>
  <si>
    <t>Aber dieser Ausdruck ist auch eine Rechtfertigung des andern, daß</t>
  </si>
  <si>
    <t>http://www.wittgensteinsource.org/Ms-137%2C143a_f</t>
  </si>
  <si>
    <t>Ms-137,143a[4]</t>
  </si>
  <si>
    <t xml:space="preserve"> | Wenn ich mich für eine Eventualität vorbereite, kannst</t>
  </si>
  <si>
    <t>Ms-137,143a[5]</t>
  </si>
  <si>
    <t>19490108</t>
  </si>
  <si>
    <t>Es ist schwer etwas zu wissen, &amp; zu handeln als</t>
  </si>
  <si>
    <t>Ms-137,143a[6]</t>
  </si>
  <si>
    <t>[Protz nicht mit Deinem Reichtum.]</t>
  </si>
  <si>
    <t>Ms-137,143a[7]</t>
  </si>
  <si>
    <t>Das Kind sagt “Jetzt ist es ein Haus.” – das</t>
  </si>
  <si>
    <t>Ms-137,143a[8]et143b[1]</t>
  </si>
  <si>
    <t>19490109</t>
  </si>
  <si>
    <t>‘Feine Abschattungen des Benehmens’ – Wenn sich mein Verstehen eines</t>
  </si>
  <si>
    <t>Ms-137,143b[2]</t>
  </si>
  <si>
    <t>“Er vergißt ganz, daß es eine Kiste ist; es ist</t>
  </si>
  <si>
    <t>http://www.wittgensteinsource.org/Ms-137%2C143b_f</t>
  </si>
  <si>
    <t>Ms-137,143b[3]</t>
  </si>
  <si>
    <t>Und wer nun so spielen könnte &amp; in einer bestimmten</t>
  </si>
  <si>
    <t>Ms-137,143b[4]</t>
  </si>
  <si>
    <t>Der Ausdruck der Stimme &amp; Gebärde aber ist der gleiche,</t>
  </si>
  <si>
    <t>Ms-137,143b[5]</t>
  </si>
  <si>
    <t>Ich möchte sagen, daß dasjenige was hier aufleuchtet, nur so</t>
  </si>
  <si>
    <t>Ms-137,143b[6]</t>
  </si>
  <si>
    <t>Wäre es richtig zu sagen, daß im Aspektwechsel der rotierenden</t>
  </si>
  <si>
    <t>Ms-137,143b[7]</t>
  </si>
  <si>
    <t>Du mußt bedenken, daß die Beschreibung der mit einander abwechselnden</t>
  </si>
  <si>
    <t>Ms-138,1a[1]</t>
  </si>
  <si>
    <t>19490115</t>
  </si>
  <si>
    <t xml:space="preserve"> War diese Woche krank. Magen-Grippe. Kann auch jetzt noch</t>
  </si>
  <si>
    <t>http://www.wittgensteinsource.org/Ms-138%2C1a_f</t>
  </si>
  <si>
    <t>Ms-138,1a[2]</t>
  </si>
  <si>
    <t>Ich will die Aspekte ‘schwarzes Kreuz’, ‘weißes Kreuz’ zur Abkürzung</t>
  </si>
  <si>
    <t>Ms-138,1a[3]</t>
  </si>
  <si>
    <t>Der Unterschied liegt in der Beschreibung zur Mitteilung des Aspekts.</t>
  </si>
  <si>
    <t>Ms-138,1a[4]</t>
  </si>
  <si>
    <t xml:space="preserve"> Den Aspekterlebnissen ist gemeinsam die Form ihres Ausdrucks: “Ich</t>
  </si>
  <si>
    <t>Ms-138,1a[5]</t>
  </si>
  <si>
    <t>Zum Sehen des Dreiecks als halbes Parallelogramm gehört Vorstellungskraft, zum</t>
  </si>
  <si>
    <t>Ms-138,1a[6]</t>
  </si>
  <si>
    <t>Diese scheinen fundamentalerer Art, als jener.</t>
  </si>
  <si>
    <t>Ms-138,1a[7]</t>
  </si>
  <si>
    <t>Den ‘H. &amp; E. Aspekt sehen’ kann nur, wer die</t>
  </si>
  <si>
    <t>Ms-138,1b[1]</t>
  </si>
  <si>
    <t>‒ ‒ ‒ Jene beiden Aspekte A (Ich will sie</t>
  </si>
  <si>
    <t>http://www.wittgensteinsource.org/Ms-138%2C1b_f</t>
  </si>
  <si>
    <t>Ms-138,1b[2]</t>
  </si>
  <si>
    <t xml:space="preserve"> Nur der ‘sieht die Aspekte H. &amp; E.”, der</t>
  </si>
  <si>
    <t>Ms-138,1b[3]</t>
  </si>
  <si>
    <t>Den H. &amp; E. Kopf kann jemand für das Bild</t>
  </si>
  <si>
    <t>Ms-138,1b[4]</t>
  </si>
  <si>
    <t xml:space="preserve"> Wen das Würfelschema täuscht, so daß er es für</t>
  </si>
  <si>
    <t>Ms-138,1b[5]et2a[1]</t>
  </si>
  <si>
    <t xml:space="preserve"> Die Aspekte A sind nicht wesentlich räumliche Aspekte.Ein schwarzes</t>
  </si>
  <si>
    <t>Ms-138,2a[2]</t>
  </si>
  <si>
    <t>19490116</t>
  </si>
  <si>
    <t>Von einem beliebigen Schriftzeichen – diesem etwa [graphic] – kann</t>
  </si>
  <si>
    <t>http://www.wittgensteinsource.org/Ms-138%2C2a_f</t>
  </si>
  <si>
    <t>Ms-138,2a[3]</t>
  </si>
  <si>
    <t>19490117</t>
  </si>
  <si>
    <t xml:space="preserve"> | Es gibt wirklich die Fälle, in denen Einem</t>
  </si>
  <si>
    <t>Ms-138,2a[4]et2b[1]</t>
  </si>
  <si>
    <t>| Ein mittelmäßiger Schriftsteller muß sich davor hüten, einen rohen,</t>
  </si>
  <si>
    <t>Ms-138,2b[2]</t>
  </si>
  <si>
    <t>“Ich bemerkte die Ähnlichkeit zwischen ihm &amp; seinem Vater vielleicht</t>
  </si>
  <si>
    <t>http://www.wittgensteinsource.org/Ms-138%2C2b_f</t>
  </si>
  <si>
    <t>Ms-138,2b[3]</t>
  </si>
  <si>
    <t>“Sie fällt mir nicht mehr auf” – aber was geschieht</t>
  </si>
  <si>
    <t>Ms-138,2b[4]</t>
  </si>
  <si>
    <t>‘Deuten’ &amp; ‘in der Vorstellung sprechen’ (ich sagen nicht: “zu</t>
  </si>
  <si>
    <t>Ms-138,2b[5]</t>
  </si>
  <si>
    <t>Ist das Auffallen Schauen &amp; Denken?Nein. Viele unsrer Begriffe kreuzen</t>
  </si>
  <si>
    <t>Ms-138,2b[6]</t>
  </si>
  <si>
    <t>“Wenn man die Bedeutung der Wörter nicht erlebte, wie könnte</t>
  </si>
  <si>
    <t>Ms-138,3a[1]</t>
  </si>
  <si>
    <t>Denk nur an die Worte, die Liebende zu einander sprechen!Sie</t>
  </si>
  <si>
    <t>http://www.wittgensteinsource.org/Ms-138%2C3a_f</t>
  </si>
  <si>
    <t>Ms-138,3a[2]</t>
  </si>
  <si>
    <t>Ein Wort ist uns z.B. der Träger eines Tons geworden;</t>
  </si>
  <si>
    <t>Ms-138,3a[3]</t>
  </si>
  <si>
    <t>19490118</t>
  </si>
  <si>
    <t xml:space="preserve"> | Das Veralten von Schriftstellern, die schließlich etwas waren,</t>
  </si>
  <si>
    <t>Ms-138,3a[4]</t>
  </si>
  <si>
    <t>|Wie sich ganze Zeiten nicht aus den Zangen gewisser Begriffe</t>
  </si>
  <si>
    <t>Ms-138,3b[1]</t>
  </si>
  <si>
    <t>Die Ähnlichkeit (z.B.) fällt mir auf, – &amp; das Auffallen</t>
  </si>
  <si>
    <t>http://www.wittgensteinsource.org/Ms-138%2C3b_f</t>
  </si>
  <si>
    <t>Ms-138,3b[2]</t>
  </si>
  <si>
    <t>Was geschah da?Zuerst blickte ich das Gesicht mit einem eigentümlichen</t>
  </si>
  <si>
    <t>Ms-138,3b[3]</t>
  </si>
  <si>
    <t>Aber in dieser Antwort steht ein heterogenes Element: “&amp; hätte</t>
  </si>
  <si>
    <t>Ms-138,3b[4]</t>
  </si>
  <si>
    <t>Das Auffallen ist dem Denken verwandt.</t>
  </si>
  <si>
    <t>Ms-138,3b[5]et4a[1]</t>
  </si>
  <si>
    <t>Was geschah da? – Wessen kann ich mich entsinnen?Mein eigener</t>
  </si>
  <si>
    <t>Ms-138,4a[2]</t>
  </si>
  <si>
    <t>| Mein eigenes Denken über Kunst &amp; Werte ist weit</t>
  </si>
  <si>
    <t>http://www.wittgensteinsource.org/Ms-138%2C4a_f</t>
  </si>
  <si>
    <t>Ms-138,4a[3]</t>
  </si>
  <si>
    <t>Bemerken, auf etwas aufmerksam werden , die Aufmerksamkeit auf etwas</t>
  </si>
  <si>
    <t>Ms-138,4a[4]</t>
  </si>
  <si>
    <t>19490119</t>
  </si>
  <si>
    <t>“Siehst Du dies Blatt immer grün, solange Du es siehst,</t>
  </si>
  <si>
    <t>Ms-138,4a[5]</t>
  </si>
  <si>
    <t>“Bist Du Dir seiner Farbe die ganze Zeit bewußt?”Da möchte</t>
  </si>
  <si>
    <t>Ms-138,4a[6]</t>
  </si>
  <si>
    <t>Es erzählt mir Einer: “Ich sah die Blume an, dachte</t>
  </si>
  <si>
    <t>Ms-138,4a[7]et4b[1]</t>
  </si>
  <si>
    <t>Wie ist es aber mit dieser Antwort: “Hätte ich mich</t>
  </si>
  <si>
    <t>Ms-138,4b[2]</t>
  </si>
  <si>
    <t>“Ich habe jetzt mehr auf die Form, als auf die</t>
  </si>
  <si>
    <t>http://www.wittgensteinsource.org/Ms-138%2C4b_f</t>
  </si>
  <si>
    <t>Ms-138,4b[3]</t>
  </si>
  <si>
    <t>| Sorgen sind wie Krankheiten; man muß sie hinnehmen: das</t>
  </si>
  <si>
    <t>Ms-138,4b[4]</t>
  </si>
  <si>
    <t>|Ich habe Schmerzen.Soll ich schon wieder Medizin nehmen, oder nicht;</t>
  </si>
  <si>
    <t>Ms-138,4b[5]</t>
  </si>
  <si>
    <t>“Ein im Sehen nachhallender Gedanke” – möchte man sagen.</t>
  </si>
  <si>
    <t>Ms-138,4b[6]</t>
  </si>
  <si>
    <t>“Das Wort hat eine Atmosphäre” – Ein bildlicher Ausdruck; aber</t>
  </si>
  <si>
    <t>Ms-138,5a[1]</t>
  </si>
  <si>
    <t xml:space="preserve"> Soll ich nun versuchen, so &amp; so viele …</t>
  </si>
  <si>
    <t>http://www.wittgensteinsource.org/Ms-138%2C5a_f</t>
  </si>
  <si>
    <t>Ms-138,5a[2]</t>
  </si>
  <si>
    <t>Der Botaniker klassifiziert die Pflanzen .Aber um die unendliche Vielgestalt</t>
  </si>
  <si>
    <t>Ms-138,5a[3]</t>
  </si>
  <si>
    <t>Ich sah sein Gesicht so klar (vor mir) wie früher,</t>
  </si>
  <si>
    <t>Ms-138,5a[4]</t>
  </si>
  <si>
    <t>Es konnte auch die eine Ähnlichkeit für mich zurücktreten &amp;</t>
  </si>
  <si>
    <t>Ms-138,5a[5]</t>
  </si>
  <si>
    <t xml:space="preserve"> Mach einmal – als Hilfskonstruktion – die Annahme, gewisse</t>
  </si>
  <si>
    <t>Ms-138,5a[6]</t>
  </si>
  <si>
    <t>Ist also das Bemerken der Ähnlichkeit ein Sehen, oder nicht?Wie</t>
  </si>
  <si>
    <t>Ms-138,5a[7]</t>
  </si>
  <si>
    <t>19490120</t>
  </si>
  <si>
    <t>Man erkennt im Aufleuchten eine nimmt durch das Bemerken des</t>
  </si>
  <si>
    <t>Ms-138,5a[8]et5b[1]</t>
  </si>
  <si>
    <t>Ms-138,5b[2]</t>
  </si>
  <si>
    <t>‒ ‒ ‒Und sieht man nun die Zaghaftigkeit, oder sieht</t>
  </si>
  <si>
    <t>http://www.wittgensteinsource.org/Ms-138%2C5b_f</t>
  </si>
  <si>
    <t>Ms-138,5b[3]</t>
  </si>
  <si>
    <t>| Wissenschaftliche Probleme können mich interessieren, aber nie wirklich intriguieren.</t>
  </si>
  <si>
    <t>Ms-138,5b[4]</t>
  </si>
  <si>
    <t>Wie könnte ich sehen daß der Gesichtsausdruck gemein, furchtsam, kühn,</t>
  </si>
  <si>
    <t>Ms-138,5b[5]</t>
  </si>
  <si>
    <t>Aber heißt das nicht nur, daß ich diese Begriffe, die</t>
  </si>
  <si>
    <t>Ms-138,5b[6]</t>
  </si>
  <si>
    <t>Ich muß schon viel gesehen haben, um eine Schrift als</t>
  </si>
  <si>
    <t>Ms-138,5b[7]</t>
  </si>
  <si>
    <t>“Kindisch” kann eine Schrift beschreiben, also das was ich sehe,</t>
  </si>
  <si>
    <t>Ms-138,6a[1]</t>
  </si>
  <si>
    <t>Ist es nun richtig zu sagen: “ Wir könnten einen</t>
  </si>
  <si>
    <t>http://www.wittgensteinsource.org/Ms-138%2C6a_f</t>
  </si>
  <si>
    <t>Ms-138,6a[2]</t>
  </si>
  <si>
    <t>Ein solcher Begriff wäre dann wirklich mit den Begriffen ‘Dur’</t>
  </si>
  <si>
    <t>Ms-138,6a[3]</t>
  </si>
  <si>
    <t>‘Dur’ &amp; ‘Moll’ ist also hier verglichen mit ‘schiefwinkelig’ &amp;</t>
  </si>
  <si>
    <t>Ms-138,6a[4]</t>
  </si>
  <si>
    <t>Aber wäre er nicht auch richtig zu sagen, daß wer</t>
  </si>
  <si>
    <t>Ms-138,6a[5]</t>
  </si>
  <si>
    <t>Denk nur an den Ausdruck “Ich hörte eine klagende Melodie”!Und</t>
  </si>
  <si>
    <t>Ms-138,6a[6]</t>
  </si>
  <si>
    <t>Und wenn ich nun antwortete: “Nein, er hört es nicht;</t>
  </si>
  <si>
    <t>Ms-138,6b[1]</t>
  </si>
  <si>
    <t>(Es läßt sich eine Begriffsgrenze ziehen.Aber woher dann überhaupt die</t>
  </si>
  <si>
    <t>http://www.wittgensteinsource.org/Ms-138%2C6b_f</t>
  </si>
  <si>
    <t>Ms-138,6b[2]</t>
  </si>
  <si>
    <t>Aber was ist hier Empfindungsartiges?</t>
  </si>
  <si>
    <t>Ms-138,6b[3]</t>
  </si>
  <si>
    <t>“Du mußt die Traurigkeit dieses Gesichts empfinden.”(Bei der Betrachtung eines</t>
  </si>
  <si>
    <t>Ms-138,6b[4]</t>
  </si>
  <si>
    <t>Was ist der Ausdruck, das Kriterium, dieser Empfindung?Doch z.B., wie</t>
  </si>
  <si>
    <t>Ms-138,6b[5]et7a[1]</t>
  </si>
  <si>
    <t>Die Wahrheit ist doch die: ‘Klagen’ ist ein Begriff der</t>
  </si>
  <si>
    <t>Ms-138,7a[2]</t>
  </si>
  <si>
    <t>Man könnte nun gegen die Bezeichnung “rein akustisch” Einspruch erheben.Wer</t>
  </si>
  <si>
    <t>http://www.wittgensteinsource.org/Ms-138%2C7a_f</t>
  </si>
  <si>
    <t>Ms-138,7a[3]</t>
  </si>
  <si>
    <t>Ich kann doch einen Sessel beschreiben durch den Begriff “Stil</t>
  </si>
  <si>
    <t>Ludwig XIV</t>
  </si>
  <si>
    <t>Ms-138,7a[4]</t>
  </si>
  <si>
    <t>Denke, man fragte: “Siehst Du den Stil Ludwig XIV, wenn</t>
  </si>
  <si>
    <t>Ms-138,7a[5]</t>
  </si>
  <si>
    <t>Es ist schwer Begriffsböschungen zu verstehen &amp; darzustellen.</t>
  </si>
  <si>
    <t>Ms-138,7a[6]</t>
  </si>
  <si>
    <t>19490122</t>
  </si>
  <si>
    <t>Man kann doch die Frage beantworten “Wie sieht ein Sessel</t>
  </si>
  <si>
    <t>Ms-138,7a[7]</t>
  </si>
  <si>
    <t>Das Epitheton “ traurig”, auf das Strichgesicht angewendet, z.B., charakterisiert</t>
  </si>
  <si>
    <t>Ms-138,7a[8]et7b[1]</t>
  </si>
  <si>
    <t>Bedenke auch dies: Rot &amp; grün kann ich nur sehen,</t>
  </si>
  <si>
    <t>Ms-138,7b[2]</t>
  </si>
  <si>
    <t>|Viele Knoten entwirren, das ist die Aufgabe des Philosophen. |</t>
  </si>
  <si>
    <t>http://www.wittgensteinsource.org/Ms-138%2C7b_f</t>
  </si>
  <si>
    <t>Ms-138,7b[3]</t>
  </si>
  <si>
    <t>Dieses Gesicht ist unverschämt, dieses Gesicht widert mich an, dieser</t>
  </si>
  <si>
    <t>Ms-138,7b[4]</t>
  </si>
  <si>
    <t xml:space="preserve"> Einen Geruch abscheulich zu finden, dazu braucht es kein</t>
  </si>
  <si>
    <t>Ms-138,7b[5]</t>
  </si>
  <si>
    <t>“Siehst Du, wenn Du diese Linien ziehst, wird das Gesicht</t>
  </si>
  <si>
    <t>Ms-138,7b[6]</t>
  </si>
  <si>
    <t>Man sagt einem Kind etwa “Siehst Du, wenn Du diese</t>
  </si>
  <si>
    <t>Ms-138,8a[1]</t>
  </si>
  <si>
    <t>(Könnte der Satz nicht wieder ‘Zwischen mehrere Spiele’ hineinfallen?)</t>
  </si>
  <si>
    <t>http://www.wittgensteinsource.org/Ms-138%2C8a_f</t>
  </si>
  <si>
    <t>Ms-138,8a[2]</t>
  </si>
  <si>
    <t>|Auch wenn man nicht in Kreisen denkt, – so geht</t>
  </si>
  <si>
    <t>Ms-138,8a[3]</t>
  </si>
  <si>
    <t>Jener Satz müßte kein geometrischer sein.Sein Zweck könnte sein, festzustellen,</t>
  </si>
  <si>
    <t>Ms-138,8a[4]</t>
  </si>
  <si>
    <t xml:space="preserve"> Sehr müde. Vor einer neuen Krankheit? </t>
  </si>
  <si>
    <t>Ms-138,8a[5]</t>
  </si>
  <si>
    <t>19490123</t>
  </si>
  <si>
    <t>Man könnte von Einem sagen, er sei für den Ausdruck</t>
  </si>
  <si>
    <t>Ms-138,8a[6]</t>
  </si>
  <si>
    <t>‘Er hat das Auge eines Mahlers’, ‘das Ohr des Musikers’.</t>
  </si>
  <si>
    <t>Ms-138,8a[7]et8b[1]</t>
  </si>
  <si>
    <t>Ist nun, vom Empfinden des Ausdrucks als einem Sehen zu</t>
  </si>
  <si>
    <t>Ms-138,8b[2]</t>
  </si>
  <si>
    <t>Wer nur einen Gesichtsausdruck gesehen hätte, könnte den Begriff des</t>
  </si>
  <si>
    <t>http://www.wittgensteinsource.org/Ms-138%2C8b_f</t>
  </si>
  <si>
    <t>Ms-138,8b[3]</t>
  </si>
  <si>
    <t>| Der Sabbath ist nicht einfach die Zeit der Ruhe,</t>
  </si>
  <si>
    <t>Ms-138,8b[4]</t>
  </si>
  <si>
    <t>Aber er könnte sie doch sehen, wie ich &amp; Du.</t>
  </si>
  <si>
    <t>Ms-138,8b[5]</t>
  </si>
  <si>
    <t>Hierher gehört, glaube ich, die Frage: Macht ‘traurige Musik’ uns</t>
  </si>
  <si>
    <t>Ms-138,8b[6]</t>
  </si>
  <si>
    <t>19490124</t>
  </si>
  <si>
    <t>Man sieht die Trauer, insofern man z.B. den traurigen Gesichtsausdruck</t>
  </si>
  <si>
    <t>Ms-138,8b[7]</t>
  </si>
  <si>
    <t>Man sieht ja auch Weinen.Und sieht nun der es anders,</t>
  </si>
  <si>
    <t>Ms-138,9a[1]</t>
  </si>
  <si>
    <t>|Der Gruß der Philosophen untereinander sollte sein: “Laß Dir Zeit!”|</t>
  </si>
  <si>
    <t>http://www.wittgensteinsource.org/Ms-138%2C9a_f</t>
  </si>
  <si>
    <t>Ms-138,9a[2]</t>
  </si>
  <si>
    <t>Ja, ich möchte fragen: Habe ich auch nur eine Entschuldigung,</t>
  </si>
  <si>
    <t>Ms-138,9a[3]</t>
  </si>
  <si>
    <t>| Für den Menschen ist das Ewige, Wichtige, oft durch</t>
  </si>
  <si>
    <t>Ms-138,9a[4]</t>
  </si>
  <si>
    <t>Nun, was wäre das Anzeichen dafür, daß dieser es anders</t>
  </si>
  <si>
    <t>Ms-138,9a[5]</t>
  </si>
  <si>
    <t>Denk dir, Einer fragte Dich bluntly “Warum sagst Du, er</t>
  </si>
  <si>
    <t>Ms-138,9a[6]</t>
  </si>
  <si>
    <t>Ich höre die Melodie ganz anders, nachdem ich den Stil</t>
  </si>
  <si>
    <t>Ms-138,9a[7]</t>
  </si>
  <si>
    <t>Wer den Ernst einer Melodie empfindet, was nimmt der wahr?</t>
  </si>
  <si>
    <t>Ms-138,9b[1]</t>
  </si>
  <si>
    <t>19490125</t>
  </si>
  <si>
    <t>Wie könnte ich den Ausdruck des Gesichtes erkennen, wenn ich</t>
  </si>
  <si>
    <t>http://www.wittgensteinsource.org/Ms-138%2C9b_f</t>
  </si>
  <si>
    <t>Ms-138,9b[2]</t>
  </si>
  <si>
    <t>| Warum soll der Mensch nicht todunglücklich werden? Es ist</t>
  </si>
  <si>
    <t>Ms-138,9b[3]et10a[1]</t>
  </si>
  <si>
    <t>19490126</t>
  </si>
  <si>
    <t>Denk Dir eine physiologische Erklärung für das Erlebnis.Es sei die</t>
  </si>
  <si>
    <t>Ms-138,10a[2]</t>
  </si>
  <si>
    <t>19490127</t>
  </si>
  <si>
    <t xml:space="preserve"> Es erhebt sich nun die Frage: Wie “ Könnte</t>
  </si>
  <si>
    <t>http://www.wittgensteinsource.org/Ms-138%2C10a_f</t>
  </si>
  <si>
    <t>Ms-138,10a[3]</t>
  </si>
  <si>
    <t xml:space="preserve"> Soll er also z.B. das Würfelschema nicht als Würfel</t>
  </si>
  <si>
    <t>Ms-138,10a[4]et10b[1]</t>
  </si>
  <si>
    <t>Soll er für die Ähnlichkeit zweier Gesichter blind sein?Aber also</t>
  </si>
  <si>
    <t>Ms-138,10b[2]</t>
  </si>
  <si>
    <t>Der Aspektblinde soll die Aspekte A nicht wechseln sehen.Soll er</t>
  </si>
  <si>
    <t>http://www.wittgensteinsource.org/Ms-138%2C10b_f</t>
  </si>
  <si>
    <t>Ms-138,10b[3]</t>
  </si>
  <si>
    <t>Man sagt, Einer habe ‘das Auge des Mahlers’, ‘das Ohr</t>
  </si>
  <si>
    <t>Ms-138,10b[4]</t>
  </si>
  <si>
    <t>Man sagt, von Einer habe kein ‘musikalisches Gehör’, &amp; ‘Aspektblindheit’</t>
  </si>
  <si>
    <t>Ms-138,10b[5]</t>
  </si>
  <si>
    <t>Die Wichtigkeit des Begriffs der ‘Aspektblindheit’ liegt in dem Zusammenhang</t>
  </si>
  <si>
    <t>Ms-138,11a[1]</t>
  </si>
  <si>
    <t>19490128</t>
  </si>
  <si>
    <t>|In den Tälern, der Dummheit wächst für den Philosophen noch</t>
  </si>
  <si>
    <t>http://www.wittgensteinsource.org/Ms-138%2C11a_f</t>
  </si>
  <si>
    <t>Ms-138,11a[2]</t>
  </si>
  <si>
    <t>‒ ‒ ‒ Was ginge Einem ab, der z.B., der</t>
  </si>
  <si>
    <t>Ms-138,11a[3]</t>
  </si>
  <si>
    <t xml:space="preserve"> Bericht “Das Wort ‒ ‒ ‒ war mit der</t>
  </si>
  <si>
    <t>Ms-138,11a[4]</t>
  </si>
  <si>
    <t>19490129</t>
  </si>
  <si>
    <t>“Wie weiß der Chemiker, daß ein Na Atom an dieser</t>
  </si>
  <si>
    <t>Ms-138,11a[5]et11b[1]</t>
  </si>
  <si>
    <t>Denke hier an eine besondere Art der Täuschung, die auf</t>
  </si>
  <si>
    <t>Ms-138,11b[2]</t>
  </si>
  <si>
    <t xml:space="preserve"> Noch immer sehr krank. Übermorgen zum Spezialisten. Ob das</t>
  </si>
  <si>
    <t>http://www.wittgensteinsource.org/Ms-138%2C11b_f</t>
  </si>
  <si>
    <t>Ms-138,11b[3]</t>
  </si>
  <si>
    <t>“Aber was ist das für ein seltsames Erlebnis?” –Es ist</t>
  </si>
  <si>
    <t>Ms-138,11b[4]</t>
  </si>
  <si>
    <t xml:space="preserve"> Aber wie soll sich nun der, welcher fühlt, die</t>
  </si>
  <si>
    <t>Ms-138,11b[5]</t>
  </si>
  <si>
    <t>Der Name, das Bild des Trägers.</t>
  </si>
  <si>
    <t>Ms-138,12a[1]</t>
  </si>
  <si>
    <t xml:space="preserve"> “Mir ist als wüßte ich, daß die Stadt dort</t>
  </si>
  <si>
    <t>http://www.wittgensteinsource.org/Ms-138%2C12a_f</t>
  </si>
  <si>
    <t>Ms-138,12a[2]</t>
  </si>
  <si>
    <t>19490130</t>
  </si>
  <si>
    <t>|Es ist für die Mathematik eine Untersuchung möglich ganz analog</t>
  </si>
  <si>
    <t>Ms-138,12a[3]</t>
  </si>
  <si>
    <t>| Die Zeitgleichheit der Uhr &amp; die Zeitgleichheit in der</t>
  </si>
  <si>
    <t>Ms-138,12a[4]</t>
  </si>
  <si>
    <t xml:space="preserve"> Du kannst dir das Wort “weiche” vorsprechen &amp; es</t>
  </si>
  <si>
    <t>Ms-138,12a[5]</t>
  </si>
  <si>
    <t>19490131</t>
  </si>
  <si>
    <t>Wer sich etwas vorstellt, könnte sich primitiv so ausdrücken: “Mir</t>
  </si>
  <si>
    <t>Ms-138,12b[1]</t>
  </si>
  <si>
    <t>[zu Ms. “R” S.83]Gegeben die beiden Worte “dick” &amp; “dünn”,</t>
  </si>
  <si>
    <t>http://www.wittgensteinsource.org/Ms-138%2C12b_f</t>
  </si>
  <si>
    <t>Ms-138,12b[2]</t>
  </si>
  <si>
    <t>Wenn Du ihn fragtest “Was meinst Du hier eigentlich mit</t>
  </si>
  <si>
    <t>Ms-138,12b[3]</t>
  </si>
  <si>
    <t xml:space="preserve"> War beim Arzt, der sagt, mir fehle nichts Ernstes,</t>
  </si>
  <si>
    <t>Ms-138,12b[4]et13a[1]</t>
  </si>
  <si>
    <t>Könnte man hier von ‘primärer’ &amp; ‘sekundärer’ Bedeutung eines Worts</t>
  </si>
  <si>
    <t>Ms-138,13a[2]</t>
  </si>
  <si>
    <t>Insofern könnte man die sekundäre eine ‘übertragene’ Bedeutung nennen wollen.</t>
  </si>
  <si>
    <t>http://www.wittgensteinsource.org/Ms-138%2C13a_f</t>
  </si>
  <si>
    <t>Ms-138,13a[3]</t>
  </si>
  <si>
    <t>Aber das liegt Verhältnis ist hier nicht, wie das zwischen</t>
  </si>
  <si>
    <t>Ms-138,13a[4]</t>
  </si>
  <si>
    <t>Man sagt nur von solchen Kindern, sie spielen Eisenbahn, die</t>
  </si>
  <si>
    <t>Ms-138,13a[5]</t>
  </si>
  <si>
    <t>19490201</t>
  </si>
  <si>
    <t>Wer sagt, er rechne im Kopf, rechnet der eigentlich nicht,</t>
  </si>
  <si>
    <t>Ms-138,13a[6]</t>
  </si>
  <si>
    <t>Nur mittels der Begriffs des Rechnens (schriftlichen, lauten Rechnens) kann</t>
  </si>
  <si>
    <t>Ms-138,13a[7]</t>
  </si>
  <si>
    <t>Ich könnte Einem weder den Befehl geben begreiflich machen etwas</t>
  </si>
  <si>
    <t>Ms-138,13b[1]</t>
  </si>
  <si>
    <t>19490202</t>
  </si>
  <si>
    <t>Nur wenn Einer rechnen gelernt hat, schriftlich oder mündlich rechnen,</t>
  </si>
  <si>
    <t>http://www.wittgensteinsource.org/Ms-138%2C13b_f</t>
  </si>
  <si>
    <t>Ms-138,13b[2]</t>
  </si>
  <si>
    <t xml:space="preserve"> Könnte man den Begriff der Höllenstrafen auch anders, als</t>
  </si>
  <si>
    <t>Ms-138,13b[3]</t>
  </si>
  <si>
    <t xml:space="preserve"> | Denke, es würde Einem gelehrt: Es gibt ein</t>
  </si>
  <si>
    <t>Ms-138,13b[4]</t>
  </si>
  <si>
    <t xml:space="preserve"> Es ist hier also von Strafe keine Rede, sondern</t>
  </si>
  <si>
    <t>Ms-138,13b[5]</t>
  </si>
  <si>
    <t xml:space="preserve"> Diese Lehre könnte keine ethische Erziehung sein. Und wen</t>
  </si>
  <si>
    <t>Ms-138,13b[6]et14a[1]</t>
  </si>
  <si>
    <t xml:space="preserve"> Denk aber an die Bilder, die ein Gesicht zugleichgleich</t>
  </si>
  <si>
    <t>Ms-138,14a[2]</t>
  </si>
  <si>
    <t xml:space="preserve"> “Er hat sie, in seiner Güte, erwählt &amp; er</t>
  </si>
  <si>
    <t>http://www.wittgensteinsource.org/Ms-138%2C14a_f</t>
  </si>
  <si>
    <t>Ms-138,14a[3]</t>
  </si>
  <si>
    <t>Das Gehirn schaut aus wie eine Schrift, die uns auffordert,</t>
  </si>
  <si>
    <t>Ms-138,14a[4]</t>
  </si>
  <si>
    <t>Nützt der Fortschritt der Wissenschaft der Philosophie?Gewiß.Die entdeckten Wirklichkeiten sind</t>
  </si>
  <si>
    <t>Ms-138,14a[5]</t>
  </si>
  <si>
    <t>19490203</t>
  </si>
  <si>
    <t>“Ich sah ihn bei diesen Worten vor mir.”Ist das kein</t>
  </si>
  <si>
    <t>Ms-138,14a[6]</t>
  </si>
  <si>
    <t>Man ‘erlebt’ den Ausdruck des Gedankens.</t>
  </si>
  <si>
    <t>Ms-138,14a[7]et14b[1]</t>
  </si>
  <si>
    <t>Den Gedanken kann ich kein Erlebnis nennen, denn sonst müßte</t>
  </si>
  <si>
    <t>Ms-138,14b[2]</t>
  </si>
  <si>
    <t>“Aber wie wußtest Du daß er's war, dessen Bild Dir</t>
  </si>
  <si>
    <t>http://www.wittgensteinsource.org/Ms-138%2C14b_f</t>
  </si>
  <si>
    <t>Ms-138,14b[3]</t>
  </si>
  <si>
    <t>Wenn ich sage, ich erlebe den Ausdruck des Gedankens, so</t>
  </si>
  <si>
    <t>Ms-138,14b[4]</t>
  </si>
  <si>
    <t>19490204</t>
  </si>
  <si>
    <t>Der Zweck eines Zeichens. –“Wenn Du willst daß er komme,</t>
  </si>
  <si>
    <t>Ms-138,14b[5]</t>
  </si>
  <si>
    <t>Und man könnte z.B. sagen: “non” &amp; “ne” erfüllen im</t>
  </si>
  <si>
    <t>Ms-138,14b[6]</t>
  </si>
  <si>
    <t>Wer z.B. eine Kunstsprache (Esperanto, Basic English) konstruiert, wird ihre</t>
  </si>
  <si>
    <t>Ms-138,14b[7]</t>
  </si>
  <si>
    <t>Man kann die Sprache aus verschiedenen Gesichtspunkten betrachten.Und sie spiegeln</t>
  </si>
  <si>
    <t>Ms-138,14b[8]et15a[1]</t>
  </si>
  <si>
    <t>19490205</t>
  </si>
  <si>
    <t>“Ich habe dabei an ihn gedacht.”Worin liegt es daß ich</t>
  </si>
  <si>
    <t>Ms-138,15a[2]</t>
  </si>
  <si>
    <t>“Als Du von ‘einem Freund’ sprachst, wen hast Du da</t>
  </si>
  <si>
    <t>http://www.wittgensteinsource.org/Ms-138%2C15a_f</t>
  </si>
  <si>
    <t>Ms-138,15a[3]</t>
  </si>
  <si>
    <t>Vergleiche die Frage “Was geschah, als Du ihn beim diesem</t>
  </si>
  <si>
    <t>Ms-138,15a[4]</t>
  </si>
  <si>
    <t>Das Meinen ist kein Vorgang, der die Worte begleitet.Denn kein</t>
  </si>
  <si>
    <t>Ms-138,15a[5]</t>
  </si>
  <si>
    <t>Wenn ich mit den Worten “mein Freund” ihn meinte, mußte</t>
  </si>
  <si>
    <t>Ms-138,15a[6]</t>
  </si>
  <si>
    <t>Es gibt wichtige Begleitvorgänge des Redens, die dem gedankenlosen Reden</t>
  </si>
  <si>
    <t>Ms-138,15b[1]</t>
  </si>
  <si>
    <t>19490206</t>
  </si>
  <si>
    <t xml:space="preserve"> Bin wiederum kränklich. Meine Nerven in schlechtem Zustand.</t>
  </si>
  <si>
    <t>http://www.wittgensteinsource.org/Ms-138%2C15b_f</t>
  </si>
  <si>
    <t>Ms-138,15b[2]</t>
  </si>
  <si>
    <t>Ich habe also an diesen Menschen gedacht, – aber doch</t>
  </si>
  <si>
    <t>Ms-138,15b[3]</t>
  </si>
  <si>
    <t>Es schwebte mir der Garten dieser Tante vor.Ich sah ein</t>
  </si>
  <si>
    <t>Ms-138,15b[4]</t>
  </si>
  <si>
    <t>“Jetzt weiß ich's!”– Was ging da vor? ‒ ‒ ‒</t>
  </si>
  <si>
    <t>Ms-138,15b[5]</t>
  </si>
  <si>
    <t>Und könnte man das ‘wissen’ eine Begleitung des Ausrufs nennen?</t>
  </si>
  <si>
    <t>Ms-138,15b[6]</t>
  </si>
  <si>
    <t>(Der Keim könnte ein Wort oder ein Vorstellungsbild, oder verschiedenes</t>
  </si>
  <si>
    <t>Ms-138,15b[7]</t>
  </si>
  <si>
    <t>“Mir liegt das Wort auf der Zunge.”Was geht da in</t>
  </si>
  <si>
    <t>Ms-138,15b[8]et16a[1]</t>
  </si>
  <si>
    <t>19490207</t>
  </si>
  <si>
    <t>Die Absicht hat keinen Ausdruck in Miene, Gebärde, oder Stimme,</t>
  </si>
  <si>
    <t>Ms-138,16a[2]</t>
  </si>
  <si>
    <t>Die Philosophen legen sich für gewisse Worte eine ideale Verwendung</t>
  </si>
  <si>
    <t>http://www.wittgensteinsource.org/Ms-138%2C16a_f</t>
  </si>
  <si>
    <t>Ms-138,16a[3]</t>
  </si>
  <si>
    <t>“Ich weiß …” bedeutet zumeist “Ich habe mich davon überzeugt,</t>
  </si>
  <si>
    <t>Ms-138,16a[4]</t>
  </si>
  <si>
    <t>Ich weiß wie man sich davon überzeugt, man habe zwei</t>
  </si>
  <si>
    <t>Ms-138,16a[5]</t>
  </si>
  <si>
    <t>Aber was heißt es “sich von etwas überzeugen”?Um es zu</t>
  </si>
  <si>
    <t>Ms-138,16a[6]</t>
  </si>
  <si>
    <t>Man sagt “Ich weiß …”, wo man zweifeln kann, während</t>
  </si>
  <si>
    <t>Ms-138,16a[7]</t>
  </si>
  <si>
    <t>Es ist hier wie mit dem Schluß “Alle Menschen sind</t>
  </si>
  <si>
    <t>Ms-138,16a[8]</t>
  </si>
  <si>
    <t>19490208</t>
  </si>
  <si>
    <t>Wie ist z.B. der Gesichtseindruck dessen, der eine Druckseite liest,</t>
  </si>
  <si>
    <t>Ms-138,16b[1]</t>
  </si>
  <si>
    <t>“Ja, jetzt weiß ich was ‘bremseln’ ist.”(Er hat etwa zum</t>
  </si>
  <si>
    <t>http://www.wittgensteinsource.org/Ms-138%2C16b_f</t>
  </si>
  <si>
    <t>Ms-138,16b[2]</t>
  </si>
  <si>
    <t>Und wie wird er in Zukunft wieder wissen, wie Erinnern</t>
  </si>
  <si>
    <t>Ms-138,16b[3]</t>
  </si>
  <si>
    <t>Wie weiß er, daß dies Gefühl ‘Erinnern’ ist?Vergleiche “Ja, jetzt</t>
  </si>
  <si>
    <t>Ms-138,16b[4]</t>
  </si>
  <si>
    <t>Dagegen könnte man z.B. von einem Gefühl “Lang, lang ist's</t>
  </si>
  <si>
    <t>Ms-138,16b[5]et17a[1]</t>
  </si>
  <si>
    <t>19490209</t>
  </si>
  <si>
    <t xml:space="preserve"> James will eigentlich sagen: “Was für ein merkwürdiges Erlebnis!</t>
  </si>
  <si>
    <t>Ms-138,17a[2]</t>
  </si>
  <si>
    <t xml:space="preserve"> Sie drücken ebenso wenig ein Erlebnis aus, wie die</t>
  </si>
  <si>
    <t>http://www.wittgensteinsource.org/Ms-138%2C17a_f</t>
  </si>
  <si>
    <t>Ms-138,17a[3]</t>
  </si>
  <si>
    <t>|Philosophen wie Wisdom, Ayer, u.a. Sie zeigen Dir einen Bund</t>
  </si>
  <si>
    <t>Wisdom, (Arthur) John Terence Dibber||Ayer, Alfred Jules</t>
  </si>
  <si>
    <t>Ms-138,17a[4]et17b[1]</t>
  </si>
  <si>
    <t>Es gibt hier, wie in vielen verwandten Fällen, was man</t>
  </si>
  <si>
    <t>Ms-138,17b[2]</t>
  </si>
  <si>
    <t>Ich schreite von Erklärung zu Erklärung (weiter).Scheine aber nur zu</t>
  </si>
  <si>
    <t>http://www.wittgensteinsource.org/Ms-138%2C17b_f</t>
  </si>
  <si>
    <t>Ms-138,17b[3]</t>
  </si>
  <si>
    <t xml:space="preserve"> Der Eindruck, dies Erlebnis sei ein Keim, entsteht allerdings</t>
  </si>
  <si>
    <t>Ms-138,17b[4]</t>
  </si>
  <si>
    <t>Könnte ich nicht auch so sagen: Daß mir zuerst die</t>
  </si>
  <si>
    <t>Ms-138,17b[5]</t>
  </si>
  <si>
    <t>Ich wußte gleich von Anfang, wer es war.“Ich wußte es</t>
  </si>
  <si>
    <t>Ms-138,18a[1]</t>
  </si>
  <si>
    <t>19490210</t>
  </si>
  <si>
    <t>Wenn ich (normalerweise) schreite, gehe, esse, rede, die Augen dahin</t>
  </si>
  <si>
    <t>http://www.wittgensteinsource.org/Ms-138%2C18a_f</t>
  </si>
  <si>
    <t>Ms-138,18a[2]</t>
  </si>
  <si>
    <t>[Zu S.15v/3](Ähnlich könnte man, glaube ich, sagen: ”Kein Experi Eine</t>
  </si>
  <si>
    <t>Ms-138,18a[3]</t>
  </si>
  <si>
    <t xml:space="preserve"> Große Schwäche &amp; Schmerzen. Mining im Sterben. Großer Verlust</t>
  </si>
  <si>
    <t>Wittgenstein, Hermine</t>
  </si>
  <si>
    <t>Ms-138,18a[4]</t>
  </si>
  <si>
    <t>Aber ‘kommt’ das Wort, das Dir einfällt nicht in etwas</t>
  </si>
  <si>
    <t>Ms-138,18a[5]et18b[1]</t>
  </si>
  <si>
    <t>19490212</t>
  </si>
  <si>
    <t>‒ ‒ ‒ Als Erlebnis gedeutet sieht es freilich seltsam</t>
  </si>
  <si>
    <t>Ms-138,18b[2]</t>
  </si>
  <si>
    <t>19490213</t>
  </si>
  <si>
    <t>Das stille Reden ist kein verstecktes wie durch einen Schleier</t>
  </si>
  <si>
    <t>http://www.wittgensteinsource.org/Ms-138%2C18b_f</t>
  </si>
  <si>
    <t>Ms-138,18b[3]</t>
  </si>
  <si>
    <t>Ich soll nicht sagen “das stille Reden zu mir selbst”,</t>
  </si>
  <si>
    <t>Ms-138,18b[4]</t>
  </si>
  <si>
    <t>Denk Dir dieses Spiel – ich nenne es “Tennis ohne</t>
  </si>
  <si>
    <t>Ms-138,19a[1]</t>
  </si>
  <si>
    <t>Aber es ist hier ein Unterschied: Reden in der Vorstellung</t>
  </si>
  <si>
    <t>http://www.wittgensteinsource.org/Ms-138%2C19a_f</t>
  </si>
  <si>
    <t>Ms-138,19a[2]</t>
  </si>
  <si>
    <t>“Aber Reden im Stillen ist doch eine gewisse Tätigkeit, die</t>
  </si>
  <si>
    <t>Ms-138,19a[3]</t>
  </si>
  <si>
    <t>“So rechne ich nicht wirklich, wenn ich im Kopf rechne?!”</t>
  </si>
  <si>
    <t>Ms-138,19a[4]</t>
  </si>
  <si>
    <t>Du könntest lernen, nach dem Metronom im Kopf zu rechnen.</t>
  </si>
  <si>
    <t>Ms-138,19a[5]</t>
  </si>
  <si>
    <t>Nicht jedes Wesen das Furcht, Freude, Schmerz, äußern kann, kann</t>
  </si>
  <si>
    <t>Ms-138,19a[6]</t>
  </si>
  <si>
    <t>Es wäre etwa so: Nur im Gesicht kann ein Auge</t>
  </si>
  <si>
    <t>Ms-138,19a[7]</t>
  </si>
  <si>
    <t>Nur in einer ganz gewissen Umgebung kann etwas Schmerzäußerung sein;</t>
  </si>
  <si>
    <t>Ms-138,19a[8]et19b[1]</t>
  </si>
  <si>
    <t xml:space="preserve"> Denn Heucheln ist ein (bestimmtes) Muster im Lebensteppich. Es</t>
  </si>
  <si>
    <t>Ms-138,19b[2]</t>
  </si>
  <si>
    <t>Du kannst doch den Heuchler auf dem Theater darstellen.Es gibt</t>
  </si>
  <si>
    <t>http://www.wittgensteinsource.org/Ms-138%2C19b_f</t>
  </si>
  <si>
    <t>Ms-138,19b[3]</t>
  </si>
  <si>
    <t>19490214</t>
  </si>
  <si>
    <t>Es ließe sich auch denken, daß Menschen bewußt im Kehlkopf</t>
  </si>
  <si>
    <t>Ms-138,19b[4]</t>
  </si>
  <si>
    <t>Die Hypothese, daß beim stillen Reden gewisse physiologische Vorgänge stattfinden,</t>
  </si>
  <si>
    <t>Ms-138,19b[5]</t>
  </si>
  <si>
    <t>Was muß das Kind lernen, ehe es heucheln kann?Z.B. die</t>
  </si>
  <si>
    <t>Ms-138,19b[6]</t>
  </si>
  <si>
    <t>Das Kind macht die Erfahrung, es werde freundlich behandelt wenn</t>
  </si>
  <si>
    <t>Ms-138,20a[1]</t>
  </si>
  <si>
    <t>Ein Kind muß allerlei lernen, ehe es heucheln kann.</t>
  </si>
  <si>
    <t>http://www.wittgensteinsource.org/Ms-138%2C20a_f</t>
  </si>
  <si>
    <t>Ms-138,20a[2]</t>
  </si>
  <si>
    <t>Es muß ein kompliziertes Muster des Benehmens lernen, ehe es</t>
  </si>
  <si>
    <t>Ms-138,20a[3]</t>
  </si>
  <si>
    <t>Ein Hund heuchelt nicht; aber er ist auch nicht aufrichtig.</t>
  </si>
  <si>
    <t>Ms-138,20a[4]</t>
  </si>
  <si>
    <t>Das Kind lernt auch den Schmerz mimen.Es lernt das Spiel:</t>
  </si>
  <si>
    <t>Ms-138,20a[5]</t>
  </si>
  <si>
    <t>“Wenn das Kind nur einmal weiß, was Schmerzen sind, so</t>
  </si>
  <si>
    <t>Ms-138,20a[6]</t>
  </si>
  <si>
    <t>19490215</t>
  </si>
  <si>
    <t>“ … Und eines Tages glaubt nun das Kind etwas.”Warum</t>
  </si>
  <si>
    <t>Ms-138,20a[7]et20b[1]</t>
  </si>
  <si>
    <t>Er lernt nicht nur den Gebrauch des Ausdrucks “Schmerzen haben”</t>
  </si>
  <si>
    <t>Ms-138,20b[2]</t>
  </si>
  <si>
    <t>Ändert dabei das Wort ‘Schmerz’ seine Bedeutung?</t>
  </si>
  <si>
    <t>http://www.wittgensteinsource.org/Ms-138%2C20b_f</t>
  </si>
  <si>
    <t>Ms-138,20b[3]</t>
  </si>
  <si>
    <t>Der Begr Das ‘Heucheln’ macht im Schmerzbegriff keine Schwierigkeit.Es macht</t>
  </si>
  <si>
    <t>Ms-138,20b[4]</t>
  </si>
  <si>
    <t>Die Unsicherheit, ob der Andre …, sie ist ein (wesentlicher)</t>
  </si>
  <si>
    <t>Ms-138,20b[5]</t>
  </si>
  <si>
    <t>Die Teile eine Maschine sind elastisch, ja auch biegsam.Aber heißt</t>
  </si>
  <si>
    <t>Ms-138,20b[6]et21a[1]</t>
  </si>
  <si>
    <t>Denk Dir Unsicherheit in ein Spiel eingeführt!geführt! Das könnte auf</t>
  </si>
  <si>
    <t>Ms-138,21a[2]</t>
  </si>
  <si>
    <t>Daß das, was der Andre im innerlich redet, mir verborgen</t>
  </si>
  <si>
    <t>http://www.wittgensteinsource.org/Ms-138%2C21a_f</t>
  </si>
  <si>
    <t>Ms-138,21a[3]</t>
  </si>
  <si>
    <t>“Ich weiß, das &amp; das daß was ich das &amp;</t>
  </si>
  <si>
    <t>Ms-138,21a[4]</t>
  </si>
  <si>
    <t>“Ich weiß …” mag heißen “Ich zweifle nicht …” –</t>
  </si>
  <si>
    <t>Ms-138,21a[5]</t>
  </si>
  <si>
    <t>Man sagt “Ich weiß …”, wo man sich überzeugen kann.</t>
  </si>
  <si>
    <t>Ms-138,21a[6]et21b[1]</t>
  </si>
  <si>
    <t xml:space="preserve"> Der Fall läßt sich denken, indem ich mich davon</t>
  </si>
  <si>
    <t>Ms-138,21b[2]</t>
  </si>
  <si>
    <t>“Seine Schmerzen sind mir verborgen”, das wäre, als sagte ich:</t>
  </si>
  <si>
    <t>http://www.wittgensteinsource.org/Ms-138%2C21b_f</t>
  </si>
  <si>
    <t>Ms-138,21b[3]</t>
  </si>
  <si>
    <t>Die Unsicherheit, in der mich all sein Benehmen über das</t>
  </si>
  <si>
    <t>Ms-138,21b[4]</t>
  </si>
  <si>
    <t>“Es ist hier freilich nicht immer subjektive Unsicherheit, aber objektive.”(Aber</t>
  </si>
  <si>
    <t>Ms-138,21b[5]</t>
  </si>
  <si>
    <t>19490216</t>
  </si>
  <si>
    <t>‘Objektive Unsicherheit’ ist eine Unbestimmtheit im Wesen des Spiels, Regeln</t>
  </si>
  <si>
    <t>Ms-138,21b[6]</t>
  </si>
  <si>
    <t>“Was er innerlich spricht, ist mir verborgen” könnte freilich auch</t>
  </si>
  <si>
    <t>Ms-138,21b[7]</t>
  </si>
  <si>
    <t>Von Ausdrucksformen aber, wie “Nur Du kannst wissen, wass in</t>
  </si>
  <si>
    <t>Ms-138,21b[8]</t>
  </si>
  <si>
    <t>Bin ich weniger sicher, daß dieser Mann Schmerzen hat, als</t>
  </si>
  <si>
    <t>Ms-138,22a[1]</t>
  </si>
  <si>
    <t>19490217</t>
  </si>
  <si>
    <t>Die Art der Sicherheit ist die Art der Sprachspiels.</t>
  </si>
  <si>
    <t>http://www.wittgensteinsource.org/Ms-138%2C22a_f</t>
  </si>
  <si>
    <t>Ms-138,22a[2]</t>
  </si>
  <si>
    <t>Es gibt hier zwei verschiedene Fakten: Das eine Faktum, daß</t>
  </si>
  <si>
    <t>Ms-138,22a[3]</t>
  </si>
  <si>
    <t>Nicht das ist wichtig, daß ich die Vorgänge in meinem</t>
  </si>
  <si>
    <t>Ms-138,22a[4]</t>
  </si>
  <si>
    <t>“Der Physiker rechnet darum, weil Papier &amp; Tinte zuverlässiger sind</t>
  </si>
  <si>
    <t>Ms-138,22a[5]</t>
  </si>
  <si>
    <t>Nehmen wir an, es gebe einen Menschen, der immer richtig</t>
  </si>
  <si>
    <t>Ms-138,22a[6]et22b[1]</t>
  </si>
  <si>
    <t>Nicht darum das ist die Wichtigkeit meines wahrheitsgemäßen d.h. nicht</t>
  </si>
  <si>
    <t>Ms-138,22b[2]</t>
  </si>
  <si>
    <t>( Angenommen daß die Träume der Menschen uns wichtige Aufschlüsse</t>
  </si>
  <si>
    <t>http://www.wittgensteinsource.org/Ms-138%2C22b_f</t>
  </si>
  <si>
    <t>Ms-138,22b[3]et23a[1]</t>
  </si>
  <si>
    <t>19490218</t>
  </si>
  <si>
    <t>Das Kind, das den ersten primitiven Wortausdruck des eigenen Schmerzes</t>
  </si>
  <si>
    <t>Ms-138,23a[2]</t>
  </si>
  <si>
    <t>Ich kann einen Satz aussprechen oder aufschreiben, der eine Absicht</t>
  </si>
  <si>
    <t>http://www.wittgensteinsource.org/Ms-138%2C23a_f</t>
  </si>
  <si>
    <t>Ms-138,23a[3]</t>
  </si>
  <si>
    <t>Nicht nur auf die Schmerzen, sondern auch auf die Verstellung</t>
  </si>
  <si>
    <t>Ms-138,23a[4]</t>
  </si>
  <si>
    <t>19490219</t>
  </si>
  <si>
    <t>Eine Form des Gedankenerratens: Einer stellt ein Jigsawpuzzle zusammen, der</t>
  </si>
  <si>
    <t>Ms-138,23a[5]</t>
  </si>
  <si>
    <t>Alles dies ist Erraten von Gedanken, &amp; das es tatsächlich</t>
  </si>
  <si>
    <t>Ms-138,23a[6]et23b[1]</t>
  </si>
  <si>
    <t>Man kann sich ein Erraten der Absicht denken, ähnlich einem</t>
  </si>
  <si>
    <t>Ms-138,23b[2]</t>
  </si>
  <si>
    <t>Zwei Dinge aber sind wichtig.Daß er in vielen Fällen meine</t>
  </si>
  <si>
    <t>http://www.wittgensteinsource.org/Ms-138%2C23b_f</t>
  </si>
  <si>
    <t>Ms-138,23b[3]</t>
  </si>
  <si>
    <t>19490220</t>
  </si>
  <si>
    <t>Vom Glauben, von der Sicherheit möchte man manchmal sagen, sie</t>
  </si>
  <si>
    <t>Ms-138,23b[4]</t>
  </si>
  <si>
    <t>Wäre es richtig, zu sagen, daß das Sprachspiel des Aussprechens</t>
  </si>
  <si>
    <t>Ms-138,24a[1]</t>
  </si>
  <si>
    <t>19490221</t>
  </si>
  <si>
    <t>Was ist der Unterschied zwischen Motiv &amp; Ursache? –Wie findet</t>
  </si>
  <si>
    <t>http://www.wittgensteinsource.org/Ms-138%2C24a_f</t>
  </si>
  <si>
    <t>Ms-138,24a[2]</t>
  </si>
  <si>
    <t>Die unsägliche Verschiedenheit aller unsrer tagtäglichen Sprachspiele kommt uns gar</t>
  </si>
  <si>
    <t>Ms-138,24a[3]</t>
  </si>
  <si>
    <t>19490222</t>
  </si>
  <si>
    <t>Denke, Menschen würden das Wetter beurteilen; &amp; zwar sagt Einer</t>
  </si>
  <si>
    <t>Ms-138,24a[4]</t>
  </si>
  <si>
    <t>Und nun: Mehrere Leute betrachten einen Kranken (oder, der sich</t>
  </si>
  <si>
    <t>Ms-138,24a[5]et24b[1]</t>
  </si>
  <si>
    <t>Wenn ich nun glaube, Einer heuchle Schmerz, so glaube ich</t>
  </si>
  <si>
    <t>Ms-138,24b[2]</t>
  </si>
  <si>
    <t>Wenn nun Einer sagt “Ich glaube, er heuchelt” – was</t>
  </si>
  <si>
    <t>http://www.wittgensteinsource.org/Ms-138%2C24b_f</t>
  </si>
  <si>
    <t>Ms-138,24b[3]et24b[5]</t>
  </si>
  <si>
    <t xml:space="preserve"> [Nur im Fluß des Lebens haben die Worte ihre</t>
  </si>
  <si>
    <t>Ms-138,24b[4]</t>
  </si>
  <si>
    <t>Es kommt mir so vor, als stünde irgendwo ein leeres</t>
  </si>
  <si>
    <t>Ms-138,24b[5]</t>
  </si>
  <si>
    <t>Ms-138,24b[6]et25a[1]</t>
  </si>
  <si>
    <t>Vergleiche nun ein ‘fachmännisches’ Urteil mit jenen Urteilen über das</t>
  </si>
  <si>
    <t>Ms-138,25a[2]</t>
  </si>
  <si>
    <t>Und natürlich gibt es auch hier Übergänge.</t>
  </si>
  <si>
    <t>http://www.wittgensteinsource.org/Ms-138%2C25a_f</t>
  </si>
  <si>
    <t>Ms-138,25a[3]</t>
  </si>
  <si>
    <t>Man könnte fragen: Gibt es über die Echtheit des Gefühlsausdrucks</t>
  </si>
  <si>
    <t>Ms-138,25a[4]</t>
  </si>
  <si>
    <t>Aber es gibt z.B. keine Fachprüfung in Menschenkenntnis.(Wie wäre es,</t>
  </si>
  <si>
    <t>Ms-138,25a[5]</t>
  </si>
  <si>
    <t>Aber worin zeigt es sich, daß Einer das richtige Urteil</t>
  </si>
  <si>
    <t>Ms-138,25a[6]</t>
  </si>
  <si>
    <t>| Der Reim von ‘Rast’ mit ‘Hast’ ist ein Zufall.</t>
  </si>
  <si>
    <t>Ms-138,25a[7]</t>
  </si>
  <si>
    <t xml:space="preserve"> Man kann Einen auch durch Evidenz davon überzeugen, er</t>
  </si>
  <si>
    <t>Ms-138,25a[8]et25b[1]</t>
  </si>
  <si>
    <t>Wie ist es damit : wenn man gewisse Regeln geben</t>
  </si>
  <si>
    <t>Ms-138,25b[2]</t>
  </si>
  <si>
    <t>Was heißt “unwägbare Evidenz”?(Seien wir ehrlich!)</t>
  </si>
  <si>
    <t>http://www.wittgensteinsource.org/Ms-138%2C25b_f</t>
  </si>
  <si>
    <t>Ms-138,25b[3]</t>
  </si>
  <si>
    <t>Ich sage Einem, “ich habe Gründe für diese Behauptung, oder</t>
  </si>
  <si>
    <t>Ms-138,25b[4]</t>
  </si>
  <si>
    <t>Die Frage ist: Was leistet die unwägbare Evidenz?Mit welchem Rechte</t>
  </si>
  <si>
    <t>Ms-138,25b[5]et26a[1]</t>
  </si>
  <si>
    <t>19490223</t>
  </si>
  <si>
    <t>Ein wichtiges Faktum ist hier, daß wir Gewisses nur durch</t>
  </si>
  <si>
    <t>Ms-138,26a[2]</t>
  </si>
  <si>
    <t>Betrachte das Lernen – und das Resultat des Lernens.</t>
  </si>
  <si>
    <t>http://www.wittgensteinsource.org/Ms-138%2C26a_f</t>
  </si>
  <si>
    <t>Ms-138,26a[3]</t>
  </si>
  <si>
    <t>Der Kenner könnte sich z.B. einer Jury nicht verständlich machen.D.h.</t>
  </si>
  <si>
    <t>Ms-138,26a[4]</t>
  </si>
  <si>
    <t>Aber will ich etwa sagen, die Sicherheit der Mathematik beruhe</t>
  </si>
  <si>
    <t>Ms-138,26a[5]</t>
  </si>
  <si>
    <t>Es ist wohl wahr daß man mit gewissen Arten von</t>
  </si>
  <si>
    <t>Ms-138,26a[6]et26b[1]</t>
  </si>
  <si>
    <t>Hat es Sinn zu sagen, die Menschen stimmen in Bezug</t>
  </si>
  <si>
    <t>Ms-138,26b[2]</t>
  </si>
  <si>
    <t>Aber wie ist es damit: “Es kommt über Farburteile im</t>
  </si>
  <si>
    <t>http://www.wittgensteinsource.org/Ms-138%2C26b_f</t>
  </si>
  <si>
    <t>Ms-138,26b[3]</t>
  </si>
  <si>
    <t>19490224</t>
  </si>
  <si>
    <t>Wenn nicht Übereinstimmung in den Farburteilen bestünden, wie erlernten Menschen</t>
  </si>
  <si>
    <t>Ms-138,26b[4]</t>
  </si>
  <si>
    <t>Und diese Überlegung muß für die Mathematik gelten: Gäbe es</t>
  </si>
  <si>
    <t>Ms-138,26b[5]et27a[1]</t>
  </si>
  <si>
    <t>“Die mathematische Wahrheit ist doch unabhängig davon, ob Menschen sie</t>
  </si>
  <si>
    <t>Ms-138,27a[2]</t>
  </si>
  <si>
    <t>Mathematik ist freilich, in einem Sinne, eine Lehre, aber doch</t>
  </si>
  <si>
    <t>http://www.wittgensteinsource.org/Ms-138%2C27a_f</t>
  </si>
  <si>
    <t>Ms-138,27a[3]</t>
  </si>
  <si>
    <t>19490225</t>
  </si>
  <si>
    <t xml:space="preserve"> Telephongespräch mit Gretl (in England). Sie hat über's Telephon</t>
  </si>
  <si>
    <t>Brücke, Gretl||Wittgenstein, Hermine</t>
  </si>
  <si>
    <t>Ms-138,27a[4]</t>
  </si>
  <si>
    <t xml:space="preserve"> Sie hatte vielseitiges Talent &amp; Verstand. Aber nicht nackt</t>
  </si>
  <si>
    <t>Ms-138,27a[5]</t>
  </si>
  <si>
    <t>19490226</t>
  </si>
  <si>
    <t>Zur ‘unwägbaren Evidenz’ gehören die Feinheiten des Tons, des Blicks,</t>
  </si>
  <si>
    <t>Ms-138,27a[6]et27b[1]</t>
  </si>
  <si>
    <t>Ich kann den echten Blick der Liebe erkennen, ihn vom</t>
  </si>
  <si>
    <t>Ms-138,27b[2]</t>
  </si>
  <si>
    <t xml:space="preserve"> Leg Dir die Frage vor: Wie lernt der Mensch,</t>
  </si>
  <si>
    <t>http://www.wittgensteinsource.org/Ms-138%2C27b_f</t>
  </si>
  <si>
    <t>Ms-138,27b[3]</t>
  </si>
  <si>
    <t>19490227</t>
  </si>
  <si>
    <t>Mit welchem Recht kann man sagen, ein Kind müsse manches</t>
  </si>
  <si>
    <t>Ms-138,27b[4]</t>
  </si>
  <si>
    <t>Jemand sagt von seinem Kind “Heute hat es zum ersten</t>
  </si>
  <si>
    <t>Ms-138,27b[5]</t>
  </si>
  <si>
    <t>Wenn man nun fragt “Was muß es lernen, um aufrichtig</t>
  </si>
  <si>
    <t>Ms-138,27b[6]et28a[1]</t>
  </si>
  <si>
    <t>Auch boshaft, freundlich, dankbar, kann ja das neugeborne Kind nicht</t>
  </si>
  <si>
    <t>Ms-138,28a[2]</t>
  </si>
  <si>
    <t>Wir sagen doch gewiß normalerweise nur von dem, er sei</t>
  </si>
  <si>
    <t>http://www.wittgensteinsource.org/Ms-138%2C28a_f</t>
  </si>
  <si>
    <t>Ms-138,28a[3]</t>
  </si>
  <si>
    <t>Der Erwachsene kann freilich, ohne ein Wort zu sprechen, durch</t>
  </si>
  <si>
    <t>Ms-138,28a[4]</t>
  </si>
  <si>
    <t>| In Beethovens Musik findet sich zum ersten Mal, was</t>
  </si>
  <si>
    <t>Beethoven, Ludwig van||Wagner, Richard||Brahms, Johannes</t>
  </si>
  <si>
    <t>Ms-138,28a[5]et28b[1]</t>
  </si>
  <si>
    <t xml:space="preserve"> | Das Schicksal spielt ja auch in Mozarts oder</t>
  </si>
  <si>
    <t>Mozart, Wolfgang Amadeus||Haydn, Joseph||Tovey, Donald Francis</t>
  </si>
  <si>
    <t>Ms-138,28b[2]</t>
  </si>
  <si>
    <t>Denk Dir ein neugebornes Kind, das zwar freilich nicht reden</t>
  </si>
  <si>
    <t>http://www.wittgensteinsource.org/Ms-138%2C28b_f</t>
  </si>
  <si>
    <t>Ms-138,28b[3]</t>
  </si>
  <si>
    <t>Erst in einem komplizierten Ausdrucksspiel gibt es Heuchelei &amp; ihr</t>
  </si>
  <si>
    <t>Ms-138,28b[4]</t>
  </si>
  <si>
    <t>Und wenn sich ein Ausdrucksspiel entwickelt, so kann ich freilich</t>
  </si>
  <si>
    <t>Ms-138,28b[5]</t>
  </si>
  <si>
    <t>Einen dreifachen Kontrapunkt gibt es nur in einer ganz bestimmten</t>
  </si>
  <si>
    <t>Ms-138,28b[6]</t>
  </si>
  <si>
    <t>Denk Dir, Einer verstecke seine Absicht, indem er einen geschriebenen</t>
  </si>
  <si>
    <t>Ms-138,28b[7]</t>
  </si>
  <si>
    <t>19490228</t>
  </si>
  <si>
    <t>‘Der Schmerz das Wichtige – die Klage das Unwichtige’ –</t>
  </si>
  <si>
    <t>Ms-138,28b[8]</t>
  </si>
  <si>
    <t>Es scheint,: hier ist ein Inneres, worauf ein Äußeres nur</t>
  </si>
  <si>
    <t>Ms-138,29a[1]</t>
  </si>
  <si>
    <t xml:space="preserve"> Die zureichende Evidenz ist von der unzureichenden über verschwommene</t>
  </si>
  <si>
    <t>http://www.wittgensteinsource.org/Ms-138%2C29a_f</t>
  </si>
  <si>
    <t>Ms-138,29a[2]</t>
  </si>
  <si>
    <t>Die Beurteilung der Fälle schwankt, die Begriffe elastisch wie unsre</t>
  </si>
  <si>
    <t>Ms-138,29a[3]</t>
  </si>
  <si>
    <t xml:space="preserve"> Es scheint, daß ich nicht mehr arbeiten kann, &amp;</t>
  </si>
  <si>
    <t>Ms-138,29a[4]</t>
  </si>
  <si>
    <t>19490301</t>
  </si>
  <si>
    <t xml:space="preserve"> Der seelenvolle Ausdruck in der Musik. Er ist nicht</t>
  </si>
  <si>
    <t>Ms-138,29a[5]</t>
  </si>
  <si>
    <t>Und wie sähe nun das Gegenteil aus? –Man könnte die</t>
  </si>
  <si>
    <t>Ms-138,29a[6]</t>
  </si>
  <si>
    <t>Warum nicht?Wer bei einem bestimmten Anlaß dieses Gesicht macht, sich</t>
  </si>
  <si>
    <t>Ms-138,29b[1]</t>
  </si>
  <si>
    <t>19490302</t>
  </si>
  <si>
    <t xml:space="preserve"> Fühle mich müde &amp; krank. Will nicht versuchen zu</t>
  </si>
  <si>
    <t>http://www.wittgensteinsource.org/Ms-138%2C29b_f</t>
  </si>
  <si>
    <t>Ms-138,29b[2]</t>
  </si>
  <si>
    <t xml:space="preserve"> Unsere ‘Unwissenheit’ darüber, was im Andern vorgeht ist nicht</t>
  </si>
  <si>
    <t>Ms-138,29b[3]</t>
  </si>
  <si>
    <t>Was heißt es z.B., die Stimmung des Andern mit Sicherheit</t>
  </si>
  <si>
    <t>Ms-138,29b[4]et30a[1]</t>
  </si>
  <si>
    <t>“Das Innere ist mir verborgen” – ist das nicht ebenso</t>
  </si>
  <si>
    <t>Ms-138,30a[2]</t>
  </si>
  <si>
    <t>Du errätst ja auch seine Absicht, seine Empfindungen, seine Gedanken,</t>
  </si>
  <si>
    <t>http://www.wittgensteinsource.org/Ms-138%2C30a_f</t>
  </si>
  <si>
    <t>Ms-138,30a[3]</t>
  </si>
  <si>
    <t>19490303</t>
  </si>
  <si>
    <t>Ich weiß auch seine Handlungen nicht voraus wie die meinen,</t>
  </si>
  <si>
    <t>Ms-138,30a[4]</t>
  </si>
  <si>
    <t>|Wenn einem unter Tags ein Traum der letzten Nacht einfällt,</t>
  </si>
  <si>
    <t>Ms-138,30a[5]</t>
  </si>
  <si>
    <t>Der Gegensatz zu meiner Unsicherheit bezüglich dessen, was in ihm</t>
  </si>
  <si>
    <t>Ms-138,30a[6]</t>
  </si>
  <si>
    <t>“Ich kann die Gefühle des Andern nur erraten” – hat</t>
  </si>
  <si>
    <t>Ms-138,30a[7]</t>
  </si>
  <si>
    <t xml:space="preserve"> War zehn Tage lang mit Ben zusammen. Schöne Zeit.</t>
  </si>
  <si>
    <t>Ms-138,30a[8]et30b[1]</t>
  </si>
  <si>
    <t>19490316</t>
  </si>
  <si>
    <t>Der Traum eine Halluzination? –Die Erinnerung an den Traum ist</t>
  </si>
  <si>
    <t>Ms-138,30b[2]</t>
  </si>
  <si>
    <t xml:space="preserve"> Oft ist meine Seele wie tot.</t>
  </si>
  <si>
    <t>http://www.wittgensteinsource.org/Ms-138%2C30b_f</t>
  </si>
  <si>
    <t>Ms-138,30b[3]</t>
  </si>
  <si>
    <t xml:space="preserve"> Das Wesen Gottes verbürge seine Existenz – d.h. eigentlich,</t>
  </si>
  <si>
    <t>Ms-138,30b[4]</t>
  </si>
  <si>
    <t xml:space="preserve"> Könnte man denn nicht auch sagen, das Wesen der</t>
  </si>
  <si>
    <t>Ms-138,30b[5]</t>
  </si>
  <si>
    <t xml:space="preserve"> Und man könnte nun sagen: Es läßt sich beschreiben,</t>
  </si>
  <si>
    <t>Ms-138,30b[6]</t>
  </si>
  <si>
    <t xml:space="preserve"> Wie wird uns das Wort “Gott” beigebracht (d.h. sein</t>
  </si>
  <si>
    <t>Ms-138,30b[7]et31a[1]</t>
  </si>
  <si>
    <t xml:space="preserve"> Bedenke hier, daß man in einem Wörterbuch vielleicht gern</t>
  </si>
  <si>
    <t>Ms-138,31a[2]</t>
  </si>
  <si>
    <t xml:space="preserve"> Es ist schwer, sich ein gutes Bild einer solcher</t>
  </si>
  <si>
    <t>http://www.wittgensteinsource.org/Ms-138%2C31a_f</t>
  </si>
  <si>
    <t>Ms-138,31a[3]</t>
  </si>
  <si>
    <t xml:space="preserve"> Und ich bin im Grunde doch ein Maler, &amp;</t>
  </si>
  <si>
    <t>Ms-138,31a[4]</t>
  </si>
  <si>
    <t>Denk z.B. an die Beschreibung von ‘Anlässen’.Ist es denn klar,</t>
  </si>
  <si>
    <t>Ms-138,31a[5]et31b[1]</t>
  </si>
  <si>
    <t xml:space="preserve"> Es gibt aber hier klare, einfache Fälle, &amp; verwickelte</t>
  </si>
  <si>
    <t>Ms-138,31b[2]</t>
  </si>
  <si>
    <t>19490320</t>
  </si>
  <si>
    <t>Die Beschreibung des Wortgebrauchs.Das Wort wird ausgesprochen – in welcher</t>
  </si>
  <si>
    <t>http://www.wittgensteinsource.org/Ms-138%2C31b_f</t>
  </si>
  <si>
    <t>Ms-138,31b[3]</t>
  </si>
  <si>
    <t>Ich will also sagen: es ist von vornherein nicht ausgemacht,</t>
  </si>
  <si>
    <t>Ms-138,31b[4]</t>
  </si>
  <si>
    <t>Unter welchen Umständen (äußeren Umständen) nennt man etwas eine Schmerzäußerung?(Denn</t>
  </si>
  <si>
    <t>Ms-138,31b[5]</t>
  </si>
  <si>
    <t>Und kann ich nun diese Umstände beschreiben? – und warum</t>
  </si>
  <si>
    <t>Ms-138,32a[1]</t>
  </si>
  <si>
    <t>Und das gleiche gilt von den äußeren Anzeichen der ‘Verstellung’.</t>
  </si>
  <si>
    <t>http://www.wittgensteinsource.org/Ms-138%2C32a_f</t>
  </si>
  <si>
    <t>Ms-138,32a[2]</t>
  </si>
  <si>
    <t>Und wenn ich mir nun eine Aufzählung solcher Umstände denke,</t>
  </si>
  <si>
    <t>Ms-138,32a[3]</t>
  </si>
  <si>
    <t>19490322</t>
  </si>
  <si>
    <t>Es ist hier nichts versteckt, &amp; nähme ich an, es</t>
  </si>
  <si>
    <t>Ms-138,32a[4]</t>
  </si>
  <si>
    <t>Zu sagen, meine Gedanken seien ihm unzugänglich, weil sie im</t>
  </si>
  <si>
    <t>Ms-138,32a[5]</t>
  </si>
  <si>
    <t>Was ich im Stillen zu mir selbst sage, ist ihm</t>
  </si>
  <si>
    <t>Ms-138,32a[6]et32b[1]</t>
  </si>
  <si>
    <t>“Was ich im Stillen zu mir sage ist ihm verborgen”</t>
  </si>
  <si>
    <t>Ms-138,32b[2]</t>
  </si>
  <si>
    <t>Man sieht ein Gesicht an &amp; sagt “Was geht wohl</t>
  </si>
  <si>
    <t>http://www.wittgensteinsource.org/Ms-138%2C32b_f</t>
  </si>
  <si>
    <t>Ms-138,32b[3]</t>
  </si>
  <si>
    <t>19490520</t>
  </si>
  <si>
    <t>Wie ist es denn, wenn Leute nicht den gleichen Sinn</t>
  </si>
  <si>
    <t>Ms-138,32b[4]</t>
  </si>
  <si>
    <t>Oder, wie ist es, wenn Einer den Geschmack des Andern</t>
  </si>
  <si>
    <t>Ms-138,32b[5]</t>
  </si>
  <si>
    <t>Die Idee vom Geist des Menschen, den man sieht oder</t>
  </si>
  <si>
    <t>Ms-138,32b[6]et33a[1]</t>
  </si>
  <si>
    <t xml:space="preserve"> Ein in uns festes Bild kann man freilich dem</t>
  </si>
  <si>
    <t>Ms-139a,1r[1]</t>
  </si>
  <si>
    <t>19291101*</t>
  </si>
  <si>
    <t>19291117*</t>
  </si>
  <si>
    <t xml:space="preserve">Mr. Chairman, Ladies &amp; Gentlemen! </t>
  </si>
  <si>
    <t>http://www.wittgensteinsource.org/Ms-139a%2C1r_f</t>
  </si>
  <si>
    <t>Ms-139a,1r[2]et1v[1]et2r[1]</t>
  </si>
  <si>
    <t>Before I begin to speak about my subject proper let</t>
  </si>
  <si>
    <t>Ms-139a,2r[2]</t>
  </si>
  <si>
    <t xml:space="preserve"> My subject is Ethics &amp; I will adopt the</t>
  </si>
  <si>
    <t>http://www.wittgensteinsource.org/Ms-139a%2C2r_f</t>
  </si>
  <si>
    <t xml:space="preserve">Moore, George Edward: Principia Ethica	</t>
  </si>
  <si>
    <t>Ms-139a,2r[3]et2v[1]</t>
  </si>
  <si>
    <t>Now let me point out first of all that in</t>
  </si>
  <si>
    <t>Ms-139a,2v[2]</t>
  </si>
  <si>
    <t xml:space="preserve"> Now instead of saying “Ethics is the enquiry into</t>
  </si>
  <si>
    <t>http://www.wittgensteinsource.org/Ms-139a%2C2v_f</t>
  </si>
  <si>
    <t>Ms-139a,2v[3]et3r[1]</t>
  </si>
  <si>
    <t>Now the first thing I want you to notice about</t>
  </si>
  <si>
    <t>Ms-139a,3r[2]et3v[1]</t>
  </si>
  <si>
    <t>Now in Ethics these same words are used apparently in</t>
  </si>
  <si>
    <t>http://www.wittgensteinsource.org/Ms-139a%2C3r_f</t>
  </si>
  <si>
    <t>Ms-139a,3v[2]et4r[1]</t>
  </si>
  <si>
    <t>Now the essence of this difference seems to me to</t>
  </si>
  <si>
    <t>http://www.wittgensteinsource.org/Ms-139a%2C3v_f</t>
  </si>
  <si>
    <t>Ms-139a,4r[2]et4v[1]</t>
  </si>
  <si>
    <t>Let me explain this like this: Suppose that one of</t>
  </si>
  <si>
    <t>http://www.wittgensteinsource.org/Ms-139a%2C4r_f</t>
  </si>
  <si>
    <t>Ms-139a,4v[2]</t>
  </si>
  <si>
    <t>Now what I wish to say is that all facts</t>
  </si>
  <si>
    <t>http://www.wittgensteinsource.org/Ms-139a%2C4v_f</t>
  </si>
  <si>
    <t xml:space="preserve">Shakespeare, William: Hamlet	</t>
  </si>
  <si>
    <t>Ms-139a,4v[3]et5r[1]</t>
  </si>
  <si>
    <t>If for instance in our world book we read the</t>
  </si>
  <si>
    <t>Ms-139a,5r[2]et5v[1]</t>
  </si>
  <si>
    <t>And now I must say that if I contemplate what</t>
  </si>
  <si>
    <t>http://www.wittgensteinsource.org/Ms-139a%2C5r_f</t>
  </si>
  <si>
    <t>Ms-139a,5v[2]et6r[1]</t>
  </si>
  <si>
    <t>I said that so far as facts &amp; propositions are</t>
  </si>
  <si>
    <t>http://www.wittgensteinsource.org/Ms-139a%2C5v_f</t>
  </si>
  <si>
    <t>Ms-139a,6r[2]et6v[1]</t>
  </si>
  <si>
    <t>Now whenever I try to make this clear to myself</t>
  </si>
  <si>
    <t>http://www.wittgensteinsource.org/Ms-139a%2C6r_f</t>
  </si>
  <si>
    <t>Anzengruber, Ludwig</t>
  </si>
  <si>
    <t xml:space="preserve">Anzengruber, Ludwig: Die Kreuzelschreiber	</t>
  </si>
  <si>
    <t>Ms-139a,6v[2]et7r[1]et7v[1]</t>
  </si>
  <si>
    <t>Now let me consider these experiences because they exhibit I</t>
  </si>
  <si>
    <t>http://www.wittgensteinsource.org/Ms-139a%2C6v_f</t>
  </si>
  <si>
    <t>Ms-139a,7v[2]</t>
  </si>
  <si>
    <t>Now the same applies to that other experience which I</t>
  </si>
  <si>
    <t>http://www.wittgensteinsource.org/Ms-139a%2C7v_f</t>
  </si>
  <si>
    <t>Ms-139a,7v[3]et8r[1]</t>
  </si>
  <si>
    <t>Now I want to impress on you that a certain</t>
  </si>
  <si>
    <t>Ms-139a,8r[2]et9r[1]</t>
  </si>
  <si>
    <t>Now all religious terms &amp; notions seem in this sense</t>
  </si>
  <si>
    <t>http://www.wittgensteinsource.org/Ms-139a%2C8r_f</t>
  </si>
  <si>
    <t>Ms-139a,9r[2]</t>
  </si>
  <si>
    <t>I have said that whenever we describe ethical or religious</t>
  </si>
  <si>
    <t>http://www.wittgensteinsource.org/Ms-139a%2C9r_f</t>
  </si>
  <si>
    <t>Ms-139a,9r[3]et10r[1]</t>
  </si>
  <si>
    <t>Now the three experiences which I mentioned before (and I</t>
  </si>
  <si>
    <t>Ms-139a,10r[2]et11r[1]</t>
  </si>
  <si>
    <t>Now the way I would be tempted at first to</t>
  </si>
  <si>
    <t>http://www.wittgensteinsource.org/Ms-139a%2C10r_f</t>
  </si>
  <si>
    <t>Ms-139a,11r[2]et11v[1]</t>
  </si>
  <si>
    <t>In fact what I then called to wonder at the</t>
  </si>
  <si>
    <t>http://www.wittgensteinsource.org/Ms-139a%2C11r_f</t>
  </si>
  <si>
    <t>Ms-139a,11v[2]et12r[1]</t>
  </si>
  <si>
    <t>Now the answer to all this will seem perfectly clear</t>
  </si>
  <si>
    <t>http://www.wittgensteinsource.org/Ms-139a%2C11v_f</t>
  </si>
  <si>
    <t>Ms-139a,12r[2]</t>
  </si>
  <si>
    <t>That is to say: I see now that these nonsensical</t>
  </si>
  <si>
    <t>http://www.wittgensteinsource.org/Ms-139a%2C12r_f</t>
  </si>
  <si>
    <t>Ms-139a,12r[3]et12v[1]</t>
  </si>
  <si>
    <t>But this is just impossible.My whole tendency &amp; as I</t>
  </si>
  <si>
    <t>Ms-139a,8v[1]</t>
  </si>
  <si>
    <t xml:space="preserve"> … of scientific expression they are a misuse of</t>
  </si>
  <si>
    <t>http://www.wittgensteinsource.org/Ms-139a%2C8v_f</t>
  </si>
  <si>
    <t>Ms-139a,9v[1]et10r[3]</t>
  </si>
  <si>
    <t xml:space="preserve"> Galstonsche Photogr. Sense of life, what makes life worth</t>
  </si>
  <si>
    <t>http://www.wittgensteinsource.org/Ms-139a%2C9v_f</t>
  </si>
  <si>
    <t>Ms-139a,10v[1]</t>
  </si>
  <si>
    <t>http://www.wittgensteinsource.org/Ms-139a%2C10v_f</t>
  </si>
  <si>
    <t>Ms-139b,1[1]et2[1]et3[1]</t>
  </si>
  <si>
    <t>Ladies &amp; Gentlemen.Before I begin to speak about my subject</t>
  </si>
  <si>
    <t>http://www.wittgensteinsource.org/Ms-139b%2C1_f</t>
  </si>
  <si>
    <t>Ms-139b,3[2]et4[1]et5[1]et6[1]et7[1]et8[1]</t>
  </si>
  <si>
    <t xml:space="preserve"> My subject, as you know, is Ethics &amp; I</t>
  </si>
  <si>
    <t>http://www.wittgensteinsource.org/Ms-139b%2C3_f</t>
  </si>
  <si>
    <t>Moore, George Edward||Galton, Francis||Shakespeare, William</t>
  </si>
  <si>
    <t>Ms-139b,8[2]et9[1]et10[1]et11[1]et12[1]</t>
  </si>
  <si>
    <t>http://www.wittgensteinsource.org/Ms-139b%2C8_f</t>
  </si>
  <si>
    <t>Ms-139b,12[2]et13[1]et14[1]et15[1]</t>
  </si>
  <si>
    <t>Let me explain this:It has a perfectly good &amp; clear</t>
  </si>
  <si>
    <t>http://www.wittgensteinsource.org/Ms-139b%2C12_f</t>
  </si>
  <si>
    <t>Ms-139b,15[2]et16[1]et17[1]et18[1]</t>
  </si>
  <si>
    <t>Now the three experiences which I have mentioned to you</t>
  </si>
  <si>
    <t>http://www.wittgensteinsource.org/Ms-139b%2C15_f</t>
  </si>
  <si>
    <t>Ms-139b,18[2]et19[1]</t>
  </si>
  <si>
    <t>http://www.wittgensteinsource.org/Ms-139b%2C18_f</t>
  </si>
  <si>
    <t>Ms-140,1r[1]</t>
  </si>
  <si>
    <t>19340101*</t>
  </si>
  <si>
    <t>19341231*</t>
  </si>
  <si>
    <t xml:space="preserve"> Wie kann man vom ‘Verstehen’ &amp; ‘nicht verstehen’ eines</t>
  </si>
  <si>
    <t>http://www.wittgensteinsource.org/Ms-140%2C1r_f</t>
  </si>
  <si>
    <t>Ms-140,1r[2]</t>
  </si>
  <si>
    <t>Hat es Sinn auf eine Baumgruppe zu zeigen &amp; zu</t>
  </si>
  <si>
    <t>Ms-140,1r[3]</t>
  </si>
  <si>
    <t xml:space="preserve"> Für gewöhnlich werden wir eine Baumgruppe keinen Satz nennen,</t>
  </si>
  <si>
    <t>Ms-140,1r[4]</t>
  </si>
  <si>
    <t>‘Sätze’ wird man dann die Baumgruppen nennen, die man versteht,</t>
  </si>
  <si>
    <t>Ms-140,1r[5]</t>
  </si>
  <si>
    <t>“Fängt das Verstehen nicht erst mit dem Satz an, mit</t>
  </si>
  <si>
    <t>Ms-140,1r[6]</t>
  </si>
  <si>
    <t>Es ist doch seltsam, daß die Wissenschaft &amp; die Mathematik</t>
  </si>
  <si>
    <t>Ms-140,1r[7]et2r[1]</t>
  </si>
  <si>
    <t>Man sieht im Verstehen das Eigentliche, im Zeichen das Nebensächliche.</t>
  </si>
  <si>
    <t>Ms-140,2r[2]</t>
  </si>
  <si>
    <t>Wenn auf die Frage “was meinst Du mit dieser Handbewegung”</t>
  </si>
  <si>
    <t>http://www.wittgensteinsource.org/Ms-140%2C2r_f</t>
  </si>
  <si>
    <t>Ms-140,2r[3]</t>
  </si>
  <si>
    <t>Ms-140,2r[4]</t>
  </si>
  <si>
    <t>Was wir “Verstehen einer Sprache” nennen ist oft von der</t>
  </si>
  <si>
    <t>Ms-140,2r[5]et2v[1]et3r[1]</t>
  </si>
  <si>
    <t>Wenn ich jemandem einen Befehl gebe, so ist es mir</t>
  </si>
  <si>
    <t>Ms-140,3r[2]</t>
  </si>
  <si>
    <t>Wenn man aber sagt: “wie soll ich wissen, was er</t>
  </si>
  <si>
    <t>http://www.wittgensteinsource.org/Ms-140%2C3r_f</t>
  </si>
  <si>
    <t>Ms-140,3r[3]</t>
  </si>
  <si>
    <t>Gesprochenes kann man nur durch die Sprache erklären, drum kann</t>
  </si>
  <si>
    <t>Ms-140,3r[4]</t>
  </si>
  <si>
    <t>Man Die Sprache muß für sich selbst sprechen.</t>
  </si>
  <si>
    <t>Ms-140,3r[5]</t>
  </si>
  <si>
    <t>Man kann auch sagen: Die Meinung fällt aus der Sprache</t>
  </si>
  <si>
    <t>Ms-140,3r[6]</t>
  </si>
  <si>
    <t>“Was hast Du mit diesen Worten gemeint?”“Hast Du diese Worte</t>
  </si>
  <si>
    <t>Ms-140,3r[7]et4r[1]</t>
  </si>
  <si>
    <t>Eine der Bedeutungen des Wortes “verstehen” (“meinen”)Die Worte “verstehen”, “meinen”</t>
  </si>
  <si>
    <t>Ms-140,4r[2]</t>
  </si>
  <si>
    <t>Ich kann dann von einem ‘Erleben’ des Satzes reden.Der Satz,</t>
  </si>
  <si>
    <t>http://www.wittgensteinsource.org/Ms-140%2C4r_f</t>
  </si>
  <si>
    <t>Ms-140,4r[3]et5r[1]</t>
  </si>
  <si>
    <t xml:space="preserve"> Mit dem Verstehen eines Satzes kann man auch das</t>
  </si>
  <si>
    <t>Ms-140,5r[2]</t>
  </si>
  <si>
    <t>(Eine Uhr als Uhr, d.h., als Zifferblatt mit Zeigern sehen</t>
  </si>
  <si>
    <t>http://www.wittgensteinsource.org/Ms-140%2C5r_f</t>
  </si>
  <si>
    <t>Ms-140,5r[3]</t>
  </si>
  <si>
    <t>Denke an den Unterschied des Verständnisses, wenn in einem Satz</t>
  </si>
  <si>
    <t>Ms-140,5r[4]</t>
  </si>
  <si>
    <t>Wir können dann ‘Satz’ das nennen, was einmal so, einmal</t>
  </si>
  <si>
    <t>Ms-140,5r[5]et6r[1]</t>
  </si>
  <si>
    <t xml:space="preserve"> Ich lese aus der Mitte einer Erzählung den Satz:</t>
  </si>
  <si>
    <t>Ms-140,6r[2]</t>
  </si>
  <si>
    <t>Es sei mir ein Satz in einer mir nicht geläufigen</t>
  </si>
  <si>
    <t>http://www.wittgensteinsource.org/Ms-140%2C6r_f</t>
  </si>
  <si>
    <t>Ms-140,6r[3]</t>
  </si>
  <si>
    <t>Ich sage einen Satz: “ich sehe dort einen schwarzen Fleck”;</t>
  </si>
  <si>
    <t>Ms-140,6r[4]</t>
  </si>
  <si>
    <t>“Einen Satz verstehen” kann heißen , “wissen was der Satz</t>
  </si>
  <si>
    <t>Ms-140,6r[5]et7r[1]</t>
  </si>
  <si>
    <t>Es ist eine häufig erscheinende Auffassung, daß man sein Verständnis</t>
  </si>
  <si>
    <t>Ms-140,7r[2]</t>
  </si>
  <si>
    <t>Uns interessieren die psychischen Vorgänge, die einen Satz erfahrungsgemäß begleiten,</t>
  </si>
  <si>
    <t>http://www.wittgensteinsource.org/Ms-140%2C7r_f</t>
  </si>
  <si>
    <t>Ms-140,7r[3]</t>
  </si>
  <si>
    <t xml:space="preserve"> Die Grammatik des Wortes “meinen” zu verstehn, muß man</t>
  </si>
  <si>
    <t>Ms-140,7r[4]</t>
  </si>
  <si>
    <t>Die Antwort auf die Frage “wie ist das gemeint” stellt</t>
  </si>
  <si>
    <t>Ms-140,7r[5]et8r[1]</t>
  </si>
  <si>
    <t xml:space="preserve"> Die Art &amp; Weise des Gebrauchs der Wörter “Sinn”,</t>
  </si>
  <si>
    <t>Ms-140,8r[2]</t>
  </si>
  <si>
    <t xml:space="preserve"> Wir sagen auch: “ich verstehe dieses Bild so genau,</t>
  </si>
  <si>
    <t>http://www.wittgensteinsource.org/Ms-140%2C8r_f</t>
  </si>
  <si>
    <t>Ms-140,8r[3]</t>
  </si>
  <si>
    <t>Wir reden von dem Verstehen eines Satzes als der Bedingung</t>
  </si>
  <si>
    <t>Ms-140,8r[4]</t>
  </si>
  <si>
    <t>Man könnte da fragen: Wie lange vor dem Befolgen mußt</t>
  </si>
  <si>
    <t>Ms-140,8r[5]et9r[1]</t>
  </si>
  <si>
    <t>Wenn “einen Satz verstehen” heißt: in irgend einer Weise nach</t>
  </si>
  <si>
    <t>Ms-140,9r[2]</t>
  </si>
  <si>
    <t>“Ich kann den Befehl nicht ausführen, weil ich nicht verstehe,</t>
  </si>
  <si>
    <t>http://www.wittgensteinsource.org/Ms-140%2C9r_f</t>
  </si>
  <si>
    <t>Ms-140,9r[3]et10r[1]</t>
  </si>
  <si>
    <t>Schreiben wir den Befehl die Quadrate einer Reihe von Zahlen</t>
  </si>
  <si>
    <t>Ms-140,10r[2]</t>
  </si>
  <si>
    <t>(Wir sehen im philosophischen Denken Probleme, an Stellen wo keine</t>
  </si>
  <si>
    <t>http://www.wittgensteinsource.org/Ms-140%2C10r_f</t>
  </si>
  <si>
    <t>Ms-140,10r[3]</t>
  </si>
  <si>
    <t>Eine Interpretation ist doch etwas, was in Zeichen gegeben wird.Es</t>
  </si>
  <si>
    <t>Ms-140,10r[4]</t>
  </si>
  <si>
    <t>Es geschieht natürlich, daß ich ein Zeichen deute, Zeichen eine</t>
  </si>
  <si>
    <t>Ms-140,10r[5]</t>
  </si>
  <si>
    <t>“Ein Wort verstehen” kann heißen: Wissen, wie es gebraucht wird;</t>
  </si>
  <si>
    <t>Ms-140,10r[6]et11r[1]</t>
  </si>
  <si>
    <t>“Kannst Du diese Kugel heben?” –“Ja.”Dann versuche ich's &amp; es</t>
  </si>
  <si>
    <t>Ms-140,11r[2]</t>
  </si>
  <si>
    <t>Das Wissen, das Können, die Fähigkeit, wird man einen Zustand</t>
  </si>
  <si>
    <t>http://www.wittgensteinsource.org/Ms-140%2C11r_f</t>
  </si>
  <si>
    <t>Ms-140,11r[3]</t>
  </si>
  <si>
    <t>Wenn man das Wissen einen “Zustand” nennt, dann in dem</t>
  </si>
  <si>
    <t>Ms-140,11r[4]</t>
  </si>
  <si>
    <t>“Etwas wissen”, statt dessen können wir sagen: “einen Zettel bei</t>
  </si>
  <si>
    <t>Ms-140,12r[1]</t>
  </si>
  <si>
    <t xml:space="preserve"> [Zu S. 4] A Das Verstehen eines Satzes ist</t>
  </si>
  <si>
    <t>http://www.wittgensteinsource.org/Ms-140%2C12r_f</t>
  </si>
  <si>
    <t>Ms-140,12r[2]</t>
  </si>
  <si>
    <t>Wenn “die Bedeutung eines Worts verstehn” heißt, die grammatischen Möglichkeiten</t>
  </si>
  <si>
    <t>Ms-140,12r[3]</t>
  </si>
  <si>
    <t>Ich kann die Möglichkeiten der Anwendung eines Worts im Kopf</t>
  </si>
  <si>
    <t>Ms-140,12r[4]</t>
  </si>
  <si>
    <t>Man darf also nicht denken, es handle sich beim Verstehen,</t>
  </si>
  <si>
    <t>Ms-140,12r[5]</t>
  </si>
  <si>
    <t xml:space="preserve"> Es ist, wie wenn ich mir im Werkzeugkasten der</t>
  </si>
  <si>
    <t>Ms-140,12r[6]</t>
  </si>
  <si>
    <t>“Ich kann das Wort ‘gelb’ anwenden”, dem ist das auf</t>
  </si>
  <si>
    <t>Ms-140,12r[7]et13r[1]</t>
  </si>
  <si>
    <t>Und hier im Schachspiel können wir wieder den Doppelsinn des</t>
  </si>
  <si>
    <t>Ms-140,13r[2]</t>
  </si>
  <si>
    <t>Das Verständnis der Sprache, quasi des Spiels, scheint wie ein</t>
  </si>
  <si>
    <t>http://www.wittgensteinsource.org/Ms-140%2C13r_f</t>
  </si>
  <si>
    <t>Ms-140,13r[3]</t>
  </si>
  <si>
    <t>Um uns über die Grammatik des Wortes “verstehen” klarer zu</t>
  </si>
  <si>
    <t>Ms-140,13r[4]</t>
  </si>
  <si>
    <t>Wie lange braucht es: einen Satz verstehen?Und wenn wir den</t>
  </si>
  <si>
    <t>Ms-140,13r[5]et14r[1]</t>
  </si>
  <si>
    <t>Das Schachspiel ist durch seine Regeln (sein Regelverzeichnis) charakterisiert.Wenn ich</t>
  </si>
  <si>
    <t>Ms-140,14r[2]</t>
  </si>
  <si>
    <t>Was der macht, der ein Zeichen in dem &amp; dem</t>
  </si>
  <si>
    <t>http://www.wittgensteinsource.org/Ms-140%2C14r_f</t>
  </si>
  <si>
    <t>Ms-140,14r[3]</t>
  </si>
  <si>
    <t>Unter “Gedanken” versteht man einen besondern psychischen Vorgang, der etwa</t>
  </si>
  <si>
    <t>Ms-140,14r[4]</t>
  </si>
  <si>
    <t xml:space="preserve"> “Er hat diese Worte gesagt, sich aber dabei nichts</t>
  </si>
  <si>
    <t>Ms-140,14r[5]</t>
  </si>
  <si>
    <t>Ms-140,14r[6]</t>
  </si>
  <si>
    <t xml:space="preserve"> [Zu S. 13] A. Wie, wenn man fragte: Wann</t>
  </si>
  <si>
    <t>Ms-140,14r[7]</t>
  </si>
  <si>
    <t xml:space="preserve"> Es kann uns scheinen, als wären die grammatischen Regeln</t>
  </si>
  <si>
    <t>Ms-140,15r[1]</t>
  </si>
  <si>
    <t xml:space="preserve"> Fortsetzung von S. 40 Bd. X Ich will erklären:</t>
  </si>
  <si>
    <t>http://www.wittgensteinsource.org/Ms-140%2C15r_f</t>
  </si>
  <si>
    <t>Ms-140,15r[2]</t>
  </si>
  <si>
    <t>Ms-140,15r[3]</t>
  </si>
  <si>
    <t xml:space="preserve"> (“Das was 1 cm3 Wasser wiegt, hat man ‘1</t>
  </si>
  <si>
    <t>Ms-140,15r[4]</t>
  </si>
  <si>
    <t xml:space="preserve"> Die Erklärung der Bedeutung erklärt den Gebrauch des Wortes.</t>
  </si>
  <si>
    <t>Ms-140,15r[5]</t>
  </si>
  <si>
    <t xml:space="preserve"> Die Grammatik beschreibt den Gebrauch der Wörter in der</t>
  </si>
  <si>
    <t>Ms-140,15r[6]</t>
  </si>
  <si>
    <t xml:space="preserve"> Sie verhält sich also zur Sprache ähnlich wie die</t>
  </si>
  <si>
    <t>Ms-140,15r[7]</t>
  </si>
  <si>
    <t xml:space="preserve"> Die Bedeutung, in unserm Sinne, ist in der Erklärung</t>
  </si>
  <si>
    <t>Ms-140,15r[8]</t>
  </si>
  <si>
    <t xml:space="preserve"> Die Erklärung der Bedeutung kann jede Meinungsverschiedenheit in Bezug</t>
  </si>
  <si>
    <t>Ms-140,15r[9]</t>
  </si>
  <si>
    <t xml:space="preserve"> Das Verstehen, von welchem hier die Rede ist, ist</t>
  </si>
  <si>
    <t>Ms-140,15r[10]et15v[1]et16r[1]</t>
  </si>
  <si>
    <t>“Erklärung der Bedeutung eines Zeichens” nennt damit meint man insbesondere</t>
  </si>
  <si>
    <t>Ms-140,16r[2]</t>
  </si>
  <si>
    <t>Es kann uns nun so scheinen als müßten aus der</t>
  </si>
  <si>
    <t>http://www.wittgensteinsource.org/Ms-140%2C16r_f</t>
  </si>
  <si>
    <t>Ms-140,16r[3]</t>
  </si>
  <si>
    <t>Hätte ich aber statt “das heißt ‘rot’” die Erklärung gegeben</t>
  </si>
  <si>
    <t>Ms-140,16r[4]</t>
  </si>
  <si>
    <t xml:space="preserve"> Ich könnte sagen: Man muß schon sehr viel von</t>
  </si>
  <si>
    <t>Ms-140,16r[5]et17r[1]</t>
  </si>
  <si>
    <t>Wie Wörter „Form”, “Farbe” in diesen Erklärungen bestimmen die Art</t>
  </si>
  <si>
    <t>Ms-140,17t[2]</t>
  </si>
  <si>
    <t>Ich kann nun ein Farbwort, ein Formwort, ein Zahlwort, etc.,</t>
  </si>
  <si>
    <t>http://www.wittgensteinsource.org/Ms-140%2C17t_f</t>
  </si>
  <si>
    <t>Ms-140,17t[3]</t>
  </si>
  <si>
    <t>(Überlege auch die Grammatik von Erklärungen der Art: “dieser Tag</t>
  </si>
  <si>
    <t>Ms-140,17r[4]et18r[1]</t>
  </si>
  <si>
    <t>Aber wenn wir die Bedeutung eines Wortes lernen, so wird</t>
  </si>
  <si>
    <t>http://www.wittgensteinsource.org/Ms-140%2C17r_f</t>
  </si>
  <si>
    <t>Ms-140,18r[2]</t>
  </si>
  <si>
    <t>Was ist das Zeichen dafür, daß Einer ein Spiel versteht?Muß</t>
  </si>
  <si>
    <t>http://www.wittgensteinsource.org/Ms-140%2C18r_f</t>
  </si>
  <si>
    <t>Ms-140,18r[3]</t>
  </si>
  <si>
    <t>Ja so, wie die Grammatik einer Sprache erst aufgezeichnet wird</t>
  </si>
  <si>
    <t>Ms-140,18r[4]</t>
  </si>
  <si>
    <t>Wir aber betrachten die Spiele &amp; die Sprache unter dem</t>
  </si>
  <si>
    <t>Ms-140,18r[5]</t>
  </si>
  <si>
    <t xml:space="preserve"> Ich könnte auch vom kleinen Kind sagen: “es kann</t>
  </si>
  <si>
    <t>Ms-140,19r[1]</t>
  </si>
  <si>
    <t xml:space="preserve"> Der Name, den ich einem Körper gebe, – einer</t>
  </si>
  <si>
    <t>http://www.wittgensteinsource.org/Ms-140%2C19r_f</t>
  </si>
  <si>
    <t>Ms-140,19r[2]</t>
  </si>
  <si>
    <t>Geld, &amp; was man dafür kauft.In gewissen Fällen einen Gegenstand;</t>
  </si>
  <si>
    <t>Ms-140,19r[3]</t>
  </si>
  <si>
    <t>Ein Name hat Bedeutung, der Satz Sinn, im Kalkül welchem</t>
  </si>
  <si>
    <t>Ms-140,20r[1]</t>
  </si>
  <si>
    <t xml:space="preserve"> Die Bedeutung ist die Rolle die das Wort im</t>
  </si>
  <si>
    <t>http://www.wittgensteinsource.org/Ms-140%2C20r_f</t>
  </si>
  <si>
    <t>Ms-140,20r[2]</t>
  </si>
  <si>
    <t xml:space="preserve"> Die Bedeutung eines Namens ist nicht das, worauf wir</t>
  </si>
  <si>
    <t>Ms-140,20r[3]</t>
  </si>
  <si>
    <t xml:space="preserve"> Was heißt es: “ein Wort verstehen”? Man sagt dem</t>
  </si>
  <si>
    <t>Ms-140,20r[4]et21r[1]</t>
  </si>
  <si>
    <t xml:space="preserve"> Worin besteht die Bedeutung eines Wortes wie “vielleicht”? –</t>
  </si>
  <si>
    <t>Ms-140,21r[2]</t>
  </si>
  <si>
    <t>Man könnte aber fragen: Verstehe ich denn das Wort, mit</t>
  </si>
  <si>
    <t>http://www.wittgensteinsource.org/Ms-140%2C21r_f</t>
  </si>
  <si>
    <t>Ms-140,21r[3]</t>
  </si>
  <si>
    <t>Ich weiß jetzt nur etwa wie Menschen dieses Wort gebrauchen.Aber</t>
  </si>
  <si>
    <t>Ms-140,22r[1]</t>
  </si>
  <si>
    <t>Verstehe ich das Wort “herrlich”, wenn ich weiß, wie &amp;</t>
  </si>
  <si>
    <t>http://www.wittgensteinsource.org/Ms-140%2C22r_f</t>
  </si>
  <si>
    <t>Ms-140,22r[2]</t>
  </si>
  <si>
    <t>Nun, die Sprache greift ja auch in mein Leben ein.Und</t>
  </si>
  <si>
    <t>Ms-140,22r[3]</t>
  </si>
  <si>
    <t xml:space="preserve"> Statt der Empfindungen die Wir werden sagen, daß das</t>
  </si>
  <si>
    <t>Ms-140,22r[4]</t>
  </si>
  <si>
    <t xml:space="preserve"> Ich beschreibe nur die Sprache &amp; erkläre nichts. </t>
  </si>
  <si>
    <t>Ms-140,22r[5]</t>
  </si>
  <si>
    <t xml:space="preserve"> Ich kann für meine Zwecke statt der Empfindungen, von</t>
  </si>
  <si>
    <t>Ms-140,22r[6]</t>
  </si>
  <si>
    <t xml:space="preserve"> Und so könnte ich sagen: Ein Wort verstehen, dazu</t>
  </si>
  <si>
    <t>Ms-140,22r[7]</t>
  </si>
  <si>
    <t xml:space="preserve"> Man könnte sagen, gewisse Wörter sind nur der Angriffspunkt</t>
  </si>
  <si>
    <t>Ms-140,22r[8]et23r[1]</t>
  </si>
  <si>
    <t>Aber ich könnte auch statt des Tonfalls &amp; der begleitenden</t>
  </si>
  <si>
    <t>Ms-140,23r[2]</t>
  </si>
  <si>
    <t>Könnte ich mir nicht eine Sprache denken, die in einem</t>
  </si>
  <si>
    <t>http://www.wittgensteinsource.org/Ms-140%2C23r_f</t>
  </si>
  <si>
    <t>Ms-140,23r[3]</t>
  </si>
  <si>
    <t xml:space="preserve"> Die Sprache ist eben eine Sammlung sehr verschiedener Werkzeuge.</t>
  </si>
  <si>
    <t>Ms-140,23r[4]</t>
  </si>
  <si>
    <t>Ich sagte, die Bedeutung eines Worts sei die Rolle, die</t>
  </si>
  <si>
    <t>Ms-140,24r[1]</t>
  </si>
  <si>
    <t xml:space="preserve"> Man darf übrigens hier Zeichen mit Anzeichen nicht verwechseln.</t>
  </si>
  <si>
    <t>http://www.wittgensteinsource.org/Ms-140%2C24r_f</t>
  </si>
  <si>
    <t>Ms-140,24r[2]</t>
  </si>
  <si>
    <t xml:space="preserve"> Denken wir uns, wir wollten die Ballspiele beschreiben .</t>
  </si>
  <si>
    <t>Ms-140,24r[3]</t>
  </si>
  <si>
    <t xml:space="preserve"> Wir interessieren uns für die Sprache, als einen Vorgang</t>
  </si>
  <si>
    <t>Ms-140,24r[4]</t>
  </si>
  <si>
    <t xml:space="preserve"> Wir sagten: wir verstünden mit dem Gebrauche noch nicht</t>
  </si>
  <si>
    <t>Ms-140,25r[1]</t>
  </si>
  <si>
    <t>Man könnte erklären: das Wort “ha!” in unserer Sprache hat</t>
  </si>
  <si>
    <t>http://www.wittgensteinsource.org/Ms-140%2C25r_f</t>
  </si>
  <si>
    <t>Ms-140,25r[2]</t>
  </si>
  <si>
    <t xml:space="preserve"> Ein Wort kann , seiner Wirkung nach, durch kein</t>
  </si>
  <si>
    <t>Ms-140,25r[3]</t>
  </si>
  <si>
    <t xml:space="preserve"> Denn Unsern Satz, “die Bedeutung sei, was die Erklärung</t>
  </si>
  <si>
    <t>Ms-140,25r[4]</t>
  </si>
  <si>
    <t xml:space="preserve"> [Zu S. 5] A Anderseits sagt man “ich verstehe</t>
  </si>
  <si>
    <t>Ms-140,25r[5]et26r[1]</t>
  </si>
  <si>
    <t xml:space="preserve"> [Zu S. 5] B Anderseits werden wir das Es</t>
  </si>
  <si>
    <t>Ms-140,26r[2]</t>
  </si>
  <si>
    <t xml:space="preserve"> [Zu S. 5] A [Zu S. 33. Buch X]</t>
  </si>
  <si>
    <t>http://www.wittgensteinsource.org/Ms-140%2C26r_f</t>
  </si>
  <si>
    <t>Ms-140,26r[3]</t>
  </si>
  <si>
    <t xml:space="preserve"> [Zu S. 39 Buch X] [Zu S. 5] B</t>
  </si>
  <si>
    <t>Ms-140,26r[4]et27r[1]</t>
  </si>
  <si>
    <t>Könnte man aber nicht so sagen: Die Sätze, die wir</t>
  </si>
  <si>
    <t>Ms-140,27r[2]</t>
  </si>
  <si>
    <t xml:space="preserve"> Uns interessiert eine Erklärung der Wirkungsweise der Sprache als</t>
  </si>
  <si>
    <t>http://www.wittgensteinsource.org/Ms-140%2C27r_f</t>
  </si>
  <si>
    <t>Ms-140,27r[3]</t>
  </si>
  <si>
    <t>Ms-140,27r[4]</t>
  </si>
  <si>
    <t xml:space="preserve"> Wenn ich sage, “Symbol ist das, was diesen &amp;</t>
  </si>
  <si>
    <t>Ms-140,27r[5]et28r[1]</t>
  </si>
  <si>
    <t>Es ist in unsrer Sprache eine Funktion des Wortes “rot”,</t>
  </si>
  <si>
    <t>Ms-140,28r[2]</t>
  </si>
  <si>
    <t xml:space="preserve"> Die Untersuchung, ob die Bedeutung eines Wortes seine Wirkung</t>
  </si>
  <si>
    <t>http://www.wittgensteinsource.org/Ms-140%2C28r_f</t>
  </si>
  <si>
    <t>Ms-140,28r[3]</t>
  </si>
  <si>
    <t xml:space="preserve"> Warum kann man ein Wort verstehen &amp; warum keinen</t>
  </si>
  <si>
    <t>Ms-140,28r[4]et29r[1]</t>
  </si>
  <si>
    <t>Aber auf die Frage: “hast Du den Satz (den Du</t>
  </si>
  <si>
    <t>Ms-140,29r[2]et30r[1]</t>
  </si>
  <si>
    <t>Aber um den Satz zu verstehen, muß ich doch seine</t>
  </si>
  <si>
    <t>http://www.wittgensteinsource.org/Ms-140%2C29r_f</t>
  </si>
  <si>
    <t>Ms-140,31r[1]</t>
  </si>
  <si>
    <t xml:space="preserve"> ihn lesend, die ganze Periode als lateinische Satzmelodie zu</t>
  </si>
  <si>
    <t>http://www.wittgensteinsource.org/Ms-140%2C31r_f</t>
  </si>
  <si>
    <t>Ms-140,31r[2]et32r[1]</t>
  </si>
  <si>
    <t>Das Problem, das uns beschäftigt, konnte man, geradezu, in die</t>
  </si>
  <si>
    <t>Ms-140,32r[2]</t>
  </si>
  <si>
    <t xml:space="preserve"> [Zu S. 33] A Man könnte sagen: der Gebrauch</t>
  </si>
  <si>
    <t>http://www.wittgensteinsource.org/Ms-140%2C32r_f</t>
  </si>
  <si>
    <t>Ms-140,32r[3]</t>
  </si>
  <si>
    <t xml:space="preserve"> Die Verwandtschaft der Glieder des Begriffs kann durch die</t>
  </si>
  <si>
    <t>Ms-140,32r[4]</t>
  </si>
  <si>
    <t xml:space="preserve"> Und statt “und ähnliche”, hätte ich sagen können: “&amp;</t>
  </si>
  <si>
    <t>Ms-140,32r[5]et33r[1]</t>
  </si>
  <si>
    <t>So gibt es wohl nicht ein Charakteristikum, das allem was</t>
  </si>
  <si>
    <t>Ms-140,33r[2]</t>
  </si>
  <si>
    <t>Wenn wir den wirklichen Gebrauch eines Wortes betrachten, so sehen</t>
  </si>
  <si>
    <t>http://www.wittgensteinsource.org/Ms-140%2C33r_f</t>
  </si>
  <si>
    <t>Ms-140,33r[3]</t>
  </si>
  <si>
    <t>Wir betrachten die Sprache unter dem Gesichtspunkt des Spieles nach</t>
  </si>
  <si>
    <t>Ms-140,33r[4]</t>
  </si>
  <si>
    <t>Wollen wir, für unsere Zwecke, den Gebrauch eines Wortes bestimmten</t>
  </si>
  <si>
    <t>Ms-140,33r[5]</t>
  </si>
  <si>
    <t>So könnte man sagen , der Gebrauch des Wortes “gut”</t>
  </si>
  <si>
    <t>Ms-140,33r[6]</t>
  </si>
  <si>
    <t xml:space="preserve"> Es geschieht aber hier nicht, was in der Physik</t>
  </si>
  <si>
    <t>Ms-140,34r[1]et35r[1]</t>
  </si>
  <si>
    <t>Über das Verstehen eines Bildes möchte ich noch folgendes sagen:</t>
  </si>
  <si>
    <t>http://www.wittgensteinsource.org/Ms-140%2C34r_f</t>
  </si>
  <si>
    <t>Ms-140,35r[2]</t>
  </si>
  <si>
    <t xml:space="preserve"> Und das beleuchtet vielleicht genügend das Verstehen eines Satzes.</t>
  </si>
  <si>
    <t>http://www.wittgensteinsource.org/Ms-140%2C35r_f</t>
  </si>
  <si>
    <t>Ms-140,35r[3]</t>
  </si>
  <si>
    <t>(Es ist interessant zu bemerken, daß die Bilder, die uns</t>
  </si>
  <si>
    <t>Ms-140,35r[4]et36r[1]</t>
  </si>
  <si>
    <t xml:space="preserve"> Man kann auch sagen, daß beim verständnisvollen Lesen etc.</t>
  </si>
  <si>
    <t>Ms-140,36r[2]et37r[1]</t>
  </si>
  <si>
    <t>Es ist möglich, daß Einer die Bedeutung eines Wortes (z.B.</t>
  </si>
  <si>
    <t>http://www.wittgensteinsource.org/Ms-140%2C36r_f</t>
  </si>
  <si>
    <t>Ms-140,37r[2]</t>
  </si>
  <si>
    <t xml:space="preserve"> Nocheinmal: In welchen Fällen werden wir denn sagen, “er</t>
  </si>
  <si>
    <t>http://www.wittgensteinsource.org/Ms-140%2C37r_f</t>
  </si>
  <si>
    <t>Ms-140,37r[3]et38r[1]</t>
  </si>
  <si>
    <t>Wie ist es nun, wenn wir sagen: “er versteht das</t>
  </si>
  <si>
    <t>Ms-140,38r[2]et39r[1]</t>
  </si>
  <si>
    <t>Wie verhält es sich mit dem Erinnern an die Bedeutung</t>
  </si>
  <si>
    <t>http://www.wittgensteinsource.org/Ms-140%2C38r_f</t>
  </si>
  <si>
    <t>Ms-140,39r[2]</t>
  </si>
  <si>
    <t>Es geht mit dem psychischen Vorgang des Verstehens wie mit</t>
  </si>
  <si>
    <t>http://www.wittgensteinsource.org/Ms-140%2C39r_f</t>
  </si>
  <si>
    <t>Ms-140,39r[3]</t>
  </si>
  <si>
    <t xml:space="preserve"> [Zu S. 37] A Die Erklärung der Bedeutung eines</t>
  </si>
  <si>
    <t>Ms-140,39r[4]</t>
  </si>
  <si>
    <t xml:space="preserve"> Die Weise, wie wir die Sprache erlernten, ist in</t>
  </si>
  <si>
    <t>Ms-140,39r[5]</t>
  </si>
  <si>
    <t xml:space="preserve"> Welche Wirkung hat die hinweisende Erklärung? Wird sie beim</t>
  </si>
  <si>
    <t>Ms-140,39r[6]</t>
  </si>
  <si>
    <t>Ms-140,39v[1]</t>
  </si>
  <si>
    <t>19361101*</t>
  </si>
  <si>
    <t>19361105*</t>
  </si>
  <si>
    <t>§1 Augustinus beschreibt, wie ein Mensch die Sprache lernt, so:</t>
  </si>
  <si>
    <t>http://www.wittgensteinsource.org/Ms-140%2C39v_f</t>
  </si>
  <si>
    <t>Ms-140,39v[2]</t>
  </si>
  <si>
    <t>§2 Stelle Dir aber diese Verwendung der Sprache vor:</t>
  </si>
  <si>
    <t>Ms-141,1[1]</t>
  </si>
  <si>
    <t>19341031*</t>
  </si>
  <si>
    <t>Augustinus' Beschreibung des Lernens der Sprache.Diese Auffassung ist einem großen</t>
  </si>
  <si>
    <t>http://www.wittgensteinsource.org/Ms-141%2C1_f</t>
  </si>
  <si>
    <t>Ms-141,1[2]</t>
  </si>
  <si>
    <t>Denken wir uns eine Sprache deren Funktion es ist, daß</t>
  </si>
  <si>
    <t>Ms-141,1[3]</t>
  </si>
  <si>
    <t>Betrachten wir eine Erweiterung dieser Sprache: Der Handlanger weiß die</t>
  </si>
  <si>
    <t>Ms-141,1[4]</t>
  </si>
  <si>
    <t>Führen wir weitere Vorrichtungen der Sprache ein: Einem bestimmten Gegenstand</t>
  </si>
  <si>
    <t>Ms-141,2[1]</t>
  </si>
  <si>
    <t>Auf den Befehl “Die Platte dort!” bringt B die Platte</t>
  </si>
  <si>
    <t>http://www.wittgensteinsource.org/Ms-141%2C2_f</t>
  </si>
  <si>
    <t>Ms-141,2[2]</t>
  </si>
  <si>
    <t>Frage &amp; Antwort.A fragt “Wieviele Platten?”– B zählt sie &amp;</t>
  </si>
  <si>
    <t>Ms-141,2[3]</t>
  </si>
  <si>
    <t>Ein weiteres Sprachspiel: Nach der Benennung fragen.Es werden neue Formen</t>
  </si>
  <si>
    <t>Ms-141,2[4]</t>
  </si>
  <si>
    <t>In einer Tabelle sind Schriftzeichen Abbildungen gegenübergestellt.B ist mit der</t>
  </si>
  <si>
    <t>Ms-141,2[5]et3[1]</t>
  </si>
  <si>
    <t>Wenn in einem, No. 1 ähnlichen, Sprachspiel der Zuruf lautet</t>
  </si>
  <si>
    <t>Ms-141,3[2]et4[1]</t>
  </si>
  <si>
    <t>Soll aber durch die Ordnung der Wörter die Ordnung des</t>
  </si>
  <si>
    <t>http://www.wittgensteinsource.org/Ms-141%2C3_f</t>
  </si>
  <si>
    <t>Ms-141,4[2]</t>
  </si>
  <si>
    <t>Etwa so: Man zeigt B das Muster, daraufhin holt er</t>
  </si>
  <si>
    <t>http://www.wittgensteinsource.org/Ms-141%2C4_f</t>
  </si>
  <si>
    <t>Ms-141,4[3]</t>
  </si>
  <si>
    <t>Oder: B erhält das Muster &amp; blickt vom Muster auf</t>
  </si>
  <si>
    <t>Ms-141,4[4]</t>
  </si>
  <si>
    <t>Oder: B hält das Muster der Reihe nach an die</t>
  </si>
  <si>
    <t>Ms-141,4[5]et5[1]et6[1]</t>
  </si>
  <si>
    <t>Denken wir anderseits an den Vergleich der Farben, wenn der</t>
  </si>
  <si>
    <t>Ms-141,6[2]</t>
  </si>
  <si>
    <t>Das Abrichten kann darauf ausgehen, nicht nur die Verwendung einzelner</t>
  </si>
  <si>
    <t>http://www.wittgensteinsource.org/Ms-141%2C6_f</t>
  </si>
  <si>
    <t>Ms-141,6[3]</t>
  </si>
  <si>
    <t>Der Gebrauch einer Regel kann auch durch eine weitere Regel</t>
  </si>
  <si>
    <t>Ms-141,6[4]et7[1]</t>
  </si>
  <si>
    <t>Es wird die Dezimalnotation der Kardinalzahlen, oder eine ähnliche Zeichenreihe</t>
  </si>
  <si>
    <t>Ms-141,7[2]</t>
  </si>
  <si>
    <t>Das Schachspiel wird, in diesem Sinne, für gewöhnlich nicht mit</t>
  </si>
  <si>
    <t>http://www.wittgensteinsource.org/Ms-141%2C7_f</t>
  </si>
  <si>
    <t>Ms-141,7[3]</t>
  </si>
  <si>
    <t xml:space="preserve"> [Zu S. 6] 15˙1) Sprachspiel: Sich nach Zeichen bewegen.</t>
  </si>
  <si>
    <t>Ms-142,Iv[1]</t>
  </si>
  <si>
    <t>19370813*</t>
  </si>
  <si>
    <t xml:space="preserve">Gretl von Ludwig zu ein schlechtes Geschenk </t>
  </si>
  <si>
    <t>http://www.wittgensteinsource.org/Ms-142%2CIv_f</t>
  </si>
  <si>
    <t>Wittgenstein, Margarete||Wittgenstein, Ludwig</t>
  </si>
  <si>
    <t>Ms-142,IIr[1]</t>
  </si>
  <si>
    <t xml:space="preserve"> Philosophische Untersuchungen.</t>
  </si>
  <si>
    <t>http://www.wittgensteinsource.org/Ms-142%2CIIr_f</t>
  </si>
  <si>
    <t>Ms-142,IIr[2]</t>
  </si>
  <si>
    <t xml:space="preserve"> Angefangen anfangs November 1936 </t>
  </si>
  <si>
    <t>Ms-142,IIv[1]</t>
  </si>
  <si>
    <t xml:space="preserve"> Augustinus sagt (uns), der Mensch lerne seine Muttersprache so:</t>
  </si>
  <si>
    <t>http://www.wittgensteinsource.org/Ms-142%2CIIv_f</t>
  </si>
  <si>
    <t>Ms-142,IIv[2]</t>
  </si>
  <si>
    <t xml:space="preserve"> Es scheint mir wir erhalten hier dieses Bild von</t>
  </si>
  <si>
    <t>Ms-142,IIv[3]</t>
  </si>
  <si>
    <t xml:space="preserve"> Von einem Unterschied der Wortarten aber spricht Augustinus nicht.</t>
  </si>
  <si>
    <t>Ms-142,1[1]</t>
  </si>
  <si>
    <t>[Die ersten Seiten verbessert auf S. 77 ff.]</t>
  </si>
  <si>
    <t>http://www.wittgensteinsource.org/Ms-142%2C1_f</t>
  </si>
  <si>
    <t>Ms-142,1[2]</t>
  </si>
  <si>
    <t xml:space="preserve"> Augustinus, in den Confessionen I/8: Cum [majores homines] appellabant</t>
  </si>
  <si>
    <t>Ms-142,1[3]et2[1]</t>
  </si>
  <si>
    <t xml:space="preserve"> Denke nun an diese Verwendung der Sprache: – Ich</t>
  </si>
  <si>
    <t>Ms-142,2[2]et3[1]</t>
  </si>
  <si>
    <t xml:space="preserve"> Jener philosophische Begriff der Bedeutung ist in einer primitiven</t>
  </si>
  <si>
    <t>http://www.wittgensteinsource.org/Ms-142%2C2_f</t>
  </si>
  <si>
    <t>Ms-142,3[2]</t>
  </si>
  <si>
    <t>Man könnte sagen: Augustinus beschreibt wohl ein System der Verständigung,</t>
  </si>
  <si>
    <t>http://www.wittgensteinsource.org/Ms-142%2C3_f</t>
  </si>
  <si>
    <t>Augustinus, Aurelius||Sraffa, Piero</t>
  </si>
  <si>
    <t>Ms-142,3[3]et4[1]</t>
  </si>
  <si>
    <t xml:space="preserve"> Man könnte den Fall mit dem einer Schrift vergleichen,</t>
  </si>
  <si>
    <t>Ms-142,4[2]</t>
  </si>
  <si>
    <t>Wenn man das Beispiel (2) betrachtet, so ahnt man vielleicht,</t>
  </si>
  <si>
    <t>http://www.wittgensteinsource.org/Ms-142%2C4_f</t>
  </si>
  <si>
    <t>Ms-142,4[3]et5[1]et6[1]</t>
  </si>
  <si>
    <t>Wir könnten uns vorstellen, daß das Beispiel einer Sprache (3)</t>
  </si>
  <si>
    <t>Ms-142,6[2]</t>
  </si>
  <si>
    <t>In der Praxis des Gebrauchs der Sprache (3) ruft der</t>
  </si>
  <si>
    <t>http://www.wittgensteinsource.org/Ms-142%2C6_f</t>
  </si>
  <si>
    <t>Ms-142,7[1]</t>
  </si>
  <si>
    <t xml:space="preserve"> Sehen wir jetzt eine Erweiterung unserer Sprache (3) an:</t>
  </si>
  <si>
    <t>http://www.wittgensteinsource.org/Ms-142%2C7_f</t>
  </si>
  <si>
    <t>Ms-142,7[2]et8[1]</t>
  </si>
  <si>
    <t>Wenn das Kind diese Sprache lernt, muß es die Reihe</t>
  </si>
  <si>
    <t>Ms-142,8[2]et9[1]et10[1]</t>
  </si>
  <si>
    <t>Was bezeichnen nun die Wörter dieser Sprache? –Was sie bezeichnen,</t>
  </si>
  <si>
    <t>http://www.wittgensteinsource.org/Ms-142%2C8_f</t>
  </si>
  <si>
    <t>Ms-142,10[2]et11[1]</t>
  </si>
  <si>
    <t xml:space="preserve"> [Das Folgende bis zum Strich zu S.9] Freilich, was</t>
  </si>
  <si>
    <t>http://www.wittgensteinsource.org/Ms-142%2C10_f</t>
  </si>
  <si>
    <t>Ms-142,11[2]</t>
  </si>
  <si>
    <t>Am besten ist das Wort “bezeichnen” wohl da angewandt, wo</t>
  </si>
  <si>
    <t>http://www.wittgensteinsource.org/Ms-142%2C11_f</t>
  </si>
  <si>
    <t>Ms-142,11[3]</t>
  </si>
  <si>
    <t>Wie ist es mit den Farbmustern, die A dem B</t>
  </si>
  <si>
    <t>Ms-142,12[1]</t>
  </si>
  <si>
    <t>Wir werden sagen können: in der Sprache (9) haben wir</t>
  </si>
  <si>
    <t>http://www.wittgensteinsource.org/Ms-142%2C12_f</t>
  </si>
  <si>
    <t>Ms-142,12[2]et13[1]</t>
  </si>
  <si>
    <t>Daß die Sprachen (3) &amp; (9) nur aus Befehlen bestehen,</t>
  </si>
  <si>
    <t>Ms-142,13[2]et14[1]</t>
  </si>
  <si>
    <t>Wie ist es aber,, ist d der Ruf “Platte!” im</t>
  </si>
  <si>
    <t>http://www.wittgensteinsource.org/Ms-142%2C13_f</t>
  </si>
  <si>
    <t>Ms-142,14[2]et15[1]</t>
  </si>
  <si>
    <t>“Aber wenn nun Einer sagt “Bring mir eine Platte!”, so</t>
  </si>
  <si>
    <t>http://www.wittgensteinsource.org/Ms-142%2C14_f</t>
  </si>
  <si>
    <t>Ms-142,15[2]et16[1]</t>
  </si>
  <si>
    <t>‘Elliptisch’ ist der Satz nicht, weil er etwas ausläßt, was</t>
  </si>
  <si>
    <t>http://www.wittgensteinsource.org/Ms-142%2C15_f</t>
  </si>
  <si>
    <t>Ms-142,16[2]et17[1]</t>
  </si>
  <si>
    <t>Man kann sich auch leicht ein Sprachspiel denken, in dem</t>
  </si>
  <si>
    <t>http://www.wittgensteinsource.org/Ms-142%2C16_f</t>
  </si>
  <si>
    <t>Ms-142,17[2]</t>
  </si>
  <si>
    <t xml:space="preserve"> Frege's Ansicht, daß in einer Behauptung eine Annahme steckt,</t>
  </si>
  <si>
    <t>http://www.wittgensteinsource.org/Ms-142%2C17_f</t>
  </si>
  <si>
    <t>Ms-142,17[3]</t>
  </si>
  <si>
    <t xml:space="preserve"> Man hat freilich das Recht ein Behauptungszeichen zu verwenden</t>
  </si>
  <si>
    <t>Ms-142,18[1]</t>
  </si>
  <si>
    <t xml:space="preserve"> Der wichtige Sinn des Fregeschen Behauptungszeichens wird vielleicht am</t>
  </si>
  <si>
    <t>http://www.wittgensteinsource.org/Ms-142%2C18_f</t>
  </si>
  <si>
    <t>Ms-142,18[2]et19[1]et20[1]</t>
  </si>
  <si>
    <t>Wieviele Arten der Sätze gibt es aber?( Etwa: Behauptung, Frage</t>
  </si>
  <si>
    <t>Ms-142,20[2]</t>
  </si>
  <si>
    <t xml:space="preserve"> [Zu S. 19] Das Wort “Sprachspiel” soll hier hervorheben,</t>
  </si>
  <si>
    <t>http://www.wittgensteinsource.org/Ms-142%2C20_f</t>
  </si>
  <si>
    <t>Ms-142,20[3]et21[1]</t>
  </si>
  <si>
    <t>Ms-142,21[2]et22[1]</t>
  </si>
  <si>
    <t>http://www.wittgensteinsource.org/Ms-142%2C21_f</t>
  </si>
  <si>
    <t>Ms-142,22[2]et23[1]</t>
  </si>
  <si>
    <t>In den Sprachen (3) und (9) gab es ein Fragen</t>
  </si>
  <si>
    <t>http://www.wittgensteinsource.org/Ms-142%2C22_f</t>
  </si>
  <si>
    <t>Ms-142,23[2]et24[1]</t>
  </si>
  <si>
    <t>Vielleicht sagst Du: die Zwei kann nur so hinweisend definiert</t>
  </si>
  <si>
    <t>http://www.wittgensteinsource.org/Ms-142%2C23_f</t>
  </si>
  <si>
    <t>Ms-142,24[2]et25[1]et26[1]et27[1]</t>
  </si>
  <si>
    <t>Man könnte also sagen: Die hinweisende Definition erklärt den Gebrauch</t>
  </si>
  <si>
    <t>http://www.wittgensteinsource.org/Ms-142%2C24_f</t>
  </si>
  <si>
    <t>Ms-142,27[2]</t>
  </si>
  <si>
    <t>Wer in ein fremdes Land kommt, wird manchmal die Sprache</t>
  </si>
  <si>
    <t>http://www.wittgensteinsource.org/Ms-142%2C27_f</t>
  </si>
  <si>
    <t>Ms-142,27[3]</t>
  </si>
  <si>
    <t xml:space="preserve"> [S. 25] – In diesem Fall werden wir sagen</t>
  </si>
  <si>
    <t>Ms-142,27[4]et28[1]et29[1]</t>
  </si>
  <si>
    <t>Wie aber, wenn man einwendete: “Es ist nicht wahr, daß</t>
  </si>
  <si>
    <t>Ms-142,29[2]et30[1]</t>
  </si>
  <si>
    <t>Aber nimm an, Einer sagte: “Ich habe tue immer das</t>
  </si>
  <si>
    <t>http://www.wittgensteinsource.org/Ms-142%2C29_f</t>
  </si>
  <si>
    <t>Ms-142,30[2]et31[1]</t>
  </si>
  <si>
    <t>Es gibt freilich, was man ‘charakteristische Erlebnisse’ für das Zeigen</t>
  </si>
  <si>
    <t>http://www.wittgensteinsource.org/Ms-142%2C30_f</t>
  </si>
  <si>
    <t>Ms-142,31[2]</t>
  </si>
  <si>
    <t>Und wir tun hier, was wir in 1000 ähnlichen Fällen</t>
  </si>
  <si>
    <t>http://www.wittgensteinsource.org/Ms-142%2C31_f</t>
  </si>
  <si>
    <t>Ms-142,31[3]et32[1]</t>
  </si>
  <si>
    <t>“Was ist die Beziehung zwischen Namen &amp; Benanntem?” –Nun was</t>
  </si>
  <si>
    <t>Ms-142,32[2]et33[1]</t>
  </si>
  <si>
    <t>Was benennt aber z.B. das Wort “dieses” im Sprachspiel (9),</t>
  </si>
  <si>
    <t>http://www.wittgensteinsource.org/Ms-142%2C32_f</t>
  </si>
  <si>
    <t>Ms-142,33[2]</t>
  </si>
  <si>
    <t>Das hängt mit der Auffassung des Benennens als eines, sozusagen,</t>
  </si>
  <si>
    <t>http://www.wittgensteinsource.org/Ms-142%2C33_f</t>
  </si>
  <si>
    <t>Ms-142,33[3]et34[1]</t>
  </si>
  <si>
    <t xml:space="preserve"> Aber warum kommt man auf die Idee gerade dieses</t>
  </si>
  <si>
    <t>Ms-142,34[2]et35[1]</t>
  </si>
  <si>
    <t xml:space="preserve"> Las uns zuerst über den Punkt dieses Raisonnements reden:</t>
  </si>
  <si>
    <t>http://www.wittgensteinsource.org/Ms-142%2C34_f</t>
  </si>
  <si>
    <t>Ms-142,35[2]et36[1]</t>
  </si>
  <si>
    <t>In (13) haben wir in die Sprache (9) Eigennamen eingeführt.Nimm</t>
  </si>
  <si>
    <t>http://www.wittgensteinsource.org/Ms-142%2C35_f</t>
  </si>
  <si>
    <t>Ms-142,36[2]</t>
  </si>
  <si>
    <t>Man kann für eine große Klasse von Fällen der Benützung</t>
  </si>
  <si>
    <t>http://www.wittgensteinsource.org/Ms-142%2C36_f</t>
  </si>
  <si>
    <t>Ms-142,36[3]</t>
  </si>
  <si>
    <t>“Aber haben etwa auch Namen in jenem Spiel Bedeutung, die</t>
  </si>
  <si>
    <t>Ms-142,36[4]et37[1]</t>
  </si>
  <si>
    <t xml:space="preserve"> Wir sagten: Nothu der Satz, “Nothung” hat eine scharfe</t>
  </si>
  <si>
    <t>Ms-142,37[2]et38[1]</t>
  </si>
  <si>
    <t>Unser Sprachspiel kann uns aber, glaube ich, einen Grund zeigen,</t>
  </si>
  <si>
    <t>http://www.wittgensteinsource.org/Ms-142%2C37_f</t>
  </si>
  <si>
    <t>Ms-142,38[2]et39[1]</t>
  </si>
  <si>
    <t>Was hat es nun für eine Bewandtnis damit, daß Namen</t>
  </si>
  <si>
    <t>http://www.wittgensteinsource.org/Ms-142%2C38_f</t>
  </si>
  <si>
    <t>Sokrates||Russell, Bertrand||Platon||Wittgenstein, Ludwig</t>
  </si>
  <si>
    <t>Ms-142,39[2]et40[1]</t>
  </si>
  <si>
    <t>Aber welches sind die einfachen Bestandteile , aus denen sich</t>
  </si>
  <si>
    <t>http://www.wittgensteinsource.org/Ms-142%2C39_f</t>
  </si>
  <si>
    <t>Ms-142,40[2]et41[1]</t>
  </si>
  <si>
    <t>Aber ist z.B. nicht ein Schachbrett offenbar, &amp; schlechtweg, zusammengesetzt?</t>
  </si>
  <si>
    <t>http://www.wittgensteinsource.org/Ms-142%2C40_f</t>
  </si>
  <si>
    <t>Ms-142,41[2]</t>
  </si>
  <si>
    <t>Auf die philosophische Frage: “Ist das Gesichtsbild dieses Baumes zusammengesetzt,</t>
  </si>
  <si>
    <t>http://www.wittgensteinsource.org/Ms-142%2C41_f</t>
  </si>
  <si>
    <t>Ms-142,41[3]et42[1]et43[1]</t>
  </si>
  <si>
    <t xml:space="preserve"> Laß uns die Methode des Kapitels (3) auf die</t>
  </si>
  <si>
    <t>Ms-142,43[2]et44[1]</t>
  </si>
  <si>
    <t>Was heißt es aber, daß wir diese Elemente nur benennen</t>
  </si>
  <si>
    <t>http://www.wittgensteinsource.org/Ms-142%2C43_f</t>
  </si>
  <si>
    <t>Ms-142,44[2]et45[1]et46[1]</t>
  </si>
  <si>
    <t>Was heißt es nun; von den Elementen zu sagen, daß</t>
  </si>
  <si>
    <t>http://www.wittgensteinsource.org/Ms-142%2C44_f</t>
  </si>
  <si>
    <t>Ms-142,46[2]</t>
  </si>
  <si>
    <t xml:space="preserve"> Denken wir uns aber das Spiel (47) dahin abgeändert,</t>
  </si>
  <si>
    <t>http://www.wittgensteinsource.org/Ms-142%2C46_f</t>
  </si>
  <si>
    <t>Ms-142,46[3]et47[1]</t>
  </si>
  <si>
    <t>In der Beschreibung des Sprachspiels (47) sagte ich, den Farben</t>
  </si>
  <si>
    <t>Ms-142,47[2]et48[1]</t>
  </si>
  <si>
    <t>Es gibt nun verschiedene Möglichkeiten für unser Sprachspiel (47), verschiedene</t>
  </si>
  <si>
    <t>http://www.wittgensteinsource.org/Ms-142%2C47_f</t>
  </si>
  <si>
    <t>Ms-142,48[2]et49[1]</t>
  </si>
  <si>
    <t>Denken wir doch daran, in welchen Fällen wir sagen, ein</t>
  </si>
  <si>
    <t>http://www.wittgensteinsource.org/Ms-142%2C48_f</t>
  </si>
  <si>
    <t>Ms-142,49[2]et50[1]</t>
  </si>
  <si>
    <t>“Was die Namen der Sprache bezeichnen, muß unzerstörbar sein.Denn man</t>
  </si>
  <si>
    <t>http://www.wittgensteinsource.org/Ms-142%2C49_f</t>
  </si>
  <si>
    <t>Ms-142,50[2]et51[1]</t>
  </si>
  <si>
    <t>Aber wie, wenn kein solches Muster zur Sprache gehört, wenn</t>
  </si>
  <si>
    <t>http://www.wittgensteinsource.org/Ms-142%2C50_f</t>
  </si>
  <si>
    <t>Ms-142,51[2]et52[1]</t>
  </si>
  <si>
    <t>“Etwas Rotes kann zerstört werden, aber Rot kann nicht zerstört</t>
  </si>
  <si>
    <t>http://www.wittgensteinsource.org/Ms-142%2C51_f</t>
  </si>
  <si>
    <t>Ms-142,52[2]et53[1]</t>
  </si>
  <si>
    <t>“Ich will ein Zeichen ‘Name’ nur das nennen, was nicht</t>
  </si>
  <si>
    <t>http://www.wittgensteinsource.org/Ms-142%2C52_f</t>
  </si>
  <si>
    <t>Ms-142,53[2]</t>
  </si>
  <si>
    <t>“Namen bezeichnen nur das, was Element der Wirklichkeit ist.Was sich</t>
  </si>
  <si>
    <t>http://www.wittgensteinsource.org/Ms-142%2C53_f</t>
  </si>
  <si>
    <t>Ms-142,53[3]et54[1]et55[1]</t>
  </si>
  <si>
    <t>Wenn ich nun sage: “ Mein Besen steht in der</t>
  </si>
  <si>
    <t>Ms-142,55[2]</t>
  </si>
  <si>
    <t>“Aber Du wirst doch nicht leugnen, daß ein bestimmter Befehl</t>
  </si>
  <si>
    <t>http://www.wittgensteinsource.org/Ms-142%2C55_f</t>
  </si>
  <si>
    <t>Ms-142,55[3]et56[1]</t>
  </si>
  <si>
    <t>Denke etwa, der, dem die Befehle in (a) und (b)</t>
  </si>
  <si>
    <t>Ms-142,56[2]</t>
  </si>
  <si>
    <t>Der Ausdruck aber, ein Satz in (b) sei eine ‘analysierte’</t>
  </si>
  <si>
    <t>http://www.wittgensteinsource.org/Ms-142%2C56_f</t>
  </si>
  <si>
    <t>Ms-142,56[3]et57[1]</t>
  </si>
  <si>
    <t xml:space="preserve"> Hier stoßen wir auf die große Frage, die hinter</t>
  </si>
  <si>
    <t>Ms-142,57[2]et58[1]</t>
  </si>
  <si>
    <t>Betrachte z.B. einmal die Vorgänge, die wir “Spiele” nennen,.Ich meine</t>
  </si>
  <si>
    <t>http://www.wittgensteinsource.org/Ms-142%2C57_f</t>
  </si>
  <si>
    <t>Ms-142,58[2]et59[1]</t>
  </si>
  <si>
    <t>Ich kann diese Ähnlichkeiten nicht besser charakterisieren, als durch das</t>
  </si>
  <si>
    <t>http://www.wittgensteinsource.org/Ms-142%2C58_f</t>
  </si>
  <si>
    <t>Ms-142,59[2]et60[1]</t>
  </si>
  <si>
    <t>“Gut; so ist also der Begriff der Zahl für Dich</t>
  </si>
  <si>
    <t>http://www.wittgensteinsource.org/Ms-142%2C59_f</t>
  </si>
  <si>
    <t>Ms-142,60[2]et61[1]</t>
  </si>
  <si>
    <t>Wie würdest Du denn jemandem erklären, was ein Spiel ist?Ich</t>
  </si>
  <si>
    <t>http://www.wittgensteinsource.org/Ms-142%2C60_f</t>
  </si>
  <si>
    <t>Ms-142,61[2]</t>
  </si>
  <si>
    <t>“Aber wenn der Begriff ‘Spiel’ auf diese Weise unbegrenzt ist,</t>
  </si>
  <si>
    <t>http://www.wittgensteinsource.org/Ms-142%2C61_f</t>
  </si>
  <si>
    <t>Ms-142,61[3]et62[1]</t>
  </si>
  <si>
    <t>Man kann sagen, der Begriff ‘Spiel’ ist ein Begriff mit</t>
  </si>
  <si>
    <t>Ms-142,62[2]et63[1]</t>
  </si>
  <si>
    <t>Das Gemeinsame sehen: Nimm an – ich zeige jemandem verschiedene</t>
  </si>
  <si>
    <t>http://www.wittgensteinsource.org/Ms-142%2C62_f</t>
  </si>
  <si>
    <t>Ms-142,63[2]et64[1]</t>
  </si>
  <si>
    <t>Wenn Einer mir die Namen der Farben erklärt, indem er</t>
  </si>
  <si>
    <t>http://www.wittgensteinsource.org/Ms-142%2C63_f</t>
  </si>
  <si>
    <t>Ms-142,64[2]</t>
  </si>
  <si>
    <t>Hierher gehört auch Gedanke, daß der, welcher dieses Blatt als</t>
  </si>
  <si>
    <t>http://www.wittgensteinsource.org/Ms-142%2C64_f</t>
  </si>
  <si>
    <t>Ms-142,64[3]et65[1]</t>
  </si>
  <si>
    <t>Was heißt es: wissen, was ein Spiel ist?Was heißt es,</t>
  </si>
  <si>
    <t>Ms-142,65[2]</t>
  </si>
  <si>
    <t xml:space="preserve"> Wenn Einer eine scharfe Grenze zöge, so könnte ich</t>
  </si>
  <si>
    <t>http://www.wittgensteinsource.org/Ms-142%2C65_f</t>
  </si>
  <si>
    <t>Ms-142,65[3]et66[1]</t>
  </si>
  <si>
    <t>Und wenn wir diesen Vergleich noch etwas weiterführen, – so</t>
  </si>
  <si>
    <t>Ms-142,66[2]</t>
  </si>
  <si>
    <t>Vergleiche: wissen und sagen, wieviele m hoch der Montblanc ist</t>
  </si>
  <si>
    <t>http://www.wittgensteinsource.org/Ms-142%2C66_f</t>
  </si>
  <si>
    <t>Ms-142,66[3]et67[1]et68[1]</t>
  </si>
  <si>
    <t>Betrachte dieses Beispiel: Wenn man sagt, “Moses hat nicht existiert”,</t>
  </si>
  <si>
    <t>Ms-142,68[2]et69[1]</t>
  </si>
  <si>
    <t>Ich sage: “Dort steht ein Sessel”; wie wenn ich hingehe</t>
  </si>
  <si>
    <t>http://www.wittgensteinsource.org/Ms-142%2C68_f</t>
  </si>
  <si>
    <t>Ms-142,69[2]et70[1]</t>
  </si>
  <si>
    <t xml:space="preserve"> Ramsey hat einmal im Gespräch mit mir betont, die</t>
  </si>
  <si>
    <t>http://www.wittgensteinsource.org/Ms-142%2C69_f</t>
  </si>
  <si>
    <t>Ramsey, Frank Plumpton||Wittgenstein, Ludwig</t>
  </si>
  <si>
    <t>Ms-142,70[2]et71[1]</t>
  </si>
  <si>
    <t xml:space="preserve"> Was nenne ich die ‘Regel, nach der er vorgeht’?Die</t>
  </si>
  <si>
    <t>http://www.wittgensteinsource.org/Ms-142%2C70_f</t>
  </si>
  <si>
    <t>Ms-142,71[2]</t>
  </si>
  <si>
    <t>Steckt uns da nicht die Analogie der Sprache mit dem</t>
  </si>
  <si>
    <t>http://www.wittgensteinsource.org/Ms-142%2C71_f</t>
  </si>
  <si>
    <t>Ms-142,71[3]et72[1]</t>
  </si>
  <si>
    <t>Ich sagte in (65) von der Anwendung des Wortes “Spiel”,</t>
  </si>
  <si>
    <t>Ms-142,72[2]</t>
  </si>
  <si>
    <t>Eine Regel steht da, wie ein Wegweiser.Läßt er keinen Zweifel</t>
  </si>
  <si>
    <t>http://www.wittgensteinsource.org/Ms-142%2C72_f</t>
  </si>
  <si>
    <t>Ms-142,72[3]et73[1]</t>
  </si>
  <si>
    <t>Ein Sprachspiel wie (3) werde mit Hilfe einer Tabelle gespielt.Die</t>
  </si>
  <si>
    <t>Ms-142,73[2]et74[1]</t>
  </si>
  <si>
    <t>Nimm an, ich erkläre: “Unter ‘Moses’ verstehe ich den Mann,</t>
  </si>
  <si>
    <t>http://www.wittgensteinsource.org/Ms-142%2C73_f</t>
  </si>
  <si>
    <t>Ms-142,74[2]et75[1]et76[1]</t>
  </si>
  <si>
    <t>Der Wegweiser ist in Ordnung, – wenn er, unter normalen</t>
  </si>
  <si>
    <t>http://www.wittgensteinsource.org/Ms-142%2C74_f</t>
  </si>
  <si>
    <t>Ms-142,76[2]</t>
  </si>
  <si>
    <t>Wir befinden uns mit diesen Überlegungen (nun) an dem Ort,</t>
  </si>
  <si>
    <t>http://www.wittgensteinsource.org/Ms-142%2C76_f</t>
  </si>
  <si>
    <t>Ms-142,77[1]et78[1]</t>
  </si>
  <si>
    <t xml:space="preserve"> [Verbesserung der ersten Seiten:] Augustinus, in den Confessionen I/8:</t>
  </si>
  <si>
    <t>http://www.wittgensteinsource.org/Ms-142%2C77_f</t>
  </si>
  <si>
    <t>Ms-142,78[2]</t>
  </si>
  <si>
    <t>http://www.wittgensteinsource.org/Ms-142%2C78_f</t>
  </si>
  <si>
    <t>Ms-142,78[3]</t>
  </si>
  <si>
    <t>Ms-142,78[4]et79[1]et80[1]</t>
  </si>
  <si>
    <t xml:space="preserve"> Denn dies schien sie zu sein. – Aber was</t>
  </si>
  <si>
    <t>Ms-142,80[2]et81[1]</t>
  </si>
  <si>
    <t xml:space="preserve"> Es ist uns, als müßten wir die Erscheinungen durchschauen:</t>
  </si>
  <si>
    <t>http://www.wittgensteinsource.org/Ms-142%2C80_f</t>
  </si>
  <si>
    <t>Ms-142,81[2]et82[1]</t>
  </si>
  <si>
    <t xml:space="preserve"> Einer könnte sagen: “ein Satz, das ist das Alltäglichste</t>
  </si>
  <si>
    <t>http://www.wittgensteinsource.org/Ms-142%2C81_f</t>
  </si>
  <si>
    <t>Ms-142,82[2]et83[1]</t>
  </si>
  <si>
    <t xml:space="preserve"> Der besondern Täuschung, von welcher hier die Rede ist,</t>
  </si>
  <si>
    <t>http://www.wittgensteinsource.org/Ms-142%2C82_f</t>
  </si>
  <si>
    <t>Ms-142,84[1]et85[1]</t>
  </si>
  <si>
    <t xml:space="preserve"> D.i. die Ordnung, die zwischen den Begriffen des Satzes,</t>
  </si>
  <si>
    <t>http://www.wittgensteinsource.org/Ms-142%2C84_f</t>
  </si>
  <si>
    <t>Ms-142,85[2]et86[1]et87[1]et88[1]</t>
  </si>
  <si>
    <t xml:space="preserve"> “Die Regeln eines Spiels können wohl eine gewisse Freiheit</t>
  </si>
  <si>
    <t>http://www.wittgensteinsource.org/Ms-142%2C85_f</t>
  </si>
  <si>
    <t>Ms-142,88[2]et89[1]et90[1]et91[1]</t>
  </si>
  <si>
    <t xml:space="preserve"> Wenn wir aber glauben, jene Ordnung, das Ideal, in</t>
  </si>
  <si>
    <t>http://www.wittgensteinsource.org/Ms-142%2C88_f</t>
  </si>
  <si>
    <t>Ms-142,91[2]et92[1]</t>
  </si>
  <si>
    <t>[Anschließend an S. 76] Denn es schien, daß ihr eine</t>
  </si>
  <si>
    <t>http://www.wittgensteinsource.org/Ms-142%2C91_f</t>
  </si>
  <si>
    <t>Ms-142,92[2]</t>
  </si>
  <si>
    <t>Es ist uns, als müßten wir die Erscheinungen durchschauen: unsere</t>
  </si>
  <si>
    <t>http://www.wittgensteinsource.org/Ms-142%2C92_f</t>
  </si>
  <si>
    <t>Ms-142,92[3]et93[1]</t>
  </si>
  <si>
    <t>Unsere Betrachtung ist also eine grammatische. – Und sie bringt</t>
  </si>
  <si>
    <t>Ms-142,93[2]</t>
  </si>
  <si>
    <t>Nun aber kann es den Anschein gewinnen, als gäbe es</t>
  </si>
  <si>
    <t>http://www.wittgensteinsource.org/Ms-142%2C93_f</t>
  </si>
  <si>
    <t>Ms-142,93[3]et94[1]</t>
  </si>
  <si>
    <t>Dies drückt sich aus in der Frage – nach dem</t>
  </si>
  <si>
    <t>Ms-142,94[2]</t>
  </si>
  <si>
    <t>Einer könnte sagen: “ein Satz, das ist das Alltäglichste von</t>
  </si>
  <si>
    <t>http://www.wittgensteinsource.org/Ms-142%2C94_f</t>
  </si>
  <si>
    <t>Ms-142,94[3]</t>
  </si>
  <si>
    <t>Warum sagen wir, der Satz sei etwas Merkwürdiges?Einerseits wegen der</t>
  </si>
  <si>
    <t>Ms-142,94[4]</t>
  </si>
  <si>
    <t>‘Der Satz, ein merkwürdiges Ding!’: Darin liegt schon die Sublimierung</t>
  </si>
  <si>
    <t>Ms-142,95[1]</t>
  </si>
  <si>
    <t>Oder: “Denken muß etwas Einzigartiges sein.”Wenn wir sagen – meinen</t>
  </si>
  <si>
    <t>http://www.wittgensteinsource.org/Ms-142%2C95_f</t>
  </si>
  <si>
    <t>Ms-142,95[2]</t>
  </si>
  <si>
    <t>Das Denken ist mit einem Nimbus umgeben. –Sein Wesen –</t>
  </si>
  <si>
    <t>Ms-142,96[1]</t>
  </si>
  <si>
    <t>Wir sind in der Täuschung : das Besondere, Tiefe, das</t>
  </si>
  <si>
    <t>http://www.wittgensteinsource.org/Ms-142%2C96_f</t>
  </si>
  <si>
    <t>Ms-142,96[2]</t>
  </si>
  <si>
    <t>Einerseits ist klar, daß jeder Satz unsrer Sprache ‘in Ordnung</t>
  </si>
  <si>
    <t>Ms-142,96[3]et97[1]</t>
  </si>
  <si>
    <t>“Der Sinn des Satzes”, möchte man sagen, “kann freilich dies</t>
  </si>
  <si>
    <t>Ms-142,97[2]</t>
  </si>
  <si>
    <t>Betrachte auch diesen Satz: “Die Regeln eines Spiels können wohl</t>
  </si>
  <si>
    <t>http://www.wittgensteinsource.org/Ms-142%2C97_f</t>
  </si>
  <si>
    <t>Ms-142,97[3]</t>
  </si>
  <si>
    <t xml:space="preserve">[Siehe S. 98] </t>
  </si>
  <si>
    <t>Ms-142,97[4]et98[1]</t>
  </si>
  <si>
    <t xml:space="preserve"> “Es ist doch kein Spiel, wenn es eine Vagheit</t>
  </si>
  <si>
    <t>Ms-142,98[2]</t>
  </si>
  <si>
    <t xml:space="preserve"> [Fehlt mir die letzte Klarheit.]</t>
  </si>
  <si>
    <t>http://www.wittgensteinsource.org/Ms-142%2C98_f</t>
  </si>
  <si>
    <t>Ms-142,98[3]</t>
  </si>
  <si>
    <t xml:space="preserve"> [zu S. 97] Das Bekenntnis zu einer Ausdrucksform, wenn</t>
  </si>
  <si>
    <t>Ms-142,98[4]et99[1]</t>
  </si>
  <si>
    <t>Eine Vagheit in der Logik – wollen wir sagen –</t>
  </si>
  <si>
    <t>Ms-142,99[2]</t>
  </si>
  <si>
    <t>Wie kann ich den Satz jetzt verstehen, wenn die Analyse</t>
  </si>
  <si>
    <t>http://www.wittgensteinsource.org/Ms-142%2C99_f</t>
  </si>
  <si>
    <t>Ms-142,99[3]</t>
  </si>
  <si>
    <t>Die strengen &amp; klaren Regeln des logischen Satzbaues erscheinen uns</t>
  </si>
  <si>
    <t>Ms-142,99[4]</t>
  </si>
  <si>
    <t>Wir haben nun eine Theorie (eine ‘dynamische’ Theorie des Satzes,</t>
  </si>
  <si>
    <t>Ms-142,99[5]et100[1]</t>
  </si>
  <si>
    <t>Diese Tendenz nun, den klaren Fall zu verallgemeinern, scheint in</t>
  </si>
  <si>
    <t>Ms-142,100[2]et101[1]</t>
  </si>
  <si>
    <t>Wenn wir aber glauben, jene Ordnung, das Ideal, in der</t>
  </si>
  <si>
    <t>http://www.wittgensteinsource.org/Ms-142%2C100_f</t>
  </si>
  <si>
    <t>Ms-142,101[2]</t>
  </si>
  <si>
    <t>Je genauer wir aber die tatsächliche Sprache uns ansehen, desto</t>
  </si>
  <si>
    <t>http://www.wittgensteinsource.org/Ms-142%2C101_f</t>
  </si>
  <si>
    <t>Ms-142,101[3]et102[1]</t>
  </si>
  <si>
    <t>Hier erkennen wir nun, daß, was wir “Satz”, “Sprache”, nennen,</t>
  </si>
  <si>
    <t>Ms-142,102[2]et103[1]et104[1]</t>
  </si>
  <si>
    <t>Richtig war, daß unsere Betrachtungen nicht wissenschaftliche Betrachtungen sein durften.Die</t>
  </si>
  <si>
    <t>http://www.wittgensteinsource.org/Ms-142%2C102_f</t>
  </si>
  <si>
    <t>Ms-142,103[2]</t>
  </si>
  <si>
    <t xml:space="preserve"> [Bemerkungen.] [Unverdaute Brocken heißen nichts.] Wenn ich (nämlich) über</t>
  </si>
  <si>
    <t>http://www.wittgensteinsource.org/Ms-142%2C103_f</t>
  </si>
  <si>
    <t>Ms-142,104[2]</t>
  </si>
  <si>
    <t>Die Probleme, die durch ein Mißdeuten unserer Sprachformen entstehen, haben</t>
  </si>
  <si>
    <t>http://www.wittgensteinsource.org/Ms-142%2C104_f</t>
  </si>
  <si>
    <t>Ms-142,104[3]et105[1]</t>
  </si>
  <si>
    <t>Fragen wir uns: Warum empfinden wir einen grammatischen Witz ‘tief’?(Und</t>
  </si>
  <si>
    <t>Lichtenberg, Georg Christoph||Carroll, Lewis</t>
  </si>
  <si>
    <t>Ms-142,105[2]et106[1]</t>
  </si>
  <si>
    <t>Die philosophischen Fragen werden zur Ruhe gebracht, dadurch, daß der</t>
  </si>
  <si>
    <t>http://www.wittgensteinsource.org/Ms-142%2C105_f</t>
  </si>
  <si>
    <t>Ms-142,106[2]et107[1]</t>
  </si>
  <si>
    <t>Wir ändern nun den Aspekt, indem wir einem System des</t>
  </si>
  <si>
    <t>http://www.wittgensteinsource.org/Ms-142%2C106_f</t>
  </si>
  <si>
    <t>Ms-142,107[2]</t>
  </si>
  <si>
    <t>Eine Hauptquelle unseres Unverständnisses ist, daß wir den Gebrauch unserer</t>
  </si>
  <si>
    <t>http://www.wittgensteinsource.org/Ms-142%2C107_f</t>
  </si>
  <si>
    <t>Ms-142,107[3]et108[1]</t>
  </si>
  <si>
    <t>Die Philosophie darf den tatsächlichen Gebrauch der Sprache in keiner</t>
  </si>
  <si>
    <t>Ms-142,108[2]</t>
  </si>
  <si>
    <t>Ein Gleichnis gehört zu unserem Gebäude; aber wir können auch</t>
  </si>
  <si>
    <t>http://www.wittgensteinsource.org/Ms-142%2C108_f</t>
  </si>
  <si>
    <t>Ms-142,108[3]et109[1]</t>
  </si>
  <si>
    <t>‘Philosophie’ könnte man auch sagen sei das, was vor allen</t>
  </si>
  <si>
    <t>Ms-142,109[2]</t>
  </si>
  <si>
    <t>http://www.wittgensteinsource.org/Ms-142%2C109_f</t>
  </si>
  <si>
    <t>Ms-142,109[3]</t>
  </si>
  <si>
    <t>Die philosophisch wichtigsten Aspekte der Dinge sind durch ihre Einfachheit</t>
  </si>
  <si>
    <t>Ms-142,109[4]et110[1]</t>
  </si>
  <si>
    <t>Der Philosoph trachtet, das erlösende Wort zu finden, das ist</t>
  </si>
  <si>
    <t>Ms-142,110[2]et111[1]et112[1]</t>
  </si>
  <si>
    <t>So befreien wir auch vom Bann des Ideals, indem wir</t>
  </si>
  <si>
    <t>http://www.wittgensteinsource.org/Ms-142%2C110_f</t>
  </si>
  <si>
    <t>Ms-142,112[2]</t>
  </si>
  <si>
    <t>Ich habe seinerzeit (in der Log. Phil.Abh.) gesagt, der ‘Elementarsatz’</t>
  </si>
  <si>
    <t>http://www.wittgensteinsource.org/Ms-142%2C112_f</t>
  </si>
  <si>
    <t>Ms-142,112[3]et113[1]et114[1]</t>
  </si>
  <si>
    <t>Aber ich suche, suche krampfhaft, nach einem System, nach einer</t>
  </si>
  <si>
    <t>Ms-142,114[2]et115[1]</t>
  </si>
  <si>
    <t>“Jeder Satz sagt: Es verhält sich so &amp; so.”.Hier ist</t>
  </si>
  <si>
    <t>http://www.wittgensteinsource.org/Ms-142%2C114_f</t>
  </si>
  <si>
    <t>Ms-142,115[2]</t>
  </si>
  <si>
    <t>“Es ist doch so –” sagen wir uns wieder &amp;</t>
  </si>
  <si>
    <t>http://www.wittgensteinsource.org/Ms-142%2C115_f</t>
  </si>
  <si>
    <t>Ms-142,115[3]et116[1]</t>
  </si>
  <si>
    <t>Denn, “Gegenstand” hat man doch nie eine Beziehung, z.B., die</t>
  </si>
  <si>
    <t>Ms-142,116[2]</t>
  </si>
  <si>
    <t>Wir führen die Wörter von ihrer metaphysischen, wieder auf ihre</t>
  </si>
  <si>
    <t>http://www.wittgensteinsource.org/Ms-142%2C116_f</t>
  </si>
  <si>
    <t>Ms-142,116[3]et117[1]</t>
  </si>
  <si>
    <t>←Die Ergebnisse der Philosophie sind die Entdeckung irgend eines schlichten</t>
  </si>
  <si>
    <t>Ms-142,117[2]</t>
  </si>
  <si>
    <t xml:space="preserve"> Wenn die Philosophen ein Wort (“Wissen”, “Sein”, “Gegenstand”, “Ich”,</t>
  </si>
  <si>
    <t>http://www.wittgensteinsource.org/Ms-142%2C117_f</t>
  </si>
  <si>
    <t>Ms-142,117[3]</t>
  </si>
  <si>
    <t xml:space="preserve"> Woher nimmt die Betrachtung ihre Wichtigkeit, da sie doch</t>
  </si>
  <si>
    <t>Ms-142,117[4]et118[1]</t>
  </si>
  <si>
    <t>Daß ich bei meinen Erklärungen, die Sprache betreffend, schon die</t>
  </si>
  <si>
    <t>Ms-142,118[2]et119[1]</t>
  </si>
  <si>
    <t>Da unser Ziel ist, den Bann zu brechen, in dem</t>
  </si>
  <si>
    <t>http://www.wittgensteinsource.org/Ms-142%2C118_f</t>
  </si>
  <si>
    <t>Ms-142,119[2]</t>
  </si>
  <si>
    <t>Wir wollen nicht das Regelsystem für die Verwendung unserer Worte</t>
  </si>
  <si>
    <t>http://www.wittgensteinsource.org/Ms-142%2C119_f</t>
  </si>
  <si>
    <t>Ms-142,119[3]et120[1]</t>
  </si>
  <si>
    <t xml:space="preserve"> Auch sind unsere exakten Sprachspiele nicht etwa Vorstudien zu</t>
  </si>
  <si>
    <t>Ms-142,120[2]et121[1]</t>
  </si>
  <si>
    <t>Die wichtigste Entdeckung ist die, die mich fähig macht, mit</t>
  </si>
  <si>
    <t>http://www.wittgensteinsource.org/Ms-142%2C120_f</t>
  </si>
  <si>
    <t>Ms-142,121[2]et122[1]</t>
  </si>
  <si>
    <t>Laß uns (also) zu dem Satz zurückkehren : “Jeder Satz</t>
  </si>
  <si>
    <t>http://www.wittgensteinsource.org/Ms-142%2C121_f</t>
  </si>
  <si>
    <t>Ms-142,122[2]et123[1]</t>
  </si>
  <si>
    <t>Ja aber haben wir denn nicht einen Begriff davon, was</t>
  </si>
  <si>
    <t>http://www.wittgensteinsource.org/Ms-142%2C122_f</t>
  </si>
  <si>
    <t>Ms-142,123[2]et124[1]</t>
  </si>
  <si>
    <t>Im Grunde ist die Angabe von “es verhält sich so</t>
  </si>
  <si>
    <t>http://www.wittgensteinsource.org/Ms-142%2C123_f</t>
  </si>
  <si>
    <t>Ms-142,124[2]et125[1]</t>
  </si>
  <si>
    <t xml:space="preserve"> Aber wie ist es denn, wenn wir das Subjekt</t>
  </si>
  <si>
    <t>http://www.wittgensteinsource.org/Ms-142%2C124_f</t>
  </si>
  <si>
    <t>Ms-142,125[2]</t>
  </si>
  <si>
    <t>Ja aber kann denn nicht die Bedeutung eines Worts, welche</t>
  </si>
  <si>
    <t>http://www.wittgensteinsource.org/Ms-142%2C125_f</t>
  </si>
  <si>
    <t>Ms-142,125[3]et126[1]et127[1]</t>
  </si>
  <si>
    <t>Wenn mir jemand z.B. das Wort “Würfel” sagt, so weiß</t>
  </si>
  <si>
    <t>Ms-142,127[2]et128[1]</t>
  </si>
  <si>
    <t>Welcher Art war dann aber mein Irrtum; der, welchen man</t>
  </si>
  <si>
    <t>http://www.wittgensteinsource.org/Ms-142%2C127_f</t>
  </si>
  <si>
    <t>Ms-142,128[2]et129[1]</t>
  </si>
  <si>
    <t>“ Aber wie, wenn uns nicht einfach das Bild des</t>
  </si>
  <si>
    <t>http://www.wittgensteinsource.org/Ms-142%2C128_f</t>
  </si>
  <si>
    <t>Ms-142,129[2]et130[1]</t>
  </si>
  <si>
    <t>Betrachten wir zur Klärung unsrer Begriffe diese Art von Sprachspiel:</t>
  </si>
  <si>
    <t>http://www.wittgensteinsource.org/Ms-142%2C129_f</t>
  </si>
  <si>
    <t>Ms-142,130[2]et131[1]</t>
  </si>
  <si>
    <t>Nun laß mich diese Betrachtung für einen Augenblick unterbrechen &amp;</t>
  </si>
  <si>
    <t>http://www.wittgensteinsource.org/Ms-142%2C130_f</t>
  </si>
  <si>
    <t>Ms-142,131[2]et132[1]</t>
  </si>
  <si>
    <t>Der Schüler schreibe nun die Reihe 0 bis 9 zu</t>
  </si>
  <si>
    <t>http://www.wittgensteinsource.org/Ms-142%2C131_f</t>
  </si>
  <si>
    <t>Ms-142,132[2]et133[1]</t>
  </si>
  <si>
    <t>Wenn ich nun aber frage: “Hat er das System verstanden,</t>
  </si>
  <si>
    <t>http://www.wittgensteinsource.org/Ms-142%2C132_f</t>
  </si>
  <si>
    <t>Ms-142,133[2]</t>
  </si>
  <si>
    <t>– “Aber wie kann sie das sein?Wenn ich sage, ich</t>
  </si>
  <si>
    <t>http://www.wittgensteinsource.org/Ms-142%2C133_f</t>
  </si>
  <si>
    <t>Ms-142,133[3]et134[1]</t>
  </si>
  <si>
    <t>Worin aber besteht dies Wissen?Oder laß mich fragen: Wann weißt</t>
  </si>
  <si>
    <t>Ms-142,134[2]</t>
  </si>
  <si>
    <t>Wenn man also sagen wollte, das Wissen des ABC sei</t>
  </si>
  <si>
    <t>http://www.wittgensteinsource.org/Ms-142%2C134_f</t>
  </si>
  <si>
    <t>Ms-142,134[3]et135[1]</t>
  </si>
  <si>
    <t>132Nun gibt es aber auch diese Verwendung des Wortes “wissen”:</t>
  </si>
  <si>
    <t>Ms-142,136[1]</t>
  </si>
  <si>
    <t>Aber sind denn diese Vorgänge, die ich da beschrieben habe,</t>
  </si>
  <si>
    <t>http://www.wittgensteinsource.org/Ms-142%2C136_f</t>
  </si>
  <si>
    <t>Ms-142,137[1]et138[1]</t>
  </si>
  <si>
    <t>Aber halt! – wenn, “jetzt versteh ich's” nicht das Gleiche</t>
  </si>
  <si>
    <t>http://www.wittgensteinsource.org/Ms-142%2C137_f</t>
  </si>
  <si>
    <t>Ms-142,138[2]et139[1]et140[1]et141[1]</t>
  </si>
  <si>
    <t>Zuerst muß ich bemerken, daß ich zum “Lesen”, in dieser</t>
  </si>
  <si>
    <t>http://www.wittgensteinsource.org/Ms-142%2C138_f</t>
  </si>
  <si>
    <t>Ms-142,141[2]et142[1]</t>
  </si>
  <si>
    <t>Überlege Dir folgenden Fall : Menschen, oder … würden von</t>
  </si>
  <si>
    <t>http://www.wittgensteinsource.org/Ms-142%2C141_f</t>
  </si>
  <si>
    <t>Ms-142,142[2]</t>
  </si>
  <si>
    <t xml:space="preserve"> Verwenden wir aber “Lesen” für ein gewisses Erlebnis des</t>
  </si>
  <si>
    <t>http://www.wittgensteinsource.org/Ms-142%2C142_f</t>
  </si>
  <si>
    <t>Ms-142,142[3]</t>
  </si>
  <si>
    <t>Oder aber in dem hievon verschiedenen Fall einer Lesemaschine, die,</t>
  </si>
  <si>
    <t>Ms-142,142[4]</t>
  </si>
  <si>
    <t>Im Falle aber der lebenden Lesemaschine hieß “lesen”: so &amp;</t>
  </si>
  <si>
    <t>Ms-142,142[5]et143[1]</t>
  </si>
  <si>
    <t>Aber liegt dies nicht nur an unserer zu geringen Kenntnis</t>
  </si>
  <si>
    <t>Ms-142,143[2]et144[1]</t>
  </si>
  <si>
    <t>Aber wir sind, wenn wir darüber nachdenken, versucht zu sagen:</t>
  </si>
  <si>
    <t>http://www.wittgensteinsource.org/Ms-142%2C143_f</t>
  </si>
  <si>
    <t>Ms-142,144[2]</t>
  </si>
  <si>
    <t>Denke Dir nun aber diesen Fall: Wir geben Einem, der</t>
  </si>
  <si>
    <t>http://www.wittgensteinsource.org/Ms-142%2C144_f</t>
  </si>
  <si>
    <t>Ms-142,144[3]et145[1]</t>
  </si>
  <si>
    <t>Oder aber: Wenn man einem Menschen, der unter dem Einfluß</t>
  </si>
  <si>
    <t>Ms-142,145[2]</t>
  </si>
  <si>
    <t>Bedenke nun auch, daß es eine kontinuierliche Reihe von Übergängen</t>
  </si>
  <si>
    <t>http://www.wittgensteinsource.org/Ms-142%2C145_f</t>
  </si>
  <si>
    <t>Ms-142,145[3]et146[1]</t>
  </si>
  <si>
    <t>Versuchen wir noch diese Erklärung: Jemand liest, wenn er seine</t>
  </si>
  <si>
    <t>Ms-142,146[2]et147[1]</t>
  </si>
  <si>
    <t>Aber wie, wenn er dies täte, &amp; dabei immer ein</t>
  </si>
  <si>
    <t>http://www.wittgensteinsource.org/Ms-142%2C146_f</t>
  </si>
  <si>
    <t>Ms-142,147[2]et148[1]</t>
  </si>
  <si>
    <t>Im Falle (163) stand die Bedeutung des Wortes “ableiten” klar</t>
  </si>
  <si>
    <t>http://www.wittgensteinsource.org/Ms-142%2C147_f</t>
  </si>
  <si>
    <t>Ms-142,148[2]et149[1]</t>
  </si>
  <si>
    <t>“ “Aber lesen – möchten wir sagen – ist doch</t>
  </si>
  <si>
    <t>http://www.wittgensteinsource.org/Ms-142%2C148_f</t>
  </si>
  <si>
    <t>Ms-142,149[2]et150[1]</t>
  </si>
  <si>
    <t>Ich sagte, die gesprochenen Worte kämen wenn wir sie lesen</t>
  </si>
  <si>
    <t>http://www.wittgensteinsource.org/Ms-142%2C149_f</t>
  </si>
  <si>
    <t>Ms-142,150[2]et151[1]</t>
  </si>
  <si>
    <t>http://www.wittgensteinsource.org/Ms-142%2C150_f</t>
  </si>
  <si>
    <t>Ms-142,151[2]et152[1]</t>
  </si>
  <si>
    <t>Auch gleitet der Blick anders über die gedruckte Zeile, als</t>
  </si>
  <si>
    <t>http://www.wittgensteinsource.org/Ms-142%2C151_f</t>
  </si>
  <si>
    <t>Ms-142,152[2]et153[1]</t>
  </si>
  <si>
    <t>Aber empfinden wir nicht, wenn wir lesen, eine Art Verursachung</t>
  </si>
  <si>
    <t>http://www.wittgensteinsource.org/Ms-142%2C152_f</t>
  </si>
  <si>
    <t>Ms-142,153[2]et154[1]</t>
  </si>
  <si>
    <t>Wir wären ja nie auf den Gedanken gekommen, wir fühlten</t>
  </si>
  <si>
    <t>http://www.wittgensteinsource.org/Ms-142%2C153_f</t>
  </si>
  <si>
    <t>Ms-142,154[2]et155[1]</t>
  </si>
  <si>
    <t>Ich hätte mein Erlebnis beim Lesen eines Wortes auf verschiedene</t>
  </si>
  <si>
    <t>http://www.wittgensteinsource.org/Ms-142%2C154_f</t>
  </si>
  <si>
    <t>Ms-142,155[2]et156[1]</t>
  </si>
  <si>
    <t>Denken wir nocheinmal an das Erlebnis des Geführtwerdens!Worin Fragen wir</t>
  </si>
  <si>
    <t>http://www.wittgensteinsource.org/Ms-142%2C155_f</t>
  </si>
  <si>
    <t>Ms-142,156[2]et157[1]</t>
  </si>
  <si>
    <t xml:space="preserve"> Wenn du aber sagst, Geführtwerden sei doch ein bestimmtes</t>
  </si>
  <si>
    <t>http://www.wittgensteinsource.org/Ms-142%2C156_f</t>
  </si>
  <si>
    <t>Ms-142,157[2]</t>
  </si>
  <si>
    <t>http://www.wittgensteinsource.org/Ms-142%2C157_f</t>
  </si>
  <si>
    <t>Ms-142,157[3]et158[1]</t>
  </si>
  <si>
    <t>Mache einen beliebigen Fahrer auf dem Papier [graphic] &amp; nun</t>
  </si>
  <si>
    <t>Ms-142,158[2]</t>
  </si>
  <si>
    <t>Ich habe, wenn ich nachträglich über das Erlebnis denke, das</t>
  </si>
  <si>
    <t>http://www.wittgensteinsource.org/Ms-142%2C158_f</t>
  </si>
  <si>
    <t>Ms-142,159[1]</t>
  </si>
  <si>
    <t>Vergleiche damit diesen Fall: Jemand soll sagen, was er fühlt,</t>
  </si>
  <si>
    <t>http://www.wittgensteinsource.org/Ms-142%2C159_f</t>
  </si>
  <si>
    <t>Ms-142,159[2]et160[1]</t>
  </si>
  <si>
    <t>Das Weil Ich möchte sagen: “ich erlebe das Weil” –</t>
  </si>
  <si>
    <t>Ms-142,160[2]</t>
  </si>
  <si>
    <t>Wir sagen auch: “Du siehst ja, daß ich mich von</t>
  </si>
  <si>
    <t>http://www.wittgensteinsource.org/Ms-142%2C160_f</t>
  </si>
  <si>
    <t>Ms-142,160[3]</t>
  </si>
  <si>
    <t xml:space="preserve"> Es ist klar: wir würden nicht sagen, daß B</t>
  </si>
  <si>
    <t>Ms-142,160[4]et161[1]et162[1]</t>
  </si>
  <si>
    <t>Kehren wir zu unserm Fall (150) 132 zurück.Es ist klar:</t>
  </si>
  <si>
    <t>Ms-142,162[2]</t>
  </si>
  <si>
    <t>Um dies zu verstehen, müssen wir uns auch folgendes überlegen:</t>
  </si>
  <si>
    <t>http://www.wittgensteinsource.org/Ms-142%2C162_f</t>
  </si>
  <si>
    <t>Ms-142,162[3]et163[1]</t>
  </si>
  <si>
    <t xml:space="preserve"> Wie aber, – hat nun der Satz “jetzt kann</t>
  </si>
  <si>
    <t>Ms-142,163[2]et164[1]</t>
  </si>
  <si>
    <t>Ich will mich an eine Melodie erinnern &amp; sie fällt</t>
  </si>
  <si>
    <t>http://www.wittgensteinsource.org/Ms-142%2C163_f</t>
  </si>
  <si>
    <t>Ms-142,164[2]et165[1]</t>
  </si>
  <si>
    <t>Gehen wir nun zu unserm Beispiel (143) zurück.Der Schüler beherrscht</t>
  </si>
  <si>
    <t>http://www.wittgensteinsource.org/Ms-142%2C164_f</t>
  </si>
  <si>
    <t>Ms-142,165[2]et166[1]</t>
  </si>
  <si>
    <t>“Was Du sagst, läuft also wohl darauf hinaus : es</t>
  </si>
  <si>
    <t>http://www.wittgensteinsource.org/Ms-142%2C165_f</t>
  </si>
  <si>
    <t>Ms-142,166[2]</t>
  </si>
  <si>
    <t>“Ich habe aber doch auch damals, als ich den Befehl</t>
  </si>
  <si>
    <t>http://www.wittgensteinsource.org/Ms-142%2C166_f</t>
  </si>
  <si>
    <t>Ms-142,166[3]et167[1]</t>
  </si>
  <si>
    <t>Da möchte ich zuerst sagen: Deine Idee sei die gewesen,</t>
  </si>
  <si>
    <t>Ms-142,167[2]</t>
  </si>
  <si>
    <t>“Aber sind die Übergänge also durch die algebraische Formel nicht</t>
  </si>
  <si>
    <t>http://www.wittgensteinsource.org/Ms-142%2C167_f</t>
  </si>
  <si>
    <t>Ms-143,1[1]et2[1]</t>
  </si>
  <si>
    <t>19360101*</t>
  </si>
  <si>
    <t>19501231*</t>
  </si>
  <si>
    <t>168. Dies ist natürlich nicht so daß das Volk glaubt,</t>
  </si>
  <si>
    <t>http://www.wittgensteinsource.org/Ms-143%2C1_f</t>
  </si>
  <si>
    <t>Ms-143,2[2]</t>
  </si>
  <si>
    <t xml:space="preserve"> 169 Wenn ein Mensch in unserer (oder doch meiner)</t>
  </si>
  <si>
    <t>http://www.wittgensteinsource.org/Ms-143%2C2_f</t>
  </si>
  <si>
    <t>Ms-143,3[1]</t>
  </si>
  <si>
    <t>170 Der Unsinn ist hier, daß Frazer es so darstellt</t>
  </si>
  <si>
    <t>http://www.wittgensteinsource.org/Ms-143%2C3_f</t>
  </si>
  <si>
    <t>Ms-143,4[1]</t>
  </si>
  <si>
    <t>171 „A network of prohibitions &amp; observances of which the</t>
  </si>
  <si>
    <t>http://www.wittgensteinsource.org/Ms-143%2C4_f</t>
  </si>
  <si>
    <t>Ms-143,4[2]et5[1]</t>
  </si>
  <si>
    <t>So einfach es klingt: der Unterschied zwischen Magie &amp; Wissenschaft</t>
  </si>
  <si>
    <t>Ms-143,6[1]</t>
  </si>
  <si>
    <t xml:space="preserve"> 179 Wieviel mehr Wahrheit darin daß der Seele dieselbe</t>
  </si>
  <si>
    <t>http://www.wittgensteinsource.org/Ms-143%2C6_f</t>
  </si>
  <si>
    <t>Frazer, James||Platon||Schopenhauer, Arthur</t>
  </si>
  <si>
    <t>Ms-143,7[1]</t>
  </si>
  <si>
    <t>Alle kindlichen (infantilen) Theorien) finden wir in der heutigen Philosophie</t>
  </si>
  <si>
    <t>http://www.wittgensteinsource.org/Ms-143%2C7_f</t>
  </si>
  <si>
    <t>Ms-143,8[1]</t>
  </si>
  <si>
    <t>614 Das Auffallendste schiene mir außer den Ähnlichkeiten die Verschiedenheit</t>
  </si>
  <si>
    <t>http://www.wittgensteinsource.org/Ms-143%2C8_f</t>
  </si>
  <si>
    <t>Ms-143,9[1]</t>
  </si>
  <si>
    <t>In allen diesen Gebräuchen sieht man allerdings etwas, der Ideenassoziation</t>
  </si>
  <si>
    <t>http://www.wittgensteinsource.org/Ms-143%2C9_f</t>
  </si>
  <si>
    <t>Ms-143,10[1]</t>
  </si>
  <si>
    <t>618 Nichts spricht dafür, warum das Feuer mit solchem Nimbus</t>
  </si>
  <si>
    <t>http://www.wittgensteinsource.org/Ms-143%2C10_f</t>
  </si>
  <si>
    <t>Ms-143,11[1]et12[1]</t>
  </si>
  <si>
    <t>618 Hier scheint die Hypothese erst der Sache Tiefe zu</t>
  </si>
  <si>
    <t>http://www.wittgensteinsource.org/Ms-143%2C11_f</t>
  </si>
  <si>
    <t>Ms-143,13[1]et14[1]et15[1]et16[1]</t>
  </si>
  <si>
    <t>619 Hier sieht etwas aus wie die Überreste eines Losens.</t>
  </si>
  <si>
    <t>http://www.wittgensteinsource.org/Ms-143%2C13_f</t>
  </si>
  <si>
    <t>Frazer, James||Grimm, Jakob und Wilhelm</t>
  </si>
  <si>
    <t>Ms-143,16[2]</t>
  </si>
  <si>
    <t>Die Umgebung einer Handlungsweise.</t>
  </si>
  <si>
    <t>http://www.wittgensteinsource.org/Ms-143%2C16_f</t>
  </si>
  <si>
    <t>Ms-143,16[3]</t>
  </si>
  <si>
    <t>Eine Annahme Überzeugung liegt jedenfalls den Annahmen über den Ursprung</t>
  </si>
  <si>
    <t>Ms-143,16[4]et17[1]</t>
  </si>
  <si>
    <t>Was aber wehrt sich dagegen anzunehmen das Beltanefest sei immer</t>
  </si>
  <si>
    <t>Ms-143,17[2]et18[1]et19[1]et20[1]</t>
  </si>
  <si>
    <t>Man könnte auch so sagen: Wer uns mit der Erzählung</t>
  </si>
  <si>
    <t>http://www.wittgensteinsource.org/Ms-143%2C17_f</t>
  </si>
  <si>
    <t>Ms-143,21[1]</t>
  </si>
  <si>
    <t>640 Das kann man sich sehr gut denken – &amp;</t>
  </si>
  <si>
    <t>http://www.wittgensteinsource.org/Ms-143%2C21_f</t>
  </si>
  <si>
    <t>Ms-143,21[2]et22[1]</t>
  </si>
  <si>
    <t>Alle diese verschiedenen Gebräuche zeigen daß es sich hier nicht</t>
  </si>
  <si>
    <t>Ms-143,22[2]</t>
  </si>
  <si>
    <t>641. Die Verbindung von Krankheit &amp; Schmutz. „Von einer Krankheit</t>
  </si>
  <si>
    <t>http://www.wittgensteinsource.org/Ms-143%2C22_f</t>
  </si>
  <si>
    <t>Ms-143,22[3]</t>
  </si>
  <si>
    <t>Es liefert eine einfache kindliche Theorie der Krankheit daß sie</t>
  </si>
  <si>
    <t>Ms-143,22[4]et23[1]</t>
  </si>
  <si>
    <t>Wie es „infantile Sexualtheorien gibt” so überhaupt infantile Theorien.Das heißt</t>
  </si>
  <si>
    <t>Ms-143,23[2]</t>
  </si>
  <si>
    <t>Das Richtige &amp; Interessante ist nicht zu sagen das ist</t>
  </si>
  <si>
    <t>http://www.wittgensteinsource.org/Ms-143%2C23_f</t>
  </si>
  <si>
    <t>Ms-143,24[1]et25[1]</t>
  </si>
  <si>
    <t>643 Daß das Feuer zur Reinigung gebraucht wurde ist klar.</t>
  </si>
  <si>
    <t>http://www.wittgensteinsource.org/Ms-143%2C24_f</t>
  </si>
  <si>
    <t>Ms-143,25[2]</t>
  </si>
  <si>
    <t>Die gänzliche Zerstörung durch das Feuer anders als durch Zerschlagen</t>
  </si>
  <si>
    <t>http://www.wittgensteinsource.org/Ms-143%2C25_f</t>
  </si>
  <si>
    <t>Ms-143,25[3]</t>
  </si>
  <si>
    <t>Auch wenn man nichts von einer solchen Verbindung des Reinigung</t>
  </si>
  <si>
    <t>Ms-143,26[1]</t>
  </si>
  <si>
    <t>680 „soul-stone” Da sieht man wie eine solche Hypothese arbeitet.</t>
  </si>
  <si>
    <t>http://www.wittgensteinsource.org/Ms-143%2C26_f</t>
  </si>
  <si>
    <t>Ms-143,27[1]et28[1]</t>
  </si>
  <si>
    <t>681 Das würde darauf deuten, daß hier eine Wahrheit zu</t>
  </si>
  <si>
    <t>http://www.wittgensteinsource.org/Ms-143%2C27_f</t>
  </si>
  <si>
    <t>Frazer, James||Dostojewski, Fjodor</t>
  </si>
  <si>
    <t>Ms-144,1r[1]</t>
  </si>
  <si>
    <t>19490601*</t>
  </si>
  <si>
    <t>19490731*</t>
  </si>
  <si>
    <t>Man kann sich ein Tier zornig, furchtsam, traurig, freudig, erschrocken</t>
  </si>
  <si>
    <t>http://www.wittgensteinsource.org/Ms-144%2C1r_f</t>
  </si>
  <si>
    <t>Ms-144,1r[2]</t>
  </si>
  <si>
    <t xml:space="preserve"> “Kummer” beschreibt uns ein Muster, welches im Lebensteppich mit</t>
  </si>
  <si>
    <t>Ms-144,1r[3]</t>
  </si>
  <si>
    <t>Warum klingt es seltsam “Er fühlte für eine Sekunde heftigen</t>
  </si>
  <si>
    <t>Ms-144,1v[1]</t>
  </si>
  <si>
    <t>Aber fühlst Du nicht jetzt den Kummer?(“Aber spielst Du nicht</t>
  </si>
  <si>
    <t>http://www.wittgensteinsource.org/Ms-144%2C1v_f</t>
  </si>
  <si>
    <t>Ms-144,1v[2]</t>
  </si>
  <si>
    <t xml:space="preserve"> ⁅Neue Zeile⁆Und willst Du mir sagen, er spürt das</t>
  </si>
  <si>
    <t>Ms-144,1v[3]</t>
  </si>
  <si>
    <t>Ms-144,2r[1]</t>
  </si>
  <si>
    <t>Denke, Einer wüßte, erriete, daß ein Kind Empfindungen hat, aber</t>
  </si>
  <si>
    <t>http://www.wittgensteinsource.org/Ms-144%2C2r_f</t>
  </si>
  <si>
    <t>Ms-144,2r[2]</t>
  </si>
  <si>
    <t>Kann man das Kind lehren: “Siehst Du, so drückt man</t>
  </si>
  <si>
    <t>Ms-144,3v[1]</t>
  </si>
  <si>
    <t>“Sind diese Töne denn nicht der beste Ausdruck dessen, was</t>
  </si>
  <si>
    <t>http://www.wittgensteinsource.org/Ms-144%2C3v_f</t>
  </si>
  <si>
    <t>Ms-144,4r[1]</t>
  </si>
  <si>
    <t>Mit seinen Worten “Als ich das Wort hörte, bedeutete es</t>
  </si>
  <si>
    <t>http://www.wittgensteinsource.org/Ms-144%2C4r_f</t>
  </si>
  <si>
    <t>Ms-144,4r[2]</t>
  </si>
  <si>
    <t>Wer nicht im Stande wäre, zu sagen: das Wort “sondern”</t>
  </si>
  <si>
    <t>Ms-144,4r[3]et4v[1]</t>
  </si>
  <si>
    <t>Die Worte “die Rose ist rot” sind sinnlos, wenn das</t>
  </si>
  <si>
    <t>Ms-144,4v[2]</t>
  </si>
  <si>
    <t>http://www.wittgensteinsource.org/Ms-144%2C4v_f</t>
  </si>
  <si>
    <t>Ms-144,4v[3]</t>
  </si>
  <si>
    <t>Das Erleben einer Bedeutung &amp; das Erleben eines Vorstellungsbildes, “Man</t>
  </si>
  <si>
    <t>Ms-144,4v[4]</t>
  </si>
  <si>
    <t>Kann man das Verstehen einer Bedeutung festhalten wie ein Vorstellungsbild?Wenn</t>
  </si>
  <si>
    <t>Ms-144,4v[5]</t>
  </si>
  <si>
    <t>Ms-144,5r[1]</t>
  </si>
  <si>
    <t>Ich rief aus “Jetzt hab ich's!”, es war ein Aufzucken:</t>
  </si>
  <si>
    <t>http://www.wittgensteinsource.org/Ms-144%2C5r_f</t>
  </si>
  <si>
    <t>Ms-144,5r[2]</t>
  </si>
  <si>
    <t>Wem eine Bedeutung eines Wortes einfiel, &amp; wer sie nicht</t>
  </si>
  <si>
    <t>Ms-144,5r[3]</t>
  </si>
  <si>
    <t>Wenn ich sage “Herr Schweizer ist kein Schweizer”, so meine</t>
  </si>
  <si>
    <t>Ms-144,5r[4]et5v[1]</t>
  </si>
  <si>
    <t>Wenn ich den Satz mit den vertauschten Bedeutungen ausspreche, so</t>
  </si>
  <si>
    <t>Ms-144,6r[1]</t>
  </si>
  <si>
    <t>http://www.wittgensteinsource.org/Ms-144%2C6r_f</t>
  </si>
  <si>
    <t>Ms-144,6r[2]</t>
  </si>
  <si>
    <t>Wenn aber jemand beim Vorstellen, oder statt des Vorstellens zeichnete;</t>
  </si>
  <si>
    <t>Ms-144,7r[1]</t>
  </si>
  <si>
    <t>“Ich glaube, daß er leidet.” ––Glaube ich auch, daß er</t>
  </si>
  <si>
    <t>http://www.wittgensteinsource.org/Ms-144%2C7r_f</t>
  </si>
  <si>
    <t>Ms-144,7r[2]</t>
  </si>
  <si>
    <t>Denke, ich sage von einem Freunde: “Er ist kein Automat.”</t>
  </si>
  <si>
    <t>Ms-144,7r[3]</t>
  </si>
  <si>
    <t>“Ich glaube, daß er kein Automat ist” hat, so ohne</t>
  </si>
  <si>
    <t>Ms-144,7r[4]</t>
  </si>
  <si>
    <t>Ms-144,7r[5]</t>
  </si>
  <si>
    <t>Die Religion lehrt, die Seele könne bestehen, wenn der Leib</t>
  </si>
  <si>
    <t>Ms-144,7v[1]</t>
  </si>
  <si>
    <t>Wenn sich uns das Bild vom Gedanken im Kopf aufdrängen</t>
  </si>
  <si>
    <t>http://www.wittgensteinsource.org/Ms-144%2C7v_f</t>
  </si>
  <si>
    <t>Ms-144,7v[2]</t>
  </si>
  <si>
    <t>Der menschliche Körper ist das beste Bild der menschlichen Seele.</t>
  </si>
  <si>
    <t>Ms-144,7v[3]</t>
  </si>
  <si>
    <t>Wie ist es aber mit so einen Ausdruck: “Als Du</t>
  </si>
  <si>
    <t>Ms-144,8r[1]</t>
  </si>
  <si>
    <t>Denk Dir, wir beobachteten die Bewegung eines Punktes (eines Lichtpunktes</t>
  </si>
  <si>
    <t>http://www.wittgensteinsource.org/Ms-144%2C8r_f</t>
  </si>
  <si>
    <t>Ms-144,8r[2]</t>
  </si>
  <si>
    <t>So handelt die Psychologie vom Benehmen, nicht von der Seele?Was</t>
  </si>
  <si>
    <t>Ms-144,8r[3]et8v[1]</t>
  </si>
  <si>
    <t>De “Ich merkte, er war verstimmt.”Ist das ein Bericht über</t>
  </si>
  <si>
    <t>Ms-144,8v[2]</t>
  </si>
  <si>
    <t>Der Arzt fragt: “Wie fühlt er sich?”Die Krankenschwester sagt: “Er</t>
  </si>
  <si>
    <t>http://www.wittgensteinsource.org/Ms-144%2C8v_f</t>
  </si>
  <si>
    <t>Ms-144,8v[3]</t>
  </si>
  <si>
    <t>Ms-144,8v[4]et9r[1]</t>
  </si>
  <si>
    <t>Ich beschreibe ein psychologische Experiment: den Apparat, die Fragen des</t>
  </si>
  <si>
    <t>Ms-144,9r[2]</t>
  </si>
  <si>
    <t>Ist Besteht eine Voraussetzung nicht, wo ein Zweifel besteht?Und der</t>
  </si>
  <si>
    <t>http://www.wittgensteinsource.org/Ms-144%2C9r_f</t>
  </si>
  <si>
    <t>Ms-144,9r[3]</t>
  </si>
  <si>
    <t>Es ist hier wie mit dem Verhältnis: physikalischer Gegenstand &amp;</t>
  </si>
  <si>
    <t>Ms-144,10r[1]</t>
  </si>
  <si>
    <t>Denk Dir, Einer sagte: jedes uns wohlbekannte Wort, eines Buchs</t>
  </si>
  <si>
    <t>http://www.wittgensteinsource.org/Ms-144%2C10r_f</t>
  </si>
  <si>
    <t>Ms-144,10r[2]</t>
  </si>
  <si>
    <t>Was würden wir denn Einem entgegnen, der uns mitteilte bei</t>
  </si>
  <si>
    <t>Ms-144,10v[1]</t>
  </si>
  <si>
    <t>Die Bedeutung ist nicht das Erlebnis beim Hören oder Aussprechen</t>
  </si>
  <si>
    <t>http://www.wittgensteinsource.org/Ms-144%2C10v_f</t>
  </si>
  <si>
    <t>Ms-144,10v[2]</t>
  </si>
  <si>
    <t>Jedes Wort – so möchte man sagen – kann zwar</t>
  </si>
  <si>
    <t>Ms-144,10v[3]</t>
  </si>
  <si>
    <t>Bist Du sicher, daß es ein Wenn-Gefühl gibt; nicht vielleicht</t>
  </si>
  <si>
    <t>Ms-144,10v[4]</t>
  </si>
  <si>
    <t>Denk Dir, wir fänden einen Menschen, der uns, über seine</t>
  </si>
  <si>
    <t>Ms-144,11r[1]</t>
  </si>
  <si>
    <t>Man schätzt das psychologische Interesse des Wenn-Gefühls falsch ein, wenn</t>
  </si>
  <si>
    <t>http://www.wittgensteinsource.org/Ms-144%2C11r_f</t>
  </si>
  <si>
    <t>Ms-144,11r[2]</t>
  </si>
  <si>
    <t xml:space="preserve"> Hat Einer die das Wenn-Gefühl nie, wenn er das</t>
  </si>
  <si>
    <t>Ms-144,11r[3]</t>
  </si>
  <si>
    <t>Das Wenn-Gefühl ist nicht ein Gefühl, das das Wort “wenn”</t>
  </si>
  <si>
    <t>Ms-144,11r[4]</t>
  </si>
  <si>
    <t>Ms-144,11r[5]</t>
  </si>
  <si>
    <t>Ms-144,11r[6]</t>
  </si>
  <si>
    <t>Ist es darin ähnlich dem ‘Ausdruck’ mit welchem sie gespielt</t>
  </si>
  <si>
    <t>Ms-144,11v[1]</t>
  </si>
  <si>
    <t>http://www.wittgensteinsource.org/Ms-144%2C11v_f</t>
  </si>
  <si>
    <t>Ms-144,11v[2]</t>
  </si>
  <si>
    <t>“Ich singe sie mit einem ganz bestimmten Ausdruck”.Dieser Ausdruck ist</t>
  </si>
  <si>
    <t>Ms-144,11v[3]</t>
  </si>
  <si>
    <t>Das Erlebnis ist diese Stelle, so gespielt (so, wie ich</t>
  </si>
  <si>
    <t>Ms-144,11v[4]</t>
  </si>
  <si>
    <t>Die vom Ding untrennbare Atmosphäre, – sie ist also keine</t>
  </si>
  <si>
    <t>Ms-144,12r[1]</t>
  </si>
  <si>
    <t xml:space="preserve"> Es könnte so sein: Ich höre, es male jemand</t>
  </si>
  <si>
    <t>http://www.wittgensteinsource.org/Ms-144%2C12r_f</t>
  </si>
  <si>
    <t>Ms-144,13r[1]</t>
  </si>
  <si>
    <t>Daß wir einen Satz verstehen, zeigt nur, daß wir ihn</t>
  </si>
  <si>
    <t>http://www.wittgensteinsource.org/Ms-144%2C13r_f</t>
  </si>
  <si>
    <t>Ms-144,14r[1]</t>
  </si>
  <si>
    <t>Leute, die uns nach dem Aufwachen gewisse Begebenheiten erzählen (sie</t>
  </si>
  <si>
    <t>http://www.wittgensteinsource.org/Ms-144%2C14r_f</t>
  </si>
  <si>
    <t>Ms-144,14r[2]</t>
  </si>
  <si>
    <t>Und heißt das, es sei unsinnig, je die Frage zu</t>
  </si>
  <si>
    <t>Ms-144,14r[3]et14v[1]</t>
  </si>
  <si>
    <t>“Es scheint, der Geist kann dem Wort Bedeutung geben ”</t>
  </si>
  <si>
    <t>Ms-144,14v[2]</t>
  </si>
  <si>
    <t>http://www.wittgensteinsource.org/Ms-144%2C14v_f</t>
  </si>
  <si>
    <t>Ms-144,15r[1]</t>
  </si>
  <si>
    <t>“Meine kinästhetischen Empfindungen belehren mich über die Bewegungen &amp; Lagen</t>
  </si>
  <si>
    <t>http://www.wittgensteinsource.org/Ms-144%2C15r_f</t>
  </si>
  <si>
    <t>Ms-144,15r[2]</t>
  </si>
  <si>
    <t>“Du mußt sie eben doch fühlen, sonst wüßtest Du nicht</t>
  </si>
  <si>
    <t>Ms-144,15r[3]</t>
  </si>
  <si>
    <t>So geht es auch mit den Ideen, ein daß ein</t>
  </si>
  <si>
    <t>Ms-144,15r[4]et15v[1]</t>
  </si>
  <si>
    <t>Ms-144,15v[2]</t>
  </si>
  <si>
    <t>http://www.wittgensteinsource.org/Ms-144%2C15v_f</t>
  </si>
  <si>
    <t>Ms-144,15v[3]</t>
  </si>
  <si>
    <t>Welcher Sinneseindruck?Nun dieser; ich beschreibe ihn durch Worte, oder durch</t>
  </si>
  <si>
    <t>Ms-144,15v[4]</t>
  </si>
  <si>
    <t>Ich suche nun nach dem grammatischen Unterschied.</t>
  </si>
  <si>
    <t>Ms-144,15v[5]</t>
  </si>
  <si>
    <t>Sehen wir einmal vom kinästhetischen Gefühl ab! –Ich will Einem</t>
  </si>
  <si>
    <t>Ms-144,15v[6]et16r[1]</t>
  </si>
  <si>
    <t>Ich sage “Mach's so, dann wirst Du's haben.”Kann da nicht</t>
  </si>
  <si>
    <t>Ms-144,16r[2]</t>
  </si>
  <si>
    <t>http://www.wittgensteinsource.org/Ms-144%2C16r_f</t>
  </si>
  <si>
    <t>Ms-144,16r[3]</t>
  </si>
  <si>
    <t>Ms-144,17r[1]</t>
  </si>
  <si>
    <t>‘Hättest Du mich gefragt “Was meinst Du mit dem Wort</t>
  </si>
  <si>
    <t>http://www.wittgensteinsource.org/Ms-144%2C17r_f</t>
  </si>
  <si>
    <t>Ms-144,18r[1]</t>
  </si>
  <si>
    <t>http://www.wittgensteinsource.org/Ms-144%2C18r_f</t>
  </si>
  <si>
    <t>Ms-144,18r[2]</t>
  </si>
  <si>
    <t>Eine Berührung, die gestern noch schmerzhaft war, ist es heute</t>
  </si>
  <si>
    <t>Ms-144,18r[3]</t>
  </si>
  <si>
    <t>Wann sagt man: jemand beobachte?Ungefähr: Wenn er sich eine günstige</t>
  </si>
  <si>
    <t>Ms-144,18r[4]et18v[1]</t>
  </si>
  <si>
    <t>Wen man abgerichtet hätte, beim Anblick von etwas Rotem einen</t>
  </si>
  <si>
    <t>Ms-144,18v[2]</t>
  </si>
  <si>
    <t>Ich lasse meinen Blick in einem Zimmer umherschweifen, plötzlich fällt</t>
  </si>
  <si>
    <t>http://www.wittgensteinsource.org/Ms-144%2C18v_f</t>
  </si>
  <si>
    <t>Ms-144,18v[3]</t>
  </si>
  <si>
    <t>Sind die Worte “Ich fürchte mich” eine Beschreibung eines Seelenzustandes?</t>
  </si>
  <si>
    <t>Ms-144,18v[4]et19r[1]</t>
  </si>
  <si>
    <t>Ich sage “Ich fürchte mich”, der Andre fragt mich: “Was</t>
  </si>
  <si>
    <t>Ms-144,19r[2]</t>
  </si>
  <si>
    <t>Man fragt sich “Was bedeutet ‘ich fürchte mich’ eigentlich, worauf</t>
  </si>
  <si>
    <t>http://www.wittgensteinsource.org/Ms-144%2C19r_f</t>
  </si>
  <si>
    <t>Ms-144,19r[3]</t>
  </si>
  <si>
    <t>Es kommt keine Antwort, wenn man ich die Frage “Worauf</t>
  </si>
  <si>
    <t>Ms-144,19r[4]</t>
  </si>
  <si>
    <t>Ms-144,19r[5]</t>
  </si>
  <si>
    <t>Ms-144,19v[1]</t>
  </si>
  <si>
    <t>http://www.wittgensteinsource.org/Ms-144%2C19v_f</t>
  </si>
  <si>
    <t>Ms-144,19v[2]</t>
  </si>
  <si>
    <t>Ms-144,19v[3]</t>
  </si>
  <si>
    <t>Ms-144,19v[4]</t>
  </si>
  <si>
    <t>Ms-144,19v[5]</t>
  </si>
  <si>
    <t>Ein Schrei ist keine Beschreibung.Aber es gibt Übergänge.Und die Worte</t>
  </si>
  <si>
    <t>Ms-144,19v[6]et20r[1]</t>
  </si>
  <si>
    <t>Wir sagen doch nicht unbedingt von Einem, er klage, weil</t>
  </si>
  <si>
    <t>Ms-144,20r[2]</t>
  </si>
  <si>
    <t>Ist aber “Ich fürchte mich” nicht immer, &amp; doch manchmal,</t>
  </si>
  <si>
    <t>http://www.wittgensteinsource.org/Ms-144%2C20r_f</t>
  </si>
  <si>
    <t>Ms-144,21r[1]</t>
  </si>
  <si>
    <t>Wie ist man je dazugekommen, einen Ausdruck wie “Ich glaube</t>
  </si>
  <si>
    <t>http://www.wittgensteinsource.org/Ms-144%2C21r_f</t>
  </si>
  <si>
    <t>Ms-144,21r[2]</t>
  </si>
  <si>
    <t xml:space="preserve"> Moore's Paradox läßt sich so aussprechen: Die Äußerung “Ich</t>
  </si>
  <si>
    <t>Ms-144,21r[3]</t>
  </si>
  <si>
    <t>Ebenso: Die Aussage “Ich glaube, es wird regnen” hat einen</t>
  </si>
  <si>
    <t>Ms-144,21r[4]et21v[1]</t>
  </si>
  <si>
    <t>“Im Grunde beschreibe ich mit den Worten ‘Ich glaube …’</t>
  </si>
  <si>
    <t>Ms-144,21v[2]</t>
  </si>
  <si>
    <t xml:space="preserve"> Nach §2 der vorigen Seite, als eigenen §] Da</t>
  </si>
  <si>
    <t>http://www.wittgensteinsource.org/Ms-144%2C21v_f</t>
  </si>
  <si>
    <t>Ms-144,21v[3]</t>
  </si>
  <si>
    <t xml:space="preserve"> Nach §2 der vorigen Seite, als eigenen §]Da scheint</t>
  </si>
  <si>
    <t>Ms-144,21v[4]</t>
  </si>
  <si>
    <t>Gäbe es ein Verbum mit der Bedeutung ‘fälschlich glauben’, so</t>
  </si>
  <si>
    <t>Ms-144,21v[5]</t>
  </si>
  <si>
    <t>Sieh's nicht als selbstverständliche an, sondern als etwas sehr Merkwürdiges,</t>
  </si>
  <si>
    <t>Ms-144,21v[6]</t>
  </si>
  <si>
    <t>Das Sprachspiel des Meldens kann so gewendet werden, daß die</t>
  </si>
  <si>
    <t>Ms-144,21v[7]</t>
  </si>
  <si>
    <t xml:space="preserve"> [Zu “” auf dieser Seite als eigenen §] Man</t>
  </si>
  <si>
    <t>Ms-144,21v[8]</t>
  </si>
  <si>
    <t xml:space="preserve"> [Zu “” auf dieser Seite als eigenen §]Man kann</t>
  </si>
  <si>
    <t>Ms-144,21v[9]et22r[1]</t>
  </si>
  <si>
    <t>Angenommen, ich führte einen Ausdruck – z.B. den: “Ich glaube”</t>
  </si>
  <si>
    <t>Ms-144,22r[2]</t>
  </si>
  <si>
    <t>http://www.wittgensteinsource.org/Ms-144%2C22r_f</t>
  </si>
  <si>
    <t>Ms-144,22r[3]</t>
  </si>
  <si>
    <t>Wenn aber “Ich glaube, es sei so” meinen Zustand beleuchtet,</t>
  </si>
  <si>
    <t>Ms-144,22r[4]</t>
  </si>
  <si>
    <t xml:space="preserve"> Eine Sprache, in der “Ich glaube, es ist so”</t>
  </si>
  <si>
    <t>Ms-144,22r[5]et22v[1]</t>
  </si>
  <si>
    <t>Ms-144,22v[2]</t>
  </si>
  <si>
    <t>“Die Überzeugung fühlt man in sich, man schließt nicht auf</t>
  </si>
  <si>
    <t>http://www.wittgensteinsource.org/Ms-144%2C22v_f</t>
  </si>
  <si>
    <t>Ms-144,22v[3]</t>
  </si>
  <si>
    <t>“Da scheint es ja, als wäre die Behauptung ‘Ich glaube’</t>
  </si>
  <si>
    <t>Ms-144,22v[4]</t>
  </si>
  <si>
    <t>Ich denke so: Glauben ist ein Zustand der Seele.Er dauert</t>
  </si>
  <si>
    <t>Ms-144,22v[5]</t>
  </si>
  <si>
    <t>Ich habe zu meinen eigenen Worten eine ganz andre Einstellung</t>
  </si>
  <si>
    <t>Ms-144,23r[1]</t>
  </si>
  <si>
    <t xml:space="preserve"> Horche ich auf die Rede meines Mundes, so könnte</t>
  </si>
  <si>
    <t>http://www.wittgensteinsource.org/Ms-144%2C23r_f</t>
  </si>
  <si>
    <t>Ms-144,23r[2]</t>
  </si>
  <si>
    <t>“Nach meiner Äußerung zu urteilen, glaube ich das.”Nun, es ließen</t>
  </si>
  <si>
    <t>Ms-144,23r[3]</t>
  </si>
  <si>
    <t>Die Linie liegt schon in der Annahme anders, als Du</t>
  </si>
  <si>
    <t>Ms-144,23r[4]</t>
  </si>
  <si>
    <t xml:space="preserve"> Jene Fortsetzung könnte ich finden, wenn ich nur sagen</t>
  </si>
  <si>
    <t>Ms-144,23r[5]</t>
  </si>
  <si>
    <t>Jene Fortsetzung könnte ich finden, wenn ich nur sagen könnte</t>
  </si>
  <si>
    <t>Ms-144,23r[6]et23v[1]</t>
  </si>
  <si>
    <t>Denk an den Ausdruck “Ich sage …”, z.B. in “Ich</t>
  </si>
  <si>
    <t>Ms-144,23v[2]</t>
  </si>
  <si>
    <t>http://www.wittgensteinsource.org/Ms-144%2C23v_f</t>
  </si>
  <si>
    <t>Ms-144,23v[3]</t>
  </si>
  <si>
    <t>Betrachte auch den Unsatz: “Es dürfte regnen; aber es regnet</t>
  </si>
  <si>
    <t>Ms-144,23v[4]</t>
  </si>
  <si>
    <t>Ms-144,24r[1]</t>
  </si>
  <si>
    <t>Zwei Verwendungen des Wortes “sehen”.Die eine: “Was siehst Du dort?”</t>
  </si>
  <si>
    <t>http://www.wittgensteinsource.org/Ms-144%2C24r_f</t>
  </si>
  <si>
    <t>Ms-144,24r[2]</t>
  </si>
  <si>
    <t>Der Eine könnte die beiden Gesichter genau abzeichnen; der Andre</t>
  </si>
  <si>
    <t>Ms-144,24r[3]</t>
  </si>
  <si>
    <t>Ich betrachte ein Gesicht (z.B. ein Gemälde), auf einmal bemerke</t>
  </si>
  <si>
    <t>Ms-144,24r[4]</t>
  </si>
  <si>
    <t>Seine Ursachen interessieren den Psychologen. –</t>
  </si>
  <si>
    <t>Ms-144,24r[5]</t>
  </si>
  <si>
    <t>Uns interessiert der Begriff &amp; seine Stellung in den Erfahrungsbegriffen.</t>
  </si>
  <si>
    <t>Ms-144,24r[6]et24v[1]</t>
  </si>
  <si>
    <t>Man könnte sich denken, daß an versch verschiedenen Stellen eines</t>
  </si>
  <si>
    <t>Ms-144,24v[2]</t>
  </si>
  <si>
    <t>Da möchte man vielleicht antworten: Die Beschreibung der unmittelbaren Erfahrung,</t>
  </si>
  <si>
    <t>http://www.wittgensteinsource.org/Ms-144%2C24v_f</t>
  </si>
  <si>
    <t>Ms-144,24v[3]et25r[1]</t>
  </si>
  <si>
    <t xml:space="preserve"> Die folgende Figur, welche ich aus … entnommen habe,</t>
  </si>
  <si>
    <t>Ms-144,25r[2]</t>
  </si>
  <si>
    <t>Es ist hier nützlich, den Begriff des Bildgegenstandes einzuführen.Ein ‘Bildgesicht’</t>
  </si>
  <si>
    <t>http://www.wittgensteinsource.org/Ms-144%2C25r_f</t>
  </si>
  <si>
    <t>Ms-144,25r[3]</t>
  </si>
  <si>
    <t>Ich konnte also den H.-E.-Kopf von vornherein einfach als Bildhasen</t>
  </si>
  <si>
    <t>Ms-144,25r[4]et25v[1]</t>
  </si>
  <si>
    <t>Ich hätte auf die Frage “Was siehst Du da?” nicht</t>
  </si>
  <si>
    <t>Ms-144,25v[2]</t>
  </si>
  <si>
    <t>Zu sagen “Ich sehe das jetzt als …”, hätte für</t>
  </si>
  <si>
    <t>http://www.wittgensteinsource.org/Ms-144%2C25v_f</t>
  </si>
  <si>
    <t>Ms-144,25v[3]</t>
  </si>
  <si>
    <t>Man ‘hält’ auch nicht, was man bei Tisch als Eßbesteck</t>
  </si>
  <si>
    <t>Ms-144,25v[4]</t>
  </si>
  <si>
    <t>Ms-144,25v[5]</t>
  </si>
  <si>
    <t>Ich sehe z.B. zwei Bilder; im dem einen den H.-E.-Kopf</t>
  </si>
  <si>
    <t>Ms-144,25v[6]</t>
  </si>
  <si>
    <t>Ms-144,25v[7]et26r[1]</t>
  </si>
  <si>
    <t>Ich hätte nie daran gedacht, die beiden Köpfe so zur</t>
  </si>
  <si>
    <t>Ms-144,26r[2]</t>
  </si>
  <si>
    <t>Man zeigt mir einen Bildhasen &amp; fragt mich, was das</t>
  </si>
  <si>
    <t>http://www.wittgensteinsource.org/Ms-144%2C26r_f</t>
  </si>
  <si>
    <t>Ms-144,26r[3]</t>
  </si>
  <si>
    <t>Der Aspektwechsel “Du würdest doch sagen, daß sich das Bild</t>
  </si>
  <si>
    <t>Ms-144,26r[4]</t>
  </si>
  <si>
    <t>“Ich sehe ja jetzt das”, könnte ich sagen (z.B. auf</t>
  </si>
  <si>
    <t>Ms-144,26r[5]et26v[1]</t>
  </si>
  <si>
    <t>Der Ausdruck des Aspektwechsels ist der Ausdruckdruck einer neuen Wahrnehmung,</t>
  </si>
  <si>
    <t>Ms-144,26v[2]</t>
  </si>
  <si>
    <t>Ich sehe auf einmal die Lösung eines Vexierbilds.Wo früher Zweige</t>
  </si>
  <si>
    <t>http://www.wittgensteinsource.org/Ms-144%2C26v_f</t>
  </si>
  <si>
    <t>Ms-144,26v[3]</t>
  </si>
  <si>
    <t>Ms-144,26v[4]</t>
  </si>
  <si>
    <t>Ms-144,26v[5]et27r[1]</t>
  </si>
  <si>
    <t>Wer eine ‘Organisation’ des Gesichtseindrucks mit Farben &amp; Formen zusammenstellt,</t>
  </si>
  <si>
    <t>Ms-144,27r[2]</t>
  </si>
  <si>
    <t>http://www.wittgensteinsource.org/Ms-144%2C27r_f</t>
  </si>
  <si>
    <t>Ms-144,27r[3]</t>
  </si>
  <si>
    <t>Und das allein tut den Vergleich der ‘Organisation’ mit Farbe</t>
  </si>
  <si>
    <t>Ms-144,27r[4]</t>
  </si>
  <si>
    <t>Wenn ich den H.-E.-Kopf als H sah, so sah ich:</t>
  </si>
  <si>
    <t>Ms-144,27r[5]et27v[1]</t>
  </si>
  <si>
    <t>Ich schaue auf ein Tier; man fragt mich: “Was siehst</t>
  </si>
  <si>
    <t>Ms-144,27v[2]</t>
  </si>
  <si>
    <t>Aber da er die Beschreibung einer Wahrnehmung ist, kann man</t>
  </si>
  <si>
    <t>http://www.wittgensteinsource.org/Ms-144%2C27v_f</t>
  </si>
  <si>
    <t>Ms-144,27v[3]</t>
  </si>
  <si>
    <t>Und darum erscheint das aufleuchtendes Aspekts halb Seherlebnis, halb ein</t>
  </si>
  <si>
    <t>Ms-144,27v[4]</t>
  </si>
  <si>
    <t>Jemand sieht plötzlich eine Erscheinung vor sich, die er nicht</t>
  </si>
  <si>
    <t>Ms-144,27v[5]</t>
  </si>
  <si>
    <t>Könnte denn Einer die vor ihm auftauchende, ihm unbekannte Form</t>
  </si>
  <si>
    <t>Ms-144,27v[6]et28r[1]</t>
  </si>
  <si>
    <t>Ich treffe Einen, den ich jahrelang nicht gesehen habe; ich</t>
  </si>
  <si>
    <t>Ms-144,28r[2]</t>
  </si>
  <si>
    <t>Wenn ich nun meinen Bekannten in der Menschenmenge erkenne, nachdem</t>
  </si>
  <si>
    <t>http://www.wittgensteinsource.org/Ms-144%2C28r_f</t>
  </si>
  <si>
    <t>Ms-144,28r[3]</t>
  </si>
  <si>
    <t>Derselbe Ausdruck, der auch Meldung des Gesehenen ist, ist jetzt</t>
  </si>
  <si>
    <t>Ms-144,28r[4]</t>
  </si>
  <si>
    <t>Was ist das Kriterium des Seherlebnisses? –Was soll das Kriterium</t>
  </si>
  <si>
    <t>Ms-144,28r[5]</t>
  </si>
  <si>
    <t>Der Begriff der Darstellung des Gesehenen, sowie der Kopie, ist</t>
  </si>
  <si>
    <t>Ms-144,28r[6]</t>
  </si>
  <si>
    <t>Sieht Einer ein Lächeln, das er nicht als Lächeln erkennt,</t>
  </si>
  <si>
    <t>Ms-144,28v[1]</t>
  </si>
  <si>
    <t xml:space="preserve"> Die Figur a) [graphic] ist die Umkehrung der Figur</t>
  </si>
  <si>
    <t>http://www.wittgensteinsource.org/Ms-144%2C28v_f</t>
  </si>
  <si>
    <t>Ms-144,28v[2]</t>
  </si>
  <si>
    <t>Denk Dir den H.-E.-Kopf in einem Gewirr von Strichen versteckt.Einmal</t>
  </si>
  <si>
    <t>Ms-144,28v[3]</t>
  </si>
  <si>
    <t>Ms-144,28v[4]et29r[1]</t>
  </si>
  <si>
    <t>Ms-144,29r[2]</t>
  </si>
  <si>
    <t>Ist also die Kopie der Figur eine unvollkommene Beschreibung meines</t>
  </si>
  <si>
    <t>http://www.wittgensteinsource.org/Ms-144%2C29r_f</t>
  </si>
  <si>
    <t>Ms-144,29r[3]</t>
  </si>
  <si>
    <t>]Man kann natürlich sagen: Es gibt gewisse Dinge, die sowohl</t>
  </si>
  <si>
    <t>Ms-144,29r[4]</t>
  </si>
  <si>
    <t>Ms-144,29r[5]et29v[1]</t>
  </si>
  <si>
    <t>Ms-144,29v[2]</t>
  </si>
  <si>
    <t>http://www.wittgensteinsource.org/Ms-144%2C29v_f</t>
  </si>
  <si>
    <t>Ms-144,29v[3]</t>
  </si>
  <si>
    <t>Es ist hier für uns die ungeheure Gefahr: feine Unterschiede</t>
  </si>
  <si>
    <t>Ms-144,29v[4]</t>
  </si>
  <si>
    <t xml:space="preserve"> [Zu der vorigen Seite, bei ] Es gibt hier</t>
  </si>
  <si>
    <t>Ms-144,29v[5]</t>
  </si>
  <si>
    <t xml:space="preserve"> [Zu der vorigen Seite, bei ]Es gibt hier eine</t>
  </si>
  <si>
    <t>Ms-144,29v[6]et30r[1]</t>
  </si>
  <si>
    <t>Ms-144,30r[2]</t>
  </si>
  <si>
    <t>http://www.wittgensteinsource.org/Ms-144%2C30r_f</t>
  </si>
  <si>
    <t>Ms-144,30r[3]</t>
  </si>
  <si>
    <t>Wie ist es aber möglich daß man ein Ding einer</t>
  </si>
  <si>
    <t>Ms-144,30r[4]</t>
  </si>
  <si>
    <t>Wenn es scheint, es wäre für so eine Form zwischen</t>
  </si>
  <si>
    <t>Ms-144,30v[1]</t>
  </si>
  <si>
    <t xml:space="preserve"> [Zum Zeichen a39 3 Bl. früher] Halte die Zeichnung</t>
  </si>
  <si>
    <t>http://www.wittgensteinsource.org/Ms-144%2C30v_f</t>
  </si>
  <si>
    <t>Ms-144,30v[2]</t>
  </si>
  <si>
    <t>Ms-144,30v[3]</t>
  </si>
  <si>
    <t>Ms-144,30v[4]</t>
  </si>
  <si>
    <t>Ein Dreieck kann ja wirklich in einem Gemälde stehen, in</t>
  </si>
  <si>
    <t>Ms-144,30v[5]</t>
  </si>
  <si>
    <t>Ms-144,30v[6]et31r[1]</t>
  </si>
  <si>
    <t>Ms-144,31r[2]</t>
  </si>
  <si>
    <t>Wir fragen uns hier nicht, was die Ursachen sind &amp;</t>
  </si>
  <si>
    <t>http://www.wittgensteinsource.org/Ms-144%2C31r_f</t>
  </si>
  <si>
    <t>Ms-144,31r[3]</t>
  </si>
  <si>
    <t>Und ist es ein besonderer Eindruck? –“Ich sehe doch etwas</t>
  </si>
  <si>
    <t>Ms-144,31r[4]</t>
  </si>
  <si>
    <t>“Und ist es wirklich ein anderer Eindruck?” –Um es zu</t>
  </si>
  <si>
    <t>Ms-144,31v[1]</t>
  </si>
  <si>
    <t>Gewisse Zeichnungen sieht man immer als Figuren in der Ebene,</t>
  </si>
  <si>
    <t>http://www.wittgensteinsource.org/Ms-144%2C31v_f</t>
  </si>
  <si>
    <t>Ms-144,31v[2]</t>
  </si>
  <si>
    <t>Ms-144,31v[3]</t>
  </si>
  <si>
    <t>Wenn ich das Bild eines dahinjagenden Pferdes sehe, – weiß</t>
  </si>
  <si>
    <t>Ms-144,31v[4]</t>
  </si>
  <si>
    <t>Was teilt mir einer mit, der sagt “Ich sehe es</t>
  </si>
  <si>
    <t>Ms-144,31v[5]et32r[1]</t>
  </si>
  <si>
    <t>Ms-144,32r[2]</t>
  </si>
  <si>
    <t>Da fällt mir ein, daß in Gesprächen über ästhetische Gegenstände</t>
  </si>
  <si>
    <t>http://www.wittgensteinsource.org/Ms-144%2C32r_f</t>
  </si>
  <si>
    <t>Ms-144,32r[3]</t>
  </si>
  <si>
    <t>Die Figur [graphic] soll eine konvexe Stufe vorstellen &amp; zur</t>
  </si>
  <si>
    <t>Ms-144,32r[4]et32v[1]</t>
  </si>
  <si>
    <t>Was heißt es, wenn ich, eine Zeichnung in der darstellenden</t>
  </si>
  <si>
    <t>Ms-144,32v[2]</t>
  </si>
  <si>
    <t>http://www.wittgensteinsource.org/Ms-144%2C32v_f</t>
  </si>
  <si>
    <t>Ms-144,32v[3]</t>
  </si>
  <si>
    <t xml:space="preserve"> “Die Erscheinung nimmt einen zuerst wWunder, aber es wird</t>
  </si>
  <si>
    <t>Ms-144,32v[4]</t>
  </si>
  <si>
    <t>“Das ist doch kein Sehen!” ––“Das ist doch ein Sehen!”</t>
  </si>
  <si>
    <t>Ms-144,32v[5]</t>
  </si>
  <si>
    <t>Das ist doch ein Sehen!Inwiefern ist es ein Sehen?</t>
  </si>
  <si>
    <t>Ms-144,32v[6]et33v[1]</t>
  </si>
  <si>
    <t>Würde mir die Silhouette des durchbohrten Tiers, oder der einander</t>
  </si>
  <si>
    <t>Ms-144,33r[2]</t>
  </si>
  <si>
    <t>Das erste, was mir an diesem Bild in die Augen</t>
  </si>
  <si>
    <t>http://www.wittgensteinsource.org/Ms-144%2C33r_f</t>
  </si>
  <si>
    <t>Ms-144,33r[3]</t>
  </si>
  <si>
    <t>Einer sagt mir: “Ich habe es sofort als zwei Sechsecke</t>
  </si>
  <si>
    <t>Ms-144,33r[4]</t>
  </si>
  <si>
    <t>Ms-144,33r[5]</t>
  </si>
  <si>
    <t>“Ist es ein echtes Seherlebnis?”Die Frage ist: Inwiefern ist es</t>
  </si>
  <si>
    <t>Ms-144,33r[6]et33v[1]</t>
  </si>
  <si>
    <t>Es ist hier schwierig, zu sehen, daß es sich um</t>
  </si>
  <si>
    <t>Ms-144,33v[2]</t>
  </si>
  <si>
    <t xml:space="preserve"> [Zu a76 der vorigen Seite] Die beste Beschreibung, die</t>
  </si>
  <si>
    <t>http://www.wittgensteinsource.org/Ms-144%2C33v_f</t>
  </si>
  <si>
    <t>Ms-144,33v[3]</t>
  </si>
  <si>
    <t xml:space="preserve"> [Zu a77 der vorige S.] Versuche nicht, in Dir</t>
  </si>
  <si>
    <t>Ms-144,33v[4]</t>
  </si>
  <si>
    <t xml:space="preserve"> [Zu a76 der vorigen Seite]Die beste Beschreibung, die ich</t>
  </si>
  <si>
    <t>Ms-144,33v[5]</t>
  </si>
  <si>
    <t xml:space="preserve"> [Zu a77 der vorige S.]Versuche nicht, in Dir selbst</t>
  </si>
  <si>
    <t>Ms-144,33v[6]</t>
  </si>
  <si>
    <t>Wann würde ich's denn ein bloßes wissen, kein Sehen, nennen?</t>
  </si>
  <si>
    <t>Ms-144,33v[7]</t>
  </si>
  <si>
    <t>“Es ist für mich ein Tier, vom Pfeil durchbohrt.”Ich behandle</t>
  </si>
  <si>
    <t>Ms-144,33v[8]</t>
  </si>
  <si>
    <t>Ms-144,33v[9]et34r[1]</t>
  </si>
  <si>
    <t>Du mußt an die Rolle denken, welche Bilder vom Charakter</t>
  </si>
  <si>
    <t>Ms-144,34r[2]</t>
  </si>
  <si>
    <t>Von dem, der die Zeichnung als dies Tier sieht, werde</t>
  </si>
  <si>
    <t>http://www.wittgensteinsource.org/Ms-144%2C34r_f</t>
  </si>
  <si>
    <t>Ms-144,34r[3]</t>
  </si>
  <si>
    <t>Besser wäre jedoch vielleicht dieser Ausdruck gewesen: “Wir betrachten die</t>
  </si>
  <si>
    <t>Ms-144,34r[4]</t>
  </si>
  <si>
    <t>Dies müßte nicht sein.Wir könnten uns leicht Menschen vorstellen, die</t>
  </si>
  <si>
    <t>Ms-144,34r[5]</t>
  </si>
  <si>
    <t>Wenn ich nun sage “Wir betrachten ein Portrait als Menschen”,</t>
  </si>
  <si>
    <t>Ms-144,34r[6]et34v[1]</t>
  </si>
  <si>
    <t>Ich könnte sagen: Ein Bild lebt nicht immer für mich,</t>
  </si>
  <si>
    <t>Ms-144,34v[2]</t>
  </si>
  <si>
    <t>(Ich strebe nicht mit allen diesen Beispielen irgend eine Vollständigkeit</t>
  </si>
  <si>
    <t>http://www.wittgensteinsource.org/Ms-144%2C34v_f</t>
  </si>
  <si>
    <t>Ms-144,34v[3]</t>
  </si>
  <si>
    <t>“Ich sehe es jetzt als ein …” geht zusammen mit</t>
  </si>
  <si>
    <t>Ms-144,34v[4]</t>
  </si>
  <si>
    <t>Wie spielt man denn das Spiel: “Es könnte auch das</t>
  </si>
  <si>
    <t>Ms-144,34v[5]</t>
  </si>
  <si>
    <t>Und sieht das Kind die Kiste nun als Haus? –“Er</t>
  </si>
  <si>
    <t>Ms-144,35r[1]</t>
  </si>
  <si>
    <t>Und wer nun so spielen könnte, &amp; in einer bestimmten</t>
  </si>
  <si>
    <t>http://www.wittgensteinsource.org/Ms-144%2C35r_f</t>
  </si>
  <si>
    <t>Ms-144,35r[2]</t>
  </si>
  <si>
    <t>Ms-144,35r[3]</t>
  </si>
  <si>
    <t>‘Feine Abschattungen des Benehmens.’ – Wenn sich mein Verstehen eines</t>
  </si>
  <si>
    <t>Ms-144,35r[4]</t>
  </si>
  <si>
    <t>Die Aspekte des Dreiecks: Es ist, wie wenn eine Vorstellung</t>
  </si>
  <si>
    <t>Ms-144,35r[5]</t>
  </si>
  <si>
    <t>Darin unterscheiden sich diese Aspekte aber vom vom konkaven &amp;</t>
  </si>
  <si>
    <t>Ms-144,35r[6]et35v[1]</t>
  </si>
  <si>
    <t>Du mußt bedenken, daß die Beschreibung der mit einander wechselnden</t>
  </si>
  <si>
    <t>Ms-144,35v[2]</t>
  </si>
  <si>
    <t>Jene beiden Aspekte des Doppelkreuzes (ich werde sie die Aspekte</t>
  </si>
  <si>
    <t>http://www.wittgensteinsource.org/Ms-144%2C35v_f</t>
  </si>
  <si>
    <t>Ms-144,35v[3]</t>
  </si>
  <si>
    <t>Nur der ‘sieht die Aspekte H. &amp; E.’, der die</t>
  </si>
  <si>
    <t>Ms-144,35v[4]</t>
  </si>
  <si>
    <t>Den H.-E.-Kopf kann jemand einfach für das Bild eines Hasen</t>
  </si>
  <si>
    <t>Ms-144,35v[5]et36r[1]</t>
  </si>
  <si>
    <t>Die Aspekte A sind nicht wesentlich räumliche Aspekte; ein schwarzes</t>
  </si>
  <si>
    <t>Ms-144,36r[2]</t>
  </si>
  <si>
    <t>http://www.wittgensteinsource.org/Ms-144%2C36r_f</t>
  </si>
  <si>
    <t>Ms-144,36r[3]</t>
  </si>
  <si>
    <t xml:space="preserve"> [Zu , vorige Seite, als eigener §.] (Die Versuchung,</t>
  </si>
  <si>
    <t>Ms-144,36r[4]</t>
  </si>
  <si>
    <t xml:space="preserve"> [Zu , 3 Seiten früher, als eigenen §.] Der</t>
  </si>
  <si>
    <t>Ms-144,36r[5]</t>
  </si>
  <si>
    <t xml:space="preserve"> [Zu , vorige Seite, als eigener §.](Die Versuchung, zu</t>
  </si>
  <si>
    <t>Ms-144,36v[2]</t>
  </si>
  <si>
    <t>Ich möchte sagen, daß, was hier aufleuchtet, nur so lange</t>
  </si>
  <si>
    <t>http://www.wittgensteinsource.org/Ms-144%2C36v_f</t>
  </si>
  <si>
    <t>Ms-144,36v[3]</t>
  </si>
  <si>
    <t>Ms-144,36v[4]</t>
  </si>
  <si>
    <t>“Ich bemerkte die Ähnlichkeit zwischen ihm &amp; seinem Vater für</t>
  </si>
  <si>
    <t>Ms-144,36v[5]et37r[1]</t>
  </si>
  <si>
    <t>Die Ähnlichkeit fällt mir auf, &amp; das Auffallen erlischt.Sie fiel</t>
  </si>
  <si>
    <t>Ms-144,37r[2]</t>
  </si>
  <si>
    <t>Ist das Auffallen Schauen &amp; Denken?Nein.Viele unsrer Begriffe kreuzen sich</t>
  </si>
  <si>
    <t>http://www.wittgensteinsource.org/Ms-144%2C37r_f</t>
  </si>
  <si>
    <t>Ms-144,37r[3]</t>
  </si>
  <si>
    <t>(‘Denken’ &amp; ‘in der Vorstellung sprechen’ (ich sage nicht “zu</t>
  </si>
  <si>
    <t>Ms-144,37r[4]</t>
  </si>
  <si>
    <t xml:space="preserve"> [Zu vor 5 Seiten als eig. §] Frage Dich</t>
  </si>
  <si>
    <t>Ms-144,37r[5]</t>
  </si>
  <si>
    <t xml:space="preserve"> [Zu vor 4 Seiten als eig. §] Hörte ich</t>
  </si>
  <si>
    <t>Ms-144,37r[6]</t>
  </si>
  <si>
    <t xml:space="preserve"> [Zu auf der vorvorigen Seite.] Eine Art der Aspekte</t>
  </si>
  <si>
    <t>Ms-144,37r[7]</t>
  </si>
  <si>
    <t xml:space="preserve"> [Zu vor 5 Seiten als eig. §]Frage Dich nun</t>
  </si>
  <si>
    <t>Ms-144,37r[8]</t>
  </si>
  <si>
    <t xml:space="preserve"> [Zu vor 4 Seiten als eig. §]Hörte ich Einen</t>
  </si>
  <si>
    <t>Ms-144,37r[9]</t>
  </si>
  <si>
    <t xml:space="preserve"> [Zu auf der vorvorigen Seite.]Eine Art der Aspekte könnte</t>
  </si>
  <si>
    <t>Ms-144,37r[10]et37v[1]</t>
  </si>
  <si>
    <t>Ms-144,37v[2]</t>
  </si>
  <si>
    <t>Ich möchte die Frage stellen: “Bin ich mir der Raumhaftigkeit,</t>
  </si>
  <si>
    <t>http://www.wittgensteinsource.org/Ms-144%2C37v_f</t>
  </si>
  <si>
    <t>Ms-144,37v[3]et38r[1]</t>
  </si>
  <si>
    <t>Ms-144,38r[2]</t>
  </si>
  <si>
    <t>http://www.wittgensteinsource.org/Ms-144%2C38r_f</t>
  </si>
  <si>
    <t>Ms-144,38r[3]</t>
  </si>
  <si>
    <t xml:space="preserve"> [Zu a111˙1 vor 3 Seiten.] “Nachdem Dir die Ähnlichkeit</t>
  </si>
  <si>
    <t>Ms-144,38r[4]</t>
  </si>
  <si>
    <t xml:space="preserve"> [Zu a111˙1 vor 3 Seiten.]“Nachdem Dir die Ähnlichkeit der</t>
  </si>
  <si>
    <t>Ms-144,38r[5]</t>
  </si>
  <si>
    <t>Ich sehe kann im Dreieck jetzt das als Spitze, das</t>
  </si>
  <si>
    <t>Ms-144,38v[1]</t>
  </si>
  <si>
    <t>Wie seltsam aber, daß dies die logische Bedingung dafür sein</t>
  </si>
  <si>
    <t>http://www.wittgensteinsource.org/Ms-144%2C38v_f</t>
  </si>
  <si>
    <t>Ms-144,38v[2]</t>
  </si>
  <si>
    <t>Ich kann das Würfelschema als Schachtel sehen; – aber auch:</t>
  </si>
  <si>
    <t>Ms-144,38v[3]</t>
  </si>
  <si>
    <t>Wie lehrt man ein Kind (etwa beim Rechnen ) “Jetzt</t>
  </si>
  <si>
    <t>Ms-144,38v[4]et39r[1]</t>
  </si>
  <si>
    <t>Ms-144,39r[2]</t>
  </si>
  <si>
    <t>http://www.wittgensteinsource.org/Ms-144%2C39r_f</t>
  </si>
  <si>
    <t>Ms-144,39r[3]</t>
  </si>
  <si>
    <t>Wie könnte ich denn sehen, daß diese Stellung zaghaft war,</t>
  </si>
  <si>
    <t>Ms-144,39r[4]</t>
  </si>
  <si>
    <t>Ein solcher wäre dann mit den Begriffen ‘Dur’ &amp; ‘Moll’</t>
  </si>
  <si>
    <t>Ms-144,39r[5]</t>
  </si>
  <si>
    <t>Ms-144,39r[6]et39v[1]</t>
  </si>
  <si>
    <t>Und wenn ich (nun) antwortete: “Nein, er hört es nicht;</t>
  </si>
  <si>
    <t>Ms-144,39v[2]</t>
  </si>
  <si>
    <t>Wir reagieren anders auf den Gesichtseindruck, als der, der ihn</t>
  </si>
  <si>
    <t>http://www.wittgensteinsource.org/Ms-144%2C39v_f</t>
  </si>
  <si>
    <t>Ms-144,39v[3]</t>
  </si>
  <si>
    <t>Das Epitheton “traurig” auf das Strichgesicht angewendet, z.B., charakterisiert die</t>
  </si>
  <si>
    <t>Ms-144,39v[4]</t>
  </si>
  <si>
    <t>Ms-144,39v[5]et40r[1]</t>
  </si>
  <si>
    <t>Ms-144,40r[2]</t>
  </si>
  <si>
    <t>Es ist für die Mathematik eine Untersuchung möglich ganz analog</t>
  </si>
  <si>
    <t>http://www.wittgensteinsource.org/Ms-144%2C40r_f</t>
  </si>
  <si>
    <t>Ms-144,41r[1]</t>
  </si>
  <si>
    <t>http://www.wittgensteinsource.org/Ms-144%2C41r_f</t>
  </si>
  <si>
    <t>Ms-144,41r[2]</t>
  </si>
  <si>
    <t>Ms-144,41r[3]et41v[1]</t>
  </si>
  <si>
    <t>Denk Dir eine physiologische Erklärung für das Erlebnis.Es sei die:</t>
  </si>
  <si>
    <t>Ms-144,41v[2]</t>
  </si>
  <si>
    <t>(Das Denken nach den Linien physiologischer Hypothesen spiegelt uns manchmal</t>
  </si>
  <si>
    <t>http://www.wittgensteinsource.org/Ms-144%2C41v_f</t>
  </si>
  <si>
    <t>Ms-144,41v[3]</t>
  </si>
  <si>
    <t xml:space="preserve"> Eliminiere Dir immer das private Objekt, indem Du annimmst:</t>
  </si>
  <si>
    <t>Ms-144,41v[4]</t>
  </si>
  <si>
    <t>Ms-144,41v[5]</t>
  </si>
  <si>
    <t>Nun, die Fälle, in welchen wir deuten, sind leicht zu</t>
  </si>
  <si>
    <t>Ms-144,41v[6]</t>
  </si>
  <si>
    <t>Denk nur ja nicht, Du wüßtest im vorhinein, was “Zustand</t>
  </si>
  <si>
    <t>Ms-144,42r[1]</t>
  </si>
  <si>
    <t>Wie merkt man, daß die Menschen räumlich sehen? –Ich frage</t>
  </si>
  <si>
    <t>http://www.wittgensteinsource.org/Ms-144%2C42r_f</t>
  </si>
  <si>
    <t>Ms-144,42r[2]</t>
  </si>
  <si>
    <t>Ms-144,42r[3]</t>
  </si>
  <si>
    <t>Wer eine Photographie betrachtet, von Menschen, Häusern, Bäumen, dem geht</t>
  </si>
  <si>
    <t>Ms-144,42r[4]</t>
  </si>
  <si>
    <t>(Es ist nichts weniger als selbstverständlich, daß wir mit zwei</t>
  </si>
  <si>
    <t>Ms-144,42r[5]et42v[1]</t>
  </si>
  <si>
    <t>Der Begriff des Aspekts ist dem Begriff der Vorstellung verwandt.Oder:</t>
  </si>
  <si>
    <t>Ms-144,42v[2]</t>
  </si>
  <si>
    <t>Gehört dazu, etwas als Variation eines bestimmten Themas zu hören,</t>
  </si>
  <si>
    <t>http://www.wittgensteinsource.org/Ms-144%2C42v_f</t>
  </si>
  <si>
    <t>Ms-144,42v[3]</t>
  </si>
  <si>
    <t>Ms-144,42v[4]</t>
  </si>
  <si>
    <t>Das Sehen des Aspekts &amp; das Vorstellen unterstehen dem Willen.Es</t>
  </si>
  <si>
    <t>Ms-144,42v[5]</t>
  </si>
  <si>
    <t>Es erhebt sich nun die Frage: Könnte es Menschen geben,</t>
  </si>
  <si>
    <t>Ms-144,42v[6]et43r[1]</t>
  </si>
  <si>
    <t>Ms-144,43r[2]</t>
  </si>
  <si>
    <t>Soll er für die Ähnlichkeit zweier Gesichter blind sein? –Aber</t>
  </si>
  <si>
    <t>http://www.wittgensteinsource.org/Ms-144%2C43r_f</t>
  </si>
  <si>
    <t>Ms-144,43r[3]</t>
  </si>
  <si>
    <t>Soll er das Würfelschema nicht als Würfel sehen können? –Daraus</t>
  </si>
  <si>
    <t>Ms-144,43r[4]</t>
  </si>
  <si>
    <t>(Anomalien dieser Art können wir uns leicht vorstellen.)</t>
  </si>
  <si>
    <t>Ms-144,43r[5]</t>
  </si>
  <si>
    <t>Aspektblindheit wird verwandt sein mit dem Mangel des ‘musikalischen Gehörs’.</t>
  </si>
  <si>
    <t>Ms-144,43r[6]et43v[1]</t>
  </si>
  <si>
    <t>Die Wichtigkeit dieses Begriffes liegt in dem Zusammenhang der Begriffe</t>
  </si>
  <si>
    <t>Ms-144,43v[2]</t>
  </si>
  <si>
    <t>Vor Gericht z.B. könnte die Frage erörtert werden, wie Einer</t>
  </si>
  <si>
    <t>http://www.wittgensteinsource.org/Ms-144%2C43v_f</t>
  </si>
  <si>
    <t>Ms-144,43v[3]</t>
  </si>
  <si>
    <t>Ich hätte mit jemandem eine Geheimsprache vereinbart; “Turm” bedeutet Bank.Ich</t>
  </si>
  <si>
    <t>Ms-144,43v[4]et44r[1]</t>
  </si>
  <si>
    <t>“Wenn ich ein Gedicht, eine Erzählung mit Empfindung lese, so</t>
  </si>
  <si>
    <t>Ms-144,44r[2]</t>
  </si>
  <si>
    <t>Wenn ich beim ausdrucksvollen Lesen dies Wort ausspreche, ist es</t>
  </si>
  <si>
    <t>http://www.wittgensteinsource.org/Ms-144%2C44r_f</t>
  </si>
  <si>
    <t>Ms-144,44r[3]</t>
  </si>
  <si>
    <t>Warum gerade dies Bild sich mir darbietet, ließe sich vielleicht</t>
  </si>
  <si>
    <t>Ms-144,44r[4]</t>
  </si>
  <si>
    <t>Wenn ich mir aber sagen will “der Satz wie ein</t>
  </si>
  <si>
    <t>Ms-144,44r[5]et44v[1]</t>
  </si>
  <si>
    <t>Denk hier an eine besondere Art der Täuschung, die auf</t>
  </si>
  <si>
    <t>Ms-144,44v[2]</t>
  </si>
  <si>
    <t>http://www.wittgensteinsource.org/Ms-144%2C44v_f</t>
  </si>
  <si>
    <t>Ms-144,44v[3]</t>
  </si>
  <si>
    <t xml:space="preserve"> “Mir ist, als wüßte ich, daß die Stadt dort</t>
  </si>
  <si>
    <t>Ms-144,44v[4]et45r[1]</t>
  </si>
  <si>
    <t>Du kannst Dir das Wort “weiche” vorsprechen &amp; es dabei</t>
  </si>
  <si>
    <t>Ms-144,45r[2]</t>
  </si>
  <si>
    <t>Wenn ein feines Aufhorchen mir zeigt, daß ich in jenem</t>
  </si>
  <si>
    <t>http://www.wittgensteinsource.org/Ms-144%2C45r_f</t>
  </si>
  <si>
    <t>Ms-144,45r[3]</t>
  </si>
  <si>
    <t>Aber es bleibt dann die Frage, warum wir denn bei</t>
  </si>
  <si>
    <t>Ms-144,45r[4]</t>
  </si>
  <si>
    <t>Gegeben die beiden Begriffe ‘fett’ &amp; ‘mager’, würdest Du eher</t>
  </si>
  <si>
    <t>Ms-144,45r[5]et45v[1]</t>
  </si>
  <si>
    <t>Gefragt, “Was meinst Du hier eigentlich mit ‘fett’ &amp; ‘mager’?”</t>
  </si>
  <si>
    <t>Ms-144,45v[2]</t>
  </si>
  <si>
    <t>Man könnte hier von ‘primärer’ &amp; ‘sekundärer’ Bedeutung eines Worts</t>
  </si>
  <si>
    <t>http://www.wittgensteinsource.org/Ms-144%2C45v_f</t>
  </si>
  <si>
    <t>Ms-144,45v[3]</t>
  </si>
  <si>
    <t>Nur dem, der rechnen gelernt hat – schriftlich oder mündlich</t>
  </si>
  <si>
    <t>Ms-144,45v[4]</t>
  </si>
  <si>
    <t>Die sekundäre Bedeutung ist nicht eine ‘übertragene’ Bedeutung.Wenn ich sage</t>
  </si>
  <si>
    <t>Ms-144,45v[5]</t>
  </si>
  <si>
    <t xml:space="preserve"> [Zu auf der vorigen Seite.] Nenn es einen Traum.</t>
  </si>
  <si>
    <t>Ms-144,45v[6]</t>
  </si>
  <si>
    <t>Einer sagt mir: “Wart auf mich bei der Bank.”Frage: Hast</t>
  </si>
  <si>
    <t>Ms-144,46r[1]</t>
  </si>
  <si>
    <t>Die Absicht in der gehandelt wird ‘begleitet’ nicht die Handlung,</t>
  </si>
  <si>
    <t>http://www.wittgensteinsource.org/Ms-144%2C46r_f</t>
  </si>
  <si>
    <t>Ms-144,46r[2]</t>
  </si>
  <si>
    <t>‘Reden’ (ob laut, oder im Stillen) &amp; ‘Denken’ sind nicht</t>
  </si>
  <si>
    <t>Ms-144,46r[3]</t>
  </si>
  <si>
    <t>Wenn ich Das Erlebnis beim Sprechen &amp; die Absicht haben</t>
  </si>
  <si>
    <t>Ms-144,46r[4]</t>
  </si>
  <si>
    <t>Ms-144,46r[5]</t>
  </si>
  <si>
    <t>Ms-144,46r[6]et46v[1]</t>
  </si>
  <si>
    <t>“Warum hast Du mich bei diesem Wort angeschaut, hast Du</t>
  </si>
  <si>
    <t>Ms-144,46v[2]</t>
  </si>
  <si>
    <t>Du beziehst Dich mit dieser Äußerung auf den Zeitpunkt des</t>
  </si>
  <si>
    <t>http://www.wittgensteinsource.org/Ms-144%2C46v_f</t>
  </si>
  <si>
    <t>Ms-144,46v[3]</t>
  </si>
  <si>
    <t>Ms-144,46v[4]</t>
  </si>
  <si>
    <t>“Ich habe mich heute schon dreimal dran erinnert, daß ich</t>
  </si>
  <si>
    <t>Ms-144,46v[5]</t>
  </si>
  <si>
    <t>“Bei diesen Worten fiel er mir ein.” –Was ist die</t>
  </si>
  <si>
    <t>Ms-144,46v[6]et47[1]</t>
  </si>
  <si>
    <t>“Warum hast Du mich angeschaut &amp; den Kopf geschüttelt?” –“Ich</t>
  </si>
  <si>
    <t>Ms-144,47r[2]</t>
  </si>
  <si>
    <t xml:space="preserve"> [Zu Ende d. drittletzten Seite.] Was unterscheidet sie aber</t>
  </si>
  <si>
    <t>http://www.wittgensteinsource.org/Ms-144%2C47r_f</t>
  </si>
  <si>
    <t>Ms-144,47r[3]</t>
  </si>
  <si>
    <t>Das Meinen ist kein Vorgang, der dies Wort begleitet.Denn kein</t>
  </si>
  <si>
    <t>Ms-144,47r[4]</t>
  </si>
  <si>
    <t>Ms-144,47r[5]</t>
  </si>
  <si>
    <t>“Jetzt weiß ich weiter!”Was ging da vor? ‒ ‒ ‒Wußte</t>
  </si>
  <si>
    <t>Ms-144,47r[6]et47v[1]</t>
  </si>
  <si>
    <t>Das vertraute Gesicht eines Wortes, die Empfindung, es habe seine</t>
  </si>
  <si>
    <t>Ms-144,47v[2]</t>
  </si>
  <si>
    <t>Wie finde ich das ‘richtige’ Wort?Wie wähle ich unter den</t>
  </si>
  <si>
    <t>http://www.wittgensteinsource.org/Ms-144%2C47v_f</t>
  </si>
  <si>
    <t>Ms-144,47v[3]</t>
  </si>
  <si>
    <t>Aber ‘kommt’ nicht das Wort, das Dir einfällt, in etwas</t>
  </si>
  <si>
    <t>Ms-144,47v[4]et48r[1]</t>
  </si>
  <si>
    <t>Über einen feinen ästhetischen Unterschied läßt sich Vieles sagen –</t>
  </si>
  <si>
    <t>Ms-144,48r[2]</t>
  </si>
  <si>
    <t>“Mir liegt das Wort auf der Zunge.”Was geht dabei in</t>
  </si>
  <si>
    <t>http://www.wittgensteinsource.org/Ms-144%2C48r_f</t>
  </si>
  <si>
    <t>Ms-144,48r[3]</t>
  </si>
  <si>
    <t xml:space="preserve"> James will darüber eigentlich sagen: “Was für ein merkwürdiges</t>
  </si>
  <si>
    <t>Ms-144,48r[4]et48v[1]</t>
  </si>
  <si>
    <t>Die Worte “Es liegt mir auf der Zunge” sind so</t>
  </si>
  <si>
    <t>Ms-144,49r[1]</t>
  </si>
  <si>
    <t xml:space="preserve"> [Zu Ort des Schmerzes]Die Höhlung im Zahn, die der</t>
  </si>
  <si>
    <t>http://www.wittgensteinsource.org/Ms-144%2C49r_f</t>
  </si>
  <si>
    <t>Ms-144,50r[1]</t>
  </si>
  <si>
    <t>Wenn die Begriffsbildung sich aus Naturtatsachen erklären läßt, sollte uns</t>
  </si>
  <si>
    <t>http://www.wittgensteinsource.org/Ms-144%2C50r_f</t>
  </si>
  <si>
    <t>Ms-144,50r[2]</t>
  </si>
  <si>
    <t>Ich sage nicht: Wären die &amp; die Naturtatsachen anders, so</t>
  </si>
  <si>
    <t>Ms-144,50r[3]</t>
  </si>
  <si>
    <t>Vergleiche einen Begriff mit einer Malweise: Ist denn auch nur</t>
  </si>
  <si>
    <t>Ms-144,51r[1]</t>
  </si>
  <si>
    <t>Wenn ich sage “Vor einer halben Stunde war er da”</t>
  </si>
  <si>
    <t>http://www.wittgensteinsource.org/Ms-144%2C51r_f</t>
  </si>
  <si>
    <t>Ms-144,51r[2]</t>
  </si>
  <si>
    <t>Erinnern hat keinen Erlebnisinhalt. –Ist das nicht doch durch Introspektion</t>
  </si>
  <si>
    <t>Ms-144,51r[3]et51v[1]</t>
  </si>
  <si>
    <t>Könnte man sich diese Situation denken: Einer erinnert sich zum</t>
  </si>
  <si>
    <t>Ms-144,52r[2]</t>
  </si>
  <si>
    <t>Das stille, ‘innerliche’ Reden ist nicht ein halb verborgenes Phänomen,</t>
  </si>
  <si>
    <t>http://www.wittgensteinsource.org/Ms-144%2C52r_f</t>
  </si>
  <si>
    <t>Ms-144,52r[3]</t>
  </si>
  <si>
    <t>Die enge Verwandtschaft des ‘innerlichen Redens’ mit dem ‘Reden’ drückt</t>
  </si>
  <si>
    <t>Ms-144,52r[4]</t>
  </si>
  <si>
    <t>“Aber das innerliche Reden ist doch eine gewisse Tätigkeit, die</t>
  </si>
  <si>
    <t>Ms-144,52r[5]</t>
  </si>
  <si>
    <t>“So rechne ich nicht wirklich, wenn ich im Kopf rechne?”</t>
  </si>
  <si>
    <t>Ms-144,52v[1]</t>
  </si>
  <si>
    <t>Man kann sehr ‘deutlich’ in der Vorstellung reden, wenn man</t>
  </si>
  <si>
    <t>http://www.wittgensteinsource.org/Ms-144%2C52v_f</t>
  </si>
  <si>
    <t>Ms-144,52v[2]</t>
  </si>
  <si>
    <t>Ein Hypothese, wie die, es ginge beim innerlichen Reden das</t>
  </si>
  <si>
    <t>Ms-144,52v[3]</t>
  </si>
  <si>
    <t>Daß, was ein Andrer innerlich redet, mir verborgen ist, liegt</t>
  </si>
  <si>
    <t>Ms-144,52v[4]</t>
  </si>
  <si>
    <t>“Was Einer zu sich selbst im Innern spricht, ist mir</t>
  </si>
  <si>
    <t>Ms-144,53r[1]</t>
  </si>
  <si>
    <t>“Ich weiß, was ich will, wünsche, glaube, fühle, …” (u.s.f.</t>
  </si>
  <si>
    <t>http://www.wittgensteinsource.org/Ms-144%2C53r_f</t>
  </si>
  <si>
    <t>Ms-144,53r[2]</t>
  </si>
  <si>
    <t>Ms-144,53r[3]</t>
  </si>
  <si>
    <t>Man sagt “Ich weiß”, wo man auch sagen kann “Ich</t>
  </si>
  <si>
    <t>Ms-144,53r[4]</t>
  </si>
  <si>
    <t>Der Fall läßt sich denken, in dem ich mich davon</t>
  </si>
  <si>
    <t>Ms-144,53r[5]et53v[1]</t>
  </si>
  <si>
    <t>Damit hängt zusammen, daß z.B. der Satz “Die Erde hat</t>
  </si>
  <si>
    <t>Ms-144,53v[2]</t>
  </si>
  <si>
    <t>“Ein neugeborenes Kind hat keine Zähne.” –“Eine Gans hat keine</t>
  </si>
  <si>
    <t>http://www.wittgensteinsource.org/Ms-144%2C53v_f</t>
  </si>
  <si>
    <t>Ms-144,53v[3]</t>
  </si>
  <si>
    <t>Ich kann wissen, was der Andre denkt, nicht was ich</t>
  </si>
  <si>
    <t>Ms-144,53v[4]et54r[1]</t>
  </si>
  <si>
    <t>“Das Denken des Menschen geht im Innern des Bewußtseins in</t>
  </si>
  <si>
    <t>Ms-144,54r[2]</t>
  </si>
  <si>
    <t>Spräche ich laut zu mir selbst, in einer Sprache, die</t>
  </si>
  <si>
    <t>http://www.wittgensteinsource.org/Ms-144%2C54r_f</t>
  </si>
  <si>
    <t>Ms-144,54r[3]</t>
  </si>
  <si>
    <t>Nehmen wir an es gebe einen Menschen, der immer richtig</t>
  </si>
  <si>
    <t>Ms-144,54r[4]</t>
  </si>
  <si>
    <t>Für die Wahrheit des Geständnisses, ich hätte das &amp; das</t>
  </si>
  <si>
    <t>Ms-144,54r[5]et54v[1]</t>
  </si>
  <si>
    <t>(Angenommen,, daß die Träume uns wichtige Aufschlüsse über den Träumer</t>
  </si>
  <si>
    <t>Ms-144,54v[2]</t>
  </si>
  <si>
    <t>Es gibt ein Spiel: ‘Gedankenerraten’.Eine Variante davon wäre die: Ich</t>
  </si>
  <si>
    <t>http://www.wittgensteinsource.org/Ms-144%2C54v_f</t>
  </si>
  <si>
    <t>Ms-144,54v[3]</t>
  </si>
  <si>
    <t>Alles das wäre Erraten von Gedanken; &amp; wenn es tatsächlich</t>
  </si>
  <si>
    <t>Ms-144,54v[4]et55r[1]</t>
  </si>
  <si>
    <t>“Das Innere ist uns verborgen.” –Die Zukunft ist uns verborgen.</t>
  </si>
  <si>
    <t>Ms-144,55r[2]</t>
  </si>
  <si>
    <t>Wen ich, mit offenbarer Ursache, sich in Schmerzen winden sehe,</t>
  </si>
  <si>
    <t>http://www.wittgensteinsource.org/Ms-144%2C55r_f</t>
  </si>
  <si>
    <t>Ms-144,55r[3]</t>
  </si>
  <si>
    <t>Wir sagen auch von einem Menschen, er sei uns durchsichtig.Aber</t>
  </si>
  <si>
    <t>Ms-144,55r[4]</t>
  </si>
  <si>
    <t>“Ich kann nicht wissen, was in ihm vorgeht” ist vor</t>
  </si>
  <si>
    <t>Ms-144,55r[5]</t>
  </si>
  <si>
    <t>Wenn ein Löwe sprechen könnte, wir könnten ihn nicht verstehn.</t>
  </si>
  <si>
    <t>Ms-144,55r[6]et55v[1]</t>
  </si>
  <si>
    <t>Man kann sich ein Erraten der Absicht denken, ähnlich dem</t>
  </si>
  <si>
    <t>Ms-144,55v[2]</t>
  </si>
  <si>
    <t>Zweierlei aber ist wichtig: Das der Andre in vielen Fällen</t>
  </si>
  <si>
    <t>http://www.wittgensteinsource.org/Ms-144%2C55v_f</t>
  </si>
  <si>
    <t>Ms-144,55v[3]</t>
  </si>
  <si>
    <t>Ich kann der Empfindung des Andern so sicher sein, wie</t>
  </si>
  <si>
    <t>Ms-144,55v[4]</t>
  </si>
  <si>
    <t>“Aber schließt Du eben nicht nur vor dem Zweifel die</t>
  </si>
  <si>
    <t>Ms-144,55v[5]</t>
  </si>
  <si>
    <t>Ms-144,55v[6]et56r[1]</t>
  </si>
  <si>
    <t>“Seine Motive weiß nur er ” – das ist ein</t>
  </si>
  <si>
    <t>Ms-144,56r[2]</t>
  </si>
  <si>
    <t>Laß es Dir aber auffallen, daß es so etwas gibt,</t>
  </si>
  <si>
    <t>http://www.wittgensteinsource.org/Ms-144%2C56r_f</t>
  </si>
  <si>
    <t>Ms-144,56r[3]</t>
  </si>
  <si>
    <t>Die unsägliche Verschiedenheit aller der tagtäglichen Sprachspiele kommt uns nicht</t>
  </si>
  <si>
    <t>Ms-144,56r[4]</t>
  </si>
  <si>
    <t>Ms-144,56r[5]</t>
  </si>
  <si>
    <t>Es gibt die Frage: “Ist das eine zuverlässige Art, die</t>
  </si>
  <si>
    <t>Ms-144,56r[6]et56v[1]</t>
  </si>
  <si>
    <t>Man beurteilt die Länge eines Stabes &amp; kann eine Methode</t>
  </si>
  <si>
    <t>Ms-144,56v[2]</t>
  </si>
  <si>
    <t xml:space="preserve"> [Zu auf der vorigen Seite] Das Neue (Spontane, ‘Spezifische’)</t>
  </si>
  <si>
    <t>http://www.wittgensteinsource.org/Ms-144%2C56v_f</t>
  </si>
  <si>
    <t>Ms-144,56v[3]</t>
  </si>
  <si>
    <t>Von der Sicherheit, vom Glauben möchte man manchmal sagen, sie</t>
  </si>
  <si>
    <t>Ms-144,56v[4]</t>
  </si>
  <si>
    <t>“Du kannst zwar über den Seelenzustand des Andern völlige Sicherheit</t>
  </si>
  <si>
    <t>Ms-144,56v[5]et57r[1]</t>
  </si>
  <si>
    <t>Es kann ein Streit darüber entstehen, welches das richtige Resultat</t>
  </si>
  <si>
    <t>Ms-144,57r[2]</t>
  </si>
  <si>
    <t>Es könnte dann noch immer heißen: “Wir können zwar nie</t>
  </si>
  <si>
    <t>http://www.wittgensteinsource.org/Ms-144%2C57r_f</t>
  </si>
  <si>
    <t>Ms-144,57r[3]</t>
  </si>
  <si>
    <t>Ms-144,57r[4]et57v[1]</t>
  </si>
  <si>
    <t>Es ist wohl wahr, daß man mit gewissen Arten von</t>
  </si>
  <si>
    <t>Ms-144,57v[2]</t>
  </si>
  <si>
    <t>Das Hinzunehmende, Gegebene – könnte man sagen – seien Lebensformen.</t>
  </si>
  <si>
    <t>http://www.wittgensteinsource.org/Ms-144%2C57v_f</t>
  </si>
  <si>
    <t>Ms-144,57v[3]</t>
  </si>
  <si>
    <t>Hat es Sinn, zu sagen, die Menschen stimmen in Bezug</t>
  </si>
  <si>
    <t>Ms-144,57v[4]</t>
  </si>
  <si>
    <t>Aber diese Überlegung muß auch für die Mathematik gelten.Gäbe es</t>
  </si>
  <si>
    <t>Ms-144,57v[5]et58r[1]</t>
  </si>
  <si>
    <t>Ms-144,58r[2]</t>
  </si>
  <si>
    <t>Mathematik ist freilich, in einem Sinne, eine Lehre, – aber</t>
  </si>
  <si>
    <t>http://www.wittgensteinsource.org/Ms-144%2C58r_f</t>
  </si>
  <si>
    <t>Ms-144,58r[3]</t>
  </si>
  <si>
    <t>“Wir lernen Alle das gleiche Einmaleins.”Das könnte wohl eine Bemerkung</t>
  </si>
  <si>
    <t>Ms-144,58r[4]</t>
  </si>
  <si>
    <t>Es gibt Farbenblindheit &amp; Mittel, sie festzustellen. In den Farbaussagen</t>
  </si>
  <si>
    <t>Ms-144,58r[5]</t>
  </si>
  <si>
    <t>Diese Übereinstimmung giebt es im allgemeinen nicht in der Frage,</t>
  </si>
  <si>
    <t>Ms-144,58r[6]et58v[1]</t>
  </si>
  <si>
    <t>Ms-144,58v[2]</t>
  </si>
  <si>
    <t>“Du verstehst ja nichts!” – so sagt man, wenn Einer</t>
  </si>
  <si>
    <t>http://www.wittgensteinsource.org/Ms-144%2C58v_f</t>
  </si>
  <si>
    <t>Ms-144,58v[3]</t>
  </si>
  <si>
    <t>Gibt es über die Echtheit des Gefühlsausdrucks ein ‘fachmännisches’ Urteil?</t>
  </si>
  <si>
    <t>Ms-144,58v[4]</t>
  </si>
  <si>
    <t>Das Schwerste ist hier, die Unbestimmtheit richtig &amp; unverfälscht zum</t>
  </si>
  <si>
    <t>Ms-144,58v[5]et59r[1]</t>
  </si>
  <si>
    <t>““Die Echtheit des Ausdrucks läßt sich nicht beweisen; man muß</t>
  </si>
  <si>
    <t>Ms-144,59r[2]</t>
  </si>
  <si>
    <t>Man kann wohl durch Evidenz davon überzeugt werden, daß Einer</t>
  </si>
  <si>
    <t>http://www.wittgensteinsource.org/Ms-144%2C59r_f</t>
  </si>
  <si>
    <t>Ms-144,59r[3]</t>
  </si>
  <si>
    <t>Die Frage ist: Was leistet die unwägbare Evidenz?Denk, es gäbe</t>
  </si>
  <si>
    <t>Ms-144,59r[4]et59v[1]</t>
  </si>
  <si>
    <t>Zur unwägbaren Evidenz gehören die Feinheiten des Blickes, der Gebärde,</t>
  </si>
  <si>
    <t>Ms-144,59v[2]</t>
  </si>
  <si>
    <t xml:space="preserve"> Leg Dir die Frage vor: Wie lernt der Mensch</t>
  </si>
  <si>
    <t>http://www.wittgensteinsource.org/Ms-144%2C59v_f</t>
  </si>
  <si>
    <t>Ms-144,59v[3]</t>
  </si>
  <si>
    <t>Verstellung ist natürlich nur ein besonderer Fall davon, daß Einer,</t>
  </si>
  <si>
    <t>Ms-144,59v[4]</t>
  </si>
  <si>
    <t>Ein Kind muß viel lernen, ehe es heucheln kann.(Ein Hund</t>
  </si>
  <si>
    <t>Ms-144,59v[5]</t>
  </si>
  <si>
    <t>Ja es könnte ein Fall eintreten, in welchem wir sagen</t>
  </si>
  <si>
    <t>Ms-145,1[1]</t>
  </si>
  <si>
    <t>19331014*</t>
  </si>
  <si>
    <t>Wenn Verstehen ein hypothetischer Zustand ist, so ist die Frage:</t>
  </si>
  <si>
    <t>http://www.wittgensteinsource.org/Ms-145%2C1_f</t>
  </si>
  <si>
    <t>Ms-145,1[2]</t>
  </si>
  <si>
    <t>Jemand fragt uns: “hat verstanden?”Wir antworten “ja”.Darauf gibt der Fragende</t>
  </si>
  <si>
    <t>Ms-145,1[3]et2[1]</t>
  </si>
  <si>
    <t>Wir könnten die Meinung daß N verstanden hat auch in</t>
  </si>
  <si>
    <t>Ms-145,2[2]et3[1]</t>
  </si>
  <si>
    <t>Nehmen wir nun an N führte solche Befehle des aus.Und</t>
  </si>
  <si>
    <t>http://www.wittgensteinsource.org/Ms-145%2C2_f</t>
  </si>
  <si>
    <t>Ms-145,3[2]</t>
  </si>
  <si>
    <t>So eine Reibungskopplung ist das Wort “vielleicht”.Und auch das Wort</t>
  </si>
  <si>
    <t>http://www.wittgensteinsource.org/Ms-145%2C3_f</t>
  </si>
  <si>
    <t>Ms-145,3[3]</t>
  </si>
  <si>
    <t>Denken wir uns wir führten in die Regeln des Schachspiels</t>
  </si>
  <si>
    <t>Ms-145,3[4]</t>
  </si>
  <si>
    <t>Man könnte auch sagen, die Worte “vielleicht”, “wahrscheinlich” etc., schalten</t>
  </si>
  <si>
    <t>Ms-145,3[5]</t>
  </si>
  <si>
    <t>Nun könnte man aber eine andere Gesetzmäßigkeit einführen; eine, die</t>
  </si>
  <si>
    <t>Ms-145,4[1]</t>
  </si>
  <si>
    <t>Unsere Sprache könnte doch ein Zeichen enthalten welches einfach dazu</t>
  </si>
  <si>
    <t>http://www.wittgensteinsource.org/Ms-145%2C4_f</t>
  </si>
  <si>
    <t>Ms-145,4[2]</t>
  </si>
  <si>
    <t>Ich sage: “Du willst ihn sehen?Er kommt manchmal um diese</t>
  </si>
  <si>
    <t>Ms-145,4[3]</t>
  </si>
  <si>
    <t>Wenn man sagt: “das &amp; das wird vielleicht geschehen”, muß</t>
  </si>
  <si>
    <t>Ms-145,5[1]</t>
  </si>
  <si>
    <t>Das gleiche vom Wort “wahrscheinlich”.Im Gewe Denn wenn ich von</t>
  </si>
  <si>
    <t>http://www.wittgensteinsource.org/Ms-145%2C5_f</t>
  </si>
  <si>
    <t>Ms-145,5[2]</t>
  </si>
  <si>
    <t>In gewissem Sinne schalten wir durch das Hineinziehen der Gründe</t>
  </si>
  <si>
    <t>Ms-145,5[3]</t>
  </si>
  <si>
    <t xml:space="preserve"> Was besagt die Aussage: “Ich kann heute noch sterben”</t>
  </si>
  <si>
    <t>Ms-145,5[4]</t>
  </si>
  <si>
    <t>Wenn ich z.B. gefragt werde: ‘hat er verstanden’ &amp; ich</t>
  </si>
  <si>
    <t>Ms-145,5[5]et6[1]</t>
  </si>
  <si>
    <t>Wie ist es nun mit der Ausrede in einer Theorie?Ich</t>
  </si>
  <si>
    <t>Ms-145,6[2]</t>
  </si>
  <si>
    <t>Das Seltsame ist, daß es scheint als lieferte die psychologische</t>
  </si>
  <si>
    <t>http://www.wittgensteinsource.org/Ms-145%2C6_f</t>
  </si>
  <si>
    <t>Ms-145,6[3]</t>
  </si>
  <si>
    <t>Denken wir uns man sagte: der gewöhnliche Rösselsprung läuft [graphic],</t>
  </si>
  <si>
    <t>Ms-145,6[4]et7[1]</t>
  </si>
  <si>
    <t>Das bringt offenbar ein psychologisches Element in die Regel hinein.Denken</t>
  </si>
  <si>
    <t>Ms-145,7[2]</t>
  </si>
  <si>
    <t>Denken wir uns überhaupt ein Spiel wie das Schachspiel aber</t>
  </si>
  <si>
    <t>http://www.wittgensteinsource.org/Ms-145%2C7_f</t>
  </si>
  <si>
    <t>Ms-145,7[3]</t>
  </si>
  <si>
    <t>Ein Stern sei in verschiedenen Stellungen beobachtet worden.Sie alle liegen</t>
  </si>
  <si>
    <t>Ms-145,8[1]</t>
  </si>
  <si>
    <t>Es sagt mir jemand: “dieser Stern bewegt sich in einem</t>
  </si>
  <si>
    <t>http://www.wittgensteinsource.org/Ms-145%2C8_f</t>
  </si>
  <si>
    <t>Ms-145,8[2]et9[1]</t>
  </si>
  <si>
    <t>Ich habe gefragt: “Was ist das Kriterium des Verständnisses: daß</t>
  </si>
  <si>
    <t>Ms-145,9[2]</t>
  </si>
  <si>
    <t>Wenn die hinr. Def. das Verständnis geben soll, dann sollte</t>
  </si>
  <si>
    <t>http://www.wittgensteinsource.org/Ms-145%2C9_f</t>
  </si>
  <si>
    <t>Ms-145,9[3]</t>
  </si>
  <si>
    <t>Die hinr. Def. ist ein Mittel zum Kalkulieren: wenn mir</t>
  </si>
  <si>
    <t>Ms-145,9[4]et10[1]</t>
  </si>
  <si>
    <t>Auf unsre Frage ist zu sagen: wir können Verständnis nennen,</t>
  </si>
  <si>
    <t>Ms-145,10[2]</t>
  </si>
  <si>
    <t>Ist es nur das Kriterium dafür, daß der andere versteht</t>
  </si>
  <si>
    <t>http://www.wittgensteinsource.org/Ms-145%2C10_f</t>
  </si>
  <si>
    <t>Ms-145,10[3]</t>
  </si>
  <si>
    <t>Aber warum soll das Kriterium für den anderen &amp; für</t>
  </si>
  <si>
    <t>Ms-145,10[4]et11[1]</t>
  </si>
  <si>
    <t>D.h.: Das Erleben (eigene Erleben) des Verstehenshens kann sehr wohl</t>
  </si>
  <si>
    <t>Ms-145,11[2]</t>
  </si>
  <si>
    <t>Wie weiß ich, daß ich eine rote Kugel auswählen kann,</t>
  </si>
  <si>
    <t>http://www.wittgensteinsource.org/Ms-145%2C11_f</t>
  </si>
  <si>
    <t>Ms-145,11[3]</t>
  </si>
  <si>
    <t>“Kannst Du eine rote Kugel auswählen” heißt dann eigentlich: “Ist</t>
  </si>
  <si>
    <t>Ms-145,12[1]</t>
  </si>
  <si>
    <t>Ich hätte auch so fragen können: Ist das Kriterium des</t>
  </si>
  <si>
    <t>http://www.wittgensteinsource.org/Ms-145%2C12_f</t>
  </si>
  <si>
    <t>Ms-145,12[2]et13[1]</t>
  </si>
  <si>
    <t>“Man fragt mich etwa: “versteht Du das Wort ‘Druckerpresse’?”Ich antworte:</t>
  </si>
  <si>
    <t>Ms-145,13[2]et14[1]</t>
  </si>
  <si>
    <t>Hier kann vor allem gefragt werden: “ist von meinem Verstehen</t>
  </si>
  <si>
    <t>http://www.wittgensteinsource.org/Ms-145%2C13_f</t>
  </si>
  <si>
    <t>Ms-145,14[2]et15[1]</t>
  </si>
  <si>
    <t>Die Frage “welches ist das Kriterium des Verstehens etc.” ist</t>
  </si>
  <si>
    <t>http://www.wittgensteinsource.org/Ms-145%2C14_f</t>
  </si>
  <si>
    <t>Ms-145,15[2]</t>
  </si>
  <si>
    <t>Man könnte sagen: das Hersagen der Regel ist ein Kriterium</t>
  </si>
  <si>
    <t>http://www.wittgensteinsource.org/Ms-145%2C15_f</t>
  </si>
  <si>
    <t>Ms-145,15[3]</t>
  </si>
  <si>
    <t>Anderseits ist aber doch der Gebrauch &amp; nicht das Hersagen</t>
  </si>
  <si>
    <t>Ms-145,15[4]</t>
  </si>
  <si>
    <t>[graphic]Ich kann “Verstehen des Wortes ‘rot’” nennen: Die hinr. Def.</t>
  </si>
  <si>
    <t>Ms-145,15[5]et16[1]</t>
  </si>
  <si>
    <t>“Er versteht das Wort ‘rot’” heißt: er kann es anwenden.Als</t>
  </si>
  <si>
    <t>Ms-145,16[2]</t>
  </si>
  <si>
    <t>Aber wie ein Spiel ohne Mitteilung einer Spielregel gelehrt werden</t>
  </si>
  <si>
    <t>http://www.wittgensteinsource.org/Ms-145%2C16_f</t>
  </si>
  <si>
    <t>Ms-145,16[3]et17[1]</t>
  </si>
  <si>
    <t>Wir können entweder das Hersagen der Regel allein als Kriterium</t>
  </si>
  <si>
    <t>Ms-145,17[2]</t>
  </si>
  <si>
    <t xml:space="preserve"> Wir nennen Verstehen nicht die Handlung, welche immer, die</t>
  </si>
  <si>
    <t>http://www.wittgensteinsource.org/Ms-145%2C17_f</t>
  </si>
  <si>
    <t>Ms-145,17[3]</t>
  </si>
  <si>
    <t>“Nur ich kann wissen, ob ich verstehe; der andere kann</t>
  </si>
  <si>
    <t>Ms-145,17[4]et18[1]</t>
  </si>
  <si>
    <t>Man sagt: “Du kannst nicht wissen, ob ich verstehe (ob</t>
  </si>
  <si>
    <t>Ms-145,18[2]</t>
  </si>
  <si>
    <t xml:space="preserve"> Wer sagt “Du kannst nicht wissen, ob ich verstehe</t>
  </si>
  <si>
    <t>http://www.wittgensteinsource.org/Ms-145%2C18_f</t>
  </si>
  <si>
    <t>Ms-145,18[3]</t>
  </si>
  <si>
    <t>“Ich hatte es verstanden, aber er konnte es mir nicht</t>
  </si>
  <si>
    <t>Ms-145,18[4]</t>
  </si>
  <si>
    <t>Anderseits: ich kann gar nicht im Kopf rechnen, sondern muß</t>
  </si>
  <si>
    <t>Ms-145,18[5]</t>
  </si>
  <si>
    <t>Verstehen = Begreifen = einen bestimmten Eindruck (oder bestimmte Eindrücke)</t>
  </si>
  <si>
    <t>Ms-145,18[6]</t>
  </si>
  <si>
    <t>Einen Satz auf sich wirken lassen, verschiedene Konsequenzen betrachten, sich</t>
  </si>
  <si>
    <t>Ms-145,19[1]</t>
  </si>
  <si>
    <t>Die Frage ist ob wir statt “er versteht” &amp; “ich</t>
  </si>
  <si>
    <t>http://www.wittgensteinsource.org/Ms-145%2C19_f</t>
  </si>
  <si>
    <t>Ms-145,19[2]</t>
  </si>
  <si>
    <t>“Hast Du den Befehl verstanden?!” –“Ja.”Das ist wie: “Hast Du</t>
  </si>
  <si>
    <t>Ms-145,19[3]</t>
  </si>
  <si>
    <t>“Verstehen” nennen wir ein psychologisches Phänomen, das speziell mit dem</t>
  </si>
  <si>
    <t>Ms-145,19[4]et20[1]</t>
  </si>
  <si>
    <t>Wenn wir von primären &amp; sekundären Zeichen reden so ist</t>
  </si>
  <si>
    <t>Ms-145,20[2]</t>
  </si>
  <si>
    <t>Und wenn, anderseits das Wort ‘rot’ ohne Muster verstanden wird</t>
  </si>
  <si>
    <t>http://www.wittgensteinsource.org/Ms-145%2C20_f</t>
  </si>
  <si>
    <t>Ms-145,20[3]et21[1]</t>
  </si>
  <si>
    <t xml:space="preserve"> [Zu S. 61]Aber kann ich d erkläre ich einem</t>
  </si>
  <si>
    <t>Ms-145,21[2]</t>
  </si>
  <si>
    <t>Die Idee ist, daß das Wort immer eine Idee in</t>
  </si>
  <si>
    <t>http://www.wittgensteinsource.org/Ms-145%2C21_f</t>
  </si>
  <si>
    <t>Ms-145,21[3]</t>
  </si>
  <si>
    <t>[graphic]“Tu was Du Deiner Erinnerung nach gestern um diese Zeit</t>
  </si>
  <si>
    <t>Ms-145,21[4]</t>
  </si>
  <si>
    <t>Wenn der Befehl “bring mir eine rote Blume” nur insofern</t>
  </si>
  <si>
    <t>Ms-145,21[5]et22[1]</t>
  </si>
  <si>
    <t>Die Frage war: wie kann ein Glockenzeichen mir befehlen dort</t>
  </si>
  <si>
    <t>Ms-145,22[2]</t>
  </si>
  <si>
    <t>Ich sage nun: das Klingeln kann niemandem befehlen dort &amp;</t>
  </si>
  <si>
    <t>http://www.wittgensteinsource.org/Ms-145%2C22_f</t>
  </si>
  <si>
    <t>Ms-145,23[1]</t>
  </si>
  <si>
    <t xml:space="preserve"> “Wie weiß er welche Farbe er zu wählen hat</t>
  </si>
  <si>
    <t>http://www.wittgensteinsource.org/Ms-145%2C23_f</t>
  </si>
  <si>
    <t>Ms-145,23[2]</t>
  </si>
  <si>
    <t>Brauchen wir etwa um einen ausgesprochenen Befehl zu befolgen, ein</t>
  </si>
  <si>
    <t>Ms-145,23[3]et24[1]</t>
  </si>
  <si>
    <t>Aber was ist dieses ‘gerade das’ in einem besondern Fall?</t>
  </si>
  <si>
    <t>Ms-145,24[2]</t>
  </si>
  <si>
    <t>&amp; damit könnte er glauben sich in die Psychologie gerettet</t>
  </si>
  <si>
    <t>http://www.wittgensteinsource.org/Ms-145%2C24_f</t>
  </si>
  <si>
    <t>Ms-145,24[3]et25[1]</t>
  </si>
  <si>
    <t>“Könnte es denn eine Gedankenhypothese geben?Einen anorganischen Ersatz für den</t>
  </si>
  <si>
    <t>Ms-145,25[2]</t>
  </si>
  <si>
    <t xml:space="preserve"> Wir können sagen: Denken ist das Operieren mit Symbolen.</t>
  </si>
  <si>
    <t>http://www.wittgensteinsource.org/Ms-145%2C25_f</t>
  </si>
  <si>
    <t>Ms-145,25[3]</t>
  </si>
  <si>
    <t xml:space="preserve"> Der Gedanke ist nicht wesentlich ein geistiger Vorgang. </t>
  </si>
  <si>
    <t>Ms-145,25[4]</t>
  </si>
  <si>
    <t>Verschiedene Bedeutungen des Wortes “Gedanken”:</t>
  </si>
  <si>
    <t>Ms-145,25[5]</t>
  </si>
  <si>
    <t>Der ‘Gedanke’ als Sinn des Satzes, “““ psychologisches Phänomen, “““</t>
  </si>
  <si>
    <t>Ms-145,26[1]</t>
  </si>
  <si>
    <t>Die Erklärungen die ich das Denken &amp; die Gedanken betreffend</t>
  </si>
  <si>
    <t>http://www.wittgensteinsource.org/Ms-145%2C26_f</t>
  </si>
  <si>
    <t>Ms-145,26[2]</t>
  </si>
  <si>
    <t>Lege ich die Grammatik meiner Allgemeinheit fest so gibt es</t>
  </si>
  <si>
    <t>Ms-145,26[3]</t>
  </si>
  <si>
    <t>Man kann in der Logik nicht allgemein sein ins Blaue.</t>
  </si>
  <si>
    <t>Ms-145,26[4]</t>
  </si>
  <si>
    <t>Man spielt mit dem Wort “Satz” &amp; “Regel” wie mit</t>
  </si>
  <si>
    <t>Ms-145,27[1]</t>
  </si>
  <si>
    <t>Wenn wir sagen “der Boden war mit Pflanzen bedeckt” so</t>
  </si>
  <si>
    <t>http://www.wittgensteinsource.org/Ms-145%2C27_f</t>
  </si>
  <si>
    <t>Ms-145,27[2]</t>
  </si>
  <si>
    <t>Aber was ist das Kriterium dafür was wir meinen?</t>
  </si>
  <si>
    <t>Ms-145,27[3]</t>
  </si>
  <si>
    <t xml:space="preserve"> Wenn etwa jemand sagt “A's Augen haben einen schöneren</t>
  </si>
  <si>
    <t>Ms-145,28[1]</t>
  </si>
  <si>
    <t xml:space="preserve"> Man könnte sagen: wie würde ich dann in dem</t>
  </si>
  <si>
    <t>http://www.wittgensteinsource.org/Ms-145%2C28_f</t>
  </si>
  <si>
    <t>Ms-145,28[2]et29[1]et30[1]</t>
  </si>
  <si>
    <t>Wie haben wir denn wirklich das Wort Pflanze verstehen gelernt?(Wenn</t>
  </si>
  <si>
    <t>Ms-145,30[2]et31[1]</t>
  </si>
  <si>
    <t>Es sagt mir jemand “ich werde Dir die Spielregeln von</t>
  </si>
  <si>
    <t>http://www.wittgensteinsource.org/Ms-145%2C30_f</t>
  </si>
  <si>
    <t>Ms-145,31[2]</t>
  </si>
  <si>
    <t>Ich spiele natu kein exaktes grammatisches Spiel mit dem Wort</t>
  </si>
  <si>
    <t>http://www.wittgensteinsource.org/Ms-145%2C31_f</t>
  </si>
  <si>
    <t>Ms-145,31[3]</t>
  </si>
  <si>
    <t>Wenn ich sage “ich werde Dir jetzt die Regeln von</t>
  </si>
  <si>
    <t>Ms-145,31[4]et32[1]</t>
  </si>
  <si>
    <t>Man könnte sagen: wir wollen dem andern eine Vorstellung geben.Denken</t>
  </si>
  <si>
    <t>Ms-145,32[2]</t>
  </si>
  <si>
    <t>Mancher Mancher versteht gewisse Musikstücke indem er sich ein Ballett</t>
  </si>
  <si>
    <t>http://www.wittgensteinsource.org/Ms-145%2C32_f</t>
  </si>
  <si>
    <t>Ms-145,32[3]</t>
  </si>
  <si>
    <t>“Ich sage “komm wir wollen ein Spiel spielen”.Er versteht mich,</t>
  </si>
  <si>
    <t>Ms-145,32[4]et33[1]</t>
  </si>
  <si>
    <t>Der grammatische Ort des Wortes “Spiel” oder “Regel” etc. ist</t>
  </si>
  <si>
    <t>Ms-145,33[2]</t>
  </si>
  <si>
    <t>Man denkt sich die Bedeutung des Wortes als etwas was</t>
  </si>
  <si>
    <t>http://www.wittgensteinsource.org/Ms-145%2C33_f</t>
  </si>
  <si>
    <t>Ms-145,33[3]</t>
  </si>
  <si>
    <t xml:space="preserve"> Und wir können sagen sie ist durch das charakterisiert</t>
  </si>
  <si>
    <t>Ms-145,33[4]</t>
  </si>
  <si>
    <t xml:space="preserve"> Denn wie sollte ich sagen können daß das Wort</t>
  </si>
  <si>
    <t>Ms-145,33[5]et34[1]</t>
  </si>
  <si>
    <t>Es will etwa jemand in das Regelverzeichnis eines Spieles schreiben,</t>
  </si>
  <si>
    <t>Ms-145,34[2]</t>
  </si>
  <si>
    <t>Denke an eine Illustration zu einer Geschichte.Sie stellt eine Möglichkeit</t>
  </si>
  <si>
    <t>http://www.wittgensteinsource.org/Ms-145%2C34_f</t>
  </si>
  <si>
    <t>Ms-145,34[3]</t>
  </si>
  <si>
    <t xml:space="preserve"> Wenn ich sage A. habe schöne Augen, so kann</t>
  </si>
  <si>
    <t>Ms-145,35[1]</t>
  </si>
  <si>
    <t xml:space="preserve"> Man wird oft sagen können: frage nach den Gründen</t>
  </si>
  <si>
    <t>http://www.wittgensteinsource.org/Ms-145%2C35_f</t>
  </si>
  <si>
    <t>Ms-145,35[2]</t>
  </si>
  <si>
    <t>Man könnte auch sagen: die beschränkte Bedeutung der Worte “Spiel”,</t>
  </si>
  <si>
    <t>Ms-145,35[3]et36[1]</t>
  </si>
  <si>
    <t>Ich wollte sagen, wir arbeiten immer mit kleinen Kommunitäten auf</t>
  </si>
  <si>
    <t>Ms-145,36[2]</t>
  </si>
  <si>
    <t>Oder auch was die Glieder der kleinen Kommunität mit allem</t>
  </si>
  <si>
    <t>http://www.wittgensteinsource.org/Ms-145%2C36_f</t>
  </si>
  <si>
    <t>Ms-145,36[3]</t>
  </si>
  <si>
    <t>Wenn ich sage: “nein ein Satz über die Geschichte des</t>
  </si>
  <si>
    <t>Ms-145,36[4]</t>
  </si>
  <si>
    <t xml:space="preserve"> Man sagt auch von einer Illustration sie sei schlecht</t>
  </si>
  <si>
    <t>Ms-145,36[5]et37[1]</t>
  </si>
  <si>
    <t>“Was will ich ihm denn sagen, wenn ich sage: ‘nein</t>
  </si>
  <si>
    <t>Ms-145,37[2]</t>
  </si>
  <si>
    <t>Denken wir uns den Satz: “Als ich ins Zimmer kam</t>
  </si>
  <si>
    <t>http://www.wittgensteinsource.org/Ms-145%2C37_f</t>
  </si>
  <si>
    <t>Ms-145,37[3]et38[1]</t>
  </si>
  <si>
    <t>A sagt mir: “lehre B ein Spiel!” ich lehre ihm</t>
  </si>
  <si>
    <t>Ms-145,38[2]</t>
  </si>
  <si>
    <t>Man kann auch nicht sagen: “verstehe eben das Wort ‘Spiel’</t>
  </si>
  <si>
    <t>http://www.wittgensteinsource.org/Ms-145%2C38_f</t>
  </si>
  <si>
    <t>Ms-145,38[3]</t>
  </si>
  <si>
    <t xml:space="preserve"> Dagegen ist es nicht sonderbar zu hören:”In diesen nördlichen</t>
  </si>
  <si>
    <t>Ms-145,38[4]et39[1]</t>
  </si>
  <si>
    <t>Vergleiche auch die Allgemeinheit etwa des Ausdrucks allgemeines Damespiel, wo</t>
  </si>
  <si>
    <t>Ms-145,39[2]</t>
  </si>
  <si>
    <t xml:space="preserve"> Wenn Du sagst: “Nein, das ist keine Regel, das</t>
  </si>
  <si>
    <t>http://www.wittgensteinsource.org/Ms-145%2C39_f</t>
  </si>
  <si>
    <t>Ms-145,39[3]</t>
  </si>
  <si>
    <t>Ich will den Gebrauch des Wortes “Regel” realistisch betrachten, nicht</t>
  </si>
  <si>
    <t>Ms-145,39[4]et40[1]</t>
  </si>
  <si>
    <t>Wenn meine Schüler Beispielen des Gebrauchs eines Wortes andere Beispiele</t>
  </si>
  <si>
    <t>Ms-145,40[2]et41[1]</t>
  </si>
  <si>
    <t>… Ich schließe hier also Sätze der Geschichte aus den</t>
  </si>
  <si>
    <t>http://www.wittgensteinsource.org/Ms-145%2C40_f</t>
  </si>
  <si>
    <t>Ms-145,41[2]</t>
  </si>
  <si>
    <t>Ist die Philosophie eine Kreatur nur der Wortsprache?Ist die Wortsprache</t>
  </si>
  <si>
    <t>http://www.wittgensteinsource.org/Ms-145%2C41_f</t>
  </si>
  <si>
    <t>Ms-145,41[3]</t>
  </si>
  <si>
    <t>so ist das Charakteristische daran daß sich hier eine Verwirrung</t>
  </si>
  <si>
    <t>Ms-145,42[1]</t>
  </si>
  <si>
    <t>Wa Das Problem, welches ich im Falle der Orgel beschrieben</t>
  </si>
  <si>
    <t>http://www.wittgensteinsource.org/Ms-145%2C42_f</t>
  </si>
  <si>
    <t>Ms-145,42[2]et43[1]</t>
  </si>
  <si>
    <t>Wenn ich einen Befehl gebe so kann es scheinen als</t>
  </si>
  <si>
    <t>Ms-145,43[2]et44[1]</t>
  </si>
  <si>
    <t>Wie war es als ich mir den Knall lauter erwartete</t>
  </si>
  <si>
    <t>http://www.wittgensteinsource.org/Ms-145%2C43_f</t>
  </si>
  <si>
    <t>Ms-145,44[2]</t>
  </si>
  <si>
    <t>[Zu S. 140] Inwiefern ist das eine die Hohlform zur</t>
  </si>
  <si>
    <t>http://www.wittgensteinsource.org/Ms-145%2C44_f</t>
  </si>
  <si>
    <t>Ms-145,44[3]</t>
  </si>
  <si>
    <t xml:space="preserve"> [Zu S. 150] Aber die Handlung des Erwartens kann</t>
  </si>
  <si>
    <t>Ms-145,44[4]et45[1]</t>
  </si>
  <si>
    <t>Man möchte wenn man willkürliche Bewegungen von unwillkürlichen unterscheiden will</t>
  </si>
  <si>
    <t>Ms-145,45[2]et46[1]</t>
  </si>
  <si>
    <t>Ich kann sehr wohl sagen: in meinem Zimmer unruhig auf</t>
  </si>
  <si>
    <t>http://www.wittgensteinsource.org/Ms-145%2C45_f</t>
  </si>
  <si>
    <t>Ms-145,46[2]</t>
  </si>
  <si>
    <t>Was (aber) alle diese Fälle charakterisiert ist, daß was erwartet</t>
  </si>
  <si>
    <t>http://www.wittgensteinsource.org/Ms-145%2C46_f</t>
  </si>
  <si>
    <t>Ms-145,46[3]</t>
  </si>
  <si>
    <t xml:space="preserve"> Und wir können sagen: setzen wir den Ausdr. ….</t>
  </si>
  <si>
    <t>Ms-145,46[4]</t>
  </si>
  <si>
    <t xml:space="preserve"> Etwas ganz anderes ist es wenn wir den Hunger</t>
  </si>
  <si>
    <t>Ms-145,46[5]</t>
  </si>
  <si>
    <t xml:space="preserve"> Und in Wirklichkeit wird nun das Wort Erwartung als</t>
  </si>
  <si>
    <t>Ms-145,47[1]</t>
  </si>
  <si>
    <t>Die Erwartung kann man auffassen als eine …Man kann die</t>
  </si>
  <si>
    <t>http://www.wittgensteinsource.org/Ms-145%2C47_f</t>
  </si>
  <si>
    <t>Ms-145,47[2]</t>
  </si>
  <si>
    <t>Die Handlung des Erwartenden ist also eine solche die ich</t>
  </si>
  <si>
    <t>Ms-145,47[3]</t>
  </si>
  <si>
    <t>Ist der Hunger eine Erwartung so kann man eine Stunde</t>
  </si>
  <si>
    <t>Ms-145,47[4]</t>
  </si>
  <si>
    <t>[Zu S.199] Daher klärt es die grammatische Situation in unzähligen</t>
  </si>
  <si>
    <t>Ms-145,48[1]</t>
  </si>
  <si>
    <t>Man sagt “nein das alles nenne ich nicht ‘wünschen’” aber</t>
  </si>
  <si>
    <t>http://www.wittgensteinsource.org/Ms-145%2C48_f</t>
  </si>
  <si>
    <t>Ms-145,48[2]</t>
  </si>
  <si>
    <t xml:space="preserve"> Man würde sagen: die Intention von außen gesehen kann</t>
  </si>
  <si>
    <t>Ms-145,48[3]et49[1]</t>
  </si>
  <si>
    <t>Ms-145,49[2]</t>
  </si>
  <si>
    <t>Mit “Intention” meine ich hier das was das Zeichen seine</t>
  </si>
  <si>
    <t>http://www.wittgensteinsource.org/Ms-145%2C49_f</t>
  </si>
  <si>
    <t>Ms-145,49[3]et50[1]</t>
  </si>
  <si>
    <t xml:space="preserve"> er besteht gleichsam darin daß wir in der Handlung</t>
  </si>
  <si>
    <t>Ms-145,50[2]</t>
  </si>
  <si>
    <t xml:space="preserve"> Die Intention ist unbefriedigt &amp; schreibt ihre eigene Ergänzung</t>
  </si>
  <si>
    <t>http://www.wittgensteinsource.org/Ms-145%2C50_f</t>
  </si>
  <si>
    <t>Ms-145,50[3]et51[1]et52[1]</t>
  </si>
  <si>
    <t>Nur wenn die intendierte Intention reicht als Maßstab an die</t>
  </si>
  <si>
    <t>Ms-145,52[2]</t>
  </si>
  <si>
    <t>aber nicht nur ein weiteres Zeichen oder Bild sondern die</t>
  </si>
  <si>
    <t>http://www.wittgensteinsource.org/Ms-145%2C52_f</t>
  </si>
  <si>
    <t>Ms-145,53[1]</t>
  </si>
  <si>
    <t>Wir könnten da auch sagen wir lebten nicht in der</t>
  </si>
  <si>
    <t>http://www.wittgensteinsource.org/Ms-145%2C53_f</t>
  </si>
  <si>
    <t>Ms-145,53[2]</t>
  </si>
  <si>
    <t>Ms-145,53[3]</t>
  </si>
  <si>
    <t>Sehe ich das gedachte Symbol “von außen” an so kommt</t>
  </si>
  <si>
    <t>Ms-145,53[4]</t>
  </si>
  <si>
    <t xml:space="preserve"> so ist es ein mir natürlicher Aufenthalt &amp; es</t>
  </si>
  <si>
    <t>Ms-145,53[5]et54[1]et55[1]</t>
  </si>
  <si>
    <t>Wenn ich davon redete daß …wenn man sich das Vorstellen</t>
  </si>
  <si>
    <t>Ms-145,55[2]et56[1]</t>
  </si>
  <si>
    <t>Wenn ich die den Vorgang der Intention beschreiben will so</t>
  </si>
  <si>
    <t>http://www.wittgensteinsource.org/Ms-145%2C55_f</t>
  </si>
  <si>
    <t>Ms-145,56[2]</t>
  </si>
  <si>
    <t>‘In der Sprache kommt alles zum Austrag’.</t>
  </si>
  <si>
    <t>http://www.wittgensteinsource.org/Ms-145%2C56_f</t>
  </si>
  <si>
    <t>Ms-145,56[3]</t>
  </si>
  <si>
    <t xml:space="preserve"> Dieses Portrait ist für mich er (der Porträtierte). Was</t>
  </si>
  <si>
    <t>Ms-145,56[4]</t>
  </si>
  <si>
    <t xml:space="preserve"> Das gemalte Portrait ist ein Beispiel dafür wie wir</t>
  </si>
  <si>
    <t>Ms-145,57[1]et58[1]</t>
  </si>
  <si>
    <t xml:space="preserve"> ↓Siehe Typoskript S.388V✓Wir denken der Gedanke muß ein Bild</t>
  </si>
  <si>
    <t>http://www.wittgensteinsource.org/Ms-145%2C57_f</t>
  </si>
  <si>
    <t>Ms-145,58[2]</t>
  </si>
  <si>
    <t>“Die Meinung hat eine Richtung (einen Sinn), den kein bloßer</t>
  </si>
  <si>
    <t>http://www.wittgensteinsource.org/Ms-145%2C58_f</t>
  </si>
  <si>
    <t>Ms-145,58[3]</t>
  </si>
  <si>
    <t>(Psychoanalyse der grammatischen Mißdeutungen.)</t>
  </si>
  <si>
    <t>Ms-145,58[4]et59[1]</t>
  </si>
  <si>
    <t>Wenn man sagt von außen betrachtet kann die Intention nicht</t>
  </si>
  <si>
    <t>Ms-145,59[2]</t>
  </si>
  <si>
    <t>Es ist nicht genug daß ich ein Bild male wie</t>
  </si>
  <si>
    <t>http://www.wittgensteinsource.org/Ms-145%2C59_f</t>
  </si>
  <si>
    <t>Ms-145,59[3]et60[1]</t>
  </si>
  <si>
    <t>Das aber hieße die Intention nicht als Phä zu betrachten"	http://www.wittgensteinsource.org/Ms-145%2C59_f"</t>
  </si>
  <si>
    <t>Ms-145,60[2]</t>
  </si>
  <si>
    <t>sondern als etwas Intendiertes etwas dem eine Richtung gegeben wurde.Und</t>
  </si>
  <si>
    <t>http://www.wittgensteinsource.org/Ms-145%2C60_f</t>
  </si>
  <si>
    <t>Ms-145,60[3]</t>
  </si>
  <si>
    <t>… keine ist irreal &amp; bedarf der Deutung um ihr</t>
  </si>
  <si>
    <t>Ms-145,60[4]</t>
  </si>
  <si>
    <t>Ich deute nicht wenn die gegenwärtige Stufe mir ein natürlicher</t>
  </si>
  <si>
    <t>Ms-145,60[5]</t>
  </si>
  <si>
    <t>Ich deute nicht schreite nicht fort als bis es mir</t>
  </si>
  <si>
    <t>Ms-145,60[6]</t>
  </si>
  <si>
    <t>Ich deute nicht weil ich mich in dem gegenwärtigen Bild</t>
  </si>
  <si>
    <t>Ms-145,61[1]</t>
  </si>
  <si>
    <t>Gewöhne Dich Dir an Zeichen nicht als Namen zu sehen</t>
  </si>
  <si>
    <t>http://www.wittgensteinsource.org/Ms-145%2C61_f</t>
  </si>
  <si>
    <t>Ms-145,61[2]</t>
  </si>
  <si>
    <t xml:space="preserve"> “Eine Intention ist etwas nur in einer Sprache”: das</t>
  </si>
  <si>
    <t>Ms-145,61[3]</t>
  </si>
  <si>
    <t xml:space="preserve"> Was ist die Lösung der Schwierigkeit: “Dein Phänomen scheint</t>
  </si>
  <si>
    <t>Ms-145,61[4]</t>
  </si>
  <si>
    <t xml:space="preserve"> “Etwas ist ein Satz nur in einer Sprache.” Aber</t>
  </si>
  <si>
    <t>Ms-145,62[1]</t>
  </si>
  <si>
    <t xml:space="preserve"> Freilich ist der Satz Teil eines Mechanismus, oder kann</t>
  </si>
  <si>
    <t>http://www.wittgensteinsource.org/Ms-145%2C62_f</t>
  </si>
  <si>
    <t>Ms-145,62[2]</t>
  </si>
  <si>
    <t xml:space="preserve"> Unsern Standpunkt könnte man kurz so darstellen, daß für</t>
  </si>
  <si>
    <t>Ms-145,62[3]et63[1]</t>
  </si>
  <si>
    <t>Ich habe mich in Gedanken “mit diesem Menschen beschäftigt”.Wie ist</t>
  </si>
  <si>
    <t>Ms-145,63[2]</t>
  </si>
  <si>
    <t>Ein Gedankenexperiment kommt auf dasselbe hinaus wie ein Experiment das</t>
  </si>
  <si>
    <t>http://www.wittgensteinsource.org/Ms-145%2C63_f</t>
  </si>
  <si>
    <t>Ms-145,63[3]</t>
  </si>
  <si>
    <t xml:space="preserve"> Man kann sagen: am Gedanken erscheint uns etwas geheimnisvoll</t>
  </si>
  <si>
    <t>Ms-145,63[4]</t>
  </si>
  <si>
    <t>“Wie weiß ich daß ich mich an ihn erinnere?”, wenn</t>
  </si>
  <si>
    <t>Ms-145,64[1]</t>
  </si>
  <si>
    <t xml:space="preserve"> Es ist doch auch möglich die Vorstellung, das Bild</t>
  </si>
  <si>
    <t>http://www.wittgensteinsource.org/Ms-145%2C64_f</t>
  </si>
  <si>
    <t>Ms-145,64[2]</t>
  </si>
  <si>
    <t xml:space="preserve"> Die Intention unbefriedigt, jedes Phänomen befriedigt. lebendig &amp; unbefriedigt</t>
  </si>
  <si>
    <t>Ms-145,64[3]</t>
  </si>
  <si>
    <t xml:space="preserve"> ‘Ihn portraitieren besteht darin ihn anzuschauen &amp; zu zeichnen.</t>
  </si>
  <si>
    <t>Ms-145,64[4]</t>
  </si>
  <si>
    <t>Denken wir uns mein Wunsch daß dieser Tisch um ein</t>
  </si>
  <si>
    <t>Ms-145,64[5]</t>
  </si>
  <si>
    <t>(Das Phänomen steht, die Intention geht.)</t>
  </si>
  <si>
    <t>Ms-145,65[1]</t>
  </si>
  <si>
    <t>Warum aber kommt uns das (die Hand über den Tisch</t>
  </si>
  <si>
    <t>http://www.wittgensteinsource.org/Ms-145%2C65_f</t>
  </si>
  <si>
    <t>Ms-145,65[2]</t>
  </si>
  <si>
    <t>Man könnte sozusagen in der Grammatik der Sprache die ganzen</t>
  </si>
  <si>
    <t>Ms-145,66[1]</t>
  </si>
  <si>
    <t>Wenn wir uns den Ausdruck des Wunsches als Wunsch denken</t>
  </si>
  <si>
    <t>http://www.wittgensteinsource.org/Ms-145%2C66_f</t>
  </si>
  <si>
    <t>Ms-145,66[2]</t>
  </si>
  <si>
    <t xml:space="preserve"> Inwiefern löst nun die Sprache unsere Schwierigkeit? Die Schwierigkeit</t>
  </si>
  <si>
    <t>Ms-145,66[3]</t>
  </si>
  <si>
    <t>Wenn ich sage die Sprache ist lebendig so sollte ich</t>
  </si>
  <si>
    <t>Ms-145,66[4]et67[1]</t>
  </si>
  <si>
    <t>Wenn man fragt: warum stoßen wir uns denn an dem</t>
  </si>
  <si>
    <t>Ms-145,67[2]</t>
  </si>
  <si>
    <t>Ist das nicht ähnlich als wollte jemand auf ein Bild</t>
  </si>
  <si>
    <t>http://www.wittgensteinsource.org/Ms-145%2C67_f</t>
  </si>
  <si>
    <t>Ms-145,67[3]</t>
  </si>
  <si>
    <t xml:space="preserve"> Aber freilich, wenn Du das Bild den Wunsch nennst,</t>
  </si>
  <si>
    <t>Ms-145,67[4]</t>
  </si>
  <si>
    <t xml:space="preserve"> daß der Tisch höher sein soll Start with page</t>
  </si>
  <si>
    <t>Ms-145,67[5]et68[1]</t>
  </si>
  <si>
    <t xml:space="preserve"> Man sagt: Wie kann denn diese Haltung dieses Bild,</t>
  </si>
  <si>
    <t>Ms-145,68[2]et69[1]</t>
  </si>
  <si>
    <t>Der Hund schaut sehnsüchtig ein Stück Fleisch an &amp; es</t>
  </si>
  <si>
    <t>http://www.wittgensteinsource.org/Ms-145%2C68_f</t>
  </si>
  <si>
    <t>Ms-145,69[2]</t>
  </si>
  <si>
    <t>“Eine kühne Hypothese”: was lehrt uns dieser Ausdruck?</t>
  </si>
  <si>
    <t>http://www.wittgensteinsource.org/Ms-145%2C69_f</t>
  </si>
  <si>
    <t>Ms-145,69[3]et70[1]</t>
  </si>
  <si>
    <t>… “Warum soll das nicht der Wunsch sein, wenn ich</t>
  </si>
  <si>
    <t>Ms-145,70[2]et71[1]</t>
  </si>
  <si>
    <t>Jemand hält mit bestimmtem Gesichtsausdruck seine Hand über einen Tisch</t>
  </si>
  <si>
    <t>http://www.wittgensteinsource.org/Ms-145%2C70_f</t>
  </si>
  <si>
    <t>Ms-145,71[2]</t>
  </si>
  <si>
    <t>Wie ist es wenn wir uns statt dieses ruhenden Bildes</t>
  </si>
  <si>
    <t>http://www.wittgensteinsource.org/Ms-145%2C71_f</t>
  </si>
  <si>
    <t>Ms-145,71[3]</t>
  </si>
  <si>
    <t>Ist mit dem “Zusammenhang” oben der Zusammenhang eines Vorgangs oder</t>
  </si>
  <si>
    <t>Ms-145,71[4]</t>
  </si>
  <si>
    <t>Die Geste versucht vorzubilden, möchte man sagen, “aber kann es</t>
  </si>
  <si>
    <t>Ms-145,71[5]et72[1]</t>
  </si>
  <si>
    <t>Wie aber, wenn wir wirklich im Ausdruck des Wunsches ein</t>
  </si>
  <si>
    <t>Ms-145,72[2]</t>
  </si>
  <si>
    <t xml:space="preserve"> Was ist es was den Wunsch page 173 erscheinen</t>
  </si>
  <si>
    <t>http://www.wittgensteinsource.org/Ms-145%2C72_f</t>
  </si>
  <si>
    <t>Ms-145,72[3]</t>
  </si>
  <si>
    <t>Kann man sagen, daß wenn ich etwas wünsche mein Wunsch</t>
  </si>
  <si>
    <t>Ms-145,72[4]et73[1]</t>
  </si>
  <si>
    <t>“Ich habe mir die ganze Zeit gewünscht, hier möchte ein</t>
  </si>
  <si>
    <t>Ms-145,73[2]</t>
  </si>
  <si>
    <t>Ausdruck &amp; Beschreibung des Wünschens</t>
  </si>
  <si>
    <t>http://www.wittgensteinsource.org/Ms-145%2C73_f</t>
  </si>
  <si>
    <t>Ms-145,73[3]et74[1]</t>
  </si>
  <si>
    <t>Wenn ich sagte “die Geste die Hand über den Tisch</t>
  </si>
  <si>
    <t>Ms-145,74[2]</t>
  </si>
  <si>
    <t>Bedenke daß der Ausdruck des Wunsches der Wunsch sein kann</t>
  </si>
  <si>
    <t>http://www.wittgensteinsource.org/Ms-145%2C74_f</t>
  </si>
  <si>
    <t>Ms-145,74[3]</t>
  </si>
  <si>
    <t>Denke auch an den ganz analogen Fall: “dieser Tisch ist</t>
  </si>
  <si>
    <t>Ms-145,75[1]</t>
  </si>
  <si>
    <t>Denken wir uns den Wunsch in einer gemalten Bildersprache dargestellt.</t>
  </si>
  <si>
    <t>http://www.wittgensteinsource.org/Ms-145%2C75_f</t>
  </si>
  <si>
    <t>Ms-145,75[2]</t>
  </si>
  <si>
    <t>“Aber diese Vorgänge verpflichten ja die Wirklichkeit zu nichts.”Aber verpflichtet</t>
  </si>
  <si>
    <t>Ms-145,75[3]</t>
  </si>
  <si>
    <t xml:space="preserve"> In welchem Fall würde ich denn wirklich die Hand</t>
  </si>
  <si>
    <t>Ms-145,75[4]et76[1]</t>
  </si>
  <si>
    <t>Es beschreibt mir jemand seine Handlung als er wie er</t>
  </si>
  <si>
    <t>Ms-145,76[2]</t>
  </si>
  <si>
    <t>Man hätte ihn auch fragen können wie weißt Du daß</t>
  </si>
  <si>
    <t>http://www.wittgensteinsource.org/Ms-145%2C76_f</t>
  </si>
  <si>
    <t>Ms-145,76[3]et77[1]</t>
  </si>
  <si>
    <t>“Das kann nur jemand sagen der davon überzeugt ist”.Wie hilft</t>
  </si>
  <si>
    <t>Ms-145,77[2]</t>
  </si>
  <si>
    <t xml:space="preserve"> Der Gedanke kommt uns geheimnisvoll vor. Wir fragen uns:</t>
  </si>
  <si>
    <t>http://www.wittgensteinsource.org/Ms-145%2C77_f</t>
  </si>
  <si>
    <t>Ms-145,77[3]</t>
  </si>
  <si>
    <t xml:space="preserve"> Nimm als den Vorgang den Gedanken das Sagen des</t>
  </si>
  <si>
    <t>Ms-145,77[4]et78[1]</t>
  </si>
  <si>
    <t>Aber der Gedanke kommt uns ja gar nicht geheimnisvoll vor</t>
  </si>
  <si>
    <t>Ms-145,78[2]</t>
  </si>
  <si>
    <t>Ich sagte, es sei das System der Sprache welches den</t>
  </si>
  <si>
    <t>http://www.wittgensteinsource.org/Ms-145%2C78_f</t>
  </si>
  <si>
    <t>Ms-145,78[3]</t>
  </si>
  <si>
    <t xml:space="preserve"> Soll ich sagen ich bewege mich, wenn ich den</t>
  </si>
  <si>
    <t>Ms-145,78[4]et79[1]</t>
  </si>
  <si>
    <t>Es heißt nicht es ist das System der Sprache welches</t>
  </si>
  <si>
    <t>Ms-145,79[2]</t>
  </si>
  <si>
    <t>“Der Sinn dieses Satzes war mir gegenwärtig”: was geschah da?</t>
  </si>
  <si>
    <t>http://www.wittgensteinsource.org/Ms-145%2C79_f</t>
  </si>
  <si>
    <t>Ms-145,79[3]</t>
  </si>
  <si>
    <t xml:space="preserve"> Sage einen Satz etwa “das Wetter ist heute sehr</t>
  </si>
  <si>
    <t>Ms-145,79[4]</t>
  </si>
  <si>
    <t xml:space="preserve"> … so ist die erste Antwort “weil wir seinen</t>
  </si>
  <si>
    <t>Ms-145,79[5]et80[1]</t>
  </si>
  <si>
    <t>… Er erscheint uns dann trotz einer geistigen Begleitung tot</t>
  </si>
  <si>
    <t>Ms-145,80[2]et81[1]</t>
  </si>
  <si>
    <t>http://www.wittgensteinsource.org/Ms-145%2C80_f</t>
  </si>
  <si>
    <t>Ms-145,81[2]et82[1]</t>
  </si>
  <si>
    <t xml:space="preserve"> Nehmen wir an der obige Satz riefe in mir</t>
  </si>
  <si>
    <t>http://www.wittgensteinsource.org/Ms-145%2C81_f</t>
  </si>
  <si>
    <t>Ms-145,82[2]</t>
  </si>
  <si>
    <t>“Der Gedanke”, könnte man sagen, “ist potentiell”. Oder kann ich</t>
  </si>
  <si>
    <t>http://www.wittgensteinsource.org/Ms-145%2C82_f</t>
  </si>
  <si>
    <t>Ms-145,82[3]</t>
  </si>
  <si>
    <t xml:space="preserve"> Ist der Satz nur ein bequemes Mittel um Vorstellungsbilder</t>
  </si>
  <si>
    <t>Ms-145,83[1]</t>
  </si>
  <si>
    <t xml:space="preserve"> Ich kann jetzt auch so fragen: “Wenn ich mir</t>
  </si>
  <si>
    <t>http://www.wittgensteinsource.org/Ms-145%2C83_f</t>
  </si>
  <si>
    <t>Ms-145,83[2]</t>
  </si>
  <si>
    <t xml:space="preserve"> Wenn ich dieses Bild statt es durch den Satz</t>
  </si>
  <si>
    <t>Ms-145,83[3]et84[1]</t>
  </si>
  <si>
    <t xml:space="preserve"> Wenn ich nun sage der Gedankenaspekt des Satzes ist</t>
  </si>
  <si>
    <t>Ms-145,84[2]</t>
  </si>
  <si>
    <t xml:space="preserve"> Wie ist es nun mit der Verwechslung von System</t>
  </si>
  <si>
    <t>http://www.wittgensteinsource.org/Ms-145%2C84_f</t>
  </si>
  <si>
    <t>Ms-145,84[3]</t>
  </si>
  <si>
    <t xml:space="preserve"> Wenn ich sage der Gedanke, hat etwas Geheimnisvolles, so</t>
  </si>
  <si>
    <t>Ms-145,84[4]</t>
  </si>
  <si>
    <t xml:space="preserve"> Der Gedanke als geheimnisvolles Etwas was die Konsequenzen des</t>
  </si>
  <si>
    <t>Ms-145,84[5]et85[1]</t>
  </si>
  <si>
    <t xml:space="preserve"> Wenn ich in einem Brief lese “ich kann am</t>
  </si>
  <si>
    <t>Ms-145,85[2]</t>
  </si>
  <si>
    <t>‘Ich stelle Dinge in Gedanken zusammen’.</t>
  </si>
  <si>
    <t>http://www.wittgensteinsource.org/Ms-145%2C85_f</t>
  </si>
  <si>
    <t>Ms-145,85[3]et86[1]</t>
  </si>
  <si>
    <t>“Ich komme an ….”Das sind doch nicht bloße Worte.Gewiß nicht:</t>
  </si>
  <si>
    <t>Ms-145,86[2]</t>
  </si>
  <si>
    <t>http://www.wittgensteinsource.org/Ms-145%2C86_f</t>
  </si>
  <si>
    <t>Ms-145,86[3]</t>
  </si>
  <si>
    <t>“Der Gedanke, dieses seltsame Wesen”; aber er kommt uns nicht</t>
  </si>
  <si>
    <t>Ms-145,87[1]</t>
  </si>
  <si>
    <t xml:space="preserve"> Was heißt “dieses Bild ist für mich er”? Ich</t>
  </si>
  <si>
    <t>http://www.wittgensteinsource.org/Ms-145%2C87_f</t>
  </si>
  <si>
    <t>Ms-145,87[2]</t>
  </si>
  <si>
    <t>Was es macht daß man meint der Gedanke der gedachte</t>
  </si>
  <si>
    <t>Ms-145,87[3]</t>
  </si>
  <si>
    <t>Der Ged. kommt uns geheimnisvoll vor.Aber nicht während wir (ihn)</t>
  </si>
  <si>
    <t>Ms-145,88[1]</t>
  </si>
  <si>
    <t>Das Denken ist ein merkwürdiger Vorgang denn ich bin im</t>
  </si>
  <si>
    <t>http://www.wittgensteinsource.org/Ms-145%2C88_f</t>
  </si>
  <si>
    <t>Ms-145,88[2]</t>
  </si>
  <si>
    <t>… das durch ein Mißdeuten unsere Sprachformen … das durch</t>
  </si>
  <si>
    <t>Ms-145,88[3]</t>
  </si>
  <si>
    <t xml:space="preserve"> Man meint das Problem der Intention zu lösen indem</t>
  </si>
  <si>
    <t>Ms-145,88[4]et89[1]</t>
  </si>
  <si>
    <t xml:space="preserve"> Es ist natürlich ein Mißverständnis zu meinen daß die</t>
  </si>
  <si>
    <t>Ms-145,89[2]</t>
  </si>
  <si>
    <t>D.h. man redet von einem Fall der Erfahrung entgegengesetzt in</t>
  </si>
  <si>
    <t>http://www.wittgensteinsource.org/Ms-145%2C89_f</t>
  </si>
  <si>
    <t>Ms-145,89[3]</t>
  </si>
  <si>
    <t>Denken wir uns jemand würde nun sagen: “selbst gehen ist</t>
  </si>
  <si>
    <t>Ms-145,89[4]</t>
  </si>
  <si>
    <t>Wir wollen sagen &amp; wenn wir meinen so ist hier</t>
  </si>
  <si>
    <t>Ms-145,89[5]</t>
  </si>
  <si>
    <t>Ist es nicht als könnte man sagen: Wir gingen auf</t>
  </si>
  <si>
    <t>Ms-145,89[6]et90[1]</t>
  </si>
  <si>
    <t>Ms-145,90[2]</t>
  </si>
  <si>
    <t>“Wenn man meint, so meint man selber” so bewegt man</t>
  </si>
  <si>
    <t>http://www.wittgensteinsource.org/Ms-145%2C90_f</t>
  </si>
  <si>
    <t>Ms-145,90[3]</t>
  </si>
  <si>
    <t>Ja”, meinen ist, wie wenn man auf jemanden zugeht.</t>
  </si>
  <si>
    <t>Ms-145,90[4]</t>
  </si>
  <si>
    <t>Die Regeln der Gramm. lassen sich nicht dadurch rechtfertigen daß</t>
  </si>
  <si>
    <t>Ms-145,90[5]et91[1]</t>
  </si>
  <si>
    <t>Kann aber die Rechtfertigung nicht einfach auf die Wirklichkeit zeigen?Inwiefern</t>
  </si>
  <si>
    <t>Ms-145,91[2]</t>
  </si>
  <si>
    <t>– So ist die Regel male den Himmel heller als</t>
  </si>
  <si>
    <t>http://www.wittgensteinsource.org/Ms-145%2C91_f</t>
  </si>
  <si>
    <t>Ms-145,91[3]et92[1]</t>
  </si>
  <si>
    <t>…Das will heißen “Es sagt mir etwas” kann heißen: ich</t>
  </si>
  <si>
    <t>Ms-145,92[2]et93[1]et94[1]</t>
  </si>
  <si>
    <t xml:space="preserve"> Was verstehe ich nun? Wenn ich z.B. die Zeichnung</t>
  </si>
  <si>
    <t>http://www.wittgensteinsource.org/Ms-145%2C92_f</t>
  </si>
  <si>
    <t>Ms-145,94[2]</t>
  </si>
  <si>
    <t xml:space="preserve"> … wenn man nämlich darauf antwortet “es sagt mir</t>
  </si>
  <si>
    <t>http://www.wittgensteinsource.org/Ms-145%2C94_f</t>
  </si>
  <si>
    <t>Ms-145,94[3]</t>
  </si>
  <si>
    <t xml:space="preserve"> Sagt es mir z.B. daß “in einer Schenke sitzen</t>
  </si>
  <si>
    <t>Ms-145,94[4]et95[1]</t>
  </si>
  <si>
    <t xml:space="preserve"> “Das Bild sagt mir etwas” im Gegensatz wozu? Im</t>
  </si>
  <si>
    <t>Ms-145,95[2]</t>
  </si>
  <si>
    <t xml:space="preserve"> Wie aber wenn man sagte: “wohlbekannt ist das, wovon</t>
  </si>
  <si>
    <t>http://www.wittgensteinsource.org/Ms-145%2C95_f</t>
  </si>
  <si>
    <t>Ms-145,95[3]</t>
  </si>
  <si>
    <t xml:space="preserve"> Nehmen wir an wohlbekannt sein hieße daß ich beim</t>
  </si>
  <si>
    <t>Ms-145,95[4]</t>
  </si>
  <si>
    <t>Man könnte sagen: “ein Bild sagt mir etwas” wenn heißt</t>
  </si>
  <si>
    <t>Ms-145,96[1]</t>
  </si>
  <si>
    <t xml:space="preserve"> Ein Gegenstand ist wohlbekannt wenn er in eine Hohlform</t>
  </si>
  <si>
    <t>http://www.wittgensteinsource.org/Ms-145%2C96_f</t>
  </si>
  <si>
    <t>Ms-145,96[2]</t>
  </si>
  <si>
    <t xml:space="preserve"> “Was heißt es ‘dieser Gegenstand ist Dir wohlbekannt’?”. –</t>
  </si>
  <si>
    <t>Ms-145,96[3]</t>
  </si>
  <si>
    <t xml:space="preserve"> Was geht da vor wenn wir einen Gegenstand sehen</t>
  </si>
  <si>
    <t>Ms-146,1r[1]</t>
  </si>
  <si>
    <t>19331212*</t>
  </si>
  <si>
    <t xml:space="preserve"> Wenn mir das Bild etwas sagt, so sagt es</t>
  </si>
  <si>
    <t>http://www.wittgensteinsource.org/Ms-146%2C1r_f</t>
  </si>
  <si>
    <t>Ms-146,1r[2]</t>
  </si>
  <si>
    <t xml:space="preserve"> Wir sind geneigt zu denken es gäbe ein bestimmtes</t>
  </si>
  <si>
    <t>Ms-146,1r[3]et1v[1]</t>
  </si>
  <si>
    <t xml:space="preserve"> Wie unterscheidet sich dann der Anblick eines Menschen von</t>
  </si>
  <si>
    <t>Ms-146,2r[1]</t>
  </si>
  <si>
    <t xml:space="preserve"> Ich könnte auch sagen: “E.” nenne ich Gegenstände die</t>
  </si>
  <si>
    <t>http://www.wittgensteinsource.org/Ms-146%2C2r_f</t>
  </si>
  <si>
    <t>Ms-146,2r[2]</t>
  </si>
  <si>
    <t xml:space="preserve"> “Wie unterscheidet sich denn ein E. von etwas was</t>
  </si>
  <si>
    <t>Ms-146,2r[3]et2v[1]</t>
  </si>
  <si>
    <t xml:space="preserve"> Es ist als hätten sich Glieder zur Aufnahme den</t>
  </si>
  <si>
    <t>Ms-146,2v[2]</t>
  </si>
  <si>
    <t xml:space="preserve"> Wir sagen ich habe eine andere Attitüde zu den</t>
  </si>
  <si>
    <t>http://www.wittgensteinsource.org/Ms-146%2C2v_f</t>
  </si>
  <si>
    <t>Ms-146,2v[3]</t>
  </si>
  <si>
    <t xml:space="preserve"> Das Genrebild enthält gewisse Gruppen von Formen zu denen</t>
  </si>
  <si>
    <t>Ms-146,2v[4]</t>
  </si>
  <si>
    <t xml:space="preserve"> Also ist, die Tatsache daß das Bild mir etwas</t>
  </si>
  <si>
    <t>Ms-146,3r[1]</t>
  </si>
  <si>
    <t xml:space="preserve"> Also </t>
  </si>
  <si>
    <t>http://www.wittgensteinsource.org/Ms-146%2C3r_f</t>
  </si>
  <si>
    <t>Ms-146,3r[2]</t>
  </si>
  <si>
    <t xml:space="preserve"> Das Bild sagt mir also sich selbst. Und daß</t>
  </si>
  <si>
    <t>Ms-146,3r[3]</t>
  </si>
  <si>
    <t xml:space="preserve"> Ich leugne damit natürlich nicht daß es Phänomene gibt</t>
  </si>
  <si>
    <t>Ms-146,3r[4]</t>
  </si>
  <si>
    <t xml:space="preserve"> Ich leugne damit natürlich nicht daß es Phänomene des</t>
  </si>
  <si>
    <t>Ms-146,3v[1]</t>
  </si>
  <si>
    <t xml:space="preserve"> Das Verstehen des Genrebildes kann man nun unmittelbar vergleichen</t>
  </si>
  <si>
    <t>http://www.wittgensteinsource.org/Ms-146%2C3v_f</t>
  </si>
  <si>
    <t>Ms-146,3v[2]et4r[1]</t>
  </si>
  <si>
    <t xml:space="preserve"> Das Wiedererkennen ist dann eine Reaktion auf das Gesehene.</t>
  </si>
  <si>
    <t>Ms-146,4r[2]et4v[1]</t>
  </si>
  <si>
    <t xml:space="preserve"> Die Wohlbekanntheit &amp; die Einstellung Man möchte etwa sagen</t>
  </si>
  <si>
    <t>http://www.wittgensteinsource.org/Ms-146%2C4r_f</t>
  </si>
  <si>
    <t>Ms-146,4v[2]et5r[1]et5v[1]et6r[1]et6v[1]</t>
  </si>
  <si>
    <t xml:space="preserve"> [graphic] Das Gesicht als Gesicht sehen. Hier könnte man</t>
  </si>
  <si>
    <t>http://www.wittgensteinsource.org/Ms-146%2C4v_f</t>
  </si>
  <si>
    <t>Ms-146,7r[1]et7v[1]</t>
  </si>
  <si>
    <t xml:space="preserve"> Eine Auffassung: Ich sehe A als Gebr.gegenst. heißt ich</t>
  </si>
  <si>
    <t>http://www.wittgensteinsource.org/Ms-146%2C7r_f</t>
  </si>
  <si>
    <t>Ms-146,8r[1]</t>
  </si>
  <si>
    <t xml:space="preserve"> Ich sehe was ich sehe &amp; nehme es hin.</t>
  </si>
  <si>
    <t>http://www.wittgensteinsource.org/Ms-146%2C8r_f</t>
  </si>
  <si>
    <t>Ms-146,8r[2]</t>
  </si>
  <si>
    <t xml:space="preserve"> Man sagt: “Dieses Gesicht hat einen ganz bestimmten Ausdruck”</t>
  </si>
  <si>
    <t>Ms-146,8r[3]</t>
  </si>
  <si>
    <t xml:space="preserve"> Ich rede von Wohlbekanntheit in einem Sinne indem mir</t>
  </si>
  <si>
    <t>Ms-146,8r[4]et8v[1]et9r[1]</t>
  </si>
  <si>
    <t xml:space="preserve"> Es kann sein daß mein ganzer Körper zur Form</t>
  </si>
  <si>
    <t>Ms-146,9r[2]et9v[1]</t>
  </si>
  <si>
    <t xml:space="preserve"> Was ich sagen will ist eigentlich, daß was geschieht</t>
  </si>
  <si>
    <t>http://www.wittgensteinsource.org/Ms-146%2C9r_f</t>
  </si>
  <si>
    <t>Ms-146,9v[2]et10r[1]</t>
  </si>
  <si>
    <t xml:space="preserve"> Sehen wir nun das Wiedererkennen eines Wortes des Schriftbildes</t>
  </si>
  <si>
    <t>http://www.wittgensteinsource.org/Ms-146%2C9v_f</t>
  </si>
  <si>
    <t>Ms-146,10r[2]</t>
  </si>
  <si>
    <t xml:space="preserve"> “Dieses Gemälde sagt mir doch etwas, im Gegensatz dazu</t>
  </si>
  <si>
    <t>http://www.wittgensteinsource.org/Ms-146%2C10r_f</t>
  </si>
  <si>
    <t>Ms-146,10r[3]</t>
  </si>
  <si>
    <t xml:space="preserve"> ↓“Ich sehe was ich sehe” damit wollte ich sagen</t>
  </si>
  <si>
    <t>Ms-146,10v[1]</t>
  </si>
  <si>
    <t xml:space="preserve"> Wenn ich sage “dieses Bild sagt mir doch etwas”</t>
  </si>
  <si>
    <t>http://www.wittgensteinsource.org/Ms-146%2C10v_f</t>
  </si>
  <si>
    <t>Ms-146,10v[2]</t>
  </si>
  <si>
    <t xml:space="preserve"> Das System ist kein Erlebnis &amp; das spezifische Erlebnis</t>
  </si>
  <si>
    <t>Ms-146,10v[3]</t>
  </si>
  <si>
    <t xml:space="preserve"> Es ist mit dem System &amp; den Äußerungen im</t>
  </si>
  <si>
    <t>Ms-146,11r[1]</t>
  </si>
  <si>
    <t xml:space="preserve"> “Dieses Bild sagt mir doch etwas: es ist da</t>
  </si>
  <si>
    <t>http://www.wittgensteinsource.org/Ms-146%2C11r_f</t>
  </si>
  <si>
    <t>Ms-146,11r[2]</t>
  </si>
  <si>
    <t xml:space="preserve"> Das Eeine ist das spezifische Erlebnis beim Sehen des</t>
  </si>
  <si>
    <t>Ms-146,11r[3]et11v[1]</t>
  </si>
  <si>
    <t xml:space="preserve"> Der wohlbekannte Eindruck scheint auf einen dazu hergerichteten Platz</t>
  </si>
  <si>
    <t>Ms-146,11v[2]</t>
  </si>
  <si>
    <t xml:space="preserve"> Ich sehe auf ein Bild, darauf ist ein Gesicht.</t>
  </si>
  <si>
    <t>http://www.wittgensteinsource.org/Ms-146%2C11v_f</t>
  </si>
  <si>
    <t>Ms-146,11v[3]</t>
  </si>
  <si>
    <t xml:space="preserve"> ‘Ich sehe was ich sehe’ heißt auch keine Form</t>
  </si>
  <si>
    <t>Ms-146,11v[4]et12r[1]</t>
  </si>
  <si>
    <t xml:space="preserve"> Ich sehe das Bild eines dicken Rockes &amp; habe</t>
  </si>
  <si>
    <t>Ms-146,12r[2]</t>
  </si>
  <si>
    <t xml:space="preserve"> Wenn man sagt “wohlbekannte Gegenstände sind in Wirklichkeit die</t>
  </si>
  <si>
    <t>http://www.wittgensteinsource.org/Ms-146%2C12r_f</t>
  </si>
  <si>
    <t>Ms-146,12v[1]</t>
  </si>
  <si>
    <t xml:space="preserve"> Ist, was ich sagen will, nicht dadurch gesagt daß,</t>
  </si>
  <si>
    <t>http://www.wittgensteinsource.org/Ms-146%2C12v_f</t>
  </si>
  <si>
    <t>Ms-146,12v[2]</t>
  </si>
  <si>
    <t xml:space="preserve"> Es gibt jedenfalls den Unterschied zwischen dem Suchen was</t>
  </si>
  <si>
    <t>Ms-146,12v[3]</t>
  </si>
  <si>
    <t xml:space="preserve"> Gibt es überhaupt Wohlbekanntheit oder nur verschiedene Eindrücke? </t>
  </si>
  <si>
    <t>Ms-146,12v[4]et13r[1]</t>
  </si>
  <si>
    <t xml:space="preserve"> Ich sagen “natürlich, das ist ja ein Gesicht” oder</t>
  </si>
  <si>
    <t>Ms-146,13r[2]</t>
  </si>
  <si>
    <t xml:space="preserve"> Wir kommen wieder zurück: Ein Bild sagt mir etwas</t>
  </si>
  <si>
    <t>http://www.wittgensteinsource.org/Ms-146%2C13r_f</t>
  </si>
  <si>
    <t>Ms-146,13r[3]et13v[1]</t>
  </si>
  <si>
    <t xml:space="preserve"> Ich sehe auf diesem Bild eine Veranda, einen Weg,</t>
  </si>
  <si>
    <t>Ms-146,13v[2]</t>
  </si>
  <si>
    <t xml:space="preserve"> Fälle: Ich erkenne meinen Bruder den ich täglich sehe.</t>
  </si>
  <si>
    <t>http://www.wittgensteinsource.org/Ms-146%2C13v_f</t>
  </si>
  <si>
    <t>Ms-146,13v[3]et14r[1]</t>
  </si>
  <si>
    <t xml:space="preserve"> Hier ist es leicht in jene Sackgasse des Philosophierens</t>
  </si>
  <si>
    <t>Ms-146,14r[2]</t>
  </si>
  <si>
    <t xml:space="preserve"> Ich will doch zwei Betrachtungen einander entgegensetzen. Aber welches</t>
  </si>
  <si>
    <t>http://www.wittgensteinsource.org/Ms-146%2C14r_f</t>
  </si>
  <si>
    <t>Ms-146,14r[3]</t>
  </si>
  <si>
    <t xml:space="preserve"> Das Bild sagt mir etwas. – Was sagt es</t>
  </si>
  <si>
    <t>Ms-146,14r[4]et14v[1]</t>
  </si>
  <si>
    <t xml:space="preserve"> “Es sagt mir etwas” heißt: ich habe eine gewisse</t>
  </si>
  <si>
    <t>Ms-146,14v[2]</t>
  </si>
  <si>
    <t xml:space="preserve"> Und da muß man sich daran erinnern daß alle</t>
  </si>
  <si>
    <t>http://www.wittgensteinsource.org/Ms-146%2C14v_f</t>
  </si>
  <si>
    <t>Ms-146,14v[3]</t>
  </si>
  <si>
    <t xml:space="preserve"> Das Bild sagt mir sich selber, &amp; der Satz</t>
  </si>
  <si>
    <t>Ms-146,14v[4]et15r[1]</t>
  </si>
  <si>
    <t xml:space="preserve"> Um also zu sagen was es sagt beschreiben wir</t>
  </si>
  <si>
    <t>Ms-146,15r[2]</t>
  </si>
  <si>
    <t xml:space="preserve"> Worin besteht der Unterschied zwischen einem Genrebild &amp; einem</t>
  </si>
  <si>
    <t>http://www.wittgensteinsource.org/Ms-146%2C15r_f</t>
  </si>
  <si>
    <t>Ms-146,15r[3]et15v[1]</t>
  </si>
  <si>
    <t xml:space="preserve"> Wenn man sagt “das Bild sagt mir sich selbst”</t>
  </si>
  <si>
    <t>Ms-146,15v[2]</t>
  </si>
  <si>
    <t xml:space="preserve"> “Der Satz wird zum Satz durch die Sprache der</t>
  </si>
  <si>
    <t>http://www.wittgensteinsource.org/Ms-146%2C15v_f</t>
  </si>
  <si>
    <t>Ms-146,15v[3]</t>
  </si>
  <si>
    <t xml:space="preserve"> (Ich bin immer wieder geneigt zu systematisieren statt, wie</t>
  </si>
  <si>
    <t>Ms-146,15v[4]</t>
  </si>
  <si>
    <t xml:space="preserve"> Versenke Dich in ein Bild; überlege inwiefern es Dir</t>
  </si>
  <si>
    <t>Ms-146,15v[5]</t>
  </si>
  <si>
    <t xml:space="preserve"> Ich gehe im Geiste in der Landschaft eines Bilds</t>
  </si>
  <si>
    <t>Ms-146,16r[1]</t>
  </si>
  <si>
    <t xml:space="preserve"> Denken wir uns eine Art Vexierbild worin nicht ein</t>
  </si>
  <si>
    <t>http://www.wittgensteinsource.org/Ms-146%2C16r_f</t>
  </si>
  <si>
    <t>Ms-146,16r[2]</t>
  </si>
  <si>
    <t xml:space="preserve"> Ein spezieller Fall macht uns den Vorgang von einer</t>
  </si>
  <si>
    <t>Ms-146,16r[3]et16v[1]</t>
  </si>
  <si>
    <t xml:space="preserve"> Gefragt was ist das werden wir etwa antworten das</t>
  </si>
  <si>
    <t>Ms-146,16v[2]</t>
  </si>
  <si>
    <t xml:space="preserve"> So könnte es dazugehören einen Apfel als Apfel zu</t>
  </si>
  <si>
    <t>http://www.wittgensteinsource.org/Ms-146%2C16v_f</t>
  </si>
  <si>
    <t>Ms-146,16v[3]</t>
  </si>
  <si>
    <t xml:space="preserve"> (Die Darstellung der Philosophie kann nun gedichtet werden.) </t>
  </si>
  <si>
    <t>Ms-146,17r[1]</t>
  </si>
  <si>
    <t xml:space="preserve"> Die Geschichten der Eindrücke die ich wohlbekannte nenne haben</t>
  </si>
  <si>
    <t>http://www.wittgensteinsource.org/Ms-146%2C17r_f</t>
  </si>
  <si>
    <t>Ms-146,17r[2]</t>
  </si>
  <si>
    <t xml:space="preserve"> Denken wir uns eine Reihe von Bildern oder färbigen</t>
  </si>
  <si>
    <t>Ms-146,17r[3]</t>
  </si>
  <si>
    <t xml:space="preserve"> Ich bin versucht zu sagen daß meine Einstellungen zu</t>
  </si>
  <si>
    <t>Ms-146,17r[4]et17v[1]</t>
  </si>
  <si>
    <t xml:space="preserve"> Wie wenn ich aus dem Fenster auf die Straße</t>
  </si>
  <si>
    <t>Ms-146,17v[2]</t>
  </si>
  <si>
    <t xml:space="preserve"> So, (möchte ich sagen), haben die Eindrücke einer Aktes</t>
  </si>
  <si>
    <t>http://www.wittgensteinsource.org/Ms-146%2C17v_f</t>
  </si>
  <si>
    <t>Ms-146,17v[3]</t>
  </si>
  <si>
    <t xml:space="preserve"> Ich bin nun aber nicht versucht zu sagen daß</t>
  </si>
  <si>
    <t>Ms-146,17v[4]et18r[1]</t>
  </si>
  <si>
    <t xml:space="preserve"> Ich möchte dann sagen alle jene Eindrücke haben nichts</t>
  </si>
  <si>
    <t>Ms-146,18r[2]</t>
  </si>
  <si>
    <t>(Ich bin sprachkrank.)</t>
  </si>
  <si>
    <t>http://www.wittgensteinsource.org/Ms-146%2C18r_f</t>
  </si>
  <si>
    <t>Ms-146,18r[3]</t>
  </si>
  <si>
    <t xml:space="preserve"> Ich glaube das Problem liegt darin, daß wir die</t>
  </si>
  <si>
    <t>Ms-146,18r[4]</t>
  </si>
  <si>
    <t xml:space="preserve"> (Wohlbekanntheit,) Erinnerung ist darüber ausgegossen. </t>
  </si>
  <si>
    <t>Ms-146,18r[5]et18v[1]</t>
  </si>
  <si>
    <t xml:space="preserve"> Ich sehe die Form &amp; erhalte einen ganz bestimmten</t>
  </si>
  <si>
    <t>Ms-146,18v[2]</t>
  </si>
  <si>
    <t xml:space="preserve"> D.h.: wenn ich den Knopf am Fensterriegel anschaue so</t>
  </si>
  <si>
    <t>http://www.wittgensteinsource.org/Ms-146%2C18v_f</t>
  </si>
  <si>
    <t>Ms-146,18v[3]et19r[1]</t>
  </si>
  <si>
    <t xml:space="preserve"> Wenn ich sage er ist mir wohlbekannt wie ist</t>
  </si>
  <si>
    <t>Ms-146,19r[2]</t>
  </si>
  <si>
    <t xml:space="preserve"> Kann man sich ein Gesicht denken das den Eindruck</t>
  </si>
  <si>
    <t>http://www.wittgensteinsource.org/Ms-146%2C19r_f</t>
  </si>
  <si>
    <t>Ms-146,19r[3]et19v[1]</t>
  </si>
  <si>
    <t xml:space="preserve"> Denken wir uns wieder die bewußten Vexierbilder ich habe</t>
  </si>
  <si>
    <t>Ms-146,19v[2]</t>
  </si>
  <si>
    <t xml:space="preserve"> Ich sagte ich könnte mir den spezifischen Eindruck des</t>
  </si>
  <si>
    <t>http://www.wittgensteinsource.org/Ms-146%2C19v_f</t>
  </si>
  <si>
    <t>Ms-146,19v[3]et20r[1]</t>
  </si>
  <si>
    <t xml:space="preserve"> Und ich könnte mir nun denken daß jene Vexierbilder</t>
  </si>
  <si>
    <t>Ms-146,20r[2]</t>
  </si>
  <si>
    <t xml:space="preserve"> Zeigt die obige Betrachtung nicht daß eine allgemeine Beschreibung</t>
  </si>
  <si>
    <t>http://www.wittgensteinsource.org/Ms-146%2C20r_f</t>
  </si>
  <si>
    <t>Ms-146,20r[3]</t>
  </si>
  <si>
    <t xml:space="preserve"> Wie weiß ich denn das ein Bild eine mir</t>
  </si>
  <si>
    <t>Ms-146,20v[1]</t>
  </si>
  <si>
    <t xml:space="preserve"> Denn wenn ich etwa frage: kann es nicht bloß</t>
  </si>
  <si>
    <t>http://www.wittgensteinsource.org/Ms-146%2C20v_f</t>
  </si>
  <si>
    <t>Ms-146,20v[2]</t>
  </si>
  <si>
    <t xml:space="preserve"> Worin besteht die Wohlbekanntheit von Buchstabenreihen, in Wörtern? </t>
  </si>
  <si>
    <t>Ms-146,20v[3]</t>
  </si>
  <si>
    <t xml:space="preserve"> Denn das Kriterium dafür daß ich es mir individuell</t>
  </si>
  <si>
    <t>Ms-146,20v[4]et21r[1]</t>
  </si>
  <si>
    <t xml:space="preserve"> Kann ich mir nun aber den Eindruck der individuellen</t>
  </si>
  <si>
    <t>Ms-146,21r[2]</t>
  </si>
  <si>
    <t xml:space="preserve"> Was ist (aber) dann das Objekt der Bekanntheit denn</t>
  </si>
  <si>
    <t>http://www.wittgensteinsource.org/Ms-146%2C21r_f</t>
  </si>
  <si>
    <t>Ms-146,21r[3]</t>
  </si>
  <si>
    <t xml:space="preserve"> Lassen wir uns da nicht von dem Begriff “Eindruck”</t>
  </si>
  <si>
    <t>Ms-146,21r[4]et21v[1]</t>
  </si>
  <si>
    <t xml:space="preserve"> Das philosophische Problem: meine Sprache ruht unbequem auf den</t>
  </si>
  <si>
    <t>Ms-146,21v[2]</t>
  </si>
  <si>
    <t xml:space="preserve"> Ich frage: k Müssen die Lösungen jenes Vexierbildes noch</t>
  </si>
  <si>
    <t>http://www.wittgensteinsource.org/Ms-146%2C21v_f</t>
  </si>
  <si>
    <t>Ms-146,21v[3]</t>
  </si>
  <si>
    <t xml:space="preserve"> Ich sehe auf ein Bild: ich möchte sagen: mein</t>
  </si>
  <si>
    <t>Ms-146,21v[4]</t>
  </si>
  <si>
    <t xml:space="preserve"> Wenn wir das eine Bild sehen denken wir nicht</t>
  </si>
  <si>
    <t>Ms-146,21v[5]et22r[1]et22v[1]</t>
  </si>
  <si>
    <t xml:space="preserve"> Es ist merkwürdig schwer zu formulieren: Jeder Bild-Eindruck ist</t>
  </si>
  <si>
    <t>Ms-146,22v[2]</t>
  </si>
  <si>
    <t xml:space="preserve"> Ich s Denken wir ich sagte “das ist ja</t>
  </si>
  <si>
    <t>http://www.wittgensteinsource.org/Ms-146%2C22v_f</t>
  </si>
  <si>
    <t>Ms-146,22v[3]et23r[1]</t>
  </si>
  <si>
    <t xml:space="preserve"> Wenn ich vom Futteral rede so möchte ich daß</t>
  </si>
  <si>
    <t>Ms-146,23r[2]et23v[1]</t>
  </si>
  <si>
    <t xml:space="preserve"> Denken wir uns die zeichnerische Darstellung irgend einer komplizierten</t>
  </si>
  <si>
    <t>http://www.wittgensteinsource.org/Ms-146%2C23r_f</t>
  </si>
  <si>
    <t>Ms-146,23v[2]</t>
  </si>
  <si>
    <t xml:space="preserve"> Wenn man nun aber fragt: “ist es denkbar, daß</t>
  </si>
  <si>
    <t>http://www.wittgensteinsource.org/Ms-146%2C23v_f</t>
  </si>
  <si>
    <t>Ms-146,23v[3]et24r[1]</t>
  </si>
  <si>
    <t xml:space="preserve"> Ein Bild zeigt die Ecke eines Zimmers. Ich sehe</t>
  </si>
  <si>
    <t>Ms-146,24r[2]</t>
  </si>
  <si>
    <t xml:space="preserve"> Nun, man kann ja wenigstens eine Klasse von Körperformen</t>
  </si>
  <si>
    <t>http://www.wittgensteinsource.org/Ms-146%2C24r_f</t>
  </si>
  <si>
    <t>Ms-146,24r[3]</t>
  </si>
  <si>
    <t xml:space="preserve"> Erlebnis der wirklichen Größe. Wie sähe das Bild einer</t>
  </si>
  <si>
    <t>Ms-146,24r[4]</t>
  </si>
  <si>
    <t xml:space="preserve"> Wir reden von sinnlosen Strichen im Gegensatz etwa zur</t>
  </si>
  <si>
    <t>Ms-146,24r[5]et24v[1]</t>
  </si>
  <si>
    <t xml:space="preserve"> “Das Bild sagt mir etwas.” Aber es gibt mir</t>
  </si>
  <si>
    <t>Ms-146,24v[2]</t>
  </si>
  <si>
    <t xml:space="preserve"> Man sagt von Worten sie sagten etwas &amp; möchte</t>
  </si>
  <si>
    <t>http://www.wittgensteinsource.org/Ms-146%2C24v_f</t>
  </si>
  <si>
    <t>Ms-146,24v[3]</t>
  </si>
  <si>
    <t xml:space="preserve"> ‘Sprache’ nennen wir in erster Linie unsere Wortsprache; dann</t>
  </si>
  <si>
    <t>Ms-146,25r[1]</t>
  </si>
  <si>
    <t xml:space="preserve"> Ich sage eben auch das Bild an der Wand</t>
  </si>
  <si>
    <t>http://www.wittgensteinsource.org/Ms-146%2C25r_f</t>
  </si>
  <si>
    <t>Ms-146,25r[2]</t>
  </si>
  <si>
    <t xml:space="preserve"> Man könnte sagen: man erlebt die Illusion als Illusion.</t>
  </si>
  <si>
    <t>Ms-146,25r[3]</t>
  </si>
  <si>
    <t xml:space="preserve"> Damit ist übrigens nicht gesagt daß die Darstellung in</t>
  </si>
  <si>
    <t>Ms-146,25v[1]</t>
  </si>
  <si>
    <t xml:space="preserve"> Ich glaube meine Stellung zur Philosophie dadurch zusammengefaßt zu</t>
  </si>
  <si>
    <t>http://www.wittgensteinsource.org/Ms-146%2C25v_f</t>
  </si>
  <si>
    <t>Ms-146,25v[2]</t>
  </si>
  <si>
    <t xml:space="preserve"> “Das Bild sagt mir etwas”. – Aber es gibt</t>
  </si>
  <si>
    <t>Ms-146,25v[3]</t>
  </si>
  <si>
    <t xml:space="preserve"> Aber was ist es wovon ich aussage, es sage</t>
  </si>
  <si>
    <t>Ms-146,25v[4]et26r[1]</t>
  </si>
  <si>
    <t xml:space="preserve"> Wenn ich vom Landschaftsbild sage “es sagt mir etwas”,</t>
  </si>
  <si>
    <t>Ms-146,26r[2]</t>
  </si>
  <si>
    <t xml:space="preserve"> Kann ich aber von einem Satz der Wortsprache sagen,</t>
  </si>
  <si>
    <t>http://www.wittgensteinsource.org/Ms-146%2C26r_f</t>
  </si>
  <si>
    <t>Ms-146,26r[3]</t>
  </si>
  <si>
    <t xml:space="preserve"> Hier sieht man eben wie vielgestaltig das ist was</t>
  </si>
  <si>
    <t>Ms-146,26r[4]</t>
  </si>
  <si>
    <t xml:space="preserve"> Worin besteht es daß mir ein Anblick wohlbekannt ist?</t>
  </si>
  <si>
    <t>Ms-146,26v[1]</t>
  </si>
  <si>
    <t xml:space="preserve"> “Ich sehe was ich sehe”, das sage ich darum</t>
  </si>
  <si>
    <t>http://www.wittgensteinsource.org/Ms-146%2C26v_f</t>
  </si>
  <si>
    <t>Ms-146,26v[2]</t>
  </si>
  <si>
    <t xml:space="preserve"> Ja wenn ich sage daß mir dieser Anblick wohlbekannt</t>
  </si>
  <si>
    <t>Ms-146,26v[3]et27r[1]</t>
  </si>
  <si>
    <t xml:space="preserve"> “Ein Landschaftsbild sagt mir etwas: ich folge ihm mit</t>
  </si>
  <si>
    <t>Ms-146,27r[2]</t>
  </si>
  <si>
    <t xml:space="preserve"> Es meldet sich aber nun die Frage: Hat es</t>
  </si>
  <si>
    <t>http://www.wittgensteinsource.org/Ms-146%2C27r_f</t>
  </si>
  <si>
    <t>Ms-146,27r[3]et27v[1]</t>
  </si>
  <si>
    <t xml:space="preserve"> Nehmen wir an etwas sei mir wohlbekannt, wenn ich</t>
  </si>
  <si>
    <t>Ms-146,27v[2]</t>
  </si>
  <si>
    <t xml:space="preserve"> Was würden wir denn (hier) nennen wollen: “die Wohlbekanntheit</t>
  </si>
  <si>
    <t>http://www.wittgensteinsource.org/Ms-146%2C27v_f</t>
  </si>
  <si>
    <t>Ms-146,27v[3]</t>
  </si>
  <si>
    <t xml:space="preserve"> Kann man sich ein lächelndes Gesicht Zorn ausdrückend denken?</t>
  </si>
  <si>
    <t>Ms-146,27v[4]et28r[1]</t>
  </si>
  <si>
    <t xml:space="preserve"> In gewissem Sinne scheint der freundliche Ausdruck an das</t>
  </si>
  <si>
    <t>Ms-146,28r[2]</t>
  </si>
  <si>
    <t xml:space="preserve"> Wenn ich mich nun auffordere ein menschliches Gesicht als</t>
  </si>
  <si>
    <t>http://www.wittgensteinsource.org/Ms-146%2C28r_f</t>
  </si>
  <si>
    <t>Ms-146,28r[3]</t>
  </si>
  <si>
    <t xml:space="preserve"> Die Beruhigung in der Philosophie tritt ein wenn das</t>
  </si>
  <si>
    <t>Ms-146,28r[4]</t>
  </si>
  <si>
    <t xml:space="preserve"> Warum wir versucht sind zu sagen die Wirkungsweise des</t>
  </si>
  <si>
    <t>Ms-146,28r[5]et28v[1]</t>
  </si>
  <si>
    <t xml:space="preserve"> Übrigens; denke ich denn, wenn ich die Gegenstände meiner</t>
  </si>
  <si>
    <t>Ms-146,28v[2]</t>
  </si>
  <si>
    <t xml:space="preserve"> Wir verwenden ein Notizbuch als Hilfe unseres Gedächtnisses &amp;</t>
  </si>
  <si>
    <t>http://www.wittgensteinsource.org/Ms-146%2C28v_f</t>
  </si>
  <si>
    <t>Ms-146,28v[3]et29r[1]</t>
  </si>
  <si>
    <t xml:space="preserve"> Wenn wir von der Wohlbekanntheit als von einem Passen</t>
  </si>
  <si>
    <t>Ms-146,29r[2]</t>
  </si>
  <si>
    <t xml:space="preserve"> Ich will alles ‘Geschichtliche’ aus meiner Betrachtungsweise des Bekanntseins</t>
  </si>
  <si>
    <t>http://www.wittgensteinsource.org/Ms-146%2C29r_f</t>
  </si>
  <si>
    <t>Ms-146,29r[3]et29v[1]</t>
  </si>
  <si>
    <t xml:space="preserve"> Die Multiplizität des “Wohlbekanntseins” wie ich es verstehe ist</t>
  </si>
  <si>
    <t>Ms-146,29v[2]</t>
  </si>
  <si>
    <t xml:space="preserve"> Die Wohlvertrautheit bestätigt den Aspekt ohne ihn aber mit</t>
  </si>
  <si>
    <t>http://www.wittgensteinsource.org/Ms-146%2C29v_f</t>
  </si>
  <si>
    <t>Ms-146,29v[3]</t>
  </si>
  <si>
    <t xml:space="preserve"> Das Gesicht kann lächeln aber nicht die Hand &amp;</t>
  </si>
  <si>
    <t>Ms-146,29v[4]</t>
  </si>
  <si>
    <t>Ms-146,30r[1]</t>
  </si>
  <si>
    <t xml:space="preserve"> “Das Lächeln des Erkennens.” </t>
  </si>
  <si>
    <t>http://www.wittgensteinsource.org/Ms-146%2C30r_f</t>
  </si>
  <si>
    <t>Ms-146,30r[2]</t>
  </si>
  <si>
    <t xml:space="preserve"> “Das Bild erinnerungsbetont” </t>
  </si>
  <si>
    <t>Ms-146,30r[3]</t>
  </si>
  <si>
    <t xml:space="preserve"> “Ich sehe das Bild eines dicken Rockes &amp; habe</t>
  </si>
  <si>
    <t>Ms-146,30r[4]</t>
  </si>
  <si>
    <t xml:space="preserve"> Himmel auf einem Landschaftsbild. Bildhimmel. Vergleichen wir ihn mit</t>
  </si>
  <si>
    <t>Ms-146,30r[5]</t>
  </si>
  <si>
    <t xml:space="preserve"> Verschiedene Fälle des Erkennens. </t>
  </si>
  <si>
    <t>Ms-146,30r[6]</t>
  </si>
  <si>
    <t xml:space="preserve"> Gedanke eine Tätigkeit. </t>
  </si>
  <si>
    <t>Ms-146,30r[7]et30v[1]</t>
  </si>
  <si>
    <t xml:space="preserve"> Man sagt etwa ‘wir könnten Worte gar nicht gebrauchen,</t>
  </si>
  <si>
    <t>Ms-146,30v[2]</t>
  </si>
  <si>
    <t xml:space="preserve"> Niemand wird sagen, daß jedesmal wenn ich in mein</t>
  </si>
  <si>
    <t>http://www.wittgensteinsource.org/Ms-146%2C30v_f</t>
  </si>
  <si>
    <t>Ms-146,30v[3]</t>
  </si>
  <si>
    <t xml:space="preserve"> Aber auch wenn ich etwa jemand auf der Gasse</t>
  </si>
  <si>
    <t>Ms-146,30v[4]et31r[1]</t>
  </si>
  <si>
    <t xml:space="preserve"> Man sagt vielleicht: hätte ich nicht sein Bild in</t>
  </si>
  <si>
    <t>Ms-146,31r[2]</t>
  </si>
  <si>
    <t xml:space="preserve"> Worin besteht denn das Wiedererkennen des Menschen auf der</t>
  </si>
  <si>
    <t>http://www.wittgensteinsource.org/Ms-146%2C31r_f</t>
  </si>
  <si>
    <t>Ms-146,31r[3]et31v[1]</t>
  </si>
  <si>
    <t xml:space="preserve"> Wenn wir an unser Verstehen eines Bildes, etwa eines</t>
  </si>
  <si>
    <t>Ms-146,31v[2]</t>
  </si>
  <si>
    <t xml:space="preserve"> Was uns bei Aber die gemalten Menschen , wie</t>
  </si>
  <si>
    <t>http://www.wittgensteinsource.org/Ms-146%2C31v_f</t>
  </si>
  <si>
    <t>Ms-146,31v[3]</t>
  </si>
  <si>
    <t xml:space="preserve"> Anderseits möchte ich sagen: die Form die ich hier</t>
  </si>
  <si>
    <t>Ms-146,32r[1]</t>
  </si>
  <si>
    <t xml:space="preserve"> Anderseits möchte ich sagen was ich hier vor mir</t>
  </si>
  <si>
    <t>http://www.wittgensteinsource.org/Ms-146%2C32r_f</t>
  </si>
  <si>
    <t>Ms-146,32r[2]</t>
  </si>
  <si>
    <t xml:space="preserve"> Diese Form die ich sehe, möchte ich sagen, ist</t>
  </si>
  <si>
    <t>Ms-146,32r[3]et32v[1]</t>
  </si>
  <si>
    <t>Ms-146,32v[2]</t>
  </si>
  <si>
    <t xml:space="preserve"> “Es sagt mir etwas” heißt “es erzählt mir etwas”,</t>
  </si>
  <si>
    <t>http://www.wittgensteinsource.org/Ms-146%2C32v_f</t>
  </si>
  <si>
    <t>Ms-146,32v[3]</t>
  </si>
  <si>
    <t xml:space="preserve"> Es sagt mir sich selbst wie ein Satz, eine</t>
  </si>
  <si>
    <t>Ms-146,32v[4]</t>
  </si>
  <si>
    <t xml:space="preserve"> Ist denn der Begriff des erzählenden Bildes nicht ähnlich</t>
  </si>
  <si>
    <t>Ms-146,32v[5]</t>
  </si>
  <si>
    <t xml:space="preserve"> “Dieses Bild sagt mir etwas” es gebraucht Worte; hier</t>
  </si>
  <si>
    <t>Ms-146,33r[1]</t>
  </si>
  <si>
    <t xml:space="preserve"> Aber das System der Sprache, die Sprache, gehört nicht</t>
  </si>
  <si>
    <t>http://www.wittgensteinsource.org/Ms-146%2C33r_f</t>
  </si>
  <si>
    <t>Ms-146,33r[2]</t>
  </si>
  <si>
    <t xml:space="preserve"> Warum (von welcher Betrachtungsweise aus) kommt es mir denn</t>
  </si>
  <si>
    <t>Ms-146,33r[3]</t>
  </si>
  <si>
    <t xml:space="preserve"> Ich vergleiche das Bild mit einer Kombination sprachlicher Formen.</t>
  </si>
  <si>
    <t>Ms-146,33r[4]et33v[1]</t>
  </si>
  <si>
    <t xml:space="preserve"> Denken wir ich sage: “Jetzt sagt mir dieser Satz</t>
  </si>
  <si>
    <t>Ms-146,33v[2]</t>
  </si>
  <si>
    <t xml:space="preserve"> Denn denken wir uns den Eindruck des Satzes objektiviert:</t>
  </si>
  <si>
    <t>http://www.wittgensteinsource.org/Ms-146%2C33v_f</t>
  </si>
  <si>
    <t>Ms-146,33v[3]</t>
  </si>
  <si>
    <t xml:space="preserve"> In der Grammatik des Wortes “Satz” liegt es daß</t>
  </si>
  <si>
    <t>Ms-146,34r[1]</t>
  </si>
  <si>
    <t xml:space="preserve"> Es ist natürlich eine große Wahrheit darin daß das</t>
  </si>
  <si>
    <t>http://www.wittgensteinsource.org/Ms-146%2C34r_f</t>
  </si>
  <si>
    <t>Ms-146,34r[2]</t>
  </si>
  <si>
    <t xml:space="preserve"> Aber ich kann doch eine Geschichte lesen &amp; etwas</t>
  </si>
  <si>
    <t>Ms-146,34r[3]</t>
  </si>
  <si>
    <t xml:space="preserve"> Sprache, das sind doch die Sprachen. Auch solche die</t>
  </si>
  <si>
    <t>Ms-146,34r[4]</t>
  </si>
  <si>
    <t xml:space="preserve"> Ein Satz ist ein Satz einer Sprache. Aber das</t>
  </si>
  <si>
    <t>Ms-146,34r[5]</t>
  </si>
  <si>
    <t xml:space="preserve"> Aber achten wir auf den Gebrauch des Wortes “deutsche</t>
  </si>
  <si>
    <t>Ms-146,34r[6]et34v[1]</t>
  </si>
  <si>
    <t xml:space="preserve"> Und was heißt es zu sagen: “das System des</t>
  </si>
  <si>
    <t>Ms-146,34v[2]</t>
  </si>
  <si>
    <t xml:space="preserve"> “Ich möchte sagen: Es ist doch offenbar die Kombinationen</t>
  </si>
  <si>
    <t>http://www.wittgensteinsource.org/Ms-146%2C34v_f</t>
  </si>
  <si>
    <t>Ms-146,34v[3]</t>
  </si>
  <si>
    <t xml:space="preserve"> Wir wollen eben auf das System der Sprache achten.</t>
  </si>
  <si>
    <t>Ms-146,34v[4]et35r[3]</t>
  </si>
  <si>
    <t xml:space="preserve"> Gewiß ich lese eine Geschichte &amp; kümmere mich den</t>
  </si>
  <si>
    <t>Ms-146,35r[1]</t>
  </si>
  <si>
    <t xml:space="preserve"> Ich sagte: “einen Satz verstehen heißt eine Sprache verstehen”.</t>
  </si>
  <si>
    <t>http://www.wittgensteinsource.org/Ms-146%2C35r_f</t>
  </si>
  <si>
    <t>Ms-146,35r[2]</t>
  </si>
  <si>
    <t xml:space="preserve"> “Was ist das System?” “Wo ist es?” “Was ist</t>
  </si>
  <si>
    <t>Ms-146,35r[3]</t>
  </si>
  <si>
    <t xml:space="preserve"> vor mir, etc.. Aber wenn ich nun die Sprache</t>
  </si>
  <si>
    <t>Ms-146,35r[4]</t>
  </si>
  <si>
    <t xml:space="preserve"> Das Denken heißt eine Tätigkeit wie das Rechnen. Niemand</t>
  </si>
  <si>
    <t>Ms-146,35r[5]</t>
  </si>
  <si>
    <t xml:space="preserve"> “Genrebild” könnte man z.B. als eine Kombination gemalter Menschen</t>
  </si>
  <si>
    <t>Ms-146,35r[6]et35v[1]</t>
  </si>
  <si>
    <t xml:space="preserve"> Es fragt sich ist “wohlbekannt” ein extensionaler Begriff? Also</t>
  </si>
  <si>
    <t>Ms-146,35v[2]</t>
  </si>
  <si>
    <t>Wenn man in der Logik einen Trick anwendet, wen kann</t>
  </si>
  <si>
    <t>http://www.wittgensteinsource.org/Ms-146%2C35v_f</t>
  </si>
  <si>
    <t>Ms-146,35v[3]</t>
  </si>
  <si>
    <t xml:space="preserve"> Man könnte fragen was veranlaßt Dich gerade diese Definition</t>
  </si>
  <si>
    <t>Ms-146,35v[4]</t>
  </si>
  <si>
    <t xml:space="preserve"> Was, wenn man fragen würde: Warum setzt Du die</t>
  </si>
  <si>
    <t>Ms-146,35v[5]et36r[1]</t>
  </si>
  <si>
    <t xml:space="preserve"> Denken wir uns, wir hätten einen eigenen Namen für</t>
  </si>
  <si>
    <t>Ms-146,36r[2]</t>
  </si>
  <si>
    <t xml:space="preserve"> Ich denke sowenig an sein System, wie wenn ich</t>
  </si>
  <si>
    <t>http://www.wittgensteinsource.org/Ms-146%2C36r_f</t>
  </si>
  <si>
    <t>Ms-146,36r[3]</t>
  </si>
  <si>
    <t xml:space="preserve"> Denken wir uns eine Bildergeschichte in schematischen Bildern also</t>
  </si>
  <si>
    <t>Ms-146,36r[4]et36v[1]</t>
  </si>
  <si>
    <t xml:space="preserve"> Ein Satz (einer Erzählung) gibt uns dieselbe Befriedigung wie</t>
  </si>
  <si>
    <t>Ms-146,36v[2]</t>
  </si>
  <si>
    <t xml:space="preserve"> Denke daran daß man ein Bild mit einem Blick</t>
  </si>
  <si>
    <t>http://www.wittgensteinsource.org/Ms-146%2C36v_f</t>
  </si>
  <si>
    <t>Ms-146,36v[3]</t>
  </si>
  <si>
    <t xml:space="preserve"> Wenn ich einen Satz mit Verständnis lese so könnte</t>
  </si>
  <si>
    <t>Ms-146,36v[4]</t>
  </si>
  <si>
    <t xml:space="preserve"> Ich möchte sagen: “Die Methode der Sprache kann ich</t>
  </si>
  <si>
    <t>Ms-146,36v[5]</t>
  </si>
  <si>
    <t xml:space="preserve"> Aber ich sagte ja selbst daß die Regeln nur</t>
  </si>
  <si>
    <t>Ms-146,36v[4]et36v[6]et37r[1]</t>
  </si>
  <si>
    <t xml:space="preserve"> Aber das heißt nur: Nur als System hat die</t>
  </si>
  <si>
    <t>Ms-146,37r[2]</t>
  </si>
  <si>
    <t xml:space="preserve"> Kann man es nicht dem lauten Lesen nach der</t>
  </si>
  <si>
    <t>http://www.wittgensteinsource.org/Ms-146%2C37r_f</t>
  </si>
  <si>
    <t>Ms-146,37r[3]</t>
  </si>
  <si>
    <t xml:space="preserve"> (Entgegenges. Betrachtungsweisen) In dem einen Fall heißt es: das</t>
  </si>
  <si>
    <t>Ms-146,37r[4]</t>
  </si>
  <si>
    <t xml:space="preserve"> Man könnte sich eine Buchstabenschrift denken in der die</t>
  </si>
  <si>
    <t>Ms-146,37r[5]et37v[1]</t>
  </si>
  <si>
    <t xml:space="preserve"> Wir können uns eine Sprache denken bei der es</t>
  </si>
  <si>
    <t>Ms-146,37v[2]</t>
  </si>
  <si>
    <t xml:space="preserve"> Es wäre natürlich auch denkbar daß wir einen Satz</t>
  </si>
  <si>
    <t>http://www.wittgensteinsource.org/Ms-146%2C37v_f</t>
  </si>
  <si>
    <t>Ms-146,37v[3]</t>
  </si>
  <si>
    <t xml:space="preserve"> Für den Gebrauch der Regeln wird man dann abgerichtet;</t>
  </si>
  <si>
    <t>Ms-146,37v[4]</t>
  </si>
  <si>
    <t xml:space="preserve"> (Du wirst anders denken wenn Du durch diese Übung</t>
  </si>
  <si>
    <t>Ms-146,37v[5]et38r[1]</t>
  </si>
  <si>
    <t xml:space="preserve"> Aber auch in unserer gewöhnlichen Sprache können wir d</t>
  </si>
  <si>
    <t>Ms-146,38r[2]</t>
  </si>
  <si>
    <t xml:space="preserve"> Was ist denn unser Begriff von System wenn er</t>
  </si>
  <si>
    <t>http://www.wittgensteinsource.org/Ms-146%2C38r_f</t>
  </si>
  <si>
    <t>Ms-146,38r[3]</t>
  </si>
  <si>
    <t xml:space="preserve"> Und was, wenn ich nun sagen würde: “es gibt</t>
  </si>
  <si>
    <t>Ms-146,38r[4]</t>
  </si>
  <si>
    <t xml:space="preserve"> In dem obigen Fall könnte man wirklich sagen: das</t>
  </si>
  <si>
    <t>Ms-146,38r[5]</t>
  </si>
  <si>
    <t xml:space="preserve"> “Satz ist etwas nur in einer Sprache” was hieß</t>
  </si>
  <si>
    <t>Ms-146,38r[6]et38v[1]</t>
  </si>
  <si>
    <t xml:space="preserve"> Ich will diese Lautreihe nur ein Wort nennen. ‘Satz’,</t>
  </si>
  <si>
    <t>Ms-146,38v[3]</t>
  </si>
  <si>
    <t xml:space="preserve"> “Satz ist etwas nur …”; es scheint ganz selbstverständlich.</t>
  </si>
  <si>
    <t>http://www.wittgensteinsource.org/Ms-146%2C38v_f</t>
  </si>
  <si>
    <t>Ms-146,38v[4]</t>
  </si>
  <si>
    <t xml:space="preserve"> Denken wir uns eine Folge von Wörtern ich habe</t>
  </si>
  <si>
    <t>Ms-146,38v[5]</t>
  </si>
  <si>
    <t xml:space="preserve"> “Es gibt keinen alleinstehenden Satz”. </t>
  </si>
  <si>
    <t>Ms-146,38v[6]</t>
  </si>
  <si>
    <t xml:space="preserve"> Denn was ich ‘Satz’ nenne, ist eine Spielstellung in</t>
  </si>
  <si>
    <t>Ms-146,39r[1]</t>
  </si>
  <si>
    <t xml:space="preserve"> Ist das Verwirrende nicht, daß ich eine Spielstellung betrachten</t>
  </si>
  <si>
    <t>http://www.wittgensteinsource.org/Ms-146%2C39r_f</t>
  </si>
  <si>
    <t>Ms-146,39r[2]et39v[1]</t>
  </si>
  <si>
    <t xml:space="preserve"> 1) Die Lösung besteht darin daß man das Bild</t>
  </si>
  <si>
    <t>Ms-146,39v[2]</t>
  </si>
  <si>
    <t xml:space="preserve"> Wenn ich nun aufgefordert würde alle mir wohlbekannten Gegenst.</t>
  </si>
  <si>
    <t>http://www.wittgensteinsource.org/Ms-146%2C39v_f</t>
  </si>
  <si>
    <t>Ms-146,39v[3]et40r[1]</t>
  </si>
  <si>
    <t xml:space="preserve"> Denken wir uns folgenden Vorgang: ich sage Jemamand sagt</t>
  </si>
  <si>
    <t>Ms-146,40r[2]</t>
  </si>
  <si>
    <t xml:space="preserve"> Wie weiß ich daß ich das Vexierbild aufgelöst habe?</t>
  </si>
  <si>
    <t>http://www.wittgensteinsource.org/Ms-146%2C40r_f</t>
  </si>
  <si>
    <t>Ms-146,40r[3]</t>
  </si>
  <si>
    <t xml:space="preserve"> Ich könnte ja sagen: das Kriterium der Auflösung ist</t>
  </si>
  <si>
    <t>Ms-146,40r[4]</t>
  </si>
  <si>
    <t xml:space="preserve"> Will ich denn sagen alle Auflösungen müßten etwas in</t>
  </si>
  <si>
    <t>Ms-146,40r[5]et40v[1]</t>
  </si>
  <si>
    <t xml:space="preserve"> Der Gebrauch der Worte verwirrt hier. Ich sollte sagen:</t>
  </si>
  <si>
    <t>Ms-146,40v[2]et41r[1]</t>
  </si>
  <si>
    <t xml:space="preserve"> Wäre es nicht möglich etwas uns ganz Unbekanntes uns</t>
  </si>
  <si>
    <t>http://www.wittgensteinsource.org/Ms-146%2C40v_f</t>
  </si>
  <si>
    <t>Ms-146,41r[2]</t>
  </si>
  <si>
    <t xml:space="preserve"> Es [graphic] sollte eigentlich nicht heißen: “ja ich erkenne</t>
  </si>
  <si>
    <t>http://www.wittgensteinsource.org/Ms-146%2C41r_f</t>
  </si>
  <si>
    <t>Ms-146,41r[3]et41v[1]</t>
  </si>
  <si>
    <t xml:space="preserve"> “Das Vexierbild ist gelöst”. “Warum sagst Du es sei</t>
  </si>
  <si>
    <t>Ms-146,41v[2]</t>
  </si>
  <si>
    <t xml:space="preserve"> (Wer nicht versteht warum wir über diese Dinge reden</t>
  </si>
  <si>
    <t>http://www.wittgensteinsource.org/Ms-146%2C41v_f</t>
  </si>
  <si>
    <t>Ms-146,41v[3]et42r[1]</t>
  </si>
  <si>
    <t xml:space="preserve"> Wenn ich sage dieses Gesicht hat den Ausdruck der</t>
  </si>
  <si>
    <t>Ms-146,42r[2]</t>
  </si>
  <si>
    <t xml:space="preserve"> Der Eindruck ist eins &amp; die Bestimmtheit des Eindrucks</t>
  </si>
  <si>
    <t>http://www.wittgensteinsource.org/Ms-146%2C42r_f</t>
  </si>
  <si>
    <t>Ms-146,42v[1]</t>
  </si>
  <si>
    <t xml:space="preserve"> Wir können auch in ein menschliches Gesicht schauen ohne</t>
  </si>
  <si>
    <t>http://www.wittgensteinsource.org/Ms-146%2C42v_f</t>
  </si>
  <si>
    <t>Ms-146,42v[2]</t>
  </si>
  <si>
    <t xml:space="preserve"> Ne Denken wir uns ein Gesicht macht einen starken</t>
  </si>
  <si>
    <t>Ms-146,42v[3]</t>
  </si>
  <si>
    <t xml:space="preserve"> (Ich erkenne wo als was? Denn etwas als sich</t>
  </si>
  <si>
    <t>Ms-146,42v[4]et43r[1]</t>
  </si>
  <si>
    <t xml:space="preserve"> Das Lächeln der Freundlichkeit &amp; des Hasses. Könnten nun</t>
  </si>
  <si>
    <t>Ms-146,43r[2]</t>
  </si>
  <si>
    <t xml:space="preserve"> Was heißt es “Freundlichkeit in das Lächeln hineinlesen”? Es</t>
  </si>
  <si>
    <t>http://www.wittgensteinsource.org/Ms-146%2C43r_f</t>
  </si>
  <si>
    <t>Ms-146,43r[3]et43v[1]</t>
  </si>
  <si>
    <t xml:space="preserve"> Ein freundlicher Mund, freundliche Augen. Wie denkt man sich</t>
  </si>
  <si>
    <t>Ms-146,43v[2]</t>
  </si>
  <si>
    <t xml:space="preserve"> Es ist wahr das Lächeln ist in einem gewissen</t>
  </si>
  <si>
    <t>http://www.wittgensteinsource.org/Ms-146%2C43v_f</t>
  </si>
  <si>
    <t>Ms-146,44r[1]</t>
  </si>
  <si>
    <t xml:space="preserve"> ∀[Siehe zwei Seiten zurück] Das hängt mit sagen &amp;</t>
  </si>
  <si>
    <t>http://www.wittgensteinsource.org/Ms-146%2C44r_f</t>
  </si>
  <si>
    <t>Ms-146,44r[2]</t>
  </si>
  <si>
    <t xml:space="preserve"> “Jeder Ausdruck kann lügen”: Aber denke doch nur was</t>
  </si>
  <si>
    <t>Ms-146,44r[3]</t>
  </si>
  <si>
    <t xml:space="preserve"> Freundliches Auge, freundlicher Mund, (ein freundliches Gesicht) das Wedeln</t>
  </si>
  <si>
    <t>Ms-146,44r[4]et44v[1]</t>
  </si>
  <si>
    <t xml:space="preserve"> Ich sage etwa: “dieses Gesicht (was auf den ersten</t>
  </si>
  <si>
    <t>Ms-146,44v[2]</t>
  </si>
  <si>
    <t xml:space="preserve"> Namen der Komponisten. Manchmal ist es die Projektionsmethode die</t>
  </si>
  <si>
    <t>http://www.wittgensteinsource.org/Ms-146%2C44v_f</t>
  </si>
  <si>
    <t>Ms-146,44v[3]et45r[1]</t>
  </si>
  <si>
    <t xml:space="preserve"> Das Gedächtnis mit einem Notizb. vergleichen. Der Vergleich des</t>
  </si>
  <si>
    <t>Ms-146,45r[2]et45v[1]</t>
  </si>
  <si>
    <t xml:space="preserve"> Hast Du diesen Tisch (Deinen Schreibtisch) gestern gesehen? Erinnerst</t>
  </si>
  <si>
    <t>http://www.wittgensteinsource.org/Ms-146%2C45r_f</t>
  </si>
  <si>
    <t>Ms-146,45v[2]</t>
  </si>
  <si>
    <t xml:space="preserve"> Wenn wir sagen wir erinnern uns an einen Vorgang</t>
  </si>
  <si>
    <t>http://www.wittgensteinsource.org/Ms-146%2C45v_f</t>
  </si>
  <si>
    <t>Ms-146,45v[3]et46r[1]</t>
  </si>
  <si>
    <t xml:space="preserve"> Es gibt Menschen die sich an eine Melodie dadurch</t>
  </si>
  <si>
    <t>Ms-146,46r[2]</t>
  </si>
  <si>
    <t xml:space="preserve"> Hast Du Deinen Schreibtisch gestern gesehen? Natürlich! Hast Du</t>
  </si>
  <si>
    <t>http://www.wittgensteinsource.org/Ms-146%2C46r_f</t>
  </si>
  <si>
    <t>Ms-146,46r[3]et46v[1]</t>
  </si>
  <si>
    <t xml:space="preserve"> [graphic] Wie wenn man fragte: “Wenn ich mich erinnere</t>
  </si>
  <si>
    <t>Ms-146,46v[2]</t>
  </si>
  <si>
    <t xml:space="preserve"> Fadenscheinige Schemata. </t>
  </si>
  <si>
    <t>http://www.wittgensteinsource.org/Ms-146%2C46v_f</t>
  </si>
  <si>
    <t>Ms-146,46v[3]et47r[1]</t>
  </si>
  <si>
    <t xml:space="preserve"> Denken wir ich sagte: “Sprache” ist ein Wort wie</t>
  </si>
  <si>
    <t>Ms-146,47r[2]</t>
  </si>
  <si>
    <t xml:space="preserve"> Die Regeln des eines Spiels sind willkürlich heißt: der</t>
  </si>
  <si>
    <t>http://www.wittgensteinsource.org/Ms-146%2C47r_f</t>
  </si>
  <si>
    <t>Ms-146,47r[3]</t>
  </si>
  <si>
    <t>S. 168 Zweck &amp; SinnIst der Zweck eines Befehls (abgesehen</t>
  </si>
  <si>
    <t>Ms-146,47r[4]</t>
  </si>
  <si>
    <t>Hier ist es schwer gleichsam den Kopf oben zu behalten</t>
  </si>
  <si>
    <t>Ms-146,47v[1]</t>
  </si>
  <si>
    <t>Odd usage of the words &amp; die Philosophie “Hat ein</t>
  </si>
  <si>
    <t>http://www.wittgensteinsource.org/Ms-146%2C47v_f</t>
  </si>
  <si>
    <t>Ms-146,47v[2]</t>
  </si>
  <si>
    <t>Wer aus diesem Buch Philosophie lernen will, der prüfe die</t>
  </si>
  <si>
    <t>Ms-146,47v[3]</t>
  </si>
  <si>
    <t>Der Syllogismus ist eine Rechnungsart die sich auf Sätze anwenden</t>
  </si>
  <si>
    <t>Ms-146,47v[4]et48r[1]</t>
  </si>
  <si>
    <t>Sagte ich nicht die Vorschrift die den Gebrauch eines Wortes</t>
  </si>
  <si>
    <t>Ms-146,48r[2]</t>
  </si>
  <si>
    <t>Es bietet sich uns gleich der analoge (oder spezielle) geometrische</t>
  </si>
  <si>
    <t>http://www.wittgensteinsource.org/Ms-146%2C48r_f</t>
  </si>
  <si>
    <t>Ms-146,48r[3]et48v[1]</t>
  </si>
  <si>
    <t>“Zwei halbe Drehungen addiert heben sich auf”, “zwei halbe Drehungen</t>
  </si>
  <si>
    <t>Ms-146,48v[2]</t>
  </si>
  <si>
    <t>Wie, wenn ich schriebe ne p = non p, folgt</t>
  </si>
  <si>
    <t>http://www.wittgensteinsource.org/Ms-146%2C48v_f</t>
  </si>
  <si>
    <t>Ms-146,48v[3]</t>
  </si>
  <si>
    <t>Aber hier stoßen wir auf eine merkwürdige &amp; charakteristische Erscheinung</t>
  </si>
  <si>
    <t>Ms-147,FCv[1]</t>
  </si>
  <si>
    <t>19340201*</t>
  </si>
  <si>
    <t>19340301*</t>
  </si>
  <si>
    <t>We feel at home in the use of the word</t>
  </si>
  <si>
    <t>http://www.wittgensteinsource.org/Ms-147%2CFCv_f</t>
  </si>
  <si>
    <t>Ms-147,1r[1]</t>
  </si>
  <si>
    <t>Erklärung erwarten; während eine Beschreibung die Lösung der Schwierigkeit ist,</t>
  </si>
  <si>
    <t>http://www.wittgensteinsource.org/Ms-147%2C1r_f</t>
  </si>
  <si>
    <t>Ms-147,1r[2]</t>
  </si>
  <si>
    <t xml:space="preserve"> “Das ist bereits alles, was sich darüber sagen läßt!”</t>
  </si>
  <si>
    <t>Ms-147,1r[3]</t>
  </si>
  <si>
    <t>Wir mögen unsere Sprache von einem einfachen Gesichtspunkt aus ansehen.Aber</t>
  </si>
  <si>
    <t>Ms-147,1r[4]et1v[1]et2r[1]</t>
  </si>
  <si>
    <t xml:space="preserve"> ungefähr Die Negation “non non p” als Verneinung des</t>
  </si>
  <si>
    <t>Ms-147,2r[2]et2v[1]</t>
  </si>
  <si>
    <t>Denken wir ich fragte: “Zeigt es sich uns klar wenn</t>
  </si>
  <si>
    <t>http://www.wittgensteinsource.org/Ms-147%2C2r_f</t>
  </si>
  <si>
    <t>Ms-147,2v[2]</t>
  </si>
  <si>
    <t>Was meint man damit, “ne ne” auch wenn es nach</t>
  </si>
  <si>
    <t>http://www.wittgensteinsource.org/Ms-147%2C2v_f</t>
  </si>
  <si>
    <t>Ms-147,2v[3]et3r[1]</t>
  </si>
  <si>
    <t>Gegen die Zusammenfassung der vier Elemente könnte man einwenden daß</t>
  </si>
  <si>
    <t>Ms-147,3r[2]</t>
  </si>
  <si>
    <t>Wir können uns ganz leicht eine ‘primitivere’ Logik denken (im</t>
  </si>
  <si>
    <t>http://www.wittgensteinsource.org/Ms-147%2C3r_f</t>
  </si>
  <si>
    <t>Ms-147,3r[3]et3v[1]</t>
  </si>
  <si>
    <t>Zu fragen ob für diese Menschen die Negation dieselbe Bedeutung</t>
  </si>
  <si>
    <t>Ms-147,3v[2]</t>
  </si>
  <si>
    <t xml:space="preserve"> Ist es hier nicht beinahe wie mit den ebenen</t>
  </si>
  <si>
    <t>http://www.wittgensteinsource.org/Ms-147%2C3v_f</t>
  </si>
  <si>
    <t>Ms-147,3v[3]et4r[1]</t>
  </si>
  <si>
    <t>Wer ~~p = p (oder auch ~~p ⊃ ≡ p)</t>
  </si>
  <si>
    <t>Ms-147,4r[2]</t>
  </si>
  <si>
    <t xml:space="preserve"> Wenn wir unsere Erklärung, die Bedeutung sei durch die</t>
  </si>
  <si>
    <t>http://www.wittgensteinsource.org/Ms-147%2C4r_f</t>
  </si>
  <si>
    <t>Ms-147,4r[3]</t>
  </si>
  <si>
    <t xml:space="preserve"> Die Idee von der Bedeutung die im Wort liegt</t>
  </si>
  <si>
    <t>Ms-147,4v[1]</t>
  </si>
  <si>
    <t xml:space="preserve"> Man kann sagen: Wohl gibt die Erklärung der Bedeutung</t>
  </si>
  <si>
    <t>http://www.wittgensteinsource.org/Ms-147%2C4v_f</t>
  </si>
  <si>
    <t>Ms-147,4v[2]</t>
  </si>
  <si>
    <t xml:space="preserve"> Wird uns die Verneinung als Umkehrung erklärt, dann erscheint</t>
  </si>
  <si>
    <t>Ms-147,4v[3]et5r[1]</t>
  </si>
  <si>
    <t>Man könnte (ganz in Übereinstimmung mit einer gebräuchlichen Redeweise) sagen:</t>
  </si>
  <si>
    <t>Ms-147,5r[2]</t>
  </si>
  <si>
    <t xml:space="preserve"> Hat der Satz “geh jetzt nicht in dieses Zimmer”</t>
  </si>
  <si>
    <t>http://www.wittgensteinsource.org/Ms-147%2C5r_f</t>
  </si>
  <si>
    <t>Ms-147,5r[3]</t>
  </si>
  <si>
    <t xml:space="preserve"> Denke immer: Wozu das ganze Problem! </t>
  </si>
  <si>
    <t>Ms-147,5r[4]et5v[1]</t>
  </si>
  <si>
    <t xml:space="preserve"> Wie ist für Dich der Sinn des Satzes “geh</t>
  </si>
  <si>
    <t>Ms-147,5v[2]</t>
  </si>
  <si>
    <t xml:space="preserve"> Ist nun die Verwendung des Worts “nicht” in der</t>
  </si>
  <si>
    <t>http://www.wittgensteinsource.org/Ms-147%2C5v_f</t>
  </si>
  <si>
    <t>Ms-147,5v[3]</t>
  </si>
  <si>
    <t xml:space="preserve"> Da möchten wir vielleicht sagen daß wir eigentlich mehr</t>
  </si>
  <si>
    <t>Ms-147,5v[4]</t>
  </si>
  <si>
    <t xml:space="preserve"> Die Verneinung könnte z.B. wesentlich bedeuten daß wir jemand</t>
  </si>
  <si>
    <t>Ms-147,5v[5]et6r[1]</t>
  </si>
  <si>
    <t xml:space="preserve"> Dennoch würde die Verwendung dieser &amp; der ge unsrer</t>
  </si>
  <si>
    <t>Ms-147,6r[2]et6v[1]</t>
  </si>
  <si>
    <t xml:space="preserve"> Denken wir uns ein Spiel bestünde aus mehreren Spielen.</t>
  </si>
  <si>
    <t>http://www.wittgensteinsource.org/Ms-147%2C6r_f</t>
  </si>
  <si>
    <t>Ms-147,6v[2]</t>
  </si>
  <si>
    <t xml:space="preserve"> Denken wir uns zwei Arten von Türverschlüssen. Ein Riegel</t>
  </si>
  <si>
    <t>http://www.wittgensteinsource.org/Ms-147%2C6v_f</t>
  </si>
  <si>
    <t>Ms-147,6v[3]</t>
  </si>
  <si>
    <t xml:space="preserve"> Es könnte doch nicht der mindeste Zweifel über die</t>
  </si>
  <si>
    <t>Ms-147,6v[4]et7r[1]</t>
  </si>
  <si>
    <t xml:space="preserve"> Es liegt eine genaue Entsprechung vor. Kann man nun</t>
  </si>
  <si>
    <t>Ms-147,7r[2]</t>
  </si>
  <si>
    <t xml:space="preserve"> Die Sätze “bleib hier!” &amp; “geh nicht hinein!” haben</t>
  </si>
  <si>
    <t>http://www.wittgensteinsource.org/Ms-147%2C7r_f</t>
  </si>
  <si>
    <t>Ms-147,7r[3]</t>
  </si>
  <si>
    <t xml:space="preserve"> Denken wir ich sagte tatsächlich statt geh der Verneinung</t>
  </si>
  <si>
    <t>Ms-147,7r[4]</t>
  </si>
  <si>
    <t xml:space="preserve"> Aber sind sie denn nicht identisch wenn jeder aus</t>
  </si>
  <si>
    <t>Ms-147,7r[5]et7v[1]</t>
  </si>
  <si>
    <t xml:space="preserve"> Soll ich also sagen: Ich anerkenne nicht zwei Symbolismen</t>
  </si>
  <si>
    <t>Ms-147,7v[2]</t>
  </si>
  <si>
    <t xml:space="preserve"> Worin besteht der Vorgang des Absichtlich </t>
  </si>
  <si>
    <t>http://www.wittgensteinsource.org/Ms-147%2C7v_f</t>
  </si>
  <si>
    <t>Ms-147,7v[3]</t>
  </si>
  <si>
    <t xml:space="preserve"> ||||| p ∙ q = p p ∙ q</t>
  </si>
  <si>
    <t>Ms-147,7v[4]et8r[1]</t>
  </si>
  <si>
    <t xml:space="preserve"> Wie wäre es, wenn wir neben unserer Arithmetik eine</t>
  </si>
  <si>
    <t>Ms-147,8r[2]</t>
  </si>
  <si>
    <t xml:space="preserve"> Nun wird man darauf etwas antworten wie: “Das ist</t>
  </si>
  <si>
    <t>http://www.wittgensteinsource.org/Ms-147%2C8r_f</t>
  </si>
  <si>
    <t>Ms-147,8r[3]</t>
  </si>
  <si>
    <t xml:space="preserve"> Wir haben hier wesentlich denselben Fall dann wie wenn</t>
  </si>
  <si>
    <t>Ms-147,8r[4]</t>
  </si>
  <si>
    <t>Denken wir uns Menschen deren Zahlenreihe aus drei Begriffen bestünde:</t>
  </si>
  <si>
    <t>Ms-147,8v[1]</t>
  </si>
  <si>
    <t xml:space="preserve"> Zwei verschiedene Arithmetiken sollten doch zwei verschiedenen Systemen der</t>
  </si>
  <si>
    <t>http://www.wittgensteinsource.org/Ms-147%2C8v_f</t>
  </si>
  <si>
    <t>Ms-147,8v[2]</t>
  </si>
  <si>
    <t>Ms-147,8v[3]</t>
  </si>
  <si>
    <t xml:space="preserve"> ne p = non p stimmt nach unsrer Vereinbarung</t>
  </si>
  <si>
    <t>Ms-147,9r[1]</t>
  </si>
  <si>
    <t xml:space="preserve"> Wieder zu = &amp; ε kehrend: Wenn die Bedeutung</t>
  </si>
  <si>
    <t>http://www.wittgensteinsource.org/Ms-147%2C9r_f</t>
  </si>
  <si>
    <t>Ms-147,9r[2]</t>
  </si>
  <si>
    <t xml:space="preserve"> Man kann nicht sagen: ne = non, da man</t>
  </si>
  <si>
    <t>Ms-147,9r[3]et9v[1]</t>
  </si>
  <si>
    <t>Die Frage ist falsch gestellt.Das sieht man am besten wenn</t>
  </si>
  <si>
    <t>Ms-147,9v[2]</t>
  </si>
  <si>
    <t>Unsere Schwierigkeiten können gelöst werden, &amp; sie brauchen zu ihrer</t>
  </si>
  <si>
    <t>http://www.wittgensteinsource.org/Ms-147%2C9v_f</t>
  </si>
  <si>
    <t>Ms-147,9v[3]</t>
  </si>
  <si>
    <t>Wenn man sagt ‘ne ne p’ könnte auch als aufgehobene</t>
  </si>
  <si>
    <t>Ms-147,9v[4]et10r[1]</t>
  </si>
  <si>
    <t>Hat nun ne dieselbe Bedeutung wie non? –Kann ich ne</t>
  </si>
  <si>
    <t>Ms-147,10r[2]et10v[1]</t>
  </si>
  <si>
    <t>“‘ne’ &amp; ‘non’ heißen in diesem Fall genau dasselbe.”Und zwar,</t>
  </si>
  <si>
    <t>http://www.wittgensteinsource.org/Ms-147%2C10r_f</t>
  </si>
  <si>
    <t>Ms-147,10v[2]et11r[1]</t>
  </si>
  <si>
    <t xml:space="preserve"> Wenn man sagt dieses Wort hat in diesem Satz</t>
  </si>
  <si>
    <t>http://www.wittgensteinsource.org/Ms-147%2C10v_f</t>
  </si>
  <si>
    <t>Ms-147,11r[2]</t>
  </si>
  <si>
    <t>Im Gegensatz zu unserer Erklärung die “Bedeutung” werde durch die</t>
  </si>
  <si>
    <t>http://www.wittgensteinsource.org/Ms-147%2C11r_f</t>
  </si>
  <si>
    <t>Ms-147,11r[3]et11v[1]</t>
  </si>
  <si>
    <t>Damit hängt es zusammen daß es uns nicht natürlich ist</t>
  </si>
  <si>
    <t>Ms-147,11v[2]</t>
  </si>
  <si>
    <t xml:space="preserve"> Eine der Versuchungen den wir beim Philosophieren widerstehen müssen</t>
  </si>
  <si>
    <t>http://www.wittgensteinsource.org/Ms-147%2C11v_f</t>
  </si>
  <si>
    <t>Ms-147,11v[3]</t>
  </si>
  <si>
    <t>Das Tier frißt der Mensch ißt.Was heißt es zu sagen</t>
  </si>
  <si>
    <t>Ms-147,12r[1]</t>
  </si>
  <si>
    <t xml:space="preserve"> Nehm Nehmen wir das Beispiel des Gebrauchs einer Spielfigur.</t>
  </si>
  <si>
    <t>http://www.wittgensteinsource.org/Ms-147%2C12r_f</t>
  </si>
  <si>
    <t>Ms-147,12r[2]</t>
  </si>
  <si>
    <t>Die Verwandtschaft zwischen “essen” &amp; “fressen” muß sich in ihren</t>
  </si>
  <si>
    <t>Ms-147,12r[3]</t>
  </si>
  <si>
    <t xml:space="preserve"> Denken wir uns in einem Brettspiel gebrauche man einen</t>
  </si>
  <si>
    <t>Ms-147,12r[4]</t>
  </si>
  <si>
    <t xml:space="preserve"> Im Damespiel gebraucht man zwei gewöhnliche Spielsteine aufeinandergelegt als</t>
  </si>
  <si>
    <t>Ms-147,12v[1]</t>
  </si>
  <si>
    <t>Wir dringen hier scheinbar (wie im Falle “ist”) scheinbar tiefer</t>
  </si>
  <si>
    <t>http://www.wittgensteinsource.org/Ms-147%2C12v_f</t>
  </si>
  <si>
    <t>Ms-147,12v[2]et13r[1]</t>
  </si>
  <si>
    <t xml:space="preserve"> Wir sagen dieses Wort hat zwei Bedeutungen nicht eine,</t>
  </si>
  <si>
    <t>Ms-147,13r[2]</t>
  </si>
  <si>
    <t>Das Spiel hat nicht nur Regeln sondern auch einen Witz.</t>
  </si>
  <si>
    <t>http://www.wittgensteinsource.org/Ms-147%2C13r_f</t>
  </si>
  <si>
    <t>Ms-147,13v[1]</t>
  </si>
  <si>
    <t xml:space="preserve"> Was der Verbindung durch die Gleichheit das Wort entsprechen</t>
  </si>
  <si>
    <t>http://www.wittgensteinsource.org/Ms-147%2C13v_f</t>
  </si>
  <si>
    <t>Ms-147,13v[2]</t>
  </si>
  <si>
    <t xml:space="preserve"> Ich könnte sagen: bei der Verwendung von “ist” schweben</t>
  </si>
  <si>
    <t>Ms-147,13v[3]</t>
  </si>
  <si>
    <t xml:space="preserve"> Die Bedeutung eines Steines ist die Rolle die er</t>
  </si>
  <si>
    <t>Ms-147,13v[4]</t>
  </si>
  <si>
    <t xml:space="preserve"> Wir sagen: daß für diese beiden Funktionen das gleiche</t>
  </si>
  <si>
    <t>Ms-147,14r[1]</t>
  </si>
  <si>
    <t>Denken wir uns die beiden Ämter in einer Person vereinigt</t>
  </si>
  <si>
    <t>http://www.wittgensteinsource.org/Ms-147%2C14r_f</t>
  </si>
  <si>
    <t>Ms-147,14r[2]</t>
  </si>
  <si>
    <t>Wir würden sagen: Wozu das gleiche Wort, wir machen ja</t>
  </si>
  <si>
    <t>Ms-147,14r[3]</t>
  </si>
  <si>
    <t>Ms-147,14r[4]et14v[1]</t>
  </si>
  <si>
    <t>Das Spiel soll doch durch die Regeln bestimmt sein: Wenn</t>
  </si>
  <si>
    <t>Ms-147,14v[2]</t>
  </si>
  <si>
    <t>“Wenn ich den Charakter der Spieler richtig verstehe”, könnte ich</t>
  </si>
  <si>
    <t>http://www.wittgensteinsource.org/Ms-147%2C14v_f</t>
  </si>
  <si>
    <t>Ms-147,14v[3]</t>
  </si>
  <si>
    <t>Man sagt das gleiche Wort ist überflüssig, weil damit keine</t>
  </si>
  <si>
    <t>Ms-147,14v[4]</t>
  </si>
  <si>
    <t xml:space="preserve"> Oder könnte ich nicht einfach sagen: weil der Kalkül</t>
  </si>
  <si>
    <t>Ms-147,14v[5]et15r[1]</t>
  </si>
  <si>
    <t>Beispiele: 1 Der eigene Körper ist nicht Das sehende Auge</t>
  </si>
  <si>
    <t>Ms-147,16r[1]</t>
  </si>
  <si>
    <t>Was ich sagen will ist doch, daß die Versuchung zum</t>
  </si>
  <si>
    <t>http://www.wittgensteinsource.org/Ms-147%2C16r_f</t>
  </si>
  <si>
    <t>Ms-147,16r[2]</t>
  </si>
  <si>
    <t xml:space="preserve"> Wenn Einer die Prophezeiung prophezeit die künftige Generation werde</t>
  </si>
  <si>
    <t>Ms-147,16r[3]</t>
  </si>
  <si>
    <t>Das Wesen der Erfahrung braucht kein Zeichen. Man ist versucht</t>
  </si>
  <si>
    <t>Ms-147,16r[4]et16v[1]et17r[1]</t>
  </si>
  <si>
    <t xml:space="preserve"> If I see things, is it my experience that</t>
  </si>
  <si>
    <t>Ms-147,17r[2]</t>
  </si>
  <si>
    <t>Denken wir uns ich wäre der Testkörper für alle andere</t>
  </si>
  <si>
    <t>http://www.wittgensteinsource.org/Ms-147%2C17r_f</t>
  </si>
  <si>
    <t>Ms-147,17r[3]</t>
  </si>
  <si>
    <t xml:space="preserve"> Statt “ich sehe das &amp; das”: “von da mit</t>
  </si>
  <si>
    <t>Ms-147,17r[4]</t>
  </si>
  <si>
    <t>“W. sieht” heißt nicht dasselbe wie “ich sehe”.Soll man nun</t>
  </si>
  <si>
    <t>Ms-147,17r[5]</t>
  </si>
  <si>
    <t>Was ist das ‘ich’ das zugleich sieht &amp; hört &amp;</t>
  </si>
  <si>
    <t>Ms-147,17v[1]</t>
  </si>
  <si>
    <t>Die Information die ich begehre wenn ich sage “ich sehe</t>
  </si>
  <si>
    <t>http://www.wittgensteinsource.org/Ms-147%2C17v_f</t>
  </si>
  <si>
    <t>Ms-147,17v[2]</t>
  </si>
  <si>
    <t>Ich als Testkörper.“Wie sieht es aus?”Mein Mund antwortet “es sieht</t>
  </si>
  <si>
    <t>Ms-147,17v[3]</t>
  </si>
  <si>
    <t>“Ich kann dem Andern nie begreiflich machen, daß was ich</t>
  </si>
  <si>
    <t>Ms-147,17v[4]</t>
  </si>
  <si>
    <t>‘Ich rede’ &amp; ‘Ich sehe’ –Hier liegt …</t>
  </si>
  <si>
    <t>Ms-147,17v[5]</t>
  </si>
  <si>
    <t>Es scheint als könnten ich sagen: “Nur ich rede eigentlich</t>
  </si>
  <si>
    <t>Ms-147,18r[1]</t>
  </si>
  <si>
    <t>Die solipsistischen, realistischen, Redeweisen etc. unterscheiden sich von einander wie</t>
  </si>
  <si>
    <t>http://www.wittgensteinsource.org/Ms-147%2C18r_f</t>
  </si>
  <si>
    <t>Ms-147,18r[2]</t>
  </si>
  <si>
    <t>Solipsistisch = egozentrisch</t>
  </si>
  <si>
    <t>Ms-147,18r[3]</t>
  </si>
  <si>
    <t>Was in der Erfahrung wirklich asymmetrisch ist, könnte auch symmetrisch</t>
  </si>
  <si>
    <t>Ms-147,18r[4]et18v[1]</t>
  </si>
  <si>
    <t>Was immer in unserer Erfahrung asymmetrisch ist, kann man sich</t>
  </si>
  <si>
    <t>Ms-147,18v[2]</t>
  </si>
  <si>
    <t>“Ich sage: “Wenn (überhaupt) gesehen wird, so sehe immer ich”.Nun</t>
  </si>
  <si>
    <t>http://www.wittgensteinsource.org/Ms-147%2C18v_f</t>
  </si>
  <si>
    <t>Ms-147,18v[3]</t>
  </si>
  <si>
    <t>“Was bedeutet das Wort mir?” “Was bedeutet es ihm?”Wenn wir</t>
  </si>
  <si>
    <t>Ms-147,18v[4]et19r[1]</t>
  </si>
  <si>
    <t>“Wenn gesehen wird so, so sehe ich”: Wer ist der</t>
  </si>
  <si>
    <t>Ms-147,19r[2]et19v[1]</t>
  </si>
  <si>
    <t>Oder, wenn ich bei jenem Satz auf mich zeige, genügt</t>
  </si>
  <si>
    <t>http://www.wittgensteinsource.org/Ms-147%2C19r_f</t>
  </si>
  <si>
    <t>Ms-147,19v[2]</t>
  </si>
  <si>
    <t>Nun ist allerdings noch ein Erfahrungssatz übrig der in der</t>
  </si>
  <si>
    <t>http://www.wittgensteinsource.org/Ms-147%2C19v_f</t>
  </si>
  <si>
    <t>Ms-147,19v[3]</t>
  </si>
  <si>
    <t>[Ich bin arm an Erfahrungen des Gemüts aber ich bin</t>
  </si>
  <si>
    <t>Ms-147,20r[1]</t>
  </si>
  <si>
    <t>Der Erfahrungssatz ist: ‘meistens, wenn gesehen wird ist ein menschlicher</t>
  </si>
  <si>
    <t>http://www.wittgensteinsource.org/Ms-147%2C20r_f</t>
  </si>
  <si>
    <t>Ms-147,20r[2]</t>
  </si>
  <si>
    <t>ISieht das Beispiel [graphic] so an daß die Figur einen</t>
  </si>
  <si>
    <t>Ms-147,20r[3]</t>
  </si>
  <si>
    <t>Man könnte seltsamerweise die solipsistische Redeweise ‘die behaviouristische’ nennen.</t>
  </si>
  <si>
    <t>Ms-147,20r[4]</t>
  </si>
  <si>
    <t>Behaviourism wenn er kein Stiefel ist, ist eine Art der</t>
  </si>
  <si>
    <t>Ms-147,20r[5]et20v[1]</t>
  </si>
  <si>
    <t>Denke an Russells ‘neutralen’ Baustoff.Es gibt keine irreführende Ausdrucksweise als</t>
  </si>
  <si>
    <t>Ms-147,20v[2]</t>
  </si>
  <si>
    <t>Die neue Redeweise läßt alle Ausdrücke beim alten die sich</t>
  </si>
  <si>
    <t>http://www.wittgensteinsource.org/Ms-147%2C20v_f</t>
  </si>
  <si>
    <t>Ms-147,20v[3]</t>
  </si>
  <si>
    <t>Was wir erörtern ist die Grammatik der Wörter “sehen”, “hören”,</t>
  </si>
  <si>
    <t>Ms-147,20v[4]et21r[1]</t>
  </si>
  <si>
    <t>Denken wir wir setzten statt ‘A sieht …’: ‘A kann</t>
  </si>
  <si>
    <t>Ms-147,21r[2]</t>
  </si>
  <si>
    <t>Statt “was siehst Du?”: “was antwortest Du auf die ‘was</t>
  </si>
  <si>
    <t>http://www.wittgensteinsource.org/Ms-147%2C21r_f</t>
  </si>
  <si>
    <t>Ms-147,21r[3]</t>
  </si>
  <si>
    <t>I Starlings are unfinished birds.IBetrachtetes &amp; Betrachtungsweise.I</t>
  </si>
  <si>
    <t>Ms-147,21r[4]</t>
  </si>
  <si>
    <t>“Aber ‘ich sage doch ‘ich sehe’ weil ich eben sehe!”Was</t>
  </si>
  <si>
    <t>Ms-147,21r[5]et21v[1]</t>
  </si>
  <si>
    <t>“Ich benehme mich doch so, weil ich Zahnschmerzen habe!”Aber der</t>
  </si>
  <si>
    <t>Ms-147,21v[2]</t>
  </si>
  <si>
    <t>Die Redeform der Evidenz fällt (dann) weg.</t>
  </si>
  <si>
    <t>http://www.wittgensteinsource.org/Ms-147%2C21v_f</t>
  </si>
  <si>
    <t>Ms-147,21v[3]</t>
  </si>
  <si>
    <t>Wir sagen ja auch no jetzt: “dort steht ein Baum”</t>
  </si>
  <si>
    <t>Ms-147,21v[4]</t>
  </si>
  <si>
    <t>Der Gegensatz ‘Geist &amp; Körper’, beruht der über den die</t>
  </si>
  <si>
    <t>Ms-147,21v[5]</t>
  </si>
  <si>
    <t>Die andere Redeweise ist dadurch charakterisiert daß sie das gesehene</t>
  </si>
  <si>
    <t>Ms-147,21v[6]et22r[1]</t>
  </si>
  <si>
    <t>“White is no colour” sagte mir unser Gärtner.Würde man das</t>
  </si>
  <si>
    <t>Ms-147,22r[2]</t>
  </si>
  <si>
    <t>[Das überwältigende Können bei Brahms.]</t>
  </si>
  <si>
    <t>http://www.wittgensteinsource.org/Ms-147%2C22r_f</t>
  </si>
  <si>
    <t>Ms-147,22r[3]</t>
  </si>
  <si>
    <t>Nichts ist assymmetrisch in einer Grammatik aber es mag uns</t>
  </si>
  <si>
    <t>Ms-147,22r[4]</t>
  </si>
  <si>
    <t>Ich will mich also in der phänomenalen Redeweise so ausdrucken:</t>
  </si>
  <si>
    <t>Ms-147,22r[5]et22v[1]</t>
  </si>
  <si>
    <t>Jede dieser Redeweisen ist gleichwertig der andern.Man sieht daß man</t>
  </si>
  <si>
    <t>Ms-147,22v[2]</t>
  </si>
  <si>
    <t>Man könnte sagen: Wenn ich sage “ich sehe …” so</t>
  </si>
  <si>
    <t>http://www.wittgensteinsource.org/Ms-147%2C22v_f</t>
  </si>
  <si>
    <t>Ms-147,22v[3]</t>
  </si>
  <si>
    <t>Die Sache wird klarer wenn man bedenkt, daß der Satz</t>
  </si>
  <si>
    <t>Ms-147,22v[4]</t>
  </si>
  <si>
    <t>Denken wir uns übrigens, daß auf diese Frage immer der</t>
  </si>
  <si>
    <t>Ms-147,22v[5]</t>
  </si>
  <si>
    <t>In der phänom. Redeweise müßte die Frage natürlich etwa lauten:</t>
  </si>
  <si>
    <t>Ms-147,22v[6]et23r[1]</t>
  </si>
  <si>
    <t>Denn man könnte fragen: “Wozu wendet er sich mit dieser</t>
  </si>
  <si>
    <t>Ms-147,23r[2]</t>
  </si>
  <si>
    <t>Es könnte die Sache klären wenn man sich denkt daß</t>
  </si>
  <si>
    <t>http://www.wittgensteinsource.org/Ms-147%2C23r_f</t>
  </si>
  <si>
    <t>Ms-147,23r[3]</t>
  </si>
  <si>
    <t>Ich könnte auch sagen: Ich weiß es dann wenn zwar</t>
  </si>
  <si>
    <t>Ms-147,23r[4]et23v[1]</t>
  </si>
  <si>
    <t>Die Schwierigkeit liegt so: Wir wollen in der neuen Redeweise</t>
  </si>
  <si>
    <t>Ms-147,23v[2]</t>
  </si>
  <si>
    <t xml:space="preserve"> Ich setze scheinbar voraus daß es einen Satz “ich</t>
  </si>
  <si>
    <t>http://www.wittgensteinsource.org/Ms-147%2C23v_f</t>
  </si>
  <si>
    <t>Ms-147,23v[3]</t>
  </si>
  <si>
    <t>Für den Andern wäre der Satz “… wird gesehen” wie</t>
  </si>
  <si>
    <t>Ms-147,23v[4]</t>
  </si>
  <si>
    <t>D.h.: in dem gewöhnlichen Spiel ist das Bild nicht alles</t>
  </si>
  <si>
    <t>Ms-147,23v[5]</t>
  </si>
  <si>
    <t xml:space="preserve"> Ich muß aber daran denken: Auf die Frage “was</t>
  </si>
  <si>
    <t>Ms-147,24r[1]</t>
  </si>
  <si>
    <t>Untersuchen wir den Satz: “nur ich darf das tun”!Es ist</t>
  </si>
  <si>
    <t>http://www.wittgensteinsource.org/Ms-147%2C24r_f</t>
  </si>
  <si>
    <t>Ms-147,24r[2]</t>
  </si>
  <si>
    <t>Denken wir uns diesen Irrtum: Ich sage “ich sehe …”.Man</t>
  </si>
  <si>
    <t>Ms-147,24r[3]</t>
  </si>
  <si>
    <t>Ja ↘ auf die Frage “was siehst Du?” antworte ich</t>
  </si>
  <si>
    <t>Ms-147,24r[4]</t>
  </si>
  <si>
    <t>Ich glaube daß die Schwierigkeit im Begriff des Erfahrungssatzes liegt</t>
  </si>
  <si>
    <t>Ms-147,24r[5]et24v[1]</t>
  </si>
  <si>
    <t>Etwa auch ob das wieder meine Erfahrung ist u.s.w..Die Rolle</t>
  </si>
  <si>
    <t>Ms-147,24v[2]</t>
  </si>
  <si>
    <t>Das einzige, was an der Frage “was siehst Du” seltsam</t>
  </si>
  <si>
    <t>http://www.wittgensteinsource.org/Ms-147%2C24v_f</t>
  </si>
  <si>
    <t>Ms-147,24v[3]</t>
  </si>
  <si>
    <t>Warum aber wäre gerade ich im Stande auf jene Frage</t>
  </si>
  <si>
    <t>Ms-147,24v[4]</t>
  </si>
  <si>
    <t>Und was heißt es wenn ich sage: kein Anderer kann</t>
  </si>
  <si>
    <t>Ms-147,24v[5]</t>
  </si>
  <si>
    <t>Wie wäre es wenn ich nicht wüßte was ich sehe?</t>
  </si>
  <si>
    <t>Ms-147,24v[6]et25r[1]</t>
  </si>
  <si>
    <t>W In welchen Fällen aber würde ich sagen daß A</t>
  </si>
  <si>
    <t>Ms-147,25r[2]</t>
  </si>
  <si>
    <t>Das ‘Ich’ ist eine Person! –</t>
  </si>
  <si>
    <t>http://www.wittgensteinsource.org/Ms-147%2C25r_f</t>
  </si>
  <si>
    <t>Ms-147,25r[3]</t>
  </si>
  <si>
    <t>Wenn man mich fragt “was siehst Du?” so brauche ich</t>
  </si>
  <si>
    <t>Ms-147,25r[4]</t>
  </si>
  <si>
    <t>Unsere Schwierigkeiten beziehen sich nicht nur auf die Sprache sondern</t>
  </si>
  <si>
    <t>Ms-147,25r[5]</t>
  </si>
  <si>
    <t>Wenn auf die Frage “was siehst Du” zur Antwort kommt</t>
  </si>
  <si>
    <t>Ms-147,25v[1]</t>
  </si>
  <si>
    <t>Denke an die Frage: “Wo ist das geom. Auge?” –Auf</t>
  </si>
  <si>
    <t>http://www.wittgensteinsource.org/Ms-147%2C25v_f</t>
  </si>
  <si>
    <t>Ms-147,25v[2]</t>
  </si>
  <si>
    <t>“Ich bin hier”.</t>
  </si>
  <si>
    <t>Ms-147,25v[3]</t>
  </si>
  <si>
    <t>Wenn mein Körper im Stande ist, auf das geom. Auge</t>
  </si>
  <si>
    <t>Ms-147,25v[4]et26r[1]</t>
  </si>
  <si>
    <t>Der solipsistische Standpunkt will die Beschreibung meiner Erfahrung in den</t>
  </si>
  <si>
    <t>Ms-147,26r[2]</t>
  </si>
  <si>
    <t>Bedenke daß es keine Meinung äußert wenn jemand sagt: “Nur</t>
  </si>
  <si>
    <t>http://www.wittgensteinsource.org/Ms-147%2C26r_f</t>
  </si>
  <si>
    <t>Ms-147,26r[3]</t>
  </si>
  <si>
    <t>Suche ich mir den Mund aus mit dem ich schreie</t>
  </si>
  <si>
    <t>Ms-147,26r[4]</t>
  </si>
  <si>
    <t>Wer sagt ‘α’, fällt von einer Sprachform in eine andere.</t>
  </si>
  <si>
    <t>Ms-147,26r[5]</t>
  </si>
  <si>
    <t>Kann man sagen “das Wort ‘ich’ bezeichnet eine Person” oder</t>
  </si>
  <si>
    <t>Ms-147,26r[6]</t>
  </si>
  <si>
    <t>“Ich” als Subjekt &amp; als Objekt.</t>
  </si>
  <si>
    <t>Ms-147,26r[7]et26v[1]</t>
  </si>
  <si>
    <t>Denken wir uns eine Hand würde neben meine linke gelegt</t>
  </si>
  <si>
    <t>Ms-147,27r[1]et27v[1]et28r[1]et28v[1]</t>
  </si>
  <si>
    <t xml:space="preserve"> … is used in a way to express an</t>
  </si>
  <si>
    <t>http://www.wittgensteinsource.org/Ms-147%2C27r_f</t>
  </si>
  <si>
    <t>Wittgenstein, Ludwig||Stevenson, Robert Louis</t>
  </si>
  <si>
    <t>Ms-147,28v[2]et29r[1]et29v[1]et30r[1]</t>
  </si>
  <si>
    <t>To retourn: When I said α I did not mean</t>
  </si>
  <si>
    <t>http://www.wittgensteinsource.org/Ms-147%2C28v_f</t>
  </si>
  <si>
    <t>Ms-147,30r[2]</t>
  </si>
  <si>
    <t>Can a machine think?Different languages.</t>
  </si>
  <si>
    <t>http://www.wittgensteinsource.org/Ms-147%2C30r_f</t>
  </si>
  <si>
    <t>Ms-147,30r[3]</t>
  </si>
  <si>
    <t>Ich will eine Notation die nur die Erfahrung beschreibt (ausspricht).Und</t>
  </si>
  <si>
    <t>Ms-147,30r[4]</t>
  </si>
  <si>
    <t>“Mr. Nobody is in this room.”</t>
  </si>
  <si>
    <t>Ms-147,30r[5]</t>
  </si>
  <si>
    <t>Can one talk about “my geom. eye”?</t>
  </si>
  <si>
    <t>Ms-147,30r[6]et30v[1]</t>
  </si>
  <si>
    <t>Nicht nur bin ich versucht eine bestimmte Notation zu gebrauchen</t>
  </si>
  <si>
    <t>Ms-147,30v[2]</t>
  </si>
  <si>
    <t xml:space="preserve"> “Das geom. Auge ist hier” ist keine Ortsbestimmung sondern</t>
  </si>
  <si>
    <t>http://www.wittgensteinsource.org/Ms-147%2C30v_f</t>
  </si>
  <si>
    <t>Ms-147,30v[3]</t>
  </si>
  <si>
    <t>Und ein Streit darüber ist (also) ein Streit über Definitionen.</t>
  </si>
  <si>
    <t>Ms-147,31r[1]</t>
  </si>
  <si>
    <t xml:space="preserve"> Nun will ich eine Notation haben in der was</t>
  </si>
  <si>
    <t>http://www.wittgensteinsource.org/Ms-147%2C31r_f</t>
  </si>
  <si>
    <t>Ms-147,31r[2]</t>
  </si>
  <si>
    <t xml:space="preserve"> Denken wir uns wir beschrieben das Gesehene nicht in</t>
  </si>
  <si>
    <t>Ms-147,31r[3]</t>
  </si>
  <si>
    <t>Denken wir uns was ich sehe wäre im Leben der</t>
  </si>
  <si>
    <t>Ms-147,31r[4]</t>
  </si>
  <si>
    <t>Ist es nicht nur Zufall, daß nur ein Mund weiß</t>
  </si>
  <si>
    <t>Ms-147,31r[5]et31v[1]</t>
  </si>
  <si>
    <t>Wir produzieren jeder (jeder Körper) ein Bild.Und das Bild das</t>
  </si>
  <si>
    <t>Ms-147,31v[2]</t>
  </si>
  <si>
    <t>Wenn es eine größere Rolle spielte; wenn die Menschen immer</t>
  </si>
  <si>
    <t>http://www.wittgensteinsource.org/Ms-147%2C31v_f</t>
  </si>
  <si>
    <t>Ms-147,31v[3]</t>
  </si>
  <si>
    <t>Wenn man sagt man möchte daß das Gesichtsbild eine zentrale</t>
  </si>
  <si>
    <t>Ms-147,31v[4]</t>
  </si>
  <si>
    <t>Muß ich wissen, wer ich bin?Und in wiefern?Denn wenn ich</t>
  </si>
  <si>
    <t>Ms-147,32r[1]</t>
  </si>
  <si>
    <t xml:space="preserve"> “Nur meine eigene Erfahrungen sind wirklich”: man kann auch</t>
  </si>
  <si>
    <t>http://www.wittgensteinsource.org/Ms-147%2C32r_f</t>
  </si>
  <si>
    <t>Ms-147,32r[2]</t>
  </si>
  <si>
    <t>Die Rolle, die das ‘Ich’ spielt in “Ich sehe …”</t>
  </si>
  <si>
    <t>Ms-147,32r[3]</t>
  </si>
  <si>
    <t>Auch: Ich als einziger Wächter auf dem Turm habe zu</t>
  </si>
  <si>
    <t>Ms-147,32r[4]</t>
  </si>
  <si>
    <t>Daß der Andere sieht, weiß ich aus einer Erfahrung, die</t>
  </si>
  <si>
    <t>Ms-147,32v[1]</t>
  </si>
  <si>
    <t>Du willst sagen daß das Zeichen einzigartig ist &amp; sagst</t>
  </si>
  <si>
    <t>http://www.wittgensteinsource.org/Ms-147%2C32v_f</t>
  </si>
  <si>
    <t>Ms-147,32v[2]</t>
  </si>
  <si>
    <t>Das kommt am Schluß auf etwas ähnlich hinaus wie die</t>
  </si>
  <si>
    <t>Ms-147,32v[3]</t>
  </si>
  <si>
    <t>Ich mißverstehe die Grammatik des Satzes “ich sehe …” auf</t>
  </si>
  <si>
    <t>Ms-147,32v[4]</t>
  </si>
  <si>
    <t>Ich schaue mich um &amp; sage: “das ist gesehen &amp;</t>
  </si>
  <si>
    <t>Ms-147,32v[5]</t>
  </si>
  <si>
    <t>Die Situation in dem man eine philosophische Schwierigkeit fühlt ist</t>
  </si>
  <si>
    <t>Ms-147,32v[6]et33r[1]</t>
  </si>
  <si>
    <t>Es kann z.B. sein daß der Satz den Du immer</t>
  </si>
  <si>
    <t>Ms-147,33r[2]</t>
  </si>
  <si>
    <t>| Wir verstricken uns in der Sprache. |</t>
  </si>
  <si>
    <t>http://www.wittgensteinsource.org/Ms-147%2C33r_f</t>
  </si>
  <si>
    <t>Ms-147,33r[3]</t>
  </si>
  <si>
    <t>Kann man sagen das Muskelgefühl ist ein Charakteristikum dafür daß</t>
  </si>
  <si>
    <t>Ms-147,33r[4]</t>
  </si>
  <si>
    <t>“Wenn ein Anderer den Arm hebt so erkenne ich das</t>
  </si>
  <si>
    <t>Ms-147,33r[5]</t>
  </si>
  <si>
    <t>Das “Ich” ist kein Zeichen des Erkennens der Person.Ich kann</t>
  </si>
  <si>
    <t>Ms-147,33r[6]</t>
  </si>
  <si>
    <t>An dem Umstand wer schreit erkennen wir wer Schmerzen hat</t>
  </si>
  <si>
    <t>Ms-147,33v[1]</t>
  </si>
  <si>
    <t>Erfahrung die sich auf meinen Körper bezieht.Der Satz “ich sehe”</t>
  </si>
  <si>
    <t>http://www.wittgensteinsource.org/Ms-147%2C33v_f</t>
  </si>
  <si>
    <t>Ms-147,34r[1]et34v[1]et35r[1]et35v[1]et36r[1]et36v[1]et37r[1]et37v[1]</t>
  </si>
  <si>
    <t xml:space="preserve"> If someone asked me: how do you know that</t>
  </si>
  <si>
    <t>http://www.wittgensteinsource.org/Ms-147%2C34r_f</t>
  </si>
  <si>
    <t>Wittgenstein, Ludwig||Descartes, Rene</t>
  </si>
  <si>
    <t>Ms-147,37v[2]</t>
  </si>
  <si>
    <t xml:space="preserve"> [1 Einwand: Ich zeige doch auf eine Person im</t>
  </si>
  <si>
    <t>http://www.wittgensteinsource.org/Ms-147%2C37v_f</t>
  </si>
  <si>
    <t>Ms-147,37v[3]et38r[1]</t>
  </si>
  <si>
    <t xml:space="preserve"> Der Unterschied zwischen “ich habe Z.” &amp; “er hat</t>
  </si>
  <si>
    <t>Ms-147,38r[2]</t>
  </si>
  <si>
    <t>Wie weiß ich, was ich sehe?Warum glaubst Du, daß ich</t>
  </si>
  <si>
    <t>http://www.wittgensteinsource.org/Ms-147%2C38r_f</t>
  </si>
  <si>
    <t>Ms-147,38r[3]</t>
  </si>
  <si>
    <t>Was heißt es sich selbst etwas mitteilen?</t>
  </si>
  <si>
    <t>Ms-147,38r[4]</t>
  </si>
  <si>
    <t>Es ist uns als ob der Ausdruck “dieselbe Farbe” oder</t>
  </si>
  <si>
    <t>Ms-147,38v[1]</t>
  </si>
  <si>
    <t>Wer sagt ‘ich sehe’ beschreibt nicht etwas was in einem</t>
  </si>
  <si>
    <t>http://www.wittgensteinsource.org/Ms-147%2C38v_f</t>
  </si>
  <si>
    <t>Ms-147,38v[2]</t>
  </si>
  <si>
    <t>Is there no mind but only a body?The answer ist</t>
  </si>
  <si>
    <t>Ms-147,38v[3]</t>
  </si>
  <si>
    <t>Denk' nur: der Mund der sagt “ich sehe” ist ja</t>
  </si>
  <si>
    <t>Ms-147,38v[4]</t>
  </si>
  <si>
    <t>Es schlägt Einer vor: Ich will einmal das Wort “blau”</t>
  </si>
  <si>
    <t>Ms-147,38v[5]</t>
  </si>
  <si>
    <t>Man könnte auch sagen: “wenn ich meine persönliche Erfahrung beschreibe</t>
  </si>
  <si>
    <t>Ms-147,39r[1]</t>
  </si>
  <si>
    <t>Denn was tut die Beschreibung als daß sie Worte ausspricht?</t>
  </si>
  <si>
    <t>http://www.wittgensteinsource.org/Ms-147%2C39r_f</t>
  </si>
  <si>
    <t>Ms-147,39r[2]et39v[1]</t>
  </si>
  <si>
    <t>Now the language we're in when we adopt the sense</t>
  </si>
  <si>
    <t>Ms-147,39v[2]et40r[1]et40v[1]et41r[1]et41v[1]et42r[1]</t>
  </si>
  <si>
    <t xml:space="preserve"> I pointed but I withdrew the sense from the</t>
  </si>
  <si>
    <t>http://www.wittgensteinsource.org/Ms-147%2C39v_f</t>
  </si>
  <si>
    <t>Wittgenstein, Ludwig||Euklid</t>
  </si>
  <si>
    <t>Ms-147,42r[2]</t>
  </si>
  <si>
    <t xml:space="preserve"> The one expression is no more direct than the</t>
  </si>
  <si>
    <t>http://www.wittgensteinsource.org/Ms-147%2C42r_f</t>
  </si>
  <si>
    <t>Ms-147,42v[1]</t>
  </si>
  <si>
    <t>“Zahnschmerzen äußern”“Mutwillen äußern”“Bläue äußern”.Denken wir die Menschen reagierten auf Farben</t>
  </si>
  <si>
    <t>http://www.wittgensteinsource.org/Ms-147%2C42v_f</t>
  </si>
  <si>
    <t>Ms-147,42v[2]</t>
  </si>
  <si>
    <t>Man muß sich darüber klar werden, wieviel einer erfinden müßte,</t>
  </si>
  <si>
    <t>Ms-147,42v[3]</t>
  </si>
  <si>
    <t>Es sagt Wer das Wort für Zahnschmerz erfindet muß auch</t>
  </si>
  <si>
    <t>Ms-147,43r[1]</t>
  </si>
  <si>
    <t>“Also weiß ich doch nur von mir, daß ich Schmerzen</t>
  </si>
  <si>
    <t>http://www.wittgensteinsource.org/Ms-147%2C43r_f</t>
  </si>
  <si>
    <t>Ms-147,43r[2]</t>
  </si>
  <si>
    <t>Ich möchte sagen: I supply alle wirklichen &amp; vorgestellten Schmerzen.</t>
  </si>
  <si>
    <t>Ms-147,43r[3]</t>
  </si>
  <si>
    <t>Aber es gibt ja eine Notation die in gewissem Sinne</t>
  </si>
  <si>
    <t>Ms-147,43r[4]</t>
  </si>
  <si>
    <t>Was sollen wir nun sagen: daß jede Hypothese ohnehin eine</t>
  </si>
  <si>
    <t>Ms-147,43v[1]</t>
  </si>
  <si>
    <t>Man könnte fragen: “verstehe ich meine eigene hinweisende Definition?”Ja was</t>
  </si>
  <si>
    <t>http://www.wittgensteinsource.org/Ms-147%2C43v_f</t>
  </si>
  <si>
    <t>Ms-147,43v[2]</t>
  </si>
  <si>
    <t>Ich sage mir: “das ist doch grün” &amp; weise auf</t>
  </si>
  <si>
    <t>Ms-147,43v[3]</t>
  </si>
  <si>
    <t>“Ich will statt ‘ich sehe grün’ ‘es ist grün’ gesetzt</t>
  </si>
  <si>
    <t>Ms-147,44r[1]</t>
  </si>
  <si>
    <t>Immer wieder das Gefühl, daß ich sagen kann: “ich will</t>
  </si>
  <si>
    <t>http://www.wittgensteinsource.org/Ms-147%2C44r_f</t>
  </si>
  <si>
    <t>Ms-147,44r[2]et44v[1]</t>
  </si>
  <si>
    <t>Gehen wir zu dem Menschen zurück der ‘einen Namen für</t>
  </si>
  <si>
    <t>Ms-147,44v[2]</t>
  </si>
  <si>
    <t>Könnte er z.B. auf die Idee kommen auf seine Wange</t>
  </si>
  <si>
    <t>http://www.wittgensteinsource.org/Ms-147%2C44v_f</t>
  </si>
  <si>
    <t>Ms-147,44v[3]et45r[1]</t>
  </si>
  <si>
    <t>Nehmen wir nun an, wir sagten, er wolle es niemandem</t>
  </si>
  <si>
    <t>Ms-147,45r[2]</t>
  </si>
  <si>
    <t>Man kann sagen: “Jetzt sind Zahnschmerzen (d.i. wirkliche Zahnschmerzen) hier”;</t>
  </si>
  <si>
    <t>http://www.wittgensteinsource.org/Ms-147%2C45r_f</t>
  </si>
  <si>
    <t>Ms-147,45r[3]</t>
  </si>
  <si>
    <t xml:space="preserve"> Denke nun an die Rolle von unwahren Sätzen in</t>
  </si>
  <si>
    <t>Ms-147,45r[4]</t>
  </si>
  <si>
    <t xml:space="preserve"> Wir sind geneigt uns zu fragen: “Was ist eine</t>
  </si>
  <si>
    <t>Ms-147,45r[5]et45v[1]</t>
  </si>
  <si>
    <t>Wenn wir die wesentliche Verschiedenheit der Sprachspiele vergessen so sind</t>
  </si>
  <si>
    <t>Ms-147,45v[2]</t>
  </si>
  <si>
    <t>Denke daran wie verschiedenes ‘Beschreibung’ genannt wird.Denke an die Beschreibung</t>
  </si>
  <si>
    <t>http://www.wittgensteinsource.org/Ms-147%2C45v_f</t>
  </si>
  <si>
    <t>Ms-147,45v[3]</t>
  </si>
  <si>
    <t>Warum ist der Gedanke, die Erwartung der Glaube keine bloße</t>
  </si>
  <si>
    <t>Ms-147,45v[4]et46r[1]</t>
  </si>
  <si>
    <t>Würden wir auch Fall 15 ∙ 2 sagen, B folge</t>
  </si>
  <si>
    <t>Ms-147,46r[2]</t>
  </si>
  <si>
    <t>Was sollen wir von dieser Aufzählung denken?</t>
  </si>
  <si>
    <t>http://www.wittgensteinsource.org/Ms-147%2C46r_f</t>
  </si>
  <si>
    <t>Ms-147,46v[1]47r[1]et47v[1]</t>
  </si>
  <si>
    <t xml:space="preserve"> It is clear that Our examples – to Let</t>
  </si>
  <si>
    <t>http://www.wittgensteinsource.org/Ms-147%2C46v_f</t>
  </si>
  <si>
    <t>Ms-147,47v[2]</t>
  </si>
  <si>
    <t>Describe the use of “to be led by” &amp; “compound</t>
  </si>
  <si>
    <t>http://www.wittgensteinsource.org/Ms-147%2C47v_f</t>
  </si>
  <si>
    <t>Ms-147,47v[3]et48r[1]</t>
  </si>
  <si>
    <t>The use of the word ‘to read’ is quite clear</t>
  </si>
  <si>
    <t>Ms-147,48r[2]et48v[1]</t>
  </si>
  <si>
    <t xml:space="preserve"> There is the case when a person reacts to</t>
  </si>
  <si>
    <t>http://www.wittgensteinsource.org/Ms-147%2C48r_f</t>
  </si>
  <si>
    <t>Ms-147,48v[2]etBCr[1]</t>
  </si>
  <si>
    <t>Wir machen in manchen Fällen eine genaue Unterscheidung zwischen der</t>
  </si>
  <si>
    <t>http://www.wittgensteinsource.org/Ms-147%2C48v_f</t>
  </si>
  <si>
    <t>Ms-147,BCr[2]</t>
  </si>
  <si>
    <t>Imagine a reading automaton which has to be trained.There is</t>
  </si>
  <si>
    <t>http://www.wittgensteinsource.org/Ms-147%2CBCr_f</t>
  </si>
  <si>
    <t>Ms-148,1r[1]</t>
  </si>
  <si>
    <t>19341001*</t>
  </si>
  <si>
    <t>19350531*</t>
  </si>
  <si>
    <t>The experience of fright appears (when we philosophise) to be</t>
  </si>
  <si>
    <t>http://www.wittgensteinsource.org/Ms-148%2C1r_f</t>
  </si>
  <si>
    <t>Ms-148,1r[2]</t>
  </si>
  <si>
    <t>All I want to say is that it is misleading</t>
  </si>
  <si>
    <t>Ms-148,1r[3]</t>
  </si>
  <si>
    <t>There is here as again the queer case of that</t>
  </si>
  <si>
    <t>Ms-148,1r[4]</t>
  </si>
  <si>
    <t>The ‘far away’ look, the dreamy voice seem to be</t>
  </si>
  <si>
    <t>Ms-148,1r[5]</t>
  </si>
  <si>
    <t>“Therefore there must be something else” means nothing unless it</t>
  </si>
  <si>
    <t>Ms-148,1r[6]</t>
  </si>
  <si>
    <t>Suppose you tried to separate the feeling which music gives</t>
  </si>
  <si>
    <t>Ms-148,1v[1]</t>
  </si>
  <si>
    <t>Say &amp; mean “long, long ago–”, “lang ist es her–”&amp;</t>
  </si>
  <si>
    <t>http://www.wittgensteinsource.org/Ms-148%2C1v_f</t>
  </si>
  <si>
    <t>Ms-148,1v[2]</t>
  </si>
  <si>
    <t>Puella, Poeta “‘masculine’ &amp; ‘feminine’ feeling” “ ‘attached’ to a.</t>
  </si>
  <si>
    <t>Ms-148,1v[3]</t>
  </si>
  <si>
    <t>Aren't there two (or more) ways to any event I</t>
  </si>
  <si>
    <t>Ms-148,1v[4]</t>
  </si>
  <si>
    <t>We say “making this gesture isn't all”.The first answer is:</t>
  </si>
  <si>
    <t>Ms-148,1v[5]</t>
  </si>
  <si>
    <t>Wie ist es wenn man einmal die besondere Klangfarbe eines</t>
  </si>
  <si>
    <t>Ms-148,2r[1]</t>
  </si>
  <si>
    <t>“Ich nenne diesen Eindruck ‘blau’”.</t>
  </si>
  <si>
    <t>http://www.wittgensteinsource.org/Ms-148%2C2r_f</t>
  </si>
  <si>
    <t>Ms-148,2r[2]</t>
  </si>
  <si>
    <t>Wie kann man denn die genaue Erfahrung in ‘Poeta’ etc.</t>
  </si>
  <si>
    <t>Ms-148,2r[3]</t>
  </si>
  <si>
    <t>The philosophical problem is: “What is it that puzzles me?”</t>
  </si>
  <si>
    <t>Ms-148,2r[4]</t>
  </si>
  <si>
    <t>To give names is to label things; but how does</t>
  </si>
  <si>
    <t>Ms-148,2r[5]</t>
  </si>
  <si>
    <t>[graphic] Das Auge &amp; der WaldDas männliche a &amp; das</t>
  </si>
  <si>
    <t>Ms-148,2r[6]</t>
  </si>
  <si>
    <t>Es läßt sich über die bestimmte Erfahrung einiges sagen &amp;</t>
  </si>
  <si>
    <t>Ms-148,2r[6]et2v[1]</t>
  </si>
  <si>
    <t>Man sagt hier, daß ein bestimmter Eindruck benannt wird.Und darin</t>
  </si>
  <si>
    <t>Ms-148,2v[2]</t>
  </si>
  <si>
    <t>Du sagst Du hast einen ungreifbaren Eindruck.Ich bezweifle nicht, was</t>
  </si>
  <si>
    <t>http://www.wittgensteinsource.org/Ms-148%2C2v_f</t>
  </si>
  <si>
    <t>Ms-148,2v[3]</t>
  </si>
  <si>
    <t>It is as though, although you can't tell me exactly</t>
  </si>
  <si>
    <t>Ms-148,2v[4]</t>
  </si>
  <si>
    <t>As it were: There is something further about it, only</t>
  </si>
  <si>
    <t>Ms-148,2v[5]</t>
  </si>
  <si>
    <t>Ms-148,3r[1]</t>
  </si>
  <si>
    <t xml:space="preserve"> It “There is not only the gesture but a</t>
  </si>
  <si>
    <t>http://www.wittgensteinsource.org/Ms-148%2C3r_f</t>
  </si>
  <si>
    <t>Ms-148,3r[2]</t>
  </si>
  <si>
    <t xml:space="preserve"> How can we point to the colour &amp; not</t>
  </si>
  <si>
    <t>Ms-148,3r[3]</t>
  </si>
  <si>
    <t>What does one call “describing a feeling to someone”?</t>
  </si>
  <si>
    <t>Ms-148,3r[4]</t>
  </si>
  <si>
    <t>“Never mind the shape,– look at the colour!”</t>
  </si>
  <si>
    <t>Ms-148,3r[5]</t>
  </si>
  <si>
    <t>“Was there a feeling of pastness when you said you</t>
  </si>
  <si>
    <t>Ms-148,3r[6]</t>
  </si>
  <si>
    <t>How does one point to a number, draw attention to</t>
  </si>
  <si>
    <t>Ms-148,3r[7]et3v[1]</t>
  </si>
  <si>
    <t>How do I call a taste “lemon-taste”?Is it by having</t>
  </si>
  <si>
    <t>Ms-148,3v[2]</t>
  </si>
  <si>
    <t>And can I give a name to any one taste-experience</t>
  </si>
  <si>
    <t>http://www.wittgensteinsource.org/Ms-148%2C3v_f</t>
  </si>
  <si>
    <t>Ms-148,3v[3]</t>
  </si>
  <si>
    <t>A sclave has to remind me of something &amp; isn't</t>
  </si>
  <si>
    <t>Ms-148,3v[4]</t>
  </si>
  <si>
    <t>I note down a word in my diary which serves</t>
  </si>
  <si>
    <t>Ms-148,4r[1]</t>
  </si>
  <si>
    <t xml:space="preserve"> [graphic] [graphic] [graphic][graphic]</t>
  </si>
  <si>
    <t>http://www.wittgensteinsource.org/Ms-148%2C4r_f</t>
  </si>
  <si>
    <t>Ms-148,4v[1]</t>
  </si>
  <si>
    <t>http://www.wittgensteinsource.org/Ms-148%2C4v_f</t>
  </si>
  <si>
    <t>Ms-148,5r[1]</t>
  </si>
  <si>
    <t>“I use the name for the impression directaly &amp; not</t>
  </si>
  <si>
    <t>http://www.wittgensteinsource.org/Ms-148%2C5r_f</t>
  </si>
  <si>
    <t>Ms-148,5r[2]</t>
  </si>
  <si>
    <t>Buying something from oneself.Going through the operations of buying.</t>
  </si>
  <si>
    <t>Ms-148,5r[3]</t>
  </si>
  <si>
    <t>My right hand selling to my left hand.</t>
  </si>
  <si>
    <t>Ms-148,5r[4]</t>
  </si>
  <si>
    <t>Gefühls-(Gedanken)übertragung.</t>
  </si>
  <si>
    <t>Ms-148,5r[5]</t>
  </si>
  <si>
    <t>Eine gute Art eine Farbe zu benennen wäre, in einer</t>
  </si>
  <si>
    <t>Ms-148,5r[6]</t>
  </si>
  <si>
    <t>“I name the feeling”– I don't quite know how you</t>
  </si>
  <si>
    <t>Ms-148,5r[7]</t>
  </si>
  <si>
    <t>“I'm giving the feeling, which I'm having just now a</t>
  </si>
  <si>
    <t>Ms-148,5r[8]et5v[1]</t>
  </si>
  <si>
    <t>One might say: “What is the use of talking of</t>
  </si>
  <si>
    <t>Ms-148,5v[2]</t>
  </si>
  <si>
    <t xml:space="preserve"> “This pain I call ‘toothache’ &amp; I can never</t>
  </si>
  <si>
    <t>http://www.wittgensteinsource.org/Ms-148%2C5v_f</t>
  </si>
  <si>
    <t>Ms-148,5v[3]</t>
  </si>
  <si>
    <t xml:space="preserve"> We are under the impression that we can point</t>
  </si>
  <si>
    <t>Ms-148,5v[4]</t>
  </si>
  <si>
    <t>For what does it mean that this feeling is the</t>
  </si>
  <si>
    <t>Ms-148,5v[5]et6r[1]</t>
  </si>
  <si>
    <t>Or, that the pain is the bearer of the name?It</t>
  </si>
  <si>
    <t>Ms-148,6r[2]</t>
  </si>
  <si>
    <t xml:space="preserve"> Es ist sehr nützlich zu bedenken: Wie würde ich</t>
  </si>
  <si>
    <t>http://www.wittgensteinsource.org/Ms-148%2C6r_f</t>
  </si>
  <si>
    <t>Ms-148,6r[3]</t>
  </si>
  <si>
    <t>[graphic]“Shurely it isn't enough that he moans; I must be</t>
  </si>
  <si>
    <t>Ms-148,6r[4]</t>
  </si>
  <si>
    <t>“He has pains, says he has pains &amp; saying ‘pains’</t>
  </si>
  <si>
    <t>Ms-148,6r[5]</t>
  </si>
  <si>
    <t>“He says ‘I see green’ &amp; means the colour he</t>
  </si>
  <si>
    <t>Ms-148,6v[1]</t>
  </si>
  <si>
    <t>“In my own case I know that when I say</t>
  </si>
  <si>
    <t>http://www.wittgensteinsource.org/Ms-148%2C6v_f</t>
  </si>
  <si>
    <t>Ms-148,6v[2]</t>
  </si>
  <si>
    <t>“I know what I mean by ‘toothache’ but the other</t>
  </si>
  <si>
    <t>Ms-148,6v[3]</t>
  </si>
  <si>
    <t>Als negation: “The deuce he is ….”</t>
  </si>
  <si>
    <t>Ms-148,6v[4]</t>
  </si>
  <si>
    <t>Die Philosophie eines Stammes der als Negation nur den Ausdruck</t>
  </si>
  <si>
    <t>Ms-148,6v[5]</t>
  </si>
  <si>
    <t>On a beau dire ….</t>
  </si>
  <si>
    <t>Ms-148,6v[6]</t>
  </si>
  <si>
    <t>“Man kann nie einen ganzen Körper sehen sondern nur immer</t>
  </si>
  <si>
    <t>Ms-148,7r[1]</t>
  </si>
  <si>
    <t>http://www.wittgensteinsource.org/Ms-148%2C7r_f</t>
  </si>
  <si>
    <t>Ms-148,7v[1]</t>
  </si>
  <si>
    <t xml:space="preserve"> They have the same Nr. if to one 1</t>
  </si>
  <si>
    <t>http://www.wittgensteinsource.org/Ms-148%2C7v_f</t>
  </si>
  <si>
    <t>Ms-148,8r[1]</t>
  </si>
  <si>
    <t>“Give the impression a name!”that seems to have sense.“It seems</t>
  </si>
  <si>
    <t>http://www.wittgensteinsource.org/Ms-148%2C8r_f</t>
  </si>
  <si>
    <t>Ms-148,8v[1]</t>
  </si>
  <si>
    <t>http://www.wittgensteinsource.org/Ms-148%2C8v_f</t>
  </si>
  <si>
    <t>Ms-148,8v[2]et9r[1]et9v[1]et10r[1]</t>
  </si>
  <si>
    <t>For each member of α there is a member of</t>
  </si>
  <si>
    <t>Ms-148,10v[1]et11r[1]</t>
  </si>
  <si>
    <t>We said that what we described as “numeral equality”, “being</t>
  </si>
  <si>
    <t>http://www.wittgensteinsource.org/Ms-148%2C10v_f</t>
  </si>
  <si>
    <t>Ms-148,11v[1]et12r[1]</t>
  </si>
  <si>
    <t>PythagorasIs the result of the process taken as a standard</t>
  </si>
  <si>
    <t>http://www.wittgensteinsource.org/Ms-148%2C11v_f</t>
  </si>
  <si>
    <t>Ms-148,12r[2]</t>
  </si>
  <si>
    <t>But need we really say that a + (b +</t>
  </si>
  <si>
    <t>http://www.wittgensteinsource.org/Ms-148%2C12r_f</t>
  </si>
  <si>
    <t>Ms-148,12r[3]</t>
  </si>
  <si>
    <t>The reasoning is: a + (b + 2) = a</t>
  </si>
  <si>
    <t>Ms-148,12r[4]et12v[1]</t>
  </si>
  <si>
    <t>I show you a curve drawn in a pentagon which</t>
  </si>
  <si>
    <t>Ms-148,12v[2]</t>
  </si>
  <si>
    <t>Is there really no way out of saying, say, that</t>
  </si>
  <si>
    <t>http://www.wittgensteinsource.org/Ms-148%2C12v_f</t>
  </si>
  <si>
    <t>Ms-148,12v[3]et13r[1]</t>
  </si>
  <si>
    <t>Does [graphic] consist of [graphic] &amp; [graphic]?It depends what kind</t>
  </si>
  <si>
    <t>Ms-148,13v[1]</t>
  </si>
  <si>
    <t>I am now talking always of a particular kind of</t>
  </si>
  <si>
    <t>http://www.wittgensteinsource.org/Ms-148%2C13v_f</t>
  </si>
  <si>
    <t>Ms-148,13v[2]</t>
  </si>
  <si>
    <t>In what sense could I say that I didn't know</t>
  </si>
  <si>
    <t>Ms-148,13v[3]</t>
  </si>
  <si>
    <t>We are talking of the star of which I did</t>
  </si>
  <si>
    <t>Ms-148,14r[1]</t>
  </si>
  <si>
    <t xml:space="preserve"> “I never knew that I could see the Pentagon</t>
  </si>
  <si>
    <t>http://www.wittgensteinsource.org/Ms-148%2C14r_f</t>
  </si>
  <si>
    <t>Ms-148,14v[1]</t>
  </si>
  <si>
    <t>[graphic]“I don't know whether the dra pentagram fits the pentagon.If</t>
  </si>
  <si>
    <t>http://www.wittgensteinsource.org/Ms-148%2C14v_f</t>
  </si>
  <si>
    <t>Ms-148,14v[2]</t>
  </si>
  <si>
    <t>It seems we are learning by experience a timeless truth</t>
  </si>
  <si>
    <t>Ms-148,14v[3]et15r[1]</t>
  </si>
  <si>
    <t>“I never knew that one could look at it that</t>
  </si>
  <si>
    <t>Ms-148,15r[2]</t>
  </si>
  <si>
    <t>It is a new experience to me.But is it the</t>
  </si>
  <si>
    <t>http://www.wittgensteinsource.org/Ms-148%2C15r_f</t>
  </si>
  <si>
    <t>Ms-148,15r[3]</t>
  </si>
  <si>
    <t>This We feel that the here are two visual individualities</t>
  </si>
  <si>
    <t>Ms-148,15r[4]</t>
  </si>
  <si>
    <t>“The visual image p fits the visual image P.”The importance</t>
  </si>
  <si>
    <t>Ms-148,15r[5]et15v[1]</t>
  </si>
  <si>
    <t>What is the use of the prop. that p fits</t>
  </si>
  <si>
    <t>Napoleon Bonaparte||Busch, Wilhelm</t>
  </si>
  <si>
    <t xml:space="preserve">Busch, Wilhelm: Dideldum; Anleitung zu historischen Porträts	</t>
  </si>
  <si>
    <t>Ms-148,15v[2]</t>
  </si>
  <si>
    <t>Problem: “Draw that Star which will fit the Pentagon.”This is</t>
  </si>
  <si>
    <t>http://www.wittgensteinsource.org/Ms-148%2C15v_f</t>
  </si>
  <si>
    <t>Ms-148,15v[3]</t>
  </si>
  <si>
    <t>“What do the diagonals of a P look like?”</t>
  </si>
  <si>
    <t>Ms-148,15v[4]</t>
  </si>
  <si>
    <t>We look at a puzzle picture &amp; find a man</t>
  </si>
  <si>
    <t>Ms-148,15v[5]</t>
  </si>
  <si>
    <t>We seem to have demonstrated an internal property of the</t>
  </si>
  <si>
    <t>Ms-148,16r[1]</t>
  </si>
  <si>
    <t>[graphic]Demonstrating that this is contained“It is in the nature of</t>
  </si>
  <si>
    <t>http://www.wittgensteinsource.org/Ms-148%2C16r_f</t>
  </si>
  <si>
    <t>Ms-148,16r[2]</t>
  </si>
  <si>
    <t>[graphic] If you do this &amp; this etc. you get</t>
  </si>
  <si>
    <t>Ms-148,16r[3]</t>
  </si>
  <si>
    <t>Die mathematische Frage.Could the Pythag. theorem be assumed instead of</t>
  </si>
  <si>
    <t>Ms-148,16r[4]</t>
  </si>
  <si>
    <t>Ms-148,16v[1]</t>
  </si>
  <si>
    <t>“It never struck me that this [graphic] was this [graphic].”Something</t>
  </si>
  <si>
    <t>http://www.wittgensteinsource.org/Ms-148%2C16v_f</t>
  </si>
  <si>
    <t>Ms-148,16v[2]et17r[1]</t>
  </si>
  <si>
    <t>To see five figures as 3 F. + 2 F..If</t>
  </si>
  <si>
    <t>Ms-148,17r[2]et17v[1]</t>
  </si>
  <si>
    <t>The whole question is really: “can it strike you what</t>
  </si>
  <si>
    <t>http://www.wittgensteinsource.org/Ms-148%2C17r_f</t>
  </si>
  <si>
    <t>Ms-148,17v[2]</t>
  </si>
  <si>
    <t>“One can see immediately that 4 consists of 2 +</t>
  </si>
  <si>
    <t>http://www.wittgensteinsource.org/Ms-148%2C17v_f</t>
  </si>
  <si>
    <t>Ms-148,17v[3]</t>
  </si>
  <si>
    <t xml:space="preserve">[graphic][graphic] [graphic] [graphic] </t>
  </si>
  <si>
    <t>Ms-148,17v[4]</t>
  </si>
  <si>
    <t>~p~ [~p ∙ ~(~r ∙ ~s)] ∙ ~[~(~t ∙ ~~s</t>
  </si>
  <si>
    <t>Ms-148,17v[5]et18r[1]</t>
  </si>
  <si>
    <t>What do I do when I draw your attention to</t>
  </si>
  <si>
    <t>Ms-148,18r[2]</t>
  </si>
  <si>
    <t>If I made an experiment with a certain figure we</t>
  </si>
  <si>
    <t>http://www.wittgensteinsource.org/Ms-148%2C18r_f</t>
  </si>
  <si>
    <t>Ms-148,18r[3]</t>
  </si>
  <si>
    <t>It consists of … appears to have 1) a grammatical</t>
  </si>
  <si>
    <t>Ms-148,18r[4]</t>
  </si>
  <si>
    <t>We seem to learn something about the very sense-datum.</t>
  </si>
  <si>
    <t>Ms-148,18r[5]</t>
  </si>
  <si>
    <t>Tribe describ describing [graphic] as [graphic] or [graphic].</t>
  </si>
  <si>
    <t>Ms-148,18r[6]</t>
  </si>
  <si>
    <t xml:space="preserve"> A certain symbolism will easily go with a certain</t>
  </si>
  <si>
    <t>Ms-148,18r[7]</t>
  </si>
  <si>
    <t>“They regard the square as a double right angle.”</t>
  </si>
  <si>
    <t>Ms-148,18r[8]et18v[1]</t>
  </si>
  <si>
    <t>“[graphic] consists of [graphic] &amp; [graphic]”.“[graphic] consists of [graphic] &amp;</t>
  </si>
  <si>
    <t>Ms-148,18v[2]</t>
  </si>
  <si>
    <t>I dispose about 5 soldiers, I imagine them &amp; say:</t>
  </si>
  <si>
    <t>http://www.wittgensteinsource.org/Ms-148%2C18v_f</t>
  </si>
  <si>
    <t>Ms-148,18v[3]</t>
  </si>
  <si>
    <t>What happens if our attention is drawn to something. [graphic]</t>
  </si>
  <si>
    <t>Ms-148,18v[4]</t>
  </si>
  <si>
    <t>One couldn't call 0˙3 a shorthand for 0˙333 ….Except insofar</t>
  </si>
  <si>
    <t>Ms-148,18v[5]et19r[1]</t>
  </si>
  <si>
    <t>“Don't try to find a 4 in the developement it's</t>
  </si>
  <si>
    <t>Ms-148,19r[2]</t>
  </si>
  <si>
    <t xml:space="preserve"> What is the importance &amp; meaning of the question:</t>
  </si>
  <si>
    <t>http://www.wittgensteinsource.org/Ms-148%2C19r_f</t>
  </si>
  <si>
    <t>Ms-148,19r[3]</t>
  </si>
  <si>
    <t>Kein Kalkül ist im “Widerspruch mit der Logik” d.h. mit</t>
  </si>
  <si>
    <t>Ms-148,19r[4]</t>
  </si>
  <si>
    <t>What we should call finding a 4 in 1/3 obviously</t>
  </si>
  <si>
    <t>Ms-148,19r[5]</t>
  </si>
  <si>
    <t>What does it mean to imagine getting a result from</t>
  </si>
  <si>
    <t>Ms-148,19r[6]</t>
  </si>
  <si>
    <t>“There isn't a 4 in the first million places”– “You've</t>
  </si>
  <si>
    <t>Ms-148,19r[7]et19v[1]</t>
  </si>
  <si>
    <t>Imagine this operation: A decimal fraction constructed by multiplying again</t>
  </si>
  <si>
    <t>Ms-148,19v[2]</t>
  </si>
  <si>
    <t>In which case is it hopeless to find a particular</t>
  </si>
  <si>
    <t>http://www.wittgensteinsource.org/Ms-148%2C19v_f</t>
  </si>
  <si>
    <t>Ms-148,19v[3]</t>
  </si>
  <si>
    <t>Calculating is the process of imagining a calculation.</t>
  </si>
  <si>
    <t>Ms-148,19v[4]</t>
  </si>
  <si>
    <t>“I can hope to find an 8 in the Product</t>
  </si>
  <si>
    <t>Ms-148,19v[5]</t>
  </si>
  <si>
    <t>To say “it's hopeless to find a certain result really</t>
  </si>
  <si>
    <t>Ms-148,19v[6]</t>
  </si>
  <si>
    <t>Or: we have a calculation of which we make have</t>
  </si>
  <si>
    <t>Ms-148,19v[7]</t>
  </si>
  <si>
    <t>What is the 56th place of 1 : 7?You can</t>
  </si>
  <si>
    <t>Ms-148,20r[1]</t>
  </si>
  <si>
    <t>How can one calculation anticipate the result of another?</t>
  </si>
  <si>
    <t>http://www.wittgensteinsource.org/Ms-148%2C20r_f</t>
  </si>
  <si>
    <t>Ms-148,20r[2]</t>
  </si>
  <si>
    <t>Or: “Our calculation has already decided against it.</t>
  </si>
  <si>
    <t>Ms-148,20r[3]</t>
  </si>
  <si>
    <t>What does it mean: to prophesy what one will correctly</t>
  </si>
  <si>
    <t>Ms-148,20r[4]</t>
  </si>
  <si>
    <t>[graphic] 29 × 34 = 34 × 29 3102 ×</t>
  </si>
  <si>
    <t>Ms-148,20r[5]</t>
  </si>
  <si>
    <t>Das Bild “Alle” angewandt auf die Unendlichkeit.</t>
  </si>
  <si>
    <t>Ms-148,20r[6]</t>
  </si>
  <si>
    <t>To show mathematically that a 4 can be found is</t>
  </si>
  <si>
    <t>Ms-148,20r[7]</t>
  </si>
  <si>
    <t>“Find, as the result of a calculation” &amp; “Find, otherwise”.</t>
  </si>
  <si>
    <t>Ms-148,20r[8]</t>
  </si>
  <si>
    <t>In 1 : 7 gibt es ein endliches Problem &amp;</t>
  </si>
  <si>
    <t>Ms-148,20v[1]</t>
  </si>
  <si>
    <t>[graphic] Two processes of calculation lead to the same result.</t>
  </si>
  <si>
    <t>http://www.wittgensteinsource.org/Ms-148%2C20v_f</t>
  </si>
  <si>
    <t>Ms-148,20v[2]</t>
  </si>
  <si>
    <t>“What if they at some stage did not lead to</t>
  </si>
  <si>
    <t>Ms-148,20v[3]</t>
  </si>
  <si>
    <t>Ms-148,21r[1]</t>
  </si>
  <si>
    <t>http://www.wittgensteinsource.org/Ms-148%2C21r_f</t>
  </si>
  <si>
    <t>Ms-148,21r[2]</t>
  </si>
  <si>
    <t>The difficulty consists in this that it here seems impossible</t>
  </si>
  <si>
    <t>Ms-148,21r[3]et21v[1]</t>
  </si>
  <si>
    <t>If I say I can't imagine a 4 to result</t>
  </si>
  <si>
    <t>Ms-148,21v[2]</t>
  </si>
  <si>
    <t>x² + ax + b = 0“Solve this equation algebraically!”</t>
  </si>
  <si>
    <t>http://www.wittgensteinsource.org/Ms-148%2C21v_f</t>
  </si>
  <si>
    <t>Ms-148,21v[3]</t>
  </si>
  <si>
    <t>“Do something that has an analogy to ….”But we can't</t>
  </si>
  <si>
    <t>Ms-148,21v[4]</t>
  </si>
  <si>
    <t>The existence of something we call the ‘solution’ seems to</t>
  </si>
  <si>
    <t>Ms-148,21v[5]</t>
  </si>
  <si>
    <t>Suppose we said that a solution is a solution only</t>
  </si>
  <si>
    <t>Ms-148,21v[6]</t>
  </si>
  <si>
    <t>“Solve x² + 2ab + b² = 0.”“Solve x² +</t>
  </si>
  <si>
    <t>Ms-148,22r[1]</t>
  </si>
  <si>
    <t>“We can't imagine that 1:7 should not repeat itself after</t>
  </si>
  <si>
    <t>http://www.wittgensteinsource.org/Ms-148%2C22r_f</t>
  </si>
  <si>
    <t>Ms-148,22r[2]</t>
  </si>
  <si>
    <t>We have two ways of calculating the 1010th place &amp;</t>
  </si>
  <si>
    <t>Ms-148,22r[3]</t>
  </si>
  <si>
    <t>Ist es eine Bestätigung hierfür wenn die beiden Bemerkungen in</t>
  </si>
  <si>
    <t>Ms-148,22r[4]</t>
  </si>
  <si>
    <t>Is it different to say “they lead to the same</t>
  </si>
  <si>
    <t>Ms-148,22r[5]</t>
  </si>
  <si>
    <t>Does it mean anything to “prophesy” the result of a</t>
  </si>
  <si>
    <t>Ms-148,22r[6]</t>
  </si>
  <si>
    <t>We say we can't imagine that the two processes should</t>
  </si>
  <si>
    <t>Ms-148,22v[1]</t>
  </si>
  <si>
    <t>http://www.wittgensteinsource.org/Ms-148%2C22v_f</t>
  </si>
  <si>
    <t>Ms-148,22v[2]</t>
  </si>
  <si>
    <t>Must we recognise Periodicity as a proof that there will</t>
  </si>
  <si>
    <t>Ms-148,22v[3]</t>
  </si>
  <si>
    <t>“How does it happen that 3 × 4 is 4</t>
  </si>
  <si>
    <t>Ms-148,22v[4]</t>
  </si>
  <si>
    <t>“An dieser Stelle muß eine Primzahl kommen”–“An dieser Stelle steht</t>
  </si>
  <si>
    <t>Ms-148,22v[5]</t>
  </si>
  <si>
    <t>‘Gibt es einen Zufall in der Mathematik?’</t>
  </si>
  <si>
    <t>Ms-148,22v[6]</t>
  </si>
  <si>
    <t>How does the returning to the dividend show me the</t>
  </si>
  <si>
    <t>Ms-148,22v[7]et23r[1]</t>
  </si>
  <si>
    <t>We seem in one kind of thought to make jumps</t>
  </si>
  <si>
    <t>Ms-148,23r[2]</t>
  </si>
  <si>
    <t>Denke an den Fall wenn man mehrere Züge in einem</t>
  </si>
  <si>
    <t>http://www.wittgensteinsource.org/Ms-148%2C23r_f</t>
  </si>
  <si>
    <t>Ms-148,23r[3]et23v[1]</t>
  </si>
  <si>
    <t>[graphic][graphic]“Die Form ‘1 2 3 4 5’ paßt auf die</t>
  </si>
  <si>
    <t>Ms-148,23v[2]</t>
  </si>
  <si>
    <t>http://www.wittgensteinsource.org/Ms-148%2C23v_f</t>
  </si>
  <si>
    <t>Ms-148,24r[1]</t>
  </si>
  <si>
    <t xml:space="preserve"> “How can you impose two rules on your arithmetic</t>
  </si>
  <si>
    <t>http://www.wittgensteinsource.org/Ms-148%2C24r_f</t>
  </si>
  <si>
    <t>Ms-148,24r[2]</t>
  </si>
  <si>
    <t>Now it is time that you make a man look</t>
  </si>
  <si>
    <t>Ms-148,24r[3]</t>
  </si>
  <si>
    <t>“You go through this way of thinking &amp; then you</t>
  </si>
  <si>
    <t>Ms-148,24r[4]</t>
  </si>
  <si>
    <t>123456 123456 2 2 2</t>
  </si>
  <si>
    <t>Ms-148,24r[5]et24v[1]</t>
  </si>
  <si>
    <t>After you have seen that 1000 : 3 must lead</t>
  </si>
  <si>
    <t>Ms-148,24v[2]</t>
  </si>
  <si>
    <t>“If this goes on this way &amp; that goes on</t>
  </si>
  <si>
    <t>http://www.wittgensteinsource.org/Ms-148%2C24v_f</t>
  </si>
  <si>
    <t>Ms-148,24v[3]</t>
  </si>
  <si>
    <t>25 25 25 25 ‒ ‒ ‒ 16 times 16</t>
  </si>
  <si>
    <t>Ms-148,24v[4]</t>
  </si>
  <si>
    <t>“I wasn't surprised I always followed the 25s while going</t>
  </si>
  <si>
    <t>Ms-148,25r[1]</t>
  </si>
  <si>
    <t>[graphic] Must a series of dots give the same number</t>
  </si>
  <si>
    <t>http://www.wittgensteinsource.org/Ms-148%2C25r_f</t>
  </si>
  <si>
    <t>Ms-148,25r[2]</t>
  </si>
  <si>
    <t>Can I try whether the result is the same?–It seems,</t>
  </si>
  <si>
    <t>Ms-148,25r[3]</t>
  </si>
  <si>
    <t>1:7 = ‒ ‒ ‒ “The division must give the</t>
  </si>
  <si>
    <t>Ms-148,25r[4]</t>
  </si>
  <si>
    <t>Can we imagine the same calculation to lead the second</t>
  </si>
  <si>
    <t>Ms-148,25r[5]et25v[1]</t>
  </si>
  <si>
    <t>The question is really whether there can be a “must”</t>
  </si>
  <si>
    <t>Ms-148,25v[2]</t>
  </si>
  <si>
    <t>“In the sense in which they ‘must’ lead, they don't</t>
  </si>
  <si>
    <t>http://www.wittgensteinsource.org/Ms-148%2C25v_f</t>
  </si>
  <si>
    <t>Ms-148,25v[3]</t>
  </si>
  <si>
    <t>[graphic] “Wenn die Überlegung richtig ist”, so muß diese Rechnung</t>
  </si>
  <si>
    <t>Ms-148,25v[4]</t>
  </si>
  <si>
    <t>[graphic] Sie führen unabhängig zum selben Resultat.</t>
  </si>
  <si>
    <t>Ms-148,25v[5]</t>
  </si>
  <si>
    <t>Let's imagine that we possessed only the second criterion for</t>
  </si>
  <si>
    <t>Ms-148,26r[1]</t>
  </si>
  <si>
    <t>Wir nehmen ein falsches Verhältnis von Prozeß &amp; Resultat an.Denn</t>
  </si>
  <si>
    <t>http://www.wittgensteinsource.org/Ms-148%2C26r_f</t>
  </si>
  <si>
    <t>Ms-148,26r[2]</t>
  </si>
  <si>
    <t>Denn ein Prozeß muß nur dazu führen daß er geschehen</t>
  </si>
  <si>
    <t>Ms-148,26r[3]</t>
  </si>
  <si>
    <t xml:space="preserve"> [graphic] We sometimes substitute for the description of a</t>
  </si>
  <si>
    <t>Ms-148,26r[4]</t>
  </si>
  <si>
    <t>Ich kann mir eine Blume auf gewisse Weise gewachsen denken.Und</t>
  </si>
  <si>
    <t>Ms-148,26r[5]et26v[1]</t>
  </si>
  <si>
    <t>In welchem Sinne ist es möglich nicht zu wissen wohin</t>
  </si>
  <si>
    <t>Ms-148,26v[2]</t>
  </si>
  <si>
    <t>In mathematics we object to say these processes have the</t>
  </si>
  <si>
    <t>http://www.wittgensteinsource.org/Ms-148%2C26v_f</t>
  </si>
  <si>
    <t>Ms-148,26v[3]</t>
  </si>
  <si>
    <t>Ms-148,26v[4]</t>
  </si>
  <si>
    <t>A calculation leads to a result mathematically appart from the</t>
  </si>
  <si>
    <t>Ms-148,26v[5]</t>
  </si>
  <si>
    <t>‘If I say this calculation must lead to this result</t>
  </si>
  <si>
    <t>Ms-148,26v[6]et27r[1]</t>
  </si>
  <si>
    <t>[graphic]“I knew it beforehand what it must lead to.”</t>
  </si>
  <si>
    <t>Ms-148,27r[2]</t>
  </si>
  <si>
    <t>If I say ‘this calculation must lead to the same</t>
  </si>
  <si>
    <t>http://www.wittgensteinsource.org/Ms-148%2C27r_f</t>
  </si>
  <si>
    <t>Ms-148,27r[3]</t>
  </si>
  <si>
    <t xml:space="preserve"> Does calculating that there isn't a six … confirm</t>
  </si>
  <si>
    <t>Ms-148,27r[4]</t>
  </si>
  <si>
    <t>“You already see what happens, it must always go on</t>
  </si>
  <si>
    <t>Ms-148,27r[5]</t>
  </si>
  <si>
    <t>A man says, “I see that the two calculations so</t>
  </si>
  <si>
    <t>Ms-148,27v[1]</t>
  </si>
  <si>
    <t>“If the multiplication lead to this result once, it must</t>
  </si>
  <si>
    <t>http://www.wittgensteinsource.org/Ms-148%2C27v_f</t>
  </si>
  <si>
    <t>Ms-148,27v[2]</t>
  </si>
  <si>
    <t>“What is the criterion of periodicity?”Here we are inclined to</t>
  </si>
  <si>
    <t>Ms-148,27v[3]</t>
  </si>
  <si>
    <t>The infinite &amp; the huge.Absolute idea of large &amp; small.</t>
  </si>
  <si>
    <t>Ms-148,27v[4]</t>
  </si>
  <si>
    <t>[graphic]“I never looked at it this way, before”.</t>
  </si>
  <si>
    <t>Ms-148,28r[1]</t>
  </si>
  <si>
    <t xml:space="preserve"> “These people don't see a simple truth ….” </t>
  </si>
  <si>
    <t>http://www.wittgensteinsource.org/Ms-148%2C28r_f</t>
  </si>
  <si>
    <t>Ms-148,28r[2]</t>
  </si>
  <si>
    <t>They are resolved to write this: [graphic] instead of [graphic].</t>
  </si>
  <si>
    <t>Ms-148,28r[3]</t>
  </si>
  <si>
    <t>But not “because it had to lead thru to the</t>
  </si>
  <si>
    <t>Ms-148,28r[4]</t>
  </si>
  <si>
    <t>It is a remarkable fact that people almost always agree</t>
  </si>
  <si>
    <t>Ms-148,28r[5]</t>
  </si>
  <si>
    <t>Supposing I said this is the 100th house of this</t>
  </si>
  <si>
    <t>Ms-148,28v[1]</t>
  </si>
  <si>
    <t>[graphic] Am I to be guided by this or by</t>
  </si>
  <si>
    <t>http://www.wittgensteinsource.org/Ms-148%2C28v_f</t>
  </si>
  <si>
    <t>Ms-148,28v[2]</t>
  </si>
  <si>
    <t>If there are 777 in the first 100 places there</t>
  </si>
  <si>
    <t>Ms-148,29r[1]</t>
  </si>
  <si>
    <t>“I have found 777 somewhere in π.” This leaves [graphic]</t>
  </si>
  <si>
    <t>http://www.wittgensteinsource.org/Ms-148%2C29r_f</t>
  </si>
  <si>
    <t>Ms-148,29r[2]</t>
  </si>
  <si>
    <t>“The calculation guides you to the result.”[graphic] “You know that</t>
  </si>
  <si>
    <t>Ms-148,29r[3]</t>
  </si>
  <si>
    <t>The process of calculation may be regarded as a process</t>
  </si>
  <si>
    <t>Ms-148,29r[4]</t>
  </si>
  <si>
    <t>[graphic] Rösselsprung</t>
  </si>
  <si>
    <t>Ms-148,29v[1]</t>
  </si>
  <si>
    <t>“If I follow this chain of steps it's bound to</t>
  </si>
  <si>
    <t>http://www.wittgensteinsource.org/Ms-148%2C29v_f</t>
  </si>
  <si>
    <t>Ms-148,29v[2]</t>
  </si>
  <si>
    <t xml:space="preserve"> “The question are there 777 in π is allright</t>
  </si>
  <si>
    <t>Ms-148,29v[3]</t>
  </si>
  <si>
    <t>“The third place of π is 4 whether I know</t>
  </si>
  <si>
    <t>Ms-148,29v[4]</t>
  </si>
  <si>
    <t>“What if we had proved it to be self-contradictory that</t>
  </si>
  <si>
    <t>Ms-148,29v[5]</t>
  </si>
  <si>
    <t xml:space="preserve"> Our prose expressions in mathematics are highly metaphorical. </t>
  </si>
  <si>
    <t>Ms-148,29v[6]et30r[1]</t>
  </si>
  <si>
    <t>“Every algebraic equ. has a root”.Is this to be called</t>
  </si>
  <si>
    <t>Ms-148,30r[2]</t>
  </si>
  <si>
    <t>Props. which seem only to have sense if their truth</t>
  </si>
  <si>
    <t>http://www.wittgensteinsource.org/Ms-148%2C30r_f</t>
  </si>
  <si>
    <t>Ms-148,30r[3]</t>
  </si>
  <si>
    <t>What kind of prop. will the prop. be that there</t>
  </si>
  <si>
    <t>Ms-148,30r[4]</t>
  </si>
  <si>
    <t>Will it be possible e.g. to calculate whether any given</t>
  </si>
  <si>
    <t>Ms-148,30r[5]</t>
  </si>
  <si>
    <t>Relation between proof showing that 777 must be between n</t>
  </si>
  <si>
    <t>Ms-148,30v[1]</t>
  </si>
  <si>
    <t>Negation of a mathematical prop. &amp; fault in a calculation.</t>
  </si>
  <si>
    <t>http://www.wittgensteinsource.org/Ms-148%2C30v_f</t>
  </si>
  <si>
    <t>Ms-148,30v[2]</t>
  </si>
  <si>
    <t>[graphic] 25 × 25 = 600x x ∙ cos x</t>
  </si>
  <si>
    <t>Ms-148,30v[3]</t>
  </si>
  <si>
    <t>“Question” corresponds to “investigation”.</t>
  </si>
  <si>
    <t>Ms-148,30v[4]</t>
  </si>
  <si>
    <t>Heptagon must there have been an investigation.</t>
  </si>
  <si>
    <t>Ms-148,30v[5]</t>
  </si>
  <si>
    <t>“Is 5. a cardinal Nr?”</t>
  </si>
  <si>
    <t>Ms-148,30v[6]</t>
  </si>
  <si>
    <t>There is a contradiction between the normal use of the</t>
  </si>
  <si>
    <t>Ms-148,31r[1]</t>
  </si>
  <si>
    <t xml:space="preserve"> “Wouldn't one like to know with real certainty whether</t>
  </si>
  <si>
    <t>http://www.wittgensteinsource.org/Ms-148%2C31r_f</t>
  </si>
  <si>
    <t>Ms-148,31r[2]</t>
  </si>
  <si>
    <t xml:space="preserve"> Feeling of pastness. “The experiences bound up with the</t>
  </si>
  <si>
    <t>Ms-148,31r[3]</t>
  </si>
  <si>
    <t xml:space="preserve"> Auch so: Die Worte “lang ist es her–” rufen</t>
  </si>
  <si>
    <t>Ms-148,31r[4]</t>
  </si>
  <si>
    <t xml:space="preserve"> Sprechen mit Andern &amp; mit mir selbst: “Wenn ich</t>
  </si>
  <si>
    <t>Ms-148,31v[1]</t>
  </si>
  <si>
    <t xml:space="preserve"> When one says “I talk to myself” one generally</t>
  </si>
  <si>
    <t>http://www.wittgensteinsource.org/Ms-148%2C31v_f</t>
  </si>
  <si>
    <t>Ms-148,31v[2]</t>
  </si>
  <si>
    <t xml:space="preserve"> If I look at something red &amp; say &amp;,</t>
  </si>
  <si>
    <t>Ms-148,31v[3]</t>
  </si>
  <si>
    <t xml:space="preserve"> Remember that in which special cases only it has</t>
  </si>
  <si>
    <t>Ms-148,31v[4]</t>
  </si>
  <si>
    <t xml:space="preserve"> One doesn't say to oneself “This is a chair.–</t>
  </si>
  <si>
    <t>Ms-148,31v[5]</t>
  </si>
  <si>
    <t xml:space="preserve"> Wie kann ich denn einer Erfahrung (etwa einem Schmerz)</t>
  </si>
  <si>
    <t>Ms-148,31v[6]et32r[1]</t>
  </si>
  <si>
    <t xml:space="preserve"> Nehmen wir an man sagte: “Man kann ihm nur</t>
  </si>
  <si>
    <t>Ms-148,32r[2]</t>
  </si>
  <si>
    <t xml:space="preserve"> The difficulty is that we feel that we have</t>
  </si>
  <si>
    <t>http://www.wittgensteinsource.org/Ms-148%2C32r_f</t>
  </si>
  <si>
    <t>Ms-148,32r[3]et32r[1]</t>
  </si>
  <si>
    <t xml:space="preserve"> Es scheint uns etwa als wäre es zwar nicht</t>
  </si>
  <si>
    <t>Ms-148,32v[2]</t>
  </si>
  <si>
    <t xml:space="preserve"> Intangibility of impressions. (Anguish) Some we should say were</t>
  </si>
  <si>
    <t>http://www.wittgensteinsource.org/Ms-148%2C32v_f</t>
  </si>
  <si>
    <t>Ms-148,32v[3]</t>
  </si>
  <si>
    <t xml:space="preserve"> des Was für einen Sinn hat es zu sagen</t>
  </si>
  <si>
    <t>Ms-148,32v[4]</t>
  </si>
  <si>
    <t xml:space="preserve"> “Diese Erfahrung ist nicht mitteilbar, aber ich kenne sie,–</t>
  </si>
  <si>
    <t>Ms-148,33r[1]</t>
  </si>
  <si>
    <t xml:space="preserve"> “Es gibt die Erfahrung, &amp; die Beschreibung der Erfahrung.–”</t>
  </si>
  <si>
    <t>http://www.wittgensteinsource.org/Ms-148%2C33r_f</t>
  </si>
  <si>
    <t>Ms-148,33r[2]</t>
  </si>
  <si>
    <t xml:space="preserve"> Kann man sagen: “In das was ich über die</t>
  </si>
  <si>
    <t>Ms-148,33r[3]</t>
  </si>
  <si>
    <t xml:space="preserve"> Wie wenn jemand sagen würde: “Es gibt nicht nur</t>
  </si>
  <si>
    <t>Ms-148,33r[4]</t>
  </si>
  <si>
    <t xml:space="preserve"> “Es gibt nicht nur das Wort ‘Zahnschmerz’, … es</t>
  </si>
  <si>
    <t>Ms-148,33v[1]</t>
  </si>
  <si>
    <t xml:space="preserve"> Es scheint, daß, da ich etwa eine Erfahrung nicht</t>
  </si>
  <si>
    <t>http://www.wittgensteinsource.org/Ms-148%2C33v_f</t>
  </si>
  <si>
    <t>Ms-148,33v[2]</t>
  </si>
  <si>
    <t xml:space="preserve"> Hat es Sinn zu sagen “ich kenne diese Erfahrung</t>
  </si>
  <si>
    <t>Ms-148,33v[3]et34r[1]</t>
  </si>
  <si>
    <t xml:space="preserve"> Es gibt ja auch den Fall, in dem wir</t>
  </si>
  <si>
    <t>Ms-148,34r[2]</t>
  </si>
  <si>
    <t xml:space="preserve"> Wie ist es damit: “Man kann eine Figur genauer</t>
  </si>
  <si>
    <t>http://www.wittgensteinsource.org/Ms-148%2C34r_f</t>
  </si>
  <si>
    <t>Ms-148,34r[3]</t>
  </si>
  <si>
    <t xml:space="preserve"> Aber die Erfahrung, die ich habe scheint im gewissen</t>
  </si>
  <si>
    <t>Ms-148,34r[4]</t>
  </si>
  <si>
    <t xml:space="preserve"> Vermischen wir hier nicht zwei Dinge: die Zusammengesetztheit der</t>
  </si>
  <si>
    <t>Ms-148,34r[5]</t>
  </si>
  <si>
    <t xml:space="preserve"> Es ist die Auffassung, daß von der ursprünglichen Erfahrung</t>
  </si>
  <si>
    <t>Ms-148,34r[6]et34v[1]</t>
  </si>
  <si>
    <t xml:space="preserve"> Aber können wir nicht wirklich sagen, wir hätten in</t>
  </si>
  <si>
    <t>Ms-148,34v[2]</t>
  </si>
  <si>
    <t xml:space="preserve"> Hierher gehört auch, daß wir gewöhnlich unser Gesichtsbild nicht</t>
  </si>
  <si>
    <t>http://www.wittgensteinsource.org/Ms-148%2C34v_f</t>
  </si>
  <si>
    <t>Ms-148,34v[3]</t>
  </si>
  <si>
    <t xml:space="preserve"> “The ‘if’-sensation’”. Compare with the ‘table-sensation’. There is the</t>
  </si>
  <si>
    <t>Ms-148,34v[4]et35r[1]et35v[1]et36r[1]et36v[1]</t>
  </si>
  <si>
    <t xml:space="preserve"> Example [“I have a peculiar feeling of pastness in</t>
  </si>
  <si>
    <t>Moore, George Edward||Nicod, Jean</t>
  </si>
  <si>
    <t>Ms-148,36v[2]et37r[1]</t>
  </si>
  <si>
    <t xml:space="preserve"> 12) (The private visual image.) B is trained to</t>
  </si>
  <si>
    <t>http://www.wittgensteinsource.org/Ms-148%2C36v_f</t>
  </si>
  <si>
    <t>Ms-148,37v[1]et38r[1]</t>
  </si>
  <si>
    <t xml:space="preserve"> 13) We imagine that the expression “I can't see</t>
  </si>
  <si>
    <t>http://www.wittgensteinsource.org/Ms-148%2C37v_f</t>
  </si>
  <si>
    <t>Ms-148,38r[2]et38v[1]</t>
  </si>
  <si>
    <t xml:space="preserve"> Should we say that the person who has not</t>
  </si>
  <si>
    <t>http://www.wittgensteinsource.org/Ms-148%2C38r_f</t>
  </si>
  <si>
    <t>Ms-148,38v[2]</t>
  </si>
  <si>
    <t xml:space="preserve"> If I say “I tell myself that I see</t>
  </si>
  <si>
    <t>http://www.wittgensteinsource.org/Ms-148%2C38v_f</t>
  </si>
  <si>
    <t>Ms-148,38v[3]</t>
  </si>
  <si>
    <t xml:space="preserve"> “When he said asked me what colours I saw,</t>
  </si>
  <si>
    <t>Ms-148,38v[4]</t>
  </si>
  <si>
    <t xml:space="preserve"> “It is not enough to distinguish between the cases</t>
  </si>
  <si>
    <t>Ms-148,39r[1]</t>
  </si>
  <si>
    <t xml:space="preserve"> Consider the case in which I don't say what</t>
  </si>
  <si>
    <t>http://www.wittgensteinsource.org/Ms-148%2C39r_f</t>
  </si>
  <si>
    <t>Ms-148,39r[2]</t>
  </si>
  <si>
    <t xml:space="preserve"> Now suppose I asked: “how do I know that</t>
  </si>
  <si>
    <t>Ms-148,39r[3]</t>
  </si>
  <si>
    <t xml:space="preserve"> Don't you say: “We not In order to be</t>
  </si>
  <si>
    <t>Ms-148,39r[4]</t>
  </si>
  <si>
    <t>Nehmen wirSuppose:, we play the game 2) &amp; B tells</t>
  </si>
  <si>
    <t>Ms-148,39r[5]et39v[1]</t>
  </si>
  <si>
    <t>“Surely there are two phenomena: one, just speaking, the other,</t>
  </si>
  <si>
    <t>Ms-148,39v[2]et40r[1]</t>
  </si>
  <si>
    <t>But couldn't we imagine some kind of perversity in a</t>
  </si>
  <si>
    <t>http://www.wittgensteinsource.org/Ms-148%2C39v_f</t>
  </si>
  <si>
    <t>Ms-148,40r[2]</t>
  </si>
  <si>
    <t>“I can assure you that before when I said ‘I</t>
  </si>
  <si>
    <t>http://www.wittgensteinsource.org/Ms-148%2C40r_f</t>
  </si>
  <si>
    <t>Ms-148,40v[1]</t>
  </si>
  <si>
    <t>“He tells us his private experience, that experience which nobody</t>
  </si>
  <si>
    <t>http://www.wittgensteinsource.org/Ms-148%2C40v_f</t>
  </si>
  <si>
    <t>Ms-148,40v[2]</t>
  </si>
  <si>
    <t>“Surely his memory is worth more than our direct criteria,</t>
  </si>
  <si>
    <t>Ms-148,40v[3]</t>
  </si>
  <si>
    <t xml:space="preserve"> But let us see;– We sometimes say outside philosophy</t>
  </si>
  <si>
    <t xml:space="preserve">Shakespeare, William: Macbeth	</t>
  </si>
  <si>
    <t>Ms-148,40v[4]</t>
  </si>
  <si>
    <t>We also say to the Doctor “Surely I must know</t>
  </si>
  <si>
    <t>Ms-148,40v[5]et41r[1]</t>
  </si>
  <si>
    <t>“Allright if we can't talk in this way about someone</t>
  </si>
  <si>
    <t>Ms-148,41r[2]</t>
  </si>
  <si>
    <t>Now is it the same case or are these different</t>
  </si>
  <si>
    <t>http://www.wittgensteinsource.org/Ms-148%2C41r_f</t>
  </si>
  <si>
    <t>Ms-148,41r[3]</t>
  </si>
  <si>
    <t>By the way,– would you say that he certainly knew</t>
  </si>
  <si>
    <t>Ms-148,41v[1]</t>
  </si>
  <si>
    <t>“Surely he knew that he saw red but he couldn't</t>
  </si>
  <si>
    <t>http://www.wittgensteinsource.org/Ms-148%2C41v_f</t>
  </si>
  <si>
    <t>Ms-148,41v[2]</t>
  </si>
  <si>
    <t>Use of: “He knows what colour he sees”.“I knew what</t>
  </si>
  <si>
    <t>Ms-148,41v[3]</t>
  </si>
  <si>
    <t>“Nachdunkeln der Erinnerung” does this expression make sense &amp; in</t>
  </si>
  <si>
    <t>Ms-148,41v[4]</t>
  </si>
  <si>
    <t>The case of old people usually getting memories of the</t>
  </si>
  <si>
    <t>Ms-148,41v[5]et42r[1]</t>
  </si>
  <si>
    <t>Suppose they paint the scenes they say they remember &amp;</t>
  </si>
  <si>
    <t>Ms-148,42r[2]</t>
  </si>
  <si>
    <t>How do we know what colour a person sees?By the</t>
  </si>
  <si>
    <t>http://www.wittgensteinsource.org/Ms-148%2C42r_f</t>
  </si>
  <si>
    <t>Ms-148,42r[3]</t>
  </si>
  <si>
    <t>What if someone asked: “How do I know that what</t>
  </si>
  <si>
    <t>Ms-148,42r[4]</t>
  </si>
  <si>
    <t>Is it ever true that when I call a colour</t>
  </si>
  <si>
    <t>Ms-148,42r[5]et42v[1]</t>
  </si>
  <si>
    <t>To use the memory of what happened when we were</t>
  </si>
  <si>
    <t>Ms-148,42v[2]</t>
  </si>
  <si>
    <t>“A rod has one length or another how ever we</t>
  </si>
  <si>
    <t>http://www.wittgensteinsource.org/Ms-148%2C42v_f</t>
  </si>
  <si>
    <t>Ms-148,42v[3]</t>
  </si>
  <si>
    <t>“Though he can't say what it is he sees while</t>
  </si>
  <si>
    <t>Ms-148,42v[4]</t>
  </si>
  <si>
    <t>What does it mean ‘to tell someone what one sees’?Or</t>
  </si>
  <si>
    <t>Ms-148,42v[5]</t>
  </si>
  <si>
    <t>When we say “he'll tell us what he saw” we</t>
  </si>
  <si>
    <t>Ms-148,42v[6]</t>
  </si>
  <si>
    <t>“He is in a better position to say what he</t>
  </si>
  <si>
    <t>Ms-148,42v[7]et43r[1]</t>
  </si>
  <si>
    <t>If we say “he'll tell us what he saw”, it</t>
  </si>
  <si>
    <t>Ms-148,43r[2]</t>
  </si>
  <si>
    <t>It is as if now whe we got an insight</t>
  </si>
  <si>
    <t>http://www.wittgensteinsource.org/Ms-148%2C43r_f</t>
  </si>
  <si>
    <t>Ms-148,43r[3]</t>
  </si>
  <si>
    <t>Inside &amp; outside!</t>
  </si>
  <si>
    <t>Ms-148,43r[4]</t>
  </si>
  <si>
    <t>“Our training connects the word ‘red’ (or is meant to</t>
  </si>
  <si>
    <t>Ms-148,43r[5]</t>
  </si>
  <si>
    <t>Where is our idea of “direct &amp; indirect communication” taken</t>
  </si>
  <si>
    <t>Ms-148,43r[6]</t>
  </si>
  <si>
    <t>How, if we said, as we sometimes might be inclined:</t>
  </si>
  <si>
    <t>Ms-148,43r[7]</t>
  </si>
  <si>
    <t>We so long see the facts about the usage of</t>
  </si>
  <si>
    <t>Ms-148,43r[8]et43v[1]</t>
  </si>
  <si>
    <t>As long as you use the picture indirectdirect in this</t>
  </si>
  <si>
    <t>Ms-148,43v[2]</t>
  </si>
  <si>
    <t>Is telling what one sees something like turning one's inside</t>
  </si>
  <si>
    <t>http://www.wittgensteinsource.org/Ms-148%2C43v_f</t>
  </si>
  <si>
    <t>Ms-148,43v[3]</t>
  </si>
  <si>
    <t>“We teach him to make us see what he sees”.He</t>
  </si>
  <si>
    <t>Ms-148,43v[4]</t>
  </si>
  <si>
    <t>The idea of the private object of vision.Appearance, sense-datum.</t>
  </si>
  <si>
    <t>Ms-148,43v[5]</t>
  </si>
  <si>
    <t>The visual field.(Not to be confused with visual space.)</t>
  </si>
  <si>
    <t>Ms-148,43v[6]</t>
  </si>
  <si>
    <t>Telling someone what one sees seems like showing him, if</t>
  </si>
  <si>
    <t>Ms-148,43v[7]et44r[1]</t>
  </si>
  <si>
    <t>The idea of the object before one's mind's eye is</t>
  </si>
  <si>
    <t>Ms-148,44r[2]</t>
  </si>
  <si>
    <t>Whence the idea of the privacy of sensedata?</t>
  </si>
  <si>
    <t>http://www.wittgensteinsource.org/Ms-148%2C44r_f</t>
  </si>
  <si>
    <t>Ms-148,44r[3]</t>
  </si>
  <si>
    <t>“But do you really wish to say that they are</t>
  </si>
  <si>
    <t>Ms-148,44r[4]</t>
  </si>
  <si>
    <t>Surely you wouldn't think that telling someone what one sees</t>
  </si>
  <si>
    <t>Ms-148,44r[5]</t>
  </si>
  <si>
    <t>“He'll tell us later what it was he saw” means</t>
  </si>
  <si>
    <t>Ms-148,44r[6]</t>
  </si>
  <si>
    <t xml:space="preserve"> We don't reallize that the answer he gives us</t>
  </si>
  <si>
    <t>Ms-148,44v[1]</t>
  </si>
  <si>
    <t xml:space="preserve"> We don't deny that he can remember having dreamt</t>
  </si>
  <si>
    <t>http://www.wittgensteinsource.org/Ms-148%2C44v_f</t>
  </si>
  <si>
    <t xml:space="preserve">Freud, Sigmund: Source unidentified	</t>
  </si>
  <si>
    <t>Ms-148,44v[2]et45r[1]</t>
  </si>
  <si>
    <t xml:space="preserve"> Suppose now someone remembered that the yesterday he called</t>
  </si>
  <si>
    <t>Ms-148,45r[2]</t>
  </si>
  <si>
    <t xml:space="preserve"> If I say what it is I see how</t>
  </si>
  <si>
    <t>http://www.wittgensteinsource.org/Ms-148%2C45r_f</t>
  </si>
  <si>
    <t>Ms-148,45r[3]</t>
  </si>
  <si>
    <t xml:space="preserve"> Compare lying &amp; telling the truth in the case</t>
  </si>
  <si>
    <t>Ms-148,45r[4]</t>
  </si>
  <si>
    <t xml:space="preserve"> Collating what you say &amp; what you see.</t>
  </si>
  <si>
    <t>Ms-148,45r[5]</t>
  </si>
  <si>
    <t xml:space="preserve"> Is there always a collating? </t>
  </si>
  <si>
    <t>Ms-148,45v[1]</t>
  </si>
  <si>
    <t xml:space="preserve"> Or could you call it giving a picture of</t>
  </si>
  <si>
    <t>http://www.wittgensteinsource.org/Ms-148%2C45v_f</t>
  </si>
  <si>
    <t>Ms-148,45v[2]</t>
  </si>
  <si>
    <t xml:space="preserve"> But isn't it giving a picture if I point</t>
  </si>
  <si>
    <t>Ms-148,45v[3]</t>
  </si>
  <si>
    <t>“What I show reveals what I see”;– in what sense</t>
  </si>
  <si>
    <t>Ms-148,45v[4]</t>
  </si>
  <si>
    <t>We are thinking of a game in which there is</t>
  </si>
  <si>
    <t>Ms-148,45v[5]</t>
  </si>
  <si>
    <t xml:space="preserve"> We must get clear about how the metaphor of</t>
  </si>
  <si>
    <t>Ms-148,45v[6]et46r[1]</t>
  </si>
  <si>
    <t xml:space="preserve"> We are used to describing the case by means</t>
  </si>
  <si>
    <t>Ms-148,46r[2]</t>
  </si>
  <si>
    <t xml:space="preserve"> “I see a particular thing &amp; say a particular</t>
  </si>
  <si>
    <t>http://www.wittgensteinsource.org/Ms-148%2C46r_f</t>
  </si>
  <si>
    <t>Ms-148,46r[3]</t>
  </si>
  <si>
    <t>“If he had learnt to show me (or tell me)</t>
  </si>
  <si>
    <t>Ms-148,46r[4]et46v[1]</t>
  </si>
  <si>
    <t>But what about the criterion whether there is anything inside</t>
  </si>
  <si>
    <t>Ms-148,46v[2]</t>
  </si>
  <si>
    <t>“So if I say ‘he has toothache’ I am supposing</t>
  </si>
  <si>
    <t>http://www.wittgensteinsource.org/Ms-148%2C46v_f</t>
  </si>
  <si>
    <t>Ms-148,46v[3]</t>
  </si>
  <si>
    <t xml:space="preserve"> But if you look closer you will see that</t>
  </si>
  <si>
    <t>Ms-148,47r[1]</t>
  </si>
  <si>
    <t>Can two people have the same afterimage?</t>
  </si>
  <si>
    <t>http://www.wittgensteinsource.org/Ms-148%2C47r_f</t>
  </si>
  <si>
    <t>Ms-148,47r[2]</t>
  </si>
  <si>
    <t>Spr Language-game ‘Description of the picture before one's mind's eye.’</t>
  </si>
  <si>
    <t>Ms-148,47r[3]</t>
  </si>
  <si>
    <t>Can two people persons have the same picture before their</t>
  </si>
  <si>
    <t>Ms-148,47r[4]</t>
  </si>
  <si>
    <t>In which case would we say that they had two</t>
  </si>
  <si>
    <t>Ms-148,47r[5]et47v[1]</t>
  </si>
  <si>
    <t>The fact that two ideas seem here inseparably bound up</t>
  </si>
  <si>
    <t>Ms-148,47v[2]</t>
  </si>
  <si>
    <t>It seems as though I wished to say that I</t>
  </si>
  <si>
    <t>http://www.wittgensteinsource.org/Ms-148%2C47v_f</t>
  </si>
  <si>
    <t>Ms-148,47v[3]</t>
  </si>
  <si>
    <t>I do this by spreading the use of the word</t>
  </si>
  <si>
    <t>Ms-148,47v[4]et48r[1]</t>
  </si>
  <si>
    <t>I want to bring describe a situation in which I</t>
  </si>
  <si>
    <t>Ms-148,48r[2]</t>
  </si>
  <si>
    <t>The idea of the ego inhabiting a body to be</t>
  </si>
  <si>
    <t>http://www.wittgensteinsource.org/Ms-148%2C48r_f</t>
  </si>
  <si>
    <t>Ms-148,48r[3]</t>
  </si>
  <si>
    <t>If what any consciousness ✓ spreads over all human bodies</t>
  </si>
  <si>
    <t>Ms-148,48r[4]</t>
  </si>
  <si>
    <t>Let's assume that hearing was done by no organ of</t>
  </si>
  <si>
    <t>Ms-148,48r[5]</t>
  </si>
  <si>
    <t>Let us imagine the following arrangement:If it is absurd to</t>
  </si>
  <si>
    <t>Ms-148,48r[6]</t>
  </si>
  <si>
    <t xml:space="preserve"> Ist eine Philosophie undenkbar die das diametrale Gegenteil des</t>
  </si>
  <si>
    <t>Ms-148,48v[1]</t>
  </si>
  <si>
    <t xml:space="preserve"> The idea of the constituent of a fact &amp;:</t>
  </si>
  <si>
    <t>http://www.wittgensteinsource.org/Ms-148%2C48v_f</t>
  </si>
  <si>
    <t>Ms-148,48v[2]</t>
  </si>
  <si>
    <t xml:space="preserve"> “Es denkt”.Ist dieser Satz wahr &amp; “ich denke” falsch?</t>
  </si>
  <si>
    <t>Ms-148,48v[3]</t>
  </si>
  <si>
    <t>Lang.game: I paint, for myself, what I see.The picture doesn't</t>
  </si>
  <si>
    <t>Ms-148,48v[4]</t>
  </si>
  <si>
    <t>[graphic]A board game exactly like in fact chess but the</t>
  </si>
  <si>
    <t>Ms-148,48v[5]</t>
  </si>
  <si>
    <t>A board game in which only one man plays with</t>
  </si>
  <si>
    <t>Ms-148,48v[6]</t>
  </si>
  <si>
    <t>What if the other person always correctely described what I</t>
  </si>
  <si>
    <t>Ms-149,1r[1]</t>
  </si>
  <si>
    <t>19350601*</t>
  </si>
  <si>
    <t>19360531*</t>
  </si>
  <si>
    <t>“But what if he describes it wrongly on some occasion?Mustn't</t>
  </si>
  <si>
    <t>http://www.wittgensteinsource.org/Ms-149%2C1r_f</t>
  </si>
  <si>
    <t>Ms-149,1r[2]</t>
  </si>
  <si>
    <t xml:space="preserve"> But after all only I can lastly decide whether</t>
  </si>
  <si>
    <t>Ms-149,1r[3]</t>
  </si>
  <si>
    <t xml:space="preserve"> Can a man doubt whether what he sees is</t>
  </si>
  <si>
    <t>Ms-149,1r[4]</t>
  </si>
  <si>
    <t xml:space="preserve"> “Shurely if he knows anything he must know that</t>
  </si>
  <si>
    <t>Ms-149,1r[5]</t>
  </si>
  <si>
    <t xml:space="preserve"> I can for what I see 1 use the</t>
  </si>
  <si>
    <t>Ms-149,1v[1]</t>
  </si>
  <si>
    <t xml:space="preserve"> Ist ein Würfel ein äußerst regelmäßiger symmetrischer Körper, oder</t>
  </si>
  <si>
    <t>http://www.wittgensteinsource.org/Ms-149%2C1v_f</t>
  </si>
  <si>
    <t>Ms-149,1v[2]</t>
  </si>
  <si>
    <t xml:space="preserve"> What's the difference between me being angry and some</t>
  </si>
  <si>
    <t>Ms-149,1v[3]</t>
  </si>
  <si>
    <t xml:space="preserve"> If I wish to write down my experiences the</t>
  </si>
  <si>
    <t>Ms-149,2r[1]</t>
  </si>
  <si>
    <t>“Ein Würfel hat 9 reelle Kanten &amp; 3 imaginäre.”</t>
  </si>
  <si>
    <t>http://www.wittgensteinsource.org/Ms-149%2C2r_f</t>
  </si>
  <si>
    <t>Ms-149,2r[2]</t>
  </si>
  <si>
    <t>If I write down my own experiences nothing is more</t>
  </si>
  <si>
    <t>Ms-149,2r[3]</t>
  </si>
  <si>
    <t>The usual game played with the word ‘toothache’ involves the</t>
  </si>
  <si>
    <t>Ms-149,2r[4]</t>
  </si>
  <si>
    <t>Does the solipsist also say that only he can play</t>
  </si>
  <si>
    <t>Ms-149,2r[5]</t>
  </si>
  <si>
    <t>But he will say that behind the sentence ‘I see</t>
  </si>
  <si>
    <t>Ms-149,2r[6]</t>
  </si>
  <si>
    <t>I'll start with a description of what ‘I see’ but</t>
  </si>
  <si>
    <t>Ms-149,2r[7]et2v[1]</t>
  </si>
  <si>
    <t>‘Ich spreche’ &amp; ‘der Andere spricht’ sind zwei total verschiedene</t>
  </si>
  <si>
    <t>Ms-149,2v[2]</t>
  </si>
  <si>
    <t>Ich sage “Es ist schön”, dann sage ich “das habe</t>
  </si>
  <si>
    <t>http://www.wittgensteinsource.org/Ms-149%2C2v_f</t>
  </si>
  <si>
    <t>Ms-149,2v[3]</t>
  </si>
  <si>
    <t>“Aber woher weiß ich daß ich gesprochen haben wenn nicht</t>
  </si>
  <si>
    <t>Ms-149,2v[4]</t>
  </si>
  <si>
    <t>Das Wort ‘Ich’ bezeichnet keine Person.</t>
  </si>
  <si>
    <t>Ms-149,2v[5]</t>
  </si>
  <si>
    <t>Remember that, whatever the word ‘I’ means to you, to</t>
  </si>
  <si>
    <t>Ms-149,2v[6]</t>
  </si>
  <si>
    <t>[graphic]Hat es einen Sinn zu sagen, der Stern bleibt beim</t>
  </si>
  <si>
    <t>Ms-149,3r[1]</t>
  </si>
  <si>
    <t>I could write say a tex book on Physics in</t>
  </si>
  <si>
    <t>http://www.wittgensteinsource.org/Ms-149%2C3r_f</t>
  </si>
  <si>
    <t>Ms-149,3r[2]</t>
  </si>
  <si>
    <t>“Surely”, I want to say, “if I'm to be really</t>
  </si>
  <si>
    <t>Ms-149,3r[3]et3v[1]</t>
  </si>
  <si>
    <t>[A philosophical book might be entitled “the wonders of the</t>
  </si>
  <si>
    <t>Ms-149,3v[2]</t>
  </si>
  <si>
    <t>(Funny that in ordinary life we never feel that we</t>
  </si>
  <si>
    <t>http://www.wittgensteinsource.org/Ms-149%2C3v_f</t>
  </si>
  <si>
    <t>Ms-149,3v[3]</t>
  </si>
  <si>
    <t>How is it that the Auszeichnung I might propose for</t>
  </si>
  <si>
    <t>Ms-149,3v[4]</t>
  </si>
  <si>
    <t>Partly because of what we call “imagining that the other</t>
  </si>
  <si>
    <t>Ms-149,3v[5]</t>
  </si>
  <si>
    <t>Now imagine this: as soon as he ⇄ even has</t>
  </si>
  <si>
    <t>Ms-149,3v[6]</t>
  </si>
  <si>
    <t>This sounds as if then we really ought to be</t>
  </si>
  <si>
    <t>Ms-149,3v[7]</t>
  </si>
  <si>
    <t>The person who paints his memories.</t>
  </si>
  <si>
    <t>Ms-149,3v[8]et4r[1]</t>
  </si>
  <si>
    <t>It reminds one misleadingly of: “as soon as even he</t>
  </si>
  <si>
    <t>Ms-149,4r[2]</t>
  </si>
  <si>
    <t xml:space="preserve"> Augustine, about expressing what the wishes inside him.</t>
  </si>
  <si>
    <t>http://www.wittgensteinsource.org/Ms-149%2C4r_f</t>
  </si>
  <si>
    <t>Ms-149,4r[3]</t>
  </si>
  <si>
    <t>Why shouldn't we consider the case that the child learns</t>
  </si>
  <si>
    <t>Ms-149,4r[4]</t>
  </si>
  <si>
    <t>Can't the child learn to wish for an apple by</t>
  </si>
  <si>
    <t>Ms-149,4r[5]</t>
  </si>
  <si>
    <t xml:space="preserve"> This hangs together with the idea that the child</t>
  </si>
  <si>
    <t>Ms-149,4v[1]</t>
  </si>
  <si>
    <t>Kreis &amp; Ellipse.Soll ich sagen: “er hat der Kreis gestern</t>
  </si>
  <si>
    <t>http://www.wittgensteinsource.org/Ms-149%2C4v_f</t>
  </si>
  <si>
    <t>Ms-149,4v[2]</t>
  </si>
  <si>
    <t>[Sich daran erinnern das &amp; das gedacht zu haben.“Ich erinnere</t>
  </si>
  <si>
    <t>Ms-149,4v[3]et5r[1]</t>
  </si>
  <si>
    <t>“He mostly sees red where we see red.”The normal use</t>
  </si>
  <si>
    <t>Ms-149,5r[2]</t>
  </si>
  <si>
    <t>N Consider now this case: Someone says I remember yesterday</t>
  </si>
  <si>
    <t>http://www.wittgensteinsource.org/Ms-149%2C5r_f</t>
  </si>
  <si>
    <t>Ms-149,5r[3]et5v[1]</t>
  </si>
  <si>
    <t>On the other hand: Someone tells us today that yesterday</t>
  </si>
  <si>
    <t>Ms-149,5v[2]</t>
  </si>
  <si>
    <t>Suppose Case of contradictory memory images.Tomorrow he remembers this, the</t>
  </si>
  <si>
    <t>http://www.wittgensteinsource.org/Ms-149%2C5v_f</t>
  </si>
  <si>
    <t>Ms-149,5v[3]</t>
  </si>
  <si>
    <t>The whole trend, to show that the expression “letting one</t>
  </si>
  <si>
    <t>Ms-149,5v[4]</t>
  </si>
  <si>
    <t>Back to the example of the number of afterimages.We can</t>
  </si>
  <si>
    <t>Ms-149,5v[5]et6r[1]</t>
  </si>
  <si>
    <t>Now I ask what are our criteria for there being</t>
  </si>
  <si>
    <t>Ms-149,6r[2]</t>
  </si>
  <si>
    <t>But let me ask what is knowing that I see</t>
  </si>
  <si>
    <t>http://www.wittgensteinsource.org/Ms-149%2C6r_f</t>
  </si>
  <si>
    <t>Ms-149,6r[3]</t>
  </si>
  <si>
    <t>In part of their uses the expressions ‘visual image’ &amp;</t>
  </si>
  <si>
    <t>Ms-149,6r[4]et6v[1]et7r[1]et7v[1]</t>
  </si>
  <si>
    <t>“You talk as though one can't see a red patch</t>
  </si>
  <si>
    <t>Ms-149,7v[2]</t>
  </si>
  <si>
    <t>[mind-reading]</t>
  </si>
  <si>
    <t>http://www.wittgensteinsource.org/Ms-149%2C7v_f</t>
  </si>
  <si>
    <t>Ms-149,7v[3]et8r[1]et8v[1]</t>
  </si>
  <si>
    <t>From this it should follow that we sometimes rightly sometimes</t>
  </si>
  <si>
    <t>Ms-149,8v[2]</t>
  </si>
  <si>
    <t xml:space="preserve"> But doesn't then the word “seeing red” mean to</t>
  </si>
  <si>
    <t>http://www.wittgensteinsource.org/Ms-149%2C8v_f</t>
  </si>
  <si>
    <t>Ms-149,8v[3]et9r[1]</t>
  </si>
  <si>
    <t xml:space="preserve"> In fact if he spi is to play a</t>
  </si>
  <si>
    <t>Ms-149,9r[2]</t>
  </si>
  <si>
    <t>The words “‘seeing red’ means a part experience” are unless</t>
  </si>
  <si>
    <t>http://www.wittgensteinsource.org/Ms-149%2C9r_f</t>
  </si>
  <si>
    <t>Ms-149,9r[3]et9v[1]</t>
  </si>
  <si>
    <t>(Still objecting)But I could use language just for making entries</t>
  </si>
  <si>
    <t>Ms-149,9v[2]</t>
  </si>
  <si>
    <t>When you say “the expression ‘‒ ‒ ‒’ means to</t>
  </si>
  <si>
    <t>http://www.wittgensteinsource.org/Ms-149%2C9v_f</t>
  </si>
  <si>
    <t>Ms-149,9v[3]</t>
  </si>
  <si>
    <t>But it seems too me that I either see red</t>
  </si>
  <si>
    <t>Ms-149,9v[4]et10r[1]et10v[1]</t>
  </si>
  <si>
    <t>“Surely seeing is one thing, &amp; showing that I see</t>
  </si>
  <si>
    <t>Ms-149,10v[2]et11r[1]</t>
  </si>
  <si>
    <t>But it's a blatant error to mix up ‘seeing red’</t>
  </si>
  <si>
    <t>http://www.wittgensteinsource.org/Ms-149%2C10v_f</t>
  </si>
  <si>
    <t>Ms-149,11r[2]</t>
  </si>
  <si>
    <t xml:space="preserve"> Isn't If we describe a game which he plays</t>
  </si>
  <si>
    <t>http://www.wittgensteinsource.org/Ms-149%2C11r_f</t>
  </si>
  <si>
    <t>Ms-149,11r[3]</t>
  </si>
  <si>
    <t xml:space="preserve"> Which is the same colour as that I saw?</t>
  </si>
  <si>
    <t>Ms-149,11r[4]</t>
  </si>
  <si>
    <t xml:space="preserve"> “Let me see if I still know which of</t>
  </si>
  <si>
    <t>Ms-149,11r[5]et11v[1]</t>
  </si>
  <si>
    <t xml:space="preserve"> So he can make sure in this private way</t>
  </si>
  <si>
    <t>Ms-149,11v[2]</t>
  </si>
  <si>
    <t xml:space="preserve"> We can indeed imagine a Robinson using a language</t>
  </si>
  <si>
    <t>http://www.wittgensteinsource.org/Ms-149%2C11v_f</t>
  </si>
  <si>
    <t xml:space="preserve">Defoe, Daniel: Robinson Crusoe	</t>
  </si>
  <si>
    <t>Ms-149,11v[3]</t>
  </si>
  <si>
    <t>The grammar of ‘private sense data’.</t>
  </si>
  <si>
    <t>Ms-149,11v[4]</t>
  </si>
  <si>
    <t>Das Interessante ist nicht daß ich nicht auf mein Benehmen</t>
  </si>
  <si>
    <t>Ms-149,12r[1]</t>
  </si>
  <si>
    <t>“I sent him to the doctor because he moans” is</t>
  </si>
  <si>
    <t>http://www.wittgensteinsource.org/Ms-149%2C12r_f</t>
  </si>
  <si>
    <t>Ms-149,12r[2]</t>
  </si>
  <si>
    <t>“I moan because I have pain”.–Are you sure that that's</t>
  </si>
  <si>
    <t>Ms-149,12r[3]</t>
  </si>
  <si>
    <t>“But d. a. the nucleus of our language remains untouched</t>
  </si>
  <si>
    <t>Ms-149,12r[4]</t>
  </si>
  <si>
    <t>“‘Toothache’ is a word which I use in a game</t>
  </si>
  <si>
    <t>Ms-149,12r[5]</t>
  </si>
  <si>
    <t>“Christen toothache.”</t>
  </si>
  <si>
    <t>Ms-149,12r[6]</t>
  </si>
  <si>
    <t xml:space="preserve"> Changing the meaning of a word. Meaning connected with</t>
  </si>
  <si>
    <t>Ms-149,12r[7]et12v[1]</t>
  </si>
  <si>
    <t>In the use of the word meaning it is essential</t>
  </si>
  <si>
    <t>Ms-149,12v[2]</t>
  </si>
  <si>
    <t xml:space="preserve"> Consider a game in which this isn't so. Would</t>
  </si>
  <si>
    <t>http://www.wittgensteinsource.org/Ms-149%2C12v_f</t>
  </si>
  <si>
    <t>Ms-149,12v[3]</t>
  </si>
  <si>
    <t>“Are you sure that you call ‘toothache’ always the same</t>
  </si>
  <si>
    <t>Ms-149,12v[4]</t>
  </si>
  <si>
    <t xml:space="preserve"> ‘I recognize it as being the same’. And are</t>
  </si>
  <si>
    <t>Ms-149,12v[5]</t>
  </si>
  <si>
    <t xml:space="preserve"> “But in ostensively defining a word for myself I</t>
  </si>
  <si>
    <t>Ms-149,12v[6]</t>
  </si>
  <si>
    <t xml:space="preserve"> Can you recognize something to be red which isn't</t>
  </si>
  <si>
    <t>Ms-149,12v[7]et13r[1]</t>
  </si>
  <si>
    <t>To be sure that so &amp; so is the case.To</t>
  </si>
  <si>
    <t>Ms-149,13r[2]</t>
  </si>
  <si>
    <t>“It seems to me to have sense”.You are undoubtedly using</t>
  </si>
  <si>
    <t>http://www.wittgensteinsource.org/Ms-149%2C13r_f</t>
  </si>
  <si>
    <t>Ms-149,13r[3]</t>
  </si>
  <si>
    <t>What's the use here of being sure of it if</t>
  </si>
  <si>
    <t>Ms-149,13r[4]</t>
  </si>
  <si>
    <t xml:space="preserve"> The word ‘recognizing as …’ is used where you</t>
  </si>
  <si>
    <t>Ms-149,13r[5]</t>
  </si>
  <si>
    <t xml:space="preserve"> –Sometimes these bodies change their weight &amp; then we</t>
  </si>
  <si>
    <t>Ms-149,13v[1]et14r[1]</t>
  </si>
  <si>
    <t>Sometimes however the weight of a body changes &amp; we</t>
  </si>
  <si>
    <t>http://www.wittgensteinsource.org/Ms-149%2C13v_f</t>
  </si>
  <si>
    <t>Ms-149,14r[2]</t>
  </si>
  <si>
    <t>A game of assumption: ‒ ‒ ‒</t>
  </si>
  <si>
    <t>http://www.wittgensteinsource.org/Ms-149%2C14r_f</t>
  </si>
  <si>
    <t>Ms-149,14r[3]</t>
  </si>
  <si>
    <t>Assuming: a state of mind. Assuming: a gesture.</t>
  </si>
  <si>
    <t>Ms-149,14r[4]et14v[1]</t>
  </si>
  <si>
    <t>“But the point is just that we don't assume that</t>
  </si>
  <si>
    <t>Ms-149,14v[2]</t>
  </si>
  <si>
    <t>Showing his grief – hiding his grief.</t>
  </si>
  <si>
    <t>http://www.wittgensteinsource.org/Ms-149%2C14v_f</t>
  </si>
  <si>
    <t>Ms-149,14v[3]</t>
  </si>
  <si>
    <t>Certain behaviour under cert. circumst. we call showing our t.</t>
  </si>
  <si>
    <t>Ms-149,14v[4]</t>
  </si>
  <si>
    <t>“But can't he have t. without in any way showing</t>
  </si>
  <si>
    <t>Ms-149,15r[1]</t>
  </si>
  <si>
    <t>We can't pl “The game which we play with the</t>
  </si>
  <si>
    <t>http://www.wittgensteinsource.org/Ms-149%2C15r_f</t>
  </si>
  <si>
    <t>Ms-149,15r[2]</t>
  </si>
  <si>
    <t>“We use ‘t.’ as the name of a personal experience”.–Well</t>
  </si>
  <si>
    <t>Ms-149,15r[3]</t>
  </si>
  <si>
    <t>“But you know the sensation of t.!So you can give</t>
  </si>
  <si>
    <t>Ms-149,15r[4]</t>
  </si>
  <si>
    <t>But what is it like to give a sensation a</t>
  </si>
  <si>
    <t>Ms-149,15r[5]et15v[1]</t>
  </si>
  <si>
    <t>“I know what t. is”.But how do I know that</t>
  </si>
  <si>
    <t>Ms-149,15v[2]</t>
  </si>
  <si>
    <t xml:space="preserve"> “But when you ask me “do you know what</t>
  </si>
  <si>
    <t>http://www.wittgensteinsource.org/Ms-149%2C15v_f</t>
  </si>
  <si>
    <t>Ms-149,15v[3]</t>
  </si>
  <si>
    <t>“To give a sensation a name” means nothing unless I</t>
  </si>
  <si>
    <t>Ms-149,15v[4]</t>
  </si>
  <si>
    <t>I've described certain behaviour by: ‘it is obvious that he</t>
  </si>
  <si>
    <t>Ms-149,15v[5]et16r[1]</t>
  </si>
  <si>
    <t>But can't I just assume with some degree of certainty</t>
  </si>
  <si>
    <t>Ms-149,16r[2]</t>
  </si>
  <si>
    <t xml:space="preserve"> That we try to account for something is due</t>
  </si>
  <si>
    <t>http://www.wittgensteinsource.org/Ms-149%2C16r_f</t>
  </si>
  <si>
    <t>Ms-149,16r[3]</t>
  </si>
  <si>
    <t xml:space="preserve"> The ‘private definition’ is not binding. </t>
  </si>
  <si>
    <t>Ms-149,16r[4]et16v[1]</t>
  </si>
  <si>
    <t xml:space="preserve"> The role of In our priv. lang. game we</t>
  </si>
  <si>
    <t>Ms-149,16v[2]et17r[1]</t>
  </si>
  <si>
    <t xml:space="preserve"> “But surely I feel justified when normally I use</t>
  </si>
  <si>
    <t>http://www.wittgensteinsource.org/Ms-149%2C16v_f</t>
  </si>
  <si>
    <t>Ms-149,17r[2]et17v[1]et18r[1]</t>
  </si>
  <si>
    <t xml:space="preserve"> “But do you mean that one man couldn't play</t>
  </si>
  <si>
    <t>http://www.wittgensteinsource.org/Ms-149%2C17r_f</t>
  </si>
  <si>
    <t>Ms-149,18r[2]</t>
  </si>
  <si>
    <t xml:space="preserve"> How can we say he may see red although</t>
  </si>
  <si>
    <t>http://www.wittgensteinsource.org/Ms-149%2C18r_f</t>
  </si>
  <si>
    <t>Ms-149,18r[3]et18v[1]</t>
  </si>
  <si>
    <t xml:space="preserve"> If we go through with this idea of a</t>
  </si>
  <si>
    <t>Ms-149,18v[2]et19r[1]</t>
  </si>
  <si>
    <t>One might suggest–: The word ‘t’ stands on the one</t>
  </si>
  <si>
    <t>http://www.wittgensteinsource.org/Ms-149%2C18v_f</t>
  </si>
  <si>
    <t>Ms-149,19r[2]</t>
  </si>
  <si>
    <t>What is so confusing here is to talk of the</t>
  </si>
  <si>
    <t>http://www.wittgensteinsource.org/Ms-149%2C19r_f</t>
  </si>
  <si>
    <t>Ms-149,19r[3]</t>
  </si>
  <si>
    <t xml:space="preserve"> Why should you know better what experiencing is like</t>
  </si>
  <si>
    <t>Ms-149,19r[4]</t>
  </si>
  <si>
    <t xml:space="preserve"> What is it that happens when in one case</t>
  </si>
  <si>
    <t>Ms-149,19r[5]et19v[1]</t>
  </si>
  <si>
    <t>The criteria for it being the truth are laid down</t>
  </si>
  <si>
    <t>Ms-149,19v[2]</t>
  </si>
  <si>
    <t xml:space="preserve"> My criteria for saying I have t is no</t>
  </si>
  <si>
    <t>http://www.wittgensteinsource.org/Ms-149%2C19v_f</t>
  </si>
  <si>
    <t>Ms-149,19v[3]et20r[1]</t>
  </si>
  <si>
    <t xml:space="preserve"> Examine: ‘These two operations bring about the same pain’.</t>
  </si>
  <si>
    <t>Ms-149,20r[2]</t>
  </si>
  <si>
    <t xml:space="preserve"> When I say that moaning is the expression of</t>
  </si>
  <si>
    <t>http://www.wittgensteinsource.org/Ms-149%2C20r_f</t>
  </si>
  <si>
    <t>Ms-149,20r[3]</t>
  </si>
  <si>
    <t xml:space="preserve"> Es ist Unsinn zu sagen: der Ausdruck kann immer</t>
  </si>
  <si>
    <t>Ms-149,20r[4]</t>
  </si>
  <si>
    <t xml:space="preserve"> The language games with expressions of feelings are (private</t>
  </si>
  <si>
    <t>Ms-149,20r[5]</t>
  </si>
  <si>
    <t xml:space="preserve"> “But was I when a baby taught that toothache</t>
  </si>
  <si>
    <t>Ms-149,20r[6]</t>
  </si>
  <si>
    <t xml:space="preserve"> “But isn't it possible that a child should behave</t>
  </si>
  <si>
    <t>Ms-149,20v[1]</t>
  </si>
  <si>
    <t xml:space="preserve"> But does if we speak of the baby, ‘having</t>
  </si>
  <si>
    <t>http://www.wittgensteinsource.org/Ms-149%2C20v_f</t>
  </si>
  <si>
    <t>Ms-149,20v[2]</t>
  </si>
  <si>
    <t xml:space="preserve"> We say “poor thing, it moans”.</t>
  </si>
  <si>
    <t>Ms-149,20v[3]</t>
  </si>
  <si>
    <t xml:space="preserve"> “Can't I in the child too, separate the moaning</t>
  </si>
  <si>
    <t>Ms-149,20v[4]</t>
  </si>
  <si>
    <t>You ought I suppose to say that you pity it</t>
  </si>
  <si>
    <t>Ms-149,20v[5]et21r[1]</t>
  </si>
  <si>
    <t xml:space="preserve"> “Something clicked in my mind when I came to</t>
  </si>
  <si>
    <t>Ms-149,21r[2]</t>
  </si>
  <si>
    <t xml:space="preserve"> “But surely there is a case in which I'm</t>
  </si>
  <si>
    <t>http://www.wittgensteinsource.org/Ms-149%2C21r_f</t>
  </si>
  <si>
    <t>Ms-149,21r[3]</t>
  </si>
  <si>
    <t xml:space="preserve"> “But do you mean to say that the truth</t>
  </si>
  <si>
    <t>Ms-149,21v[1]</t>
  </si>
  <si>
    <t xml:space="preserve"> If I say “I see red” without reason, how</t>
  </si>
  <si>
    <t>http://www.wittgensteinsource.org/Ms-149%2C21v_f</t>
  </si>
  <si>
    <t>Ms-149,21v[2]</t>
  </si>
  <si>
    <t xml:space="preserve"> It is important here that I exclude the case</t>
  </si>
  <si>
    <t>Ms-149,21v[3]</t>
  </si>
  <si>
    <t>Hier haben wir keinen Vergleich des Satzes mit der Wirklichkeit!</t>
  </si>
  <si>
    <t>Ms-149,21v[4]</t>
  </si>
  <si>
    <t>Don't I know, when I say “I see red” &amp;</t>
  </si>
  <si>
    <t>Ms-149,21v[5]</t>
  </si>
  <si>
    <t xml:space="preserve"> I could say: Lying is characterised by an experience</t>
  </si>
  <si>
    <t>Ms-149,21v[6]et22r[1]</t>
  </si>
  <si>
    <t>“Well it is simply not seeing red &amp; saying “I</t>
  </si>
  <si>
    <t>Ms-149,22r[2]</t>
  </si>
  <si>
    <t xml:space="preserve"> “What I now call …”</t>
  </si>
  <si>
    <t>http://www.wittgensteinsource.org/Ms-149%2C22r_f</t>
  </si>
  <si>
    <t>Ms-149,22r[3]</t>
  </si>
  <si>
    <t xml:space="preserve"> [We never dispute the opinions of common sense but</t>
  </si>
  <si>
    <t>Ms-149,22r[4]</t>
  </si>
  <si>
    <t>Suppose I said “I see red” &amp; was lying for</t>
  </si>
  <si>
    <t>Ms-149,22r[5]</t>
  </si>
  <si>
    <t>But suppose that he felt that he was lying but</t>
  </si>
  <si>
    <t>Ms-149,22r[6]</t>
  </si>
  <si>
    <t xml:space="preserve"> “Did he know that he was doing, what we</t>
  </si>
  <si>
    <t>Ms-149,22r[7]et22v[1]</t>
  </si>
  <si>
    <t xml:space="preserve"> What is his criterion for saying – wanting to</t>
  </si>
  <si>
    <t>Ms-149,22v[2]</t>
  </si>
  <si>
    <t xml:space="preserve"> Are these two sentences to say the same thing:</t>
  </si>
  <si>
    <t>http://www.wittgensteinsource.org/Ms-149%2C22v_f</t>
  </si>
  <si>
    <t>Ms-149,22v[3]</t>
  </si>
  <si>
    <t>“So you think seeing red consists in saying ‘I see</t>
  </si>
  <si>
    <t>Ms-149,22v[4]</t>
  </si>
  <si>
    <t>How do I imagine myself seeing red?Don't I imagine red?//Isn't</t>
  </si>
  <si>
    <t>Ms-149,22v[5]</t>
  </si>
  <si>
    <t xml:space="preserve"> Imagine a Robinson lying to himself.– Why is this</t>
  </si>
  <si>
    <t>Ms-149,23r[1]</t>
  </si>
  <si>
    <t>But one might call it lying to onesself if one</t>
  </si>
  <si>
    <t>http://www.wittgensteinsource.org/Ms-149%2C23r_f</t>
  </si>
  <si>
    <t>Ms-149,23r[2]</t>
  </si>
  <si>
    <t>Falsifying an account.I add up numbers arrive at 2730 then</t>
  </si>
  <si>
    <t>Ms-149,23r[3]</t>
  </si>
  <si>
    <t>When in this discussion we talk of lying it ought</t>
  </si>
  <si>
    <t>Ms-149,23r[4]</t>
  </si>
  <si>
    <t>If I see green without saying where “I see green”,</t>
  </si>
  <si>
    <t>Ms-149,23r[5]</t>
  </si>
  <si>
    <t>One could imagine someone constantly lying subjectively but not objectively.</t>
  </si>
  <si>
    <t>Ms-149,23r[6]</t>
  </si>
  <si>
    <t>Imagine this case: Someone has a particular way; if lying,</t>
  </si>
  <si>
    <t>Ms-149,23v[1]</t>
  </si>
  <si>
    <t>Supposing one said: To see red means to see that</t>
  </si>
  <si>
    <t>http://www.wittgensteinsource.org/Ms-149%2C23v_f</t>
  </si>
  <si>
    <t>Ms-149,23v[2]</t>
  </si>
  <si>
    <t>[Our language on the one hand has very much more</t>
  </si>
  <si>
    <t>Ms-149,23v[3]</t>
  </si>
  <si>
    <t>What makes lying “I see red” into lying?The private experience</t>
  </si>
  <si>
    <t>Ms-149,23v[4]et24r[1]</t>
  </si>
  <si>
    <t xml:space="preserve"> Is it wrong to say that lying in such</t>
  </si>
  <si>
    <t>Ms-149,24r[2]</t>
  </si>
  <si>
    <t>Wenn ich nun sage “der lügt, der sagt ‘ich sehe</t>
  </si>
  <si>
    <t>http://www.wittgensteinsource.org/Ms-149%2C24r_f</t>
  </si>
  <si>
    <t>Ms-149,24r[3]</t>
  </si>
  <si>
    <t>“Der lügt, der sagt “ich sehe rot” &amp; sieht die</t>
  </si>
  <si>
    <t>Ms-149,24r[4]</t>
  </si>
  <si>
    <t>“Der weiß, welche Farbe er sieht, der es irgendwie ausdrücken</t>
  </si>
  <si>
    <t>Ms-149,24r[5]</t>
  </si>
  <si>
    <t>Was soll es dann heißen: einer Farbeneindruck wahrheitsgemäß mit ‘rot’</t>
  </si>
  <si>
    <t>Ms-149,24v[1]</t>
  </si>
  <si>
    <t>Man könnte hier auch sagen man solle gar nicht von</t>
  </si>
  <si>
    <t>http://www.wittgensteinsource.org/Ms-149%2C24v_f</t>
  </si>
  <si>
    <t>Ms-149,24v[2]</t>
  </si>
  <si>
    <t>“Das Wahre Wort kommt anders als das falsche.”</t>
  </si>
  <si>
    <t>Ms-149,24v[3]</t>
  </si>
  <si>
    <t>Man kann sagen: “Alle diese Worte sind in derselben Weise</t>
  </si>
  <si>
    <t>Ms-149,24v[4]</t>
  </si>
  <si>
    <t>Das Wort welches Du sprichst ist eine Reaktion.Die Reaktion die</t>
  </si>
  <si>
    <t>Ms-149,24v[5]</t>
  </si>
  <si>
    <t>“Er weiß nicht was ich sehe, bis ich es ihm</t>
  </si>
  <si>
    <t>Ms-149,25r[1]</t>
  </si>
  <si>
    <t>Ich habe jetzt lange mit einem Bleistift geschrieben: wußte ich</t>
  </si>
  <si>
    <t>http://www.wittgensteinsource.org/Ms-149%2C25r_f</t>
  </si>
  <si>
    <t>Ms-149,25r[2]</t>
  </si>
  <si>
    <t>“Ich weiß, daß ich es ihm nicht geradeheraus gesagt habe.”–“Ja,</t>
  </si>
  <si>
    <t>Ms-149,25r[3]</t>
  </si>
  <si>
    <t>“Können wir nicht doch sagen, daß etwas jedem sichtbar ,</t>
  </si>
  <si>
    <t>Ms-149,25r[4]</t>
  </si>
  <si>
    <t>“How am I justified in saying to myself that I</t>
  </si>
  <si>
    <t>Ms-149,25r[5]</t>
  </si>
  <si>
    <t>How is a lie possible in a case where there</t>
  </si>
  <si>
    <t>Ms-149,25r[6]et25v[1]</t>
  </si>
  <si>
    <t>Supposing one said, lying (here) consists in applying one word</t>
  </si>
  <si>
    <t>Ms-149,25v[2]</t>
  </si>
  <si>
    <t>I am justif. if the word comes in one way,</t>
  </si>
  <si>
    <t>http://www.wittgensteinsource.org/Ms-149%2C25v_f</t>
  </si>
  <si>
    <t>Ms-149,25v[3]</t>
  </si>
  <si>
    <t>How do I know that it comes in the straightforward</t>
  </si>
  <si>
    <t>Ms-149,25v[4]</t>
  </si>
  <si>
    <t>“Why on earth should it be wrong to use a</t>
  </si>
  <si>
    <t>Ms-149,26r[1]</t>
  </si>
  <si>
    <t>“I said the word with a bad conscience.”</t>
  </si>
  <si>
    <t>http://www.wittgensteinsource.org/Ms-149%2C26r_f</t>
  </si>
  <si>
    <t>Ms-149,26r[2]</t>
  </si>
  <si>
    <t>What troubles me are the prop. in which an action</t>
  </si>
  <si>
    <t>Ms-149,26r[3]</t>
  </si>
  <si>
    <t>“Lying when you say “I see red” consists in saying</t>
  </si>
  <si>
    <t>Ms-149,26r[4]</t>
  </si>
  <si>
    <t>“What you say comes to this: that when I truely</t>
  </si>
  <si>
    <t>Ms-149,26r[5]</t>
  </si>
  <si>
    <t>“You either have a feeling of being unjustified or you</t>
  </si>
  <si>
    <t>Ms-149,26v[1]et27r[1]</t>
  </si>
  <si>
    <t xml:space="preserve"> “But surely there is a case in which I</t>
  </si>
  <si>
    <t>http://www.wittgensteinsource.org/Ms-149%2C26v_f</t>
  </si>
  <si>
    <t>Ms-149,27r[2]</t>
  </si>
  <si>
    <t xml:space="preserve"> When we talk of the private experience which the</t>
  </si>
  <si>
    <t>http://www.wittgensteinsource.org/Ms-149%2C27r_f</t>
  </si>
  <si>
    <t>Ms-149,27r[3]et27v[1]</t>
  </si>
  <si>
    <t xml:space="preserve"> It is said sometimes that if I &amp; someone</t>
  </si>
  <si>
    <t xml:space="preserve">Driesch, Hans: Source unidentified	</t>
  </si>
  <si>
    <t>Ms-149,27v[2]et28r[1]</t>
  </si>
  <si>
    <t xml:space="preserve"> “We distinguish between … &amp; …” that means: We</t>
  </si>
  <si>
    <t>http://www.wittgensteinsource.org/Ms-149%2C27v_f</t>
  </si>
  <si>
    <t>Ms-149,28r[2]</t>
  </si>
  <si>
    <t xml:space="preserve"> The word lying is taught us in a part</t>
  </si>
  <si>
    <t>http://www.wittgensteinsource.org/Ms-149%2C28r_f</t>
  </si>
  <si>
    <t>Ms-149,28r[3]</t>
  </si>
  <si>
    <t xml:space="preserve"> “But you talk as though there was only the</t>
  </si>
  <si>
    <t>Ms-149,28v[1]</t>
  </si>
  <si>
    <t>But is all that happens that you say ‘I see</t>
  </si>
  <si>
    <t>http://www.wittgensteinsource.org/Ms-149%2C28v_f</t>
  </si>
  <si>
    <t>Ms-149,28v[2]</t>
  </si>
  <si>
    <t>The philosophical puzzle seems insoluble if we are frank with</t>
  </si>
  <si>
    <t>Ms-149,28v[3]et29r[1]</t>
  </si>
  <si>
    <t>‘Expression can always be lying.’ How can we say this</t>
  </si>
  <si>
    <t>Ms-149,29r[2]</t>
  </si>
  <si>
    <t>“But I always know whether I'm lying or not!” –</t>
  </si>
  <si>
    <t>http://www.wittgensteinsource.org/Ms-149%2C29r_f</t>
  </si>
  <si>
    <t>Ms-149,29r[3]</t>
  </si>
  <si>
    <t>But (then) I'm always either lying or not lying! (Whether</t>
  </si>
  <si>
    <t>Ms-149,29r[4]</t>
  </si>
  <si>
    <t>[Is there always a link between reality &amp; our expressions?]</t>
  </si>
  <si>
    <t>Ms-149,29r[5]</t>
  </si>
  <si>
    <t>Suppose a child learnt the word ‘toothache’ as an equivalent</t>
  </si>
  <si>
    <t>Ms-149,29r[6]et29v[1]</t>
  </si>
  <si>
    <t>You say: A grown-up “Surely I can moan with toothache</t>
  </si>
  <si>
    <t>Ms-149,29v[2]et30r[1]</t>
  </si>
  <si>
    <t>I have taught the child to use the expression ‘I</t>
  </si>
  <si>
    <t>http://www.wittgensteinsource.org/Ms-149%2C29v_f</t>
  </si>
  <si>
    <t>Ms-149,30r[2]</t>
  </si>
  <si>
    <t>“But doesn't what you say come to this that it</t>
  </si>
  <si>
    <t>http://www.wittgensteinsource.org/Ms-149%2C30r_f</t>
  </si>
  <si>
    <t>Ms-149,30r[3]et30v[1]</t>
  </si>
  <si>
    <t>“But “Do you mean that you can define pain in</t>
  </si>
  <si>
    <t>Ms-149,30v[2]</t>
  </si>
  <si>
    <t>“But aren't you neglecting something – the experience or whatever</t>
  </si>
  <si>
    <t>http://www.wittgensteinsource.org/Ms-149%2C30v_f</t>
  </si>
  <si>
    <t>Ms-149,30v[3]et31r[1]</t>
  </si>
  <si>
    <t>But here solipsism can teach us a lesson; It is</t>
  </si>
  <si>
    <t>Ms-149,31r[2]</t>
  </si>
  <si>
    <t>“What is seen , I see” (pointing to my body),</t>
  </si>
  <si>
    <t>http://www.wittgensteinsource.org/Ms-149%2C31r_f</t>
  </si>
  <si>
    <t>Ms-149,31r[3]</t>
  </si>
  <si>
    <t>Back to ‘neglecting’!It seems that I neglect life.But not life</t>
  </si>
  <si>
    <t>Ms-149,31r[4]</t>
  </si>
  <si>
    <t>Couldn't I say: if I had to add the world</t>
  </si>
  <si>
    <t>Ms-149,31v[1]</t>
  </si>
  <si>
    <t xml:space="preserve"> Isn't what you reproach me of as though you</t>
  </si>
  <si>
    <t>http://www.wittgensteinsource.org/Ms-149%2C31v_f</t>
  </si>
  <si>
    <t>Ms-149,31v[2]</t>
  </si>
  <si>
    <t>How am I to describe the way the child learns</t>
  </si>
  <si>
    <t>Ms-149,31v[3]</t>
  </si>
  <si>
    <t>“But it seems as if you were neglecting something.”But what</t>
  </si>
  <si>
    <t>Ms-149,31v[4]et32r[1]</t>
  </si>
  <si>
    <t>‒ ‒ ‒But why shouldn't I say “I have t.</t>
  </si>
  <si>
    <t>Ms-149,32r[2]</t>
  </si>
  <si>
    <t>What does it mean distributing primary experience over all subjects?Imagine</t>
  </si>
  <si>
    <t>http://www.wittgensteinsource.org/Ms-149%2C32r_f</t>
  </si>
  <si>
    <t>Ms-149,32r[3]</t>
  </si>
  <si>
    <t>He gets a blow &amp; cries,– I think: “no wonder</t>
  </si>
  <si>
    <t>Ms-149,32r[4]</t>
  </si>
  <si>
    <t>What does it consist in that I have pain, I</t>
  </si>
  <si>
    <t>Ms-149,32r[5]et32v[1]</t>
  </si>
  <si>
    <t>It seems there is a phenomenon which in general I</t>
  </si>
  <si>
    <t>Ms-149,32v[2]</t>
  </si>
  <si>
    <t>“I see so &amp; so” does not mean “The person</t>
  </si>
  <si>
    <t>http://www.wittgensteinsource.org/Ms-149%2C32v_f</t>
  </si>
  <si>
    <t>Ms-149,32v[3]</t>
  </si>
  <si>
    <t xml:space="preserve"> A lang. game in which everybody calls out what</t>
  </si>
  <si>
    <t>Ms-149,32v[4]</t>
  </si>
  <si>
    <t>A language game in which everybody (&amp; I too) call</t>
  </si>
  <si>
    <t>Ms-149,32v[5]</t>
  </si>
  <si>
    <t>They allways know what I see.If they don't seem to,</t>
  </si>
  <si>
    <t>Ms-149,32v[6]et33r[1]</t>
  </si>
  <si>
    <t>I am tempted to say: “It seems at least a</t>
  </si>
  <si>
    <t>Ms-149,33r[2]</t>
  </si>
  <si>
    <t>“Ich bin doch bevorzugt.Ich bin der Mittelpunkt der Welt.”Denken wir</t>
  </si>
  <si>
    <t>http://www.wittgensteinsource.org/Ms-149%2C33r_f</t>
  </si>
  <si>
    <t>Ms-149,33r[3]et33v[1]</t>
  </si>
  <si>
    <t>On the other hand if I describe the usual appearance</t>
  </si>
  <si>
    <t>Ms-149,33v[2]</t>
  </si>
  <si>
    <t>Can't I say something to nobody, neither to anybody else</t>
  </si>
  <si>
    <t>http://www.wittgensteinsource.org/Ms-149%2C33v_f</t>
  </si>
  <si>
    <t>Ms-149,33v[3]</t>
  </si>
  <si>
    <t>If I see a fire he runs to extinguish it.</t>
  </si>
  <si>
    <t>Ms-149,33v[4]</t>
  </si>
  <si>
    <t>At intervals I paint what I see.But can't someone else</t>
  </si>
  <si>
    <t>Ms-149,33v[5]</t>
  </si>
  <si>
    <t>What, if I see before me a picture of the</t>
  </si>
  <si>
    <t>Ms-149,33v[6]et34r[1]</t>
  </si>
  <si>
    <t>I want to say: “the visual world is like this</t>
  </si>
  <si>
    <t>Ms-149,34r[2]</t>
  </si>
  <si>
    <t xml:space="preserve"> Die Auffassung des Solipsismus erstreckt sich nicht auf Spiele.Der</t>
  </si>
  <si>
    <t>http://www.wittgensteinsource.org/Ms-149%2C34r_f</t>
  </si>
  <si>
    <t>Ms-149,34r[3]</t>
  </si>
  <si>
    <t>“I am in the lucky position of being in the</t>
  </si>
  <si>
    <t>Ms-149,34r[4]</t>
  </si>
  <si>
    <t xml:space="preserve"> But the point is that I don't establish a</t>
  </si>
  <si>
    <t>Ms-149,34r[5]et34v[1]</t>
  </si>
  <si>
    <t>But sure what I now see, this view of my</t>
  </si>
  <si>
    <t>Ms-149,34v[2]</t>
  </si>
  <si>
    <t xml:space="preserve"> You use “ Description: this is what I now</t>
  </si>
  <si>
    <t>http://www.wittgensteinsource.org/Ms-149%2C34v_f</t>
  </si>
  <si>
    <t>Ms-149,34v[3]</t>
  </si>
  <si>
    <t xml:space="preserve"> “(Description)”: this is the visual world”. But why do</t>
  </si>
  <si>
    <t>Ms-149,34v[4]</t>
  </si>
  <si>
    <t>“A red patch is (now) at the center”.All others must</t>
  </si>
  <si>
    <t>Ms-149,34v[5]</t>
  </si>
  <si>
    <t>But the real question for me is here: How am</t>
  </si>
  <si>
    <t>Ms-149,34v[6]et35r[1]</t>
  </si>
  <si>
    <t>(Isn't this similar to thinking that when spacial things have</t>
  </si>
  <si>
    <t>Ms-149,35r[2]</t>
  </si>
  <si>
    <t>But is my hand favoured as compared to someone else's</t>
  </si>
  <si>
    <t>http://www.wittgensteinsource.org/Ms-149%2C35r_f</t>
  </si>
  <si>
    <t>Ms-149,35r[3]</t>
  </si>
  <si>
    <t>All right, – when I, L.W., see what's seen!</t>
  </si>
  <si>
    <t>Ms-149,35r[4]</t>
  </si>
  <si>
    <t>Where is my toothache?I.e. how is its place determined?</t>
  </si>
  <si>
    <t>Ms-149,35r[5]et35v[1]</t>
  </si>
  <si>
    <t>“What I now see justif. me in saying that I</t>
  </si>
  <si>
    <t>Ms-149,35v[2]</t>
  </si>
  <si>
    <t>Is the criterion for my playing a private game of</t>
  </si>
  <si>
    <t>http://www.wittgensteinsource.org/Ms-149%2C35v_f</t>
  </si>
  <si>
    <t>Ms-149,35v[3]</t>
  </si>
  <si>
    <t>How does one feel whether I am strongly inclined?</t>
  </si>
  <si>
    <t>Ms-149,35v[4]</t>
  </si>
  <si>
    <t>What would I say if I cam in my priv.</t>
  </si>
  <si>
    <t>Ms-149,35v[5]et36r[1]</t>
  </si>
  <si>
    <t>Suppose someone asked me “What does it mean to play</t>
  </si>
  <si>
    <t>Ms-149,36r[2]</t>
  </si>
  <si>
    <t xml:space="preserve"> Suppose someone painted pictures of the landscape which surrounds</t>
  </si>
  <si>
    <t>http://www.wittgensteinsource.org/Ms-149%2C36r_f</t>
  </si>
  <si>
    <t>Ms-149,36r[3]</t>
  </si>
  <si>
    <t xml:space="preserve"> We call something a calculation if, for instance, it</t>
  </si>
  <si>
    <t>Ms-149,36r[4]</t>
  </si>
  <si>
    <t>But can't he play a game with the colour names</t>
  </si>
  <si>
    <t>Ms-149,36r[5]et36v[1]</t>
  </si>
  <si>
    <t xml:space="preserve"> We call something a lang. game if it plays</t>
  </si>
  <si>
    <t>Ms-149,36v[2]</t>
  </si>
  <si>
    <t>Under what circumstances do I say I am entitled to</t>
  </si>
  <si>
    <t>http://www.wittgensteinsource.org/Ms-149%2C36v_f</t>
  </si>
  <si>
    <t>Ms-149,36v[3]</t>
  </si>
  <si>
    <t xml:space="preserve"> If the “ having the same pains” means the</t>
  </si>
  <si>
    <t>Ms-149,36v[4]</t>
  </si>
  <si>
    <t xml:space="preserve"> Roughly speaking: The expression ’I have t.‘ stands for</t>
  </si>
  <si>
    <t>Ms-149,36v[5]et37r[1]</t>
  </si>
  <si>
    <t xml:space="preserve"> But if “I have t.” stands for a moan,</t>
  </si>
  <si>
    <t>Ms-149,37r[2]et37v[1]</t>
  </si>
  <si>
    <t>“T., seeing etc. I only know from myself &amp; not</t>
  </si>
  <si>
    <t>http://www.wittgensteinsource.org/Ms-149%2C37r_f</t>
  </si>
  <si>
    <t>Ms-149,37v[2]</t>
  </si>
  <si>
    <t>“Only he knows whether he has t., we can never</t>
  </si>
  <si>
    <t>http://www.wittgensteinsource.org/Ms-149%2C37v_f</t>
  </si>
  <si>
    <t>Ms-149,37v[3]</t>
  </si>
  <si>
    <t xml:space="preserve"> We are speaking the truth if a fact corresponds</t>
  </si>
  <si>
    <t>Ms-149,37v[4]et38r[1]</t>
  </si>
  <si>
    <t>“But aren't you saying, that all that happens is the</t>
  </si>
  <si>
    <t>Ms-149,38r[2]</t>
  </si>
  <si>
    <t>“Do you deny that the moaning is the expression of</t>
  </si>
  <si>
    <t>http://www.wittgensteinsource.org/Ms-149%2C38r_f</t>
  </si>
  <si>
    <t>Ms-149,38r[3]et38v[1]</t>
  </si>
  <si>
    <t>“So, you don't really have pain, you just moan?!”–There seems</t>
  </si>
  <si>
    <t>Ms-149,38v[2]</t>
  </si>
  <si>
    <t xml:space="preserve"> You couldn't call moaning a description! But this shows</t>
  </si>
  <si>
    <t>http://www.wittgensteinsource.org/Ms-149%2C38v_f</t>
  </si>
  <si>
    <t>Ms-149,38v[3]</t>
  </si>
  <si>
    <t xml:space="preserve"> One could from the beginning teach the child the</t>
  </si>
  <si>
    <t>Ms-149,38v[4]</t>
  </si>
  <si>
    <t>In “I have t.” the expression of pain is brought</t>
  </si>
  <si>
    <t>Ms-149,38v[5]et39r[1]</t>
  </si>
  <si>
    <t>We teach the child to say “I have been lying”</t>
  </si>
  <si>
    <t>Ms-149,39v[1]</t>
  </si>
  <si>
    <t>We teach the child the use of the word “to</t>
  </si>
  <si>
    <t>http://www.wittgensteinsource.org/Ms-149%2C39v_f</t>
  </si>
  <si>
    <t>Ms-149,39v[2]</t>
  </si>
  <si>
    <t>The Surely the descr. of the facial expr. is used</t>
  </si>
  <si>
    <t>Ms-149,39v[3]et40r[1]</t>
  </si>
  <si>
    <t>Imagine a lang. in which toothache is called “moaning” &amp;</t>
  </si>
  <si>
    <t>Ms-149,40r[2]</t>
  </si>
  <si>
    <t xml:space="preserve"> Supposed Suppose he says to himself “I lie”, what</t>
  </si>
  <si>
    <t>http://www.wittgensteinsource.org/Ms-149%2C40r_f</t>
  </si>
  <si>
    <t>Ms-149,40r[3]</t>
  </si>
  <si>
    <t xml:space="preserve"> But couldn't one say that if I speak of</t>
  </si>
  <si>
    <t>Ms-149,40r[4]et40v[1]</t>
  </si>
  <si>
    <t>But how does it do that?The answer to this would</t>
  </si>
  <si>
    <t>Ms-149,41r[1]et41v[1]et42r[1]</t>
  </si>
  <si>
    <t xml:space="preserve"> Now in order that with its normal meaning we</t>
  </si>
  <si>
    <t>http://www.wittgensteinsource.org/Ms-149%2C41r_f</t>
  </si>
  <si>
    <t>Ms-149,42r[2]</t>
  </si>
  <si>
    <t>“What colour do you see?”–“I don't know – is it</t>
  </si>
  <si>
    <t>http://www.wittgensteinsource.org/Ms-149%2C42r_f</t>
  </si>
  <si>
    <t>Ms-149,42r[3]</t>
  </si>
  <si>
    <t xml:space="preserve"> Colour: red &amp; blue chequered. </t>
  </si>
  <si>
    <t>Ms-149,42r[4]</t>
  </si>
  <si>
    <t>“What colour do you call: a, e, i, o or</t>
  </si>
  <si>
    <t>Ms-149,42r[5]et42v[1]</t>
  </si>
  <si>
    <t>“Primary colours are those used in flags.”It is queer that</t>
  </si>
  <si>
    <t>Ms-149,42v[2]</t>
  </si>
  <si>
    <t>Is there a reason for not admitting brown as a</t>
  </si>
  <si>
    <t>http://www.wittgensteinsource.org/Ms-149%2C42v_f</t>
  </si>
  <si>
    <t>Ms-149,42v[3]</t>
  </si>
  <si>
    <t>One sometimes thinks the reason is that we see transitions</t>
  </si>
  <si>
    <t>Ms-149,42v[4]</t>
  </si>
  <si>
    <t xml:space="preserve"> Imagine all objects around us where irridescent, I mean</t>
  </si>
  <si>
    <t>Ms-149,42v[5]</t>
  </si>
  <si>
    <t>Shall we say that a pointillist sees the objects as</t>
  </si>
  <si>
    <t>Ms-149,42v[6]et43r[1]</t>
  </si>
  <si>
    <t>It seems as though, however the outward circs. change, once</t>
  </si>
  <si>
    <t>Ms-149,43r[2]</t>
  </si>
  <si>
    <t>We are tempted to say: “damn it all, a rod</t>
  </si>
  <si>
    <t>http://www.wittgensteinsource.org/Ms-149%2C43r_f</t>
  </si>
  <si>
    <t>Ms-149,43v[1]</t>
  </si>
  <si>
    <t xml:space="preserve"> But can't the old game loose its point when</t>
  </si>
  <si>
    <t>http://www.wittgensteinsource.org/Ms-149%2C43v_f</t>
  </si>
  <si>
    <t>Ms-149,43v[2]</t>
  </si>
  <si>
    <t>He sticks to to saying that he has been lying</t>
  </si>
  <si>
    <t>Ms-149,43v[3]</t>
  </si>
  <si>
    <t>We learn the word ‘red’ under part. circs..Certain objects are</t>
  </si>
  <si>
    <t>Ms-149,44r[1]</t>
  </si>
  <si>
    <t>The situation in which we are inclined to say “I</t>
  </si>
  <si>
    <t>http://www.wittgensteinsource.org/Ms-149%2C44r_f</t>
  </si>
  <si>
    <t>Ms-149,44r[2]</t>
  </si>
  <si>
    <t>“But we could always call a colourimpression ‘red’ &amp; stick</t>
  </si>
  <si>
    <t>Ms-149,44r[3]</t>
  </si>
  <si>
    <t>Die Atmosphäre man die dieses Probleme umgibt ist schrecklich.Dichte Nebel</t>
  </si>
  <si>
    <t>Ms-149,44r[4]</t>
  </si>
  <si>
    <t>Suppose I said had before me drawings of what I</t>
  </si>
  <si>
    <t>Ms-149,44r[5]et44v[1]</t>
  </si>
  <si>
    <t>If I can speak about ‘what is seen’, why shouldn't</t>
  </si>
  <si>
    <t>Ms-149,45r[1]</t>
  </si>
  <si>
    <t xml:space="preserve"> Do I by painting what I see tell myself</t>
  </si>
  <si>
    <t>http://www.wittgensteinsource.org/Ms-149%2C45r_f</t>
  </si>
  <si>
    <t>Ms-149,45r[2]</t>
  </si>
  <si>
    <t>“This picture is unique, for it represents what is really</t>
  </si>
  <si>
    <t>Ms-149,45r[3]</t>
  </si>
  <si>
    <t xml:space="preserve"> I see two spotts on this wall &amp; lift</t>
  </si>
  <si>
    <t>Ms-149,45r[4]</t>
  </si>
  <si>
    <t xml:space="preserve"> Ist das Bild ausgezeichnet oder zeichne ich es aus?</t>
  </si>
  <si>
    <t>Ms-149,45r[5]</t>
  </si>
  <si>
    <t>“Today he points to me, &amp; yesterday he pointed to</t>
  </si>
  <si>
    <t>Ms-149,45r[6]</t>
  </si>
  <si>
    <t xml:space="preserve"> The meaning of: “He points at me”. </t>
  </si>
  <si>
    <t>Ms-149,45r[7]</t>
  </si>
  <si>
    <t xml:space="preserve"> “I see that he points at A.” “I see</t>
  </si>
  <si>
    <t>Ms-149,45r[8]et45v[1]</t>
  </si>
  <si>
    <t>You seem to be able to give yourself a sort</t>
  </si>
  <si>
    <t>Ms-149,45v[2]</t>
  </si>
  <si>
    <t>Imagine a game: a group of people tell each other</t>
  </si>
  <si>
    <t>http://www.wittgensteinsource.org/Ms-149%2C45v_f</t>
  </si>
  <si>
    <t>Ms-149,45v[3]</t>
  </si>
  <si>
    <t>The problem lies thus: This ↗) is what is seen;</t>
  </si>
  <si>
    <t>Ms-149,45v[4]et46r[1]</t>
  </si>
  <si>
    <t>Frage Dich: Kann das ↗) nur ich sehen, ober kann</t>
  </si>
  <si>
    <t>Ms-149,46r[2]</t>
  </si>
  <si>
    <t>Für mich existiert kein Unterschied zwischen ich &amp; das↗; &amp;</t>
  </si>
  <si>
    <t>http://www.wittgensteinsource.org/Ms-149%2C46r_f</t>
  </si>
  <si>
    <t>Ms-149,46r[3]</t>
  </si>
  <si>
    <t>Ich versuche das ganz Problem auf das nicht verstehen der</t>
  </si>
  <si>
    <t>Ms-149,46r[4]</t>
  </si>
  <si>
    <t>When I am at a coloured object &amp; say “this</t>
  </si>
  <si>
    <t>Ms-149,46r[5]</t>
  </si>
  <si>
    <t>It is as though there was a magic power in</t>
  </si>
  <si>
    <t>Ms-149,46r[6]</t>
  </si>
  <si>
    <t>I can bring myself to say: There is no toothache</t>
  </si>
  <si>
    <t>Ms-149,46r[7]et46v[1]</t>
  </si>
  <si>
    <t>“But who says this?”–“I!”And who says this?–“I!”‒ ‒ ‒</t>
  </si>
  <si>
    <t>Ms-149,46v[2]</t>
  </si>
  <si>
    <t>Suppose I give this rule: “Whenever I said ‘I have</t>
  </si>
  <si>
    <t>http://www.wittgensteinsource.org/Ms-149%2C46v_f</t>
  </si>
  <si>
    <t>Ms-149,46v[3]et47r[1]</t>
  </si>
  <si>
    <t>I tell the waiter bring me always clear soup &amp;</t>
  </si>
  <si>
    <t>Ms-149,47r[2]</t>
  </si>
  <si>
    <t>It seems that I can trace my identity quite independent</t>
  </si>
  <si>
    <t>http://www.wittgensteinsource.org/Ms-149%2C47r_f</t>
  </si>
  <si>
    <t>Ms-149,47r[3]</t>
  </si>
  <si>
    <t>Ms-149,47v[1]</t>
  </si>
  <si>
    <t>“If anybody asks me to describe what I see, I</t>
  </si>
  <si>
    <t>http://www.wittgensteinsource.org/Ms-149%2C47v_f</t>
  </si>
  <si>
    <t>Ms-149,47v[2]</t>
  </si>
  <si>
    <t>What we call a description of my sense datum, of</t>
  </si>
  <si>
    <t>Ms-149,47v[3]</t>
  </si>
  <si>
    <t>If I speak of a description of my sense datum</t>
  </si>
  <si>
    <t>Ms-149,47v[4]</t>
  </si>
  <si>
    <t>It must be a serious &amp; deepseated disease of language</t>
  </si>
  <si>
    <t>Ms-149,47v[5]</t>
  </si>
  <si>
    <t>[graphic] [graphic] [graphic][graphic] [graphic]</t>
  </si>
  <si>
    <t>Ms-149,48r[1]</t>
  </si>
  <si>
    <t>I can tell you the fact p because I know</t>
  </si>
  <si>
    <t>http://www.wittgensteinsource.org/Ms-149%2C48r_f</t>
  </si>
  <si>
    <t>Ms-149,48r[2]et48v[1]</t>
  </si>
  <si>
    <t>[graphic] Examine the statement: “There is something there”, referring to</t>
  </si>
  <si>
    <t>Ms-149,48v[2]</t>
  </si>
  <si>
    <t>Compare with this such a statement as: “ of course</t>
  </si>
  <si>
    <t>http://www.wittgensteinsource.org/Ms-149%2C48v_f</t>
  </si>
  <si>
    <t>Ms-149,48v[3]</t>
  </si>
  <si>
    <t>Think of the mental state in which you say to</t>
  </si>
  <si>
    <t>Ms-149,48v[4]</t>
  </si>
  <si>
    <t>The phenomenon of staring is closely bound up with the</t>
  </si>
  <si>
    <t>Ms-149,48v[5]</t>
  </si>
  <si>
    <t>“If I am asked ‘what do you see?’, I describe</t>
  </si>
  <si>
    <t>Ms-149,48v[6]</t>
  </si>
  <si>
    <t>But now consider the case of someone having a picture</t>
  </si>
  <si>
    <t>Ms-150,1[1]et2[1]</t>
  </si>
  <si>
    <t>19350101*</t>
  </si>
  <si>
    <t>Wenn wir uns fragen; worin besteht der Eindruck, den uns</t>
  </si>
  <si>
    <t>http://www.wittgensteinsource.org/Ms-150%2C1_f</t>
  </si>
  <si>
    <t>Ms-150,2[2]</t>
  </si>
  <si>
    <t>Wenn wir in gewöhnlicher Schrift einen englischen Satz lesen, so</t>
  </si>
  <si>
    <t>http://www.wittgensteinsource.org/Ms-150%2C2_f</t>
  </si>
  <si>
    <t>Ms-150,2[3]</t>
  </si>
  <si>
    <t>Worin besteht die Ausdruck eines Gesichts, eines Worts.</t>
  </si>
  <si>
    <t>Ms-150,2[4]et3[1]</t>
  </si>
  <si>
    <t xml:space="preserve"> Ein ‘bestimmter’ Eindruck, im Gegensatz wozu? ‘Das Gesicht hat</t>
  </si>
  <si>
    <t>Ms-150,3[2]</t>
  </si>
  <si>
    <t>Ist der Ausdruck zum rein Visuellen addiert? –Nun, weißt Du</t>
  </si>
  <si>
    <t>http://www.wittgensteinsource.org/Ms-150%2C3_f</t>
  </si>
  <si>
    <t>Ms-150,3[3]</t>
  </si>
  <si>
    <t>“Wenn Du diesen Strich machst, so ändert das den Ausdruck</t>
  </si>
  <si>
    <t>Ms-150,3[4]et4[1]</t>
  </si>
  <si>
    <t>Nehmen wir an ich sage: der Eindruck (Ausdruck) ist durch</t>
  </si>
  <si>
    <t>Ms-150,4[2]</t>
  </si>
  <si>
    <t>“Ein Punkt an diesen Ort ändert den Ausdruck, aber ein</t>
  </si>
  <si>
    <t>http://www.wittgensteinsource.org/Ms-150%2C4_f</t>
  </si>
  <si>
    <t>Ms-150,4[3]</t>
  </si>
  <si>
    <t>“Früher war der Ausdruck freundlich, jetzt ist er traurig”.Heißt das:</t>
  </si>
  <si>
    <t>Ms-150,4[4]</t>
  </si>
  <si>
    <t>Man könnte sagen: durch diesen Strich wird unsere Erfahrung beim</t>
  </si>
  <si>
    <t>Ms-150,4[5]</t>
  </si>
  <si>
    <t xml:space="preserve"> Es ist das Wort ‘bestimmt’, welches wir verstehen müssen.</t>
  </si>
  <si>
    <t>Ms-150,4[6]et5[1]</t>
  </si>
  <si>
    <t xml:space="preserve"> Ich lese etwa eine Reihe gewöhnlicher Sätze &amp; beobachte</t>
  </si>
  <si>
    <t>Ms-150,5[2]</t>
  </si>
  <si>
    <t>Vergleiche die Familie dessen Sch was man ‘ Schreiben’ nennt</t>
  </si>
  <si>
    <t>http://www.wittgensteinsource.org/Ms-150%2C5_f</t>
  </si>
  <si>
    <t>Ms-150,5[3]</t>
  </si>
  <si>
    <t>Wir fühlen das Gleichbleiben der Erfahrung.</t>
  </si>
  <si>
    <t>Ms-150,5[4]</t>
  </si>
  <si>
    <t xml:space="preserve"> Änderung der Interpunktion verglichen mit einer Änderung der Zeichnung</t>
  </si>
  <si>
    <t>Ms-150,5[5]</t>
  </si>
  <si>
    <t>Gegensatz der Ausdrücke. –Gegensatz: Ausdruck – kein Ausdruck.</t>
  </si>
  <si>
    <t>Ms-150,5[6]et6[1]</t>
  </si>
  <si>
    <t>Das Eine ist: Die Besonderheit des Eindrucks verführt uns zu</t>
  </si>
  <si>
    <t>Ms-150,6[2]</t>
  </si>
  <si>
    <t>Die geschriebenen Wörter einer mir geläufigen Sprache sind mir wohlbekannte</t>
  </si>
  <si>
    <t>http://www.wittgensteinsource.org/Ms-150%2C6_f</t>
  </si>
  <si>
    <t>Ms-150,7[1]</t>
  </si>
  <si>
    <t>“Ich weiß nicht, das Wort kommt mir auf einmals so</t>
  </si>
  <si>
    <t>http://www.wittgensteinsource.org/Ms-150%2C7_f</t>
  </si>
  <si>
    <t>Ms-150,7[2]</t>
  </si>
  <si>
    <t>Es ist ganz abgesehen vom Lesen eine andere Art des</t>
  </si>
  <si>
    <t>Ms-150,7[3]</t>
  </si>
  <si>
    <t xml:space="preserve"> Was heißt das: “das Lesen einer uns geläufigen Sprache</t>
  </si>
  <si>
    <t>Ms-150,8[1]</t>
  </si>
  <si>
    <t>Vergleiche ‘Lesen’ &amp; ‘Bild’.Auch in diesem Fall ein eng begrenztes</t>
  </si>
  <si>
    <t>http://www.wittgensteinsource.org/Ms-150%2C8_f</t>
  </si>
  <si>
    <t>Ms-150,8[2]</t>
  </si>
  <si>
    <t>Kreise.</t>
  </si>
  <si>
    <t>Ms-150,8[3]</t>
  </si>
  <si>
    <t>Regel Glied eines Systems.</t>
  </si>
  <si>
    <t>Ms-150,8[4]</t>
  </si>
  <si>
    <t>Eine Regel verstehen heißt manchmal das System verstehen.Was aber heißt</t>
  </si>
  <si>
    <t>Ms-150,8[5]</t>
  </si>
  <si>
    <t>“Es ist eine Einstellung sich dem Befehl wie er auch</t>
  </si>
  <si>
    <t>Ms-150,8[6]et9[1]</t>
  </si>
  <si>
    <t>Betrachte einen allgemeinen Satz, wie “die Regel leitet uns, wenn</t>
  </si>
  <si>
    <t>Ms-150,9[2]et10[1]</t>
  </si>
  <si>
    <t>Man könnte sagen Wenn wir die gewöhnliche Schrift lesen geschieht</t>
  </si>
  <si>
    <t>http://www.wittgensteinsource.org/Ms-150%2C9_f</t>
  </si>
  <si>
    <t>Ms-150,10[2]</t>
  </si>
  <si>
    <t>Verstehen Bedeutung Denken Erwarten Wünschen Fürchten Glauben Überzeugung</t>
  </si>
  <si>
    <t>http://www.wittgensteinsource.org/Ms-150%2C10_f</t>
  </si>
  <si>
    <t>Ms-150,11[1]</t>
  </si>
  <si>
    <t>A: “Warum nennst Du diese beiden Farben ‘rot’?” –B: “B</t>
  </si>
  <si>
    <t>http://www.wittgensteinsource.org/Ms-150%2C11_f</t>
  </si>
  <si>
    <t>Ms-150,11[2]</t>
  </si>
  <si>
    <t>Was heißt es “diese beiden Farben sind ähnlich”; – wie</t>
  </si>
  <si>
    <t>Ms-150,11[3]</t>
  </si>
  <si>
    <t>“Die beiden Farben haben ein Element gemeinsam &amp; das nenne</t>
  </si>
  <si>
    <t>Ms-150,11[4]</t>
  </si>
  <si>
    <t>A: “Diese beiden Farben sind doch sehr ähnlich”.B: “Ich finde</t>
  </si>
  <si>
    <t>Ms-150,11[5]</t>
  </si>
  <si>
    <t xml:space="preserve"> A: “Ach darum!” </t>
  </si>
  <si>
    <t>Ms-150,11[6]</t>
  </si>
  <si>
    <t>Warum nennt man das Suchen im Gedächtnis ein ‘Suchen’?</t>
  </si>
  <si>
    <t>Ms-150,11[7]</t>
  </si>
  <si>
    <t>Warum nennt man eine Stimmung “trübe”?Wie wenn man sagt, “weil</t>
  </si>
  <si>
    <t>Ms-150,12[1]</t>
  </si>
  <si>
    <t>“Ach Sie sind's!”</t>
  </si>
  <si>
    <t>http://www.wittgensteinsource.org/Ms-150%2C12_f</t>
  </si>
  <si>
    <t>Ms-150,12[2]</t>
  </si>
  <si>
    <t>(Die Problematik der Philosophie ist die Problematik des Witzes.)</t>
  </si>
  <si>
    <t>Ms-150,12[3]</t>
  </si>
  <si>
    <t>Wie ist es wenn sich uns ein Vergleich aufdrängt?Etwa der</t>
  </si>
  <si>
    <t>Ms-150,12[4]</t>
  </si>
  <si>
    <t>Das Wort ‘gleichsam’.“Er schaut gleichsam trübe aus”.“Ich möchte immer sagen</t>
  </si>
  <si>
    <t>Ms-150,12[5]</t>
  </si>
  <si>
    <t>Eine geistige Spannung.Wir würden wahrscheinlich sagen sie sei etwas ähnlich</t>
  </si>
  <si>
    <t>Ms-150,13[1]</t>
  </si>
  <si>
    <t>[graphic] [graphic]</t>
  </si>
  <si>
    <t>http://www.wittgensteinsource.org/Ms-150%2C13_f</t>
  </si>
  <si>
    <t>Ms-150,13[2]</t>
  </si>
  <si>
    <t xml:space="preserve"> “Wenn wir in beiden Fällen von ‘schwarz’ reden, so</t>
  </si>
  <si>
    <t>Ms-150,13[3]</t>
  </si>
  <si>
    <t>Wie würde ich die eine Bedeutung von der andern absondern?</t>
  </si>
  <si>
    <t>Ms-150,13[4]</t>
  </si>
  <si>
    <t>Oder auch: Wie weißt Du das? oder besteht der Gebrauch</t>
  </si>
  <si>
    <t>Ms-150,13[5]et14[1]</t>
  </si>
  <si>
    <t>Ich würde nun als Erklärung Verschiedenheiten der beiden Spiele hervorheben.In</t>
  </si>
  <si>
    <t>Ms-150,14[2]</t>
  </si>
  <si>
    <t>Darauf aber gäbe es keine Antwort, wenn nun jemand sagte</t>
  </si>
  <si>
    <t>http://www.wittgensteinsource.org/Ms-150%2C14_f</t>
  </si>
  <si>
    <t>Ms-150,14[3]et15[1]</t>
  </si>
  <si>
    <t xml:space="preserve"> “But why do you call speak both of physical</t>
  </si>
  <si>
    <t>Ms-150,15[2]</t>
  </si>
  <si>
    <t>“But why should we call both experiences a strain if</t>
  </si>
  <si>
    <t>http://www.wittgensteinsource.org/Ms-150%2C15_f</t>
  </si>
  <si>
    <t>Ms-150,15[3]</t>
  </si>
  <si>
    <t>And we are not only inclined to use the phrase</t>
  </si>
  <si>
    <t>Ms-150,15[4]</t>
  </si>
  <si>
    <t>“There is something in common between the two experiences only</t>
  </si>
  <si>
    <t>Ms-150,15[5]et16[1]</t>
  </si>
  <si>
    <t>To say that you use the same word ‘strain’ in</t>
  </si>
  <si>
    <t>Ms-150,16[2]</t>
  </si>
  <si>
    <t>“But isn't there a particular experience of similarity which you</t>
  </si>
  <si>
    <t>http://www.wittgensteinsource.org/Ms-150%2C16_f</t>
  </si>
  <si>
    <t>Ms-150,16[3]</t>
  </si>
  <si>
    <t>But do you also experience a similarity between this similarity</t>
  </si>
  <si>
    <t>Ms-150,16[4]</t>
  </si>
  <si>
    <t>Consider uses of the word similar: We say these two</t>
  </si>
  <si>
    <t>Ms-150,17[1]</t>
  </si>
  <si>
    <t xml:space="preserve"> “The feeling of familiarity ist a feeling of at-homeness.”</t>
  </si>
  <si>
    <t>http://www.wittgensteinsource.org/Ms-150%2C17_f</t>
  </si>
  <si>
    <t>Ms-150,17[2]</t>
  </si>
  <si>
    <t>Aren't my chairs etc. familiar to me &amp; do I</t>
  </si>
  <si>
    <t>Ms-150,17[3]</t>
  </si>
  <si>
    <t>“But what else does it mean ‘that you are familiar</t>
  </si>
  <si>
    <t>Ms-150,17[4]</t>
  </si>
  <si>
    <t>“Why do we call all these different experiences exp. of</t>
  </si>
  <si>
    <t>Ms-150,17[5]</t>
  </si>
  <si>
    <t>I can imagine a case in which this kind of</t>
  </si>
  <si>
    <t>Ms-150,18[1]</t>
  </si>
  <si>
    <t>Now should we say that whenever we feel a strain</t>
  </si>
  <si>
    <t>http://www.wittgensteinsource.org/Ms-150%2C18_f</t>
  </si>
  <si>
    <t>Ms-150,18[2]</t>
  </si>
  <si>
    <t>‘Perhaps we had better say that they are all in</t>
  </si>
  <si>
    <t>Ms-150,18[3]</t>
  </si>
  <si>
    <t>Do you mean there must be a common element, or</t>
  </si>
  <si>
    <t>Ms-150,18[4]</t>
  </si>
  <si>
    <t>There seems to be a difference between this case &amp;</t>
  </si>
  <si>
    <t>Ms-150,18[5]</t>
  </si>
  <si>
    <t>What does it consist in to use a word in</t>
  </si>
  <si>
    <t>Ms-150,18[6]et19[1]</t>
  </si>
  <si>
    <t>There is something very queer in the prop. ‘when we</t>
  </si>
  <si>
    <t>Ms-150,19[2]</t>
  </si>
  <si>
    <t>I can, as it were, direct my attention to the</t>
  </si>
  <si>
    <t>http://www.wittgensteinsource.org/Ms-150%2C19_f</t>
  </si>
  <si>
    <t>Ms-150,19[3]</t>
  </si>
  <si>
    <t>“This face gives me a peculiar impression, the same impression</t>
  </si>
  <si>
    <t>Ms-150,19[4]</t>
  </si>
  <si>
    <t>“These faces make a particular impression on me which I</t>
  </si>
  <si>
    <t>Ms-150,19[5]et20[1]</t>
  </si>
  <si>
    <t>“I had a definite sensation a moment ago &amp; I</t>
  </si>
  <si>
    <t>Ms-150,20[2]</t>
  </si>
  <si>
    <t>“I'm seeing this as a ship now, whereas I always</t>
  </si>
  <si>
    <t>http://www.wittgensteinsource.org/Ms-150%2C20_f</t>
  </si>
  <si>
    <t>Ms-150,20[3]</t>
  </si>
  <si>
    <t>“When you say, you have a definite feeling which you</t>
  </si>
  <si>
    <t>Ms-150,20[4]</t>
  </si>
  <si>
    <t>We must do with these expressions something similar as with</t>
  </si>
  <si>
    <t>Ms-150,20[5]et21[1]</t>
  </si>
  <si>
    <t>The form of the expression “I have a particular feeling</t>
  </si>
  <si>
    <t>Ms-150,21[2]</t>
  </si>
  <si>
    <t>“A chair has a particular character about it.”</t>
  </si>
  <si>
    <t>http://www.wittgensteinsource.org/Ms-150%2C21_f</t>
  </si>
  <si>
    <t>Ms-150,21[3]</t>
  </si>
  <si>
    <t>Aber ist nicht ein Unterschied zwischen den Dingen die eine</t>
  </si>
  <si>
    <t>Ms-150,21[4]</t>
  </si>
  <si>
    <t>Man kann doch von Dingen reden die uns, sagen wir,</t>
  </si>
  <si>
    <t>Ms-150,21[5]</t>
  </si>
  <si>
    <t>[graphic]Ich kann auch ein bestimmtes gezeichnetes Gesicht einmal als das</t>
  </si>
  <si>
    <t>Ms-150,21[6]</t>
  </si>
  <si>
    <t>“Jeder der geschriebenen Buchstaben hat einen eigenen Charakter”.Das meint man</t>
  </si>
  <si>
    <t>Ms-150,21[7]</t>
  </si>
  <si>
    <t>Vergl. “Jede dieser Wohnungen hat einen besonderen Geruch.”</t>
  </si>
  <si>
    <t>Ms-150,21[8]</t>
  </si>
  <si>
    <t>Könnte man also Zeichen ohne Charakter &amp; Zeichen mit Charakter</t>
  </si>
  <si>
    <t>Ms-150,22[1]</t>
  </si>
  <si>
    <t>Kann ich aber darum sagen, daß ich die Buchstaben mir</t>
  </si>
  <si>
    <t>http://www.wittgensteinsource.org/Ms-150%2C22_f</t>
  </si>
  <si>
    <t>Ms-150,22[2]</t>
  </si>
  <si>
    <t>Das Wort als ‘Ausdruck des Gefühls’</t>
  </si>
  <si>
    <t>Ms-150,22[3]</t>
  </si>
  <si>
    <t>“Er legt alles Gefühl in dieses Wort”.</t>
  </si>
  <si>
    <t>Ms-150,22[4]et23[1]</t>
  </si>
  <si>
    <t>Wenn man einen Gegenstand abzeichnet ist man geneigt zu sagen:</t>
  </si>
  <si>
    <t>Ms-150,23[2]</t>
  </si>
  <si>
    <t>Wenn man die Geste für das Gefühl findet so sucht</t>
  </si>
  <si>
    <t>http://www.wittgensteinsource.org/Ms-150%2C23_f</t>
  </si>
  <si>
    <t>Ms-150,23[4]</t>
  </si>
  <si>
    <t>“Eine erinnerungsreiche Gegend”.Formen sind manchmal assoziationsreich.Aber kann man den Assoziationsreichtum</t>
  </si>
  <si>
    <t>Ms-150,23[5]et24[1]</t>
  </si>
  <si>
    <t>“Er hat das Lied ausdrucksvoll gesungen”. –Kann man fragen “mit</t>
  </si>
  <si>
    <t>Ms-150,24[2]</t>
  </si>
  <si>
    <t>“Wenn man dieses Gesicht ansieht, wird einem warm.”Wenn man fragen</t>
  </si>
  <si>
    <t>http://www.wittgensteinsource.org/Ms-150%2C24_f</t>
  </si>
  <si>
    <t>Ms-150,24[3]</t>
  </si>
  <si>
    <t>“Eine warme Farbe”</t>
  </si>
  <si>
    <t>Ms-150,24[4]</t>
  </si>
  <si>
    <t>“Ist weiches Wasser nur bildlich gesprochen ‘weich’ oder im eigentlichen</t>
  </si>
  <si>
    <t>Ms-150,24[5]</t>
  </si>
  <si>
    <t>Denken wir uns jemand würde statt von einem ‘rötlichen Blau’</t>
  </si>
  <si>
    <t>Ms-150,24[6]et25[1]</t>
  </si>
  <si>
    <t>Nun glaubt man aber sagen zu können: Es kommt einfach</t>
  </si>
  <si>
    <t>Ms-150,25[2]</t>
  </si>
  <si>
    <t>Aber was heißt es das meinen was den beiden gemeinsam</t>
  </si>
  <si>
    <t>http://www.wittgensteinsource.org/Ms-150%2C25_f</t>
  </si>
  <si>
    <t>Ms-150,25[3]</t>
  </si>
  <si>
    <t>Denke, man sagte: “Man nennt das siedende Wasser &amp; das</t>
  </si>
  <si>
    <t>Ms-150,25[4]</t>
  </si>
  <si>
    <t>a) Wenn gefragt wird was haben diese Bilder gemein so</t>
  </si>
  <si>
    <t>Ms-150,25[5]et26[1]</t>
  </si>
  <si>
    <t>Man könnte nun z.B. sagen mit ‘gelblich’ meine ich was</t>
  </si>
  <si>
    <t>Ms-150,26[2]</t>
  </si>
  <si>
    <t>“Man meint was den beiden gemeinsam ist wenn “man an</t>
  </si>
  <si>
    <t>http://www.wittgensteinsource.org/Ms-150%2C26_f</t>
  </si>
  <si>
    <t>Ms-150,26[3]</t>
  </si>
  <si>
    <t>“Denke an das was allen Pflanzen gemeinsam ist!”.</t>
  </si>
  <si>
    <t>Ms-150,26[4]</t>
  </si>
  <si>
    <t>“Ich nenne beides eine ‘Anstrengung’, weil ich damit das meine,</t>
  </si>
  <si>
    <t>Ms-150,26[5]</t>
  </si>
  <si>
    <t xml:space="preserve"> Die Aufgabe die Vokale nach ihrer Dunkelheit zu ordnen</t>
  </si>
  <si>
    <t>Ms-150,26[6]et27[1]</t>
  </si>
  <si>
    <t>“Warum nennst Du das ‘rot’?” –“Ich dachte Du nennst ‘rot’</t>
  </si>
  <si>
    <t>Ms-150,27[2]</t>
  </si>
  <si>
    <t>Man könnte auch Ich meine nicht daß man den Ausdruck</t>
  </si>
  <si>
    <t>http://www.wittgensteinsource.org/Ms-150%2C27_f</t>
  </si>
  <si>
    <t>Ms-150,27[3]</t>
  </si>
  <si>
    <t>“Warum nennst Du das Schmerz?” –“Nun daß heißt ‘Schmerz’.”“Warum sprichst</t>
  </si>
  <si>
    <t>Ms-150,27[4]</t>
  </si>
  <si>
    <t xml:space="preserve"> Sprachspiel: ‘Hell’ &amp; ‘dunkel’ wird an Farben erklärt &amp;</t>
  </si>
  <si>
    <t>Ms-150,28[1]</t>
  </si>
  <si>
    <t>Philosophieren besteht darin daß einem Beispiele in der rechten Reihenfolge</t>
  </si>
  <si>
    <t>http://www.wittgensteinsource.org/Ms-150%2C28_f</t>
  </si>
  <si>
    <t>Ms-150,28[2]</t>
  </si>
  <si>
    <t>Denken wir uns jemand würde sagen: “Die Wörter ‘hoch’, ‘tief’</t>
  </si>
  <si>
    <t>Ms-150,28[3]</t>
  </si>
  <si>
    <t xml:space="preserve"> Jemand lernt die Farbwörte ‘rot’, ‘grün’ etc. für die</t>
  </si>
  <si>
    <t>Ms-150,28[4]</t>
  </si>
  <si>
    <t>In einem Fall fühlen wir, wir gebrauchen eine Metapher, im</t>
  </si>
  <si>
    <t>Ms-150,28[5]et29[1]</t>
  </si>
  <si>
    <t>Worin besteht der Unterschied dieser Erlebnisse?Wir sehen den einen Gebrauch</t>
  </si>
  <si>
    <t>Ms-150,29[2]</t>
  </si>
  <si>
    <t>Ich könnte mir denken, daß Einer gewohnt nur von ‘körperlicher</t>
  </si>
  <si>
    <t>http://www.wittgensteinsource.org/Ms-150%2C29_f</t>
  </si>
  <si>
    <t>Ms-150,29[3]</t>
  </si>
  <si>
    <t>Könnten wir uns aber nicht auch diesen Fall denken: Es</t>
  </si>
  <si>
    <t>Ms-150,29[4]</t>
  </si>
  <si>
    <t>“Der Himmel ist gleichsam blau.”</t>
  </si>
  <si>
    <t>Ms-150,29[5]</t>
  </si>
  <si>
    <t>“Das Gesicht macht einen dunkleren Eindruck obwohl die Hautfarbe in</t>
  </si>
  <si>
    <t>Ms-150,29[6]</t>
  </si>
  <si>
    <t>Denke an die Menschen die, wenn sie einen angeschlagenen Ton</t>
  </si>
  <si>
    <t>Ms-150,30[1]</t>
  </si>
  <si>
    <t>Ich könnte mir einen Menschen denken dem man gelehrt hätte</t>
  </si>
  <si>
    <t>http://www.wittgensteinsource.org/Ms-150%2C30_f</t>
  </si>
  <si>
    <t>Ms-150,30[2]</t>
  </si>
  <si>
    <t>“Er hat gleichsam eine dunklere Stimme.” –“Warum sagst Du nicht</t>
  </si>
  <si>
    <t>Ms-150,30[3]</t>
  </si>
  <si>
    <t>Man kann sich denken, daß ein Gesicht dunkler aussieht, als</t>
  </si>
  <si>
    <t>Ms-150,30[4]</t>
  </si>
  <si>
    <t>Könnte man aber in diesem Falle umhin von zwei Arten</t>
  </si>
  <si>
    <t>Ms-150,31[1]</t>
  </si>
  <si>
    <t>“Why do you call this ‘blue’?” –There is no ‘why’</t>
  </si>
  <si>
    <t>http://www.wittgensteinsource.org/Ms-150%2C31_f</t>
  </si>
  <si>
    <t>Ms-150,31[2]</t>
  </si>
  <si>
    <t>But there is also this case: “I call this blue</t>
  </si>
  <si>
    <t>Ms-150,31[3]</t>
  </si>
  <si>
    <t>“What do these two colours have in common?” –What sort</t>
  </si>
  <si>
    <t>Ms-150,31[4]</t>
  </si>
  <si>
    <t>The capacity of solving philosophical problems is the capacity of</t>
  </si>
  <si>
    <t>Ms-150,31[5]</t>
  </si>
  <si>
    <t>“Why do you call this a ‘strain’ too?”Because it has</t>
  </si>
  <si>
    <t>Ms-150,31[6]et32[1]</t>
  </si>
  <si>
    <t>Then when you said the two experiences had something in</t>
  </si>
  <si>
    <t>Ms-150,32[2]</t>
  </si>
  <si>
    <t>(If philosophy deals with it's own method where how is</t>
  </si>
  <si>
    <t>http://www.wittgensteinsource.org/Ms-150%2C32_f</t>
  </si>
  <si>
    <t>Ms-150,32[3]</t>
  </si>
  <si>
    <t>It was then no explanation just to say that the</t>
  </si>
  <si>
    <t>Ms-150,32[4]</t>
  </si>
  <si>
    <t>Now shall we say that you have a feeling of</t>
  </si>
  <si>
    <t>Ms-150,32[5]</t>
  </si>
  <si>
    <t>If you say you have let us ask a few</t>
  </si>
  <si>
    <t>Ms-150,32[6]</t>
  </si>
  <si>
    <t>|(This face has no real expression, no meaning, it doesn't</t>
  </si>
  <si>
    <t>Ms-150,32[7]et33[1]</t>
  </si>
  <si>
    <t xml:space="preserve"> is a complicated activity &amp; do you have the</t>
  </si>
  <si>
    <t>Ms-150,33[2]</t>
  </si>
  <si>
    <t>Perhaps you say: ‘Anyhow, if I have compared &amp; say</t>
  </si>
  <si>
    <t>http://www.wittgensteinsource.org/Ms-150%2C33_f</t>
  </si>
  <si>
    <t>Ms-150,33[3]</t>
  </si>
  <si>
    <t>Pronounce the word ‘similar’ in a sentence very slowly meaning</t>
  </si>
  <si>
    <t>Ms-150,33[4]</t>
  </si>
  <si>
    <t>It is no more true that you have one peculiar</t>
  </si>
  <si>
    <t>Ms-150,34[1]</t>
  </si>
  <si>
    <t>It is often useful for us to speak about gestures</t>
  </si>
  <si>
    <t>http://www.wittgensteinsource.org/Ms-150%2C34_f</t>
  </si>
  <si>
    <t>Ms-150,34[2]</t>
  </si>
  <si>
    <t>What have these two figures in common [graphic]?</t>
  </si>
  <si>
    <t>Ms-150,34[3]</t>
  </si>
  <si>
    <t xml:space="preserve"> Beispiel von dem der auf den Befehl Dinge ihrer</t>
  </si>
  <si>
    <t>Ms-150,34[4]</t>
  </si>
  <si>
    <t>Ton des Befehles ordne die Töne nach ihrer Dunkelheit &amp;</t>
  </si>
  <si>
    <t>Ms-150,34[5]</t>
  </si>
  <si>
    <t>Man ist versucht zu sagen er muß etwas anderes unter</t>
  </si>
  <si>
    <t>Ms-150,34[6]et35[1]</t>
  </si>
  <si>
    <t xml:space="preserve"> “Aber es ist doch gewiß eine anderer Sinn von</t>
  </si>
  <si>
    <t>Ms-150,35[2]</t>
  </si>
  <si>
    <t>Bist Du nun zufrieden wenn ich die Unterschiede in den</t>
  </si>
  <si>
    <t>http://www.wittgensteinsource.org/Ms-150%2C35_f</t>
  </si>
  <si>
    <t>Ms-150,35[3]</t>
  </si>
  <si>
    <t>Wie, wenn jemand sagte: “das sind doch verschiedene Arten des</t>
  </si>
  <si>
    <t>Ms-150,35[4]et36[1]</t>
  </si>
  <si>
    <t xml:space="preserve"> Aber besteht die Andersartigkeit des Gebrauchs noch in etwas</t>
  </si>
  <si>
    <t>Ms-150,36[2]</t>
  </si>
  <si>
    <t xml:space="preserve"> Aber ich sehe doch daß die Relation zwischen einem</t>
  </si>
  <si>
    <t>http://www.wittgensteinsource.org/Ms-150%2C36_f</t>
  </si>
  <si>
    <t>Ms-150,36[3]</t>
  </si>
  <si>
    <t xml:space="preserve"> Ob Du die Relationen dieselben oder verschiedene nennt, das</t>
  </si>
  <si>
    <t>Ms-150,36[4]</t>
  </si>
  <si>
    <t xml:space="preserve"> Es ist hier wie mit der Fortsetzung einer Reihe.</t>
  </si>
  <si>
    <t>Ms-150,36[5]et37[1]</t>
  </si>
  <si>
    <t xml:space="preserve"> “It isn't only that you use the word red</t>
  </si>
  <si>
    <t>Ms-150,37[2]</t>
  </si>
  <si>
    <t xml:space="preserve"> Now it cannot be doubted that </t>
  </si>
  <si>
    <t>http://www.wittgensteinsource.org/Ms-150%2C37_f</t>
  </si>
  <si>
    <t>Ms-150,37[3]</t>
  </si>
  <si>
    <t xml:space="preserve"> The tone of voice may be, all things being</t>
  </si>
  <si>
    <t>Ms-150,37[4]</t>
  </si>
  <si>
    <t xml:space="preserve"> He said &amp; meant it sounds as though two</t>
  </si>
  <si>
    <t>Ms-150,37[5]</t>
  </si>
  <si>
    <t xml:space="preserve"> But surely there is a difference between saying something</t>
  </si>
  <si>
    <t>Ms-150,38[1]</t>
  </si>
  <si>
    <t xml:space="preserve"> Suppose one said: “this line can't make the face</t>
  </si>
  <si>
    <t>http://www.wittgensteinsource.org/Ms-150%2C38_f</t>
  </si>
  <si>
    <t>Ms-150,38[2]</t>
  </si>
  <si>
    <t xml:space="preserve"> Under these circumstances we call this activity reading. If</t>
  </si>
  <si>
    <t>Ms-150,38[3]</t>
  </si>
  <si>
    <t xml:space="preserve"> In a large group of cases believing something is</t>
  </si>
  <si>
    <t>Ms-150,38[4]</t>
  </si>
  <si>
    <t xml:space="preserve"> Wh All the circumstances of which make believing intersect</t>
  </si>
  <si>
    <t>Ms-150,38[5]</t>
  </si>
  <si>
    <t xml:space="preserve"> Now is he meaning it when he says it</t>
  </si>
  <si>
    <t>Ms-150,39[1]</t>
  </si>
  <si>
    <t xml:space="preserve"> “I said it &amp; meant it.” – How did</t>
  </si>
  <si>
    <t>http://www.wittgensteinsource.org/Ms-150%2C39_f</t>
  </si>
  <si>
    <t>Ms-150,39[2]</t>
  </si>
  <si>
    <t xml:space="preserve"> Compare meaning: “I shall be delighted to see you”</t>
  </si>
  <si>
    <t>Ms-150,39[3]</t>
  </si>
  <si>
    <t xml:space="preserve"> There are certain expressions characteristic von of believing i.e.</t>
  </si>
  <si>
    <t>Ms-150,39[4]</t>
  </si>
  <si>
    <t xml:space="preserve"> Compare lying about the train with lying about being</t>
  </si>
  <si>
    <t>Ms-150,39[5]</t>
  </si>
  <si>
    <t xml:space="preserve"> It is even possible while lying feeling feeling quite</t>
  </si>
  <si>
    <t>Ms-150,39[6]et40[1]</t>
  </si>
  <si>
    <t xml:space="preserve"> And at the same time one refers to just</t>
  </si>
  <si>
    <t>Ms-150,40[2]</t>
  </si>
  <si>
    <t xml:space="preserve"> “He was very friendly, he smiled at me “most</t>
  </si>
  <si>
    <t>http://www.wittgensteinsource.org/Ms-150%2C40_f</t>
  </si>
  <si>
    <t>Ms-150,40[3]</t>
  </si>
  <si>
    <t xml:space="preserve"> “This is a friendly face, look at the eyes.”</t>
  </si>
  <si>
    <t>Ms-150,40[4]</t>
  </si>
  <si>
    <t xml:space="preserve"> Should we say “under these circumstances I call this</t>
  </si>
  <si>
    <t>Ms-150,40[5]et41[1]</t>
  </si>
  <si>
    <t xml:space="preserve"> One remembers just that feeling when one says I</t>
  </si>
  <si>
    <t>Ms-150,41[2]</t>
  </si>
  <si>
    <t xml:space="preserve"> And there are cases where I would be ready</t>
  </si>
  <si>
    <t>http://www.wittgensteinsource.org/Ms-150%2C41_f</t>
  </si>
  <si>
    <t>Ms-150,41[3]</t>
  </si>
  <si>
    <t xml:space="preserve"> Nobody We very often find it impossible to think</t>
  </si>
  <si>
    <t>Ms-150,42[1]</t>
  </si>
  <si>
    <t xml:space="preserve"> Wir zählen nur eine Verwandtschaft zwischen der Dunkelheit der</t>
  </si>
  <si>
    <t>http://www.wittgensteinsource.org/Ms-150%2C42_f</t>
  </si>
  <si>
    <t>Ms-150,42[2]</t>
  </si>
  <si>
    <t>And this brings me One thing is important if you</t>
  </si>
  <si>
    <t>Ms-150,42[3]</t>
  </si>
  <si>
    <t>And this brings me to the following point: When I</t>
  </si>
  <si>
    <t>Ms-150,42[4]</t>
  </si>
  <si>
    <t>Das gleiche Bild kann Vorstellung von Verschiedenem sein.Die Umgebungen sind</t>
  </si>
  <si>
    <t>Ms-150,42[5]et43[1]</t>
  </si>
  <si>
    <t>But moreover, the difference between observing &amp; acting does not</t>
  </si>
  <si>
    <t>Ms-150,43[2]</t>
  </si>
  <si>
    <t xml:space="preserve"> Es denkt</t>
  </si>
  <si>
    <t>http://www.wittgensteinsource.org/Ms-150%2C43_f</t>
  </si>
  <si>
    <t>Ms-150,43[3]</t>
  </si>
  <si>
    <t>Absence of the experience of saying “Oh that's where it's</t>
  </si>
  <si>
    <t>Ms-150,43[4]</t>
  </si>
  <si>
    <t>“Of course we aren't surprised as we do it ourselves!”We</t>
  </si>
  <si>
    <t>Ms-150,43[5]</t>
  </si>
  <si>
    <t>One might think the absence of surprise comes from knowing</t>
  </si>
  <si>
    <t>Ms-150,43[6]</t>
  </si>
  <si>
    <t>Involuntary speech “Stop!”, “Oh”, “Help!”Like blinking one's eyelids or raising</t>
  </si>
  <si>
    <t>Ms-150,43[7]</t>
  </si>
  <si>
    <t>| Speaking as somebody's friend, doctor, speaking as a private</t>
  </si>
  <si>
    <t>Ms-150,44[1]</t>
  </si>
  <si>
    <t xml:space="preserve"> Involuntary = without effort = with an effort to</t>
  </si>
  <si>
    <t>http://www.wittgensteinsource.org/Ms-150%2C44_f</t>
  </si>
  <si>
    <t>Ms-150,44[2]</t>
  </si>
  <si>
    <t>Should we say that when we shout “Help!” there is</t>
  </si>
  <si>
    <t>Ms-150,44[3]</t>
  </si>
  <si>
    <t>Compare the cases when you raise your hand with an</t>
  </si>
  <si>
    <t>Ms-150,44[4]</t>
  </si>
  <si>
    <t>Ordinary speaking is called voluntary not because there is a</t>
  </si>
  <si>
    <t>Ms-150,44[5]</t>
  </si>
  <si>
    <t>Premeditated acts</t>
  </si>
  <si>
    <t>Ms-150,45[1]</t>
  </si>
  <si>
    <t>If against my will I shriek with pain the overcoming</t>
  </si>
  <si>
    <t>http://www.wittgensteinsource.org/Ms-150%2C45_f</t>
  </si>
  <si>
    <t>Ms-150,45[2]</t>
  </si>
  <si>
    <t>One might say “surely shrieking with pain is a good</t>
  </si>
  <si>
    <t>Ms-150,46[1]</t>
  </si>
  <si>
    <t>[graphic]“All that happens is that I get out of bed”.“All</t>
  </si>
  <si>
    <t>http://www.wittgensteinsource.org/Ms-150%2C46_f</t>
  </si>
  <si>
    <t>Ms-150,46[2]</t>
  </si>
  <si>
    <t>In a great many cases the difference is not one</t>
  </si>
  <si>
    <t>Ms-150,47[1]</t>
  </si>
  <si>
    <t>It is as though I said “these two people move</t>
  </si>
  <si>
    <t>http://www.wittgensteinsource.org/Ms-150%2C47_f</t>
  </si>
  <si>
    <t>Ms-150,47[2]</t>
  </si>
  <si>
    <t>A kind &amp; an unkind expression might look exactly alike</t>
  </si>
  <si>
    <t>Ms-150,47[3]</t>
  </si>
  <si>
    <t>Our tendency is to describe something that is a matter</t>
  </si>
  <si>
    <t>Ms-150,47[4]</t>
  </si>
  <si>
    <t>Thus one says: “something peculiar happens when the name of</t>
  </si>
  <si>
    <t>Ms-150,47[5]et48[1]</t>
  </si>
  <si>
    <t>Why do you say “something does happen when I understand</t>
  </si>
  <si>
    <t>Ms-150,48[2]</t>
  </si>
  <si>
    <t>http://www.wittgensteinsource.org/Ms-150%2C48_f</t>
  </si>
  <si>
    <t>Ms-150,48[3]</t>
  </si>
  <si>
    <t>One face reminds you of someone, one strikes you as</t>
  </si>
  <si>
    <t>Ms-150,48[4]</t>
  </si>
  <si>
    <t>I'm seeing this as a face as opposed to seeing</t>
  </si>
  <si>
    <t>Ms-150,48[5]et49[1]</t>
  </si>
  <si>
    <t>Look at W, alternately as a W and as an</t>
  </si>
  <si>
    <t>Ms-150,49[2]</t>
  </si>
  <si>
    <t>Do I get all sorts of impressions from these figures</t>
  </si>
  <si>
    <t>http://www.wittgensteinsource.org/Ms-150%2C49_f</t>
  </si>
  <si>
    <t>Ms-150,49[3]</t>
  </si>
  <si>
    <t>And how about a real face, – does one see</t>
  </si>
  <si>
    <t>Ms-150,49[4]</t>
  </si>
  <si>
    <t>Do you wish to say this soap has a particular</t>
  </si>
  <si>
    <t>Ms-150,49[5]et50[1]</t>
  </si>
  <si>
    <t>We are tempted to ask: “What does seeing something as</t>
  </si>
  <si>
    <t>Ms-150,50[2]</t>
  </si>
  <si>
    <t>Are we aware of to seeing a table which we</t>
  </si>
  <si>
    <t>http://www.wittgensteinsource.org/Ms-150%2C50_f</t>
  </si>
  <si>
    <t>Ms-150,50[3]</t>
  </si>
  <si>
    <t>Suppose I said “I am in a particular bodily position</t>
  </si>
  <si>
    <t>Ms-150,50[4]et51[1]</t>
  </si>
  <si>
    <t>Ich sehe auf an einem Kleiderhaken einen Rock &amp; eine</t>
  </si>
  <si>
    <t>Ms-150,51[2]</t>
  </si>
  <si>
    <t>Aber bist Du sicher daß Du eben nicht bloß diese</t>
  </si>
  <si>
    <t>http://www.wittgensteinsource.org/Ms-150%2C51_f</t>
  </si>
  <si>
    <t>Ms-150,51[3]</t>
  </si>
  <si>
    <t>The answer to the question “how does he enter the</t>
  </si>
  <si>
    <t>Ms-150,51[4]</t>
  </si>
  <si>
    <t>“The word ‘red’” – we are inclined to say –</t>
  </si>
  <si>
    <t>Ms-150,51[5]</t>
  </si>
  <si>
    <t>It is as though calling it a particular feeling when</t>
  </si>
  <si>
    <t>Ms-150,51[6]et52[1]</t>
  </si>
  <si>
    <t>We use the word “particular” here as an emphasis whereas</t>
  </si>
  <si>
    <t>Ms-150,52[2]</t>
  </si>
  <si>
    <t>You think you compare it with a paradigm &amp; it</t>
  </si>
  <si>
    <t>http://www.wittgensteinsource.org/Ms-150%2C52_f</t>
  </si>
  <si>
    <t>Ms-150,52[3]</t>
  </si>
  <si>
    <t xml:space="preserve"> You are laying an emphasis on it but you</t>
  </si>
  <si>
    <t>Ms-150,52[4]</t>
  </si>
  <si>
    <t>Instead of saying “it comes with a particular experience” you</t>
  </si>
  <si>
    <t>Ms-150,52[5]et53[1]</t>
  </si>
  <si>
    <t>The word in this case comes with a particular experience</t>
  </si>
  <si>
    <t>Ms-150,53[2]</t>
  </si>
  <si>
    <t xml:space="preserve"> If you try to see what it is you</t>
  </si>
  <si>
    <t>http://www.wittgensteinsource.org/Ms-150%2C53_f</t>
  </si>
  <si>
    <t>Ms-150,53[3]</t>
  </si>
  <si>
    <t>The way can't in this case be separated from him.</t>
  </si>
  <si>
    <t>Ms-150,53[4]et54[1]</t>
  </si>
  <si>
    <t>Now if I whished to draw him coming in &amp;</t>
  </si>
  <si>
    <t>Ms-150,54[2]</t>
  </si>
  <si>
    <t>We very often use the reflexive form when we wish</t>
  </si>
  <si>
    <t>http://www.wittgensteinsource.org/Ms-150%2C54_f</t>
  </si>
  <si>
    <t>Ms-150,54[3]</t>
  </si>
  <si>
    <t>“If the length of the one is L the length</t>
  </si>
  <si>
    <t>Ms-150,55[1]</t>
  </si>
  <si>
    <t>http://www.wittgensteinsource.org/Ms-150%2C55_f</t>
  </si>
  <si>
    <t>Ms-150,55[2]</t>
  </si>
  <si>
    <t>“Denken wir daß der Radius r zwei Verlängerungen habe”; –</t>
  </si>
  <si>
    <t>Ms-150,55[3]</t>
  </si>
  <si>
    <t>Stelle Dir diesen indirekten Beweis so vor daß das was</t>
  </si>
  <si>
    <t>Ms-150,55[4]</t>
  </si>
  <si>
    <t>Der Beweis zeigt die Inkonvenienz der Fortsetzung daß der Radius</t>
  </si>
  <si>
    <t>Ms-150,55[5]et56[1]</t>
  </si>
  <si>
    <t>Aber die Annahme erscheint auf den ersten Blick absurd.Aber wenn</t>
  </si>
  <si>
    <t>Ms-150,56[2]</t>
  </si>
  <si>
    <t>[graphic] “The two measure L feet” is the general form</t>
  </si>
  <si>
    <t>http://www.wittgensteinsource.org/Ms-150%2C56_f</t>
  </si>
  <si>
    <t>Ms-150,56[3]</t>
  </si>
  <si>
    <t>“This face has a particular expression?”I'm inclined to say this</t>
  </si>
  <si>
    <t>Ms-150,56[4]</t>
  </si>
  <si>
    <t>The question “What impression expression does it have here” means,</t>
  </si>
  <si>
    <t>Ms-150,56[5]et57[1]</t>
  </si>
  <si>
    <t>“But surely, this face has a peculiar expression!”What does this</t>
  </si>
  <si>
    <t>Ms-150,57[2]</t>
  </si>
  <si>
    <t>It would be interesting to imagine beings which consisted in</t>
  </si>
  <si>
    <t>http://www.wittgensteinsource.org/Ms-150%2C57_f</t>
  </si>
  <si>
    <t>Ms-150,57[3]</t>
  </si>
  <si>
    <t>Ich hebe es hervor!Es ist als machte ich eine Stampiglie</t>
  </si>
  <si>
    <t>Ms-150,57[4]</t>
  </si>
  <si>
    <t>Philosophizing is an illness &amp; we are trying to describe</t>
  </si>
  <si>
    <t>Ms-150,57[5]</t>
  </si>
  <si>
    <t>“It couldn't be just these strokes!You're obviously comparing them with</t>
  </si>
  <si>
    <t>Ms-150,57[6]</t>
  </si>
  <si>
    <t>To say ‘it has the expression’ makes it appear as</t>
  </si>
  <si>
    <t>Ms-150,57[7]et58[1]</t>
  </si>
  <si>
    <t>“You won't tell me that this tune doesn't express something</t>
  </si>
  <si>
    <t>Ms-150,58[2]</t>
  </si>
  <si>
    <t>“But these movements also express something”, they aren't just movements!”</t>
  </si>
  <si>
    <t>http://www.wittgensteinsource.org/Ms-150%2C58_f</t>
  </si>
  <si>
    <t>Ms-150,58[3]</t>
  </si>
  <si>
    <t>Supposing you said: “You won't tell me that this tune</t>
  </si>
  <si>
    <t>Ms-150,58[4]</t>
  </si>
  <si>
    <t>“It says something” could in this case be translated into</t>
  </si>
  <si>
    <t>Ms-150,59[1]</t>
  </si>
  <si>
    <t>Als müßte ich diesen Ausdruck (des Gesichts) noch irgendwo anders</t>
  </si>
  <si>
    <t>http://www.wittgensteinsource.org/Ms-150%2C59_f</t>
  </si>
  <si>
    <t>Ms-150,59[2]</t>
  </si>
  <si>
    <t xml:space="preserve"> Oder ich frage “Was drückt es denn aus?” und</t>
  </si>
  <si>
    <t>Ms-150,59[3]</t>
  </si>
  <si>
    <t xml:space="preserve"> Eine Zahl als Jahreszahl sehen. </t>
  </si>
  <si>
    <t>Ms-150,59[4]</t>
  </si>
  <si>
    <t>There are experiences of familiarity.</t>
  </si>
  <si>
    <t>Ms-150,59[5]</t>
  </si>
  <si>
    <t xml:space="preserve"> “This is a serious face”. – What is it</t>
  </si>
  <si>
    <t>Ms-150,59[6]</t>
  </si>
  <si>
    <t>Does it mean that it makes me serious, that it</t>
  </si>
  <si>
    <t>Ms-150,59[7]et60[1]</t>
  </si>
  <si>
    <t>On the other hand: does a ‘serious face’ always strike</t>
  </si>
  <si>
    <t>Ms-150,60[2]</t>
  </si>
  <si>
    <t>Supposing I got its impression if I imitated it!(This can</t>
  </si>
  <si>
    <t>http://www.wittgensteinsource.org/Ms-150%2C60_f</t>
  </si>
  <si>
    <t>Ms-150,60[3]</t>
  </si>
  <si>
    <t>How is it that this kind of picture [graphic] cann</t>
  </si>
  <si>
    <t>Ms-150,60[4]</t>
  </si>
  <si>
    <t>But can't a chair look serious?“But not in the sense</t>
  </si>
  <si>
    <t>Ms-150,60[5]</t>
  </si>
  <si>
    <t>If looking at it so that you get its expression</t>
  </si>
  <si>
    <t>Ms-150,60[6]</t>
  </si>
  <si>
    <t>How can I be sure that lengthening the mouth is</t>
  </si>
  <si>
    <t>Ms-150,60[7]et61[1]</t>
  </si>
  <si>
    <t>Do I see it by introspection?Is it selfevident?</t>
  </si>
  <si>
    <t>Ms-150,61[2]</t>
  </si>
  <si>
    <t>Isn't it that I measure the picture by a different</t>
  </si>
  <si>
    <t>http://www.wittgensteinsource.org/Ms-150%2C61_f</t>
  </si>
  <si>
    <t>Ms-150,61[3]</t>
  </si>
  <si>
    <t>Does harmony treat of our feelings?Is it psychology?</t>
  </si>
  <si>
    <t>Ms-150,61[4]</t>
  </si>
  <si>
    <t>Is it a delusion consisting in “projecting” our own feelings</t>
  </si>
  <si>
    <t>Ms-150,61[5]</t>
  </si>
  <si>
    <t>Is the sugar sweet, or do we project the feeling</t>
  </si>
  <si>
    <t>Ms-150,61[6]</t>
  </si>
  <si>
    <t xml:space="preserve"> Es ist als wäre jede Art &amp; Weise des</t>
  </si>
  <si>
    <t>Ms-150,61[7]et62[1]</t>
  </si>
  <si>
    <t>Es ist als bestünde der Eindruck eines Gesichts aus so</t>
  </si>
  <si>
    <t>Ms-150,62[2]</t>
  </si>
  <si>
    <t>“A word (particularly a well known one) has”, we should</t>
  </si>
  <si>
    <t>http://www.wittgensteinsource.org/Ms-150%2C62_f</t>
  </si>
  <si>
    <t>Ms-150,62[3]</t>
  </si>
  <si>
    <t>It is as though we saw a face first purely</t>
  </si>
  <si>
    <t>Ms-150,62[4]</t>
  </si>
  <si>
    <t xml:space="preserve"> Now we can imagine additional processes corresponding to each</t>
  </si>
  <si>
    <t>Ms-150,62[5]</t>
  </si>
  <si>
    <t>The word that has a peculiar expression. What do you</t>
  </si>
  <si>
    <t>Ms-150,63[1]</t>
  </si>
  <si>
    <t>Would you think about it as you do, if you</t>
  </si>
  <si>
    <t>http://www.wittgensteinsource.org/Ms-150%2C63_f</t>
  </si>
  <si>
    <t>Ms-150,63[2]</t>
  </si>
  <si>
    <t>It is as though I had necessarily got to say</t>
  </si>
  <si>
    <t>Ms-150,63[3]</t>
  </si>
  <si>
    <t>Should I say “This eye sparkles” or that I, as</t>
  </si>
  <si>
    <t>Ms-150,63[4]</t>
  </si>
  <si>
    <t>Die Wörter sind wohlbekannt; worin besteht ihre Wohlbekanntheit?</t>
  </si>
  <si>
    <t>Ms-150,63[5]et64[1]</t>
  </si>
  <si>
    <t>↘668If I look at the word ‘this’, e.g., it looks</t>
  </si>
  <si>
    <t>Ms-150,64[2]</t>
  </si>
  <si>
    <t xml:space="preserve"> You are looking at this ‘as a face’! As</t>
  </si>
  <si>
    <t>http://www.wittgensteinsource.org/Ms-150%2C64_f</t>
  </si>
  <si>
    <t>Ms-150,64[3]</t>
  </si>
  <si>
    <t>Seeing the word ‘That’ gives me the feeling of familiarity</t>
  </si>
  <si>
    <t>Ms-150,64[4]</t>
  </si>
  <si>
    <t>Look at a word &amp; let it seem familiar.Then look</t>
  </si>
  <si>
    <t>Ms-150,64[5]et65[1]</t>
  </si>
  <si>
    <t xml:space="preserve"> p ⊃ p = T (p ⊃ p) ∙</t>
  </si>
  <si>
    <t>Ms-150,65[2]</t>
  </si>
  <si>
    <t>Where a logical prop. has a main · ⊃ ·</t>
  </si>
  <si>
    <t>http://www.wittgensteinsource.org/Ms-150%2C65_f</t>
  </si>
  <si>
    <t>Ms-150,65[3]</t>
  </si>
  <si>
    <t xml:space="preserve"> ~~p = pCan we deduce this?</t>
  </si>
  <si>
    <t>Ms-150,65[4]</t>
  </si>
  <si>
    <t xml:space="preserve"> p ⌵ q = q</t>
  </si>
  <si>
    <t>Ms-150,65[5]</t>
  </si>
  <si>
    <t>[graphic] q· ⊃ · p ⌵ q = ~q ·</t>
  </si>
  <si>
    <t>Ms-150,66[1]</t>
  </si>
  <si>
    <t>[graphic]When I read a line of a writing in a</t>
  </si>
  <si>
    <t>http://www.wittgensteinsource.org/Ms-150%2C66_f</t>
  </si>
  <si>
    <t>Ms-150,66[2]</t>
  </si>
  <si>
    <t>This experience doesn't simply seem to consist in seeing &amp;</t>
  </si>
  <si>
    <t>Ms-150,66[3]</t>
  </si>
  <si>
    <t xml:space="preserve"> The spoken words we are inclined to say come</t>
  </si>
  <si>
    <t>Ms-150,66[4]et67[1]</t>
  </si>
  <si>
    <t>It is the atmosphere of contemplation which I provide.And of</t>
  </si>
  <si>
    <t>Ms-150,67[2]</t>
  </si>
  <si>
    <t>[graphic] Knowing what a thing is a hat a spectroscope</t>
  </si>
  <si>
    <t>http://www.wittgensteinsource.org/Ms-150%2C67_f</t>
  </si>
  <si>
    <t>Ms-150,67[3]</t>
  </si>
  <si>
    <t>What do we contrast all the different experiences of familiarity</t>
  </si>
  <si>
    <t>Ms-150,67[4]</t>
  </si>
  <si>
    <t>Experience of familiarity added?It is dangerous to say that the</t>
  </si>
  <si>
    <t>Ms-150,67[5]</t>
  </si>
  <si>
    <t>“This word now somehow looks queer to me”.</t>
  </si>
  <si>
    <t>Ms-150,68[1]</t>
  </si>
  <si>
    <t xml:space="preserve"> We wish to say “it's that other thing”, &amp;</t>
  </si>
  <si>
    <t>http://www.wittgensteinsource.org/Ms-150%2C68_f</t>
  </si>
  <si>
    <t>Ms-150,68[2]</t>
  </si>
  <si>
    <t xml:space="preserve"> It looks at me &amp; I wish to say</t>
  </si>
  <si>
    <t>Ms-150,68[3]</t>
  </si>
  <si>
    <t xml:space="preserve"> I can't say “I see this as this face”</t>
  </si>
  <si>
    <t>Ms-150,68[4]</t>
  </si>
  <si>
    <t xml:space="preserve"> Woher aber die starke Versuchung?</t>
  </si>
  <si>
    <t>Ms-150,68[5]</t>
  </si>
  <si>
    <t xml:space="preserve"> “This isn't just a scribble, but it's this particular</t>
  </si>
  <si>
    <t>Ms-150,68[6]</t>
  </si>
  <si>
    <t xml:space="preserve"> I am tempted to say “I don't see this</t>
  </si>
  <si>
    <t>Ms-150,68[7]</t>
  </si>
  <si>
    <t xml:space="preserve"> Suppose I said “I see this scribble like this”,</t>
  </si>
  <si>
    <t>Ms-150,68[8]et69[1]</t>
  </si>
  <si>
    <t xml:space="preserve"> What I say predicates something but I don't really</t>
  </si>
  <si>
    <t>Ms-150,69[2]</t>
  </si>
  <si>
    <t>In fact I don't want to say anything about it</t>
  </si>
  <si>
    <t>http://www.wittgensteinsource.org/Ms-150%2C69_f</t>
  </si>
  <si>
    <t>Ms-150,69[3]</t>
  </si>
  <si>
    <t>This proposition, in what game can I use it?I seem</t>
  </si>
  <si>
    <t>Ms-150,69[4]</t>
  </si>
  <si>
    <t>Why do I say what I say? What do I</t>
  </si>
  <si>
    <t>Ms-150,70[1]</t>
  </si>
  <si>
    <t>The word … isn't just scribble, it's this.(And if I</t>
  </si>
  <si>
    <t>http://www.wittgensteinsource.org/Ms-150%2C70_f</t>
  </si>
  <si>
    <t>Ms-150,70[2]</t>
  </si>
  <si>
    <t>Now when I say there is particular atmosphere about my</t>
  </si>
  <si>
    <t>Ms-150,70[3]</t>
  </si>
  <si>
    <t>Now it is very easy to describe differences between these</t>
  </si>
  <si>
    <t>Ms-150,70[4]</t>
  </si>
  <si>
    <t>Ich kenne mich in dem Zeichen nicht aus. I don't</t>
  </si>
  <si>
    <t>Ms-150,71[1]</t>
  </si>
  <si>
    <t>“I notice that the same thing happens throughout.” –What, seeing</t>
  </si>
  <si>
    <t>http://www.wittgensteinsource.org/Ms-150%2C71_f</t>
  </si>
  <si>
    <t>Ms-150,71[2]et72[1]</t>
  </si>
  <si>
    <t>For the expression that the words came in a particular</t>
  </si>
  <si>
    <t>Ms-150,72[2]</t>
  </si>
  <si>
    <t>If you say you know that something goes on, while</t>
  </si>
  <si>
    <t>http://www.wittgensteinsource.org/Ms-150%2C72_f</t>
  </si>
  <si>
    <t>Ms-150,72[3]</t>
  </si>
  <si>
    <t>But nothing of what we can enumerate is anything that</t>
  </si>
  <si>
    <t>Ms-150,72[4]</t>
  </si>
  <si>
    <t>Do you notice anything?Don't you just direct your attention on</t>
  </si>
  <si>
    <t>Ms-150,73[1]</t>
  </si>
  <si>
    <t>Beobachte die spezielle Beleuchtung die jetzt gerade in Deinem Zimmer</t>
  </si>
  <si>
    <t>http://www.wittgensteinsource.org/Ms-150%2C73_f</t>
  </si>
  <si>
    <t>Ms-150,73[2]</t>
  </si>
  <si>
    <t>‘Don't I notice something when I observe myself reading?’But what</t>
  </si>
  <si>
    <t>Ms-150,73[3]</t>
  </si>
  <si>
    <t>“Notice this peculiar contrast of colours!”But what about it?</t>
  </si>
  <si>
    <t>Ms-150,73[4]</t>
  </si>
  <si>
    <t>With what sense am I to notice the way the</t>
  </si>
  <si>
    <t>Ms-150,73[5]et74[1]</t>
  </si>
  <si>
    <t>Aber kann ich nicht das bestimmte Körpergefühl was ich jetzt</t>
  </si>
  <si>
    <t>Ms-150,74[2]</t>
  </si>
  <si>
    <t>Es gibt in der Musik so etwas wie eine eindrucksvolle</t>
  </si>
  <si>
    <t>http://www.wittgensteinsource.org/Ms-150%2C74_f</t>
  </si>
  <si>
    <t>Ms-150,74[3]</t>
  </si>
  <si>
    <t>“It all happens in a peculiar way.”</t>
  </si>
  <si>
    <t>Ms-150,74[4]</t>
  </si>
  <si>
    <t>“It makes a strong impression on me.”“It impresses itself on</t>
  </si>
  <si>
    <t>Ms-150,74[5]</t>
  </si>
  <si>
    <t>alsigon</t>
  </si>
  <si>
    <t>Ms-150,74[6]</t>
  </si>
  <si>
    <t>“It all happens in the way A.”</t>
  </si>
  <si>
    <t>Ms-150,74[7]</t>
  </si>
  <si>
    <t>Die “Art” ist wie eine bestimmte Färbung.Aber das Merkwürdige ist</t>
  </si>
  <si>
    <t>Ms-150,74[8]et75[1]</t>
  </si>
  <si>
    <t>N Now if I observe myself saying it I find</t>
  </si>
  <si>
    <t>Ms-150,75[2]</t>
  </si>
  <si>
    <t>You can, of course, take the reading of an English</t>
  </si>
  <si>
    <t>http://www.wittgensteinsource.org/Ms-150%2C75_f</t>
  </si>
  <si>
    <t>Ms-150,75[3]</t>
  </si>
  <si>
    <t>In saying this wall has all one particular colour we</t>
  </si>
  <si>
    <t>Ms-150,75[4]</t>
  </si>
  <si>
    <t>This is a particular shape (colour) because I make a</t>
  </si>
  <si>
    <t>Ms-150,75[5]</t>
  </si>
  <si>
    <t>Als was funktioniert das Gesicht, die Farbe etc. worauf ich</t>
  </si>
  <si>
    <t>Ms-150,76[1]</t>
  </si>
  <si>
    <t>“Bei diesem Thema mache ich eine ganz bestimmte Geste”.</t>
  </si>
  <si>
    <t>http://www.wittgensteinsource.org/Ms-150%2C76_f</t>
  </si>
  <si>
    <t>Ms-150,76[2]</t>
  </si>
  <si>
    <t>Obwohl wir die ‘bestimmte’ Beleuchtung eigentlich keiner anderer entgegenstellen wollen,</t>
  </si>
  <si>
    <t>Ms-150,76[3]</t>
  </si>
  <si>
    <t>[You can't move a King of Chess in this way</t>
  </si>
  <si>
    <t>Ms-150,76[4]</t>
  </si>
  <si>
    <t>It is absurd to say “you can't use negation this</t>
  </si>
  <si>
    <t>Ms-150,77[1]</t>
  </si>
  <si>
    <t xml:space="preserve"> x = y, x = x 2 + 2</t>
  </si>
  <si>
    <t>http://www.wittgensteinsource.org/Ms-150%2C77_f</t>
  </si>
  <si>
    <t>Ms-150,77[2]</t>
  </si>
  <si>
    <t>(∃x,y)φx ∙ x = y ·≡· φx ∙ φy</t>
  </si>
  <si>
    <t>Ms-150,77[3]</t>
  </si>
  <si>
    <t xml:space="preserve"> F(x,y) f(a) ⊃ f(b) f(a) ⊃ f(a) f(2 +</t>
  </si>
  <si>
    <t>Ms-150,78[1]</t>
  </si>
  <si>
    <t>But can't I say that I see now, – what</t>
  </si>
  <si>
    <t>http://www.wittgensteinsource.org/Ms-150%2C78_f</t>
  </si>
  <si>
    <t>Ms-150,78[2]</t>
  </si>
  <si>
    <t>When I said, I …, I wished to say that</t>
  </si>
  <si>
    <t>Ms-150,78[3]</t>
  </si>
  <si>
    <t xml:space="preserve"> “Write a sentence! – While you write do you</t>
  </si>
  <si>
    <t>Ms-150,78[4]</t>
  </si>
  <si>
    <t xml:space="preserve"> The word particular feeling belongs together with the feeling</t>
  </si>
  <si>
    <t>Ms-150,78[5]</t>
  </si>
  <si>
    <t xml:space="preserve"> “Observe the feeling which you have while writing.” </t>
  </si>
  <si>
    <t>Ms-150,79[1]</t>
  </si>
  <si>
    <t xml:space="preserve"> It seems it has sense to say “I have</t>
  </si>
  <si>
    <t>http://www.wittgensteinsource.org/Ms-150%2C79_f</t>
  </si>
  <si>
    <t>Ms-150,79[2]</t>
  </si>
  <si>
    <t xml:space="preserve"> “Shurely I can say that I have this feeling</t>
  </si>
  <si>
    <t>Ms-150,79[3]</t>
  </si>
  <si>
    <t xml:space="preserve"> “Observe the feeling” can't mean “feel it”. I can</t>
  </si>
  <si>
    <t>Ms-150,79[4]</t>
  </si>
  <si>
    <t xml:space="preserve"> I can't visually point to what I see because</t>
  </si>
  <si>
    <t>Ms-150,79[5]et80[1]</t>
  </si>
  <si>
    <t xml:space="preserve"> It is as though I could say: My act</t>
  </si>
  <si>
    <t>Ms-150,80[2]</t>
  </si>
  <si>
    <t>“Beim Lesen eines Satzes fühl ich geht etwas einen bestimmten</t>
  </si>
  <si>
    <t>http://www.wittgensteinsource.org/Ms-150%2C80_f</t>
  </si>
  <si>
    <t>Ms-150,80[3]</t>
  </si>
  <si>
    <t>Wenn ich wohlbekannte Dinge sehen geht etwas bestim habe ich</t>
  </si>
  <si>
    <t>Ms-150,80[4]</t>
  </si>
  <si>
    <t>“I notice that the wall has this particular colour”.</t>
  </si>
  <si>
    <t>Ms-150,80[5]</t>
  </si>
  <si>
    <t>“Do you only notice that it has the same colour</t>
  </si>
  <si>
    <t>Ms-150,80[6]</t>
  </si>
  <si>
    <t>“I know what colour it has because I see it”.Well,</t>
  </si>
  <si>
    <t>Ms-150,80[7]et81[1]</t>
  </si>
  <si>
    <t>It has a particular colour A &amp; I know A.</t>
  </si>
  <si>
    <t>Ms-150,81[2]</t>
  </si>
  <si>
    <t>Ich wäge einen Geschmack auf der Zunge.</t>
  </si>
  <si>
    <t>http://www.wittgensteinsource.org/Ms-150%2C81_f</t>
  </si>
  <si>
    <t>Ms-150,81[3]</t>
  </si>
  <si>
    <t>You misunderst. the function of language.It seems to you as</t>
  </si>
  <si>
    <t>Ms-150,81[4]</t>
  </si>
  <si>
    <t>You think it makes sense to say: the colour of</t>
  </si>
  <si>
    <t>Ms-150,81[5]</t>
  </si>
  <si>
    <t>Observe the feeling of writing.“Yes I'm looking at it”, or</t>
  </si>
  <si>
    <t>Ms-150,81[6]</t>
  </si>
  <si>
    <t>If I observe the particular lighting etc. I don't do</t>
  </si>
  <si>
    <t>Ms-150,81[7]et82[1]</t>
  </si>
  <si>
    <t xml:space="preserve"> “I see this”. Surely it makes sense to say</t>
  </si>
  <si>
    <t>Ms-150,82[2]</t>
  </si>
  <si>
    <t xml:space="preserve"> “The wall has now got this colour”. Imagine someone</t>
  </si>
  <si>
    <t>http://www.wittgensteinsource.org/Ms-150%2C82_f</t>
  </si>
  <si>
    <t>Ms-150,82[3]</t>
  </si>
  <si>
    <t>Observe the lighting …. –Hasn't it one particular lighting?Like how</t>
  </si>
  <si>
    <t>Ms-150,82[4]et83[1]</t>
  </si>
  <si>
    <t>… because by its help you seem to be pointing</t>
  </si>
  <si>
    <t>Ms-150,83[2]</t>
  </si>
  <si>
    <t xml:space="preserve"> This tells you to concentrate your attention on the</t>
  </si>
  <si>
    <t>http://www.wittgensteinsource.org/Ms-150%2C83_f</t>
  </si>
  <si>
    <t>Ms-150,83[3]</t>
  </si>
  <si>
    <t>By attending, looking you produce the impression.You can't look at</t>
  </si>
  <si>
    <t>Ms-150,83[4]</t>
  </si>
  <si>
    <t xml:space="preserve"> Nothing yet is done with this sample. </t>
  </si>
  <si>
    <t>Ms-150,83[5]et84[1]</t>
  </si>
  <si>
    <t>But it might seem to you that you can look</t>
  </si>
  <si>
    <t>Ms-150,84[2]</t>
  </si>
  <si>
    <t>It doesn't say anything about the appearance of the room.(Rather)</t>
  </si>
  <si>
    <t>http://www.wittgensteinsource.org/Ms-150%2C84_f</t>
  </si>
  <si>
    <t>Ms-150,84[3]</t>
  </si>
  <si>
    <t>Observe … is like saying get hold of it whereas</t>
  </si>
  <si>
    <t>Ms-150,84[4]</t>
  </si>
  <si>
    <t>This a part. light., get hold of it.</t>
  </si>
  <si>
    <t>Ms-150,84[5]</t>
  </si>
  <si>
    <t>The order could have been “see what lighting the room</t>
  </si>
  <si>
    <t>Ms-150,84[6]</t>
  </si>
  <si>
    <t>“There is a particular lighting, I must observe”.</t>
  </si>
  <si>
    <t>Ms-150,85[1]</t>
  </si>
  <si>
    <t xml:space="preserve"> It seemed that I could say: Now I've noticed</t>
  </si>
  <si>
    <t>http://www.wittgensteinsource.org/Ms-150%2C85_f</t>
  </si>
  <si>
    <t>Ms-150,85[2]</t>
  </si>
  <si>
    <t>You read put yourself into the state of attention &amp;</t>
  </si>
  <si>
    <t>Ms-150,85[3]</t>
  </si>
  <si>
    <t>“Something pec. hap. und.” is like saying “I've had an</t>
  </si>
  <si>
    <t>Ms-150,85[4]</t>
  </si>
  <si>
    <t xml:space="preserve"> You are under an impression. </t>
  </si>
  <si>
    <t>Ms-150,85[5]et86[1]</t>
  </si>
  <si>
    <t>You are saying something general &amp; at the same time</t>
  </si>
  <si>
    <t>Ms-150,86[2]</t>
  </si>
  <si>
    <t xml:space="preserve"> You think you've noticed the process of reading, the</t>
  </si>
  <si>
    <t>http://www.wittgensteinsource.org/Ms-150%2C86_f</t>
  </si>
  <si>
    <t>Ms-150,86[3]</t>
  </si>
  <si>
    <t xml:space="preserve"> “This sentence is spoken in a particular tone.” –</t>
  </si>
  <si>
    <t>Ms-150,86[4]et87[1]</t>
  </si>
  <si>
    <t xml:space="preserve"> You are under an impression. That's why you say</t>
  </si>
  <si>
    <t>Ms-150,87[2]</t>
  </si>
  <si>
    <t xml:space="preserve"> You are under an impression,. This makes you say</t>
  </si>
  <si>
    <t>http://www.wittgensteinsource.org/Ms-150%2C87_f</t>
  </si>
  <si>
    <t>Ms-150,87[3]</t>
  </si>
  <si>
    <t xml:space="preserve"> “That's how one reads!” You seem to have observed</t>
  </si>
  <si>
    <t>Ms-150,87[4]</t>
  </si>
  <si>
    <t xml:space="preserve"> You are under an impression &amp; you interpret this</t>
  </si>
  <si>
    <t>Ms-150,88[1]</t>
  </si>
  <si>
    <t xml:space="preserve"> Thought expressed by architecture. </t>
  </si>
  <si>
    <t>http://www.wittgensteinsource.org/Ms-150%2C88_f</t>
  </si>
  <si>
    <t>Ms-150,88[2]</t>
  </si>
  <si>
    <t xml:space="preserve"> Stiefmütterchen, “jede Farbenzusammenstellung sagt etwas, speaks to me”. Everyone</t>
  </si>
  <si>
    <t>Ms-150,88[3]</t>
  </si>
  <si>
    <t xml:space="preserve"> “That's what happens when I read (at least what</t>
  </si>
  <si>
    <t>Ms-150,88[4]</t>
  </si>
  <si>
    <t>I am impressed by the reading.And that made me say</t>
  </si>
  <si>
    <t>Ms-150,88[5]</t>
  </si>
  <si>
    <t>The words old acquaintances of mine.But do I always have</t>
  </si>
  <si>
    <t>Ms-150,88[6]</t>
  </si>
  <si>
    <t>The words easily awaken feelings in me.Odd scratches don't.I can</t>
  </si>
  <si>
    <t>Ms-150,89[1]</t>
  </si>
  <si>
    <t xml:space="preserve"> Music impresses you “sad”, “joyfull”, etc.. </t>
  </si>
  <si>
    <t>http://www.wittgensteinsource.org/Ms-150%2C89_f</t>
  </si>
  <si>
    <t>Ms-150,89[2]</t>
  </si>
  <si>
    <t xml:space="preserve"> The only adequate way of expressing your impression might</t>
  </si>
  <si>
    <t>Ms-150,89[3]</t>
  </si>
  <si>
    <t xml:space="preserve"> “An impression” sounds like something amorphous. </t>
  </si>
  <si>
    <t>Ms-150,89[4]</t>
  </si>
  <si>
    <t xml:space="preserve"> I don't want to say I see this &amp;</t>
  </si>
  <si>
    <t>Ms-150,90[1]</t>
  </si>
  <si>
    <t>“Do you remember having lived yesterday?”</t>
  </si>
  <si>
    <t>http://www.wittgensteinsource.org/Ms-150%2C90_f</t>
  </si>
  <si>
    <t>Ms-150,90[2]</t>
  </si>
  <si>
    <t>Can one remember without language.Can one wish to be somewhere</t>
  </si>
  <si>
    <t>Ms-150,90[3]</t>
  </si>
  <si>
    <t>What is the difference between a memory image &amp; an</t>
  </si>
  <si>
    <t>Ms-150,90[4]</t>
  </si>
  <si>
    <t>Ms-150,90[5]et91[1]</t>
  </si>
  <si>
    <t>Russell doesn't really wish to say that two classes are</t>
  </si>
  <si>
    <t>Ms-150,91[2]</t>
  </si>
  <si>
    <t>http://www.wittgensteinsource.org/Ms-150%2C91_f</t>
  </si>
  <si>
    <t>Ms-150,91[3]</t>
  </si>
  <si>
    <t>What in this case is the condition.Or how would I</t>
  </si>
  <si>
    <t>Ms-150,91[4]</t>
  </si>
  <si>
    <t>They are thus correlated whether anybody knows it or not.</t>
  </si>
  <si>
    <t>Ms-150,92[1]</t>
  </si>
  <si>
    <t>http://www.wittgensteinsource.org/Ms-150%2C92_f</t>
  </si>
  <si>
    <t>Ms-150,93[1]</t>
  </si>
  <si>
    <t>“Remembering is a characteristic experience.”But the experience seems curiously elusive.There</t>
  </si>
  <si>
    <t>http://www.wittgensteinsource.org/Ms-150%2C93_f</t>
  </si>
  <si>
    <t>Ms-150,93[2]</t>
  </si>
  <si>
    <t>Wenn das Verständnis für ein Thema kommt ändert sich freilich</t>
  </si>
  <si>
    <t>Ms-150,94[1]</t>
  </si>
  <si>
    <t>knows it or not.</t>
  </si>
  <si>
    <t>http://www.wittgensteinsource.org/Ms-150%2C94_f</t>
  </si>
  <si>
    <t>Ms-150,94[2]</t>
  </si>
  <si>
    <t>Ms-150,94[3]</t>
  </si>
  <si>
    <t>Language treats our ‘particular feeling’ as something separate.As an experience</t>
  </si>
  <si>
    <t>Ms-150,94[4]</t>
  </si>
  <si>
    <t>I say “I remember seeing him yesterday” and now I</t>
  </si>
  <si>
    <t>Ms-150,94[5]</t>
  </si>
  <si>
    <t xml:space="preserve"> If we say “The words came in a particular</t>
  </si>
  <si>
    <t>Ms-150,94[5]et95[1]</t>
  </si>
  <si>
    <t>Our sentence really meant no more than: There is a</t>
  </si>
  <si>
    <t>Ms-150,95[2]</t>
  </si>
  <si>
    <t>“The image has some indefinable ‘past’ quality”. –Now do you</t>
  </si>
  <si>
    <t>http://www.wittgensteinsource.org/Ms-150%2C95_f</t>
  </si>
  <si>
    <t>Ms-150,95[3]</t>
  </si>
  <si>
    <t>Representing memory images in the Film.</t>
  </si>
  <si>
    <t>Ms-150,95[4]</t>
  </si>
  <si>
    <t>“Let me see what did I do before that?”“A particular</t>
  </si>
  <si>
    <t>Ms-150,95[5]</t>
  </si>
  <si>
    <t>“Reading in the book of memory.”“Looking up something in the</t>
  </si>
  <si>
    <t>Ms-150,95[6]</t>
  </si>
  <si>
    <t>Rising hot air.</t>
  </si>
  <si>
    <t>Ms-150,96[1]</t>
  </si>
  <si>
    <t>“Kennst Du das Phänomen des ‘Suchens im Gedächtnis’?”</t>
  </si>
  <si>
    <t>http://www.wittgensteinsource.org/Ms-150%2C96_f</t>
  </si>
  <si>
    <t>Ms-150,96[2]</t>
  </si>
  <si>
    <t>We are entitled“Intangible”</t>
  </si>
  <si>
    <t>Ms-150,96[3]</t>
  </si>
  <si>
    <t>“He started – like this.” –.“Was that all, or did</t>
  </si>
  <si>
    <t>Ms-150,96[4]</t>
  </si>
  <si>
    <t xml:space="preserve"> Mischfarbe: “Sehe ich eine oder zwei Farben wenn ich</t>
  </si>
  <si>
    <t>Ms-150,96[5]</t>
  </si>
  <si>
    <t>Couldn't a characteristic element of fright be that of having</t>
  </si>
  <si>
    <t>Ms-150,96[6]</t>
  </si>
  <si>
    <t>Zählen &amp; Rechnen mit musikalischen Figuren.</t>
  </si>
  <si>
    <t>Ms-151,1[1]</t>
  </si>
  <si>
    <t>So kann man z.B. Teile des Nachbildes mit Teilen des</t>
  </si>
  <si>
    <t>http://www.wittgensteinsource.org/Ms-151%2C1_f</t>
  </si>
  <si>
    <t>Ms-151,1[2]</t>
  </si>
  <si>
    <t>It would be a genuine mathematical problem: ‘construct the 2-gon’.And</t>
  </si>
  <si>
    <t>Ms-151,1[3]</t>
  </si>
  <si>
    <t>We may, or we may not, feel a discomfort about</t>
  </si>
  <si>
    <t>Ms-151,1[4]et2[1]</t>
  </si>
  <si>
    <t>Suppose I said “there is something there”; &amp; on being</t>
  </si>
  <si>
    <t>Ms-151,2[2]</t>
  </si>
  <si>
    <t>[graphic]“But then, how are we to account for the angle</t>
  </si>
  <si>
    <t>http://www.wittgensteinsource.org/Ms-151%2C2_f</t>
  </si>
  <si>
    <t>Ms-151,2[3]</t>
  </si>
  <si>
    <t>‘Look at the geometrical proposition as a member of the</t>
  </si>
  <si>
    <t>Ms-151,2[4]</t>
  </si>
  <si>
    <t>p ∙ ~~p = p = ~~p</t>
  </si>
  <si>
    <t>Ms-151,2[5]</t>
  </si>
  <si>
    <t>sehr wichtig wenn auch schlecht gesagt“It's no use saying that</t>
  </si>
  <si>
    <t>Ms-151,2[6]</t>
  </si>
  <si>
    <t>Geometrie in welcher zwei Gerade die einen Winkel bilden erst</t>
  </si>
  <si>
    <t>Ms-151,3[1]</t>
  </si>
  <si>
    <t>“Obviously this→ is what's seen!”</t>
  </si>
  <si>
    <t>http://www.wittgensteinsource.org/Ms-151%2C3_f</t>
  </si>
  <si>
    <t>Ms-151,3[2]</t>
  </si>
  <si>
    <t>If one says to the solipsist John Smith “so you</t>
  </si>
  <si>
    <t>Ms-151,3[3]</t>
  </si>
  <si>
    <t>Couldn't one assume that all those persons had a right</t>
  </si>
  <si>
    <t>Ms-151,3[4]et4[1]</t>
  </si>
  <si>
    <t xml:space="preserve"> “But I can persuade myself that nobody else has</t>
  </si>
  <si>
    <t>Ms-151,4[2]</t>
  </si>
  <si>
    <t>Can't I use the word “to see” in such a</t>
  </si>
  <si>
    <t>http://www.wittgensteinsource.org/Ms-151%2C4_f</t>
  </si>
  <si>
    <t>Ms-151,4[3]et5[1]</t>
  </si>
  <si>
    <t>Su If I say “I see this →” I am</t>
  </si>
  <si>
    <t>Ms-151,5[2]</t>
  </si>
  <si>
    <t>25 × 25 = 625 3 + 1 = 5</t>
  </si>
  <si>
    <t>http://www.wittgensteinsource.org/Ms-151%2C5_f</t>
  </si>
  <si>
    <t>Ms-151,5[3]et6[1]</t>
  </si>
  <si>
    <t>Der, wenn ich so sagen darf, krankhafte Charakter des Solipsismus</t>
  </si>
  <si>
    <t>Ms-151,6[2]</t>
  </si>
  <si>
    <t>Isn't it queer that if I look &amp; point in</t>
  </si>
  <si>
    <t>http://www.wittgensteinsource.org/Ms-151%2C6_f</t>
  </si>
  <si>
    <t>Ms-151,6[3]</t>
  </si>
  <si>
    <t>[Ein Wissenschaftler sagt er betreibe nur empirische Wissenschaft oder ein</t>
  </si>
  <si>
    <t>Ms-151,6[4]et7[1]</t>
  </si>
  <si>
    <t>If I say “I mean the appearance”, it seems that,</t>
  </si>
  <si>
    <t>Ms-151,7[2]</t>
  </si>
  <si>
    <t>It seems that the visual impression which I'm having is</t>
  </si>
  <si>
    <t>http://www.wittgensteinsource.org/Ms-151%2C7_f</t>
  </si>
  <si>
    <t>Ms-151,7[3]et8[1]</t>
  </si>
  <si>
    <t>This object is inadequately described as “that which I see”,</t>
  </si>
  <si>
    <t>Ms-151,8[2]</t>
  </si>
  <si>
    <t>Now under when could I be said to speak about</t>
  </si>
  <si>
    <t>http://www.wittgensteinsource.org/Ms-151%2C8_f</t>
  </si>
  <si>
    <t>Ms-151,8[3]et9[1]</t>
  </si>
  <si>
    <t>Imagine a game played on a kind of chessboard.You can</t>
  </si>
  <si>
    <t>Ms-151,9[2]</t>
  </si>
  <si>
    <t>“Can I imagine [graphic] soldiers in a row?”“Can I imagine</t>
  </si>
  <si>
    <t>http://www.wittgensteinsource.org/Ms-151%2C9_f</t>
  </si>
  <si>
    <t>Ms-151,9[3]</t>
  </si>
  <si>
    <t>It is a very remarkable &amp; most important fact that</t>
  </si>
  <si>
    <t>Ms-151,9[4]</t>
  </si>
  <si>
    <t>There is a particular way of explaining the sense (meaning)</t>
  </si>
  <si>
    <t>Ms-151,10[1]et11[1]et12[1]et13[1]</t>
  </si>
  <si>
    <t>In philosophy we often say that people wrongly imagine a</t>
  </si>
  <si>
    <t>http://www.wittgensteinsource.org/Ms-151%2C10_f</t>
  </si>
  <si>
    <t>Ms-151,13[2]</t>
  </si>
  <si>
    <t>We are tempted to say that the word “toothache” is</t>
  </si>
  <si>
    <t>http://www.wittgensteinsource.org/Ms-151%2C13_f</t>
  </si>
  <si>
    <t>Ms-151,13[3]</t>
  </si>
  <si>
    <t>“I always thought that holding one's cheek was having toothache;</t>
  </si>
  <si>
    <t>Ms-151,13[4]</t>
  </si>
  <si>
    <t xml:space="preserve"> “Now I know what ‘pain’ means”. </t>
  </si>
  <si>
    <t>Ms-151,13[5]</t>
  </si>
  <si>
    <t>A faked moan of pain isn't something necessarily a moan</t>
  </si>
  <si>
    <t>Ms-151,13[6]</t>
  </si>
  <si>
    <t>Aber wir möchten sagen: “die Begleitumstände sind andere”.Aber daran ist</t>
  </si>
  <si>
    <t>Ms-151,13[7]et14[1]</t>
  </si>
  <si>
    <t>You say in one case the expression corresponds to the</t>
  </si>
  <si>
    <t>Ms-151,14[2]</t>
  </si>
  <si>
    <t>We are using the word “to cheat” in two different</t>
  </si>
  <si>
    <t>http://www.wittgensteinsource.org/Ms-151%2C14_f</t>
  </si>
  <si>
    <t>Ms-151,14[3]</t>
  </si>
  <si>
    <t>“I knew all the time that I had cheated.”</t>
  </si>
  <si>
    <t>Ms-151,14[4]</t>
  </si>
  <si>
    <t>Quite true, we distinguish simple acting &amp; acting prompted by</t>
  </si>
  <si>
    <t>Ms-151,14[5]</t>
  </si>
  <si>
    <t>Can one by multiplying 2 with itself obtain 12?</t>
  </si>
  <si>
    <t>Ms-151,15[1]</t>
  </si>
  <si>
    <t>“Mere behaviour”.“There is only behaviour” would seem to say that</t>
  </si>
  <si>
    <t>http://www.wittgensteinsource.org/Ms-151%2C15_f</t>
  </si>
  <si>
    <t>Ms-151,15[2]</t>
  </si>
  <si>
    <t>“I know consciousness only from myself, I don't know whether</t>
  </si>
  <si>
    <t>Ms-151,15[3]et24[2]</t>
  </si>
  <si>
    <t>What worries us is the idea of ‘behaviour + experience’.</t>
  </si>
  <si>
    <t>Ms-151,16[1]et17[1]et18[1]et19[1]et20[1]et21[1]</t>
  </si>
  <si>
    <t>“I want someone to explain to me a certain game</t>
  </si>
  <si>
    <t>http://www.wittgensteinsource.org/Ms-151%2C16_f</t>
  </si>
  <si>
    <t>Ms-151,21[2]et22[1]et23[1]et24[1]</t>
  </si>
  <si>
    <t>Now back to the question “how many 777 are there</t>
  </si>
  <si>
    <t>http://www.wittgensteinsource.org/Ms-151%2C21_f</t>
  </si>
  <si>
    <t>Ms-151,24[2]</t>
  </si>
  <si>
    <t xml:space="preserve"> → … talking of experience &amp; therefore talking what</t>
  </si>
  <si>
    <t>http://www.wittgensteinsource.org/Ms-151%2C24_f</t>
  </si>
  <si>
    <t>Ms-151,24[3]</t>
  </si>
  <si>
    <t>Onem might put it by saying: “Experience is the at</t>
  </si>
  <si>
    <t>Ms-151,24[4]et25[1]</t>
  </si>
  <si>
    <t>If we say “toothache is nothing but behaviour” we seem</t>
  </si>
  <si>
    <t>Ms-151,25[2]</t>
  </si>
  <si>
    <t>“Toothache is not a behaviour but an experience.”“We distinguish between</t>
  </si>
  <si>
    <t>http://www.wittgensteinsource.org/Ms-151%2C25_f</t>
  </si>
  <si>
    <t>Ms-151,25[3]</t>
  </si>
  <si>
    <t>(“This form of words seems to mean something but means</t>
  </si>
  <si>
    <t>Ms-151,25[4]et26[1]</t>
  </si>
  <si>
    <t>First of all it seems that we are partial for</t>
  </si>
  <si>
    <t>Ms-151,26[2]</t>
  </si>
  <si>
    <t>There is an ordinary (&amp; unproblematic) way of using such</t>
  </si>
  <si>
    <t>http://www.wittgensteinsource.org/Ms-151%2C26_f</t>
  </si>
  <si>
    <t>Ms-151,26[3]</t>
  </si>
  <si>
    <t>“We use the expression ‘x has toothache’ when we perceive</t>
  </si>
  <si>
    <t>Ms-151,26[4]et27[1]</t>
  </si>
  <si>
    <t>I wish to say that we can't adduce the ‘private</t>
  </si>
  <si>
    <t>Ms-151,27[2]</t>
  </si>
  <si>
    <t>We can't say “he is justified in moaning because he</t>
  </si>
  <si>
    <t>http://www.wittgensteinsource.org/Ms-151%2C27_f</t>
  </si>
  <si>
    <t>Ms-151,27[3]</t>
  </si>
  <si>
    <t>If I am tempted to say “my justification for moaning</t>
  </si>
  <si>
    <t>Ms-151,27[4]et28[1]</t>
  </si>
  <si>
    <t>The idea is here that there is an ‘expression’ for</t>
  </si>
  <si>
    <t>Ms-151,28[2]</t>
  </si>
  <si>
    <t>“We have two expressions: one for moaning without pain, &amp;</t>
  </si>
  <si>
    <t>http://www.wittgensteinsource.org/Ms-151%2C28_f</t>
  </si>
  <si>
    <t>Ms-151,29[1]</t>
  </si>
  <si>
    <t>If I use the expression “I have toothache” I may</t>
  </si>
  <si>
    <t>http://www.wittgensteinsource.org/Ms-151%2C29_f</t>
  </si>
  <si>
    <t>Ms-151,29[2]</t>
  </si>
  <si>
    <t>Can one say: ‘If I teach the child the use</t>
  </si>
  <si>
    <t>Ms-151,29[3]</t>
  </si>
  <si>
    <t>Why should I say that the ‘expression’ derives its meaning</t>
  </si>
  <si>
    <t>Ms-151,29[4]et30[1]</t>
  </si>
  <si>
    <t>We labour under the queer temptation to describe our language</t>
  </si>
  <si>
    <t>Ms-151,30[2]</t>
  </si>
  <si>
    <t>“But can't you imagine people behaving just as we do,</t>
  </si>
  <si>
    <t>http://www.wittgensteinsource.org/Ms-151%2C30_f</t>
  </si>
  <si>
    <t>Ms-151,30[3]</t>
  </si>
  <si>
    <t>The pain is – as it were – the atmosphere</t>
  </si>
  <si>
    <t>Ms-151,30[4]et31[1]</t>
  </si>
  <si>
    <t>Suppose we say that the image I use in the</t>
  </si>
  <si>
    <t>Ms-151,31[2]</t>
  </si>
  <si>
    <t>Isn't the word expression in it's use an image, –</t>
  </si>
  <si>
    <t>http://www.wittgensteinsource.org/Ms-151%2C31_f</t>
  </si>
  <si>
    <t>Ms-151,31[3]</t>
  </si>
  <si>
    <t>“But don't you talk as though (the) pain wasn't something</t>
  </si>
  <si>
    <t>Ms-151,31[4]</t>
  </si>
  <si>
    <t>Feeling justified in having expressed pain I may concentrate on</t>
  </si>
  <si>
    <t>Ms-151,31[5]</t>
  </si>
  <si>
    <t>Now what's the difference between using my expressions as I</t>
  </si>
  <si>
    <t>Ms-151,31[6]</t>
  </si>
  <si>
    <t xml:space="preserve"> The private experience is to serve as a paradigme</t>
  </si>
  <si>
    <t>Ms-151,31[7]et32[1]</t>
  </si>
  <si>
    <t>The ‘private experience’ is a degenerate construction of our grammar</t>
  </si>
  <si>
    <t>Ms-151,32[2]</t>
  </si>
  <si>
    <t>What would it mean to deny the existence of pain?!</t>
  </si>
  <si>
    <t>http://www.wittgensteinsource.org/Ms-151%2C32_f</t>
  </si>
  <si>
    <t>Ms-151,32[3]</t>
  </si>
  <si>
    <t>“But when we say we have toothache we don't just</t>
  </si>
  <si>
    <t>Ms-151,32[4]et33[1]</t>
  </si>
  <si>
    <t>We say “only he knows whether he says the truth</t>
  </si>
  <si>
    <t>Ms-151,33[2]</t>
  </si>
  <si>
    <t>“Only you can know what colour you seen”.But if it</t>
  </si>
  <si>
    <t>http://www.wittgensteinsource.org/Ms-151%2C33_f</t>
  </si>
  <si>
    <t>Ms-151,33[3]</t>
  </si>
  <si>
    <t>“I didn't know that I was lying.” –“You must have</t>
  </si>
  <si>
    <t>Ms-151,33[4]</t>
  </si>
  <si>
    <t>Examine: “If you don't know that you're having toothache, you</t>
  </si>
  <si>
    <t>Ms-151,33[5]et34[1]</t>
  </si>
  <si>
    <t>“I don't just say ‘I've got [a feeling]’, but [a</t>
  </si>
  <si>
    <t>Ms-151,34[2]</t>
  </si>
  <si>
    <t>“I know what the word toothache means, it makes me</t>
  </si>
  <si>
    <t>http://www.wittgensteinsource.org/Ms-151%2C34_f</t>
  </si>
  <si>
    <t>Ms-151,34[3]et35[1]</t>
  </si>
  <si>
    <t>“I know what the word ‘toothache’ means, it produces one</t>
  </si>
  <si>
    <t>Ms-151,35[2]</t>
  </si>
  <si>
    <t>But how does this queer delusion come about?!</t>
  </si>
  <si>
    <t>http://www.wittgensteinsource.org/Ms-151%2C35_f</t>
  </si>
  <si>
    <t>Ms-151,35[3]</t>
  </si>
  <si>
    <t>Here is language, –, &amp; now I try to embody</t>
  </si>
  <si>
    <t>Ms-151,35[4]</t>
  </si>
  <si>
    <t>We decide to call the say that the triangle a</t>
  </si>
  <si>
    <t>Ms-151,36[1]et37[1]et38[1]et39[1]et40[1]et41[1]</t>
  </si>
  <si>
    <t>Privacy of sensedata.I must bore you by a repetition of</t>
  </si>
  <si>
    <t>http://www.wittgensteinsource.org/Ms-151%2C36_f</t>
  </si>
  <si>
    <t>Ms-151,41[2]et42[1]et43[1]et44[1]et45[1]</t>
  </si>
  <si>
    <t>“Do you know what it means that W. behaves as</t>
  </si>
  <si>
    <t>http://www.wittgensteinsource.org/Ms-151%2C41_f</t>
  </si>
  <si>
    <t>Ms-151,45[2]</t>
  </si>
  <si>
    <t>The idea of the ‘realm of consciousness’.</t>
  </si>
  <si>
    <t>http://www.wittgensteinsource.org/Ms-151%2C45_f</t>
  </si>
  <si>
    <t>Ms-151,46[1]et47[1]</t>
  </si>
  <si>
    <t xml:space="preserve"> Sir, it is ridiculous to see all the discussion</t>
  </si>
  <si>
    <t>http://www.wittgensteinsource.org/Ms-151%2C46_f</t>
  </si>
  <si>
    <t>Vansittart, Robert Gilbert||Goebbels, Joseph</t>
  </si>
  <si>
    <t>Ms-152,1[1]</t>
  </si>
  <si>
    <t>19361231*</t>
  </si>
  <si>
    <t>http://www.wittgensteinsource.org/Ms-152%2C1_f</t>
  </si>
  <si>
    <t>Ms-152,2[1]</t>
  </si>
  <si>
    <t>http://www.wittgensteinsource.org/Ms-152%2C2_f</t>
  </si>
  <si>
    <t>Ms-152,3[1]</t>
  </si>
  <si>
    <t>http://www.wittgensteinsource.org/Ms-152%2C3_f</t>
  </si>
  <si>
    <t>Ms-152,4[1]</t>
  </si>
  <si>
    <t>http://www.wittgensteinsource.org/Ms-152%2C4_f</t>
  </si>
  <si>
    <t>Ms-152,5[1]</t>
  </si>
  <si>
    <t>Als wir unsere FrageSehen wir auf das Problem des Falles</t>
  </si>
  <si>
    <t>http://www.wittgensteinsource.org/Ms-152%2C5_f</t>
  </si>
  <si>
    <t>Ms-152,5[2]et6[1]</t>
  </si>
  <si>
    <t>Man könnte sagen, wenn Du sehen willst worin Lesen besteht</t>
  </si>
  <si>
    <t>Ms-152,6[2]et7[1]</t>
  </si>
  <si>
    <t>Was ist nun an der Behauptung, das Lesen – sei</t>
  </si>
  <si>
    <t>http://www.wittgensteinsource.org/Ms-152%2C6_f</t>
  </si>
  <si>
    <t>Ms-152,7[2]et8[1]et9[1]</t>
  </si>
  <si>
    <t>Aber warum sagst Du wir fühlten eine ‘Verursachung’?Verursachung ist doch</t>
  </si>
  <si>
    <t>http://www.wittgensteinsource.org/Ms-152%2C7_f</t>
  </si>
  <si>
    <t>Ms-152,9[2]et10[1]et11[1]</t>
  </si>
  <si>
    <t>Stelle ich mir so einen bestimmten Vorgang deutlich vor, so</t>
  </si>
  <si>
    <t>http://www.wittgensteinsource.org/Ms-152%2C9_f</t>
  </si>
  <si>
    <t>Ms-152,11[2]et12[1]</t>
  </si>
  <si>
    <t xml:space="preserve"> Es ist das, möchte ich sagen.Ich kann sozusagen nicht</t>
  </si>
  <si>
    <t>http://www.wittgensteinsource.org/Ms-152%2C11_f</t>
  </si>
  <si>
    <t>Ms-152,12[2]</t>
  </si>
  <si>
    <t>[graphic] Dann erst tritt die Idee jenes ätherischen ungreifbaren Einflusses</t>
  </si>
  <si>
    <t>http://www.wittgensteinsource.org/Ms-152%2C12_f</t>
  </si>
  <si>
    <t>Ms-152,12[3]</t>
  </si>
  <si>
    <t>[Es fallen mir oft Schlüssel ein, aber ich weiß nicht</t>
  </si>
  <si>
    <t>Ms-152,12[4]</t>
  </si>
  <si>
    <t>Denn freilich tue ich, was ich tue unter dem Einfluß.</t>
  </si>
  <si>
    <t>Ms-152,13[1]</t>
  </si>
  <si>
    <t>Es ist vielfach Flickwerk &amp; Stümperei.</t>
  </si>
  <si>
    <t>http://www.wittgensteinsource.org/Ms-152%2C13_f</t>
  </si>
  <si>
    <t>Ms-152,13[2]</t>
  </si>
  <si>
    <t>Dieses Buch stellt meine Anschauungen über die Philosophie dar, –</t>
  </si>
  <si>
    <t>Ms-152,14[1]et15[1]</t>
  </si>
  <si>
    <t>http://www.wittgensteinsource.org/Ms-152%2C14_f</t>
  </si>
  <si>
    <t>Ms-152,15[2]</t>
  </si>
  <si>
    <t>So wie wenn man uns fragt: ‘worin besteht ‘Lesen’?’ so</t>
  </si>
  <si>
    <t>http://www.wittgensteinsource.org/Ms-152%2C15_f</t>
  </si>
  <si>
    <t>Ms-152,16[1]</t>
  </si>
  <si>
    <t>Und wir werden umso geneigter sein die Farbe als die</t>
  </si>
  <si>
    <t>http://www.wittgensteinsource.org/Ms-152%2C16_f</t>
  </si>
  <si>
    <t>Ms-152,16[2]</t>
  </si>
  <si>
    <t>Je wohlvertrauter &amp; je stärker der Eindruck ist den so</t>
  </si>
  <si>
    <t>Ms-152,16[3]et17[1]</t>
  </si>
  <si>
    <t>So ist es wenn man uns fragt: was ist das</t>
  </si>
  <si>
    <t>Ms-152,17[2]</t>
  </si>
  <si>
    <t>Je wohlvert. dann &amp; je stärker der Eindruck ist den</t>
  </si>
  <si>
    <t>http://www.wittgensteinsource.org/Ms-152%2C17_f</t>
  </si>
  <si>
    <t>Ms-152,17[3]</t>
  </si>
  <si>
    <t>Es geht uns so mit vielen Begriffen: Denken wir über</t>
  </si>
  <si>
    <t>Ms-152,17[4]</t>
  </si>
  <si>
    <t>Was heißt es nun, wenn wir sagen die Schrift sei</t>
  </si>
  <si>
    <t>Ms-152,17[5]et18[1]et19[1]</t>
  </si>
  <si>
    <t>Aber wie ist es denn, haben wir hier etwa ein</t>
  </si>
  <si>
    <t>Ms-152,20[1]</t>
  </si>
  <si>
    <t xml:space="preserve"> …, in denen einmal ein Wort für zur Bezeichnung</t>
  </si>
  <si>
    <t>http://www.wittgensteinsource.org/Ms-152%2C20_f</t>
  </si>
  <si>
    <t>Ms-152,20[2]et21[1]</t>
  </si>
  <si>
    <t>– Ich sage “Übereinstimmung”.Aber es kann doch nicht bloß das</t>
  </si>
  <si>
    <t>Ms-152,21[2]</t>
  </si>
  <si>
    <t xml:space="preserve"> … Man würde dann wohl sagen: Rot &amp; Grün</t>
  </si>
  <si>
    <t>http://www.wittgensteinsource.org/Ms-152%2C21_f</t>
  </si>
  <si>
    <t>Ms-152,21[3]</t>
  </si>
  <si>
    <t>‒ ‒ ‒ Frage Dich: Geschieht dies bei jeder hinweisenden</t>
  </si>
  <si>
    <t>Ms-152,22[1]</t>
  </si>
  <si>
    <t xml:space="preserve"> Die Grammatik des Wortes ‘gleichsam’. </t>
  </si>
  <si>
    <t>http://www.wittgensteinsource.org/Ms-152%2C22_f</t>
  </si>
  <si>
    <t>Ms-152,22[2]</t>
  </si>
  <si>
    <t xml:space="preserve"> Denke Dir Menschen die für Pferde eine besondere Art</t>
  </si>
  <si>
    <t>Ms-152,22[3]</t>
  </si>
  <si>
    <t>Wenn ich jemandem sage: “Es tut mir sehr leid daß</t>
  </si>
  <si>
    <t>Ms-152,22[4]</t>
  </si>
  <si>
    <t xml:space="preserve"> “Wenn man, was man sagt, meint, so gehen gewisse</t>
  </si>
  <si>
    <t>Ms-152,23[1]</t>
  </si>
  <si>
    <t>Unter normalen Umständen ist dieser Mund ein freundlicher, &amp; bedeuten</t>
  </si>
  <si>
    <t>http://www.wittgensteinsource.org/Ms-152%2C23_f</t>
  </si>
  <si>
    <t>Ms-152,23[2]</t>
  </si>
  <si>
    <t>Ich habe mich z.B. in eine Stimmung hineingeredet.</t>
  </si>
  <si>
    <t>Ms-152,23[3]</t>
  </si>
  <si>
    <t>Man nennt dies das Charakteristikum des Meinens, denn von den</t>
  </si>
  <si>
    <t>Ms-152,23[4]</t>
  </si>
  <si>
    <t xml:space="preserve"> Nein, das ist eine zu einfache Darstellung der Sachlage.</t>
  </si>
  <si>
    <t>Ms-152,23[5]</t>
  </si>
  <si>
    <t xml:space="preserve"> … Und wenn ich sie ‘Gefühle des Meinens’ nenne,</t>
  </si>
  <si>
    <t>Ms-152,23[6]et24[1]</t>
  </si>
  <si>
    <t xml:space="preserve"> Die Wörter … beziehen sich auf … gegeben ……</t>
  </si>
  <si>
    <t>Ms-152,24[2]</t>
  </si>
  <si>
    <t>Vergleiche die charakteristischen Empfindungen des Meinens dessen was Du sagst</t>
  </si>
  <si>
    <t>http://www.wittgensteinsource.org/Ms-152%2C24_f</t>
  </si>
  <si>
    <t>Ms-152,24[3]</t>
  </si>
  <si>
    <t xml:space="preserve"> “Aber es ist doch ein Unterschied im seelischen Vorgang</t>
  </si>
  <si>
    <t>Ms-152,24[4]et25[1]</t>
  </si>
  <si>
    <t>‒ ‒ ‒ Aber warum sage ich dann aber überhaupt</t>
  </si>
  <si>
    <t>Ms-152,25[2]</t>
  </si>
  <si>
    <t>Wir werden ja in vielen Fällen außer wenn wir philosophieren</t>
  </si>
  <si>
    <t>http://www.wittgensteinsource.org/Ms-152%2C25_f</t>
  </si>
  <si>
    <t>Ms-152,25[3]</t>
  </si>
  <si>
    <t>Habe ich ein Recht zu sagen, glauben etc. sei oder</t>
  </si>
  <si>
    <t>Ms-152,25[4]</t>
  </si>
  <si>
    <t>“Hast Du wirklich geglaubt, es wird regnen, oder hast Du</t>
  </si>
  <si>
    <t>Ms-152,25[5]et26[1]</t>
  </si>
  <si>
    <t>Man setzt das Glauben dem bloßen Sagen entgegen also bedeutet</t>
  </si>
  <si>
    <t>Ms-152,26[2]</t>
  </si>
  <si>
    <t xml:space="preserve"> Die Frage wäre also immer: was ist der Unterschied</t>
  </si>
  <si>
    <t>http://www.wittgensteinsource.org/Ms-152%2C26_f</t>
  </si>
  <si>
    <t>Ms-152,26[3]</t>
  </si>
  <si>
    <t xml:space="preserve"> Etwas sagen &amp; glauben kann z.B. heißen es ohne</t>
  </si>
  <si>
    <t>Ms-152,26[4]</t>
  </si>
  <si>
    <t xml:space="preserve"> Wenn ich frage: hast Du es geglaubt wie Du</t>
  </si>
  <si>
    <t>Ms-152,27[1]</t>
  </si>
  <si>
    <t xml:space="preserve"> “Hast Du es wirklich in Deinem Herzen geglaubt?” </t>
  </si>
  <si>
    <t>http://www.wittgensteinsource.org/Ms-152%2C27_f</t>
  </si>
  <si>
    <t>Ms-152,27[2]</t>
  </si>
  <si>
    <t>“Ich war zerstreut als ich es sagte.”Wie ist das wenn</t>
  </si>
  <si>
    <t>Ms-152,27[3]</t>
  </si>
  <si>
    <t>Kann ich von einem Gedicht das ich auswendig sage, oder</t>
  </si>
  <si>
    <t>Ms-152,27[4]</t>
  </si>
  <si>
    <t>Ich gehe in einen Gang &amp; stolpere über eine Stufe</t>
  </si>
  <si>
    <t>Ms-152,27[5]</t>
  </si>
  <si>
    <t>“Hast Du wirklich geglaubt, daß es da eben geht?” –“Ich</t>
  </si>
  <si>
    <t>Ms-152,27[6]</t>
  </si>
  <si>
    <t xml:space="preserve"> Was ist denn aber die Verwandtschaft zwischen den verschiedenen</t>
  </si>
  <si>
    <t>Ms-152,27[7]</t>
  </si>
  <si>
    <t>Ich habe es geglaubt; ich wollte Dich nicht irreführen.Ich habe</t>
  </si>
  <si>
    <t>Ms-152,27[8]et28[1]</t>
  </si>
  <si>
    <t>“Ich hab's gemeint, ich hab's nicht in der Zerstreutheit gesagt.”“Im</t>
  </si>
  <si>
    <t>Ms-152,28[2]</t>
  </si>
  <si>
    <t>Kannst Du diesen Witz ohne Worte denken?</t>
  </si>
  <si>
    <t>http://www.wittgensteinsource.org/Ms-152%2C28_f</t>
  </si>
  <si>
    <t>Ms-152,28[3]</t>
  </si>
  <si>
    <t>“Ich werde nie mehr in dieses Haus kommen!”Hast Du es</t>
  </si>
  <si>
    <t>Ms-152,28[4]</t>
  </si>
  <si>
    <t xml:space="preserve"> Frage Dich: Wie sagt man diesen Satz wenn man</t>
  </si>
  <si>
    <t>Ms-152,28[5]</t>
  </si>
  <si>
    <t>‘Meinen’ – ‘Nicht-meinen’, das bezieht sich auf eine Masse von</t>
  </si>
  <si>
    <t>Ms-152,28[6]et29[1]</t>
  </si>
  <si>
    <t>Ich sage: “Auf diesen Berg werde ich auch nie mehr</t>
  </si>
  <si>
    <t>Ms-152,29[2]</t>
  </si>
  <si>
    <t xml:space="preserve"> Wer den ei-Laut gena anhört ohne an die Schreibung</t>
  </si>
  <si>
    <t>http://www.wittgensteinsource.org/Ms-152%2C29_f</t>
  </si>
  <si>
    <t>Ms-152,29[3]</t>
  </si>
  <si>
    <t xml:space="preserve"> | [Denke Dir eine Schrift in der das R</t>
  </si>
  <si>
    <t>Ms-152,29[4]</t>
  </si>
  <si>
    <t>“Ich hoffe Dich wiederzusehen!” – worin besteht das Meinen?Man könnte</t>
  </si>
  <si>
    <t>Ms-152,29[5]et30[1]</t>
  </si>
  <si>
    <t>Wie ist es wenn Du Dich daran erinnerst etwas gemeint</t>
  </si>
  <si>
    <t>Ms-152,30[2]</t>
  </si>
  <si>
    <t>Man kann sagen: “Wer meint, daß es ihm leid tut,</t>
  </si>
  <si>
    <t>http://www.wittgensteinsource.org/Ms-152%2C30_f</t>
  </si>
  <si>
    <t>Ms-152,30[3]</t>
  </si>
  <si>
    <t>Man könnte auch sagen: “Wer es unter diesen Umständen mit</t>
  </si>
  <si>
    <t>Ms-152,30[4]</t>
  </si>
  <si>
    <t xml:space="preserve"> Es ist nicht wahr, wenn man sagt: “Nur er</t>
  </si>
  <si>
    <t>Ms-152,30[5]et31[1]</t>
  </si>
  <si>
    <t xml:space="preserve"> Die seelischen Vorgänge während des Redens spielen die gleiche</t>
  </si>
  <si>
    <t>Ms-152,31[2]</t>
  </si>
  <si>
    <t>Denke Dir folgendes: Du gehst auf einen beliebigen Unbekannten den</t>
  </si>
  <si>
    <t>http://www.wittgensteinsource.org/Ms-152%2C31_f</t>
  </si>
  <si>
    <t>Ms-152,31[3]</t>
  </si>
  <si>
    <t>Kann man sagen die seelischen Vorgänge beim Sprechen seien eine</t>
  </si>
  <si>
    <t>Ms-152,31[4]</t>
  </si>
  <si>
    <t xml:space="preserve"> “Das Meinen ist ein seelischer Vorgang beim Reden –</t>
  </si>
  <si>
    <t>Ms-152,31[5]</t>
  </si>
  <si>
    <t xml:space="preserve"> Ein Versprechen meinen. Wir sind beim Philosophieren immer wieder</t>
  </si>
  <si>
    <t>Ms-152,32[1]</t>
  </si>
  <si>
    <t>Nimm an: ich gebe meinem Gegner Schach-matt; jemand fragt mich:</t>
  </si>
  <si>
    <t>http://www.wittgensteinsource.org/Ms-152%2C32_f</t>
  </si>
  <si>
    <t>Ms-152,32[2]</t>
  </si>
  <si>
    <t>Wie kommt es daß man so selten sagt: Ich erinnere</t>
  </si>
  <si>
    <t>Ms-152,32[3]</t>
  </si>
  <si>
    <t>Es lassen sich mit großem Nutzen eine Unzahl von Fällen</t>
  </si>
  <si>
    <t>Ms-152,32[4]</t>
  </si>
  <si>
    <t>Kannst Du die Absicht haben ihn matt zu setzen, außer,</t>
  </si>
  <si>
    <t>Ms-152,33[1]</t>
  </si>
  <si>
    <t xml:space="preserve"> … Denn kann nicht nur der die Absicht haben</t>
  </si>
  <si>
    <t>http://www.wittgensteinsource.org/Ms-152%2C33_f</t>
  </si>
  <si>
    <t>Ms-152,33[2]</t>
  </si>
  <si>
    <t>Etwas meinen besteht darin daß man Verschiedenes denkt, fühlt, sagt</t>
  </si>
  <si>
    <t>Ms-152,33[3]et34[1]</t>
  </si>
  <si>
    <t>Denke dir diesen Fall: Du hattest Besuch, er war Dir</t>
  </si>
  <si>
    <t>Ms-152,34[2]</t>
  </si>
  <si>
    <t>Das wird klar werden wenn wir von dem Verstehen reden</t>
  </si>
  <si>
    <t>http://www.wittgensteinsource.org/Ms-152%2C34_f</t>
  </si>
  <si>
    <t>Ms-152,34[3]</t>
  </si>
  <si>
    <t>Dieses Überzeugt-sein – könnte man sagen – wird wohl seine</t>
  </si>
  <si>
    <t>Ms-152,34[4]</t>
  </si>
  <si>
    <t xml:space="preserve"> … Du findest nicht was Du suchst.</t>
  </si>
  <si>
    <t>Ms-152,35[1]</t>
  </si>
  <si>
    <t>Warum interessieren wir uns hier wie auch schon früher als</t>
  </si>
  <si>
    <t>http://www.wittgensteinsource.org/Ms-152%2C35_f</t>
  </si>
  <si>
    <t>Ms-152,35[2]</t>
  </si>
  <si>
    <t>Man kann sagen: Köperl. &amp; geistige Anstrengung hießen beide so,</t>
  </si>
  <si>
    <t>Ms-152,35[3]et36[1]</t>
  </si>
  <si>
    <t>Nehmen wir an Einer sagte: “Ich sehe in ihnen ein</t>
  </si>
  <si>
    <t>Ms-152,36[2]</t>
  </si>
  <si>
    <t xml:space="preserve"> “Mit ‘dunkler’ meine ich diese Beziehung &amp; nicht eigentlich</t>
  </si>
  <si>
    <t>http://www.wittgensteinsource.org/Ms-152%2C36_f</t>
  </si>
  <si>
    <t>Ms-152,36[3]</t>
  </si>
  <si>
    <t xml:space="preserve"> Was ist das aber für eine Beziehung, das Bezeichnen</t>
  </si>
  <si>
    <t>Ms-152,36[4]et37[1]</t>
  </si>
  <si>
    <t>“Wenn ich von zwei Dingen sage: eines sei dunkler so</t>
  </si>
  <si>
    <t>Ms-152,37[2]</t>
  </si>
  <si>
    <t>“Was ich mit ‘dunkler’ meine findet sich nicht in der</t>
  </si>
  <si>
    <t>http://www.wittgensteinsource.org/Ms-152%2C37_f</t>
  </si>
  <si>
    <t>Ms-152,37[3]</t>
  </si>
  <si>
    <t>“Sowohl die Farbe des Tiers als auch die Laute die</t>
  </si>
  <si>
    <t>Ms-152,37[4]</t>
  </si>
  <si>
    <t>Aber bei der Helligkeit eines Lauts kannst Du doch nicht</t>
  </si>
  <si>
    <t>Ms-152,37[5]et38[1]</t>
  </si>
  <si>
    <t xml:space="preserve"> … ich habe ein anderes Erlebnis des Meinens. Dieses</t>
  </si>
  <si>
    <t>Ms-152,38[2]</t>
  </si>
  <si>
    <t xml:space="preserve"> Augustinus hat das Lernen der menschlichen Sprache so dargestellt:</t>
  </si>
  <si>
    <t>http://www.wittgensteinsource.org/Ms-152%2C38_f</t>
  </si>
  <si>
    <t>Ms-152,38[3]</t>
  </si>
  <si>
    <t xml:space="preserve"> Das Lernen des Sprache stellte sich ihm also dar</t>
  </si>
  <si>
    <t>Ms-152,39[1]</t>
  </si>
  <si>
    <t xml:space="preserve"> Augustinus beschreibt in dem ersten Buch 8. Kapt der</t>
  </si>
  <si>
    <t>http://www.wittgensteinsource.org/Ms-152%2C39_f</t>
  </si>
  <si>
    <t>Ms-152,39[2]</t>
  </si>
  <si>
    <t xml:space="preserve"> Im 8. Kapitel des ersten Buches der Bekenntnisse</t>
  </si>
  <si>
    <t>Ms-152,39[3]</t>
  </si>
  <si>
    <t xml:space="preserve"> Augustinus hat in seinen Bekenntnissen (I/8) beschrieben, wie das</t>
  </si>
  <si>
    <t>Ms-152,39[4]</t>
  </si>
  <si>
    <t xml:space="preserve"> Das Lernen der Sprache stellte sich ihm also dar</t>
  </si>
  <si>
    <t>Ms-152,39[5]</t>
  </si>
  <si>
    <t xml:space="preserve"> Augustinus beschreibt in den ( Confessiones I/8), wie das</t>
  </si>
  <si>
    <t>Ms-152,39[6]</t>
  </si>
  <si>
    <t xml:space="preserve"> Augustinus beschreibt (Confessiones I/8), wieder Mensch die Sprache lernt.</t>
  </si>
  <si>
    <t>Ms-152,39[7]</t>
  </si>
  <si>
    <t xml:space="preserve"> Augustinus beschreibt das Lernen der Spracheso: </t>
  </si>
  <si>
    <t>Ms-152,39[8]</t>
  </si>
  <si>
    <t xml:space="preserve"> In den Confessiones (I/8) beschreibt Augustinus, wie das Kind</t>
  </si>
  <si>
    <t>Ms-152,39[9]</t>
  </si>
  <si>
    <t xml:space="preserve"> Augustinus beschreibt, wie der Mensch die Sprache lernt, so:</t>
  </si>
  <si>
    <t>Ms-152,40[1]</t>
  </si>
  <si>
    <t>Der Begriff der “Bedeutung der Wörter” wie wir ihn in</t>
  </si>
  <si>
    <t>http://www.wittgensteinsource.org/Ms-152%2C40_f</t>
  </si>
  <si>
    <t>Ms-152,40[2]</t>
  </si>
  <si>
    <t>Der philosophische Begriff der Bedeutung der Wörter – als des</t>
  </si>
  <si>
    <t>Ms-152,40[3]</t>
  </si>
  <si>
    <t>Solche primitiven Formen der Sprache</t>
  </si>
  <si>
    <t>Ms-152,40[4]</t>
  </si>
  <si>
    <t>Dieses “Ich setze die Bremse in Stand indem ich die</t>
  </si>
  <si>
    <t>Ms-152,40[5]et41[1]</t>
  </si>
  <si>
    <t xml:space="preserve"> Daß (3 &amp; 4) nur aus Befehlen bestehen laß</t>
  </si>
  <si>
    <t xml:space="preserve">Frege, Gottlob: Funktion und Begriff	</t>
  </si>
  <si>
    <t>Ms-152,41[2]</t>
  </si>
  <si>
    <t xml:space="preserve"> Bemerkung über Russell – Nicod Laß Dich die Befehle</t>
  </si>
  <si>
    <t>http://www.wittgensteinsource.org/Ms-152%2C41_f</t>
  </si>
  <si>
    <t>Russell, Bertrand||Nicod, Jean</t>
  </si>
  <si>
    <t>Ms-152,41[3]</t>
  </si>
  <si>
    <t>Es zerstreut den Nebel, wenn man … … an primitiven</t>
  </si>
  <si>
    <t>Ms-152,41[4]</t>
  </si>
  <si>
    <t>die sprachlichen Formen (dort) in primitiven Verwendungsweisen der Sprache anschauen</t>
  </si>
  <si>
    <t>Ms-152,41[5]</t>
  </si>
  <si>
    <t xml:space="preserve"> An solchen primitiven Formen lernt das Kind sprechen</t>
  </si>
  <si>
    <t>Ms-152,41[6]et42[1]</t>
  </si>
  <si>
    <t>Außer den vier Wörtern Platte Würfel etc. enthalte sie nun</t>
  </si>
  <si>
    <t>Ms-152,42[2]et43[1]</t>
  </si>
  <si>
    <t>Aber wie machen sie das?In wiefern bezeichnen sie etwas.Das muß</t>
  </si>
  <si>
    <t>http://www.wittgensteinsource.org/Ms-152%2C42_f</t>
  </si>
  <si>
    <t>Ms-152,43[2]</t>
  </si>
  <si>
    <t>Wird auch “dieses” &amp; “dorthin” hinweisend gelehrt?Nun stelle Dir vor</t>
  </si>
  <si>
    <t>http://www.wittgensteinsource.org/Ms-152%2C43_f</t>
  </si>
  <si>
    <t>Ms-152,43[3]</t>
  </si>
  <si>
    <t>– Wird in diesem Unterricht auch ein hinweisendes Lehren der</t>
  </si>
  <si>
    <t>Ms-152,43[4]</t>
  </si>
  <si>
    <t xml:space="preserve"> Aber spielt es hier eine ähnliche Rolle wie in</t>
  </si>
  <si>
    <t>Ms-152,43[5]</t>
  </si>
  <si>
    <t>Was bezeichnen nun alle Wörter dieser Sprache?</t>
  </si>
  <si>
    <t>Ms-152,43[6]</t>
  </si>
  <si>
    <t>Was sie bezeichnen – wie soll sich das zeigen, es</t>
  </si>
  <si>
    <t>Ms-152,44[1]</t>
  </si>
  <si>
    <t>So kann ich.Aber wird dadurch die Verwendung der Zahlwörter der</t>
  </si>
  <si>
    <t>http://www.wittgensteinsource.org/Ms-152%2C44_f</t>
  </si>
  <si>
    <t>Ms-152,44[2]</t>
  </si>
  <si>
    <t xml:space="preserve"> Bezeichnen des Eigennamens. </t>
  </si>
  <si>
    <t>Ms-152,44[3]</t>
  </si>
  <si>
    <t>Freilich, was uns verwirrt ist die Gleichförmigkeit ihrer Erschung wenn</t>
  </si>
  <si>
    <t>Ms-152,45[1]</t>
  </si>
  <si>
    <t xml:space="preserve"> Den Satz als ein oder als 4 Worte meinen</t>
  </si>
  <si>
    <t>http://www.wittgensteinsource.org/Ms-152%2C45_f</t>
  </si>
  <si>
    <t>Ms-152,46[1]</t>
  </si>
  <si>
    <t>‒ ‒ ‒ Aber wenn nun Einer sagt “Bring mir</t>
  </si>
  <si>
    <t>http://www.wittgensteinsource.org/Ms-152%2C46_f</t>
  </si>
  <si>
    <t>Ms-152,46[2]</t>
  </si>
  <si>
    <t>Was ist der Unterschied zwischen der Meldung “5 Platten” &amp;</t>
  </si>
  <si>
    <t>Ms-152,47[1]</t>
  </si>
  <si>
    <t>Einen Hergang berichten, den wir gesehen habenEinen Hergang vermuten der</t>
  </si>
  <si>
    <t>http://www.wittgensteinsource.org/Ms-152%2C47_f</t>
  </si>
  <si>
    <t>Ms-152,47[2]</t>
  </si>
  <si>
    <t>Die Sprache ist viel komplizierter als die Logiker &amp; der</t>
  </si>
  <si>
    <t>Ms-152,47[3]</t>
  </si>
  <si>
    <t>Denke an diese &amp; andere Beispiele:</t>
  </si>
  <si>
    <t>Ms-152,47[4]et48[1]</t>
  </si>
  <si>
    <t>Führe Dir die Mannigfaltigk. … an Beispielen wie diesenVergleiche diese</t>
  </si>
  <si>
    <t>Ms-152,48[2]</t>
  </si>
  <si>
    <t>Das Wort ‘Sprachspiel’ betont hier daß Sprechen ein Teilvorgang von</t>
  </si>
  <si>
    <t>http://www.wittgensteinsource.org/Ms-152%2C48_f</t>
  </si>
  <si>
    <t>Ms-152,48[3]</t>
  </si>
  <si>
    <t>D Ich habe damit das dem Wort ‘König’ an eine</t>
  </si>
  <si>
    <t>Ms-152,48[4]et49[1]</t>
  </si>
  <si>
    <t xml:space="preserve"> Aber wissen wie das Wort gebraucht wird heißt hier</t>
  </si>
  <si>
    <t>Ms-152,49[2]</t>
  </si>
  <si>
    <t>Wir stellen können uns das etwa so vorstellen, daß einer</t>
  </si>
  <si>
    <t>http://www.wittgensteinsource.org/Ms-152%2C49_f</t>
  </si>
  <si>
    <t>Ms-152,49[3]</t>
  </si>
  <si>
    <t>In verschiedenen Fällen wird dieses Kennen des Gebrauchs in Verschiedenem</t>
  </si>
  <si>
    <t>Ms-152,49[4]</t>
  </si>
  <si>
    <t xml:space="preserve"> Wir sagen auch die Frage “wie heißt das” hat</t>
  </si>
  <si>
    <t>Ms-152,49[5]</t>
  </si>
  <si>
    <t xml:space="preserve"> “Sehr einfach er weiß eben nicht worauf gezeigt wird”.</t>
  </si>
  <si>
    <t>Ms-152,50[1]</t>
  </si>
  <si>
    <t xml:space="preserve"> Was muß der wissen der nach der Gestalt der</t>
  </si>
  <si>
    <t>http://www.wittgensteinsource.org/Ms-152%2C50_f</t>
  </si>
  <si>
    <t>Ms-152,50[2]</t>
  </si>
  <si>
    <t xml:space="preserve"> Regeln des Spiels? So verstehen. Dieses Wissen ist so</t>
  </si>
  <si>
    <t>Ms-152,50[3]</t>
  </si>
  <si>
    <t xml:space="preserve"> Aber zeigt man nicht einfach einmal auf einen Gegenstand</t>
  </si>
  <si>
    <t>Ms-152,50[4]et51[1]</t>
  </si>
  <si>
    <t>Wenn man jemand die Königsfigur im Schachspiel zeigt &amp; sagt</t>
  </si>
  <si>
    <t>Ms-152,51[2]</t>
  </si>
  <si>
    <t>10 “Du fragst Dich “Was tue ich wenn ich meine</t>
  </si>
  <si>
    <t>http://www.wittgensteinsource.org/Ms-152%2C51_f</t>
  </si>
  <si>
    <t>Ms-152,51[3]et52[1]</t>
  </si>
  <si>
    <t>Du schaust den Gegenstand an der die Farbe hat manchmal</t>
  </si>
  <si>
    <t>Ms-152,52[2]</t>
  </si>
  <si>
    <t xml:space="preserve"> Wie würdest Du beschreiben was geschah? Wenn Du Dich</t>
  </si>
  <si>
    <t>http://www.wittgensteinsource.org/Ms-152%2C52_f</t>
  </si>
  <si>
    <t>Ms-152,52[3]</t>
  </si>
  <si>
    <t>Nun denke Du schautest auf die Formveränderungen eines blauen GegenstandesMerkst</t>
  </si>
  <si>
    <t>Ms-152,52[4]</t>
  </si>
  <si>
    <t>Es handelt sich um die Farbe.</t>
  </si>
  <si>
    <t>Ms-152,52[5]</t>
  </si>
  <si>
    <t>“Ja ich schau jetzt gar nicht auf die Farbe.”</t>
  </si>
  <si>
    <t>Ms-152,53[1]</t>
  </si>
  <si>
    <t>Auf die Farbe schauen kann z.B. heißen sich die besondere</t>
  </si>
  <si>
    <t>http://www.wittgensteinsource.org/Ms-152%2C53_f</t>
  </si>
  <si>
    <t>Ms-152,53[2]</t>
  </si>
  <si>
    <t>Schau wie häßlich das Grün des Verkehrszeichens ist!Dieses Blau des</t>
  </si>
  <si>
    <t>Ms-152,53[3]</t>
  </si>
  <si>
    <t>Aber was sage ich wenn mir jemand antwortet “Ich habe</t>
  </si>
  <si>
    <t>Ms-152,53[4]et54[1]</t>
  </si>
  <si>
    <t>Aber wenn Du auch immer das Gleiche tätest wenn Du</t>
  </si>
  <si>
    <t>Ms-152,54[2]</t>
  </si>
  <si>
    <t xml:space="preserve"> … Und dann kann es uns auch so vorkommen</t>
  </si>
  <si>
    <t>http://www.wittgensteinsource.org/Ms-152%2C54_f</t>
  </si>
  <si>
    <t>Ms-152,54[3]</t>
  </si>
  <si>
    <t xml:space="preserve"> Das Benennen ein okkulter Vorgang ‒ ‒ ‒ </t>
  </si>
  <si>
    <t>Ms-152,54[4]</t>
  </si>
  <si>
    <t>, wenn wir sie nicht praktisch verwendenUnd dann können wir</t>
  </si>
  <si>
    <t>Ms-152,54[5]et55[1]</t>
  </si>
  <si>
    <t xml:space="preserve"> Ich wüßte nicht was ich in diesem Sprachspiel natürlicher</t>
  </si>
  <si>
    <t>Ms-152,55[2]</t>
  </si>
  <si>
    <t>[graphic]Ist nun aber jede Sprache mit … zu vergleichen? –Ja,</t>
  </si>
  <si>
    <t>http://www.wittgensteinsource.org/Ms-152%2C55_f</t>
  </si>
  <si>
    <t>Ms-152,55[3]</t>
  </si>
  <si>
    <t>Spiele Familie.Rückanwendung des Begriffs.</t>
  </si>
  <si>
    <t>Ms-152,55[4]</t>
  </si>
  <si>
    <t xml:space="preserve"> Die Elemente kann ich nur nennen aber nicht beschreiben.</t>
  </si>
  <si>
    <t>Ms-152,56[1]</t>
  </si>
  <si>
    <t>http://www.wittgensteinsource.org/Ms-152%2C56_f</t>
  </si>
  <si>
    <t>Ms-152,56[2]</t>
  </si>
  <si>
    <t>Existenz.</t>
  </si>
  <si>
    <t>Ms-152,56[3]</t>
  </si>
  <si>
    <t>[graphic] Mendikant Reblaus Schönbern Kleborn Bornemouth Valborn Friborn Kalbausen Klobasen</t>
  </si>
  <si>
    <t>Ms-152,56[4]</t>
  </si>
  <si>
    <t>Die Bedeutungen dieser Wörter wird im Sprachspiel sowie in …</t>
  </si>
  <si>
    <t>Ms-152,56[5]et57[1]et58[1]et59[1]</t>
  </si>
  <si>
    <t>Ich sagte in (47) den Farben der Quadrate entsprächen die</t>
  </si>
  <si>
    <t>Ms-152,60[1]</t>
  </si>
  <si>
    <t>Kann rot nicht zerstört werden, weil es nicht einfach ist?Wird</t>
  </si>
  <si>
    <t>http://www.wittgensteinsource.org/Ms-152%2C60_f</t>
  </si>
  <si>
    <t>Ms-152,60[2]</t>
  </si>
  <si>
    <t>Die Idee von der Unzerstörbarkeit des Einfachen sieht im Zerstören</t>
  </si>
  <si>
    <t>Ms-152,60[3]</t>
  </si>
  <si>
    <t>Die Gegenstände müssen unzerstörbar sein denn wären sie zerstörbar so</t>
  </si>
  <si>
    <t>Ms-152,60[4]</t>
  </si>
  <si>
    <t>Ich muß also sagen können: “es gibt kein rotes Quadrat</t>
  </si>
  <si>
    <t>Neurath, Otto</t>
  </si>
  <si>
    <t>Ms-152,61[1]et62[1]et63[1]</t>
  </si>
  <si>
    <t>Was seinen Worten entspricht kann nicht zerstörbar sein denn sonst</t>
  </si>
  <si>
    <t>http://www.wittgensteinsource.org/Ms-152%2C61_f</t>
  </si>
  <si>
    <t>Ms-152,63[2]et64[1]</t>
  </si>
  <si>
    <t>“ Namen bezeichnen nur …… was Element der Wirklichkeit ist.Was</t>
  </si>
  <si>
    <t>http://www.wittgensteinsource.org/Ms-152%2C63_f</t>
  </si>
  <si>
    <t>Ms-152,64[2]</t>
  </si>
  <si>
    <t>Zerstörung möchte man sagen, ist, in irgendeinem Sinn Trennung der</t>
  </si>
  <si>
    <t>http://www.wittgensteinsource.org/Ms-152%2C64_f</t>
  </si>
  <si>
    <t>Ms-152,64[3]et65[1]</t>
  </si>
  <si>
    <t>“Element ist das, wodurch ein Wandel möglich ist.Der Wandel ist</t>
  </si>
  <si>
    <t>Ms-152,65[2]</t>
  </si>
  <si>
    <t xml:space="preserve"> Denn in gewissem Sinne entspricht doch dieser Mensch dem</t>
  </si>
  <si>
    <t>http://www.wittgensteinsource.org/Ms-152%2C65_f</t>
  </si>
  <si>
    <t>Ms-152,65[3]et66[1]et67[1]et68[1]</t>
  </si>
  <si>
    <t>Wenn ich nun sage “Dieser Besen stand früher dort”, –</t>
  </si>
  <si>
    <t>Ms-152,69[1]</t>
  </si>
  <si>
    <t xml:space="preserve"> Wird das zerstört, mit …… dessen Existenz die Bedeutung</t>
  </si>
  <si>
    <t>http://www.wittgensteinsource.org/Ms-152%2C69_f</t>
  </si>
  <si>
    <t>Ms-152,69[2]</t>
  </si>
  <si>
    <t>Der Begriff des gleichen Spiels.Und, damit unmittelbar verbunden, des Witzes</t>
  </si>
  <si>
    <t>Ms-152,69[3]</t>
  </si>
  <si>
    <t>Sagt nun eine da Beschreibung im Spiel … dasselbe wie</t>
  </si>
  <si>
    <t>Ms-152,69[4]et70[1]</t>
  </si>
  <si>
    <t>Ms-152,70[2]</t>
  </si>
  <si>
    <t>|[Wichtiges Beispiel] “Ich habe mir eingebildet, daß heute Samstag ist”.|</t>
  </si>
  <si>
    <t>http://www.wittgensteinsource.org/Ms-152%2C70_f</t>
  </si>
  <si>
    <t>Ms-152,70[3]</t>
  </si>
  <si>
    <t>Es erscheint uns, als sagten wir damit etwas über die</t>
  </si>
  <si>
    <t>Ms-152,71[1]</t>
  </si>
  <si>
    <t>Aber eigentlich wollen wir eben nur den Satz “Rot existiert”</t>
  </si>
  <si>
    <t>http://www.wittgensteinsource.org/Ms-152%2C71_f</t>
  </si>
  <si>
    <t>Ms-152,71[2]</t>
  </si>
  <si>
    <t>Also meint der, der sagt der Besen stehe in der</t>
  </si>
  <si>
    <t>Ms-152,72[1]</t>
  </si>
  <si>
    <t>Wir denken etwa: Wer nur die unanalysierte Form kennt dem</t>
  </si>
  <si>
    <t>http://www.wittgensteinsource.org/Ms-152%2C72_f</t>
  </si>
  <si>
    <t>Ms-152,72[2]et73[1]</t>
  </si>
  <si>
    <t>“Aber Du wirst doch nicht leugnen daß ein bestimmter Befehl</t>
  </si>
  <si>
    <t>Ms-152,73[2]et74[1]</t>
  </si>
  <si>
    <t>Und so können wir durch die vielen vielen andern Gruppen</t>
  </si>
  <si>
    <t>http://www.wittgensteinsource.org/Ms-152%2C73_f</t>
  </si>
  <si>
    <t>Ms-152,75[1]</t>
  </si>
  <si>
    <t xml:space="preserve"> Gegensatz zur Betrachtgsweise Platos Scharf &amp; unscharf umgrenzter Begriff</t>
  </si>
  <si>
    <t>http://www.wittgensteinsource.org/Ms-152%2C75_f</t>
  </si>
  <si>
    <t>Platon||Frege, Gottlob</t>
  </si>
  <si>
    <t xml:space="preserve">Platon: Source unidentified||Frege, Gottlob: Grundgesetze der Arithmetik	</t>
  </si>
  <si>
    <t>Ms-152,75[2]et76[1]et77[1]</t>
  </si>
  <si>
    <t>“Gut, so ist also der Begriff Zahl für Dich erklärt</t>
  </si>
  <si>
    <t>Ms-152,77[2]</t>
  </si>
  <si>
    <t>Der Begriff Spiel ist ein Begriff mit verschwommenen Rändern.“Ist aber</t>
  </si>
  <si>
    <t>http://www.wittgensteinsource.org/Ms-152%2C77_f</t>
  </si>
  <si>
    <t>Ms-152,77[3]</t>
  </si>
  <si>
    <t>[Würden wir eine Begrenzung anerkennen?]</t>
  </si>
  <si>
    <t>Ms-152,77[4]et78[1]</t>
  </si>
  <si>
    <t>Wenn Denk nun ich sagte “Moses war ein großer Führer</t>
  </si>
  <si>
    <t>Ms-152,78[2]</t>
  </si>
  <si>
    <t>In ( …) sagte ich das Spiel sei nicht überall</t>
  </si>
  <si>
    <t>http://www.wittgensteinsource.org/Ms-152%2C78_f</t>
  </si>
  <si>
    <t>Ms-152,79[1]</t>
  </si>
  <si>
    <t xml:space="preserve"> Ich sage “dort steht ein Sessel.”Wie wenn ich hingehe</t>
  </si>
  <si>
    <t>http://www.wittgensteinsource.org/Ms-152%2C79_f</t>
  </si>
  <si>
    <t>Ms-152,79[2]</t>
  </si>
  <si>
    <t>Aber bin ich, wenn ich eine Aussage über Moses mache</t>
  </si>
  <si>
    <t>Ms-152,79[3]</t>
  </si>
  <si>
    <t>Was ist ein “komplettes Regelverzeichnis” für ein Wort (Zeichen)?</t>
  </si>
  <si>
    <t>Ms-152,79[4]</t>
  </si>
  <si>
    <t xml:space="preserve"> Gibt es das ideal komplett geregelte Spiel? Exaktheit </t>
  </si>
  <si>
    <t>Ms-152,80[1]</t>
  </si>
  <si>
    <t>Diese Frage hängt unmittelbar mit der zusammen: Was ist Genauigkeit?</t>
  </si>
  <si>
    <t>http://www.wittgensteinsource.org/Ms-152%2C80_f</t>
  </si>
  <si>
    <t>Ms-152,80[2]</t>
  </si>
  <si>
    <t>Ich nannte Spiel einen Begr. mit verschw. Rändern im Gegensatz</t>
  </si>
  <si>
    <t>Ms-152,80[3]et81[1]</t>
  </si>
  <si>
    <t>Können wir uns nicht immer eine Regel denken, die die</t>
  </si>
  <si>
    <t>Ms-152,81[2]</t>
  </si>
  <si>
    <t>Aber will ich damit sagen, der Wegweiser sei nichts nutz?Moses</t>
  </si>
  <si>
    <t>http://www.wittgensteinsource.org/Ms-152%2C81_f</t>
  </si>
  <si>
    <t>Ms-152,81[3]et82[1]</t>
  </si>
  <si>
    <t xml:space="preserve"> Wir haben nun die Tendenz in der Logik eine</t>
  </si>
  <si>
    <t>Ms-152,82[2]et83[1]</t>
  </si>
  <si>
    <t>Man sagt sich etwa die Logik kann doch nicht von</t>
  </si>
  <si>
    <t>http://www.wittgensteinsource.org/Ms-152%2C82_f</t>
  </si>
  <si>
    <t>Ms-152,83[2]</t>
  </si>
  <si>
    <t>Betrachtg. über die den Ideen zugrundeliegenden Beispiele.</t>
  </si>
  <si>
    <t>http://www.wittgensteinsource.org/Ms-152%2C83_f</t>
  </si>
  <si>
    <t>Ms-152,83[3]</t>
  </si>
  <si>
    <t>Gesamtheit der Regeln über ein Wort.Wieder Versuchung der sublimen Betrachtungsweise.</t>
  </si>
  <si>
    <t>Ms-152,83[4]</t>
  </si>
  <si>
    <t>Denken Sprache Satz Grammatik Wort Bedeutung</t>
  </si>
  <si>
    <t>Ms-152,83[5]</t>
  </si>
  <si>
    <t>Aber Denken ist nicht eines sondern vieles Verschiedene.</t>
  </si>
  <si>
    <t>Ms-152,83[6]et84[1]</t>
  </si>
  <si>
    <t>Widerstreit der sublimen Auffassg &amp; der Tatsachen, die Natur des</t>
  </si>
  <si>
    <t>Ms-152,84[2]</t>
  </si>
  <si>
    <t xml:space="preserve"> Der Befehl “halte Dich ungefähr da auf” kann funktionieren</t>
  </si>
  <si>
    <t>http://www.wittgensteinsource.org/Ms-152%2C84_f</t>
  </si>
  <si>
    <t>Ms-152,84[3]et85[1]</t>
  </si>
  <si>
    <t>Falsche Vorstellung als ob, was noch nicht erklärt ist, nicht</t>
  </si>
  <si>
    <t>Ms-152,85[2]</t>
  </si>
  <si>
    <t xml:space="preserve"> Sollte hier von Genauigkeit eigentlich nicht die Rede sein?</t>
  </si>
  <si>
    <t>http://www.wittgensteinsource.org/Ms-152%2C85_f</t>
  </si>
  <si>
    <t>Ms-152,85[3]</t>
  </si>
  <si>
    <t xml:space="preserve"> Das Wort “genau” &amp; “ungenau” wird in sehr verschiedenen</t>
  </si>
  <si>
    <t>Ms-152,85[4]</t>
  </si>
  <si>
    <t>Denk an verschiedene Fälle von Messungen &amp; an das was</t>
  </si>
  <si>
    <t>Ms-152,85[5]</t>
  </si>
  <si>
    <t xml:space="preserve"> Unsere Worte “genau” &amp; “ungenau” haben eine Familie von</t>
  </si>
  <si>
    <t>Ms-152,85[6]</t>
  </si>
  <si>
    <t xml:space="preserve"> d.h. es ist noch keins vorgesehen, ich weiß nicht,</t>
  </si>
  <si>
    <t>Ms-152,85[7]et86[1]</t>
  </si>
  <si>
    <t xml:space="preserve"> Denk also an die dehnbare Anwendungsweise der Worte …</t>
  </si>
  <si>
    <t>Ms-152,86[2]</t>
  </si>
  <si>
    <t xml:space="preserve"> …; ist hier von Genauigkeit eigentlich nicht die Rede</t>
  </si>
  <si>
    <t>http://www.wittgensteinsource.org/Ms-152%2C86_f</t>
  </si>
  <si>
    <t>Ms-152,86[3]et87[1]</t>
  </si>
  <si>
    <t>“Unexakt”, das ist eigentlich ein Tadel, (&amp; “exakt” ein Lob).Und</t>
  </si>
  <si>
    <t>Ms-152,87[2]</t>
  </si>
  <si>
    <t xml:space="preserve"> Augustinus sagt in den Confessiones daß das Kind lerne</t>
  </si>
  <si>
    <t>http://www.wittgensteinsource.org/Ms-152%2C87_f</t>
  </si>
  <si>
    <t>Ms-152,87[3]</t>
  </si>
  <si>
    <t xml:space="preserve"> Augustinus sagt in den Conf., das Kind lerne seine</t>
  </si>
  <si>
    <t>Ms-152,87[4]</t>
  </si>
  <si>
    <t xml:space="preserve"> Augustinus sagt in den Confessiones das Kind lerne seine</t>
  </si>
  <si>
    <t>Ms-152,87[5]</t>
  </si>
  <si>
    <t xml:space="preserve"> : Mit ihren Wörtern benennen wir Gegenstände, die Sätze</t>
  </si>
  <si>
    <t>Ms-152,87[6]</t>
  </si>
  <si>
    <t xml:space="preserve"> Augustinus sagt (Conf. …), ein Mensch lerne die Muttersprache</t>
  </si>
  <si>
    <t>Ms-152,87[7]</t>
  </si>
  <si>
    <t xml:space="preserve"> Augustinus sagt uns ein Mensch lerne seine …. </t>
  </si>
  <si>
    <t>Ms-152,88[1]</t>
  </si>
  <si>
    <t>Dies ist das Bild in welchem die Idee</t>
  </si>
  <si>
    <t>http://www.wittgensteinsource.org/Ms-152%2C88_f</t>
  </si>
  <si>
    <t>Ms-152,88[2]</t>
  </si>
  <si>
    <t>In diesem Bild hat die Idee ihre Wurzeln: Die Wörter</t>
  </si>
  <si>
    <t>Ms-152,88[3]</t>
  </si>
  <si>
    <t>Alle Regeln, die von einem Wort handeln.</t>
  </si>
  <si>
    <t>Ms-152,88[4]</t>
  </si>
  <si>
    <t>noch versuche ich die Anzahl der nicht erklärten Ausdrücke auf</t>
  </si>
  <si>
    <t>Ms-152,88[5]et89[1]</t>
  </si>
  <si>
    <t>Ich frage nicht: “Was ist ein Wort? Was, ein Satz?</t>
  </si>
  <si>
    <t>Ms-152,90[1]et91[1]et92[1]</t>
  </si>
  <si>
    <t xml:space="preserve"> Wenn der Philosoph Sätze von einer unerhörten Allgemeinheit aussprechen</t>
  </si>
  <si>
    <t>http://www.wittgensteinsource.org/Ms-152%2C90_f</t>
  </si>
  <si>
    <t>Ms-152,93[1]</t>
  </si>
  <si>
    <t xml:space="preserve"> Immer wieder war ich versucht zu sagen “Es muß</t>
  </si>
  <si>
    <t>http://www.wittgensteinsource.org/Ms-152%2C93_f</t>
  </si>
  <si>
    <t>Ms-152,93[2]et94[1]</t>
  </si>
  <si>
    <t xml:space="preserve"> Ich habe mich ja seinerzeit gesträubt gegen die Idee</t>
  </si>
  <si>
    <t>Ms-152,94[2]et95[1]</t>
  </si>
  <si>
    <t>“Es läßt sich eben doch denken!”, oder “Die Erfahrung lehrt,</t>
  </si>
  <si>
    <t>http://www.wittgensteinsource.org/Ms-152%2C94_f</t>
  </si>
  <si>
    <t>Ms-152,95[2]et96[1]</t>
  </si>
  <si>
    <t>“Was sind die Worte, Sätze, von denen die Logik handelt?”“Was</t>
  </si>
  <si>
    <t>http://www.wittgensteinsource.org/Ms-152%2C95_f</t>
  </si>
  <si>
    <t>Ms-152,96[2]</t>
  </si>
  <si>
    <t xml:space="preserve"> [Die Frage ist, wohin ich von diesen Betrachtungen gehen</t>
  </si>
  <si>
    <t>http://www.wittgensteinsource.org/Ms-152%2C96_f</t>
  </si>
  <si>
    <t>Ms-152,96[3]</t>
  </si>
  <si>
    <t>Das Einfache als sublimer Begriff &amp; das Einfache als wichtige</t>
  </si>
  <si>
    <t>Ms-152,96[4]</t>
  </si>
  <si>
    <t xml:space="preserve"> Ich möchte sagen das Sublime des Begriffs liege in</t>
  </si>
  <si>
    <t>Ms-153a,1r[1]</t>
  </si>
  <si>
    <t>19310501*</t>
  </si>
  <si>
    <t>19310509*</t>
  </si>
  <si>
    <t xml:space="preserve"> Anmerkungen</t>
  </si>
  <si>
    <t>http://www.wittgensteinsource.org/Ms-153a%2C1r_f</t>
  </si>
  <si>
    <t>Ms-153a,1r[2]</t>
  </si>
  <si>
    <t>L. Wittgenstein</t>
  </si>
  <si>
    <t>Ms-153a,1r[3]</t>
  </si>
  <si>
    <t>Trinity College</t>
  </si>
  <si>
    <t>Ms-153a,1v[1]</t>
  </si>
  <si>
    <t>Ich kann mich doch offenbar von der Farbe führen lassen</t>
  </si>
  <si>
    <t>http://www.wittgensteinsource.org/Ms-153a%2C1v_f</t>
  </si>
  <si>
    <t>Ms-153a,1v[2]</t>
  </si>
  <si>
    <t>Die Bedeutung – etwa – des Wortes – „Sessels” ist</t>
  </si>
  <si>
    <t>Ms-153a,1v[3]et2r[1]et2v[1]</t>
  </si>
  <si>
    <t>Was immer beiläufiges beim Aussprechen des Satzes vor sich geht,</t>
  </si>
  <si>
    <t>Ms-153a,2v[2]et2v[3]</t>
  </si>
  <si>
    <t>http://www.wittgensteinsource.org/Ms-153a%2C2v_f</t>
  </si>
  <si>
    <t>Ms-153a,2v[4]</t>
  </si>
  <si>
    <t>Aber dieses Kollationieren ist eben unabhängig davon ob der Satz</t>
  </si>
  <si>
    <t>Ms-153a,2v[5]et3r[1]</t>
  </si>
  <si>
    <t>Nun ist aber dieses Kollationieren wie auch der Begriff der</t>
  </si>
  <si>
    <t>Ms-153a,3r[2]et3v[1]et4r[1]</t>
  </si>
  <si>
    <t>http://www.wittgensteinsource.org/Ms-153a%2C3r_f</t>
  </si>
  <si>
    <t>Ms-153a,4r[2]</t>
  </si>
  <si>
    <t>Der Satz das Wort habe nur im Satzverband Bedeutung muß</t>
  </si>
  <si>
    <t>http://www.wittgensteinsource.org/Ms-153a%2C4r_f</t>
  </si>
  <si>
    <t>Ms-153a,4r[3]et4v[1]</t>
  </si>
  <si>
    <t>Die deutsche und jede Sprache legt nicht nur Sprachformen fest</t>
  </si>
  <si>
    <t>Ms-153a,4v[2]</t>
  </si>
  <si>
    <t>19310510</t>
  </si>
  <si>
    <t>http://www.wittgensteinsource.org/Ms-153a%2C4v_f</t>
  </si>
  <si>
    <t>Ms-153a,4v[3]</t>
  </si>
  <si>
    <t>19310510*</t>
  </si>
  <si>
    <t>19310831*</t>
  </si>
  <si>
    <t>„Ich kann das Wort ‚gelb’ anwenden” ist das auf einer</t>
  </si>
  <si>
    <t>Ms-153a,4v[4]et5r[1]et5v[1]et6r[1]</t>
  </si>
  <si>
    <t>Denken wir wieder an die Intention Schach zu spielen.Ich setze</t>
  </si>
  <si>
    <t>Ms-153a,6r[2]et6v[1]</t>
  </si>
  <si>
    <t>http://www.wittgensteinsource.org/Ms-153a%2C6r_f</t>
  </si>
  <si>
    <t>Ms-153a,6v[2]</t>
  </si>
  <si>
    <t>Kann man nun etwa sagen, mein Vorsatz sei der zu</t>
  </si>
  <si>
    <t>http://www.wittgensteinsource.org/Ms-153a%2C6v_f</t>
  </si>
  <si>
    <t>Ms-153a,6v[3]et7r[1]</t>
  </si>
  <si>
    <t>Das heißt es wird im Vorsatz ein bestimmtes Kriterium gegeben</t>
  </si>
  <si>
    <t>Ms-153a,7r[2]et7v[1]</t>
  </si>
  <si>
    <t>Wenn ich daher sage ich verstehe das Wort „gelb” so</t>
  </si>
  <si>
    <t>http://www.wittgensteinsource.org/Ms-153a%2C7r_f</t>
  </si>
  <si>
    <t>Ms-153a,7v[2]</t>
  </si>
  <si>
    <t>Ich kann nichts tun als Regeln in einem Buche niederlegen.</t>
  </si>
  <si>
    <t>http://www.wittgensteinsource.org/Ms-153a%2C7v_f</t>
  </si>
  <si>
    <t>Ms-153a,7v[3]</t>
  </si>
  <si>
    <t>Ms-153a,7v[4]et8r[1]</t>
  </si>
  <si>
    <t>Wenn ich z.B. sage von der Verneinung gelten diese Regeln</t>
  </si>
  <si>
    <t>Ms-153a,8r[2]et8v[1]</t>
  </si>
  <si>
    <t>Ich glaube, wenn einer sagt „ich weiß doch was das</t>
  </si>
  <si>
    <t>http://www.wittgensteinsource.org/Ms-153a%2C8r_f</t>
  </si>
  <si>
    <t>Ms-153a,8v[2]</t>
  </si>
  <si>
    <t>Wie wenn man fragte: wann kannst Du Schach spielen?Immer? oder</t>
  </si>
  <si>
    <t>http://www.wittgensteinsource.org/Ms-153a%2C8v_f</t>
  </si>
  <si>
    <t>Ms-153a,8v[3]</t>
  </si>
  <si>
    <t>Ms-153a,9r[1]</t>
  </si>
  <si>
    <t>Wenn, nun „das Wort ‚gelb’ verstehen” heißt es anwenden zu</t>
  </si>
  <si>
    <t>http://www.wittgensteinsource.org/Ms-153a%2C9r_f</t>
  </si>
  <si>
    <t>Ms-153a,9r[2]</t>
  </si>
  <si>
    <t>“Ich kann Schach spielen, – aber in dem Moment habe</t>
  </si>
  <si>
    <t>Ms-153a,9v[1]</t>
  </si>
  <si>
    <t>Inwiefern ist eine rote Tafel ein besseres Zeichen für rot</t>
  </si>
  <si>
    <t>http://www.wittgensteinsource.org/Ms-153a%2C9v_f</t>
  </si>
  <si>
    <t>Ms-153a,10r[1]</t>
  </si>
  <si>
    <t>Ich möchte sagen der Schritt den wir bei der Erfüllung</t>
  </si>
  <si>
    <t>http://www.wittgensteinsource.org/Ms-153a%2C10r_f</t>
  </si>
  <si>
    <t>Ms-153a,10r[2]</t>
  </si>
  <si>
    <t>Ms-153a,10r[3]</t>
  </si>
  <si>
    <t>“What's red like?”</t>
  </si>
  <si>
    <t>Ms-153a,10r[4]</t>
  </si>
  <si>
    <t>“Was ist weiß?”–“Ein Schwan ist weiß”.</t>
  </si>
  <si>
    <t>Ms-153a,10v[1]</t>
  </si>
  <si>
    <t>Ja, was einen Satz erfüllt kann in der Sprache nur</t>
  </si>
  <si>
    <t>http://www.wittgensteinsource.org/Ms-153a%2C10v_f</t>
  </si>
  <si>
    <t>Ms-153a,10v[2]</t>
  </si>
  <si>
    <t>(Ich will sagen, ich kann mich auch nicht darüber beschweren</t>
  </si>
  <si>
    <t>Ms-153a,11r[1]</t>
  </si>
  <si>
    <t>Wenn ich die Bedeutung (eines Zeichens) festlegen will so muß</t>
  </si>
  <si>
    <t>http://www.wittgensteinsource.org/Ms-153a%2C11r_f</t>
  </si>
  <si>
    <t>Ms-153a,11r[2]</t>
  </si>
  <si>
    <t>Der besondere Fall läßt sich in gewissem Sinne als solcher</t>
  </si>
  <si>
    <t>Ms-153a,11v[1]</t>
  </si>
  <si>
    <t xml:space="preserve"> D.h. Aus der speziellen Übersetzung, der Handlung die ich</t>
  </si>
  <si>
    <t>http://www.wittgensteinsource.org/Ms-153a%2C11v_f</t>
  </si>
  <si>
    <t>Ms-153a,11v[2]</t>
  </si>
  <si>
    <t xml:space="preserve"> Denken wir uns es wären jemandem täglich gewisse Handlungen</t>
  </si>
  <si>
    <t>Ms-153a,11v[3]et12r[1]</t>
  </si>
  <si>
    <t>Wenn ich eine Erfahrung mit den Worten beschreibe “vor mir</t>
  </si>
  <si>
    <t>Ms-153a,12r[2]</t>
  </si>
  <si>
    <t>Oder umgekehrt: Was außer dem Befehl rechtfertigt die Handlung die</t>
  </si>
  <si>
    <t>http://www.wittgensteinsource.org/Ms-153a%2C12r_f</t>
  </si>
  <si>
    <t>Ms-153a,12v[1]</t>
  </si>
  <si>
    <t>[Es ist beschämend sich als leerer Schlauch zeigen zu müssen</t>
  </si>
  <si>
    <t>http://www.wittgensteinsource.org/Ms-153a%2C12v_f</t>
  </si>
  <si>
    <t>Ms-153a,12v[2]et13r[1]</t>
  </si>
  <si>
    <t>Wenn ich jemandem sage: Wenn ich läute, komm zu mir</t>
  </si>
  <si>
    <t>Ms-153a,13r[2]</t>
  </si>
  <si>
    <t>Die Multiplizität hängt davon ab zwischen welchen Möglichkeiten eine Wahl</t>
  </si>
  <si>
    <t>http://www.wittgensteinsource.org/Ms-153a%2C13r_f</t>
  </si>
  <si>
    <t>Ms-153a,13v[1]</t>
  </si>
  <si>
    <t>Wenn er läutet so komme ich zu ihm; ohne mir</t>
  </si>
  <si>
    <t>http://www.wittgensteinsource.org/Ms-153a%2C13v_f</t>
  </si>
  <si>
    <t>Ms-153a,13v[2]et14r[1]et14v[1]</t>
  </si>
  <si>
    <t>Wenn er nun heute läutet so kann (nicht muß) ich</t>
  </si>
  <si>
    <t>Ms-153a,14v[2]</t>
  </si>
  <si>
    <t>Wenn ich sage jedes Bild braucht noch eine Interpretation, so</t>
  </si>
  <si>
    <t>http://www.wittgensteinsource.org/Ms-153a%2C14v_f</t>
  </si>
  <si>
    <t>Ms-153a,14v[3]et15r[1]</t>
  </si>
  <si>
    <t>Ms-153a,15r[2]et15v[1]</t>
  </si>
  <si>
    <t>http://www.wittgensteinsource.org/Ms-153a%2C15r_f</t>
  </si>
  <si>
    <t>Ms-153a,15v[2]</t>
  </si>
  <si>
    <t>Dann ist aber damit doch alles gesagt &amp; – –</t>
  </si>
  <si>
    <t>http://www.wittgensteinsource.org/Ms-153a%2C15v_f</t>
  </si>
  <si>
    <t>Ms-153a,15v[3]</t>
  </si>
  <si>
    <t>Der Befehl sagt mir was ich zu tun habe; er</t>
  </si>
  <si>
    <t>Ms-153a,15v[4]et16r[1]</t>
  </si>
  <si>
    <t>D.h. er muß alles was wir mit dieser Mitteilung meinen</t>
  </si>
  <si>
    <t>Ms-153a,16r[2]</t>
  </si>
  <si>
    <t>Ich weiß was ich zu tun habe heißt eben nicht</t>
  </si>
  <si>
    <t>http://www.wittgensteinsource.org/Ms-153a%2C16r_f</t>
  </si>
  <si>
    <t>Ms-153a,16r[3]et16v[1]</t>
  </si>
  <si>
    <t>Das wird erst dann seltsam wenn der Befehl etwa ein</t>
  </si>
  <si>
    <t>Ms-153a,16v[2]</t>
  </si>
  <si>
    <t>http://www.wittgensteinsource.org/Ms-153a%2C16v_f</t>
  </si>
  <si>
    <t>Ms-153a,16v[3]et17r[1]</t>
  </si>
  <si>
    <t>|| ( Normal – abnormal: wir setzen die Norm fest</t>
  </si>
  <si>
    <t>Ms-153a,17r[2]et17v[1]</t>
  </si>
  <si>
    <t>http://www.wittgensteinsource.org/Ms-153a%2C17r_f</t>
  </si>
  <si>
    <t>Ms-153a,17v[2]et18r[1]</t>
  </si>
  <si>
    <t>D.h. Das Vornehmen konnte entweder in Worten oder Phantasiebildern bestehen</t>
  </si>
  <si>
    <t>http://www.wittgensteinsource.org/Ms-153a%2C17v_f</t>
  </si>
  <si>
    <t>Ms-153a,18r[2]</t>
  </si>
  <si>
    <t>http://www.wittgensteinsource.org/Ms-153a%2C18r_f</t>
  </si>
  <si>
    <t>Ms-153a,18r[3]</t>
  </si>
  <si>
    <t>Wenn ich nun bei einem weiteren Glockenzeichen wieder so handle</t>
  </si>
  <si>
    <t>Ms-153a,18v[1]</t>
  </si>
  <si>
    <t xml:space="preserve"> [Niemand will den Andern gerne verletzt haben; darum tut</t>
  </si>
  <si>
    <t>http://www.wittgensteinsource.org/Ms-153a%2C18v_f</t>
  </si>
  <si>
    <t>Ms-153a,18v[2]et19r[1]</t>
  </si>
  <si>
    <t>Ms-153a,19r[2]et19v[1]</t>
  </si>
  <si>
    <t>Wenn ich sage: ich rede über die Erfüllung des Satzes</t>
  </si>
  <si>
    <t>http://www.wittgensteinsource.org/Ms-153a%2C19r_f</t>
  </si>
  <si>
    <t>Ms-153a,19v[2]</t>
  </si>
  <si>
    <t>“Ich habe ihm p befohlen.” –“Nun &amp; was hat er</t>
  </si>
  <si>
    <t>http://www.wittgensteinsource.org/Ms-153a%2C19v_f</t>
  </si>
  <si>
    <t>Ms-153a,19v[3]et20r[1]</t>
  </si>
  <si>
    <t>“Ich sagte, ‚geh aus dem Zimmer’ &amp; er ging aus</t>
  </si>
  <si>
    <t>Ms-153a,20r[2]et20v[1]</t>
  </si>
  <si>
    <t>Ich kann gewiß sagen: “Tu jetzt, was Du gestern um</t>
  </si>
  <si>
    <t>http://www.wittgensteinsource.org/Ms-153a%2C20r_f</t>
  </si>
  <si>
    <t>Ms-153a,20v[2]</t>
  </si>
  <si>
    <t>“Sage, was Du mir gestern gesagt hast”.</t>
  </si>
  <si>
    <t>http://www.wittgensteinsource.org/Ms-153a%2C20v_f</t>
  </si>
  <si>
    <t>Ms-153a,20v[3]</t>
  </si>
  <si>
    <t>Ist es nicht so: wenn ich das Signal für eine</t>
  </si>
  <si>
    <t>Ms-153a,21r[1]</t>
  </si>
  <si>
    <t>Aber auch wenn dieses Vornehmen so geschah daß ich sagte</t>
  </si>
  <si>
    <t>http://www.wittgensteinsource.org/Ms-153a%2C21r_f</t>
  </si>
  <si>
    <t>Ms-153a,21r[2]et21v[1]</t>
  </si>
  <si>
    <t>Der Knopf im Taschentuch.Er ist sinnlos wenn ich mich nicht</t>
  </si>
  <si>
    <t>Ms-153a,21v[2]</t>
  </si>
  <si>
    <t>Ich kann vergessen welche Farbe ein Wort bedeutet &amp; auch</t>
  </si>
  <si>
    <t>http://www.wittgensteinsource.org/Ms-153a%2C21v_f</t>
  </si>
  <si>
    <t>Ms-153a,21v[3]et22r[1]</t>
  </si>
  <si>
    <t>Ms-153a,22r[2]</t>
  </si>
  <si>
    <t>Noch eine Frage: kann man von verschiedenen Interpretationen des Gedächtnisbildes</t>
  </si>
  <si>
    <t>http://www.wittgensteinsource.org/Ms-153a%2C22r_f</t>
  </si>
  <si>
    <t>Ms-153a,22v[1]</t>
  </si>
  <si>
    <t>Wenn man irgend wo von Vorurteilen gehemmt wird, dann in</t>
  </si>
  <si>
    <t>http://www.wittgensteinsource.org/Ms-153a%2C22v_f</t>
  </si>
  <si>
    <t>Ms-153a,22v[2]</t>
  </si>
  <si>
    <t>“Male einen roten Streifen”, – “ich habe vergessen was rot</t>
  </si>
  <si>
    <t>Ms-153a,22v[3]et23r[1]</t>
  </si>
  <si>
    <t>Wenn das Wort rot um Bedeutung zu haben eine Vorstellung</t>
  </si>
  <si>
    <t>Ms-153a,23r[2]</t>
  </si>
  <si>
    <t>Die Rechtfertigung “Du hast mir gesagt ‚bring etwas Rotes’, das</t>
  </si>
  <si>
    <t>http://www.wittgensteinsource.org/Ms-153a%2C23r_f</t>
  </si>
  <si>
    <t>Ms-153a,23r[3]et23v[1]</t>
  </si>
  <si>
    <t>Sagte ich nicht die Rechtfertigung mußte immer von der Art</t>
  </si>
  <si>
    <t>Ms-153a,23v[2]</t>
  </si>
  <si>
    <t>http://www.wittgensteinsource.org/Ms-153a%2C23v_f</t>
  </si>
  <si>
    <t>Ms-153a,23v[3]et24r[1]</t>
  </si>
  <si>
    <t xml:space="preserve"> Müßte man da nicht antworten: Ich habe Dir doch</t>
  </si>
  <si>
    <t>Ms-153a,24r[2]</t>
  </si>
  <si>
    <t>Aber gälte dieser Einwand nun auch wenn ich geantwortet hätte</t>
  </si>
  <si>
    <t>http://www.wittgensteinsource.org/Ms-153a%2C24r_f</t>
  </si>
  <si>
    <t>Ms-153a,24r[2]et24v[1]</t>
  </si>
  <si>
    <t>Ich könnte mich auf jeden Fall zur Rechtfertigung auf eine</t>
  </si>
  <si>
    <t>Ms-153a,24v[2]</t>
  </si>
  <si>
    <t>Es könnte aber auch sein daß ich mich so einer</t>
  </si>
  <si>
    <t>http://www.wittgensteinsource.org/Ms-153a%2C24v_f</t>
  </si>
  <si>
    <t>Ms-153a,24v[3]et25r[1]</t>
  </si>
  <si>
    <t>Heißt das nun daß ich in meinem Gedächtnis gleichsam eine</t>
  </si>
  <si>
    <t>Ms-153a,25r[2]</t>
  </si>
  <si>
    <t>Wenn ich jemandem sage “male das Grün deiner Zimmertür nach</t>
  </si>
  <si>
    <t>http://www.wittgensteinsource.org/Ms-153a%2C25r_f</t>
  </si>
  <si>
    <t>Ms-153a,25r[3]</t>
  </si>
  <si>
    <t>“Der Wind trägt meine Gedanken weg”.–“Gewicht einer Energiemenge”.</t>
  </si>
  <si>
    <t>Ms-153a,25r[4]et25v[1]</t>
  </si>
  <si>
    <t>Wenn es bei der Bedeutungtung des Wortes “rot” auf das</t>
  </si>
  <si>
    <t>Ms-153a,26r[1]</t>
  </si>
  <si>
    <t>http://www.wittgensteinsource.org/Ms-153a%2C26r_f</t>
  </si>
  <si>
    <t>Ms-153a,26r[2]</t>
  </si>
  <si>
    <t>Ms-153a,26r[3]</t>
  </si>
  <si>
    <t>In irgend einem Sinn heißt es nichts “eine Farbe wiedererkennen”.</t>
  </si>
  <si>
    <t>Ms-153a,26r[4]et26v[1]</t>
  </si>
  <si>
    <t>Und doch kann ich sagen: “wo habe ich nur dieses</t>
  </si>
  <si>
    <t>Ms-153a,26v[2]</t>
  </si>
  <si>
    <t>Ich möchte sagen: Wiedererkennen läßt sich nur was sich beschreiben</t>
  </si>
  <si>
    <t>http://www.wittgensteinsource.org/Ms-153a%2C26v_f</t>
  </si>
  <si>
    <t>Ms-153a,26v[3]</t>
  </si>
  <si>
    <t>Und nun scheint “grün” die Beschreibung einer Farbe zu sein!</t>
  </si>
  <si>
    <t>Ms-153a,26v[4]</t>
  </si>
  <si>
    <t>“Bring mir eine gelbe Blume”.Wie rechtfertigst Du was Du mir</t>
  </si>
  <si>
    <t>Ms-153a,26v[5]et27r[1]</t>
  </si>
  <si>
    <t>Wenn Du sagst “ heißt denn diese Farbe nicht gelb”</t>
  </si>
  <si>
    <t>Ms-153a,27r[2]</t>
  </si>
  <si>
    <t>http://www.wittgensteinsource.org/Ms-153a%2C27r_f</t>
  </si>
  <si>
    <t>Ms-153a,27v[1]et28r[1]</t>
  </si>
  <si>
    <t>Es ist doch offenbar nicht undenkbar daß einer die gelbe</t>
  </si>
  <si>
    <t>http://www.wittgensteinsource.org/Ms-153a%2C27v_f</t>
  </si>
  <si>
    <t>Ms-153a,28r[2]</t>
  </si>
  <si>
    <t>Die Schwierigkeit ist aufzuhören, ‚warum’ zu fragen (ich meine sich</t>
  </si>
  <si>
    <t>http://www.wittgensteinsource.org/Ms-153a%2C28r_f</t>
  </si>
  <si>
    <t>Ms-153a,28r[3]et28v[1]</t>
  </si>
  <si>
    <t>Es ist offenbar ein Unterschied: ob ich sage „dieser ↑</t>
  </si>
  <si>
    <t>Ms-153a,28v[2]</t>
  </si>
  <si>
    <t>Wir können uns denken daß jemand die Bedeutungen der Farbnamen</t>
  </si>
  <si>
    <t>http://www.wittgensteinsource.org/Ms-153a%2C28v_f</t>
  </si>
  <si>
    <t>Ms-153a,28v[3]</t>
  </si>
  <si>
    <t>Das heißt doch wohl daß etwas diese Tabelle jetzt ersetzt</t>
  </si>
  <si>
    <t>Ms-153a,29r[1]</t>
  </si>
  <si>
    <t>http://www.wittgensteinsource.org/Ms-153a%2C29r_f</t>
  </si>
  <si>
    <t>Ms-153a,29r[2]</t>
  </si>
  <si>
    <t>Ms-153a,29r[3]et29v[1]</t>
  </si>
  <si>
    <t>Hängt das nicht davon ab was das Kriterium dafür ist</t>
  </si>
  <si>
    <t>Ms-153a,29v[2]</t>
  </si>
  <si>
    <t>Kann man auch statt „hol' mir eine gelbe Blume” sagen:</t>
  </si>
  <si>
    <t>http://www.wittgensteinsource.org/Ms-153a%2C29v_f</t>
  </si>
  <si>
    <t>Ms-153a,29v[3]</t>
  </si>
  <si>
    <t>Wird der Ausdruck der Beschreibung nun von dem Beschriebenen abgeleitet</t>
  </si>
  <si>
    <t>Ms-153a,29v[4]et30r[1]</t>
  </si>
  <si>
    <t>[ Dem Zu dem der Dich nicht mag gut zu</t>
  </si>
  <si>
    <t>Ms-153a,30r[2]</t>
  </si>
  <si>
    <t>Du befiehlst mir „bringe mir eine gelbe Blume” ich bringe</t>
  </si>
  <si>
    <t>http://www.wittgensteinsource.org/Ms-153a%2C30r_f</t>
  </si>
  <si>
    <t>Ms-153a,30r[3]et30v[1]</t>
  </si>
  <si>
    <t>D.h. diese Frage bezieht sich schon auf ein System; und</t>
  </si>
  <si>
    <t>Ms-153a,30v[2]</t>
  </si>
  <si>
    <t>http://www.wittgensteinsource.org/Ms-153a%2C30v_f</t>
  </si>
  <si>
    <t>Ms-153a,30v[3]et31r[1]</t>
  </si>
  <si>
    <t>Ms-153a,31r[2]</t>
  </si>
  <si>
    <t>http://www.wittgensteinsource.org/Ms-153a%2C31r_f</t>
  </si>
  <si>
    <t>Ms-153a,31r[3]et31v[1]</t>
  </si>
  <si>
    <t>Ms-153a,31v[2]et32r[1]</t>
  </si>
  <si>
    <t>Ist es denn nicht denkbar daß ein gramm. System in</t>
  </si>
  <si>
    <t>http://www.wittgensteinsource.org/Ms-153a%2C31v_f</t>
  </si>
  <si>
    <t>Ms-153a,32r[2]</t>
  </si>
  <si>
    <t>http://www.wittgensteinsource.org/Ms-153a%2C32r_f</t>
  </si>
  <si>
    <t>Ms-153a,32r[3]et32v[1]</t>
  </si>
  <si>
    <t>Denken wir an zwei Anwendungen des Farbenschemas, so können wir</t>
  </si>
  <si>
    <t>Ms-153a,32v[2]</t>
  </si>
  <si>
    <t>Woher aber (überhaupt) der Begriff eines solchen Sinns?</t>
  </si>
  <si>
    <t>http://www.wittgensteinsource.org/Ms-153a%2C32v_f</t>
  </si>
  <si>
    <t>Ms-153a,32v[3]et33r[1]</t>
  </si>
  <si>
    <t>Kommt das nicht daher daß wir wie ich sagen möchte</t>
  </si>
  <si>
    <t>Ms-153a,33r[2]et33v[1]</t>
  </si>
  <si>
    <t>http://www.wittgensteinsource.org/Ms-153a%2C33r_f</t>
  </si>
  <si>
    <t>Ms-153a,33v[2]et34r[1]</t>
  </si>
  <si>
    <t>Ich kann doch sagen: „mische die Farben nach denen die</t>
  </si>
  <si>
    <t>http://www.wittgensteinsource.org/Ms-153a%2C33v_f</t>
  </si>
  <si>
    <t>Ms-153a,34r[2]et34v[1]</t>
  </si>
  <si>
    <t>Mische Farben nach den Wörtern die ich Dir sage kommt</t>
  </si>
  <si>
    <t>http://www.wittgensteinsource.org/Ms-153a%2C34r_f</t>
  </si>
  <si>
    <t>Ms-153a,34v[2]</t>
  </si>
  <si>
    <t>Das heiß doch eine Farbe die sich mit dem Wort</t>
  </si>
  <si>
    <t>http://www.wittgensteinsource.org/Ms-153a%2C34v_f</t>
  </si>
  <si>
    <t>Ms-153a,34v[3]</t>
  </si>
  <si>
    <t>Erklärung des Sinnes eines Pfeiles.</t>
  </si>
  <si>
    <t>Ms-153a,34v[4]</t>
  </si>
  <si>
    <t>Paradox des Suchens.</t>
  </si>
  <si>
    <t>Ms-153a,35r[1]</t>
  </si>
  <si>
    <t xml:space="preserve"> Wir kämpfen mit der Sprache. </t>
  </si>
  <si>
    <t>http://www.wittgensteinsource.org/Ms-153a%2C35r_f</t>
  </si>
  <si>
    <t>Ms-153a,35r[2]</t>
  </si>
  <si>
    <t xml:space="preserve"> Wir stehen im Kampf mit der Sprache.</t>
  </si>
  <si>
    <t>Ms-153a,35r[3]</t>
  </si>
  <si>
    <t>„Ein Ereignis tritt ein”.„Ein Mensch tritt ein”.</t>
  </si>
  <si>
    <t>Ms-153a,35r[4]et35v[1]</t>
  </si>
  <si>
    <t>Das ganze Problem der Bedeutung der Worte ist in darin</t>
  </si>
  <si>
    <t>Ms-153a,35v[2]et36r[1]</t>
  </si>
  <si>
    <t xml:space="preserve"> Die Lösung philosophischer sophischer Probleme verglichen mit dem Geschenk</t>
  </si>
  <si>
    <t>http://www.wittgensteinsource.org/Ms-153a%2C35v_f</t>
  </si>
  <si>
    <t>Ms-153a,36r[2]et36v[1]et37r[1]</t>
  </si>
  <si>
    <t>Man sagt etwa: wenn ich von der Sonne spreche, muß</t>
  </si>
  <si>
    <t>http://www.wittgensteinsource.org/Ms-153a%2C36r_f</t>
  </si>
  <si>
    <t>Ms-153a,37r[2]et37v[1]</t>
  </si>
  <si>
    <t>Man könnte uns nur sagen: wenn er von der Sonne</t>
  </si>
  <si>
    <t>http://www.wittgensteinsource.org/Ms-153a%2C37r_f</t>
  </si>
  <si>
    <t>Ms-153a,37v[2]et38r[1]</t>
  </si>
  <si>
    <t>Ich gehe die gelbe Blume suchen, auch wenn mir während</t>
  </si>
  <si>
    <t>http://www.wittgensteinsource.org/Ms-153a%2C37v_f</t>
  </si>
  <si>
    <t>Ms-153a,38r[2]et38v[1]et39r[1]</t>
  </si>
  <si>
    <t>http://www.wittgensteinsource.org/Ms-153a%2C38r_f</t>
  </si>
  <si>
    <t>Ms-153a,39r[2]et39v[1]</t>
  </si>
  <si>
    <t>Es Es ist vielleicht am instruktivsten zu denken, daß wenn</t>
  </si>
  <si>
    <t>http://www.wittgensteinsource.org/Ms-153a%2C39r_f</t>
  </si>
  <si>
    <t>Ms-153a,39v[2]</t>
  </si>
  <si>
    <t>(So wie wir nicht für einen Augenblick daran dächten ein</t>
  </si>
  <si>
    <t>http://www.wittgensteinsource.org/Ms-153a%2C39v_f</t>
  </si>
  <si>
    <t>Ms-153a,39v[3]et40r[1]et40v[1]</t>
  </si>
  <si>
    <t>Ms-153a,40v[2]</t>
  </si>
  <si>
    <t>Alle Erklärung scheint hier aufzuhören.Freilich wir sind ja gar nicht</t>
  </si>
  <si>
    <t>http://www.wittgensteinsource.org/Ms-153a%2C40v_f</t>
  </si>
  <si>
    <t>Ms-153a,40v[3]et41r[1]</t>
  </si>
  <si>
    <t>Beim Versteckenspiel erwarte ich etwa den Fingerhut zu finden.Wenn ich</t>
  </si>
  <si>
    <t>Ms-153a,41r[2]et41v[1]</t>
  </si>
  <si>
    <t>Ich erwarte mir eine gelbe Blume zu finden, dabei schwebt</t>
  </si>
  <si>
    <t>http://www.wittgensteinsource.org/Ms-153a%2C41r_f</t>
  </si>
  <si>
    <t>Ms-153a,41v[2]et42r[1]</t>
  </si>
  <si>
    <t>Es ist nicht so daß wir ein Phänomen beobachten das</t>
  </si>
  <si>
    <t>http://www.wittgensteinsource.org/Ms-153a%2C41v_f</t>
  </si>
  <si>
    <t>Ms-153a,42r[2]et42v[1]</t>
  </si>
  <si>
    <t>„Ich wünsche mir eine gelbe Blume.”–„Ja, ich gehe &amp; suche</t>
  </si>
  <si>
    <t>http://www.wittgensteinsource.org/Ms-153a%2C42r_f</t>
  </si>
  <si>
    <t>Ms-153a,42v[2]</t>
  </si>
  <si>
    <t>Um die Worte die die Erwartung beschreiben zu rechtfertigen könnte</t>
  </si>
  <si>
    <t>http://www.wittgensteinsource.org/Ms-153a%2C42v_f</t>
  </si>
  <si>
    <t>Ms-153a,43r[1]</t>
  </si>
  <si>
    <t>Worin besteht das Suchen einer gelben Blume?Nun ich gehe im</t>
  </si>
  <si>
    <t>http://www.wittgensteinsource.org/Ms-153a%2C43r_f</t>
  </si>
  <si>
    <t>Ms-153a,43r[2]et43v[1]</t>
  </si>
  <si>
    <t>Wir haben uns eben außerhalb aller Erklärung gestellt, [außerhalb des</t>
  </si>
  <si>
    <t>Ms-153a,43v[2]et44r[1]</t>
  </si>
  <si>
    <t>Worin besteht es sich eine gelbe Blume zu wünschen?Wesentlich darin</t>
  </si>
  <si>
    <t>http://www.wittgensteinsource.org/Ms-153a%2C43v_f</t>
  </si>
  <si>
    <t>Ms-153a,44r[2]</t>
  </si>
  <si>
    <t>Die Bedeutung des Wortes „gelb” ist nicht das Bestehen [die</t>
  </si>
  <si>
    <t>http://www.wittgensteinsource.org/Ms-153a%2C44r_f</t>
  </si>
  <si>
    <t>Ms-153a,44v[1]</t>
  </si>
  <si>
    <t>http://www.wittgensteinsource.org/Ms-153a%2C44v_f</t>
  </si>
  <si>
    <t>Ms-153a,44v[2]</t>
  </si>
  <si>
    <t>Merkwürdige Aufschrift für ein Buch: „Dieses Buch darf nur in</t>
  </si>
  <si>
    <t>Ms-153a,44v[3]et45r[1]</t>
  </si>
  <si>
    <t>Was die Erklärung des Pfeils betrifft so ist es klar</t>
  </si>
  <si>
    <t>Ms-153a,45r[2]et45v[1]et46r[1]</t>
  </si>
  <si>
    <t>„Jener Satz (von mir erfundene) Aufschrift für ein Bibliotheksbuch &amp;</t>
  </si>
  <si>
    <t>http://www.wittgensteinsource.org/Ms-153a%2C45r_f</t>
  </si>
  <si>
    <t>Ms-153a,46r[2]</t>
  </si>
  <si>
    <t>Sinnes Datum ist natürlich auch kein Begriff, sondern eine Form.||</t>
  </si>
  <si>
    <t>http://www.wittgensteinsource.org/Ms-153a%2C46r_f</t>
  </si>
  <si>
    <t>Ms-153a,46r[3]et46v[1]et47r[1]</t>
  </si>
  <si>
    <t>Ich könnte der Erklärung des Pfeiles mit der Vorstellung folgen.Das</t>
  </si>
  <si>
    <t>Ms-153a,47r[2]</t>
  </si>
  <si>
    <t>http://www.wittgensteinsource.org/Ms-153a%2C47r_f</t>
  </si>
  <si>
    <t>Ms-153a,47r[3]et47v[1]</t>
  </si>
  <si>
    <t>Man verwechselt so leicht das gemalte Bild mit im physikalischen</t>
  </si>
  <si>
    <t>Ms-153a,47v[2]</t>
  </si>
  <si>
    <t>Es ist also richtig: Ich erinnere mich „daran ↗˚”Das Bild</t>
  </si>
  <si>
    <t>http://www.wittgensteinsource.org/Ms-153a%2C47v_f</t>
  </si>
  <si>
    <t>Ms-153a,47v[3]et48r[1]</t>
  </si>
  <si>
    <t>Ms-153a,48r[2]et48v[1]</t>
  </si>
  <si>
    <t>Warum sieht man es als Beweis an daß ein Satz</t>
  </si>
  <si>
    <t>http://www.wittgensteinsource.org/Ms-153a%2C48r_f</t>
  </si>
  <si>
    <t>Ms-153a,48v[2]</t>
  </si>
  <si>
    <t>Ist aber daher kein Unterschied zwischen Bild &amp; Bild?Symbol &amp;</t>
  </si>
  <si>
    <t>http://www.wittgensteinsource.org/Ms-153a%2C48v_f</t>
  </si>
  <si>
    <t>Ms-153a,48v[3]et49r[1]</t>
  </si>
  <si>
    <t>„Ich stelle es mir vor, wie das sein wird” (wenn</t>
  </si>
  <si>
    <t>Ms-153a,49r[2]</t>
  </si>
  <si>
    <t>„Du sagtest mir ‚Geh aus dem Zimmer’ darum tat ich</t>
  </si>
  <si>
    <t>http://www.wittgensteinsource.org/Ms-153a%2C49r_f</t>
  </si>
  <si>
    <t>Ms-153a,49r[3]et49v[1]</t>
  </si>
  <si>
    <t>Wie kann man kalkulieren daß 3 &amp; 2 = 5?!</t>
  </si>
  <si>
    <t>Ms-153a,49v[2]</t>
  </si>
  <si>
    <t>Der Satz ist der Tatsache so ähnlich wie das Zeichen</t>
  </si>
  <si>
    <t>http://www.wittgensteinsource.org/Ms-153a%2C49v_f</t>
  </si>
  <si>
    <t>Ms-153a,49v[3]et50r[1]et50v[1]</t>
  </si>
  <si>
    <t>Wenn man sagt: ich stelle mir die Sonne vor wie</t>
  </si>
  <si>
    <t>Ms-153a,50v[2]et51r[1]</t>
  </si>
  <si>
    <t>Nehmen wir an es gäbe zwei Sonnen A &amp; B</t>
  </si>
  <si>
    <t>http://www.wittgensteinsource.org/Ms-153a%2C50v_f</t>
  </si>
  <si>
    <t>Ms-153a,51r[2]</t>
  </si>
  <si>
    <t>Wenn es einen Sinn hat Be Über das Vorstellen als</t>
  </si>
  <si>
    <t>http://www.wittgensteinsource.org/Ms-153a%2C51r_f</t>
  </si>
  <si>
    <t>Ms-153a,51r[2]et51v[1]</t>
  </si>
  <si>
    <t>Die Vorstellung in dem Sinn in dem ich früher von</t>
  </si>
  <si>
    <t>Ms-153a,51v[2]</t>
  </si>
  <si>
    <t>[Mein Gehirn wird wohl einmal gleichsam vor Alter erblinden.Aber nicht</t>
  </si>
  <si>
    <t>http://www.wittgensteinsource.org/Ms-153a%2C51v_f</t>
  </si>
  <si>
    <t>Ms-153a,51v[3]et52r[1]et52v[1]et53r[1]et53v[1]</t>
  </si>
  <si>
    <t>Ms-153a,53v[1]et54r[1]</t>
  </si>
  <si>
    <t>Wenn man manchmal sagt: man könnte das Helle nicht sehen</t>
  </si>
  <si>
    <t>http://www.wittgensteinsource.org/Ms-153a%2C53v_f</t>
  </si>
  <si>
    <t>Ms-153a,54r[2]et54v[1]</t>
  </si>
  <si>
    <t>Was heißt es denn, „entdecken daß ein Satz keinen Sinn</t>
  </si>
  <si>
    <t>http://www.wittgensteinsource.org/Ms-153a%2C54r_f</t>
  </si>
  <si>
    <t>Ms-153a,54v[2]</t>
  </si>
  <si>
    <t>„Wenn ich etwas damit meine …”–Wenn ich was damit meine?!</t>
  </si>
  <si>
    <t>http://www.wittgensteinsource.org/Ms-153a%2C54v_f</t>
  </si>
  <si>
    <t>Ms-153a,54v[3]</t>
  </si>
  <si>
    <t>Ms-153a,54v[4]et55r[1]</t>
  </si>
  <si>
    <t>Wenn ich mir was dabei vorstellen kann?Das was ich sage?Das</t>
  </si>
  <si>
    <t>Ms-153a,55r[2]</t>
  </si>
  <si>
    <t>Philosophie versteht niemand: Entweder er versteht nicht was geschrieben ist</t>
  </si>
  <si>
    <t>http://www.wittgensteinsource.org/Ms-153a%2C55r_f</t>
  </si>
  <si>
    <t>Ms-153a,55r[3]et55v[1]</t>
  </si>
  <si>
    <t>Ms-153a,55v[2]</t>
  </si>
  <si>
    <t>Die Frage ist ob man fragen kann: „was hast Du</t>
  </si>
  <si>
    <t>http://www.wittgensteinsource.org/Ms-153a%2C55v_f</t>
  </si>
  <si>
    <t>Ms-153a,55v[3]et56r[1]</t>
  </si>
  <si>
    <t>Ms-153a,56r[2]et56v[1]</t>
  </si>
  <si>
    <t>http://www.wittgensteinsource.org/Ms-153a%2C56r_f</t>
  </si>
  <si>
    <t>Ms-153a,56v[2]</t>
  </si>
  <si>
    <t>Ich scheine sagen zu wollen: Verstehen heißt nur eine bestimmte</t>
  </si>
  <si>
    <t>http://www.wittgensteinsource.org/Ms-153a%2C56v_f</t>
  </si>
  <si>
    <t>Ms-153a,56v[3]et57r[1]</t>
  </si>
  <si>
    <t>Ms-153a,57r[2]</t>
  </si>
  <si>
    <t>„Ist die Vorstellung nur die Vorstellung oder ist die Vorstellung</t>
  </si>
  <si>
    <t>http://www.wittgensteinsource.org/Ms-153a%2C57r_f</t>
  </si>
  <si>
    <t>Ms-153a,57r[3]et57v[1]</t>
  </si>
  <si>
    <t>Und von dieser Frage könnte man auch die Beziehung der</t>
  </si>
  <si>
    <t>Ms-153a,57v[2]et58r[1]</t>
  </si>
  <si>
    <t xml:space="preserve"> Jene Frage könnte aber nicht heißen: „Ist die Vorstellung</t>
  </si>
  <si>
    <t>http://www.wittgensteinsource.org/Ms-153a%2C57v_f</t>
  </si>
  <si>
    <t>Ms-153a,58r[2]</t>
  </si>
  <si>
    <t>Aber warum sollte man dann nicht sagen, daß die Vorstellung</t>
  </si>
  <si>
    <t>http://www.wittgensteinsource.org/Ms-153a%2C58r_f</t>
  </si>
  <si>
    <t>Ms-153a,58r[3]et58v[1]</t>
  </si>
  <si>
    <t>Ms-153a,58v[2]</t>
  </si>
  <si>
    <t xml:space="preserve"> … quia plus loquitur inquisitio quam inventio … Augustinus.</t>
  </si>
  <si>
    <t>http://www.wittgensteinsource.org/Ms-153a%2C58v_f</t>
  </si>
  <si>
    <t>Ms-153a,58v[3]</t>
  </si>
  <si>
    <t xml:space="preserve"> Haec Dicimus haec &amp; audimus haec; &amp; intelligimur, &amp;</t>
  </si>
  <si>
    <t xml:space="preserve">||Augustinus, Aurelius: Confessiones	</t>
  </si>
  <si>
    <t>Ms-153a,58v[4]et59r[1]</t>
  </si>
  <si>
    <t>Wenn man sagt Vorstellungen seien privat so ist man wieder</t>
  </si>
  <si>
    <t>Ms-153a,59r[2]</t>
  </si>
  <si>
    <t>Könnte ich malen daß es sich so verhält wenn der</t>
  </si>
  <si>
    <t>http://www.wittgensteinsource.org/Ms-153a%2C59r_f</t>
  </si>
  <si>
    <t>Ms-153a,59r[3]et59v[1]et60r[1]</t>
  </si>
  <si>
    <t xml:space="preserve"> Wenn das Bild die Krönung Napoleons darstellen soll, so</t>
  </si>
  <si>
    <t xml:space="preserve">David, Jacques-Louis: L'imperatrice Josephine couronne Napoleon	</t>
  </si>
  <si>
    <t>Ms-153a,60r[2]et60v[1]</t>
  </si>
  <si>
    <t>Liegt denn der Grund der Verschiedenheit nicht darin daß das</t>
  </si>
  <si>
    <t>http://www.wittgensteinsource.org/Ms-153a%2C60r_f</t>
  </si>
  <si>
    <t>Ms-153a,60v[2]et61r[1]</t>
  </si>
  <si>
    <t>Das Charakteristische an der Sprache ist, daß alle Erklärungen von</t>
  </si>
  <si>
    <t>http://www.wittgensteinsource.org/Ms-153a%2C60v_f</t>
  </si>
  <si>
    <t>Ms-153a,61r[2]et61v[1]</t>
  </si>
  <si>
    <t>Ich könnte mein Problem so darstellen: Wenn ich untersuchen wollte</t>
  </si>
  <si>
    <t>http://www.wittgensteinsource.org/Ms-153a%2C61r_f</t>
  </si>
  <si>
    <t>Ms-153a,61v[2]</t>
  </si>
  <si>
    <t>Aber womit soll man die Wirklichkeit vergleichen als mit dem</t>
  </si>
  <si>
    <t>http://www.wittgensteinsource.org/Ms-153a%2C61v_f</t>
  </si>
  <si>
    <t>Ms-153a,61v[2]et62r[1]</t>
  </si>
  <si>
    <t>Ms-153a,62r[2]</t>
  </si>
  <si>
    <t>Das hängt mit dem Problem von Hier &amp; Jetzt zusammen.</t>
  </si>
  <si>
    <t>http://www.wittgensteinsource.org/Ms-153a%2C62r_f</t>
  </si>
  <si>
    <t>Ms-153a,62r[3]</t>
  </si>
  <si>
    <t>|| Die Fähigkeit zur Philosophie besteht in der Fähigkeit von</t>
  </si>
  <si>
    <t>Ms-153a,62v[1]et63r[1]</t>
  </si>
  <si>
    <t>In gewissem Sinne ist die Bedeutung der Wörter „hier”, „jetzt”</t>
  </si>
  <si>
    <t>http://www.wittgensteinsource.org/Ms-153a%2C62v_f</t>
  </si>
  <si>
    <t>Ms-153a,63r[2]et63v[1]</t>
  </si>
  <si>
    <t>Die Wörter „hier” „jetzt” etc. bezeichnen den Anfangspunkt eines Koordinatensystems:</t>
  </si>
  <si>
    <t>http://www.wittgensteinsource.org/Ms-153a%2C63r_f</t>
  </si>
  <si>
    <t>Ms-153a,63v[2]</t>
  </si>
  <si>
    <t>Die Bedeutung eines Worts verstehen, heißt seinen Gebrauch kennen, verstehen.</t>
  </si>
  <si>
    <t>http://www.wittgensteinsource.org/Ms-153a%2C63v_f</t>
  </si>
  <si>
    <t>Ms-153a,63v[3]et64r[1]</t>
  </si>
  <si>
    <t>Wenn ich sage: „In meinen Gedanken tritt die gegenwärtige Situation</t>
  </si>
  <si>
    <t>Ms-153a,64r[2]</t>
  </si>
  <si>
    <t>Hier &amp; Jetzt sind geometrische Begriffe wie etwa der Mittelpunkt</t>
  </si>
  <si>
    <t>http://www.wittgensteinsource.org/Ms-153a%2C64r_f</t>
  </si>
  <si>
    <t>Ms-153a,64r[3]et64v[1]et64v[1]</t>
  </si>
  <si>
    <t>Hier &amp; Jetzt haben nicht eine größere Multiplizität als sie</t>
  </si>
  <si>
    <t>Ms-153a,64v[2]</t>
  </si>
  <si>
    <t>„Ich bin jetzt hier” in welcher Situation hat dies Sinn,</t>
  </si>
  <si>
    <t>http://www.wittgensteinsource.org/Ms-153a%2C64v_f</t>
  </si>
  <si>
    <t>Ms-153a,64v[3]</t>
  </si>
  <si>
    <t>Denken wir uns einen Brief datiert:Jet Hier, Jetzt.Aber ich glaube</t>
  </si>
  <si>
    <t>Ms-153a,64v[4]et65r[1]</t>
  </si>
  <si>
    <t>Unterschied zwischen Sage &amp; Märchen.Märchen (&amp; andere Dichtungen) vom Jetzt</t>
  </si>
  <si>
    <t>Ms-153a,65r[2]</t>
  </si>
  <si>
    <t>http://www.wittgensteinsource.org/Ms-153a%2C65r_f</t>
  </si>
  <si>
    <t>Ms-153a,65r[3]</t>
  </si>
  <si>
    <t>„ Dieses ist jetzt hier”.</t>
  </si>
  <si>
    <t>Ms-153a,65r[4]et65v[1]</t>
  </si>
  <si>
    <t>Ich kann natürlich lich in Bezug auf die Wörter „jetzt</t>
  </si>
  <si>
    <t>Ms-153a,65v[2]</t>
  </si>
  <si>
    <t>Statt „Bildnis des Herrn N.N.” könnte die Aufschrift des Bildes</t>
  </si>
  <si>
    <t>http://www.wittgensteinsource.org/Ms-153a%2C65v_f</t>
  </si>
  <si>
    <t>Ms-153a,66r[1]</t>
  </si>
  <si>
    <t>Und hier würde man klarer sehen wie sich die Überschrift</t>
  </si>
  <si>
    <t>http://www.wittgensteinsource.org/Ms-153a%2C66r_f</t>
  </si>
  <si>
    <t>Ms-153a,66r[2]</t>
  </si>
  <si>
    <t xml:space="preserve"> Das Gemälde, die Krönung Napoleons darstellend, ohne die Überschrift</t>
  </si>
  <si>
    <t>Ms-153a,66r[3]</t>
  </si>
  <si>
    <t>Ms-153a,66r[4]</t>
  </si>
  <si>
    <t>Ich stelle mir die Sonne vor ist Bild &amp; Überschrift.</t>
  </si>
  <si>
    <t>Ms-153a,66r[5]et66v[1]</t>
  </si>
  <si>
    <t>Ms-153a,66v[1]</t>
  </si>
  <si>
    <t>Die Gebärden müssen als Grundlage des Kalküls dienen wie immer</t>
  </si>
  <si>
    <t>http://www.wittgensteinsource.org/Ms-153a%2C66v_f</t>
  </si>
  <si>
    <t>Ms-153a,66v[3]</t>
  </si>
  <si>
    <t>Ms-153a,66v[4]et67r[1]</t>
  </si>
  <si>
    <t>|| Nicht das ist wahr, daß, was wir sagen, nur</t>
  </si>
  <si>
    <t>Ms-153a,67r[2]</t>
  </si>
  <si>
    <t>„Was ist denn die „gegenwärtige Situation”?Nun, daß das &amp; das</t>
  </si>
  <si>
    <t>http://www.wittgensteinsource.org/Ms-153a%2C67r_f</t>
  </si>
  <si>
    <t>Ms-153a,67r[3]et67v[1]</t>
  </si>
  <si>
    <t>„Jetzt” ist ein Wort.Wozu brauche ich dieses Wort?‚Jetzt’– im Gegensatz</t>
  </si>
  <si>
    <t>Ms-153a,67v[2]et68r[1]</t>
  </si>
  <si>
    <t xml:space="preserve"> Müßte ich nicht sagen: Die Sätze die ich gebrauche</t>
  </si>
  <si>
    <t>http://www.wittgensteinsource.org/Ms-153a%2C67v_f</t>
  </si>
  <si>
    <t xml:space="preserve">Shakespeare, William: King Lear	</t>
  </si>
  <si>
    <t>Ms-153a,68r[2]et68v[1]</t>
  </si>
  <si>
    <t>Wenn die Sprache sich mit dem Gelde vergleichen läßt das</t>
  </si>
  <si>
    <t>http://www.wittgensteinsource.org/Ms-153a%2C68r_f</t>
  </si>
  <si>
    <t>Ms-153a,68v[2]</t>
  </si>
  <si>
    <t>Es ist klar, daß wer einen Plan macht ein Bild</t>
  </si>
  <si>
    <t>http://www.wittgensteinsource.org/Ms-153a%2C68v_f</t>
  </si>
  <si>
    <t>Ms-153a,68v[3]</t>
  </si>
  <si>
    <t>Aber es gibt noch etwas anderes: Wenn er nämlich auf</t>
  </si>
  <si>
    <t>Ms-153a,69r[1]</t>
  </si>
  <si>
    <t>Erklärung der Sprache z.B. des Planes durch Vormachen in einem</t>
  </si>
  <si>
    <t>http://www.wittgensteinsource.org/Ms-153a%2C69r_f</t>
  </si>
  <si>
    <t>Ms-153a,69r[2]et69v[1]</t>
  </si>
  <si>
    <t>Das was „partikular” ist, ist das Ereignis.Das Ereignis das durch</t>
  </si>
  <si>
    <t>Ms-153a,69v[2]</t>
  </si>
  <si>
    <t>Scheinbare Konsequenz wenn einer heute verspricht „morgen werde ich Dich</t>
  </si>
  <si>
    <t>http://www.wittgensteinsource.org/Ms-153a%2C69v_f</t>
  </si>
  <si>
    <t>Ms-153a,69v[3]</t>
  </si>
  <si>
    <t>Ms-153a,70r[1]</t>
  </si>
  <si>
    <t>Wenn wir eine Abbildung vormachen so geht es uns nichts</t>
  </si>
  <si>
    <t>http://www.wittgensteinsource.org/Ms-153a%2C70r_f</t>
  </si>
  <si>
    <t>Ms-153a,70r[2]</t>
  </si>
  <si>
    <t>Ms-153a,70v[1]</t>
  </si>
  <si>
    <t>http://www.wittgensteinsource.org/Ms-153a%2C70v_f</t>
  </si>
  <si>
    <t>Ms-153a,70v[2]</t>
  </si>
  <si>
    <t>Beispiele sind ordentliche Zeichen nicht Abfall, nicht Beeinflussung.</t>
  </si>
  <si>
    <t>Ms-153a,70v[3]</t>
  </si>
  <si>
    <t>Denn uns interessiert nur die Geometrie des Mechanismus.(Das heißt doch</t>
  </si>
  <si>
    <t>Ms-153a,70v[4]et71r[1]</t>
  </si>
  <si>
    <t>Die Bedeutung ist eine Festsetzung nicht Erfahrung.Da Und damit nicht</t>
  </si>
  <si>
    <t>Ms-153a,71r[2]</t>
  </si>
  <si>
    <t>http://www.wittgensteinsource.org/Ms-153a%2C71r_f</t>
  </si>
  <si>
    <t>Ms-153a,71r[3]</t>
  </si>
  <si>
    <t>Das Zeichen soweit es suggeriert also soweit es wirkt interessiert</t>
  </si>
  <si>
    <t>Ms-153a,71r[4]et71v[1]</t>
  </si>
  <si>
    <t>Die Differenz der Unterschied der Wortarten ist immer wie der</t>
  </si>
  <si>
    <t>Ms-153a,71v[2]</t>
  </si>
  <si>
    <t>Der Name „Napoleon” hat nur Sinn als Zeichen eines Kalküls</t>
  </si>
  <si>
    <t>http://www.wittgensteinsource.org/Ms-153a%2C71v_f</t>
  </si>
  <si>
    <t>Ms-153a,71v[3]</t>
  </si>
  <si>
    <t>Das System ist hier z.B. das, daß dieser Name über</t>
  </si>
  <si>
    <t>Ms-153a,72r[1]</t>
  </si>
  <si>
    <t>Was das Zeichen suggeriert findet man durch Erfahrung: Es ist</t>
  </si>
  <si>
    <t>http://www.wittgensteinsource.org/Ms-153a%2C72r_f</t>
  </si>
  <si>
    <t>Ms-153a,72r[2]et72v[1]</t>
  </si>
  <si>
    <t>Es muß uns klar sein daß der Zusammenhang unseres Gedankens</t>
  </si>
  <si>
    <t>Ms-153a,72v[2]</t>
  </si>
  <si>
    <t>„Aber der Gedanke an Napoleon muß doch mit Napoleon etwas</t>
  </si>
  <si>
    <t>http://www.wittgensteinsource.org/Ms-153a%2C72v_f</t>
  </si>
  <si>
    <t>Ms-153a,72v[3]</t>
  </si>
  <si>
    <t>Ms-153a,73r[1]et73v[1]</t>
  </si>
  <si>
    <t>Wer Grün einen Gegenstand nennt muß sagen, daß dieser Gegenstand</t>
  </si>
  <si>
    <t>http://www.wittgensteinsource.org/Ms-153a%2C73r_f</t>
  </si>
  <si>
    <t>Ms-153a,73v[2]et74r[1]</t>
  </si>
  <si>
    <t>http://www.wittgensteinsource.org/Ms-153a%2C73v_f</t>
  </si>
  <si>
    <t>Ms-153a,74r[2]</t>
  </si>
  <si>
    <t>http://www.wittgensteinsource.org/Ms-153a%2C74r_f</t>
  </si>
  <si>
    <t>Ms-153a,74r[3]et74v[1]</t>
  </si>
  <si>
    <t>Du machst diesen zum Unterschied von P anderen.Und so charakterisiert</t>
  </si>
  <si>
    <t>Ms-153a,74v[2]</t>
  </si>
  <si>
    <t>http://www.wittgensteinsource.org/Ms-153a%2C74v_f</t>
  </si>
  <si>
    <t>Ms-153a,74v[3]</t>
  </si>
  <si>
    <t>Ms-153a,74v[4]</t>
  </si>
  <si>
    <t>Ms-153a,74v[5]et75r[1]</t>
  </si>
  <si>
    <t>Ms-153a,75r[2]</t>
  </si>
  <si>
    <t>Die Berechnung der Wandstärke eines Kessels &amp; der entsprechenden Verfertigung</t>
  </si>
  <si>
    <t>http://www.wittgensteinsource.org/Ms-153a%2C75r_f</t>
  </si>
  <si>
    <t>Ms-153a,75r[3]et75v[1]</t>
  </si>
  <si>
    <t>Der Schritt der von der Berechnung auf dem Papier zur</t>
  </si>
  <si>
    <t>Ms-153a,75v[2]</t>
  </si>
  <si>
    <t>Wenn man sagt: „es muß für die Mathematik wesentlich sein,</t>
  </si>
  <si>
    <t>http://www.wittgensteinsource.org/Ms-153a%2C75v_f</t>
  </si>
  <si>
    <t>Ms-153a,75v[3]et76r[1]</t>
  </si>
  <si>
    <t>Ms-153a,76r[2]</t>
  </si>
  <si>
    <t>„Der Plan besteht darin, daß ich mich seh das &amp;</t>
  </si>
  <si>
    <t>http://www.wittgensteinsource.org/Ms-153a%2C76r_f</t>
  </si>
  <si>
    <t>Ms-153a,76r[3]et76v[1]</t>
  </si>
  <si>
    <t>Ms-153a,76v[2]</t>
  </si>
  <si>
    <t>W Es ist wahr: Namen können Dinge vertreten; aber sie</t>
  </si>
  <si>
    <t>http://www.wittgensteinsource.org/Ms-153a%2C76v_f</t>
  </si>
  <si>
    <t>Ms-153a,76v[3]et77r[1]</t>
  </si>
  <si>
    <t>Ms-153a,77r[2]</t>
  </si>
  <si>
    <t>Aber ist nicht L.W. der Träger des Namens „L.W.”?Und ist</t>
  </si>
  <si>
    <t>http://www.wittgensteinsource.org/Ms-153a%2C77r_f</t>
  </si>
  <si>
    <t>Ms-153a,77r[3]</t>
  </si>
  <si>
    <t>Ms-153a,77r[4]et77v[1]</t>
  </si>
  <si>
    <t>Ms-153a,77v[2]</t>
  </si>
  <si>
    <t>Man kann sagen daß die Worte „der Träger des Namens</t>
  </si>
  <si>
    <t>http://www.wittgensteinsource.org/Ms-153a%2C77v_f</t>
  </si>
  <si>
    <t>Ms-153a,77v[3]et78r[1]</t>
  </si>
  <si>
    <t>Aber heißt es nicht dasselbe zu sagen „zwei Namen haben</t>
  </si>
  <si>
    <t>Ms-153a,78r[2]et78v[1]</t>
  </si>
  <si>
    <t>http://www.wittgensteinsource.org/Ms-153a%2C78r_f</t>
  </si>
  <si>
    <t>Ms-153a,78v[2]et79r[1]</t>
  </si>
  <si>
    <t>Die Frage: „Woher weiß ich, daß das ich das bin”</t>
  </si>
  <si>
    <t>http://www.wittgensteinsource.org/Ms-153a%2C78v_f</t>
  </si>
  <si>
    <t>Ms-153a,79r[2]et79v[1]</t>
  </si>
  <si>
    <t>Wohl aber könnte man fragen „Was hat denn der Name</t>
  </si>
  <si>
    <t>http://www.wittgensteinsource.org/Ms-153a%2C79r_f</t>
  </si>
  <si>
    <t>Ms-153a,79v[2]</t>
  </si>
  <si>
    <t>http://www.wittgensteinsource.org/Ms-153a%2C79v_f</t>
  </si>
  <si>
    <t>Ms-153a,79v[3]</t>
  </si>
  <si>
    <t>Ms-153a,80r[1]</t>
  </si>
  <si>
    <t>http://www.wittgensteinsource.org/Ms-153a%2C80r_f</t>
  </si>
  <si>
    <t>Ms-153a,80r[2]et80v[1]</t>
  </si>
  <si>
    <t>Ms-153a,80v[2]</t>
  </si>
  <si>
    <t>Die Zuordnung von Gegenstand &amp; Namen ist keine andere als</t>
  </si>
  <si>
    <t>http://www.wittgensteinsource.org/Ms-153a%2C80v_f</t>
  </si>
  <si>
    <t>Ms-153a,81r[1]</t>
  </si>
  <si>
    <t>http://www.wittgensteinsource.org/Ms-153a%2C81r_f</t>
  </si>
  <si>
    <t>Ms-153a,81r[2]</t>
  </si>
  <si>
    <t>Induktion.</t>
  </si>
  <si>
    <t>Ms-153a,81r[3]</t>
  </si>
  <si>
    <t>Daß mich das Feuer brennen wird wenn ich die Hand</t>
  </si>
  <si>
    <t>Ms-153a,81r[4]</t>
  </si>
  <si>
    <t>„Ich habe das vorausgesehen”–Wie ist das möglich da es doch</t>
  </si>
  <si>
    <t>Ms-153a,81v[1]et82r[1]</t>
  </si>
  <si>
    <t>http://www.wittgensteinsource.org/Ms-153a%2C81v_f</t>
  </si>
  <si>
    <t>Ms-153a,82r[2]et82v[1]</t>
  </si>
  <si>
    <t xml:space="preserve"> Augustinus: Wann messe ich einen Zeitraum.Ähnlich meiner Frage: Wann</t>
  </si>
  <si>
    <t>http://www.wittgensteinsource.org/Ms-153a%2C82r_f</t>
  </si>
  <si>
    <t>Ms-153a,82v[2]</t>
  </si>
  <si>
    <t>Sich etwas überlegen.Ich überlege ob ich jetzt in's Kino gehen</t>
  </si>
  <si>
    <t>http://www.wittgensteinsource.org/Ms-153a%2C82v_f</t>
  </si>
  <si>
    <t>Ms-153a,83r[1]</t>
  </si>
  <si>
    <t xml:space="preserve"> Hier kommen wir auch zur Frage inwieweit hilft Denken</t>
  </si>
  <si>
    <t>http://www.wittgensteinsource.org/Ms-153a%2C83r_f</t>
  </si>
  <si>
    <t>Johnson, Samuel||Johnson, William Ernest</t>
  </si>
  <si>
    <t xml:space="preserve">Johnson, William Ernest: Logic	</t>
  </si>
  <si>
    <t>Ms-153a,83r[2]</t>
  </si>
  <si>
    <t>Ms-153a,83r[3]</t>
  </si>
  <si>
    <t>Ms-153a,83r[4]et83v[1]</t>
  </si>
  <si>
    <t>Ein B „Der Satz ist ein Bild”.Ein Bild wovon?Kann man</t>
  </si>
  <si>
    <t>Ms-153a,83v[2]</t>
  </si>
  <si>
    <t>Denn er ist nicht ein Bild davon wie es wäre</t>
  </si>
  <si>
    <t>http://www.wittgensteinsource.org/Ms-153a%2C83v_f</t>
  </si>
  <si>
    <t>Ms-153a,83v[3]et84r[1]</t>
  </si>
  <si>
    <t>Wenn man mit Bild meint: „die richtige oder falsche Darstellung</t>
  </si>
  <si>
    <t>Ms-153a,84r[2]et84v[1]et85r[1]</t>
  </si>
  <si>
    <t>http://www.wittgensteinsource.org/Ms-153a%2C84r_f</t>
  </si>
  <si>
    <t>Ms-153a,85r[2]et85v[1]</t>
  </si>
  <si>
    <t>Wir verstehen alle was es heißt in einem Kalender nachschlagen</t>
  </si>
  <si>
    <t>http://www.wittgensteinsource.org/Ms-153a%2C85r_f</t>
  </si>
  <si>
    <t>Ms-153a,85v[2]</t>
  </si>
  <si>
    <t>Was geschieht wenn ich mir einen Schachzug überlege.In diesem Falle</t>
  </si>
  <si>
    <t>http://www.wittgensteinsource.org/Ms-153a%2C85v_f</t>
  </si>
  <si>
    <t>Ms-153a,86r[1]</t>
  </si>
  <si>
    <t>Ist es nicht so daß alles Denken über die Wirklichkeit</t>
  </si>
  <si>
    <t>http://www.wittgensteinsource.org/Ms-153a%2C86r_f</t>
  </si>
  <si>
    <t>Ms-153a,86r[2]</t>
  </si>
  <si>
    <t xml:space="preserve">Platon: Menon||Platon: Phaidon	</t>
  </si>
  <si>
    <t>Ms-153a,86r[3]et86v[1]</t>
  </si>
  <si>
    <t>Von der Erwartung zur Erfüllung ist ein Schritt einer Kalkulation.Ja</t>
  </si>
  <si>
    <t>Ms-153a,86v[2]</t>
  </si>
  <si>
    <t>http://www.wittgensteinsource.org/Ms-153a%2C86v_f</t>
  </si>
  <si>
    <t>Ms-153a,86v[3]</t>
  </si>
  <si>
    <t>Und soweit das Resultat von der Rechnung (bestimmt ist), soweit</t>
  </si>
  <si>
    <t>Ms-153a,87r[1]</t>
  </si>
  <si>
    <t>http://www.wittgensteinsource.org/Ms-153a%2C87r_f</t>
  </si>
  <si>
    <t>Ms-153a,87r[2]et87v[1]et88r[1]</t>
  </si>
  <si>
    <t>Ich lege meine Hand auf eine Platte, fühle unerträgliche Hitze</t>
  </si>
  <si>
    <t>Ms-153a,88r[2]</t>
  </si>
  <si>
    <t>Und wenn man nun fragte: Bist Du sicher daß Du</t>
  </si>
  <si>
    <t>http://www.wittgensteinsource.org/Ms-153a%2C88r_f</t>
  </si>
  <si>
    <t>Ms-153a,88r[3]et88v[1]et89r[1]</t>
  </si>
  <si>
    <t>„Ich hab' es nicht mehr (länger) ausgehalten”.„Ich halte es nicht</t>
  </si>
  <si>
    <t>Ms-153a,89r[2]</t>
  </si>
  <si>
    <t>Was ist ein Satz?Wodurch ist dieser Begriff bestimmt?–Wie wird dieses</t>
  </si>
  <si>
    <t>http://www.wittgensteinsource.org/Ms-153a%2C89r_f</t>
  </si>
  <si>
    <t>Ms-153a,89r[3]</t>
  </si>
  <si>
    <t>Ich kenne einen Satz wenn ich ihn sehe.</t>
  </si>
  <si>
    <t>Ms-153a,89r[4]et89v[1]</t>
  </si>
  <si>
    <t>Wie, wenn Diese Frage ist fundamental: Wie, wenn wir eine</t>
  </si>
  <si>
    <t>Ms-153a,89v[2]</t>
  </si>
  <si>
    <t>http://www.wittgensteinsource.org/Ms-153a%2C89v_f</t>
  </si>
  <si>
    <t>Ms-153a,90r[1]</t>
  </si>
  <si>
    <t>Das heißt ihre Grammatik muß von im vorhinein, bestimmt sein</t>
  </si>
  <si>
    <t>http://www.wittgensteinsource.org/Ms-153a%2C90r_f</t>
  </si>
  <si>
    <t>Ms-153a,90r[2]</t>
  </si>
  <si>
    <t>Ms-153a,90r[3]</t>
  </si>
  <si>
    <t>Ms-153a,90v[1]</t>
  </si>
  <si>
    <t>http://www.wittgensteinsource.org/Ms-153a%2C90v_f</t>
  </si>
  <si>
    <t>Ms-153a,90v[2]</t>
  </si>
  <si>
    <t xml:space="preserve"> || Der Denker gleicht sehr dem Zeichner. Der alle</t>
  </si>
  <si>
    <t>Ms-153a,90v[3]</t>
  </si>
  <si>
    <t>Das ist es auch, was damit gemeint ist daß es</t>
  </si>
  <si>
    <t>Ms-153a,91r[1]</t>
  </si>
  <si>
    <t>|| Grenze die die Grammatik scheinbar in der Sprache zieht</t>
  </si>
  <si>
    <t>http://www.wittgensteinsource.org/Ms-153a%2C91r_f</t>
  </si>
  <si>
    <t>Ms-153a,91r[2]</t>
  </si>
  <si>
    <t>Ms-153a,91r[3]et91v[1]</t>
  </si>
  <si>
    <t>Ms-153a,91v[2]et92r[1]</t>
  </si>
  <si>
    <t>Gott sei Dank: we are only concerned with what can</t>
  </si>
  <si>
    <t>http://www.wittgensteinsource.org/Ms-153a%2C91v_f</t>
  </si>
  <si>
    <t>Ms-153a,92r[2]</t>
  </si>
  <si>
    <t>http://www.wittgensteinsource.org/Ms-153a%2C92r_f</t>
  </si>
  <si>
    <t>Ms-153a,92r[3]et92v[1]</t>
  </si>
  <si>
    <t>Ms-153a,92v[2]et93r[1]</t>
  </si>
  <si>
    <t>Hier haben wir dieses bohrende Problem : wie es denn</t>
  </si>
  <si>
    <t>http://www.wittgensteinsource.org/Ms-153a%2C92v_f</t>
  </si>
  <si>
    <t>Ms-153a,93r[2]</t>
  </si>
  <si>
    <t>Wir haben es hier natürlich wieder mit einer falschen Analogie</t>
  </si>
  <si>
    <t>http://www.wittgensteinsource.org/Ms-153a%2C93r_f</t>
  </si>
  <si>
    <t>Ms-153a,93r[3]et93v[1]</t>
  </si>
  <si>
    <t>Wenn ich „es verhält sich so &amp; so” als allgemeinegemeine</t>
  </si>
  <si>
    <t>Ms-153a,93v[2]et94r[1]</t>
  </si>
  <si>
    <t>Ist es gleich quasi eine Verunreinigung des Sinnes daß wir</t>
  </si>
  <si>
    <t>http://www.wittgensteinsource.org/Ms-153a%2C93v_f</t>
  </si>
  <si>
    <t>Ms-153a,94r[2]et94v[1]</t>
  </si>
  <si>
    <t>http://www.wittgensteinsource.org/Ms-153a%2C94r_f</t>
  </si>
  <si>
    <t>Ms-153a,94v[2]</t>
  </si>
  <si>
    <t>http://www.wittgensteinsource.org/Ms-153a%2C94v_f</t>
  </si>
  <si>
    <t>Ms-153a,94v[3]</t>
  </si>
  <si>
    <t>|| Hier liegt übrigens der Unterschied zwischen der philologischen &amp;</t>
  </si>
  <si>
    <t>Ms-153a,95r[1]</t>
  </si>
  <si>
    <t>Es kann doch nicht heißen: jede mögliche Übersetzung in also</t>
  </si>
  <si>
    <t>http://www.wittgensteinsource.org/Ms-153a%2C95r_f</t>
  </si>
  <si>
    <t>Ms-153a,95r[2]et95v[1]</t>
  </si>
  <si>
    <t>Sondern die Übersetzungen verhalten sich zur Sprache wie die verschiedenen</t>
  </si>
  <si>
    <t>Ms-153a,95v[2]et96r[1]</t>
  </si>
  <si>
    <t>‚2 × 2 ist 4’, ‚die Rose ist rot’ etc.Warum</t>
  </si>
  <si>
    <t>http://www.wittgensteinsource.org/Ms-153a%2C95v_f</t>
  </si>
  <si>
    <t>Ms-153a,96r[2]et96v[1]</t>
  </si>
  <si>
    <t>http://www.wittgensteinsource.org/Ms-153a%2C96r_f</t>
  </si>
  <si>
    <t>Ms-153a,96v[2]et97r[1]</t>
  </si>
  <si>
    <t>Ein ernster Einwand gegen das was ich sage ist nicht</t>
  </si>
  <si>
    <t>http://www.wittgensteinsource.org/Ms-153a%2C96v_f</t>
  </si>
  <si>
    <t>Ms-153a,97r[2]et97v[1]</t>
  </si>
  <si>
    <t>Das ist eine der vielen Stelle wo ich man (immer)</t>
  </si>
  <si>
    <t>http://www.wittgensteinsource.org/Ms-153a%2C97r_f</t>
  </si>
  <si>
    <t>Ms-153a,97v[2]</t>
  </si>
  <si>
    <t>http://www.wittgensteinsource.org/Ms-153a%2C97v_f</t>
  </si>
  <si>
    <t>Ms-153a,97v[3]</t>
  </si>
  <si>
    <t>Ms-153a,97v[4]</t>
  </si>
  <si>
    <t>Kann man sagen: ‚Ich meine etwas mit diesen Worten’ das</t>
  </si>
  <si>
    <t>Ms-153a,97v[5]</t>
  </si>
  <si>
    <t>Ms-153a,98r[1]</t>
  </si>
  <si>
    <t>http://www.wittgensteinsource.org/Ms-153a%2C98r_f</t>
  </si>
  <si>
    <t>Ms-153a,98r[2]</t>
  </si>
  <si>
    <t>Suchen zum Finden verhält sich nicht wie Hunger &amp; Stillung</t>
  </si>
  <si>
    <t>Ms-153a,98r[3]</t>
  </si>
  <si>
    <t>Ms-153a,98r[4]et98v[1]</t>
  </si>
  <si>
    <t>Aber wie ist es: Ich gehe auf diesen Weg um</t>
  </si>
  <si>
    <t>Ms-153a,98v[2]et99r[1]</t>
  </si>
  <si>
    <t>http://www.wittgensteinsource.org/Ms-153a%2C98v_f</t>
  </si>
  <si>
    <t>Ms-153a,99r[2]</t>
  </si>
  <si>
    <t>http://www.wittgensteinsource.org/Ms-153a%2C99r_f</t>
  </si>
  <si>
    <t>Ms-153a,99v[1]</t>
  </si>
  <si>
    <t>Wenn ich etwas suche so ist es wesentlich daß ich</t>
  </si>
  <si>
    <t>http://www.wittgensteinsource.org/Ms-153a%2C99v_f</t>
  </si>
  <si>
    <t>Ms-153a,99v[2]</t>
  </si>
  <si>
    <t>Ms-153a,100r[1]</t>
  </si>
  <si>
    <t>Aber auch Papier &amp; Bleistift ist nicht das Wichtige denn</t>
  </si>
  <si>
    <t>http://www.wittgensteinsource.org/Ms-153a%2C100r_f</t>
  </si>
  <si>
    <t>Ms-153a,100r[2]</t>
  </si>
  <si>
    <t>Die Idee von einem Vorgang im Kopf in dem gänzlich</t>
  </si>
  <si>
    <t>Ms-153a,100r[3]</t>
  </si>
  <si>
    <t>Ms-153a,100v[1]</t>
  </si>
  <si>
    <t>http://www.wittgensteinsource.org/Ms-153a%2C100v_f</t>
  </si>
  <si>
    <t>Ms-153a,100v[2]</t>
  </si>
  <si>
    <t>Ms-153a,100v[3]et101r[1]</t>
  </si>
  <si>
    <t>Ms-153a,101r[2]et101v[1]</t>
  </si>
  <si>
    <t>Man könnte fragen: Wie lange braucht man um einen Satz</t>
  </si>
  <si>
    <t>http://www.wittgensteinsource.org/Ms-153a%2C101r_f</t>
  </si>
  <si>
    <t>Ms-153a,101v[2]</t>
  </si>
  <si>
    <t>|| Das Läuten der Glocke; das Zeichen daß etwas gefunden</t>
  </si>
  <si>
    <t>http://www.wittgensteinsource.org/Ms-153a%2C101v_f</t>
  </si>
  <si>
    <t>Ms-153a,101v[3]et102r[1]</t>
  </si>
  <si>
    <t>Ms-153a,101v[4]et102r[1]</t>
  </si>
  <si>
    <t>[Es wird oft gesagt daß die neue Religion gion die</t>
  </si>
  <si>
    <t>Ms-153a,102r[2]</t>
  </si>
  <si>
    <t>Ist das Verstehen nicht das Erfassen des Satzes so kann</t>
  </si>
  <si>
    <t>http://www.wittgensteinsource.org/Ms-153a%2C102r_f</t>
  </si>
  <si>
    <t>Ms-153a,102r[3]et102v[1]</t>
  </si>
  <si>
    <t>Das Verstehen ist, wie es meistens aufgefaßt wird ein vaguer</t>
  </si>
  <si>
    <t>Ms-153a,102v[2]</t>
  </si>
  <si>
    <t>Aber was sage ich damit „daß uns nur Exaktes interessiert”?Was</t>
  </si>
  <si>
    <t>http://www.wittgensteinsource.org/Ms-153a%2C102v_f</t>
  </si>
  <si>
    <t>Ms-153a,102v[3]et103r[1]</t>
  </si>
  <si>
    <t>Ist es nicht, daß ich das was ich nicht genau</t>
  </si>
  <si>
    <t>Ms-153a,103r[2]</t>
  </si>
  <si>
    <t>Warum sage ich: die Gefühle, Stimmungen etc. die einen Satz</t>
  </si>
  <si>
    <t>http://www.wittgensteinsource.org/Ms-153a%2C103r_f</t>
  </si>
  <si>
    <t>Ms-153a,103r[3]et103v[1]</t>
  </si>
  <si>
    <t>Ms-153a,103v[2]</t>
  </si>
  <si>
    <t xml:space="preserve"> Nein es ist noch etwas anderes: Quasi daß es</t>
  </si>
  <si>
    <t>http://www.wittgensteinsource.org/Ms-153a%2C103v_f</t>
  </si>
  <si>
    <t>Ms-153a,103v[3]et104r[1]</t>
  </si>
  <si>
    <t>Es ist beinahe als wollte ich sagen ich webe einen</t>
  </si>
  <si>
    <t>Ms-153a,104r[2]</t>
  </si>
  <si>
    <t>Soll ich sagen die Exaktheit besteht darin, daß uns was</t>
  </si>
  <si>
    <t>http://www.wittgensteinsource.org/Ms-153a%2C104r_f</t>
  </si>
  <si>
    <t>Ms-153a,104r[3]</t>
  </si>
  <si>
    <t>Ms-153a,104r[4]et104v[1]</t>
  </si>
  <si>
    <t>Ms-153a,104v[2]</t>
  </si>
  <si>
    <t>http://www.wittgensteinsource.org/Ms-153a%2C104v_f</t>
  </si>
  <si>
    <t>Ms-153a,104v[3]</t>
  </si>
  <si>
    <t>Ms-153a,104v[4]et105r[1]</t>
  </si>
  <si>
    <t>Ist also „einen Satz verstehen” von der gleichen Art wie</t>
  </si>
  <si>
    <t>Ms-153a,105r[2]</t>
  </si>
  <si>
    <t>http://www.wittgensteinsource.org/Ms-153a%2C105r_f</t>
  </si>
  <si>
    <t>Ms-153a,105r[3]</t>
  </si>
  <si>
    <t>Ms-153a,105r[4]et105v[1]</t>
  </si>
  <si>
    <t>Ms-153a,105v[2]et106r[1]</t>
  </si>
  <si>
    <t>Andrerseits ist dieser Rhythmus aber natürlich nicht wesentlich.Der Ausdruck „Zucker</t>
  </si>
  <si>
    <t>http://www.wittgensteinsource.org/Ms-153a%2C105v_f</t>
  </si>
  <si>
    <t>Ms-153a,106r[2]et106v[1]</t>
  </si>
  <si>
    <t>Es fragt sich also ob wir außer diesem irreführenden Satzklang</t>
  </si>
  <si>
    <t>http://www.wittgensteinsource.org/Ms-153a%2C106r_f</t>
  </si>
  <si>
    <t>Ms-153a,106v[2]et107r[1]</t>
  </si>
  <si>
    <t>http://www.wittgensteinsource.org/Ms-153a%2C106v_f</t>
  </si>
  <si>
    <t>Ms-153a,107r[2]</t>
  </si>
  <si>
    <t>Oder wir müssen sagen: …kann nur in der Erklärung eines</t>
  </si>
  <si>
    <t>http://www.wittgensteinsource.org/Ms-153a%2C107r_f</t>
  </si>
  <si>
    <t>Ms-153a,107r[3]et107v[1]</t>
  </si>
  <si>
    <t>Es geht mit dem Wort „Satz” wie mit dem Wort</t>
  </si>
  <si>
    <t>Ms-153a,107v[2]et108r[1]et108v[1]</t>
  </si>
  <si>
    <t>Nun möchte man aber sagen: „Satz ist alles womit ich</t>
  </si>
  <si>
    <t>http://www.wittgensteinsource.org/Ms-153a%2C107v_f</t>
  </si>
  <si>
    <t>Ms-153a,108v[2]</t>
  </si>
  <si>
    <t>http://www.wittgensteinsource.org/Ms-153a%2C108v_f</t>
  </si>
  <si>
    <t>Ms-153a,108v[3]et109r[1]</t>
  </si>
  <si>
    <t>Wenn wir sagen, Satz ist jedes Zeichen das wir womit</t>
  </si>
  <si>
    <t>Ms-153a,109v[1]</t>
  </si>
  <si>
    <t>http://www.wittgensteinsource.org/Ms-153a%2C109v_f</t>
  </si>
  <si>
    <t>Ms-153a,110r[1]</t>
  </si>
  <si>
    <t>http://www.wittgensteinsource.org/Ms-153a%2C110r_f</t>
  </si>
  <si>
    <t>Ms-153a,110r[2]et110v[1]</t>
  </si>
  <si>
    <t>Man Die Frage kann auch lauten: Was geschieht, wenn ein</t>
  </si>
  <si>
    <t>Ms-153a,110v[2]</t>
  </si>
  <si>
    <t>Das scheint es nun offenbar, daß man das Zeichengeben von</t>
  </si>
  <si>
    <t>http://www.wittgensteinsource.org/Ms-153a%2C110v_f</t>
  </si>
  <si>
    <t>Ms-153a,111r[1]</t>
  </si>
  <si>
    <t>http://www.wittgensteinsource.org/Ms-153a%2C111r_f</t>
  </si>
  <si>
    <t>Ms-153a,111r[2]</t>
  </si>
  <si>
    <t>Wie vergleicht sich das „sich einer Sprache Bedienen” mit dem</t>
  </si>
  <si>
    <t>Ms-153a,111r[3]</t>
  </si>
  <si>
    <t>Es wäre also so, daß was ‚Sprache’ heißt, ebenso schwer</t>
  </si>
  <si>
    <t>Ms-153a,111v[1]</t>
  </si>
  <si>
    <t>http://www.wittgensteinsource.org/Ms-153a%2C111v_f</t>
  </si>
  <si>
    <t>Ms-153a,111v[2]</t>
  </si>
  <si>
    <t>Ms-153a,111v[3]et112r[1]</t>
  </si>
  <si>
    <t>Aber warum zerbreche ich mir über den Begriff Sprache den</t>
  </si>
  <si>
    <t>Ms-153a,112r[2]et112v[1]</t>
  </si>
  <si>
    <t>Wenn man sagte: Sprache ist alles womit man sich verständigen</t>
  </si>
  <si>
    <t>http://www.wittgensteinsource.org/Ms-153a%2C112r_f</t>
  </si>
  <si>
    <t>Ms-153a,112v[2]et113r[1]</t>
  </si>
  <si>
    <t>„Ist dieser Satz nicht vielleicht ein logisches Produkt zweier Sätze?”Wie</t>
  </si>
  <si>
    <t>http://www.wittgensteinsource.org/Ms-153a%2C112v_f</t>
  </si>
  <si>
    <t>Ms-153a,113r[2]</t>
  </si>
  <si>
    <t>Motiv &amp; Ursache</t>
  </si>
  <si>
    <t>http://www.wittgensteinsource.org/Ms-153a%2C113r_f</t>
  </si>
  <si>
    <t>Ms-153a,113r[3]et113v[1]</t>
  </si>
  <si>
    <t xml:space="preserve"> Kann ein Ist ein Raum denkbar der nur alle</t>
  </si>
  <si>
    <t>Ms-153a,113v[2]</t>
  </si>
  <si>
    <t>http://www.wittgensteinsource.org/Ms-153a%2C113v_f</t>
  </si>
  <si>
    <t>Ms-153a,113v[3]</t>
  </si>
  <si>
    <t>Wenn wir eine Erklärung etwa des logischen Folgens lesen so</t>
  </si>
  <si>
    <t>Ms-153a,113v[4]et114r[1]</t>
  </si>
  <si>
    <t xml:space="preserve"> Kann man aber sagen: „Man kann nicht sagen aus</t>
  </si>
  <si>
    <t>Ms-153a,114r[2]et114v[1]</t>
  </si>
  <si>
    <t xml:space="preserve"> Es ist eben nur der allgemeine Satz (vorhanden) &amp;</t>
  </si>
  <si>
    <t>http://www.wittgensteinsource.org/Ms-153a%2C114r_f</t>
  </si>
  <si>
    <t>Ms-153a,114v[2]et115r[1]</t>
  </si>
  <si>
    <t xml:space="preserve"> Er kann nicht durch seine Spezialfälle charakterisiert werden; denn</t>
  </si>
  <si>
    <t>http://www.wittgensteinsource.org/Ms-153a%2C114v_f</t>
  </si>
  <si>
    <t>Ms-153a,115r[2]</t>
  </si>
  <si>
    <t xml:space="preserve"> Wenn man etwa fragt ist das nun die letzte</t>
  </si>
  <si>
    <t>http://www.wittgensteinsource.org/Ms-153a%2C115r_f</t>
  </si>
  <si>
    <t>Ms-153a,115r[3]et115v[1]</t>
  </si>
  <si>
    <t xml:space="preserve"> Soll ich nun sagen: keine ist die letzte, –</t>
  </si>
  <si>
    <t>Ms-153a,115v[2]</t>
  </si>
  <si>
    <t>http://www.wittgensteinsource.org/Ms-153a%2C115v_f</t>
  </si>
  <si>
    <t>Ms-153a,115v[3]et116r[1]et116v[1]et117r[1]et117v[1]</t>
  </si>
  <si>
    <t>„Diese Gegend macht mich melancholisch.”Woher weißt Du daß es die</t>
  </si>
  <si>
    <t>Ms-153a,117v[2]et118r[1]et118v[1]et119r[1]</t>
  </si>
  <si>
    <t xml:space="preserve"> Denke Dir Du gingest mit jemand spazieren &amp; zwar</t>
  </si>
  <si>
    <t>http://www.wittgensteinsource.org/Ms-153a%2C117v_f</t>
  </si>
  <si>
    <t xml:space="preserve">Platon: Source unidentified	</t>
  </si>
  <si>
    <t>Ms-153a,119r[2]et119v[1]</t>
  </si>
  <si>
    <t>Buchstaben in gleichem Abstand.„Ich glaube, dieser Buchstabe ist gerade in</t>
  </si>
  <si>
    <t>http://www.wittgensteinsource.org/Ms-153a%2C119r_f</t>
  </si>
  <si>
    <t>Ms-153a,119v[2]et120r[1]</t>
  </si>
  <si>
    <t>[graphic]Es kann vorkommen daß ich weiß daß ein Fleck im</t>
  </si>
  <si>
    <t>http://www.wittgensteinsource.org/Ms-153a%2C119v_f</t>
  </si>
  <si>
    <t>Ms-153a,120r[2]</t>
  </si>
  <si>
    <t>http://www.wittgensteinsource.org/Ms-153a%2C120r_f</t>
  </si>
  <si>
    <t>Ms-153a,120r[3]</t>
  </si>
  <si>
    <t>„Du hast in die rechte obere Ecke getroffen” wovon?(Fahren sie</t>
  </si>
  <si>
    <t>Ms-153a,120r[4]et120v[1]</t>
  </si>
  <si>
    <t>Ist der Schuß im Schwarzen hast Du ihn gesehen?” –„Ja’</t>
  </si>
  <si>
    <t>Ms-153a,120v[2]</t>
  </si>
  <si>
    <t>http://www.wittgensteinsource.org/Ms-153a%2C120v_f</t>
  </si>
  <si>
    <t>Ms-153a,121r[1]</t>
  </si>
  <si>
    <t>[Die [Die Werke der großen Meister sind wie Sonnen die</t>
  </si>
  <si>
    <t>http://www.wittgensteinsource.org/Ms-153a%2C121r_f</t>
  </si>
  <si>
    <t>Ms-153a,121r[2]</t>
  </si>
  <si>
    <t>Ms-153a,121v[1]</t>
  </si>
  <si>
    <t>„Außer diesem Kreis,, ist keiner mehr im Quadrat”.</t>
  </si>
  <si>
    <t>http://www.wittgensteinsource.org/Ms-153a%2C121v_f</t>
  </si>
  <si>
    <t>Ms-153a,121v[2]</t>
  </si>
  <si>
    <t>( Mendelsohns Musik wo sie vollkommen ist sind musikalische Arabesken.Daher</t>
  </si>
  <si>
    <t>Ms-153a,121v[3]et122r[1]</t>
  </si>
  <si>
    <t>Der Jude wird in der westlichen Zivilisation immer mit Maßen</t>
  </si>
  <si>
    <t xml:space="preserve">Spengler, Oswald: Der Untergang des Abendlandes||Weininger, Otto: Source unidentified	</t>
  </si>
  <si>
    <t>Ms-153a,122v[1]</t>
  </si>
  <si>
    <t xml:space="preserve"> Was heißt es zu wissen was eine Pflanze ist?</t>
  </si>
  <si>
    <t>http://www.wittgensteinsource.org/Ms-153a%2C122v_f</t>
  </si>
  <si>
    <t>Ms-153a,122v[2]</t>
  </si>
  <si>
    <t xml:space="preserve"> Müßigkeit der Definition. </t>
  </si>
  <si>
    <t>Ms-153a,122v[3]</t>
  </si>
  <si>
    <t xml:space="preserve"> [Eine Art von Wahnsinn ist ein in Ohnmacht fallen</t>
  </si>
  <si>
    <t>Ms-153a,122v[4]</t>
  </si>
  <si>
    <t>„Denk an eine Karte”.</t>
  </si>
  <si>
    <t>Ms-153a,123r[1]</t>
  </si>
  <si>
    <t>Nichts was man tut läßt sich endgültig verteidigen.Sondern nur in</t>
  </si>
  <si>
    <t>http://www.wittgensteinsource.org/Ms-153a%2C123r_f</t>
  </si>
  <si>
    <t>Ms-153a,123r[2]et123v[1]et124r[1]et124v[1]et125r[1]</t>
  </si>
  <si>
    <t xml:space="preserve"> (Zu Engelmanns Orpheus: Ich glaube: Wenn Orpheus aus der</t>
  </si>
  <si>
    <t xml:space="preserve">Engelmann, Paul: Orpheus	</t>
  </si>
  <si>
    <t>Ms-153a,125r[2]et125v[1]et126r[1]et126v[1]et127r[1]et127v[1]</t>
  </si>
  <si>
    <t>http://www.wittgensteinsource.org/Ms-153a%2C125r_f</t>
  </si>
  <si>
    <t>Ms-153a,127v[2]et128r[1]</t>
  </si>
  <si>
    <t xml:space="preserve"> Kompositionen die am Klavier, auf dem Klavier, komponiert sind,</t>
  </si>
  <si>
    <t>http://www.wittgensteinsource.org/Ms-153a%2C127v_f</t>
  </si>
  <si>
    <t>Bruckner, Anton||Brahms, Johannes</t>
  </si>
  <si>
    <t>Ms-153a,128v[1]</t>
  </si>
  <si>
    <t xml:space="preserve"> Eine Tragödie könnte doch immer anfangen mit den Worten:</t>
  </si>
  <si>
    <t>http://www.wittgensteinsource.org/Ms-153a%2C128v_f</t>
  </si>
  <si>
    <t>Ms-153a,128v[2]</t>
  </si>
  <si>
    <t xml:space="preserve"> (Wenn er nicht mit einem Zipfel seines Kleides in</t>
  </si>
  <si>
    <t>Ms-153a,128v[3]</t>
  </si>
  <si>
    <t xml:space="preserve"> Aber ist das nicht eine einseitige Betrachtung der Tragödie</t>
  </si>
  <si>
    <t>Ms-153a,129r[1]et129v[1]</t>
  </si>
  <si>
    <t xml:space="preserve"> Ich glaube daß es heute ein Theater geben könnte</t>
  </si>
  <si>
    <t>http://www.wittgensteinsource.org/Ms-153a%2C129r_f</t>
  </si>
  <si>
    <t>Ms-153a,129v[2]</t>
  </si>
  <si>
    <t>http://www.wittgensteinsource.org/Ms-153a%2C129v_f</t>
  </si>
  <si>
    <t>Ms-153a,129v[3]</t>
  </si>
  <si>
    <t>Das Unaussprechbare (das, was mir geheimnisvoll erscheint &amp; ich nicht</t>
  </si>
  <si>
    <t>Ms-153a,130r[1]</t>
  </si>
  <si>
    <t>D Die Arithmetik ist kein Spiel.Man kann doch in der</t>
  </si>
  <si>
    <t>http://www.wittgensteinsource.org/Ms-153a%2C130r_f</t>
  </si>
  <si>
    <t>Ms-153a,130r[2]et130v[1]</t>
  </si>
  <si>
    <t>Wohl aber ist ein arithmetisches Spiel denkbar.Zwei Leute setzen sich</t>
  </si>
  <si>
    <t>Ms-153a,130v[2]</t>
  </si>
  <si>
    <t>Was spricht man der Mathem. ab, wenn man sagt, sie</t>
  </si>
  <si>
    <t>http://www.wittgensteinsource.org/Ms-153a%2C130v_f</t>
  </si>
  <si>
    <t>Ms-153a,130v[3]</t>
  </si>
  <si>
    <t>Ein Spiel im Gegensatz wozu? –Was spricht man ihr zu</t>
  </si>
  <si>
    <t>Ms-153a,131r[1]</t>
  </si>
  <si>
    <t>http://www.wittgensteinsource.org/Ms-153a%2C131r_f</t>
  </si>
  <si>
    <t>Ms-153a,131r[2]</t>
  </si>
  <si>
    <t>Ms-153a,131r[3]</t>
  </si>
  <si>
    <t>„Aber der mathem. Satz drückt (doch) einen Gedanken aus” –</t>
  </si>
  <si>
    <t>Ms-153a,131r[4]et131v[1]</t>
  </si>
  <si>
    <t>Kann er durch einen anderen Satz ausgedrückt werden? oder nur</t>
  </si>
  <si>
    <t>Ms-153a,131v[2]</t>
  </si>
  <si>
    <t>http://www.wittgensteinsource.org/Ms-153a%2C131v_f</t>
  </si>
  <si>
    <t>Ms-153a,131v[3]et132r[1]</t>
  </si>
  <si>
    <t>Will man sagen die Mathematik werde gespielt wie das Schach</t>
  </si>
  <si>
    <t>Ms-153a,132r[2]et132v[1]</t>
  </si>
  <si>
    <t>http://www.wittgensteinsource.org/Ms-153a%2C132r_f</t>
  </si>
  <si>
    <t>Ms-153a,132v[2]et133r[1]</t>
  </si>
  <si>
    <t>Es gibt auch beim Schach einige Konfigurationen die man als</t>
  </si>
  <si>
    <t>http://www.wittgensteinsource.org/Ms-153a%2C132v_f</t>
  </si>
  <si>
    <t>Ms-153a,133r[2]</t>
  </si>
  <si>
    <t>Die Handlungen im Spiel müssen den Handlungen im Rechnen entsprechen.</t>
  </si>
  <si>
    <t>http://www.wittgensteinsource.org/Ms-153a%2C133r_f</t>
  </si>
  <si>
    <t>Ms-153a,133v[1]</t>
  </si>
  <si>
    <t>Welche Gleichung, etwa von der Form abc … × cde</t>
  </si>
  <si>
    <t>http://www.wittgensteinsource.org/Ms-153a%2C133v_f</t>
  </si>
  <si>
    <t>Ms-153a,133v[2]et134r[1]</t>
  </si>
  <si>
    <t>Ja, kann man von dem Schriftzeichen (überhaupt) sagen es sei</t>
  </si>
  <si>
    <t>Ms-153a,134r[2]</t>
  </si>
  <si>
    <t>http://www.wittgensteinsource.org/Ms-153a%2C134r_f</t>
  </si>
  <si>
    <t>Ms-153a,134r[3]et134v[1]</t>
  </si>
  <si>
    <t>„Man darf ein Axi System von Axiomen nicht benützen ehe</t>
  </si>
  <si>
    <t>Ms-153a,134v[2]</t>
  </si>
  <si>
    <t>Aber wie kommt es daß man auf den Widerspruch mit</t>
  </si>
  <si>
    <t>http://www.wittgensteinsource.org/Ms-153a%2C134v_f</t>
  </si>
  <si>
    <t>Ms-153a,134v[3]et135r[1]</t>
  </si>
  <si>
    <t>Ms-153a,135r[2]et135v[1]</t>
  </si>
  <si>
    <t>Wie wäre es etwa wenn man in der Arithmetik zu</t>
  </si>
  <si>
    <t>http://www.wittgensteinsource.org/Ms-153a%2C135r_f</t>
  </si>
  <si>
    <t>Ms-153a,135v[2]</t>
  </si>
  <si>
    <t>http://www.wittgensteinsource.org/Ms-153a%2C135v_f</t>
  </si>
  <si>
    <t xml:space="preserve">Hilbert, David: Neubegründung der Mathematik||Hilbert, David: Die logischen Grundlagen der Mathematik||Hilbert, David: Über das Unendliche	</t>
  </si>
  <si>
    <t>Ms-153a,135v[3]et136r[1]</t>
  </si>
  <si>
    <t>Ms-153a,136r[2]et136v[1]</t>
  </si>
  <si>
    <t>19311101*</t>
  </si>
  <si>
    <t>19311130*</t>
  </si>
  <si>
    <t>„Die Regeln dürfen einander nicht widersprechen” das ist wie: „die</t>
  </si>
  <si>
    <t>http://www.wittgensteinsource.org/Ms-153a%2C136r_f</t>
  </si>
  <si>
    <t>Ms-153a,136v[2]</t>
  </si>
  <si>
    <t>Das heißt man könnte also auch sagen: die Regeln dürfen</t>
  </si>
  <si>
    <t>http://www.wittgensteinsource.org/Ms-153a%2C136v_f</t>
  </si>
  <si>
    <t>Ms-153a,136v[3]et137r[1]</t>
  </si>
  <si>
    <t>Ms-153a,137r[2]</t>
  </si>
  <si>
    <t>„Indirekter Beweis”</t>
  </si>
  <si>
    <t>http://www.wittgensteinsource.org/Ms-153a%2C137r_f</t>
  </si>
  <si>
    <t>Ms-153a,137r[3]et137v[1]</t>
  </si>
  <si>
    <t xml:space="preserve"> Frida Schanz: Nebeltag. Der graue Herbst geht um. Das</t>
  </si>
  <si>
    <t>Schanz, Frida</t>
  </si>
  <si>
    <t xml:space="preserve">Schanz, Frida: Nebeltag	</t>
  </si>
  <si>
    <t>Ms-153a,137v[2]</t>
  </si>
  <si>
    <t>Ich sagte „aber muß dann nicht das Schema [graphic] früher</t>
  </si>
  <si>
    <t>http://www.wittgensteinsource.org/Ms-153a%2C137v_f</t>
  </si>
  <si>
    <t>Ms-153a,137v[3]et138r[1]</t>
  </si>
  <si>
    <t>Wird aber dann nicht wenigstens eine gewisse Regelmäßigkeit im Gebrauch</t>
  </si>
  <si>
    <t>Ms-153a,138r[2]et138v[1]</t>
  </si>
  <si>
    <t xml:space="preserve"> Das Gedicht auf der vorigen Seite habe ich aus</t>
  </si>
  <si>
    <t>http://www.wittgensteinsource.org/Ms-153a%2C138r_f</t>
  </si>
  <si>
    <t>Ms-153a,138v[2]et139r[1]</t>
  </si>
  <si>
    <t>Die primären Zeichen wie Du sie meintest wären eigentlich gar</t>
  </si>
  <si>
    <t>http://www.wittgensteinsource.org/Ms-153a%2C138v_f</t>
  </si>
  <si>
    <t>Ms-153a,139r[2]</t>
  </si>
  <si>
    <t>Es ist also dann wesentlich, daß das Täfelchen worauf ich</t>
  </si>
  <si>
    <t>http://www.wittgensteinsource.org/Ms-153a%2C139r_f</t>
  </si>
  <si>
    <t>Ms-153a,139r[3]et139v[1]et140r[1]</t>
  </si>
  <si>
    <t xml:space="preserve"> Übrigensgens merkwürdig, daß wir (dann) die sekundären Zeichen überhaupt</t>
  </si>
  <si>
    <t>Ms-153a,140r[2]</t>
  </si>
  <si>
    <t>Wenn ich etwas als einen Gegenstand als rot agnosziere so</t>
  </si>
  <si>
    <t>http://www.wittgensteinsource.org/Ms-153a%2C140r_f</t>
  </si>
  <si>
    <t>Ms-153a,140r[3]et140v[1]et141r[1]</t>
  </si>
  <si>
    <t>Es gibt eine Betrachtungsweise der der elektrischen Apparate &amp; Maschinen</t>
  </si>
  <si>
    <t>Ms-153a,141r[2]</t>
  </si>
  <si>
    <t xml:space="preserve"> Was Du geleistet hast kann Andern nicht mehr sein</t>
  </si>
  <si>
    <t>http://www.wittgensteinsource.org/Ms-153a%2C141r_f</t>
  </si>
  <si>
    <t>Ms-153a,141r[3]</t>
  </si>
  <si>
    <t xml:space="preserve"> Soviel (als) es Dich gekostet hat, soviel werden sie</t>
  </si>
  <si>
    <t>Ms-153a,141r[4]</t>
  </si>
  <si>
    <t xml:space="preserve"> ˃ schwarzes Notizb. letzte Seite </t>
  </si>
  <si>
    <t>Ms-153a,141v[1]</t>
  </si>
  <si>
    <t>Ist es denn wahr daß ich außer dem Satz „dieser</t>
  </si>
  <si>
    <t>http://www.wittgensteinsource.org/Ms-153a%2C141v_f</t>
  </si>
  <si>
    <t>Ms-153a,141v[2]et142r[1]</t>
  </si>
  <si>
    <t>Aber mit dieser Frage hat es seine Schwierigkeit: Sie ist</t>
  </si>
  <si>
    <t>Ms-153a,142r[2]</t>
  </si>
  <si>
    <t>Das was mir auffällt ist, daß die Regel unbedin für</t>
  </si>
  <si>
    <t>http://www.wittgensteinsource.org/Ms-153a%2C142r_f</t>
  </si>
  <si>
    <t>Ms-153a,142r[3]et142v[1]</t>
  </si>
  <si>
    <t>Aber ist es denn nicht Unsinn so etwas zu sagen</t>
  </si>
  <si>
    <t>Ms-153a,142v[2]</t>
  </si>
  <si>
    <t>Die zwei Sätze: „dieses Ding ist rot”, „die Farbe dieses</t>
  </si>
  <si>
    <t>http://www.wittgensteinsource.org/Ms-153a%2C142v_f</t>
  </si>
  <si>
    <t>Ms-153a,142v[3]</t>
  </si>
  <si>
    <t>Ist es ein Widerspruch: „die Farbe dieses Ding ist grün</t>
  </si>
  <si>
    <t>Ms-153a,142v[4]et143r[1]</t>
  </si>
  <si>
    <t>Ms-153a,143r[2]</t>
  </si>
  <si>
    <t>Warum soll aber ein Zeichen für rot rot sein?Oder ist</t>
  </si>
  <si>
    <t>http://www.wittgensteinsource.org/Ms-153a%2C143r_f</t>
  </si>
  <si>
    <t>Ms-153a,143r[3]et143v[1]</t>
  </si>
  <si>
    <t>Man wird sagen: es ist kein Zeichen, es ist der</t>
  </si>
  <si>
    <t>Ms-153a,143v[2]et144r[1]</t>
  </si>
  <si>
    <t>Aber ist diese Namengebung nicht wieder der Deutung – der</t>
  </si>
  <si>
    <t>http://www.wittgensteinsource.org/Ms-153a%2C143v_f</t>
  </si>
  <si>
    <t>Ms-153a,144r[2]et144v[1]</t>
  </si>
  <si>
    <t>http://www.wittgensteinsource.org/Ms-153a%2C144r_f</t>
  </si>
  <si>
    <t>Ms-153a,144v[2]et145r[1]</t>
  </si>
  <si>
    <t>Durch Russell aber besonders durch Whitehead ist in die Philosophie</t>
  </si>
  <si>
    <t>http://www.wittgensteinsource.org/Ms-153a%2C144v_f</t>
  </si>
  <si>
    <t>Ms-153a,145r[2]</t>
  </si>
  <si>
    <t>http://www.wittgensteinsource.org/Ms-153a%2C145r_f</t>
  </si>
  <si>
    <t>Ms-153a,145v[1]et146r[1]</t>
  </si>
  <si>
    <t>Verhält es sich hier nicht wieder wie mit Geld &amp;</t>
  </si>
  <si>
    <t>http://www.wittgensteinsource.org/Ms-153a%2C145v_f</t>
  </si>
  <si>
    <t>Ms-153a,146r[2]</t>
  </si>
  <si>
    <t>Aber man wird sagen: Das rote Täfelchen gebraucht man nicht</t>
  </si>
  <si>
    <t>http://www.wittgensteinsource.org/Ms-153a%2C146r_f</t>
  </si>
  <si>
    <t>Ms-153a,146v[2]et147r[1]</t>
  </si>
  <si>
    <t>Könnte man aber nun nicht sagen daß, wenn nur z.B.</t>
  </si>
  <si>
    <t>http://www.wittgensteinsource.org/Ms-153a%2C146v_f</t>
  </si>
  <si>
    <t>Ms-153a,147r[2]</t>
  </si>
  <si>
    <t>Ich kann aber doch sagen: „Schlag im Regelverzeichnis nach welches</t>
  </si>
  <si>
    <t>http://www.wittgensteinsource.org/Ms-153a%2C147r_f</t>
  </si>
  <si>
    <t>Ms-153a,147r[3]et147v[1]</t>
  </si>
  <si>
    <t>Denken wir nur an die Farben einer Farbhandlung die Nummern</t>
  </si>
  <si>
    <t>Ms-153a,147v[2]</t>
  </si>
  <si>
    <t>Eine Sprache ist was sie ist &amp; eine andere Sprache</t>
  </si>
  <si>
    <t>http://www.wittgensteinsource.org/Ms-153a%2C147v_f</t>
  </si>
  <si>
    <t>Ms-153a,147v[3]et148r[1]</t>
  </si>
  <si>
    <t>„Kommt das aber nicht nur daher daß ich die Def</t>
  </si>
  <si>
    <t>Ms-153a,148r[2]et148v[1]</t>
  </si>
  <si>
    <t>Was es also mit primären &amp; sekundären Zeichen auf sich</t>
  </si>
  <si>
    <t>http://www.wittgensteinsource.org/Ms-153a%2C148r_f</t>
  </si>
  <si>
    <t>Ms-153a,148v[2]</t>
  </si>
  <si>
    <t>Aber sind nicht die Nummern die Namen der Muster?Nicht Sind</t>
  </si>
  <si>
    <t>http://www.wittgensteinsource.org/Ms-153a%2C148v_f</t>
  </si>
  <si>
    <t>Ms-153a,148v[3]</t>
  </si>
  <si>
    <t>Und wie verhält es sich mit den Namen von Punkten</t>
  </si>
  <si>
    <t>Ms-153a,148v[4]et149r[1]</t>
  </si>
  <si>
    <t>Denken wir uns man verwendete fortlaufend ein Muster statt seiner</t>
  </si>
  <si>
    <t>Ms-153a,149r[2]et149v[1]</t>
  </si>
  <si>
    <t>Denken wir an das Laute Lesen nach der Schrift.Wir könnten</t>
  </si>
  <si>
    <t>http://www.wittgensteinsource.org/Ms-153a%2C149r_f</t>
  </si>
  <si>
    <t>Ms-153a,149v[2]et150r[1]</t>
  </si>
  <si>
    <t>Das Beispiel des Symbolismus a = ↑, b = →,</t>
  </si>
  <si>
    <t>http://www.wittgensteinsource.org/Ms-153a%2C149v_f</t>
  </si>
  <si>
    <t>Ms-153a,150r[2]</t>
  </si>
  <si>
    <t>Es kann aber auch sein daß ich bloß der Reihenfolge</t>
  </si>
  <si>
    <t>http://www.wittgensteinsource.org/Ms-153a%2C150r_f</t>
  </si>
  <si>
    <t>Ms-153a,150r[3]et150v[1]</t>
  </si>
  <si>
    <t>Is Aber ist denn nicht das Wesentliche daß sich immer</t>
  </si>
  <si>
    <t>Ms-153a,150v[2]</t>
  </si>
  <si>
    <t>Ein weiteres nützliches Beispiel der Anwendung von Namen ist das</t>
  </si>
  <si>
    <t>http://www.wittgensteinsource.org/Ms-153a%2C150v_f</t>
  </si>
  <si>
    <t>Ms-153a,150v[3]et151r[1]</t>
  </si>
  <si>
    <t>Bedenke nun daß man sich auch nach den Pfeilen ↑</t>
  </si>
  <si>
    <t>Ms-153a,151r[2]et151v[1]</t>
  </si>
  <si>
    <t>Und wie weiß ich die Anwendung der Tabelle die Buchstaben</t>
  </si>
  <si>
    <t>http://www.wittgensteinsource.org/Ms-153a%2C151r_f</t>
  </si>
  <si>
    <t>Ms-153a,151v[2]et152r[1]</t>
  </si>
  <si>
    <t>Wohl ich folge den Buchstaben via die Pfeile; – aber</t>
  </si>
  <si>
    <t>http://www.wittgensteinsource.org/Ms-153a%2C151v_f</t>
  </si>
  <si>
    <t>Ms-153a,152r[2]</t>
  </si>
  <si>
    <t>Wie verhält sich nun die Lag gegenseitige Lage der von</t>
  </si>
  <si>
    <t>http://www.wittgensteinsource.org/Ms-153a%2C152r_f</t>
  </si>
  <si>
    <t>Ms-153a,152r[3]et152v[1]et153r[1]</t>
  </si>
  <si>
    <t>Es handelt sich doch darum daß der Schritt des Kalküls</t>
  </si>
  <si>
    <t>Ms-153a,153r[2]</t>
  </si>
  <si>
    <t>Ich mache nach den Zeilen der Tabelle den Sprung, den</t>
  </si>
  <si>
    <t>http://www.wittgensteinsource.org/Ms-153a%2C153r_f</t>
  </si>
  <si>
    <t>Ms-153a,153r[3]</t>
  </si>
  <si>
    <t>Das Definiendum ist der Name des Definiens.</t>
  </si>
  <si>
    <t>Ms-153a,153r[4]et153v[1]</t>
  </si>
  <si>
    <t>Und wenn ich in meinen Sätzen einer Definition gemäß ein</t>
  </si>
  <si>
    <t>Ms-153a,153v[2]et154r[1]</t>
  </si>
  <si>
    <t>Behandle die deutlichen Fälle in der Philosophie nicht die undeutlichen.Diese</t>
  </si>
  <si>
    <t>http://www.wittgensteinsource.org/Ms-153a%2C153v_f</t>
  </si>
  <si>
    <t>Ms-153a,154r[2]et154v[1]</t>
  </si>
  <si>
    <t>Es klingt wie eine lächerliche Selbstverständlichkeit, daß wenn ich sage,</t>
  </si>
  <si>
    <t>http://www.wittgensteinsource.org/Ms-153a%2C154r_f</t>
  </si>
  <si>
    <t>Ms-153a,154v[2]et155r[1]</t>
  </si>
  <si>
    <t>Du sagst das Hinweisen auf einen roten Gegenstand ist das</t>
  </si>
  <si>
    <t>http://www.wittgensteinsource.org/Ms-153a%2C154v_f</t>
  </si>
  <si>
    <t>Ms-153a,155r[2]et155v[1]</t>
  </si>
  <si>
    <t xml:space="preserve"> | (Tolstoj: die Bedeutung eines Gegenstandes, liegt in seiner</t>
  </si>
  <si>
    <t>http://www.wittgensteinsource.org/Ms-153a%2C155r_f</t>
  </si>
  <si>
    <t xml:space="preserve">Tolstoj, Lew: Was ist Kunst?||Tolstoj, Lew: Tagebücher 1885-1901	</t>
  </si>
  <si>
    <t>Ms-153a,155v[2]et156r[1]</t>
  </si>
  <si>
    <t xml:space="preserve"> Primär müßte eigentlich heißen: unmißverstehlich.</t>
  </si>
  <si>
    <t>http://www.wittgensteinsource.org/Ms-153a%2C155v_f</t>
  </si>
  <si>
    <t>Ms-153a,156r[2]</t>
  </si>
  <si>
    <t>Man wird nun sagen: Die hinweisende Handbewegung ist freilich an</t>
  </si>
  <si>
    <t>http://www.wittgensteinsource.org/Ms-153a%2C156r_f</t>
  </si>
  <si>
    <t>Ms-153a,156r[3]</t>
  </si>
  <si>
    <t>(Es gibt keine Logik für den luftleeren Raum.)</t>
  </si>
  <si>
    <t>Ms-153a,156r[4]et156v[1]</t>
  </si>
  <si>
    <t xml:space="preserve"> Der Zweck des guten Ausdruck &amp; des guten Gleichnisses</t>
  </si>
  <si>
    <t>Ms-153a,156v[2]</t>
  </si>
  <si>
    <t>Das wesentliche ist nicht daß das Zeichen für ‚schwarz’ schwarz</t>
  </si>
  <si>
    <t>http://www.wittgensteinsource.org/Ms-153a%2C156v_f</t>
  </si>
  <si>
    <t>Ms-153a,157r[1]</t>
  </si>
  <si>
    <t>Denn in dem System der Farbvorlagen (Muster) ist das schwarze</t>
  </si>
  <si>
    <t>http://www.wittgensteinsource.org/Ms-153a%2C157r_f</t>
  </si>
  <si>
    <t>Ms-153a,157r[2]et157v[1]</t>
  </si>
  <si>
    <t>Sowoh Beide, sowohl die Wortsprache als auch die Gebärdensprache werden</t>
  </si>
  <si>
    <t>Ms-153a,157v[2]</t>
  </si>
  <si>
    <t>(Wer heute Philosophie lehrt der gibt dem Schüler Speisen nicht</t>
  </si>
  <si>
    <t>http://www.wittgensteinsource.org/Ms-153a%2C157v_f</t>
  </si>
  <si>
    <t>Ms-153a,157v[3]et158r[1]</t>
  </si>
  <si>
    <t>Man könnte sich doch aber zu jeder Projektion einer Reihe</t>
  </si>
  <si>
    <t>Ms-153a,158r[2]et158v[1]</t>
  </si>
  <si>
    <t>Aber dagegen gibt es einen Einwand &amp; zwar: Freilich kann</t>
  </si>
  <si>
    <t>http://www.wittgensteinsource.org/Ms-153a%2C158r_f</t>
  </si>
  <si>
    <t>Ms-153a,158v[2]</t>
  </si>
  <si>
    <t>Aber wie kann denn die Benützung der Tabelle das ändern?Da</t>
  </si>
  <si>
    <t>http://www.wittgensteinsource.org/Ms-153a%2C158v_f</t>
  </si>
  <si>
    <t>Ms-153a,158v[3]et159r[1]</t>
  </si>
  <si>
    <t>Wie aber wenn ich sagte: Die Tabelle gehört eben zu</t>
  </si>
  <si>
    <t>Ms-153a,159r[2]et159v[1]</t>
  </si>
  <si>
    <t>Gut, – wenn er aber nun a in → übersetzt</t>
  </si>
  <si>
    <t>http://www.wittgensteinsource.org/Ms-153a%2C159r_f</t>
  </si>
  <si>
    <t>Ms-153a,159v[2]et160r[1]</t>
  </si>
  <si>
    <t>Das ist nun damit in Zusammenhang daß es keine allgemeine</t>
  </si>
  <si>
    <t>http://www.wittgensteinsource.org/Ms-153a%2C159v_f</t>
  </si>
  <si>
    <t>Ms-153a,160r[2]et160v[1]</t>
  </si>
  <si>
    <t>Aber wenn ich nun gleichgültig ob die Regel [graphic] als</t>
  </si>
  <si>
    <t>http://www.wittgensteinsource.org/Ms-153a%2C160r_f</t>
  </si>
  <si>
    <t>Ms-153a,160v[2]</t>
  </si>
  <si>
    <t>| Die Einfachheit der Differentialrechnung. |</t>
  </si>
  <si>
    <t>http://www.wittgensteinsource.org/Ms-153a%2C160v_f</t>
  </si>
  <si>
    <t>Ms-153a,160v[3]</t>
  </si>
  <si>
    <t>(Der Jude ist eine wüste Gegend unter deren dünner Gesteinsschicht</t>
  </si>
  <si>
    <t>Ms-153a,161r[1]</t>
  </si>
  <si>
    <t>Auch wenn ich zugebe: wenn immer wir uns anschicken den</t>
  </si>
  <si>
    <t>http://www.wittgensteinsource.org/Ms-153a%2C161r_f</t>
  </si>
  <si>
    <t>Ms-153a,161r[2]et161v[1]et162r[1]et162v[1]et163r[1]</t>
  </si>
  <si>
    <t>Wenn nun eine rote Blume da war; wozu brauchte er</t>
  </si>
  <si>
    <t>Ms-153a,163r[2]et163v[1]</t>
  </si>
  <si>
    <t>Aber ein Unterschied bleibt doch: Wenn ich gefragt werde warum</t>
  </si>
  <si>
    <t>http://www.wittgensteinsource.org/Ms-153a%2C163r_f</t>
  </si>
  <si>
    <t>Ms-153a,163v[2]</t>
  </si>
  <si>
    <t>(Ein Grund läßt sich nur innerhalb eines Spieles angeben.)</t>
  </si>
  <si>
    <t>http://www.wittgensteinsource.org/Ms-153a%2C163v_f</t>
  </si>
  <si>
    <t>Ms-153a,163v[3]et164r[1]</t>
  </si>
  <si>
    <t>Die Kette der Gründe kommt zu einem Ende [&amp; zwar</t>
  </si>
  <si>
    <t>Ms-153a,164r[2]</t>
  </si>
  <si>
    <t>(Ich soll nur der Spiegel sein in welchem mein Leser</t>
  </si>
  <si>
    <t>http://www.wittgensteinsource.org/Ms-153a%2C164r_f</t>
  </si>
  <si>
    <t>Ms-153a,164r[3]et164v[1]</t>
  </si>
  <si>
    <t>Ms-153a,164v[2]</t>
  </si>
  <si>
    <t>Wenn man etwas nur dann einen Kalkül nennen will wenn</t>
  </si>
  <si>
    <t>http://www.wittgensteinsource.org/Ms-153a%2C164v_f</t>
  </si>
  <si>
    <t>Ms-153a,164v[3]et165r[1]</t>
  </si>
  <si>
    <t>Man könnte vielleicht sagen die Regeln des Spiels sind die,</t>
  </si>
  <si>
    <t>Ms-153a,165v[1]</t>
  </si>
  <si>
    <t>Man kann nun fragen: ist es denn aber auch noch</t>
  </si>
  <si>
    <t>http://www.wittgensteinsource.org/Ms-153a%2C165v_f</t>
  </si>
  <si>
    <t>Ms-153a,165v[2]</t>
  </si>
  <si>
    <t>Die Antwort ist natürlich: Spiel ist es, wenn es nach</t>
  </si>
  <si>
    <t>Ms-153a,165v[3]et166r[1]</t>
  </si>
  <si>
    <t>Eine Regel kann ich nicht anders geben als durch ihren</t>
  </si>
  <si>
    <t>Ms-153a,166r[2]et166v[1]</t>
  </si>
  <si>
    <t>Wenn ich also sage: Spiel nenne ich es nur wenn</t>
  </si>
  <si>
    <t>http://www.wittgensteinsource.org/Ms-153a%2C166r_f</t>
  </si>
  <si>
    <t>Ms-153a,166v[2]et167r[1]</t>
  </si>
  <si>
    <t>Ich könnte auch sagen Was ist das Schachspiel andres als</t>
  </si>
  <si>
    <t>http://www.wittgensteinsource.org/Ms-153a%2C166v_f</t>
  </si>
  <si>
    <t>Ms-153a,167r[2]</t>
  </si>
  <si>
    <t>Es steht mir danach natürlich frei Spielregel nur ein Ding</t>
  </si>
  <si>
    <t>http://www.wittgensteinsource.org/Ms-153a%2C167r_f</t>
  </si>
  <si>
    <t>Ms-153a,167r[3]et167v[1]</t>
  </si>
  <si>
    <t>Und ich kann von primären &amp; sekundären Zeichen sprechen –</t>
  </si>
  <si>
    <t>Ms-153a,167v[2]et168r[1]</t>
  </si>
  <si>
    <t>Die Idee ist doch die: Sekundäre ist ein Zeichen dann,</t>
  </si>
  <si>
    <t>http://www.wittgensteinsource.org/Ms-153a%2C167v_f</t>
  </si>
  <si>
    <t>Ms-153a,168r[2]</t>
  </si>
  <si>
    <t>Tabelle [graphic] Anwendung [graphic] und wie wenn ich die Tabelle</t>
  </si>
  <si>
    <t>http://www.wittgensteinsource.org/Ms-153a%2C168r_f</t>
  </si>
  <si>
    <t>Ms-153a,168r[3]et168v[1]</t>
  </si>
  <si>
    <t>Aber ich richte mich ja nun doch nach dem sekundären</t>
  </si>
  <si>
    <t>Ms-153a,168v[2]</t>
  </si>
  <si>
    <t>Den Übergang mit Hilfe der Tabelle kann ich so darstellen</t>
  </si>
  <si>
    <t>http://www.wittgensteinsource.org/Ms-153a%2C168v_f</t>
  </si>
  <si>
    <t>Ms-153a,168v[3]etBCr[1]</t>
  </si>
  <si>
    <t>Da aber zeigt sich daß ich ja den Übergang immer</t>
  </si>
  <si>
    <t>Ms-153a,BCr[2]</t>
  </si>
  <si>
    <t>D.h. ich mache den Übergang von dem sekundären Zeichen zum</t>
  </si>
  <si>
    <t>http://www.wittgensteinsource.org/Ms-153a%2CBCr_f</t>
  </si>
  <si>
    <t>Ms-153b,FCv[1]</t>
  </si>
  <si>
    <t>19320430*</t>
  </si>
  <si>
    <t xml:space="preserve"> |Die Phil. nimmt ihre ganze Emphase von der Auffassung</t>
  </si>
  <si>
    <t>http://www.wittgensteinsource.org/Ms-153b%2CFCv_f</t>
  </si>
  <si>
    <t>Ms-153b,FCv[2]</t>
  </si>
  <si>
    <t>Ms-153b,FCv[3]et1r[1]</t>
  </si>
  <si>
    <t xml:space="preserve"> denn die Tabelle zwingt mich nicht ihn zu machen.Ich</t>
  </si>
  <si>
    <t>Ms-153b,1r[2]et1v[1]</t>
  </si>
  <si>
    <t>http://www.wittgensteinsource.org/Ms-153b%2C1r_f</t>
  </si>
  <si>
    <t>Ms-153b,1v[2]et2r[1]</t>
  </si>
  <si>
    <t>Die Worte sind beliebig aus ihnen geht nicht hervor welche</t>
  </si>
  <si>
    <t>http://www.wittgensteinsource.org/Ms-153b%2C1v_f</t>
  </si>
  <si>
    <t>Ms-153b,2r[1]et2v[1]</t>
  </si>
  <si>
    <t>Welcher Art ist denn meine Aussage über die Tabelle „daß</t>
  </si>
  <si>
    <t>http://www.wittgensteinsource.org/Ms-153b%2C2r_f</t>
  </si>
  <si>
    <t>Ms-153b,2v[2]</t>
  </si>
  <si>
    <t>Woher nimmt diese Betrachtung ihre Wichtigkeit? da sie doch nur</t>
  </si>
  <si>
    <t>http://www.wittgensteinsource.org/Ms-153b%2C2v_f</t>
  </si>
  <si>
    <t>Ms-153b,2v[3]</t>
  </si>
  <si>
    <t>| The foundations we mean pervade rather than underlie mathematics</t>
  </si>
  <si>
    <t>Ms-153b,3r[1]</t>
  </si>
  <si>
    <t>| Grillparzer: „Wie leicht bewegt man sich im Großen &amp;</t>
  </si>
  <si>
    <t>http://www.wittgensteinsource.org/Ms-153b%2C3r_f</t>
  </si>
  <si>
    <t xml:space="preserve">Grillparzer, Franz: Sämtliche Werke	</t>
  </si>
  <si>
    <t>Ms-153b,3r[2]et3v[1]</t>
  </si>
  <si>
    <t>|Woher nimmt die Betrachtung ihre Wichtigkeit die uns darauf aufmerksam</t>
  </si>
  <si>
    <t>Ms-153b,3v[2]et4r[1]</t>
  </si>
  <si>
    <t>So ist also an der Bemerkung daß es in jeder</t>
  </si>
  <si>
    <t>http://www.wittgensteinsource.org/Ms-153b%2C3v_f</t>
  </si>
  <si>
    <t>Ms-153b,4r[2]</t>
  </si>
  <si>
    <t>Der Irrtum von den primären Zeichen gehört zu denen die</t>
  </si>
  <si>
    <t>http://www.wittgensteinsource.org/Ms-153b%2C4r_f</t>
  </si>
  <si>
    <t>Ms-153b,4v[1]et5r[1]</t>
  </si>
  <si>
    <t>„ Verifying by inspection” ist ein gänzlich irreführender Ausdruck.Er sagt</t>
  </si>
  <si>
    <t>http://www.wittgensteinsource.org/Ms-153b%2C4v_f</t>
  </si>
  <si>
    <t>Ms-153b,5r[2]</t>
  </si>
  <si>
    <t>There is an infinity of things which you must notice</t>
  </si>
  <si>
    <t>http://www.wittgensteinsource.org/Ms-153b%2C5r_f</t>
  </si>
  <si>
    <t>Ms-153b,5v[1]</t>
  </si>
  <si>
    <t>Methods of projection for colours &amp; shapes.</t>
  </si>
  <si>
    <t>http://www.wittgensteinsource.org/Ms-153b%2C5v_f</t>
  </si>
  <si>
    <t>Ms-153b,5v[2]et6r[1]</t>
  </si>
  <si>
    <t>Die Sprache hat für Alle die gleichen Fallen bereit, das</t>
  </si>
  <si>
    <t>Ms-153b,6r[2]et6v[1]et7r[1]et7v[1]et8r[1]et8v[1]et9r[1]et9v[1]</t>
  </si>
  <si>
    <t xml:space="preserve"> | Es ist hier natürlich die Regel eine andere</t>
  </si>
  <si>
    <t>http://www.wittgensteinsource.org/Ms-153b%2C6r_f</t>
  </si>
  <si>
    <t>Ms-153b,10r[1]et10v[1]et11r[1]et11v[1]et12r[1]et12v[1]et13r[1]et13v[1]</t>
  </si>
  <si>
    <t xml:space="preserve"> Folgt nun aber daraus nicht daß die Definition die</t>
  </si>
  <si>
    <t>http://www.wittgensteinsource.org/Ms-153b%2C10r_f</t>
  </si>
  <si>
    <t>Ms-153b,13v[2]et14r[1]et14v[1]et15r[1]et15v[1]et16r[1]et16v[1]</t>
  </si>
  <si>
    <t xml:space="preserve"> Meine Frage war aber eigentlich die: Kommt das Kopieren</t>
  </si>
  <si>
    <t>http://www.wittgensteinsource.org/Ms-153b%2C13v_f</t>
  </si>
  <si>
    <t>Ms-153b,16v[2]et17r[1]et17v[1]</t>
  </si>
  <si>
    <t xml:space="preserve"> Das Charakteristische an diesen Projektionsmethoden ist daß sie in</t>
  </si>
  <si>
    <t>http://www.wittgensteinsource.org/Ms-153b%2C16v_f</t>
  </si>
  <si>
    <t>Ms-153b,17v[2]et18r[1]et18v[1]</t>
  </si>
  <si>
    <t xml:space="preserve"> Wird denn eine Wort eigentlich als Wort gebraucht wenn</t>
  </si>
  <si>
    <t>http://www.wittgensteinsource.org/Ms-153b%2C17v_f</t>
  </si>
  <si>
    <t>Ms-153b,18v[2]</t>
  </si>
  <si>
    <t xml:space="preserve"> „Stell Deinen Fuß auf ellenhohe Socken, Du bleibst doch</t>
  </si>
  <si>
    <t>http://www.wittgensteinsource.org/Ms-153b%2C18v_f</t>
  </si>
  <si>
    <t>Ms-153b,19r[1]</t>
  </si>
  <si>
    <t xml:space="preserve"> Das Wort zwischen Anführungszeichen ist ein Muster. </t>
  </si>
  <si>
    <t>http://www.wittgensteinsource.org/Ms-153b%2C19r_f</t>
  </si>
  <si>
    <t>Ms-153b,19r[2]</t>
  </si>
  <si>
    <t xml:space="preserve"> „I see that this p is the case” „I</t>
  </si>
  <si>
    <t>Ms-153b,19r[3]et19v[1]</t>
  </si>
  <si>
    <t xml:space="preserve"> Die Schwierigkeit die uns das Sprechen über den Gesichtsraum</t>
  </si>
  <si>
    <t>Ms-153b,19v[2]</t>
  </si>
  <si>
    <t xml:space="preserve"> Wenn mir Herr N vorgestellt wird weiß ich jetzt</t>
  </si>
  <si>
    <t>http://www.wittgensteinsource.org/Ms-153b%2C19v_f</t>
  </si>
  <si>
    <t>Ms-153b,19v[3]</t>
  </si>
  <si>
    <t xml:space="preserve"> Grund &amp; Ursache.</t>
  </si>
  <si>
    <t>Ms-153b,19v[4]et20r[1]</t>
  </si>
  <si>
    <t xml:space="preserve"> So scheine ich ein (neues) Zeichen mit ihm (wie</t>
  </si>
  <si>
    <t>Ms-153b,20r[2]</t>
  </si>
  <si>
    <t xml:space="preserve"> Don't say this is no explanation: This is what</t>
  </si>
  <si>
    <t>http://www.wittgensteinsource.org/Ms-153b%2C20r_f</t>
  </si>
  <si>
    <t>Ms-153b,20r[3]et20v[1]</t>
  </si>
  <si>
    <t xml:space="preserve"> Es scheint aber als sagten wir etwas anderes oder</t>
  </si>
  <si>
    <t>Ms-153b,20v[2]et21r[1]</t>
  </si>
  <si>
    <t xml:space="preserve"> – so gebe ich eine Definition während es scheint</t>
  </si>
  <si>
    <t>http://www.wittgensteinsource.org/Ms-153b%2C20v_f</t>
  </si>
  <si>
    <t>Ms-153b,21r[2]et21v[1]</t>
  </si>
  <si>
    <t xml:space="preserve"> Was Eddington über die ‚Richtung der Zeit’ &amp; den</t>
  </si>
  <si>
    <t>http://www.wittgensteinsource.org/Ms-153b%2C21r_f</t>
  </si>
  <si>
    <t>Ms-153b,21v[2]</t>
  </si>
  <si>
    <t>http://www.wittgensteinsource.org/Ms-153b%2C21v_f</t>
  </si>
  <si>
    <t>Ms-153b,22r[1]</t>
  </si>
  <si>
    <t>Finden wir irgendwo keine (festen) Regeln, nun so ist das</t>
  </si>
  <si>
    <t>http://www.wittgensteinsource.org/Ms-153b%2C22r_f</t>
  </si>
  <si>
    <t>Ms-153b,22r[2]</t>
  </si>
  <si>
    <t>Wie findet man denn die Regel eines Spiels bei einem</t>
  </si>
  <si>
    <t>Ms-153b,22r[3]</t>
  </si>
  <si>
    <t>Einer teilt die Menschen ein in Käufer &amp; Verkäufer &amp;</t>
  </si>
  <si>
    <t>Ms-153b,22r[4]et22v[1]</t>
  </si>
  <si>
    <t>Wenn ich sagte „ich sah einen Sessel” so widerspricht dem</t>
  </si>
  <si>
    <t>Ms-153b,22v[2]et23r[1]et23v[1]</t>
  </si>
  <si>
    <t>Die meisten Menschen wenn sie eine philosophische Untersuchung anstellen sollen</t>
  </si>
  <si>
    <t>http://www.wittgensteinsource.org/Ms-153b%2C22v_f</t>
  </si>
  <si>
    <t>Ms-153b,23v[2]</t>
  </si>
  <si>
    <t xml:space="preserve"> „Das Stück war für Dich gemeint”; wie äußert sich</t>
  </si>
  <si>
    <t>http://www.wittgensteinsource.org/Ms-153b%2C23v_f</t>
  </si>
  <si>
    <t>Ms-153b,23v[3]et24r[1]</t>
  </si>
  <si>
    <t>Die philosophisch wichtigsten Aspekte der Sprache sind durch ihre Einfachheit</t>
  </si>
  <si>
    <t>Ms-153b,24r[2]</t>
  </si>
  <si>
    <t xml:space="preserve"> (Das eigentliche Verdienst eines Kopernikus oder Darwin etc. war</t>
  </si>
  <si>
    <t>http://www.wittgensteinsource.org/Ms-153b%2C24r_f</t>
  </si>
  <si>
    <t xml:space="preserve">Darwin, Charles: Source unidentified	</t>
  </si>
  <si>
    <t>Ms-153b,24v[1]</t>
  </si>
  <si>
    <t xml:space="preserve"> Der Übergang von der Rechnung über Pflaumen zu einer</t>
  </si>
  <si>
    <t>http://www.wittgensteinsource.org/Ms-153b%2C24v_f</t>
  </si>
  <si>
    <t>Ms-153b,24v[2]et25r[1]et25v[1]et26r[1]et26v[1]et27r[1]et27v[1]et28r[1]</t>
  </si>
  <si>
    <t xml:space="preserve"> Die Definition &amp; die Namengebung ordnet einer Sache ein</t>
  </si>
  <si>
    <t>Ms-153b,28r[2]et28v[1]et29v[1]</t>
  </si>
  <si>
    <t xml:space="preserve"> Das heißt, der Übergang vom Namen zum Benannten muß</t>
  </si>
  <si>
    <t>http://www.wittgensteinsource.org/Ms-153b%2C28r_f</t>
  </si>
  <si>
    <t>Ms-153b,29r[1]</t>
  </si>
  <si>
    <t xml:space="preserve"> | Welches Gefühl hätten wir wenn wir nicht von</t>
  </si>
  <si>
    <t>http://www.wittgensteinsource.org/Ms-153b%2C29r_f</t>
  </si>
  <si>
    <t>Ms-153b,29v[2]et30v[2]et31r[1]et31v[1]et32r[1]et32v[1]et33r[1]</t>
  </si>
  <si>
    <t xml:space="preserve"> Ist es denn aber nicht einfach so: Das Gleichheitszeichen</t>
  </si>
  <si>
    <t>http://www.wittgensteinsource.org/Ms-153b%2C29v_f</t>
  </si>
  <si>
    <t>Ms-153b,30r[1]et30v[1]</t>
  </si>
  <si>
    <t xml:space="preserve"> Difficulty of our investigations: great length of chain of</t>
  </si>
  <si>
    <t>http://www.wittgensteinsource.org/Ms-153b%2C30r_f</t>
  </si>
  <si>
    <t>Ms-153b,33r[1]et33v[1]et37v[2]et38r[2]et38v[1]</t>
  </si>
  <si>
    <t>Wenn ich also einen Namen hinweisend definiere &amp; einen zweiten</t>
  </si>
  <si>
    <t>http://www.wittgensteinsource.org/Ms-153b%2C33r_f</t>
  </si>
  <si>
    <t>Ms-153b,34r[1]et34v[1]et35r[1]et35v[1]et36r[1]et36v[1]et37r[1]et37v[1]</t>
  </si>
  <si>
    <t xml:space="preserve"> Das philosophische Problem ist ein Bewußtsein der Unordnung unsrer</t>
  </si>
  <si>
    <t>http://www.wittgensteinsource.org/Ms-153b%2C34r_f</t>
  </si>
  <si>
    <t>Ms-153b,39r[1]</t>
  </si>
  <si>
    <t>„Etwas habe ich aber doch gemeint als ich das sagte!”Nun</t>
  </si>
  <si>
    <t>http://www.wittgensteinsource.org/Ms-153b%2C39r_f</t>
  </si>
  <si>
    <t>Ms-153b,39r[2]</t>
  </si>
  <si>
    <t>Wenn man den Philosophen fragt „was ist – z.B. –</t>
  </si>
  <si>
    <t>Ms-153b,39v[1]</t>
  </si>
  <si>
    <t>Sehe die Photographien von korsischen Briganten und denke mir: die</t>
  </si>
  <si>
    <t>http://www.wittgensteinsource.org/Ms-153b%2C39v_f</t>
  </si>
  <si>
    <t>Ms-153b,40r[1]et40v[1]et41r[1]</t>
  </si>
  <si>
    <t>Zwei Farben, zwei Dampfspannungen, zwei elektrische Ladungen etc. etc. haben</t>
  </si>
  <si>
    <t>http://www.wittgensteinsource.org/Ms-153b%2C40r_f</t>
  </si>
  <si>
    <t xml:space="preserve">Ramsey, Frank Plumpton: The Foundations of Mathematics||Ramsey, Frank Plumpton: Mathematical Logic||Ramsey, Frank Plumpton: Truth and Probability||Ramsey, Frank Plumpton: Facts and Propositions	</t>
  </si>
  <si>
    <t>Ms-153b,41r[2]et41v[1]</t>
  </si>
  <si>
    <t>Wenn Leute sagen der Satz „es ist wahrscheinlich daß p</t>
  </si>
  <si>
    <t>http://www.wittgensteinsource.org/Ms-153b%2C41r_f</t>
  </si>
  <si>
    <t>Ms-153b,41v[2]</t>
  </si>
  <si>
    <t>http://www.wittgensteinsource.org/Ms-153b%2C41v_f</t>
  </si>
  <si>
    <t>Ms-153b,41v[3]et42r[1]</t>
  </si>
  <si>
    <t>Wenn ich nach dem Grund einer Behauptung frage „warum sagst</t>
  </si>
  <si>
    <t>Ms-153b,42r[2]et42v[1]</t>
  </si>
  <si>
    <t>Wenn ich sage: „das Wetter deutet auf Regen” sage ich</t>
  </si>
  <si>
    <t>http://www.wittgensteinsource.org/Ms-153b%2C42r_f</t>
  </si>
  <si>
    <t>Ms-153b,42v[1]et43r[1]</t>
  </si>
  <si>
    <t>Der Satz „ es wird wahrsch. eintreten” sagt nur etwas</t>
  </si>
  <si>
    <t>http://www.wittgensteinsource.org/Ms-153b%2C42v_f</t>
  </si>
  <si>
    <t>Ms-153b,43r[2]et43v[1]</t>
  </si>
  <si>
    <t>Wenn wir sagen das Gewehr ziehlt jetzt auf den Punkt</t>
  </si>
  <si>
    <t>http://www.wittgensteinsource.org/Ms-153b%2C43r_f</t>
  </si>
  <si>
    <t>Ms-153b,43v[2]</t>
  </si>
  <si>
    <t>Mit der Möglichkeit p ∙ q = p wenn sie</t>
  </si>
  <si>
    <t>http://www.wittgensteinsource.org/Ms-153b%2C43v_f</t>
  </si>
  <si>
    <t>Ms-153b,44r[1]et44v[1]et45r[1]et45v[1]</t>
  </si>
  <si>
    <t>Man kann definieren (∃x) φx (∃x, y) φ x ∙</t>
  </si>
  <si>
    <t>http://www.wittgensteinsource.org/Ms-153b%2C44r_f</t>
  </si>
  <si>
    <t>Ms-153b,45v[1]et46r[1]et46v[1]</t>
  </si>
  <si>
    <t>Zu sagen „4 Gegenstände + 4 Gegenstände sind 8 Gegenstände”</t>
  </si>
  <si>
    <t>http://www.wittgensteinsource.org/Ms-153b%2C45v_f</t>
  </si>
  <si>
    <t>Ms-153b,46v[2]et47r[1]et47v[1]</t>
  </si>
  <si>
    <t>Von einem Teil meines Gesichtsfeldes zu sagen er habe keine</t>
  </si>
  <si>
    <t>http://www.wittgensteinsource.org/Ms-153b%2C46v_f</t>
  </si>
  <si>
    <t>Ms-153b,48r[1]</t>
  </si>
  <si>
    <t>Wir brauchen nicht von Farben zu reden sondern nur von</t>
  </si>
  <si>
    <t>http://www.wittgensteinsource.org/Ms-153b%2C48r_f</t>
  </si>
  <si>
    <t>Ms-153b,48r[2]et48v[1]</t>
  </si>
  <si>
    <t>D.h. Die Aussage „die Fläche hat nur eine Farbe” enthält</t>
  </si>
  <si>
    <t>Ms-153b,48v[2]</t>
  </si>
  <si>
    <t>Wenn ich sage „alle diese Hüte sind von einer Größe”</t>
  </si>
  <si>
    <t>http://www.wittgensteinsource.org/Ms-153b%2C48v_f</t>
  </si>
  <si>
    <t>Ms-153b,48v[3]et50r[1]et50v[1]et51r[1]et51v[1]et52r[1]</t>
  </si>
  <si>
    <t>Soll ich nun den Satz alle diese Stäbe haben die</t>
  </si>
  <si>
    <t>Ms-153b,52r[2]</t>
  </si>
  <si>
    <t>| Die Gleichung p ∙ q = p zeigt den</t>
  </si>
  <si>
    <t>http://www.wittgensteinsource.org/Ms-153b%2C52r_f</t>
  </si>
  <si>
    <t>Ms-153b,52r[3]</t>
  </si>
  <si>
    <t xml:space="preserve"> a b b c d e f a a</t>
  </si>
  <si>
    <t>Ms-153b,52v[1]</t>
  </si>
  <si>
    <t>Sind aber 0 Buchstaben da wieviel Typen können dann vorhanden</t>
  </si>
  <si>
    <t>http://www.wittgensteinsource.org/Ms-153b%2C52v_f</t>
  </si>
  <si>
    <t>Ms-153b,52v[2]et53r[1]</t>
  </si>
  <si>
    <t>Man könnte eine Anzahl von Hüten Dingen, Hüten etwa sehr</t>
  </si>
  <si>
    <t>Ms-153b,53r[2]</t>
  </si>
  <si>
    <t>| Wird mit dem Beweis der Widerspruchsfreiheit ein Satz bewiesen?Und</t>
  </si>
  <si>
    <t>http://www.wittgensteinsource.org/Ms-153b%2C53r_f</t>
  </si>
  <si>
    <t>Ms-153b,53v[1]</t>
  </si>
  <si>
    <t>Angenommen die Widerspruchsfreiheit ist bewiesen: was haben wir gewonnen?</t>
  </si>
  <si>
    <t>http://www.wittgensteinsource.org/Ms-153b%2C53v_f</t>
  </si>
  <si>
    <t>Ms-153b,53v[2]</t>
  </si>
  <si>
    <t>In wiefern ist denn der Widerspruch in den Axiomen schon</t>
  </si>
  <si>
    <t>Ms-153b,53v[3]et54r[1]</t>
  </si>
  <si>
    <t>„In den Regeln darf kein Widerspruch sein” das klingt so</t>
  </si>
  <si>
    <t>Ms-153b,54r[2]et54v[1]et55r[1]</t>
  </si>
  <si>
    <t>Könnte ich nun auch eine Zahlenart den Kardinalzahlen entgegensetzen die</t>
  </si>
  <si>
    <t>http://www.wittgensteinsource.org/Ms-153b%2C54r_f</t>
  </si>
  <si>
    <t>Ms-153b,55r[2]</t>
  </si>
  <si>
    <t>Zeigt sich hier nicht die Unsinnigkeit des Geredes von der</t>
  </si>
  <si>
    <t>http://www.wittgensteinsource.org/Ms-153b%2C55r_f</t>
  </si>
  <si>
    <t>Ms-153b,55r[3]et55v[1]</t>
  </si>
  <si>
    <t>Regeln, die eine Verbindung zwischen Sprache und Wirklichkeitkeit herstellen &amp;</t>
  </si>
  <si>
    <t>Ms-153b,55v[2]et56r[1]</t>
  </si>
  <si>
    <t>Die Philosophen welche sagen: „nach dem Tod wird ein zeitloser</t>
  </si>
  <si>
    <t>http://www.wittgensteinsource.org/Ms-153b%2C55v_f</t>
  </si>
  <si>
    <t>Ms-153b,56r[2]et56v[1]et57r[1]et57v[1]</t>
  </si>
  <si>
    <t>http://www.wittgensteinsource.org/Ms-153b%2C56r_f</t>
  </si>
  <si>
    <t>Ms-153b,57v[2]et58r[1]et58v[1]et59r[1]et59v[1]et60r[1]</t>
  </si>
  <si>
    <t>Man möchte auch immer sagen „daß die Stäbe eine Länge</t>
  </si>
  <si>
    <t>http://www.wittgensteinsource.org/Ms-153b%2C57v_f</t>
  </si>
  <si>
    <t>Ms-153b,60r[2]</t>
  </si>
  <si>
    <t>Wie ist es nun wenn wir die Teile zählen in</t>
  </si>
  <si>
    <t>http://www.wittgensteinsource.org/Ms-153b%2C60r_f</t>
  </si>
  <si>
    <t>Ms-153b,60r[3]</t>
  </si>
  <si>
    <t>Der aufregende Charakter der grammatischen Unklarheiten.</t>
  </si>
  <si>
    <t>Ms-153b,60v[1]etBCr[1]</t>
  </si>
  <si>
    <t xml:space="preserve"> Was der Sinn der Musik ist findet man wenn</t>
  </si>
  <si>
    <t>http://www.wittgensteinsource.org/Ms-153b%2C60v_f</t>
  </si>
  <si>
    <t>Schenker, Heinrich||Jesus von Nazaret</t>
  </si>
  <si>
    <t>Ms-154,1r[1]</t>
  </si>
  <si>
    <t>19320401*</t>
  </si>
  <si>
    <t>19320531*</t>
  </si>
  <si>
    <t>Eine Beichte muß ein Teil des neuen Lebens sein.</t>
  </si>
  <si>
    <t>http://www.wittgensteinsource.org/Ms-154%2C1r_f</t>
  </si>
  <si>
    <t>Ms-154,1r[2]</t>
  </si>
  <si>
    <t>Der Titel meines Buches: „Philosophische Betrachtungen nach Stichwörtern angeordnet.”</t>
  </si>
  <si>
    <t>Ms-154,1r[4]et1v[2]</t>
  </si>
  <si>
    <t xml:space="preserve"> Wie kann man Vorbereitungen für die Ankunft von etwas</t>
  </si>
  <si>
    <t>Ms-154,1v[1]</t>
  </si>
  <si>
    <t xml:space="preserve"> Ich drücke, was ich ausdrücken will doch immer nur</t>
  </si>
  <si>
    <t>http://www.wittgensteinsource.org/Ms-154%2C1v_f</t>
  </si>
  <si>
    <t>Ms-154,2r[1]</t>
  </si>
  <si>
    <t xml:space="preserve"> Man bereitet die Logik für die Existenz von n-stelligen</t>
  </si>
  <si>
    <t>http://www.wittgensteinsource.org/Ms-154%2C2r_f</t>
  </si>
  <si>
    <t>Ms-154,2r[2]et2v[1]</t>
  </si>
  <si>
    <t xml:space="preserve"> Nun kann man doch für die Existenz eines Dinges</t>
  </si>
  <si>
    <t>Ms-154,2v[2]et3r[1]et3v[1]</t>
  </si>
  <si>
    <t xml:space="preserve"> Man denkt z.B. einerseits daß es die Arithmetik mit</t>
  </si>
  <si>
    <t>http://www.wittgensteinsource.org/Ms-154%2C2v_f</t>
  </si>
  <si>
    <t>Ms-154,3v[2]et4r[1]</t>
  </si>
  <si>
    <t xml:space="preserve"> Hier handelt es sich um den Begriff der Anwendung.</t>
  </si>
  <si>
    <t>http://www.wittgensteinsource.org/Ms-154%2C3v_f</t>
  </si>
  <si>
    <t>Ms-154,4r[2]</t>
  </si>
  <si>
    <t xml:space="preserve"> Aber was gibt die Anwendung der Rechnung? Setzt sie</t>
  </si>
  <si>
    <t>http://www.wittgensteinsource.org/Ms-154%2C4r_f</t>
  </si>
  <si>
    <t>Ms-154,4v[1]</t>
  </si>
  <si>
    <t xml:space="preserve"> Nein, die Rechnung mit Äpfeln ist wesentlich dieselbe wie</t>
  </si>
  <si>
    <t>http://www.wittgensteinsource.org/Ms-154%2C4v_f</t>
  </si>
  <si>
    <t>Ms-154,4v[2]et5r[1]</t>
  </si>
  <si>
    <t xml:space="preserve"> Wenn ich nun sage „die Liebe ist z.B. eine</t>
  </si>
  <si>
    <t>Ms-154,5r[2]et5v[1]</t>
  </si>
  <si>
    <t xml:space="preserve"> Inwiefern ist Nun hat man aber doch das Gefühl</t>
  </si>
  <si>
    <t>http://www.wittgensteinsource.org/Ms-154%2C5r_f</t>
  </si>
  <si>
    <t>Ms-154,5v[2]et6r[1]</t>
  </si>
  <si>
    <t xml:space="preserve"> Wir haben mit verschiedenen Verwendungen des Wortes „Anwendung” zu</t>
  </si>
  <si>
    <t>http://www.wittgensteinsource.org/Ms-154%2C5v_f</t>
  </si>
  <si>
    <t>Ms-154,6r[2]et6v[1]</t>
  </si>
  <si>
    <t xml:space="preserve"> Hier kann man nun sagen: Die Arithmetik ist ihre</t>
  </si>
  <si>
    <t>http://www.wittgensteinsource.org/Ms-154%2C6r_f</t>
  </si>
  <si>
    <t>Ms-154,6v[2]et7r[1]</t>
  </si>
  <si>
    <t xml:space="preserve"> Wenn also der Logiker sagt, er habe für eventuell</t>
  </si>
  <si>
    <t>http://www.wittgensteinsource.org/Ms-154%2C6v_f</t>
  </si>
  <si>
    <t>Ms-154,7r[2]et7v[1]</t>
  </si>
  <si>
    <t xml:space="preserve"> Die unrichtige Idee ist : die Anwendung ‒ ‒</t>
  </si>
  <si>
    <t>http://www.wittgensteinsource.org/Ms-154%2C7r_f</t>
  </si>
  <si>
    <t>Ms-154,7v[2]</t>
  </si>
  <si>
    <t xml:space="preserve"> Aber wie gewöhnlich in unserem Gebiet liegt hier der</t>
  </si>
  <si>
    <t>http://www.wittgensteinsource.org/Ms-154%2C7v_f</t>
  </si>
  <si>
    <t>Ms-154,7v[3]et8r[1]et8v[1]</t>
  </si>
  <si>
    <t xml:space="preserve"> Was geschieht denn wenn die 6-stellige Relation gefunden wird?</t>
  </si>
  <si>
    <t>Ms-154,8v[2]et9r[1]</t>
  </si>
  <si>
    <t xml:space="preserve"> Das alles hängt auch mit dem falschen Begriff der</t>
  </si>
  <si>
    <t>http://www.wittgensteinsource.org/Ms-154%2C8v_f</t>
  </si>
  <si>
    <t>Ms-154,9r[2]</t>
  </si>
  <si>
    <t xml:space="preserve"> Die Grammatik ist für uns ein reiner Kalkül. (Nicht</t>
  </si>
  <si>
    <t>http://www.wittgensteinsource.org/Ms-154%2C9r_f</t>
  </si>
  <si>
    <t>Ms-154,9r[3]</t>
  </si>
  <si>
    <t xml:space="preserve"> || Die Wörter sind nicht die Ingredienzien eines Satzes.</t>
  </si>
  <si>
    <t>Ms-154,9v[1]</t>
  </si>
  <si>
    <t xml:space="preserve"> (∃2x)φx ∙ (∃2x)ψx ∙ Ind. . ⊃ . .</t>
  </si>
  <si>
    <t>http://www.wittgensteinsource.org/Ms-154%2C9v_f</t>
  </si>
  <si>
    <t>Ms-154,9v[2]et10r[1]</t>
  </si>
  <si>
    <t xml:space="preserve"> Weniger versprechen als man halten will ist oft schön,</t>
  </si>
  <si>
    <t>Ms-154,10r[2]</t>
  </si>
  <si>
    <t>|Was ich für die Sprache tue wenn ich einfache grammatische</t>
  </si>
  <si>
    <t>http://www.wittgensteinsource.org/Ms-154%2C10r_f</t>
  </si>
  <si>
    <t>Ms-154,10r[3]et10v[1]</t>
  </si>
  <si>
    <t>|Die Diskussionen über das Naturrecht, ein gutes Beispiel dafür wie</t>
  </si>
  <si>
    <t>Ms-154,10v[2]</t>
  </si>
  <si>
    <t>Denken wir uns die Partitur des psychischen &amp; physischen Geschehens</t>
  </si>
  <si>
    <t>http://www.wittgensteinsource.org/Ms-154%2C10v_f</t>
  </si>
  <si>
    <t>Ms-154,10v[3]et11r[1]et11v[1]</t>
  </si>
  <si>
    <t xml:space="preserve"> [Das Kommen der philosophischen Klarheit (Durchsichtigkeit) wird auf das</t>
  </si>
  <si>
    <t>Ms-154,11v[2]</t>
  </si>
  <si>
    <t>|Eine der wichtigsten Ideen unsrer Ideen wie die Idee der</t>
  </si>
  <si>
    <t>http://www.wittgensteinsource.org/Ms-154%2C11v_f</t>
  </si>
  <si>
    <t>Ms-154,11v[3]et12r[1]</t>
  </si>
  <si>
    <t>Worin besteht es eine Absicht zu haben?(Siehe Glauben erwarten, hoffen</t>
  </si>
  <si>
    <t>Ms-154,12r[2]et12v[1]</t>
  </si>
  <si>
    <t>Wenn man jemandem sagt: „denk' nur was daraus würde wenn</t>
  </si>
  <si>
    <t>http://www.wittgensteinsource.org/Ms-154%2C12r_f</t>
  </si>
  <si>
    <t>Ms-154,12v[2]</t>
  </si>
  <si>
    <t>Der Disput darüber ob schon Eins oder erst Zwei die</t>
  </si>
  <si>
    <t>http://www.wittgensteinsource.org/Ms-154%2C12v_f</t>
  </si>
  <si>
    <t>Ms-154,12v[3]et13r[1]</t>
  </si>
  <si>
    <t xml:space="preserve"> Was bedeutet ein Satz der Art (∃n) 4 +</t>
  </si>
  <si>
    <t>Ms-154,13r[2]</t>
  </si>
  <si>
    <t xml:space="preserve"> Wie wäre es wenn ein Satz seinen Sinn selber</t>
  </si>
  <si>
    <t>http://www.wittgensteinsource.org/Ms-154%2C13r_f</t>
  </si>
  <si>
    <t>Ms-154,13r[3]et13v[1]et14r[1]</t>
  </si>
  <si>
    <t xml:space="preserve"> „Alle Zahlen haben vielleicht diese Eigenschaft”.schaft”. – Aber was</t>
  </si>
  <si>
    <t>Ms-154,14v[1]</t>
  </si>
  <si>
    <t xml:space="preserve"> Ein math Ein unbewiesener mathematischer Satz – ein Wegweiser</t>
  </si>
  <si>
    <t>http://www.wittgensteinsource.org/Ms-154%2C14v_f</t>
  </si>
  <si>
    <t>Ms-154,14v[2]</t>
  </si>
  <si>
    <t xml:space="preserve"> Der Beweis eines Satzes ist ein Teil seiner Grammatik.</t>
  </si>
  <si>
    <t>Ms-154,15r[1]</t>
  </si>
  <si>
    <t xml:space="preserve"> Wir haben von einer Zahlenreihe „1, 2, 3, 4,</t>
  </si>
  <si>
    <t>http://www.wittgensteinsource.org/Ms-154%2C15r_f</t>
  </si>
  <si>
    <t>Ms-154,15r[2]et15v[1]</t>
  </si>
  <si>
    <t>Ich verliere mich jetzt leicht in einem Wald möglicher Notationen</t>
  </si>
  <si>
    <t>Ms-154,15v[2]</t>
  </si>
  <si>
    <t xml:space="preserve"> Das jüdische “Genie” ist nur ein Heiliger. Der größte</t>
  </si>
  <si>
    <t>http://www.wittgensteinsource.org/Ms-154%2C15v_f</t>
  </si>
  <si>
    <t>Ms-154,15v[3]et16r[1]</t>
  </si>
  <si>
    <t xml:space="preserve"> Es ist, glaube ich eine Wahrheit darin wenn ich</t>
  </si>
  <si>
    <t>Boltzmann, Ludwig||Hertz, Heinrich||Schopenhauer, Arthur||Frege, Gottlob||Russell, Bertrand||Kraus, Karl||Loos, Adolf||Weininger, Otto||Spengler, Oswald||Sraffa, Piero||Breuer, Josef||Freud, Sigmund</t>
  </si>
  <si>
    <t xml:space="preserve">Spengler, Oswald: Source unidentified||Freud, Sigmund: Source unidentified||Loos, Adolf: Source unidentified||Schopenhauer, Arthur: Source unidentified	</t>
  </si>
  <si>
    <t>Ms-154,16r[2]et16v[1]</t>
  </si>
  <si>
    <t xml:space="preserve"> Als ich seinerzeit den Kopf für Drobil modellierte so</t>
  </si>
  <si>
    <t>http://www.wittgensteinsource.org/Ms-154%2C16r_f</t>
  </si>
  <si>
    <t>Ms-154,16v[2]</t>
  </si>
  <si>
    <t xml:space="preserve"> Der Jude muß im eigentlichen Sinn „sein Sach' auf</t>
  </si>
  <si>
    <t>http://www.wittgensteinsource.org/Ms-154%2C16v_f</t>
  </si>
  <si>
    <t xml:space="preserve">Goethe, Johann Wolfgang von: Vanitas! vanitatum vanitas!	</t>
  </si>
  <si>
    <t>Ms-154,16v[3]et17r[1]et17v[1]</t>
  </si>
  <si>
    <t xml:space="preserve"> Man könnte sagen (ob es nun stimmt oder nicht)</t>
  </si>
  <si>
    <t xml:space="preserve">Busch, Wilhelm: Eduards Traum	</t>
  </si>
  <si>
    <t>Ms-154,17v[2]et18r[1]et18v[1]</t>
  </si>
  <si>
    <t xml:space="preserve"> Ich habe mich oft dabei ertappt wenn ich ein</t>
  </si>
  <si>
    <t>http://www.wittgensteinsource.org/Ms-154%2C17v_f</t>
  </si>
  <si>
    <t>Ms-154,18v[2]et19r[1]</t>
  </si>
  <si>
    <t xml:space="preserve"> Das genaueste Bild eines ganzen Apfelbaumes hat in gewissem</t>
  </si>
  <si>
    <t>http://www.wittgensteinsource.org/Ms-154%2C18v_f</t>
  </si>
  <si>
    <t>Bruckner, Anton||Mahler, Gustav||Spengler, Oswald</t>
  </si>
  <si>
    <t xml:space="preserve">Spengler, Oswald: Source unidentified	</t>
  </si>
  <si>
    <t>Ms-154,19r[2]</t>
  </si>
  <si>
    <t xml:space="preserve"> Als ich übrigens in Norwegen war, im Jahre hatte</t>
  </si>
  <si>
    <t>http://www.wittgensteinsource.org/Ms-154%2C19r_f</t>
  </si>
  <si>
    <t>Ms-154,19v[1]</t>
  </si>
  <si>
    <t>~(∃φ):(Еx)φx ~(∃(∃x)φx ∙ ~ (∃xy)φx ∙ φyφxε1φxε5</t>
  </si>
  <si>
    <t>http://www.wittgensteinsource.org/Ms-154%2C19v_f</t>
  </si>
  <si>
    <t>Ms-154,19v[6]</t>
  </si>
  <si>
    <t>Der Satz ~(∃φ):(Еx)φx muß von der Art dessen sein: Es</t>
  </si>
  <si>
    <t>Ms-154,20r[1]et20v[1]</t>
  </si>
  <si>
    <t>Wenn nun aus den Sätzen ~(∃φ):(Еx) φx &amp; ~(∃φ):(Еx,y)φx ∙</t>
  </si>
  <si>
    <t>http://www.wittgensteinsource.org/Ms-154%2C20r_f</t>
  </si>
  <si>
    <t>Ms-154,20v[2]</t>
  </si>
  <si>
    <t>‒ ‒ ‒ Aber dieses Vorkommen des Paradigmas der &amp;</t>
  </si>
  <si>
    <t>http://www.wittgensteinsource.org/Ms-154%2C20v_f</t>
  </si>
  <si>
    <t>Ms-154,20v[3]</t>
  </si>
  <si>
    <t xml:space="preserve"> Rousseau hat etwas Jüdisches in seiner Natur.</t>
  </si>
  <si>
    <t>Rousseau, Henri||Rousseau, Jean-Jaques</t>
  </si>
  <si>
    <t xml:space="preserve">Rousseau, Jean-Jaques: Source unidentified	</t>
  </si>
  <si>
    <t>Ms-154,20v[4]et21r[1]</t>
  </si>
  <si>
    <t>Aber die Gleichung 1 = 2 in dieser Auffassung hat</t>
  </si>
  <si>
    <t>Ms-154,21r[2]</t>
  </si>
  <si>
    <t>Daß Dein Satz (∃x,y)x = a ∙ y = b</t>
  </si>
  <si>
    <t>http://www.wittgensteinsource.org/Ms-154%2C21r_f</t>
  </si>
  <si>
    <t>Ms-154,21r[3]et21v[1]</t>
  </si>
  <si>
    <t>Kann man sagen ein Satz setzt für seinen Sinn die</t>
  </si>
  <si>
    <t>Ms-154,21v[2]</t>
  </si>
  <si>
    <t>Oder kann man sagen der Satz (∃φ):(Еx)φx ist sein eigener</t>
  </si>
  <si>
    <t>http://www.wittgensteinsource.org/Ms-154%2C21v_f</t>
  </si>
  <si>
    <t>Ms-154,21v[3]et22r[1]</t>
  </si>
  <si>
    <t xml:space="preserve"> Wenn manchmal gesagt wird die Philosophie (eines Menschen) sei</t>
  </si>
  <si>
    <t>Ms-154,20r[2]</t>
  </si>
  <si>
    <t xml:space="preserve"> „Betrachte diese Beule als ein regelrechtes Glied deines Körpers!”</t>
  </si>
  <si>
    <t>Ms-154,22v[1]et23r[1]et23v[1]</t>
  </si>
  <si>
    <t xml:space="preserve"> Ist es in meiner Macht willkürlich ein Ideal von</t>
  </si>
  <si>
    <t>http://www.wittgensteinsource.org/Ms-154%2C22v_f</t>
  </si>
  <si>
    <t>Ms-154,23v[2]et24r[1]</t>
  </si>
  <si>
    <t xml:space="preserve"> Macht &amp; Besitz sind nicht dasselbe. Obwohl uns der</t>
  </si>
  <si>
    <t>http://www.wittgensteinsource.org/Ms-154%2C23v_f</t>
  </si>
  <si>
    <t>Ms-154,23r[2]et24v[1]</t>
  </si>
  <si>
    <t xml:space="preserve"> Zwischen Brahms &amp; Mendelssohn herrscht entschieden eine gewisse Verwandtschaft;</t>
  </si>
  <si>
    <t>http://www.wittgensteinsource.org/Ms-154%2C23r_f</t>
  </si>
  <si>
    <t>Brahms, Johannes||Mendelssohn-Bartholdy, Felix</t>
  </si>
  <si>
    <t>Ms-154,25r[1]</t>
  </si>
  <si>
    <t xml:space="preserve"> [graphic] Das wäre das Ende eines Themas, das ich</t>
  </si>
  <si>
    <t>http://www.wittgensteinsource.org/Ms-154%2C25r_f</t>
  </si>
  <si>
    <t>Ms-154,25r[2]et25v[1]</t>
  </si>
  <si>
    <t xml:space="preserve"> Frege glaubte daß wir durch Aufgeben der logischen Gesetze</t>
  </si>
  <si>
    <t xml:space="preserve">Frege, Gottlob: Die Grundlagen der Arithmetik	</t>
  </si>
  <si>
    <t>Ms-154,25v[2]et26r[1]</t>
  </si>
  <si>
    <t xml:space="preserve"> Man hat manchmal gesagt daß die Heimlichkeit &amp; Verstecktheit</t>
  </si>
  <si>
    <t>http://www.wittgensteinsource.org/Ms-154%2C25v_f</t>
  </si>
  <si>
    <t>Ms-154,26r[2]et26v[1]</t>
  </si>
  <si>
    <t xml:space="preserve"> Die Musik Bruckners hat nichts mehr von dem langen</t>
  </si>
  <si>
    <t>http://www.wittgensteinsource.org/Ms-154%2C26r_f</t>
  </si>
  <si>
    <t>Bruckner, Anton||Nestroy, Johann Nepomuk||Grillparzer, Franz||Haydn, Joseph||Schubert, Franz</t>
  </si>
  <si>
    <t xml:space="preserve">Grillparzer, Franz: Source unidentified||Nestroy, Johann Nepomuk: Source unidentified||Schubert, Franz: Source unidentified	</t>
  </si>
  <si>
    <t>Ms-154,26v[2]et27r[1]</t>
  </si>
  <si>
    <t xml:space="preserve"> Die alles gleich machende Gewalt der Sprache die sich</t>
  </si>
  <si>
    <t>http://www.wittgensteinsource.org/Ms-154%2C26v_f</t>
  </si>
  <si>
    <t>Ms-154,27r[2]</t>
  </si>
  <si>
    <t xml:space="preserve"> a b c d Im logischen Sinne des Wortes</t>
  </si>
  <si>
    <t>http://www.wittgensteinsource.org/Ms-154%2C27r_f</t>
  </si>
  <si>
    <t>Ms-154,27r[3]</t>
  </si>
  <si>
    <t xml:space="preserve"> Seine Handlungsweise darauf einrichten daß es immer so weitergehen</t>
  </si>
  <si>
    <t>Ms-154,27r[4]et27v[1]</t>
  </si>
  <si>
    <t xml:space="preserve"> Glauben, erwarten, hoffen daß es immer so weitergehen wird.</t>
  </si>
  <si>
    <t>Ms-154,27v[2]</t>
  </si>
  <si>
    <t xml:space="preserve"> Wenn wir sagen möchten die Unendlichkeit ist eine Eigenschaft</t>
  </si>
  <si>
    <t>http://www.wittgensteinsource.org/Ms-154%2C27v_f</t>
  </si>
  <si>
    <t>Ms-154,27v[3]et28r[1]</t>
  </si>
  <si>
    <t xml:space="preserve"> Man kann sagen ich mache Vorbereitungen für die nächsten</t>
  </si>
  <si>
    <t>Ms-154,28r[2]</t>
  </si>
  <si>
    <t xml:space="preserve"> Wenn ich aber „Vorbereitungen auf unbestimmte Zeit mache” dann</t>
  </si>
  <si>
    <t>http://www.wittgensteinsource.org/Ms-154%2C28r_f</t>
  </si>
  <si>
    <t>Ms-154,28r[3]</t>
  </si>
  <si>
    <t xml:space="preserve"> D.h. aus dem Satz „ich mache Vorb. für unbest.</t>
  </si>
  <si>
    <t>Ms-154,28v[1]</t>
  </si>
  <si>
    <t xml:space="preserve"> Damit daß gesagt wird daß aus der unendlichen Hypothese</t>
  </si>
  <si>
    <t>http://www.wittgensteinsource.org/Ms-154%2C28v_f</t>
  </si>
  <si>
    <t>Ms-154,28v[2]</t>
  </si>
  <si>
    <t xml:space="preserve"> Denken wir gar an den Satz: ich vermute daß</t>
  </si>
  <si>
    <t>Ms-154,28v[3]et29r[1]</t>
  </si>
  <si>
    <t xml:space="preserve"> Der komische Klang der Widerlegung: Du hast gesagt die</t>
  </si>
  <si>
    <t>Ms-154,29r[2]et29v[1]</t>
  </si>
  <si>
    <t xml:space="preserve"> Wie seltsam wenn man sagen würde: es gehört große</t>
  </si>
  <si>
    <t>http://www.wittgensteinsource.org/Ms-154%2C29r_f</t>
  </si>
  <si>
    <t>Ms-154,29v[2]</t>
  </si>
  <si>
    <t xml:space="preserve"> „Ich glaube das wird immer so weitergehen”. „Ist es</t>
  </si>
  <si>
    <t>http://www.wittgensteinsource.org/Ms-154%2C29v_f</t>
  </si>
  <si>
    <t>Ms-154,30r[1]</t>
  </si>
  <si>
    <t xml:space="preserve"> „For all practical purposes” ist es genug zu sagen,</t>
  </si>
  <si>
    <t>http://www.wittgensteinsource.org/Ms-154%2C30r_f</t>
  </si>
  <si>
    <t>Ms-154,30r[2]et30v[1]</t>
  </si>
  <si>
    <t xml:space="preserve"> Wir müssen nämlich fragen: kann es Gründe zu diesem</t>
  </si>
  <si>
    <t>Ms-154,30v[2]et31r[1]et31v[1]</t>
  </si>
  <si>
    <t xml:space="preserve"> Denken wir an den Satz „dieser Komet wird sich</t>
  </si>
  <si>
    <t>http://www.wittgensteinsource.org/Ms-154%2C30v_f</t>
  </si>
  <si>
    <t>Ms-154,31v[2]</t>
  </si>
  <si>
    <t>[Verschiedene Beunruhigungen des Geistes werden durch verschiedene Mittel beruhigt (eben</t>
  </si>
  <si>
    <t>http://www.wittgensteinsource.org/Ms-154%2C31v_f</t>
  </si>
  <si>
    <t>Ms-154,32r[1]et32v[1]</t>
  </si>
  <si>
    <t xml:space="preserve"> Wenn man vom Begriff „Unendlichkeit” redet muß man sich</t>
  </si>
  <si>
    <t>http://www.wittgensteinsource.org/Ms-154%2C32r_f</t>
  </si>
  <si>
    <t>Ms-154,32v[2]et33r[1]</t>
  </si>
  <si>
    <t xml:space="preserve"> (Die besondere Beruhigung welche eintritt wenn wir einem Fall</t>
  </si>
  <si>
    <t>http://www.wittgensteinsource.org/Ms-154%2C32v_f</t>
  </si>
  <si>
    <t>Ms-154,33r[2]et33v[1]et34r[1]</t>
  </si>
  <si>
    <t xml:space="preserve"> Warum ist man denn versucht das Wort „unendlich” ganz</t>
  </si>
  <si>
    <t>http://www.wittgensteinsource.org/Ms-154%2C33r_f</t>
  </si>
  <si>
    <t>Ms-154,34r[2]et34v[1]</t>
  </si>
  <si>
    <t xml:space="preserve"> Denken wir uns wir erzählten jemandem „Gestern kaufte ich</t>
  </si>
  <si>
    <t>http://www.wittgensteinsource.org/Ms-154%2C34r_f</t>
  </si>
  <si>
    <t>Ms-154,35r[1]</t>
  </si>
  <si>
    <t xml:space="preserve"> Ich meine: wenn das Wort „Gerade” oder „Parallel” oder</t>
  </si>
  <si>
    <t>http://www.wittgensteinsource.org/Ms-154%2C35r_f</t>
  </si>
  <si>
    <t>Ms-154,35r[2]</t>
  </si>
  <si>
    <t xml:space="preserve"> Und wie wenn ich nun sagte: „gerade” ist nur</t>
  </si>
  <si>
    <t>Ms-154,35r[3]et35v[1]</t>
  </si>
  <si>
    <t xml:space="preserve"> Unendlich ist nur die Möglichkeit heißt: „unendlich” ist ein</t>
  </si>
  <si>
    <t>Ms-154,35v[2]</t>
  </si>
  <si>
    <t xml:space="preserve"> Soweit „unendlich” ein Zusatz zu u.s.w. ist gehört es</t>
  </si>
  <si>
    <t>http://www.wittgensteinsource.org/Ms-154%2C35v_f</t>
  </si>
  <si>
    <t>Ms-154,35v[3]</t>
  </si>
  <si>
    <t xml:space="preserve"> In die Erfahrung gehört es insofern nicht als die</t>
  </si>
  <si>
    <t>Ms-154,35v[4]et36r[1]</t>
  </si>
  <si>
    <t xml:space="preserve"> „Das Wort ‚unendlich’ ist nur die Möglichkeit nicht die</t>
  </si>
  <si>
    <t>Ms-154,36v[2]</t>
  </si>
  <si>
    <t xml:space="preserve"> Es wundert mich nicht daß das Wort „inf.” das</t>
  </si>
  <si>
    <t>http://www.wittgensteinsource.org/Ms-154%2C36v_f</t>
  </si>
  <si>
    <t>Ms-154,36v[3]et37r[1]et37v[1]et38r[1]</t>
  </si>
  <si>
    <t xml:space="preserve"> Denken wir es sagte uns ein Kommis in einem</t>
  </si>
  <si>
    <t>Ms-154,38r[2]et38v[1]et39r[1]et39v[1]</t>
  </si>
  <si>
    <t xml:space="preserve"> Man könnte das auch so sagen: Wenn man den</t>
  </si>
  <si>
    <t>http://www.wittgensteinsource.org/Ms-154%2C38r_f</t>
  </si>
  <si>
    <t>Ms-154,39v[2]</t>
  </si>
  <si>
    <t xml:space="preserve"> Wenn man sagt daß dieses Gebiet unseres Gegenstandes außerordentlich</t>
  </si>
  <si>
    <t>http://www.wittgensteinsource.org/Ms-154%2C39v_f</t>
  </si>
  <si>
    <t>Ms-154,40r[1]</t>
  </si>
  <si>
    <t xml:space="preserve"> Und es bleibt natürlich in diesen Erfahrungssätzen „unendlich” die</t>
  </si>
  <si>
    <t>http://www.wittgensteinsource.org/Ms-154%2C40r_f</t>
  </si>
  <si>
    <t>Ms-154,40r[2]et40v[1]et41r[1]</t>
  </si>
  <si>
    <t>|Muß man sagen die Konstruktion des 7-Ecks ist unmöglich?Wie wenn</t>
  </si>
  <si>
    <t>Ms-154,40r[2]et41v[1]</t>
  </si>
  <si>
    <t>Die Reihe der n-Eck- Konstruktionen enthält kein 17-Eck. So wie</t>
  </si>
  <si>
    <t>Ms-154,41v[2]et42r[1]</t>
  </si>
  <si>
    <t xml:space="preserve"> Denken wir uns jemand stellte sich folgendes Problem. Erst</t>
  </si>
  <si>
    <t>http://www.wittgensteinsource.org/Ms-154%2C41v_f</t>
  </si>
  <si>
    <t>Ms-154,42r[2]et42v[1]</t>
  </si>
  <si>
    <t xml:space="preserve"> Man könnte sagen: Der bewiesene mathematische Satz hat in</t>
  </si>
  <si>
    <t>http://www.wittgensteinsource.org/Ms-154%2C42r_f</t>
  </si>
  <si>
    <t>Ms-154,42v[2]</t>
  </si>
  <si>
    <t xml:space="preserve"> Ist er nun bewiesen, was ist dann der Sinn</t>
  </si>
  <si>
    <t>http://www.wittgensteinsource.org/Ms-154%2C42v_f</t>
  </si>
  <si>
    <t>Ms-154,43r[1]</t>
  </si>
  <si>
    <t xml:space="preserve"> a + (b + c) = (a + b)</t>
  </si>
  <si>
    <t>http://www.wittgensteinsource.org/Ms-154%2C43r_f</t>
  </si>
  <si>
    <t xml:space="preserve">Fermat, Pierre de: Source unidentified	</t>
  </si>
  <si>
    <t>Ms-154,43r[2]et43v[1]</t>
  </si>
  <si>
    <t xml:space="preserve"> Es gibt etwas was wir das Ausrechnen von 25</t>
  </si>
  <si>
    <t>Ms-154,43v[2]et44r[1]</t>
  </si>
  <si>
    <t xml:space="preserve"> Das Wesentliche an der Möglichkeit der Ausrechnung rechnung ist</t>
  </si>
  <si>
    <t>http://www.wittgensteinsource.org/Ms-154%2C43v_f</t>
  </si>
  <si>
    <t>Ms-154,44r[2]et44v[1]</t>
  </si>
  <si>
    <t xml:space="preserve"> Insofern man die Unmöglichkeit der 3-Teilung als eine wirkliche</t>
  </si>
  <si>
    <t>http://www.wittgensteinsource.org/Ms-154%2C44r_f</t>
  </si>
  <si>
    <t>Ms-154,44v[2]</t>
  </si>
  <si>
    <t>http://www.wittgensteinsource.org/Ms-154%2C44v_f</t>
  </si>
  <si>
    <t>Ms-154,44v[3]et45r[1]</t>
  </si>
  <si>
    <t xml:space="preserve"> Ich könnte ja auch ganz beiläufig (siehe andere Bemerkungen)</t>
  </si>
  <si>
    <t>Ms-154,45r[2]et45v[1]</t>
  </si>
  <si>
    <t xml:space="preserve"> Und ich will sagen nur in dem Sinn in</t>
  </si>
  <si>
    <t>http://www.wittgensteinsource.org/Ms-154%2C45r_f</t>
  </si>
  <si>
    <t>Ms-154,45v[2]</t>
  </si>
  <si>
    <t xml:space="preserve"> Nun redet man vom Beweis des Satzes ~(∃n) ∙</t>
  </si>
  <si>
    <t>http://www.wittgensteinsource.org/Ms-154%2C45v_f</t>
  </si>
  <si>
    <t>Ms-154,45v[3]et46r[1]</t>
  </si>
  <si>
    <t>| Die Philosophie prüft nicht die Kalküle der Mathematik sondern</t>
  </si>
  <si>
    <t>Ms-154,46r[2]</t>
  </si>
  <si>
    <t xml:space="preserve"> „Ich habe ausgerechnet daß es keine Zahl gibt …”</t>
  </si>
  <si>
    <t>http://www.wittgensteinsource.org/Ms-154%2C46r_f</t>
  </si>
  <si>
    <t>Ms-154,46r[3]</t>
  </si>
  <si>
    <t xml:space="preserve"> „Ich habe gefunden daß es eine solche Zahl gibt.”</t>
  </si>
  <si>
    <t>Ms-154,46r[4]et46v[1]et47r[1]et47v[1]et48r[1]et48v[1]et48ar[1]et48av[1]</t>
  </si>
  <si>
    <t xml:space="preserve"> Nehmen wir an die Rechnung Im ersten Satz darf</t>
  </si>
  <si>
    <t>Ms-154,48av[2]et49r[1]</t>
  </si>
  <si>
    <t xml:space="preserve"> Der Existenzbeweis (in unserm Sinne) ist offenbar der Beweis</t>
  </si>
  <si>
    <t>http://www.wittgensteinsource.org/Ms-154%2C48av_f</t>
  </si>
  <si>
    <t>Ms-154,49r[2]et49v[1]</t>
  </si>
  <si>
    <t xml:space="preserve"> Man sollte glauben in den Beweis des Gegenteils von</t>
  </si>
  <si>
    <t>http://www.wittgensteinsource.org/Ms-154%2C49r_f</t>
  </si>
  <si>
    <t>Ms-154,49v[2]et50r[1]et50v[1]</t>
  </si>
  <si>
    <t xml:space="preserve"> Ich sage z.B.: Ich weiß wie man 37 ×</t>
  </si>
  <si>
    <t>http://www.wittgensteinsource.org/Ms-154%2C49v_f</t>
  </si>
  <si>
    <t>Ms-154,51r[1]et51v[1]et52r[1]et52v[1]</t>
  </si>
  <si>
    <t xml:space="preserve"> Das was ich über die unendliche Teilbarkeit des Gesichtsraumes</t>
  </si>
  <si>
    <t>http://www.wittgensteinsource.org/Ms-154%2C51r_f</t>
  </si>
  <si>
    <t>Ms-154,52v[2]et53r[1]et53v[1]</t>
  </si>
  <si>
    <t xml:space="preserve"> | | Hat es einen Sinn zu sagen: ich</t>
  </si>
  <si>
    <t>http://www.wittgensteinsource.org/Ms-154%2C52v_f</t>
  </si>
  <si>
    <t>Ms-154,53v[2]et54r[1]</t>
  </si>
  <si>
    <t xml:space="preserve"> Wenn man sagt die Strecke im Gesichtsraum sei unendlich</t>
  </si>
  <si>
    <t>http://www.wittgensteinsource.org/Ms-154%2C53v_f</t>
  </si>
  <si>
    <t>Ms-154,54r[2]</t>
  </si>
  <si>
    <t xml:space="preserve"> Kontrolle ist eine Methode die man anwenden kann unabhängig</t>
  </si>
  <si>
    <t>http://www.wittgensteinsource.org/Ms-154%2C54r_f</t>
  </si>
  <si>
    <t>Ms-154,54r[3]et54v[1]</t>
  </si>
  <si>
    <t xml:space="preserve"> Die Methode der Kontrolle kann ich beschreiben. Wenn ich</t>
  </si>
  <si>
    <t>Ms-154,55r[1]et55v[1]</t>
  </si>
  <si>
    <t xml:space="preserve"> So beschreibe ich die Kontrolle der Teilbarkeit (etc.). Ist</t>
  </si>
  <si>
    <t>http://www.wittgensteinsource.org/Ms-154%2C55r_f</t>
  </si>
  <si>
    <t>Ms-154,55v[2]</t>
  </si>
  <si>
    <t xml:space="preserve"> Der Satz daß dieser Beweis rekursiv ist, ist in</t>
  </si>
  <si>
    <t>http://www.wittgensteinsource.org/Ms-154%2C55v_f</t>
  </si>
  <si>
    <t>Ms-154,55v[3]et56r[1]</t>
  </si>
  <si>
    <t xml:space="preserve"> Ich Der Beweis antwortet zuerst im ersten Fall auf</t>
  </si>
  <si>
    <t>Ms-154,56r[2]</t>
  </si>
  <si>
    <t xml:space="preserve"> Ich kann freilich fragen „ist 25 × 25 625</t>
  </si>
  <si>
    <t>http://www.wittgensteinsource.org/Ms-154%2C56r_f</t>
  </si>
  <si>
    <t>Ms-154,56r[3]</t>
  </si>
  <si>
    <t xml:space="preserve"> In Wirklichkeit schafft „der Beweis des Hauptsatzes” eine neue</t>
  </si>
  <si>
    <t>Ms-154,56r[4]et56v[1]</t>
  </si>
  <si>
    <t xml:space="preserve"> Die Philosophie der Mathematik besteht in einem äußerst detaillierten</t>
  </si>
  <si>
    <t>Ms-154,56v[2]et57r[1]</t>
  </si>
  <si>
    <t xml:space="preserve"> Die Frage ist immer worin besteht die Beschreibung des</t>
  </si>
  <si>
    <t>http://www.wittgensteinsource.org/Ms-154%2C56v_f</t>
  </si>
  <si>
    <t>Ms-154,57r[2]et57v[1]et58r[1]</t>
  </si>
  <si>
    <t xml:space="preserve"> Sehen wir uns einen Induktionsder etwabeweis an etwa den</t>
  </si>
  <si>
    <t>http://www.wittgensteinsource.org/Ms-154%2C57r_f</t>
  </si>
  <si>
    <t>Ms-154,58r[2]et58v[1]</t>
  </si>
  <si>
    <t xml:space="preserve"> D.h. Wenn mir nachgewiesen wird daß ich mich in</t>
  </si>
  <si>
    <t>http://www.wittgensteinsource.org/Ms-154%2C58r_f</t>
  </si>
  <si>
    <t>Ms-154,58v[2]</t>
  </si>
  <si>
    <t xml:space="preserve"> | Der allgemeine geometrissche Beweis der Euklidischen Art ist</t>
  </si>
  <si>
    <t>http://www.wittgensteinsource.org/Ms-154%2C58v_f</t>
  </si>
  <si>
    <t>Ms-154,58v[3]et59r[1]</t>
  </si>
  <si>
    <t xml:space="preserve"> Der Induktionsbeweis ist die allgemeine Form von (oder für)</t>
  </si>
  <si>
    <t>Ms-154,59r[2]</t>
  </si>
  <si>
    <t xml:space="preserve"> Ich will doch sagen wenn der Beweis für ~(∃‒</t>
  </si>
  <si>
    <t>http://www.wittgensteinsource.org/Ms-154%2C59r_f</t>
  </si>
  <si>
    <t>Ms-154,59v[1]</t>
  </si>
  <si>
    <t xml:space="preserve"> Der Beweis sieht sein eigenes Gegenteil vor durch das</t>
  </si>
  <si>
    <t>http://www.wittgensteinsource.org/Ms-154%2C59v_f</t>
  </si>
  <si>
    <t>Ms-154,59v[2]</t>
  </si>
  <si>
    <t xml:space="preserve"> Man muß bedenken, daß der Satz, daß es keine</t>
  </si>
  <si>
    <t>Ms-154,59v[3]et60r[1]</t>
  </si>
  <si>
    <t xml:space="preserve"> Der Induktionsbeweis ist wohl richtig aufgefaßt das was Beweise</t>
  </si>
  <si>
    <t>Ms-154,60v[1]</t>
  </si>
  <si>
    <t xml:space="preserve"> Kann man prüfen sagen „prüfen wir ob dieser Satz</t>
  </si>
  <si>
    <t>http://www.wittgensteinsource.org/Ms-154%2C60v_f</t>
  </si>
  <si>
    <t>Ms-154,60v[2]et61r[1]</t>
  </si>
  <si>
    <t xml:space="preserve"> Denken wir Einer sagte: „prüfen wir einmal nach ob</t>
  </si>
  <si>
    <t>Ms-154,61r[2]et61v[1]</t>
  </si>
  <si>
    <t xml:space="preserve"> Wenn das Gesetz des ausgeschl. Dritten nicht gilt so</t>
  </si>
  <si>
    <t>http://www.wittgensteinsource.org/Ms-154%2C61r_f</t>
  </si>
  <si>
    <t>Ms-154,61v[2]</t>
  </si>
  <si>
    <t xml:space="preserve"> Man kann wohl sagen wenn die Induktion stimmt dann</t>
  </si>
  <si>
    <t>http://www.wittgensteinsource.org/Ms-154%2C61v_f</t>
  </si>
  <si>
    <t>Ms-154,62r[1]</t>
  </si>
  <si>
    <t xml:space="preserve"> Die Induktion ist die gemeinsame Form von Beweisen denen</t>
  </si>
  <si>
    <t>http://www.wittgensteinsource.org/Ms-154%2C62r_f</t>
  </si>
  <si>
    <t>Ms-154,62r[2]</t>
  </si>
  <si>
    <t xml:space="preserve"> Im Fall des Beweises von 25 × 25 =</t>
  </si>
  <si>
    <t>Ms-154,62v[1]</t>
  </si>
  <si>
    <t xml:space="preserve"> Statt „es gilt für alle” kann ich sagen „es</t>
  </si>
  <si>
    <t>http://www.wittgensteinsource.org/Ms-154%2C62v_f</t>
  </si>
  <si>
    <t>Ms-154,62v[2]</t>
  </si>
  <si>
    <t xml:space="preserve"> (n) fn heißt dann jeder Satz fn den Du</t>
  </si>
  <si>
    <t>Ms-154,63r[1]</t>
  </si>
  <si>
    <t xml:space="preserve"> Die Induktion ist kein Beweis sondern die Konstruktion einer</t>
  </si>
  <si>
    <t>http://www.wittgensteinsource.org/Ms-154%2C63r_f</t>
  </si>
  <si>
    <t>Ms-154,63r[2]</t>
  </si>
  <si>
    <t xml:space="preserve"> Man kann die Induktion nicht mit einem Beweis vergleichen.</t>
  </si>
  <si>
    <t>Ms-154,63r[3]et63v[1]</t>
  </si>
  <si>
    <t xml:space="preserve"> Ich kann nicht den Fall beschreiben wo diese Division</t>
  </si>
  <si>
    <t>Ms-154,63v[2]et64r[1]</t>
  </si>
  <si>
    <t xml:space="preserve"> „Hat diese Gleichung eine Lösung?” – Welches ist das</t>
  </si>
  <si>
    <t>http://www.wittgensteinsource.org/Ms-154%2C63v_f</t>
  </si>
  <si>
    <t>Ms-154,64r[2]et64v[1]</t>
  </si>
  <si>
    <t>||Den Motor eines Autos umgekehrt laufen zu lassen ist unmöglich,</t>
  </si>
  <si>
    <t>http://www.wittgensteinsource.org/Ms-154%2C64r_f</t>
  </si>
  <si>
    <t>Ms-154,64v[2]et65r[1]</t>
  </si>
  <si>
    <t xml:space="preserve"> Wie kommt es daß ich diesen Satz nicht (den</t>
  </si>
  <si>
    <t>http://www.wittgensteinsource.org/Ms-154%2C64v_f</t>
  </si>
  <si>
    <t>Ms-154,65r[2]et65v[1]et66r[1]</t>
  </si>
  <si>
    <t xml:space="preserve"> (Warum nennst Du denn diesen Beweis (die Induktion) den</t>
  </si>
  <si>
    <t>http://www.wittgensteinsource.org/Ms-154%2C65r_f</t>
  </si>
  <si>
    <t>Ms-154,66r[2]et66v[1]et67r[1]et67v[1]et68r[1]et68v[1]</t>
  </si>
  <si>
    <t xml:space="preserve"> Analogie dazu daß es Sinn haben muß zu sagen</t>
  </si>
  <si>
    <t>http://www.wittgensteinsource.org/Ms-154%2C66r_f</t>
  </si>
  <si>
    <t>Ms-154,68v[2]et69r[1]</t>
  </si>
  <si>
    <t xml:space="preserve"> Es hätte keinen Sinn zu sagen ~ ((a +</t>
  </si>
  <si>
    <t>http://www.wittgensteinsource.org/Ms-154%2C68v_f</t>
  </si>
  <si>
    <t>Ms-154,69r[2]</t>
  </si>
  <si>
    <t xml:space="preserve"> Daraus weil ich diesen Ausdruck in gewissen Verbindungen gebrauche</t>
  </si>
  <si>
    <t>http://www.wittgensteinsource.org/Ms-154%2C69r_f</t>
  </si>
  <si>
    <t>Ms-154,69r[3]et69v[1]</t>
  </si>
  <si>
    <t xml:space="preserve"> Wenn wir nocheinmal die Analogie des „Induktionsbeweises” mit den</t>
  </si>
  <si>
    <t>Ms-154,69v[2]et70r[1]</t>
  </si>
  <si>
    <t xml:space="preserve"> Und ich kann nun die Beweise abkürzen indem ich</t>
  </si>
  <si>
    <t>http://www.wittgensteinsource.org/Ms-154%2C69v_f</t>
  </si>
  <si>
    <t>Ms-154,70r[2]</t>
  </si>
  <si>
    <t xml:space="preserve"> Wenn ich nun den Satz 3 × 8 =</t>
  </si>
  <si>
    <t>http://www.wittgensteinsource.org/Ms-154%2C70r_f</t>
  </si>
  <si>
    <t>Ms-154,70r[3]et70v[1]et71r[1]</t>
  </si>
  <si>
    <t xml:space="preserve"> Am Schluß wird jeder dieser Beweis zu weiter nichts</t>
  </si>
  <si>
    <t>Ms-154,71r[2]et71v[1]</t>
  </si>
  <si>
    <t xml:space="preserve"> Wenn es hier eine Prüfung gibt so ist es</t>
  </si>
  <si>
    <t>http://www.wittgensteinsource.org/Ms-154%2C71r_f</t>
  </si>
  <si>
    <t>Ms-154,71v[2]et72r[1]</t>
  </si>
  <si>
    <t xml:space="preserve"> Daher wir es seltsam finden wenn uns gesagt wird</t>
  </si>
  <si>
    <t>http://www.wittgensteinsource.org/Ms-154%2C71v_f</t>
  </si>
  <si>
    <t>Ms-154,72r[2]</t>
  </si>
  <si>
    <t xml:space="preserve"> Die Frage nach der Allgemeinheit hatte vor dem Beweis</t>
  </si>
  <si>
    <t>http://www.wittgensteinsource.org/Ms-154%2C72r_f</t>
  </si>
  <si>
    <t>Ms-154,72r[3]et72v[1]et73r[1]et73v[1]</t>
  </si>
  <si>
    <t xml:space="preserve"> Denken wir uns es hätten sich Leute über darüber</t>
  </si>
  <si>
    <t>Ms-154,73v[2]et74r[1]</t>
  </si>
  <si>
    <t xml:space="preserve"> Der Ausdruck d, a, a, u.s.w. ist der unexakte</t>
  </si>
  <si>
    <t>http://www.wittgensteinsource.org/Ms-154%2C73v_f</t>
  </si>
  <si>
    <t>Ms-154,74r[2]et74v[1]et75r[1]</t>
  </si>
  <si>
    <t xml:space="preserve"> In der Welt der Euklidischen Elemente kann ich ebensowenig</t>
  </si>
  <si>
    <t>http://www.wittgensteinsource.org/Ms-154%2C74r_f</t>
  </si>
  <si>
    <t>Ms-154,75r[2]</t>
  </si>
  <si>
    <t xml:space="preserve"> Man kann nur in einem System fragen wo es</t>
  </si>
  <si>
    <t>http://www.wittgensteinsource.org/Ms-154%2C75r_f</t>
  </si>
  <si>
    <t>Ms-154,75r[3]</t>
  </si>
  <si>
    <t xml:space="preserve"> Ich kann erst dann fragen wenn ich fragen kann:</t>
  </si>
  <si>
    <t>Ms-154,75r[4]et75v[1]et76r[1]</t>
  </si>
  <si>
    <t xml:space="preserve"> Ich kann ja auch nicht fragen ob in die</t>
  </si>
  <si>
    <t>Ms-154,76r[2]</t>
  </si>
  <si>
    <t xml:space="preserve"> Die Wirkung einer in der Sprache eingeschlossenen falschen Analogie.</t>
  </si>
  <si>
    <t>http://www.wittgensteinsource.org/Ms-154%2C76r_f</t>
  </si>
  <si>
    <t>Ms-154,77r[1]</t>
  </si>
  <si>
    <t xml:space="preserve"> Denken wir uns der beschriebene Konstruktionsvorgang wäre der der</t>
  </si>
  <si>
    <t>http://www.wittgensteinsource.org/Ms-154%2C77r_f</t>
  </si>
  <si>
    <t>Ms-154,77r[2]et77v[1]</t>
  </si>
  <si>
    <t xml:space="preserve"> Das Problem der 3 Teil ist kein euklidisches. (Wir</t>
  </si>
  <si>
    <t>Ms-154,77v[2]et78r[1]</t>
  </si>
  <si>
    <t xml:space="preserve"> „Ist die 2 Teilg im eukl. Syst. möglich?” Wie</t>
  </si>
  <si>
    <t>http://www.wittgensteinsource.org/Ms-154%2C77v_f</t>
  </si>
  <si>
    <t>Ms-154,78v[1]</t>
  </si>
  <si>
    <t xml:space="preserve"> Wenn man fragt: ist die Konstr der 3-Teilg des</t>
  </si>
  <si>
    <t>http://www.wittgensteinsource.org/Ms-154%2C78v_f</t>
  </si>
  <si>
    <t>Ms-154,78v[2]et79r[1]</t>
  </si>
  <si>
    <t xml:space="preserve"> Buch ˃ Man kann nun fragen: ist diese Konstruktion</t>
  </si>
  <si>
    <t>Ms-154,79r[2]et79v[1]et80r[1]</t>
  </si>
  <si>
    <t xml:space="preserve"> Das Wort „möglich” ist irreführend. Es sollte heißen, gibt</t>
  </si>
  <si>
    <t>http://www.wittgensteinsource.org/Ms-154%2C79r_f</t>
  </si>
  <si>
    <t>Ms-154,79v[2]et80r[1]</t>
  </si>
  <si>
    <t xml:space="preserve"> Gibt es die 3 Teilg der Strecke im α</t>
  </si>
  <si>
    <t>http://www.wittgensteinsource.org/Ms-154%2C79v_f</t>
  </si>
  <si>
    <t>Ms-154,80v[1]et81r[1]</t>
  </si>
  <si>
    <t xml:space="preserve"> „Kann man den Winkel mit L. &amp; Z. 3</t>
  </si>
  <si>
    <t>http://www.wittgensteinsource.org/Ms-154%2C80v_f</t>
  </si>
  <si>
    <t>Ms-154,81r[2]</t>
  </si>
  <si>
    <t xml:space="preserve"> Die Frage ist hier vor allem was verstehe ich</t>
  </si>
  <si>
    <t>http://www.wittgensteinsource.org/Ms-154%2C81r_f</t>
  </si>
  <si>
    <t>Ms-154,81r[3]et81v[1]</t>
  </si>
  <si>
    <t xml:space="preserve"> In dem Sinne z.B. in dem man sagen kann</t>
  </si>
  <si>
    <t>Ms-154,81v[2]</t>
  </si>
  <si>
    <t xml:space="preserve"> |(Wir sprechen von einer Teilung des Kreises in 7</t>
  </si>
  <si>
    <t>http://www.wittgensteinsource.org/Ms-154%2C81v_f</t>
  </si>
  <si>
    <t>Ms-154,81v[3]</t>
  </si>
  <si>
    <t xml:space="preserve"> Man kann sagen: das ist keine Diese Konstruktion führt</t>
  </si>
  <si>
    <t>Ms-154,81v[4]et82r[1]et82v[1]et83r[1]</t>
  </si>
  <si>
    <t xml:space="preserve"> Ich kann in dem System α wirklich nicht von</t>
  </si>
  <si>
    <t>Ms-154,83r[2]et83v[1]</t>
  </si>
  <si>
    <t xml:space="preserve"> „Ist die 3-Teilg … möglich” wie kann man denn</t>
  </si>
  <si>
    <t>http://www.wittgensteinsource.org/Ms-154%2C83r_f</t>
  </si>
  <si>
    <t>Ms-154,84r[1]</t>
  </si>
  <si>
    <t xml:space="preserve"> Der Beweis des Satzes daß für alle Zahlen gilt</t>
  </si>
  <si>
    <t>http://www.wittgensteinsource.org/Ms-154%2C84r_f</t>
  </si>
  <si>
    <t>Ms-154,84r[2]</t>
  </si>
  <si>
    <t xml:space="preserve"> Die allgemeine Form eines Rekursionsbeweises ist das allgemeine Glied</t>
  </si>
  <si>
    <t>Ms-154,84v[1]</t>
  </si>
  <si>
    <t>http://www.wittgensteinsource.org/Ms-154%2C84v_f</t>
  </si>
  <si>
    <t>Ms-154,84v[3]</t>
  </si>
  <si>
    <t xml:space="preserve"> Die Konstruktion der Induktion ist nicht ein Beweis sondern</t>
  </si>
  <si>
    <t>Ms-154,84v[4]et85r[1]</t>
  </si>
  <si>
    <t xml:space="preserve"> Wenn ich drei Sätze von den Formen α, β,</t>
  </si>
  <si>
    <t>Ms-154,85r[2]</t>
  </si>
  <si>
    <t xml:space="preserve"> Man kann auch nicht sagen ich beweise eine Gleichung</t>
  </si>
  <si>
    <t>http://www.wittgensteinsource.org/Ms-154%2C85r_f</t>
  </si>
  <si>
    <t>Ms-154,85r[3]</t>
  </si>
  <si>
    <t xml:space="preserve"> Steht nun A zu B im Verhältnis von Sätzen</t>
  </si>
  <si>
    <t>Ms-154,85r[4]et85v[1]</t>
  </si>
  <si>
    <t xml:space="preserve"> Nein eine Ausrechnung kommt allerdings vor aber die rechnet</t>
  </si>
  <si>
    <t>Ms-154,85v[2]</t>
  </si>
  <si>
    <t xml:space="preserve"> Wäre B die Ausrechnung von A so hätte ich</t>
  </si>
  <si>
    <t>http://www.wittgensteinsource.org/Ms-154%2C85v_f</t>
  </si>
  <si>
    <t>Ms-154,85v[3]et86r[1]</t>
  </si>
  <si>
    <t xml:space="preserve"> B ist ja [graphic] ist ja eine Bestimmung keine</t>
  </si>
  <si>
    <t>Ms-154,86r[2]et86v[1]</t>
  </si>
  <si>
    <t xml:space="preserve"> Aber das heißt schon daß wir A nicht in</t>
  </si>
  <si>
    <t>http://www.wittgensteinsource.org/Ms-154%2C86r_f</t>
  </si>
  <si>
    <t>Ms-154,86v[2]</t>
  </si>
  <si>
    <t xml:space="preserve"> Ich habe jetzt das Wort „Beweis” neu definiert mit</t>
  </si>
  <si>
    <t>http://www.wittgensteinsource.org/Ms-154%2C86v_f</t>
  </si>
  <si>
    <t>Ms-154,87r[1]</t>
  </si>
  <si>
    <t>http://www.wittgensteinsource.org/Ms-154%2C87r_f</t>
  </si>
  <si>
    <t>Ms-154,87v[1]</t>
  </si>
  <si>
    <t xml:space="preserve"> Ich kann ruhig von „meinem Gesichtsraum” &amp; dem „Gesichtsraum</t>
  </si>
  <si>
    <t>http://www.wittgensteinsource.org/Ms-154%2C87v_f</t>
  </si>
  <si>
    <t>Ms-154,87v[2]</t>
  </si>
  <si>
    <t xml:space="preserve"> Man stellt sich den Gesichtsraum gern als eine Art</t>
  </si>
  <si>
    <t>Ms-154,88r[1]</t>
  </si>
  <si>
    <t>http://www.wittgensteinsource.org/Ms-154%2C88r_f</t>
  </si>
  <si>
    <t>Ms-154,88r[2]</t>
  </si>
  <si>
    <t xml:space="preserve"> Begriff &amp; Gegenstand. sind Subjekt &amp; Prädikat. fa =</t>
  </si>
  <si>
    <t>Ms-154,88r[3]et88v[1]</t>
  </si>
  <si>
    <t xml:space="preserve"> Ist „hier” ein Name? Nein. Es läßt sich ja</t>
  </si>
  <si>
    <t>Ms-154,88v[2]et89r[1]</t>
  </si>
  <si>
    <t xml:space="preserve"> Wenn ich in der Geometrie sage, der Kreis K0</t>
  </si>
  <si>
    <t>http://www.wittgensteinsource.org/Ms-154%2C88v_f</t>
  </si>
  <si>
    <t>Ms-154,89r[2]et89v[1]</t>
  </si>
  <si>
    <t xml:space="preserve"> Im Falle des Gebrauchs eines Personennamen z.B. ist es</t>
  </si>
  <si>
    <t>http://www.wittgensteinsource.org/Ms-154%2C89r_f</t>
  </si>
  <si>
    <t>Ms-154,89v[2]et90r[1]et90v[1]</t>
  </si>
  <si>
    <t xml:space="preserve"> Die Schreibweise (∃x) nimmt sich von der Ausdrucksform der</t>
  </si>
  <si>
    <t>http://www.wittgensteinsource.org/Ms-154%2C89v_f</t>
  </si>
  <si>
    <t>Ms-154,90v[2]et91r[1]et91v[1]</t>
  </si>
  <si>
    <t>„Mann” ist freilich ein Begriffswort &amp; nicht eine Bezeichnung für</t>
  </si>
  <si>
    <t>http://www.wittgensteinsource.org/Ms-154%2C90v_f</t>
  </si>
  <si>
    <t>Ms-154,92r[1]</t>
  </si>
  <si>
    <t>http://www.wittgensteinsource.org/Ms-154%2C92r_f</t>
  </si>
  <si>
    <t>Ms-154,92r[2]et92v[1]</t>
  </si>
  <si>
    <t xml:space="preserve"> „Ergibt die Operation z.B. eine rationale Zahl.” Wie kann</t>
  </si>
  <si>
    <t>Ms-154,92v[2]et93r[1]</t>
  </si>
  <si>
    <t xml:space="preserve"> Die Frage „ist π = π'” hat daher keinen</t>
  </si>
  <si>
    <t>http://www.wittgensteinsource.org/Ms-154%2C92v_f</t>
  </si>
  <si>
    <t>Ms-154,93r[2]</t>
  </si>
  <si>
    <t xml:space="preserve"> So weit ich auch das Intervall verkleinere so blei</t>
  </si>
  <si>
    <t>http://www.wittgensteinsource.org/Ms-154%2C93r_f</t>
  </si>
  <si>
    <t>Ms-154,93v[1]et94r[1]</t>
  </si>
  <si>
    <t>Wenn man sagt: „die Menschen meinen mit dem Ausdruck …</t>
  </si>
  <si>
    <t>http://www.wittgensteinsource.org/Ms-154%2C93v_f</t>
  </si>
  <si>
    <t>Ms-154,94r[2]</t>
  </si>
  <si>
    <t>[graphic]Würde sich die Zahl π dadurch ändern, daß eine Methode</t>
  </si>
  <si>
    <t>http://www.wittgensteinsource.org/Ms-154%2C94r_f</t>
  </si>
  <si>
    <t>Ms-154,94r[3]</t>
  </si>
  <si>
    <t xml:space="preserve"> Was für großartige Menschen wir sind diese alten Probleme</t>
  </si>
  <si>
    <t>Ms-154,94v[1]</t>
  </si>
  <si>
    <t>Stetigkeit.</t>
  </si>
  <si>
    <t>http://www.wittgensteinsource.org/Ms-154%2C94v_f</t>
  </si>
  <si>
    <t>Ms-154,94v[2]</t>
  </si>
  <si>
    <t>Gleichheit im Gesichtsraum im Gegensatz zum Euklidischen.S 72</t>
  </si>
  <si>
    <t>Ms-154,BCr[1]</t>
  </si>
  <si>
    <t>http://www.wittgensteinsource.org/Ms-154%2CBCr_f</t>
  </si>
  <si>
    <t>Ms-155,1r[1]</t>
  </si>
  <si>
    <t>19310901*</t>
  </si>
  <si>
    <t>Es wäre also möglich zu sagen „jetzt sehe ich das</t>
  </si>
  <si>
    <t>http://www.wittgensteinsource.org/Ms-155%2C1r_f</t>
  </si>
  <si>
    <t>Ms-155,1r[2]</t>
  </si>
  <si>
    <t>Ich sehe den Fleck [graphic] nur mehr im Quadrat aber</t>
  </si>
  <si>
    <t>Ms-155,1r[3]</t>
  </si>
  <si>
    <t>Der seelische Vorgang des Verstehens interessiert uns eben gar nicht:</t>
  </si>
  <si>
    <t>Ms-155,1v[1]et2r[1]</t>
  </si>
  <si>
    <t>„Es ist doch gar kein Zweifel, daß der welcher die</t>
  </si>
  <si>
    <t>http://www.wittgensteinsource.org/Ms-155%2C1v_f</t>
  </si>
  <si>
    <t>Ms-155,2r[2]et2v[1]et3r[1]</t>
  </si>
  <si>
    <t>http://www.wittgensteinsource.org/Ms-155%2C2r_f</t>
  </si>
  <si>
    <t>Ms-155,3r[2]</t>
  </si>
  <si>
    <t>„Such aus diesen Federstielen die so geformten heraus”. ‒ ‒</t>
  </si>
  <si>
    <t>http://www.wittgensteinsource.org/Ms-155%2C3r_f</t>
  </si>
  <si>
    <t>Ms-155,3r[2]et3v[1]</t>
  </si>
  <si>
    <t>Man könnte auch fragen: Sieht der, welcher das Zeichen |||</t>
  </si>
  <si>
    <t>Ms-155,3v[2]et4r[1]et4v[1]</t>
  </si>
  <si>
    <t>Denn wenn ich sage: Er versucht dadurch daß er uns</t>
  </si>
  <si>
    <t>http://www.wittgensteinsource.org/Ms-155%2C3v_f</t>
  </si>
  <si>
    <t>Ms-155,4v[2]</t>
  </si>
  <si>
    <t>Es sind also die Regeln die von dem Beispiel gelten,</t>
  </si>
  <si>
    <t>http://www.wittgensteinsource.org/Ms-155%2C4v_f</t>
  </si>
  <si>
    <t>Ms-155,4v[3]</t>
  </si>
  <si>
    <t>||„Denk an eine Karte.”||</t>
  </si>
  <si>
    <t>Ms-155,4v[4]et5r[1]</t>
  </si>
  <si>
    <t>Ms-155,5r[2]et5v[1]et6r[1]et6v[1]et7r[1]</t>
  </si>
  <si>
    <t>Wenn wir eine Anwendung des Begriffs, Pflanze (in einem besondern)</t>
  </si>
  <si>
    <t>http://www.wittgensteinsource.org/Ms-155%2C5r_f</t>
  </si>
  <si>
    <t>Ms-155,7r[2]</t>
  </si>
  <si>
    <t>http://www.wittgensteinsource.org/Ms-155%2C7r_f</t>
  </si>
  <si>
    <t>Ms-155,7r[3]et7v[1]et8r[1]</t>
  </si>
  <si>
    <t>Ist es also so, daß der Befehl „bringe mir eine</t>
  </si>
  <si>
    <t>Ms-155,8r[2]et8v[1]et9r[1]</t>
  </si>
  <si>
    <t>Aber auch das scheint mir noch nicht den wichtigsten Punkt</t>
  </si>
  <si>
    <t>http://www.wittgensteinsource.org/Ms-155%2C8r_f</t>
  </si>
  <si>
    <t>Ms-155,9r[1]et9v[1]</t>
  </si>
  <si>
    <t>Würde fa darum im f(∃) untergehen weil dieses schon eine</t>
  </si>
  <si>
    <t>http://www.wittgensteinsource.org/Ms-155%2C9r_f</t>
  </si>
  <si>
    <t>Ms-155,9v[2]et10r[1]et10v[1]et11r[1]</t>
  </si>
  <si>
    <t>Wenn wir auch sagen wir hätten die besondere Befolgung f(a)</t>
  </si>
  <si>
    <t>http://www.wittgensteinsource.org/Ms-155%2C9v_f</t>
  </si>
  <si>
    <t>Ms-155,11r[2]</t>
  </si>
  <si>
    <t>Unendliche Möglichkeiten.Was heißt: „die Zahlenreihe ist unendlich?</t>
  </si>
  <si>
    <t>http://www.wittgensteinsource.org/Ms-155%2C11r_f</t>
  </si>
  <si>
    <t>Ms-155,11r[3]</t>
  </si>
  <si>
    <t>Das muß doch eine Bestimmung sein nicht die Konstatierung einer</t>
  </si>
  <si>
    <t>Ms-155,11v[1]</t>
  </si>
  <si>
    <t>http://www.wittgensteinsource.org/Ms-155%2C11v_f</t>
  </si>
  <si>
    <t>Ms-155,11v[2]et12r[1]et12v[1]</t>
  </si>
  <si>
    <t>Wenn ich z.B. sage Kardinalzahlen nenne ich alles was aus</t>
  </si>
  <si>
    <t>Ms-155,12v[2]</t>
  </si>
  <si>
    <t>Das heißt mit dem Zeichen „1, 1 + 1, 1</t>
  </si>
  <si>
    <t>http://www.wittgensteinsource.org/Ms-155%2C12v_f</t>
  </si>
  <si>
    <t>Ms-155,12v[3]et13r[1]</t>
  </si>
  <si>
    <t>Ms-155,13r[2]et13v[1]</t>
  </si>
  <si>
    <t>Als was sieht man denn ‚1, 1 + 1, 1</t>
  </si>
  <si>
    <t>http://www.wittgensteinsource.org/Ms-155%2C13r_f</t>
  </si>
  <si>
    <t>Ms-155,13v[2]et14r[1]</t>
  </si>
  <si>
    <t>Etwa auch wie wenn ich von einer Melodie nur die</t>
  </si>
  <si>
    <t>http://www.wittgensteinsource.org/Ms-155%2C13v_f</t>
  </si>
  <si>
    <t>Ms-155,14r[2]et14v[1]</t>
  </si>
  <si>
    <t>Es frägt sich auch wo denn der Zahlbegriff (oder Begriff</t>
  </si>
  <si>
    <t>http://www.wittgensteinsource.org/Ms-155%2C14r_f</t>
  </si>
  <si>
    <t>Ms-155,14v[2]et15r[1]</t>
  </si>
  <si>
    <t>Man wird vielleicht sagen: aber Kardinalzahl steht doch im Gegensatz</t>
  </si>
  <si>
    <t>http://www.wittgensteinsource.org/Ms-155%2C14v_f</t>
  </si>
  <si>
    <t>Ms-155,15r[2]</t>
  </si>
  <si>
    <t xml:space="preserve"> Wir sagen nicht daß, wenn ein Satz wenn er,</t>
  </si>
  <si>
    <t>http://www.wittgensteinsource.org/Ms-155%2C15r_f</t>
  </si>
  <si>
    <t>Ms-155,15r[3]et15v[1]</t>
  </si>
  <si>
    <t>Wir sagen nicht, daß der Satz fx wenn f1 gilt</t>
  </si>
  <si>
    <t>Ms-155,15v[2]et16r[1]</t>
  </si>
  <si>
    <t>http://www.wittgensteinsource.org/Ms-155%2C15v_f</t>
  </si>
  <si>
    <t>Ms-155,16r[2]</t>
  </si>
  <si>
    <t>http://www.wittgensteinsource.org/Ms-155%2C16r_f</t>
  </si>
  <si>
    <t>Ms-155,16v[1]</t>
  </si>
  <si>
    <t>Und wenn man nun fragt: ja kann denn etwas anders</t>
  </si>
  <si>
    <t>http://www.wittgensteinsource.org/Ms-155%2C16v_f</t>
  </si>
  <si>
    <t>Ms-155,17r[1]</t>
  </si>
  <si>
    <t>Aber ich würde doch sagen: der allgemeinen Beweis zeigt schon,</t>
  </si>
  <si>
    <t>http://www.wittgensteinsource.org/Ms-155%2C17r_f</t>
  </si>
  <si>
    <t>Ms-155,17r[2]et17v[1]</t>
  </si>
  <si>
    <t>Ich nehme den Satz dann auch für einen andern Fall</t>
  </si>
  <si>
    <t>Ms-155,17v[2]</t>
  </si>
  <si>
    <t>Zuerst ist es nötig klar zu sehen daß wir keine</t>
  </si>
  <si>
    <t>http://www.wittgensteinsource.org/Ms-155%2C17v_f</t>
  </si>
  <si>
    <t>Ms-155,17v[3]et18r[1]et18v[1]</t>
  </si>
  <si>
    <t>Der Beweis kann also nichts prophezeien.Ist der Beweis für A</t>
  </si>
  <si>
    <t>Ms-155,18v[2]</t>
  </si>
  <si>
    <t>[graphic] Das Zeichen des Beweises daß (3 + 4)2 =</t>
  </si>
  <si>
    <t>http://www.wittgensteinsource.org/Ms-155%2C18v_f</t>
  </si>
  <si>
    <t>Ms-155,18v[3]et19r[1]</t>
  </si>
  <si>
    <t>Das heißt es darf mir der Beweis an 45,17 &amp;</t>
  </si>
  <si>
    <t>Ms-155,19r[2]</t>
  </si>
  <si>
    <t>Wie macht mich der allgemeine Induktionsbeweis gewiß daß der besondere</t>
  </si>
  <si>
    <t>http://www.wittgensteinsource.org/Ms-155%2C19r_f</t>
  </si>
  <si>
    <t>Ms-155,19v[1]</t>
  </si>
  <si>
    <t>http://www.wittgensteinsource.org/Ms-155%2C19v_f</t>
  </si>
  <si>
    <t>Ms-155,19v[2]et20r[1]</t>
  </si>
  <si>
    <t>[graphic]Dies muß auch ein vollkommen strenger Beweis des assoziativen Gesetzes</t>
  </si>
  <si>
    <t>Ms-155,20r[2]et20v[1]</t>
  </si>
  <si>
    <t>http://www.wittgensteinsource.org/Ms-155%2C20r_f</t>
  </si>
  <si>
    <t>Ms-155,20v[2]</t>
  </si>
  <si>
    <t>http://www.wittgensteinsource.org/Ms-155%2C20v_f</t>
  </si>
  <si>
    <t>Ms-155,21r[1]</t>
  </si>
  <si>
    <t>Mit sweeping statements ist in der Philosophie nichts gemacht sondern</t>
  </si>
  <si>
    <t>http://www.wittgensteinsource.org/Ms-155%2C21r_f</t>
  </si>
  <si>
    <t>Ms-155,21r[2]et21v[1]</t>
  </si>
  <si>
    <t xml:space="preserve"> Simplicissimus: Rätsel der Technik (Bild: Zwei Professoren vor einer</t>
  </si>
  <si>
    <t xml:space="preserve">Petersen, Carl Olof: Rätsel der Technik	</t>
  </si>
  <si>
    <t>Ms-155,21v[2]et22r[1]</t>
  </si>
  <si>
    <t>Alle Überlegungen können viel gröber angestellt werden als ich sie</t>
  </si>
  <si>
    <t>http://www.wittgensteinsource.org/Ms-155%2C21v_f</t>
  </si>
  <si>
    <t>Ms-155,22r[2]</t>
  </si>
  <si>
    <t>„Ist das ein Beweis dieses Satzes?”Wird er als Beweis gebraucht?Wenn</t>
  </si>
  <si>
    <t>http://www.wittgensteinsource.org/Ms-155%2C22r_f</t>
  </si>
  <si>
    <t>Ms-155,22r[3]et22v[1]</t>
  </si>
  <si>
    <t>(Jede Multiplikation 16 × 25 ist ein Beweis.)Sie entscheidet, daß</t>
  </si>
  <si>
    <t>Ms-155,22v[2]</t>
  </si>
  <si>
    <t>Wenn man die irrationalen Zahlen einführt, macht man immer so</t>
  </si>
  <si>
    <t>http://www.wittgensteinsource.org/Ms-155%2C22v_f</t>
  </si>
  <si>
    <t>Ms-155,22v[3]et23r[1]</t>
  </si>
  <si>
    <t>Angenommen wir nennten den Satz, daß 7 durch keine der</t>
  </si>
  <si>
    <t>Ms-155,23r[1]et23v[1]</t>
  </si>
  <si>
    <t>Nur für einen solchen „Satz der Mathematik” gibt es verschiedene</t>
  </si>
  <si>
    <t>http://www.wittgensteinsource.org/Ms-155%2C23r_f</t>
  </si>
  <si>
    <t>Ms-155,23v[2]et24r[1]</t>
  </si>
  <si>
    <t>Ich brauche nicht zu behaupten man müsse die n Wurzeln</t>
  </si>
  <si>
    <t>http://www.wittgensteinsource.org/Ms-155%2C23v_f</t>
  </si>
  <si>
    <t>Ms-155,24r[2]et24v[1]</t>
  </si>
  <si>
    <t>E Es ist daher Unsinn zu sagen der Satz …</t>
  </si>
  <si>
    <t>http://www.wittgensteinsource.org/Ms-155%2C24r_f</t>
  </si>
  <si>
    <t>Ms-155,24v[2]</t>
  </si>
  <si>
    <t>Zu fürchten es könne also der Arithm. diese Stütze entrissen</t>
  </si>
  <si>
    <t>http://www.wittgensteinsource.org/Ms-155%2C24v_f</t>
  </si>
  <si>
    <t>Ms-155,24v[3]et25r[1]</t>
  </si>
  <si>
    <t>Die Frage ist wie geht denn jetzt noch der Kalkül</t>
  </si>
  <si>
    <t>Ms-155,25r[2]</t>
  </si>
  <si>
    <t>Am Schluß mache ich immer nur auf etwas aufmerksam (und</t>
  </si>
  <si>
    <t>http://www.wittgensteinsource.org/Ms-155%2C25r_f</t>
  </si>
  <si>
    <t>Ms-155,25r[3]et25v[1]</t>
  </si>
  <si>
    <t>„Definitionen führen nur praktische Abkürzungen ein, aber wir könnten auch</t>
  </si>
  <si>
    <t>Ms-155,25v[2]</t>
  </si>
  <si>
    <t>http://www.wittgensteinsource.org/Ms-155%2C25v_f</t>
  </si>
  <si>
    <t>Ms-155,25v[3]et26r[1]</t>
  </si>
  <si>
    <t>Das Resultat der Rechnung … ist 5 + (4 +</t>
  </si>
  <si>
    <t>Ms-155,26r[2]et26v[1]</t>
  </si>
  <si>
    <t>Was ein geometrischer Satz bedeutet, was für eine Art der</t>
  </si>
  <si>
    <t>http://www.wittgensteinsource.org/Ms-155%2C26r_f</t>
  </si>
  <si>
    <t>Ms-155,27r[1]</t>
  </si>
  <si>
    <t>http://www.wittgensteinsource.org/Ms-155%2C27r_f</t>
  </si>
  <si>
    <t>Ms-155,27r[2]</t>
  </si>
  <si>
    <t>Ms-155,27r[3]et27v[1]</t>
  </si>
  <si>
    <t>Ms-155,27v[2]</t>
  </si>
  <si>
    <t>http://www.wittgensteinsource.org/Ms-155%2C27v_f</t>
  </si>
  <si>
    <t>Ms-155,27v[3]</t>
  </si>
  <si>
    <t>(Ich möchte sagen): Muß man die Induktions-Rechengleichungen den Beweis des</t>
  </si>
  <si>
    <t>Ms-155,27v[4]et28r[1]</t>
  </si>
  <si>
    <t>Auch nach der gewöhnlichen Anschauung gibt der Induktionsbeweis nicht vor</t>
  </si>
  <si>
    <t>Ms-155,28r[2]</t>
  </si>
  <si>
    <t>Der Ind. Beweis scheint eine Einheit zu sein &amp; nicht</t>
  </si>
  <si>
    <t>http://www.wittgensteinsource.org/Ms-155%2C28r_f</t>
  </si>
  <si>
    <t>Ms-155,28r[3]et28v[1]</t>
  </si>
  <si>
    <t>Ms-155,28v[2]</t>
  </si>
  <si>
    <t>http://www.wittgensteinsource.org/Ms-155%2C28v_f</t>
  </si>
  <si>
    <t>Ms-155,28v[3]et29r[1]</t>
  </si>
  <si>
    <t>Ms-155,29r[2]et29v[1]</t>
  </si>
  <si>
    <t>[Ein schönes Kleid dessen Fäden das sich in Würmer &amp;</t>
  </si>
  <si>
    <t>http://www.wittgensteinsource.org/Ms-155%2C29r_f</t>
  </si>
  <si>
    <t>Ms-155,29v[2]et30r[1]</t>
  </si>
  <si>
    <t>http://www.wittgensteinsource.org/Ms-155%2C29v_f</t>
  </si>
  <si>
    <t>Ms-155,30r[2]</t>
  </si>
  <si>
    <t>http://www.wittgensteinsource.org/Ms-155%2C30r_f</t>
  </si>
  <si>
    <t>Ms-155,30r[3]et30v[1]</t>
  </si>
  <si>
    <t>Wenn ich einen den Satz mit einem Maßstab verglichen habe,</t>
  </si>
  <si>
    <t>Ms-155,30v[2]et31r[1]</t>
  </si>
  <si>
    <t>(Daß einer den Andern verachtet wenn schon unbewußt (Paul Ernst)</t>
  </si>
  <si>
    <t>http://www.wittgensteinsource.org/Ms-155%2C30v_f</t>
  </si>
  <si>
    <t>Ernst, Paul</t>
  </si>
  <si>
    <t>Ms-155,31r[2]et31v[1]</t>
  </si>
  <si>
    <t>Daß man die Gleichung A dem Komplex B zuordnet, [graphic]</t>
  </si>
  <si>
    <t>http://www.wittgensteinsource.org/Ms-155%2C31r_f</t>
  </si>
  <si>
    <t>Ms-155,31v[2]et32r[1]</t>
  </si>
  <si>
    <t>D.h. daß das Ornament des Komplexes soviel Paßflächen hat wie</t>
  </si>
  <si>
    <t>http://www.wittgensteinsource.org/Ms-155%2C31v_f</t>
  </si>
  <si>
    <t>Ms-155,32r[2]</t>
  </si>
  <si>
    <t>http://www.wittgensteinsource.org/Ms-155%2C32r_f</t>
  </si>
  <si>
    <t>Ms-155,32r[3]et32v[1]</t>
  </si>
  <si>
    <t>Ist es so: Der Satz A enthält nichts anders als</t>
  </si>
  <si>
    <t>Ms-155,32v[2]</t>
  </si>
  <si>
    <t>Und α, β &amp; γ wurden eben zusammengestellt.Sie wurden aus</t>
  </si>
  <si>
    <t>http://www.wittgensteinsource.org/Ms-155%2C32v_f</t>
  </si>
  <si>
    <t>Ms-155,32v[3]et33r[1]</t>
  </si>
  <si>
    <t>Es läßt sich nicht zeigen beweisen daß man diese Regeln</t>
  </si>
  <si>
    <t>Ms-155,33r[2]</t>
  </si>
  <si>
    <t>Hier in Österreich halten die Institutionen die Menschen noch im</t>
  </si>
  <si>
    <t>http://www.wittgensteinsource.org/Ms-155%2C33r_f</t>
  </si>
  <si>
    <t>Ms-155,33r[3]et33v[1]et34r[1]</t>
  </si>
  <si>
    <t>(a + b) + 1 = (a + b) +</t>
  </si>
  <si>
    <t>Ms-155,34r[2]</t>
  </si>
  <si>
    <t>(a + b) ∙ (a + b) = = a</t>
  </si>
  <si>
    <t>http://www.wittgensteinsource.org/Ms-155%2C34r_f</t>
  </si>
  <si>
    <t>Ms-155,34v[1]et35r[1]</t>
  </si>
  <si>
    <t>„Dieser Satz ist für alle Zahlen durch das rekursive Verfahren</t>
  </si>
  <si>
    <t>http://www.wittgensteinsource.org/Ms-155%2C34v_f</t>
  </si>
  <si>
    <t>Ms-155,35r[2]</t>
  </si>
  <si>
    <t>Auch die Analogie des rekursiven Beweises mit der Periodizität ist</t>
  </si>
  <si>
    <t>http://www.wittgensteinsource.org/Ms-155%2C35r_f</t>
  </si>
  <si>
    <t>Ms-155,35v[1]</t>
  </si>
  <si>
    <t xml:space="preserve"> 1 + (1 + (1 + 1)) = 1</t>
  </si>
  <si>
    <t>http://www.wittgensteinsource.org/Ms-155%2C35v_f</t>
  </si>
  <si>
    <t>Ms-155,36r[1]</t>
  </si>
  <si>
    <t>1 + (1 + (1 + 1)) = (1 +</t>
  </si>
  <si>
    <t>http://www.wittgensteinsource.org/Ms-155%2C36r_f</t>
  </si>
  <si>
    <t>Ms-155,36v[1]</t>
  </si>
  <si>
    <t>http://www.wittgensteinsource.org/Ms-155%2C36v_f</t>
  </si>
  <si>
    <t>Ms-155,36v[2]</t>
  </si>
  <si>
    <t>Ms-155,36v[3]et37r[1]</t>
  </si>
  <si>
    <t>What I should like to get you to do is</t>
  </si>
  <si>
    <t>Ms-155,37r[2]</t>
  </si>
  <si>
    <t>What different people expect to get from religion is what</t>
  </si>
  <si>
    <t>http://www.wittgensteinsource.org/Ms-155%2C37r_f</t>
  </si>
  <si>
    <t>Ms-155,37r[3]et37v[1]</t>
  </si>
  <si>
    <t>I don't want to give you a Def. of Philos.</t>
  </si>
  <si>
    <t>Ms-155,37v[2]</t>
  </si>
  <si>
    <t>To tackle the phil. problems is difficult as we are</t>
  </si>
  <si>
    <t>http://www.wittgensteinsource.org/Ms-155%2C37v_f</t>
  </si>
  <si>
    <t>Ms-155,37v[3]</t>
  </si>
  <si>
    <t xml:space="preserve"> „Has the universe a beginning in time” (Einstein)</t>
  </si>
  <si>
    <t xml:space="preserve">Einstein, Albert: Source unidentified	</t>
  </si>
  <si>
    <t>Ms-155,37v[4]et38r[1]</t>
  </si>
  <si>
    <t>You would perhaps give up Phil. if you knew what</t>
  </si>
  <si>
    <t>Ms-155,38r[2]</t>
  </si>
  <si>
    <t>Philos. questions, as soon as you boil them down to</t>
  </si>
  <si>
    <t>http://www.wittgensteinsource.org/Ms-155%2C38r_f</t>
  </si>
  <si>
    <t>Ms-155,38r[3]et38v[1]</t>
  </si>
  <si>
    <t>(a + b)² = a² + 2ab + b² (i</t>
  </si>
  <si>
    <t>Ms-155,38v[2]</t>
  </si>
  <si>
    <t>Concrete Example ambiguity</t>
  </si>
  <si>
    <t>http://www.wittgensteinsource.org/Ms-155%2C38v_f</t>
  </si>
  <si>
    <t>Ms-155,38v[3]et39r[1]</t>
  </si>
  <si>
    <t xml:space="preserve"> Was heißt es α.β.γ nicht als Satz annehmen? Das</t>
  </si>
  <si>
    <t>Ms-155,39r[2]et39v[1]</t>
  </si>
  <si>
    <t xml:space="preserve"> Wie wenn man eine Schiene die so liefe [graphic]</t>
  </si>
  <si>
    <t>http://www.wittgensteinsource.org/Ms-155%2C39r_f</t>
  </si>
  <si>
    <t>Ms-155,39v[2]</t>
  </si>
  <si>
    <t xml:space="preserve"> Denken wir uns, wir läsen die Sätze eines Buches</t>
  </si>
  <si>
    <t>http://www.wittgensteinsource.org/Ms-155%2C39v_f</t>
  </si>
  <si>
    <t>Ms-155,39v[3]et40r[1]</t>
  </si>
  <si>
    <t>I only want to tabulate the use of words.I am</t>
  </si>
  <si>
    <t>Ms-155,40r[2]</t>
  </si>
  <si>
    <t>What I want to teach you isn't opinions but a</t>
  </si>
  <si>
    <t>http://www.wittgensteinsource.org/Ms-155%2C40r_f</t>
  </si>
  <si>
    <t>Ms-155,40r[3]et40v[1]</t>
  </si>
  <si>
    <t>I want you to get to the point where you</t>
  </si>
  <si>
    <t>Ms-155,40v[2]et41r[1]</t>
  </si>
  <si>
    <t>Is what happens in the process of meaning something momentary</t>
  </si>
  <si>
    <t>http://www.wittgensteinsource.org/Ms-155%2C40v_f</t>
  </si>
  <si>
    <t>Ms-155,41r[2]</t>
  </si>
  <si>
    <t>If I'm wrong then you are right, which is just</t>
  </si>
  <si>
    <t>http://www.wittgensteinsource.org/Ms-155%2C41r_f</t>
  </si>
  <si>
    <t>Ms-155,41r[3]et41v[1]</t>
  </si>
  <si>
    <t>When you say there is no doubt about the meaning</t>
  </si>
  <si>
    <t>Ms-155,41v[2]et42r[1]</t>
  </si>
  <si>
    <t>The hidden truth in idealism was that idealism recognized the</t>
  </si>
  <si>
    <t>http://www.wittgensteinsource.org/Ms-155%2C41v_f</t>
  </si>
  <si>
    <t>Ms-155,42r[2]</t>
  </si>
  <si>
    <t>I don't try to make you believe something, which you</t>
  </si>
  <si>
    <t>http://www.wittgensteinsource.org/Ms-155%2C42r_f</t>
  </si>
  <si>
    <t>Ms-155,42r[3]</t>
  </si>
  <si>
    <t>It is an activity which I ask of you &amp;</t>
  </si>
  <si>
    <t>Ms-155,42r[4]et42v[1]et43r[1]</t>
  </si>
  <si>
    <t xml:space="preserve"> Das heißt eigentlich nicht mehr als daß man die</t>
  </si>
  <si>
    <t>Ms-155,43r[1]et43v[1]</t>
  </si>
  <si>
    <t xml:space="preserve"> Es ist wohl ein Unterschied zwischen den Fällen in</t>
  </si>
  <si>
    <t>http://www.wittgensteinsource.org/Ms-155%2C43r_f</t>
  </si>
  <si>
    <t>Ms-155,43v[2]</t>
  </si>
  <si>
    <t xml:space="preserve"> Ist es richtig zu sagen: kein weiterer Schritt kann</t>
  </si>
  <si>
    <t>http://www.wittgensteinsource.org/Ms-155%2C43v_f</t>
  </si>
  <si>
    <t>Ms-155,43v[3]et44r[1]</t>
  </si>
  <si>
    <t xml:space="preserve"> Es zeigt mir jemand die Komplexe B und ich</t>
  </si>
  <si>
    <t>Ms-155,44r[2]</t>
  </si>
  <si>
    <t xml:space="preserve"> Durch diese Einsicht steige ich in eine andere sozusagen</t>
  </si>
  <si>
    <t>http://www.wittgensteinsource.org/Ms-155%2C44r_f</t>
  </si>
  <si>
    <t>Ms-155,44r[3]et44v[1]et45r[1]</t>
  </si>
  <si>
    <t xml:space="preserve"> Denn alles was da steht sind diese Beweise, und</t>
  </si>
  <si>
    <t>Ms-155,45r[2]et45v[1]</t>
  </si>
  <si>
    <t xml:space="preserve"> Das heißt aber nichts anders als daß der einzelne</t>
  </si>
  <si>
    <t>http://www.wittgensteinsource.org/Ms-155%2C45r_f</t>
  </si>
  <si>
    <t>Ms-155,46r[1]</t>
  </si>
  <si>
    <t xml:space="preserve"> Woher dieser Konflikt: „das ist doch kein Beweis”. –</t>
  </si>
  <si>
    <t>http://www.wittgensteinsource.org/Ms-155%2C46r_f</t>
  </si>
  <si>
    <t>Ms-155,46r[2]et46v[1]</t>
  </si>
  <si>
    <t xml:space="preserve"> Man könnte sagen: Es ist wohl wahr, ich zeichne</t>
  </si>
  <si>
    <t>Ms-155,46v[2]</t>
  </si>
  <si>
    <t xml:space="preserve"> ↖ hätte beginnen können: &amp; mittels der &amp; α</t>
  </si>
  <si>
    <t>http://www.wittgensteinsource.org/Ms-155%2C46v_f</t>
  </si>
  <si>
    <t>Ms-155,46v[3]et47r[1]</t>
  </si>
  <si>
    <t xml:space="preserve"> Die Schwierigkeit die in dieser Betrachtung überwunden werden soll</t>
  </si>
  <si>
    <t>Ms-155,47r[2]et47v[1]</t>
  </si>
  <si>
    <t xml:space="preserve"> Ich scheine 2 Argumente zu benützen 1.) Der allgemeine</t>
  </si>
  <si>
    <t>http://www.wittgensteinsource.org/Ms-155%2C47r_f</t>
  </si>
  <si>
    <t>Ms-155,47v[2]</t>
  </si>
  <si>
    <t xml:space="preserve"> Verwandtschaft der A durch die B gezeigt? </t>
  </si>
  <si>
    <t>http://www.wittgensteinsource.org/Ms-155%2C47v_f</t>
  </si>
  <si>
    <t>Ms-155,48r[1]</t>
  </si>
  <si>
    <t xml:space="preserve"> Zwei Vorwürfe Der eine Einwand: daß die Allgemeinheit der</t>
  </si>
  <si>
    <t>http://www.wittgensteinsource.org/Ms-155%2C48r_f</t>
  </si>
  <si>
    <t>Ms-155,48r[2]</t>
  </si>
  <si>
    <t xml:space="preserve"> Der andere, daß man zwar die Sätze A durch</t>
  </si>
  <si>
    <t>Ms-155,48r[3]et48v[1]</t>
  </si>
  <si>
    <t xml:space="preserve"> Das Zahlenbeispiel an dem wir die Wirkungsweise des Indukt.</t>
  </si>
  <si>
    <t>Ms-155,48v[2]et49r[1]</t>
  </si>
  <si>
    <t xml:space="preserve"> Denn die allgemeine Form R wird wirklich nicht dazu</t>
  </si>
  <si>
    <t>http://www.wittgensteinsource.org/Ms-155%2C48v_f</t>
  </si>
  <si>
    <t>Ms-155,49r[2]</t>
  </si>
  <si>
    <t xml:space="preserve"> Hat man nun A mit R konstruiert oder nicht?</t>
  </si>
  <si>
    <t>http://www.wittgensteinsource.org/Ms-155%2C49r_f</t>
  </si>
  <si>
    <t>Ms-155,49r[3]et49v[1]</t>
  </si>
  <si>
    <t xml:space="preserve"> Wir müssen auch bedenken, daß die Aufgabe mittels ρ</t>
  </si>
  <si>
    <t>Ms-155,49v[2]et50r[1]et50v[1]</t>
  </si>
  <si>
    <t xml:space="preserve"> Ich kann also an Das „Beginnen mit A” Wenn</t>
  </si>
  <si>
    <t>http://www.wittgensteinsource.org/Ms-155%2C49v_f</t>
  </si>
  <si>
    <t>Ms-155,50v[2]et51r[1]</t>
  </si>
  <si>
    <t xml:space="preserve"> Ja kann ich nun nicht sagen die Definition V</t>
  </si>
  <si>
    <t>http://www.wittgensteinsource.org/Ms-155%2C50v_f</t>
  </si>
  <si>
    <t>Ms-155,51r[2]</t>
  </si>
  <si>
    <t xml:space="preserve"> Wäre das nun geschehen so würde sich der Beweis</t>
  </si>
  <si>
    <t>http://www.wittgensteinsource.org/Ms-155%2C51r_f</t>
  </si>
  <si>
    <t>Ms-155,51r[3]et53v[1]et52r[1]</t>
  </si>
  <si>
    <t xml:space="preserve"> Wir könnten uns denken wir kennten nur den Beweis</t>
  </si>
  <si>
    <t>Ms-155,52r[2]et52v[1]</t>
  </si>
  <si>
    <t xml:space="preserve"> Wenn man sagt die allgemeine Form R braucht man</t>
  </si>
  <si>
    <t>http://www.wittgensteinsource.org/Ms-155%2C52r_f</t>
  </si>
  <si>
    <t>Ms-155,52v[2]et53r[1]</t>
  </si>
  <si>
    <t xml:space="preserve"> Wenn ich sage, das allgem. Prinzip ist gleichgültig denn</t>
  </si>
  <si>
    <t>http://www.wittgensteinsource.org/Ms-155%2C52v_f</t>
  </si>
  <si>
    <t>Ms-155,53r[2]et53r[1]</t>
  </si>
  <si>
    <t xml:space="preserve"> Wenn ich sage R wird ja nie zur Konstruktion</t>
  </si>
  <si>
    <t>http://www.wittgensteinsource.org/Ms-155%2C53r_f</t>
  </si>
  <si>
    <t>Ms-155,53v[1]</t>
  </si>
  <si>
    <t xml:space="preserve"> Wir haben nur diesen einen Fall &amp; die uns</t>
  </si>
  <si>
    <t>http://www.wittgensteinsource.org/Ms-155%2C53v_f</t>
  </si>
  <si>
    <t>Ms-155,53v[2]</t>
  </si>
  <si>
    <t xml:space="preserve"> „Ich habe nur diesen einen Fall, ich weiß nichtob</t>
  </si>
  <si>
    <t>Ms-155,53v[3]et54r[1]</t>
  </si>
  <si>
    <t xml:space="preserve"> Aber der Fall ist hier der Fall des Beweises</t>
  </si>
  <si>
    <t>Ms-155,54r[2]et54v[1]</t>
  </si>
  <si>
    <t xml:space="preserve"> Es zeigt uns jemand BI und erklärt uns den</t>
  </si>
  <si>
    <t>http://www.wittgensteinsource.org/Ms-155%2C54r_f</t>
  </si>
  <si>
    <t>Ms-155,54v[2]</t>
  </si>
  <si>
    <t xml:space="preserve"> Und wir könnten auch daraus schließen, daß man so</t>
  </si>
  <si>
    <t>http://www.wittgensteinsource.org/Ms-155%2C54v_f</t>
  </si>
  <si>
    <t>Ms-155,55r[1]et55v[1]</t>
  </si>
  <si>
    <t xml:space="preserve"> Dieser Beweis ist nach einem bestimmten Plan gebaut (nach</t>
  </si>
  <si>
    <t>http://www.wittgensteinsource.org/Ms-155%2C55r_f</t>
  </si>
  <si>
    <t>Ms-155,55v[2]et56r[1]</t>
  </si>
  <si>
    <t xml:space="preserve"> Gewiß hilft es nichts zur dieser Überzeugung zu sehen</t>
  </si>
  <si>
    <t>http://www.wittgensteinsource.org/Ms-155%2C55v_f</t>
  </si>
  <si>
    <t>Ms-155,56r[2]et56v[1]</t>
  </si>
  <si>
    <t xml:space="preserve"> Ich muß sagen: wenn A aus B folgt so</t>
  </si>
  <si>
    <t>http://www.wittgensteinsource.org/Ms-155%2C56r_f</t>
  </si>
  <si>
    <t>Ms-155,56v[2]</t>
  </si>
  <si>
    <t xml:space="preserve"> Eine Regel des Folgens entspricht nur einem Plan des</t>
  </si>
  <si>
    <t>http://www.wittgensteinsource.org/Ms-155%2C56v_f</t>
  </si>
  <si>
    <t>Ms-155,56v[3]et57r[1]</t>
  </si>
  <si>
    <t xml:space="preserve"> Ich muß also auf B &amp; A allein zeigen</t>
  </si>
  <si>
    <t>Ms-155,57r[1]et57v[1]</t>
  </si>
  <si>
    <t xml:space="preserve"> Nun könnte man aber sagen: Dieses Argument könnte man</t>
  </si>
  <si>
    <t>http://www.wittgensteinsource.org/Ms-155%2C57r_f</t>
  </si>
  <si>
    <t>Ms-155,57v[2]et58r[1]</t>
  </si>
  <si>
    <t xml:space="preserve"> Wenn einer also auf B &amp; A zeigt &amp;</t>
  </si>
  <si>
    <t>http://www.wittgensteinsource.org/Ms-155%2C57v_f</t>
  </si>
  <si>
    <t>Ms-155,58r[2]</t>
  </si>
  <si>
    <t xml:space="preserve"> Wenn nun das Regelverzeichnis nicht bei der Hand wäre</t>
  </si>
  <si>
    <t>http://www.wittgensteinsource.org/Ms-155%2C58r_f</t>
  </si>
  <si>
    <t>Ms-155,58v[1]</t>
  </si>
  <si>
    <t xml:space="preserve"> Denn so müßte er dann sprechen. „Ich weiß Das</t>
  </si>
  <si>
    <t>http://www.wittgensteinsource.org/Ms-155%2C58v_f</t>
  </si>
  <si>
    <t>Ms-155,58v[2]et59r[1]et59v[1]et60r[1]et60v[1]</t>
  </si>
  <si>
    <t xml:space="preserve"> Wenn ich nun sagte „das ist doch kein Beweis”</t>
  </si>
  <si>
    <t>Ms-155,61r[1]et61v[1]et62r[1]</t>
  </si>
  <si>
    <t xml:space="preserve"> Wenn ich also sagte „V wird ja gar nicht</t>
  </si>
  <si>
    <t>http://www.wittgensteinsource.org/Ms-155%2C61r_f</t>
  </si>
  <si>
    <t>Ms-155,62r[2]</t>
  </si>
  <si>
    <t xml:space="preserve"> Der Gebrauch des Wortes „dieses↗” </t>
  </si>
  <si>
    <t>http://www.wittgensteinsource.org/Ms-155%2C62r_f</t>
  </si>
  <si>
    <t>Ms-155,62v[1]</t>
  </si>
  <si>
    <t xml:space="preserve"> Onus probandi (auf Seiten des Mathematikers etc.). </t>
  </si>
  <si>
    <t>http://www.wittgensteinsource.org/Ms-155%2C62v_f</t>
  </si>
  <si>
    <t>Ms-155,62v[2]</t>
  </si>
  <si>
    <t xml:space="preserve"> Zusammenhang zwischen den A durch B gezeigt? Auch ohne</t>
  </si>
  <si>
    <t>Ms-155,62v[3]</t>
  </si>
  <si>
    <t xml:space="preserve"> Warum sollte ich nicht bei der Erklärung des Wortes</t>
  </si>
  <si>
    <t>Ms-155,62v[4]</t>
  </si>
  <si>
    <t xml:space="preserve"> Dann allerdings ist jetzt die Definition das → ist</t>
  </si>
  <si>
    <t>Ms-155,63r[1]</t>
  </si>
  <si>
    <t xml:space="preserve"> Was, wenn die Wörter ‚rot’, ‚blau’, die Wirkung haben</t>
  </si>
  <si>
    <t>http://www.wittgensteinsource.org/Ms-155%2C63r_f</t>
  </si>
  <si>
    <t>Ms-155,63r[2]et63v[1]</t>
  </si>
  <si>
    <t xml:space="preserve"> Ist das dieses worauf ich zeige die Farbe oder</t>
  </si>
  <si>
    <t>Ms-155,63v[2]</t>
  </si>
  <si>
    <t xml:space="preserve"> Aber wie wird es denn entschieden worauf gezeigt wird?</t>
  </si>
  <si>
    <t>http://www.wittgensteinsource.org/Ms-155%2C63v_f</t>
  </si>
  <si>
    <t>Ms-155,63v[3]et64r[1]</t>
  </si>
  <si>
    <t xml:space="preserve"> Die Worterklärung könne auch lauten: die Farbe die dieser</t>
  </si>
  <si>
    <t>Ms-155,64r[2]et64v[1]</t>
  </si>
  <si>
    <t xml:space="preserve"> Der falsche Ton in der Frage ob es nicht</t>
  </si>
  <si>
    <t>http://www.wittgensteinsource.org/Ms-155%2C64r_f</t>
  </si>
  <si>
    <t>Ms-155,64v[2]</t>
  </si>
  <si>
    <t xml:space="preserve"> (Statt der turbulenten Mutmaßungen! &amp; Erklärungen wollen wir die</t>
  </si>
  <si>
    <t>http://www.wittgensteinsource.org/Ms-155%2C64v_f</t>
  </si>
  <si>
    <t>Ms-155,64v[3]et65r[1]</t>
  </si>
  <si>
    <t xml:space="preserve"> Nicht die Farbe Rot tritt anstelle des Wortes „rot”</t>
  </si>
  <si>
    <t>Ms-155,65r[2]et65v[1]</t>
  </si>
  <si>
    <t xml:space="preserve"> Nun sage ich aber: „Es gilt mit Recht als</t>
  </si>
  <si>
    <t>http://www.wittgensteinsource.org/Ms-155%2C65r_f</t>
  </si>
  <si>
    <t>Ms-155,65v[2]</t>
  </si>
  <si>
    <t xml:space="preserve"> Welches ist denn das Kriterium unseres Verständnisses: das aufzeigen</t>
  </si>
  <si>
    <t>http://www.wittgensteinsource.org/Ms-155%2C65v_f</t>
  </si>
  <si>
    <t>Ms-155,65v[3]et66r[1]</t>
  </si>
  <si>
    <t xml:space="preserve"> The first sign of your understandig would be if</t>
  </si>
  <si>
    <t>Ms-155,66r[2]et66v[1]et67r[1]et67v[1]</t>
  </si>
  <si>
    <t xml:space="preserve"> Das Verstehen eines Satzes der Wortsprache ist dem Verstehen</t>
  </si>
  <si>
    <t>http://www.wittgensteinsource.org/Ms-155%2C66r_f</t>
  </si>
  <si>
    <t>Ms-155,67v[2]et68r[1]</t>
  </si>
  <si>
    <t xml:space="preserve"> Auch wenn wir verstehen, daß der Ausdruck „das ist</t>
  </si>
  <si>
    <t>http://www.wittgensteinsource.org/Ms-155%2C67v_f</t>
  </si>
  <si>
    <t>Ms-155,68r[2]</t>
  </si>
  <si>
    <t xml:space="preserve"> Ich kann nicht auf die Bedeutung eines Worts zeigen.</t>
  </si>
  <si>
    <t>http://www.wittgensteinsource.org/Ms-155%2C68r_f</t>
  </si>
  <si>
    <t>Ms-155,68r[3]et68v[1]</t>
  </si>
  <si>
    <t xml:space="preserve"> Das was in der hinweisenden Definition eines Worts auf</t>
  </si>
  <si>
    <t>Ms-155,68v[2]et69r[1]</t>
  </si>
  <si>
    <t xml:space="preserve"> „Dieses Buch hat die Farbe, die ‚rot’ heißt.” „Die</t>
  </si>
  <si>
    <t>http://www.wittgensteinsource.org/Ms-155%2C68v_f</t>
  </si>
  <si>
    <t>Ms-155,69r[2]</t>
  </si>
  <si>
    <t xml:space="preserve"> In einem Fall machen wir den Zug eines bestehenden</t>
  </si>
  <si>
    <t>http://www.wittgensteinsource.org/Ms-155%2C69r_f</t>
  </si>
  <si>
    <t>Ms-155,69r[3]et69v[1]</t>
  </si>
  <si>
    <t xml:space="preserve"> Es hat aber natürlich etwas zu bedeuten daß wir</t>
  </si>
  <si>
    <t>Ms-155,69v[2]et70r[1]</t>
  </si>
  <si>
    <t xml:space="preserve"> In dem einen Sinn des Satzes könnte ich sehr</t>
  </si>
  <si>
    <t>http://www.wittgensteinsource.org/Ms-155%2C69v_f</t>
  </si>
  <si>
    <t>Ms-155,70r[2]</t>
  </si>
  <si>
    <t xml:space="preserve"> Nun wird man einwenden: „Aber so eine Erklärung könnte</t>
  </si>
  <si>
    <t>http://www.wittgensteinsource.org/Ms-155%2C70r_f</t>
  </si>
  <si>
    <t>Ms-155,70r[3]et70v[1]et71r[1]et71v[1]</t>
  </si>
  <si>
    <t xml:space="preserve"> Wie ist es aber wenn ich für mich selbst</t>
  </si>
  <si>
    <t>Ms-155,71v[2]et72r[1]et72v[1]</t>
  </si>
  <si>
    <t xml:space="preserve"> Was immer bei der Erklärung des Zeichens „in mir”</t>
  </si>
  <si>
    <t>http://www.wittgensteinsource.org/Ms-155%2C71v_f</t>
  </si>
  <si>
    <t>Ms-155,72v[2]</t>
  </si>
  <si>
    <t xml:space="preserve"> Was ich hier tue ist weiter nichts als streng</t>
  </si>
  <si>
    <t>http://www.wittgensteinsource.org/Ms-155%2C72v_f</t>
  </si>
  <si>
    <t>Ms-155,72v[3]</t>
  </si>
  <si>
    <t xml:space="preserve"> Diese Trennung bereitet dieselbe Schwierigkeit die immer zur Folge</t>
  </si>
  <si>
    <t>Ms-155,73r[1]et73v[1]</t>
  </si>
  <si>
    <t xml:space="preserve"> Man könnte sich denken daß das Zeigen auf ein</t>
  </si>
  <si>
    <t>http://www.wittgensteinsource.org/Ms-155%2C73r_f</t>
  </si>
  <si>
    <t>Ms-155,74r[1]</t>
  </si>
  <si>
    <t xml:space="preserve"> Vergiß nicht, die Abmachung ist vergangen. </t>
  </si>
  <si>
    <t>http://www.wittgensteinsource.org/Ms-155%2C74r_f</t>
  </si>
  <si>
    <t>Ms-155,74r[2]</t>
  </si>
  <si>
    <t xml:space="preserve"> Mußte diese Abmachung aber nicht in letzter Linie darin</t>
  </si>
  <si>
    <t>Ms-155,74r[3]et74v[1]</t>
  </si>
  <si>
    <t xml:space="preserve"> Aber wenn dies eine Definition ist so setzt sie</t>
  </si>
  <si>
    <t>Ms-155,74v[2]et75r[1]</t>
  </si>
  <si>
    <t xml:space="preserve"> Es besteht ja die einfache Tatsache daß wir das</t>
  </si>
  <si>
    <t>http://www.wittgensteinsource.org/Ms-155%2C74v_f</t>
  </si>
  <si>
    <t>Ms-155,75r[2]et75v[1]</t>
  </si>
  <si>
    <t xml:space="preserve"> Ist es dann aber nicht wahr daß wir um</t>
  </si>
  <si>
    <t>http://www.wittgensteinsource.org/Ms-155%2C75r_f</t>
  </si>
  <si>
    <t>Ms-155,75v[2]</t>
  </si>
  <si>
    <t xml:space="preserve"> You are looking for the wrong thing &amp; are</t>
  </si>
  <si>
    <t>http://www.wittgensteinsource.org/Ms-155%2C75v_f</t>
  </si>
  <si>
    <t>Ms-155,76r[1]</t>
  </si>
  <si>
    <t xml:space="preserve"> „Aber wenn ich auf einen roten Gegenstand zeigend sage</t>
  </si>
  <si>
    <t>http://www.wittgensteinsource.org/Ms-155%2C76r_f</t>
  </si>
  <si>
    <t>Ms-155,76r[2]et76v[1]</t>
  </si>
  <si>
    <t xml:space="preserve"> „Die Farbe dieses Gegenstands nennt man ‚rot’”. (Das muß</t>
  </si>
  <si>
    <t>Ms-155,76v[2]et77r[1]</t>
  </si>
  <si>
    <t xml:space="preserve"> Wenn ich sage „diese Farbe nenne ich ‚Sepia’” so</t>
  </si>
  <si>
    <t>http://www.wittgensteinsource.org/Ms-155%2C76v_f</t>
  </si>
  <si>
    <t>Ms-155,77r[2]et77v[1]</t>
  </si>
  <si>
    <t xml:space="preserve"> Wäre diese Geste nun auf jeden Fall unmittelbarer oder</t>
  </si>
  <si>
    <t>http://www.wittgensteinsource.org/Ms-155%2C77r_f</t>
  </si>
  <si>
    <t>Ms-155,77v[2]et78r[1]</t>
  </si>
  <si>
    <t xml:space="preserve"> Aber kann ich nicht einwenden: Dem roten Täfelchen kann</t>
  </si>
  <si>
    <t>http://www.wittgensteinsource.org/Ms-155%2C77v_f</t>
  </si>
  <si>
    <t>Ms-155,78r[2]et78v[1]et79r[1]</t>
  </si>
  <si>
    <t xml:space="preserve"> Aber erstens kann ich dem roten Täfelchen &amp; dem</t>
  </si>
  <si>
    <t>http://www.wittgensteinsource.org/Ms-155%2C78r_f</t>
  </si>
  <si>
    <t>Ms-155,79r[2]et79v[1]et80r[1]et80v[1]et81r[1]et81v[1]</t>
  </si>
  <si>
    <t xml:space="preserve"> „Aber es hat doch gewiß etwas zu bedeuten daß</t>
  </si>
  <si>
    <t>http://www.wittgensteinsource.org/Ms-155%2C79r_f</t>
  </si>
  <si>
    <t>Ms-155,81v[2]et82r[1]et82v[1]</t>
  </si>
  <si>
    <t xml:space="preserve"> Nun gebe ich aber natürlich zu daß ich, außer</t>
  </si>
  <si>
    <t>http://www.wittgensteinsource.org/Ms-155%2C81v_f</t>
  </si>
  <si>
    <t>Ms-155,82v[2]et83r[1]</t>
  </si>
  <si>
    <t xml:space="preserve"> Der Unterschied den man festhalten will ist der zwischen</t>
  </si>
  <si>
    <t>http://www.wittgensteinsource.org/Ms-155%2C82v_f</t>
  </si>
  <si>
    <t>Ms-155,83v[1]</t>
  </si>
  <si>
    <t xml:space="preserve"> Der Unterschied ist nur, daß die Worte in einer</t>
  </si>
  <si>
    <t>http://www.wittgensteinsource.org/Ms-155%2C83v_f</t>
  </si>
  <si>
    <t>Ms-155,83v[2]et84r[1]</t>
  </si>
  <si>
    <t xml:space="preserve"> Was an den Worten willkürliches ist, ist ja auch</t>
  </si>
  <si>
    <t>Ms-155,84r[2]</t>
  </si>
  <si>
    <t xml:space="preserve"> Worte sind wie die Buchstaben die zu den Punkten</t>
  </si>
  <si>
    <t>http://www.wittgensteinsource.org/Ms-155%2C84r_f</t>
  </si>
  <si>
    <t>Ms-155,84r[3]et84v[1]</t>
  </si>
  <si>
    <t xml:space="preserve"> Vergiß hier auch nicht daß die Wortsprache nur eine</t>
  </si>
  <si>
    <t>Ms-155,84v[2]</t>
  </si>
  <si>
    <t xml:space="preserve"> Die Gestalt des Worts ist so nebensächlich wie die</t>
  </si>
  <si>
    <t>http://www.wittgensteinsource.org/Ms-155%2C84v_f</t>
  </si>
  <si>
    <t>Ms-155,84v[3]et85r[1]</t>
  </si>
  <si>
    <t xml:space="preserve"> „Was ist die Universität Cambridge” What's the University of</t>
  </si>
  <si>
    <t>Ms-155,85r[2]</t>
  </si>
  <si>
    <t xml:space="preserve"> Actor. </t>
  </si>
  <si>
    <t>http://www.wittgensteinsource.org/Ms-155%2C85r_f</t>
  </si>
  <si>
    <t>Ms-155,85r[3]et85v[1]</t>
  </si>
  <si>
    <t xml:space="preserve"> [Zettel] Daß der Träger eines Namens tot ist, ist</t>
  </si>
  <si>
    <t>Ms-155,85v[2]</t>
  </si>
  <si>
    <t xml:space="preserve"> Ist die hypothetische Existenz des Trägers involviert wenn wir</t>
  </si>
  <si>
    <t>http://www.wittgensteinsource.org/Ms-155%2C85v_f</t>
  </si>
  <si>
    <t>Ms-155,85v[3]et86r[1]</t>
  </si>
  <si>
    <t xml:space="preserve"> Es hat keinen Sinn hier immer über den „Träger</t>
  </si>
  <si>
    <t>Ms-155,86r[2]</t>
  </si>
  <si>
    <t xml:space="preserve"> Es liegt alles darin daß ich sagen kann, „Moses</t>
  </si>
  <si>
    <t>http://www.wittgensteinsource.org/Ms-155%2C86r_f</t>
  </si>
  <si>
    <t>Ms-155,86r[3]</t>
  </si>
  <si>
    <t xml:space="preserve"> Und das führt wieder dahin daß wir sagen können</t>
  </si>
  <si>
    <t>Ms-155,86r[4]et86v[1]</t>
  </si>
  <si>
    <t xml:space="preserve"> D.h. ich spiele vorläufig mein Spiel mit dem Namen</t>
  </si>
  <si>
    <t>Ms-155,86v[2]</t>
  </si>
  <si>
    <t xml:space="preserve"> Wenn aber der Träger des Namens abhanden kommen oder</t>
  </si>
  <si>
    <t>http://www.wittgensteinsource.org/Ms-155%2C86v_f</t>
  </si>
  <si>
    <t>Ms-155,86v[3]et87r[1]</t>
  </si>
  <si>
    <t xml:space="preserve"> Wenn man fragt „in welchem Verhältnis stehen Namen &amp;</t>
  </si>
  <si>
    <t>Ms-155,87r[2]</t>
  </si>
  <si>
    <t xml:space="preserve"> Man könnte Die Grammatik der Namen ist verwickelt &amp;</t>
  </si>
  <si>
    <t>http://www.wittgensteinsource.org/Ms-155%2C87r_f</t>
  </si>
  <si>
    <t>Ms-155,87r[3]et87v[1]</t>
  </si>
  <si>
    <t xml:space="preserve"> Man könnte das Zeichen „dieses↗” einen Namen nennen. Wenn</t>
  </si>
  <si>
    <t>Ms-155,87v[2]</t>
  </si>
  <si>
    <t xml:space="preserve"> Ein Wort das eine Anwendung hat, hat auch eine</t>
  </si>
  <si>
    <t>http://www.wittgensteinsource.org/Ms-155%2C87v_f</t>
  </si>
  <si>
    <t>Ms-155,87v[3]et88r[1]</t>
  </si>
  <si>
    <t xml:space="preserve"> Ich erzähle jemandem von einem Mann namens N. Er</t>
  </si>
  <si>
    <t>Ms-155,88r[2]</t>
  </si>
  <si>
    <t xml:space="preserve"> Hätte ich aber gesagt N ist ein kleiner dicker</t>
  </si>
  <si>
    <t>http://www.wittgensteinsource.org/Ms-155%2C88r_f</t>
  </si>
  <si>
    <t>Ms-155,88r[3]</t>
  </si>
  <si>
    <t xml:space="preserve"> Die Aufforderung hatte beide Male den selben Wortlaut. Was</t>
  </si>
  <si>
    <t>Ms-155,88r[4]et88v[1]</t>
  </si>
  <si>
    <t xml:space="preserve"> Sage ich jemanden „bringe eine rote Blume” &amp; er</t>
  </si>
  <si>
    <t>Ms-155,88v[2]</t>
  </si>
  <si>
    <t xml:space="preserve"> Fehlt dieser Satz so ist die Grammatik des Worts</t>
  </si>
  <si>
    <t>http://www.wittgensteinsource.org/Ms-155%2C88v_f</t>
  </si>
  <si>
    <t>Ms-155,88v[3]et89r[1]</t>
  </si>
  <si>
    <t xml:space="preserve"> Die Wilden haben Spiele (oder wir nennen es doch</t>
  </si>
  <si>
    <t>Ms-155,89r[2]et89v[1]</t>
  </si>
  <si>
    <t xml:space="preserve"> Aber da liegt nun eine Schwierigkeit: wenn ich sage</t>
  </si>
  <si>
    <t>http://www.wittgensteinsource.org/Ms-155%2C89r_f</t>
  </si>
  <si>
    <t>Ms-155,89v[2]et90r[1]</t>
  </si>
  <si>
    <t xml:space="preserve"> Denke wir uns folgenden Fall: ich habe W gefragt</t>
  </si>
  <si>
    <t>http://www.wittgensteinsource.org/Ms-155%2C89v_f</t>
  </si>
  <si>
    <t>Ms-155,90r[2]</t>
  </si>
  <si>
    <t xml:space="preserve"> Er hätte zweierlei sagen können: 1) „ich bringe sie</t>
  </si>
  <si>
    <t>http://www.wittgensteinsource.org/Ms-155%2C90r_f</t>
  </si>
  <si>
    <t>Ms-155,90r[3]</t>
  </si>
  <si>
    <t xml:space="preserve"> Sind diese beiden Verteidigungen gleichwertig. In der ersten kommt</t>
  </si>
  <si>
    <t>Ms-155,90r[4]et90v[1]</t>
  </si>
  <si>
    <t xml:space="preserve"> („Ist das nicht rot, ich meine: nennst Du diese</t>
  </si>
  <si>
    <t>Ms-155,90v[2]et91r[1]</t>
  </si>
  <si>
    <t xml:space="preserve"> Ist es wahr, daß, wenn meine Worterklärung darin besteht</t>
  </si>
  <si>
    <t>http://www.wittgensteinsource.org/Ms-155%2C90v_f</t>
  </si>
  <si>
    <t>Ms-155,91r[2]</t>
  </si>
  <si>
    <t xml:space="preserve"> Denken wir doch an den Code nach dem die</t>
  </si>
  <si>
    <t>http://www.wittgensteinsource.org/Ms-155%2C91r_f</t>
  </si>
  <si>
    <t>Ms-155,91r[3]et91v[1]et92r[1]</t>
  </si>
  <si>
    <t xml:space="preserve"> Man wird aber sagen: „Wenn er auf den Befehl</t>
  </si>
  <si>
    <t>Ms-155,92r[2]</t>
  </si>
  <si>
    <t xml:space="preserve"> Man sagt: „Eben darum hast Du ja auch von</t>
  </si>
  <si>
    <t>http://www.wittgensteinsource.org/Ms-155%2C92r_f</t>
  </si>
  <si>
    <t>Ms-155,92r[3]et92v[1]</t>
  </si>
  <si>
    <t xml:space="preserve"> Aber wäre auch das denkbar. Einer hat vier Glocken</t>
  </si>
  <si>
    <t>Ms-155,92v[2]et93r[1]et93v[1]et94r[1]</t>
  </si>
  <si>
    <t xml:space="preserve"> Aber wenn ich nach der Erklärung handeln soll (&amp;</t>
  </si>
  <si>
    <t>http://www.wittgensteinsource.org/Ms-155%2C92v_f</t>
  </si>
  <si>
    <t>Ms-155,94r[2]et94v[1]et94v[2]</t>
  </si>
  <si>
    <t xml:space="preserve"> Und, wenn auch eine andere als die gewöhnliche Erklärung</t>
  </si>
  <si>
    <t>http://www.wittgensteinsource.org/Ms-155%2C94r_f</t>
  </si>
  <si>
    <t>Ms-155,94v[1]et95r[1]</t>
  </si>
  <si>
    <t xml:space="preserve"> ½3 Paul Kundmg. Dr. Komisch Dienstag 4 – 6</t>
  </si>
  <si>
    <t>http://www.wittgensteinsource.org/Ms-155%2C94v_f</t>
  </si>
  <si>
    <t>Person unidentified, Komisch</t>
  </si>
  <si>
    <t>Ms-155,95r[2]</t>
  </si>
  <si>
    <t>Die primären Def. (oder Def. mittels prim. Zeichen) sind wohl</t>
  </si>
  <si>
    <t>http://www.wittgensteinsource.org/Ms-155%2C95r_f</t>
  </si>
  <si>
    <t>Ms-155,95r[3]</t>
  </si>
  <si>
    <t>Die primäre Regel soll quasi die Verbindung der Zeichensprache mit</t>
  </si>
  <si>
    <t>Ms-156a,FCv[1]</t>
  </si>
  <si>
    <t>19320601*</t>
  </si>
  <si>
    <t>19320630*</t>
  </si>
  <si>
    <t>Augenbl Erfahrung das Reale Vielleicht Ästhetik Bedeutung</t>
  </si>
  <si>
    <t>http://www.wittgensteinsource.org/Ms-156a%2CFCv_f</t>
  </si>
  <si>
    <t>Ms-156a,1r[1]et1v[1]</t>
  </si>
  <si>
    <t>Wäre es richtig zu sagen: “die Zahnschmerzen der Anderen sind</t>
  </si>
  <si>
    <t>http://www.wittgensteinsource.org/Ms-156a%2C1r_f</t>
  </si>
  <si>
    <t>Ms-156a,1v[2]</t>
  </si>
  <si>
    <t>Auf die Frage: wer hat Schmerzen wird auf einen Körper</t>
  </si>
  <si>
    <t>http://www.wittgensteinsource.org/Ms-156a%2C1v_f</t>
  </si>
  <si>
    <t>Ms-156a,2r[1]et2v[1]</t>
  </si>
  <si>
    <t>Kann ich sagen „das Wort ‘Z.’ hat eine andere Bedeutung</t>
  </si>
  <si>
    <t>http://www.wittgensteinsource.org/Ms-156a%2C2r_f</t>
  </si>
  <si>
    <t>Ms-156a,2v[2]</t>
  </si>
  <si>
    <t>Zu sagen „ich merke daß er die ‘Z.’ hat die</t>
  </si>
  <si>
    <t>http://www.wittgensteinsource.org/Ms-156a%2C2v_f</t>
  </si>
  <si>
    <t>Ms-156a,2v[3]et3r[1]</t>
  </si>
  <si>
    <t>Man könnte auch hier sagen: Meine Z. lassen sich als</t>
  </si>
  <si>
    <t>Ms-156a,3r[2]</t>
  </si>
  <si>
    <t>Wie weiß ich daß der Andre Z. hat &amp; wie</t>
  </si>
  <si>
    <t>http://www.wittgensteinsource.org/Ms-156a%2C3r_f</t>
  </si>
  <si>
    <t>Ms-156a,3v[1]</t>
  </si>
  <si>
    <t>Wenn wir uns entschlössen von nun bewußten Z. zu reden</t>
  </si>
  <si>
    <t>http://www.wittgensteinsource.org/Ms-156a%2C3v_f</t>
  </si>
  <si>
    <t>Ms-156a,3v[2]et4r[1]et4v[1]</t>
  </si>
  <si>
    <t>Wer glaubt als einen Satz über das Gesichtsfeld sagen zu</t>
  </si>
  <si>
    <t>Ms-156a,4v[2]</t>
  </si>
  <si>
    <t>Gleichung, Ungleichung.Die Ungleichung hat auf den ersten Blick mehr das</t>
  </si>
  <si>
    <t>http://www.wittgensteinsource.org/Ms-156a%2C4v_f</t>
  </si>
  <si>
    <t>Ms-156a,5r[1]et5v[1]</t>
  </si>
  <si>
    <t>Evidenz, Verifikation: insofern ich im Zweifel sein kann, was ich</t>
  </si>
  <si>
    <t>http://www.wittgensteinsource.org/Ms-156a%2C5r_f</t>
  </si>
  <si>
    <t>Ms-156a,5v[2]et6r[1]</t>
  </si>
  <si>
    <t>Es gibt einen Kalkül mit Gleichungen &amp; einen Kalkül mit</t>
  </si>
  <si>
    <t>http://www.wittgensteinsource.org/Ms-156a%2C5v_f</t>
  </si>
  <si>
    <t>Ms-156a,6r[2]et6v[1]</t>
  </si>
  <si>
    <t>Eine ausgezeichnete Frage um Einsicht in das Wesen der Frage</t>
  </si>
  <si>
    <t>http://www.wittgensteinsource.org/Ms-156a%2C6r_f</t>
  </si>
  <si>
    <t>Ms-156a,6v[2]et7r[1]</t>
  </si>
  <si>
    <t>“Richtig ist die Gleichung die nach den Regeln erzeugt werden</t>
  </si>
  <si>
    <t>http://www.wittgensteinsource.org/Ms-156a%2C6v_f</t>
  </si>
  <si>
    <t>Ms-156a,7r[2]</t>
  </si>
  <si>
    <t>“Für jedes δ gibt es ein E, so daß …”</t>
  </si>
  <si>
    <t>http://www.wittgensteinsource.org/Ms-156a%2C7r_f</t>
  </si>
  <si>
    <t>Ms-156a,7v[1]</t>
  </si>
  <si>
    <t>lim f(n) = a f(n) ‒ a ˂ δ (δ):</t>
  </si>
  <si>
    <t>http://www.wittgensteinsource.org/Ms-156a%2C7v_f</t>
  </si>
  <si>
    <t>Ms-156a,7v[2]et8r[1]et8v[1]</t>
  </si>
  <si>
    <t>Denken wir uns, Einer hätte für diese Rechnung nur die</t>
  </si>
  <si>
    <t>Ms-156a,8v[2]</t>
  </si>
  <si>
    <t>Wird jener Kalkül als ein allgemeiner aufgefaßt so sind seine</t>
  </si>
  <si>
    <t>http://www.wittgensteinsource.org/Ms-156a%2C8v_f</t>
  </si>
  <si>
    <t>Ms-156a,8v[3]et9r[1]</t>
  </si>
  <si>
    <t>Man kann hier immer fragen: Was z.B. wird der Sinn</t>
  </si>
  <si>
    <t>Ms-156a,9v[1]</t>
  </si>
  <si>
    <t>Vergleichen wir nun die Allgemeinheit der Algebra die etwa voraussetzt</t>
  </si>
  <si>
    <t>http://www.wittgensteinsource.org/Ms-156a%2C9v_f</t>
  </si>
  <si>
    <t>Ms-156a,9v[2]et10r[1]</t>
  </si>
  <si>
    <t>Und nun die Täuschung als sei der Unterschied der daß</t>
  </si>
  <si>
    <t>Ms-156a,10r[2]et10v[1]et11r[1]</t>
  </si>
  <si>
    <t>“Nur die gegenwärtige Vorstellung ist real”.Was bringt einen dazu das</t>
  </si>
  <si>
    <t>http://www.wittgensteinsource.org/Ms-156a%2C10r_f</t>
  </si>
  <si>
    <t>Ms-156a,11r[2]et11v[1]et12r[1]</t>
  </si>
  <si>
    <t>Zu sagen (wie Russell): “die Welt könnte vor 5 Minuten</t>
  </si>
  <si>
    <t>http://www.wittgensteinsource.org/Ms-156a%2C11r_f</t>
  </si>
  <si>
    <t>Ms-156a,12r[2]et12v[1]</t>
  </si>
  <si>
    <t xml:space="preserve"> Wie wenn ich sagte, die Welt könnte vor 3</t>
  </si>
  <si>
    <t>http://www.wittgensteinsource.org/Ms-156a%2C12r_f</t>
  </si>
  <si>
    <t>Descartes, Rene||Goethe, Johann Wolfgang von</t>
  </si>
  <si>
    <t xml:space="preserve">Descartes, Rene: Source unidentified||Goethe, Johann Wolfgang von: Gott Gemüt und Welt	</t>
  </si>
  <si>
    <t>Ms-156a,12v[2]et13r[1]</t>
  </si>
  <si>
    <t>“Jetzt”.Die Physik enthält nicht die Wörter “jetzt”, “hier”, etc.</t>
  </si>
  <si>
    <t>http://www.wittgensteinsource.org/Ms-156a%2C12v_f</t>
  </si>
  <si>
    <t>Ms-156a,13r[2]</t>
  </si>
  <si>
    <t>Statt “jetzt” zu sagen könnte man in die Hände klatschen,</t>
  </si>
  <si>
    <t>http://www.wittgensteinsource.org/Ms-156a%2C13r_f</t>
  </si>
  <si>
    <t>Ms-156a,13r[3]et13v[1]</t>
  </si>
  <si>
    <t>Wenn “jetzt” ein Zeitzeichen ist so entspricht es also nicht</t>
  </si>
  <si>
    <t>Ms-156a,14r[1]et14v[1]et15r[1]</t>
  </si>
  <si>
    <t>Man könnte den Gedanken daß die einzige Realität die Erfahrung</t>
  </si>
  <si>
    <t>http://www.wittgensteinsource.org/Ms-156a%2C14r_f</t>
  </si>
  <si>
    <t>Ms-156a,15r[2]et15v[1]</t>
  </si>
  <si>
    <t>Das Jetzt scheintquasi ein Bild auf dem Filmstreifen zu bezeichnen</t>
  </si>
  <si>
    <t>http://www.wittgensteinsource.org/Ms-156a%2C15r_f</t>
  </si>
  <si>
    <t>Ms-156a,15v[2]et16r[1]</t>
  </si>
  <si>
    <t>Man sagtt, eine Hypothesese beschreibe nicht nur was wir sehen</t>
  </si>
  <si>
    <t>http://www.wittgensteinsource.org/Ms-156a%2C15v_f</t>
  </si>
  <si>
    <t>Ms-156a,16v[1]</t>
  </si>
  <si>
    <t>Erfahrung als logische Form.Erfahrung im Gegensatz wozu?</t>
  </si>
  <si>
    <t>http://www.wittgensteinsource.org/Ms-156a%2C16v_f</t>
  </si>
  <si>
    <t>Ms-156a,16v[2]et17r[1]</t>
  </si>
  <si>
    <t>Daß in die unmittelbare Erfahrung kein Subjekt eintritt wird ganz</t>
  </si>
  <si>
    <t>Ms-156a,17r[2]et17v[1]et18r[1]</t>
  </si>
  <si>
    <t>“Das Okular des größten Fernrohrs nicht größer als unser Auge”</t>
  </si>
  <si>
    <t>http://www.wittgensteinsource.org/Ms-156a%2C17r_f</t>
  </si>
  <si>
    <t>Ms-156a,18v[1]</t>
  </si>
  <si>
    <t>Der Begriff “Lösung” für eine Gleichung &amp; der Begriff “Beweis”.Wenn</t>
  </si>
  <si>
    <t>http://www.wittgensteinsource.org/Ms-156a%2C18v_f</t>
  </si>
  <si>
    <t>Ms-156a,18v[2]et19r[1]</t>
  </si>
  <si>
    <t>Inwiefern ist es nötig sich was ein Satz sagt, vorstellen</t>
  </si>
  <si>
    <t>Ms-156a,19r[2]</t>
  </si>
  <si>
    <t xml:space="preserve"> ‘Denkbar’ ist wirklich etwas Ähnliches wie ‘vorstellbar’.‘Denkbar’ ist nur</t>
  </si>
  <si>
    <t>http://www.wittgensteinsource.org/Ms-156a%2C19r_f</t>
  </si>
  <si>
    <t>Ms-156a,19v[1]</t>
  </si>
  <si>
    <t>Sinn – Unsinn: “Ich werfe einen Ball in den 4-dimensionalen</t>
  </si>
  <si>
    <t>http://www.wittgensteinsource.org/Ms-156a%2C19v_f</t>
  </si>
  <si>
    <t>Ms-156a,19v[2]et20r[1]</t>
  </si>
  <si>
    <t>Die Aufgabe der Philosophie (in meinem Sinne) ist es tatsächliche</t>
  </si>
  <si>
    <t>Ms-156a,20r[2]et20v[1]et21r[1]et21v[1]</t>
  </si>
  <si>
    <t>Im Ernst, (Spaß) meinen.Kann man etwas im Ernst meinen wollen?Kann</t>
  </si>
  <si>
    <t>http://www.wittgensteinsource.org/Ms-156a%2C20r_f</t>
  </si>
  <si>
    <t>Ms-156a,22r[1]et22v[1]</t>
  </si>
  <si>
    <t>Ist, eine Melodie im Ernst singen etwas Ähnliches wie, eine</t>
  </si>
  <si>
    <t>http://www.wittgensteinsource.org/Ms-156a%2C22r_f</t>
  </si>
  <si>
    <t>Ms-156a,22v[2]et23r[1]</t>
  </si>
  <si>
    <t>Wenn man “Endlos” eine Zahl nennt, dann verlange ich daß</t>
  </si>
  <si>
    <t>http://www.wittgensteinsource.org/Ms-156a%2C22v_f</t>
  </si>
  <si>
    <t>Ms-156a,23r[2]</t>
  </si>
  <si>
    <t>Umgruppierung einer unendlichen Reihe.</t>
  </si>
  <si>
    <t>http://www.wittgensteinsource.org/Ms-156a%2C23r_f</t>
  </si>
  <si>
    <t>Ms-156a,23r[3]</t>
  </si>
  <si>
    <t>Wenn n größer wird so wird 1/n immer kleiner.Wie tritt</t>
  </si>
  <si>
    <t>Ms-156a,23r[4]et23v[1]</t>
  </si>
  <si>
    <t>Die Umgruppierung einer unendlichen Reihe kann man nicht extensiv erklären</t>
  </si>
  <si>
    <t>Ms-156a,23v[2]et24r[1]</t>
  </si>
  <si>
    <t>Man könnte nicht sagen: unser Ohr ist nicht fein genug</t>
  </si>
  <si>
    <t>http://www.wittgensteinsource.org/Ms-156a%2C23v_f</t>
  </si>
  <si>
    <t>Ms-156a,24r[2]</t>
  </si>
  <si>
    <t>Kann man sagen “die Sirene kann entweder die genaue Höhe</t>
  </si>
  <si>
    <t>http://www.wittgensteinsource.org/Ms-156a%2C24r_f</t>
  </si>
  <si>
    <t>Ms-156a,24r[3]</t>
  </si>
  <si>
    <t>Kann man nun aber sagen, ein Ton müsse sozusagen einen</t>
  </si>
  <si>
    <t>Ms-156a,24v[1]</t>
  </si>
  <si>
    <t>Was macht ein Kapitel der Mathematik interessant?</t>
  </si>
  <si>
    <t>http://www.wittgensteinsource.org/Ms-156a%2C24v_f</t>
  </si>
  <si>
    <t>Ms-156a,24v[2]et25r[1]</t>
  </si>
  <si>
    <t xml:space="preserve"> ⁅Zu Seite 7/1⁆ Es ist ja selbstverständlich daß der</t>
  </si>
  <si>
    <t>Ms-156a,25r[2]</t>
  </si>
  <si>
    <t>Erinnere dich an den Eindruck guter Architektur, daß sie einen</t>
  </si>
  <si>
    <t>http://www.wittgensteinsource.org/Ms-156a%2C25r_f</t>
  </si>
  <si>
    <t>Ms-156a,25v[1]</t>
  </si>
  <si>
    <t>“Handelt also die Mathematik vom Zeichen ‘4’”? In dem Sinne,</t>
  </si>
  <si>
    <t>http://www.wittgensteinsource.org/Ms-156a%2C25v_f</t>
  </si>
  <si>
    <t>Ms-156a,25v[2]et26r[1]</t>
  </si>
  <si>
    <t>Geometrischer Würfel = = Würfelform, geometrischer Kreis = Kreisform geometrische</t>
  </si>
  <si>
    <t>Ms-156a,26r[2]</t>
  </si>
  <si>
    <t>Kapitel: “Wie die Grammatik gebraucht wird”.</t>
  </si>
  <si>
    <t>http://www.wittgensteinsource.org/Ms-156a%2C26r_f</t>
  </si>
  <si>
    <t>Ms-156a,26r[3]</t>
  </si>
  <si>
    <t>Wie lehrt man einem die Bedeutungen der Worte “bitte” &amp;</t>
  </si>
  <si>
    <t>Ms-156a,26r[4]et26v[1]</t>
  </si>
  <si>
    <t>Wie lernt man die Bedeutung des Wortes “vielleicht”?Was ist die</t>
  </si>
  <si>
    <t>Ms-156a,26v[2]</t>
  </si>
  <si>
    <t>Wie kann man nach der Bed. d. Wortes “vielleicht” fragen?–“Heißt</t>
  </si>
  <si>
    <t>http://www.wittgensteinsource.org/Ms-156a%2C26v_f</t>
  </si>
  <si>
    <t>Ms-156a,26v[3]et27r[1]</t>
  </si>
  <si>
    <t>Wie lernt man die Bedeutungtung eines Wortes?Da gibt es viele</t>
  </si>
  <si>
    <t>Ms-156a,27r[2]</t>
  </si>
  <si>
    <t>Wir nennen es “die Bedeutung des Wortes erklären” wenn wir</t>
  </si>
  <si>
    <t>http://www.wittgensteinsource.org/Ms-156a%2C27r_f</t>
  </si>
  <si>
    <t>Ms-156a,27r[3]et27v[1]et28r[1]</t>
  </si>
  <si>
    <t>Wenn man sagt: die Bedeutg. eines Wortes sei das, was</t>
  </si>
  <si>
    <t>Ms-156a,28r[2]</t>
  </si>
  <si>
    <t xml:space="preserve"> “Was ist die Bedeutung eines Wortes?”– “Was ist der</t>
  </si>
  <si>
    <t>http://www.wittgensteinsource.org/Ms-156a%2C28r_f</t>
  </si>
  <si>
    <t>Ms-156a,28r[3]et28v[1]</t>
  </si>
  <si>
    <t xml:space="preserve"> Man kann von der Erklärung der Bedeutung sagen daß</t>
  </si>
  <si>
    <t>Ms-156a,28v[2]et29r[1]et29v[1]</t>
  </si>
  <si>
    <t>Es ist interessant zu sehen was geschieht wenn wir versuchen</t>
  </si>
  <si>
    <t>http://www.wittgensteinsource.org/Ms-156a%2C28v_f</t>
  </si>
  <si>
    <t>Ms-156a,29v[2]et30r[1]</t>
  </si>
  <si>
    <t>Man frage sich einmal ob zu jeder der vielen kleinen</t>
  </si>
  <si>
    <t>http://www.wittgensteinsource.org/Ms-156a%2C29v_f</t>
  </si>
  <si>
    <t>Ms-156a,30r[2]</t>
  </si>
  <si>
    <t xml:space="preserve"> Das ist Eisen, das ist grau, das ist eine</t>
  </si>
  <si>
    <t>http://www.wittgensteinsource.org/Ms-156a%2C30r_f</t>
  </si>
  <si>
    <t>Ms-156a,30r[3]et30v[1]</t>
  </si>
  <si>
    <t xml:space="preserve"> Was heiß es: man kann nicht in dem gleichen</t>
  </si>
  <si>
    <t>Ms-156a,30v[2]</t>
  </si>
  <si>
    <t>Spiele nicht mit den Tiefen des Andern!</t>
  </si>
  <si>
    <t>http://www.wittgensteinsource.org/Ms-156a%2C30v_f</t>
  </si>
  <si>
    <t>Ms-156a,31r[1]</t>
  </si>
  <si>
    <t>Die Sprache lernen als ein abgerichtet werden.</t>
  </si>
  <si>
    <t>http://www.wittgensteinsource.org/Ms-156a%2C31r_f</t>
  </si>
  <si>
    <t>Ms-156a,31r[2]et31v[1]</t>
  </si>
  <si>
    <t>Überdenke diesen Satz: [graphic]Keiner glaubt während eines Landregens im Herzen</t>
  </si>
  <si>
    <t>Ms-156a,31v[2]</t>
  </si>
  <si>
    <t>Was tut das Wort “vielleicht” im Satz?Verbreitet es nur eine</t>
  </si>
  <si>
    <t>http://www.wittgensteinsource.org/Ms-156a%2C31v_f</t>
  </si>
  <si>
    <t>Ms-156a,31v[3]et32r[1]</t>
  </si>
  <si>
    <t>Ich hätte übrigens, was ich oben sagte, auch so sagen</t>
  </si>
  <si>
    <t>Ms-156a,32r[2]et32v[1]et33r[1]</t>
  </si>
  <si>
    <t>Soweit ein Teil meines Ausdrucks einfach dazu bestimmt ist auf</t>
  </si>
  <si>
    <t>http://www.wittgensteinsource.org/Ms-156a%2C32r_f</t>
  </si>
  <si>
    <t>Ms-156a,33r[2]</t>
  </si>
  <si>
    <t>Wollte man so die Wirkung eines Wortes seine Bedeutung nennen</t>
  </si>
  <si>
    <t>http://www.wittgensteinsource.org/Ms-156a%2C33r_f</t>
  </si>
  <si>
    <t>Ms-156a,33r[3]et33v[1]</t>
  </si>
  <si>
    <t>Man könnte das Wort “vielleicht” etwa durch eine Art hinweisende</t>
  </si>
  <si>
    <t>Ms-156a,33v[2]</t>
  </si>
  <si>
    <t>Wir würden von einem Menschen sagen: “er verwendet das Wort</t>
  </si>
  <si>
    <t>http://www.wittgensteinsource.org/Ms-156a%2C33v_f</t>
  </si>
  <si>
    <t>Ms-156a,33v[3]et34r[1]</t>
  </si>
  <si>
    <t>Die Erklärung der Bedeutung eines Wortes ist nicht die Erklärung</t>
  </si>
  <si>
    <t>Ms-156a,34r[2]</t>
  </si>
  <si>
    <t>“Wenn Einer sagt ‘ich werde vielleicht kommen’ &amp; er kommt</t>
  </si>
  <si>
    <t>http://www.wittgensteinsource.org/Ms-156a%2C34r_f</t>
  </si>
  <si>
    <t>Ms-156a,34r[3]</t>
  </si>
  <si>
    <t>Man gibt zur Erklärung des Wortes “vielleicht” Gründe an, die</t>
  </si>
  <si>
    <t>Ms-156a,34v[1]</t>
  </si>
  <si>
    <t>Die Bedeutg. ist das, was die Erklärg. der Bedeutg. erklärt.</t>
  </si>
  <si>
    <t>http://www.wittgensteinsource.org/Ms-156a%2C34v_f</t>
  </si>
  <si>
    <t>Ms-156a,34v[2]</t>
  </si>
  <si>
    <t>Unter “Erklärung der Bedeutung” verstehe ich, was immer im Kalkül</t>
  </si>
  <si>
    <t>Ms-156a,34[3]et35r[1]</t>
  </si>
  <si>
    <t>Werden uns nun die Wörter unserer gewöhnlichen Sprache erklärt als</t>
  </si>
  <si>
    <t>http://www.wittgensteinsource.org/Ms-156a%2C34_f</t>
  </si>
  <si>
    <t>Ms-156a,35r[2]et35v[1]</t>
  </si>
  <si>
    <t>Gibt es aber ube für jedes Wort überhaupt Erklärungen die</t>
  </si>
  <si>
    <t>http://www.wittgensteinsource.org/Ms-156a%2C35r_f</t>
  </si>
  <si>
    <t>Ms-156a,35v[2]et36r[1]</t>
  </si>
  <si>
    <t xml:space="preserve"> Aber ob etwas als Wort als Zeichen anzusehen ist</t>
  </si>
  <si>
    <t>http://www.wittgensteinsource.org/Ms-156a%2C35v_f</t>
  </si>
  <si>
    <t>Ms-156a,36r[2]</t>
  </si>
  <si>
    <t>D.h.: Was eine Erklärung der Bedeutung ist, muß an Beispielen</t>
  </si>
  <si>
    <t>http://www.wittgensteinsource.org/Ms-156a%2C36r_f</t>
  </si>
  <si>
    <t>Ms-156a,36v[1]et37r[1]</t>
  </si>
  <si>
    <t>Nun kommt mir der Gedanke: Ich kann natürlich über das</t>
  </si>
  <si>
    <t>http://www.wittgensteinsource.org/Ms-156a%2C36v_f</t>
  </si>
  <si>
    <t>Ms-156a,37r[2]et37v[1]</t>
  </si>
  <si>
    <t>Man könnte statt der hinw. Definition “das ist grün” auch</t>
  </si>
  <si>
    <t>http://www.wittgensteinsource.org/Ms-156a%2C37r_f</t>
  </si>
  <si>
    <t>Ms-156a,37v[2]</t>
  </si>
  <si>
    <t xml:space="preserve"> Hat das Wort “guten Tag” Bedeutung? Das Wort “Au!”</t>
  </si>
  <si>
    <t>http://www.wittgensteinsource.org/Ms-156a%2C37v_f</t>
  </si>
  <si>
    <t>Ms-156a,37v[3]et38r[1]</t>
  </si>
  <si>
    <t>“Das Wort ‘vielleicht’ hat Bedeutung”, damit meinen wir, es entspreche</t>
  </si>
  <si>
    <t>Ms-156a,38r[2]</t>
  </si>
  <si>
    <t>Wozu soll ich mich auf diese Frage einlassen?</t>
  </si>
  <si>
    <t>http://www.wittgensteinsource.org/Ms-156a%2C38r_f</t>
  </si>
  <si>
    <t>Ms-156a,38r[3]et38v[1]</t>
  </si>
  <si>
    <t>Zu sagen das Wort habe nur im Satzzusammenhang Bedeutung heißt</t>
  </si>
  <si>
    <t>Ms-156a,38v[2]et39r[1]</t>
  </si>
  <si>
    <t>Wie lernt ein Kind den Gebrauch eines Wortes, ( etwa</t>
  </si>
  <si>
    <t>http://www.wittgensteinsource.org/Ms-156a%2C38v_f</t>
  </si>
  <si>
    <t>Ms-156a,39r[2]et39v[1]</t>
  </si>
  <si>
    <t xml:space="preserve"> Wenn es in der deutschen Sprache ein Wort gäbe</t>
  </si>
  <si>
    <t>http://www.wittgensteinsource.org/Ms-156a%2C39r_f</t>
  </si>
  <si>
    <t>Ms-156a,39v[2]</t>
  </si>
  <si>
    <t>Denken wir uns aber, jemand erklärte: “‘he he’ heißt soviel</t>
  </si>
  <si>
    <t>http://www.wittgensteinsource.org/Ms-156a%2C39v_f</t>
  </si>
  <si>
    <t>Ms-156a,40r[1]</t>
  </si>
  <si>
    <t>Es ist offenbar daß wir uns mit der Frage nach</t>
  </si>
  <si>
    <t>http://www.wittgensteinsource.org/Ms-156a%2C40r_f</t>
  </si>
  <si>
    <t>Ms-156a,40r[2]et40v[1]et41r[1]</t>
  </si>
  <si>
    <t xml:space="preserve"> Nun möchte man sagen: Die Sprache dient der Beeinflussung</t>
  </si>
  <si>
    <t>Ms-156a,41r[2]et41v[1]</t>
  </si>
  <si>
    <t>Wenn ich aber sagte, die Bedeutung ist die Wirkungsweise eines</t>
  </si>
  <si>
    <t>http://www.wittgensteinsource.org/Ms-156a%2C41r_f</t>
  </si>
  <si>
    <t>Ms-156a,41v[2]et42r[1]</t>
  </si>
  <si>
    <t>Wie verhält sich aber dieses Problem zu den besonderen Problemen</t>
  </si>
  <si>
    <t>http://www.wittgensteinsource.org/Ms-156a%2C41v_f</t>
  </si>
  <si>
    <t>Ms-156a,42r[2]</t>
  </si>
  <si>
    <t xml:space="preserve"> Wenn man uns fragt “was bedeutet das Wort ‘hallo’”</t>
  </si>
  <si>
    <t>http://www.wittgensteinsource.org/Ms-156a%2C42r_f</t>
  </si>
  <si>
    <t>Ms-156a,42r[3]</t>
  </si>
  <si>
    <t>Die Bedeutung des Wortes “stop” in Telegrammen.</t>
  </si>
  <si>
    <t>Ms-156a,42v[1]</t>
  </si>
  <si>
    <t xml:space="preserve"> “Die Bedeutg., das was die Erkl. d.B. erklärt damit</t>
  </si>
  <si>
    <t>http://www.wittgensteinsource.org/Ms-156a%2C42v_f</t>
  </si>
  <si>
    <t>Ms-156a,42v[2]</t>
  </si>
  <si>
    <t>Das Wort “Tisch” &amp; das Wort “oho!”</t>
  </si>
  <si>
    <t>Ms-156a,42v[3]et43r[1]</t>
  </si>
  <si>
    <t xml:space="preserve"> Daß die Erklärung der Bedeutg. im allgemeinenmeinen ‘Mißverständnisse beseitigt’</t>
  </si>
  <si>
    <t>Ms-156a,43r[2]</t>
  </si>
  <si>
    <t>“Diese Handlung ist gut”,“Diese Tätigkeit ist ein Spiel”.Wenn eine Handlung</t>
  </si>
  <si>
    <t>http://www.wittgensteinsource.org/Ms-156a%2C43r_f</t>
  </si>
  <si>
    <t>Ms-156a,43v[1]et44r[1]</t>
  </si>
  <si>
    <t xml:space="preserve"> Die Bed. das, was die Erkl. der Bed., erklt..</t>
  </si>
  <si>
    <t>http://www.wittgensteinsource.org/Ms-156a%2C43v_f</t>
  </si>
  <si>
    <t>Ms-156a,44r[2]et44v[1]et45r[1]</t>
  </si>
  <si>
    <t>Die Bedeutung des Wortes, sein Nutzen, seine Wirkung.Wenn ich jemandem</t>
  </si>
  <si>
    <t>http://www.wittgensteinsource.org/Ms-156a%2C44r_f</t>
  </si>
  <si>
    <t>Ms-156a,45v[1]</t>
  </si>
  <si>
    <t xml:space="preserve"> Kann man sagen: “Die Bedeutung ist der Zweck eines</t>
  </si>
  <si>
    <t>http://www.wittgensteinsource.org/Ms-156a%2C45v_f</t>
  </si>
  <si>
    <t>Ms-156a,45v[2]</t>
  </si>
  <si>
    <t xml:space="preserve"> ⁅Zu dem Früheren⁆.Das Wort “Stein” ist verantwortlich dafür daß</t>
  </si>
  <si>
    <t>Ms-156a,45v[3]et46r[1]</t>
  </si>
  <si>
    <t xml:space="preserve"> Die Bedeutung eines Wortes wird festgesetzt. Die Wirkung wird</t>
  </si>
  <si>
    <t>Ms-156a,46r[2]et46v[1]</t>
  </si>
  <si>
    <t>Ich könnte nun sagen: der Zweck des Befehls “heb den</t>
  </si>
  <si>
    <t>http://www.wittgensteinsource.org/Ms-156a%2C46r_f</t>
  </si>
  <si>
    <t>Ms-156a,46v[2]et47r[1]et47v[1]et48r[1]</t>
  </si>
  <si>
    <t xml:space="preserve"> Man möchte nun sagen: gewiß die Bedeutung eines Wortes</t>
  </si>
  <si>
    <t>http://www.wittgensteinsource.org/Ms-156a%2C46v_f</t>
  </si>
  <si>
    <t>Ms-156a,48v[1]</t>
  </si>
  <si>
    <t xml:space="preserve"> “Und so deutet das Chor auf ein geheimes Gesetz.”Daß</t>
  </si>
  <si>
    <t>http://www.wittgensteinsource.org/Ms-156a%2C48v_f</t>
  </si>
  <si>
    <t xml:space="preserve">Goethe, Johann Wolfgang von: Die Metamorphose der Pflanzen	</t>
  </si>
  <si>
    <t>Ms-156a,49r[1]</t>
  </si>
  <si>
    <t xml:space="preserve"> ben. Aber ich könnte nicht den Zweck dieser Löcher</t>
  </si>
  <si>
    <t>http://www.wittgensteinsource.org/Ms-156a%2C49r_f</t>
  </si>
  <si>
    <t>Ms-156a,49r[2]</t>
  </si>
  <si>
    <t>Wie versteht man eine Geste?Wenn ich bei irgend einer Gelegenheit</t>
  </si>
  <si>
    <t>Ms-156a,49r[3]</t>
  </si>
  <si>
    <t>|Das Gesicht ist die Seele des Körpers.|</t>
  </si>
  <si>
    <t>Ms-156a,49v[1]</t>
  </si>
  <si>
    <t>Der Tonfall der Überzeugung &amp; die Überzeugung aber auch der</t>
  </si>
  <si>
    <t>http://www.wittgensteinsource.org/Ms-156a%2C49v_f</t>
  </si>
  <si>
    <t>Ms-156a,49v[2]</t>
  </si>
  <si>
    <t>Man kann den eigenen Charakter sowenig von Außen erkennen wie</t>
  </si>
  <si>
    <t>Ms-156a,50r[1]</t>
  </si>
  <si>
    <t>Wir verzichten auf allgemeine Dogmen über unsern Gegenstand,– die besonderen</t>
  </si>
  <si>
    <t>http://www.wittgensteinsource.org/Ms-156a%2C50r_f</t>
  </si>
  <si>
    <t>Ms-156a,50r[2]</t>
  </si>
  <si>
    <t>“Was ist die richtige Art sein Geld auszugeben?”</t>
  </si>
  <si>
    <t>Ms-156a,50r[3]et50v[1]</t>
  </si>
  <si>
    <t>Das Verstehen des verschiedenen Sinnes zweier Sätze die aus derselben</t>
  </si>
  <si>
    <t>Ms-156a,51r[1]</t>
  </si>
  <si>
    <t>Denn diese ist doch nur die die Funktion der Wörter</t>
  </si>
  <si>
    <t>http://www.wittgensteinsource.org/Ms-156a%2C51r_f</t>
  </si>
  <si>
    <t>Ms-156a,51v[1]</t>
  </si>
  <si>
    <t>http://www.wittgensteinsource.org/Ms-156a%2C51v_f</t>
  </si>
  <si>
    <t>Ms-156a,52r[1]et52v[1]</t>
  </si>
  <si>
    <t>Sind etwa eine Wiese, eine Blume, ein Musikstück, ein Drama</t>
  </si>
  <si>
    <t>http://www.wittgensteinsource.org/Ms-156a%2C52r_f</t>
  </si>
  <si>
    <t>Ms-156a,53r[1]</t>
  </si>
  <si>
    <t>Schafft der Künstler nur etwas ihm Angenehmes hervorzubringen um etwas</t>
  </si>
  <si>
    <t>http://www.wittgensteinsource.org/Ms-156a%2C53r_f</t>
  </si>
  <si>
    <t>Ms-156a,53r[2]</t>
  </si>
  <si>
    <t>“Dieses Gesicht ist dumm” ist keine Aussage über einer Erscheinung</t>
  </si>
  <si>
    <t>Ms-156a,53r[3]et53v[1]</t>
  </si>
  <si>
    <t>Wenn ich nun von einer Skulptur sagte: “dieses Gesicht hat</t>
  </si>
  <si>
    <t>Ms-156a,53v[2]</t>
  </si>
  <si>
    <t>Oder auch: Was ist es das schließlich für sich selbst</t>
  </si>
  <si>
    <t>http://www.wittgensteinsource.org/Ms-156a%2C53v_f</t>
  </si>
  <si>
    <t>Ms-156a,53v[3]et54r[1]</t>
  </si>
  <si>
    <t>Denken wir an den ästhetischen Unterricht der dadurch gegeben würde</t>
  </si>
  <si>
    <t>Ms-156a,54r[2]</t>
  </si>
  <si>
    <t>Was ist das für ein Satz: “Das muß in diesem</t>
  </si>
  <si>
    <t>http://www.wittgensteinsource.org/Ms-156a%2C54r_f</t>
  </si>
  <si>
    <t xml:space="preserve">Beethoven, Ludwig van: Symphonie nr 9 D moll	</t>
  </si>
  <si>
    <t>Ms-156a,54r[3]et54v[1]</t>
  </si>
  <si>
    <t>So weit die Ästhetik interessiert ist.</t>
  </si>
  <si>
    <t>Ms-156a,54v[2]</t>
  </si>
  <si>
    <t>Naturgeschichte des Menschen, nicht Psychologie.</t>
  </si>
  <si>
    <t>http://www.wittgensteinsource.org/Ms-156a%2C54v_f</t>
  </si>
  <si>
    <t>Ms-156a,54v[3]</t>
  </si>
  <si>
    <t>Was ist eine Begründung eines Zuges eines Kunstwerkes? z.B., eines</t>
  </si>
  <si>
    <t>Ms-156a,54v[4]et55r[1]</t>
  </si>
  <si>
    <t>Die ästhetische Kritik eines Kunstwerkes lenkt unsere Aufmerksamkeit auf gewisse</t>
  </si>
  <si>
    <t>Ms-156a,55r[2]</t>
  </si>
  <si>
    <t>Hier verwechselt man wieder leicht Grund &amp; Ursache.</t>
  </si>
  <si>
    <t>http://www.wittgensteinsource.org/Ms-156a%2C55r_f</t>
  </si>
  <si>
    <t>Ms-156a,55r[3]et55v[1]</t>
  </si>
  <si>
    <t>Wenn man einen Komponisten gefragt hätte; warum schreibst Du in</t>
  </si>
  <si>
    <t>Ms-156a,55v[2]</t>
  </si>
  <si>
    <t>Die Ästhetik lehrt uns wesentlich ein System kennen.Sie lehrt uns</t>
  </si>
  <si>
    <t>http://www.wittgensteinsource.org/Ms-156a%2C55v_f</t>
  </si>
  <si>
    <t>Ms-156a,55v[3]et56r[1]</t>
  </si>
  <si>
    <t>Daß uns ihre letzten Gründe am Schluß “ansprechen” müssen, damit</t>
  </si>
  <si>
    <t>Ms-156a,56r[2]</t>
  </si>
  <si>
    <t>Vergleiche hier die Bedeutungen von “gleich wahrscheinlich” und “ästhetisch befriedigend”.</t>
  </si>
  <si>
    <t>http://www.wittgensteinsource.org/Ms-156a%2C56r_f</t>
  </si>
  <si>
    <t>Ms-156a,56r[3]</t>
  </si>
  <si>
    <t>Wäre sie Psychologie so wäre ihr die Systematik nicht wesentlich.</t>
  </si>
  <si>
    <t>Ms-156a,56r[4]</t>
  </si>
  <si>
    <t>Verstehen der Kirchentonarten.Verstehen einer chinesischen Darstellung.</t>
  </si>
  <si>
    <t>Ms-156a,56r[5]et56v[1]</t>
  </si>
  <si>
    <t>Kann eine Ursache durch Introspektion festgestellt werden??</t>
  </si>
  <si>
    <t>Ms-156a,56v[2]</t>
  </si>
  <si>
    <t>Psychoanalyse.Denke daran daß das Resultat der Analyse die Anerkennung des</t>
  </si>
  <si>
    <t>http://www.wittgensteinsource.org/Ms-156a%2C56v_f</t>
  </si>
  <si>
    <t>Ms-156a,56v[3]</t>
  </si>
  <si>
    <t xml:space="preserve"> Warum ist Freuds Bedeutung als Psychologe an seinen Stil</t>
  </si>
  <si>
    <t>Ms-156a,56v[4]</t>
  </si>
  <si>
    <t>Die Ästhetik sucht Gründe auf, nicht Ursachen.</t>
  </si>
  <si>
    <t>Ms-156a,56v[5]et57r[1]</t>
  </si>
  <si>
    <t xml:space="preserve"> Goethe, warum er das Experiment in der Farbenlehre zurückwies.Vergleiche</t>
  </si>
  <si>
    <t xml:space="preserve">Goethe, Johann Wolfgang von: Zur Farbenlehre	</t>
  </si>
  <si>
    <t>Ms-156a,57r[2]</t>
  </si>
  <si>
    <t>In der Kunst ist es schwer etwas zu sagen, was</t>
  </si>
  <si>
    <t>http://www.wittgensteinsource.org/Ms-156a%2C57r_f</t>
  </si>
  <si>
    <t>Ms-156a,57v[1]et58r[1]</t>
  </si>
  <si>
    <t>αεα f(f) = F(f) ξ(ξ) F(F)[?] ~f(f) = F(f) ~⌇(–)</t>
  </si>
  <si>
    <t>http://www.wittgensteinsource.org/Ms-156a%2C57v_f</t>
  </si>
  <si>
    <t>Ms-156a,58v[1]</t>
  </si>
  <si>
    <t xml:space="preserve"> [graphic] [graphic]</t>
  </si>
  <si>
    <t>http://www.wittgensteinsource.org/Ms-156a%2C58v_f</t>
  </si>
  <si>
    <t>Ms-156a,58v[2]</t>
  </si>
  <si>
    <t>An meinem Denken, wie an dem jedes Menschen hängen die</t>
  </si>
  <si>
    <t>Ms-156a,58v[3]et59r[1]</t>
  </si>
  <si>
    <t xml:space="preserve"> Mathematisches Problem. Denke an das Erraten eines Rätsels. Insbesondere</t>
  </si>
  <si>
    <t xml:space="preserve">Carroll, Lewis: Alice's Adventures in Wonderland	</t>
  </si>
  <si>
    <t>Ms-156a,59r[2]</t>
  </si>
  <si>
    <t>Es ist übrigens merkwürdig daß das Wesen des Rätsels in</t>
  </si>
  <si>
    <t>http://www.wittgensteinsource.org/Ms-156a%2C59r_f</t>
  </si>
  <si>
    <t>Ms-156a,59r[3]</t>
  </si>
  <si>
    <t>Mangelnde Strenge meines Stils &amp; der “Komposition”.</t>
  </si>
  <si>
    <t>Ms-156a,59v[1]</t>
  </si>
  <si>
    <t>http://www.wittgensteinsource.org/Ms-156a%2C59v_f</t>
  </si>
  <si>
    <t>Ms-156a,59v[2]et60r[1]</t>
  </si>
  <si>
    <t>Das Allgemeine in der Mathematik ist nicht unbestimmter als das</t>
  </si>
  <si>
    <t>Ms-156a,60r[2]et60v[1]</t>
  </si>
  <si>
    <t>Wir gegen nur von Kalkül zu Kalkül.Von Ornament zu Ornament.Denn</t>
  </si>
  <si>
    <t>http://www.wittgensteinsource.org/Ms-156a%2C60r_f</t>
  </si>
  <si>
    <t>Ms-156a,60v[2]</t>
  </si>
  <si>
    <t>Oder auch: nur im kombinierten Kalkül das gibt es einen</t>
  </si>
  <si>
    <t>http://www.wittgensteinsource.org/Ms-156a%2C60v_f</t>
  </si>
  <si>
    <t>Ms-156a,60v[3]</t>
  </si>
  <si>
    <t>Und der besondere Fall wird dann immer so erzeugt, daß</t>
  </si>
  <si>
    <t>Ms-156b,FCv[1]</t>
  </si>
  <si>
    <t>19330101*</t>
  </si>
  <si>
    <t>Rechtschr.</t>
  </si>
  <si>
    <t>http://www.wittgensteinsource.org/Ms-156b%2CFCv_f</t>
  </si>
  <si>
    <t>Ms-156b,FCv[2]</t>
  </si>
  <si>
    <t>Ms-156b,1r[1]</t>
  </si>
  <si>
    <t>Mann konnte Es entsteht dann ein kombinierter Kalkül mit Stufen.</t>
  </si>
  <si>
    <t>http://www.wittgensteinsource.org/Ms-156b%2C1r_f</t>
  </si>
  <si>
    <t>Ms-156b,1r[2]</t>
  </si>
  <si>
    <t>Aber die Kalküle (Teilkalküle) auf den einzelnen Stufen sind nicht</t>
  </si>
  <si>
    <t>Ms-156b,1r[3]et1v[1]</t>
  </si>
  <si>
    <t>Vielleicht ist der Fall der ve Dimensionen eine gute Illustration</t>
  </si>
  <si>
    <t>Ms-156b,1v[2]et2r[1]et2v[1]</t>
  </si>
  <si>
    <t>Der Ton der Überzeugung, der Glaube als Begleitergleiter einer Aussage:</t>
  </si>
  <si>
    <t>http://www.wittgensteinsource.org/Ms-156b%2C1v_f</t>
  </si>
  <si>
    <t>Ms-156b,2v[2]et3r[1]3v[1]</t>
  </si>
  <si>
    <t>Was bedeutet das mult.ax. [graphic]Was heißt es daß es eine</t>
  </si>
  <si>
    <t>http://www.wittgensteinsource.org/Ms-156b%2C2v_f</t>
  </si>
  <si>
    <t>Ms-156b,3v[2]et4r[1]et4v[1]</t>
  </si>
  <si>
    <t>Man braucht, wie gesagt gar nicht besorgt zu sein daß</t>
  </si>
  <si>
    <t>http://www.wittgensteinsource.org/Ms-156b%2C3v_f</t>
  </si>
  <si>
    <t>Ms-156b,4v[2]</t>
  </si>
  <si>
    <t>http://www.wittgensteinsource.org/Ms-156b%2C4v_f</t>
  </si>
  <si>
    <t>Ms-156b,4v[3]et5r[1]</t>
  </si>
  <si>
    <t xml:space="preserve"> Auch das Merkwürdige in der Mathematik bedeutet den Mangel</t>
  </si>
  <si>
    <t>Ms-156b,5r[2]</t>
  </si>
  <si>
    <t>Warum erscheinen uns Musikautomaten als lebende Wesen?Und könnte man sie</t>
  </si>
  <si>
    <t>http://www.wittgensteinsource.org/Ms-156b%2C5r_f</t>
  </si>
  <si>
    <t>Ms-156b,5r[3]et5v[1]</t>
  </si>
  <si>
    <t>Es liegt in der primitiven Form unserer Sprache daß wir</t>
  </si>
  <si>
    <t>Ms-156b,5v[2]et6r[1]</t>
  </si>
  <si>
    <t xml:space="preserve"> Ist der Hunger der Wunsch nach dem Essen? Aber</t>
  </si>
  <si>
    <t>http://www.wittgensteinsource.org/Ms-156b%2C5v_f</t>
  </si>
  <si>
    <t>Ms-156b,6r[2]et6v[1]</t>
  </si>
  <si>
    <t>Was soll es dann heißen daß in der Sprache alles</t>
  </si>
  <si>
    <t>http://www.wittgensteinsource.org/Ms-156b%2C6r_f</t>
  </si>
  <si>
    <t>Ms-156b,6v[2]</t>
  </si>
  <si>
    <t>Die Sprache erschien mir sozusagen als ein Maßstab an dem</t>
  </si>
  <si>
    <t>http://www.wittgensteinsource.org/Ms-156b%2C6v_f</t>
  </si>
  <si>
    <t>Ms-156b,7r[1]</t>
  </si>
  <si>
    <t xml:space="preserve"> Inwiefertn beschreibt denn die Grammatik die Sprache? Sie sagt</t>
  </si>
  <si>
    <t>http://www.wittgensteinsource.org/Ms-156b%2C7r_f</t>
  </si>
  <si>
    <t>Ms-156b,7r[2]et7v[1]</t>
  </si>
  <si>
    <t xml:space="preserve"> Durch das was man den Sinn oder die Bedeutg.</t>
  </si>
  <si>
    <t>Ms-156b,7v[2]et8r[1]</t>
  </si>
  <si>
    <t xml:space="preserve"> Wer Noten lesen lernt lernt die Grammatik einer Sprache.</t>
  </si>
  <si>
    <t>http://www.wittgensteinsource.org/Ms-156b%2C7v_f</t>
  </si>
  <si>
    <t>Ms-156b,8r[2]</t>
  </si>
  <si>
    <t xml:space="preserve"> Man kann dadurch daß man ein Kind abrichtet auf</t>
  </si>
  <si>
    <t>http://www.wittgensteinsource.org/Ms-156b%2C8r_f</t>
  </si>
  <si>
    <t>Ms-156b,8v[1]</t>
  </si>
  <si>
    <t xml:space="preserve"> Wer über das Wesen der Zeit nicht klar ist.–</t>
  </si>
  <si>
    <t>http://www.wittgensteinsource.org/Ms-156b%2C8v_f</t>
  </si>
  <si>
    <t>Ms-156b,8v[2]et9r[1]</t>
  </si>
  <si>
    <t>Ich bringe (immer) gramm. Regeln in Erinnerung.Ich rufe sie in</t>
  </si>
  <si>
    <t>Ms-156b,9r[2]et9v[1]</t>
  </si>
  <si>
    <t xml:space="preserve"> Freilich stellt die Erklärung der Bedeutg, die hinw. Def.</t>
  </si>
  <si>
    <t>http://www.wittgensteinsource.org/Ms-156b%2C9r_f</t>
  </si>
  <si>
    <t>Ms-156b,9v[2]</t>
  </si>
  <si>
    <t xml:space="preserve"> Warum ruft man nun gram. R. in die Erinnerung?</t>
  </si>
  <si>
    <t>http://www.wittgensteinsource.org/Ms-156b%2C9v_f</t>
  </si>
  <si>
    <t>Ms-156b,9v[3]et10r[1]</t>
  </si>
  <si>
    <t xml:space="preserve"> Es geschieht für den der durch die Sprache ?</t>
  </si>
  <si>
    <t>Ms-156b,10r[2]</t>
  </si>
  <si>
    <t xml:space="preserve"> Wenn ich sage “die Regeln sind willkürlich” so heißt</t>
  </si>
  <si>
    <t>http://www.wittgensteinsource.org/Ms-156b%2C10r_f</t>
  </si>
  <si>
    <t>Ms-156b,10r[3]</t>
  </si>
  <si>
    <t>Die Frage als Versicherung Behauptung: “Ist es nicht so?” Es</t>
  </si>
  <si>
    <t>Ms-156b,10r[4]et10v[1]</t>
  </si>
  <si>
    <t>Wenn man eine allgemeine Kritik an der heutigen Mathematik üben</t>
  </si>
  <si>
    <t>Ms-156b,10v[2]</t>
  </si>
  <si>
    <t>Ich will das “Meinen” unterscheiden von Reaktionen.</t>
  </si>
  <si>
    <t>http://www.wittgensteinsource.org/Ms-156b%2C10v_f</t>
  </si>
  <si>
    <t>Ms-156b,10v[3]et11r[1]</t>
  </si>
  <si>
    <t>“Ich meine etwas mit dieser Bewegung” das ist wie wenn</t>
  </si>
  <si>
    <t>Ms-156b,11r[2]</t>
  </si>
  <si>
    <t>Könnte ich so sagen: Wenn ich sage ich meine etwas</t>
  </si>
  <si>
    <t>http://www.wittgensteinsource.org/Ms-156b%2C11r_f</t>
  </si>
  <si>
    <t>Ms-156b,11r[3]et11v[1]</t>
  </si>
  <si>
    <t>‘ad hoc Erfunden’ sind natürlich meine Wörter &amp; Gesten nicht;</t>
  </si>
  <si>
    <t>Ms-156b,11v[2]</t>
  </si>
  <si>
    <t>Heißt es nicht nur: Ich meine etwas mit dieser Gebärde</t>
  </si>
  <si>
    <t>http://www.wittgensteinsource.org/Ms-156b%2C11v_f</t>
  </si>
  <si>
    <t>Ms-156b,11v[3]et12r[1]</t>
  </si>
  <si>
    <t>Man ist gewohnt sich einen Begriff so zu denken daß</t>
  </si>
  <si>
    <t>Ms-156b,12r[2]et12v[1]</t>
  </si>
  <si>
    <t>Es ist z.B. interessant die Farben nicht als gleichgeordnete Gegenstände</t>
  </si>
  <si>
    <t>http://www.wittgensteinsource.org/Ms-156b%2C12r_f</t>
  </si>
  <si>
    <t>Ms-156b,12v[2]</t>
  </si>
  <si>
    <t>Inwiefern gehört das Achselzucken zur Sprache?– kann man sich disparatere</t>
  </si>
  <si>
    <t>http://www.wittgensteinsource.org/Ms-156b%2C12v_f</t>
  </si>
  <si>
    <t>Ms-156b,12v[3]et13r[1]</t>
  </si>
  <si>
    <t>Auch das Wort “hurrah” gebraucht man als Zeichen nicht, weil</t>
  </si>
  <si>
    <t>Ms-156b,13r[2]et13v[1]</t>
  </si>
  <si>
    <t>Wenn man fragte: warum sagst Du “Hurra” &amp; nicht “huihui”,</t>
  </si>
  <si>
    <t>http://www.wittgensteinsource.org/Ms-156b%2C13r_f</t>
  </si>
  <si>
    <t>Ms-156b,13v[2]</t>
  </si>
  <si>
    <t>Eine menschliche Sprache, z.B. die Deutsche, ist ein äußerst komplizierter</t>
  </si>
  <si>
    <t>http://www.wittgensteinsource.org/Ms-156b%2C13v_f</t>
  </si>
  <si>
    <t>Ms-156b,13v[3]</t>
  </si>
  <si>
    <t>Oder ist es nicht nur so, daß mich nur die</t>
  </si>
  <si>
    <t>Ms-156b,14r[1]</t>
  </si>
  <si>
    <t>“Der Satz hat Sinn” kann allerdings heißen, er sei ein</t>
  </si>
  <si>
    <t>http://www.wittgensteinsource.org/Ms-156b%2C14r_f</t>
  </si>
  <si>
    <t>Ms-156b,14r[2]et14v[1]</t>
  </si>
  <si>
    <t>Man sagt “ich habe den Satz nur ganz gedankenlos gesagt”,</t>
  </si>
  <si>
    <t>Ms-156b,14v[2]</t>
  </si>
  <si>
    <t>“Ich meine etwas damit” könnte aber auch heißen: der Satz</t>
  </si>
  <si>
    <t>http://www.wittgensteinsource.org/Ms-156b%2C14v_f</t>
  </si>
  <si>
    <t>Ms-156b,14v[3]</t>
  </si>
  <si>
    <t xml:space="preserve"> [Die musikalische Gedankenstärke bei Brahms.]</t>
  </si>
  <si>
    <t>Ms-156b,14v[4]et15r[1]</t>
  </si>
  <si>
    <t>“Der Satz hat Sinn dadurch daß …”Wenn ich das sage</t>
  </si>
  <si>
    <t>Ms-156b,15r[2]</t>
  </si>
  <si>
    <t>Das Richtige scheint schon daß nur das System, das Zeichen</t>
  </si>
  <si>
    <t>http://www.wittgensteinsource.org/Ms-156b%2C15r_f</t>
  </si>
  <si>
    <t>Ms-156b,15r[3]</t>
  </si>
  <si>
    <t>Es zieht die Grenze zwischen dem Kalkül &amp; dem Erlebnis</t>
  </si>
  <si>
    <t>Ms-156b,15r[4]</t>
  </si>
  <si>
    <t>“Er hat Sinn” könnte soviel heißen, wie “er hat Folgen”</t>
  </si>
  <si>
    <t>Ms-156b,15v[1]</t>
  </si>
  <si>
    <t>Das Achselzucken, oder das Wort “vielleicht’, kann ein Teil eines</t>
  </si>
  <si>
    <t>http://www.wittgensteinsource.org/Ms-156b%2C15v_f</t>
  </si>
  <si>
    <t>Ms-156b,15v[2]</t>
  </si>
  <si>
    <t>Ich kann ein Gespräch erfinden in dem dieses Wort eine</t>
  </si>
  <si>
    <t>Ms-156b,15v[3]</t>
  </si>
  <si>
    <t>Aber freilich nenne ich nicht jedes Spiel eine Sprache.</t>
  </si>
  <si>
    <t>Ms-156b,15v[4]et16r[1]et16v[1]</t>
  </si>
  <si>
    <t>Wenn man fragt: “warum hast Du das gesagt?” (also nach</t>
  </si>
  <si>
    <t>Ms-156b,16v[2]</t>
  </si>
  <si>
    <t>Der Hintergrund der die Bedeutung eines Wortes zu sein scheint</t>
  </si>
  <si>
    <t>http://www.wittgensteinsource.org/Ms-156b%2C16v_f</t>
  </si>
  <si>
    <t>Ms-156b,16v[3]</t>
  </si>
  <si>
    <t>↘Gewiß, die Sätze der Sprache unterscheiden sich von andern Lautreihen</t>
  </si>
  <si>
    <t>Ms-156b,17r[1]</t>
  </si>
  <si>
    <t>“Dieser Satz sagt etwas” heißt: er ist ein Satz der</t>
  </si>
  <si>
    <t>http://www.wittgensteinsource.org/Ms-156b%2C17r_f</t>
  </si>
  <si>
    <t>Ms-156b,17r[2]et17v[1]</t>
  </si>
  <si>
    <t>“Ich winke jemandem zu mir zu kommen.Inwiefern ist das ein</t>
  </si>
  <si>
    <t>Ms-156b,17v[2]</t>
  </si>
  <si>
    <t xml:space="preserve"> Die Unterscheidung von Verbaldef. &amp; hinweisender Def. gibt eine</t>
  </si>
  <si>
    <t>http://www.wittgensteinsource.org/Ms-156b%2C17v_f</t>
  </si>
  <si>
    <t>Ms-156b,17v[3]et18r[1]</t>
  </si>
  <si>
    <t xml:space="preserve"> Um die Rolle zu verstehen die eine Def. im</t>
  </si>
  <si>
    <t>Ms-156b,18r[2]</t>
  </si>
  <si>
    <t xml:space="preserve"> Ich meine, daß “ich verstehe das Wort ‘vielleicht’” heißt</t>
  </si>
  <si>
    <t>http://www.wittgensteinsource.org/Ms-156b%2C18r_f</t>
  </si>
  <si>
    <t>Ms-156b,18r[3]et18v[1]</t>
  </si>
  <si>
    <t xml:space="preserve"> Kann man sagen: die Menschen wenn sie sich unsicher</t>
  </si>
  <si>
    <t>Ms-156b,18v[2]</t>
  </si>
  <si>
    <t>“So ist dieses Buch lauter Kleinheit &amp; Kleinlichkeit, es konnte</t>
  </si>
  <si>
    <t>http://www.wittgensteinsource.org/Ms-156b%2C18v_f</t>
  </si>
  <si>
    <t>Ms-156b,18v[3]et19r[1]</t>
  </si>
  <si>
    <t>Ms-156b,19r[2]</t>
  </si>
  <si>
    <t xml:space="preserve"> Der Zweck eines Befehls ist sein Sinn, soweit der</t>
  </si>
  <si>
    <t>http://www.wittgensteinsource.org/Ms-156b%2C19r_f</t>
  </si>
  <si>
    <t>Ms-156b,19r[3]et19v[1]</t>
  </si>
  <si>
    <t>Warum, oder inwiefern, kann ich keine neue Farbe erdichten?Man wird</t>
  </si>
  <si>
    <t>Ms-156b,19v[2]</t>
  </si>
  <si>
    <t>Die Sätze “ich gehe spazieren” &amp; “ich gehe nicht spazieren”</t>
  </si>
  <si>
    <t>http://www.wittgensteinsource.org/Ms-156b%2C19v_f</t>
  </si>
  <si>
    <t>Ms-156b,20r[1]et20v[1]</t>
  </si>
  <si>
    <t>Man glaubt z.B., weil es Sinn hat zu sagen Mozart</t>
  </si>
  <si>
    <t>http://www.wittgensteinsource.org/Ms-156b%2C20r_f</t>
  </si>
  <si>
    <t>Mozart, Wolfgang Amadeus||Brahms, Johannes</t>
  </si>
  <si>
    <t>Ms-156b,20v[2]</t>
  </si>
  <si>
    <t>“Was ist die Mathematik?”–Nun, das was in den Mathematikbüchern steht:</t>
  </si>
  <si>
    <t>http://www.wittgensteinsource.org/Ms-156b%2C20v_f</t>
  </si>
  <si>
    <t>Ms-156b,20v[3]et21r[1]</t>
  </si>
  <si>
    <t>Man sagt, man könnte auch ohne die Überzeugung immer mit</t>
  </si>
  <si>
    <t>Ms-156b,21r[2]</t>
  </si>
  <si>
    <t>Was ist an der “blitzartigen Schnelligkeit” des Gedankens?</t>
  </si>
  <si>
    <t>http://www.wittgensteinsource.org/Ms-156b%2C21r_f</t>
  </si>
  <si>
    <t>Ms-156b,21r[3]</t>
  </si>
  <si>
    <t>Ms-156b,21r[4]et21v[1]</t>
  </si>
  <si>
    <t>Und was ist denn dieses Verständnis als dessen Zeichen uns</t>
  </si>
  <si>
    <t>Ms-156b,21v[2]</t>
  </si>
  <si>
    <t>Das ist doch ein sehr merkwürdiges Spiel, das wir da</t>
  </si>
  <si>
    <t>http://www.wittgensteinsource.org/Ms-156b%2C21v_f</t>
  </si>
  <si>
    <t>Ms-156b,21v[3]et22r[1]</t>
  </si>
  <si>
    <t>Was ist es was wir dann annehmen wenn die Proben</t>
  </si>
  <si>
    <t>Ms-156b,22r[2]et22v[1]</t>
  </si>
  <si>
    <t>Es ist auch nicht richtig zu sagen ich erwarte mir</t>
  </si>
  <si>
    <t>http://www.wittgensteinsource.org/Ms-156b%2C22r_f</t>
  </si>
  <si>
    <t>Ms-156b,22v[2]</t>
  </si>
  <si>
    <t>Der Realismus ist immer im Recht mit dem was er</t>
  </si>
  <si>
    <t>http://www.wittgensteinsource.org/Ms-156b%2C22v_f</t>
  </si>
  <si>
    <t>Ms-156b,22v[3]</t>
  </si>
  <si>
    <t>“Ausdruck des Gedankens”“Ausdrucks des Gefühls”Ausdruck der Erwartung”“Ausdruck der Zahnschmerzen”</t>
  </si>
  <si>
    <t>Ms-156b,23r[1]</t>
  </si>
  <si>
    <t>( Denke an den Gebrauch der Sprache wenn jemand einen</t>
  </si>
  <si>
    <t>http://www.wittgensteinsource.org/Ms-156b%2C23r_f</t>
  </si>
  <si>
    <t>Ms-156b,23r[2]et23v[1]</t>
  </si>
  <si>
    <t>Wenn die Philosophie es auch mit dem Gebrauch des Worts</t>
  </si>
  <si>
    <t>Ms-156b,23v[2]</t>
  </si>
  <si>
    <t xml:space="preserve"> Die verschiedenen Pflanzen &amp; ihr menschlicher Charakter: Rose, Efeu,</t>
  </si>
  <si>
    <t>http://www.wittgensteinsource.org/Ms-156b%2C23v_f</t>
  </si>
  <si>
    <t>Ms-156b,24r[1]et24v[1]</t>
  </si>
  <si>
    <t>Wenn man etwa ohne weiteres bereit wäre zu sagen er</t>
  </si>
  <si>
    <t>http://www.wittgensteinsource.org/Ms-156b%2C24r_f</t>
  </si>
  <si>
    <t>Ms-156b,24v[2]</t>
  </si>
  <si>
    <t>Kann er die hinw. Def. auf Verlangen geben aber nicht</t>
  </si>
  <si>
    <t>http://www.wittgensteinsource.org/Ms-156b%2C24v_f</t>
  </si>
  <si>
    <t>Ms-156b,24v[3]et25r[1]</t>
  </si>
  <si>
    <t xml:space="preserve"> Wenn Wenn man das Wesen der Mendelssohnschen Musik charakterisieren</t>
  </si>
  <si>
    <t>Ms-156b,25r[2]et25v[1]</t>
  </si>
  <si>
    <t>Nehmen wir an es handelt sich um ein Kind &amp;</t>
  </si>
  <si>
    <t>http://www.wittgensteinsource.org/Ms-156b%2C25r_f</t>
  </si>
  <si>
    <t>Ms-156b,25v[2]</t>
  </si>
  <si>
    <t>Oder soll ich sagen: nach dem wievielten Mal wirst Du</t>
  </si>
  <si>
    <t>http://www.wittgensteinsource.org/Ms-156b%2C25v_f</t>
  </si>
  <si>
    <t>Ms-156b,25v[3]et26r[1]</t>
  </si>
  <si>
    <t>Das wäre eigentlich als würde man fragen: “nach dem wievielten</t>
  </si>
  <si>
    <t>Ms-156b,26r[2]</t>
  </si>
  <si>
    <t>Nehmen wir an das Verstehen sei eine physiologische Veränderung dann</t>
  </si>
  <si>
    <t>http://www.wittgensteinsource.org/Ms-156b%2C26r_f</t>
  </si>
  <si>
    <t>Ms-156b,26r[3]et26v[1]</t>
  </si>
  <si>
    <t xml:space="preserve"> Eines der irreführendsten Wörter ist die Frage “was meine</t>
  </si>
  <si>
    <t>Ms-156b,26v[2]et27r[1]et27v[1]et28r[1]</t>
  </si>
  <si>
    <t xml:space="preserve"> Was geschieht wenn wir uns bemühen, etwa beim Schreiben</t>
  </si>
  <si>
    <t>http://www.wittgensteinsource.org/Ms-156b%2C26v_f</t>
  </si>
  <si>
    <t>Ms-156b,28r[2]et28v[1]</t>
  </si>
  <si>
    <t>“Du sagst: ‘setzen wir statt des Glaubens den Ausdr. d.</t>
  </si>
  <si>
    <t>http://www.wittgensteinsource.org/Ms-156b%2C28r_f</t>
  </si>
  <si>
    <t>Ms-156b,28v[2]</t>
  </si>
  <si>
    <t>Statt “der Andere hat Z.” sagen wir “sein Zahn macht</t>
  </si>
  <si>
    <t>http://www.wittgensteinsource.org/Ms-156b%2C28v_f</t>
  </si>
  <si>
    <t>Ms-156b,28v[3]et29r[1]</t>
  </si>
  <si>
    <t>“Aber Du willst doch nicht leugnen daß der Andere haben</t>
  </si>
  <si>
    <t>Ms-156b,29r[2]et29v[1]</t>
  </si>
  <si>
    <t>Und wenn nun gefragt würde “warum nennst Du sie nun</t>
  </si>
  <si>
    <t>http://www.wittgensteinsource.org/Ms-156b%2C29r_f</t>
  </si>
  <si>
    <t>Ms-156b,29v[2]</t>
  </si>
  <si>
    <t>Ich &amp; Du, wenn alle Menschenleiber nur im Spiegel gesehen</t>
  </si>
  <si>
    <t>http://www.wittgensteinsource.org/Ms-156b%2C29v_f</t>
  </si>
  <si>
    <t>Ms-156b,30r[1]</t>
  </si>
  <si>
    <t>“Ich fühle die Z.”, welcher Mund soll das aussprechen?Und wie</t>
  </si>
  <si>
    <t>http://www.wittgensteinsource.org/Ms-156b%2C30r_f</t>
  </si>
  <si>
    <t>Ms-156b,30r[2]et30v[1]</t>
  </si>
  <si>
    <t>Über die Z. haben wir nicht die geringsten sachliche Probleme</t>
  </si>
  <si>
    <t>Ms-156b,30v[2]et31r[1]</t>
  </si>
  <si>
    <t>Sagen wir so: “Wir wollen also den Z. einen Ort</t>
  </si>
  <si>
    <t>http://www.wittgensteinsource.org/Ms-156b%2C30v_f</t>
  </si>
  <si>
    <t>Ms-156b,31r[2]</t>
  </si>
  <si>
    <t>⁅Ich will immer Epoche machen.⁆</t>
  </si>
  <si>
    <t>http://www.wittgensteinsource.org/Ms-156b%2C31r_f</t>
  </si>
  <si>
    <t>Ms-156b,31r[3]et31v[1]</t>
  </si>
  <si>
    <t>⁅Ich fühle daß ich meine Sache sehr schlecht gemacht habe;</t>
  </si>
  <si>
    <t>Ms-156b,31v[2]</t>
  </si>
  <si>
    <t>⁅Ich weiß nicht was ich bin; ich kann mich mit</t>
  </si>
  <si>
    <t>http://www.wittgensteinsource.org/Ms-156b%2C31v_f</t>
  </si>
  <si>
    <t>Ms-156b,32r[1]</t>
  </si>
  <si>
    <t>⁅Es ist wahr, ich habe eine nacktere Seele als die</t>
  </si>
  <si>
    <t>http://www.wittgensteinsource.org/Ms-156b%2C32r_f</t>
  </si>
  <si>
    <t>Ms-156b,32r[2]et32v[1]</t>
  </si>
  <si>
    <t xml:space="preserve"> ⁅Jeder Künstler ist von Andern beeinflußt worden &amp; zeigt</t>
  </si>
  <si>
    <t>Ms-156b,32v[2]</t>
  </si>
  <si>
    <t xml:space="preserve"> ⁅Es kommt mir (manchmal) vor als philosophierte ich bereits</t>
  </si>
  <si>
    <t>http://www.wittgensteinsource.org/Ms-156b%2C32v_f</t>
  </si>
  <si>
    <t>Ms-156b,33r[1]</t>
  </si>
  <si>
    <t>Kann man sagen, daß die Menschen die im Jahre 1000</t>
  </si>
  <si>
    <t>http://www.wittgensteinsource.org/Ms-156b%2C33r_f</t>
  </si>
  <si>
    <t>Ms-156b,33r[2]et33v[1]</t>
  </si>
  <si>
    <t xml:space="preserve"> ⁅“Dem Mimen flicht die Nachwelt keine Kränze”; das kann</t>
  </si>
  <si>
    <t>Ms-156b,33v[2]et34r[1]</t>
  </si>
  <si>
    <t>Es ist sehr interessant zu sehen daß neuere Philosophen sagen</t>
  </si>
  <si>
    <t>http://www.wittgensteinsource.org/Ms-156b%2C33v_f</t>
  </si>
  <si>
    <t>Ms-156b,34r[2]</t>
  </si>
  <si>
    <t>In der visuellen Erfahrung kommt das Ich nicht vor, &amp;</t>
  </si>
  <si>
    <t>http://www.wittgensteinsource.org/Ms-156b%2C34r_f</t>
  </si>
  <si>
    <t>Ms-156b,34r[3]et34v[1]</t>
  </si>
  <si>
    <t>Während man die Notation einrichtet, d.h. die alte Notation in</t>
  </si>
  <si>
    <t>Ms-156b,34v[2]</t>
  </si>
  <si>
    <t>“Put yourself in his place”.Setz Dich an seine Stelle.Bedenken wir</t>
  </si>
  <si>
    <t>http://www.wittgensteinsource.org/Ms-156b%2C34v_f</t>
  </si>
  <si>
    <t>Ms-156b,34v[3]et35r[1]</t>
  </si>
  <si>
    <t>Die Frage “welches ist mein Arm” hat Sinn.(Die Antwort kann</t>
  </si>
  <si>
    <t>Ms-156b,35r[2]</t>
  </si>
  <si>
    <t>Bewußtsein ist kein Phänomen.Sondern eine Art &amp; Weise der Betrachtung</t>
  </si>
  <si>
    <t>http://www.wittgensteinsource.org/Ms-156b%2C35r_f</t>
  </si>
  <si>
    <t>Ms-156b,35r[3]</t>
  </si>
  <si>
    <t>What we are doing is: clearing away philosophy.</t>
  </si>
  <si>
    <t>Ms-156b,35r[4]et35v[1]</t>
  </si>
  <si>
    <t>Wenn man sagt: Es scheint mir daß dort ein Baum</t>
  </si>
  <si>
    <t>Ms-156b,35v[2]et36r[1]</t>
  </si>
  <si>
    <t>Es ist beinahe als gäbe es außer dem gewöhnlichen Schach</t>
  </si>
  <si>
    <t>http://www.wittgensteinsource.org/Ms-156b%2C35v_f</t>
  </si>
  <si>
    <t>Ms-156b,36r[2]</t>
  </si>
  <si>
    <t>Statt “siehst Du das?”: “kannst du das zeichnen?”</t>
  </si>
  <si>
    <t>http://www.wittgensteinsource.org/Ms-156b%2C36r_f</t>
  </si>
  <si>
    <t>Ms-156b,36v[1]</t>
  </si>
  <si>
    <t>Wer ist der der Z. hat, wenn ich Z. habe?Der</t>
  </si>
  <si>
    <t>http://www.wittgensteinsource.org/Ms-156b%2C36v_f</t>
  </si>
  <si>
    <t>Ms-156b,36v[2]</t>
  </si>
  <si>
    <t>Denken wir uns hi meinen Körper statt nur das geometrische</t>
  </si>
  <si>
    <t>Ms-156b,37r[1]et37v[1]</t>
  </si>
  <si>
    <t>Wenn ich sage: “nur was ich sehe ist wirklich” so</t>
  </si>
  <si>
    <t>http://www.wittgensteinsource.org/Ms-156b%2C37r_f</t>
  </si>
  <si>
    <t>Ms-156b,37v[2]et38r[1]</t>
  </si>
  <si>
    <t>Der Solipsist sieht seine Position als unangreifbar an.“Es ist doch</t>
  </si>
  <si>
    <t>http://www.wittgensteinsource.org/Ms-156b%2C37v_f</t>
  </si>
  <si>
    <t>Ms-156b,38r[2]</t>
  </si>
  <si>
    <t>Es könnte doch, – in gewissem Sinne – gar nicht</t>
  </si>
  <si>
    <t>http://www.wittgensteinsource.org/Ms-156b%2C38r_f</t>
  </si>
  <si>
    <t>Ms-156b,38r[3]et38v[1]</t>
  </si>
  <si>
    <t>“Ich sehe mich selbst klavierspielen”.Wie weißt Du daß Du Dich</t>
  </si>
  <si>
    <t>Ms-156b,38v[2]</t>
  </si>
  <si>
    <t>Ich habe hier (in meinem Zahn) Schmerzen.Daß ich sie hier</t>
  </si>
  <si>
    <t>http://www.wittgensteinsource.org/Ms-156b%2C38v_f</t>
  </si>
  <si>
    <t>Ms-156b,38v[3]et39r[1]</t>
  </si>
  <si>
    <t>In den verschiedenen philosophischen Theorien drücken sich grammatische Schwierigkeiten aus.Schwierigkeiten</t>
  </si>
  <si>
    <t>Ms-156b,39r[2]et39v[1]</t>
  </si>
  <si>
    <t>Wenn man nun fragte ist es eine Erfahrung daß ich</t>
  </si>
  <si>
    <t>http://www.wittgensteinsource.org/Ms-156b%2C39r_f</t>
  </si>
  <si>
    <t>Ms-156b,39v[2]et40r[1]</t>
  </si>
  <si>
    <t xml:space="preserve"> Die Verwirrung in der ich mich befinde, ist von</t>
  </si>
  <si>
    <t>http://www.wittgensteinsource.org/Ms-156b%2C39v_f</t>
  </si>
  <si>
    <t>Ms-156b,40r[2]</t>
  </si>
  <si>
    <t>Wir sitzen in einer Reihe, jeder soll der Reihe nach</t>
  </si>
  <si>
    <t>http://www.wittgensteinsource.org/Ms-156b%2C40r_f</t>
  </si>
  <si>
    <t>Ms-156b,40r[3]et40v[1]</t>
  </si>
  <si>
    <t>Es könnte doch aber der Befehl lauten: Zeichne was Dieser</t>
  </si>
  <si>
    <t>Ms-156b,40v[2]</t>
  </si>
  <si>
    <t xml:space="preserve"> Wenn wir jemand einen Befehl geben “tu das &amp;</t>
  </si>
  <si>
    <t>http://www.wittgensteinsource.org/Ms-156b%2C40v_f</t>
  </si>
  <si>
    <t>Ms-156b,40v[3]et41r[1]</t>
  </si>
  <si>
    <t>Wenn ich jemandem sage “hebe deinen rechten Arm” so kann</t>
  </si>
  <si>
    <t>Ms-156b,41r[2]</t>
  </si>
  <si>
    <t>Muß ich wissen was ich sehe?</t>
  </si>
  <si>
    <t>http://www.wittgensteinsource.org/Ms-156b%2C41r_f</t>
  </si>
  <si>
    <t>Ms-156b,41r[3]</t>
  </si>
  <si>
    <t>Wenn nun meine solipsistischen Wünsche ganz erfüllt wären, – wie</t>
  </si>
  <si>
    <t>Ms-156b,41r[4]et41v[1]</t>
  </si>
  <si>
    <t>Die Person tritt als Gegenstand der Erfahrungrung auf, scheint aber</t>
  </si>
  <si>
    <t>Ms-156b,41v[2]et42r[1]</t>
  </si>
  <si>
    <t>Ich sage “Ich sehe &amp; weiß nicht recht, was der</t>
  </si>
  <si>
    <t>http://www.wittgensteinsource.org/Ms-156b%2C41v_f</t>
  </si>
  <si>
    <t>Ms-156b,42r[2]</t>
  </si>
  <si>
    <t>Wenn ich sage: “es wird … gesehen” so hat er</t>
  </si>
  <si>
    <t>http://www.wittgensteinsource.org/Ms-156b%2C42r_f</t>
  </si>
  <si>
    <t>Ms-156b,42r[3]</t>
  </si>
  <si>
    <t>Heißt es aber etwas: ‘sich an das geom. Auge wenden’?</t>
  </si>
  <si>
    <t>Ms-156b,42r[4]et42v[1]</t>
  </si>
  <si>
    <t>Doch: Denn wenn er sich an den A wendet so</t>
  </si>
  <si>
    <t>Ms-156b,42v[2]</t>
  </si>
  <si>
    <t>Es könnte aber auch so sein, daß ich für jemanden,</t>
  </si>
  <si>
    <t>http://www.wittgensteinsource.org/Ms-156b%2C42v_f</t>
  </si>
  <si>
    <t>Ms-156b,42v[3]et43r[1]</t>
  </si>
  <si>
    <t>Ja das Kind könnte sogar gefragt werden, was siehst Du</t>
  </si>
  <si>
    <t>Ms-156b,43r[2]</t>
  </si>
  <si>
    <t>Es könnte auch sein, daß ich immer durch mein Spiegelbild</t>
  </si>
  <si>
    <t>http://www.wittgensteinsource.org/Ms-156b%2C43r_f</t>
  </si>
  <si>
    <t>Ms-156b,43r[3]</t>
  </si>
  <si>
    <t>Denken wir uns ich sagte: “Ich weiß dann daß ich</t>
  </si>
  <si>
    <t>Ms-156b,43r[4]et43v[1]</t>
  </si>
  <si>
    <t>Es ist nicht als wäre der Gesichtssinn für mich reserviert;</t>
  </si>
  <si>
    <t>Ms-156b,43v[2]</t>
  </si>
  <si>
    <t>Bin ich, ist mein Körper in irgendeiner ausgezeichneten Stellung?Das heißt:</t>
  </si>
  <si>
    <t>http://www.wittgensteinsource.org/Ms-156b%2C43v_f</t>
  </si>
  <si>
    <t>Ms-156b,43v[3]et44r[1]</t>
  </si>
  <si>
    <t>Nehmen wir an;: damit die Andern wissen wo das geom</t>
  </si>
  <si>
    <t>Ms-156b,44r[2]et44v[1]</t>
  </si>
  <si>
    <t>Denn was Du ihnen sagst ist von der ganz so</t>
  </si>
  <si>
    <t>http://www.wittgensteinsource.org/Ms-156b%2C44r_f</t>
  </si>
  <si>
    <t>Ms-156b,44v[2]</t>
  </si>
  <si>
    <t>“Wir wissen, was er sieht” heißt nichts von der Art:</t>
  </si>
  <si>
    <t>http://www.wittgensteinsource.org/Ms-156b%2C44v_f</t>
  </si>
  <si>
    <t>Ms-156b,44v[3]et45r[1]</t>
  </si>
  <si>
    <t>Die Tendenz ist zu sagen “nur was ich sehe ist</t>
  </si>
  <si>
    <t>Ms-156b,45r[2]et45v[1]</t>
  </si>
  <si>
    <t>Denke Dir auf die Aussage: “was gesehen wird sehe ich”</t>
  </si>
  <si>
    <t>http://www.wittgensteinsource.org/Ms-156b%2C45r_f</t>
  </si>
  <si>
    <t>Ms-156b,45v[2]</t>
  </si>
  <si>
    <t>“Ein Satz besteht aus Hauptwörtern, Zeitwörtern &amp; Adjektiven”. Dem entspricht:</t>
  </si>
  <si>
    <t>http://www.wittgensteinsource.org/Ms-156b%2C45v_f</t>
  </si>
  <si>
    <t>Ms-156b,45v[3]</t>
  </si>
  <si>
    <t>Ich scheine zu mir sinnvoll zu sprechen &amp; zwar so</t>
  </si>
  <si>
    <t>Ms-156b,45v[4]et46r[1]</t>
  </si>
  <si>
    <t>So sage ich: “das was wirklich gesehen wird ist das</t>
  </si>
  <si>
    <t>Ms-156b,46r[2]</t>
  </si>
  <si>
    <t>So glaubt mancher Philosoph daß er zu sich selbst sinnvoll</t>
  </si>
  <si>
    <t>http://www.wittgensteinsource.org/Ms-156b%2C46r_f</t>
  </si>
  <si>
    <t>Ms-156b,46r[3]et46v[1]</t>
  </si>
  <si>
    <t>“Ich sage Einem “wenn gesehen wird so sehe immer ich”.Er</t>
  </si>
  <si>
    <t>Ms-156b,46v[2]et47r[1]</t>
  </si>
  <si>
    <t>“Sehen ist das was ich jetzt tue”.Gewiß das ist sehen;</t>
  </si>
  <si>
    <t>http://www.wittgensteinsource.org/Ms-156b%2C46v_f</t>
  </si>
  <si>
    <t>Ms-156b,47r[2]</t>
  </si>
  <si>
    <t>Ich will wohl nicht daß jemand Andrer in meiner Gegenwart</t>
  </si>
  <si>
    <t>http://www.wittgensteinsource.org/Ms-156b%2C47r_f</t>
  </si>
  <si>
    <t>Ms-156b,47r[3]et47v[1]</t>
  </si>
  <si>
    <t>Betrachte den Fall daß mein Sehen oder was ich darüber</t>
  </si>
  <si>
    <t>Ms-156b,47v[2]</t>
  </si>
  <si>
    <t>Denken wir ich wäre König &amp; sagte: “was ich sage</t>
  </si>
  <si>
    <t>http://www.wittgensteinsource.org/Ms-156b%2C47v_f</t>
  </si>
  <si>
    <t>Ms-156b,47v[3]</t>
  </si>
  <si>
    <t>“Nur was ich sehe ist gesehen”: das ist ein Ausruf;</t>
  </si>
  <si>
    <t>Ms-156b,47v[4]et48r[1]</t>
  </si>
  <si>
    <t>Das was Dich beeindruckt ist, daß der Gesichtsraum keinen Nachbar</t>
  </si>
  <si>
    <t>Ms-156b,48r[2]</t>
  </si>
  <si>
    <t>Hast Du Dir den Mund ausgesucht mit dem Du das</t>
  </si>
  <si>
    <t>http://www.wittgensteinsource.org/Ms-156b%2C48r_f</t>
  </si>
  <si>
    <t>Ms-156b,48r[3]et48v[1]</t>
  </si>
  <si>
    <t>Denke Dir ein Anderer etwa ein Schmeichler nähme Dir den</t>
  </si>
  <si>
    <t>Ms-156b,48v[2]et49r[1]et49v[1]</t>
  </si>
  <si>
    <t>Er sagt mir: “Sei ganz ungeniert &amp; offen sag' wirklich,</t>
  </si>
  <si>
    <t>http://www.wittgensteinsource.org/Ms-156b%2C48v_f</t>
  </si>
  <si>
    <t>Ms-156b,49v[2]</t>
  </si>
  <si>
    <t>(Grammatische Täuschung)</t>
  </si>
  <si>
    <t>http://www.wittgensteinsource.org/Ms-156b%2C49v_f</t>
  </si>
  <si>
    <t>Ms-156b,49v[3]</t>
  </si>
  <si>
    <t xml:space="preserve"> Aber dafür, daß dieser Körper es gesagt hat, dafür</t>
  </si>
  <si>
    <t>Ms-156b,49v[4]et50r[1]et50v[1]</t>
  </si>
  <si>
    <t>“Nur was ich selbst sehe ist wirklich gesehen”: das scheint</t>
  </si>
  <si>
    <t>Ms-156b,50v[2]</t>
  </si>
  <si>
    <t>Sollte ich nicht sagen: “Das – &amp; nur das –</t>
  </si>
  <si>
    <t>http://www.wittgensteinsource.org/Ms-156b%2C50v_f</t>
  </si>
  <si>
    <t>Ms-156b,50v[3]</t>
  </si>
  <si>
    <t>Aber warum nennst Du es “die Beschreibung des jetzt Gesehenen”?Was</t>
  </si>
  <si>
    <t>Ms-156b,51r[1]</t>
  </si>
  <si>
    <t>Da Du keinen Zweifel darüber zuläßt so kommt dieser Satz</t>
  </si>
  <si>
    <t>http://www.wittgensteinsource.org/Ms-156b%2C51r_f</t>
  </si>
  <si>
    <t>Ms-156b,51r[2]</t>
  </si>
  <si>
    <t>Man könnte sagen ich will eigentlich den Begriff des Sehens</t>
  </si>
  <si>
    <t>Ms-156b,51v[1]et52r[1]</t>
  </si>
  <si>
    <t>Denken wir uns ich hätte eine Reihe von Bildern gemalt</t>
  </si>
  <si>
    <t>http://www.wittgensteinsource.org/Ms-156b%2C51v_f</t>
  </si>
  <si>
    <t>Ms-156b,52r[2]</t>
  </si>
  <si>
    <t>Es scheint dann absolut als ob ich für mich auf</t>
  </si>
  <si>
    <t>http://www.wittgensteinsource.org/Ms-156b%2C52r_f</t>
  </si>
  <si>
    <t>Ms-156b,52v[1]</t>
  </si>
  <si>
    <t>Kann ich, was ich sehe, einem Andern zeigen?Nicht in dem</t>
  </si>
  <si>
    <t>http://www.wittgensteinsource.org/Ms-156b%2C52v_f</t>
  </si>
  <si>
    <t>Ms-156b,52v[2]</t>
  </si>
  <si>
    <t>Kann ich es aber mir zeigen wenn niemand anderem?(“Das ist</t>
  </si>
  <si>
    <t>Ms-156b,52v[3]et53r[1]</t>
  </si>
  <si>
    <t>Ich kann mich in den solipsistischen Geisteszustand versetzen indem ich</t>
  </si>
  <si>
    <t>Ms-156b,53r[2]et53v[1]</t>
  </si>
  <si>
    <t>Noch klarer wird es wenn man in diesem Falle mit</t>
  </si>
  <si>
    <t>http://www.wittgensteinsource.org/Ms-156b%2C53r_f</t>
  </si>
  <si>
    <t>Ms-156b,53v[2]et54r[1]</t>
  </si>
  <si>
    <t>Ebenso, wenn ich sage “nur ich sehe” so mächte denke</t>
  </si>
  <si>
    <t>http://www.wittgensteinsource.org/Ms-156b%2C53v_f</t>
  </si>
  <si>
    <t>Ms-156b,54r[2]</t>
  </si>
  <si>
    <t>Ich hebe die Hand &amp; sage “mache mich zum Zentrum</t>
  </si>
  <si>
    <t>http://www.wittgensteinsource.org/Ms-156b%2C54r_f</t>
  </si>
  <si>
    <t>Ms-156b,54r[3]</t>
  </si>
  <si>
    <t>Die Beschreibung des Gesehenen enthält nicht wesentlich eine Person.Das Ich</t>
  </si>
  <si>
    <t>Ms-156b,54r[4]et54v[1]</t>
  </si>
  <si>
    <t>Denken wir uns: alle Menschen sehen das selbe &amp; was</t>
  </si>
  <si>
    <t>Ms-156b,54v[2]et55r[1]</t>
  </si>
  <si>
    <t>Der Solipsist (aber auch der Idealist &amp; Realist) will etwas</t>
  </si>
  <si>
    <t>http://www.wittgensteinsource.org/Ms-156b%2C54v_f</t>
  </si>
  <si>
    <t>Ms-156b,55r[2]</t>
  </si>
  <si>
    <t>Man möchte sagen: wenn ‘blau’ auch im Verkehr nur durch</t>
  </si>
  <si>
    <t>http://www.wittgensteinsource.org/Ms-156b%2C55r_f</t>
  </si>
  <si>
    <t>Ms-156b,55r[3]et55v[1]</t>
  </si>
  <si>
    <t>Wenn man sagt bei einem gewissen Stand der Entwicklung des</t>
  </si>
  <si>
    <t>Ms-156b,56r[1]</t>
  </si>
  <si>
    <t>Ort an dem man Schmerzen fühlt.Denk' daran, wie man einen</t>
  </si>
  <si>
    <t>http://www.wittgensteinsource.org/Ms-156b%2C56r_f</t>
  </si>
  <si>
    <t>Ms-156b,56r[2]</t>
  </si>
  <si>
    <t>Wir wehren uns gegen die Auffassung daß mein Gesichtsfeld seinem</t>
  </si>
  <si>
    <t>Ms-156b,56v[1]</t>
  </si>
  <si>
    <t>Es ist falsch dem Solipsisten zu antworten: “Natürlich Du willst</t>
  </si>
  <si>
    <t>http://www.wittgensteinsource.org/Ms-156b%2C56v_f</t>
  </si>
  <si>
    <t>Ms-156b,56v[2]</t>
  </si>
  <si>
    <t>“In dem Sinn, wie ich's meine wurde dieses Bild wirklich</t>
  </si>
  <si>
    <t>Ms-156b,57r[1]et57v[1]</t>
  </si>
  <si>
    <t>Wenn ich nun den Andern sage: “dieses Bild wurde wirklich</t>
  </si>
  <si>
    <t>http://www.wittgensteinsource.org/Ms-156b%2C57r_f</t>
  </si>
  <si>
    <t>Ms-156b,57v[2]</t>
  </si>
  <si>
    <t>Ich will sagen: “Hinter dem was die Beschreibung meiner Erfahrung</t>
  </si>
  <si>
    <t>http://www.wittgensteinsource.org/Ms-156b%2C57v_f</t>
  </si>
  <si>
    <t>Ms-156b,57v[3]et58r[1]</t>
  </si>
  <si>
    <t>Man sagt “ich sehe …” wobei man seine persönliche Erfahrung</t>
  </si>
  <si>
    <t>Ms-156b,58r[2]</t>
  </si>
  <si>
    <t>Wie ist es übrigens mit dem zeigen.Denken wir ich schließe</t>
  </si>
  <si>
    <t>http://www.wittgensteinsource.org/Ms-156b%2C58r_f</t>
  </si>
  <si>
    <t>Ms-157a,FCv[1]</t>
  </si>
  <si>
    <t>19340604*</t>
  </si>
  <si>
    <t>19340630*</t>
  </si>
  <si>
    <t>Du möchtest das Bild auszeichnen, was das darstellt was Du</t>
  </si>
  <si>
    <t>http://www.wittgensteinsource.org/Ms-157a%2CFCv_f</t>
  </si>
  <si>
    <t>Ms-157a,FCv[2]</t>
  </si>
  <si>
    <t>“Du sagst, vor Dich hinzeigend “das ist das einzige was</t>
  </si>
  <si>
    <t>Ms-157a,FCv[3]</t>
  </si>
  <si>
    <t>Ist “wirklich gesehen sein” eine Beschreibung.D.h., ist es ein Prädikat?</t>
  </si>
  <si>
    <t>Ms-157a,FCv[4]et1r[1]</t>
  </si>
  <si>
    <t xml:space="preserve"> Philosophen sagen es gibt ein Sinnesdatens; das ist oder:</t>
  </si>
  <si>
    <t>Ms-157a,1r[2]et1v[1]</t>
  </si>
  <si>
    <t xml:space="preserve"> Wenn man nun aber das Wort “Sinnesdatum” gebraucht, muß</t>
  </si>
  <si>
    <t>http://www.wittgensteinsource.org/Ms-157a%2C1r_f</t>
  </si>
  <si>
    <t>Ms-157a,1v[2]</t>
  </si>
  <si>
    <t xml:space="preserve"> Wenn man vor sich hinzeigend sagt, “das ist das</t>
  </si>
  <si>
    <t>http://www.wittgensteinsource.org/Ms-157a%2C1v_f</t>
  </si>
  <si>
    <t>Ms-157a,1v[3]et2r[1]</t>
  </si>
  <si>
    <t xml:space="preserve"> Wenn ich sage: “das (was hier beschrieben ist) ist</t>
  </si>
  <si>
    <t>Ms-157a,2r[2]</t>
  </si>
  <si>
    <t xml:space="preserve"> Wenn ich sage: “das ist das einzige was wirklich</t>
  </si>
  <si>
    <t>http://www.wittgensteinsource.org/Ms-157a%2C2r_f</t>
  </si>
  <si>
    <t>Ms-157a,2v[1]</t>
  </si>
  <si>
    <t xml:space="preserve"> Man könnte es auch so sagen: wenn es Sinn</t>
  </si>
  <si>
    <t>http://www.wittgensteinsource.org/Ms-157a%2C2v_f</t>
  </si>
  <si>
    <t>Ms-157a,2v[2]</t>
  </si>
  <si>
    <t xml:space="preserve"> Und insofern erinnert uns nun “nur das ist wirklich</t>
  </si>
  <si>
    <t>Ms-157a,3r[1]</t>
  </si>
  <si>
    <t xml:space="preserve"> Eine der Quellen dieses Pseudosatzes ist der Satz “ich</t>
  </si>
  <si>
    <t>http://www.wittgensteinsource.org/Ms-157a%2C3r_f</t>
  </si>
  <si>
    <t>Ms-157a,3r[2]</t>
  </si>
  <si>
    <t>“Nur die Beschreibung, die ich gebe ist die Beschreibung des</t>
  </si>
  <si>
    <t>Ms-157a,3r[3]et3v[1]</t>
  </si>
  <si>
    <t xml:space="preserve"> “Es kommt auf mich zu” hat auch Sinn, wenn</t>
  </si>
  <si>
    <t>Ms-157a,3v[2]</t>
  </si>
  <si>
    <t xml:space="preserve"> Das Kriterium dass Einer mich anredet ist daß er</t>
  </si>
  <si>
    <t>http://www.wittgensteinsource.org/Ms-157a%2C3v_f</t>
  </si>
  <si>
    <t>Ms-157a,3v[3]et4r[1]</t>
  </si>
  <si>
    <t>“Nur diese Beschreibung ist eine Beschreibung des Gesehenen”: wie kann</t>
  </si>
  <si>
    <t>Ms-157a,4r[2]et4v[1]</t>
  </si>
  <si>
    <t xml:space="preserve"> Wenn ich frage: “Was hat die Beschreibung hinter sich”,</t>
  </si>
  <si>
    <t>http://www.wittgensteinsource.org/Ms-157a%2C4r_f</t>
  </si>
  <si>
    <t>Ms-157a,4v[2]</t>
  </si>
  <si>
    <t xml:space="preserve"> Zu sagen “das wird jetzt gesehen” ist ähnlich als</t>
  </si>
  <si>
    <t>http://www.wittgensteinsource.org/Ms-157a%2C4v_f</t>
  </si>
  <si>
    <t>Ms-157a,4v[3]</t>
  </si>
  <si>
    <t xml:space="preserve"> “Das ist die einzige Beschreibung hinter welcher eine Realität</t>
  </si>
  <si>
    <t>Ms-157a,4v[4]et5r[1]</t>
  </si>
  <si>
    <t xml:space="preserve"> Ich behandle hier das Gesehene wie ein Bild, d.i.</t>
  </si>
  <si>
    <t>Ms-157a,5r[2]</t>
  </si>
  <si>
    <t xml:space="preserve"> Denke an den Gegensatz das &amp; das &amp; seine</t>
  </si>
  <si>
    <t>http://www.wittgensteinsource.org/Ms-157a%2C5r_f</t>
  </si>
  <si>
    <t>Ms-157a,5r[3]</t>
  </si>
  <si>
    <t xml:space="preserve"> “Man könnte auch sagen: Nur diese Beschreibung ist von</t>
  </si>
  <si>
    <t>Ms-157a,5r[4]et5v[1]</t>
  </si>
  <si>
    <t xml:space="preserve"> In wiefern kann ich nun sagen daß meine Beschreibung</t>
  </si>
  <si>
    <t>Ms-157a,5v[2]et6r[1]et6v[1]et7r[1]</t>
  </si>
  <si>
    <t>Das hängt nun damit zusammen, daß wir geneigt sind zu</t>
  </si>
  <si>
    <t>http://www.wittgensteinsource.org/Ms-157a%2C5v_f</t>
  </si>
  <si>
    <t>Ms-157a,7r[2]et7v[1]</t>
  </si>
  <si>
    <t>Hat nun mein Körper Schmerzen?–Man möchte sagen: “Wie kann denn</t>
  </si>
  <si>
    <t>http://www.wittgensteinsource.org/Ms-157a%2C7r_f</t>
  </si>
  <si>
    <t>Ms-157a,7v[2]</t>
  </si>
  <si>
    <t>Aber zu sagen, daß das ‘ich’ geistiger Art ist ist,</t>
  </si>
  <si>
    <t>http://www.wittgensteinsource.org/Ms-157a%2C7v_f</t>
  </si>
  <si>
    <t>Ms-157a,7v[3]</t>
  </si>
  <si>
    <t>Worte sind nicht ein Lärm, der die Realität begleitet.</t>
  </si>
  <si>
    <t>Ms-157a,8r[1]et8v[1]</t>
  </si>
  <si>
    <t>Anderseits wäre auch die Redeweise gerechtfertigt: dieser Körper hat Schmerzen</t>
  </si>
  <si>
    <t>http://www.wittgensteinsource.org/Ms-157a%2C8r_f</t>
  </si>
  <si>
    <t>Ms-157a,8v[2]et9r[1]</t>
  </si>
  <si>
    <t xml:space="preserve"> Dein Satz daß das, was Schmerzen hat oder denkt</t>
  </si>
  <si>
    <t>http://www.wittgensteinsource.org/Ms-157a%2C8v_f</t>
  </si>
  <si>
    <t>Ms-157a,9r[2]</t>
  </si>
  <si>
    <t>Es scheint uns eine Kontinuität des Erlebnisses zu geben die</t>
  </si>
  <si>
    <t>http://www.wittgensteinsource.org/Ms-157a%2C9r_f</t>
  </si>
  <si>
    <t>Ms-157a,9r[3]et9v[1]</t>
  </si>
  <si>
    <t>Aber eine Kontinuität liegt hier eben nicht vor, sondern ich</t>
  </si>
  <si>
    <t>Ms-157a,9v[2]et10r[1]et10v[1]</t>
  </si>
  <si>
    <t>‘Wirkung in die Ferne’ ist dann unmöglich, wenn man mit</t>
  </si>
  <si>
    <t>http://www.wittgensteinsource.org/Ms-157a%2C9v_f</t>
  </si>
  <si>
    <t>Kepler, Johannes</t>
  </si>
  <si>
    <t>Ms-157a,10v[2]et11r[1]</t>
  </si>
  <si>
    <t>[graphic] Was für ein Argument ist das?“Wenn wir uns alles</t>
  </si>
  <si>
    <t>http://www.wittgensteinsource.org/Ms-157a%2C10v_f</t>
  </si>
  <si>
    <t>Ms-157a,11r[2]et11v[1]</t>
  </si>
  <si>
    <t>Meine Wahl ist frei heißt nichts anderes als: ich kann</t>
  </si>
  <si>
    <t>http://www.wittgensteinsource.org/Ms-157a%2C11r_f</t>
  </si>
  <si>
    <t>Ms-157a,11v[2]</t>
  </si>
  <si>
    <t>✓“Das Wollen ist auch nur eine Erfahrung”, möchte ich sagen</t>
  </si>
  <si>
    <t>http://www.wittgensteinsource.org/Ms-157a%2C11v_f</t>
  </si>
  <si>
    <t>Ms-157a,11v[3]et12r[1]</t>
  </si>
  <si>
    <t xml:space="preserve"> Und doch möchte man sagen: “bei den Vorstellungen sind</t>
  </si>
  <si>
    <t>Ms-157a,12r[2]</t>
  </si>
  <si>
    <t xml:space="preserve"> Gewiß. Aber ist man zu dieser allgemeinen Zweiteilung nicht</t>
  </si>
  <si>
    <t>http://www.wittgensteinsource.org/Ms-157a%2C12r_f</t>
  </si>
  <si>
    <t>Ms-157a,12r[3]et12v[1]</t>
  </si>
  <si>
    <t>Man sagt: Vielleicht wirst Du einmal das &amp; das sehen</t>
  </si>
  <si>
    <t>Ms-157a,12v[2]et13r[1]</t>
  </si>
  <si>
    <t>Das wollende Subjekt stellt man sich hier als masseloser (d.h.</t>
  </si>
  <si>
    <t>http://www.wittgensteinsource.org/Ms-157a%2C12v_f</t>
  </si>
  <si>
    <t>Ms-157a,13r[2]</t>
  </si>
  <si>
    <t>http://www.wittgensteinsource.org/Ms-157a%2C13r_f</t>
  </si>
  <si>
    <t>Ms-157a,13r[3]et13v[1]</t>
  </si>
  <si>
    <t>Ms-157a,13v[2]et14r[1]et14v[1]</t>
  </si>
  <si>
    <t>Fragen wir nun: “erlebe geschieht mir etwas, erfahre ich etwas,</t>
  </si>
  <si>
    <t>http://www.wittgensteinsource.org/Ms-157a%2C13v_f</t>
  </si>
  <si>
    <t>Ms-157a,14v[2]et15r[1]et15v[1]</t>
  </si>
  <si>
    <t xml:space="preserve"> Warum sollte das Elektrisieren eines Muskels oder Nervs nicht</t>
  </si>
  <si>
    <t>http://www.wittgensteinsource.org/Ms-157a%2C14v_f</t>
  </si>
  <si>
    <t>Ms-157a,15v[2]</t>
  </si>
  <si>
    <t xml:space="preserve"> Kann man nun sagen: ich sei in diesem Fall</t>
  </si>
  <si>
    <t>http://www.wittgensteinsource.org/Ms-157a%2C15v_f</t>
  </si>
  <si>
    <t>Ms-157a,15v[3]et16r[1]</t>
  </si>
  <si>
    <t>Wenn wir wir Flüssigkeit durch ein Röhrchen oder einen Strohhalm</t>
  </si>
  <si>
    <t>Ms-157a,16r[2]et16v[1]</t>
  </si>
  <si>
    <t>“Das Wollen ist auch nur eine Erfahrung …etc.”.Wogegen richtet sich</t>
  </si>
  <si>
    <t>http://www.wittgensteinsource.org/Ms-157a%2C16r_f</t>
  </si>
  <si>
    <t>Ms-157a,16v[2]</t>
  </si>
  <si>
    <t xml:space="preserve"> Es ist freilich in dieser Conception gleich eine Schwierigkeit,</t>
  </si>
  <si>
    <t>http://www.wittgensteinsource.org/Ms-157a%2C16v_f</t>
  </si>
  <si>
    <t>Ms-157a,16v[3]et17r[1]</t>
  </si>
  <si>
    <t>Nun ist es ganz anders: den Arm heben &amp; fühlen</t>
  </si>
  <si>
    <t>Ms-157a,17r[2]et17v[1]et17ar[1]</t>
  </si>
  <si>
    <t>http://www.wittgensteinsource.org/Ms-157a%2C17r_f</t>
  </si>
  <si>
    <t>Ms-157a,17ar[2]</t>
  </si>
  <si>
    <t>Denke ich aber an eine Anwendung dieses Ausdrucks so ist</t>
  </si>
  <si>
    <t>http://www.wittgensteinsource.org/Ms-157a%2C17ar_f</t>
  </si>
  <si>
    <t>Ms-157a,17ar[3]</t>
  </si>
  <si>
    <t>Das was den Eindruck erweckt daß es ein Tun gibt</t>
  </si>
  <si>
    <t>Ms-157a,17ar[4]et17av[1]</t>
  </si>
  <si>
    <t>Wir sind von diesem Gegensatz der Ausdrucksweise [graphic] impressioniert, wenn</t>
  </si>
  <si>
    <t>Ms-157a,17av[2]</t>
  </si>
  <si>
    <t>http://www.wittgensteinsource.org/Ms-157a%2C17av_f</t>
  </si>
  <si>
    <t>Ms-157a,18r[1]</t>
  </si>
  <si>
    <t>Frage Dich: “ist das Deliberieren das zur Handlung führt selbst</t>
  </si>
  <si>
    <t>http://www.wittgensteinsource.org/Ms-157a%2C18r_f</t>
  </si>
  <si>
    <t>Ms-157a,18r[2]et18v[1]</t>
  </si>
  <si>
    <t>“Geschieht es uns, daß wir wünschen, oder tun wir es?”</t>
  </si>
  <si>
    <t>Ms-157a,18v[2]et19r[1]</t>
  </si>
  <si>
    <t>Es hat auch keinen Sinn zu fragen: “ist das Wollen</t>
  </si>
  <si>
    <t>http://www.wittgensteinsource.org/Ms-157a%2C18v_f</t>
  </si>
  <si>
    <t>Ms-157a,19r[2]</t>
  </si>
  <si>
    <t>Das Wollen sollte etwas sein, was wir selbst erzeugen. Und</t>
  </si>
  <si>
    <t>http://www.wittgensteinsource.org/Ms-157a%2C19r_f</t>
  </si>
  <si>
    <t>Ms-157a,19r[3]</t>
  </si>
  <si>
    <t>Ich möchte sagen: “ich bin für das Wollen auch nicht</t>
  </si>
  <si>
    <t>Ms-157a,19r[4]et19v[1]</t>
  </si>
  <si>
    <t>So würden wir nicht von der Bewegung unseres Armes sprechen.Und</t>
  </si>
  <si>
    <t>Ms-157a,19v[2]</t>
  </si>
  <si>
    <t>Man sieht also zuerst auf einen Vorgang, der sozusagen eine</t>
  </si>
  <si>
    <t>http://www.wittgensteinsource.org/Ms-157a%2C19v_f</t>
  </si>
  <si>
    <t>Ms-157a,19v[3]et20r[1]</t>
  </si>
  <si>
    <t>Denke an das Paradox: “daß es etwas Weiches eigentlich nicht</t>
  </si>
  <si>
    <t>Ms-157a,20r[2]</t>
  </si>
  <si>
    <t>“Ja, ich wählte das;– aber wählte ich auch, daß ich</t>
  </si>
  <si>
    <t>http://www.wittgensteinsource.org/Ms-157a%2C20r_f</t>
  </si>
  <si>
    <t>Ms-157a,20r[3]</t>
  </si>
  <si>
    <t xml:space="preserve"> Die Antithesis Geschehen.– Tun ist offenbar im Gebiet der</t>
  </si>
  <si>
    <t>Ms-157a,20v[1]</t>
  </si>
  <si>
    <t xml:space="preserve"> “Aber muß ich das willkürliche Tun nicht auch abwarten?</t>
  </si>
  <si>
    <t>http://www.wittgensteinsource.org/Ms-157a%2C20v_f</t>
  </si>
  <si>
    <t>Ms-157a,20v[2]</t>
  </si>
  <si>
    <t>Hier macht man einen ähnlichen Irrtum, wie wenn man von</t>
  </si>
  <si>
    <t>Ms-157a,20v[3]</t>
  </si>
  <si>
    <t>Es hat Sinn von einem willkürlichen Heben des Armes zu</t>
  </si>
  <si>
    <t>Ms-157a,20v[4]et21r[1]</t>
  </si>
  <si>
    <t>Es kommt wohl vor daß man es abwartet etwas tun</t>
  </si>
  <si>
    <t>Ms-157a,21r[2]</t>
  </si>
  <si>
    <t>Die Handlung geschieht, wenn ich will.“Aber willst Du auch, wenn</t>
  </si>
  <si>
    <t>http://www.wittgensteinsource.org/Ms-157a%2C21r_f</t>
  </si>
  <si>
    <t>Ms-157a,21v[1]</t>
  </si>
  <si>
    <t>“Das Wollen kommt wenn es kommt” &amp; das heißt, es</t>
  </si>
  <si>
    <t>http://www.wittgensteinsource.org/Ms-157a%2C21v_f</t>
  </si>
  <si>
    <t>Ms-157a,21v[2]</t>
  </si>
  <si>
    <t xml:space="preserve"> “Er kommt, wenn er kommt, ich kann ihn nicht</t>
  </si>
  <si>
    <t>Ms-157a,21v[3]</t>
  </si>
  <si>
    <t xml:space="preserve"> (wenn ich mich absichtlich in eine Zwangslage versetze.) </t>
  </si>
  <si>
    <t>Ms-157a,22r[1]</t>
  </si>
  <si>
    <t xml:space="preserve"> “Das Wollen sollte aus eigener Macht entstehen.” – Gut,</t>
  </si>
  <si>
    <t>http://www.wittgensteinsource.org/Ms-157a%2C22r_f</t>
  </si>
  <si>
    <t>Ms-157a,22r[2]et22v[1]</t>
  </si>
  <si>
    <t>“Ich kann es nicht herbeiführen”?Doch, ich kann es herbeiführen, in</t>
  </si>
  <si>
    <t>Ms-157a,22v[2]</t>
  </si>
  <si>
    <t>Paradox der Weichheit &amp; die Form könnte auch nicht bestimmter</t>
  </si>
  <si>
    <t>http://www.wittgensteinsource.org/Ms-157a%2C22v_f</t>
  </si>
  <si>
    <t>Ms-157a,22v[3]</t>
  </si>
  <si>
    <t>Phänomene des Zwanges, des Herbeiführens, Versuchens.</t>
  </si>
  <si>
    <t>Ms-157a,22v[4]</t>
  </si>
  <si>
    <t>[Ich habe auch, in meinen künstlerischen Tätigkeiten, nur gute Manieren.]</t>
  </si>
  <si>
    <t>Ms-157a,22v[5]</t>
  </si>
  <si>
    <t>Was ist das, was wir wollen?Was ist das Objekt des</t>
  </si>
  <si>
    <t>Ms-157a,23r[1]</t>
  </si>
  <si>
    <t>Das philosophische Problem scheint unlösbar; bis man sieht, daß es</t>
  </si>
  <si>
    <t>http://www.wittgensteinsource.org/Ms-157a%2C23r_f</t>
  </si>
  <si>
    <t>Ms-157a,23r[2]</t>
  </si>
  <si>
    <t>Ich sagte, “das Wollen könne man nicht herbeiführen”, weil ich</t>
  </si>
  <si>
    <t>Ms-157a,23r[3]et23v[1]</t>
  </si>
  <si>
    <t xml:space="preserve"> Wie stellt man sich ein nicht-kausales Herbeiführen vor? Man</t>
  </si>
  <si>
    <t>Ms-157a,23v[2]</t>
  </si>
  <si>
    <t>Mein Ausdruck kann daher, daß ich mir das Wollen als</t>
  </si>
  <si>
    <t>http://www.wittgensteinsource.org/Ms-157a%2C23v_f</t>
  </si>
  <si>
    <t>Ms-157a,23v[3]et24r[1]</t>
  </si>
  <si>
    <t>Ms-157a,24r[2]</t>
  </si>
  <si>
    <t>[Wenn in einem Haushalt alles in Ordnung ist, so sitzen</t>
  </si>
  <si>
    <t>http://www.wittgensteinsource.org/Ms-157a%2C24r_f</t>
  </si>
  <si>
    <t>Ms-157a,24v[1]</t>
  </si>
  <si>
    <t>Ist die Schönheit dem schönen Gesicht inhärent; oder ist sie</t>
  </si>
  <si>
    <t>http://www.wittgensteinsource.org/Ms-157a%2C24v_f</t>
  </si>
  <si>
    <t>Ms-157a,24v[2]et25r[1]et25v[1]et26r[1]et26v[1]</t>
  </si>
  <si>
    <t>Inhärent,– da denken wir an Eigenschaften wie Far der Farbe,</t>
  </si>
  <si>
    <t>Ms-157a,26v[2]</t>
  </si>
  <si>
    <t xml:space="preserve"> “Diese Tulpe ist schön!”– – “Was findest Du an</t>
  </si>
  <si>
    <t>http://www.wittgensteinsource.org/Ms-157a%2C26v_f</t>
  </si>
  <si>
    <t>Ms-157a,26v[3]et27r[1]</t>
  </si>
  <si>
    <t>Was ist an dieser Blume schön?Was an dieser Landschaft,– an</t>
  </si>
  <si>
    <t>Ms-157a,27r[2]et27v[1]</t>
  </si>
  <si>
    <t>Ist die Schönheit dem Anblick inhärent?Warum sollte man sie nicht</t>
  </si>
  <si>
    <t>http://www.wittgensteinsource.org/Ms-157a%2C27r_f</t>
  </si>
  <si>
    <t>Ms-157a,27v[2]</t>
  </si>
  <si>
    <t>Die Schönheit hat die Struktur des Schönen.Wir folgen der schönen</t>
  </si>
  <si>
    <t>http://www.wittgensteinsource.org/Ms-157a%2C27v_f</t>
  </si>
  <si>
    <t>Ms-157a,27v[3]et28r[1]</t>
  </si>
  <si>
    <t>Wäre etwas schön, wenn niemand es schön fände?Wenn Wären Zahnschmerzen</t>
  </si>
  <si>
    <t>Ms-157a,28r[2]et28v[1]</t>
  </si>
  <si>
    <t>Denn, was ist schön,– der Baum, oder der Anblick des</t>
  </si>
  <si>
    <t>http://www.wittgensteinsource.org/Ms-157a%2C28r_f</t>
  </si>
  <si>
    <t>Ms-157a,28v[2]</t>
  </si>
  <si>
    <t>Man (müßte nicht) das so ausdrücken daß das Gesichts- Sinnesdatum</t>
  </si>
  <si>
    <t>http://www.wittgensteinsource.org/Ms-157a%2C28v_f</t>
  </si>
  <si>
    <t>Ms-157a,28v[3]et29r[1]</t>
  </si>
  <si>
    <t>Das wovor man sich furchtet braucht nicht die Ursache der</t>
  </si>
  <si>
    <t>Ms-157a,29r[2]</t>
  </si>
  <si>
    <t>Wenn ich sage: ich fürchte mich weil er mich anschaut</t>
  </si>
  <si>
    <t>http://www.wittgensteinsource.org/Ms-157a%2C29r_f</t>
  </si>
  <si>
    <t>Ms-157a,29r[3]</t>
  </si>
  <si>
    <t>Es ist zu unterscheiden zwischen dem Gegenstand der Furcht &amp;</t>
  </si>
  <si>
    <t>Ms-157a,29r[4]et29v[1]</t>
  </si>
  <si>
    <t>Die Methode der Mathematik: kommen wir so schnell als möglich</t>
  </si>
  <si>
    <t>Ms-157a,29v[2]</t>
  </si>
  <si>
    <t>Zur Diagonalmethode: Man kann zu einem Gesetz eines – angeben</t>
  </si>
  <si>
    <t>http://www.wittgensteinsource.org/Ms-157a%2C29v_f</t>
  </si>
  <si>
    <t>Ms-157a,29v[3]et30r[1]</t>
  </si>
  <si>
    <t>Es hilft, glaube ich, die Konstruktion einer von π verschiedenen</t>
  </si>
  <si>
    <t>Ms-157a,30r[2]</t>
  </si>
  <si>
    <t>(Denn man findet nicht etwas was mit π nicht übereinstimmt</t>
  </si>
  <si>
    <t>http://www.wittgensteinsource.org/Ms-157a%2C30r_f</t>
  </si>
  <si>
    <t>Ms-157a,30r[3]et30v[1]</t>
  </si>
  <si>
    <t xml:space="preserve"> Problem:1 Kann man ein Gesetz angeben daß an allen</t>
  </si>
  <si>
    <t>Ms-157a,30v[2]</t>
  </si>
  <si>
    <t xml:space="preserve"> ˙01100111001000 ˙10011000110111</t>
  </si>
  <si>
    <t>http://www.wittgensteinsource.org/Ms-157a%2C30v_f</t>
  </si>
  <si>
    <t>Ms-157a,30v[3]</t>
  </si>
  <si>
    <t xml:space="preserve"> Zu den Sätzen können außer Wörten auch Gesten gehören.</t>
  </si>
  <si>
    <t>Ms-157a,30v[4]et31r[1]et31v[1]</t>
  </si>
  <si>
    <t xml:space="preserve"> Suchen ohne Gedächtnisbild. Braucht der Suchende auch ein Bild</t>
  </si>
  <si>
    <t>Ms-157a,31v[2]et32r[1]</t>
  </si>
  <si>
    <t>[graphic] Wo fängt die langsame Folge an &amp; wo hört</t>
  </si>
  <si>
    <t>http://www.wittgensteinsource.org/Ms-157a%2C31v_f</t>
  </si>
  <si>
    <t>Ms-157a,32r[2]</t>
  </si>
  <si>
    <t>Welche Rolle kann die Erklärung des Zeichens spielen?</t>
  </si>
  <si>
    <t>http://www.wittgensteinsource.org/Ms-157a%2C32r_f</t>
  </si>
  <si>
    <t>Ms-157a,32r[3]</t>
  </si>
  <si>
    <t>Eine Quelle unzähliger Irrtümer &amp; falscher Auffassungen, auch im gewöhnlichen</t>
  </si>
  <si>
    <t>Ms-157a,32v[1]</t>
  </si>
  <si>
    <t>Rolle der Regel als Ursache &amp; Grund.Als Ursache spielt sie</t>
  </si>
  <si>
    <t>http://www.wittgensteinsource.org/Ms-157a%2C32v_f</t>
  </si>
  <si>
    <t>Ms-157a,32v[2]</t>
  </si>
  <si>
    <t>Rolle der Vorstellungen.Wir stellen das Sprachmittel wirklicher Muster neben das</t>
  </si>
  <si>
    <t>Ms-157a,32v[3]et33r[1]</t>
  </si>
  <si>
    <t>Man könnte sagen, was wir versuchen sei nur den Wortgebrauch</t>
  </si>
  <si>
    <t>Ms-157a,33r[2]</t>
  </si>
  <si>
    <t>“Wir haben doch einen Begriff von der Regel, wenn wir</t>
  </si>
  <si>
    <t>http://www.wittgensteinsource.org/Ms-157a%2C33r_f</t>
  </si>
  <si>
    <t>Ms-157a,33v[1]</t>
  </si>
  <si>
    <t>Beispiel als Regel 6 + 8 123 … 6123 …</t>
  </si>
  <si>
    <t>http://www.wittgensteinsource.org/Ms-157a%2C33v_f</t>
  </si>
  <si>
    <t>Ms-157a,33v[2]et34r[1]et34v[1]</t>
  </si>
  <si>
    <t>Neh Wäre es eine Regel, nach einem bestimmten Kreis, Kr</t>
  </si>
  <si>
    <t>Ms-157a,34v[2]</t>
  </si>
  <si>
    <t>[Es soll alles auf die Betrachtung der Familie hin spielen,</t>
  </si>
  <si>
    <t>http://www.wittgensteinsource.org/Ms-157a%2C34v_f</t>
  </si>
  <si>
    <t>Ms-157a,34v[3]et35r[1]</t>
  </si>
  <si>
    <t>Sprachspiel: Nach einer Regel gehen.Die Regel heißt z.B.: – –</t>
  </si>
  <si>
    <t>Ms-157a,35r[2]</t>
  </si>
  <si>
    <t>Gleichermaßen würden wir es eine Regel nennen, wenn wir B</t>
  </si>
  <si>
    <t>http://www.wittgensteinsource.org/Ms-157a%2C35r_f</t>
  </si>
  <si>
    <t>Ms-157a,35r[3]et35v[1]</t>
  </si>
  <si>
    <t xml:space="preserve"> y = x2“Wenn er das nicht versteht, so hat</t>
  </si>
  <si>
    <t>Ms-157a,35v[2]</t>
  </si>
  <si>
    <t>So sage ich er versteht “1 &amp; 1 = 2”</t>
  </si>
  <si>
    <t>http://www.wittgensteinsource.org/Ms-157a%2C35v_f</t>
  </si>
  <si>
    <t>Ms-157a,35v[3]</t>
  </si>
  <si>
    <t>“‘y = x2’ sagt ihm, was er zu tun hat.”Er</t>
  </si>
  <si>
    <t>Ms-157a,36r[1]et36v[1]</t>
  </si>
  <si>
    <t>[graphic] “Wenn er das versteht, so muß er das auch</t>
  </si>
  <si>
    <t>http://www.wittgensteinsource.org/Ms-157a%2C36r_f</t>
  </si>
  <si>
    <t>Ms-157a,36v[2]et37r[1]</t>
  </si>
  <si>
    <t>Sprachspiel: Jeder Linie folgen.Denken wir uns dieses Spiel wirklich gespielt,</t>
  </si>
  <si>
    <t>http://www.wittgensteinsource.org/Ms-157a%2C36v_f</t>
  </si>
  <si>
    <t>Ms-157a,37r[2]</t>
  </si>
  <si>
    <t>Sprachspiel: “Zieh andere Linien.”“Zieh eine beliebige Linie.”</t>
  </si>
  <si>
    <t>http://www.wittgensteinsource.org/Ms-157a%2C37r_f</t>
  </si>
  <si>
    <t>Ms-157a,37r[3]</t>
  </si>
  <si>
    <t>Sprachspiel: Nach einer Regel (z.B. – x – – x)</t>
  </si>
  <si>
    <t>Ms-157a,37r[4]</t>
  </si>
  <si>
    <t>(Die Verwendung der Ausdrücke “u.s.w.” &amp; “z.B.”.)</t>
  </si>
  <si>
    <t>Ms-157a,37r[5]et37v[1]</t>
  </si>
  <si>
    <t>Könnten wir aber auch von dem Sprachspiel reden, ‘der Regel</t>
  </si>
  <si>
    <t>Ms-157a,37v[2]et38r[1]</t>
  </si>
  <si>
    <t>Die Idee die uns irreführt ist die des Begreifens des</t>
  </si>
  <si>
    <t>http://www.wittgensteinsource.org/Ms-157a%2C37v_f</t>
  </si>
  <si>
    <t>Ms-157a,38r[2]et38v[1]</t>
  </si>
  <si>
    <t>“Wenn er das System begreift, wird er auch diesen Befehl</t>
  </si>
  <si>
    <t>http://www.wittgensteinsource.org/Ms-157a%2C38r_f</t>
  </si>
  <si>
    <t>Ms-157a,38v[2]</t>
  </si>
  <si>
    <t xml:space="preserve"> Man kann festsetzen, daß der das System begriffen hat,</t>
  </si>
  <si>
    <t>http://www.wittgensteinsource.org/Ms-157a%2C38v_f</t>
  </si>
  <si>
    <t>Ms-157a,38v[3]et39r[1]</t>
  </si>
  <si>
    <t>Man kann festsetzen, daß Einer das System der Zeichen x</t>
  </si>
  <si>
    <t>Ms-157a,39r[2]et39v[1]et40r[1]</t>
  </si>
  <si>
    <t>Geben wir ihm eine Regel, wenn wir ihn abrichten sich</t>
  </si>
  <si>
    <t>http://www.wittgensteinsource.org/Ms-157a%2C39r_f</t>
  </si>
  <si>
    <t>Ms-157a,40r[2]</t>
  </si>
  <si>
    <t>Regel nennen wir vor Allem, was nach unbegrenzte Anwendung hat.</t>
  </si>
  <si>
    <t>http://www.wittgensteinsource.org/Ms-157a%2C40r_f</t>
  </si>
  <si>
    <t>Ms-157a,40r[3]</t>
  </si>
  <si>
    <t>[Sich von der R. führen lassen.,Sich der R. anvertrauen.]</t>
  </si>
  <si>
    <t>Ms-157a,40r[4]et40v[1]</t>
  </si>
  <si>
    <t>Die Idee des zusammengesetzten Zeichens läßt uns an die Rolle</t>
  </si>
  <si>
    <t>Ms-157a,40v[2]</t>
  </si>
  <si>
    <t>Ein Zeichen “x – –” ist natürlich zusammengesetzt &amp; unsere</t>
  </si>
  <si>
    <t>http://www.wittgensteinsource.org/Ms-157a%2C40v_f</t>
  </si>
  <si>
    <t>Ms-157a,40v[3]et41r[1]</t>
  </si>
  <si>
    <t>Welche hat nun mit dem Sinn zu tun?Um das zu</t>
  </si>
  <si>
    <t>Ms-157a,41r[2]</t>
  </si>
  <si>
    <t>“Er hat das System begriffen”.</t>
  </si>
  <si>
    <t>http://www.wittgensteinsource.org/Ms-157a%2C41r_f</t>
  </si>
  <si>
    <t>Ms-157a,41r[3]et41v[1]</t>
  </si>
  <si>
    <t>Wir sind versucht zu sagen: Das Zeichen ist zusammengesetzt, wenn</t>
  </si>
  <si>
    <t>Ms-157a,42r[1]</t>
  </si>
  <si>
    <t>http://www.wittgensteinsource.org/Ms-157a%2C42r_f</t>
  </si>
  <si>
    <t>Ms-157a,42r[2]</t>
  </si>
  <si>
    <t>Wie wird das Wort “der Regel folgen” gebraucht.Bezeichnet es einen</t>
  </si>
  <si>
    <t>Ms-157a,42r[3]et42v[1]</t>
  </si>
  <si>
    <t>[graphic] liegt es in dem, was ich tue, daß ich</t>
  </si>
  <si>
    <t>Ms-157a,43r[1]</t>
  </si>
  <si>
    <t>“Ich ließ die Regel mich leiten”– was ist da geschehen?Ich</t>
  </si>
  <si>
    <t>http://www.wittgensteinsource.org/Ms-157a%2C43r_f</t>
  </si>
  <si>
    <t>Ms-157a,43r[2]</t>
  </si>
  <si>
    <t>“Ich habe getrachtet die Linie zu kopieren.”Das Kopieren, der Regel</t>
  </si>
  <si>
    <t>Ms-157a,43r[3]</t>
  </si>
  <si>
    <t>x x – – – x x –, – x,</t>
  </si>
  <si>
    <t>Ms-157a,43v[1]et44r[1]et44v[1]</t>
  </si>
  <si>
    <t>Wir führen die unendl. Ziffernreihe ein.Indem wir den Lernenden veranlassen</t>
  </si>
  <si>
    <t>http://www.wittgensteinsource.org/Ms-157a%2C43v_f</t>
  </si>
  <si>
    <t>Ms-157a,44v[2]</t>
  </si>
  <si>
    <t>Two hard things compared</t>
  </si>
  <si>
    <t>http://www.wittgensteinsource.org/Ms-157a%2C44v_f</t>
  </si>
  <si>
    <t>Ms-157a,44v[3]et45r[1]</t>
  </si>
  <si>
    <t xml:space="preserve"> In den Zeiten der stummen Filme hat man alle</t>
  </si>
  <si>
    <t>Brahms, Johannes||Wagner, Richard||Beethoven, Ludwig van||Schubert, Franz||Bruckner, Anton</t>
  </si>
  <si>
    <t>Ms-157a,45r[2]et45v[1]et46r[1]et46v[1]et47r[1]</t>
  </si>
  <si>
    <t>19370209</t>
  </si>
  <si>
    <t>…Denn das Interesse, was zu ihr triebt, war nicht das,</t>
  </si>
  <si>
    <t>http://www.wittgensteinsource.org/Ms-157a%2C45r_f</t>
  </si>
  <si>
    <t>Ms-157a,47r[2]et47v[1]</t>
  </si>
  <si>
    <t>19370209*</t>
  </si>
  <si>
    <t>19370227*</t>
  </si>
  <si>
    <t>In dieser Forderung lag das Sublime; &amp; es könnte natürlich</t>
  </si>
  <si>
    <t>http://www.wittgensteinsource.org/Ms-157a%2C47r_f</t>
  </si>
  <si>
    <t>Ms-157a,47v[2]</t>
  </si>
  <si>
    <t>Der Begriff ‘Sprache’ ist zwar eine Familie, aber auch wenn</t>
  </si>
  <si>
    <t>http://www.wittgensteinsource.org/Ms-157a%2C47v_f</t>
  </si>
  <si>
    <t>Ms-157a,47v[3]et48r[1]</t>
  </si>
  <si>
    <t>Es mußte nämlich auch Satz nur eines sein &amp; Denken.Und</t>
  </si>
  <si>
    <t>Ms-157a,48r[2]</t>
  </si>
  <si>
    <t>“Die Sprache ist Sprache durch die Regeln nach denen sie</t>
  </si>
  <si>
    <t>http://www.wittgensteinsource.org/Ms-157a%2C48r_f</t>
  </si>
  <si>
    <t>Ms-157a,48r[3]</t>
  </si>
  <si>
    <t>Die Logik darf nichts Erfahrungsmäßiges an sich haben.</t>
  </si>
  <si>
    <t>Ms-157a,48r[4]</t>
  </si>
  <si>
    <t>“Oder auch: “Denken muß etwas Einzigartiges sein.”(Warum?)(Hier liegt der Hund</t>
  </si>
  <si>
    <t>Ms-157a,48v[1]et49r[1]</t>
  </si>
  <si>
    <t>Aber wie wenn man sagte: “Sprechen” (oder “Schreiben muß etwas</t>
  </si>
  <si>
    <t>http://www.wittgensteinsource.org/Ms-157a%2C48v_f</t>
  </si>
  <si>
    <t>Ms-157a,49r[2]</t>
  </si>
  <si>
    <t>Was hierdurch angedeutet ist ist eine der merkwürdigsten &amp; folgereichsten</t>
  </si>
  <si>
    <t>http://www.wittgensteinsource.org/Ms-157a%2C49r_f</t>
  </si>
  <si>
    <t>Ms-157a,49r[3]et49v[1]</t>
  </si>
  <si>
    <t>“Wir sollen aber nicht erfahrungsmäßig über das Denken sprechen, sondern</t>
  </si>
  <si>
    <t>Ms-157a,49v[2]</t>
  </si>
  <si>
    <t>Die Logik darf nichts Erfahrungsmäßiges an sich haben; denn was</t>
  </si>
  <si>
    <t>http://www.wittgensteinsource.org/Ms-157a%2C49v_f</t>
  </si>
  <si>
    <t>Ms-157a,49v[3]</t>
  </si>
  <si>
    <t>Und Denken &amp; Erfahrung sind einander äquivalent.</t>
  </si>
  <si>
    <t>Ms-157a,49v[4]et50r[1]</t>
  </si>
  <si>
    <t>Und das ist klar: Am Denken interessiert uns nichts, was</t>
  </si>
  <si>
    <t>Ms-157a,50r[2]</t>
  </si>
  <si>
    <t>[Ich muß hier immer wieder das Negative betonen, was der</t>
  </si>
  <si>
    <t>http://www.wittgensteinsource.org/Ms-157a%2C50r_f</t>
  </si>
  <si>
    <t>Ms-157a,50r[3]</t>
  </si>
  <si>
    <t>Wenn die Logik nun das Wesen der Sprache (des Denkens)</t>
  </si>
  <si>
    <t>Ms-157a,50r[4]</t>
  </si>
  <si>
    <t xml:space="preserve"> Der Begriff des Denkens ist für diese Betrachtung mit</t>
  </si>
  <si>
    <t>Ms-157a,50v[1]et50v[2]et51r[1]</t>
  </si>
  <si>
    <t>[Ich will ja angeben in welcher Täuschung wir sind!] Wir</t>
  </si>
  <si>
    <t>http://www.wittgensteinsource.org/Ms-157a%2C50v_f</t>
  </si>
  <si>
    <t>Ms-157a,51r[2]et51v[1]</t>
  </si>
  <si>
    <t>Wir sind in der Täuschung das Besondere, Tiefe, das uns</t>
  </si>
  <si>
    <t>http://www.wittgensteinsource.org/Ms-157a%2C51r_f</t>
  </si>
  <si>
    <t>Ms-157a,51v[2]et52r[1]et52v[1]et53r[1]</t>
  </si>
  <si>
    <t>Die Sprache scheint nun eine Art idealer Ordnung besitzen zu</t>
  </si>
  <si>
    <t>http://www.wittgensteinsource.org/Ms-157a%2C51v_f</t>
  </si>
  <si>
    <t>Ms-157a,53r[2]</t>
  </si>
  <si>
    <t>[Ich suche außer den diversen langsamen Übergängen von der alten</t>
  </si>
  <si>
    <t>http://www.wittgensteinsource.org/Ms-157a%2C53r_f</t>
  </si>
  <si>
    <t>Ms-157a,53r[3]</t>
  </si>
  <si>
    <t>Wie erweist sich jener Fehler (( unsere Täuschung)) als Fehler?Denn</t>
  </si>
  <si>
    <t>Ms-157a,53v[1]</t>
  </si>
  <si>
    <t>“Die Sprache (oder, das Denken) ist etwas Einzigartiges”, das erweist</t>
  </si>
  <si>
    <t>http://www.wittgensteinsource.org/Ms-157a%2C53v_f</t>
  </si>
  <si>
    <t>Ms-157a,53v[2]</t>
  </si>
  <si>
    <t>[Aber da ist noch der Faden der Rolle der konkreten</t>
  </si>
  <si>
    <t>Ms-157a,53v[3]et54r[1]</t>
  </si>
  <si>
    <t>Wir müssen uns eingestehen, auf welche Vorstellungen die idealenlen Formen</t>
  </si>
  <si>
    <t>Ms-157a,54r[2]</t>
  </si>
  <si>
    <t>(Der ideale Name) Was war es, was an dieser Idee</t>
  </si>
  <si>
    <t>http://www.wittgensteinsource.org/Ms-157a%2C54r_f</t>
  </si>
  <si>
    <t>Ms-157a,54r[3]</t>
  </si>
  <si>
    <t>War es ein ähnlicher Fehler, wie den, welchen ich machte,</t>
  </si>
  <si>
    <t>Ms-157a,54v[1]</t>
  </si>
  <si>
    <t xml:space="preserve"> Die Idee das Ideal ‘müsse’ sich in der Realität</t>
  </si>
  <si>
    <t>http://www.wittgensteinsource.org/Ms-157a%2C54v_f</t>
  </si>
  <si>
    <t>Ms-157a,54v[2]</t>
  </si>
  <si>
    <t xml:space="preserve"> Die Rolle der “logischen Analyse”. Wie kann ich den</t>
  </si>
  <si>
    <t>Ms-157a,54v[3]et55r[1]</t>
  </si>
  <si>
    <t>Das ‘Ideal’ muß jetzt schon seine volle Anwendbarkeit haben.Und außerhalb</t>
  </si>
  <si>
    <t>Ms-157a,55r[2]</t>
  </si>
  <si>
    <t>Woher hast Du dieses Ideal?Was ist sein Urbild?Denn das ist</t>
  </si>
  <si>
    <t>http://www.wittgensteinsource.org/Ms-157a%2C55r_f</t>
  </si>
  <si>
    <t>Ms-157a,55r[3]</t>
  </si>
  <si>
    <t>“Wenn ein Satz ein Bild ist, so muß jeder Satz</t>
  </si>
  <si>
    <t>Ms-157a,55v[1]</t>
  </si>
  <si>
    <t xml:space="preserve"> “Jeder Traum ist eine Wunscherfüllung”. Eine “dynamische Theorie” nennt</t>
  </si>
  <si>
    <t>http://www.wittgensteinsource.org/Ms-157a%2C55v_f</t>
  </si>
  <si>
    <t>Ms-157a,55v[2]et56r[1]</t>
  </si>
  <si>
    <t>Die Idee des Wesens, wenn wir das Wesen des Satzes</t>
  </si>
  <si>
    <t>Ms-157a,56r[2]et56v[1]</t>
  </si>
  <si>
    <t xml:space="preserve"> Wie bist Du auf dieses Ideal gekommen? Das Ideal</t>
  </si>
  <si>
    <t>http://www.wittgensteinsource.org/Ms-157a%2C56r_f</t>
  </si>
  <si>
    <t>Ms-157a,56v[2]</t>
  </si>
  <si>
    <t xml:space="preserve"> Warum wirft man die Form nicht über Bord? Sie</t>
  </si>
  <si>
    <t>http://www.wittgensteinsource.org/Ms-157a%2C56v_f</t>
  </si>
  <si>
    <t>Ms-157a,56v[3]</t>
  </si>
  <si>
    <t>Es ist, als ob wir eine Form des Ausdrucks nicht</t>
  </si>
  <si>
    <t>Ms-157a,56v[4]et57r[1]</t>
  </si>
  <si>
    <t>(Oder beinahe, als hielten wir die Farbe der Brille oder</t>
  </si>
  <si>
    <t>Ms-157a,57r[2]</t>
  </si>
  <si>
    <t>– Was ist die Grenze zwischen Urteil &amp; Vorurteil?–</t>
  </si>
  <si>
    <t>http://www.wittgensteinsource.org/Ms-157a%2C57r_f</t>
  </si>
  <si>
    <t>Ms-157a,57r[3]</t>
  </si>
  <si>
    <t xml:space="preserve"> | Das Gebäude deines Stolzes ist abzutragen. Und das</t>
  </si>
  <si>
    <t>Ms-157a,57r[4]</t>
  </si>
  <si>
    <t>“Es ist doch …”</t>
  </si>
  <si>
    <t>Ms-157a,57r[5]</t>
  </si>
  <si>
    <t>| In einem Tag kann man die Schrecken der Hölle</t>
  </si>
  <si>
    <t>Ms-157a,57v[1]et58r[1]</t>
  </si>
  <si>
    <t>Der Der ideale Name soll so funktionieren: ‘Diesem Namen entspricht</t>
  </si>
  <si>
    <t>http://www.wittgensteinsource.org/Ms-157a%2C57v_f</t>
  </si>
  <si>
    <t>Ms-157a,58r[2]et58v[1]</t>
  </si>
  <si>
    <t xml:space="preserve"> Es ist ein großer Unterschied zwischen den Wirkungen einer</t>
  </si>
  <si>
    <t>http://www.wittgensteinsource.org/Ms-157a%2C58r_f</t>
  </si>
  <si>
    <t>Ms-157a,58v[2]</t>
  </si>
  <si>
    <t>Rolle der falschen Auffassung der Analyse.</t>
  </si>
  <si>
    <t>http://www.wittgensteinsource.org/Ms-157a%2C58v_f</t>
  </si>
  <si>
    <t>Ms-157a,58v[3]</t>
  </si>
  <si>
    <t>Wir sind in einem Irrtum befangen.(Das was ich erklären will,</t>
  </si>
  <si>
    <t>Ms-157a,58v[4]et59r[1]</t>
  </si>
  <si>
    <t>Die Analyse, das Denken als seelische Tätigkeit.Wir trachten (in diesem</t>
  </si>
  <si>
    <t>Ms-157a,59r[2]</t>
  </si>
  <si>
    <t>http://www.wittgensteinsource.org/Ms-157a%2C59r_f</t>
  </si>
  <si>
    <t>Ms-157a,59v[1]</t>
  </si>
  <si>
    <t xml:space="preserve"> Die Worte X wie der reine Schnee auf den</t>
  </si>
  <si>
    <t>http://www.wittgensteinsource.org/Ms-157a%2C59v_f</t>
  </si>
  <si>
    <t>Ms-157a,59v[2]</t>
  </si>
  <si>
    <t xml:space="preserve"> “Mir gehts eigentlich jetzt gut; es scheint mir gelungen</t>
  </si>
  <si>
    <t>Ms-157a,59v[3]</t>
  </si>
  <si>
    <t xml:space="preserve">Ein Satz, das ist etwas sehr merkwürdiges </t>
  </si>
  <si>
    <t>Ms-157a,60r[1]</t>
  </si>
  <si>
    <t>Denn wenn er E es nicht als etwas ganz Alltägliches</t>
  </si>
  <si>
    <t>http://www.wittgensteinsource.org/Ms-157a%2C60r_f</t>
  </si>
  <si>
    <t>Ms-157a,60r[2]</t>
  </si>
  <si>
    <t>(“Es ist etwas sehr merkwürdiges”, hier liegt bereits der ganze</t>
  </si>
  <si>
    <t>Ms-157a,60r[3]</t>
  </si>
  <si>
    <t>Hierin liegt bereits das Ätherische, Metaphysische.</t>
  </si>
  <si>
    <t>Ms-157a,60r[4]et60v[1]</t>
  </si>
  <si>
    <t>Warum aber sagen wir, es sei etwas Merkwürdiges?Einerseits wegen der</t>
  </si>
  <si>
    <t>Ms-157a,60v[2]</t>
  </si>
  <si>
    <t xml:space="preserve"> Denn wenn Sokrates fragt “was ist Erkenntnis?”, so könnte</t>
  </si>
  <si>
    <t>http://www.wittgensteinsource.org/Ms-157a%2C60v_f</t>
  </si>
  <si>
    <t>Ms-157a,61r[1]et61v[1]</t>
  </si>
  <si>
    <t>Irgendwie fällt mir dieses Gleichnis ein: [graphic] Denk Dir, an</t>
  </si>
  <si>
    <t>http://www.wittgensteinsource.org/Ms-157a%2C61r_f</t>
  </si>
  <si>
    <t>Ms-157a,61v[2]</t>
  </si>
  <si>
    <t>In meiner Seele ist Winter.</t>
  </si>
  <si>
    <t>http://www.wittgensteinsource.org/Ms-157a%2C61v_f</t>
  </si>
  <si>
    <t>Ms-157a,61v[3]</t>
  </si>
  <si>
    <t xml:space="preserve"> Durch ein Mißverständnis erscheint es uns, als tue der</t>
  </si>
  <si>
    <t>Ms-157a,61v[4]et62r[1]</t>
  </si>
  <si>
    <t>( Mein Gedanke geht so langsam, als ob er durch</t>
  </si>
  <si>
    <t>Ms-157a,62r[2]</t>
  </si>
  <si>
    <t>‘Der Satz ein merkwürdiges Ding.!’: darin liegt irgendwie schon die</t>
  </si>
  <si>
    <t>http://www.wittgensteinsource.org/Ms-157a%2C62r_f</t>
  </si>
  <si>
    <t>Ms-157a,62r[3]et62v[1]</t>
  </si>
  <si>
    <t>Denn, daß es ganz hausbacken zugeht,– das zu sehen, das</t>
  </si>
  <si>
    <t>Ms-157a,62v[2]</t>
  </si>
  <si>
    <t>(Die größere ‘Reinheit’ der nicht auf die Sinne wirkenden Gegenstände,</t>
  </si>
  <si>
    <t>http://www.wittgensteinsource.org/Ms-157a%2C62v_f</t>
  </si>
  <si>
    <t>Ms-157a,62v[3]et63r[1]et63v[1]et64r[1]et64v[1]</t>
  </si>
  <si>
    <t>“Der Sinn eines Satzes kann wohl in einem gewissen Sinne</t>
  </si>
  <si>
    <t>Ms-157a,64v[2]</t>
  </si>
  <si>
    <t>Es gibt eine bestimmte Form der Darstellung, die Form des</t>
  </si>
  <si>
    <t>http://www.wittgensteinsource.org/Ms-157a%2C64v_f</t>
  </si>
  <si>
    <t>Ms-157a,65r[1]</t>
  </si>
  <si>
    <t>(Es ist ein wenig wie Morgengrauen bei mir im Geist.)</t>
  </si>
  <si>
    <t>http://www.wittgensteinsource.org/Ms-157a%2C65r_f</t>
  </si>
  <si>
    <t>Ms-157a,65r[2]et65v[1]</t>
  </si>
  <si>
    <t>Ms-157a,65v[2]et66r[1]et66v[1]</t>
  </si>
  <si>
    <t xml:space="preserve"> Die vollkommene Kristallreinheit der Logik: Sie soll ein Kristall</t>
  </si>
  <si>
    <t>http://www.wittgensteinsource.org/Ms-157a%2C65v_f</t>
  </si>
  <si>
    <t>Ms-157a,66v[2]</t>
  </si>
  <si>
    <t xml:space="preserve"> Wenn Du ein Opfer bringst &amp; dann darauf eitel</t>
  </si>
  <si>
    <t>http://www.wittgensteinsource.org/Ms-157a%2C66v_f</t>
  </si>
  <si>
    <t>Ms-157a,67r[1]</t>
  </si>
  <si>
    <t>Man könnte sagen: Die Betrachtung muß gedreht werden, , aber</t>
  </si>
  <si>
    <t>http://www.wittgensteinsource.org/Ms-157a%2C67r_f</t>
  </si>
  <si>
    <t>Ms-157a,67r[2]et67v[1]</t>
  </si>
  <si>
    <t xml:space="preserve"> Man könnte π ein Ideal nennen, denn es spielt</t>
  </si>
  <si>
    <t>Ms-157a,67v[2]</t>
  </si>
  <si>
    <t>Das Licht der Arbeit ist ein schönes Licht, das aber</t>
  </si>
  <si>
    <t>http://www.wittgensteinsource.org/Ms-157a%2C67v_f</t>
  </si>
  <si>
    <t>Ms-157a,67v[3]</t>
  </si>
  <si>
    <t xml:space="preserve"> (Ich glaube, man kann sagen:) Das a priori ist</t>
  </si>
  <si>
    <t>Ms-157a,67v[4]</t>
  </si>
  <si>
    <t>Und a priori ist eine Ordnung der Dinge.</t>
  </si>
  <si>
    <t>Ms-157a,67v[5]et68r[1]et68v[1]</t>
  </si>
  <si>
    <t>Ich schrieb seinerzeit: “Alle Zahlen der Logik müssen sich rechtfertigen.”Aber</t>
  </si>
  <si>
    <t>Ms-157a,68v[2]</t>
  </si>
  <si>
    <t>Die Kristallklarheit der Logik, hatte sich mir ja nicht ergeben,</t>
  </si>
  <si>
    <t>http://www.wittgensteinsource.org/Ms-157a%2C68v_f</t>
  </si>
  <si>
    <t>Ms-157a,68v[3]et69r[1]</t>
  </si>
  <si>
    <t>Die Logik mußte rein sein,: denn was sollte rein sein,</t>
  </si>
  <si>
    <t>Ms-157a,69r[2]</t>
  </si>
  <si>
    <t xml:space="preserve"> “Die Logik muß einfach sein”: das ist eine Forderung,</t>
  </si>
  <si>
    <t>http://www.wittgensteinsource.org/Ms-157a%2C69r_f</t>
  </si>
  <si>
    <t>Ms-157a,69r[3]</t>
  </si>
  <si>
    <t>In der Meinung die Ordnung der Dinge zu untersuchen, habe</t>
  </si>
  <si>
    <t>Ms-157a,69r[4]et69v[1]</t>
  </si>
  <si>
    <t xml:space="preserve"> Die Wörter “Satz”, “Welt”, u. andere, &amp; ihre außerordentliche</t>
  </si>
  <si>
    <t>Ms-157a,69v[2]</t>
  </si>
  <si>
    <t>Woher weißt Du daß es (gerade) 3 Arten von …</t>
  </si>
  <si>
    <t>http://www.wittgensteinsource.org/Ms-157a%2C69v_f</t>
  </si>
  <si>
    <t>Ms-157a,69v[3]etBCr[1]</t>
  </si>
  <si>
    <t>Ich meinte ursprünglich, alle Zahlen der Logik müssen sich aus</t>
  </si>
  <si>
    <t>Ms-157a,BCr[2]</t>
  </si>
  <si>
    <t>Der Satz aber war äquivalent mit der Sprache, die Sprache,</t>
  </si>
  <si>
    <t>http://www.wittgensteinsource.org/Ms-157a%2CBCr_f</t>
  </si>
  <si>
    <t>Ms-157b,1r[1]</t>
  </si>
  <si>
    <t>19371231*</t>
  </si>
  <si>
    <t>| “Welt” hatte.</t>
  </si>
  <si>
    <t>http://www.wittgensteinsource.org/Ms-157b%2C1r_f</t>
  </si>
  <si>
    <t>Ms-157b,1r[2]</t>
  </si>
  <si>
    <t>Denk' es würde gefragt: “Was ist das Wesen eines Tisches?”;</t>
  </si>
  <si>
    <t>Ms-157b,1r[3]et1v[1]</t>
  </si>
  <si>
    <t>Die ‘Ordnung der Dinge’, die Idee der Form(en) der Vorstellung,</t>
  </si>
  <si>
    <t>Ms-157b,1v[2]</t>
  </si>
  <si>
    <t>Man sagt: “Es sind ja nicht die Worte,– sondern der</t>
  </si>
  <si>
    <t>http://www.wittgensteinsource.org/Ms-157b%2C1v_f</t>
  </si>
  <si>
    <t>Ms-157b,1v[3]</t>
  </si>
  <si>
    <t xml:space="preserve"> Das Mißverständnis, welches zu der Idee führt, der Satz,</t>
  </si>
  <si>
    <t>Ms-157b,1v[4]et2r[1]</t>
  </si>
  <si>
    <t xml:space="preserve"> Betrachte die Aussprache eines Worts durch die Form seiner</t>
  </si>
  <si>
    <t>Ms-157b,2r[2]et2v[1]</t>
  </si>
  <si>
    <t>So wird man durch das Darstellungsmittel irregeführt zu suchen, was</t>
  </si>
  <si>
    <t>http://www.wittgensteinsource.org/Ms-157b%2C2r_f</t>
  </si>
  <si>
    <t>Ms-157b,2v[2]</t>
  </si>
  <si>
    <t xml:space="preserve"> So kann das Darstellungsmittel eine Einbildung erzeugen. </t>
  </si>
  <si>
    <t>http://www.wittgensteinsource.org/Ms-157b%2C2v_f</t>
  </si>
  <si>
    <t>Ms-157b,2v[3]</t>
  </si>
  <si>
    <t xml:space="preserve"> Ihre Strenge scheint hier aus dem Leim zu gehen.</t>
  </si>
  <si>
    <t>Ms-157b,2v[4]et3r[1]</t>
  </si>
  <si>
    <t>Denn, wie kann die Logik ihre Strenge verlieren?!Natürlich nicht dadurch</t>
  </si>
  <si>
    <t>Ms-157b,3v[1]</t>
  </si>
  <si>
    <t xml:space="preserve"> Die Idee, daß die Logik in irgendeiner Weise das</t>
  </si>
  <si>
    <t>http://www.wittgensteinsource.org/Ms-157b%2C3v_f</t>
  </si>
  <si>
    <t>Ms-157b,3v[2]</t>
  </si>
  <si>
    <t>(Das a priori muß zu einer Form der Betrachtung werden.D.h.</t>
  </si>
  <si>
    <t>Ms-157b,4r[1]</t>
  </si>
  <si>
    <t>Betrachte Sätze wie diesen: “Die Farbe, die ich sehe kann</t>
  </si>
  <si>
    <t>http://www.wittgensteinsource.org/Ms-157b%2C4r_f</t>
  </si>
  <si>
    <t>Ms-157b,4r[2]</t>
  </si>
  <si>
    <t>“Der Sinn des Satzes kann freilich dies oder jenes offen</t>
  </si>
  <si>
    <t>Ms-157b,4r[3]</t>
  </si>
  <si>
    <t>Was heißt es: “Eine Vagheit in der Logik kann es</t>
  </si>
  <si>
    <t>Ms-157b,4r[4]et4v[1]</t>
  </si>
  <si>
    <t>“Ein ‘unbestimmter Sinn’, das wäre eigentlich gar kein Sinn: das</t>
  </si>
  <si>
    <t>Ms-157b,4v[2]</t>
  </si>
  <si>
    <t xml:space="preserve"> “Wenn Du den Satz verstehst,– meinst so mußt Du</t>
  </si>
  <si>
    <t>http://www.wittgensteinsource.org/Ms-157b%2C4v_f</t>
  </si>
  <si>
    <t>Ms-157b,5r[1]</t>
  </si>
  <si>
    <t>Es scheint ja, als ob die Logik ihr Wesentliches verlöre,:</t>
  </si>
  <si>
    <t>http://www.wittgensteinsource.org/Ms-157b%2C5r_f</t>
  </si>
  <si>
    <t>Ms-157b,5r[2]</t>
  </si>
  <si>
    <t>Wo ist die Kristallklarheit hingekommen?Sie ist eine Form der Darstellung</t>
  </si>
  <si>
    <t>Ms-157b,5r[3]</t>
  </si>
  <si>
    <t xml:space="preserve"> Das Verstehen kein pneumatischer Vorgang.Der Begriff der Familie Zwei</t>
  </si>
  <si>
    <t>Ms-157b,5r[4]et5v[1]et6r[1]et6v[1]</t>
  </si>
  <si>
    <t>Es zeigte sich nämlichlich daß ich nicht einen allgemeinen Begriff</t>
  </si>
  <si>
    <t>Ms-157b,6v[2]</t>
  </si>
  <si>
    <t>‒ ‒ ‒ Diese Idee nun verband sich mit der</t>
  </si>
  <si>
    <t>http://www.wittgensteinsource.org/Ms-157b%2C6v_f</t>
  </si>
  <si>
    <t>Ms-157b,7r[1]</t>
  </si>
  <si>
    <t>Der Fatalismus ist keine wissenschaftliche Wahrheit; sondern eine Betrachtungsweise, die</t>
  </si>
  <si>
    <t>http://www.wittgensteinsource.org/Ms-157b%2C7r_f</t>
  </si>
  <si>
    <t>Ms-157b,7r[2]</t>
  </si>
  <si>
    <t>/ Denk Dir in einem Kalender stände statt “3. Februar”,</t>
  </si>
  <si>
    <t>Ms-157b,7r[3]et7v[1]</t>
  </si>
  <si>
    <t>‒ ‒ ‒Diesem Mißverständnis (nun) kommen eine Reihe von andern</t>
  </si>
  <si>
    <t>Ms-157b,7v[2]et8r[1]et8v[1]</t>
  </si>
  <si>
    <t>Die Mißverständnisse aber werden beseitigt indem wir gewisse Ausdrucksformen durch</t>
  </si>
  <si>
    <t>http://www.wittgensteinsource.org/Ms-157b%2C7v_f</t>
  </si>
  <si>
    <t>Ms-157b,8v[2]</t>
  </si>
  <si>
    <t>Und diesen Mißver. kommen von verschiedenen Seiten eine Reihe anderer</t>
  </si>
  <si>
    <t>http://www.wittgensteinsource.org/Ms-157b%2C8v_f</t>
  </si>
  <si>
    <t>Ms-157b,8v[3]et9r[1]</t>
  </si>
  <si>
    <t>‒ ‒ ‒ Es scheint wir können nicht in das</t>
  </si>
  <si>
    <t>Ms-157b,9r[2]</t>
  </si>
  <si>
    <t>Die Antwort aber V ist ein für alle mal zu</t>
  </si>
  <si>
    <t>http://www.wittgensteinsource.org/Ms-157b%2C9r_f</t>
  </si>
  <si>
    <t>Ms-157b,9r[3]</t>
  </si>
  <si>
    <t xml:space="preserve"> “Logischer Bau der Welt”.</t>
  </si>
  <si>
    <t>Ms-157b,9r[4]</t>
  </si>
  <si>
    <t>Sein Wesen stellt eine Ordnung dar.</t>
  </si>
  <si>
    <t>Ms-157b,9r[5]et9v[1]</t>
  </si>
  <si>
    <t>‒ ‒ ‒Zurück auf den rauhen Boden.Und nun sieht man</t>
  </si>
  <si>
    <t>Ms-157b,9v[2]</t>
  </si>
  <si>
    <t>–Es ist wie eine Forderung an die Realität.</t>
  </si>
  <si>
    <t>http://www.wittgensteinsource.org/Ms-157b%2C9v_f</t>
  </si>
  <si>
    <t>Ms-157b,9v[3]</t>
  </si>
  <si>
    <t>Die Idee sitzt als Brille auf unserer Nase &amp; wir</t>
  </si>
  <si>
    <t>Ms-157b,9v[4]</t>
  </si>
  <si>
    <t xml:space="preserve"> “Ja so ist es,”, sagst Du, “denn so muß</t>
  </si>
  <si>
    <t>Ms-157b,10r[1]</t>
  </si>
  <si>
    <t xml:space="preserve"> (Schopenhauer: der Mensch lebt eigentlich 100 Jahre lang.) “Natürlich,</t>
  </si>
  <si>
    <t>http://www.wittgensteinsource.org/Ms-157b%2C10r_f</t>
  </si>
  <si>
    <t>Ms-157b,10r[2]et10v[1]</t>
  </si>
  <si>
    <t>Wir sind auf eine Form der Darstellung gekommen ,die uns</t>
  </si>
  <si>
    <t>Ms-157b,10v[2]</t>
  </si>
  <si>
    <t>Diese Tendenz aber scheint in der Logik ihre strenge Berechtigung</t>
  </si>
  <si>
    <t>http://www.wittgensteinsource.org/Ms-157b%2C10v_f</t>
  </si>
  <si>
    <t>Ms-157b,11r[1]</t>
  </si>
  <si>
    <t>Je näher wir aber die wirkliche Sprache betrachten desto stärker</t>
  </si>
  <si>
    <t>http://www.wittgensteinsource.org/Ms-157b%2C11r_f</t>
  </si>
  <si>
    <t>Ms-157b,11r[2]</t>
  </si>
  <si>
    <t>“Phänomenologische Spr..”</t>
  </si>
  <si>
    <t>Ms-157b,11r[3]et11v[1]</t>
  </si>
  <si>
    <t xml:space="preserve"> &amp; Du mißverstehst seine Funktion (seine Grammatik) &amp; wendest</t>
  </si>
  <si>
    <t>Ms-157b,11v[2]et12r[1]</t>
  </si>
  <si>
    <t>[Ich will doch sagen: Es ist doch ein Spiel, &amp;</t>
  </si>
  <si>
    <t>http://www.wittgensteinsource.org/Ms-157b%2C11v_f</t>
  </si>
  <si>
    <t>Ms-157b,12r[2]</t>
  </si>
  <si>
    <t>Ich will sagen: Das Ideal liegt in Deiner Ausdrucksform, &amp;</t>
  </si>
  <si>
    <t>http://www.wittgensteinsource.org/Ms-157b%2C12r_f</t>
  </si>
  <si>
    <t>Ms-157b,12r[3]</t>
  </si>
  <si>
    <t>Aber ich will sagen, Du mißverstehst die Rolle die das</t>
  </si>
  <si>
    <t>Ms-157b,12v[1]</t>
  </si>
  <si>
    <t>Wir sind in der Idee gefangen, das Ideal müsse.Wir leben</t>
  </si>
  <si>
    <t>http://www.wittgensteinsource.org/Ms-157b%2C12v_f</t>
  </si>
  <si>
    <t>Ms-157b,12v[2]</t>
  </si>
  <si>
    <t>Denn die Idee sitzt gleichsam als Brille auf unsrer Nase.Denn</t>
  </si>
  <si>
    <t>Ms-157b,12v[3]et13r[1]</t>
  </si>
  <si>
    <t>Wir glauben es muß in ihr stecken: D.h. wir glauben</t>
  </si>
  <si>
    <t>Ms-157b,13r[2]</t>
  </si>
  <si>
    <t>Wie bist Du zu diesem; Ideal gekommen?Aus welchem Material hast</t>
  </si>
  <si>
    <t>http://www.wittgensteinsource.org/Ms-157b%2C13r_f</t>
  </si>
  <si>
    <t>Ms-157b,13r[3]</t>
  </si>
  <si>
    <t>Zentren der Variation.</t>
  </si>
  <si>
    <t>Ms-157b,13r[4]</t>
  </si>
  <si>
    <t>Rolle in der Ästhetik.</t>
  </si>
  <si>
    <t>Ms-157b,13r[5]</t>
  </si>
  <si>
    <t xml:space="preserve"> Das Ideal muß </t>
  </si>
  <si>
    <t>Ms-157b,13v[1]</t>
  </si>
  <si>
    <t xml:space="preserve"> S. 409 S. 410 1 411 2 412 3</t>
  </si>
  <si>
    <t>http://www.wittgensteinsource.org/Ms-157b%2C13v_f</t>
  </si>
  <si>
    <t>Ms-157b,14r[1]</t>
  </si>
  <si>
    <t>Das Ideal muß sich bezüglich seines Ursprungs ausweisen.</t>
  </si>
  <si>
    <t>http://www.wittgensteinsource.org/Ms-157b%2C14r_f</t>
  </si>
  <si>
    <t>Ms-157b,14r[2]</t>
  </si>
  <si>
    <t>“Ach so–!” sagen wir wenn uns die philosophische Erklärung gegeben</t>
  </si>
  <si>
    <t>Ms-157b,14r[3]</t>
  </si>
  <si>
    <t>Die Lösung der Probleme besteht im Eliminieren des beunruhigenden Aspekts</t>
  </si>
  <si>
    <t>Ms-157b,14r[4]</t>
  </si>
  <si>
    <t>Die Philosophie verändert diesen den Aspekt.Indem sie andere Analogien aufzeigt.Zwischenglieder</t>
  </si>
  <si>
    <t>Ms-157b,14v[1]</t>
  </si>
  <si>
    <t>‘Da muß doch etwas sein (Zeit)!’‘Aber da ist doch nichts!’</t>
  </si>
  <si>
    <t>http://www.wittgensteinsource.org/Ms-157b%2C14v_f</t>
  </si>
  <si>
    <t>Ms-157b,14v[2]</t>
  </si>
  <si>
    <t>Merke, wie verschieden Du das Zeichen “III” ansiehst wenn Du</t>
  </si>
  <si>
    <t>Ms-157b,14v[3]et15r[1]</t>
  </si>
  <si>
    <t>Zu “Idealer Name” &amp; Ursprung des Ideals gehört die Bemerkung</t>
  </si>
  <si>
    <t>Ms-157b,15r[2]et15v[1]</t>
  </si>
  <si>
    <t xml:space="preserve"> Man könnte sich denken daß jemand Rutenbündel zählt &amp;</t>
  </si>
  <si>
    <t>http://www.wittgensteinsource.org/Ms-157b%2C15r_f</t>
  </si>
  <si>
    <t>Ms-157b,15v[2]</t>
  </si>
  <si>
    <t>‒ ‒ ‒ die er gleichs. übersieht.</t>
  </si>
  <si>
    <t>http://www.wittgensteinsource.org/Ms-157b%2C15v_f</t>
  </si>
  <si>
    <t>Ms-157b,15v[3]et16r[1]</t>
  </si>
  <si>
    <t xml:space="preserve"> Nur dadurch können unsere Behauptungen der Ungerechtigkeit – oder</t>
  </si>
  <si>
    <t>Ms-157b,16r[2]et16v[1]</t>
  </si>
  <si>
    <t xml:space="preserve"> Was ist denn aber das Verhältnis einer Betrachtung wie</t>
  </si>
  <si>
    <t>http://www.wittgensteinsource.org/Ms-157b%2C16r_f</t>
  </si>
  <si>
    <t>Ms-157b,16v[2]</t>
  </si>
  <si>
    <t>Russell – Nicod</t>
  </si>
  <si>
    <t>http://www.wittgensteinsource.org/Ms-157b%2C16v_f</t>
  </si>
  <si>
    <t>Ms-157b,16v[3]</t>
  </si>
  <si>
    <t>‒ ‒ ‒Denn diese Antworten machen sich gleichsam über die</t>
  </si>
  <si>
    <t>Ms-157b,16v[4]et17r[1]</t>
  </si>
  <si>
    <t>Die Wichtigkeit der BetrachtungWenn die Philosophen das Wesen des “Seins”,</t>
  </si>
  <si>
    <t>Ms-157b,17r[2]</t>
  </si>
  <si>
    <t>Aber es waren nur Luftgebäude die wir zerstörten; &amp; wir</t>
  </si>
  <si>
    <t>http://www.wittgensteinsource.org/Ms-157b%2C17r_f</t>
  </si>
  <si>
    <t>Ms-157b,17r[3]et17v[1]</t>
  </si>
  <si>
    <t>Auch sind unsere Sprachspiele nicht (etwa) Vorstudien für eine zukünftige</t>
  </si>
  <si>
    <t>Ms-157b,17v[2]</t>
  </si>
  <si>
    <t>‒ ‒ ‒ die durch Ähnlichkeit &amp; Unähnlichkeit in die</t>
  </si>
  <si>
    <t>http://www.wittgensteinsource.org/Ms-157b%2C17v_f</t>
  </si>
  <si>
    <t>Ms-157b,17v[3]</t>
  </si>
  <si>
    <t>‒ ‒ ‒ &amp; damit das Sprachspiel in dem wir</t>
  </si>
  <si>
    <t>Ms-157b,17v[4]et18r[1]</t>
  </si>
  <si>
    <t xml:space="preserve"> Stell Dir vor, Menschen, oder andere Wesen, würden von</t>
  </si>
  <si>
    <t>Ms-157b,18r[2]</t>
  </si>
  <si>
    <t>Verwenden wir aber “lesen” für ein gewisses Erleben des Übergangs</t>
  </si>
  <si>
    <t>http://www.wittgensteinsource.org/Ms-157b%2C18r_f</t>
  </si>
  <si>
    <t>Ms-157b,18v[1]</t>
  </si>
  <si>
    <t>“Aber der Mensch selbst muß doch wissen, ob er wirklich</t>
  </si>
  <si>
    <t>http://www.wittgensteinsource.org/Ms-157b%2C18v_f</t>
  </si>
  <si>
    <t>Ms-157b,18v[2]</t>
  </si>
  <si>
    <t xml:space="preserve"> Die phil.Prob. unlösbar – bis sie verschw.. Das Problem</t>
  </si>
  <si>
    <t>Ms-157b,18v[3]</t>
  </si>
  <si>
    <t>Ms-157b,19r[1]et19v[1]et20r[1]et20v[1]et21r[1]et21v[1]et22r[1]</t>
  </si>
  <si>
    <t>[graphic]Denk Dir ein Material härter &amp; fester als irgendein anderes.Aber</t>
  </si>
  <si>
    <t>http://www.wittgensteinsource.org/Ms-157b%2C19r_f</t>
  </si>
  <si>
    <t>Ms-157b,22r[2]et22v[1]et23r[1]et23v[1]</t>
  </si>
  <si>
    <t>Bestimmt die Regel + 2 den Übergang, der von 200</t>
  </si>
  <si>
    <t>http://www.wittgensteinsource.org/Ms-157b%2C22r_f</t>
  </si>
  <si>
    <t>Ms-157b,23v[2]et24r[1]et24v[1]</t>
  </si>
  <si>
    <t>“Es ist, als wären wir gezwungen”Aber willst Du sagen, daß</t>
  </si>
  <si>
    <t>http://www.wittgensteinsource.org/Ms-157b%2C23v_f</t>
  </si>
  <si>
    <t>Ms-157b,24v[2]et25r[1]</t>
  </si>
  <si>
    <t>“Eine Definition führt Dich doch nur wieder einen Schritt zurück</t>
  </si>
  <si>
    <t>http://www.wittgensteinsource.org/Ms-157b%2C24v_f</t>
  </si>
  <si>
    <t>Ms-157b,25r[2]et25v[1]</t>
  </si>
  <si>
    <t>Oder: “Wenn Du schreibst ‘1, 4, 9, 16 … …</t>
  </si>
  <si>
    <t>http://www.wittgensteinsource.org/Ms-157b%2C25r_f</t>
  </si>
  <si>
    <t>Ms-157b,25v[2]et26r[1]</t>
  </si>
  <si>
    <t>http://www.wittgensteinsource.org/Ms-157b%2C25v_f</t>
  </si>
  <si>
    <t>Ms-157b,26r[2]</t>
  </si>
  <si>
    <t>“3 Äpfel + 3 Äpfel = 5 Äpfel, aber in</t>
  </si>
  <si>
    <t>http://www.wittgensteinsource.org/Ms-157b%2C26r_f</t>
  </si>
  <si>
    <t>Ms-157b,26v[1]et27r[1]</t>
  </si>
  <si>
    <t>“Ich habe nicht gewußt, daß man [graphic] &amp; [graphic] so</t>
  </si>
  <si>
    <t>http://www.wittgensteinsource.org/Ms-157b%2C26v_f</t>
  </si>
  <si>
    <t>Ms-157b,27r[2]et27v[1]</t>
  </si>
  <si>
    <t>http://www.wittgensteinsource.org/Ms-157b%2C27r_f</t>
  </si>
  <si>
    <t>Ms-157b,27v[2]et28r[1]</t>
  </si>
  <si>
    <t>Was findet der der das Geduldspiel zusammenbringt?Er findet: eine Lage</t>
  </si>
  <si>
    <t>http://www.wittgensteinsource.org/Ms-157b%2C27v_f</t>
  </si>
  <si>
    <t>Ms-157b,28v[1]</t>
  </si>
  <si>
    <t>Aber ich hatte keine Möglichkeit angezweifelt, sondern nur eine Möglichkeit</t>
  </si>
  <si>
    <t>http://www.wittgensteinsource.org/Ms-157b%2C28v_f</t>
  </si>
  <si>
    <t>Ms-157b,28v[2]</t>
  </si>
  <si>
    <t>Du hast mir einen Weg von da dorthin gezeigt.</t>
  </si>
  <si>
    <t>Ms-157b,28v[3]et29r[1]</t>
  </si>
  <si>
    <t>Wenn ich sage: ich habe nicht geglaubt, daß es so</t>
  </si>
  <si>
    <t>Ms-157b,29r[2]et29v[1]</t>
  </si>
  <si>
    <t xml:space="preserve"> “Du gibst das zu,– dann mußt Du das zugeben.”</t>
  </si>
  <si>
    <t>http://www.wittgensteinsource.org/Ms-157b%2C29r_f</t>
  </si>
  <si>
    <t>Ms-157b,29v[2]</t>
  </si>
  <si>
    <t>Wie können ihn denn die Manipulationen des Beweises dazu bringen</t>
  </si>
  <si>
    <t>http://www.wittgensteinsource.org/Ms-157b%2C29v_f</t>
  </si>
  <si>
    <t>Ms-157b,29v[3]et30r[1]</t>
  </si>
  <si>
    <t xml:space="preserve"> “Du wirst doch zugeben daß 5 aus 3 +</t>
  </si>
  <si>
    <t>Ms-157b,30v[1]</t>
  </si>
  <si>
    <t>“‘Ich hatte nicht gedacht, daß ein Rechteck das in sich</t>
  </si>
  <si>
    <t>http://www.wittgensteinsource.org/Ms-157b%2C30v_f</t>
  </si>
  <si>
    <t>Ms-157b,30v[2]</t>
  </si>
  <si>
    <t>Ich hatte nicht geglaubt daß man von einem Rechteck sagen</t>
  </si>
  <si>
    <t>Ms-157b,30v[3]</t>
  </si>
  <si>
    <t>I am trying to hold the puzzlement as long as</t>
  </si>
  <si>
    <t>Ms-157b,31r[1]et31v[1]</t>
  </si>
  <si>
    <t>Mein Talent der Philos. besteht darin daß ich im Stande</t>
  </si>
  <si>
    <t>http://www.wittgensteinsource.org/Ms-157b%2C31r_f</t>
  </si>
  <si>
    <t>Ms-157b,31v[2]</t>
  </si>
  <si>
    <t>‘Ich wäre nicht auf die Idee gekommen zwei P. so</t>
  </si>
  <si>
    <t>http://www.wittgensteinsource.org/Ms-157b%2C31v_f</t>
  </si>
  <si>
    <t>Ms-157b,31v[3]</t>
  </si>
  <si>
    <t>‘Das sind vor allem einmal Worte.Aber nun ihr Gebrauch!–’</t>
  </si>
  <si>
    <t>Ms-157b,31v[4]</t>
  </si>
  <si>
    <t>Ich bin überrascht, daß, was ein Rechteck ist, (dann) so</t>
  </si>
  <si>
    <t>Ms-157b,32r[1]</t>
  </si>
  <si>
    <t>Ich bin– so zu sagen– überrascht, daß es das gibt.</t>
  </si>
  <si>
    <t>http://www.wittgensteinsource.org/Ms-157b%2C32r_f</t>
  </si>
  <si>
    <t>Ms-157b,32r[2]</t>
  </si>
  <si>
    <t>Vergleiche: Ich bin überrascht, daß so viel solche Teile aus</t>
  </si>
  <si>
    <t>Ms-157b,32r[3]</t>
  </si>
  <si>
    <t>“Du mußt ja nicht zugeben, daß das noch ein Rechteck</t>
  </si>
  <si>
    <t>Ms-157b,32r[4]</t>
  </si>
  <si>
    <t>Ich bin überrascht, daß es eine Figur gibt die den</t>
  </si>
  <si>
    <t>Ms-157b,32v[1]</t>
  </si>
  <si>
    <t>“Ich bin überrascht zu sehen, daß so ein Rechteck entsteht”–“Ja,</t>
  </si>
  <si>
    <t>http://www.wittgensteinsource.org/Ms-157b%2C32v_f</t>
  </si>
  <si>
    <t>Ms-157b,32v[2]</t>
  </si>
  <si>
    <t>Ich bin überrascht daß ein Rhombus eine Raute ist.</t>
  </si>
  <si>
    <t>Ms-157b,33r[1]</t>
  </si>
  <si>
    <t>“Ja, Du hast mich überzeugt, daß jedes Rechteck aus …</t>
  </si>
  <si>
    <t>http://www.wittgensteinsource.org/Ms-157b%2C33r_f</t>
  </si>
  <si>
    <t>Ms-157b,33r[2]et33v[1]</t>
  </si>
  <si>
    <t>Aber was meinst Du denn– ‘jedes ist so zusammengesetzt’?!Es besteht</t>
  </si>
  <si>
    <t>Ms-157b,33v[2]et34r[1]</t>
  </si>
  <si>
    <t>Du meinst: Du siehst jetzt jedes (Rechteck) so an.Aber wovon</t>
  </si>
  <si>
    <t>http://www.wittgensteinsource.org/Ms-157b%2C33v_f</t>
  </si>
  <si>
    <t>Ms-157b,34r[2]et34v[1]et35r[1]</t>
  </si>
  <si>
    <t>Ich habe Dich gelehrt die Figur in Teile von dieser</t>
  </si>
  <si>
    <t>http://www.wittgensteinsource.org/Ms-157b%2C34r_f</t>
  </si>
  <si>
    <t>Ms-157b,35r[2]</t>
  </si>
  <si>
    <t>Ich wußte nicht daß diese Form aus diesen, mir so</t>
  </si>
  <si>
    <t>http://www.wittgensteinsource.org/Ms-157b%2C35r_f</t>
  </si>
  <si>
    <t>Ms-157b,35r[3]</t>
  </si>
  <si>
    <t>“Wer hat sie denn so zusammengesetzt?”Der das Rechteck geschaffen hat.</t>
  </si>
  <si>
    <t>Ms-157b,35r[4]et35v[1]</t>
  </si>
  <si>
    <t>“Ich habe nicht gewußt daß das R. so zusammenges. ist”–</t>
  </si>
  <si>
    <t>Ms-157b,35v[2]</t>
  </si>
  <si>
    <t>“Ich habe nicht gewußt daß ein R. aus diesen Formen</t>
  </si>
  <si>
    <t>http://www.wittgensteinsource.org/Ms-157b%2C35v_f</t>
  </si>
  <si>
    <t>Ms-157b,35v[3]</t>
  </si>
  <si>
    <t>Aus dem folgt unerbittlich das.</t>
  </si>
  <si>
    <t>Ms-157b,35v[4]</t>
  </si>
  <si>
    <t>Wir sagen z.B. wir haben gleichviel Nüsse hier &amp; dort</t>
  </si>
  <si>
    <t>Ms-157b,36r[1]</t>
  </si>
  <si>
    <t>[graphic] 3 + 4 = 7 3 + 4 reicht</t>
  </si>
  <si>
    <t>http://www.wittgensteinsource.org/Ms-157b%2C36r_f</t>
  </si>
  <si>
    <t>Ms-157b,36v[1]</t>
  </si>
  <si>
    <t>[graphic] [graphic] [graphic]</t>
  </si>
  <si>
    <t>http://www.wittgensteinsource.org/Ms-157b%2C36v_f</t>
  </si>
  <si>
    <t>Ms-157b,37r[1]</t>
  </si>
  <si>
    <t>http://www.wittgensteinsource.org/Ms-157b%2C37r_f</t>
  </si>
  <si>
    <t>Ms-157b,37v[1]</t>
  </si>
  <si>
    <t>Unterschied der Rolle des Überraschenden “Denkgesetze” Denkgewohnheiten Denkarten als wären</t>
  </si>
  <si>
    <t>http://www.wittgensteinsource.org/Ms-157b%2C37v_f</t>
  </si>
  <si>
    <t>Ms-157b,37v[2]</t>
  </si>
  <si>
    <t>Russell über “Ursache”.Das Bild eines Experimentes, welches zeigt was wir</t>
  </si>
  <si>
    <t>Ms-157b,38r[1]</t>
  </si>
  <si>
    <t>Wir sagen: ich fürchte mich weil er so schaut &amp;</t>
  </si>
  <si>
    <t>http://www.wittgensteinsource.org/Ms-157b%2C38r_f</t>
  </si>
  <si>
    <t>Ms-157b,38v[1]</t>
  </si>
  <si>
    <t>Wie nämlich, wenn jener Intuition durch wiederholtes Experiment widersprochen wird?Wer</t>
  </si>
  <si>
    <t>http://www.wittgensteinsource.org/Ms-157b%2C38v_f</t>
  </si>
  <si>
    <t>Ms-157b,38v[2]et39r[1]et39v[1]</t>
  </si>
  <si>
    <t>Aber erkennen wir nicht unmittelbar, daß der Schmerz von dem</t>
  </si>
  <si>
    <t>Ms-157b,39v[2]</t>
  </si>
  <si>
    <t>Wir reagieren auf die Ursache.Etwas “Ursache” nennen ist ähnlich, wie,</t>
  </si>
  <si>
    <t>http://www.wittgensteinsource.org/Ms-157b%2C39v_f</t>
  </si>
  <si>
    <t>Ms-157b,39v[3]</t>
  </si>
  <si>
    <t>Wir stellen intuitiv die Ursache ab, wenn wir die Wirkung</t>
  </si>
  <si>
    <t>Ms-157b,40r[1]</t>
  </si>
  <si>
    <t>Wie nun wenn ich sagte, wir vergleichen, wenn wir von</t>
  </si>
  <si>
    <t>http://www.wittgensteinsource.org/Ms-157b%2C40r_f</t>
  </si>
  <si>
    <t>Ms-157b,40r[2]</t>
  </si>
  <si>
    <t>Was führt zeigt uns der der 4 Kugeln in 2</t>
  </si>
  <si>
    <t>Ms-157b,40r[3]et40v[1]</t>
  </si>
  <si>
    <t>Warum soll man statt des Sätzchens 3 + 2 =</t>
  </si>
  <si>
    <t>Ms-157b,40v[2]etBCr[1]</t>
  </si>
  <si>
    <t>http://www.wittgensteinsource.org/Ms-157b%2C40v_f</t>
  </si>
  <si>
    <t>Poe, Edgar Allan</t>
  </si>
  <si>
    <t>Ms-157b,BCr[2]</t>
  </si>
  <si>
    <t xml:space="preserve"> &amp; die nur darum dem Bemerktwerden entgehen weil sie</t>
  </si>
  <si>
    <t>http://www.wittgensteinsource.org/Ms-157b%2CBCr_f</t>
  </si>
  <si>
    <t>Ms-157b,BCr[3]</t>
  </si>
  <si>
    <t>&amp; die dem Bemerktwerden nur dadurch entgehen, weil sie sich</t>
  </si>
  <si>
    <t>Ms-158,FCv[1]</t>
  </si>
  <si>
    <t>http://www.wittgensteinsource.org/Ms-158%2CFCv_f</t>
  </si>
  <si>
    <t>Ms-158,1r[1]</t>
  </si>
  <si>
    <t xml:space="preserve"> Bass: Hat er je gezeichnet. Würde er's versuchen? Lektüre:</t>
  </si>
  <si>
    <t>http://www.wittgensteinsource.org/Ms-158%2C1r_f</t>
  </si>
  <si>
    <t>Person unidentified, Bass</t>
  </si>
  <si>
    <t>Ms-158,1r[2]</t>
  </si>
  <si>
    <t xml:space="preserve"> Bordon wegen Briefen: Wo ist Foley in die Schule</t>
  </si>
  <si>
    <t>Person unidentified, Bordon||Person unidentified, Foley</t>
  </si>
  <si>
    <t>Ms-158,1r[3]</t>
  </si>
  <si>
    <t xml:space="preserve"> Könnte man B. an den Ort seiner Tätigkeit führen?</t>
  </si>
  <si>
    <t>Ms-158,1v[1]</t>
  </si>
  <si>
    <t xml:space="preserve"> Noten zu den Briefen: Zwei Schriftarten, Anzeichen daß die</t>
  </si>
  <si>
    <t>http://www.wittgensteinsource.org/Ms-158%2C1v_f</t>
  </si>
  <si>
    <t>Ms-158,1v[2]</t>
  </si>
  <si>
    <t xml:space="preserve"> Nachsehen “Ogre £”! Protestant oder Katholik? </t>
  </si>
  <si>
    <t>Ms-158,1v[3]</t>
  </si>
  <si>
    <t xml:space="preserve"> Keine I-Punkte! War das früher so? Was bedeuten die</t>
  </si>
  <si>
    <t>Person unidentified, Sinclair||Person unidentified, Julia||Person unidentified, Lestrange</t>
  </si>
  <si>
    <t>Ms-158,2r[1]</t>
  </si>
  <si>
    <t xml:space="preserve"> Sedobrol für ‘Tick’? Rub down für Dr. </t>
  </si>
  <si>
    <t>http://www.wittgensteinsource.org/Ms-158%2C2r_f</t>
  </si>
  <si>
    <t>Ms-158,2r[2]</t>
  </si>
  <si>
    <t xml:space="preserve"> Language obscene in many cases?</t>
  </si>
  <si>
    <t>Ms-158,2r[3]</t>
  </si>
  <si>
    <t xml:space="preserve"> Bleuler. Opium für Bass. </t>
  </si>
  <si>
    <t>Person unidentified, Bleuler||Person unidentified, Bass</t>
  </si>
  <si>
    <t>Ms-158,2v[1]</t>
  </si>
  <si>
    <t xml:space="preserve"> endocrine system? adrenals medulla of adrenal gland aplasia </t>
  </si>
  <si>
    <t>http://www.wittgensteinsource.org/Ms-158%2C2v_f</t>
  </si>
  <si>
    <t>Ms-158,3r[1]</t>
  </si>
  <si>
    <t>19380224*</t>
  </si>
  <si>
    <t>19381231*</t>
  </si>
  <si>
    <t>“Was heißt das, Du willst nicht sagen, daß Du etwas</t>
  </si>
  <si>
    <t>http://www.wittgensteinsource.org/Ms-158%2C3r_f</t>
  </si>
  <si>
    <t>Ms-158,3v[1]</t>
  </si>
  <si>
    <t>Was weißt Du eigentlich, wenn Du weißt, daß Du das</t>
  </si>
  <si>
    <t>http://www.wittgensteinsource.org/Ms-158%2C3v_f</t>
  </si>
  <si>
    <t>Ms-158,3v[2]</t>
  </si>
  <si>
    <t>Warum möchte ich sagen: “Du weiß gar nichts – Du</t>
  </si>
  <si>
    <t>Ms-158,4r[1]</t>
  </si>
  <si>
    <t>Du weißt nur, worüber Du Dich objektiv vergewissern kannst.Du kannst</t>
  </si>
  <si>
    <t>http://www.wittgensteinsource.org/Ms-158%2C4r_f</t>
  </si>
  <si>
    <t>Ms-158,4r[2]</t>
  </si>
  <si>
    <t>Mein Problem ist doch: was kann man in jenem Fall</t>
  </si>
  <si>
    <t>Ms-158,4v[1]</t>
  </si>
  <si>
    <t>Man könnte dem, der seinen Empfindung in den Worten äußert:</t>
  </si>
  <si>
    <t>http://www.wittgensteinsource.org/Ms-158%2C4v_f</t>
  </si>
  <si>
    <t>Ms-158,4v[2]</t>
  </si>
  <si>
    <t>↑Er hat diesen Ausdruck nämlich nicht so gelernt, wie sonst</t>
  </si>
  <si>
    <t>Ms-158,5r[1]et5v[1]</t>
  </si>
  <si>
    <t>Statt “man kann nicht” sagen: “es gibt in diesem Spiel</t>
  </si>
  <si>
    <t>http://www.wittgensteinsource.org/Ms-158%2C5r_f</t>
  </si>
  <si>
    <t>Ms-158,5v[2]</t>
  </si>
  <si>
    <t xml:space="preserve"> ‘Das &amp; das Wissen’ heißt zu diesem Resultat gelangt</t>
  </si>
  <si>
    <t>http://www.wittgensteinsource.org/Ms-158%2C5v_f</t>
  </si>
  <si>
    <t>Ms-158,5v[3]</t>
  </si>
  <si>
    <t xml:space="preserve"> Wissen ist darum kontrollierbar. </t>
  </si>
  <si>
    <t>Ms-158,5v[4]et6r[1]</t>
  </si>
  <si>
    <t xml:space="preserve"> Was ist der Nutzen eines Ausdrucks eines Wissens welches</t>
  </si>
  <si>
    <t>Ms-158,6r[2]</t>
  </si>
  <si>
    <t>Ich möchte sagen: jedes philosophische Problem, entspringt eigentlich aus einem</t>
  </si>
  <si>
    <t>http://www.wittgensteinsource.org/Ms-158%2C6r_f</t>
  </si>
  <si>
    <t>Ms-158,6r[3]</t>
  </si>
  <si>
    <t xml:space="preserve"> Wenn Du etwas weißt so läßt sich das bestätigen.</t>
  </si>
  <si>
    <t>Ms-158,6r[4]</t>
  </si>
  <si>
    <t xml:space="preserve"> Wissen ist das, wozu wir gemeinsam gelangen können. </t>
  </si>
  <si>
    <t>Ms-158,6r[5]et6v[1]</t>
  </si>
  <si>
    <t xml:space="preserve"> Ein Ausdruck des Wissens ist etwas, was sich bestätigen</t>
  </si>
  <si>
    <t>Ms-158,6v[2]</t>
  </si>
  <si>
    <t xml:space="preserve"> Wissen ist, was sich, nach objektiven Regeln, als wahr</t>
  </si>
  <si>
    <t>http://www.wittgensteinsource.org/Ms-158%2C6v_f</t>
  </si>
  <si>
    <t>Ms-158,6v[3]</t>
  </si>
  <si>
    <t>Ms-158,7r[1]</t>
  </si>
  <si>
    <t>Die logische Notwendigkeit zeigt sich darin, daß wir nach Berechnungen</t>
  </si>
  <si>
    <t>http://www.wittgensteinsource.org/Ms-158%2C7r_f</t>
  </si>
  <si>
    <t>Ms-158,7r[2]</t>
  </si>
  <si>
    <t>Die log. Notwendigkeit ist die Notwendigkeit so nach Gedanken zu</t>
  </si>
  <si>
    <t>Ms-158,7r[3]et7v[1]</t>
  </si>
  <si>
    <t>Wie notwendig, – will ich sagen – muß sie uns</t>
  </si>
  <si>
    <t>Ms-158,7v[2]</t>
  </si>
  <si>
    <t>“Ich weiß jetzt einen …” dies hat nicht den Charakter</t>
  </si>
  <si>
    <t>http://www.wittgensteinsource.org/Ms-158%2C7v_f</t>
  </si>
  <si>
    <t>Ms-158,8r[1]</t>
  </si>
  <si>
    <t>“Ich habe …” ist dann eine Personenangabe, wenn es etwas</t>
  </si>
  <si>
    <t>http://www.wittgensteinsource.org/Ms-158%2C8r_f</t>
  </si>
  <si>
    <t>Ms-158,8r[2]et8v[1]</t>
  </si>
  <si>
    <t>Wenn Du sagst: “Ich habe Schm.” so könnte Einer Dir</t>
  </si>
  <si>
    <t>Ms-158,8v[2]</t>
  </si>
  <si>
    <t>“Ich weiß einer der …” dabei zeigst Du auf Deinen</t>
  </si>
  <si>
    <t>http://www.wittgensteinsource.org/Ms-158%2C8v_f</t>
  </si>
  <si>
    <t>Ms-158,9r[1]</t>
  </si>
  <si>
    <t>Man könnte sich wohl denken daß jemand erst die Hand</t>
  </si>
  <si>
    <t>http://www.wittgensteinsource.org/Ms-158%2C9r_f</t>
  </si>
  <si>
    <t>Ms-158,9r[2]</t>
  </si>
  <si>
    <t>Wird denn etwas gesprochenes dadurch zu einer Personenangabe daß ich</t>
  </si>
  <si>
    <t>Ms-158,9r[3]et9v[1]</t>
  </si>
  <si>
    <t>Denke man sagte: “Ich weiß Einen, nämlich mich.Au!”Aber wozu dienen</t>
  </si>
  <si>
    <t>Ms-158,9v[2]</t>
  </si>
  <si>
    <t>Angenommen, das Spiel sei dieses, daß der Arzt auf das</t>
  </si>
  <si>
    <t>http://www.wittgensteinsource.org/Ms-158%2C9v_f</t>
  </si>
  <si>
    <t>Ms-158,10r[1]</t>
  </si>
  <si>
    <t>Das englische: “I say!”</t>
  </si>
  <si>
    <t>http://www.wittgensteinsource.org/Ms-158%2C10r_f</t>
  </si>
  <si>
    <t>Ms-158,10r[2]et10v[1]</t>
  </si>
  <si>
    <t>Denke man sagte vor jedem Satz die Worte “Ich spreche:”</t>
  </si>
  <si>
    <t>Ms-158,10v[2]</t>
  </si>
  <si>
    <t xml:space="preserve"> Es handelt sich nicht um das, was ich ihm</t>
  </si>
  <si>
    <t>http://www.wittgensteinsource.org/Ms-158%2C10v_f</t>
  </si>
  <si>
    <t>Ms-158,10v[3]</t>
  </si>
  <si>
    <t>Wenn man sagt, er fühlt den Schm., so fühlt oder</t>
  </si>
  <si>
    <t>Ms-158,11r[1]</t>
  </si>
  <si>
    <t>Man kann sagen: Manchmal beobachtet er Schmerzen in Andern, manchmal</t>
  </si>
  <si>
    <t>http://www.wittgensteinsource.org/Ms-158%2C11r_f</t>
  </si>
  <si>
    <t>Ms-158,11r[2]</t>
  </si>
  <si>
    <t>Wenn ich ihm sage, daß ich Schm. habe, so schreitet</t>
  </si>
  <si>
    <t>Ms-158,11r[3]et11v[1]</t>
  </si>
  <si>
    <t>Wie wäre es mit diesem Spiel: Wenn man sagt: “ich</t>
  </si>
  <si>
    <t>Ms-158,11v[2]et12r[1]</t>
  </si>
  <si>
    <t xml:space="preserve"> Wenn ich sage: “Ich rede: …”, sage ich ihm</t>
  </si>
  <si>
    <t>http://www.wittgensteinsource.org/Ms-158%2C11v_f</t>
  </si>
  <si>
    <t>Ms-158,12r[2]</t>
  </si>
  <si>
    <t xml:space="preserve"> Es gibt ein gewissen Zeichen, wenn das gegeben wird,</t>
  </si>
  <si>
    <t>http://www.wittgensteinsource.org/Ms-158%2C12r_f</t>
  </si>
  <si>
    <t>Ms-158,12r[3]et12v[1]</t>
  </si>
  <si>
    <t>Das Spiel war nicht das, daß er lernte, zu beobachten</t>
  </si>
  <si>
    <t>Ms-158,12v[2]et13r[1]</t>
  </si>
  <si>
    <t>Du kannst sagen “ich weiß wer die Schm. hat eben</t>
  </si>
  <si>
    <t>http://www.wittgensteinsource.org/Ms-158%2C12v_f</t>
  </si>
  <si>
    <t>Ms-158,13r[2]et13v[1]</t>
  </si>
  <si>
    <t>“Diese Worte (welche immer es sind) weisen immer auf den,</t>
  </si>
  <si>
    <t>http://www.wittgensteinsource.org/Ms-158%2C13r_f</t>
  </si>
  <si>
    <t>Ms-158,13v[2]</t>
  </si>
  <si>
    <t>Es ist wahr, sie weisen auf niemand Andern hin.</t>
  </si>
  <si>
    <t>http://www.wittgensteinsource.org/Ms-158%2C13v_f</t>
  </si>
  <si>
    <t>Ms-158,13v[3]</t>
  </si>
  <si>
    <t>Wenn er diese Worte hört, so schaut er auf den</t>
  </si>
  <si>
    <t>Ms-158,13v[4]et14r[1]</t>
  </si>
  <si>
    <t>Wie ist es mit den Worten: “ich sage Dir: …”</t>
  </si>
  <si>
    <t>Ms-158,14r[2]</t>
  </si>
  <si>
    <t>Meine Worte sagen ihm nicht daß ein bestimmter Gegenstand bei</t>
  </si>
  <si>
    <t>http://www.wittgensteinsource.org/Ms-158%2C14r_f</t>
  </si>
  <si>
    <t>Ms-158,14r[3]et14v[1]</t>
  </si>
  <si>
    <t>Unter welcher Bedingung werde ich Worte des Anderen als eine</t>
  </si>
  <si>
    <t>Ms-158,14v[2]</t>
  </si>
  <si>
    <t>Denke, die Klage wäre: “Jemand hat Schm.” im klagenden Tonfall</t>
  </si>
  <si>
    <t>http://www.wittgensteinsource.org/Ms-158%2C14v_f</t>
  </si>
  <si>
    <t>Ms-158,15r[1]</t>
  </si>
  <si>
    <t>Die Klage ist der Ausdruck des Schmerzgefühls nicht der Tatsache</t>
  </si>
  <si>
    <t>http://www.wittgensteinsource.org/Ms-158%2C15r_f</t>
  </si>
  <si>
    <t>Ms-158,15r[2]et15v[1]</t>
  </si>
  <si>
    <t>Denk Dir Du sagst “das ist der Schmerz”.Und nun stell</t>
  </si>
  <si>
    <t>Ms-158,15v[2]</t>
  </si>
  <si>
    <t>“Der Schmerz, wenn ihn niemand hat, ist ganz angenehm”.</t>
  </si>
  <si>
    <t>http://www.wittgensteinsource.org/Ms-158%2C15v_f</t>
  </si>
  <si>
    <t>Ms-158,15v[3]</t>
  </si>
  <si>
    <t>Die Schmerzäußerung behauptet nicht, daß mein Körper etwas hat; &amp;</t>
  </si>
  <si>
    <t>Ms-158,15v[4]</t>
  </si>
  <si>
    <t>Die Klage redet nicht von mir, weil von keinem andern</t>
  </si>
  <si>
    <t>Ms-158,16r[1]</t>
  </si>
  <si>
    <t>“Ich weiß doch, daß ich Schmerzen habe!” –Du sagst jedenfalls,</t>
  </si>
  <si>
    <t>http://www.wittgensteinsource.org/Ms-158%2C16r_f</t>
  </si>
  <si>
    <t>Ms-158,16r[2]et16v[1]</t>
  </si>
  <si>
    <t>Wir verwechseln immer wieder Aussagen der Art: “ich bin mehr</t>
  </si>
  <si>
    <t>Ms-158,16v[2]et17r[1]</t>
  </si>
  <si>
    <t>Wie könnte man entscheiden, ob, wenn Du Schmerzen hast, Du</t>
  </si>
  <si>
    <t>http://www.wittgensteinsource.org/Ms-158%2C16v_f</t>
  </si>
  <si>
    <t>Ms-158,17r[2]et17v[1]</t>
  </si>
  <si>
    <t>“ Jetzt weiß ich einen, der das Br. fühlt; nämlich</t>
  </si>
  <si>
    <t>http://www.wittgensteinsource.org/Ms-158%2C17r_f</t>
  </si>
  <si>
    <t>Ms-158,17v[2]et18r[1]</t>
  </si>
  <si>
    <t>“Ich kann Dir jetzt Einen nennen, der das Gefühl hat;</t>
  </si>
  <si>
    <t>http://www.wittgensteinsource.org/Ms-158%2C17v_f</t>
  </si>
  <si>
    <t>Ms-158,18r[2]et18v[1]</t>
  </si>
  <si>
    <t>Ich kann mir eine Schmerzäußerung denken, in der der Klagende</t>
  </si>
  <si>
    <t>http://www.wittgensteinsource.org/Ms-158%2C18r_f</t>
  </si>
  <si>
    <t>Ms-158,18v[2]</t>
  </si>
  <si>
    <t xml:space="preserve"> | Don't say “it works”; you work. |</t>
  </si>
  <si>
    <t>http://www.wittgensteinsource.org/Ms-158%2C18v_f</t>
  </si>
  <si>
    <t>Ms-158,18v[3]et19r[1]</t>
  </si>
  <si>
    <t>Angenommen es gibt einen Schrei des Angriffs mit dem man</t>
  </si>
  <si>
    <t>Ms-158,19r[2]</t>
  </si>
  <si>
    <t>Der Gruß: “ich grüße Dich.”Die Reaktion auf ihn ist nicht</t>
  </si>
  <si>
    <t>http://www.wittgensteinsource.org/Ms-158%2C19r_f</t>
  </si>
  <si>
    <t>Ms-158,19r[3]et19v[1]</t>
  </si>
  <si>
    <t>Was heißt es nun, wenn man sagt: Der Gruß sagt</t>
  </si>
  <si>
    <t>Ms-158,19v[2]et20r[1]</t>
  </si>
  <si>
    <t>Man kann sagen er sagt nichts von einer Person aus.</t>
  </si>
  <si>
    <t>http://www.wittgensteinsource.org/Ms-158%2C19v_f</t>
  </si>
  <si>
    <t>Ms-158,20r[2]et20v[1]</t>
  </si>
  <si>
    <t>Vergleiche nun die Behauptung: “Der ist es welcher den Tisch</t>
  </si>
  <si>
    <t>http://www.wittgensteinsource.org/Ms-158%2C20r_f</t>
  </si>
  <si>
    <t>Ms-158,21r[1]</t>
  </si>
  <si>
    <t>Ein vielleicht besseres Beispiel: Ich zeige auf einen Stelle eines</t>
  </si>
  <si>
    <t>http://www.wittgensteinsource.org/Ms-158%2C21r_f</t>
  </si>
  <si>
    <t>Ms-158,21r[2]</t>
  </si>
  <si>
    <t>“Ich sehe eine Flamme, weiß aber nicht, ob sie da,</t>
  </si>
  <si>
    <t>Ms-158,21r[3]et21v[1]</t>
  </si>
  <si>
    <t>Man könnte sagen: der Satz “Mir erscheint dort eine Flamme”</t>
  </si>
  <si>
    <t>Ms-158,21v[2]</t>
  </si>
  <si>
    <t>“Ich sehe dort, dieses Bild” (welches ich nun zeichne). –Dies</t>
  </si>
  <si>
    <t>http://www.wittgensteinsource.org/Ms-158%2C21v_f</t>
  </si>
  <si>
    <t>Ms-158,21v[3]et22r[1]et22v[1]</t>
  </si>
  <si>
    <t>Aber warum nenne ich den Ausdruck des Schmerzes keine Behauptung?Doch</t>
  </si>
  <si>
    <t>Ms-158,22v[2]</t>
  </si>
  <si>
    <t>Wir empfinden gar keine Schwierigkeit bei dem Ausdruck: “Ich weiß</t>
  </si>
  <si>
    <t>http://www.wittgensteinsource.org/Ms-158%2C22v_f</t>
  </si>
  <si>
    <t>Ms-158,22v[3]et23r[1]</t>
  </si>
  <si>
    <t>“Ich weiß jetzt wer das Br. fühlt : der da.”“Ich</t>
  </si>
  <si>
    <t>Ms-158,23r[2]et23v[1]</t>
  </si>
  <si>
    <t>Denke Dir, er schaut im Kreis herum &amp; sagt ein</t>
  </si>
  <si>
    <t>http://www.wittgensteinsource.org/Ms-158%2C23r_f</t>
  </si>
  <si>
    <t>Ms-158,23v[2]</t>
  </si>
  <si>
    <t xml:space="preserve"> Das Wort ‘Behauptung’ für die Äußerung der Empfindung ist</t>
  </si>
  <si>
    <t>http://www.wittgensteinsource.org/Ms-158%2C23v_f</t>
  </si>
  <si>
    <t>Ms-158,24r[1]et24v[1]</t>
  </si>
  <si>
    <t>Die psychoanalytische Behandlung kommt wahrscheinlich meistens einer grauenhaft schlechten Beeinflussung</t>
  </si>
  <si>
    <t>http://www.wittgensteinsource.org/Ms-158%2C24r_f</t>
  </si>
  <si>
    <t>Ms-158,24v[2]</t>
  </si>
  <si>
    <t xml:space="preserve"> “ Grund für die Behauptung”, “Entkräftung der B.” verbunden</t>
  </si>
  <si>
    <t>http://www.wittgensteinsource.org/Ms-158%2C24v_f</t>
  </si>
  <si>
    <t>Ms-158,24v[3]et25r[1]</t>
  </si>
  <si>
    <t>Das E.s. ist eine Äußerung meines Körpers, ‒ ‒ ‒</t>
  </si>
  <si>
    <t>Ms-158,25r[2]et25v[1]et26r[1]</t>
  </si>
  <si>
    <t>Ich möchte sagen: “der Hinweis auf mich in der Äußerung</t>
  </si>
  <si>
    <t>http://www.wittgensteinsource.org/Ms-158%2C25r_f</t>
  </si>
  <si>
    <t>Ms-158,26r[2]</t>
  </si>
  <si>
    <t>Denk Dir statt des Seufzers “ach Gott” oder dergl. die</t>
  </si>
  <si>
    <t>http://www.wittgensteinsource.org/Ms-158%2C26r_f</t>
  </si>
  <si>
    <t>Ms-158,26r[3]</t>
  </si>
  <si>
    <t>Die Klage nennt den Klagenden nicht.Obgleich sie die Aufmerksamkeit auf</t>
  </si>
  <si>
    <t>Ms-158,26r[4]et26v[1]</t>
  </si>
  <si>
    <t>Die Klage: “Ich habe Schmerzen” sagt von mir in übertragenem</t>
  </si>
  <si>
    <t>Ms-158,26v[2]et27r[1]</t>
  </si>
  <si>
    <t xml:space="preserve"> Er läuft leer, wenn die Klage vorzugeben scheint auszusagen:</t>
  </si>
  <si>
    <t>http://www.wittgensteinsource.org/Ms-158%2C26v_f</t>
  </si>
  <si>
    <t>Ms-158,27r[2]</t>
  </si>
  <si>
    <t>“Ich rede.” –“Das merk' ich.”</t>
  </si>
  <si>
    <t>http://www.wittgensteinsource.org/Ms-158%2C27r_f</t>
  </si>
  <si>
    <t>Ms-158,27r[3]</t>
  </si>
  <si>
    <t>‒ ‒ ‒ wenn die Klage vorzugeben scheint auszusagen: “ich</t>
  </si>
  <si>
    <t>Ms-158,27r[4]</t>
  </si>
  <si>
    <t xml:space="preserve"> Wir fühlen, er läuft leer, wenn uns die Klage</t>
  </si>
  <si>
    <t>Ms-158,27v[1]</t>
  </si>
  <si>
    <t>Und “ich klage” als Klage wäre wirklich mißverständlich.Man könnte fragen:</t>
  </si>
  <si>
    <t>http://www.wittgensteinsource.org/Ms-158%2C27v_f</t>
  </si>
  <si>
    <t>Ms-158,27v[2]et28r[1]</t>
  </si>
  <si>
    <t>(Man möchte fragen) “Wie kann denn die Klage sagen, daß</t>
  </si>
  <si>
    <t>Ms-158,28r[2]</t>
  </si>
  <si>
    <t>Diese Philosophie arbeitet gegen die mythenbildenden Tendenzen in unserm Verstand.</t>
  </si>
  <si>
    <t>http://www.wittgensteinsource.org/Ms-158%2C28r_f</t>
  </si>
  <si>
    <t>Ms-158,28v[1]et29r[1]et29v[1]et30r[1]et30v[1]et31r[1]et31v[1]et32r[1]et32v[1]</t>
  </si>
  <si>
    <t xml:space="preserve"> D. G., I am sure you have been reminded</t>
  </si>
  <si>
    <t>http://www.wittgensteinsource.org/Ms-158%2C28v_f</t>
  </si>
  <si>
    <t>Pattisson, Gilbert||Wittgenstein, Ludwig</t>
  </si>
  <si>
    <t>Ms-158,32v[2]et33r[1]</t>
  </si>
  <si>
    <t xml:space="preserve"> In case I should acquire a br.c. I have</t>
  </si>
  <si>
    <t>http://www.wittgensteinsource.org/Ms-158%2C32v_f</t>
  </si>
  <si>
    <t>Ms-158,33r[2]</t>
  </si>
  <si>
    <t>You want to straighten out a knot by pulling at</t>
  </si>
  <si>
    <t>http://www.wittgensteinsource.org/Ms-158%2C33r_f</t>
  </si>
  <si>
    <t>Ms-158,33v[1]</t>
  </si>
  <si>
    <t>One way of solving a phil. problem is to tell</t>
  </si>
  <si>
    <t>http://www.wittgensteinsource.org/Ms-158%2C33v_f</t>
  </si>
  <si>
    <t>Ms-158,33v[2]</t>
  </si>
  <si>
    <t>‘Isn't then something there if a man truthfully says that</t>
  </si>
  <si>
    <t>Ms-158,34r[1]</t>
  </si>
  <si>
    <t xml:space="preserve"> ‘‘Ist denn nichts da, wenn Einer wahrheitsgemäß sagen kann,</t>
  </si>
  <si>
    <t>http://www.wittgensteinsource.org/Ms-158%2C34r_f</t>
  </si>
  <si>
    <t>Ms-158,34r[2]</t>
  </si>
  <si>
    <t>I'm not teaching you anything; I'm trying to persuade you</t>
  </si>
  <si>
    <t>Ms-158,34r[3]</t>
  </si>
  <si>
    <t>What we do is much more akin to psychoanalysis than</t>
  </si>
  <si>
    <t>Ms-158,34v[1]</t>
  </si>
  <si>
    <t>Schopenhauer: “If you find yourself stumped trying to convince someone</t>
  </si>
  <si>
    <t>http://www.wittgensteinsource.org/Ms-158%2C34v_f</t>
  </si>
  <si>
    <t>Ms-158,34v[2]et35r[1]</t>
  </si>
  <si>
    <t>Looking for one cause, the cause, when there are 50.Suppose</t>
  </si>
  <si>
    <t>Ms-158,35r[2]</t>
  </si>
  <si>
    <t>Surely there's something there, if a man can say truthfully</t>
  </si>
  <si>
    <t>http://www.wittgensteinsource.org/Ms-158%2C35r_f</t>
  </si>
  <si>
    <t>Ms-158,35r[3]</t>
  </si>
  <si>
    <t>You see I'm only trying to solve i.e. straighten out</t>
  </si>
  <si>
    <t>Ms-158,35v[1]</t>
  </si>
  <si>
    <t xml:space="preserve"> ‘Man kann doch mit gutem Gewissen sagen, es ist</t>
  </si>
  <si>
    <t>http://www.wittgensteinsource.org/Ms-158%2C35v_f</t>
  </si>
  <si>
    <t>Ms-158,35v[2]</t>
  </si>
  <si>
    <t xml:space="preserve"> Wenn Einer, jemand Glaubwürdiger, mich versichert, daß etwas da</t>
  </si>
  <si>
    <t>Ms-158,36r[1]</t>
  </si>
  <si>
    <t xml:space="preserve"> Ich bin in mein Talent verliebt . Das ist</t>
  </si>
  <si>
    <t>http://www.wittgensteinsource.org/Ms-158%2C36r_f</t>
  </si>
  <si>
    <t>Ms-158,36r[2]</t>
  </si>
  <si>
    <t xml:space="preserve"> kann ich verlangen? </t>
  </si>
  <si>
    <t>Ms-158,36r[3]</t>
  </si>
  <si>
    <t>“Pain is something, pain isn't nothing.”Is this correct?</t>
  </si>
  <si>
    <t>Ms-158,36r[4]</t>
  </si>
  <si>
    <t>What I do is: I draw your attention to certain</t>
  </si>
  <si>
    <t>Ms-158,36r[5]et36v[1]</t>
  </si>
  <si>
    <t>‘Is pain something, or is it nothing?’This question sounds rather</t>
  </si>
  <si>
    <t>Ms-158,36v[2]</t>
  </si>
  <si>
    <t>‘Don't worry about this fool-question!’</t>
  </si>
  <si>
    <t>http://www.wittgensteinsource.org/Ms-158%2C36v_f</t>
  </si>
  <si>
    <t>Ms-158,36v[3]et37r[1]</t>
  </si>
  <si>
    <t>In phil. disc puzzlement what plays a role besides disorder</t>
  </si>
  <si>
    <t>Ms-158,37r[2]</t>
  </si>
  <si>
    <t>What is your disease?You ask this question again &amp; again.</t>
  </si>
  <si>
    <t>http://www.wittgensteinsource.org/Ms-158%2C37r_f</t>
  </si>
  <si>
    <t>Ms-158,37r[3]</t>
  </si>
  <si>
    <t>You are under the misapprehension that the phil. problem is</t>
  </si>
  <si>
    <t>Ms-158,37v[1]</t>
  </si>
  <si>
    <t>If I leave the original example &amp; pass to a</t>
  </si>
  <si>
    <t>http://www.wittgensteinsource.org/Ms-158%2C37v_f</t>
  </si>
  <si>
    <t>Ms-158,37v[2]et38r[1]</t>
  </si>
  <si>
    <t>Wie entsteht denn die Frage: ob im Traum das Schlaf-</t>
  </si>
  <si>
    <t>Ms-158,38r[2]</t>
  </si>
  <si>
    <t>I might say: ‘there is no such problem’.</t>
  </si>
  <si>
    <t>http://www.wittgensteinsource.org/Ms-158%2C38r_f</t>
  </si>
  <si>
    <t>Ms-158,38r[3]</t>
  </si>
  <si>
    <t xml:space="preserve"> Das Trugbild einer Sprache entsteht …….Und nun möchte man</t>
  </si>
  <si>
    <t>Ms-158,38r[4]</t>
  </si>
  <si>
    <t>Hat die Frage Sinn?Nein– &amp; auch wieder ja.</t>
  </si>
  <si>
    <t>Ms-158,38r[5]et38v[1]</t>
  </si>
  <si>
    <t>You can imagine a kind of dream-germ having been there</t>
  </si>
  <si>
    <t>Ms-158,38v[2]</t>
  </si>
  <si>
    <t>Words of disenchantment.</t>
  </si>
  <si>
    <t>http://www.wittgensteinsource.org/Ms-158%2C38v_f</t>
  </si>
  <si>
    <t>Ms-158,38v[3]et39r[1]</t>
  </si>
  <si>
    <t>‘Well I still feel, pain's something.” –“I feel the same.So</t>
  </si>
  <si>
    <t>Ms-158,39r[2]</t>
  </si>
  <si>
    <t>“… If later he has a certain impression, he says</t>
  </si>
  <si>
    <t>http://www.wittgensteinsource.org/Ms-158%2C39r_f</t>
  </si>
  <si>
    <t>Ms-158,39r[3]</t>
  </si>
  <si>
    <t>“Later, under certain circs. he says ‘I have pain’.”Which are</t>
  </si>
  <si>
    <t>Ms-158,39r[4]</t>
  </si>
  <si>
    <t>Straightened out: “If later he says ‘Ia have pain’, we</t>
  </si>
  <si>
    <t>Ms-158,39v[1]</t>
  </si>
  <si>
    <t>Watson: “The key-question is: …”</t>
  </si>
  <si>
    <t>http://www.wittgensteinsource.org/Ms-158%2C39v_f</t>
  </si>
  <si>
    <t>Watson, John Broadus</t>
  </si>
  <si>
    <t>Ms-158,39v[2]</t>
  </si>
  <si>
    <t>“This expression suggests something else.” –What does it suggest?How can</t>
  </si>
  <si>
    <t>Ms-158,39v[3]et40r[1]</t>
  </si>
  <si>
    <t>“This expression misleads us; it leads us to think that</t>
  </si>
  <si>
    <t>Ms-158,40r[2]et40v[1]</t>
  </si>
  <si>
    <t>“Was tust Du?” –Ich mache eine gewisse Musik.</t>
  </si>
  <si>
    <t>http://www.wittgensteinsource.org/Ms-158%2C40r_f</t>
  </si>
  <si>
    <t>Ms-158,40v[2]</t>
  </si>
  <si>
    <t>Der Konflikt bricht aus zwischen den Ausdrücken ‒ ‒ ‒</t>
  </si>
  <si>
    <t>http://www.wittgensteinsource.org/Ms-158%2C40v_f</t>
  </si>
  <si>
    <t>Ms-158,40v[3]et41r[1]</t>
  </si>
  <si>
    <t>Der Konflikt bricht aus zwischen Sätzen, die, in ihrer Sphäre</t>
  </si>
  <si>
    <t>Ms-158,41r[2]</t>
  </si>
  <si>
    <t>Wenn ich fühle, d.h. sagen will, daß die Schm.äußerung durch</t>
  </si>
  <si>
    <t>http://www.wittgensteinsource.org/Ms-158%2C41r_f</t>
  </si>
  <si>
    <t>Ms-158,41r[3]et41v[1]</t>
  </si>
  <si>
    <t>‘Gott! ich mache doch doch diese Schm.äuß. nicht ungerechtfertigt!tigt!’Es ist</t>
  </si>
  <si>
    <t>Ms-158,41v[2]</t>
  </si>
  <si>
    <t>Wenn ich auf die &amp; die Farbe zeige &amp; mit</t>
  </si>
  <si>
    <t>http://www.wittgensteinsource.org/Ms-158%2C41v_f</t>
  </si>
  <si>
    <t>Ms-158,42r[1]</t>
  </si>
  <si>
    <t>Ich suche nach dem Zauberwort.</t>
  </si>
  <si>
    <t>http://www.wittgensteinsource.org/Ms-158%2C42r_f</t>
  </si>
  <si>
    <t>Ms-158,42r[2]</t>
  </si>
  <si>
    <t>Ich möchte sagen: “Sehe ich es so an, so ist</t>
  </si>
  <si>
    <t>Ms-158,42r[3]et42v[1]</t>
  </si>
  <si>
    <t>Wir sagen die Sätze mit Überzeugung, weil wir sie, in</t>
  </si>
  <si>
    <t>Ms-158,42v[2]</t>
  </si>
  <si>
    <t>Du mußt Dich üben hier sowohl nichts als auch etwas</t>
  </si>
  <si>
    <t>http://www.wittgensteinsource.org/Ms-158%2C42v_f</t>
  </si>
  <si>
    <t>Ms-158,43r[1]</t>
  </si>
  <si>
    <t>Go on playing this game if you like! –</t>
  </si>
  <si>
    <t>http://www.wittgensteinsource.org/Ms-158%2C43r_f</t>
  </si>
  <si>
    <t>Ms-158,43r[2]</t>
  </si>
  <si>
    <t>This makes you feel that words are only words.(Or that</t>
  </si>
  <si>
    <t>Ms-158,43r[3]</t>
  </si>
  <si>
    <t xml:space="preserve"> Is a caucus-race a race?Ist Daumenfangen ein Spiel?</t>
  </si>
  <si>
    <t>Ms-158,43r[4]et43v[1]</t>
  </si>
  <si>
    <t xml:space="preserve"> Our language itself conjures up sentences (&amp; images).Unsre Sprache</t>
  </si>
  <si>
    <t>Ms-158,43v[2]</t>
  </si>
  <si>
    <t>The pictures of motion, rest (absolute) &amp; force were homely</t>
  </si>
  <si>
    <t>http://www.wittgensteinsource.org/Ms-158%2C43v_f</t>
  </si>
  <si>
    <t>Ms-158,43v[3]</t>
  </si>
  <si>
    <t>Ms-158,43v[4]et44r[1]</t>
  </si>
  <si>
    <t>All philosophical sentences ought to be written with exclamation marks</t>
  </si>
  <si>
    <t>Ms-158,44r[2]et44v[1]</t>
  </si>
  <si>
    <t>“It's quite obvious to me that there's something there corresponding</t>
  </si>
  <si>
    <t>http://www.wittgensteinsource.org/Ms-158%2C44r_f</t>
  </si>
  <si>
    <t>Ms-158,45r[1]</t>
  </si>
  <si>
    <t>If then we admit that it is an idle wheel</t>
  </si>
  <si>
    <t>http://www.wittgensteinsource.org/Ms-158%2C45r_f</t>
  </si>
  <si>
    <t>Ms-158,45r[2]et45v[1]et46r[1]</t>
  </si>
  <si>
    <t>You say that it's obvious to you that there's something</t>
  </si>
  <si>
    <t>Ms-158,46r[2]</t>
  </si>
  <si>
    <t>But isn't it queer that I should believe wish to</t>
  </si>
  <si>
    <t>http://www.wittgensteinsource.org/Ms-158%2C46r_f</t>
  </si>
  <si>
    <t>Ms-158,46v[1]etBCr[1]</t>
  </si>
  <si>
    <t>“Then do you mean to say, that a man learns</t>
  </si>
  <si>
    <t>http://www.wittgensteinsource.org/Ms-158%2C46v_f</t>
  </si>
  <si>
    <t>Ms-158,BCr[2]</t>
  </si>
  <si>
    <t>“But do you mean to say, you've learnt how to</t>
  </si>
  <si>
    <t>http://www.wittgensteinsource.org/Ms-158%2CBCr_f</t>
  </si>
  <si>
    <t>Ms-159,1r[1]</t>
  </si>
  <si>
    <t>19371001*</t>
  </si>
  <si>
    <t>19380531*</t>
  </si>
  <si>
    <t xml:space="preserve"> Russell sagte mir oft im Laufe unserer Gespräche: “Logic's</t>
  </si>
  <si>
    <t>http://www.wittgensteinsource.org/Ms-159%2C1r_f</t>
  </si>
  <si>
    <t>Ms-159,1r[2]et1v[1]et2r[1]</t>
  </si>
  <si>
    <t>Wo ist rot?Was ist der Aufenthaltsort von rot.Wohin geht das</t>
  </si>
  <si>
    <t>Ms-159,2r[2]</t>
  </si>
  <si>
    <t>[Zu ‘Bedeutung’]: Ja muß denn mein Satz etwas anderes sagen,</t>
  </si>
  <si>
    <t>http://www.wittgensteinsource.org/Ms-159%2C2r_f</t>
  </si>
  <si>
    <t>Ms-159,2r[3]et2v[1]</t>
  </si>
  <si>
    <t>Man kann also sagen: Der Zweifel hätte unter diesen Umständen</t>
  </si>
  <si>
    <t>Ms-159,2v[2]et3r[1]</t>
  </si>
  <si>
    <t xml:space="preserve"> Die Philosophie entspringt daher: wir fühlen das Bedürfnis, uns</t>
  </si>
  <si>
    <t>http://www.wittgensteinsource.org/Ms-159%2C2v_f</t>
  </si>
  <si>
    <t>Ms-159,3r[2]et3v[1]</t>
  </si>
  <si>
    <t>“Möglich – aber ich glaube das nicht. –”Also : ich</t>
  </si>
  <si>
    <t>http://www.wittgensteinsource.org/Ms-159%2C3r_f</t>
  </si>
  <si>
    <t>Ms-159,3v[2]et4r[1]</t>
  </si>
  <si>
    <t xml:space="preserve"> Welches Bild macht man sich der von der Intuition?</t>
  </si>
  <si>
    <t>http://www.wittgensteinsource.org/Ms-159%2C3v_f</t>
  </si>
  <si>
    <t>Ms-159,4r[2]</t>
  </si>
  <si>
    <t>Die Empfindung aber war, daß die Sprache immer neue, &amp;</t>
  </si>
  <si>
    <t>http://www.wittgensteinsource.org/Ms-159%2C4r_f</t>
  </si>
  <si>
    <t>Ms-159,4r[3]et4v[1]</t>
  </si>
  <si>
    <t>Die Erinnerung ist ein Bild &amp; Worte.Es ist klar daß</t>
  </si>
  <si>
    <t>Ms-159,4v[2]et5r[1]</t>
  </si>
  <si>
    <t xml:space="preserve"> [graphic] Das Symbol des gesprochenen Wortes Schriftzeichen in einer</t>
  </si>
  <si>
    <t>http://www.wittgensteinsource.org/Ms-159%2C4v_f</t>
  </si>
  <si>
    <t>Ms-159,5r[2]</t>
  </si>
  <si>
    <t>Echte &amp; falsche Perlen.“Wenn der Wert eine Rolle spielt, so</t>
  </si>
  <si>
    <t>http://www.wittgensteinsource.org/Ms-159%2C5r_f</t>
  </si>
  <si>
    <t>Ms-159,5v[1]</t>
  </si>
  <si>
    <t xml:space="preserve"> ˃ Erinnerung ist der Name eines Spiels, nicht eines</t>
  </si>
  <si>
    <t>http://www.wittgensteinsource.org/Ms-159%2C5v_f</t>
  </si>
  <si>
    <t>Ms-159,5v[2]</t>
  </si>
  <si>
    <t>Eine Erinnerungs-Spielhandlung macht noch kein Erinnern.</t>
  </si>
  <si>
    <t>Ms-159,5v[3]</t>
  </si>
  <si>
    <t>Wenn der, welcher im Tagebuch liest, dabei Zeichen von E.e.n</t>
  </si>
  <si>
    <t>Ms-159,6r[1]</t>
  </si>
  <si>
    <t>Did I onl mention him, or did I only mention</t>
  </si>
  <si>
    <t>http://www.wittgensteinsource.org/Ms-159%2C6r_f</t>
  </si>
  <si>
    <t>Ms-159,6r[2]</t>
  </si>
  <si>
    <t>Is “I expect him to come” the description of a</t>
  </si>
  <si>
    <t>Ms-159,6r[3]</t>
  </si>
  <si>
    <t>“But in what way is this state of mind the</t>
  </si>
  <si>
    <t>Ms-159,6r[4]</t>
  </si>
  <si>
    <t>… In jedem Falle kann die Beschreibung zu etwas anderm</t>
  </si>
  <si>
    <t>Ms-159,6v[1]</t>
  </si>
  <si>
    <t>… Diese Beschreibungen haben jede eine andere Verwendung.</t>
  </si>
  <si>
    <t>http://www.wittgensteinsource.org/Ms-159%2C6v_f</t>
  </si>
  <si>
    <t>Ms-159,6v[2]</t>
  </si>
  <si>
    <t>… Die Verwendung jeder dieser Beschreibungen ist eine ganz andere.</t>
  </si>
  <si>
    <t>Ms-159,7r[1]et7v[1]</t>
  </si>
  <si>
    <t>D√u D'√u[graphic] √2 = 1˙41 …D√u √π π = D'√u</t>
  </si>
  <si>
    <t>http://www.wittgensteinsource.org/Ms-159%2C7r_f</t>
  </si>
  <si>
    <t>Ms-159,8r[1]et8v[1]</t>
  </si>
  <si>
    <t>P ~Πp = p = ~p ⊃ p = ~p</t>
  </si>
  <si>
    <t>http://www.wittgensteinsource.org/Ms-159%2C8r_f</t>
  </si>
  <si>
    <t>Ms-159,9r[1]</t>
  </si>
  <si>
    <t>http://www.wittgensteinsource.org/Ms-159%2C9r_f</t>
  </si>
  <si>
    <t>Ms-159,9v[1]</t>
  </si>
  <si>
    <t>“Immediately aware”</t>
  </si>
  <si>
    <t>http://www.wittgensteinsource.org/Ms-159%2C9v_f</t>
  </si>
  <si>
    <t>Ms-159,9v[2]</t>
  </si>
  <si>
    <t>“I'm immediately aware of that which I can't be wrong</t>
  </si>
  <si>
    <t>Ms-159,9v[3]</t>
  </si>
  <si>
    <t>“I'm not sure whether a man went into this room,</t>
  </si>
  <si>
    <t>Ms-159,9v[4]et10r[1]et10v[1]</t>
  </si>
  <si>
    <t>If I painted my impression instead of just describing it</t>
  </si>
  <si>
    <t>Ms-159,10v[2]et11r[1]</t>
  </si>
  <si>
    <t>“I am immediately aware that my exclamation is caused by</t>
  </si>
  <si>
    <t>http://www.wittgensteinsource.org/Ms-159%2C10v_f</t>
  </si>
  <si>
    <t>Ms-159,11r[2]</t>
  </si>
  <si>
    <t>Private language: Playing a game of chess in the immagination.Playing</t>
  </si>
  <si>
    <t>http://www.wittgensteinsource.org/Ms-159%2C11r_f</t>
  </si>
  <si>
    <t>Ms-159,11r[3]et11v[1]</t>
  </si>
  <si>
    <t>What if I said: the word “cause” fits my impression</t>
  </si>
  <si>
    <t>Ms-159,11v[2]</t>
  </si>
  <si>
    <t>“You are imm. aw.” makes one think that you are</t>
  </si>
  <si>
    <t>http://www.wittgensteinsource.org/Ms-159%2C11v_f</t>
  </si>
  <si>
    <t>Ms-159,11v[3]</t>
  </si>
  <si>
    <t>Being im aw i.a. of the cause when you say:</t>
  </si>
  <si>
    <t>Ms-159,12r[1]</t>
  </si>
  <si>
    <t>Being i.a. of the cause of terror, pleasure etc.</t>
  </si>
  <si>
    <t>http://www.wittgensteinsource.org/Ms-159%2C12r_f</t>
  </si>
  <si>
    <t>Ms-159,12r[2]</t>
  </si>
  <si>
    <t>Being i.a. of the cause in a mechanisme.Causal ‘nexus’.‘Cause-reaction’.</t>
  </si>
  <si>
    <t>Ms-159,12r[3]</t>
  </si>
  <si>
    <t>‘Cause isn't just temp. coincidence but influence.’</t>
  </si>
  <si>
    <t>Ms-159,12r[4]et12v[1]</t>
  </si>
  <si>
    <t>“You can't go on having one thing resting on another;</t>
  </si>
  <si>
    <t>Ms-159,12v[2]</t>
  </si>
  <si>
    <t>“If a stone could think he would think that he</t>
  </si>
  <si>
    <t>http://www.wittgensteinsource.org/Ms-159%2C12v_f</t>
  </si>
  <si>
    <t>Ms-159,12v[3]</t>
  </si>
  <si>
    <t>“im.aw. of motive.”</t>
  </si>
  <si>
    <t>Ms-159,12v[4]</t>
  </si>
  <si>
    <t>im.aw. of what makes me laugh in a joke.</t>
  </si>
  <si>
    <t>Ms-159,13r[1]</t>
  </si>
  <si>
    <t>http://www.wittgensteinsource.org/Ms-159%2C13r_f</t>
  </si>
  <si>
    <t>Ms-159,13r[2]</t>
  </si>
  <si>
    <t>Πp ⊃ pDas wäre etwa eine Regel die außer dem</t>
  </si>
  <si>
    <t>Ms-159,13r[3]</t>
  </si>
  <si>
    <t>“Wenn ich zugeben, daß Πp ⊃ p so muß ich</t>
  </si>
  <si>
    <t>Ms-159,13r[4]et13v[1]</t>
  </si>
  <si>
    <t>Wie wäre es denn mit einem spez. Fall dieses allgem.</t>
  </si>
  <si>
    <t>Ms-159,13v[2]</t>
  </si>
  <si>
    <t>Ich darf also scheint es einen Satz auf einen Induct.</t>
  </si>
  <si>
    <t>http://www.wittgensteinsource.org/Ms-159%2C13v_f</t>
  </si>
  <si>
    <t>Ms-159,14r[1]</t>
  </si>
  <si>
    <t>De [graphic]Wir könnten das einen rückläufigen Satz nennen.</t>
  </si>
  <si>
    <t>http://www.wittgensteinsource.org/Ms-159%2C14r_f</t>
  </si>
  <si>
    <t>Ms-159,14r[2]et14v[1]</t>
  </si>
  <si>
    <t>In a certain surrounding these problems become overwhelmingly difficult, in</t>
  </si>
  <si>
    <t>Ms-159,14v[2]</t>
  </si>
  <si>
    <t>http://www.wittgensteinsource.org/Ms-159%2C14v_f</t>
  </si>
  <si>
    <t>Ms-159,14v[3]et15r[1]</t>
  </si>
  <si>
    <t>‘Gut, dieser Satz ist als Zahl geschrieben – aber wie</t>
  </si>
  <si>
    <t>Ms-159,15r[2]et15v[1]</t>
  </si>
  <si>
    <t>“Russell sagt offenbar stillschweigend voraus, daß ein Satz wahr ist,</t>
  </si>
  <si>
    <t>http://www.wittgensteinsource.org/Ms-159%2C15r_f</t>
  </si>
  <si>
    <t>Ms-159,15v[2]et16r[1]et16v[1]</t>
  </si>
  <si>
    <t>Aber man könnte doch sagen: Russell gehe nach der Regel</t>
  </si>
  <si>
    <t>http://www.wittgensteinsource.org/Ms-159%2C15v_f</t>
  </si>
  <si>
    <t>Ms-159,16v[2]et17r[1]</t>
  </si>
  <si>
    <t>“Wenn etwas beweisbar ist, so ist es wahr.” –Es ist</t>
  </si>
  <si>
    <t>http://www.wittgensteinsource.org/Ms-159%2C16v_f</t>
  </si>
  <si>
    <t>Ms-159,17r[2]et17v[1]et18r[1]</t>
  </si>
  <si>
    <t>Nimm nun die Regel: ein Beweis der Beweisbarkeit von p</t>
  </si>
  <si>
    <t>http://www.wittgensteinsource.org/Ms-159%2C17r_f</t>
  </si>
  <si>
    <t>Ms-159,18r[2]et18v[1]</t>
  </si>
  <si>
    <t xml:space="preserve"> Einer reißt Häuser ein, ein Andrer baut sie auf,</t>
  </si>
  <si>
    <t>http://www.wittgensteinsource.org/Ms-159%2C18r_f</t>
  </si>
  <si>
    <t>Ms-159,18v[2]</t>
  </si>
  <si>
    <t>Aber was fügt man denn hier eigentlich der Logik bei?Eine</t>
  </si>
  <si>
    <t>http://www.wittgensteinsource.org/Ms-159%2C18v_f</t>
  </si>
  <si>
    <t>Ms-159,19r[1]</t>
  </si>
  <si>
    <t>“Wenn ich gezeigt habe, daß 1:3 = 3 ist &amp;</t>
  </si>
  <si>
    <t>http://www.wittgensteinsource.org/Ms-159%2C19r_f</t>
  </si>
  <si>
    <t>Ms-159,19v[1]</t>
  </si>
  <si>
    <t>Aber man könnte einfach auch sagen: “Auch dies (die Induktion)</t>
  </si>
  <si>
    <t>http://www.wittgensteinsource.org/Ms-159%2C19v_f</t>
  </si>
  <si>
    <t>Ms-159,20r[1]</t>
  </si>
  <si>
    <t>The unity of grammar &amp; experience.</t>
  </si>
  <si>
    <t>http://www.wittgensteinsource.org/Ms-159%2C20r_f</t>
  </si>
  <si>
    <t>Ms-159,20r[2]et20v[1]</t>
  </si>
  <si>
    <t>“You can't have the relation of ‘knowing’ to a fact</t>
  </si>
  <si>
    <t>Ms-159,20v[2]</t>
  </si>
  <si>
    <t>“Or else – if you call this knowing it's something</t>
  </si>
  <si>
    <t>http://www.wittgensteinsource.org/Ms-159%2C20v_f</t>
  </si>
  <si>
    <t>Ms-159,20v[3]</t>
  </si>
  <si>
    <t>Collecting the evidence; distinguishing between evidence &amp; surmise.“Now what did</t>
  </si>
  <si>
    <t>Ms-159,21r[1]</t>
  </si>
  <si>
    <t>We take one particular game &amp; make it into the</t>
  </si>
  <si>
    <t>http://www.wittgensteinsource.org/Ms-159%2C21r_f</t>
  </si>
  <si>
    <t>Ms-159,21r[2]</t>
  </si>
  <si>
    <t xml:space="preserve"> “The logical structure of the universe”</t>
  </si>
  <si>
    <t>Ms-159,21r[3]</t>
  </si>
  <si>
    <t>“Aber jedenfalls ist doch das Anerkennen der Induktion als eine</t>
  </si>
  <si>
    <t>Ms-159,21r[4]et21v[1]</t>
  </si>
  <si>
    <t>Doesn't it fall in the domain of logic?And if so,</t>
  </si>
  <si>
    <t>Ms-159,21v[2]</t>
  </si>
  <si>
    <t>Es ist doch eine logische Notwendigkeit, den Induktionsbeweis anzuerkennen!(Jedenfalls eine</t>
  </si>
  <si>
    <t>http://www.wittgensteinsource.org/Ms-159%2C21v_f</t>
  </si>
  <si>
    <t>Ms-159,21v[3]</t>
  </si>
  <si>
    <t>Es ist etwas Verdächtiges an dem Satz “⊢Πp ⊃ p”,</t>
  </si>
  <si>
    <t>Ms-159,22r[1]</t>
  </si>
  <si>
    <t>Vergleiche: “Wenn die Ziffernsumme einer Zahl durch 3 teilbar ist</t>
  </si>
  <si>
    <t>http://www.wittgensteinsource.org/Ms-159%2C22r_f</t>
  </si>
  <si>
    <t>Ms-159,22r[2]</t>
  </si>
  <si>
    <t>Wie ist es mit diesen Satz: “Wenn es einen Beweisbarkeitsbeweis</t>
  </si>
  <si>
    <t>Ms-159,22r[3]et22v[1]</t>
  </si>
  <si>
    <t>“Πp ⊃ p” klingt uns, als sagte es Πp der</t>
  </si>
  <si>
    <t>Ms-159,22v[2]</t>
  </si>
  <si>
    <t>Der Satz gilt jedenfalls nur für die Fälle die iterativ</t>
  </si>
  <si>
    <t>http://www.wittgensteinsource.org/Ms-159%2C22v_f</t>
  </si>
  <si>
    <t>Ms-159,22v[3]</t>
  </si>
  <si>
    <t>Betrachte: “No.27 ist nicht beweisbar”.</t>
  </si>
  <si>
    <t>Ms-159,22v[4]</t>
  </si>
  <si>
    <t>(No.) No. ist nicht beweisbar.</t>
  </si>
  <si>
    <t>Ms-159,23r[1]</t>
  </si>
  <si>
    <t>Wenn man einen Taschenspielertrick aufdecken will, muß man alles mißtrauisch</t>
  </si>
  <si>
    <t>http://www.wittgensteinsource.org/Ms-159%2C23r_f</t>
  </si>
  <si>
    <t>Ms-159,23r[2]et23v[1]</t>
  </si>
  <si>
    <t>“You can't ‘know’ it in the same sense ….”Can you</t>
  </si>
  <si>
    <t>Ms-159,23v[2]</t>
  </si>
  <si>
    <t>“We can't be directly aware of …”</t>
  </si>
  <si>
    <t>http://www.wittgensteinsource.org/Ms-159%2C23v_f</t>
  </si>
  <si>
    <t>Ms-159,23v[3]</t>
  </si>
  <si>
    <t>‘To be directely aware of the direction the sound comes</t>
  </si>
  <si>
    <t>Ms-159,23v[4]</t>
  </si>
  <si>
    <t>Jene Implikation ist natürlich nur als zum Instrument des Schlusses</t>
  </si>
  <si>
    <t>Ms-159,24r[1]et25v[1]</t>
  </si>
  <si>
    <t>Man muß sich hier daran erinnern, daß die Sätze der</t>
  </si>
  <si>
    <t>http://www.wittgensteinsource.org/Ms-159%2C24r_f</t>
  </si>
  <si>
    <t>Ms-159,26r[1]</t>
  </si>
  <si>
    <t xml:space="preserve"> “His character being what it is, one can hardly</t>
  </si>
  <si>
    <t>http://www.wittgensteinsource.org/Ms-159%2C26r_f</t>
  </si>
  <si>
    <t>Ms-159,26r[2]</t>
  </si>
  <si>
    <t>‘Die Mathematik kann nicht als System geschrieben werden.’</t>
  </si>
  <si>
    <t>Ms-159,26r[3]</t>
  </si>
  <si>
    <t>Was weißt Du von den Häusern (Burgen), die er in</t>
  </si>
  <si>
    <t>Ms-159,26v[1]</t>
  </si>
  <si>
    <t>‘Ein System ist Mathematik; aber die Mathematik ist kein System.’</t>
  </si>
  <si>
    <t>http://www.wittgensteinsource.org/Ms-159%2C26v_f</t>
  </si>
  <si>
    <t>Ms-159,26v[2]</t>
  </si>
  <si>
    <t>Es gibt ‘Systeme von Irrationalzahlen’, aber das Wort “Irrationalzahl” bezeichnet</t>
  </si>
  <si>
    <t>Ms-159,26v[3]et27r[1]</t>
  </si>
  <si>
    <t>Lassen wir unsere Nase walten!Und erinnern wir uns: Wenn der</t>
  </si>
  <si>
    <t>Ms-159,27r[2]</t>
  </si>
  <si>
    <t>Es handelt sich nicht um die tatsächliche Änderungen der einzelnen</t>
  </si>
  <si>
    <t>http://www.wittgensteinsource.org/Ms-159%2C27r_f</t>
  </si>
  <si>
    <t>Ms-159,27r[3]et27v[1]et28r[1]</t>
  </si>
  <si>
    <t>Es handelt sich nicht darum daß wir eine Zahl konstruieren</t>
  </si>
  <si>
    <t>Ms-159,28r[2]</t>
  </si>
  <si>
    <t>Ist die Zahl “verschieden von 1” verschieden von 1?Ist die</t>
  </si>
  <si>
    <t>http://www.wittgensteinsource.org/Ms-159%2C28r_f</t>
  </si>
  <si>
    <t>Ms-159,28r[3]et28v[1]</t>
  </si>
  <si>
    <t>Die N neue Zahl ist: “Schritt für Schritt verschieden von</t>
  </si>
  <si>
    <t>Ms-159,28v[2]</t>
  </si>
  <si>
    <t>‘Die Zahl ist laut Definition von allen diesen verschieden.’</t>
  </si>
  <si>
    <t>http://www.wittgensteinsource.org/Ms-159%2C28v_f</t>
  </si>
  <si>
    <t>Ms-159,28v[3]</t>
  </si>
  <si>
    <t>Wir lehren jemand eine Entwicklungen hinschreiben, die von denen einer</t>
  </si>
  <si>
    <t>Ms-159,28v[4]</t>
  </si>
  <si>
    <t>D + 1 f(ξ)</t>
  </si>
  <si>
    <t>Ms-159,28v[5]et29r[1]</t>
  </si>
  <si>
    <t xml:space="preserve"> “Extension step by step different from …”</t>
  </si>
  <si>
    <t>Ms-159,29r[2]</t>
  </si>
  <si>
    <t>Man dürfte daher in der Mathematik nicht von einer erst</t>
  </si>
  <si>
    <t>http://www.wittgensteinsource.org/Ms-159%2C29r_f</t>
  </si>
  <si>
    <t>Ms-159,29r[3]et29v[1]</t>
  </si>
  <si>
    <t>… “Und zwar kannst Du mit dieser Operation eine Zahl</t>
  </si>
  <si>
    <t>Ms-159,29v[2]</t>
  </si>
  <si>
    <t>1 × 2 × 3 × 4 …</t>
  </si>
  <si>
    <t>http://www.wittgensteinsource.org/Ms-159%2C29v_f</t>
  </si>
  <si>
    <t>Ms-159,30r[1]</t>
  </si>
  <si>
    <t>[graphic] n {¤} n ∙ n ‒ 1 n ∙</t>
  </si>
  <si>
    <t>http://www.wittgensteinsource.org/Ms-159%2C30r_f</t>
  </si>
  <si>
    <t>Ms-159,30v[1]</t>
  </si>
  <si>
    <t>“You can't know.”</t>
  </si>
  <si>
    <t>http://www.wittgensteinsource.org/Ms-159%2C30v_f</t>
  </si>
  <si>
    <t>Ms-159,30v[2]</t>
  </si>
  <si>
    <t>Knowing is here like having; having in yourself.</t>
  </si>
  <si>
    <t>Ms-159,30v[3]</t>
  </si>
  <si>
    <t>You know only the data; everything else is conjecture.</t>
  </si>
  <si>
    <t>Ms-159,30v[4]</t>
  </si>
  <si>
    <t>We identify knowing &amp; data.</t>
  </si>
  <si>
    <t>Ms-159,30v[5]</t>
  </si>
  <si>
    <t>Was hat die Logik mit dem Schließen im allgemeinen zu</t>
  </si>
  <si>
    <t>Ms-159,31r[1]</t>
  </si>
  <si>
    <t>||||||||| 01011011101111 … 001001100111001111 000[graphic]</t>
  </si>
  <si>
    <t>http://www.wittgensteinsource.org/Ms-159%2C31r_f</t>
  </si>
  <si>
    <t>Ms-159,31v[1]</t>
  </si>
  <si>
    <t>[graphic] “This↑ fits this↑”Not every sequence of puzzles is beneficial.Language</t>
  </si>
  <si>
    <t>http://www.wittgensteinsource.org/Ms-159%2C31v_f</t>
  </si>
  <si>
    <t>Ms-159,32r[1]</t>
  </si>
  <si>
    <t xml:space="preserve"> [graphic][graphic]How do you know whether this is a statement</t>
  </si>
  <si>
    <t>http://www.wittgensteinsource.org/Ms-159%2C32r_f</t>
  </si>
  <si>
    <t>Ms-159,32r[2]</t>
  </si>
  <si>
    <t xml:space="preserve"> [graphic]</t>
  </si>
  <si>
    <t>Ms-159,32r[3]</t>
  </si>
  <si>
    <t>This fits this now.</t>
  </si>
  <si>
    <t>Ms-159,32r[4]</t>
  </si>
  <si>
    <t>Everything fits itself.</t>
  </si>
  <si>
    <t>Ms-159,32r[5]et32v[1]</t>
  </si>
  <si>
    <t>‘Does this fit?’ –Make an experiment!‘Are we to call this</t>
  </si>
  <si>
    <t>Ms-159,32v[2]</t>
  </si>
  <si>
    <t>Is the rule “π &amp; change the first place” the</t>
  </si>
  <si>
    <t>http://www.wittgensteinsource.org/Ms-159%2C32v_f</t>
  </si>
  <si>
    <t>Ms-159,33r[1]</t>
  </si>
  <si>
    <t xml:space="preserve"> a) Important to know when Na. go through roughly.</t>
  </si>
  <si>
    <t>http://www.wittgensteinsource.org/Ms-159%2C33r_f</t>
  </si>
  <si>
    <t>Ms-159,33r[2]</t>
  </si>
  <si>
    <t xml:space="preserve"> Can I leave Cambr. – questioning. Leave address with</t>
  </si>
  <si>
    <t>Ms-159,34r[1]et34v[1]et35r[1]et35v[1]et36r[1]et36v[1]et37r[1]et37v[1]et38r[1]et38v[1]et39r[1]</t>
  </si>
  <si>
    <t>In dem Folgenden will ich eine Auswahl derjenigen Gedanken veröffentlichen,</t>
  </si>
  <si>
    <t>http://www.wittgensteinsource.org/Ms-159%2C34r_f</t>
  </si>
  <si>
    <t>Ms-159,39v[2]et40r[1]et40v[1]</t>
  </si>
  <si>
    <t>Ich habe seit ich mich vor etwa 10 Jahren wieder</t>
  </si>
  <si>
    <t>http://www.wittgensteinsource.org/Ms-159%2C39v_f</t>
  </si>
  <si>
    <t>Ms-159,BCr[1]</t>
  </si>
  <si>
    <t>Ich wage nicht zu hoffen, daß in diesem dunkeln Zeitalter</t>
  </si>
  <si>
    <t>http://www.wittgensteinsource.org/Ms-159%2CBCr_f</t>
  </si>
  <si>
    <t>Ms-160,1r[1]</t>
  </si>
  <si>
    <t>19380101*</t>
  </si>
  <si>
    <t>19380913*</t>
  </si>
  <si>
    <t xml:space="preserve"> Was meint man damit: die Entwicklung A ist von</t>
  </si>
  <si>
    <t>http://www.wittgensteinsource.org/Ms-160%2C1r_f</t>
  </si>
  <si>
    <t>Ms-160,1r[2]et1v[1]et2r[1]</t>
  </si>
  <si>
    <t>Wie verwendet man den Ausdruck: “die Entwicklung A stimmt mit</t>
  </si>
  <si>
    <t>Ms-160,2r[2]</t>
  </si>
  <si>
    <t>Es läge nahe zu sagen: Wenn A &amp; B an</t>
  </si>
  <si>
    <t>http://www.wittgensteinsource.org/Ms-160%2C2r_f</t>
  </si>
  <si>
    <t>Ms-160,2r[3]et2v[1]</t>
  </si>
  <si>
    <t>Nun weiter: Wir können sagen: A stimmt mit keiner der</t>
  </si>
  <si>
    <t>Ms-160,2v[2]et3r[1]</t>
  </si>
  <si>
    <t>Woran erkennt man die Übereinst. von A&amp; B.?Nun die Ü.</t>
  </si>
  <si>
    <t>http://www.wittgensteinsource.org/Ms-160%2C2v_f</t>
  </si>
  <si>
    <t>Ms-160,3r[2]</t>
  </si>
  <si>
    <t>Der Gebrauch des Wortes Entwicklung a) die Entw. von N1</t>
  </si>
  <si>
    <t>http://www.wittgensteinsource.org/Ms-160%2C3r_f</t>
  </si>
  <si>
    <t>Ms-160,3r[3]et3v[1]</t>
  </si>
  <si>
    <t>Man kann die Analogie zweier verschieden verwendeten Ausdrücke so weit</t>
  </si>
  <si>
    <t>Ms-160,3v[2]</t>
  </si>
  <si>
    <t>‘Die grammatischen Regeln sind willkürlich’ heißt: ihr Zweck ist nicht</t>
  </si>
  <si>
    <t>http://www.wittgensteinsource.org/Ms-160%2C3v_f</t>
  </si>
  <si>
    <t>Ms-160,4r[1]</t>
  </si>
  <si>
    <t>Die allbekannte Wahrheit simpel &amp; ohne Entstellung zu konstatieren kann</t>
  </si>
  <si>
    <t>http://www.wittgensteinsource.org/Ms-160%2C4r_f</t>
  </si>
  <si>
    <t>Ms-160,4r[2]</t>
  </si>
  <si>
    <t>Ms-160,4r[3]et4v[1]</t>
  </si>
  <si>
    <t>“Du gibst ja mit einer Hand &amp; nimmst mit der</t>
  </si>
  <si>
    <t>Ms-160,4v[2]et5r[1]</t>
  </si>
  <si>
    <t>Oder: – Die Schachregeln sollen nicht der Natur des Schachkönigs</t>
  </si>
  <si>
    <t>http://www.wittgensteinsource.org/Ms-160%2C4v_f</t>
  </si>
  <si>
    <t>Ms-160,5r[2]</t>
  </si>
  <si>
    <t>“Was ist eine Regel?”‒ ‒ ‒ Was ist sie also?</t>
  </si>
  <si>
    <t>http://www.wittgensteinsource.org/Ms-160%2C5r_f</t>
  </si>
  <si>
    <t>Ms-160,5r[3]et5v[1]</t>
  </si>
  <si>
    <t>Kaufe Dir ein in der Spielwarenhandlung ein Spiel; Du erhältst</t>
  </si>
  <si>
    <t>Ms-160,5v[2]et6r[1]</t>
  </si>
  <si>
    <t>http://www.wittgensteinsource.org/Ms-160%2C5v_f</t>
  </si>
  <si>
    <t>Ms-160,6r[2]</t>
  </si>
  <si>
    <t>You know what I mean by ‘sense-datum’: this! –</t>
  </si>
  <si>
    <t>http://www.wittgensteinsource.org/Ms-160%2C6r_f</t>
  </si>
  <si>
    <t>Ms-160,6r[3]</t>
  </si>
  <si>
    <t>And how do you know that you mean it; how</t>
  </si>
  <si>
    <t>Ms-160,6v[1]</t>
  </si>
  <si>
    <t>Eine Lokomotive durch die Sinneseindrücke die wir von ihr erhalten,</t>
  </si>
  <si>
    <t>http://www.wittgensteinsource.org/Ms-160%2C6v_f</t>
  </si>
  <si>
    <t>Ms-160,6v[2]et7r[1]</t>
  </si>
  <si>
    <t>Die Schwierigkeit ist bloß daß es sich die Sinneseindrücke nicht</t>
  </si>
  <si>
    <t>Ms-160,7r[2]</t>
  </si>
  <si>
    <t>Die Sprache wird verwendet, – ob sie sich der Wörter</t>
  </si>
  <si>
    <t>http://www.wittgensteinsource.org/Ms-160%2C7r_f</t>
  </si>
  <si>
    <t>Ms-160,7r[3]et7v[1]</t>
  </si>
  <si>
    <t>Aber sind nicht die Sinneseindr. das unmittelbar Wahrgenommene?Die unmittelbaren Gegenstände,</t>
  </si>
  <si>
    <t>Ms-160,7v[2]</t>
  </si>
  <si>
    <t>Wie weißt Du, welchem Gegenstand Du der Namen gegeben hast?Ja,</t>
  </si>
  <si>
    <t>http://www.wittgensteinsource.org/Ms-160%2C7v_f</t>
  </si>
  <si>
    <t>Ms-160,8r[1]</t>
  </si>
  <si>
    <t>Aber kann ich nicht dem unmittelbar Wahrgenommenen einen Namen geben?</t>
  </si>
  <si>
    <t>http://www.wittgensteinsource.org/Ms-160%2C8r_f</t>
  </si>
  <si>
    <t>Ms-160,8v[1]</t>
  </si>
  <si>
    <t>Was wir also damit meinen: “ Das unmittelbar Wahrgenommene dem</t>
  </si>
  <si>
    <t>http://www.wittgensteinsource.org/Ms-160%2C8v_f</t>
  </si>
  <si>
    <t>Ms-160,9r[1]et9v[1]</t>
  </si>
  <si>
    <t>Es ist hier gar keine Frage darüber, daß einer Name</t>
  </si>
  <si>
    <t>http://www.wittgensteinsource.org/Ms-160%2C9r_f</t>
  </si>
  <si>
    <t>Ms-160,9v[2]et10r[1]</t>
  </si>
  <si>
    <t>Wenn wir von einem unmittelb. Gegenst. reden wollen, so können</t>
  </si>
  <si>
    <t>http://www.wittgensteinsource.org/Ms-160%2C9v_f</t>
  </si>
  <si>
    <t>Ms-160,10r[2]et10v[1]et11r[1]</t>
  </si>
  <si>
    <t>Muß sich aller Wert des Geldes durch den Wert von</t>
  </si>
  <si>
    <t>http://www.wittgensteinsource.org/Ms-160%2C10r_f</t>
  </si>
  <si>
    <t>Ms-160,11r[2]</t>
  </si>
  <si>
    <t>Von einer indirekteren Bezeichnungsweise kann nicht die Rede sein, denn</t>
  </si>
  <si>
    <t>http://www.wittgensteinsource.org/Ms-160%2C11r_f</t>
  </si>
  <si>
    <t>Ms-160,11r[3]et11v[1]</t>
  </si>
  <si>
    <t>Der Name des Eindrucks wie der Name des phys. Gegenst.</t>
  </si>
  <si>
    <t>Ms-160,11v[2]et12r[1]et12v[1]</t>
  </si>
  <si>
    <t>Eine Definition des materiellen Gegenst. durch Sinnesbilder wäre denkbar wenn</t>
  </si>
  <si>
    <t>http://www.wittgensteinsource.org/Ms-160%2C11v_f</t>
  </si>
  <si>
    <t>Ms-160,12v[2]</t>
  </si>
  <si>
    <t>Die Beziehungen der Verwendung der Namen für phys. Geg. &amp;</t>
  </si>
  <si>
    <t>http://www.wittgensteinsource.org/Ms-160%2C12v_f</t>
  </si>
  <si>
    <t>Ms-160,12v[3]et13r[1]et13v[1]</t>
  </si>
  <si>
    <t>Aber kann ich nicht sagen, daß ich in einem Fall</t>
  </si>
  <si>
    <t>Ms-160,13v[2]et14r[1]</t>
  </si>
  <si>
    <t>Ich weiß –, man sperrt die Augen auf &amp; macht</t>
  </si>
  <si>
    <t>http://www.wittgensteinsource.org/Ms-160%2C13v_f</t>
  </si>
  <si>
    <t>Ms-160,14r[2]et14v[1]et15r[1]et15v[1]</t>
  </si>
  <si>
    <t>“Wenn wir von einem Ding sprechen (Tisch, Sessel, etc., etc.),</t>
  </si>
  <si>
    <t>http://www.wittgensteinsource.org/Ms-160%2C14r_f</t>
  </si>
  <si>
    <t>Ms-160,15v[2]et16r[1]</t>
  </si>
  <si>
    <t xml:space="preserve"> “Du tust, als ob Du von einem Ding redetest,</t>
  </si>
  <si>
    <t>http://www.wittgensteinsource.org/Ms-160%2C15v_f</t>
  </si>
  <si>
    <t>Ms-160,16r[2]</t>
  </si>
  <si>
    <t>“Du redest von Ding, willst aber eigentlich von Sinneseindrücken reden.”</t>
  </si>
  <si>
    <t>http://www.wittgensteinsource.org/Ms-160%2C16r_f</t>
  </si>
  <si>
    <t>Ms-160,16v[1]et17r[1]</t>
  </si>
  <si>
    <t>Wir sind hier immer in der stärksten Versuchung mehr sagen</t>
  </si>
  <si>
    <t>http://www.wittgensteinsource.org/Ms-160%2C16v_f</t>
  </si>
  <si>
    <t>Ms-160,17r[2]</t>
  </si>
  <si>
    <t>Wenn wir den Gebrauch unsrer Sprache, wie er ist, verstehen</t>
  </si>
  <si>
    <t>http://www.wittgensteinsource.org/Ms-160%2C17r_f</t>
  </si>
  <si>
    <t>Ms-160,17r[3]et17v[1]</t>
  </si>
  <si>
    <t>Die Technick des Gebrauchs der Worte beschreiben wir in Worten.</t>
  </si>
  <si>
    <t>Ms-160,17v[2]</t>
  </si>
  <si>
    <t>Wäre es nicht denkbar, daß wir den Gebrauch der Wörter</t>
  </si>
  <si>
    <t>http://www.wittgensteinsource.org/Ms-160%2C17v_f</t>
  </si>
  <si>
    <t>Ms-160,18r[1]</t>
  </si>
  <si>
    <t>Es gibt ja immer noch eine Technik der Anwendung einer</t>
  </si>
  <si>
    <t>http://www.wittgensteinsource.org/Ms-160%2C18r_f</t>
  </si>
  <si>
    <t>Ms-160,18r[2]et18v[1]</t>
  </si>
  <si>
    <t>Der Dreher erhält die Werkzeichnung, ein sehr einfaches Bild des</t>
  </si>
  <si>
    <t>Ms-160,18v[2]et19r[1]et19v[1]</t>
  </si>
  <si>
    <t>Wenn Du etwas von einem Ding aussagst, willst Du natürlich</t>
  </si>
  <si>
    <t>http://www.wittgensteinsource.org/Ms-160%2C18v_f</t>
  </si>
  <si>
    <t>Ms-160,19v[2]et20r[1]</t>
  </si>
  <si>
    <t>19380914</t>
  </si>
  <si>
    <t>“Wenn Du von einem Ding sprichst, willst Du natürlich von</t>
  </si>
  <si>
    <t>http://www.wittgensteinsource.org/Ms-160%2C19v_f</t>
  </si>
  <si>
    <t>Ms-160,20r[2]et20v[1]et21r[1]</t>
  </si>
  <si>
    <t>Wenn ich sage: Ich werde in den Garten gehen &amp;</t>
  </si>
  <si>
    <t>http://www.wittgensteinsource.org/Ms-160%2C20r_f</t>
  </si>
  <si>
    <t>Ms-160,21r[2]et21v[1]</t>
  </si>
  <si>
    <t>19380915</t>
  </si>
  <si>
    <t>“Wenn ich von diesem Baum rede, will ich natürlich, so</t>
  </si>
  <si>
    <t>http://www.wittgensteinsource.org/Ms-160%2C21r_f</t>
  </si>
  <si>
    <t>Ms-160,21v[2]et22r[1]</t>
  </si>
  <si>
    <t>“Wenn ich von dem Baum rede, so will ich natürlich</t>
  </si>
  <si>
    <t>http://www.wittgensteinsource.org/Ms-160%2C21v_f</t>
  </si>
  <si>
    <t>Ms-160,22r[2]et22v[1]</t>
  </si>
  <si>
    <t>Wie ich mich zuerst ausdrückte, schien es als täte die</t>
  </si>
  <si>
    <t>http://www.wittgensteinsource.org/Ms-160%2C22r_f</t>
  </si>
  <si>
    <t>Ms-160,22v[2]</t>
  </si>
  <si>
    <t>Definition von [graphic] durch durch: [graphic] [graphic]</t>
  </si>
  <si>
    <t>http://www.wittgensteinsource.org/Ms-160%2C22v_f</t>
  </si>
  <si>
    <t>Ms-160,23r[1]et23v[1]</t>
  </si>
  <si>
    <t>Ich vermute, daß das Wort “Wert” in der Nationalökonomie eine</t>
  </si>
  <si>
    <t>http://www.wittgensteinsource.org/Ms-160%2C23r_f</t>
  </si>
  <si>
    <t>Ms-160,23v[2]</t>
  </si>
  <si>
    <t>“Wenn ich von einem Ding spreche, so will ich offenbar</t>
  </si>
  <si>
    <t>http://www.wittgensteinsource.org/Ms-160%2C23v_f</t>
  </si>
  <si>
    <t>Ms-160,23v[3]et24r[1]</t>
  </si>
  <si>
    <t>Aber es ist doch gewiß, daß man ein Ding irgendwie</t>
  </si>
  <si>
    <t>Ms-160,24r[2]et24v[1]</t>
  </si>
  <si>
    <t>“Aber was mich interessiert, wenn ich von phys. Gegenst. spreche,</t>
  </si>
  <si>
    <t>http://www.wittgensteinsource.org/Ms-160%2C24r_f</t>
  </si>
  <si>
    <t>Ms-160,24v[2]</t>
  </si>
  <si>
    <t>“Von etwas reden” kann eben so manches heißen.(Reden wir von</t>
  </si>
  <si>
    <t>http://www.wittgensteinsource.org/Ms-160%2C24v_f</t>
  </si>
  <si>
    <t>Ms-160,24v[3]et25r[1]</t>
  </si>
  <si>
    <t xml:space="preserve"> Woran erkennt man einen Gesichtseindruck? Woran erkennt man, daß</t>
  </si>
  <si>
    <t>Ms-160,25r[2]</t>
  </si>
  <si>
    <t>Wie kontrolliert man, ob Einer das Wort “Gesichtseindruck” richtig gebraucht?</t>
  </si>
  <si>
    <t>http://www.wittgensteinsource.org/Ms-160%2C25r_f</t>
  </si>
  <si>
    <t>Ms-160,25r[3]</t>
  </si>
  <si>
    <t>Ms-160,25v[1]</t>
  </si>
  <si>
    <t>(Math.) Und bei einer Erfindung ist die Frage erlaubt: Wozu</t>
  </si>
  <si>
    <t>http://www.wittgensteinsource.org/Ms-160%2C25v_f</t>
  </si>
  <si>
    <t>Ms-160,25v[2]</t>
  </si>
  <si>
    <t>Wir könnten uns denken daß einer Jede Zahl – könnten</t>
  </si>
  <si>
    <t>Ms-160,26r[1]</t>
  </si>
  <si>
    <t>Wie ist die Anwendung einer Regel fixiert? –Meinst Du ‘logisch’</t>
  </si>
  <si>
    <t>http://www.wittgensteinsource.org/Ms-160%2C26r_f</t>
  </si>
  <si>
    <t>Ms-160,26r[2]et26v[1]</t>
  </si>
  <si>
    <t>Es handelt sich nicht um einen Konsens der Meinungen sondern</t>
  </si>
  <si>
    <t>Ms-160,26v[2]</t>
  </si>
  <si>
    <t>Daher ist z.B. kein Grund Daher kann ich mich</t>
  </si>
  <si>
    <t>http://www.wittgensteinsource.org/Ms-160%2C26v_f</t>
  </si>
  <si>
    <t>Ms-160,26v[3]et27r[1]</t>
  </si>
  <si>
    <t>Ich sage also nicht: “Glaub nicht daß die logischen Gesetze</t>
  </si>
  <si>
    <t>Ms-160,27r[2]et27v[1]et28r[1]</t>
  </si>
  <si>
    <t>Und dies hängt wieder damit zusammen: Werde Dir klar über</t>
  </si>
  <si>
    <t>http://www.wittgensteinsource.org/Ms-160%2C27r_f</t>
  </si>
  <si>
    <t>Ms-160,28r[2]et28v[1]et29r[1]</t>
  </si>
  <si>
    <t>Bist Du nicht in einem Vorurteil begriffen; könntest Du wirklich</t>
  </si>
  <si>
    <t>http://www.wittgensteinsource.org/Ms-160%2C28r_f</t>
  </si>
  <si>
    <t>Ms-160,29r[2]et29v[1]et30r[1]et30v[1]</t>
  </si>
  <si>
    <t>Wie wenn Einer sagte: “Ich kann offenbar in irgend einem</t>
  </si>
  <si>
    <t>http://www.wittgensteinsource.org/Ms-160%2C29r_f</t>
  </si>
  <si>
    <t>Ms-160,30v[2]et31r[1]</t>
  </si>
  <si>
    <t>“Er kann es nicht nur nicht tun, er kann es</t>
  </si>
  <si>
    <t>http://www.wittgensteinsource.org/Ms-160%2C30v_f</t>
  </si>
  <si>
    <t>Ms-160,31r[2]et31v[1]</t>
  </si>
  <si>
    <t>“Aber es ist doch ein Unterschied zwischen dem was man</t>
  </si>
  <si>
    <t>http://www.wittgensteinsource.org/Ms-160%2C31r_f</t>
  </si>
  <si>
    <t>Ms-160,32v[1]etBCr[1]</t>
  </si>
  <si>
    <t xml:space="preserve"> My intention was to make a book (out) of</t>
  </si>
  <si>
    <t>http://www.wittgensteinsource.org/Ms-160%2C32v_f</t>
  </si>
  <si>
    <t>Ms-161,1r[1]</t>
  </si>
  <si>
    <t>19390101*</t>
  </si>
  <si>
    <t>19391231*</t>
  </si>
  <si>
    <t>Our problems are totally different from those which a mathematician</t>
  </si>
  <si>
    <t>http://www.wittgensteinsource.org/Ms-161%2C1r_f</t>
  </si>
  <si>
    <t>Ms-161,1r[2]</t>
  </si>
  <si>
    <t>The difficulty is to get into the new dimension in</t>
  </si>
  <si>
    <t>Ms-161,1r[3]et1v[1]</t>
  </si>
  <si>
    <t>Is a mathematical training good for understanding the philos. of</t>
  </si>
  <si>
    <t>Ms-161,1v[2]</t>
  </si>
  <si>
    <t>We are talking gibberish.But so are others, only we do</t>
  </si>
  <si>
    <t>http://www.wittgensteinsource.org/Ms-161%2C1v_f</t>
  </si>
  <si>
    <t>Ms-161,1v[3]</t>
  </si>
  <si>
    <t>The oeconomist … has found a cure for unemployment.</t>
  </si>
  <si>
    <t>Ms-161,1v[4]</t>
  </si>
  <si>
    <t>We avoid all violence (jigsaw puzzle).</t>
  </si>
  <si>
    <t>Ms-161,1v[5]et2r[1]</t>
  </si>
  <si>
    <t>We shall never do popular science.I.e. we mustn't give any</t>
  </si>
  <si>
    <t>Ms-161,2r[2]</t>
  </si>
  <si>
    <t>Relation of math. to its application.</t>
  </si>
  <si>
    <t>http://www.wittgensteinsource.org/Ms-161%2C2r_f</t>
  </si>
  <si>
    <t>Ms-161,2r[3]</t>
  </si>
  <si>
    <t>Learning to calculate the weight of a cube.</t>
  </si>
  <si>
    <t>Ms-161,2r[4]</t>
  </si>
  <si>
    <t>Physical &amp; mathematical truth.</t>
  </si>
  <si>
    <t>Ms-161,2r[5]et2v[1]et3r[1]et3v[1]</t>
  </si>
  <si>
    <t>We have been talking about the relation of Math. to</t>
  </si>
  <si>
    <t>Ms-161,3v[2]</t>
  </si>
  <si>
    <t>It has been said that the difficulty of log. investigations</t>
  </si>
  <si>
    <t>http://www.wittgensteinsource.org/Ms-161%2C3v_f</t>
  </si>
  <si>
    <t>Ms-161,4r[1]</t>
  </si>
  <si>
    <t>T. says it is certainly false to say that Smith</t>
  </si>
  <si>
    <t>http://www.wittgensteinsource.org/Ms-161%2C4r_f</t>
  </si>
  <si>
    <t>Turing, Alan</t>
  </si>
  <si>
    <t>Ms-161,4r[2]et4v[1]</t>
  </si>
  <si>
    <t>Now what is the thing he didn't draw?Well, the constr.</t>
  </si>
  <si>
    <t>Ms-161,4v[2]</t>
  </si>
  <si>
    <t>Process &amp; end in math..</t>
  </si>
  <si>
    <t>http://www.wittgensteinsource.org/Ms-161%2C4v_f</t>
  </si>
  <si>
    <t>Ms-161,4v[3]et5r[1]</t>
  </si>
  <si>
    <t>We don't find out properties of things in math., but</t>
  </si>
  <si>
    <t>Ms-161,5r[2]</t>
  </si>
  <si>
    <t>Always suspect a sentence to have no use at all.</t>
  </si>
  <si>
    <t>http://www.wittgensteinsource.org/Ms-161%2C5r_f</t>
  </si>
  <si>
    <t>Ms-161,5r[3]et5v[1]</t>
  </si>
  <si>
    <t>You can't by doing this [graphic] be doing this [graphic].This</t>
  </si>
  <si>
    <t>Ms-161,5v[2]</t>
  </si>
  <si>
    <t>‘The number of solutions of an equation … is greater</t>
  </si>
  <si>
    <t>http://www.wittgensteinsource.org/Ms-161%2C5v_f</t>
  </si>
  <si>
    <t>Ms-161,6r[1]</t>
  </si>
  <si>
    <t>[graphic]Wie überzeugt mich dieser Beweis? It convinces my eyes. [graphic]</t>
  </si>
  <si>
    <t>http://www.wittgensteinsource.org/Ms-161%2C6r_f</t>
  </si>
  <si>
    <t>Ms-161,6v[1]</t>
  </si>
  <si>
    <t>‘The least a proof can prove is the provability of</t>
  </si>
  <si>
    <t>http://www.wittgensteinsource.org/Ms-161%2C6v_f</t>
  </si>
  <si>
    <t>Ms-161,6v[2]</t>
  </si>
  <si>
    <t>‘The least a proof can prove is something about the</t>
  </si>
  <si>
    <t>Ms-161,7r[1]</t>
  </si>
  <si>
    <t>Proof a construction of a prop.</t>
  </si>
  <si>
    <t>http://www.wittgensteinsource.org/Ms-161%2C7r_f</t>
  </si>
  <si>
    <t>Ms-161,7r[2]</t>
  </si>
  <si>
    <t>Not necessarily from p.p.'s.</t>
  </si>
  <si>
    <t>Ms-161,7r[3]</t>
  </si>
  <si>
    <t>Not every such construction a proof.</t>
  </si>
  <si>
    <t>Ms-161,7r[4]</t>
  </si>
  <si>
    <t>“On the 13th Feb. Prof. H. proved this proposition, on</t>
  </si>
  <si>
    <t>Person unidentified, H</t>
  </si>
  <si>
    <t>Ms-161,7r[5]</t>
  </si>
  <si>
    <t>A man creates a piece of math. by writing down</t>
  </si>
  <si>
    <t>Ms-161,7v[1]</t>
  </si>
  <si>
    <t>When you look for a proof you don't look for</t>
  </si>
  <si>
    <t>http://www.wittgensteinsource.org/Ms-161%2C7v_f</t>
  </si>
  <si>
    <t>Ms-161,7v[2]</t>
  </si>
  <si>
    <t>We discover a new way of finding.We extend our idea</t>
  </si>
  <si>
    <t>Ms-161,8r[1]</t>
  </si>
  <si>
    <t>“But surely you don't invent but discover that, say, the</t>
  </si>
  <si>
    <t>http://www.wittgensteinsource.org/Ms-161%2C8r_f</t>
  </si>
  <si>
    <t>Ms-161,8r[2]et8v[1]</t>
  </si>
  <si>
    <t>Proof of an impossibility. It gives us a new idea</t>
  </si>
  <si>
    <t>Ms-161,8v[2]</t>
  </si>
  <si>
    <t>The proof underlined a most important sense of ‘constructing the</t>
  </si>
  <si>
    <t>http://www.wittgensteinsource.org/Ms-161%2C8v_f</t>
  </si>
  <si>
    <t>Ms-161,9r[1]</t>
  </si>
  <si>
    <t>We seem to recognise mathematical truth by experience before we</t>
  </si>
  <si>
    <t>http://www.wittgensteinsource.org/Ms-161%2C9r_f</t>
  </si>
  <si>
    <t>Ms-161,9r[2]</t>
  </si>
  <si>
    <t>Believing a math. prop..</t>
  </si>
  <si>
    <t>Ms-161,9r[3]</t>
  </si>
  <si>
    <t>“He finds that 86 × 91 = 7826”In what cases</t>
  </si>
  <si>
    <t>Ms-161,9r[4]et9v[1]</t>
  </si>
  <si>
    <t>What about saying: he has arrived at a rule, –</t>
  </si>
  <si>
    <t>Ms-161,9v[2]</t>
  </si>
  <si>
    <t>What if 12 × 12 = 144 were false after</t>
  </si>
  <si>
    <t>http://www.wittgensteinsource.org/Ms-161%2C9v_f</t>
  </si>
  <si>
    <t>Ms-161,9v[3]</t>
  </si>
  <si>
    <t>He has found something &amp; accepted it.</t>
  </si>
  <si>
    <t>Ms-161,9v[4]</t>
  </si>
  <si>
    <t>“We find by experiment that a × b = b</t>
  </si>
  <si>
    <t>Ms-161,9v[5]</t>
  </si>
  <si>
    <t>“He has shown, it must always be so.”</t>
  </si>
  <si>
    <t>Ms-161,9v[6]</t>
  </si>
  <si>
    <t>1:7 = 0˙14285714285</t>
  </si>
  <si>
    <t>Ms-161,10r[1]</t>
  </si>
  <si>
    <t>Gedankenexperiment.</t>
  </si>
  <si>
    <t>http://www.wittgensteinsource.org/Ms-161%2C10r_f</t>
  </si>
  <si>
    <t>Ms-161,10r[2]</t>
  </si>
  <si>
    <t>In what way have I shown that this period will</t>
  </si>
  <si>
    <t>Ms-161,10r[3]</t>
  </si>
  <si>
    <t>But what about believing that it will always come out</t>
  </si>
  <si>
    <t>Ms-161,10v[1]</t>
  </si>
  <si>
    <t>You believe that it will be correct.But can't you even</t>
  </si>
  <si>
    <t>http://www.wittgensteinsource.org/Ms-161%2C10v_f</t>
  </si>
  <si>
    <t>Ms-161,11r[1]</t>
  </si>
  <si>
    <t>We use the word meaning a lot in … phrases.</t>
  </si>
  <si>
    <t>http://www.wittgensteinsource.org/Ms-161%2C11r_f</t>
  </si>
  <si>
    <t>Ms-161,11r[2]</t>
  </si>
  <si>
    <t>Where do words get their meanings from?</t>
  </si>
  <si>
    <t>Ms-161,11r[3]</t>
  </si>
  <si>
    <t>Why do we so easily forget the meaning?</t>
  </si>
  <si>
    <t>Ms-161,11r[4]</t>
  </si>
  <si>
    <t>Meaning &amp; the occasions of use.</t>
  </si>
  <si>
    <t>Ms-161,11v[1]</t>
  </si>
  <si>
    <t>When we clare make a calculation of the experiment, we</t>
  </si>
  <si>
    <t>http://www.wittgensteinsource.org/Ms-161%2C11v_f</t>
  </si>
  <si>
    <t>Ms-161,11v[2]et12r[1]</t>
  </si>
  <si>
    <t xml:space="preserve"> T. said that the best he could get is</t>
  </si>
  <si>
    <t>Ms-161,12r[2]</t>
  </si>
  <si>
    <t>But couldn't we say that the math prop says that</t>
  </si>
  <si>
    <t>http://www.wittgensteinsource.org/Ms-161%2C12r_f</t>
  </si>
  <si>
    <t>Ms-161,12r[3]</t>
  </si>
  <si>
    <t>Do we prove in 1:3 = 0.3 … that something</t>
  </si>
  <si>
    <t>Ms-161,12v[1]</t>
  </si>
  <si>
    <t>We accept a prop. on the ground of a proof.</t>
  </si>
  <si>
    <t>http://www.wittgensteinsource.org/Ms-161%2C12v_f</t>
  </si>
  <si>
    <t>Ms-161,12v[2]</t>
  </si>
  <si>
    <t>What role does the proof play in our accepting the</t>
  </si>
  <si>
    <t>Ms-161,12v[3]</t>
  </si>
  <si>
    <t>Is it the function of a proof to convince us?Has</t>
  </si>
  <si>
    <t>Ms-161,12v[4]et13r[1]</t>
  </si>
  <si>
    <t>‘A proof gives the prop its sense.’</t>
  </si>
  <si>
    <t>Ms-161,13r[2]</t>
  </si>
  <si>
    <t>You can use the proof 1:3 = 3 … to</t>
  </si>
  <si>
    <t>http://www.wittgensteinsource.org/Ms-161%2C13r_f</t>
  </si>
  <si>
    <t>Ms-161,13r[3]</t>
  </si>
  <si>
    <t>You can't define the number two in math.“Two is the</t>
  </si>
  <si>
    <t>Ms-161,14r[1]</t>
  </si>
  <si>
    <t>[graphic]Denke Dir Einer der das nicht annimmt.</t>
  </si>
  <si>
    <t>http://www.wittgensteinsource.org/Ms-161%2C14r_f</t>
  </si>
  <si>
    <t>Ms-161,14r[2]</t>
  </si>
  <si>
    <t>Right &amp; left hand.</t>
  </si>
  <si>
    <t>Ms-161,14r[3]</t>
  </si>
  <si>
    <t>[graphic]“I'm bound to admit”And what are you bound to admit?That</t>
  </si>
  <si>
    <t>Ms-161,14v[1]</t>
  </si>
  <si>
    <t>http://www.wittgensteinsource.org/Ms-161%2C14v_f</t>
  </si>
  <si>
    <t>Ms-161,15r[1]et15v[1]et16r[1]et16v[1]</t>
  </si>
  <si>
    <t>Last time's problem.Is Math. a game?Argument against it.“The Theory of</t>
  </si>
  <si>
    <t>http://www.wittgensteinsource.org/Ms-161%2C15r_f</t>
  </si>
  <si>
    <t>Ms-161,17r[1]</t>
  </si>
  <si>
    <t>How does a person know that I feel something?</t>
  </si>
  <si>
    <t>http://www.wittgensteinsource.org/Ms-161%2C17r_f</t>
  </si>
  <si>
    <t>Ms-161,17r[2]</t>
  </si>
  <si>
    <t>Why isn't a particular thought called a ‘feeling’.</t>
  </si>
  <si>
    <t>Ms-161,17r[3]</t>
  </si>
  <si>
    <t>Ms-161,17r[5]et17v[1]</t>
  </si>
  <si>
    <t>‘Ich sehe das Prisma jetzt so, jetzt so’: hat das</t>
  </si>
  <si>
    <t>Ms-161,18r[1]</t>
  </si>
  <si>
    <t>19410601*</t>
  </si>
  <si>
    <t>19410731*</t>
  </si>
  <si>
    <t>Man kann ein ‘F’, wenn es so [graphic] geschrieben ist,</t>
  </si>
  <si>
    <t>http://www.wittgensteinsource.org/Ms-161%2C18r_f</t>
  </si>
  <si>
    <t>Ms-161,18r[2]et18v[1]</t>
  </si>
  <si>
    <t>Sehe ich denn jede Figur als etwas?Das falsche Bild: als</t>
  </si>
  <si>
    <t>Ms-161,18v[2]</t>
  </si>
  <si>
    <t xml:space="preserve"> Indem ich nun zähle &amp; die Rechnung ausführe, kann</t>
  </si>
  <si>
    <t>http://www.wittgensteinsource.org/Ms-161%2C18v_f</t>
  </si>
  <si>
    <t>Ms-161,18v[3]et19r[1]et19v[1]</t>
  </si>
  <si>
    <t xml:space="preserve"> Sagt es nun wirklich dasselbe: hier seien 25 ×</t>
  </si>
  <si>
    <t>Ms-161,19v[2]</t>
  </si>
  <si>
    <t xml:space="preserve"> Es ließe sich ja denken, daß Multiplikationen etc. nur</t>
  </si>
  <si>
    <t>http://www.wittgensteinsource.org/Ms-161%2C19v_f</t>
  </si>
  <si>
    <t>Ms-161,19v[3]et20r[1]</t>
  </si>
  <si>
    <t xml:space="preserve"> Hat mich nun das Transkribieren nichts neues gelehrt? Gewiß;</t>
  </si>
  <si>
    <t>Ms-161,20r[2]et20v[1]</t>
  </si>
  <si>
    <t xml:space="preserve"> Anderseits : wußte ich, daß die Äpfel unter 600</t>
  </si>
  <si>
    <t>http://www.wittgensteinsource.org/Ms-161%2C20r_f</t>
  </si>
  <si>
    <t>Ms-161,20v[2]</t>
  </si>
  <si>
    <t xml:space="preserve"> Denk Dir in den Satz: “hier sind 625 Äpfel”</t>
  </si>
  <si>
    <t>http://www.wittgensteinsource.org/Ms-161%2C20v_f</t>
  </si>
  <si>
    <t>Ms-161,21r[1]</t>
  </si>
  <si>
    <t xml:space="preserve"> Wie, wenn ich sagte: “25 Äpfel + 25 Äpfel</t>
  </si>
  <si>
    <t>http://www.wittgensteinsource.org/Ms-161%2C21r_f</t>
  </si>
  <si>
    <t>Ms-161,21r[2]</t>
  </si>
  <si>
    <t xml:space="preserve"> Der Sinn liegt in dem: ‘das soll’. </t>
  </si>
  <si>
    <t>Ms-161,21r[3]</t>
  </si>
  <si>
    <t xml:space="preserve"> Ich könnte auch sagen, statt: ‘ich beschreibe damit keinen</t>
  </si>
  <si>
    <t>Ms-161,21v[1]</t>
  </si>
  <si>
    <t xml:space="preserve"> Der Witz ist, daß der Verlauf der Rechnung einmal</t>
  </si>
  <si>
    <t>http://www.wittgensteinsource.org/Ms-161%2C21v_f</t>
  </si>
  <si>
    <t>Ms-161,21v[2]</t>
  </si>
  <si>
    <t xml:space="preserve"> Auch wenn die Menschen verschieden, &amp; immer anders, auf</t>
  </si>
  <si>
    <t>Ms-161,22r[1]et22v[1]</t>
  </si>
  <si>
    <t xml:space="preserve"> Ein Sprachspiel: Einer richtet Einen ab zu rechnen, z.B.</t>
  </si>
  <si>
    <t>http://www.wittgensteinsource.org/Ms-161%2C22r_f</t>
  </si>
  <si>
    <t>Ms-161,22v[2]</t>
  </si>
  <si>
    <t xml:space="preserve"> Der Gedanke von der mathematischen Realität. Er ist nur</t>
  </si>
  <si>
    <t>http://www.wittgensteinsource.org/Ms-161%2C22v_f</t>
  </si>
  <si>
    <t>Ms-161,22v[3]et23r[1]</t>
  </si>
  <si>
    <t xml:space="preserve"> Der math. Satz kann in gewisser &amp; in gewisser</t>
  </si>
  <si>
    <t>Ms-161,23r[2]et23v[1]</t>
  </si>
  <si>
    <t xml:space="preserve"> Er hat nicht die Beschreibg. der psych. Reaktion zur</t>
  </si>
  <si>
    <t>http://www.wittgensteinsource.org/Ms-161%2C23r_f</t>
  </si>
  <si>
    <t>Ms-161,23v[2]et24r[1]</t>
  </si>
  <si>
    <t>Ich merke, daß es mich wundert, daß Chesterton ungefähr im</t>
  </si>
  <si>
    <t>http://www.wittgensteinsource.org/Ms-161%2C23v_f</t>
  </si>
  <si>
    <t>Ms-161,24r[2]et24v[1]</t>
  </si>
  <si>
    <t xml:space="preserve"> ‘Der math. Beweis muß übersichtlich sein.’ D.h.: er ist</t>
  </si>
  <si>
    <t>http://www.wittgensteinsource.org/Ms-161%2C24r_f</t>
  </si>
  <si>
    <t>Ms-161,24v[2]</t>
  </si>
  <si>
    <t xml:space="preserve"> Der B. muß ü. sein heiß: die Art &amp;</t>
  </si>
  <si>
    <t>http://www.wittgensteinsource.org/Ms-161%2C24v_f</t>
  </si>
  <si>
    <t>Ms-161,24v[3]</t>
  </si>
  <si>
    <t xml:space="preserve"> Derselbe Beweis ist der, der die Kopie des andern</t>
  </si>
  <si>
    <t>Ms-161,25r[1]</t>
  </si>
  <si>
    <t xml:space="preserve"> Das ist natürlich auch damit gesagt, daß man von</t>
  </si>
  <si>
    <t>http://www.wittgensteinsource.org/Ms-161%2C25r_f</t>
  </si>
  <si>
    <t>Ms-161,25r[2]</t>
  </si>
  <si>
    <t>Oder soll ich sagen: der Beweis sei nicht die Figur,</t>
  </si>
  <si>
    <t>Ms-161,25v[1]</t>
  </si>
  <si>
    <t>Am irreführendsten sind die psychologischen Begriffe: davon daß ich mit</t>
  </si>
  <si>
    <t>http://www.wittgensteinsource.org/Ms-161%2C25v_f</t>
  </si>
  <si>
    <t>Ms-161,25v[2]et26r[1]</t>
  </si>
  <si>
    <t>Welchen Grund hat man, zu sagen: er sehe das Zeichen</t>
  </si>
  <si>
    <t>Ms-161,26r[2]</t>
  </si>
  <si>
    <t>Wenn ich mir Schmerzen vorstelle stelle ich mir manchmal etwas</t>
  </si>
  <si>
    <t>http://www.wittgensteinsource.org/Ms-161%2C26r_f</t>
  </si>
  <si>
    <t>Ms-161,26r[3]et26v[1]</t>
  </si>
  <si>
    <t>Aber will ich denn leugnen, daß man sich Schmerzen vorstellen</t>
  </si>
  <si>
    <t>Ms-161,27r[1]</t>
  </si>
  <si>
    <t xml:space="preserve"> ‘Sich ein Gefühl oder Körperhaltungen vorstellen ist doch etwas</t>
  </si>
  <si>
    <t>http://www.wittgensteinsource.org/Ms-161%2C27r_f</t>
  </si>
  <si>
    <t>Ms-161,27r[2]et27v[1]</t>
  </si>
  <si>
    <t xml:space="preserve"> Ich sagte der m. B. wird als Dem einer</t>
  </si>
  <si>
    <t>Ms-161,27v[2]</t>
  </si>
  <si>
    <t xml:space="preserve"> Ich bin beim math. Satz geneigt von einem Sinne</t>
  </si>
  <si>
    <t>http://www.wittgensteinsource.org/Ms-161%2C27v_f</t>
  </si>
  <si>
    <t>Ms-161,27v[3]et28r[1]et28v[1]</t>
  </si>
  <si>
    <t xml:space="preserve"> Was behauptet den der behauptet 25 × 25 sei</t>
  </si>
  <si>
    <t>Ms-161,29r[1]</t>
  </si>
  <si>
    <t xml:space="preserve"> Man könnte fast sagen: “Der math. Satz 5 ×</t>
  </si>
  <si>
    <t>http://www.wittgensteinsource.org/Ms-161%2C29r_f</t>
  </si>
  <si>
    <t>Ms-161,29r[2]</t>
  </si>
  <si>
    <t xml:space="preserve"> Und etwa auch: “‘p ⊃ q ∙ p :</t>
  </si>
  <si>
    <t>Ms-161,29r[3]et29v[1]</t>
  </si>
  <si>
    <t xml:space="preserve"> Nimm der Goldb. Satz – worauf beruht daß wir</t>
  </si>
  <si>
    <t>Ms-161,29v[2]et30r[1]</t>
  </si>
  <si>
    <t xml:space="preserve"> Wenn er nun bewiesen wäre– wüßten wir dann besser</t>
  </si>
  <si>
    <t>http://www.wittgensteinsource.org/Ms-161%2C29v_f</t>
  </si>
  <si>
    <t>Ms-161,30r[2]</t>
  </si>
  <si>
    <t xml:space="preserve"> Ich wollte doch sagen “der Beweis des Satzes …”</t>
  </si>
  <si>
    <t>http://www.wittgensteinsource.org/Ms-161%2C30r_f</t>
  </si>
  <si>
    <t>Ms-161,30r[3]et30v[1]</t>
  </si>
  <si>
    <t xml:space="preserve"> Der Unterschied zwischen dem bewiesenen &amp; unbewiesenen math. Satz</t>
  </si>
  <si>
    <t>Ms-161,30v[2]</t>
  </si>
  <si>
    <t>http://www.wittgensteinsource.org/Ms-161%2C30v_f</t>
  </si>
  <si>
    <t>Ms-161,30v[3]et31r[1]</t>
  </si>
  <si>
    <t xml:space="preserve"> Von der zweiten Einreihg könnte man sagen sie gibt</t>
  </si>
  <si>
    <t>Ms-161,31r[2]et31v[1]</t>
  </si>
  <si>
    <t xml:space="preserve"> Denn, ungefähr gesprochen, den ‘Sinn’ sollte ihm ja doch</t>
  </si>
  <si>
    <t>http://www.wittgensteinsource.org/Ms-161%2C31r_f</t>
  </si>
  <si>
    <t>Ms-161,31v[2]et32r[1]</t>
  </si>
  <si>
    <t xml:space="preserve"> Nun warum nicht sagen: Wenn Du wissen willst was</t>
  </si>
  <si>
    <t>http://www.wittgensteinsource.org/Ms-161%2C31v_f</t>
  </si>
  <si>
    <t>Ms-161,32r[2]</t>
  </si>
  <si>
    <t xml:space="preserve"> Denn mit diesen Anläufen reihen sie ja den Satzausdruck</t>
  </si>
  <si>
    <t>http://www.wittgensteinsource.org/Ms-161%2C32r_f</t>
  </si>
  <si>
    <t>Ms-161,32r[3]et32v[1]</t>
  </si>
  <si>
    <t xml:space="preserve"> Der G. S. wenn er nicht bewiesen ist, ist</t>
  </si>
  <si>
    <t>Ms-161,32v[2]</t>
  </si>
  <si>
    <t xml:space="preserve"> Behauptet der math. Satz das Bestehen einer internen Rel.?</t>
  </si>
  <si>
    <t>http://www.wittgensteinsource.org/Ms-161%2C32v_f</t>
  </si>
  <si>
    <t>Ms-161,33r[1]</t>
  </si>
  <si>
    <t xml:space="preserve"> Er behauptet, sozusagen, seinen Sinn, so wie ihn seine</t>
  </si>
  <si>
    <t>http://www.wittgensteinsource.org/Ms-161%2C33r_f</t>
  </si>
  <si>
    <t>Ms-161,33r[2]</t>
  </si>
  <si>
    <t xml:space="preserve"> Was der Bew. bew ist daß der Satz wahr</t>
  </si>
  <si>
    <t>Ms-161,33r[3]</t>
  </si>
  <si>
    <t xml:space="preserve"> Der Bew. tut diesen Satz als ein zu diesem</t>
  </si>
  <si>
    <t>Ms-161,33v[1]</t>
  </si>
  <si>
    <t xml:space="preserve"> ‘Der mathematische Satz sagt doch etwas’ – &amp; was</t>
  </si>
  <si>
    <t>http://www.wittgensteinsource.org/Ms-161%2C33v_f</t>
  </si>
  <si>
    <t>Ms-161,33v[2]et34r[1]</t>
  </si>
  <si>
    <t xml:space="preserve"> ‘Den math. Satz als wahr anerkennen’ ist das eine</t>
  </si>
  <si>
    <t>Ms-161,34r[2]</t>
  </si>
  <si>
    <t xml:space="preserve"> Die Frage ist : wozu ist der solchermaßen anerkannte</t>
  </si>
  <si>
    <t>http://www.wittgensteinsource.org/Ms-161%2C34r_f</t>
  </si>
  <si>
    <t>Ms-161,34r[3]et34v[1]</t>
  </si>
  <si>
    <t xml:space="preserve"> In jenem Sprachspiel – warum soll ich nicht sagen,</t>
  </si>
  <si>
    <t>Ms-161,34v[2]et35r[1]</t>
  </si>
  <si>
    <t xml:space="preserve"> Daß er jetzt so gehandelt hat? D Daß er</t>
  </si>
  <si>
    <t>http://www.wittgensteinsource.org/Ms-161%2C34v_f</t>
  </si>
  <si>
    <t>Ms-161,35v[1]</t>
  </si>
  <si>
    <t xml:space="preserve"> Nun, wer das sagt, sagt vor allem, daß die</t>
  </si>
  <si>
    <t>http://www.wittgensteinsource.org/Ms-161%2C35v_f</t>
  </si>
  <si>
    <t>Ms-161,35v[2]et36r[1]</t>
  </si>
  <si>
    <t xml:space="preserve"> Wer so abgerichtet ist weiß was er auf die</t>
  </si>
  <si>
    <t>Ms-161,36r[2]</t>
  </si>
  <si>
    <t xml:space="preserve"> Wer nun die Rechnung ausführt muß seine Auffassung sein,</t>
  </si>
  <si>
    <t>http://www.wittgensteinsource.org/Ms-161%2C36r_f</t>
  </si>
  <si>
    <t>Ms-161,36r[3]et36v[1]</t>
  </si>
  <si>
    <t xml:space="preserve"> Man könnte sagen: Die Rechnung sagt mir, daß die</t>
  </si>
  <si>
    <t>Ms-161,36v[2]et37r[1]</t>
  </si>
  <si>
    <t xml:space="preserve"> ‘Wär's denkbar, daß diese Operationen etwas anderes ergäben?’ –</t>
  </si>
  <si>
    <t>http://www.wittgensteinsource.org/Ms-161%2C36v_f</t>
  </si>
  <si>
    <t>Ms-161,37r[2]</t>
  </si>
  <si>
    <t xml:space="preserve"> Die Rechnung kann einen Satz erzeugen ohne (ihn, oder)</t>
  </si>
  <si>
    <t>http://www.wittgensteinsource.org/Ms-161%2C37r_f</t>
  </si>
  <si>
    <t>Ms-161,37r[3]</t>
  </si>
  <si>
    <t xml:space="preserve"> Kann ich mir vorstellen wie man in Schach mit</t>
  </si>
  <si>
    <t>Ms-161,37r[4]et37v[1]</t>
  </si>
  <si>
    <t xml:space="preserve"> Wenn der Mathematiker grammatische Straßen baut, so ändert er</t>
  </si>
  <si>
    <t>Ms-161,37v[2]et38r[1]</t>
  </si>
  <si>
    <t xml:space="preserve"> [graphic] Wenn mir ein vertrauenswürdiger Mensch sagt, daß seine</t>
  </si>
  <si>
    <t>http://www.wittgensteinsource.org/Ms-161%2C37v_f</t>
  </si>
  <si>
    <t>Ms-161,38r[2]</t>
  </si>
  <si>
    <t xml:space="preserve"> “Geneigt sein zu sagen” “Vouloir dire” </t>
  </si>
  <si>
    <t>http://www.wittgensteinsource.org/Ms-161%2C38r_f</t>
  </si>
  <si>
    <t>Ms-161,38r[3]et38v[1]</t>
  </si>
  <si>
    <t xml:space="preserve"> Kann “ich bin geneigt zu sagen ‘ich habe Schmerzen’”</t>
  </si>
  <si>
    <t>Ms-161,38v[2]et39r[1]</t>
  </si>
  <si>
    <t xml:space="preserve"> Bald hätte ich gesagt: “dieser Ersatz ließe sich auch</t>
  </si>
  <si>
    <t>http://www.wittgensteinsource.org/Ms-161%2C38v_f</t>
  </si>
  <si>
    <t>Ms-161,39r[2]</t>
  </si>
  <si>
    <t xml:space="preserve"> Ich kann das Zeugnis jenen glaubwürdigen Menschen nicht annehmen,</t>
  </si>
  <si>
    <t>http://www.wittgensteinsource.org/Ms-161%2C39r_f</t>
  </si>
  <si>
    <t>Ms-161,39r[3]et39v[1]</t>
  </si>
  <si>
    <t xml:space="preserve"> Das Beispiel von dem ‘Wissen wie man zu antworten</t>
  </si>
  <si>
    <t>Ms-161,39v[2]</t>
  </si>
  <si>
    <t xml:space="preserve"> Der Gegenstand vor dem geistigen (innern) Sinnesorgan ist die</t>
  </si>
  <si>
    <t>http://www.wittgensteinsource.org/Ms-161%2C39v_f</t>
  </si>
  <si>
    <t>Ms-161,39v[3]</t>
  </si>
  <si>
    <t xml:space="preserve"> Wir fordern oft eine Erklärung, weil wir die Form</t>
  </si>
  <si>
    <t>Ms-161,40r[1]et40v[1]</t>
  </si>
  <si>
    <t xml:space="preserve"> Aber bist Du nicht doch nur ein verkappten Behaviourist?</t>
  </si>
  <si>
    <t>http://www.wittgensteinsource.org/Ms-161%2C40r_f</t>
  </si>
  <si>
    <t>Ms-161,40v[2]</t>
  </si>
  <si>
    <t xml:space="preserve"> Meine Kritik besteht darin, daß ich die ganze gewöhnliche,</t>
  </si>
  <si>
    <t>http://www.wittgensteinsource.org/Ms-161%2C40v_f</t>
  </si>
  <si>
    <t>Ms-161,40v[3]et41r[1]</t>
  </si>
  <si>
    <t xml:space="preserve"> Ist die hinweisende Definition die zeigt daß diese Farbe</t>
  </si>
  <si>
    <t>Ms-161,41r[2]et41v[1]</t>
  </si>
  <si>
    <t xml:space="preserve"> Wer einen math. Satz weiß soll noch nichts wissen.</t>
  </si>
  <si>
    <t>http://www.wittgensteinsource.org/Ms-161%2C41r_f</t>
  </si>
  <si>
    <t>Ms-161,41v[2]</t>
  </si>
  <si>
    <t xml:space="preserve"> Wie uns die Eucl. Geom. nichts über Längenmessung sagt,</t>
  </si>
  <si>
    <t>http://www.wittgensteinsource.org/Ms-161%2C41v_f</t>
  </si>
  <si>
    <t>Euklid||Newton, Isaac</t>
  </si>
  <si>
    <t>Ms-161,42r[1]</t>
  </si>
  <si>
    <t xml:space="preserve"> Wie kannst Du behaupten, daß F(625) &amp; F(25 ×</t>
  </si>
  <si>
    <t>http://www.wittgensteinsource.org/Ms-161%2C42r_f</t>
  </si>
  <si>
    <t>Ms-161,42r[2]et42v[1]</t>
  </si>
  <si>
    <t xml:space="preserve"> Ich kann einmal die eine, einmal die andere Art</t>
  </si>
  <si>
    <t>Ms-161,42v[2]et43r[1]</t>
  </si>
  <si>
    <t xml:space="preserve"> Man könnte nun fragen: Wenn der Satz F(625) einmal</t>
  </si>
  <si>
    <t>http://www.wittgensteinsource.org/Ms-161%2C42v_f</t>
  </si>
  <si>
    <t>Ms-161,43r[2]et43v[1]</t>
  </si>
  <si>
    <t xml:space="preserve"> Wenn die beiden Arten des Zählens als Begründg einer</t>
  </si>
  <si>
    <t>http://www.wittgensteinsource.org/Ms-161%2C43r_f</t>
  </si>
  <si>
    <t>Ms-161,43v[2]</t>
  </si>
  <si>
    <t xml:space="preserve"> Daß die Arithmetik die beiden Ausdrücke einander gleichsetzt ist,</t>
  </si>
  <si>
    <t>http://www.wittgensteinsource.org/Ms-161%2C43v_f</t>
  </si>
  <si>
    <t>Ms-161,44r[1]</t>
  </si>
  <si>
    <t xml:space="preserve"> Es ist eine interessante Tatsache, daß die Regeln uns</t>
  </si>
  <si>
    <t>http://www.wittgensteinsource.org/Ms-161%2C44r_f</t>
  </si>
  <si>
    <t>Ms-161,44r[2]</t>
  </si>
  <si>
    <t>Ms-161,44v[1]</t>
  </si>
  <si>
    <t xml:space="preserve"> Du mußt Neues sagen &amp; doch lauter Altes. </t>
  </si>
  <si>
    <t>http://www.wittgensteinsource.org/Ms-161%2C44v_f</t>
  </si>
  <si>
    <t>Ms-161,44v[2]</t>
  </si>
  <si>
    <t>Ms-161,44v[3]</t>
  </si>
  <si>
    <t>Ms-161,44v[4]et45r[1]</t>
  </si>
  <si>
    <t xml:space="preserve"> Auch der Dichter muß sich immer fragen: ‘ist denn,</t>
  </si>
  <si>
    <t>Ms-161,45r[2]</t>
  </si>
  <si>
    <t xml:space="preserve"> Denn es ist allerdings ein Unterschied dazwischen: überrascht zu</t>
  </si>
  <si>
    <t>http://www.wittgensteinsource.org/Ms-161%2C45r_f</t>
  </si>
  <si>
    <t>Ms-161,45r[3]et45v[1]</t>
  </si>
  <si>
    <t xml:space="preserve"> Ich rede von dem Gefühl des ‘Herauskommens’ wenn wir</t>
  </si>
  <si>
    <t>Ms-161,45v[2]et46r[1]</t>
  </si>
  <si>
    <t xml:space="preserve"> Wie wäre es wenn wir sagten, statt: “6 ×</t>
  </si>
  <si>
    <t>http://www.wittgensteinsource.org/Ms-161%2C45v_f</t>
  </si>
  <si>
    <t>Ms-161,46r[2]</t>
  </si>
  <si>
    <t xml:space="preserve"> Du mußt freilich Altes herbeitragen . Aber zu einem</t>
  </si>
  <si>
    <t>http://www.wittgensteinsource.org/Ms-161%2C46r_f</t>
  </si>
  <si>
    <t>Ms-161,46r[3]</t>
  </si>
  <si>
    <t xml:space="preserve"> Warum willst Du die Math. immer unter dem Aspekt</t>
  </si>
  <si>
    <t>Ms-161,46r[4]</t>
  </si>
  <si>
    <t xml:space="preserve"> Von großem Einflusse muß es sein, daß wir die</t>
  </si>
  <si>
    <t>Ms-161,46v[1]</t>
  </si>
  <si>
    <t xml:space="preserve"> Warum soll ich sagen, daß das Wissen, daß alle</t>
  </si>
  <si>
    <t>http://www.wittgensteinsource.org/Ms-161%2C46v_f</t>
  </si>
  <si>
    <t>Ms-161,46v[2]et47r[1]</t>
  </si>
  <si>
    <t xml:space="preserve"> Was ist gemeinsam zwischen einem math. Satz &amp; einem</t>
  </si>
  <si>
    <t>Ms-161,47r[2]et47v[1]</t>
  </si>
  <si>
    <t xml:space="preserve"> Soll ich antworten: Die Schlußregeln des math. Beweises sind</t>
  </si>
  <si>
    <t>http://www.wittgensteinsource.org/Ms-161%2C47r_f</t>
  </si>
  <si>
    <t>Ms-161,47v[2]et48r[1]et48v[1]</t>
  </si>
  <si>
    <t xml:space="preserve"> Der Beweis muß eine interne Relation zeigen nicht eine</t>
  </si>
  <si>
    <t>http://www.wittgensteinsource.org/Ms-161%2C47v_f</t>
  </si>
  <si>
    <t>Ms-161,48v[2]</t>
  </si>
  <si>
    <t xml:space="preserve"> Denn denken wir uns Wesen die wir als Sklaven</t>
  </si>
  <si>
    <t>http://www.wittgensteinsource.org/Ms-161%2C48v_f</t>
  </si>
  <si>
    <t>Ms-161,48v[3]et49r[1]</t>
  </si>
  <si>
    <t xml:space="preserve"> Wenn wir das Beweisen so betrachten, ändert sich ganz,</t>
  </si>
  <si>
    <t>Ms-161,49r[2]</t>
  </si>
  <si>
    <t xml:space="preserve"> Ja, wenn nun die Bedingungen erfüllt wären &amp; der</t>
  </si>
  <si>
    <t>http://www.wittgensteinsource.org/Ms-161%2C49r_f</t>
  </si>
  <si>
    <t>Ms-161,49r[3]et49v[1]</t>
  </si>
  <si>
    <t xml:space="preserve"> Wir sagen : der Beweis sei ein Bild. Aber</t>
  </si>
  <si>
    <t>Ms-161,49v[2]et50r[1]</t>
  </si>
  <si>
    <t xml:space="preserve"> Wohl wahr; aber wenn es von dem Einen die</t>
  </si>
  <si>
    <t>http://www.wittgensteinsource.org/Ms-161%2C49v_f</t>
  </si>
  <si>
    <t>Ms-161,50r[2]et50v[1]et51r[1]</t>
  </si>
  <si>
    <t>[Repetition in der Musik.Vergleiche “ha, ha!” und “ha!”Der stumpfsinnige Vergleich</t>
  </si>
  <si>
    <t>http://www.wittgensteinsource.org/Ms-161%2C50r_f</t>
  </si>
  <si>
    <t>Ms-161,51r[2]et51v[1]</t>
  </si>
  <si>
    <t xml:space="preserve"> Denn es ließe sich ja auch ein Spiel denken</t>
  </si>
  <si>
    <t>http://www.wittgensteinsource.org/Ms-161%2C51r_f</t>
  </si>
  <si>
    <t>Ms-161,52r[1]</t>
  </si>
  <si>
    <t xml:space="preserve"> Die Übereinst. der Approb. ist die Vorbedingung des Sprachspiels,</t>
  </si>
  <si>
    <t>http://www.wittgensteinsource.org/Ms-161%2C52r_f</t>
  </si>
  <si>
    <t>Ms-161,52r[2]et52v[1]</t>
  </si>
  <si>
    <t xml:space="preserve"> Das rein mathematische Sprachspiel in. Wir können uns aber</t>
  </si>
  <si>
    <t>Ms-161,53r[1]et53v[1]</t>
  </si>
  <si>
    <t xml:space="preserve"> Man könnte sich aber doch auch die Rechnungen als</t>
  </si>
  <si>
    <t>http://www.wittgensteinsource.org/Ms-161%2C53r_f</t>
  </si>
  <si>
    <t>Ms-161,53v[2]et54r[1]et54v[1]</t>
  </si>
  <si>
    <t xml:space="preserve"> Der Gebrauch von Wörtern,tern, wie ‘pas’ oder point in</t>
  </si>
  <si>
    <t>http://www.wittgensteinsource.org/Ms-161%2C53v_f</t>
  </si>
  <si>
    <t>Ms-161,54v[2]et55r[1]</t>
  </si>
  <si>
    <t xml:space="preserve"> Eine Sprache in der die Schriftzeichen von den Art</t>
  </si>
  <si>
    <t>http://www.wittgensteinsource.org/Ms-161%2C54v_f</t>
  </si>
  <si>
    <t>Ms-161,55r[2]</t>
  </si>
  <si>
    <t xml:space="preserve"> ‒ ‒ ‒ Und natürlich hat diese Grammatik eine</t>
  </si>
  <si>
    <t>http://www.wittgensteinsource.org/Ms-161%2C55r_f</t>
  </si>
  <si>
    <t>Ms-161,55r[3]et55v[1]</t>
  </si>
  <si>
    <t xml:space="preserve"> Was heißt es sich über den Unterschied im Resultat</t>
  </si>
  <si>
    <t>Ms-161,55v[2]et56r[1]</t>
  </si>
  <si>
    <t xml:space="preserve"> Ich Wie ist es nun – soll ich sagen:</t>
  </si>
  <si>
    <t>http://www.wittgensteinsource.org/Ms-161%2C55v_f</t>
  </si>
  <si>
    <t>Ms-161,56r[2]et56v[1]</t>
  </si>
  <si>
    <t xml:space="preserve"> Es kommt eben darauf an, was den Sinn des</t>
  </si>
  <si>
    <t>http://www.wittgensteinsource.org/Ms-161%2C56r_f</t>
  </si>
  <si>
    <t>Ms-161,56v[2]</t>
  </si>
  <si>
    <t xml:space="preserve"> Wenn wir von verschiedenen Bilderreihen sagen sie demonstrierten daß</t>
  </si>
  <si>
    <t>http://www.wittgensteinsource.org/Ms-161%2C56v_f</t>
  </si>
  <si>
    <t>Ms-161,56v[3]et57r[1]</t>
  </si>
  <si>
    <t xml:space="preserve"> Unterschätze nie deine Nebenbuhler! – ihren Verstand, ihr Talent,</t>
  </si>
  <si>
    <t>Ms-161,57r[2]</t>
  </si>
  <si>
    <t xml:space="preserve"> Was für eine seltsame Attitude der Wissenschaften: “Das wissen</t>
  </si>
  <si>
    <t>http://www.wittgensteinsource.org/Ms-161%2C57r_f</t>
  </si>
  <si>
    <t>Ms-161,57r[3]et57v[1]et58r[1]</t>
  </si>
  <si>
    <t xml:space="preserve"> Der neue Beweis reiht den Satz in eine neue</t>
  </si>
  <si>
    <t>Ms-161,58r[2]et58v[1]</t>
  </si>
  <si>
    <t xml:space="preserve"> Fragst Du: mit welchem Recht, so ist die Antwort:</t>
  </si>
  <si>
    <t>http://www.wittgensteinsource.org/Ms-161%2C58r_f</t>
  </si>
  <si>
    <t>Ms-161,58v[2]et59r[1]et59v[1]</t>
  </si>
  <si>
    <t xml:space="preserve"> Nimm an, man rechnete mit Zahlen &amp; verwendete hie</t>
  </si>
  <si>
    <t>http://www.wittgensteinsource.org/Ms-161%2C58v_f</t>
  </si>
  <si>
    <t>Ms-161,59v[2]</t>
  </si>
  <si>
    <t xml:space="preserve"> Nun aber ändert sich die Zeit &amp; die Menschen</t>
  </si>
  <si>
    <t>http://www.wittgensteinsource.org/Ms-161%2C59v_f</t>
  </si>
  <si>
    <t>Ms-161,59v[3]et60r[1]</t>
  </si>
  <si>
    <t xml:space="preserve"> Sagen wir, wir erhielten manche unsrer Rechenresultatechenresultate durch einen</t>
  </si>
  <si>
    <t>Ms-161,60r[2]et60v[1]</t>
  </si>
  <si>
    <t xml:space="preserve"> Der Russellsche Widerspruch ist nicht, weil er ein Widerspruch</t>
  </si>
  <si>
    <t>http://www.wittgensteinsource.org/Ms-161%2C60r_f</t>
  </si>
  <si>
    <t>Ms-161,60v[2]et61r[1]</t>
  </si>
  <si>
    <t xml:space="preserve"> Aber Du kannst doch einen Widerspr. nicht gelten lassen!</t>
  </si>
  <si>
    <t>http://www.wittgensteinsource.org/Ms-161%2C60v_f</t>
  </si>
  <si>
    <t>Ms-161,61r[2]et61v[1]</t>
  </si>
  <si>
    <t xml:space="preserve"> Nimm ein Thema wie das Haydensche (Choräle S.A.) nimm</t>
  </si>
  <si>
    <t>http://www.wittgensteinsource.org/Ms-161%2C61r_f</t>
  </si>
  <si>
    <t>Ms-161,62r[1]et</t>
  </si>
  <si>
    <t xml:space="preserve"> Mit diesem Weg sind wir Einverstanden. Und doch ist</t>
  </si>
  <si>
    <t>http://www.wittgensteinsource.org/Ms-161%2C62r_f</t>
  </si>
  <si>
    <t>Ms-161,62r[2]</t>
  </si>
  <si>
    <t xml:space="preserve"> Ich könnte mir denken, daß Einer meinte die Namen</t>
  </si>
  <si>
    <t>Ms-161,62r[3]et62v[1]</t>
  </si>
  <si>
    <t xml:space="preserve"> ‘Wir machen lauter legitime – d.h. in den Regeln</t>
  </si>
  <si>
    <t>Ms-161,63r[1]</t>
  </si>
  <si>
    <t xml:space="preserve"> | Die philosophische Betrachtung der Mathematik hat eine andere</t>
  </si>
  <si>
    <t>http://www.wittgensteinsource.org/Ms-161%2C63r_f</t>
  </si>
  <si>
    <t>Ms-161,63r[2]</t>
  </si>
  <si>
    <t xml:space="preserve"> Eine die Dein gegenwärtiger Kalkül nicht zuläßt? Nun, dadurch</t>
  </si>
  <si>
    <t>Ms-161,63r[3]et63v[1]et64r[1]</t>
  </si>
  <si>
    <t xml:space="preserve"> Wenn Du zu einem praktischentischen Zweck einen Widerspruch mechanisch</t>
  </si>
  <si>
    <t>Ms-161,64r[2]et64v[1]</t>
  </si>
  <si>
    <t xml:space="preserve"> Nimm an ich wollte eine Irrationalzahl so angeben daß</t>
  </si>
  <si>
    <t>http://www.wittgensteinsource.org/Ms-161%2C64r_f</t>
  </si>
  <si>
    <t>Ms-161,64v[2]et65r[1]et65v[1]</t>
  </si>
  <si>
    <t xml:space="preserve"> ‘Solange die Widerspruchsfreiheit nicht bewiesen ist, kann ich nie</t>
  </si>
  <si>
    <t>http://www.wittgensteinsource.org/Ms-161%2C64v_f</t>
  </si>
  <si>
    <t>Ms-161,65v[2]</t>
  </si>
  <si>
    <t xml:space="preserve"> Ich kann meinem Kalkül eine bestimmte Art von Voraussicht</t>
  </si>
  <si>
    <t>http://www.wittgensteinsource.org/Ms-161%2C65v_f</t>
  </si>
  <si>
    <t>Ms-161,65v[3]et66r[1]</t>
  </si>
  <si>
    <t xml:space="preserve"> Die Idee des Mechanisierens der Math. als Ideal. Die</t>
  </si>
  <si>
    <t>Ms-161,66r[2]</t>
  </si>
  <si>
    <t xml:space="preserve"> Ein reflexives Fürwort für Sätze. die Gebrauchen wir “ich”,</t>
  </si>
  <si>
    <t>http://www.wittgensteinsource.org/Ms-161%2C66r_f</t>
  </si>
  <si>
    <t>Ms-161,66v[1]</t>
  </si>
  <si>
    <t xml:space="preserve"> ‘Ich bin aus den Sätzen … nicht beweisbar.’ Besser:</t>
  </si>
  <si>
    <t>http://www.wittgensteinsource.org/Ms-161%2C66v_f</t>
  </si>
  <si>
    <t>Ms-161,66v[2]et67r[1]</t>
  </si>
  <si>
    <t xml:space="preserve"> Aber nehmen wir an die ‘Axiome’ &amp; ‘Schlußweisen’ seien</t>
  </si>
  <si>
    <t>Ms-161,67r[2]et67v[1]</t>
  </si>
  <si>
    <t xml:space="preserve"> Wie aber, wenn man sagt die Axiome &amp; Schlußw.</t>
  </si>
  <si>
    <t>http://www.wittgensteinsource.org/Ms-161%2C67r_f</t>
  </si>
  <si>
    <t>Ms-161,67v[2]</t>
  </si>
  <si>
    <t xml:space="preserve"> ‘Wir wollen nicht nur einen ziemlich zuverlässigen, sondern einen</t>
  </si>
  <si>
    <t>http://www.wittgensteinsource.org/Ms-161%2C67v_f</t>
  </si>
  <si>
    <t>Ms-161,67v[3]et68r[1]</t>
  </si>
  <si>
    <t xml:space="preserve"> Nimm an, ich hätte die Regeln für's Spiel ‘Fuchs</t>
  </si>
  <si>
    <t>Ms-161,68r[2]et68v[1]</t>
  </si>
  <si>
    <t xml:space="preserve"> Die Leute haben bis jetzt nur verhältnismäßig selten vom</t>
  </si>
  <si>
    <t>http://www.wittgensteinsource.org/Ms-161%2C68r_f</t>
  </si>
  <si>
    <t>Ms-161,68v[2]et69r[1]</t>
  </si>
  <si>
    <t xml:space="preserve"> ‘Er glaubt, er rechnet – möchte man sg. –</t>
  </si>
  <si>
    <t>http://www.wittgensteinsource.org/Ms-161%2C68v_f</t>
  </si>
  <si>
    <t>Ms-161,69r[2]</t>
  </si>
  <si>
    <t xml:space="preserve"> Wenn die Rechnung für mich ihren Witz verloren hat,</t>
  </si>
  <si>
    <t>http://www.wittgensteinsource.org/Ms-161%2C69r_f</t>
  </si>
  <si>
    <t>Ms-161,69r[3]</t>
  </si>
  <si>
    <t xml:space="preserve"> Ich mag freilich jetzt alle diese Rechnungen ( für)</t>
  </si>
  <si>
    <t>Ms-161,69v[1]</t>
  </si>
  <si>
    <t xml:space="preserve"> Ich habe (einmal), ohne es zu wissen, über einen</t>
  </si>
  <si>
    <t>http://www.wittgensteinsource.org/Ms-161%2C69v_f</t>
  </si>
  <si>
    <t>Ms-161,69v[2]</t>
  </si>
  <si>
    <t xml:space="preserve"> Wenn der Widerspr. wirklich so gut versteckt ist, daß</t>
  </si>
  <si>
    <t>Ms-161,69v[3]et70r[1]</t>
  </si>
  <si>
    <t xml:space="preserve"> Wir sagen, der Widerspr. würde den Kalkül vernichten. Aber</t>
  </si>
  <si>
    <t>Ms-161,70r[2]</t>
  </si>
  <si>
    <t xml:space="preserve"> Wenn Geschenke am Tisch stehen sollen, warum bringst Du</t>
  </si>
  <si>
    <t>http://www.wittgensteinsource.org/Ms-161%2C70r_f</t>
  </si>
  <si>
    <t>Ms-161,70r[3]</t>
  </si>
  <si>
    <t xml:space="preserve"> ‘Keep a stiff upper lip!’ – aber dazu muß</t>
  </si>
  <si>
    <t>Ms-161,70v[1]</t>
  </si>
  <si>
    <t xml:space="preserve"> Man kann auf diesem Gebiete allerlei fragen, was zwar</t>
  </si>
  <si>
    <t>http://www.wittgensteinsource.org/Ms-161%2C70v_f</t>
  </si>
  <si>
    <t>Ms-161,70v[2]</t>
  </si>
  <si>
    <t xml:space="preserve"> Er geht über neue Beispiele &amp; Vergleiche. Die abgebrauchten</t>
  </si>
  <si>
    <t>Ms-162a,1[1]et2[1]</t>
  </si>
  <si>
    <t>19390106*</t>
  </si>
  <si>
    <t>Ich entfalte doch die geometrischen Eigenschaften dieser Kette auch indem</t>
  </si>
  <si>
    <t>http://www.wittgensteinsource.org/Ms-162a%2C1_f</t>
  </si>
  <si>
    <t>Ms-162a,2[2]</t>
  </si>
  <si>
    <t>Wie kann man den Eigenschaften der Kette entfalten, die sie</t>
  </si>
  <si>
    <t>http://www.wittgensteinsource.org/Ms-162a%2C2_f</t>
  </si>
  <si>
    <t>Ms-162a,2[3]et3[1]</t>
  </si>
  <si>
    <t>‘Wir entfalten die Eigenheiten des hier gezogenen Vielecks.’Nehmen wir an</t>
  </si>
  <si>
    <t>Ms-162a,3[2]et4[1]</t>
  </si>
  <si>
    <t>Ich messe eine Tischplatte &amp; sie ist 1m lang. –Nun</t>
  </si>
  <si>
    <t>http://www.wittgensteinsource.org/Ms-162a%2C3_f</t>
  </si>
  <si>
    <t>Ms-162a,4[2]et5[1]</t>
  </si>
  <si>
    <t>Ja wenn ich den Maßstab an den Tisch anlege, messe</t>
  </si>
  <si>
    <t>http://www.wittgensteinsource.org/Ms-162a%2C4_f</t>
  </si>
  <si>
    <t>Ms-162a,5[2]</t>
  </si>
  <si>
    <t>Ich entfalte die Eigenschaften dieses Vielecks, heißt hier, ich zeige,</t>
  </si>
  <si>
    <t>http://www.wittgensteinsource.org/Ms-162a%2C5_f</t>
  </si>
  <si>
    <t>Ms-162a,5[3]</t>
  </si>
  <si>
    <t>Das Entfalten ist hier eine Art Zählen.</t>
  </si>
  <si>
    <t>Ms-162a,6[1]</t>
  </si>
  <si>
    <t>Das Experiment des Entfaltens einer Reihe kann uns, unter anderem,</t>
  </si>
  <si>
    <t>http://www.wittgensteinsource.org/Ms-162a%2C6_f</t>
  </si>
  <si>
    <t>Ms-162a,6[2]et7[1]et8[1]</t>
  </si>
  <si>
    <t>“Ich entfalte die Eigenschaften dieser Kette, ich zeige, was man</t>
  </si>
  <si>
    <t>Ms-162a,8[2]</t>
  </si>
  <si>
    <t>Höchstens : daß man sie … bringen könnte, wenn die</t>
  </si>
  <si>
    <t>http://www.wittgensteinsource.org/Ms-162a%2C8_f</t>
  </si>
  <si>
    <t>Ms-162a,8[3]</t>
  </si>
  <si>
    <t>Die Eigenschaft ist etwa die, daß die Kette aus 10</t>
  </si>
  <si>
    <t>Ms-162a,8[4]et9[1]</t>
  </si>
  <si>
    <t>“Ich zeige Dir was man alles aus dieser Kette machen</t>
  </si>
  <si>
    <t>Ms-162a,10[1]</t>
  </si>
  <si>
    <t xml:space="preserve"> Stimmt die Logik mit 2 × 2 = 4</t>
  </si>
  <si>
    <t>http://www.wittgensteinsource.org/Ms-162a%2C10_f</t>
  </si>
  <si>
    <t>Ms-162a,10[2]</t>
  </si>
  <si>
    <t>Stimmt 2 × 2 = 4 mit dem logischen Kalkül</t>
  </si>
  <si>
    <t>Ms-162a,10[3]et11[1]</t>
  </si>
  <si>
    <t>Aber es kann doch nicht 2 × 2 = 4</t>
  </si>
  <si>
    <t>Ms-162a,12[1]</t>
  </si>
  <si>
    <t xml:space="preserve"> Was nennen wir Eigenschaften einer Zahl, Eigenschaften eines Satzes?</t>
  </si>
  <si>
    <t>http://www.wittgensteinsource.org/Ms-162a%2C12_f</t>
  </si>
  <si>
    <t>Ms-162a,12[2]et13[1]</t>
  </si>
  <si>
    <t>Damit daß wir ein Begriffswort bilden z.B. “mathematischer Satz” &amp;</t>
  </si>
  <si>
    <t>Ms-162a,13[2]et14[1]</t>
  </si>
  <si>
    <t>Und so bringt auch Cantors Beweis eine neue Situation an</t>
  </si>
  <si>
    <t>http://www.wittgensteinsource.org/Ms-162a%2C13_f</t>
  </si>
  <si>
    <t>Ms-162a,14[2]</t>
  </si>
  <si>
    <t>[Auch Kontradiktionen könnten unter Umständen richtig, oder wahr, genannt werden.]</t>
  </si>
  <si>
    <t>http://www.wittgensteinsource.org/Ms-162a%2C14_f</t>
  </si>
  <si>
    <t>Ms-162a,14[3]</t>
  </si>
  <si>
    <t>[Zu zeigen, daß die internen Beziehungen von Sätzen, die ‘Operationen’</t>
  </si>
  <si>
    <t>Ms-162a,15[1]</t>
  </si>
  <si>
    <t>[Freiheit]</t>
  </si>
  <si>
    <t>http://www.wittgensteinsource.org/Ms-162a%2C15_f</t>
  </si>
  <si>
    <t>Ms-162a,15[2]</t>
  </si>
  <si>
    <t>[“Bist Du Dir auch des Unterschiedes bewußt … ”]</t>
  </si>
  <si>
    <t>Ms-162a,15[3]</t>
  </si>
  <si>
    <t>Ist ein Kalkül allgemeiner als ein andrer?Worin besteht die ‘Allgemeinheit’</t>
  </si>
  <si>
    <t>Ms-162a,16[1]et17[1]</t>
  </si>
  <si>
    <t>Worin besteht die ‘enlightened simple-mindedness’ von der Littlewood spricht?Besteht sie</t>
  </si>
  <si>
    <t>http://www.wittgensteinsource.org/Ms-162a%2C16_f</t>
  </si>
  <si>
    <t>Ms-162a,17[2]et18[1]</t>
  </si>
  <si>
    <t>Die Mathematik besteht nicht aus Betrachtungen.Und ‘abstrakt’ kann man einen</t>
  </si>
  <si>
    <t>http://www.wittgensteinsource.org/Ms-162a%2C17_f</t>
  </si>
  <si>
    <t>Ms-162a,18[2]</t>
  </si>
  <si>
    <t xml:space="preserve"> [Was fehlt der Mendelssohnschen Musik? Eine ‘mutige’ Melodie?] </t>
  </si>
  <si>
    <t>http://www.wittgensteinsource.org/Ms-162a%2C18_f</t>
  </si>
  <si>
    <t>Ms-162a,18[3]et19[1]</t>
  </si>
  <si>
    <t>Wenn Du sagst: “aber Mathematik muß doch eine Art der</t>
  </si>
  <si>
    <t>Ms-162a,19[2]</t>
  </si>
  <si>
    <t>‘Diese Überlegung zeigt, …’Wie kann eine Überlegung etwas zeigen?</t>
  </si>
  <si>
    <t>http://www.wittgensteinsource.org/Ms-162a%2C19_f</t>
  </si>
  <si>
    <t>Ms-162a,19[3]</t>
  </si>
  <si>
    <t>D.h. ich wünsche, daß Du Dir die Mathematik in jedem</t>
  </si>
  <si>
    <t>Ms-162a,20[1]</t>
  </si>
  <si>
    <t>‘Ich will Dir in dieser Menge von Operationen ein Loch</t>
  </si>
  <si>
    <t>http://www.wittgensteinsource.org/Ms-162a%2C20_f</t>
  </si>
  <si>
    <t>Ms-162a,20[2]</t>
  </si>
  <si>
    <t>19390106</t>
  </si>
  <si>
    <t>Zu welchem alltäglichen Zwecke ließe sich die Cantorsche Rechnungsweise gebrauchen?Die</t>
  </si>
  <si>
    <t>Ms-162a,21[1]</t>
  </si>
  <si>
    <t>Wir wollen uns die Cantorsche Bildungsweise von D' eingeführt denken</t>
  </si>
  <si>
    <t>http://www.wittgensteinsource.org/Ms-162a%2C21_f</t>
  </si>
  <si>
    <t>Ms-162a,21[2]et22[1]</t>
  </si>
  <si>
    <t>Als erstes fällt mir ein das Cantorschesche Verfahren als Lösung</t>
  </si>
  <si>
    <t>Ms-162a,22[2]et23[1]</t>
  </si>
  <si>
    <t>Eins ist klar: Wenn jemand sagte “Wer weiß vielleicht kann</t>
  </si>
  <si>
    <t>http://www.wittgensteinsource.org/Ms-162a%2C22_f</t>
  </si>
  <si>
    <t>Ms-162a,23[2]et24[1]</t>
  </si>
  <si>
    <t>Das heißt: die Cantorsche Demonstration ist eine richtige Antwort auf</t>
  </si>
  <si>
    <t>http://www.wittgensteinsource.org/Ms-162a%2C23_f</t>
  </si>
  <si>
    <t>Ms-162a,24[2]</t>
  </si>
  <si>
    <t>Es kann z.B. einen Beweis geben, daß π von den</t>
  </si>
  <si>
    <t>http://www.wittgensteinsource.org/Ms-162a%2C24_f</t>
  </si>
  <si>
    <t>Ms-162a,25[1]et26[1]et27[1]</t>
  </si>
  <si>
    <t xml:space="preserve"> Unser Ausdruck muß nur dort, von einer ungewöhnlichen Exaktheit</t>
  </si>
  <si>
    <t>http://www.wittgensteinsource.org/Ms-162a%2C25_f</t>
  </si>
  <si>
    <t>Ms-162a,27[2]</t>
  </si>
  <si>
    <t>[Hierher gehört auch der Satz von den ‘Fahrgeleisen.’]</t>
  </si>
  <si>
    <t>http://www.wittgensteinsource.org/Ms-162a%2C27_f</t>
  </si>
  <si>
    <t>Ms-162a,27[3]et28[1]</t>
  </si>
  <si>
    <t>Nun geht aber Cantor ja noch weiter: er sagt nicht</t>
  </si>
  <si>
    <t>Ms-162a,29[1]et30[1]</t>
  </si>
  <si>
    <t>Warum verwendet z.B. Hardy nicht die l.sche Demonstration, wenn er</t>
  </si>
  <si>
    <t>http://www.wittgensteinsource.org/Ms-162a%2C29_f</t>
  </si>
  <si>
    <t>Ms-162a,30[2]</t>
  </si>
  <si>
    <t>Der allgemeine Satz mag sagen, was alle speziellen sagen, aber</t>
  </si>
  <si>
    <t>http://www.wittgensteinsource.org/Ms-162a%2C30_f</t>
  </si>
  <si>
    <t>Ms-162a,30[3]et31[1]</t>
  </si>
  <si>
    <t>Indem ich Dich lehre einen Ziegelstein auf einen andern zu</t>
  </si>
  <si>
    <t>Ms-162a,31[2]</t>
  </si>
  <si>
    <t>Wir sagen: Wenn man von einer Technik des Entwickelns zeigen</t>
  </si>
  <si>
    <t>http://www.wittgensteinsource.org/Ms-162a%2C31_f</t>
  </si>
  <si>
    <t>Ms-162a,32[1]</t>
  </si>
  <si>
    <t>Kann man also zeigen, daß die Entwicklung von √2 mit</t>
  </si>
  <si>
    <t>http://www.wittgensteinsource.org/Ms-162a%2C32_f</t>
  </si>
  <si>
    <t>Ms-162a,32[2]et33[1]</t>
  </si>
  <si>
    <t>Wie ist es nun mit der Regel des Entwickelns: ‘Verändere</t>
  </si>
  <si>
    <t>Ms-162a,33[2]et34[1]et35[1]</t>
  </si>
  <si>
    <t>Woher aber das eigentümliche Gefühl, daß zwar √2 eine Zahl</t>
  </si>
  <si>
    <t>http://www.wittgensteinsource.org/Ms-162a%2C33_f</t>
  </si>
  <si>
    <t>Ms-162a,35[2]et36[1]</t>
  </si>
  <si>
    <t>Oder: Wie kommt es, daß wir nicht versucht sind zu</t>
  </si>
  <si>
    <t>http://www.wittgensteinsource.org/Ms-162a%2C35_f</t>
  </si>
  <si>
    <t>Ms-162a,36[2]et37[1]et38[1]</t>
  </si>
  <si>
    <t>“Der Kalkül gibt dem Zeichen seine Bedeutung”, heißt : Der</t>
  </si>
  <si>
    <t>http://www.wittgensteinsource.org/Ms-162a%2C36_f</t>
  </si>
  <si>
    <t>Ms-162a,38[2]et39[1]</t>
  </si>
  <si>
    <t>Angenommen, wir hätten nur mit periodischen Dez.brüchen gerechnet; &amp; nun</t>
  </si>
  <si>
    <t>http://www.wittgensteinsource.org/Ms-162a%2C38_f</t>
  </si>
  <si>
    <t>Ms-162a,39[2]</t>
  </si>
  <si>
    <t>Es ist die große Diversität dessen, was wir reelle Zahlen</t>
  </si>
  <si>
    <t>http://www.wittgensteinsource.org/Ms-162a%2C39_f</t>
  </si>
  <si>
    <t>Ms-162a,39[3]</t>
  </si>
  <si>
    <t>“… also müßte ich hier nicht dasselbe sagen” – d.h.:</t>
  </si>
  <si>
    <t>Ms-162a,39[4]et40[1]et41[1]et42[1]</t>
  </si>
  <si>
    <t>Wenn ich nun aber erkläre auch die Regel D'S habe</t>
  </si>
  <si>
    <t>Ms-162a,42[2]</t>
  </si>
  <si>
    <t>Und das ist nun nichts so besonderes.</t>
  </si>
  <si>
    <t>http://www.wittgensteinsource.org/Ms-162a%2C42_f</t>
  </si>
  <si>
    <t>Ms-162a,43[1]</t>
  </si>
  <si>
    <t>(Sandhaufen, nächst größere Länge etc.)</t>
  </si>
  <si>
    <t>http://www.wittgensteinsource.org/Ms-162a%2C43_f</t>
  </si>
  <si>
    <t>Ms-162a,43[2]</t>
  </si>
  <si>
    <t>19390108</t>
  </si>
  <si>
    <t>126, → 13, → 27, → 16, → 233, →</t>
  </si>
  <si>
    <t>Ms-162a,43[3]</t>
  </si>
  <si>
    <t>Ms-162a,43[4]</t>
  </si>
  <si>
    <t>Wie zeigt man, daß … alle Kombina Permutationen von a</t>
  </si>
  <si>
    <t>Ms-162a,43[5]et44[1]</t>
  </si>
  <si>
    <t>Es müßte heißen: Nun führen wir einen Begriff ein, von</t>
  </si>
  <si>
    <t>Ms-162a,44[2]</t>
  </si>
  <si>
    <t>Jede ‘Eigenschaft einer Zahl’ entspricht einen endlosen Technik. des Erzeugens</t>
  </si>
  <si>
    <t>http://www.wittgensteinsource.org/Ms-162a%2C44_f</t>
  </si>
  <si>
    <t>Ms-162a,45[1]</t>
  </si>
  <si>
    <t xml:space="preserve"> Eine Eigenschaft einer Zahl, (das) ist – möchte ich</t>
  </si>
  <si>
    <t>http://www.wittgensteinsource.org/Ms-162a%2C45_f</t>
  </si>
  <si>
    <t>Ms-162a,45[2]</t>
  </si>
  <si>
    <t>19390109</t>
  </si>
  <si>
    <t>Wir behandeln die Grammatik des Wortes “Technik”.</t>
  </si>
  <si>
    <t>Ms-162a,45[3]et46[1]</t>
  </si>
  <si>
    <t>Wenn man sagt: “ die Differentialrechnung spricht gar nicht von</t>
  </si>
  <si>
    <t>Ms-162a,46[2]et47[1]</t>
  </si>
  <si>
    <t>Kann ich sagen: “Wenn ich die horizontale Techniken gelernt habe</t>
  </si>
  <si>
    <t>http://www.wittgensteinsource.org/Ms-162a%2C46_f</t>
  </si>
  <si>
    <t>Ms-162a,47[2]et48[1]</t>
  </si>
  <si>
    <t>“Eine “Technik”, die ein von den S verschiedenes Resultat liefert”</t>
  </si>
  <si>
    <t>http://www.wittgensteinsource.org/Ms-162a%2C47_f</t>
  </si>
  <si>
    <t>Ms-162a,48[2]</t>
  </si>
  <si>
    <t xml:space="preserve"> bringt mich auf neue Möglichkeiten von Operationen z.B. auf</t>
  </si>
  <si>
    <t>http://www.wittgensteinsource.org/Ms-162a%2C48_f</t>
  </si>
  <si>
    <t>Ms-162a,48[3]et49[1]</t>
  </si>
  <si>
    <t>Es ist ganz ähnlich, wie wenn Einer glaubt, jede unendliche</t>
  </si>
  <si>
    <t>Ms-162a,49[2]</t>
  </si>
  <si>
    <t xml:space="preserve"> Es scheint C. lehre mich keine neue Technik; er</t>
  </si>
  <si>
    <t>http://www.wittgensteinsource.org/Ms-162a%2C49_f</t>
  </si>
  <si>
    <t>Ms-162a,49[3]et50[1]</t>
  </si>
  <si>
    <t>Wie man umgekehrt eine Technik D'S kennen könnte ohne die</t>
  </si>
  <si>
    <t>Ms-162a,50[2]et51[1]</t>
  </si>
  <si>
    <t xml:space="preserve"> Sehen wir doch einmal … ab., &amp; mit [graphic]</t>
  </si>
  <si>
    <t>http://www.wittgensteinsource.org/Ms-162a%2C50_f</t>
  </si>
  <si>
    <t>Ms-162a,51[2]et52[1]</t>
  </si>
  <si>
    <t>Man kann ‘sie’ nicht in eine Reihe ordnen, – wer</t>
  </si>
  <si>
    <t>http://www.wittgensteinsource.org/Ms-162a%2C51_f</t>
  </si>
  <si>
    <t>Ms-162a,53[1]</t>
  </si>
  <si>
    <t>Wenn ich also jemand die Technik lehre Brüche zu bilden</t>
  </si>
  <si>
    <t>http://www.wittgensteinsource.org/Ms-162a%2C53_f</t>
  </si>
  <si>
    <t>Ms-162a,53[2]et54[1]</t>
  </si>
  <si>
    <t>Wenn die C'sche Demonstration etwas seltsames zum Vorschein bringt, dann</t>
  </si>
  <si>
    <t>Ms-162a,54[2]et55[1]</t>
  </si>
  <si>
    <t>Es ist klar, welche Zweck es haben kann, eine Zahl</t>
  </si>
  <si>
    <t>http://www.wittgensteinsource.org/Ms-162a%2C54_f</t>
  </si>
  <si>
    <t>Ms-162a,55[2]et56[1]et57[1]et58[1]</t>
  </si>
  <si>
    <t>Nun, ich könnte nur den Fall denken: jeder einer Klasse</t>
  </si>
  <si>
    <t>http://www.wittgensteinsource.org/Ms-162a%2C55_f</t>
  </si>
  <si>
    <t>Ms-162a,59[1]</t>
  </si>
  <si>
    <t>D'S kann man nicht ein anderes ‘Muster’ nennen als die</t>
  </si>
  <si>
    <t>http://www.wittgensteinsource.org/Ms-162a%2C59_f</t>
  </si>
  <si>
    <t>Ms-162a,59[2]et60[1]</t>
  </si>
  <si>
    <t>Wozu dient mir eine Technik der Entwicklung, die mit allen</t>
  </si>
  <si>
    <t>Ms-162a,60[2]</t>
  </si>
  <si>
    <t>In der Mathematik werden Begriffs-gerüste, d.h., Sprachgerüste konstruiert. Ob &amp;</t>
  </si>
  <si>
    <t>http://www.wittgensteinsource.org/Ms-162a%2C60_f</t>
  </si>
  <si>
    <t>Ms-162a,60[3]et61[1]</t>
  </si>
  <si>
    <t>So untersucht die Mathematik auch nicht ein Kontinuum (nämlich etwa</t>
  </si>
  <si>
    <t>Ms-162a,61[2]et62[1]et63[1]et64[1]et65[1]</t>
  </si>
  <si>
    <t>Wieviele Kardinalzahlen hast Du hat der anschreiben gelernt der (wie</t>
  </si>
  <si>
    <t>http://www.wittgensteinsource.org/Ms-162a%2C61_f</t>
  </si>
  <si>
    <t>Ms-162a,65[2]et66[1]</t>
  </si>
  <si>
    <t>Aber was soll man auf die Frage antworten: “Wieviele Kardinalzahlen</t>
  </si>
  <si>
    <t>http://www.wittgensteinsource.org/Ms-162a%2C65_f</t>
  </si>
  <si>
    <t>Ms-162a,66[2]et67[1]</t>
  </si>
  <si>
    <t>In der Mathematik werden Begriffsbestimmungen gemacht, nicht die Eigenschaften von</t>
  </si>
  <si>
    <t>http://www.wittgensteinsource.org/Ms-162a%2C66_f</t>
  </si>
  <si>
    <t>Ms-162a,67[2]</t>
  </si>
  <si>
    <t>Eine Technik ‘handelt’ von nichts.Man mag sie aber mit Hinblick</t>
  </si>
  <si>
    <t>http://www.wittgensteinsource.org/Ms-162a%2C67_f</t>
  </si>
  <si>
    <t>Ms-162a,67[3]et68[1]</t>
  </si>
  <si>
    <t>“Viele Äpfel + 2 Äpfel = Viele Äpfel”. –Angenommen Einer</t>
  </si>
  <si>
    <t>Ms-162a,68[2]et69[1]</t>
  </si>
  <si>
    <t>‘Eigensch. einer Zahl’ 0'a = bMan zeigt, daß die Operationen</t>
  </si>
  <si>
    <t>http://www.wittgensteinsource.org/Ms-162a%2C68_f</t>
  </si>
  <si>
    <t>Ms-162a,69[2]et70[1]</t>
  </si>
  <si>
    <t>Wenn wir die Zeichen Russells als Ziffern auffassen, so wird</t>
  </si>
  <si>
    <t>http://www.wittgensteinsource.org/Ms-162a%2C69_f</t>
  </si>
  <si>
    <t>Ms-162a,70[2]</t>
  </si>
  <si>
    <t>19390112</t>
  </si>
  <si>
    <t>Die M Multiplikation &amp; Division.Division hat größere Mannigfaltigkeit; sie zeigt</t>
  </si>
  <si>
    <t>http://www.wittgensteinsource.org/Ms-162a%2C70_f</t>
  </si>
  <si>
    <t>Ms-162a,70[3]</t>
  </si>
  <si>
    <t>Beweise in meinem W-F System, daß etwas keine Taut. &amp;</t>
  </si>
  <si>
    <t>Ms-162a,70[4]et71[1]</t>
  </si>
  <si>
    <t>Was heißt es einen R'schen Beweis einmal als Beweis des</t>
  </si>
  <si>
    <t>Ms-162a,71[2]</t>
  </si>
  <si>
    <t>Wie operiert man mit dem R-Satz, wie mit dem Satz,</t>
  </si>
  <si>
    <t>http://www.wittgensteinsource.org/Ms-162a%2C71_f</t>
  </si>
  <si>
    <t>Ms-162a,72[1]</t>
  </si>
  <si>
    <t>Aber jedenfalls ist doch die Verneinung des einen nicht die</t>
  </si>
  <si>
    <t>http://www.wittgensteinsource.org/Ms-162a%2C72_f</t>
  </si>
  <si>
    <t>Ms-162a,73[1]</t>
  </si>
  <si>
    <t>Endlose Melodie</t>
  </si>
  <si>
    <t>http://www.wittgensteinsource.org/Ms-162a%2C73_f</t>
  </si>
  <si>
    <t>Ms-162a,73[2]</t>
  </si>
  <si>
    <t>Unendliche ErlaubnisUnendlicher Wunsch</t>
  </si>
  <si>
    <t>Ms-162a,73[3]</t>
  </si>
  <si>
    <t>Welcher Teil der Mathematik wäre insbesondere auf eine unendliche Baumreihe</t>
  </si>
  <si>
    <t>Ms-162a,73[4]et74[1]</t>
  </si>
  <si>
    <t>Kann man sich unendlichlich viel Geld wünschen?Wie weiß man es,</t>
  </si>
  <si>
    <t>Ms-162a,74[2]</t>
  </si>
  <si>
    <t>Wie, wenn jemand sagte: “Russell behauptet durchaus nicht daß die</t>
  </si>
  <si>
    <t>http://www.wittgensteinsource.org/Ms-162a%2C74_f</t>
  </si>
  <si>
    <t>Ms-162a,74[3]</t>
  </si>
  <si>
    <t>“Russell behauptet nur , daß es regnet oder nicht regnet.”</t>
  </si>
  <si>
    <t>Ms-162a,74[4]et75[1]</t>
  </si>
  <si>
    <t>‘Es ist wohl wahr : Russell behauptet nur Tautologien; aber</t>
  </si>
  <si>
    <t>Ms-162a,75[2]</t>
  </si>
  <si>
    <t>Wie aber wenn ich sagte: ‘Russell interessieren nur Tautologien; er</t>
  </si>
  <si>
    <t>http://www.wittgensteinsource.org/Ms-162a%2C75_f</t>
  </si>
  <si>
    <t>Ms-162a,75[3]et76[1]</t>
  </si>
  <si>
    <t>Wenn Du R. widersprechensprechen wolltest, wie würdest Du es tun:</t>
  </si>
  <si>
    <t>Ms-162a,76[2]</t>
  </si>
  <si>
    <t>Welches ist also das Gegenteil einer R'schen Behauptung?</t>
  </si>
  <si>
    <t>http://www.wittgensteinsource.org/Ms-162a%2C76_f</t>
  </si>
  <si>
    <t>Ms-162a,77[1]et78[1]et79[1]</t>
  </si>
  <si>
    <t>Wie wäre es nun mit einem Satz, als dessen Beweis</t>
  </si>
  <si>
    <t>http://www.wittgensteinsource.org/Ms-162a%2C77_f</t>
  </si>
  <si>
    <t>Ms-162a,79[2]et80[1]</t>
  </si>
  <si>
    <t>Frage: Ist der Satz “⊢p ⊃ q”, der aussagt, daß</t>
  </si>
  <si>
    <t>http://www.wittgensteinsource.org/Ms-162a%2C79_f</t>
  </si>
  <si>
    <t>Ms-162a,81[1]et82[1]</t>
  </si>
  <si>
    <t>Was wir lehren, ist die Vielart der Begriffe, wie sie</t>
  </si>
  <si>
    <t>http://www.wittgensteinsource.org/Ms-162a%2C81_f</t>
  </si>
  <si>
    <t>Ms-162a,83[1]et84[1]</t>
  </si>
  <si>
    <t>Denn vom Satz “⊢p ⊃ q ≠ taut” möchte man</t>
  </si>
  <si>
    <t>http://www.wittgensteinsource.org/Ms-162a%2C83_f</t>
  </si>
  <si>
    <t>Ms-162a,85[1]</t>
  </si>
  <si>
    <t>Ehe man die 5-Ecks Konstruktion kannte, &amp; wußte, daß es</t>
  </si>
  <si>
    <t>http://www.wittgensteinsource.org/Ms-162a%2C85_f</t>
  </si>
  <si>
    <t>Ms-162a,86[1]</t>
  </si>
  <si>
    <t>‘Die letzten Bestandteile der Materie sind Kugeln von ungefähr dieser</t>
  </si>
  <si>
    <t>http://www.wittgensteinsource.org/Ms-162a%2C86_f</t>
  </si>
  <si>
    <t>Jeans, James Hopwood||Eddington, Arthur Stanley</t>
  </si>
  <si>
    <t>Ms-162a,87[1]</t>
  </si>
  <si>
    <t>Nun von einem gewissen Punkt, vom Zuschauerraum, sieht man das</t>
  </si>
  <si>
    <t>http://www.wittgensteinsource.org/Ms-162a%2C87_f</t>
  </si>
  <si>
    <t>Ms-162a,87[2]et88[1]</t>
  </si>
  <si>
    <t xml:space="preserve"> Verschiedene Pointen eines Beweises: zu zeigen daß man das</t>
  </si>
  <si>
    <t>Ms-162a,89[1]</t>
  </si>
  <si>
    <t>Da die Tautologien, z.B. ⊢p ⌵ ~p, ja doch nicht</t>
  </si>
  <si>
    <t>http://www.wittgensteinsource.org/Ms-162a%2C89_f</t>
  </si>
  <si>
    <t>Ms-162a,89[2]et90[1]</t>
  </si>
  <si>
    <t>Worauf läuft es denn im Ernst hinaus?Daß, wenn ich den</t>
  </si>
  <si>
    <t>Ms-162a,91[1]</t>
  </si>
  <si>
    <t>Man könnte auf zwei Arten zur ‘Kurve’ [graphic] kommen.Ent Einmal</t>
  </si>
  <si>
    <t>http://www.wittgensteinsource.org/Ms-162a%2C91_f</t>
  </si>
  <si>
    <t>Ms-162a,92[1]et93[1]</t>
  </si>
  <si>
    <t>Ich könnte mir einen Zauberkünstler denken, der seine Kunststücke vor</t>
  </si>
  <si>
    <t>http://www.wittgensteinsource.org/Ms-162a%2C92_f</t>
  </si>
  <si>
    <t>Ms-162a,93[2]et94[1]</t>
  </si>
  <si>
    <t>‘Du kannst einen Menschen im Finstern nicht sehen; ich werde</t>
  </si>
  <si>
    <t>http://www.wittgensteinsource.org/Ms-162a%2C93_f</t>
  </si>
  <si>
    <t>Ms-162a,94[2]</t>
  </si>
  <si>
    <t>Er zeigt mir ein Bild &amp; sagt: “So schaust Du</t>
  </si>
  <si>
    <t>http://www.wittgensteinsource.org/Ms-162a%2C94_f</t>
  </si>
  <si>
    <t>Ms-162a,94[3]</t>
  </si>
  <si>
    <t>Gab es immer das Problem der Grundlagen der Mathematik? –</t>
  </si>
  <si>
    <t>Ms-162a,94[4]et95[1]</t>
  </si>
  <si>
    <t>Das Problem erwächst dort am leichtesten, wo starke Tendenzen der</t>
  </si>
  <si>
    <t>Ms-162a,95[2]</t>
  </si>
  <si>
    <t>⌇Kommen diese Tendenzen ⌇ plötzlich einem Wunsch entgegen die Ähnlichkeit</t>
  </si>
  <si>
    <t>http://www.wittgensteinsource.org/Ms-162a%2C95_f</t>
  </si>
  <si>
    <t>Ms-162a,95[3]et96[1]</t>
  </si>
  <si>
    <t>“Er hat den Ostpol der Erde entdeckt.” –Hat er vielleicht</t>
  </si>
  <si>
    <t>Ms-162a,96[2]</t>
  </si>
  <si>
    <t>“Er hat ein Mittel gegen die Arbeitslosigkeit gefunden.”“Er macht Vorschläge</t>
  </si>
  <si>
    <t>http://www.wittgensteinsource.org/Ms-162a%2C96_f</t>
  </si>
  <si>
    <t>Ms-162a,96[3]</t>
  </si>
  <si>
    <t>“Er hat gefunden, wieviel Uhr es auf der Sonne ist.”</t>
  </si>
  <si>
    <t>Ms-162a,97[1]</t>
  </si>
  <si>
    <t>Ich vergleiche diesen Satz nicht mit etwas Rätselhaftem, sondern mit</t>
  </si>
  <si>
    <t>http://www.wittgensteinsource.org/Ms-162a%2C97_f</t>
  </si>
  <si>
    <t>Ms-162a,97[2]</t>
  </si>
  <si>
    <t>Ich zeige Dir eine andere Art diesen Satz zu betrachten:</t>
  </si>
  <si>
    <t>Ms-162a,97[4]et98[1]</t>
  </si>
  <si>
    <t>Du siehst diese Figur noch immer als Variation einer Figur</t>
  </si>
  <si>
    <t>Ms-162a,98[2]et99[1]et100[1]</t>
  </si>
  <si>
    <t>Aber “p ⊃ q ≠ taut” ist doch ein Satz</t>
  </si>
  <si>
    <t>http://www.wittgensteinsource.org/Ms-162a%2C98_f</t>
  </si>
  <si>
    <t>Ms-162a,100[2]</t>
  </si>
  <si>
    <t>Aber kommt das also nicht darauf hinaus, daß ich sehr</t>
  </si>
  <si>
    <t>http://www.wittgensteinsource.org/Ms-162a%2C100_f</t>
  </si>
  <si>
    <t>Ms-162a,101[1]</t>
  </si>
  <si>
    <t>Wieviele Multiplikationen habe ich auszuführen gelernt? –Wieviele Multiplikationen kann ich</t>
  </si>
  <si>
    <t>http://www.wittgensteinsource.org/Ms-162a%2C101_f</t>
  </si>
  <si>
    <t>Ms-162a,101[2]</t>
  </si>
  <si>
    <t>‘Du kannst nicht alle Kisten der Welt, in eine Kiste</t>
  </si>
  <si>
    <t>Ms-162a,102[1]</t>
  </si>
  <si>
    <t>Man kann nicht alle Systeme auf die Kardinalzahlen aufteilen, weil,</t>
  </si>
  <si>
    <t>http://www.wittgensteinsource.org/Ms-162a%2C102_f</t>
  </si>
  <si>
    <t>Ms-162a,102[2]</t>
  </si>
  <si>
    <t>Numeriere die Systeme eben mit den Brüchen zwischen 1 &amp;</t>
  </si>
  <si>
    <t>Ms-162a,BCr[1]</t>
  </si>
  <si>
    <t>“Du kannst nicht alle Systeme in ein System bringen; daher</t>
  </si>
  <si>
    <t>http://www.wittgensteinsource.org/Ms-162a%2CBCr_f</t>
  </si>
  <si>
    <t>Ms-162a,BCr[2]</t>
  </si>
  <si>
    <t>Wenn Die Brüche die Namen sind so kann man sie</t>
  </si>
  <si>
    <t>Ms-162b,1r[1]</t>
  </si>
  <si>
    <t>19390112*</t>
  </si>
  <si>
    <t>19390228*</t>
  </si>
  <si>
    <t>Brüche ihrer Größe nach in Reihen ordnet . Aber nicht</t>
  </si>
  <si>
    <t>http://www.wittgensteinsource.org/Ms-162b%2C1r_f</t>
  </si>
  <si>
    <t>Ms-162b,1r[2]</t>
  </si>
  <si>
    <t>“Ich kann Einem nicht alle Techniken durch eine Technik beibringen.”</t>
  </si>
  <si>
    <t>Ms-162b,1r[3]et1v[1]</t>
  </si>
  <si>
    <t>Man kann wohl die Namen aller Systeme in eine Reihe</t>
  </si>
  <si>
    <t>Ms-162b,1v[2]et2r[1]</t>
  </si>
  <si>
    <t>D.h. man hat, wenn man eine endlose Reihe von Namen</t>
  </si>
  <si>
    <t>http://www.wittgensteinsource.org/Ms-162b%2C1v_f</t>
  </si>
  <si>
    <t>Ms-162b,2r[2]</t>
  </si>
  <si>
    <t>Die Verwirrung entsteht hier durch den Ausdruck “man kann …</t>
  </si>
  <si>
    <t>http://www.wittgensteinsource.org/Ms-162b%2C2r_f</t>
  </si>
  <si>
    <t>Ms-162b,2v[1]</t>
  </si>
  <si>
    <t>Es gibt Reihen, welche man “Reihen aller Brüche” nennt.Es gibt</t>
  </si>
  <si>
    <t>http://www.wittgensteinsource.org/Ms-162b%2C2v_f</t>
  </si>
  <si>
    <t>Ms-162b,2v[2]et3r[1]</t>
  </si>
  <si>
    <t xml:space="preserve"> ‘Wir wollen unter keinen Umständen von einer Reihe von</t>
  </si>
  <si>
    <t>Ms-162b,3r[2]et3v[1]et4r[1]</t>
  </si>
  <si>
    <t>‘Wir wollen unter keinen Umständen von einer Reihe aller Reihen</t>
  </si>
  <si>
    <t>http://www.wittgensteinsource.org/Ms-162b%2C3r_f</t>
  </si>
  <si>
    <t>Ms-162b,4r[2]et4v[1]</t>
  </si>
  <si>
    <t>Bestimmen wir, daß alle Funktionen φ(ξ) mit Brüchen benannt (oder</t>
  </si>
  <si>
    <t>http://www.wittgensteinsource.org/Ms-162b%2C4r_f</t>
  </si>
  <si>
    <t>Ms-162b,4v[2]</t>
  </si>
  <si>
    <t>Wenn ich jemand die Reihe der Reihen πn erklärt habe,</t>
  </si>
  <si>
    <t>http://www.wittgensteinsource.org/Ms-162b%2C4v_f</t>
  </si>
  <si>
    <t>Ms-162b,5r[1]et5v[1]</t>
  </si>
  <si>
    <t>Was heißt es denn eigentlich die fv(x) seien Funktionen von</t>
  </si>
  <si>
    <t>http://www.wittgensteinsource.org/Ms-162b%2C5r_f</t>
  </si>
  <si>
    <t>Ms-162b,5v[2]</t>
  </si>
  <si>
    <t>Man kann alle Funktionsnamen in ein System ordnen; aber man</t>
  </si>
  <si>
    <t>http://www.wittgensteinsource.org/Ms-162b%2C5v_f</t>
  </si>
  <si>
    <t>Ms-162b,5v[3]</t>
  </si>
  <si>
    <t>‘Ein System von Funktionsnamen systematisch erklären’ heißt: eine Erklärung an</t>
  </si>
  <si>
    <t>Ms-162b,6r[1]</t>
  </si>
  <si>
    <t>‘Den Gebrauch der Zeichen eines Systems systematisch erklären’ heißt: eine</t>
  </si>
  <si>
    <t>http://www.wittgensteinsource.org/Ms-162b%2C6r_f</t>
  </si>
  <si>
    <t>Ms-162b,6r[2]</t>
  </si>
  <si>
    <t>Kann diese Erklärung selbst ein Zeichen des Systems sein?</t>
  </si>
  <si>
    <t>Ms-162b,6r[3]</t>
  </si>
  <si>
    <t>Die Erklärung der Funktionszeichen geschieht systemweise.</t>
  </si>
  <si>
    <t>Ms-162b,6v[1]</t>
  </si>
  <si>
    <t>‘Habe ich Dich geübt, ein System von Funktionen zu beherrschen,</t>
  </si>
  <si>
    <t>http://www.wittgensteinsource.org/Ms-162b%2C6v_f</t>
  </si>
  <si>
    <t>Ms-162b,6v[2]</t>
  </si>
  <si>
    <t>Meine Aufgabe ist es Euch die Geographie eines Labyrinths zu</t>
  </si>
  <si>
    <t>Ms-162b,7r[1]</t>
  </si>
  <si>
    <t>Wie bewegt man Menschen dazu,, mit Überzeugung eine bestimmte Behauptung</t>
  </si>
  <si>
    <t>http://www.wittgensteinsource.org/Ms-162b%2C7r_f</t>
  </si>
  <si>
    <t>Ms-162b,7v[1]</t>
  </si>
  <si>
    <t>“ Aber sei nicht lächerlich!Freilich bedienen wir uns zum Erkennen</t>
  </si>
  <si>
    <t>http://www.wittgensteinsource.org/Ms-162b%2C7v_f</t>
  </si>
  <si>
    <t>Ms-162b,7v[2]et8r[1]</t>
  </si>
  <si>
    <t>Wir würden also nicht erkennen, daß 10.000 Variable in dieser</t>
  </si>
  <si>
    <t>Ms-162b,8r[2]et8v[1]et9r[1]</t>
  </si>
  <si>
    <t>Ist denn das nicht eben, was wir Zahlbestimmung nennen, diese</t>
  </si>
  <si>
    <t>http://www.wittgensteinsource.org/Ms-162b%2C8r_f</t>
  </si>
  <si>
    <t>Ms-162b,9v[1]et10r[1]</t>
  </si>
  <si>
    <t>So hatte Frank Ramsey (also) völlig recht damit, zu schreiben</t>
  </si>
  <si>
    <t>http://www.wittgensteinsource.org/Ms-162b%2C9v_f</t>
  </si>
  <si>
    <t>Ms-162b,10v[1]</t>
  </si>
  <si>
    <t xml:space="preserve"> Warum soll ich nicht sagen: “Wenn 5 die Zahl</t>
  </si>
  <si>
    <t>http://www.wittgensteinsource.org/Ms-162b%2C10v_f</t>
  </si>
  <si>
    <t>Ms-162b,11r[1]</t>
  </si>
  <si>
    <t xml:space="preserve"> Worte können das Verb der Längen … nicht ausdrücken.An</t>
  </si>
  <si>
    <t>http://www.wittgensteinsource.org/Ms-162b%2C11r_f</t>
  </si>
  <si>
    <t>Ms-162b,11r[2]</t>
  </si>
  <si>
    <t>Für diese Relation könnten wir nur einen Namen haben; beschreiben</t>
  </si>
  <si>
    <t>Ms-162b,11r[3]</t>
  </si>
  <si>
    <t>Wann wäre sie aber beschrieben?</t>
  </si>
  <si>
    <t>Ms-162b,11v[1]</t>
  </si>
  <si>
    <t>Nun es ist doch hier ein bestimmter Grad des Größenunterschieds,</t>
  </si>
  <si>
    <t>http://www.wittgensteinsource.org/Ms-162b%2C11v_f</t>
  </si>
  <si>
    <t>Ms-162b,11v[2]</t>
  </si>
  <si>
    <t>[graphic]Kann ich diesen Winkel nicht beschreiben?Doch, z.B. als das Doppelte</t>
  </si>
  <si>
    <t>Ms-162b,11v[3]et12r[1]</t>
  </si>
  <si>
    <t>Warum aber nicht als das 27-fache eines Wi andern Winkels?</t>
  </si>
  <si>
    <t>Ms-162b,12r[2]</t>
  </si>
  <si>
    <t>Was ist das für ein Satz: “Wir können uns das</t>
  </si>
  <si>
    <t>http://www.wittgensteinsource.org/Ms-162b%2C12r_f</t>
  </si>
  <si>
    <t>Ms-162b,12r[3]</t>
  </si>
  <si>
    <t>An Verwandtes Beispiel: Wir können uns 27 Stücke nicht vorstellen.(Absolutes</t>
  </si>
  <si>
    <t>Ms-162b,12r[4]</t>
  </si>
  <si>
    <t>Ist es nur behaviouristisch bestimmt?</t>
  </si>
  <si>
    <t>Ms-162b,12v[1]</t>
  </si>
  <si>
    <t>Wann würde ich von einem Andern sagen er könne sich</t>
  </si>
  <si>
    <t>http://www.wittgensteinsource.org/Ms-162b%2C12v_f</t>
  </si>
  <si>
    <t>Ms-162b,12v[2]</t>
  </si>
  <si>
    <t>Statt ‘vorstellen’ nehmen wir besser Bilder auswählen.</t>
  </si>
  <si>
    <t>Ms-162b,12v[3]</t>
  </si>
  <si>
    <t>Wie wäre es, wenn ich 27 Stücke als ‘bestimmte Figur’</t>
  </si>
  <si>
    <t>Ms-162b,12v[4]et13r[1]</t>
  </si>
  <si>
    <t>Wie wäre es wenn ‘27’ etwas analoges für mich bedeutete</t>
  </si>
  <si>
    <t>Ms-162b,13r[2]</t>
  </si>
  <si>
    <t>Ich würde z.B. verschiedene Eigenschaften des 27-Ecks zeigen können.Die Mitte</t>
  </si>
  <si>
    <t>http://www.wittgensteinsource.org/Ms-162b%2C13r_f</t>
  </si>
  <si>
    <t>Ms-162b,13r[3]et13v[1]</t>
  </si>
  <si>
    <t>“Diese Farbe liegt in der Mitte zwischen … &amp; …”Wir</t>
  </si>
  <si>
    <t>Ms-162b,13v[2]</t>
  </si>
  <si>
    <t>“Es ist logisch unmöglich, eine Farbe exakt zu beschreiben.”</t>
  </si>
  <si>
    <t>http://www.wittgensteinsource.org/Ms-162b%2C13v_f</t>
  </si>
  <si>
    <t>Ms-162b,13v[3]et14r[1]</t>
  </si>
  <si>
    <t>Beschreibung eines Farbtons durch den Sprechton.</t>
  </si>
  <si>
    <t>Ms-162b,14r[2]</t>
  </si>
  <si>
    <t>Warum sagt man ein Ton &amp; seine Oktav seien derselbe</t>
  </si>
  <si>
    <t>http://www.wittgensteinsource.org/Ms-162b%2C14r_f</t>
  </si>
  <si>
    <t>Ms-162b,14r[3]</t>
  </si>
  <si>
    <t>Kann ich mir vorstellen daß |||||||||||| als charakteristische Gestalt gesehen</t>
  </si>
  <si>
    <t>Ms-162b,14r[4]</t>
  </si>
  <si>
    <t>D.h.: Kann ich mir vorstellen, daß es gesehen wird wie</t>
  </si>
  <si>
    <t>Ms-162b,14r[5]et14v[1]</t>
  </si>
  <si>
    <t xml:space="preserve"> Kann ich ||||| sehen wie ich ||| sehe? Oder</t>
  </si>
  <si>
    <t>Ms-162b,14v[2]</t>
  </si>
  <si>
    <t>Was sagt der Satz: ‘Ich sehe |||||||||||| jetzt nicht als</t>
  </si>
  <si>
    <t>http://www.wittgensteinsource.org/Ms-162b%2C14v_f</t>
  </si>
  <si>
    <t>Ms-162b,14v[3]et15r[1]</t>
  </si>
  <si>
    <t>Man möchte antworten: die beiden S.D. |||||||||||| &amp; |||| sind</t>
  </si>
  <si>
    <t>Ms-162b,15r[2]et15v[1]</t>
  </si>
  <si>
    <t>Der Satz: “ich sehe jetzt |||||||||||||| nicht als Gestalt” hat</t>
  </si>
  <si>
    <t>http://www.wittgensteinsource.org/Ms-162b%2C15r_f</t>
  </si>
  <si>
    <t>Ms-162b,15v[2]</t>
  </si>
  <si>
    <t>‘Die Zahl 131 ist mit bloßen Strichen unbeschreibbar’ – wie:</t>
  </si>
  <si>
    <t>http://www.wittgensteinsource.org/Ms-162b%2C15v_f</t>
  </si>
  <si>
    <t>Ms-162b,15v[3]et16r[1]</t>
  </si>
  <si>
    <t>“Der Rhythmus ist nicht beschreibbar”.Das könnte z.B. heißen: daß er</t>
  </si>
  <si>
    <t>Ms-162b,16r[2]</t>
  </si>
  <si>
    <t>“Der Eindruck ist nicht mit W. zu beschreiben.” “Ich kann</t>
  </si>
  <si>
    <t>http://www.wittgensteinsource.org/Ms-162b%2C16r_f</t>
  </si>
  <si>
    <t>Ms-162b,16v[1]</t>
  </si>
  <si>
    <t xml:space="preserve"> Wir müssen uns immer fragen: “arbeitet dieser Satz (z.B.</t>
  </si>
  <si>
    <t>http://www.wittgensteinsource.org/Ms-162b%2C16v_f</t>
  </si>
  <si>
    <t>Ms-162b,16v[2]et17r[1]</t>
  </si>
  <si>
    <t>Das alte Testament gesehen als der Körper ohne Kopf; das</t>
  </si>
  <si>
    <t>Ms-162b,17r[2]et17v[1]</t>
  </si>
  <si>
    <t>‘Kann ich mir vorstellen ||||||||||| als char. Gest. zu sehen?’Kann</t>
  </si>
  <si>
    <t>http://www.wittgensteinsource.org/Ms-162b%2C17r_f</t>
  </si>
  <si>
    <t>Ms-162b,17v[2]</t>
  </si>
  <si>
    <t>Nun, was er sich vorstellen kann, kann er sich vorstellen.</t>
  </si>
  <si>
    <t>http://www.wittgensteinsource.org/Ms-162b%2C17v_f</t>
  </si>
  <si>
    <t>Ms-162b,17v[3]</t>
  </si>
  <si>
    <t>Rufen diese Worte eine Vorstellung hervor?Ja, sie rufen eine Vorstellung</t>
  </si>
  <si>
    <t>Ms-162b,17v[4]et18r[1]</t>
  </si>
  <si>
    <t>‘Diese Worte geben einen Sinn; denn ich weiß genau, wie</t>
  </si>
  <si>
    <t>Ms-162b,18r[2]</t>
  </si>
  <si>
    <t>‘Ich weiß es, wie ich weiß, wie es wäre, wenn</t>
  </si>
  <si>
    <t>http://www.wittgensteinsource.org/Ms-162b%2C18r_f</t>
  </si>
  <si>
    <t>Ms-162b,18r[3]</t>
  </si>
  <si>
    <t>‘Ich weiß wie es wäre wenn wir in einem 4-dimensionalen</t>
  </si>
  <si>
    <t>Ms-162b,18r[4]</t>
  </si>
  <si>
    <t>‘Ich weiß, wie es wäre, wenn einer ein 7-Eck konstruierte.’</t>
  </si>
  <si>
    <t>Ms-162b,18r[5]et18v[1]</t>
  </si>
  <si>
    <t>Wir haben gleichsam das Wort &amp; eine Illustration ‒ ‒</t>
  </si>
  <si>
    <t>Ms-162b,18v[2]</t>
  </si>
  <si>
    <t>Hat es Sinn, zu sagen: “ diese Leute sehen ||||||||||</t>
  </si>
  <si>
    <t>http://www.wittgensteinsource.org/Ms-162b%2C18v_f</t>
  </si>
  <si>
    <t>Ms-162b,18v[3]</t>
  </si>
  <si>
    <t>Zeic Beweisen, daß man das regelm. 7-Eck nicht konstruieren kann,</t>
  </si>
  <si>
    <t>Ms-162b,18v[4]et19r[1]</t>
  </si>
  <si>
    <t>Denken wir uns ein psychol. Experiment: jemand zeigt mir Tafeln</t>
  </si>
  <si>
    <t>Ms-162b,19r[2]et19v[1]</t>
  </si>
  <si>
    <t>Frage: “Sieht er dieselbeselbe Zahl, die wir sehen?”</t>
  </si>
  <si>
    <t>http://www.wittgensteinsource.org/Ms-162b%2C19r_f</t>
  </si>
  <si>
    <t>Ms-162b,19v[2]</t>
  </si>
  <si>
    <t>Wieder: “1000 läßt sich nicht durch eine Strichreihe darstellen.”</t>
  </si>
  <si>
    <t>http://www.wittgensteinsource.org/Ms-162b%2C19v_f</t>
  </si>
  <si>
    <t>Ms-162b,19v[3]</t>
  </si>
  <si>
    <t xml:space="preserve">‘Diese Takte geben eine unbeschreibbare Empfindung.’ </t>
  </si>
  <si>
    <t>Ms-162b,19v[4]</t>
  </si>
  <si>
    <t>Kommt sie uns immer unbeschreibbar vor?Womit vergleichen wir sie, wenn</t>
  </si>
  <si>
    <t>Ms-162b,19v[5]et20r[1]</t>
  </si>
  <si>
    <t>Kannst Du die Empfindung beschreiben, die Dir diese Takte geben?</t>
  </si>
  <si>
    <t>Ms-162b,20r[2]</t>
  </si>
  <si>
    <t>‘Ich kann die Zahl der Diagonalen eines 8-Ecks nicht durch</t>
  </si>
  <si>
    <t>http://www.wittgensteinsource.org/Ms-162b%2C20r_f</t>
  </si>
  <si>
    <t>Ms-162b,20r[3]</t>
  </si>
  <si>
    <t>Wann ist es mir geglückt eine Empf. zu beschreiben?Wenn ich</t>
  </si>
  <si>
    <t>Ms-162b,20r[4]et20v[1]</t>
  </si>
  <si>
    <t>Zu sagen: “Diese Takte geben mir eine unbeschreibliche Empfg.” –</t>
  </si>
  <si>
    <t>Ms-162b,20v[2]</t>
  </si>
  <si>
    <t>‘||||||||||||| ist keine Beschreibung der Zahl 13.’ –Aber wie ist</t>
  </si>
  <si>
    <t>http://www.wittgensteinsource.org/Ms-162b%2C20v_f</t>
  </si>
  <si>
    <t>Ms-162b,20v[3]et21r[1]</t>
  </si>
  <si>
    <t>‘Es ist unmöglich dies mit Worten zu beschreiben, weil Worte</t>
  </si>
  <si>
    <t>Ms-162b,21r[2]</t>
  </si>
  <si>
    <t>‘Man kann 1000 nicht als die &amp; die Strichgestalt beschreiben.’</t>
  </si>
  <si>
    <t>http://www.wittgensteinsource.org/Ms-162b%2C21r_f</t>
  </si>
  <si>
    <t>Ms-162b,21r[3]</t>
  </si>
  <si>
    <t>‘Ich kann es mir nicht vorstellen.’</t>
  </si>
  <si>
    <t>Ms-162b,21r[4]</t>
  </si>
  <si>
    <t>Eine Ähnlichkeit zwischen diesen Gesichtern die sich nicht beschreiben läßt.</t>
  </si>
  <si>
    <t>Ms-162b,21r[5]et21v[1]</t>
  </si>
  <si>
    <t>Ich kann mir 1000 Striche nicht als Gest. vorstellen kann</t>
  </si>
  <si>
    <t>Ms-162b,21v[2]</t>
  </si>
  <si>
    <t xml:space="preserve"> Der Neid ist etwas oberflächliches – d.h.: die typische</t>
  </si>
  <si>
    <t>http://www.wittgensteinsource.org/Ms-162b%2C21v_f</t>
  </si>
  <si>
    <t>Ms-162b,21v[3]et22r[1]</t>
  </si>
  <si>
    <t>Ich haIch habe Imagination, &amp; das unterscheidet mich von allen</t>
  </si>
  <si>
    <t>Ms-162b,22r[2]et22v[1]</t>
  </si>
  <si>
    <t xml:space="preserve"> Das Maß des Genies ist der Charakter, – wenn</t>
  </si>
  <si>
    <t>http://www.wittgensteinsource.org/Ms-162b%2C22r_f</t>
  </si>
  <si>
    <t>Ms-162b,22v[2]</t>
  </si>
  <si>
    <t>Die ‘logische Unmöglichkeit der Beschreibung mittels einer durch ein bestimmtes</t>
  </si>
  <si>
    <t>http://www.wittgensteinsource.org/Ms-162b%2C22v_f</t>
  </si>
  <si>
    <t>Ms-162b,22v[3]et23r[1]</t>
  </si>
  <si>
    <t>Warum sollen Zahlen das Mischungsverhältnishältnis von Farben beschreiben können!?!Es ist</t>
  </si>
  <si>
    <t>Ms-162b,23r[2]</t>
  </si>
  <si>
    <t>Worauf beruht es, daß es nicht geht?“Aber das meine ich</t>
  </si>
  <si>
    <t>http://www.wittgensteinsource.org/Ms-162b%2C23r_f</t>
  </si>
  <si>
    <t>Ms-162b,23r[3]et23v[1]</t>
  </si>
  <si>
    <t xml:space="preserve"> Kannst Du Dir absolutes Gehör vorstellen, wenn Du es</t>
  </si>
  <si>
    <t>Ms-162b,23v[2]</t>
  </si>
  <si>
    <t xml:space="preserve"> Kann ich aber das Sprachspiel spielen, wenn ich nicht</t>
  </si>
  <si>
    <t>http://www.wittgensteinsource.org/Ms-162b%2C23v_f</t>
  </si>
  <si>
    <t>Ms-162b,23v[3]</t>
  </si>
  <si>
    <t>Beide Überlegungen führen zu dem gleichen Resultat.D.h.: auf beide Arten</t>
  </si>
  <si>
    <t>Ms-162b,24r[1]</t>
  </si>
  <si>
    <t>Du hast z.B. die römischen Ziffer von I bis C</t>
  </si>
  <si>
    <t>http://www.wittgensteinsource.org/Ms-162b%2C24r_f</t>
  </si>
  <si>
    <t>Ms-162b,24r[2]</t>
  </si>
  <si>
    <t>| Compare chairs, materials, lengths, numbers|</t>
  </si>
  <si>
    <t>Ms-162b,24r[3]</t>
  </si>
  <si>
    <t xml:space="preserve"> Das Genie hat nicht mehr Licht als ein andrer,</t>
  </si>
  <si>
    <t>Ms-162b,24r[4]et24v[1]</t>
  </si>
  <si>
    <t xml:space="preserve"> Worin wird die Seele von eiteln Gedanken bewegt, –</t>
  </si>
  <si>
    <t>Ms-162b,24v[2]</t>
  </si>
  <si>
    <t xml:space="preserve"> Die Antwort zu manchen Problemen kannst Du nicht einfach</t>
  </si>
  <si>
    <t>http://www.wittgensteinsource.org/Ms-162b%2C24v_f</t>
  </si>
  <si>
    <t>Ms-162b,25r[1]</t>
  </si>
  <si>
    <t xml:space="preserve"> Ich muß mir eine lange Zeit die Wange streicheln,</t>
  </si>
  <si>
    <t>http://www.wittgensteinsource.org/Ms-162b%2C25r_f</t>
  </si>
  <si>
    <t>Ms-162b,25r[2]</t>
  </si>
  <si>
    <t>Wir sagen nicht: “ also so gehen wir!” sondern: “</t>
  </si>
  <si>
    <t>Ms-162b,25r[3]</t>
  </si>
  <si>
    <t>Wenn Einer sagt: “das Result. der Rechng. findet man experimentell”,</t>
  </si>
  <si>
    <t>Ms-162b,25r[4]et25v[1]</t>
  </si>
  <si>
    <t>Ist der Ausdruck einer Entscheidung ein Satz, der sagt, daß</t>
  </si>
  <si>
    <t>Ms-162b,25v[2]</t>
  </si>
  <si>
    <t xml:space="preserve"> Diese Dinge sind feiner gesponnen, als grobe Hände ahnen.</t>
  </si>
  <si>
    <t>http://www.wittgensteinsource.org/Ms-162b%2C25v_f</t>
  </si>
  <si>
    <t>Ms-162b,25v[3]et26r[1]et26v[1]et27r[1]</t>
  </si>
  <si>
    <t>Ms-162b,27r[2]</t>
  </si>
  <si>
    <t>“Aber daß 25 × 25 = 625 ist etwas, was</t>
  </si>
  <si>
    <t>http://www.wittgensteinsource.org/Ms-162b%2C27r_f</t>
  </si>
  <si>
    <t>Ms-162b,27r[3]</t>
  </si>
  <si>
    <t>Ms-162b,27v[1]</t>
  </si>
  <si>
    <t>Wir sind Alle gleich gestimmt, wir laufen alle gleich ab</t>
  </si>
  <si>
    <t>http://www.wittgensteinsource.org/Ms-162b%2C27v_f</t>
  </si>
  <si>
    <t>Ms-162b,27v[2]et28r[1]</t>
  </si>
  <si>
    <t>Wer sagt, er sei neugierig zu wissen, was die Mult</t>
  </si>
  <si>
    <t>Ms-162b,28r[2]</t>
  </si>
  <si>
    <t>http://www.wittgensteinsource.org/Ms-162b%2C28r_f</t>
  </si>
  <si>
    <t>Ms-162b,28r[3]</t>
  </si>
  <si>
    <t>Worte &amp; Erfahrung inkommensurabel.</t>
  </si>
  <si>
    <t>Ms-162b,28v[1]</t>
  </si>
  <si>
    <t>Prüfe: “Das Wort ‘absolutes Gehört’ hat für mich nicht den</t>
  </si>
  <si>
    <t>http://www.wittgensteinsource.org/Ms-162b%2C28v_f</t>
  </si>
  <si>
    <t>Ms-162b,28v[2]et29r[1]</t>
  </si>
  <si>
    <t>Man ist geneigt zu sagen daß für den Menschen mit</t>
  </si>
  <si>
    <t>Ms-162b,29r[2]</t>
  </si>
  <si>
    <t>‘Das Multiplizieren lehrt Dich, daß dieses Zeichen herauskommt.Und das hast</t>
  </si>
  <si>
    <t>http://www.wittgensteinsource.org/Ms-162b%2C29r_f</t>
  </si>
  <si>
    <t>Ms-162b,29v[1]</t>
  </si>
  <si>
    <t>Habe ich nicht gewußt was diese lange Mult. ergibt, so</t>
  </si>
  <si>
    <t>http://www.wittgensteinsource.org/Ms-162b%2C29v_f</t>
  </si>
  <si>
    <t>Ms-162b,29v[2]et30r[1]</t>
  </si>
  <si>
    <t>Es ist absolut wesentlich für's Rechnen, daß ich immer wieder</t>
  </si>
  <si>
    <t>Ms-162b,30v[1]et31r[1]</t>
  </si>
  <si>
    <t xml:space="preserve"> … Können wir uns denken, daß dies die einzige</t>
  </si>
  <si>
    <t>http://www.wittgensteinsource.org/Ms-162b%2C30v_f</t>
  </si>
  <si>
    <t>Ms-162b,31r[2]et31v[1]</t>
  </si>
  <si>
    <t>Wenn ich sage: ein bestimmter Farbton sei unbeschreibbar, so habe</t>
  </si>
  <si>
    <t>http://www.wittgensteinsource.org/Ms-162b%2C31r_f</t>
  </si>
  <si>
    <t>Ms-162b,31v[2]</t>
  </si>
  <si>
    <t>Ich denke an eine bestimmte Methode der Beschreibung &amp; sage:</t>
  </si>
  <si>
    <t>http://www.wittgensteinsource.org/Ms-162b%2C31v_f</t>
  </si>
  <si>
    <t>Ms-162b,31v[3]</t>
  </si>
  <si>
    <t xml:space="preserve"> Dann denken wir an Beschreibungen, die der gewünschten Beschreibung</t>
  </si>
  <si>
    <t>Ms-162b,31v[4]et32r[1]</t>
  </si>
  <si>
    <t>Von allen diesen Beschr.methoden fühlen wir daß sie in die</t>
  </si>
  <si>
    <t>Ms-162b,32r[2]et32v[1]</t>
  </si>
  <si>
    <t>‘Wir könnten uns denken, daß Engel solche Farbtöne beschreiben könnten.’Aber</t>
  </si>
  <si>
    <t>http://www.wittgensteinsource.org/Ms-162b%2C32r_f</t>
  </si>
  <si>
    <t>Ms-162b,32v[2]</t>
  </si>
  <si>
    <t>Und das heißt doch: daß wir es uns nicht vorstellen</t>
  </si>
  <si>
    <t>http://www.wittgensteinsource.org/Ms-162b%2C32v_f</t>
  </si>
  <si>
    <t>Ms-162b,32v[3]</t>
  </si>
  <si>
    <t>Wir sagen, daß, wer gewisse Erlebnisse gehabt hat, sie sich</t>
  </si>
  <si>
    <t>Ms-162b,32v[4]et33r[1]</t>
  </si>
  <si>
    <t>Das ist nun ähnlich, aber auch wieder ganz unähnlich dem</t>
  </si>
  <si>
    <t>Ms-162b,33r[2]</t>
  </si>
  <si>
    <t xml:space="preserve"> Soll es Erfahrungstatsache sein, daß, wer ein Erlebnis hatte,</t>
  </si>
  <si>
    <t>http://www.wittgensteinsource.org/Ms-162b%2C33r_f</t>
  </si>
  <si>
    <t>Ms-162b,33v[1]et34r[1]</t>
  </si>
  <si>
    <t>Zu dem Sprachspiel mit “er hat Schmerzen” gehört – möchte</t>
  </si>
  <si>
    <t>http://www.wittgensteinsource.org/Ms-162b%2C33v_f</t>
  </si>
  <si>
    <t>Ms-162b,34r[2]</t>
  </si>
  <si>
    <t>“Aber können die Spielenden nicht in Bezug auf ihre Erlebnisse</t>
  </si>
  <si>
    <t>http://www.wittgensteinsource.org/Ms-162b%2C34r_f</t>
  </si>
  <si>
    <t>Ms-162b,34r[3]et34v[1]</t>
  </si>
  <si>
    <t>Zu sagen “das Bild des Schmerzes tritt in's Sprachspiel mit</t>
  </si>
  <si>
    <t>Ms-162b,34v[2]et35r[1]</t>
  </si>
  <si>
    <t>Was lerne ich aus dem Induktionsbeweis des Dist.gesetzes, wenn ich</t>
  </si>
  <si>
    <t>http://www.wittgensteinsource.org/Ms-162b%2C34v_f</t>
  </si>
  <si>
    <t>Ms-162b,35r[2]et35v[1]</t>
  </si>
  <si>
    <t>Der Philosoph braucht Geduld in dem Leiden der Unsicherheit.Wenn Mathematiker</t>
  </si>
  <si>
    <t>http://www.wittgensteinsource.org/Ms-162b%2C35r_f</t>
  </si>
  <si>
    <t>Ms-162b,35v[2]et36r[1]</t>
  </si>
  <si>
    <t>||||||||||||||||‘Wir können uns nicht vorstellen, wie es ist, wenn Einer</t>
  </si>
  <si>
    <t>http://www.wittgensteinsource.org/Ms-162b%2C35v_f</t>
  </si>
  <si>
    <t>Ms-162b,36r[2]et36v[1]</t>
  </si>
  <si>
    <t>Wer nun aber sagt, er habe dies Erlebnis, – ist</t>
  </si>
  <si>
    <t>http://www.wittgensteinsource.org/Ms-162b%2C36r_f</t>
  </si>
  <si>
    <t>Ms-162b,36v[2]et37r[1]</t>
  </si>
  <si>
    <t xml:space="preserve"> Ich habe in meinem Arbeit von hervorragenden Menschen gute</t>
  </si>
  <si>
    <t>http://www.wittgensteinsource.org/Ms-162b%2C36v_f</t>
  </si>
  <si>
    <t>Ms-162b,37r[2]</t>
  </si>
  <si>
    <t xml:space="preserve"> Man kann nicht die Wahrheit sagen, wenn man sich</t>
  </si>
  <si>
    <t>http://www.wittgensteinsource.org/Ms-162b%2C37r_f</t>
  </si>
  <si>
    <t>Ms-162b,37r[3]et37v[1]</t>
  </si>
  <si>
    <t xml:space="preserve"> Nur der kann sie sagen der schon in ihr</t>
  </si>
  <si>
    <t>Ms-162b,37v[2]</t>
  </si>
  <si>
    <t>Wie weiß ich, daß ich mir Purpur vorstellen kann und</t>
  </si>
  <si>
    <t>http://www.wittgensteinsource.org/Ms-162b%2C37v_f</t>
  </si>
  <si>
    <t>Ms-162b,37v[3]</t>
  </si>
  <si>
    <t>Die Vorstellung ist keine Rechtfertigung aber das (materielle) Bild ist</t>
  </si>
  <si>
    <t>Ms-162b,37v[4]et38r[1]</t>
  </si>
  <si>
    <t>Es gibt auch eine Rechtfertigung für den Gebrauch der Worte:</t>
  </si>
  <si>
    <t>Pawlowa, Anna||Mozart, Wolfgang Amadeus</t>
  </si>
  <si>
    <t>Ms-162b,38v[1]</t>
  </si>
  <si>
    <t>Helmholtz sagte, er hätte sich in seltener Momenten den 4-dimensionalen</t>
  </si>
  <si>
    <t>http://www.wittgensteinsource.org/Ms-162b%2C38v_f</t>
  </si>
  <si>
    <t>Ms-162b,38v[2]et39r[1]</t>
  </si>
  <si>
    <t>“Nichts leichter als Dir einen 4-dimesionalen Würfel vorstellen! er schaut</t>
  </si>
  <si>
    <t>Ms-162b,39r[2]</t>
  </si>
  <si>
    <t>“Ich kann es mir insofern vorstellen, als ich auch schon</t>
  </si>
  <si>
    <t>http://www.wittgensteinsource.org/Ms-162b%2C39r_f</t>
  </si>
  <si>
    <t>Ms-162b,39r[3]et39v[1]</t>
  </si>
  <si>
    <t>Bin ich berechtigt, zu sagen: “ich kann |||||||| nicht als</t>
  </si>
  <si>
    <t>Ms-162b,39v[2]</t>
  </si>
  <si>
    <t>“Nun, – Dein Erlebnis, – daß Du |||||||||| nur als</t>
  </si>
  <si>
    <t>http://www.wittgensteinsource.org/Ms-162b%2C39v_f</t>
  </si>
  <si>
    <t>Ms-162b,39v[3]et40r[1]</t>
  </si>
  <si>
    <t>Aber ich kann Einem antworten: “Nun ich sehe ||||||||||| nur</t>
  </si>
  <si>
    <t>Ms-162b,40r[2]</t>
  </si>
  <si>
    <t>The image corresponding to “I can't imagine” is a blank.</t>
  </si>
  <si>
    <t>http://www.wittgensteinsource.org/Ms-162b%2C40r_f</t>
  </si>
  <si>
    <t>Ms-162b,40r[3]et40v[1]</t>
  </si>
  <si>
    <t>Ein Gesellschaftsspiel, in welchem es heißt: “Stell Dir … vor.”Z.B.:</t>
  </si>
  <si>
    <t>Ms-162b,40v[2]</t>
  </si>
  <si>
    <t>Wozu sage ich: wir können uns nicht vorstellen wie das</t>
  </si>
  <si>
    <t>http://www.wittgensteinsource.org/Ms-162b%2C40v_f</t>
  </si>
  <si>
    <t>Rastelli, Enrico</t>
  </si>
  <si>
    <t>Ms-162b,40v[3]et41r[1]</t>
  </si>
  <si>
    <t>“Was ich kann, kann ich mir vorstellen.” –Inwiefern?Nun, ich kann</t>
  </si>
  <si>
    <t>Ms-162b,41r[2]</t>
  </si>
  <si>
    <t>“Das Gefühl, was ich (selbst) hatte, kann ich mir vorstellen.”</t>
  </si>
  <si>
    <t>http://www.wittgensteinsource.org/Ms-162b%2C41r_f</t>
  </si>
  <si>
    <t>Ms-162b,41r[3]et41v[1]</t>
  </si>
  <si>
    <t>Wie, wenn Einer sagte: “ich kann mir nicht vorstellen, wie</t>
  </si>
  <si>
    <t>Ms-162b,41v[2]</t>
  </si>
  <si>
    <t>In welchen Gesprächszusammenhängen sagt man: “Ich kann mir nicht vorstellen</t>
  </si>
  <si>
    <t>http://www.wittgensteinsource.org/Ms-162b%2C41v_f</t>
  </si>
  <si>
    <t>Ms-162b,41v[3]et42r[1]</t>
  </si>
  <si>
    <t>Die Erfahrung: neue Erfahrungen kennenzulernen.Etwa beim Schreiben.Wann sagt man, man</t>
  </si>
  <si>
    <t>Ms-162b,42r[2]</t>
  </si>
  <si>
    <t>“Ich kann |||||||| nicht als Gestalt sehen” – hat das</t>
  </si>
  <si>
    <t>http://www.wittgensteinsource.org/Ms-162b%2C42r_f</t>
  </si>
  <si>
    <t>Ms-162b,42r[3]et42v[1]</t>
  </si>
  <si>
    <t>Wie gebraucht man tatsächlich “ich kann ||||||||| nicht als Gest.</t>
  </si>
  <si>
    <t>Ms-162b,42v[2]</t>
  </si>
  <si>
    <t>‘Du kannst Dir's nicht vorstellen, denn Du kannst's nicht tun!’</t>
  </si>
  <si>
    <t>http://www.wittgensteinsource.org/Ms-162b%2C42v_f</t>
  </si>
  <si>
    <t>Ms-162b,42v[3]</t>
  </si>
  <si>
    <t xml:space="preserve"> Auf seinen Lorbeeren auszuruhen ist so gefährlich, wie auf</t>
  </si>
  <si>
    <t>Ms-162b,43r[1]</t>
  </si>
  <si>
    <t>Wo liegt das Problem, das Sprechen zu sich selbst betreffend?Zweifle</t>
  </si>
  <si>
    <t>http://www.wittgensteinsource.org/Ms-162b%2C43r_f</t>
  </si>
  <si>
    <t>Ms-162b,43r[2]et43v[1]</t>
  </si>
  <si>
    <t>Erschwert wird dieser Vergleich durch Ausdrücke wie: “Ich bin absolut</t>
  </si>
  <si>
    <t>Ms-162b,43v[2]</t>
  </si>
  <si>
    <t>Beschreibe – erkläre nicht!</t>
  </si>
  <si>
    <t>http://www.wittgensteinsource.org/Ms-162b%2C43v_f</t>
  </si>
  <si>
    <t>Ms-162b,43v[3]</t>
  </si>
  <si>
    <t>Wenn das Spiel ohne Ball gespielt wird, gewöhne Dich daran,</t>
  </si>
  <si>
    <t>Ms-162b,43v[4]</t>
  </si>
  <si>
    <t>“Ich glaube, daß Du es Dir vorgestellt hast.”</t>
  </si>
  <si>
    <t>Ms-162b,43v[5]</t>
  </si>
  <si>
    <t>“Ich glaube, daß Du es wirklich glaubst.”</t>
  </si>
  <si>
    <t>Ms-162b,43v[6]et44r[1]</t>
  </si>
  <si>
    <t>Bleib stehen, renn nicht am philosophischen Ziel vorbei!</t>
  </si>
  <si>
    <t>Ms-162b,44r[2]</t>
  </si>
  <si>
    <t>“Phantasievorstellungen sind blasser als Sinneswahrnehmungen .” –Kann man also dem,</t>
  </si>
  <si>
    <t>http://www.wittgensteinsource.org/Ms-162b%2C44r_f</t>
  </si>
  <si>
    <t>Ms-162b,44r[3]</t>
  </si>
  <si>
    <t xml:space="preserve"> Spiel, bei dem man sich einen Ball vorstellen muß.</t>
  </si>
  <si>
    <t>Ms-162b,44r[4]et44v[1]</t>
  </si>
  <si>
    <t>‘Der Gegenstand, von dem wir reden, zerrinnt uns vor den</t>
  </si>
  <si>
    <t>Ms-162b,44v[2]</t>
  </si>
  <si>
    <t>In einem Ausdauerrennen gibt es kein Ziel.</t>
  </si>
  <si>
    <t>http://www.wittgensteinsource.org/Ms-162b%2C44v_f</t>
  </si>
  <si>
    <t>Ms-162b,44v[3]</t>
  </si>
  <si>
    <t>Alle Menschen haben immer gelogen, wenn sie sagten daß sie</t>
  </si>
  <si>
    <t>Ms-162b,44v[4]et45r[1]</t>
  </si>
  <si>
    <t>Die Sprache ist eine Institution.Beschreibg. &amp; Ausdruck eines Gefühls: Beschreibung</t>
  </si>
  <si>
    <t>Ms-162b,45r[2]</t>
  </si>
  <si>
    <t>Denn die Beschreibung soll mich lehren, wie es ist: &amp;</t>
  </si>
  <si>
    <t>http://www.wittgensteinsource.org/Ms-162b%2C45r_f</t>
  </si>
  <si>
    <t>Ms-162b,45r[3]et45v[1]</t>
  </si>
  <si>
    <t>Wenn Einer behauptet “ich kann mir ganz vorstellen wie es</t>
  </si>
  <si>
    <t>Ms-162b,45v[2]et46r[1]et46v[1]</t>
  </si>
  <si>
    <t>Welche attitude unsrerseits ist gegen den Andern berechtigt: Er sagt,</t>
  </si>
  <si>
    <t>http://www.wittgensteinsource.org/Ms-162b%2C45v_f</t>
  </si>
  <si>
    <t>Ms-162b,46v[2]</t>
  </si>
  <si>
    <t>“Wenn ein Mensch sagt ich habe Schm. so ist er</t>
  </si>
  <si>
    <t>http://www.wittgensteinsource.org/Ms-162b%2C46v_f</t>
  </si>
  <si>
    <t>Ms-162b,47r[1]et47v[1]</t>
  </si>
  <si>
    <t>“Der Richter ist berechtigt den Mann des Mordes schuldig zu</t>
  </si>
  <si>
    <t>http://www.wittgensteinsource.org/Ms-162b%2C47r_f</t>
  </si>
  <si>
    <t>Ms-162b,47v[2]</t>
  </si>
  <si>
    <t>Das Eisen ist, ist nicht, in FeS enthalten.</t>
  </si>
  <si>
    <t>http://www.wittgensteinsource.org/Ms-162b%2C47v_f</t>
  </si>
  <si>
    <t>Ms-162b,47v[3]</t>
  </si>
  <si>
    <t>“Das Kind kann lesen aber nicht sprechen.”</t>
  </si>
  <si>
    <t>Ms-162b,47v[4]</t>
  </si>
  <si>
    <t>‘Das Erlebnis wird zu einem x’ –Wie wird es das?Nun</t>
  </si>
  <si>
    <t>Ms-162b,48r[1]</t>
  </si>
  <si>
    <t>Warum hast Du verheimlicht, wie der Richter in den Verbrecher</t>
  </si>
  <si>
    <t>http://www.wittgensteinsource.org/Ms-162b%2C48r_f</t>
  </si>
  <si>
    <t>Ms-162b,48r[2]</t>
  </si>
  <si>
    <t xml:space="preserve"> Du willst doch nicht die Wahrheit; Du willst Dich</t>
  </si>
  <si>
    <t>Ms-162b,48r[3]et48v[1]</t>
  </si>
  <si>
    <t>Der Künstler sieht das Wesentliche?Er lehrt uns das Wesentliche sehen?</t>
  </si>
  <si>
    <t>Ms-162b,48v[2]et49r[1]</t>
  </si>
  <si>
    <t>“Beschreiben” heißt ein Beschreibungsspiel spielen. –Wie sieht so ein Spiel</t>
  </si>
  <si>
    <t>http://www.wittgensteinsource.org/Ms-162b%2C48v_f</t>
  </si>
  <si>
    <t>Ms-162b,49r[2]</t>
  </si>
  <si>
    <t>“Beschreibe Deine Empfindungen bei der Zeile ‘In allen Wipfeln …’!”Ist</t>
  </si>
  <si>
    <t>http://www.wittgensteinsource.org/Ms-162b%2C49r_f</t>
  </si>
  <si>
    <t>Ms-162b,49r[3]et49v[1]</t>
  </si>
  <si>
    <t>Ich beschreibe Einem ein Zimmer &amp; lasse ihn dann zum</t>
  </si>
  <si>
    <t>Ms-162b,49v[2]et50r[1]et50v[1]</t>
  </si>
  <si>
    <t>“Aber kannst Du die Athmosphäre beschreiben die diese Farbe (diese</t>
  </si>
  <si>
    <t>http://www.wittgensteinsource.org/Ms-162b%2C49v_f</t>
  </si>
  <si>
    <t>Ms-162b,50v[2]et51r[1]</t>
  </si>
  <si>
    <t>Wie[?] schaut das Beschreibungsspiel, auf das Du hinsteuerst, (tatsächlich) aus?</t>
  </si>
  <si>
    <t>http://www.wittgensteinsource.org/Ms-162b%2C50v_f</t>
  </si>
  <si>
    <t>Ms-162b,51r[2]</t>
  </si>
  <si>
    <t>“Beschreibe, wie das ist, wenn Du Dich daran erinnerst.” –“Beschreibe</t>
  </si>
  <si>
    <t>http://www.wittgensteinsource.org/Ms-162b%2C51r_f</t>
  </si>
  <si>
    <t>Ms-162b,51v[1]et52r[1]</t>
  </si>
  <si>
    <t>“Aber ist die Empfindung nicht nur dann übertragen, wenn der</t>
  </si>
  <si>
    <t>http://www.wittgensteinsource.org/Ms-162b%2C51v_f</t>
  </si>
  <si>
    <t>Ms-162b,52r[2]</t>
  </si>
  <si>
    <t>Wie , wenn ich Dir entgegenkäme &amp; sagte: “……Ja, eine</t>
  </si>
  <si>
    <t>http://www.wittgensteinsource.org/Ms-162b%2C52r_f</t>
  </si>
  <si>
    <t>Ms-162b,52r[3]et52v[1]</t>
  </si>
  <si>
    <t>Was heißt es: eine Empfindung mit einem Wort bezeichnen, benennen?Gibt</t>
  </si>
  <si>
    <t>Ms-162b,52v[2]et53r[1]</t>
  </si>
  <si>
    <t>Der Vorteil der Betrachtung der Sprachspiele ist eben, daß sie</t>
  </si>
  <si>
    <t>http://www.wittgensteinsource.org/Ms-162b%2C52v_f</t>
  </si>
  <si>
    <t>Ms-162b,53r[2]</t>
  </si>
  <si>
    <t>Verstehen wir den Satz: ‘Ich habe soviel Paar Schuhe, als</t>
  </si>
  <si>
    <t>http://www.wittgensteinsource.org/Ms-162b%2C53r_f</t>
  </si>
  <si>
    <t>Ms-162b,53r[3]et53v[1]</t>
  </si>
  <si>
    <t xml:space="preserve"> Die ungeheure Eitelkeit der Wünsche zeigt sich dadurch, daß</t>
  </si>
  <si>
    <t>Ms-162b,53v[2]</t>
  </si>
  <si>
    <t>‘Sind Nachbilder Vorstellungen?Wo liegt den Unterschied?’</t>
  </si>
  <si>
    <t>http://www.wittgensteinsource.org/Ms-162b%2C53v_f</t>
  </si>
  <si>
    <t>Ms-162b,54r[1]</t>
  </si>
  <si>
    <t>Ein gutes Motto für mein Buch wäre: “Ein Schuft: der</t>
  </si>
  <si>
    <t>http://www.wittgensteinsource.org/Ms-162b%2C54r_f</t>
  </si>
  <si>
    <t>Ms-162b,54r[2]</t>
  </si>
  <si>
    <t>Wenn ich einen Mann für einen Mast halte, – habe</t>
  </si>
  <si>
    <t>Ms-162b,54r[3]et54v[1]</t>
  </si>
  <si>
    <t>Auf die Frage: verstehst Du diesen Satz bin ich geneigt</t>
  </si>
  <si>
    <t>Ms-162b,54v[2]</t>
  </si>
  <si>
    <t>“Was besagt der Satz, dieser Blinde könne sich Farben vorstellen?”</t>
  </si>
  <si>
    <t>http://www.wittgensteinsource.org/Ms-162b%2C54v_f</t>
  </si>
  <si>
    <t>Ms-162b,54v[3]et55r[1]et55v[1]</t>
  </si>
  <si>
    <t>Warum soll man nicht sagen: “die Vorstellung ist ein privat”,</t>
  </si>
  <si>
    <t>Ms-162b,55v[2]et56r[1]</t>
  </si>
  <si>
    <t xml:space="preserve"> Schopenhauer, könnte man sagen, ist ein ganz roher Geist.</t>
  </si>
  <si>
    <t>http://www.wittgensteinsource.org/Ms-162b%2C55v_f</t>
  </si>
  <si>
    <t>Ms-162b,56r[2]</t>
  </si>
  <si>
    <t xml:space="preserve"> Man könnte von Schopenhauer sagen: er geht nie in</t>
  </si>
  <si>
    <t>http://www.wittgensteinsource.org/Ms-162b%2C56r_f</t>
  </si>
  <si>
    <t>Ms-162b,56r[3]</t>
  </si>
  <si>
    <t xml:space="preserve"> Ich sitze auf dem Leben, wie der schlechte Reiter</t>
  </si>
  <si>
    <t>Ms-162b,56r[4]et56v[1]</t>
  </si>
  <si>
    <t>‘Beschreibe mir, wie Du Dich jetzt fühlst! –Nun, – fühlst</t>
  </si>
  <si>
    <t>Ms-162b,56v[2]</t>
  </si>
  <si>
    <t>‘Beschreibe mir seinen Gesichtsausdruck!Nun – er hat doch irgendeinen Gesichtsausdruck!’</t>
  </si>
  <si>
    <t>http://www.wittgensteinsource.org/Ms-162b%2C56v_f</t>
  </si>
  <si>
    <t>Ms-162b,56v[3]et57r[1]</t>
  </si>
  <si>
    <t>‘Welchen Eindruck macht Dir dieser Tisch?’ –‘Keinen besonderen Eindruck.’Könnte man</t>
  </si>
  <si>
    <t>Ms-162b,57r[2]</t>
  </si>
  <si>
    <t>Die Beschreibung des Eindruckes.Wie verwenden wir Beschreibungen des Eindruckes?Im Gegensatz</t>
  </si>
  <si>
    <t>http://www.wittgensteinsource.org/Ms-162b%2C57r_f</t>
  </si>
  <si>
    <t>Ms-162b,57r[3]</t>
  </si>
  <si>
    <t>‘Diese Melodie macht mir einen starken Eindruck’ –Ist es klar,</t>
  </si>
  <si>
    <t>Ms-162b,57v[1]</t>
  </si>
  <si>
    <t>Den Eindruck als Atmosphäre gesehen: ‘Diese Melodie ist mit einer</t>
  </si>
  <si>
    <t>http://www.wittgensteinsource.org/Ms-162b%2C57v_f</t>
  </si>
  <si>
    <t>Ms-162b,57v[2]</t>
  </si>
  <si>
    <t>Die Beschreibung einer Atmosphäre ist eine spezielle Sprachanwendung, zu speziellen</t>
  </si>
  <si>
    <t>Ms-162b,57v[3]et58r[1]</t>
  </si>
  <si>
    <t>Deuten des ‘Verstehens’ als Atmosphäre; als seelischer Akt.Man kann zu</t>
  </si>
  <si>
    <t>Ms-162b,58r[2]</t>
  </si>
  <si>
    <t>Beschreib das Aroma des Kaffees! –Warum geht es nicht?Fehlen uns</t>
  </si>
  <si>
    <t>http://www.wittgensteinsource.org/Ms-162b%2C58r_f</t>
  </si>
  <si>
    <t>Ms-162b,58v[1]</t>
  </si>
  <si>
    <t>Verstehst Du den Befehl: “Beschreib das Aroma des Kaffees”?</t>
  </si>
  <si>
    <t>http://www.wittgensteinsource.org/Ms-162b%2C58v_f</t>
  </si>
  <si>
    <t>Ms-162b,58v[2]</t>
  </si>
  <si>
    <t>Ich will unbedingt etwas sagen.Sagt das, als was der Andre</t>
  </si>
  <si>
    <t>Ms-162b,58v[3]et59r[1]</t>
  </si>
  <si>
    <t>“Das Aroma beschreiben” nennen wir eine bestimmte Sprachverwendung.Z.B.: ‘Das Aroma</t>
  </si>
  <si>
    <t>Ms-162b,59r[2]et59v[1]</t>
  </si>
  <si>
    <t xml:space="preserve"> ‘Der Eindruck (den diese Melodie macht) ist völlig unbeschreibbar.’</t>
  </si>
  <si>
    <t>http://www.wittgensteinsource.org/Ms-162b%2C59r_f</t>
  </si>
  <si>
    <t>Ms-162b,59v[2]</t>
  </si>
  <si>
    <t>Kann man ein Erinnerungserlebnis beschreiben? –Gewiß. –Aber kann man das</t>
  </si>
  <si>
    <t>http://www.wittgensteinsource.org/Ms-162b%2C59v_f</t>
  </si>
  <si>
    <t>Ms-162b,59v[3]</t>
  </si>
  <si>
    <t>Wie weißt Du, daß es einen Sinn hat zu sagen,</t>
  </si>
  <si>
    <t>Ms-162b,59v[4]et60r[1]et60v[1]</t>
  </si>
  <si>
    <t xml:space="preserve"> Meine Originalität, (wenn das das richtige Wort ist), ist,</t>
  </si>
  <si>
    <t>Freud, Sigmund||Breuer, Josef</t>
  </si>
  <si>
    <t>Ms-162b,60v[2]</t>
  </si>
  <si>
    <t xml:space="preserve"> Die Menschen heute glauben, die Wissenschaftler seien da, sie</t>
  </si>
  <si>
    <t>http://www.wittgensteinsource.org/Ms-162b%2C60v_f</t>
  </si>
  <si>
    <t>Ms-162b,60v[3]et61r[1]</t>
  </si>
  <si>
    <t xml:space="preserve"> Das Klavierspielen, ein Tanz der menschlichen Finger. </t>
  </si>
  <si>
    <t>Ms-162b,61r[2]</t>
  </si>
  <si>
    <t>Was für eine Art Satz ist das: “Braun hat nicht</t>
  </si>
  <si>
    <t>http://www.wittgensteinsource.org/Ms-162b%2C61r_f</t>
  </si>
  <si>
    <t>Ms-162b,61r[3]</t>
  </si>
  <si>
    <t>Ja, – das sind wir geneigt zu sagen. –Und warum</t>
  </si>
  <si>
    <t>Ms-162b,61r[4]et61v[1]</t>
  </si>
  <si>
    <t xml:space="preserve"> Shakespeare, könnte man sagen, zeigt den Tanz der menschlichen</t>
  </si>
  <si>
    <t>Shakespeare, William||Engelmann, Paul</t>
  </si>
  <si>
    <t>Ms-162b,61v[2]et62r[1]</t>
  </si>
  <si>
    <t>“Das Wort ‘rien’ ist dasselbe wie das Wort ‘res’.”Verstehst Du</t>
  </si>
  <si>
    <t>http://www.wittgensteinsource.org/Ms-162b%2C61v_f</t>
  </si>
  <si>
    <t>Ms-162b,62r[2]</t>
  </si>
  <si>
    <t xml:space="preserve"> Moore hat Gewissen; aber wenig Herz. </t>
  </si>
  <si>
    <t>http://www.wittgensteinsource.org/Ms-162b%2C62r_f</t>
  </si>
  <si>
    <t>Ms-162b,62r[3]et63v[1]</t>
  </si>
  <si>
    <t xml:space="preserve"> Er ist, wahrscheinlich in seinen M Zuneigungen &amp; seinen</t>
  </si>
  <si>
    <t>Ms-162b,62v[2]</t>
  </si>
  <si>
    <t xml:space="preserve"> Das spezifische Gewicht der Sätze sieht man nicht. Ihr</t>
  </si>
  <si>
    <t>http://www.wittgensteinsource.org/Ms-162b%2C62v_f</t>
  </si>
  <si>
    <t>Ms-162b,62v[3]</t>
  </si>
  <si>
    <t xml:space="preserve"> Nützliche Gedanken in der Philosophie müssen von weither kommen.</t>
  </si>
  <si>
    <t>Ms-162b,62v[4]</t>
  </si>
  <si>
    <t>Denn nur was von weither genommen ist, kann unsern Gesichtspunkt</t>
  </si>
  <si>
    <t>Ms-162b,63r[1]</t>
  </si>
  <si>
    <t xml:space="preserve"> Die Gleichnisse des N.T. lassen jede beliebige Tiefe des</t>
  </si>
  <si>
    <t>http://www.wittgensteinsource.org/Ms-162b%2C63r_f</t>
  </si>
  <si>
    <t>Ms-162b,63r[2]</t>
  </si>
  <si>
    <t>Ms-162b,63r[3]et63v[1]</t>
  </si>
  <si>
    <t>Mir ist, als lägen mir hundert Dinge vor den Augen,</t>
  </si>
  <si>
    <t>Ms-162b,63v[2]et64r[1]</t>
  </si>
  <si>
    <t>‒ ‒ ‒ Ich kann z.B. sagen: ich bin in</t>
  </si>
  <si>
    <t>http://www.wittgensteinsource.org/Ms-162b%2C63v_f</t>
  </si>
  <si>
    <t>Ms-162b,64r[2]et64v[1]</t>
  </si>
  <si>
    <t>“Es sollte doch wieder das Gleiche herauskommen; &amp; es kommt</t>
  </si>
  <si>
    <t>http://www.wittgensteinsource.org/Ms-162b%2C64r_f</t>
  </si>
  <si>
    <t>Ms-162b,64v[2]</t>
  </si>
  <si>
    <t>‘Was halb voll ist, ist halb leer; darum ist, was</t>
  </si>
  <si>
    <t>http://www.wittgensteinsource.org/Ms-162b%2C64v_f</t>
  </si>
  <si>
    <t>Ms-162b,64v[3]et65r[1]et65v[1]</t>
  </si>
  <si>
    <t>19400410</t>
  </si>
  <si>
    <t>Die Erfindung eines Mechanismus zur Erzeugung irgend einer gewünschten Bewegung;</t>
  </si>
  <si>
    <t>Ms-162b,65v[2]et66r[1]</t>
  </si>
  <si>
    <t>19400417</t>
  </si>
  <si>
    <t>Die Inkonsistenz der gewöhnlichen Sprache ist offenbar ganz harmlos.Das heißt</t>
  </si>
  <si>
    <t>http://www.wittgensteinsource.org/Ms-162b%2C65v_f</t>
  </si>
  <si>
    <t>Ms-162b,66r[2]et66v[1]</t>
  </si>
  <si>
    <t>19400630</t>
  </si>
  <si>
    <t>‘Was muß man aus der Logik herausschneiden, um die Möglichkeit</t>
  </si>
  <si>
    <t>http://www.wittgensteinsource.org/Ms-162b%2C66r_f</t>
  </si>
  <si>
    <t>Ms-162b,66v[2]</t>
  </si>
  <si>
    <t>Was ist die Schwierigkeit?Die Schwierigkeit ist, den Fall mißzuverstehen .Warum</t>
  </si>
  <si>
    <t>http://www.wittgensteinsource.org/Ms-162b%2C66v_f</t>
  </si>
  <si>
    <t>Ms-162b,66v[3]et67r[1]</t>
  </si>
  <si>
    <t>Die wichtigsten Aspekte des Falles sind mir unzugänglich, weil ich</t>
  </si>
  <si>
    <t>Ms-162b,67r[2]</t>
  </si>
  <si>
    <t>Schau es auf eine neue Art, durch ein neues Schema</t>
  </si>
  <si>
    <t>http://www.wittgensteinsource.org/Ms-162b%2C67r_f</t>
  </si>
  <si>
    <t>Ms-162b,67r[3]</t>
  </si>
  <si>
    <t>Mach(e) eine and(e)re Art von Vergleich!</t>
  </si>
  <si>
    <t>Ms-162b,67r[4]et67v[1]</t>
  </si>
  <si>
    <t>19400702</t>
  </si>
  <si>
    <t xml:space="preserve"> Das Verführerische der kausalen Betrachtungsweise ist, daß sie einen</t>
  </si>
  <si>
    <t>Ms-162b,67v[2]</t>
  </si>
  <si>
    <t xml:space="preserve"> Wenn wir die ethnologische Betrachtungsweise verwenden, heißt das, daß</t>
  </si>
  <si>
    <t>http://www.wittgensteinsource.org/Ms-162b%2C67v_f</t>
  </si>
  <si>
    <t>Ms-162b,68r[1]</t>
  </si>
  <si>
    <t>19400813</t>
  </si>
  <si>
    <t xml:space="preserve"> Du zeigst mir einen neuen Gegenstand &amp; sagst: “Was</t>
  </si>
  <si>
    <t>http://www.wittgensteinsource.org/Ms-162b%2C68r_f</t>
  </si>
  <si>
    <t>Ms-162b,68r[2]</t>
  </si>
  <si>
    <t>19400814</t>
  </si>
  <si>
    <t>Du kannst die Worte “consequent” &amp; “inconsequent” nicht mathematisch definieren.</t>
  </si>
  <si>
    <t>Ms-162b,68r[3]et68v[1]</t>
  </si>
  <si>
    <t>Eine Kontradiktion p ∙ ~p kann man doch immer auffassen</t>
  </si>
  <si>
    <t>Ms-162b,68v[2]</t>
  </si>
  <si>
    <t xml:space="preserve"> Eine meiner wichtigsten Methoden ist es mir den historischen</t>
  </si>
  <si>
    <t>http://www.wittgensteinsource.org/Ms-162b%2C68v_f</t>
  </si>
  <si>
    <t>Ms-162b,68v[3]et69r[1]</t>
  </si>
  <si>
    <t>Warum sollte ‘p ∙ ~p’ nicht p bedeuten?ten?Das ‘~’ im</t>
  </si>
  <si>
    <t>Ms-162b,69r[2]et69v[1]</t>
  </si>
  <si>
    <t>19400818</t>
  </si>
  <si>
    <t>Kommt, was ich sagen will, nicht darauf hinaus, daß, an</t>
  </si>
  <si>
    <t>http://www.wittgensteinsource.org/Ms-162b%2C69r_f</t>
  </si>
  <si>
    <t>Ms-162b,69v[2]</t>
  </si>
  <si>
    <t>19400819</t>
  </si>
  <si>
    <t xml:space="preserve"> Dasjenige, wogegen ich mich wehre, ist der Begriff einer</t>
  </si>
  <si>
    <t>http://www.wittgensteinsource.org/Ms-162b%2C69v_f</t>
  </si>
  <si>
    <t>Ms-162b,69v[3]et70r[1]</t>
  </si>
  <si>
    <t>19400820</t>
  </si>
  <si>
    <t>Was ist ‘der ideale Kalkül’?Ideal f zu welchem Ende?</t>
  </si>
  <si>
    <t>Ms-162b,70r[2]</t>
  </si>
  <si>
    <t>19400821</t>
  </si>
  <si>
    <t>Es ist oft nur sehr wenig unangenehmer die Wahrheit zu</t>
  </si>
  <si>
    <t>http://www.wittgensteinsource.org/Ms-162b%2C70r_f</t>
  </si>
  <si>
    <t>Ms-162b,70v[1]</t>
  </si>
  <si>
    <t>Ja, aber hat es nicht auch seinen Grund, warum dieses</t>
  </si>
  <si>
    <t>http://www.wittgensteinsource.org/Ms-162b%2C70v_f</t>
  </si>
  <si>
    <t>Ms-162b,70v[2]</t>
  </si>
  <si>
    <t>Der Satz ist sozusagen die Moral an dem Beweis.</t>
  </si>
  <si>
    <t>Ms-162b,70v[3]</t>
  </si>
  <si>
    <t>Warum Du geneigt bist der Satz auf diese formale Prüfung</t>
  </si>
  <si>
    <t>Ms-163,1r[1]</t>
  </si>
  <si>
    <t xml:space="preserve"> Fühle mich schlecht. Mir scheint als könnte ich …</t>
  </si>
  <si>
    <t>http://www.wittgensteinsource.org/Ms-163%2C1r_f</t>
  </si>
  <si>
    <t>Ms-163,1r[2]et1v[1]</t>
  </si>
  <si>
    <t xml:space="preserve"> Nehmen wir an, der R'sche Widerspr. wäre nie entdeckt</t>
  </si>
  <si>
    <t>Ms-163,1v[2]</t>
  </si>
  <si>
    <t xml:space="preserve"> Und wie, wenn man den Widerspruch zwar gefunden, hätte</t>
  </si>
  <si>
    <t>http://www.wittgensteinsource.org/Ms-163%2C1v_f</t>
  </si>
  <si>
    <t>Ms-163,1v[3]et2r[1]</t>
  </si>
  <si>
    <t>“Aber dann ist doch das kein eigentlicher Kalkül!” Er verliert</t>
  </si>
  <si>
    <t>Ms-163,2r[2]et2v[1]</t>
  </si>
  <si>
    <t>http://www.wittgensteinsource.org/Ms-163%2C2r_f</t>
  </si>
  <si>
    <t>Ms-163,3r[1]</t>
  </si>
  <si>
    <t xml:space="preserve"> Könnte man sich nicht Gründe denken weshalb eine gewisse</t>
  </si>
  <si>
    <t>http://www.wittgensteinsource.org/Ms-163%2C3r_f</t>
  </si>
  <si>
    <t>Ms-163,3r[2]</t>
  </si>
  <si>
    <t xml:space="preserve"> Aber ist es nicht richtig, die Maßstäbe aus immer</t>
  </si>
  <si>
    <t>Ms-163,3r[3]</t>
  </si>
  <si>
    <t xml:space="preserve"> ‘Also redest Du dem Widerspruch das Wort?!’ Durchaus nicht;</t>
  </si>
  <si>
    <t>Ms-163,3v[1]</t>
  </si>
  <si>
    <t xml:space="preserve"> Ein Fehler ist zu vermeiden: Man denkt der Widerspruch</t>
  </si>
  <si>
    <t>http://www.wittgensteinsource.org/Ms-163%2C3v_f</t>
  </si>
  <si>
    <t>Ms-163,3v[2]et4r[1]</t>
  </si>
  <si>
    <t xml:space="preserve"> Wozu braucht die Mathematik eine Grundlegung?! Sie braucht sie,</t>
  </si>
  <si>
    <t>Ms-163,4r[2]</t>
  </si>
  <si>
    <t xml:space="preserve"> Die mathematischen Probleme der sogenannten Grundlagen liegen für uns</t>
  </si>
  <si>
    <t>http://www.wittgensteinsource.org/Ms-163%2C4r_f</t>
  </si>
  <si>
    <t>Ms-163,4v[1]</t>
  </si>
  <si>
    <t xml:space="preserve"> Aber wurde die Fregesche Logik durch den Widerspr. zur</t>
  </si>
  <si>
    <t>http://www.wittgensteinsource.org/Ms-163%2C4v_f</t>
  </si>
  <si>
    <t>Ms-163,4v[2]et5r[2]</t>
  </si>
  <si>
    <t xml:space="preserve"> Man könnte sich sogar denken, daß man als Instrument</t>
  </si>
  <si>
    <t>Ms-163,5r[1]</t>
  </si>
  <si>
    <t xml:space="preserve"> Du mußt das Bittere schlucken, als wäre es süß!</t>
  </si>
  <si>
    <t>http://www.wittgensteinsource.org/Ms-163%2C5r_f</t>
  </si>
  <si>
    <t>Ms-163,5r[3]</t>
  </si>
  <si>
    <t xml:space="preserve"> ‘Ein guter Engel hat uns bisher davor bewahrt, diesen</t>
  </si>
  <si>
    <t>Ms-163,5r[4]et5v[1]</t>
  </si>
  <si>
    <t xml:space="preserve"> Welche eigentümliche Wiedergabe des Kuckucksrufs durch dieses Wort womit</t>
  </si>
  <si>
    <t>Ms-163,5v[2]et6r[1]</t>
  </si>
  <si>
    <t xml:space="preserve"> Man sagt, ‘das Rechnen ist[?] ein Experiment’, um dadurch</t>
  </si>
  <si>
    <t>http://www.wittgensteinsource.org/Ms-163%2C5v_f</t>
  </si>
  <si>
    <t>Ms-163,6r[2]</t>
  </si>
  <si>
    <t xml:space="preserve"> “Die Grenzen der Empirie” – (Leben wir, weil es</t>
  </si>
  <si>
    <t>http://www.wittgensteinsource.org/Ms-163%2C6r_f</t>
  </si>
  <si>
    <t>Ms-163,6r[3]et6v[1]</t>
  </si>
  <si>
    <t xml:space="preserve"> Daß ein Experiment praktisch ist, das weiß er; also</t>
  </si>
  <si>
    <t>Ms-163,6v[2]</t>
  </si>
  <si>
    <t xml:space="preserve"> Unsre experimentellen Handlungen haben allerdings ein charakteristisches Gesicht. Wenn</t>
  </si>
  <si>
    <t>http://www.wittgensteinsource.org/Ms-163%2C6v_f</t>
  </si>
  <si>
    <t>Ms-163,6v[3]et7r[1]</t>
  </si>
  <si>
    <t xml:space="preserve"> Nehmen wir an, wir könnten zählen &amp; wir wollten</t>
  </si>
  <si>
    <t>Ms-163,7r[2]et7v[1]</t>
  </si>
  <si>
    <t xml:space="preserve"> Eine Rechng. – könnte man sagen – ist ein</t>
  </si>
  <si>
    <t>http://www.wittgensteinsource.org/Ms-163%2C7r_f</t>
  </si>
  <si>
    <t>Ms-163,7v[2]</t>
  </si>
  <si>
    <t xml:space="preserve"> Vergißt man denn, daß das Experiment auf in bestimmter</t>
  </si>
  <si>
    <t>http://www.wittgensteinsource.org/Ms-163%2C7v_f</t>
  </si>
  <si>
    <t>Ms-163,7v[3]</t>
  </si>
  <si>
    <t xml:space="preserve"> Würde denn jemand daran denken, das Übersetzen einer Chifffre</t>
  </si>
  <si>
    <t>Ms-163,7v[4]et8r[1]</t>
  </si>
  <si>
    <t xml:space="preserve"> Das normative Spiel – im Gegensatz, etwa, zum beschreibenden.</t>
  </si>
  <si>
    <t>Ms-163,8r[2]</t>
  </si>
  <si>
    <t xml:space="preserve"> Wenn ich zweifle, ob die Zahlen n und m</t>
  </si>
  <si>
    <t>http://www.wittgensteinsource.org/Ms-163%2C8r_f</t>
  </si>
  <si>
    <t>Ms-163,8r[3]et8v[1]et9r[1]</t>
  </si>
  <si>
    <t xml:space="preserve"> Experiment, ist eine Handlung nur von einem gewissen Gesichtspunkt</t>
  </si>
  <si>
    <t>Ms-163,9r[2]et9v[1]et10r[1]</t>
  </si>
  <si>
    <t xml:space="preserve"> “Soll die Rechnung praktisch sein, so muß sie Tatsachen</t>
  </si>
  <si>
    <t>http://www.wittgensteinsource.org/Ms-163%2C9r_f</t>
  </si>
  <si>
    <t>Ms-163,10r[2]</t>
  </si>
  <si>
    <t xml:space="preserve"> Die Mathematik, will ich sagen, lehrt Dich nicht bloß</t>
  </si>
  <si>
    <t>http://www.wittgensteinsource.org/Ms-163%2C10r_f</t>
  </si>
  <si>
    <t>Ms-163,10r[3]et10v[1]</t>
  </si>
  <si>
    <t xml:space="preserve"> ‘Die Math., um prakt. zu sein, muß uns Tatsachen</t>
  </si>
  <si>
    <t>Ms-163,10v[2]</t>
  </si>
  <si>
    <t xml:space="preserve"> “Ja aber es bleibt doch empirische Tatsache, daß die</t>
  </si>
  <si>
    <t>http://www.wittgensteinsource.org/Ms-163%2C10v_f</t>
  </si>
  <si>
    <t>Ms-163,10v[3]et11r[1]et11v[1]</t>
  </si>
  <si>
    <t xml:space="preserve"> “Ja, aber es muß doch unser Rechnen auf (emp.)</t>
  </si>
  <si>
    <t>Ms-163,11v[2]</t>
  </si>
  <si>
    <t xml:space="preserve"> In der Rechnung gibt es keine kausalen Zusammenhänge, nur</t>
  </si>
  <si>
    <t>http://www.wittgensteinsource.org/Ms-163%2C11v_f</t>
  </si>
  <si>
    <t>Ms-163,11v[3]et12r[1]</t>
  </si>
  <si>
    <t xml:space="preserve"> Und darin ändert es nichts, daß wir die Beweisfigur</t>
  </si>
  <si>
    <t>Ms-163,12r[2]et12v[1]</t>
  </si>
  <si>
    <t xml:space="preserve"> Aber können wir uns keine menschliche Gesellschaft denken in</t>
  </si>
  <si>
    <t>http://www.wittgensteinsource.org/Ms-163%2C12r_f</t>
  </si>
  <si>
    <t>Ms-163,12v[2]</t>
  </si>
  <si>
    <t xml:space="preserve"> ‘Unsre Mathematik wandelt Experimente in Definitionen um.’ </t>
  </si>
  <si>
    <t>http://www.wittgensteinsource.org/Ms-163%2C12v_f</t>
  </si>
  <si>
    <t>Ms-163,12v[3]et13r[1]</t>
  </si>
  <si>
    <t xml:space="preserve"> Fordere nicht zuviel – fürchte nicht, …… daß Deine</t>
  </si>
  <si>
    <t>Ms-163,13r[2]</t>
  </si>
  <si>
    <t xml:space="preserve"> Meine Aufgabe ist es nicht, Russells Logik von innen</t>
  </si>
  <si>
    <t>http://www.wittgensteinsource.org/Ms-163%2C13r_f</t>
  </si>
  <si>
    <t>Ms-163,13r[3]</t>
  </si>
  <si>
    <t xml:space="preserve"> D.h.: nicht, sie mathematisch anzugreifen, – sonst triebe ich</t>
  </si>
  <si>
    <t>Ms-163,13v[1]</t>
  </si>
  <si>
    <t xml:space="preserve"> Die beiden Beweise überzeugen uns von demselben. ‒ ‒</t>
  </si>
  <si>
    <t>http://www.wittgensteinsource.org/Ms-163%2C13v_f</t>
  </si>
  <si>
    <t>Ms-163,13v[2]et14r[1]et14v[1]et</t>
  </si>
  <si>
    <t xml:space="preserve"> ‘Die Minute hat 60 Sekunden.’ Das ist ein Satz,</t>
  </si>
  <si>
    <t>Ms-163,14v[2]et15r[1]</t>
  </si>
  <si>
    <t xml:space="preserve"> | Sincerity in some people may have only one</t>
  </si>
  <si>
    <t>http://www.wittgensteinsource.org/Ms-163%2C14v_f</t>
  </si>
  <si>
    <t>Ms-163,15r[2]</t>
  </si>
  <si>
    <t xml:space="preserve"> Ich will einen bestimmten Aspekt der Math. herausarbeiten; &amp;</t>
  </si>
  <si>
    <t>http://www.wittgensteinsource.org/Ms-163%2C15r_f</t>
  </si>
  <si>
    <t>Ms-163,15v[1]</t>
  </si>
  <si>
    <t xml:space="preserve"> ‘Der psychologische Ablauf der Rechnung’ – oder soll ich</t>
  </si>
  <si>
    <t>http://www.wittgensteinsource.org/Ms-163%2C15v_f</t>
  </si>
  <si>
    <t>Ms-163,15v[2]et16r[1]</t>
  </si>
  <si>
    <t xml:space="preserve"> ‘Das Rechnen um praktisch sein zu können muß auf</t>
  </si>
  <si>
    <t>Ms-163,16r[2]</t>
  </si>
  <si>
    <t xml:space="preserve"> Meine Aufgabe ist es nicht über den Gödelschen Beweis,</t>
  </si>
  <si>
    <t>http://www.wittgensteinsource.org/Ms-163%2C16r_f</t>
  </si>
  <si>
    <t>Ms-163,16r[3]et16v[1]et17r[1]</t>
  </si>
  <si>
    <t xml:space="preserve"> Die Aufgabe die Zahl der Wege zu finden ohne</t>
  </si>
  <si>
    <t>Ms-163,17r[2]</t>
  </si>
  <si>
    <t xml:space="preserve"> War ‘Erkannten’’ wir’ das Problem als ein math., weil</t>
  </si>
  <si>
    <t>http://www.wittgensteinsource.org/Ms-163%2C17r_f</t>
  </si>
  <si>
    <t>Ms-163,17r[3]et17v[1]</t>
  </si>
  <si>
    <t xml:space="preserve"> Warum sind wir also geneigt, dieses Problem ein ‘mathematisches’</t>
  </si>
  <si>
    <t>Ms-163,17v[2]</t>
  </si>
  <si>
    <t xml:space="preserve"> Ähnliches von der Aufgabe aus einem viereckigen Stück Papier</t>
  </si>
  <si>
    <t>http://www.wittgensteinsource.org/Ms-163%2C17v_f</t>
  </si>
  <si>
    <t>Ms-163,17v[3]et18r[1]</t>
  </si>
  <si>
    <t xml:space="preserve"> Werden aber, etwa, die Prinzipien der Dynamik zu Sätzen</t>
  </si>
  <si>
    <t>Ms-163,18r[2]</t>
  </si>
  <si>
    <t xml:space="preserve"> “Der math. Bew. muß übersichtlich sein” das hängt mit</t>
  </si>
  <si>
    <t>http://www.wittgensteinsource.org/Ms-163%2C18r_f</t>
  </si>
  <si>
    <t>Ms-163,18r[3]</t>
  </si>
  <si>
    <t xml:space="preserve"> Vergiß nicht: der Satz der von sich selbst aussagt,</t>
  </si>
  <si>
    <t>Ms-163,18v[1]</t>
  </si>
  <si>
    <t xml:space="preserve"> [Neue Zeile] → Es ist nicht selbstverständlich, daß der</t>
  </si>
  <si>
    <t>http://www.wittgensteinsource.org/Ms-163%2C18v_f</t>
  </si>
  <si>
    <t>Ms-163,18v[2]</t>
  </si>
  <si>
    <t xml:space="preserve"> D.h.:, wenn man sagt “er sagt von sich selbst</t>
  </si>
  <si>
    <t>Ms-163,19r[1]</t>
  </si>
  <si>
    <t xml:space="preserve"> In diesem Sinne sagt der Satz 625 = 25</t>
  </si>
  <si>
    <t>http://www.wittgensteinsource.org/Ms-163%2C19r_f</t>
  </si>
  <si>
    <t>Ms-163,19r[2]</t>
  </si>
  <si>
    <t xml:space="preserve"> Der G'sche Satz der etwas über sich selbst aussagt</t>
  </si>
  <si>
    <t>Ms-163,19r[3]et19v[1]</t>
  </si>
  <si>
    <t xml:space="preserve"> Kann man nicht ebenso sagen der Satz 3 +</t>
  </si>
  <si>
    <t>Ms-163,19v[2]</t>
  </si>
  <si>
    <t xml:space="preserve"> ‘Der Satz sagt daß diese Zahl aus diesen Zahlen</t>
  </si>
  <si>
    <t>http://www.wittgensteinsource.org/Ms-163%2C19v_f</t>
  </si>
  <si>
    <t>Ms-163,19v[3]et20r[1]</t>
  </si>
  <si>
    <t xml:space="preserve"> | Ein Stil, Maschinen zu bauen, in dem man,</t>
  </si>
  <si>
    <t>Ms-163,20r[2]et20v[1]</t>
  </si>
  <si>
    <t>http://www.wittgensteinsource.org/Ms-163%2C20r_f</t>
  </si>
  <si>
    <t>Ms-163,20v[2]</t>
  </si>
  <si>
    <t xml:space="preserve"> | Wir erwarten das eine &amp; werden von dem</t>
  </si>
  <si>
    <t>http://www.wittgensteinsource.org/Ms-163%2C20v_f</t>
  </si>
  <si>
    <t>Ms-163,20v[3]</t>
  </si>
  <si>
    <t xml:space="preserve"> | Die Grenzen der Empirie sind nicht unverbürgte Annahmen,</t>
  </si>
  <si>
    <t>Ms-163,21r[1]et21v[1]et22r[1]et22v[1]</t>
  </si>
  <si>
    <t xml:space="preserve"> ‘Nehmen wir an, wir haben einen arithm. Satz der</t>
  </si>
  <si>
    <t>http://www.wittgensteinsource.org/Ms-163%2C21r_f</t>
  </si>
  <si>
    <t>Ms-163,22v[2]et23r[1]</t>
  </si>
  <si>
    <t xml:space="preserve"> Lesen wir nun den konstruierten Satz (oder die Ziffer)</t>
  </si>
  <si>
    <t>http://www.wittgensteinsource.org/Ms-163%2C22v_f</t>
  </si>
  <si>
    <t>Ms-163,23r[2]</t>
  </si>
  <si>
    <t xml:space="preserve"> (Wenn jemand erwidert, daß ich eine solche Annahme gar</t>
  </si>
  <si>
    <t>http://www.wittgensteinsource.org/Ms-163%2C23r_f</t>
  </si>
  <si>
    <t>Ms-163,23v[1]</t>
  </si>
  <si>
    <t xml:space="preserve"> | Die Menschen, die immerfort ‘warum’ fragen, sind wie</t>
  </si>
  <si>
    <t>http://www.wittgensteinsource.org/Ms-163%2C23v_f</t>
  </si>
  <si>
    <t>Ms-163,23v[2]et24r[1]</t>
  </si>
  <si>
    <t xml:space="preserve"> Hier kommen wir wieder auf den Ausdruck “der Beweis</t>
  </si>
  <si>
    <t>Ms-163,24r[2]et24v[1]</t>
  </si>
  <si>
    <t xml:space="preserve"> Man kann mit Recht fragen, welche Wichtigkeit … Beweis</t>
  </si>
  <si>
    <t>http://www.wittgensteinsource.org/Ms-163%2C24r_f</t>
  </si>
  <si>
    <t>Ms-163,24v[2]</t>
  </si>
  <si>
    <t xml:space="preserve"> | “He went like … a fist when you</t>
  </si>
  <si>
    <t>http://www.wittgensteinsource.org/Ms-163%2C24v_f</t>
  </si>
  <si>
    <t>Ms-163,24v[3]</t>
  </si>
  <si>
    <t xml:space="preserve"> Es kommt uns viel zu selbstverständlich vor, daß wir</t>
  </si>
  <si>
    <t>Ms-163,24v[4]et25r[1]</t>
  </si>
  <si>
    <t xml:space="preserve"> So seltsam es klingt, so scheint meine Aufgabe (bloß)</t>
  </si>
  <si>
    <t>Ms-163,25r[2]</t>
  </si>
  <si>
    <t xml:space="preserve"> Zählen wir, weil es praktisch ist zu zählen? Wir</t>
  </si>
  <si>
    <t>http://www.wittgensteinsource.org/Ms-163%2C25r_f</t>
  </si>
  <si>
    <t>Ms-163,25r[3]</t>
  </si>
  <si>
    <t xml:space="preserve"> Kann ich sagen: “Einfach hersagen: ‘eins, zwei, drei, vier,</t>
  </si>
  <si>
    <t>Ms-163,25r[4]et25v[1]et26r[1]</t>
  </si>
  <si>
    <t xml:space="preserve"> Der Kontrapunkt könnte für einen Komponisten ein außerordentlich schwieriges</t>
  </si>
  <si>
    <t>Ms-163,26r[2]</t>
  </si>
  <si>
    <t>‘Die beiden Bew. überzeugen uns von demselben.’ –</t>
  </si>
  <si>
    <t>http://www.wittgensteinsource.org/Ms-163%2C26r_f</t>
  </si>
  <si>
    <t>Ms-163,26r[3]et26v[1]</t>
  </si>
  <si>
    <t xml:space="preserve"> Man kann auf Grund eines Experiments, – oder wie</t>
  </si>
  <si>
    <t>Ms-163,26v[2]</t>
  </si>
  <si>
    <t xml:space="preserve"> So ist also die Maßeinheit das Resultat von Messungen?</t>
  </si>
  <si>
    <t>http://www.wittgensteinsource.org/Ms-163%2C26v_f</t>
  </si>
  <si>
    <t>Ms-163,26v[3]et27r[1]</t>
  </si>
  <si>
    <t xml:space="preserve"> Es wäre also eine Frage: “hat uns die Erfahrung</t>
  </si>
  <si>
    <t>Ms-163,27r[2]et27v[1]</t>
  </si>
  <si>
    <t>19410706</t>
  </si>
  <si>
    <t>Es gibt Sätze, welche das Rechnen der Menschen beschreiben (Sätze</t>
  </si>
  <si>
    <t>http://www.wittgensteinsource.org/Ms-163%2C27r_f</t>
  </si>
  <si>
    <t>Ms-163,27v[2]</t>
  </si>
  <si>
    <t xml:space="preserve"> In der Physik ist wird sowohl von den Maßen</t>
  </si>
  <si>
    <t>http://www.wittgensteinsource.org/Ms-163%2C27v_f</t>
  </si>
  <si>
    <t>Ms-163,27v[3]et28r[1]</t>
  </si>
  <si>
    <t xml:space="preserve"> Man könnte sagen: ‘Experiment’ &amp;, ‘Rechnung,nung, sind nur Pole</t>
  </si>
  <si>
    <t>Ms-163,28r[2]</t>
  </si>
  <si>
    <t>Ein Experiment ist schon etwas in einer Untersuchung; wie ein</t>
  </si>
  <si>
    <t>http://www.wittgensteinsource.org/Ms-163%2C28r_f</t>
  </si>
  <si>
    <t>Ms-163,28r[3]et28v[1]et29r[1]</t>
  </si>
  <si>
    <t xml:space="preserve"> Wir konditionieren Menschen in dieser &amp; dieser Weise; wirken</t>
  </si>
  <si>
    <t>Ms-163,29r[2]</t>
  </si>
  <si>
    <t xml:space="preserve"> ‘Welches sind die Bedingungen des Experiments, welches sein Resultat?’</t>
  </si>
  <si>
    <t>http://www.wittgensteinsource.org/Ms-163%2C29r_f</t>
  </si>
  <si>
    <t>Ms-163,29r[3]et29v[1]</t>
  </si>
  <si>
    <t>Freilich könnte man sagen: Ehe wir's versucht haben wissen wir</t>
  </si>
  <si>
    <t>Ms-163,29v[2]</t>
  </si>
  <si>
    <t>Aber könnte man nicht diese Interpretation versuchen: der math. Satz</t>
  </si>
  <si>
    <t>http://www.wittgensteinsource.org/Ms-163%2C29v_f</t>
  </si>
  <si>
    <t>Ms-163,30r[1]</t>
  </si>
  <si>
    <t>19410707</t>
  </si>
  <si>
    <t>“Wir ziehen mit dem König so &amp; so.” –“Wir erlauben</t>
  </si>
  <si>
    <t>http://www.wittgensteinsource.org/Ms-163%2C30r_f</t>
  </si>
  <si>
    <t>Ms-163,30r[2]et30v[1]et31r[1]</t>
  </si>
  <si>
    <t>Könnte man, umgekehrt, ein Naturforscher die mathematischen Sätze als Sätze</t>
  </si>
  <si>
    <t>Ms-163,31r[2]</t>
  </si>
  <si>
    <t>Das “ auf den Satz selbst bezügliche” Fürwort des Satzes,</t>
  </si>
  <si>
    <t>http://www.wittgensteinsource.org/Ms-163%2C31r_f</t>
  </si>
  <si>
    <t>Ms-163,31r[3]et31v[1]</t>
  </si>
  <si>
    <t>Sagt nun so ein Satz: “ich bin nicht wahr” so</t>
  </si>
  <si>
    <t>Ms-163,31v[2]</t>
  </si>
  <si>
    <t>“Ich bin auf die Weise … nicht konstruierbar.”</t>
  </si>
  <si>
    <t>http://www.wittgensteinsource.org/Ms-163%2C31v_f</t>
  </si>
  <si>
    <t>Ms-163,31v[3]</t>
  </si>
  <si>
    <t>“Leite mich ab!”</t>
  </si>
  <si>
    <t>Ms-163,32r[1]</t>
  </si>
  <si>
    <t>“Versuche mich auf die Weise K. abzuleiten!”</t>
  </si>
  <si>
    <t>http://www.wittgensteinsource.org/Ms-163%2C32r_f</t>
  </si>
  <si>
    <t>Ms-163,32r[2]</t>
  </si>
  <si>
    <t>Aber nun: “Ich bin nicht auf die Weise K beweisbar”.Nehmen</t>
  </si>
  <si>
    <t>Ms-163,32r[3]et32v[1]</t>
  </si>
  <si>
    <t>W Aber ist macht nicht dies ein den Gebrauch solcher</t>
  </si>
  <si>
    <t>Ms-163,32v[2]et33r[1]</t>
  </si>
  <si>
    <t>Hättest Du einen math. Satz aus logischen &amp; arithmetischen Grundprinzipienpien</t>
  </si>
  <si>
    <t>http://www.wittgensteinsource.org/Ms-163%2C32v_f</t>
  </si>
  <si>
    <t>Ms-163,33r[2]et33v[1]</t>
  </si>
  <si>
    <t>Ist das nun viel anders als eine Rechnung wie 1556</t>
  </si>
  <si>
    <t>http://www.wittgensteinsource.org/Ms-163%2C33r_f</t>
  </si>
  <si>
    <t>Ms-163,33v[2]et34r[1]</t>
  </si>
  <si>
    <t>Die Jagd nach den Grundlagen der Mathematikmatik scheint mir (ganz)</t>
  </si>
  <si>
    <t>http://www.wittgensteinsource.org/Ms-163%2C33v_f</t>
  </si>
  <si>
    <t>Ms-163,34r[2]</t>
  </si>
  <si>
    <t>(‘ich bin wahr’ ist falsch) = = (‘ich bin wahr’</t>
  </si>
  <si>
    <t>http://www.wittgensteinsource.org/Ms-163%2C34r_f</t>
  </si>
  <si>
    <t>Ms-163,34r[3]et34v[1]</t>
  </si>
  <si>
    <t xml:space="preserve"> Wagners Motive könnte man musikalische Prosasätze nennen. Und so,</t>
  </si>
  <si>
    <t>Ms-163,34v[2]et35r[1]</t>
  </si>
  <si>
    <t>19410708</t>
  </si>
  <si>
    <t>Wenn ich ein Beispiel einer möglichen Verwirrung in der Arithmetik</t>
  </si>
  <si>
    <t>http://www.wittgensteinsource.org/Ms-163%2C34v_f</t>
  </si>
  <si>
    <t>Ms-163,35r[2]</t>
  </si>
  <si>
    <t>Aber wie ist es hier mit der Übersehbarkeit?Übersehbar für's Auge?</t>
  </si>
  <si>
    <t>http://www.wittgensteinsource.org/Ms-163%2C35r_f</t>
  </si>
  <si>
    <t>Ms-163,35r[3]</t>
  </si>
  <si>
    <t>Bei einer gewissen Ausdehnung der Zahlzeichen würden wir etwa sagen:</t>
  </si>
  <si>
    <t>Ms-163,35r[4]et35v[1]et36r[1]et36v[1]</t>
  </si>
  <si>
    <t>Die Schwierigkeit ist hier, die dieser Untersuchung angemessene Einstellung des</t>
  </si>
  <si>
    <t>Ms-163,36v[2]</t>
  </si>
  <si>
    <t xml:space="preserve"> Der Bew. des Satzes zeigt mir, was ich auf</t>
  </si>
  <si>
    <t>http://www.wittgensteinsource.org/Ms-163%2C36v_f</t>
  </si>
  <si>
    <t>Ms-163,36v[3]et37r[1]</t>
  </si>
  <si>
    <t xml:space="preserve"> Das überraschende Paradoxe, ist paradox nur in einer gewissen,</t>
  </si>
  <si>
    <t>Ms-163,37r[2]et37v[1]</t>
  </si>
  <si>
    <t>‘Was würde diesem Mann teurer sein: die Wahrheit des Satzes,</t>
  </si>
  <si>
    <t>http://www.wittgensteinsource.org/Ms-163%2C37r_f</t>
  </si>
  <si>
    <t>Ms-163,37v[2]</t>
  </si>
  <si>
    <t xml:space="preserve"> Ist Liebe bei so viel Pessimismus, wie ich habe,</t>
  </si>
  <si>
    <t>http://www.wittgensteinsource.org/Ms-163%2C37v_f</t>
  </si>
  <si>
    <t>Ms-163,37v[3]</t>
  </si>
  <si>
    <t>Nicht der G'sche Beweis interessiert mich, sondern die Möglichkeiten auf</t>
  </si>
  <si>
    <t>Ms-163,37v[4]et38r[1]</t>
  </si>
  <si>
    <t>Die math. Tatsache daß hier ein arithm. Satz ist, der</t>
  </si>
  <si>
    <t>Ms-163,38r[2]et38v[1]</t>
  </si>
  <si>
    <t>Es scheint hier, als wäre die Wahrheit des math. Satzes</t>
  </si>
  <si>
    <t>http://www.wittgensteinsource.org/Ms-163%2C38r_f</t>
  </si>
  <si>
    <t>Ms-163,38v[2]et39r[1]</t>
  </si>
  <si>
    <t>Man könnte sich doch denken, daß wir es Zeichen gäbe</t>
  </si>
  <si>
    <t>http://www.wittgensteinsource.org/Ms-163%2C38v_f</t>
  </si>
  <si>
    <t>Ms-163,39r[2]</t>
  </si>
  <si>
    <t xml:space="preserve"> Laß Dich nicht von dem Beispiel Anderer führen, sondern</t>
  </si>
  <si>
    <t>http://www.wittgensteinsource.org/Ms-163%2C39r_f</t>
  </si>
  <si>
    <t>Ms-163,39r[3]et39v[1]</t>
  </si>
  <si>
    <t>Wenn ich also beweise, daß man eine gewisse Zahl auf</t>
  </si>
  <si>
    <t>Ms-163,39v[2]</t>
  </si>
  <si>
    <t>Aber heißt das nicht nur, daß, wenn wir ihm nicht</t>
  </si>
  <si>
    <t>http://www.wittgensteinsource.org/Ms-163%2C39v_f</t>
  </si>
  <si>
    <t>Ms-163,39v[3]et40r[1]</t>
  </si>
  <si>
    <t>Der G'sche Beweis entwickelt eine Schw., die …… die auch</t>
  </si>
  <si>
    <t>Ms-163,40r[2]et40v[1]</t>
  </si>
  <si>
    <t>19410711</t>
  </si>
  <si>
    <t>Ich könnte sagen: Der G'sche Beweis gibt uns die Anregung</t>
  </si>
  <si>
    <t>http://www.wittgensteinsource.org/Ms-163%2C40r_f</t>
  </si>
  <si>
    <t>Ms-163,40v[2]</t>
  </si>
  <si>
    <t xml:space="preserve"> Trage! Stündest Du u fest &amp; trägst, so wird</t>
  </si>
  <si>
    <t>http://www.wittgensteinsource.org/Ms-163%2C40v_f</t>
  </si>
  <si>
    <t>Ms-163,40v[3]</t>
  </si>
  <si>
    <t xml:space="preserve"> Trage! </t>
  </si>
  <si>
    <t>Ms-163,40v[4]et41r[1]</t>
  </si>
  <si>
    <t>Es gilt die Gedanken so zu ordnen, daß man die</t>
  </si>
  <si>
    <t>Ms-163,41r[2]</t>
  </si>
  <si>
    <t>Hier kommen wir wieder zu dem Gedanken, daß, das Wort</t>
  </si>
  <si>
    <t>http://www.wittgensteinsource.org/Ms-163%2C41r_f</t>
  </si>
  <si>
    <t>Ms-163,41r[3]et41v[1]</t>
  </si>
  <si>
    <t>Wenn die beiden w-widersprechenden Beweise wirklich vorliegen, dann wird es</t>
  </si>
  <si>
    <t>Ms-163,41v[2]</t>
  </si>
  <si>
    <t>Gödel zeigt einwandfrei, daß der von ihm konstruierte Satz eine</t>
  </si>
  <si>
    <t>http://www.wittgensteinsource.org/Ms-163%2C41v_f</t>
  </si>
  <si>
    <t>Ms-163,41v[3]et42r[1]</t>
  </si>
  <si>
    <t>G's Entdeckung ist eine mathematische Entdeckung.Wenn nun eine solche sich</t>
  </si>
  <si>
    <t>Ms-163,42r[2]et42v[1]</t>
  </si>
  <si>
    <t>Könnte man das auch so ausdrücken: Welche, außermathematische Verwendung können</t>
  </si>
  <si>
    <t>http://www.wittgensteinsource.org/Ms-163%2C42r_f</t>
  </si>
  <si>
    <t>Ms-163,42v[2]</t>
  </si>
  <si>
    <t>Welche Verwendung haben wir für einen Satz, der seine eigene</t>
  </si>
  <si>
    <t>http://www.wittgensteinsource.org/Ms-163%2C42v_f</t>
  </si>
  <si>
    <t>Ms-163,42v[3]</t>
  </si>
  <si>
    <t xml:space="preserve"> Wie seltsam, daß Du noch immer nach Glück jagst,</t>
  </si>
  <si>
    <t>Ms-163,43r[1]</t>
  </si>
  <si>
    <t>“Ein math Satz ist in dem Beweissystem nicht entscheidbar, für</t>
  </si>
  <si>
    <t>http://www.wittgensteinsource.org/Ms-163%2C43r_f</t>
  </si>
  <si>
    <t>Ms-163,43r[2]et43v[1]et44r[1]et44v[1]</t>
  </si>
  <si>
    <t>Die Phrase: “inhaltlich gedeutet”, – ist ein elendes Machwerk .</t>
  </si>
  <si>
    <t>Ms-163,44v[2]et45r[1]</t>
  </si>
  <si>
    <t>Was heißt es denn: eine Folge von ‘Zeichen’ inhaltlich deuten?Heißt</t>
  </si>
  <si>
    <t>http://www.wittgensteinsource.org/Ms-163%2C44v_f</t>
  </si>
  <si>
    <t>Ms-163,45r[2]et45v[1]</t>
  </si>
  <si>
    <t>Denken wir uns statt der Phrase “inhaltl. gedeutet” spezielle Ausdrücke:</t>
  </si>
  <si>
    <t>http://www.wittgensteinsource.org/Ms-163%2C45r_f</t>
  </si>
  <si>
    <t>Ms-163,45v[2]</t>
  </si>
  <si>
    <t>Wann deuten wir?D.h.: Wann vollziehen wir die Deutung?</t>
  </si>
  <si>
    <t>http://www.wittgensteinsource.org/Ms-163%2C45v_f</t>
  </si>
  <si>
    <t>Ms-163,45v[3]et46r[1]</t>
  </si>
  <si>
    <t>Was sagt der Satz “5 × 5 = 25”, inhaltlich</t>
  </si>
  <si>
    <t>Ms-163,46r[2]</t>
  </si>
  <si>
    <t>‘Inhaltlich deuten’ müßte heißen: anwenden; &amp; zwar, etwa, auf die,</t>
  </si>
  <si>
    <t>http://www.wittgensteinsource.org/Ms-163%2C46r_f</t>
  </si>
  <si>
    <t>Ms-163,46r[3]</t>
  </si>
  <si>
    <t>‘Inhaltlich gedeutet besagt diese Formel …’ heißt also: “diese Formel</t>
  </si>
  <si>
    <t>Ms-163,46r[4]et46v[1]</t>
  </si>
  <si>
    <t>Die ganze Idee des inhaltlichen Deutens beruht auf der Auffassung</t>
  </si>
  <si>
    <t>Ms-163,46v[2]et47r[1]</t>
  </si>
  <si>
    <t>Ich will doch immer sagen : Wahr &amp; falsch in</t>
  </si>
  <si>
    <t>http://www.wittgensteinsource.org/Ms-163%2C46v_f</t>
  </si>
  <si>
    <t>Ms-163,47v[1]</t>
  </si>
  <si>
    <t>Die Sprache der Philosophen ist schon eine, gleichsam durch zu</t>
  </si>
  <si>
    <t>http://www.wittgensteinsource.org/Ms-163%2C47v_f</t>
  </si>
  <si>
    <t>Ms-163,47v[2]</t>
  </si>
  <si>
    <t>Wann deutet man inhaltlich? Vor der Anwendung?</t>
  </si>
  <si>
    <t>Ms-163,47v[3]et48r[1]</t>
  </si>
  <si>
    <t>“Der math. Satz, wie wir ihn gewöhnlich auffassen, hat doch</t>
  </si>
  <si>
    <t>Ms-163,48r[2]</t>
  </si>
  <si>
    <t>Sind aber auch die freien Variablen Wörter unsrer Sprache?Nun ich</t>
  </si>
  <si>
    <t>http://www.wittgensteinsource.org/Ms-163%2C48r_f</t>
  </si>
  <si>
    <t>Ms-163,48r[3]et48v[1]</t>
  </si>
  <si>
    <t>Nun wird davon gesprochen, daß man die Formeln der Math.</t>
  </si>
  <si>
    <t>Ms-163,48v[2]et49r[1]</t>
  </si>
  <si>
    <t>Heißt ‘die Formel als Information betrachten’: mich so &amp; so</t>
  </si>
  <si>
    <t>http://www.wittgensteinsource.org/Ms-163%2C48v_f</t>
  </si>
  <si>
    <t>Ms-163,49r[2]et49v[1]</t>
  </si>
  <si>
    <t>Die philosophische Lösung ist von der mathematischen unabhängig.hängig.Ob das mathematische</t>
  </si>
  <si>
    <t>http://www.wittgensteinsource.org/Ms-163%2C49r_f</t>
  </si>
  <si>
    <t>Ms-163,50r[1]</t>
  </si>
  <si>
    <t>Es heißt aber, daß ich nicht, um zu philosophieren, nicht</t>
  </si>
  <si>
    <t>http://www.wittgensteinsource.org/Ms-163%2C50r_f</t>
  </si>
  <si>
    <t>Ms-163,50r[2]</t>
  </si>
  <si>
    <t>Ich soll Beispiele einer Technik geben, die sich muß anwenden</t>
  </si>
  <si>
    <t>Ms-163,50r[3]et50v[1]et51r[1]</t>
  </si>
  <si>
    <t>Wir reden z.B. kurzweg von math. Problemen &amp; dabei ist</t>
  </si>
  <si>
    <t>Ms-163,51r[2]et51v[1]</t>
  </si>
  <si>
    <t>Und nicht darum handelt es sich, zu zeigen, daß die</t>
  </si>
  <si>
    <t>http://www.wittgensteinsource.org/Ms-163%2C51r_f</t>
  </si>
  <si>
    <t>Ms-163,51v[2]</t>
  </si>
  <si>
    <t>Das Verstehen der math. Frage.Wie wissen wir, daß wir eine</t>
  </si>
  <si>
    <t>http://www.wittgensteinsource.org/Ms-163%2C51v_f</t>
  </si>
  <si>
    <t>Ms-163,51v[3]et52r[1]</t>
  </si>
  <si>
    <t>Eine Frage – kann man sagen – ist ein Auftrag.Und</t>
  </si>
  <si>
    <t>Ms-163,52r[2]et52v[1]</t>
  </si>
  <si>
    <t>Es scheint klar: wir verstehen, was die Frage bedeutet: “kommt</t>
  </si>
  <si>
    <t>http://www.wittgensteinsource.org/Ms-163%2C52r_f</t>
  </si>
  <si>
    <t>Ms-163,52v[2]</t>
  </si>
  <si>
    <t>Die Frage ist: Können wir uns denn darin nicht irren,</t>
  </si>
  <si>
    <t>http://www.wittgensteinsource.org/Ms-163%2C52v_f</t>
  </si>
  <si>
    <t>Ms-163,52v[3]et53r[1]</t>
  </si>
  <si>
    <t>Denn mancher math. Beweis führt uns eben dazu(, zu sagen),</t>
  </si>
  <si>
    <t>Ms-163,53r[2]</t>
  </si>
  <si>
    <t>Die math Frage ist eine Herausforderung.Und man könnte sagen: sie</t>
  </si>
  <si>
    <t>http://www.wittgensteinsource.org/Ms-163%2C53r_f</t>
  </si>
  <si>
    <t>Ms-163,53r[3]et53v[1]</t>
  </si>
  <si>
    <t>Man könnte dann auch sagen, eine Frage in der Math.</t>
  </si>
  <si>
    <t>Ms-163,53v[2]</t>
  </si>
  <si>
    <t>Kann sich nun so eine Frage als unsinnig erweisen?D.h., können</t>
  </si>
  <si>
    <t>http://www.wittgensteinsource.org/Ms-163%2C53v_f</t>
  </si>
  <si>
    <t>Ms-163,53v[3]</t>
  </si>
  <si>
    <t>Das ‘Verstehen’ einer math. Frage – will ich sagen –</t>
  </si>
  <si>
    <t>Ms-163,54r[1]</t>
  </si>
  <si>
    <t>Wenn wir die Math. betrachten, so laß uns nicht Seelenzustände</t>
  </si>
  <si>
    <t>http://www.wittgensteinsource.org/Ms-163%2C54r_f</t>
  </si>
  <si>
    <t>Ms-163,54r[2]et54v[1]</t>
  </si>
  <si>
    <t>Wenn Brouwer sagt, für den Satz … gelte nicht der</t>
  </si>
  <si>
    <t>Ms-163,54v[2]</t>
  </si>
  <si>
    <t>Der Mathematiker entdeckt im gewissen Sinne Frage &amp; Antwort.</t>
  </si>
  <si>
    <t>http://www.wittgensteinsource.org/Ms-163%2C54v_f</t>
  </si>
  <si>
    <t>Ms-163,54v[3]et55r[1]</t>
  </si>
  <si>
    <t>Russell's Idee, daß erst die Erfüllung des Wunsches zeigt was</t>
  </si>
  <si>
    <t>Ms-163,55r[2]</t>
  </si>
  <si>
    <t>Wenn der Diagonalbeweis etwas tut, so ändert er unsern ……</t>
  </si>
  <si>
    <t>http://www.wittgensteinsource.org/Ms-163%2C55r_f</t>
  </si>
  <si>
    <t>Ms-163,55r[3]et55v[1]</t>
  </si>
  <si>
    <t>Hier muß man aber unterscheiden zwischen dem Begriff in der</t>
  </si>
  <si>
    <t>Ms-163,55v[2]et56r[1]</t>
  </si>
  <si>
    <t>Kann man, z.B., sagen, es ändere unsern Begriff von der</t>
  </si>
  <si>
    <t>http://www.wittgensteinsource.org/Ms-163%2C55v_f</t>
  </si>
  <si>
    <t>Ms-163,56r[2]et56v[1]</t>
  </si>
  <si>
    <t>Ich will sagen: zwei Beweise muß man als Beweise desselben</t>
  </si>
  <si>
    <t>http://www.wittgensteinsource.org/Ms-163%2C56r_f</t>
  </si>
  <si>
    <t>Ms-163,56v[2]et57r[1]</t>
  </si>
  <si>
    <t>Kann man sagen, es ändere unsern Begriff des Drittels daß</t>
  </si>
  <si>
    <t>http://www.wittgensteinsource.org/Ms-163%2C56v_f</t>
  </si>
  <si>
    <t>Ms-163,57r[2]</t>
  </si>
  <si>
    <t>Aber hier ist das, was ich unter dem Begriff verstehe</t>
  </si>
  <si>
    <t>http://www.wittgensteinsource.org/Ms-163%2C57r_f</t>
  </si>
  <si>
    <t>Ms-163,57v[1]</t>
  </si>
  <si>
    <t>Ramsey hatte ganz recht daß man in der Philosophie weder</t>
  </si>
  <si>
    <t>http://www.wittgensteinsource.org/Ms-163%2C57v_f</t>
  </si>
  <si>
    <t>Ms-163,57v[2]et58r[1]</t>
  </si>
  <si>
    <t xml:space="preserve"> Für uns ist gerade das allmähliche oder steilere Abfallen</t>
  </si>
  <si>
    <t>Ms-163,58r[2]</t>
  </si>
  <si>
    <t>Es ist oft ganz genügend für uns, zu zeigen, daß</t>
  </si>
  <si>
    <t>http://www.wittgensteinsource.org/Ms-163%2C58r_f</t>
  </si>
  <si>
    <t>Ms-163,58v[1]</t>
  </si>
  <si>
    <t>In diesem Sinne waren meine dogmatischen Äußerungen unrichtig.Aber sie könnten</t>
  </si>
  <si>
    <t>http://www.wittgensteinsource.org/Ms-163%2C58v_f</t>
  </si>
  <si>
    <t>Ms-163,58v[2]</t>
  </si>
  <si>
    <t xml:space="preserve"> Mit mir scheint sich etwas Schlimmes zu ereignen. ‒</t>
  </si>
  <si>
    <t>Ms-163,59r[1]et59v[1]</t>
  </si>
  <si>
    <t>Niemand würde sagen, wir erhielten einen neuen Begriff von der</t>
  </si>
  <si>
    <t>http://www.wittgensteinsource.org/Ms-163%2C59r_f</t>
  </si>
  <si>
    <t>Ms-163,59v[2]</t>
  </si>
  <si>
    <t>Und ich will (wie schon oft bemerkt) sagen, daß jede</t>
  </si>
  <si>
    <t>http://www.wittgensteinsource.org/Ms-163%2C59v_f</t>
  </si>
  <si>
    <t>Ms-163,59v[3]</t>
  </si>
  <si>
    <t>Der Beweis ist etwas was man auswendig lernen könnte.</t>
  </si>
  <si>
    <t>Ms-163,60r[1]</t>
  </si>
  <si>
    <t>Wenn man sagte, daß jede neue Art der Rechnung die</t>
  </si>
  <si>
    <t>http://www.wittgensteinsource.org/Ms-163%2C60r_f</t>
  </si>
  <si>
    <t>Ms-163,60r[2]et60v[1]</t>
  </si>
  <si>
    <t>Denke, man spräche von Begriffen &amp; Begriffsbahnen.Natürlich ist das vag</t>
  </si>
  <si>
    <t>Ms-163,60v[2]</t>
  </si>
  <si>
    <t>‘Du machst neue Begriffsbahnen’ heißt : Du schaffst neue Wege</t>
  </si>
  <si>
    <t>http://www.wittgensteinsource.org/Ms-163%2C60v_f</t>
  </si>
  <si>
    <t>Ms-163,60v[3]et61r[1]</t>
  </si>
  <si>
    <t>Und ‘Darstellung’ soll hier ein ganz allgemeiner Begriff sein &amp;</t>
  </si>
  <si>
    <t>Ms-163,61r[2]</t>
  </si>
  <si>
    <t>(Die Karten des Musterwebstuhls.)</t>
  </si>
  <si>
    <t>http://www.wittgensteinsource.org/Ms-163%2C61r_f</t>
  </si>
  <si>
    <t>Ms-163,61r[3]et61v[1]</t>
  </si>
  <si>
    <t>Will ich sagen, daß die Mathematik (uns) zeigt, was vorstellbar</t>
  </si>
  <si>
    <t>Ms-163,61v[2]</t>
  </si>
  <si>
    <t>Vergiß nie, daß die Anwendung der Mathematik nicht in der</t>
  </si>
  <si>
    <t>http://www.wittgensteinsource.org/Ms-163%2C61v_f</t>
  </si>
  <si>
    <t>Ms-163,61v[3]et62r[1]</t>
  </si>
  <si>
    <t>Oder: Wenn wir in der Math. eine Information zu erhalten</t>
  </si>
  <si>
    <t>Ms-163,62r[2]</t>
  </si>
  <si>
    <t>Wenn ich sagte: “ denkvorstellbar im alten Sinne”, – so</t>
  </si>
  <si>
    <t>http://www.wittgensteinsource.org/Ms-163%2C62r_f</t>
  </si>
  <si>
    <t>Ms-163,62r[3]</t>
  </si>
  <si>
    <t>‘Die Mathematik eine Grammatik??Aber sie hilft uns doch Vorhersagen machen!’</t>
  </si>
  <si>
    <t>Ms-163,62r[4]et62v[1]</t>
  </si>
  <si>
    <t>Was ist an dem Parallelismuslelismus des Rechnens mit dem Naturgeschehen.Die</t>
  </si>
  <si>
    <t>Ms-163,62v[2]et63r[1]</t>
  </si>
  <si>
    <t>Ein phil. Problem ist wie eine schwere Krankheit von der</t>
  </si>
  <si>
    <t>http://www.wittgensteinsource.org/Ms-163%2C62v_f</t>
  </si>
  <si>
    <t>Ms-163,63r[2]</t>
  </si>
  <si>
    <t xml:space="preserve"> Eine ‘Erklärung’ ist etwas nur unter gewissen Umständen. </t>
  </si>
  <si>
    <t>http://www.wittgensteinsource.org/Ms-163%2C63r_f</t>
  </si>
  <si>
    <t>Ms-163,63r[3]</t>
  </si>
  <si>
    <t xml:space="preserve"> Unter welchen Umständen ist es eine Erklärung des Sprachspiels</t>
  </si>
  <si>
    <t>Ms-163,63r[4]et63v[1]</t>
  </si>
  <si>
    <t>19410823</t>
  </si>
  <si>
    <t xml:space="preserve"> Meine Seele hat so viel in diesen letzten Monaten</t>
  </si>
  <si>
    <t>Ms-163,63v[2]et64r[1]</t>
  </si>
  <si>
    <t>Gefühl, daß man die Sehne mit dem Daumen zurückschieben kann,</t>
  </si>
  <si>
    <t>http://www.wittgensteinsource.org/Ms-163%2C63v_f</t>
  </si>
  <si>
    <t>Ms-163,64r[2]</t>
  </si>
  <si>
    <t>19410906</t>
  </si>
  <si>
    <t>‘Wie, es gibt nur Benehmen, &amp; alles, was ich da</t>
  </si>
  <si>
    <t>http://www.wittgensteinsource.org/Ms-163%2C64r_f</t>
  </si>
  <si>
    <t>Ms-163,64r[3]et64v[1]</t>
  </si>
  <si>
    <t>Nimm an man fragte: ‘Ist, was ich da vor mir</t>
  </si>
  <si>
    <t>Ms-163,64v[2]et65r[1]</t>
  </si>
  <si>
    <t xml:space="preserve"> Die Personen eines Dramas erregen unsere Teilnahme, sie sind</t>
  </si>
  <si>
    <t>http://www.wittgensteinsource.org/Ms-163%2C64v_f</t>
  </si>
  <si>
    <t>Ms-163,65r[2]</t>
  </si>
  <si>
    <t xml:space="preserve"> ‘Aber meinen wir denn nicht wenigstens etwas ganz Bestimmtes,</t>
  </si>
  <si>
    <t>http://www.wittgensteinsource.org/Ms-163%2C65r_f</t>
  </si>
  <si>
    <t>Ms-163,65r[3]et65v[1]et66r[1]</t>
  </si>
  <si>
    <t xml:space="preserve"> Alles kommt darauf hinaus, daß, was wir Beschreibung nennen,</t>
  </si>
  <si>
    <t>Ms-163,66r[2]</t>
  </si>
  <si>
    <t xml:space="preserve"> ‘Ich weiß, wie mir die Farbe Grün erscheint’. –</t>
  </si>
  <si>
    <t>http://www.wittgensteinsource.org/Ms-163%2C66r_f</t>
  </si>
  <si>
    <t>Ms-163,66r[3]et66v[1]et67r[1]</t>
  </si>
  <si>
    <t xml:space="preserve"> Einer malt ein Bild um zu zeigen, wie er</t>
  </si>
  <si>
    <t>Ms-163,67r[2]et67v[1]et68r[1]</t>
  </si>
  <si>
    <t xml:space="preserve"> Wenn mein Bild oder meine Worte für mich durch</t>
  </si>
  <si>
    <t>http://www.wittgensteinsource.org/Ms-163%2C67r_f</t>
  </si>
  <si>
    <t>Ms-163,68r[2]</t>
  </si>
  <si>
    <t>19410920</t>
  </si>
  <si>
    <t xml:space="preserve"> Ist eine Wunde etwas, was man wegdenken kann?! Du</t>
  </si>
  <si>
    <t>http://www.wittgensteinsource.org/Ms-163%2C68r_f</t>
  </si>
  <si>
    <t>Ms-163,68v[1]</t>
  </si>
  <si>
    <t xml:space="preserve"> Die Waage auf der man die Eindrücke wägt –</t>
  </si>
  <si>
    <t>http://www.wittgensteinsource.org/Ms-163%2C68v_f</t>
  </si>
  <si>
    <t>Ms-163,68v[2]et69r[1]</t>
  </si>
  <si>
    <t>19410923</t>
  </si>
  <si>
    <t xml:space="preserve"> Denke ernstlich daran meine Stelle niederzulegen. Bin in schwerer</t>
  </si>
  <si>
    <t>Ms-163,69r[2]</t>
  </si>
  <si>
    <t>19410929</t>
  </si>
  <si>
    <t xml:space="preserve"> Siehst Du ein Ding von einer Seite, so kannst</t>
  </si>
  <si>
    <t>http://www.wittgensteinsource.org/Ms-163%2C69r_f</t>
  </si>
  <si>
    <t>Ms-163,69r[3]et69v[1]</t>
  </si>
  <si>
    <t>Ein Bild kann an sich faszinieren &amp; sich uns zum</t>
  </si>
  <si>
    <t>Ms-163,69v[2]</t>
  </si>
  <si>
    <t>Ich prüfe 3 Zahlen darauf hin, ob sie addiert 1˙000</t>
  </si>
  <si>
    <t>http://www.wittgensteinsource.org/Ms-163%2C69v_f</t>
  </si>
  <si>
    <t>Ms-163,70r[1]et70v[1]</t>
  </si>
  <si>
    <t>Ich weiß nicht, ob sie das ergeben werden.Haben sie es</t>
  </si>
  <si>
    <t>http://www.wittgensteinsource.org/Ms-163%2C70r_f</t>
  </si>
  <si>
    <t>Ms-163,70v[2]</t>
  </si>
  <si>
    <t>Der Beweis zeigt wie das Resultat zustande kommt.</t>
  </si>
  <si>
    <t>http://www.wittgensteinsource.org/Ms-163%2C70v_f</t>
  </si>
  <si>
    <t>Ms-163,70v[3]</t>
  </si>
  <si>
    <t>| Niemand weiß besser als ich oder so gut wie</t>
  </si>
  <si>
    <t>Ms-163,70v[4]</t>
  </si>
  <si>
    <t>Nicht von der Gleichung aber von dem Beweis kann man</t>
  </si>
  <si>
    <t>Ms-163,71r[1]</t>
  </si>
  <si>
    <t>Man könnte ja auch, so seltsam es klänge, von einem</t>
  </si>
  <si>
    <t>http://www.wittgensteinsource.org/Ms-163%2C71r_f</t>
  </si>
  <si>
    <t>Ms-163,71r[2]et71v[1]</t>
  </si>
  <si>
    <t>Ich untersuche drei Zahlen darauf hin, ob sie addiert 1000</t>
  </si>
  <si>
    <t>Ms-163,71v[2]et72r[1]</t>
  </si>
  <si>
    <t>Du prüfsts die drei Zahlen daraufhin ob ihre Summe 1000</t>
  </si>
  <si>
    <t>http://www.wittgensteinsource.org/Ms-163%2C71v_f</t>
  </si>
  <si>
    <t>Ms-163,72r[2]</t>
  </si>
  <si>
    <t>Dem Kind könnte man doch gewiß die arithmetischen Rechensätze einprägsamer</t>
  </si>
  <si>
    <t>http://www.wittgensteinsource.org/Ms-163%2C72r_f</t>
  </si>
  <si>
    <t>Ms-163,72v[1]</t>
  </si>
  <si>
    <t xml:space="preserve"> Der Beweis ist ein wichtiger Weg – will ich</t>
  </si>
  <si>
    <t>http://www.wittgensteinsource.org/Ms-163%2C72v_f</t>
  </si>
  <si>
    <t>Ms-163,72v[2]</t>
  </si>
  <si>
    <t>Aber eine Zeremonie könnte man doch auch mit einem wichtigen</t>
  </si>
  <si>
    <t>Ms-163,72v[3]et73r[1]</t>
  </si>
  <si>
    <t>Man könnte doch die Gleichung behaupten, &amp; hätte gar keinen</t>
  </si>
  <si>
    <t>Ms-163,73r[2]</t>
  </si>
  <si>
    <t>Was ist die Verbindung des Beweises eines Satzes &amp; seiner</t>
  </si>
  <si>
    <t>http://www.wittgensteinsource.org/Ms-163%2C73r_f</t>
  </si>
  <si>
    <t>Ms-163,73r[3]</t>
  </si>
  <si>
    <t>Wenn ein Beweis den Satz rechtfertigt, so muß er die</t>
  </si>
  <si>
    <t>Ms-163,73r[4]et73v[1]</t>
  </si>
  <si>
    <t>Der Beweis ein Bild – nur insofern auch eine Erzählung</t>
  </si>
  <si>
    <t>Ms-163,78v[1]</t>
  </si>
  <si>
    <t>[Vor ca. einem Jahr aufgeschrieben]: Warum sollte man nicht sagen,</t>
  </si>
  <si>
    <t>http://www.wittgensteinsource.org/Ms-163%2C78v_f</t>
  </si>
  <si>
    <t>Ms-163,78v[2]</t>
  </si>
  <si>
    <t>19400601*</t>
  </si>
  <si>
    <t>19400630*</t>
  </si>
  <si>
    <t>‘Es ist nicht der Widerspr. sondern die Unklarheit darüber, wie</t>
  </si>
  <si>
    <t>Ms-163,78r[1]</t>
  </si>
  <si>
    <t>Der Widerspr. als der eine tödliche Keim in aller Mathem.</t>
  </si>
  <si>
    <t>http://www.wittgensteinsource.org/Ms-163%2C78r_f</t>
  </si>
  <si>
    <t>Ms-163,78r[2]</t>
  </si>
  <si>
    <t>‘Der Widerspr. nimmt dem Kalkül alle Zwangsläufigkeit.Nimmt seinen Gliedern die</t>
  </si>
  <si>
    <t>Ms-163,78r[3]</t>
  </si>
  <si>
    <t>Vergleiche das Rechnen in der Mathematik mit rituellen Handlungen.</t>
  </si>
  <si>
    <t>Ms-163,78r[4]et77v[1]</t>
  </si>
  <si>
    <t>‘Etwas von etwas aussagen’ – welch ein Begriff!Man sollte fragen:</t>
  </si>
  <si>
    <t>Ms-163,77v[2]</t>
  </si>
  <si>
    <t>Und wenn sie einen Widerspr. im Gefolge hat – ist</t>
  </si>
  <si>
    <t>http://www.wittgensteinsource.org/Ms-163%2C77v_f</t>
  </si>
  <si>
    <t>Ms-163,77v[3]et77r[1]</t>
  </si>
  <si>
    <t>Zu der Wahrheit, die uns paßt, gelangen wir nur durch</t>
  </si>
  <si>
    <t>Ms-163,77r[2]et76v[1]</t>
  </si>
  <si>
    <t>Hier haben wir es mit einer eigentümlichen Schwierigkeit zu tun:</t>
  </si>
  <si>
    <t>http://www.wittgensteinsource.org/Ms-163%2C77r_f</t>
  </si>
  <si>
    <t>Ms-163,76v[2]</t>
  </si>
  <si>
    <t>Wie würde eine Sprachverwirrung ausschauen?Für wen?Für einen Zuschauer, oder für</t>
  </si>
  <si>
    <t>http://www.wittgensteinsource.org/Ms-163%2C76v_f</t>
  </si>
  <si>
    <t>Ms-163,76v[3]et76r[1]</t>
  </si>
  <si>
    <t>‘Wie wird wohl die Zahl aussehen, die ich als Resultat</t>
  </si>
  <si>
    <t>Ms-163,76r[2]</t>
  </si>
  <si>
    <t>At a certain point a philosophical discussion with oneself becomes</t>
  </si>
  <si>
    <t>http://www.wittgensteinsource.org/Ms-163%2C76r_f</t>
  </si>
  <si>
    <t>Ms-163,76r[3]et75v[1]</t>
  </si>
  <si>
    <t xml:space="preserve"> ‘I know how big this jug appears to me:</t>
  </si>
  <si>
    <t>Ms-163,75v[2]</t>
  </si>
  <si>
    <t>(Kurzlebige &amp; langlebige Ideale.Ideale, die sich halten; &amp; solche, die</t>
  </si>
  <si>
    <t>http://www.wittgensteinsource.org/Ms-163%2C75v_f</t>
  </si>
  <si>
    <t>Ms-163,75v[3]et75r[1]</t>
  </si>
  <si>
    <t>Wenn man in der Philosophie fest macht, was lose sein</t>
  </si>
  <si>
    <t>Ms-163,75r[2]</t>
  </si>
  <si>
    <t>‘Der Beweis muß übersehbar sein’ – d.h.: “sich im Beweis</t>
  </si>
  <si>
    <t>http://www.wittgensteinsource.org/Ms-163%2C75r_f</t>
  </si>
  <si>
    <t>Ms-163,75r[3]et74v[1]</t>
  </si>
  <si>
    <t>‘Freiheit der Math.’ –Die Entscheidung ist frei, heißt einfach, daß,</t>
  </si>
  <si>
    <t>Ms-163,74v[2]</t>
  </si>
  <si>
    <t>Sind die Rosen rot im Finstern? –Man kann an die</t>
  </si>
  <si>
    <t>http://www.wittgensteinsource.org/Ms-163%2C74v_f</t>
  </si>
  <si>
    <t>Ms-163,74v[3]</t>
  </si>
  <si>
    <t>Ein Wort in dieser, oder in einer andern Bedeutung hören.Der</t>
  </si>
  <si>
    <t>Ms-163,74v[4]et74r[1]</t>
  </si>
  <si>
    <t>Die Vorstellung von einem Vorgang, den wir nicht sehen, wird</t>
  </si>
  <si>
    <t>Ms-164,FCv[1]</t>
  </si>
  <si>
    <t>19410101*</t>
  </si>
  <si>
    <t>Die Beweise ordnen die Sätze.Sie geben ihnen Zusammenhang.</t>
  </si>
  <si>
    <t>http://www.wittgensteinsource.org/Ms-164%2CFCv_f</t>
  </si>
  <si>
    <t>Ms-164,FCv[2]</t>
  </si>
  <si>
    <t>Der Begriff einer formalen Prüfung setzt den Begriff einer Regel</t>
  </si>
  <si>
    <t>Ms-164,FCv[3]</t>
  </si>
  <si>
    <t>Denn nur durch eine Technik können wir eine Regelmäßigkeit begreifen.</t>
  </si>
  <si>
    <t>Ms-164,FCv[4]et2[1]</t>
  </si>
  <si>
    <t>Die Technik ist außerhalb des Beweisbildes.Man könnte den Beweis genau</t>
  </si>
  <si>
    <t>Ms-164,2[2]</t>
  </si>
  <si>
    <t>Man wird gewiß die Addition der Zahlen …, um zu</t>
  </si>
  <si>
    <t>http://www.wittgensteinsource.org/Ms-164%2C2_f</t>
  </si>
  <si>
    <t>Ms-164,2[3]</t>
  </si>
  <si>
    <t>Der Beweis ist eine formale Prüfung nur innerhalb einer Technik</t>
  </si>
  <si>
    <t>Ms-164,2[4]et3[1]</t>
  </si>
  <si>
    <t>Wenn Du fragst mit welchem Recht sprichst Du diese Regel</t>
  </si>
  <si>
    <t>Ms-164,3[2]</t>
  </si>
  <si>
    <t>Mit welchem Recht sagst Du das?Mit welchem Recht sagst Du</t>
  </si>
  <si>
    <t>http://www.wittgensteinsource.org/Ms-164%2C3_f</t>
  </si>
  <si>
    <t>Ms-164,3[3]et4[1]</t>
  </si>
  <si>
    <t>Wie prüfst Du das Thema auf eine kontrapunktische Eigenschaft?Du transformierst</t>
  </si>
  <si>
    <t>Ms-164,5[1]</t>
  </si>
  <si>
    <t>Der Beweis steht im Hintergrund des Satzes, wie die Anwendung.Er</t>
  </si>
  <si>
    <t>http://www.wittgensteinsource.org/Ms-164%2C5_f</t>
  </si>
  <si>
    <t>Ms-164,5[2]</t>
  </si>
  <si>
    <t>Der Beweis ist der Weg der Prüfung.</t>
  </si>
  <si>
    <t>Ms-164,5[3]</t>
  </si>
  <si>
    <t>Die Prüfung ist eine formale nur insofern als wir als</t>
  </si>
  <si>
    <t>Ms-164,5[4]et6[1]</t>
  </si>
  <si>
    <t>Und wenn dieses Bild die Voraussage rechtfertigt – d.h., wenn</t>
  </si>
  <si>
    <t>Ms-164,6[2]</t>
  </si>
  <si>
    <t>Warum rechtfertigt denn das Bild der Bewegung den Mechanismus des</t>
  </si>
  <si>
    <t>http://www.wittgensteinsource.org/Ms-164%2C6_f</t>
  </si>
  <si>
    <t>Ms-164,6[3]et7[1]</t>
  </si>
  <si>
    <t>Wenn der Satz in der Anwendung nicht zu stimmen scheint,</t>
  </si>
  <si>
    <t>Ms-164,7[2]</t>
  </si>
  <si>
    <t>Der Beweis ist also auch eine Anweisung zur Benutzung der</t>
  </si>
  <si>
    <t>http://www.wittgensteinsource.org/Ms-164%2C7_f</t>
  </si>
  <si>
    <t>Ms-164,7[3]</t>
  </si>
  <si>
    <t>Wie rechtfertigt der Beweis die Regel? –Er zeigt wie, &amp;</t>
  </si>
  <si>
    <t>Ms-164,7[4]et8[1]</t>
  </si>
  <si>
    <t>Der Läufer des Königs zeigt uns wie 8 × 9</t>
  </si>
  <si>
    <t>Ms-164,8[2]</t>
  </si>
  <si>
    <t>Oder sollte ich sagen: Der L des K zeigt mir</t>
  </si>
  <si>
    <t>http://www.wittgensteinsource.org/Ms-164%2C8_f</t>
  </si>
  <si>
    <t>Ms-164,8[3]et9[1]</t>
  </si>
  <si>
    <t>[graphic]Der Vorgang zeigt mir ein Wie des Ergebens.</t>
  </si>
  <si>
    <t>Ms-164,9[2]</t>
  </si>
  <si>
    <t>Insofern 8 × 9 = 72 eine Regel ist heißt</t>
  </si>
  <si>
    <t>http://www.wittgensteinsource.org/Ms-164%2C9_f</t>
  </si>
  <si>
    <t>Ms-164,9[3]</t>
  </si>
  <si>
    <t>Ist nun nicht das Durchgehen jedes Beweises ein solcher Vorgang?</t>
  </si>
  <si>
    <t>Ms-164,9[4]et10[1]</t>
  </si>
  <si>
    <t>Hieße es etwas zu sagen: “Ich will Dir zeigen wie</t>
  </si>
  <si>
    <t>Ms-164,10[2]et11[1]</t>
  </si>
  <si>
    <t>Das seltsame ist ja, daß das Bild, nicht die Wirklichkeit,</t>
  </si>
  <si>
    <t>http://www.wittgensteinsource.org/Ms-164%2C10_f</t>
  </si>
  <si>
    <t>Ms-164,11[2]</t>
  </si>
  <si>
    <t xml:space="preserve"> Der Beweis zeigt, wie man nach der Regel vorgeht</t>
  </si>
  <si>
    <t>http://www.wittgensteinsource.org/Ms-164%2C11_f</t>
  </si>
  <si>
    <t>Ms-164,11[3]</t>
  </si>
  <si>
    <t>Man kann also auch sagen: der Vorgang, der Beweis, zeige</t>
  </si>
  <si>
    <t>Ms-164,11[4]</t>
  </si>
  <si>
    <t>Das Bild zeigt mir natürlich nicht daß etwas geschieht, aber</t>
  </si>
  <si>
    <t>Ms-164,11[5]et12[1]</t>
  </si>
  <si>
    <t>Wir werden dazu gebracht : diese Technik in diesem Falle</t>
  </si>
  <si>
    <t>Ms-164,12[2]et13[1]</t>
  </si>
  <si>
    <t>Der Euklidsche Beweis der Endlosigkeit der Primzahlenreihe könnte so geführt</t>
  </si>
  <si>
    <t>http://www.wittgensteinsource.org/Ms-164%2C12_f</t>
  </si>
  <si>
    <t>Ms-164,13[2]et14[1]</t>
  </si>
  <si>
    <t>Der Beweis lehrt uns eine Technik, eine Primzahl zwischen p</t>
  </si>
  <si>
    <t>http://www.wittgensteinsource.org/Ms-164%2C13_f</t>
  </si>
  <si>
    <t>Ms-164,14[2]et15[1]</t>
  </si>
  <si>
    <t>Wäre man nun hier geneigt zu sagen, der Beweis zeige</t>
  </si>
  <si>
    <t>http://www.wittgensteinsource.org/Ms-164%2C14_f</t>
  </si>
  <si>
    <t>Ms-164,15[2]et16[1]</t>
  </si>
  <si>
    <t>Der Zuschauer sieht den ganzen, eindrucksvollen Vorgang.Und er wird von</t>
  </si>
  <si>
    <t>http://www.wittgensteinsource.org/Ms-164%2C15_f</t>
  </si>
  <si>
    <t>Ms-164,16[2]</t>
  </si>
  <si>
    <t>Er wird sagen (können), er hat aus dem, was er</t>
  </si>
  <si>
    <t>http://www.wittgensteinsource.org/Ms-164%2C16_f</t>
  </si>
  <si>
    <t>Ms-164,16[3]et17[1]</t>
  </si>
  <si>
    <t>Könnte er sagen: “Was ich gesehen habe, war sehr eindrucksvoll.Ich</t>
  </si>
  <si>
    <t>Ms-164,17[2]</t>
  </si>
  <si>
    <t>“Ich habe eingesehen, daß es so sein muß” – so</t>
  </si>
  <si>
    <t>http://www.wittgensteinsource.org/Ms-164%2C17_f</t>
  </si>
  <si>
    <t>Ms-164,17[3]</t>
  </si>
  <si>
    <t>Er wird nun vielleicht im Geiste den Beweisvorgang durchlaufen.</t>
  </si>
  <si>
    <t>Ms-164,17[4]et18[1]</t>
  </si>
  <si>
    <t>Aber er sagt nicht: Ich habe eingesehen, daß das geschieht.Sondern:</t>
  </si>
  <si>
    <t>Ms-164,18[2]</t>
  </si>
  <si>
    <t>Ich entscheide mich dafür, die Dinge so anzusehen. Also auch,</t>
  </si>
  <si>
    <t>http://www.wittgensteinsource.org/Ms-164%2C18_f</t>
  </si>
  <si>
    <t>Ms-164,18[3]</t>
  </si>
  <si>
    <t>Ich denke mir , daß, wer den Vorgang sieht, selbst</t>
  </si>
  <si>
    <t>Ms-164,18[4]</t>
  </si>
  <si>
    <t>Es muß so sein bedeutet, daß der Ausgang als dem</t>
  </si>
  <si>
    <t>Ms-164,19[1]</t>
  </si>
  <si>
    <t>‒ ‒ ‒ Sondern: daß es so sein muß. Dieses</t>
  </si>
  <si>
    <t>http://www.wittgensteinsource.org/Ms-164%2C19_f</t>
  </si>
  <si>
    <t>Ms-164,19[2]</t>
  </si>
  <si>
    <t>Dieses Muß zeigt daß er einen Begriff angenommen hat.</t>
  </si>
  <si>
    <t>Ms-164,19[3]</t>
  </si>
  <si>
    <t>Dieses Muß bedeutet daß er im Kreis gegangen ist.</t>
  </si>
  <si>
    <t>Ms-164,19[4]et20[1]</t>
  </si>
  <si>
    <t>Statt einem naturwissenschaftlichen Satz hat er eine Begriffsbestimmung von dem</t>
  </si>
  <si>
    <t>Ms-164,20[2]</t>
  </si>
  <si>
    <t>Sieh so gibt 50 und 50 100.Man hat etwa sukzessive</t>
  </si>
  <si>
    <t>http://www.wittgensteinsource.org/Ms-164%2C20_f</t>
  </si>
  <si>
    <t>Ms-164,20[3]et21[1]</t>
  </si>
  <si>
    <t>Die Bedeutung des “so” ist natürlich nicht der Satz “50</t>
  </si>
  <si>
    <t>Ms-164,21[2]</t>
  </si>
  <si>
    <t>Man könnte aber sagen: “Siehst Du, darum sage ich ‘50</t>
  </si>
  <si>
    <t>http://www.wittgensteinsource.org/Ms-164%2C21_f</t>
  </si>
  <si>
    <t>Ms-164,21[3]</t>
  </si>
  <si>
    <t>Oder: “Siehst Du, so erhält man, daß 50 + 50</t>
  </si>
  <si>
    <t>Ms-164,21[4]et22[1]et23[1]</t>
  </si>
  <si>
    <t>Wenn ich nun aber sage: “Sieh' so ergibt 3 +</t>
  </si>
  <si>
    <t>Ms-164,23[2]</t>
  </si>
  <si>
    <t>“Wenn wir 3 Dinge zu 2 Dingen legen so kann</t>
  </si>
  <si>
    <t>http://www.wittgensteinsource.org/Ms-164%2C23_f</t>
  </si>
  <si>
    <t>Ms-164,23[3]et24[1]</t>
  </si>
  <si>
    <t>Könnte man dem Kind nicht sagen: “Zeig mir wie 3</t>
  </si>
  <si>
    <t>Ms-164,24[2]</t>
  </si>
  <si>
    <t>Wenn man das Kind im Rechenunterricht fragte “ Wie ergeben</t>
  </si>
  <si>
    <t>http://www.wittgensteinsource.org/Ms-164%2C24_f</t>
  </si>
  <si>
    <t>Ms-164,24[3]et25[1]</t>
  </si>
  <si>
    <t>Könnte man nicht sagen: “Zeig mir wie dieses Thema einen</t>
  </si>
  <si>
    <t>Ms-164,25[2]</t>
  </si>
  <si>
    <t>Und wenn das Kind nun zeigt, wie 3 + 2</t>
  </si>
  <si>
    <t>http://www.wittgensteinsource.org/Ms-164%2C25_f</t>
  </si>
  <si>
    <t>Ms-164,25[3]et26[1]</t>
  </si>
  <si>
    <t>Wie aber, wenn man den Schüler fragt: “Zeig mir, wie</t>
  </si>
  <si>
    <t>Ms-164,26[2]et27[1]</t>
  </si>
  <si>
    <t>Wenn man sagt: “Zeig mir, daß es …” so ist</t>
  </si>
  <si>
    <t>http://www.wittgensteinsource.org/Ms-164%2C26_f</t>
  </si>
  <si>
    <t>Ms-164,27[2]</t>
  </si>
  <si>
    <t>Soll ich nun eine andre Antwort geben auf die Frage:</t>
  </si>
  <si>
    <t>http://www.wittgensteinsource.org/Ms-164%2C27_f</t>
  </si>
  <si>
    <t>Ms-164,27[3]</t>
  </si>
  <si>
    <t>Du ziehst aus dem Beweis eine Lehre.Wenn Du aus dem</t>
  </si>
  <si>
    <t>Ms-164,27[4]et28[1]</t>
  </si>
  <si>
    <t>Es ist also als bestimmte der Beweis den Sinn des</t>
  </si>
  <si>
    <t>Ms-164,28[2]</t>
  </si>
  <si>
    <t>Aber ist das nicht so mit jeder Verifikation eines jeden</t>
  </si>
  <si>
    <t>http://www.wittgensteinsource.org/Ms-164%2C28_f</t>
  </si>
  <si>
    <t>Ms-164,28[3]et29[1]et30[1]</t>
  </si>
  <si>
    <t>Ich glaube: Nur in einem bestimmten großen Zusammenhang kann man</t>
  </si>
  <si>
    <t>Ms-164,30[2]</t>
  </si>
  <si>
    <t>Der Beweis eines Satzes erwähnt ja nicht, beschreibt ja nicht,</t>
  </si>
  <si>
    <t>http://www.wittgensteinsource.org/Ms-164%2C30_f</t>
  </si>
  <si>
    <t>Ms-164,30[3]et31[1]</t>
  </si>
  <si>
    <t>Nimm an ein Erwachsener mit Intelligenz &amp; Erfahrung hat nur</t>
  </si>
  <si>
    <t>Ms-164,31[2]et32[1]</t>
  </si>
  <si>
    <t>Die Philosophie hat sich mit der Versuchung des Mißverstehens auseinander</t>
  </si>
  <si>
    <t>http://www.wittgensteinsource.org/Ms-164%2C31_f</t>
  </si>
  <si>
    <t>Ms-164,32[2]et33[1]</t>
  </si>
  <si>
    <t>Ist es nun nicht absurd zu sagen, man verstehe den</t>
  </si>
  <si>
    <t>http://www.wittgensteinsource.org/Ms-164%2C32_f</t>
  </si>
  <si>
    <t>Ms-164,33[2]</t>
  </si>
  <si>
    <t>Nun, nehmen wir an es würde sein Gegenteil bewiesen, ganz</t>
  </si>
  <si>
    <t>http://www.wittgensteinsource.org/Ms-164%2C33_f</t>
  </si>
  <si>
    <t>Ms-164,33[3]et34[1]</t>
  </si>
  <si>
    <t>Aber muß ich denn nicht, um zu wissen, was ein</t>
  </si>
  <si>
    <t>Ms-164,34[2]</t>
  </si>
  <si>
    <t>‘Verstehen’ ein vager Begriff!</t>
  </si>
  <si>
    <t>http://www.wittgensteinsource.org/Ms-164%2C34_f</t>
  </si>
  <si>
    <t>Ms-164,34[3]</t>
  </si>
  <si>
    <t>Erstens, es gibt so etwas wie: einen Satz zu verstehen</t>
  </si>
  <si>
    <t>Ms-164,35[1]</t>
  </si>
  <si>
    <t>“Zeig mir, wie …” heißt: Lehre mich die Technik zeig</t>
  </si>
  <si>
    <t>http://www.wittgensteinsource.org/Ms-164%2C35_f</t>
  </si>
  <si>
    <t>Ms-164,35[2]</t>
  </si>
  <si>
    <t>Ich werde Dir zeigen, wie es unendl. viele Pr. Z.</t>
  </si>
  <si>
    <t>Ms-164,36[1]et37[1]</t>
  </si>
  <si>
    <t>Wenn dieser Vorgang Dich davon überzeugt dann muß er sehr</t>
  </si>
  <si>
    <t>http://www.wittgensteinsource.org/Ms-164%2C36_f</t>
  </si>
  <si>
    <t>Ms-164,37[2]</t>
  </si>
  <si>
    <t>[graphic]Wir kopieren das Zeichen “2” rechts herum immer von dem</t>
  </si>
  <si>
    <t>http://www.wittgensteinsource.org/Ms-164%2C37_f</t>
  </si>
  <si>
    <t>Ms-164,37[3]et38[1]</t>
  </si>
  <si>
    <t>Ein Sprachspiel [graphic] [graphic]. A sagt dem B das Resultat</t>
  </si>
  <si>
    <t>Ms-164,38[2]et39[1]</t>
  </si>
  <si>
    <t>Wenn er die Regel auch kannte, so war er ihr</t>
  </si>
  <si>
    <t>http://www.wittgensteinsource.org/Ms-164%2C38_f</t>
  </si>
  <si>
    <t>Ms-164,39[2]et40[1]</t>
  </si>
  <si>
    <t>Ehe ich den beiden Pfeilen [graphic] gefolgt bin [graphic], weiß</t>
  </si>
  <si>
    <t>http://www.wittgensteinsource.org/Ms-164%2C39_f</t>
  </si>
  <si>
    <t>Ms-164,40[2]et41[1]</t>
  </si>
  <si>
    <t xml:space="preserve"> Und wenn ich annehme, daß A das Resultat zuvor</t>
  </si>
  <si>
    <t>http://www.wittgensteinsource.org/Ms-164%2C40_f</t>
  </si>
  <si>
    <t>Ms-164,42[1]</t>
  </si>
  <si>
    <t>A sagt: “Wenn Du der Regel folgst, wirst Du das</t>
  </si>
  <si>
    <t>http://www.wittgensteinsource.org/Ms-164%2C42_f</t>
  </si>
  <si>
    <t>Ms-164,42[2]et43[1]</t>
  </si>
  <si>
    <t>War nun, was A sagte, in diesem Spiele eine Voraussage?Nun</t>
  </si>
  <si>
    <t>Ms-164,43[2]et44[1]</t>
  </si>
  <si>
    <t>Nimm an während B das Polygon zieht, veränderten die Pfeile</t>
  </si>
  <si>
    <t>http://www.wittgensteinsource.org/Ms-164%2C43_f</t>
  </si>
  <si>
    <t>Ms-164,44[2]</t>
  </si>
  <si>
    <t>“Wenn Du der Regel folgen wirst, wirst Du dahin gelangen”</t>
  </si>
  <si>
    <t>http://www.wittgensteinsource.org/Ms-164%2C44_f</t>
  </si>
  <si>
    <t>Ms-164,44[3]et45[1]</t>
  </si>
  <si>
    <t>Muß denn A überhaupt einen klaren Begriff davon haben ob</t>
  </si>
  <si>
    <t>Ms-164,45[2]</t>
  </si>
  <si>
    <t>‒ ‒ ‒ Und diese Reihe ist durch eine Regel</t>
  </si>
  <si>
    <t>http://www.wittgensteinsource.org/Ms-164%2C45_f</t>
  </si>
  <si>
    <t>Ms-164,45[3]et46[1]</t>
  </si>
  <si>
    <t>Und dieser Satz ist kein Erfahrungssatz.Aber warum kein Erfahrungssatz?Eine Regel</t>
  </si>
  <si>
    <t>Ms-164,46[2]</t>
  </si>
  <si>
    <t>Und führt die Regel + 1 ihn einmal von 4</t>
  </si>
  <si>
    <t>http://www.wittgensteinsource.org/Ms-164%2C46_f</t>
  </si>
  <si>
    <t>Ms-164,47[2]et48[1]</t>
  </si>
  <si>
    <t>Soll es kein Erfahrungssatz sein, daß die Regel von 4</t>
  </si>
  <si>
    <t>http://www.wittgensteinsource.org/Ms-164%2C47_f</t>
  </si>
  <si>
    <t>Ms-164,48[2]</t>
  </si>
  <si>
    <t>Die Wahrheit des Satzes, daß 4 + 1 5 ergibt,</t>
  </si>
  <si>
    <t>http://www.wittgensteinsource.org/Ms-164%2C48_f</t>
  </si>
  <si>
    <t>Ms-164,48[3]et49[1]</t>
  </si>
  <si>
    <t>Der Satz ruht nun auf einem Fuß zuviel um Erfahrungssatz</t>
  </si>
  <si>
    <t>Ms-164,49[2]et50[1]</t>
  </si>
  <si>
    <t>Das setzt natürlich voraus daß man das Resultat 5 erhalten</t>
  </si>
  <si>
    <t>http://www.wittgensteinsource.org/Ms-164%2C49_f</t>
  </si>
  <si>
    <t>Ms-164,50[2]</t>
  </si>
  <si>
    <t>Wie beschreibt man den Vorgang des Lernens einer Regel? –</t>
  </si>
  <si>
    <t>http://www.wittgensteinsource.org/Ms-164%2C50_f</t>
  </si>
  <si>
    <t>Ms-164,50[3]</t>
  </si>
  <si>
    <t>Erinnere Dich daran, daß die Beschreibung eines Sprachspiels schon eine</t>
  </si>
  <si>
    <t>Ms-164,50[4]et51[1]</t>
  </si>
  <si>
    <t>Ich kann jemand zu einer gleichmäßigen Tätigkeit abrichten.richten. Etwa dazu</t>
  </si>
  <si>
    <t>Ms-164,51[2]</t>
  </si>
  <si>
    <t xml:space="preserve"> Wir reden &amp; handeln. Das ist in allem, was</t>
  </si>
  <si>
    <t>http://www.wittgensteinsource.org/Ms-164%2C51_f</t>
  </si>
  <si>
    <t>Ms-164,51[3]</t>
  </si>
  <si>
    <t xml:space="preserve"> Wie kann ich aber nun sozusagen für alle Ewigkeit</t>
  </si>
  <si>
    <t>Ms-164,52[1]</t>
  </si>
  <si>
    <t xml:space="preserve"> Ich sage ihm: “So ist es recht” &amp; dieser</t>
  </si>
  <si>
    <t>http://www.wittgensteinsource.org/Ms-164%2C52_f</t>
  </si>
  <si>
    <t>Ms-164,52[2]</t>
  </si>
  <si>
    <t>Heißt das, daß ‘einer Regel folgen’ undefinierbar istNein.Ich kann es</t>
  </si>
  <si>
    <t>Ms-164,52[3]et53[1]</t>
  </si>
  <si>
    <t>‒ ‒ ‒ Nun frage ich mich, was wünsche ich</t>
  </si>
  <si>
    <t>Ms-164,53[2]</t>
  </si>
  <si>
    <t xml:space="preserve"> Dieses Beispiel würde ich verwenden um ihm, aber auch</t>
  </si>
  <si>
    <t>http://www.wittgensteinsource.org/Ms-164%2C53_f</t>
  </si>
  <si>
    <t>Ms-164,53[3]et54[1]</t>
  </si>
  <si>
    <t xml:space="preserve"> Ich könnte ihm nun auch einen Befehl verstehen lehren</t>
  </si>
  <si>
    <t>Ms-164,54[2]</t>
  </si>
  <si>
    <t>Nun, was will ich, daß er tun soll.Die beste Antwort,</t>
  </si>
  <si>
    <t>http://www.wittgensteinsource.org/Ms-164%2C54_f</t>
  </si>
  <si>
    <t>Ms-164,54[3]et55[1]</t>
  </si>
  <si>
    <t>Und nun richte ich ihn dazu ab, der Regel –</t>
  </si>
  <si>
    <t>Ms-164,55[2]</t>
  </si>
  <si>
    <t>So habe ich also Einem etwa das Zählen &amp; Multiplizieren</t>
  </si>
  <si>
    <t>http://www.wittgensteinsource.org/Ms-164%2C55_f</t>
  </si>
  <si>
    <t>Ms-164,55[3]et56[1]</t>
  </si>
  <si>
    <t>Ein weiteres Sprachspiel ist dieses: Er wird gefragt “wieviel ist</t>
  </si>
  <si>
    <t>Ms-164,56[2]</t>
  </si>
  <si>
    <t>Dabei bestehen wir darauf daß der gleiche Ansatz immer das</t>
  </si>
  <si>
    <t>http://www.wittgensteinsource.org/Ms-164%2C56_f</t>
  </si>
  <si>
    <t>Ms-164,56[3]et57[1]</t>
  </si>
  <si>
    <t>Es wird hier nun die Situation eintreten, daß der Rechnendenende</t>
  </si>
  <si>
    <t>Ms-164,57[2]</t>
  </si>
  <si>
    <t xml:space="preserve"> Die Anwendung des Begriffs ‘einer Regel folgen’ setzt eine</t>
  </si>
  <si>
    <t>http://www.wittgensteinsource.org/Ms-164%2C57_f</t>
  </si>
  <si>
    <t>Ms-164,57[3]et58[1]</t>
  </si>
  <si>
    <t xml:space="preserve"> Hier ist nichts schwerer, als Pleonasmen zu vermeiden &amp;</t>
  </si>
  <si>
    <t>Ms-164,58[2]</t>
  </si>
  <si>
    <t>Denn hier ist die Versuchung überwältigend, noch etwas zu sagen,</t>
  </si>
  <si>
    <t>http://www.wittgensteinsource.org/Ms-164%2C58_f</t>
  </si>
  <si>
    <t>Ms-164,58[3]et59[1]</t>
  </si>
  <si>
    <t>Es ist von der größten Wichtigkeit daß zwischen den Menschen</t>
  </si>
  <si>
    <t>Ms-164,59[2]</t>
  </si>
  <si>
    <t>Und analoges muß man vom Vorgehen nach einer Regel sagen.</t>
  </si>
  <si>
    <t>http://www.wittgensteinsource.org/Ms-164%2C59_f</t>
  </si>
  <si>
    <t>Ms-164,59[3]</t>
  </si>
  <si>
    <t xml:space="preserve"> Wenn ein Forscher ein Land bereiste, in welchem die</t>
  </si>
  <si>
    <t>Ms-164,59[4]</t>
  </si>
  <si>
    <t>Ms-164,59[5]et60[1]</t>
  </si>
  <si>
    <t xml:space="preserve"> Das gehört zu dem Gerüstunserer Sprache welchem wirkt Das</t>
  </si>
  <si>
    <t>Ms-164,60[2]</t>
  </si>
  <si>
    <t>Es sagt nun jemand, daß in der Kardinalzahlenreihe, die der</t>
  </si>
  <si>
    <t>http://www.wittgensteinsource.org/Ms-164%2C60_f</t>
  </si>
  <si>
    <t>Ms-164,61[1]</t>
  </si>
  <si>
    <t xml:space="preserve"> Es ist als hätten wir den Erfahrungssatz (sozusagen) zur</t>
  </si>
  <si>
    <t>http://www.wittgensteinsource.org/Ms-164%2C61_f</t>
  </si>
  <si>
    <t>Ms-164,62[1]</t>
  </si>
  <si>
    <t>Ein Urteil nämlich ist “Er hat 25 × 25 gerechnet</t>
  </si>
  <si>
    <t>http://www.wittgensteinsource.org/Ms-164%2C62_f</t>
  </si>
  <si>
    <t>Ms-164,62[2]et63[1]</t>
  </si>
  <si>
    <t>Der arithmetische Satz ist nicht der Erfahrungssatz: “wenn ich das</t>
  </si>
  <si>
    <t>Ms-164,63[2]</t>
  </si>
  <si>
    <t>Könnten wir uns nicht denken, daß es beim Multiplizieren hauptsächlich</t>
  </si>
  <si>
    <t>http://www.wittgensteinsource.org/Ms-164%2C63_f</t>
  </si>
  <si>
    <t>Ms-164,63[3]et64[1]</t>
  </si>
  <si>
    <t>Ist die Hauptsache nicht die, daß beim Rechnen das Hauptgewicht</t>
  </si>
  <si>
    <t>Ms-164,64[2]et65[1]</t>
  </si>
  <si>
    <t xml:space="preserve"> Die Rechtfertigung des Satzes 25 × 25 = 625</t>
  </si>
  <si>
    <t>http://www.wittgensteinsource.org/Ms-164%2C64_f</t>
  </si>
  <si>
    <t>Ms-164,66[1]et67[1]</t>
  </si>
  <si>
    <t>Wollen wir eine Rechnung praktisch benutzen so überzeugen wir uns</t>
  </si>
  <si>
    <t>http://www.wittgensteinsource.org/Ms-164%2C66_f</t>
  </si>
  <si>
    <t>Ms-164,67[2]</t>
  </si>
  <si>
    <t xml:space="preserve"> Realismus, aber nicht Empirie in der Philosophie, das ist</t>
  </si>
  <si>
    <t>http://www.wittgensteinsource.org/Ms-164%2C67_f</t>
  </si>
  <si>
    <t>Ms-164,67[3]</t>
  </si>
  <si>
    <t>Du verstehst von der Regel selbst nicht mehr als Du</t>
  </si>
  <si>
    <t>Ms-164,67[4]et68[1]</t>
  </si>
  <si>
    <t>“Ich habe einen bestimmten Begriff von der Regel.Wenn man ihr</t>
  </si>
  <si>
    <t>Ms-164,68[2]</t>
  </si>
  <si>
    <t>Warum sage ich aber “ich muß”, wenn es meine Entscheidung</t>
  </si>
  <si>
    <t>http://www.wittgensteinsource.org/Ms-164%2C68_f</t>
  </si>
  <si>
    <t>Ms-164,68[3]</t>
  </si>
  <si>
    <t>Heißt, daß es eine spontane Entscheidung ist, nicht nur: So</t>
  </si>
  <si>
    <t>Ms-164,68[4]</t>
  </si>
  <si>
    <t>Du sagst, Du mußt; aber kannst nicht sagen, was Dich</t>
  </si>
  <si>
    <t>Ms-164,68[5]et69[1]</t>
  </si>
  <si>
    <t>Ich habe einen bestimmten Begriff von der Regel.Ich weiß was</t>
  </si>
  <si>
    <t>Ms-164,69[2]</t>
  </si>
  <si>
    <t>Wenn ich sage: “ich entscheide mich spontan”, so heißt das</t>
  </si>
  <si>
    <t>http://www.wittgensteinsource.org/Ms-164%2C69_f</t>
  </si>
  <si>
    <t>Ms-164,69[3]et72[1]</t>
  </si>
  <si>
    <t xml:space="preserve"> Wir sagen: “Zuerst muß richtig gerechnet sein; dann wird</t>
  </si>
  <si>
    <t>Ms-164,72[2]et73[1]</t>
  </si>
  <si>
    <t>Es hat einer die Regel des Zählens im Dezimalsystem gelernt.Jetzt</t>
  </si>
  <si>
    <t>http://www.wittgensteinsource.org/Ms-164%2C72_f</t>
  </si>
  <si>
    <t>Ms-164,73[2]et74[1]</t>
  </si>
  <si>
    <t>Wie, wenn Einer die Multiplikationstafeln, Logarithmentafeln etc. nachrechnete, weil er</t>
  </si>
  <si>
    <t>http://www.wittgensteinsource.org/Ms-164%2C73_f</t>
  </si>
  <si>
    <t>Ms-164,74[2]et75[1]</t>
  </si>
  <si>
    <t>Wir können die Übereinstimmung in allen Fragen des Rechnens als</t>
  </si>
  <si>
    <t>http://www.wittgensteinsource.org/Ms-164%2C74_f</t>
  </si>
  <si>
    <t>Ms-164,75[2]</t>
  </si>
  <si>
    <t>Würden wir denn die Regel 25² = 625 anerkennen wenn</t>
  </si>
  <si>
    <t>http://www.wittgensteinsource.org/Ms-164%2C75_f</t>
  </si>
  <si>
    <t>Ms-164,75[3]et76[1]</t>
  </si>
  <si>
    <t>Wenn ich Dir ein Stück einer Reihe hinschreibe, daß Du</t>
  </si>
  <si>
    <t>Ms-164,77[1]</t>
  </si>
  <si>
    <t>Du sagst also: “Nach der Regel die ich in dieser</t>
  </si>
  <si>
    <t>http://www.wittgensteinsource.org/Ms-164%2C77_f</t>
  </si>
  <si>
    <t>Ms-164,77[2]</t>
  </si>
  <si>
    <t>Ich verstehe: Du sagst: “das ist nicht erfahrungsgemäß” – ist</t>
  </si>
  <si>
    <t>Ms-164,77[3]et78[1]</t>
  </si>
  <si>
    <t>“Nach dieser Regel geht es so”, d.h., Du gibst dieser</t>
  </si>
  <si>
    <t>Ms-164,78[2]</t>
  </si>
  <si>
    <t>Nun ich kann es tun.Ich könnte ihr z.B. abwechselnd eine</t>
  </si>
  <si>
    <t>http://www.wittgensteinsource.org/Ms-164%2C78_f</t>
  </si>
  <si>
    <t>Ms-164,78[3]</t>
  </si>
  <si>
    <t>Habe ich einmal eine Regel begriffen, so bin ich in</t>
  </si>
  <si>
    <t>Ms-164,78[4]et79[1]</t>
  </si>
  <si>
    <t>Wenn ich nun eine Regel in der mir gegebenen Folge</t>
  </si>
  <si>
    <t>Ms-164,79[2]</t>
  </si>
  <si>
    <t>Einer schreibt eine Folge von Zahlen an.Endlich sage ich: “Jetzt</t>
  </si>
  <si>
    <t>http://www.wittgensteinsource.org/Ms-164%2C79_f</t>
  </si>
  <si>
    <t>Ms-164,79[3]et80[1]</t>
  </si>
  <si>
    <t>Wann sage ich denn, ich sehe die Regel – oder</t>
  </si>
  <si>
    <t>Ms-164,80[2]et81[1]</t>
  </si>
  <si>
    <t>Jemand fragt mich: “was ist die Farbe dieser Blume.”Ich antworte:</t>
  </si>
  <si>
    <t>http://www.wittgensteinsource.org/Ms-164%2C80_f</t>
  </si>
  <si>
    <t>Ms-164,81[2]</t>
  </si>
  <si>
    <t>Das Folgen nach der Regel ist am Grunde unseres Sprachspiels.Es</t>
  </si>
  <si>
    <t>http://www.wittgensteinsource.org/Ms-164%2C81_f</t>
  </si>
  <si>
    <t>Ms-164,82[1]</t>
  </si>
  <si>
    <t>Das ist die Ähnlichkeit meiner Betrachtung mit der Relativitätstheorie, daß</t>
  </si>
  <si>
    <t>http://www.wittgensteinsource.org/Ms-164%2C82_f</t>
  </si>
  <si>
    <t>Ms-164,82[2]</t>
  </si>
  <si>
    <t>Ist 25² = 625 eine Erfahrungstatsache?Du möchtest sagen: “Nein”. –Warum</t>
  </si>
  <si>
    <t>Ms-164,83[1]</t>
  </si>
  <si>
    <t>Wenn wir die Multiplikation ausführen, so geben wir ein Gesetz.Was</t>
  </si>
  <si>
    <t>http://www.wittgensteinsource.org/Ms-164%2C83_f</t>
  </si>
  <si>
    <t>Ms-164,83[2]et84[1]</t>
  </si>
  <si>
    <t>Wenn man mich die Regel gelehrt hat, das Ornament [graphic]</t>
  </si>
  <si>
    <t>Ms-164,84[2]</t>
  </si>
  <si>
    <t>“So wie ich die Regel verstehe, folgt das.”</t>
  </si>
  <si>
    <t>http://www.wittgensteinsource.org/Ms-164%2C84_f</t>
  </si>
  <si>
    <t>Ms-164,84[3]</t>
  </si>
  <si>
    <t>Einer Regel folgen ist eine menschliche Tätigkeit.</t>
  </si>
  <si>
    <t>Ms-164,84[4]</t>
  </si>
  <si>
    <t>Ich gebe der Regel eine Extension.</t>
  </si>
  <si>
    <t>Ms-164,84[5]et85[1]</t>
  </si>
  <si>
    <t>Könnte ich sagen: “Sieh da, wenn ich dem Befehl folge</t>
  </si>
  <si>
    <t>Ms-164,85[2]</t>
  </si>
  <si>
    <t>“Sieh da!Wenn ich dem Befehl folge, tue ich dies!”Das soll</t>
  </si>
  <si>
    <t>http://www.wittgensteinsource.org/Ms-164%2C85_f</t>
  </si>
  <si>
    <t>Ms-164,85[3]</t>
  </si>
  <si>
    <t>“Also so sieht die Befolgung dieses Befehls aus!”</t>
  </si>
  <si>
    <t>Ms-164,85[4]et86[1]</t>
  </si>
  <si>
    <t>Kann ich sagen: “Erfahrungrung lehrt mich :wenn ich die Regel</t>
  </si>
  <si>
    <t>Ms-164,86[2]</t>
  </si>
  <si>
    <t>Einer Transformationsregel folgen ist nicht problematischer als der Regel folgen:</t>
  </si>
  <si>
    <t>http://www.wittgensteinsource.org/Ms-164%2C86_f</t>
  </si>
  <si>
    <t>Ms-164,86[3]et87[1]</t>
  </si>
  <si>
    <t>Man könnte doch fragen: Wenn alle Menschen, die so erzogen</t>
  </si>
  <si>
    <t>Ms-164,87[2]</t>
  </si>
  <si>
    <t>“25² = 625” kann darum nicht der Erfahrungssatz sein, daß</t>
  </si>
  <si>
    <t>http://www.wittgensteinsource.org/Ms-164%2C87_f</t>
  </si>
  <si>
    <t>Ms-164,88[1]</t>
  </si>
  <si>
    <t>Die Übereinstimmung der Menschen im Rechnen ist keine Übereinstimmung der</t>
  </si>
  <si>
    <t>http://www.wittgensteinsource.org/Ms-164%2C88_f</t>
  </si>
  <si>
    <t>Ms-164,88[2]</t>
  </si>
  <si>
    <t>Könnte man sagen: “ Beim Rechnen kommen Dir die Regeln</t>
  </si>
  <si>
    <t>Ms-164,88[3]et89[1]</t>
  </si>
  <si>
    <t xml:space="preserve"> “Wie ich die Regel sehe, ist das, was sie</t>
  </si>
  <si>
    <t>Ms-164,89[2]</t>
  </si>
  <si>
    <t>Ich fühle daß ich der Regel eine Interpretation gegeben habe,</t>
  </si>
  <si>
    <t>http://www.wittgensteinsource.org/Ms-164%2C89_f</t>
  </si>
  <si>
    <t>Ms-164,89[3]et90[1]</t>
  </si>
  <si>
    <t>“Hast Du die Regeln verstanden?” –Ja, ich hab sie verstanden.“</t>
  </si>
  <si>
    <t>Ms-164,90[2]</t>
  </si>
  <si>
    <t>Angenommen er befiehlt mir der Regel zu folgen &amp; ich</t>
  </si>
  <si>
    <t>http://www.wittgensteinsource.org/Ms-164%2C90_f</t>
  </si>
  <si>
    <t>Ms-164,90[3]et91[1]et92[1]</t>
  </si>
  <si>
    <t>Wie weit kann man die Funktion der Sprache beschreiben?Wer eine</t>
  </si>
  <si>
    <t>Ms-164,92[2]</t>
  </si>
  <si>
    <t>Denn der Grund spiegelt uns immer wieder eine größere Tiefe</t>
  </si>
  <si>
    <t>http://www.wittgensteinsource.org/Ms-164%2C92_f</t>
  </si>
  <si>
    <t>Ms-164,92[3]</t>
  </si>
  <si>
    <t>Unsere Krankheit ist die, erklären zu wollen.</t>
  </si>
  <si>
    <t>Ms-164,92[4]</t>
  </si>
  <si>
    <t>“Wenn Du die Regel inne hast, ist Dir die Route</t>
  </si>
  <si>
    <t>Ms-164,93[1]</t>
  </si>
  <si>
    <t>Welche Öffentlichkeit gehört zu wesentlich dazu, daß ein Spiel existiere,</t>
  </si>
  <si>
    <t>http://www.wittgensteinsource.org/Ms-164%2C93_f</t>
  </si>
  <si>
    <t>Ms-164,93[2]</t>
  </si>
  <si>
    <t>Welche Umgebung bedarf es, daß Einer das Schachspiel (z.B.) erfinden</t>
  </si>
  <si>
    <t>Ms-164,94[1]</t>
  </si>
  <si>
    <t>Man könnte auch fragen: “Ist Regelmäßigkeit möglich ohne Wiederholung?”</t>
  </si>
  <si>
    <t>http://www.wittgensteinsource.org/Ms-164%2C94_f</t>
  </si>
  <si>
    <t>Ms-164,94[2]</t>
  </si>
  <si>
    <t xml:space="preserve"> Ich kann wohl heute eine neue Regel geben, die</t>
  </si>
  <si>
    <t>Ms-164,94[3]</t>
  </si>
  <si>
    <t xml:space="preserve"> Und wenn man nun sagt, “Genügt nicht die Anwendung</t>
  </si>
  <si>
    <t>Ms-164,95[1]</t>
  </si>
  <si>
    <t xml:space="preserve"> Ein Spiel, eine Sprache, eine Regel, sind ist eine</t>
  </si>
  <si>
    <t>http://www.wittgensteinsource.org/Ms-164%2C95_f</t>
  </si>
  <si>
    <t>Ms-164,95[2]et96[1]</t>
  </si>
  <si>
    <t>“Wie oft aber muß eine Regel wirklich angewandt worden sein</t>
  </si>
  <si>
    <t>Ms-164,96[2]et97[1]et98[1]</t>
  </si>
  <si>
    <t>Aber könnten wir uns nicht denken, daß jemand ohne jede</t>
  </si>
  <si>
    <t>http://www.wittgensteinsource.org/Ms-164%2C96_f</t>
  </si>
  <si>
    <t>Ms-164,98[2]</t>
  </si>
  <si>
    <t>Was wir, in einer komplizierten Umgebung “einer Regel folgen” nennen,</t>
  </si>
  <si>
    <t>http://www.wittgensteinsource.org/Ms-164%2C98_f</t>
  </si>
  <si>
    <t>Ms-164,98[3]</t>
  </si>
  <si>
    <t xml:space="preserve"> Die Sprache, möchte ich sagen, bezieht sich auf eine</t>
  </si>
  <si>
    <t>Ms-164,98[4]et99[1]</t>
  </si>
  <si>
    <t xml:space="preserve"> Um das Phänomen der Sprache zu beschreiben, muß man</t>
  </si>
  <si>
    <t>Ms-164,99[2]</t>
  </si>
  <si>
    <t xml:space="preserve"> Das ist eine sehr schwierige Erkenntnis. </t>
  </si>
  <si>
    <t>http://www.wittgensteinsource.org/Ms-164%2C99_f</t>
  </si>
  <si>
    <t>Ms-164,99[3]et100[1]et101[1]</t>
  </si>
  <si>
    <t xml:space="preserve"> Denken wir uns ein Gott erschaffe in einem Augenblick</t>
  </si>
  <si>
    <t>Ms-164,101[2]et102[1]</t>
  </si>
  <si>
    <t>Angenommen diese Wesen sprächen nicht Englisch sondern verständigten sich anscheinend</t>
  </si>
  <si>
    <t>http://www.wittgensteinsource.org/Ms-164%2C101_f</t>
  </si>
  <si>
    <t>Ms-164,102[2]</t>
  </si>
  <si>
    <t>Und angenommen, sie täten etwas, was wir geneigt wären “Rechnen”</t>
  </si>
  <si>
    <t>http://www.wittgensteinsource.org/Ms-164%2C102_f</t>
  </si>
  <si>
    <t>Ms-164,102[3]et103[1]</t>
  </si>
  <si>
    <t xml:space="preserve"> Wie weiß ich das die Farbe die ich jetzt</t>
  </si>
  <si>
    <t>Ms-164,104[1]et105[1]</t>
  </si>
  <si>
    <t>Ist es vorstellbar das das Kräftepolygon von [graphic] nicht so</t>
  </si>
  <si>
    <t>http://www.wittgensteinsource.org/Ms-164%2C104_f</t>
  </si>
  <si>
    <t>Ms-164,106[1]</t>
  </si>
  <si>
    <t>Was ist das für ein Satz: “das Wort ‘OBEN’ hat</t>
  </si>
  <si>
    <t>http://www.wittgensteinsource.org/Ms-164%2C106_f</t>
  </si>
  <si>
    <t>Ms-164,106[2]</t>
  </si>
  <si>
    <t>Ehe wir die Buchstaben gezählt haben wissen wir es nicht.</t>
  </si>
  <si>
    <t>Ms-164,106[3]et107[1]</t>
  </si>
  <si>
    <t>Wer die Buchstaben des Worts ‘OBEN’ zählt, um zu erfahren</t>
  </si>
  <si>
    <t>Ms-164,107[2]</t>
  </si>
  <si>
    <t>Das Wort “Plato” hat so viele Laute wie der Drudenfuß</t>
  </si>
  <si>
    <t>http://www.wittgensteinsource.org/Ms-164%2C107_f</t>
  </si>
  <si>
    <t>Ms-164,107[3]</t>
  </si>
  <si>
    <t>Ist Zählen ein Experiment?Es kann eins sein.</t>
  </si>
  <si>
    <t>Ms-164,107[4]et108[1]et109[1]</t>
  </si>
  <si>
    <t>Denke Dir ein Ex Sprachspielspiel in dem einer die Laute</t>
  </si>
  <si>
    <t>Ms-164,109[2]et110[1]</t>
  </si>
  <si>
    <t>Wenn ich die Laute des Wortes ‘Dädalus’ zähle so kann</t>
  </si>
  <si>
    <t>http://www.wittgensteinsource.org/Ms-164%2C109_f</t>
  </si>
  <si>
    <t>Ms-164,110[2]</t>
  </si>
  <si>
    <t>Das Zählen ist in beiden Fällen das Gleiche.Nur, was wir</t>
  </si>
  <si>
    <t>http://www.wittgensteinsource.org/Ms-164%2C110_f</t>
  </si>
  <si>
    <t>Ms-164,110[3]et111[1]</t>
  </si>
  <si>
    <t>Die Zeitlosigkeit des zweiten Satzes ist nicht etwa ein Ergebnis</t>
  </si>
  <si>
    <t>Ms-164,111[2]</t>
  </si>
  <si>
    <t>Im Deutschen hat das Wort “Dädalus” (heute) 7 Laute.Das ist</t>
  </si>
  <si>
    <t>http://www.wittgensteinsource.org/Ms-164%2C111_f</t>
  </si>
  <si>
    <t>Ms-164,111[3]et112[1]</t>
  </si>
  <si>
    <t>Denke es zählte jemand die Laute von Wörtern um ein</t>
  </si>
  <si>
    <t>Ms-164,112[2]</t>
  </si>
  <si>
    <t>Nun sage ich Einem: “Zähl die Laute in diesen Wörtern</t>
  </si>
  <si>
    <t>http://www.wittgensteinsource.org/Ms-164%2C112_f</t>
  </si>
  <si>
    <t>Ms-164,112[3]</t>
  </si>
  <si>
    <t>“Ich möchte sagen: Durch Abzählen der Laute des Worts kann</t>
  </si>
  <si>
    <t>Ms-164,113[1]</t>
  </si>
  <si>
    <t>Zu sagen : “Das Wort … hat … Laute –</t>
  </si>
  <si>
    <t>http://www.wittgensteinsource.org/Ms-164%2C113_f</t>
  </si>
  <si>
    <t>Ms-164,113[2]</t>
  </si>
  <si>
    <t>Statt “Das Wort … hat … Laute – im zeitlosen</t>
  </si>
  <si>
    <t>Ms-164,113[3]</t>
  </si>
  <si>
    <t>p|p ∙ | ∙ q|q = p ∙ q p|q</t>
  </si>
  <si>
    <t>Ms-164,114[1]</t>
  </si>
  <si>
    <t>Die Definitionen brauchen gar nicht Verkürzungen zu sein, sondern sie</t>
  </si>
  <si>
    <t>http://www.wittgensteinsource.org/Ms-164%2C114_f</t>
  </si>
  <si>
    <t>Ms-164,114[2]</t>
  </si>
  <si>
    <t>Ich kann z.B. einen Satz beweisen indem ich durch Farben</t>
  </si>
  <si>
    <t>Ms-164,114[3]et115[1]</t>
  </si>
  <si>
    <t>“Ich weiß, wie ich zu gehen habe” heißt: ich zweifle</t>
  </si>
  <si>
    <t>Ms-164,115[2]</t>
  </si>
  <si>
    <t>“Wie kann man einer Regel folgen?”So möchte ich fragen.</t>
  </si>
  <si>
    <t>http://www.wittgensteinsource.org/Ms-164%2C115_f</t>
  </si>
  <si>
    <t>Ms-164,115[3]</t>
  </si>
  <si>
    <t>Wie kommt es aber, daß ich so fragen will, wo</t>
  </si>
  <si>
    <t>Ms-164,115[4]</t>
  </si>
  <si>
    <t>Durch ein Mißverständnis muß es erscheinen Wir mißverstehen hier offenbar</t>
  </si>
  <si>
    <t>Ms-164,115[5]et116[1]</t>
  </si>
  <si>
    <t>Wie kann mir das Wort “Platte” anzeigen, was ich zu</t>
  </si>
  <si>
    <t>Ms-164,116[2]</t>
  </si>
  <si>
    <t>Wie kann ich einer Regel folgen, da doch, was immer</t>
  </si>
  <si>
    <t>http://www.wittgensteinsource.org/Ms-164%2C116_f</t>
  </si>
  <si>
    <t>Ms-164,116[3]</t>
  </si>
  <si>
    <t>Was muß ich wissen, um dem Befehl folgen zu können?Gibt</t>
  </si>
  <si>
    <t>Ms-164,117[1]et118[1]</t>
  </si>
  <si>
    <t xml:space="preserve"> Wie konnte denn der Regel im Unterricht eine Deutung</t>
  </si>
  <si>
    <t>http://www.wittgensteinsource.org/Ms-164%2C117_f</t>
  </si>
  <si>
    <t>Ms-164,118[2]</t>
  </si>
  <si>
    <t xml:space="preserve"> Das Deuten hat ein Ende. </t>
  </si>
  <si>
    <t>http://www.wittgensteinsource.org/Ms-164%2C118_f</t>
  </si>
  <si>
    <t>Ms-164,118[3]et119[1]</t>
  </si>
  <si>
    <t xml:space="preserve"> Es ist wahr jede alles ließe sich irgendwie rechtfertigen.</t>
  </si>
  <si>
    <t>Ms-164,119[2]et120[1]</t>
  </si>
  <si>
    <t xml:space="preserve"> Es wäre denkbar daß zwei Menschen verschiedener Stämme Sprachen</t>
  </si>
  <si>
    <t>http://www.wittgensteinsource.org/Ms-164%2C119_f</t>
  </si>
  <si>
    <t>Ms-164,120[2]et121[1]</t>
  </si>
  <si>
    <t xml:space="preserve"> Wir sagen, die Menschen um sich miteinander zu verständigen</t>
  </si>
  <si>
    <t>http://www.wittgensteinsource.org/Ms-164%2C120_f</t>
  </si>
  <si>
    <t>Ms-164,121[2]et122[1]</t>
  </si>
  <si>
    <t xml:space="preserve"> Das Sprachspiel (2), wie kann ich es jemandem oder</t>
  </si>
  <si>
    <t>http://www.wittgensteinsource.org/Ms-164%2C121_f</t>
  </si>
  <si>
    <t>Ms-164,122[2]</t>
  </si>
  <si>
    <t>Aber es gibt hier eine eigentümliche Versuchung die sich darin</t>
  </si>
  <si>
    <t>http://www.wittgensteinsource.org/Ms-164%2C122_f</t>
  </si>
  <si>
    <t>Ms-164,122[3]</t>
  </si>
  <si>
    <t>D.h. ich kann Dir &amp; mir selbst nur Beispiele der</t>
  </si>
  <si>
    <t>Ms-164,122[4]et123[1]</t>
  </si>
  <si>
    <t xml:space="preserve"> Das Wort “Übereinstimmung” &amp; das Wort “Regel” sind mit</t>
  </si>
  <si>
    <t>Ms-164,123[2]et124[1]</t>
  </si>
  <si>
    <t xml:space="preserve"> Es könnte doch einen Höhlenmensch geben der für sich</t>
  </si>
  <si>
    <t>http://www.wittgensteinsource.org/Ms-164%2C123_f</t>
  </si>
  <si>
    <t>Ms-164,124[2]</t>
  </si>
  <si>
    <t xml:space="preserve"> Aber wenn er nun gar Π entwickelte! (Ich meine</t>
  </si>
  <si>
    <t>http://www.wittgensteinsource.org/Ms-164%2C124_f</t>
  </si>
  <si>
    <t>Ms-164,124[3]</t>
  </si>
  <si>
    <t xml:space="preserve"> Nur in der Praxis einer Sprache kann ein Wort</t>
  </si>
  <si>
    <t>Ms-164,124[4]et125[1]</t>
  </si>
  <si>
    <t>Gewiß, ich kann mir selbst eine Regel geben &amp; ihr</t>
  </si>
  <si>
    <t>Ms-164,125[2]</t>
  </si>
  <si>
    <t xml:space="preserve"> Wenn eine Drossel in ihrem Gesang die gleiche Phrase</t>
  </si>
  <si>
    <t>http://www.wittgensteinsource.org/Ms-164%2C125_f</t>
  </si>
  <si>
    <t>Ms-164,125[3]et126[1]</t>
  </si>
  <si>
    <t>– · ·Betrachten wir sehr einfache Regeln.Der Regelausdruck sei eine</t>
  </si>
  <si>
    <t>Ms-164,126[2]</t>
  </si>
  <si>
    <t>Unter was für Umständen würden wir sagen: durch das Hinschreiben</t>
  </si>
  <si>
    <t>http://www.wittgensteinsource.org/Ms-164%2C126_f</t>
  </si>
  <si>
    <t>Ms-164,126[3]et127[1]et128[1]</t>
  </si>
  <si>
    <t>Wenn von zwei Schimpansen der eine einmal die Figur |–</t>
  </si>
  <si>
    <t>Ms-164,128[2]</t>
  </si>
  <si>
    <t xml:space="preserve"> Wie aber, wenn sich schon beim ersten Male der</t>
  </si>
  <si>
    <t>http://www.wittgensteinsource.org/Ms-164%2C128_f</t>
  </si>
  <si>
    <t>Ms-164,128[3]et129[1]</t>
  </si>
  <si>
    <t xml:space="preserve"> Es ist möglich daß ich heute ein Kartenspiel erfinde,</t>
  </si>
  <si>
    <t>Ms-164,129[2]et130[1]</t>
  </si>
  <si>
    <t xml:space="preserve"> So kann man auch nicht sagen, ein einziges Mal</t>
  </si>
  <si>
    <t>http://www.wittgensteinsource.org/Ms-164%2C129_f</t>
  </si>
  <si>
    <t>Ms-164,130[2]</t>
  </si>
  <si>
    <t xml:space="preserve"> Die Worte, “Sprache”, “Satz”, “Befehl”, “Regel”, “Rechnung”, “Experiment”, “einer</t>
  </si>
  <si>
    <t>http://www.wittgensteinsource.org/Ms-164%2C130_f</t>
  </si>
  <si>
    <t>Ms-164,130[3]et131[1]</t>
  </si>
  <si>
    <t xml:space="preserve"> Eine Vorstufe zum Handeln nach einer Regel wäre etwa</t>
  </si>
  <si>
    <t>Ms-164,131[2]et132[1]</t>
  </si>
  <si>
    <t xml:space="preserve"> Du mußt Dich fragen: Unter welchen besondern Umständen sagen</t>
  </si>
  <si>
    <t>http://www.wittgensteinsource.org/Ms-164%2C131_f</t>
  </si>
  <si>
    <t>Ms-164,132[2]</t>
  </si>
  <si>
    <t xml:space="preserve"> Der Begriff “regelmäßiges Klopfen”, “regelmäßige Figur” wird uns so</t>
  </si>
  <si>
    <t>http://www.wittgensteinsource.org/Ms-164%2C132_f</t>
  </si>
  <si>
    <t>Ms-164,132[3]et133[1]</t>
  </si>
  <si>
    <t xml:space="preserve"> Aber werden wir nicht von der Regel geführt? Und</t>
  </si>
  <si>
    <t>Ms-164,133[2]et134[1]</t>
  </si>
  <si>
    <t>Was ist nun der Unterschied zwischen dem Vorgang nach einer</t>
  </si>
  <si>
    <t>http://www.wittgensteinsource.org/Ms-164%2C133_f</t>
  </si>
  <si>
    <t>Ms-164,134[2]et135[1]</t>
  </si>
  <si>
    <t>Nun in unserm Fall haben wir doch Intuition, &amp; man</t>
  </si>
  <si>
    <t>http://www.wittgensteinsource.org/Ms-164%2C134_f</t>
  </si>
  <si>
    <t>Ms-164,135[2]et136[1]</t>
  </si>
  <si>
    <t>Nun wird man vielleicht sagen |22||22||22| sei allerdings eine gleichmäßige</t>
  </si>
  <si>
    <t>http://www.wittgensteinsource.org/Ms-164%2C135_f</t>
  </si>
  <si>
    <t>Ms-164,136[2]et137[1]</t>
  </si>
  <si>
    <t>Wie aber wenn es einen Stamm gäbe dessen Leute scheinbar</t>
  </si>
  <si>
    <t>http://www.wittgensteinsource.org/Ms-164%2C136_f</t>
  </si>
  <si>
    <t>Ms-164,137[2]</t>
  </si>
  <si>
    <t>Was sollten wir nun sagen?Wir könnten sagen: “sie scheinen einer</t>
  </si>
  <si>
    <t>http://www.wittgensteinsource.org/Ms-164%2C137_f</t>
  </si>
  <si>
    <t>Ms-164,137[3]et138[1]</t>
  </si>
  <si>
    <t>Der Unterricht im Handeln nach der Regel läßt sich beschreiben,</t>
  </si>
  <si>
    <t>Ms-164,138[2]et139[1]</t>
  </si>
  <si>
    <t>Man könnte sich aber auch den Unterricht ohne das ‘u.s.w.’</t>
  </si>
  <si>
    <t>http://www.wittgensteinsource.org/Ms-164%2C138_f</t>
  </si>
  <si>
    <t>Ms-164,139[2]</t>
  </si>
  <si>
    <t>Wie, wenn der Unterricht aber eines Tages nicht mehr Übereinstimmung</t>
  </si>
  <si>
    <t>http://www.wittgensteinsource.org/Ms-164%2C139_f</t>
  </si>
  <si>
    <t>Ms-164,139[3]</t>
  </si>
  <si>
    <t>Könnte es Arithmetik ohne Übereinstimmung der Rechnenden geben?</t>
  </si>
  <si>
    <t>Ms-164,139[4]et140[1]</t>
  </si>
  <si>
    <t>Könnte ein Mensch allein rechnen?Könnte Einer allein einer Regel folgen?</t>
  </si>
  <si>
    <t>Ms-164,140[2]</t>
  </si>
  <si>
    <t>Sind diese Fragen etwa ähnlich der: “Kann einer allein Handel</t>
  </si>
  <si>
    <t>http://www.wittgensteinsource.org/Ms-164%2C140_f</t>
  </si>
  <si>
    <t>Ms-164,140[3]</t>
  </si>
  <si>
    <t>Es hat nur dann Sinn zu sagen “u.s.w.” wenn “u.s.w.”</t>
  </si>
  <si>
    <t>Ms-164,140[4]</t>
  </si>
  <si>
    <t>Könnten zwei Menschen miteinander Handel treiben?</t>
  </si>
  <si>
    <t>Ms-164,141[1]</t>
  </si>
  <si>
    <t>Wenn ich sage: “wenn Du der Regel folgst muß das</t>
  </si>
  <si>
    <t>http://www.wittgensteinsource.org/Ms-164%2C141_f</t>
  </si>
  <si>
    <t>Ms-164,141[2]</t>
  </si>
  <si>
    <t>Was herauskommen muß ist eine Urteilsgrundlage, die ich nicht antaste.</t>
  </si>
  <si>
    <t>Ms-164,141[3]et142[1]</t>
  </si>
  <si>
    <t>Bei welcher Gelegenheit wird man sagen: “wenn Du der Regel</t>
  </si>
  <si>
    <t>Ms-164,142[2]et143[1]</t>
  </si>
  <si>
    <t>“Ich weiß doch bei jedem Schritt absolut, was ich zu</t>
  </si>
  <si>
    <t>http://www.wittgensteinsource.org/Ms-164%2C142_f</t>
  </si>
  <si>
    <t>Ms-164,144[1]</t>
  </si>
  <si>
    <t xml:space="preserve"> Wenn jemand dem nicht zu gehorchen wir uns fürchten</t>
  </si>
  <si>
    <t>http://www.wittgensteinsource.org/Ms-164%2C144_f</t>
  </si>
  <si>
    <t>Ms-164,144[2]</t>
  </si>
  <si>
    <t>|“Ich habe jetzt eingesehen: schlechte Augen sind ebenso gut als</t>
  </si>
  <si>
    <t>Ms-164,144[3]et145[1]</t>
  </si>
  <si>
    <t>“Du weißt schon, wie das ist”; “Du weißt schon, wie</t>
  </si>
  <si>
    <t>Ms-164,145[2]</t>
  </si>
  <si>
    <t>Ich kann mir jetzt vorsetzen der Regel (– · –)</t>
  </si>
  <si>
    <t>http://www.wittgensteinsource.org/Ms-164%2C145_f</t>
  </si>
  <si>
    <t>Ms-164,146[1]</t>
  </si>
  <si>
    <t>Die Sprache ist eben ein Phänomen des menschlichen Lebens.</t>
  </si>
  <si>
    <t>http://www.wittgensteinsource.org/Ms-164%2C146_f</t>
  </si>
  <si>
    <t>Ms-164,146[2]</t>
  </si>
  <si>
    <t>Der Eine macht eine gebietende Handbewegung, als wollte er sagen</t>
  </si>
  <si>
    <t>Ms-164,146[3]et147[1]</t>
  </si>
  <si>
    <t>Was soll das heißen: “ “Könnte ich den Vorgang …</t>
  </si>
  <si>
    <t>Ms-164,147[2]et148[1]</t>
  </si>
  <si>
    <t>Wie wir das Wort “Befehlen” &amp; “Gehorchen” verwenden sind Gebärdenbärden</t>
  </si>
  <si>
    <t>http://www.wittgensteinsource.org/Ms-164%2C147_f</t>
  </si>
  <si>
    <t>Ms-164,148[2]et149[1]</t>
  </si>
  <si>
    <t>Wir kommen zu einem fremden Volksstamm; unter dessen Sprache wir</t>
  </si>
  <si>
    <t>http://www.wittgensteinsource.org/Ms-164%2C148_f</t>
  </si>
  <si>
    <t>Ms-164,149[2]</t>
  </si>
  <si>
    <t>Was ist der Unterschied zwischen falsch schließen &amp; nicht schließen;</t>
  </si>
  <si>
    <t>http://www.wittgensteinsource.org/Ms-164%2C149_f</t>
  </si>
  <si>
    <t>Ms-164,149[3]et150[1]</t>
  </si>
  <si>
    <t>Was Du sagst scheint darauf hinauszukommen, daß die Logik zur</t>
  </si>
  <si>
    <t>Ms-164,150[2]et151[1]</t>
  </si>
  <si>
    <t>Aber das logische “muß” ist ein Bestandteil der logischen Sätze</t>
  </si>
  <si>
    <t>http://www.wittgensteinsource.org/Ms-164%2C150_f</t>
  </si>
  <si>
    <t>Ms-164,151[2]</t>
  </si>
  <si>
    <t xml:space="preserve"> Die Übereinstimmung der Menschen die eine Voraussetzung des Phänomens</t>
  </si>
  <si>
    <t>http://www.wittgensteinsource.org/Ms-164%2C151_f</t>
  </si>
  <si>
    <t>Ms-164,152[1]et153[1]</t>
  </si>
  <si>
    <t>“Wie, ich könnte keine Meinung haben, wenn nicht andere Menschen</t>
  </si>
  <si>
    <t>http://www.wittgensteinsource.org/Ms-164%2C152_f</t>
  </si>
  <si>
    <t>Ms-164,153[2]</t>
  </si>
  <si>
    <t xml:space="preserve"> Private Sprache </t>
  </si>
  <si>
    <t>http://www.wittgensteinsource.org/Ms-164%2C153_f</t>
  </si>
  <si>
    <t>Ms-164,154[1]et155[1]et156[1]</t>
  </si>
  <si>
    <t>Sage, ist eine Meinung haben ein Bewußtseinszustand in dem ich</t>
  </si>
  <si>
    <t>http://www.wittgensteinsource.org/Ms-164%2C154_f</t>
  </si>
  <si>
    <t>Ms-164,156[2]et157[1]et158[1]</t>
  </si>
  <si>
    <t xml:space="preserve"> Ich bin zu der Meinung gelangt. Laß uns das</t>
  </si>
  <si>
    <t>http://www.wittgensteinsource.org/Ms-164%2C156_f</t>
  </si>
  <si>
    <t>Ms-164,158[2]et159[1]et160[1]et161[1]</t>
  </si>
  <si>
    <t xml:space="preserve"> Fragen wir was geschieht da, als ich blitzschnell dachte.</t>
  </si>
  <si>
    <t>http://www.wittgensteinsource.org/Ms-164%2C158_f</t>
  </si>
  <si>
    <t>Ms-164,161[2]</t>
  </si>
  <si>
    <t xml:space="preserve"> Wenn dieses Buch richtig geschrieben ist so muß es</t>
  </si>
  <si>
    <t>http://www.wittgensteinsource.org/Ms-164%2C161_f</t>
  </si>
  <si>
    <t>Ms-164,161[3]et162[1]</t>
  </si>
  <si>
    <t xml:space="preserve"> Nun wieder zu der Frage: wie lang braucht es</t>
  </si>
  <si>
    <t>Ms-164,162[2]et163[1]</t>
  </si>
  <si>
    <t xml:space="preserve"> Und nun zurück dazu “eine Meinung haben”. Ich kann</t>
  </si>
  <si>
    <t>http://www.wittgensteinsource.org/Ms-164%2C162_f</t>
  </si>
  <si>
    <t>Ms-164,163[2]et164[1]</t>
  </si>
  <si>
    <t>Das Phänomen der Logik beruht auf der Übereinstimmung des Lebens</t>
  </si>
  <si>
    <t>http://www.wittgensteinsource.org/Ms-164%2C163_f</t>
  </si>
  <si>
    <t>Ms-164,164[2]</t>
  </si>
  <si>
    <t>So gibt es also Sätze der N menschlichen Naturgeschichte, die</t>
  </si>
  <si>
    <t>http://www.wittgensteinsource.org/Ms-164%2C164_f</t>
  </si>
  <si>
    <t>Ms-164,164[3]</t>
  </si>
  <si>
    <t xml:space="preserve"> Ein Spiel kann Einer wohl mit sich selbst spielen.</t>
  </si>
  <si>
    <t>Ms-164,164[4]et165[1]et166[1]</t>
  </si>
  <si>
    <t xml:space="preserve"> Wann aber würden wir sagen er habe z.B. Schach</t>
  </si>
  <si>
    <t>Ms-164,166[2]et167[1]</t>
  </si>
  <si>
    <t>Immer wieder ist man versucht gegen die alltägliche Ausdrucksweise zu</t>
  </si>
  <si>
    <t>http://www.wittgensteinsource.org/Ms-164%2C166_f</t>
  </si>
  <si>
    <t>Ms-164,167[2]et168[1]</t>
  </si>
  <si>
    <t>Dagegen ist an der gewöhnlichen (alltäglichen) philosophischen Ausdrucksweise Falsches.Da haben</t>
  </si>
  <si>
    <t>http://www.wittgensteinsource.org/Ms-164%2C167_f</t>
  </si>
  <si>
    <t>Ms-164,168[2]</t>
  </si>
  <si>
    <t>Nicht gedankenloses Reden ist nicht: reden während man denkt.</t>
  </si>
  <si>
    <t>http://www.wittgensteinsource.org/Ms-164%2C168_f</t>
  </si>
  <si>
    <t>Ms-164,168[3]</t>
  </si>
  <si>
    <t xml:space="preserve"> Das Vorstellungsbild ist das Bild das meiner Vorstellung entspricht.</t>
  </si>
  <si>
    <t>Ms-164,168[4]et169[1]</t>
  </si>
  <si>
    <t xml:space="preserve"> “Ich weiß doch wenn ich Schmerzen habe”. Werde ich</t>
  </si>
  <si>
    <t>Ms-164,169[2]et170[1]</t>
  </si>
  <si>
    <t>Und alles das läßt sich vielleicht viel besser erklären wenn</t>
  </si>
  <si>
    <t>http://www.wittgensteinsource.org/Ms-164%2C169_f</t>
  </si>
  <si>
    <t>Ms-164,170[2]</t>
  </si>
  <si>
    <t>Du kannst doch, als Reisender z.B. eine Sprache beschreiben.Und wenn</t>
  </si>
  <si>
    <t>http://www.wittgensteinsource.org/Ms-164%2C170_f</t>
  </si>
  <si>
    <t>Ms-164,170[3]</t>
  </si>
  <si>
    <t>“Ein Hund ist einem Menschen viel ähnlicher als eine Photographie.”</t>
  </si>
  <si>
    <t>Ms-164,170[4]et171[1]</t>
  </si>
  <si>
    <t xml:space="preserve"> “Aber Du wirst mir doch nicht sagen, daß Du</t>
  </si>
  <si>
    <t>Ms-164,171[2]</t>
  </si>
  <si>
    <t xml:space="preserve"> Dem Wegweiser folgen ist ein Gebrauch. </t>
  </si>
  <si>
    <t>http://www.wittgensteinsource.org/Ms-164%2C171_f</t>
  </si>
  <si>
    <t>Ms-164,171[3]</t>
  </si>
  <si>
    <t>Nicht darum ist die Linie eine Regel, weil sie mir</t>
  </si>
  <si>
    <t>Ms-164,BCr[1]</t>
  </si>
  <si>
    <t>Und damit er ihr folgen kann muß eine Regel im</t>
  </si>
  <si>
    <t>http://www.wittgensteinsource.org/Ms-164%2CBCr_f</t>
  </si>
  <si>
    <t>Ms-165,FCv[1]</t>
  </si>
  <si>
    <t>19411231*</t>
  </si>
  <si>
    <t xml:space="preserve"> Wie tritt er in diese Vorgänge ein: Ich stach</t>
  </si>
  <si>
    <t>http://www.wittgensteinsource.org/Ms-165%2CFCv_f</t>
  </si>
  <si>
    <t>Ms-165,FCv[2]</t>
  </si>
  <si>
    <t>Ich, wiel alle Menschen welche ich kenne, finde es so</t>
  </si>
  <si>
    <t>Ms-165,2[1]</t>
  </si>
  <si>
    <t>1 Fuß = 12 Zoll.Erfahrungssatz?Regel &amp; Erfahrungssatz. Z 7/3 8/1,2</t>
  </si>
  <si>
    <t>http://www.wittgensteinsource.org/Ms-165%2C2_f</t>
  </si>
  <si>
    <t>Ms-165,2[2]et3[1]</t>
  </si>
  <si>
    <t xml:space="preserve"> Ich könnte auch im Verlauf einer Beschäftigung so handeln,</t>
  </si>
  <si>
    <t>Ms-165,3[2]et4[2]</t>
  </si>
  <si>
    <t xml:space="preserve"> Aber wie “kein körperperlicher Vorgang”? So gibt es unkörperliche</t>
  </si>
  <si>
    <t>http://www.wittgensteinsource.org/Ms-165%2C3_f</t>
  </si>
  <si>
    <t>Ms-165,4[1]</t>
  </si>
  <si>
    <t>http://www.wittgensteinsource.org/Ms-165%2C4_f</t>
  </si>
  <si>
    <t>Ms-165,4[2]et5[1]et6[1]</t>
  </si>
  <si>
    <t xml:space="preserve"> Z. 11/3 … von dem des Wortes “essen” unterscheiden</t>
  </si>
  <si>
    <t>Ms-165,6[2]et6[3]</t>
  </si>
  <si>
    <t>Wie kann die bloße Umformung des Ausdrucks von praktischer Bedeutung</t>
  </si>
  <si>
    <t>http://www.wittgensteinsource.org/Ms-165%2C6_f</t>
  </si>
  <si>
    <t>Ms-165,6[4]</t>
  </si>
  <si>
    <t xml:space="preserve"> Ich könnte mir denken, daß Einer spräche: Eigentlich redet</t>
  </si>
  <si>
    <t>Ms-165,7[1]</t>
  </si>
  <si>
    <t>Denk Dir, statt in einen Stein würdest Du in ein</t>
  </si>
  <si>
    <t>http://www.wittgensteinsource.org/Ms-165%2C7_f</t>
  </si>
  <si>
    <t>Ms-165,7[2]</t>
  </si>
  <si>
    <t xml:space="preserve"> Aber wenn dem Satz mein Meinen den Sinn gibt,–</t>
  </si>
  <si>
    <t>Ms-165,7[3]</t>
  </si>
  <si>
    <t xml:space="preserve"> Der Sinn ist hier das Leben des Satzes; ohne</t>
  </si>
  <si>
    <t>Ms-165,7[4]et8[3]</t>
  </si>
  <si>
    <t>Aber hier mache ich einen seltsamen Fehler.Ich rede vom Toten</t>
  </si>
  <si>
    <t>Ms-165,8[4]et9[1]</t>
  </si>
  <si>
    <t xml:space="preserve"> Wenn ich den Satz meine, so muß ich ihm</t>
  </si>
  <si>
    <t>http://www.wittgensteinsource.org/Ms-165%2C8_f</t>
  </si>
  <si>
    <t>Ms-165,9[2]</t>
  </si>
  <si>
    <t xml:space="preserve"> Hat der Satz nicht Sinn weil ich Bewußtsein habe</t>
  </si>
  <si>
    <t>http://www.wittgensteinsource.org/Ms-165%2C9_f</t>
  </si>
  <si>
    <t>Ms-165,9[2a]</t>
  </si>
  <si>
    <t xml:space="preserve"> Anmerkungen über Regeln Z. 23/1</t>
  </si>
  <si>
    <t>Ms-165,9[2b]</t>
  </si>
  <si>
    <t>Bemerkungen über die Philosophie: Z. 28/3,4 30/2</t>
  </si>
  <si>
    <t>Ms-165,10[1]et11[1]et12[2]</t>
  </si>
  <si>
    <t xml:space="preserve"> Was geschieht, wenn ich einen Satz meine. Ich sage</t>
  </si>
  <si>
    <t>http://www.wittgensteinsource.org/Ms-165%2C10_f</t>
  </si>
  <si>
    <t>Ms-165,12[1]</t>
  </si>
  <si>
    <t>http://www.wittgensteinsource.org/Ms-165%2C12_f</t>
  </si>
  <si>
    <t>Ms-165,12[2]et13[1]et14[2]</t>
  </si>
  <si>
    <t xml:space="preserve"> eines französischen Satzes ins Deutsche; &amp; ein andermal als</t>
  </si>
  <si>
    <t>Ms-165,15[1]et16[2]et17[1]et18[1]</t>
  </si>
  <si>
    <t xml:space="preserve"> Ich erwarte jeden Augenblick eine Explosion. Ich bin nicht</t>
  </si>
  <si>
    <t>http://www.wittgensteinsource.org/Ms-165%2C15_f</t>
  </si>
  <si>
    <t>Ms-165,18[2]</t>
  </si>
  <si>
    <t xml:space="preserve"> Und ähnlich ist es mit der Äußerung des Wunsches.</t>
  </si>
  <si>
    <t>http://www.wittgensteinsource.org/Ms-165%2C18_f</t>
  </si>
  <si>
    <t>Ms-165,18[3]et19[1]et20[1]</t>
  </si>
  <si>
    <t xml:space="preserve"> Wir sind an durch eine bestimmte Abrichtung, Erziehung, so</t>
  </si>
  <si>
    <t>Ms-165,20[2]et21[1]</t>
  </si>
  <si>
    <t xml:space="preserve"> Wie ein Wort funktioniert kann man nicht erraten. Man</t>
  </si>
  <si>
    <t>http://www.wittgensteinsource.org/Ms-165%2C20_f</t>
  </si>
  <si>
    <t>Ms-165,21[2]et22[1]</t>
  </si>
  <si>
    <t xml:space="preserve"> Dadurch, daß ich den Satz meine, erhält er Leben.</t>
  </si>
  <si>
    <t>http://www.wittgensteinsource.org/Ms-165%2C21_f</t>
  </si>
  <si>
    <t>Ms-165,22[2]et23[1]et24[1]</t>
  </si>
  <si>
    <t xml:space="preserve"> Wie denke ich an Jemanden? Wie ziele ich auf</t>
  </si>
  <si>
    <t>http://www.wittgensteinsource.org/Ms-165%2C22_f</t>
  </si>
  <si>
    <t>Ms-165,24[2]et25[1]</t>
  </si>
  <si>
    <t xml:space="preserve"> Ich erwarte zwei Leute a &amp; B. Ich sage:</t>
  </si>
  <si>
    <t>http://www.wittgensteinsource.org/Ms-165%2C24_f</t>
  </si>
  <si>
    <t>Ms-165,25[2]et26[1]</t>
  </si>
  <si>
    <t xml:space="preserve"> …Und wie weiß ich also, wenn ich die Mitteilung</t>
  </si>
  <si>
    <t>http://www.wittgensteinsource.org/Ms-165%2C25_f</t>
  </si>
  <si>
    <t>Ms-165,26[2]et27[1]</t>
  </si>
  <si>
    <t xml:space="preserve"> Denke das Gefühl wäre das, daß ich mich bei</t>
  </si>
  <si>
    <t>http://www.wittgensteinsource.org/Ms-165%2C26_f</t>
  </si>
  <si>
    <t>Ms-165,27[2]et28[1]</t>
  </si>
  <si>
    <t xml:space="preserve"> → Ich kann mich z.B. einer kleinen Kopfbewegung erinnern;</t>
  </si>
  <si>
    <t>http://www.wittgensteinsource.org/Ms-165%2C27_f</t>
  </si>
  <si>
    <t>Ms-165,28[2]</t>
  </si>
  <si>
    <t xml:space="preserve"> ‘Aber wie weiß ich, daß meinen nicht eine Empfindung</t>
  </si>
  <si>
    <t>http://www.wittgensteinsource.org/Ms-165%2C28_f</t>
  </si>
  <si>
    <t>Ms-165,28[3]et29[1]</t>
  </si>
  <si>
    <t>Ich will sagen: Durch meine Antwort setze ich die angefangene</t>
  </si>
  <si>
    <t>Ms-165,30[1]</t>
  </si>
  <si>
    <t>Plan Wie kann die Regel bestimmen was ich zu tun</t>
  </si>
  <si>
    <t>http://www.wittgensteinsource.org/Ms-165%2C30_f</t>
  </si>
  <si>
    <t>Ms-165,30[2]</t>
  </si>
  <si>
    <t>Einer Regel folgen setzt Übereinstimmung voraus.</t>
  </si>
  <si>
    <t>Ms-165,30[3]</t>
  </si>
  <si>
    <t>Es ist dem Phänomen der Sprache wesentlich daß wir über</t>
  </si>
  <si>
    <t>Ms-165,30[4]</t>
  </si>
  <si>
    <t>Wie kann Übereinstimmung Bedingung der Sprache sein?Wo wir uns Übereinst.</t>
  </si>
  <si>
    <t>Ms-165,31[1]</t>
  </si>
  <si>
    <t>Denke also es bräche Nichtübereinstimmg. über die Farben der meisten</t>
  </si>
  <si>
    <t>http://www.wittgensteinsource.org/Ms-165%2C31_f</t>
  </si>
  <si>
    <t>Ms-165,31[2]</t>
  </si>
  <si>
    <t>Wie wüßten wir dann was wir mit den Farbwörtern meinten?</t>
  </si>
  <si>
    <t>Ms-165,31[3]</t>
  </si>
  <si>
    <t>Aber weiß es nicht jeder für sich?Nein.</t>
  </si>
  <si>
    <t>Ms-165,31[4]et32[1]</t>
  </si>
  <si>
    <t>Ebenso im Fall des Handelns nach der Regel.Fehlte die Übersinst.</t>
  </si>
  <si>
    <t>Ms-165,32[2]</t>
  </si>
  <si>
    <t>Worin besteht die Unerbittlichkeit der Mathematik.</t>
  </si>
  <si>
    <t>http://www.wittgensteinsource.org/Ms-165%2C32_f</t>
  </si>
  <si>
    <t>Ms-165,32[3]</t>
  </si>
  <si>
    <t>Weg, von dem was nicht unerbittlich ist zur Unerbittlichkeit.OBEN hat</t>
  </si>
  <si>
    <t>Ms-165,32[4]</t>
  </si>
  <si>
    <t>Ist ein math. Beweis ein Experiment.</t>
  </si>
  <si>
    <t>Ms-165,33[1]</t>
  </si>
  <si>
    <t>Was ich an einer Regel verstehe ist wie ein Zeichen.Wie</t>
  </si>
  <si>
    <t>http://www.wittgensteinsource.org/Ms-165%2C33_f</t>
  </si>
  <si>
    <t>Ms-165,34[1]</t>
  </si>
  <si>
    <t>Warum?Warum?–Ich tue es!</t>
  </si>
  <si>
    <t>http://www.wittgensteinsource.org/Ms-165%2C34_f</t>
  </si>
  <si>
    <t>Ms-165,34[2]</t>
  </si>
  <si>
    <t>Siehst Du die Regelmäßigkeit in diesen Reihen?Siehst Du die, die</t>
  </si>
  <si>
    <t>Ms-165,34[3]</t>
  </si>
  <si>
    <t>Der Gehilfe zeigt einem Andern wie er hier der Regel</t>
  </si>
  <si>
    <t>Ms-165,34[4]et35[1]</t>
  </si>
  <si>
    <t>Könnte kein Streit zwischen ihm &amp; dem Meister ausbrechen?Gl Freilich.So</t>
  </si>
  <si>
    <t>Ms-165,35[2]</t>
  </si>
  <si>
    <t>Spricht die Drossel eine Sprache?Soll ich sagen: “Vielleicht”?</t>
  </si>
  <si>
    <t>http://www.wittgensteinsource.org/Ms-165%2C35_f</t>
  </si>
  <si>
    <t>Ms-165,35[3]et36[1]</t>
  </si>
  <si>
    <t>Die ungeheure Schwierigkeit ist hier zu sehen, wo sich der</t>
  </si>
  <si>
    <t>Ms-165,36[2]</t>
  </si>
  <si>
    <t>Ich kann die Sprache nicht anders beschreiben als das Nähen,</t>
  </si>
  <si>
    <t>http://www.wittgensteinsource.org/Ms-165%2C36_f</t>
  </si>
  <si>
    <t>Ms-165,36[3]et37[1]</t>
  </si>
  <si>
    <t>“Wie führt mich eine Regel?”–Was soll ich da beschreiben?Eines ist:</t>
  </si>
  <si>
    <t>Ms-165,37[2]et38[1]et39[1]</t>
  </si>
  <si>
    <t xml:space="preserve"> Das eine Beispiele könnte mich zeigen einerseits daran erinnern</t>
  </si>
  <si>
    <t>http://www.wittgensteinsource.org/Ms-165%2C37_f</t>
  </si>
  <si>
    <t>Ms-165,39[2]et40[1]</t>
  </si>
  <si>
    <t>Wenn ich aber was ich tue nicht rechtfertigen kann; wie</t>
  </si>
  <si>
    <t>http://www.wittgensteinsource.org/Ms-165%2C39_f</t>
  </si>
  <si>
    <t>Ms-165,40[2]</t>
  </si>
  <si>
    <t>Wie folge ich einer Regel?Wie führt mich eine Regel?Wie weiß</t>
  </si>
  <si>
    <t>http://www.wittgensteinsource.org/Ms-165%2C40_f</t>
  </si>
  <si>
    <t>Ms-165,41[1]</t>
  </si>
  <si>
    <t>Ein Mensch kann sich nicht nur einmal etwas vornehmen, denn</t>
  </si>
  <si>
    <t>http://www.wittgensteinsource.org/Ms-165%2C41_f</t>
  </si>
  <si>
    <t>Ms-165,42[1]</t>
  </si>
  <si>
    <t xml:space="preserve"> … mehr könnten wir nicht sagen. Aber “haben” &amp;</t>
  </si>
  <si>
    <t>http://www.wittgensteinsource.org/Ms-165%2C42_f</t>
  </si>
  <si>
    <t>Ms-165,42[2]et43[1]</t>
  </si>
  <si>
    <t xml:space="preserve"> Und welchen Grund haben wir hier das Zeichen einer</t>
  </si>
  <si>
    <t>Ms-165,43[2]</t>
  </si>
  <si>
    <t xml:space="preserve"> Es hilft uns natürlich nichts … zu sagen “es</t>
  </si>
  <si>
    <t>http://www.wittgensteinsource.org/Ms-165%2C43_f</t>
  </si>
  <si>
    <t>Ms-165,43[3]et44[1]</t>
  </si>
  <si>
    <t xml:space="preserve"> Es hilft uns natürlich nichts zum Begreifen der Funktion</t>
  </si>
  <si>
    <t>Ms-165,44[2]</t>
  </si>
  <si>
    <t xml:space="preserve"> 240/2 Zu einem Stein erstarren Bl. B. 245/1 246/2</t>
  </si>
  <si>
    <t>http://www.wittgensteinsource.org/Ms-165%2C44_f</t>
  </si>
  <si>
    <t>Ms-165,45[1]</t>
  </si>
  <si>
    <t>“Es glaubt der Mensch, wenn er nur Wörter hört …”Das</t>
  </si>
  <si>
    <t>http://www.wittgensteinsource.org/Ms-165%2C45_f</t>
  </si>
  <si>
    <t>Ms-165,45[2]et46[1]</t>
  </si>
  <si>
    <t xml:space="preserve"> Und so scheint auch ein Leichnam der Empfindung gänzlich</t>
  </si>
  <si>
    <t>Ms-165,46[2]</t>
  </si>
  <si>
    <t xml:space="preserve"> Ich will sagen: “Es ist da ein Etwas”. Aber</t>
  </si>
  <si>
    <t>http://www.wittgensteinsource.org/Ms-165%2C46_f</t>
  </si>
  <si>
    <t>Ms-165,47[1]</t>
  </si>
  <si>
    <t xml:space="preserve"> Kopfrechnen 247/3, 248/1, 249/1 250/1 251/1 252/1, 2 272/3</t>
  </si>
  <si>
    <t>http://www.wittgensteinsource.org/Ms-165%2C47_f</t>
  </si>
  <si>
    <t>Ms-165,47[2]</t>
  </si>
  <si>
    <t xml:space="preserve"> … daß die Andern es hören, sich danach richten</t>
  </si>
  <si>
    <t>Ms-165,48[1]</t>
  </si>
  <si>
    <t>http://www.wittgensteinsource.org/Ms-165%2C48_f</t>
  </si>
  <si>
    <t>Ms-165,49[1]</t>
  </si>
  <si>
    <t xml:space="preserve"> Hülfe es statt “Ich habe diese Rechnung im Kopf</t>
  </si>
  <si>
    <t>http://www.wittgensteinsource.org/Ms-165%2C49_f</t>
  </si>
  <si>
    <t>Ms-165,49[2]et50[1]</t>
  </si>
  <si>
    <t xml:space="preserve"> Man macht hier leicht einen Fehler: Erst wählen wir</t>
  </si>
  <si>
    <t>Ms-165,50[2]</t>
  </si>
  <si>
    <t>Man sagt nur dann Einer rechne im Kopf wenn er</t>
  </si>
  <si>
    <t>http://www.wittgensteinsource.org/Ms-165%2C50_f</t>
  </si>
  <si>
    <t>Ms-165,50[3]</t>
  </si>
  <si>
    <t xml:space="preserve"> es nützt nichts, zu sagen: “Es kommt ihm vor</t>
  </si>
  <si>
    <t>Ms-165,51[1]et52[1]</t>
  </si>
  <si>
    <t xml:space="preserve"> Wenn ich Dich die Reihe .–– lehre, meine ich</t>
  </si>
  <si>
    <t>http://www.wittgensteinsource.org/Ms-165%2C51_f</t>
  </si>
  <si>
    <t>Ms-165,52[2]et53[1]</t>
  </si>
  <si>
    <t xml:space="preserve"> Wenn es einmal klar geworden ist daß die verschiedenen</t>
  </si>
  <si>
    <t>http://www.wittgensteinsource.org/Ms-165%2C52_f</t>
  </si>
  <si>
    <t>Ms-165,53[2]</t>
  </si>
  <si>
    <t xml:space="preserve"> ‒ ‒ ‒Ich schaue Einen an &amp; sage mir</t>
  </si>
  <si>
    <t>http://www.wittgensteinsource.org/Ms-165%2C53_f</t>
  </si>
  <si>
    <t>Ms-165,54[1]</t>
  </si>
  <si>
    <t xml:space="preserve"> Und will man jemandem unterweisen wie er eine Rolle</t>
  </si>
  <si>
    <t>http://www.wittgensteinsource.org/Ms-165%2C54_f</t>
  </si>
  <si>
    <t>Ms-165,54[2]</t>
  </si>
  <si>
    <t xml:space="preserve"> Diese Anmerkung ist lehrreich, denn sie beschreibt ein bestimmtes</t>
  </si>
  <si>
    <t>Ms-165,54[3]</t>
  </si>
  <si>
    <t xml:space="preserve"> …Was geht also da vor … </t>
  </si>
  <si>
    <t>Ms-165,54[4]et55[1]</t>
  </si>
  <si>
    <t xml:space="preserve"> Unter was für Umständen würden wir fragen: Was ist</t>
  </si>
  <si>
    <t>Ms-165,55[2]</t>
  </si>
  <si>
    <t>Der erste Irrtum auf den wir in der philos. Untersuchung</t>
  </si>
  <si>
    <t>http://www.wittgensteinsource.org/Ms-165%2C55_f</t>
  </si>
  <si>
    <t>Ms-165,55[3]</t>
  </si>
  <si>
    <t>Hier ist, wie immer, der erste Irrtum auf den wir</t>
  </si>
  <si>
    <t>Ms-165,55[4]</t>
  </si>
  <si>
    <t xml:space="preserve"> …Der erste Fehler, den wir in einer Philos.Unters. machen,</t>
  </si>
  <si>
    <t>Ms-165,56[1]</t>
  </si>
  <si>
    <t xml:space="preserve"> …Hier ist, wie immer, der erste Fehler, den wir</t>
  </si>
  <si>
    <t>http://www.wittgensteinsource.org/Ms-165%2C56_f</t>
  </si>
  <si>
    <t>Ms-165,56[2]et57[1]et58[1]</t>
  </si>
  <si>
    <t>Aber hat nicht Spinoza gesagt, wenn ein Stein Bewußtsein hätte</t>
  </si>
  <si>
    <t>Spinoza, Baruch de</t>
  </si>
  <si>
    <t>Ms-165,58[2]</t>
  </si>
  <si>
    <t>Man begegnet in der Philosophie öfters einem solchen unverbindlichen Fabeln.Ein</t>
  </si>
  <si>
    <t>http://www.wittgensteinsource.org/Ms-165%2C58_f</t>
  </si>
  <si>
    <t>Haldane, John Burdon Sanderson</t>
  </si>
  <si>
    <t>Ms-165,58[3]et59[1]</t>
  </si>
  <si>
    <t xml:space="preserve"> Aber sagen wir nicht, der Mensch &amp; das Tier</t>
  </si>
  <si>
    <t>Ms-165,59[2]</t>
  </si>
  <si>
    <t xml:space="preserve"> Könnte man sich vorstellen, daß ein Stein Bewußtsein hätte?</t>
  </si>
  <si>
    <t>http://www.wittgensteinsource.org/Ms-165%2C59_f</t>
  </si>
  <si>
    <t>Ms-165,59[3]et60[1]et61[1]</t>
  </si>
  <si>
    <t xml:space="preserve"> Ist denken nicht eine Art sprechen? Man möchte sagen,</t>
  </si>
  <si>
    <t>Ms-165,61[2]et62[1]</t>
  </si>
  <si>
    <t xml:space="preserve"> Denken Denken ist kein unkörperlicher Vorgang, der dem Reden</t>
  </si>
  <si>
    <t>http://www.wittgensteinsource.org/Ms-165%2C61_f</t>
  </si>
  <si>
    <t>Ms-165,62[2]</t>
  </si>
  <si>
    <t xml:space="preserve"> Aber eine Maschine kann doch nicht denken!– Ist dies</t>
  </si>
  <si>
    <t>http://www.wittgensteinsource.org/Ms-165%2C62_f</t>
  </si>
  <si>
    <t>Ms-165,62[3]et63[1]</t>
  </si>
  <si>
    <t xml:space="preserve"> Denkt der welcher erwartet? So wird das Wort erwarten</t>
  </si>
  <si>
    <t>Ms-165,63[2]et64[1]</t>
  </si>
  <si>
    <t xml:space="preserve"> Bezeichnet “hoffen” ein Denken? Nein. Die Hoffnung wie die</t>
  </si>
  <si>
    <t>http://www.wittgensteinsource.org/Ms-165%2C63_f</t>
  </si>
  <si>
    <t>Ms-165,64[2]</t>
  </si>
  <si>
    <t xml:space="preserve"> Wenn Einer sagt “Ich hoffe er wird kommen”– ist</t>
  </si>
  <si>
    <t>http://www.wittgensteinsource.org/Ms-165%2C64_f</t>
  </si>
  <si>
    <t>Ms-165,64[3]</t>
  </si>
  <si>
    <t xml:space="preserve"> Ähnlich ist es mit “ich glaube”. </t>
  </si>
  <si>
    <t>Ms-165,65[1]et66[1]</t>
  </si>
  <si>
    <t xml:space="preserve"> Glauben heißt nicht denken: “Ich sage: Ich glaubte niemand</t>
  </si>
  <si>
    <t>http://www.wittgensteinsource.org/Ms-165%2C65_f</t>
  </si>
  <si>
    <t>Ms-165,66[2]</t>
  </si>
  <si>
    <t xml:space="preserve"> Ist “ich wünsche.–” ein Bericht oder ein Ausdruck? </t>
  </si>
  <si>
    <t>http://www.wittgensteinsource.org/Ms-165%2C66_f</t>
  </si>
  <si>
    <t>Ms-165,66[3]</t>
  </si>
  <si>
    <t xml:space="preserve"> Meinen. </t>
  </si>
  <si>
    <t>Ms-165,66[4]</t>
  </si>
  <si>
    <t xml:space="preserve"> Heucheln. Schmerzen heucheln. “Das heißt doch sagen man habe</t>
  </si>
  <si>
    <t>Ms-165,66[5]et67[1]</t>
  </si>
  <si>
    <t xml:space="preserve"> Wir können einen Hund auch nicht Schmerz heucheln lehren.</t>
  </si>
  <si>
    <t>Ms-165,67[2]</t>
  </si>
  <si>
    <t>Eine Schwierigkeit wenn man philosophieren will ist die, offen mit</t>
  </si>
  <si>
    <t>http://www.wittgensteinsource.org/Ms-165%2C67_f</t>
  </si>
  <si>
    <t>Ms-165,68[1]</t>
  </si>
  <si>
    <t>Wie weiß er was er zu tun hat?–Er tut etwas.–So</t>
  </si>
  <si>
    <t>http://www.wittgensteinsource.org/Ms-165%2C68_f</t>
  </si>
  <si>
    <t>Ms-165,68[2]</t>
  </si>
  <si>
    <t>Er könnte die Regel anders verstehen als wir, aber er</t>
  </si>
  <si>
    <t>Ms-165,68[3]et69[1]</t>
  </si>
  <si>
    <t>Ist es richtig zu sagen: Einer folgt einer Regel nur</t>
  </si>
  <si>
    <t>Ms-165,69[2]</t>
  </si>
  <si>
    <t>Die Umstände unter welchen wir sagen jemand folge einer Regel,</t>
  </si>
  <si>
    <t>http://www.wittgensteinsource.org/Ms-165%2C69_f</t>
  </si>
  <si>
    <t>Ms-165,69[3]</t>
  </si>
  <si>
    <t>Wenn eine ‘Sprachverwirrung’ einträte hörte das Handeln nach einer Regel</t>
  </si>
  <si>
    <t>Ms-165,70[1]</t>
  </si>
  <si>
    <t>Damit er der Regel folgt muß die Regel irgend etwas</t>
  </si>
  <si>
    <t>http://www.wittgensteinsource.org/Ms-165%2C70_f</t>
  </si>
  <si>
    <t>Ms-165,70[2]et71[1]</t>
  </si>
  <si>
    <t>Ich sage: “Die Regel verlangt das”.Unter welchen Umständen werden wir</t>
  </si>
  <si>
    <t>Ms-165,71[2]</t>
  </si>
  <si>
    <t>Aber könnten wir uns nicht Übeinst. denken, wo sie uns</t>
  </si>
  <si>
    <t>http://www.wittgensteinsource.org/Ms-165%2C71_f</t>
  </si>
  <si>
    <t>Ms-165,71[3]</t>
  </si>
  <si>
    <t>Wenn ich beschreiben will was einer Regel folgen ist, muß</t>
  </si>
  <si>
    <t>Ms-165,72[1]</t>
  </si>
  <si>
    <t>Ich sage nur dann von jemand er folgt einer Regel</t>
  </si>
  <si>
    <t>http://www.wittgensteinsource.org/Ms-165%2C72_f</t>
  </si>
  <si>
    <t>Ms-165,72[2]</t>
  </si>
  <si>
    <t>Und ob ich die Regel verstehe wie er sehe ich</t>
  </si>
  <si>
    <t>Ms-165,72[3]et73[1]</t>
  </si>
  <si>
    <t>Was nenne ich denn “übereinstimmen” was wurde mir denn gelehrt,</t>
  </si>
  <si>
    <t>Ms-165,73[2]</t>
  </si>
  <si>
    <t xml:space="preserve"> Ich lehre ihn zählen. Dann setzt er einmal so</t>
  </si>
  <si>
    <t>http://www.wittgensteinsource.org/Ms-165%2C73_f</t>
  </si>
  <si>
    <t>Ms-165,73[3]</t>
  </si>
  <si>
    <t xml:space="preserve"> Wenn es nur zwei Menschen gäbe &amp; der eine</t>
  </si>
  <si>
    <t>Ms-165,73[4]et74[1]</t>
  </si>
  <si>
    <t>Es kann doch gewiß ein Mensch einen andern Algebra lehren</t>
  </si>
  <si>
    <t>Ms-165,74[2]</t>
  </si>
  <si>
    <t>Wann machen A &amp; B ‘das gleiche’?Wie kann ich das</t>
  </si>
  <si>
    <t>http://www.wittgensteinsource.org/Ms-165%2C74_f</t>
  </si>
  <si>
    <t>Ms-165,74[3]</t>
  </si>
  <si>
    <t>Versteht denn der Eine die Regel besser als der Andere?</t>
  </si>
  <si>
    <t>Ms-165,74[4]et75[1]</t>
  </si>
  <si>
    <t xml:space="preserve"> Es kommt Dir wieder viel zu wahrscheinlich selbstverständlichlich vor</t>
  </si>
  <si>
    <t>Ms-165,75[2]</t>
  </si>
  <si>
    <t>Versteht der Lehrer besser als der Schüler, was die nächste</t>
  </si>
  <si>
    <t>http://www.wittgensteinsource.org/Ms-165%2C75_f</t>
  </si>
  <si>
    <t>Ms-165,75[3]</t>
  </si>
  <si>
    <t>Was ist denn da zu verstehen?</t>
  </si>
  <si>
    <t>Ms-165,75[4]et76[1]</t>
  </si>
  <si>
    <t>Daß die Regel diesen Schritt verlangt kann eine psychologische Tatsache</t>
  </si>
  <si>
    <t>Ms-165,76[2]et77[1]</t>
  </si>
  <si>
    <t>“Ein Mann ist plötzlich (durch Erleuchtung) zum Verständnis einer Regel</t>
  </si>
  <si>
    <t>http://www.wittgensteinsource.org/Ms-165%2C76_f</t>
  </si>
  <si>
    <t>Ms-165,77[2]</t>
  </si>
  <si>
    <t>Dieser hat nun einem andern die der Regel folgen gelehrt.Aber</t>
  </si>
  <si>
    <t>http://www.wittgensteinsource.org/Ms-165%2C77_f</t>
  </si>
  <si>
    <t>Ms-165,77[3]</t>
  </si>
  <si>
    <t>Wenn sie nun aber verschiedene Erleuchtungen haben so daß ihre</t>
  </si>
  <si>
    <t>Ms-165,78[1]</t>
  </si>
  <si>
    <t>Von wem sagen wir, er nimmt sich etwas vor?</t>
  </si>
  <si>
    <t>http://www.wittgensteinsource.org/Ms-165%2C78_f</t>
  </si>
  <si>
    <t>Ms-165,78[2]</t>
  </si>
  <si>
    <t>Was für eine Technik muß er beherrschen, daß wir das</t>
  </si>
  <si>
    <t>Ms-165,78[3]</t>
  </si>
  <si>
    <t>Würden wir von einem sagen er folge einer Regel der</t>
  </si>
  <si>
    <t>Ms-165,78[4]et79[1]</t>
  </si>
  <si>
    <t>Die Regel ist nicht die Extension.Einer Regel folgen heißt eine</t>
  </si>
  <si>
    <t>Ms-165,79[2]</t>
  </si>
  <si>
    <t>Wenn ich nun eine Extension bilde, was heißt es ich</t>
  </si>
  <si>
    <t>http://www.wittgensteinsource.org/Ms-165%2C79_f</t>
  </si>
  <si>
    <t>Ms-165,79[3]</t>
  </si>
  <si>
    <t>Das ist wie wenn man fragt: wie gehorcht man einem</t>
  </si>
  <si>
    <t>Ms-165,80[1]</t>
  </si>
  <si>
    <t>Wann sagen wir: Dies ist der Befehl &amp; diese Handlung</t>
  </si>
  <si>
    <t>http://www.wittgensteinsource.org/Ms-165%2C80_f</t>
  </si>
  <si>
    <t>Ms-165,81[1]</t>
  </si>
  <si>
    <t>Kann ich sagen: “Nur in einer bestimmten Lebensweise kann ich</t>
  </si>
  <si>
    <t>http://www.wittgensteinsource.org/Ms-165%2C81_f</t>
  </si>
  <si>
    <t>Ms-165,81[2]</t>
  </si>
  <si>
    <t xml:space="preserve"> Es ist mit dem Begriff des Befehls wohl vereinbar</t>
  </si>
  <si>
    <t>Ms-165,81[3]et82[1]</t>
  </si>
  <si>
    <t>Einem Befehl nicht gehorchen hat wieder mehr oder weniger charakteristische</t>
  </si>
  <si>
    <t>Ms-165,82[2]</t>
  </si>
  <si>
    <t>Nicht die Deutung schlägt die Brücke zwischen dem Zeichen &amp;</t>
  </si>
  <si>
    <t>http://www.wittgensteinsource.org/Ms-165%2C82_f</t>
  </si>
  <si>
    <t>Ms-165,82[3]</t>
  </si>
  <si>
    <t>Soll ich nun sagen daß die Bedeutung des Wortes “rot”</t>
  </si>
  <si>
    <t>Ms-165,82[4]et83[1]</t>
  </si>
  <si>
    <t>Wenn Du den nächsten Schritt nach dieser Regel machst, mußt</t>
  </si>
  <si>
    <t>Ms-165,83[2]et84[1]</t>
  </si>
  <si>
    <t>Man richtet ein Kind ab, daß es einer Regel folgt:</t>
  </si>
  <si>
    <t>http://www.wittgensteinsource.org/Ms-165%2C83_f</t>
  </si>
  <si>
    <t>Ms-165,84[2]</t>
  </si>
  <si>
    <t>“Wenn Du etwas andres schreibst so hast Du die Regel</t>
  </si>
  <si>
    <t>http://www.wittgensteinsource.org/Ms-165%2C84_f</t>
  </si>
  <si>
    <t>Ms-165,84[3]</t>
  </si>
  <si>
    <t>Du lehrst einen Mensch eine Regel, Du richtest ihn ab</t>
  </si>
  <si>
    <t>Ms-165,84[4]et85[1]</t>
  </si>
  <si>
    <t>Das “Muß” sagt, was anerkannt wird.</t>
  </si>
  <si>
    <t>Ms-165,85[2]</t>
  </si>
  <si>
    <t>Wie kann die Regel bestimmen, was ich auf der 1000sten</t>
  </si>
  <si>
    <t>http://www.wittgensteinsource.org/Ms-165%2C85_f</t>
  </si>
  <si>
    <t>Ms-165,85[3]</t>
  </si>
  <si>
    <t>Ich fühle aber doch, wenn ich die Regel so &amp;</t>
  </si>
  <si>
    <t>Ms-165,85[4]et86[1]</t>
  </si>
  <si>
    <t>Dieses Muster, so aufgefaßt ist nur so fortzusetzen.Ja, das heiß</t>
  </si>
  <si>
    <t>Ms-165,86[2]</t>
  </si>
  <si>
    <t>Man könnte manchmal sagen: dieses Muster, so gesehen, hat diese</t>
  </si>
  <si>
    <t>http://www.wittgensteinsource.org/Ms-165%2C86_f</t>
  </si>
  <si>
    <t>Ms-165,86[3]</t>
  </si>
  <si>
    <t>Ich will aber eine ‘Auffassung’ statuieren, (etwa wie die alte</t>
  </si>
  <si>
    <t>Ms-165,86[4]et87[1]</t>
  </si>
  <si>
    <t>So also daß nur diese Fortsetzung zu dieser Auffassung paßt.In</t>
  </si>
  <si>
    <t>Ms-165,88[1]</t>
  </si>
  <si>
    <t xml:space="preserve"> Aber wie kann eine Regel für einen Menschen bestimmen</t>
  </si>
  <si>
    <t>http://www.wittgensteinsource.org/Ms-165%2C88_f</t>
  </si>
  <si>
    <t>Ms-165,88[2]et89[1]</t>
  </si>
  <si>
    <t>Aber wie kann mich eine Regel mich lehren, was ich</t>
  </si>
  <si>
    <t>Ms-165,89[2]et90[1]</t>
  </si>
  <si>
    <t xml:space="preserve"> Wie kann ich einer Regel folgen? Wie kann sie</t>
  </si>
  <si>
    <t>http://www.wittgensteinsource.org/Ms-165%2C89_f</t>
  </si>
  <si>
    <t>Ms-165,90[2]</t>
  </si>
  <si>
    <t xml:space="preserve"> Wie kann ich einer Regel folgen? Das könnte nur</t>
  </si>
  <si>
    <t>http://www.wittgensteinsource.org/Ms-165%2C90_f</t>
  </si>
  <si>
    <t>Ms-165,90[3]et91[1]</t>
  </si>
  <si>
    <t xml:space="preserve"> Habe ich die Begründungdung erschöpft, so bin ich nun</t>
  </si>
  <si>
    <t>Ms-165,91[2]et92[1]</t>
  </si>
  <si>
    <t xml:space="preserve"> Aber wie, wenn nun die Handlungen der verschiedene verschiedener</t>
  </si>
  <si>
    <t>http://www.wittgensteinsource.org/Ms-165%2C91_f</t>
  </si>
  <si>
    <t>Ms-165,92[2]et93[1]et94[1]</t>
  </si>
  <si>
    <t>Wenn aber der Mangel der Übereinst. nicht Ausnahmenahme wäre, sondern</t>
  </si>
  <si>
    <t>http://www.wittgensteinsource.org/Ms-165%2C92_f</t>
  </si>
  <si>
    <t>Ms-165,94[2]et95[1]et96[1]</t>
  </si>
  <si>
    <t>Mit anderen Worten: es werden keine Sprachspiele mehr gespielt.Und das</t>
  </si>
  <si>
    <t>http://www.wittgensteinsource.org/Ms-165%2C94_f</t>
  </si>
  <si>
    <t>Ms-165,96[2]</t>
  </si>
  <si>
    <t>Wenn wir uns Wesen denken, die, wie wir sagen würden,</t>
  </si>
  <si>
    <t>http://www.wittgensteinsource.org/Ms-165%2C96_f</t>
  </si>
  <si>
    <t>Ms-165,96[3]et97[1]et98[1]</t>
  </si>
  <si>
    <t>Man könnte das auch so ausdrücken: Wenn ein Forscher in</t>
  </si>
  <si>
    <t>Ms-165,98[2]</t>
  </si>
  <si>
    <t>“Aber machst Du hier nicht einen Fehler?!Verwechselst Du nicht Diese</t>
  </si>
  <si>
    <t>http://www.wittgensteinsource.org/Ms-165%2C98_f</t>
  </si>
  <si>
    <t>Ms-165,99[1]et100[1]</t>
  </si>
  <si>
    <t>Nun, es gibt im unseren Spra Deutschen (z.B.) eine “Befehlsform”.Die</t>
  </si>
  <si>
    <t>http://www.wittgensteinsource.org/Ms-165%2C99_f</t>
  </si>
  <si>
    <t>Ms-165,100[2]et101[1]</t>
  </si>
  <si>
    <t>Du sagst: “Der Befehlende könnte doch wissen daß er befiehlt”.Aber</t>
  </si>
  <si>
    <t>http://www.wittgensteinsource.org/Ms-165%2C100_f</t>
  </si>
  <si>
    <t>Ms-165,101[2]et102[1]et103[1]</t>
  </si>
  <si>
    <t>Und hier sind wir am Rande einer Diskussion, über die</t>
  </si>
  <si>
    <t>http://www.wittgensteinsource.org/Ms-165%2C101_f</t>
  </si>
  <si>
    <t>Ms-165,103[2]et104[1]et105[1]</t>
  </si>
  <si>
    <t>In einem andern Sinn gibt es freilich eine private Sprache.Etwa</t>
  </si>
  <si>
    <t>http://www.wittgensteinsource.org/Ms-165%2C103_f</t>
  </si>
  <si>
    <t>Ms-165,105[2]et106[1]</t>
  </si>
  <si>
    <t>Aber wer sich selbst aufmuntert der beherrscht darum noch nicht</t>
  </si>
  <si>
    <t>http://www.wittgensteinsource.org/Ms-165%2C105_f</t>
  </si>
  <si>
    <t>Ms-165,106[2]</t>
  </si>
  <si>
    <t xml:space="preserve"> Sowie es ein sprachähnliches Phänomen geben kann,: eine Sprache</t>
  </si>
  <si>
    <t>http://www.wittgensteinsource.org/Ms-165%2C106_f</t>
  </si>
  <si>
    <t>Ms-165,106[3]et107[1]</t>
  </si>
  <si>
    <t>Sprachen: das sind vor allem die Sprachen die die Völker</t>
  </si>
  <si>
    <t>Ms-165,108[1]</t>
  </si>
  <si>
    <t>Ein Befehlen ist eine Technik unsrer Sprache.Wer in ein fremdes</t>
  </si>
  <si>
    <t>http://www.wittgensteinsource.org/Ms-165%2C108_f</t>
  </si>
  <si>
    <t>Ms-165,108[2]et109[1]</t>
  </si>
  <si>
    <t>Man kann sich aber doch auch selbst etwas befehlen.Wenn wir</t>
  </si>
  <si>
    <t>Ms-165,109[2]et110[1]</t>
  </si>
  <si>
    <t>Ist es aber genug daß Einer etwas sagt &amp; ein</t>
  </si>
  <si>
    <t>http://www.wittgensteinsource.org/Ms-165%2C109_f</t>
  </si>
  <si>
    <t>Ms-165,110[2]et111[1]</t>
  </si>
  <si>
    <t>Kämen wir in ein fremdes Land mit fremder Sprache &amp;</t>
  </si>
  <si>
    <t>http://www.wittgensteinsource.org/Ms-165%2C110_f</t>
  </si>
  <si>
    <t>Ms-165,111[2]</t>
  </si>
  <si>
    <t>(Häuptling)</t>
  </si>
  <si>
    <t>http://www.wittgensteinsource.org/Ms-165%2C111_f</t>
  </si>
  <si>
    <t>Ms-165,111[3]</t>
  </si>
  <si>
    <t xml:space="preserve"> Die gemeinsame menschliche Handlungsweise ist das Bezugssystem, mittels welcher</t>
  </si>
  <si>
    <t>Ms-165,111[4]et112[1]</t>
  </si>
  <si>
    <t>Denken wir uns die Menschen eines Stammes gebrauchten zu ihrer</t>
  </si>
  <si>
    <t>Ms-165,114[2]et115[1]</t>
  </si>
  <si>
    <t>Aber weiß nicht, wer einen Befehl gibt, daß er einen</t>
  </si>
  <si>
    <t>http://www.wittgensteinsource.org/Ms-165%2C114_f</t>
  </si>
  <si>
    <t>Ms-165,115[2]</t>
  </si>
  <si>
    <t>Würden wir's Befehlen nennen wenn es nur einmal isoliert gebraucht</t>
  </si>
  <si>
    <t>http://www.wittgensteinsource.org/Ms-165%2C115_f</t>
  </si>
  <si>
    <t>Ms-165,116[1]</t>
  </si>
  <si>
    <t>Sollten wir sagen wir wissen dann nicht ob es ein</t>
  </si>
  <si>
    <t>http://www.wittgensteinsource.org/Ms-165%2C116_f</t>
  </si>
  <si>
    <t>Ms-165,116[2]et117[1]</t>
  </si>
  <si>
    <t>Wie wenn ein Mensch (ein Höhlenmensch etwa) immer nur zu</t>
  </si>
  <si>
    <t>Ms-165,117[2]</t>
  </si>
  <si>
    <t xml:space="preserve"> Befehle werden manchmal nicht befolgt. Aber wie würde es</t>
  </si>
  <si>
    <t>http://www.wittgensteinsource.org/Ms-165%2C117_f</t>
  </si>
  <si>
    <t>Ms-165,117[3]et118[1]</t>
  </si>
  <si>
    <t>Ich kann heute ein Spiel erfinden das weder ich noch</t>
  </si>
  <si>
    <t>Ms-165,118[2]et119[1]et120[1]</t>
  </si>
  <si>
    <t>Nun kann ich mir das nicht vorstellen?Von Zeit zu Zeit</t>
  </si>
  <si>
    <t>http://www.wittgensteinsource.org/Ms-165%2C118_f</t>
  </si>
  <si>
    <t>Ms-165,120[2]</t>
  </si>
  <si>
    <t xml:space="preserve"> “Es ist etwas geschehen:– er hat sich vorgestellt daß</t>
  </si>
  <si>
    <t>http://www.wittgensteinsource.org/Ms-165%2C120_f</t>
  </si>
  <si>
    <t>Ms-165,120[3]et121[1]et122[1]</t>
  </si>
  <si>
    <t>Wenn Einer schreibt, könnte man sagen, er spricht auf dem</t>
  </si>
  <si>
    <t>Ms-165,122[2]</t>
  </si>
  <si>
    <t>Du kannst doch in der Vorstellung sprechen.Ist es also undenkbar,</t>
  </si>
  <si>
    <t>http://www.wittgensteinsource.org/Ms-165%2C122_f</t>
  </si>
  <si>
    <t>Ms-165,123[1]</t>
  </si>
  <si>
    <t>Wenn einer zu sich selbst in der Vorstellung spricht so</t>
  </si>
  <si>
    <t>http://www.wittgensteinsource.org/Ms-165%2C123_f</t>
  </si>
  <si>
    <t>Ms-165,123[2]</t>
  </si>
  <si>
    <t>Es ist nicht leicht philosophische Schlüssel zu finden, aber die</t>
  </si>
  <si>
    <t>Ms-165,123[3]et124[1]</t>
  </si>
  <si>
    <t xml:space="preserve"> Es ist nicht leicht philosophische Schlüsselsel zu finden, die</t>
  </si>
  <si>
    <t>Ms-165,124[2]et125[1]</t>
  </si>
  <si>
    <t xml:space="preserve"> Wer uns die Sprache eines Volkes beschreibt beschreibt eine</t>
  </si>
  <si>
    <t>http://www.wittgensteinsource.org/Ms-165%2C124_f</t>
  </si>
  <si>
    <t>Ms-165,125[2]</t>
  </si>
  <si>
    <t xml:space="preserve"> Ein Schrei entringt sich ihm. Worte entringen sich ihm.</t>
  </si>
  <si>
    <t>http://www.wittgensteinsource.org/Ms-165%2C125_f</t>
  </si>
  <si>
    <t>Ms-165,125[3]</t>
  </si>
  <si>
    <t xml:space="preserve"> Ist der Schrei wahr, oder falsch? Wie, wenn ich</t>
  </si>
  <si>
    <t>Ms-165,125[4]et126[1]</t>
  </si>
  <si>
    <t xml:space="preserve"> Nicht, natürlich, als sei das Wort “echt” richtiger als</t>
  </si>
  <si>
    <t>Ms-165,126[2]et127[1]</t>
  </si>
  <si>
    <t>Aber kann sich der nichts vorstellen, der keine Sprache gelernt</t>
  </si>
  <si>
    <t>http://www.wittgensteinsource.org/Ms-165%2C126_f</t>
  </si>
  <si>
    <t>Ms-165,127[2]et128[1]</t>
  </si>
  <si>
    <t xml:space="preserve"> Wenn ich mir etwas vorstelle, so geschieht doch wohl</t>
  </si>
  <si>
    <t>http://www.wittgensteinsource.org/Ms-165%2C127_f</t>
  </si>
  <si>
    <t>Ms-165,128[2]et129[1]</t>
  </si>
  <si>
    <t xml:space="preserve"> Und das was man erlebt davon sagt man noch</t>
  </si>
  <si>
    <t>http://www.wittgensteinsource.org/Ms-165%2C128_f</t>
  </si>
  <si>
    <t>Ms-165,129[2]</t>
  </si>
  <si>
    <t xml:space="preserve"> Denke Dir folgendes: Du gibst jemand ein Signal, wenn</t>
  </si>
  <si>
    <t>http://www.wittgensteinsource.org/Ms-165%2C129_f</t>
  </si>
  <si>
    <t>Ms-165,130[1]</t>
  </si>
  <si>
    <t>Aber wenn ich z.B. mit mir selbst rede so geht</t>
  </si>
  <si>
    <t>http://www.wittgensteinsource.org/Ms-165%2C130_f</t>
  </si>
  <si>
    <t>Ms-165,130[2]</t>
  </si>
  <si>
    <t>Bezieht sich der Schrei auf den Schmerz?</t>
  </si>
  <si>
    <t>Ms-165,130[3]</t>
  </si>
  <si>
    <t>Wer laut liest, liest nicht sowohl leise als laut.Wer laut</t>
  </si>
  <si>
    <t>Ms-165,131[1]</t>
  </si>
  <si>
    <t xml:space="preserve"> Wie lehrt &amp; lernt man, leise für sich selbst</t>
  </si>
  <si>
    <t>http://www.wittgensteinsource.org/Ms-165%2C131_f</t>
  </si>
  <si>
    <t>Ms-165,131[2]</t>
  </si>
  <si>
    <t>Wenn ich ein Gedicht auswendig lerne, indem ich es wieder</t>
  </si>
  <si>
    <t>Ms-165,131[3]</t>
  </si>
  <si>
    <t xml:space="preserve"> Was ist das Kriterium der Gleichheit zweier Vorstellungen? D.h.:</t>
  </si>
  <si>
    <t>Ms-165,132[1]</t>
  </si>
  <si>
    <t>So war also in Deinem Geist eine Leere?Gott bewahre! Ich</t>
  </si>
  <si>
    <t>http://www.wittgensteinsource.org/Ms-165%2C132_f</t>
  </si>
  <si>
    <t>Ms-165,132[2]et133[1]</t>
  </si>
  <si>
    <t>Aber ich bin geneigt, zu sagen, es ist hier etwas</t>
  </si>
  <si>
    <t>Ms-165,133[2]</t>
  </si>
  <si>
    <t xml:space="preserve"> Ich stelle mir vor daß der Baum umfällt, ich</t>
  </si>
  <si>
    <t>http://www.wittgensteinsource.org/Ms-165%2C133_f</t>
  </si>
  <si>
    <t>Ms-165,133[3]et134[1]</t>
  </si>
  <si>
    <t xml:space="preserve"> Könnte man es sich nicht denken daß Leute immer</t>
  </si>
  <si>
    <t>Ms-165,134[2]et135[1]</t>
  </si>
  <si>
    <t>Nehme ich an daß diese Leute die vorgestellte Sprache in</t>
  </si>
  <si>
    <t>http://www.wittgensteinsource.org/Ms-165%2C134_f</t>
  </si>
  <si>
    <t>Ms-165,135[2]</t>
  </si>
  <si>
    <t xml:space="preserve"> Gedankenlos &amp; gedankenvoll Musik machen. </t>
  </si>
  <si>
    <t>http://www.wittgensteinsource.org/Ms-165%2C135_f</t>
  </si>
  <si>
    <t>Ms-165,135[3]et136[1]</t>
  </si>
  <si>
    <t>Eine Linie könnte genug sein um eine ganze Symphonie zu</t>
  </si>
  <si>
    <t>Ms-165,136[2]et137[1]et138[1]</t>
  </si>
  <si>
    <t>Ich bin z.B. gewiß eine die &amp; die Melodie auswendig</t>
  </si>
  <si>
    <t>http://www.wittgensteinsource.org/Ms-165%2C136_f</t>
  </si>
  <si>
    <t>Ms-165,138[2]et139[1]</t>
  </si>
  <si>
    <t>Ich habe eine walisische Stimme gehört.Ich finde etwas auffälliges in</t>
  </si>
  <si>
    <t>http://www.wittgensteinsource.org/Ms-165%2C138_f</t>
  </si>
  <si>
    <t>Ms-165,140[1]et141[1]et142[1]</t>
  </si>
  <si>
    <t xml:space="preserve"> Ich erstarre zu Stein &amp; meine Schmerzen dauern an.</t>
  </si>
  <si>
    <t>http://www.wittgensteinsource.org/Ms-165%2C140_f</t>
  </si>
  <si>
    <t>Ms-165,142[2]et143[1]et144[1]</t>
  </si>
  <si>
    <t xml:space="preserve"> Ein Ausdruck des Zweifels gehört hier nicht zur Sprache</t>
  </si>
  <si>
    <t>http://www.wittgensteinsource.org/Ms-165%2C142_f</t>
  </si>
  <si>
    <t>Ms-165,144[2]</t>
  </si>
  <si>
    <t>Es liegt schon ein Mißverständnis in meinem Begriff des ‘Andauerns’</t>
  </si>
  <si>
    <t>http://www.wittgensteinsource.org/Ms-165%2C144_f</t>
  </si>
  <si>
    <t>Ms-165,145[1]</t>
  </si>
  <si>
    <t>Nimm an, ich kann aus meinen Empfindungen (z.B. Schmerzen), auf</t>
  </si>
  <si>
    <t>http://www.wittgensteinsource.org/Ms-165%2C145_f</t>
  </si>
  <si>
    <t>Ms-165,146[1]et147[1]</t>
  </si>
  <si>
    <t xml:space="preserve"> Wenn Du Schmerzen hast &amp; daraus auf hohen Blutdruck</t>
  </si>
  <si>
    <t>http://www.wittgensteinsource.org/Ms-165%2C146_f</t>
  </si>
  <si>
    <t>Ms-165,148[1]</t>
  </si>
  <si>
    <t xml:space="preserve"> Und hier spielt wieder das ‘richtige’’ Wiedererkennen’ seiner Empfindung</t>
  </si>
  <si>
    <t>http://www.wittgensteinsource.org/Ms-165%2C148_f</t>
  </si>
  <si>
    <t>Ms-165,148[2]et149[1]</t>
  </si>
  <si>
    <t>Wie kann ich mir einbilden so uralte Probleme lösen zu</t>
  </si>
  <si>
    <t>Ms-165,150[1]</t>
  </si>
  <si>
    <t xml:space="preserve"> Der Unsinn gegen den ich kämpfe ist der halbe</t>
  </si>
  <si>
    <t>http://www.wittgensteinsource.org/Ms-165%2C150_f</t>
  </si>
  <si>
    <t>Ms-165,150[2]</t>
  </si>
  <si>
    <t xml:space="preserve"> Den Begriff ‘Schmerzen’ hast Du mit der Sprache gelernt.</t>
  </si>
  <si>
    <t>Ms-165,150[3]et151[1]</t>
  </si>
  <si>
    <t>Wie nötig die Arbeit der Philosophie ist zeigt James' Psychologie.Die</t>
  </si>
  <si>
    <t>Ms-165,151[2]et152[1]</t>
  </si>
  <si>
    <t>Wie kann ich denn, von dem Begriff der Empfindung, den</t>
  </si>
  <si>
    <t>http://www.wittgensteinsource.org/Ms-165%2C151_f</t>
  </si>
  <si>
    <t>Ms-165,152[2]</t>
  </si>
  <si>
    <t>To smell a rat is ever so much easier than</t>
  </si>
  <si>
    <t>http://www.wittgensteinsource.org/Ms-165%2C152_f</t>
  </si>
  <si>
    <t>Ms-165,152[3]et153[1]et154[1]</t>
  </si>
  <si>
    <t xml:space="preserve"> Ich sitze in einem Sessel &amp; mache de habe</t>
  </si>
  <si>
    <t>Ms-165,154[2]et155[1]et156[1]</t>
  </si>
  <si>
    <t>Ich kann mir doch vorstellen, daß mein Bewußtseinszustand andauert &amp;</t>
  </si>
  <si>
    <t>http://www.wittgensteinsource.org/Ms-165%2C154_f</t>
  </si>
  <si>
    <t>Ms-165,156[2]</t>
  </si>
  <si>
    <t xml:space="preserve"> “Ich brauche ein Kriterium des Andauerns der gleichen Empfindung”,</t>
  </si>
  <si>
    <t>http://www.wittgensteinsource.org/Ms-165%2C156_f</t>
  </si>
  <si>
    <t>Ms-165,156[3]et157[1]</t>
  </si>
  <si>
    <t>Könnte man das auch so sagen: “Wenn die Empfindung mich</t>
  </si>
  <si>
    <t>Ms-165,157[2]et158[1]</t>
  </si>
  <si>
    <t>Das hängt mit dem Begriff der ‘Geschichte einen Empfindungen’ zusammen.Unsere</t>
  </si>
  <si>
    <t>http://www.wittgensteinsource.org/Ms-165%2C157_f</t>
  </si>
  <si>
    <t>Ms-165,158[2]et159[1]</t>
  </si>
  <si>
    <t>Es scheint paradox daß wir in einem Bericht Körper- &amp;</t>
  </si>
  <si>
    <t>http://www.wittgensteinsource.org/Ms-165%2C158_f</t>
  </si>
  <si>
    <t>Ms-165,159[2]et160[1]</t>
  </si>
  <si>
    <t>Kann es aber nicht eine Geschichte ohne Zeugnisse geben?Wir wissen</t>
  </si>
  <si>
    <t>http://www.wittgensteinsource.org/Ms-165%2C159_f</t>
  </si>
  <si>
    <t>Ms-165,160[2]et161[1]</t>
  </si>
  <si>
    <t xml:space="preserve"> Ich identifiziere meine Empfindung freilich nicht, sondern ich gebrauche</t>
  </si>
  <si>
    <t>http://www.wittgensteinsource.org/Ms-165%2C160_f</t>
  </si>
  <si>
    <t>Ms-165,161[2]et162[1]</t>
  </si>
  <si>
    <t>Wenn ich nun aber einen Wohnraum beschreibe, den tatsächlich nur</t>
  </si>
  <si>
    <t>http://www.wittgensteinsource.org/Ms-165%2C161_f</t>
  </si>
  <si>
    <t>Ms-165,162[2]</t>
  </si>
  <si>
    <t xml:space="preserve"> Könnte der das Wort “Schmerz” verstehen, der nie Schmerz</t>
  </si>
  <si>
    <t>http://www.wittgensteinsource.org/Ms-165%2C162_f</t>
  </si>
  <si>
    <t>Ms-165,162[3]et163[1]et164[1]</t>
  </si>
  <si>
    <t xml:space="preserve"> “Aber Du wirst doch zugeben, daß ein Unterschied ist</t>
  </si>
  <si>
    <t>Ms-165,165[1]</t>
  </si>
  <si>
    <t>Aber was ist das nun für ein Satz: “Welcher Unterschied</t>
  </si>
  <si>
    <t>http://www.wittgensteinsource.org/Ms-165%2C165_f</t>
  </si>
  <si>
    <t>Ms-165,165[2]et166[1]et167[1]</t>
  </si>
  <si>
    <t>Ein Gedanke gehört zu einer Gruppe von Gedanken, die, wenn</t>
  </si>
  <si>
    <t>Ms-165,167[2]et168[1]</t>
  </si>
  <si>
    <t>Das französische “ne … pas”.Man kann doch hier sagen, daß</t>
  </si>
  <si>
    <t>http://www.wittgensteinsource.org/Ms-165%2C167_f</t>
  </si>
  <si>
    <t>Ms-165,169[1]</t>
  </si>
  <si>
    <t>Nun es handelt sich wieder um die von dieser Redeweise</t>
  </si>
  <si>
    <t>http://www.wittgensteinsource.org/Ms-165%2C169_f</t>
  </si>
  <si>
    <t>Ms-165,169[2]et170[1]</t>
  </si>
  <si>
    <t xml:space="preserve"> Die Schwierigkeit in die ich mich mit meinen Ideen</t>
  </si>
  <si>
    <t>Ms-165,170[2]</t>
  </si>
  <si>
    <t>Betrachte den Satz: “ Ich stelle mich nur so, als</t>
  </si>
  <si>
    <t>http://www.wittgensteinsource.org/Ms-165%2C170_f</t>
  </si>
  <si>
    <t>Ms-165,170[3]et171[1]</t>
  </si>
  <si>
    <t xml:space="preserve"> Ich sage jemandem, ich habe Schmerzen. Seine Einstellung zu</t>
  </si>
  <si>
    <t>Ms-165,171[2]et172[1]</t>
  </si>
  <si>
    <t xml:space="preserve"> Nehmen wir an er sagt: “Es wird nicht so</t>
  </si>
  <si>
    <t>http://www.wittgensteinsource.org/Ms-165%2C171_f</t>
  </si>
  <si>
    <t>Ms-165,172[2]et173[1]</t>
  </si>
  <si>
    <t>Welche Rolle spielt die Wahrheit, oder Falschheit eines Berichts in</t>
  </si>
  <si>
    <t>http://www.wittgensteinsource.org/Ms-165%2C172_f</t>
  </si>
  <si>
    <t>Ms-165,173[2]et174[1]et175[1]</t>
  </si>
  <si>
    <t xml:space="preserve"> “Welcher Unterschied könnte größer sein!”– Im Fall der Schmerzen</t>
  </si>
  <si>
    <t>http://www.wittgensteinsource.org/Ms-165%2C173_f</t>
  </si>
  <si>
    <t>Ms-165,175[2]</t>
  </si>
  <si>
    <t xml:space="preserve"> “Häufe das Benehmen, wie Du willst,– es gibt immer</t>
  </si>
  <si>
    <t>http://www.wittgensteinsource.org/Ms-165%2C175_f</t>
  </si>
  <si>
    <t>Ms-165,175[3]et176[1]et177[1]</t>
  </si>
  <si>
    <t xml:space="preserve"> Aber sind die Fälle des Baumes &amp; der der</t>
  </si>
  <si>
    <t>Ms-165,177[2]</t>
  </si>
  <si>
    <t xml:space="preserve"> Wir sagen dieser Stein ist heiß, oder kalt, aber</t>
  </si>
  <si>
    <t>http://www.wittgensteinsource.org/Ms-165%2C177_f</t>
  </si>
  <si>
    <t>Ms-165,177[3]</t>
  </si>
  <si>
    <t xml:space="preserve"> Man könnte sagen “dieser Stein brennt”. </t>
  </si>
  <si>
    <t>Ms-165,178[1]</t>
  </si>
  <si>
    <t xml:space="preserve"> Ich kann Schmerzen vorführen, wie ich rot vorführe, &amp;</t>
  </si>
  <si>
    <t>http://www.wittgensteinsource.org/Ms-165%2C178_f</t>
  </si>
  <si>
    <t>Ms-165,178[2]et179[1]</t>
  </si>
  <si>
    <t xml:space="preserve"> Wie ist es nun mit dem Worte “blau” z.B.–</t>
  </si>
  <si>
    <t>Ms-165,179[2]et180[1]</t>
  </si>
  <si>
    <t xml:space="preserve"> Hier muß ich sagen, daß das wesentliche am ‘privaten’</t>
  </si>
  <si>
    <t>http://www.wittgensteinsource.org/Ms-165%2C179_f</t>
  </si>
  <si>
    <t>Ms-165,180[2]et181[1]et182[2]et183[1]</t>
  </si>
  <si>
    <t xml:space="preserve"> Natürlich, wie &amp; wozu man das Private bezeichnen soll</t>
  </si>
  <si>
    <t>http://www.wittgensteinsource.org/Ms-165%2C180_f</t>
  </si>
  <si>
    <t>Ms-165,183[2]et184[1]et185[1]et186[1]</t>
  </si>
  <si>
    <t>http://www.wittgensteinsource.org/Ms-165%2C183_f</t>
  </si>
  <si>
    <t>Ms-165,186[2]et187[1]et188[1]</t>
  </si>
  <si>
    <t>Jemand kommt in ein Land, das, wie es scheint nicht</t>
  </si>
  <si>
    <t>http://www.wittgensteinsource.org/Ms-165%2C186_f</t>
  </si>
  <si>
    <t>Ms-165,188[2]</t>
  </si>
  <si>
    <t>http://www.wittgensteinsource.org/Ms-165%2C188_f</t>
  </si>
  <si>
    <t>Ms-165,188[3]et189[1]et190[1]</t>
  </si>
  <si>
    <t xml:space="preserve"> Ja, ich kann von Leblosem, z.B. im Spiel mit</t>
  </si>
  <si>
    <t>Ms-165,190[2]</t>
  </si>
  <si>
    <t>Wenn einmal ein Gedanke sich am fernen Horizont erschienent ist,</t>
  </si>
  <si>
    <t>http://www.wittgensteinsource.org/Ms-165%2C190_f</t>
  </si>
  <si>
    <t>Ms-165,190[3]et191[1]</t>
  </si>
  <si>
    <t xml:space="preserve"> Gefragt, welche Farbe ich mir vorgestellt habe, zeige ich</t>
  </si>
  <si>
    <t>Ms-165,191[2]et192[1]</t>
  </si>
  <si>
    <t xml:space="preserve"> Wenn also die Vorstellung ein Abbild der Wirklichkeit ist,</t>
  </si>
  <si>
    <t>http://www.wittgensteinsource.org/Ms-165%2C191_f</t>
  </si>
  <si>
    <t>Ms-165,192[2]et193[1]</t>
  </si>
  <si>
    <t xml:space="preserve"> “Wenn die Menschen immer nur in der Vorstellung zu</t>
  </si>
  <si>
    <t>http://www.wittgensteinsource.org/Ms-165%2C192_f</t>
  </si>
  <si>
    <t>Ms-165,193[1]et194[1]</t>
  </si>
  <si>
    <t xml:space="preserve"> Aber unser Kriterium dafür, daß der Andre zu sich</t>
  </si>
  <si>
    <t>http://www.wittgensteinsource.org/Ms-165%2C193_f</t>
  </si>
  <si>
    <t>Ms-165,194[2]</t>
  </si>
  <si>
    <t xml:space="preserve"> Weiß ich's nur von mir selbst, dann weiß ich</t>
  </si>
  <si>
    <t>http://www.wittgensteinsource.org/Ms-165%2C194_f</t>
  </si>
  <si>
    <t>Ms-165,195[1]</t>
  </si>
  <si>
    <t>“Er sprach in seinem Herzen zu sich”.</t>
  </si>
  <si>
    <t>http://www.wittgensteinsource.org/Ms-165%2C195_f</t>
  </si>
  <si>
    <t>Ms-165,195[2]</t>
  </si>
  <si>
    <t>Wenn ich einen Entschluß fasse spreche ich in meinem Herzen</t>
  </si>
  <si>
    <t>Ms-165,195[3]et196[1]</t>
  </si>
  <si>
    <t xml:space="preserve"> Zitat bei James aus den Schriften eines Taubstummen Ballard,</t>
  </si>
  <si>
    <t>Ms-165,197[1]et198[1]</t>
  </si>
  <si>
    <t xml:space="preserve"> “Was manchmal geschieht, könnte immer geschehen.”– Was wäre das</t>
  </si>
  <si>
    <t>http://www.wittgensteinsource.org/Ms-165%2C197_f</t>
  </si>
  <si>
    <t>Ms-165,198[2]</t>
  </si>
  <si>
    <t>“Kann ich mir vorstellen, wie es wäre, wenn alle Menschen</t>
  </si>
  <si>
    <t>http://www.wittgensteinsource.org/Ms-165%2C198_f</t>
  </si>
  <si>
    <t>Ms-165,198[3]et199[1]et200[1]</t>
  </si>
  <si>
    <t>Jemand sagte “Diese Taubstummen haben alle nur eine Gebärdensprache gelernt,</t>
  </si>
  <si>
    <t>Ms-165,200[2]</t>
  </si>
  <si>
    <t xml:space="preserve"> Ob es eine unerfüllte Sehnsucht ist, die einen Menschen</t>
  </si>
  <si>
    <t>http://www.wittgensteinsource.org/Ms-165%2C200_f</t>
  </si>
  <si>
    <t>Ms-165,200[3]et201[1]</t>
  </si>
  <si>
    <t xml:space="preserve"> Wir sagen nicht ein Hund spreche möglicherweise zu sich</t>
  </si>
  <si>
    <t>Ms-165,202[1]</t>
  </si>
  <si>
    <t>http://www.wittgensteinsource.org/Ms-165%2C202_f</t>
  </si>
  <si>
    <t>Ms-165,202[2]et203[1]et204[1]</t>
  </si>
  <si>
    <t>Ms-165,204[2]</t>
  </si>
  <si>
    <t>Revolutionär wird der sein, der sich selbst revolutionieren kann.</t>
  </si>
  <si>
    <t>http://www.wittgensteinsource.org/Ms-165%2C204_f</t>
  </si>
  <si>
    <t>Ms-165,204[3]et205[1]et206[1]</t>
  </si>
  <si>
    <t xml:space="preserve"> Der Sessel spricht zu sich selbst “ …”. Wo</t>
  </si>
  <si>
    <t>Ms-165,206[2]et207[1]</t>
  </si>
  <si>
    <t xml:space="preserve"> “Kann man denken, ohne zu reden?”– Und was ist</t>
  </si>
  <si>
    <t>http://www.wittgensteinsource.org/Ms-165%2C206_f</t>
  </si>
  <si>
    <t>Ms-165,207[2]</t>
  </si>
  <si>
    <t>Wenn ich aber denke ohne zu reden &amp; dann in</t>
  </si>
  <si>
    <t>http://www.wittgensteinsource.org/Ms-165%2C207_f</t>
  </si>
  <si>
    <t>Ms-165,207[3]et208[1]</t>
  </si>
  <si>
    <t xml:space="preserve"> Was nennt man noch “denken”? Wie hat man das</t>
  </si>
  <si>
    <t>Ms-165,208[2]</t>
  </si>
  <si>
    <t xml:space="preserve"> Was ist das Sprachspiel des ‘Mitteilens’. Was ist der</t>
  </si>
  <si>
    <t>http://www.wittgensteinsource.org/Ms-165%2C208_f</t>
  </si>
  <si>
    <t>Ms-165,208[3]</t>
  </si>
  <si>
    <t xml:space="preserve"> Was ist das Sprachspiel des Mitteilens? </t>
  </si>
  <si>
    <t>Ms-165,208[4]</t>
  </si>
  <si>
    <t xml:space="preserve"> Wie ist das, wenn man zu sich (im Innern)</t>
  </si>
  <si>
    <t>Ms-165,208[5]et209[1]</t>
  </si>
  <si>
    <t xml:space="preserve"> Erfindungen von Sprachspielen die ich hier benütze mögen Menschen</t>
  </si>
  <si>
    <t>Ms-165,209[2]et210[1]</t>
  </si>
  <si>
    <t xml:space="preserve"> “Wir sagen von einem Papagei nicht, er spreche zu</t>
  </si>
  <si>
    <t>http://www.wittgensteinsource.org/Ms-165%2C209_f</t>
  </si>
  <si>
    <t>Ms-165,210[2]</t>
  </si>
  <si>
    <t xml:space="preserve"> Unser Kriterium dafür, daß Einer zu sich selbst spricht,</t>
  </si>
  <si>
    <t>http://www.wittgensteinsource.org/Ms-165%2C210_f</t>
  </si>
  <si>
    <t>Ms-165,211[1]</t>
  </si>
  <si>
    <t xml:space="preserve"> Ist es nicht merkwürdig, daß man nicht sagt: “und</t>
  </si>
  <si>
    <t>http://www.wittgensteinsource.org/Ms-165%2C211_f</t>
  </si>
  <si>
    <t>Ms-165,211[2]</t>
  </si>
  <si>
    <t xml:space="preserve"> Oder habe ich etwas übersehen? </t>
  </si>
  <si>
    <t>Ms-165,211[3]et212[1]et213[1]</t>
  </si>
  <si>
    <t xml:space="preserve"> Wie soll ich's erklären? Nun, nur so wie Du</t>
  </si>
  <si>
    <t>Ms-165,213[2]</t>
  </si>
  <si>
    <t xml:space="preserve"> Ich habe nämlich in der Vorstellung nicht einfach einen</t>
  </si>
  <si>
    <t>http://www.wittgensteinsource.org/Ms-165%2C213_f</t>
  </si>
  <si>
    <t>Ms-165,213[3]et214[1]</t>
  </si>
  <si>
    <t>“Sieh' 50 + 50 gibt 100”– hier ist die Technik</t>
  </si>
  <si>
    <t>Ms-165,214[2]</t>
  </si>
  <si>
    <t>Der Beweis macht einen Zusammenhang der Technik.Dieser kann im Hintergrunde</t>
  </si>
  <si>
    <t>http://www.wittgensteinsource.org/Ms-165%2C214_f</t>
  </si>
  <si>
    <t>Ms-165,215[1]</t>
  </si>
  <si>
    <t>Er ist eine Bahn die nur manchmal begangen wird.Aber bereitliegt.</t>
  </si>
  <si>
    <t>http://www.wittgensteinsource.org/Ms-165%2C215_f</t>
  </si>
  <si>
    <t>Ms-165,215[2]et216[1]</t>
  </si>
  <si>
    <t>Wann aber liegt sie bereit?Nicht nur wenn der Beweis wirklich</t>
  </si>
  <si>
    <t>Ms-165,216[2]et217[1]</t>
  </si>
  <si>
    <t>Eine bestimmte Konstruktion dient dazu, einen rechten Winkel zu liefern.Euklid</t>
  </si>
  <si>
    <t>http://www.wittgensteinsource.org/Ms-165%2C216_f</t>
  </si>
  <si>
    <t>Ms-165,217[2]</t>
  </si>
  <si>
    <t>Nun wohl; es ist eine Vorhersage mittels eines Beweises.( Vermittels</t>
  </si>
  <si>
    <t>http://www.wittgensteinsource.org/Ms-165%2C217_f</t>
  </si>
  <si>
    <t>Ms-165,217[3]</t>
  </si>
  <si>
    <t>Den Beweis vom bewiesenen Satz getrennt.–Du mußt Dich also überzeugen</t>
  </si>
  <si>
    <t>Ms-165,217[4]et218[1]</t>
  </si>
  <si>
    <t>Wenn es nun nur Dummheit wäre, was uns den Beweis</t>
  </si>
  <si>
    <t>Ms-165,218[2]</t>
  </si>
  <si>
    <t>Warum soll ich nicht sagen: “Es ist seltsam, daß wir</t>
  </si>
  <si>
    <t>http://www.wittgensteinsource.org/Ms-165%2C218_f</t>
  </si>
  <si>
    <t>Ms-165,218[3]et219[1]</t>
  </si>
  <si>
    <t>“Wenn Du der Regel folgen wirst, so wirst Du das</t>
  </si>
  <si>
    <t>Ms-165,219[2]</t>
  </si>
  <si>
    <t>Hätte es Sinn zu sagen: “Wenn Du der Regel folgen</t>
  </si>
  <si>
    <t>http://www.wittgensteinsource.org/Ms-165%2C219_f</t>
  </si>
  <si>
    <t>Ms-165,219[3]et220[1]</t>
  </si>
  <si>
    <t>Ich kann Schmerzen beschreiben; ich kann die Sprache beschreiben.Aber wie</t>
  </si>
  <si>
    <t>Ms-165,220[2]</t>
  </si>
  <si>
    <t xml:space="preserve"> …könnte ich etwas für Denken halten was keins war?</t>
  </si>
  <si>
    <t>http://www.wittgensteinsource.org/Ms-165%2C220_f</t>
  </si>
  <si>
    <t>Ms-165,220[3]</t>
  </si>
  <si>
    <t xml:space="preserve"> Kannst Du beobachten : ob Du ‘denkst, während Du</t>
  </si>
  <si>
    <t>Ms-165,220[4]et221[1]</t>
  </si>
  <si>
    <t xml:space="preserve"> …vorstelle, wie mache ich es? Ich schaue die Leute</t>
  </si>
  <si>
    <t>Ms-165,221[2]</t>
  </si>
  <si>
    <t>Warum bist Du so froh?–Ich freue mich auf sein Kommen.</t>
  </si>
  <si>
    <t>http://www.wittgensteinsource.org/Ms-165%2C221_f</t>
  </si>
  <si>
    <t>Ms-165,221[3]</t>
  </si>
  <si>
    <t>“Ich hoffe daß er kommen wird” kann ein Bericht sein,</t>
  </si>
  <si>
    <t>Ms-165,221[4]et222[1]</t>
  </si>
  <si>
    <t xml:space="preserve"> Der Schrei “Er ist da!” muß nicht als Mitteilung</t>
  </si>
  <si>
    <t>Ms-165,222[2]</t>
  </si>
  <si>
    <t>“Ich hoffe er wird kommen” kann ich vor mich hin</t>
  </si>
  <si>
    <t>http://www.wittgensteinsource.org/Ms-165%2C222_f</t>
  </si>
  <si>
    <t>Ms-165,222[3]et223[1]</t>
  </si>
  <si>
    <t>So bestimmt also die Absicht den Sinn jedes Satzes?Wie aber,</t>
  </si>
  <si>
    <t>Ms-165,223[2]</t>
  </si>
  <si>
    <t>Man könnte vielleicht sagen: Die Situation enthält meistens die Absicht.</t>
  </si>
  <si>
    <t>http://www.wittgensteinsource.org/Ms-165%2C223_f</t>
  </si>
  <si>
    <t>Ms-165,223[3]et224[1]</t>
  </si>
  <si>
    <t>Eine Bombe schlägt in meiner Nähe ein.Ich renne davon; ich</t>
  </si>
  <si>
    <t>Ms-165,224[2]</t>
  </si>
  <si>
    <t>Man sagt: “Ich habe natürlich angenommen, sie werde explodieren”.Etwas natürlich</t>
  </si>
  <si>
    <t>http://www.wittgensteinsource.org/Ms-165%2C224_f</t>
  </si>
  <si>
    <t>Ms-165,224[3]</t>
  </si>
  <si>
    <t>“Ich war natürlich der Meinung er werde kommen.”–Ich habe dabei</t>
  </si>
  <si>
    <t>Ms-165,225[1]</t>
  </si>
  <si>
    <t xml:space="preserve"> Aber nun hast Du nur ‒ ‒ ‒ Du</t>
  </si>
  <si>
    <t>http://www.wittgensteinsource.org/Ms-165%2C225_f</t>
  </si>
  <si>
    <t>Ms-165,225[2]</t>
  </si>
  <si>
    <t xml:space="preserve"> Nein ich habe mehr getan. Ich habe angedeutet daß</t>
  </si>
  <si>
    <t>Ms-165,225[3]et226[1]</t>
  </si>
  <si>
    <t xml:space="preserve"> So hätte sich also, wen der das Zeichen E</t>
  </si>
  <si>
    <t>Ms-165,226[2]et227[1]et228[1]</t>
  </si>
  <si>
    <t xml:space="preserve"> Denken wir uns nun eine Verwendung des E. Du</t>
  </si>
  <si>
    <t>http://www.wittgensteinsource.org/Ms-165%2C226_f</t>
  </si>
  <si>
    <t>Ms-165,228[2]et229[1]</t>
  </si>
  <si>
    <t xml:space="preserve"> Wie aber, wenn wir so sagen wollten: Er ist</t>
  </si>
  <si>
    <t>http://www.wittgensteinsource.org/Ms-165%2C228_f</t>
  </si>
  <si>
    <t>Ms-165,229[2]etBCr[1]</t>
  </si>
  <si>
    <t xml:space="preserve"> “Empfindung” ist aber ein Wort der allgemeinen Sprache. Welchen</t>
  </si>
  <si>
    <t>http://www.wittgensteinsource.org/Ms-165%2C229_f</t>
  </si>
  <si>
    <t>Ms-165,BCr[2]</t>
  </si>
  <si>
    <t>| Aber ferner: Welchen Grund haben wir, “E” das Zeichen</t>
  </si>
  <si>
    <t>http://www.wittgensteinsource.org/Ms-165%2CBCr_f</t>
  </si>
  <si>
    <t>Ms-166,1r[1]et1v[1]</t>
  </si>
  <si>
    <t xml:space="preserve"> Notes for the ‘Philosophical Lecture’. Privacy of experiences.This privacy</t>
  </si>
  <si>
    <t>http://www.wittgensteinsource.org/Ms-166%2C1r_f</t>
  </si>
  <si>
    <t>Ms-166,1v[2]et2r[1]et2v[1]et3r[1]</t>
  </si>
  <si>
    <t>Meaning consisting of the word referring to an object.How a</t>
  </si>
  <si>
    <t>http://www.wittgensteinsource.org/Ms-166%2C1v_f</t>
  </si>
  <si>
    <t>Ms-166,3r[2]et3v[1]et4r[1]</t>
  </si>
  <si>
    <t>The relation between name &amp; object.Lang. game of builder.What is</t>
  </si>
  <si>
    <t>http://www.wittgensteinsource.org/Ms-166%2C3r_f</t>
  </si>
  <si>
    <t>Ms-166,4v[1]et5r[1]et5v[1]</t>
  </si>
  <si>
    <t>Now why do we say: My feelings are my private</t>
  </si>
  <si>
    <t>http://www.wittgensteinsource.org/Ms-166%2C4v_f</t>
  </si>
  <si>
    <t>Ms-166,5v[2]et6r[1]et6v[1]et7r[1]et7v[1]et8r[1]et8v[1]et9r[1]et9v[1]et10r[1]et10v[1]et11r[1]</t>
  </si>
  <si>
    <t>Here too however the expressions ‘directly aware &amp; indir. aware’</t>
  </si>
  <si>
    <t>http://www.wittgensteinsource.org/Ms-166%2C5v_f</t>
  </si>
  <si>
    <t>Ms-166,11r[2]</t>
  </si>
  <si>
    <t>This paper if it is in the least what I</t>
  </si>
  <si>
    <t>http://www.wittgensteinsource.org/Ms-166%2C11r_f</t>
  </si>
  <si>
    <t>Ms-166,11r[3]et11v[1]et12r[1]</t>
  </si>
  <si>
    <t>For to say that he has a private object means</t>
  </si>
  <si>
    <t>Ms-166,12r[2]</t>
  </si>
  <si>
    <t>If you cheat others at least don't cheat yourself; and</t>
  </si>
  <si>
    <t>http://www.wittgensteinsource.org/Ms-166%2C12r_f</t>
  </si>
  <si>
    <t>Ms-166,12r[3]</t>
  </si>
  <si>
    <t>In fact the private object is one about which neither</t>
  </si>
  <si>
    <t>Ms-166,12r[4]et12v[1]et13r[1]</t>
  </si>
  <si>
    <t>But what you say always sounds as though you wished</t>
  </si>
  <si>
    <t>Ms-166,13r[2]et13v[1]</t>
  </si>
  <si>
    <t>We can express this as follows: There is no justification</t>
  </si>
  <si>
    <t>http://www.wittgensteinsource.org/Ms-166%2C13r_f</t>
  </si>
  <si>
    <t>Ms-166,13v[2]</t>
  </si>
  <si>
    <t>There is something in front of me which justifies me</t>
  </si>
  <si>
    <t>http://www.wittgensteinsource.org/Ms-166%2C13v_f</t>
  </si>
  <si>
    <t>Ms-166,13v[3]</t>
  </si>
  <si>
    <t>As introduction: Word referring to an object.Using a word analogously</t>
  </si>
  <si>
    <t>Ms-166,13v[4]et14r[1]</t>
  </si>
  <si>
    <t>Recognising the object as the same you had before.But if</t>
  </si>
  <si>
    <t>Ms-166,14r[2]</t>
  </si>
  <si>
    <t>He recognises; but suppose he went wrong, would it make</t>
  </si>
  <si>
    <t>http://www.wittgensteinsource.org/Ms-166%2C14r_f</t>
  </si>
  <si>
    <t>Ms-166,14r[3]et14v[1]</t>
  </si>
  <si>
    <t>We can't e.g. discuss the question whether he is justified</t>
  </si>
  <si>
    <t>Ms-166,14v[2]et15r[1]et15v[1]</t>
  </si>
  <si>
    <t>If we imagine anything that we should call a justification,</t>
  </si>
  <si>
    <t>http://www.wittgensteinsource.org/Ms-166%2C14v_f</t>
  </si>
  <si>
    <t>Ms-166,15v[2]et16r[1]</t>
  </si>
  <si>
    <t>But suppose I say: ‘I have the same sensations now</t>
  </si>
  <si>
    <t>http://www.wittgensteinsource.org/Ms-166%2C15v_f</t>
  </si>
  <si>
    <t>Ms-166,16r[2]et16v[1]et17r[1]</t>
  </si>
  <si>
    <t>That's to say: In ‘I feel what I felt 5</t>
  </si>
  <si>
    <t>http://www.wittgensteinsource.org/Ms-166%2C16r_f</t>
  </si>
  <si>
    <t>Ms-166,17r[2]</t>
  </si>
  <si>
    <t>Memory can be compared with a storehouse only so far</t>
  </si>
  <si>
    <t>http://www.wittgensteinsource.org/Ms-166%2C17r_f</t>
  </si>
  <si>
    <t>Ms-166,17r[3]et17v[1]</t>
  </si>
  <si>
    <t>But don't we say two sensations are equal when we</t>
  </si>
  <si>
    <t>Ms-166,17v[2]</t>
  </si>
  <si>
    <t>He learns to use the word; &amp; then, whenever …,</t>
  </si>
  <si>
    <t>http://www.wittgensteinsource.org/Ms-166%2C17v_f</t>
  </si>
  <si>
    <t>Ms-166,17v[3]et18r[1]</t>
  </si>
  <si>
    <t>But if he is truthful, why shouldn't we take his</t>
  </si>
  <si>
    <t>Ms-166,18r[2]et18v[1]et19r[1]</t>
  </si>
  <si>
    <t>You seem to deny the existence of something; on the</t>
  </si>
  <si>
    <t>http://www.wittgensteinsource.org/Ms-166%2C18r_f</t>
  </si>
  <si>
    <t>Ms-166,19r[2]et19v[1]</t>
  </si>
  <si>
    <t>Our answer is: Why do you think that a cry</t>
  </si>
  <si>
    <t>http://www.wittgensteinsource.org/Ms-166%2C19r_f</t>
  </si>
  <si>
    <t>Ms-166,19v[2]</t>
  </si>
  <si>
    <t>‘A cry with something, &amp; a cry without something.’</t>
  </si>
  <si>
    <t>http://www.wittgensteinsource.org/Ms-166%2C19v_f</t>
  </si>
  <si>
    <t>Ms-166,19v[3]et20ar[1]</t>
  </si>
  <si>
    <t>The grammar of an expression can't be investigated by transforming</t>
  </si>
  <si>
    <t>Ms-166,20ar[2]</t>
  </si>
  <si>
    <t>The whole point of investigating the ‘verification’ e.g. is to</t>
  </si>
  <si>
    <t>http://www.wittgensteinsource.org/Ms-166%2C20ar_f</t>
  </si>
  <si>
    <t>Ms-166,20ar[3]et20av[1]</t>
  </si>
  <si>
    <t>In this way we have to investigate the use of</t>
  </si>
  <si>
    <t>Ms-166,20av[2]</t>
  </si>
  <si>
    <t>Comparing measuring time with measuring lengths.To get rid of the</t>
  </si>
  <si>
    <t>http://www.wittgensteinsource.org/Ms-166%2C20av_f</t>
  </si>
  <si>
    <t>Ms-166,20av[3]</t>
  </si>
  <si>
    <t>The difficulty here is that those pictures are terribly insistent,</t>
  </si>
  <si>
    <t>Ms-166,20av[4]</t>
  </si>
  <si>
    <t>Words with &amp; without sense.</t>
  </si>
  <si>
    <t>Ms-166,20br[1]</t>
  </si>
  <si>
    <t>The application of a word (say ‘with’) compares this case</t>
  </si>
  <si>
    <t>http://www.wittgensteinsource.org/Ms-166%2C20br_f</t>
  </si>
  <si>
    <t>Ms-166,20br[2]et20bv[1]</t>
  </si>
  <si>
    <t>“But surely, I know what pain is &amp; that I</t>
  </si>
  <si>
    <t>Ms-166,20bv[2]et21r[1]</t>
  </si>
  <si>
    <t>‘But you can't describecribe the phenomenon of people feeling pain</t>
  </si>
  <si>
    <t>http://www.wittgensteinsource.org/Ms-166%2C20bv_f</t>
  </si>
  <si>
    <t>Ms-166,21v[1]</t>
  </si>
  <si>
    <t>How would I justify my pain-behaviour in order to show</t>
  </si>
  <si>
    <t>http://www.wittgensteinsource.org/Ms-166%2C21v_f</t>
  </si>
  <si>
    <t>Ms-166,21v[2]</t>
  </si>
  <si>
    <t>But when I in my own case distinguish between, say,</t>
  </si>
  <si>
    <t>Ms-166,21v[3]et22r[1]</t>
  </si>
  <si>
    <t>.. But if you say this aren't you saying that</t>
  </si>
  <si>
    <t>Ms-166,22r[2]</t>
  </si>
  <si>
    <t>If we assume a justification behind the expression of feeling</t>
  </si>
  <si>
    <t>http://www.wittgensteinsource.org/Ms-166%2C22r_f</t>
  </si>
  <si>
    <t>Ms-166,22r[3]et22v[1]</t>
  </si>
  <si>
    <t>It is as though I said: this man is N.'s</t>
  </si>
  <si>
    <t>Ms-166,22v[2]</t>
  </si>
  <si>
    <t>‘This feeling of mine, however you call it, justifies my</t>
  </si>
  <si>
    <t>http://www.wittgensteinsource.org/Ms-166%2C22v_f</t>
  </si>
  <si>
    <t>Ms-166,22v[3]et23r[1]et23v[1]et24r[1]et24v[1]</t>
  </si>
  <si>
    <t>Common idea: a word has meaning by referring to something.There</t>
  </si>
  <si>
    <t>Ms-166,24v[2]et25r[1]et25v[1]et26r[1]et26v[1]</t>
  </si>
  <si>
    <t>‘Is there then no such thing as a mental picture?’The</t>
  </si>
  <si>
    <t>http://www.wittgensteinsource.org/Ms-166%2C24v_f</t>
  </si>
  <si>
    <t>Earl of Gloucester</t>
  </si>
  <si>
    <t>Ms-166,27r[1]et27v[1]et28r[1]et28v[1]et29r[1]et29v[1]</t>
  </si>
  <si>
    <t>Back to the function of words!We could imagine a use</t>
  </si>
  <si>
    <t>http://www.wittgensteinsource.org/Ms-166%2C27r_f</t>
  </si>
  <si>
    <t>Ms-166,29v[2]et30r[1]</t>
  </si>
  <si>
    <t>A philos. problem can be solved only in the right</t>
  </si>
  <si>
    <t>http://www.wittgensteinsource.org/Ms-166%2C29v_f</t>
  </si>
  <si>
    <t>Ms-166,30r[2]</t>
  </si>
  <si>
    <t>If we describe the lang. game of fetching coloured things</t>
  </si>
  <si>
    <t>http://www.wittgensteinsource.org/Ms-166%2C30r_f</t>
  </si>
  <si>
    <t>Ms-166,30r[3]et30v[1]</t>
  </si>
  <si>
    <t>We always forget that ‘impressions’ is a peculiar grammatical form,</t>
  </si>
  <si>
    <t>Ms-166,30v[2]</t>
  </si>
  <si>
    <t>Talking about impressions already means to look at phenomena in</t>
  </si>
  <si>
    <t>http://www.wittgensteinsource.org/Ms-166%2C30v_f</t>
  </si>
  <si>
    <t>Ms-166,30v[3]</t>
  </si>
  <si>
    <t>‘What does green look like to me?’ –It looks like</t>
  </si>
  <si>
    <t>Ms-166,30v[4]et31r[1]</t>
  </si>
  <si>
    <t>“This is the colour impression which I'm calling ‘green’”.</t>
  </si>
  <si>
    <t>Ms-166,31r[2]</t>
  </si>
  <si>
    <t>I Am I sure I'm talking about my private impression?And</t>
  </si>
  <si>
    <t>http://www.wittgensteinsource.org/Ms-166%2C31r_f</t>
  </si>
  <si>
    <t>Ms-166,31v[1]</t>
  </si>
  <si>
    <t>It is not true that I see impressions before me</t>
  </si>
  <si>
    <t>http://www.wittgensteinsource.org/Ms-166%2C31v_f</t>
  </si>
  <si>
    <t>Ms-166,31v[2]</t>
  </si>
  <si>
    <t>In the sense in which I can't explain ‘what green</t>
  </si>
  <si>
    <t>Ms-166,31v[3]</t>
  </si>
  <si>
    <t>Swapping experiences.</t>
  </si>
  <si>
    <t>Ms-166,31v[4]</t>
  </si>
  <si>
    <t>Having a particular use of the word in mind.</t>
  </si>
  <si>
    <t>Ms-166,31v[5]et32r[1]</t>
  </si>
  <si>
    <t>The difference between ‘Now I know the formula’ &amp; ‘Now</t>
  </si>
  <si>
    <t>Ms-166,32r[2]</t>
  </si>
  <si>
    <t>The difference between saying the formula &amp; saying ‘Now I</t>
  </si>
  <si>
    <t>http://www.wittgensteinsource.org/Ms-166%2C32r_f</t>
  </si>
  <si>
    <t>Ms-166,32r[3]</t>
  </si>
  <si>
    <t>The importance of the if-feeling.</t>
  </si>
  <si>
    <t>Ms-166,32r[4]</t>
  </si>
  <si>
    <t>The ‘conditional feeling’ not unlike seeing a vowel coloured.</t>
  </si>
  <si>
    <t>Ms-166,Blank[2]</t>
  </si>
  <si>
    <t>http://www.wittgensteinsource.org/Ms-166%2CBlank_f</t>
  </si>
  <si>
    <t>Ms-166,46v[1]</t>
  </si>
  <si>
    <t>http://www.wittgensteinsource.org/Ms-166%2C46v_f</t>
  </si>
  <si>
    <t>Ms-166,46r[1]</t>
  </si>
  <si>
    <t>http://www.wittgensteinsource.org/Ms-166%2C46r_f</t>
  </si>
  <si>
    <t>Ms-166,45v[1]</t>
  </si>
  <si>
    <t>http://www.wittgensteinsource.org/Ms-166%2C45v_f</t>
  </si>
  <si>
    <t>Ms-166,45r[1]</t>
  </si>
  <si>
    <t>http://www.wittgensteinsource.org/Ms-166%2C45r_f</t>
  </si>
  <si>
    <t>Ms-166,44v[1]</t>
  </si>
  <si>
    <t>http://www.wittgensteinsource.org/Ms-166%2C44v_f</t>
  </si>
  <si>
    <t>Ms-166,44r[1]</t>
  </si>
  <si>
    <t>http://www.wittgensteinsource.org/Ms-166%2C44r_f</t>
  </si>
  <si>
    <t>Ms-166,43v[1]</t>
  </si>
  <si>
    <t>http://www.wittgensteinsource.org/Ms-166%2C43v_f</t>
  </si>
  <si>
    <t>Ms-166,V[1]</t>
  </si>
  <si>
    <t>http://www.wittgensteinsource.org/Ms-166%2CV_f</t>
  </si>
  <si>
    <t>Ms-167,FCv[1]</t>
  </si>
  <si>
    <t>19470101*</t>
  </si>
  <si>
    <t>19481231*</t>
  </si>
  <si>
    <t xml:space="preserve"> Malvaviscus Molle S. Am. </t>
  </si>
  <si>
    <t>http://www.wittgensteinsource.org/Ms-167%2CFCv_f</t>
  </si>
  <si>
    <t>Ms-167,II[2]</t>
  </si>
  <si>
    <t xml:space="preserve"> Wie fängt man an das zu sagen? – (</t>
  </si>
  <si>
    <t>http://www.wittgensteinsource.org/Ms-167%2CII_f</t>
  </si>
  <si>
    <t>Ms-167,II[3]</t>
  </si>
  <si>
    <t xml:space="preserve"> “Warum hast Du mich bei diesem Wort angeschaut? Hast</t>
  </si>
  <si>
    <t>Ms-167,II[4]et1r[1]</t>
  </si>
  <si>
    <t xml:space="preserve"> Das Signal “Ich habe dabei an … gedacht” hat</t>
  </si>
  <si>
    <t>Ms-167,1r[2]</t>
  </si>
  <si>
    <t xml:space="preserve"> Philosophie ist nicht Beschreibung des Sprachgebrauchs und doch kann</t>
  </si>
  <si>
    <t>http://www.wittgensteinsource.org/Ms-167%2C1r_f</t>
  </si>
  <si>
    <t>Ms-167,1r[3]</t>
  </si>
  <si>
    <t xml:space="preserve"> “Bei diesem Wort habe ich an ihn gedacht”: dadurch</t>
  </si>
  <si>
    <t>Ms-167,1r[4]et1v[1]</t>
  </si>
  <si>
    <t>Denk Einer sagte das &amp; das Wort hätte keine Bezug</t>
  </si>
  <si>
    <t>Ms-167,1v[2]</t>
  </si>
  <si>
    <t>Untersuche: “Bei diesem Wort fiel mir sein Name ein.”Auch: “Bei</t>
  </si>
  <si>
    <t>http://www.wittgensteinsource.org/Ms-167%2C1v_f</t>
  </si>
  <si>
    <t>Ms-167,1v[3]et2r[1]</t>
  </si>
  <si>
    <t xml:space="preserve"> Philosophie ist nicht Beschreibung des Sprachgebrauchsgebrauchs &amp; doch kann</t>
  </si>
  <si>
    <t>Ms-167,2r[2]et2v[1]</t>
  </si>
  <si>
    <t xml:space="preserve"> ‒ ‒ ‒ Wenn es nun geschehen wäre daß</t>
  </si>
  <si>
    <t>http://www.wittgensteinsource.org/Ms-167%2C2r_f</t>
  </si>
  <si>
    <t>Ms-167,2v[2]</t>
  </si>
  <si>
    <t xml:space="preserve"> “Er ist angekommen.” – “Ich weiß.” Steht hier “Ich</t>
  </si>
  <si>
    <t>http://www.wittgensteinsource.org/Ms-167%2C2v_f</t>
  </si>
  <si>
    <t>Ms-167,2v[3]</t>
  </si>
  <si>
    <t xml:space="preserve"> “Er ist angekommen.” – “Ich weiß,” oder “Ich wußte</t>
  </si>
  <si>
    <t>Ms-167,2v[4]et3r[1]</t>
  </si>
  <si>
    <t xml:space="preserve"> Kann man sagen “Ich wußte schon seit morgen, daß</t>
  </si>
  <si>
    <t>Ms-167,3r[2]et3v[1]</t>
  </si>
  <si>
    <t xml:space="preserve"> Wenn man fragt: ist dies ein Zustand der Seele,</t>
  </si>
  <si>
    <t>http://www.wittgensteinsource.org/Ms-167%2C3r_f</t>
  </si>
  <si>
    <t>Ms-167,3v[2]</t>
  </si>
  <si>
    <t xml:space="preserve"> Wenn alles seinen normalen Gang geht, denkt niemand an</t>
  </si>
  <si>
    <t>http://www.wittgensteinsource.org/Ms-167%2C3v_f</t>
  </si>
  <si>
    <t>Ms-167,3v[3]et4r[1]</t>
  </si>
  <si>
    <t xml:space="preserve"> Wissen, Glauben, Hoffen, Fürchten, Erwarten (u.a.) sind lauter so</t>
  </si>
  <si>
    <t>Ms-167,4r[2]et4v[1]</t>
  </si>
  <si>
    <t>Man hört manchmal “Eine Photographie lügt nicht”.Die Wahrheit ist: Die</t>
  </si>
  <si>
    <t>http://www.wittgensteinsource.org/Ms-167%2C4r_f</t>
  </si>
  <si>
    <t>Ms-167,4v[2]et5r[1]</t>
  </si>
  <si>
    <t xml:space="preserve"> Ich bin bei dem Wort nicht in dieser Richtung</t>
  </si>
  <si>
    <t>http://www.wittgensteinsource.org/Ms-167%2C4v_f</t>
  </si>
  <si>
    <t>Ms-167,5r[2]et5v[1]</t>
  </si>
  <si>
    <t xml:space="preserve"> “Der N. ist da”. Ich mache ein erfreutes Gesicht.</t>
  </si>
  <si>
    <t>http://www.wittgensteinsource.org/Ms-167%2C5r_f</t>
  </si>
  <si>
    <t>Ms-167,5v[2]</t>
  </si>
  <si>
    <t xml:space="preserve"> Vergleiche: “Ich glaubte, als Du N. sagtest, Du meintest</t>
  </si>
  <si>
    <t>http://www.wittgensteinsource.org/Ms-167%2C5v_f</t>
  </si>
  <si>
    <t>Ms-167,5v[3]et6r[1]</t>
  </si>
  <si>
    <t xml:space="preserve"> “Ich meinte, als ich “Bank” sagte natürlich nicht die</t>
  </si>
  <si>
    <t>Ms-167,6r[2]</t>
  </si>
  <si>
    <t xml:space="preserve"> Mir ist die Gartenbank durch den Kopf gegangen. </t>
  </si>
  <si>
    <t>http://www.wittgensteinsource.org/Ms-167%2C6r_f</t>
  </si>
  <si>
    <t>Ms-167,6r[3]</t>
  </si>
  <si>
    <t xml:space="preserve"> Ich mache im Denken einen Zusammenhang der den Zusammenhang</t>
  </si>
  <si>
    <t>Ms-167,6r[4]et6v[1]</t>
  </si>
  <si>
    <t xml:space="preserve"> Nein, mir ging dabei unsre Gartenbank durch den Kopf.</t>
  </si>
  <si>
    <t>Ms-167,6v[2]</t>
  </si>
  <si>
    <t xml:space="preserve"> Denk an diesen Bericht: “Ich dachte (wohl) ursprünglich an</t>
  </si>
  <si>
    <t>http://www.wittgensteinsource.org/Ms-167%2C6v_f</t>
  </si>
  <si>
    <t>Ms-167,6v[3]et7r[1]</t>
  </si>
  <si>
    <t xml:space="preserve"> “Ich habe mich heute schon dreimal daran erinnert, daß</t>
  </si>
  <si>
    <t>Ms-167,7r[2]</t>
  </si>
  <si>
    <t>Man könnte hier fragen: Hat er ein großes Interesse?</t>
  </si>
  <si>
    <t>http://www.wittgensteinsource.org/Ms-167%2C7r_f</t>
  </si>
  <si>
    <t>Ms-167,7r[3]</t>
  </si>
  <si>
    <t xml:space="preserve"> Ja, es ist als geschähe bei diesem Worte etwas,</t>
  </si>
  <si>
    <t>Ms-167,7r[4]et7v[1]</t>
  </si>
  <si>
    <t xml:space="preserve"> Wenn er auf die Frage “Was ging dabei in</t>
  </si>
  <si>
    <t>Ms-167,7v[2]</t>
  </si>
  <si>
    <t xml:space="preserve"> “Ich hab mich heute dreimal daran erinnert.” Das zeigt</t>
  </si>
  <si>
    <t>http://www.wittgensteinsource.org/Ms-167%2C7v_f</t>
  </si>
  <si>
    <t>Ms-167,7v[3]</t>
  </si>
  <si>
    <t xml:space="preserve"> “Es war mir nicht ganz entfallen, ich hab mich</t>
  </si>
  <si>
    <t>Ms-167,7v[4]et8r[1]</t>
  </si>
  <si>
    <t xml:space="preserve"> ‒ ‒ ‒ und doch kann man sie durch</t>
  </si>
  <si>
    <t>Ms-167,8r[2]</t>
  </si>
  <si>
    <t xml:space="preserve"> “Ich meinte, als ich Bank sagte, natürlich die Bank</t>
  </si>
  <si>
    <t>http://www.wittgensteinsource.org/Ms-167%2C8r_f</t>
  </si>
  <si>
    <t>Ms-167,8v[1]et9r[1]</t>
  </si>
  <si>
    <t xml:space="preserve"> There must at the dénouement be surprise, &amp; yet</t>
  </si>
  <si>
    <t>http://www.wittgensteinsource.org/Ms-167%2C8v_f</t>
  </si>
  <si>
    <t>Ms-167,9r[2]</t>
  </si>
  <si>
    <t xml:space="preserve"> Was ist die primitive Reaktion, mit der das Sprachspiel</t>
  </si>
  <si>
    <t>http://www.wittgensteinsource.org/Ms-167%2C9r_f</t>
  </si>
  <si>
    <t>Ms-167,9r[3]et9v[1]</t>
  </si>
  <si>
    <t xml:space="preserve"> Das Sprachsp. mit “Ich meine oder meinte das” die</t>
  </si>
  <si>
    <t>Ms-167,9v[2]</t>
  </si>
  <si>
    <t xml:space="preserve"> Hier ist zur Zeit des Meinens, dran Denkens, Erinnerns,</t>
  </si>
  <si>
    <t>http://www.wittgensteinsource.org/Ms-167%2C9v_f</t>
  </si>
  <si>
    <t>Ms-167,9v[3]et10r[1]</t>
  </si>
  <si>
    <t xml:space="preserve"> Wenn ich mit jemandem ein Gespräch über Dr N.</t>
  </si>
  <si>
    <t>Ms-167,10r[2]</t>
  </si>
  <si>
    <t>‒ ‒ ‒ Das ist keine Definition, keine allgemeine Zeichenerklärung</t>
  </si>
  <si>
    <t>http://www.wittgensteinsource.org/Ms-167%2C10r_f</t>
  </si>
  <si>
    <t>Ms-167,10r[3]</t>
  </si>
  <si>
    <t>Ist “Ich wollte Dir mit dem Zeichen zu verstehen geben,</t>
  </si>
  <si>
    <t>Ms-167,10v[1]</t>
  </si>
  <si>
    <t xml:space="preserve"> ‒ ‒ ‒ das übereinkunftsgemäß diesen Sinn übermittelt (?)</t>
  </si>
  <si>
    <t>http://www.wittgensteinsource.org/Ms-167%2C10v_f</t>
  </si>
  <si>
    <t>Ms-167,10v[2]</t>
  </si>
  <si>
    <t xml:space="preserve"> Architektur verherrlicht etwas denn sie ist eine Geste die</t>
  </si>
  <si>
    <t>Ms-167,10v[3]</t>
  </si>
  <si>
    <t xml:space="preserve"> ‒ ‒ ‒ auf alle Lebensäußerungen der Sprache ‒</t>
  </si>
  <si>
    <t>Ms-167,10v[4]</t>
  </si>
  <si>
    <t xml:space="preserve"> Architektur verewigt &amp; verherrlicht etwas. Darum kann es nicht</t>
  </si>
  <si>
    <t>Ms-167,10v[5]</t>
  </si>
  <si>
    <t>“Das sollte ein L sein.”</t>
  </si>
  <si>
    <t>Ms-167,11r[1]</t>
  </si>
  <si>
    <t>“Ich wollte ein … schreiben, es ist mir mißlungen.”</t>
  </si>
  <si>
    <t>http://www.wittgensteinsource.org/Ms-167%2C11r_f</t>
  </si>
  <si>
    <t>Ms-167,11r[2]</t>
  </si>
  <si>
    <t xml:space="preserve"> “Wie kommt es denn dazu, daß Menschen diese Worte</t>
  </si>
  <si>
    <t>Ms-167,11r[3]</t>
  </si>
  <si>
    <t xml:space="preserve"> Architektur verewigt &amp; verherrlicht etwas. Darum kann es Architektur</t>
  </si>
  <si>
    <t>Ms-167,11r[4]</t>
  </si>
  <si>
    <t xml:space="preserve"> Architektur verherrlicht etwas (denn sie dauert). Darum kann es</t>
  </si>
  <si>
    <t>Ms-167,11v[1]</t>
  </si>
  <si>
    <t xml:space="preserve"> Und zwar vergißt man, sich darüber Rechenschaft zu geben,</t>
  </si>
  <si>
    <t>http://www.wittgensteinsource.org/Ms-167%2C11v_f</t>
  </si>
  <si>
    <t>Ms-167,11v[2]</t>
  </si>
  <si>
    <t xml:space="preserve"> | || ||| |||| | || ||| ||||</t>
  </si>
  <si>
    <t>Ms-167,11v[3]</t>
  </si>
  <si>
    <t xml:space="preserve"> ‒ ‒ ‒ Wie kommen mir die Dinge vor?</t>
  </si>
  <si>
    <t>Ms-167,11v[4]</t>
  </si>
  <si>
    <t xml:space="preserve"> “Ich sehe in einem viel wichtigeren Sinne verschiedenes, als</t>
  </si>
  <si>
    <t>Ms-167,12r[1]</t>
  </si>
  <si>
    <t xml:space="preserve"> Ein Kind könnte zu verschiedene Zeiten die H.E. Zeichng</t>
  </si>
  <si>
    <t>http://www.wittgensteinsource.org/Ms-167%2C12r_f</t>
  </si>
  <si>
    <t>Ms-167,12r[2]</t>
  </si>
  <si>
    <t xml:space="preserve"> Einen Aspekt sehen – sich des Aspektes bewußt sein.</t>
  </si>
  <si>
    <t>Ms-167,12v[1]</t>
  </si>
  <si>
    <t>Der Talent zu hypnotisieren könnte ein Schauspielertalent sein.Oder auch ähnlich</t>
  </si>
  <si>
    <t>http://www.wittgensteinsource.org/Ms-167%2C12v_f</t>
  </si>
  <si>
    <t>Ms-167,12v[2]</t>
  </si>
  <si>
    <t xml:space="preserve"> ‒ ‒ ‒ Nun, der Ausdruck dieses Sehens ist</t>
  </si>
  <si>
    <t>Ms-167,12v[3]</t>
  </si>
  <si>
    <t xml:space="preserve"> Wenn der Löwe sprechen könnte, wir könnten ihn nicht</t>
  </si>
  <si>
    <t>Ms-167,12v[4]et13r[1]</t>
  </si>
  <si>
    <t xml:space="preserve"> Er wird uns durch ein gewisses Benehmen ein Rätsel,</t>
  </si>
  <si>
    <t>Ms-167,13r[2]</t>
  </si>
  <si>
    <t xml:space="preserve"> “Konnte es sich nicht nur verstellen?” – Aber könnte</t>
  </si>
  <si>
    <t>http://www.wittgensteinsource.org/Ms-167%2C13r_f</t>
  </si>
  <si>
    <t>Ms-167,13r[3]et13v[1]</t>
  </si>
  <si>
    <t xml:space="preserve"> Der Begriff ‘Verstellung’ hat es mit den Erscheinungen der</t>
  </si>
  <si>
    <t>Ms-167,13v[2]</t>
  </si>
  <si>
    <t xml:space="preserve"> Wie Fälle von Verstellung ausschauen, kann Dir z.B. ein</t>
  </si>
  <si>
    <t>http://www.wittgensteinsource.org/Ms-167%2C13v_f</t>
  </si>
  <si>
    <t>Ms-167,13v[3]</t>
  </si>
  <si>
    <t xml:space="preserve"> (Zur ‘Verstellung’ gehört der Anlaß, das Motiv, etc.) </t>
  </si>
  <si>
    <t>Ms-167,14r[1]</t>
  </si>
  <si>
    <t xml:space="preserve"> Man könnte sich Ersch. d. Verst. variiert denken. Die</t>
  </si>
  <si>
    <t>http://www.wittgensteinsource.org/Ms-167%2C14r_f</t>
  </si>
  <si>
    <t>Ms-167,14r[2]et14v[1]</t>
  </si>
  <si>
    <t xml:space="preserve"> Ein Schauspiel dieser Leute wäre uns unverständlich. (Und ist</t>
  </si>
  <si>
    <t>Ms-167,14v[2]</t>
  </si>
  <si>
    <t xml:space="preserve"> Ein schärferer Begriff wäre nicht derselbe Begriff. Das heißt:</t>
  </si>
  <si>
    <t>http://www.wittgensteinsource.org/Ms-167%2C14v_f</t>
  </si>
  <si>
    <t>Ms-167,15r[1]</t>
  </si>
  <si>
    <t>Der griechische &amp; der gothische Baustil.</t>
  </si>
  <si>
    <t>http://www.wittgensteinsource.org/Ms-167%2C15r_f</t>
  </si>
  <si>
    <t>Ms-167,15r[2]</t>
  </si>
  <si>
    <t xml:space="preserve"> Angeboren nicht nur anerzogen. </t>
  </si>
  <si>
    <t>Ms-167,15r[3]</t>
  </si>
  <si>
    <t xml:space="preserve"> ‒ ‒ ‒ Soll ich sagen: sie haben immer</t>
  </si>
  <si>
    <t>Ms-167,15r[4]et15v[1]</t>
  </si>
  <si>
    <t xml:space="preserve"> … kommen uns auch Begriffe, die sich von den</t>
  </si>
  <si>
    <t>Ms-167,15v[2]</t>
  </si>
  <si>
    <t xml:space="preserve"> Ein Lebensmuster kann die Basis einer Wortverwendung sein. Die</t>
  </si>
  <si>
    <t>http://www.wittgensteinsource.org/Ms-167%2C15v_f</t>
  </si>
  <si>
    <t>Ms-167,15v[3]et16r[1]</t>
  </si>
  <si>
    <t xml:space="preserve"> Stellen wir uns vor, die Farben spielen in unserer</t>
  </si>
  <si>
    <t>Ms-167,16r[2]</t>
  </si>
  <si>
    <t xml:space="preserve"> Ein Lebensmuster ist die Basis einer Wortverwendung. Das Muster</t>
  </si>
  <si>
    <t>http://www.wittgensteinsource.org/Ms-167%2C16r_f</t>
  </si>
  <si>
    <t>Ms-167,16r[3]</t>
  </si>
  <si>
    <t xml:space="preserve"> Das Lebensmuster ist ja nicht genaue Regelmäßigkeit. </t>
  </si>
  <si>
    <t>Ms-167,16v[1]</t>
  </si>
  <si>
    <t xml:space="preserve"> Die scharfe &amp; die stumpfe Blattfarbe. </t>
  </si>
  <si>
    <t>http://www.wittgensteinsource.org/Ms-167%2C16v_f</t>
  </si>
  <si>
    <t>Ms-167,16v[2]</t>
  </si>
  <si>
    <t xml:space="preserve"> Vielleicht werden sie, sobald wir sie mit einer größern</t>
  </si>
  <si>
    <t>Ms-167,16v[3]</t>
  </si>
  <si>
    <t xml:space="preserve"> Eine Malerei in welcher die Lichtseite der Körper immer</t>
  </si>
  <si>
    <t>Ms-167,16v[4]et17r[1]</t>
  </si>
  <si>
    <t xml:space="preserve"> Könnten wir uns denken, daß Leute einen vom unsern</t>
  </si>
  <si>
    <t>Ms-167,17r[2]</t>
  </si>
  <si>
    <t xml:space="preserve"> Aber gibt es nicht wesentlichere &amp; unwesentlichere Züge eines</t>
  </si>
  <si>
    <t>http://www.wittgensteinsource.org/Ms-167%2C17r_f</t>
  </si>
  <si>
    <t>Ms-167,17v[1]</t>
  </si>
  <si>
    <t xml:space="preserve"> Leute, deren Gesicht ihre Empfindungen den Andern sogleich verraten,</t>
  </si>
  <si>
    <t>http://www.wittgensteinsource.org/Ms-167%2C17v_f</t>
  </si>
  <si>
    <t>Ms-167,17v[2]</t>
  </si>
  <si>
    <t xml:space="preserve"> Die Leute sagen nicht, man könne in das Innere,</t>
  </si>
  <si>
    <t>Ms-167,17v[3]</t>
  </si>
  <si>
    <t xml:space="preserve"> “Man kann nicht in sein Herz sehen.” Die Frage</t>
  </si>
  <si>
    <t>Ms-167,17v[4]et18r[1]</t>
  </si>
  <si>
    <t xml:space="preserve"> “Man kann den Menschen nicht in das Herz schauen.”</t>
  </si>
  <si>
    <t>Ms-167,18r[2]</t>
  </si>
  <si>
    <t xml:space="preserve"> Und das muß einen Grund haben. </t>
  </si>
  <si>
    <t>http://www.wittgensteinsource.org/Ms-167%2C18r_f</t>
  </si>
  <si>
    <t>Ms-167,18r[3]</t>
  </si>
  <si>
    <t xml:space="preserve"> “Er könnte mir über sich sagen, was ich sonst</t>
  </si>
  <si>
    <t>Ms-167,18r[4]et18v[1]</t>
  </si>
  <si>
    <t xml:space="preserve"> Dies ist sicher: Er kann z.B. Bewegungen seines Körpers</t>
  </si>
  <si>
    <t>Ms-167,18v[2]</t>
  </si>
  <si>
    <t xml:space="preserve"> Und ist das Erfahrungstatsache? &amp; welche oder: von welchen</t>
  </si>
  <si>
    <t>http://www.wittgensteinsource.org/Ms-167%2C18v_f</t>
  </si>
  <si>
    <t>Ms-167,18v[3]et19r[1]</t>
  </si>
  <si>
    <t xml:space="preserve"> Ich kann nicht wissen was er im Innern plant.</t>
  </si>
  <si>
    <t>Ms-167,19r[2]</t>
  </si>
  <si>
    <t xml:space="preserve"> Vielleicht sagt man: Dann sind's eigentlich keine Pläne. Aber</t>
  </si>
  <si>
    <t>http://www.wittgensteinsource.org/Ms-167%2C19r_f</t>
  </si>
  <si>
    <t>Ms-167,19r[3]</t>
  </si>
  <si>
    <t xml:space="preserve"> “ Siehst du nicht, er hat Schmerzen!” – “Schmerz</t>
  </si>
  <si>
    <t>Ms-167,19r[4]</t>
  </si>
  <si>
    <t xml:space="preserve"> Nur wenn man noch viel verrückter denkt, als die</t>
  </si>
  <si>
    <t>Ms-167,19v[1]</t>
  </si>
  <si>
    <t xml:space="preserve"> Wie, wenn Einem beigebracht würde, die Pflanzen empfinden Schmerz</t>
  </si>
  <si>
    <t>http://www.wittgensteinsource.org/Ms-167%2C19v_f</t>
  </si>
  <si>
    <t>Ms-167,19v[2]</t>
  </si>
  <si>
    <t xml:space="preserve"> Wie wird Einer handeln der nicht ‘glaubt’, der andre</t>
  </si>
  <si>
    <t>Ms-167,19v[3]et20r[1]</t>
  </si>
  <si>
    <t xml:space="preserve"> Wir alle kennen die Frage des Doktors etwa, “Hat</t>
  </si>
  <si>
    <t>Ms-167,20r[2]</t>
  </si>
  <si>
    <t xml:space="preserve"> Kommt uns dieser Zweifel im gewöhnlichen Leben unter? Nein.</t>
  </si>
  <si>
    <t>http://www.wittgensteinsource.org/Ms-167%2C20r_f</t>
  </si>
  <si>
    <t>Ms-167,20r[3]et20v[1]et21r[1]</t>
  </si>
  <si>
    <t>Der Glaube Einer habe nicht Schmerzen, da er keine äußert,</t>
  </si>
  <si>
    <t>Ms-167,21r[2]et21v[1]</t>
  </si>
  <si>
    <t>“Die Unsicherheit, ob der Andre Schmerzen hat” liegt sie darin</t>
  </si>
  <si>
    <t>http://www.wittgensteinsource.org/Ms-167%2C21r_f</t>
  </si>
  <si>
    <t>Ms-167,21v[2]</t>
  </si>
  <si>
    <t>Und könnten Leute es nicht mit einem starren spielen?Dann wär's</t>
  </si>
  <si>
    <t>http://www.wittgensteinsource.org/Ms-167%2C21v_f</t>
  </si>
  <si>
    <t>Ms-167,21v[3]</t>
  </si>
  <si>
    <t>Ms-167,22r[1]</t>
  </si>
  <si>
    <t>Denk, jemand sähe ein Pendel an &amp; dächte dabei: So</t>
  </si>
  <si>
    <t>http://www.wittgensteinsource.org/Ms-167%2C22r_f</t>
  </si>
  <si>
    <t>Ms-167,22r[2]</t>
  </si>
  <si>
    <t>Muß nicht auch jeder Begriff des bloßen Benehmens vag sein,</t>
  </si>
  <si>
    <t>Ms-167,22r[3]</t>
  </si>
  <si>
    <t>Ein weit talentierterer Schriftsteller als ich hätte noch immer geringes</t>
  </si>
  <si>
    <t>Ms-167,22v[1]</t>
  </si>
  <si>
    <t>Warum spielen wir nur dieses Spiel?!– Aber wonach fragst Du</t>
  </si>
  <si>
    <t>http://www.wittgensteinsource.org/Ms-167%2C22v_f</t>
  </si>
  <si>
    <t>Ms-167,22v[2]</t>
  </si>
  <si>
    <t>Verst. ist ja eben nur ein besonderer Fall.Nnur unter sehr</t>
  </si>
  <si>
    <t>Ms-167,22v[3]et23r[1]</t>
  </si>
  <si>
    <t>Ms-167,23r[2]et23v[1]</t>
  </si>
  <si>
    <t>http://www.wittgensteinsource.org/Ms-167%2C23r_f</t>
  </si>
  <si>
    <t>Ms-167,23v[2]</t>
  </si>
  <si>
    <t>Schon das Erkennen des philos. Problems als eines logischen ist</t>
  </si>
  <si>
    <t>http://www.wittgensteinsource.org/Ms-167%2C23v_f</t>
  </si>
  <si>
    <t>Ms-167,24r[1]</t>
  </si>
  <si>
    <t>“Es könnte theoretisch Verstellung sein”: Was heißt das?</t>
  </si>
  <si>
    <t>http://www.wittgensteinsource.org/Ms-167%2C24r_f</t>
  </si>
  <si>
    <t>Ms-167,24r[2]</t>
  </si>
  <si>
    <t>Es muß doch heißen: Der Begriff der Verst. ließe es</t>
  </si>
  <si>
    <t>Ms-167,24r[3]</t>
  </si>
  <si>
    <t>Und das heißt: Wenn ich nun vielleicht noch das &amp;</t>
  </si>
  <si>
    <t>Ms-167,24r[5]</t>
  </si>
  <si>
    <t>Ms-167,24v[1]</t>
  </si>
  <si>
    <t>Aber Aber wo steht es denn, daß man das sagen</t>
  </si>
  <si>
    <t>http://www.wittgensteinsource.org/Ms-167%2C24v_f</t>
  </si>
  <si>
    <t>Ms-167,24v[2]</t>
  </si>
  <si>
    <t>So denk Dir also eine Geschichte in der das dann</t>
  </si>
  <si>
    <t>Ms-167,24v[3]</t>
  </si>
  <si>
    <t>Der Begriff (der) ‘Verst.’ dient praktischen Zwecken.</t>
  </si>
  <si>
    <t>Ms-167,25r[1]</t>
  </si>
  <si>
    <t>‘Soweit dieser Begriff bestimmt ist, läßt er auch das zu.’</t>
  </si>
  <si>
    <t>http://www.wittgensteinsource.org/Ms-167%2C25r_f</t>
  </si>
  <si>
    <t>Ms-167,25r[2]</t>
  </si>
  <si>
    <t>Der Begriff ‘Verstllg’ hat es mit den Fällen der Verstellung</t>
  </si>
  <si>
    <t>Ms-167,25r[3]</t>
  </si>
  <si>
    <t>Und was hab ich nun mit alledem erreicht? (Den Gebrauch</t>
  </si>
  <si>
    <t>Ms-167,25v[1]</t>
  </si>
  <si>
    <t>http://www.wittgensteinsource.org/Ms-167%2C25v_f</t>
  </si>
  <si>
    <t>Ms-167,25v[2]</t>
  </si>
  <si>
    <t>Ms-167,25v[3]et26r[1]</t>
  </si>
  <si>
    <t>Ms-167,26r[2]</t>
  </si>
  <si>
    <t>http://www.wittgensteinsource.org/Ms-167%2C26r_f</t>
  </si>
  <si>
    <t>Ms-167,26r[3]</t>
  </si>
  <si>
    <t>(Du mußt ja hier von der lebenden Sprache ausgehen.</t>
  </si>
  <si>
    <t>Ms-167,26r[4]</t>
  </si>
  <si>
    <t>Ms-167,26v[1]</t>
  </si>
  <si>
    <t>Ich schaue die Sprache an &amp; sage “Verschiedene Wörter werden</t>
  </si>
  <si>
    <t>http://www.wittgensteinsource.org/Ms-167%2C26v_f</t>
  </si>
  <si>
    <t>Ms-167,27r[1]</t>
  </si>
  <si>
    <t>Zu jeder Bedeutung gehört hier immer eine eine Erklärung der</t>
  </si>
  <si>
    <t>http://www.wittgensteinsource.org/Ms-167%2C27r_f</t>
  </si>
  <si>
    <t>Ms-167,27r[2]</t>
  </si>
  <si>
    <t>Ms-167,27v[1]</t>
  </si>
  <si>
    <t>http://www.wittgensteinsource.org/Ms-167%2C27v_f</t>
  </si>
  <si>
    <t>Ms-167,27v[2]</t>
  </si>
  <si>
    <t>“Wir brauchen ein Wort, um diesen Gegenstand zu bezeichnen; aber</t>
  </si>
  <si>
    <t>Ms-167,27v[3]</t>
  </si>
  <si>
    <t>Nicht jeder Gebrauch willst Du sagen, ist eine Bedeutung.</t>
  </si>
  <si>
    <t>Ms-167,27v[4]et28r[1]</t>
  </si>
  <si>
    <t>Hat das Wort eine Funktion in unserm Leben, oder hat</t>
  </si>
  <si>
    <t>Ms-167,28r[2]</t>
  </si>
  <si>
    <t>Bedeutung Funktion Zweck NutzenZusammenhängende Begriffe.</t>
  </si>
  <si>
    <t>http://www.wittgensteinsource.org/Ms-167%2C28r_f</t>
  </si>
  <si>
    <t>Ms-167,28v[1]</t>
  </si>
  <si>
    <t>http://www.wittgensteinsource.org/Ms-167%2C28v_f</t>
  </si>
  <si>
    <t>Ms-167,29r[1]</t>
  </si>
  <si>
    <t>Wenn er nun aber die Worte mit den Zeichen einer</t>
  </si>
  <si>
    <t>http://www.wittgensteinsource.org/Ms-167%2C29r_f</t>
  </si>
  <si>
    <t>Ms-167,29r[2]et29v[1]</t>
  </si>
  <si>
    <t>Ob aber Ist aber z.B. die prim. Funkt. der Verneinung</t>
  </si>
  <si>
    <t>Ms-167,29v[2]</t>
  </si>
  <si>
    <t>Der Begriff “Bedeutung” wird dazu dienen das was man die</t>
  </si>
  <si>
    <t>http://www.wittgensteinsource.org/Ms-167%2C29v_f</t>
  </si>
  <si>
    <t>Ms-167,29v[3]</t>
  </si>
  <si>
    <t>Der Begriff der ‘Bedg.’ wird in die Beschreibung der Wortverwendungen</t>
  </si>
  <si>
    <t>Ms-167,29v[4]</t>
  </si>
  <si>
    <t>Steige immer wieder vom öden Berge der Gescheitheit in das</t>
  </si>
  <si>
    <t>Ms-167,29v[5]</t>
  </si>
  <si>
    <t>Ein Verbum, das in der ersten</t>
  </si>
  <si>
    <t>Ms-167,30r[1]et30v[1]</t>
  </si>
  <si>
    <t>wäre die[Aspektblinden] Von ähnlicher Art wäre diese Anomalie wenn wenn</t>
  </si>
  <si>
    <t>http://www.wittgensteinsource.org/Ms-167%2C30r_f</t>
  </si>
  <si>
    <t>Ms-167,31r[1]</t>
  </si>
  <si>
    <t>Welche herrliche Welt: der Himmel ist blau &amp; 2 ×</t>
  </si>
  <si>
    <t>http://www.wittgensteinsource.org/Ms-167%2C31r_f</t>
  </si>
  <si>
    <t>Ms-167,31r[2]</t>
  </si>
  <si>
    <t>[Aspektblindheit] Von ähnlicher Art wäre diese Anomalie wenn</t>
  </si>
  <si>
    <t>Ms-167,31r[3]</t>
  </si>
  <si>
    <t>Tradition ist nichts, was Einen nach Belieben aufnehmen kann.</t>
  </si>
  <si>
    <t>Ms-167,31r[4]</t>
  </si>
  <si>
    <t>Ich habe eines von diesen Talenten das immer wieder aus</t>
  </si>
  <si>
    <t>Ms-167,31r[5]</t>
  </si>
  <si>
    <t>Ms-167,31v[1]</t>
  </si>
  <si>
    <t xml:space="preserve"> Die Evolution des Menschen &amp; das Erwachen des Geistes,</t>
  </si>
  <si>
    <t>http://www.wittgensteinsource.org/Ms-167%2C31v_f</t>
  </si>
  <si>
    <t>Ms-167,31v[2]</t>
  </si>
  <si>
    <t xml:space="preserve"> Man kann von der Funktion des Worts im Satz,</t>
  </si>
  <si>
    <t>Ms-167,31v[3]etBCr[1]</t>
  </si>
  <si>
    <t>Unsere Sprache beschreibt zuerst einmal ein Bild.Was mit dem Bild</t>
  </si>
  <si>
    <t>Ms-167,BCr[2]</t>
  </si>
  <si>
    <t>Wie soll man ein Gefühl erklären?Es ist etwas unerklärbares, besonderes.</t>
  </si>
  <si>
    <t>http://www.wittgensteinsource.org/Ms-167%2CBCr_f</t>
  </si>
  <si>
    <t>Ms-168,FCv[1]</t>
  </si>
  <si>
    <t>19490116*</t>
  </si>
  <si>
    <t>http://www.wittgensteinsource.org/Ms-168%2CFCv_f</t>
  </si>
  <si>
    <t>Ms-168,FCv[2]</t>
  </si>
  <si>
    <t>Ms-168,1r[1]</t>
  </si>
  <si>
    <t xml:space="preserve"> Die Traumerzählung, ein Gemenge von Erinnerungen. Oft zu einem</t>
  </si>
  <si>
    <t>http://www.wittgensteinsource.org/Ms-168%2C1r_f</t>
  </si>
  <si>
    <t>Ms-168,1r[2]et1v[1]</t>
  </si>
  <si>
    <t xml:space="preserve"> Shakespeare &amp; der Traum. Ein Traum ist ganz unrichtig,</t>
  </si>
  <si>
    <t>Ms-168,1v[2]</t>
  </si>
  <si>
    <t>Religiöser Glaube &amp; Aberglaube sind ganz verschieden.Der eine entspringt aus</t>
  </si>
  <si>
    <t>http://www.wittgensteinsource.org/Ms-168%2C1v_f</t>
  </si>
  <si>
    <t>Ms-168,1v[3]et2r[1]</t>
  </si>
  <si>
    <t>Ein stilistischer Behelf mag praktisch sein, &amp; mir doch verboten.Das</t>
  </si>
  <si>
    <t>Ms-168,2r[2]</t>
  </si>
  <si>
    <t>Ich glaube, daß die Erziehung der Menschen heute dahingeht, die</t>
  </si>
  <si>
    <t>http://www.wittgensteinsource.org/Ms-168%2C2r_f</t>
  </si>
  <si>
    <t>Ms-168,2r[3]et2v[1]</t>
  </si>
  <si>
    <t>“Die Tücke des Objekts” – Ein unnötiger Anthropomorphismus.Man könnte von</t>
  </si>
  <si>
    <t>Ms-168,2v[2]</t>
  </si>
  <si>
    <t>Wenn Nachtträume eine ähnliche Funktion haben, wie Tagträume, dann dienen</t>
  </si>
  <si>
    <t>http://www.wittgensteinsource.org/Ms-168%2C2v_f</t>
  </si>
  <si>
    <t>Ms-168,2v[3]et3r[1]</t>
  </si>
  <si>
    <t>Wenn Du einen Knäuel nicht entwirren kannst, so ist das</t>
  </si>
  <si>
    <t>Ms-168,3r[2]</t>
  </si>
  <si>
    <t>Die unheilbare Krankheit ist die Regel, nicht die Ausnahme.</t>
  </si>
  <si>
    <t>http://www.wittgensteinsource.org/Ms-168%2C3r_f</t>
  </si>
  <si>
    <t>Ms-168,3r[3]</t>
  </si>
  <si>
    <t>Es ist merkwürdig, daß man die Zeichnungen von Busch oft</t>
  </si>
  <si>
    <t>Ms-168,3r[4]et3v[1]</t>
  </si>
  <si>
    <t>In einer Konversation: Einer wirft einen Ball; der Andre weiß</t>
  </si>
  <si>
    <t>Ms-168,3v[2]</t>
  </si>
  <si>
    <t>Ist ein falscher Gedanke nur einmal kühn &amp; klar ausgedrückt,</t>
  </si>
  <si>
    <t>http://www.wittgensteinsource.org/Ms-168%2C3v_f</t>
  </si>
  <si>
    <t>Ms-168,3v[3]</t>
  </si>
  <si>
    <t>Es ist ein körperliches Bedürfnis des Menschen, sich bei der</t>
  </si>
  <si>
    <t>Ms-168,3v[4]</t>
  </si>
  <si>
    <t>Ich habe eines von diesen Talenten, die immer wieder aus</t>
  </si>
  <si>
    <t>Ms-168,3v[5]et4r[1]</t>
  </si>
  <si>
    <t>Tradition ist nichts, was Einer lernen kann, ist nicht ein</t>
  </si>
  <si>
    <t>Ms-168,4r[2]</t>
  </si>
  <si>
    <t>Der glücklich Verliebte &amp; der unglücklich Verliebte haben jeder sein</t>
  </si>
  <si>
    <t>http://www.wittgensteinsource.org/Ms-168%2C4r_f</t>
  </si>
  <si>
    <t>Ms-168,4r[3]</t>
  </si>
  <si>
    <t>[Über meine philosophischen Bemerkungen] Im Geistigen läßt sich ein Unternehmen</t>
  </si>
  <si>
    <t>Ms-168,4r[4]et4v[1]</t>
  </si>
  <si>
    <t>Es kommt mir vor, als könne ein religiöser Glaube nur</t>
  </si>
  <si>
    <t>Ms-168,4v[2]et5r[1]</t>
  </si>
  <si>
    <t>Genie ist das Talent, worin der Charakter sich ausspricht.Darum, möchte</t>
  </si>
  <si>
    <t>http://www.wittgensteinsource.org/Ms-168%2C4v_f</t>
  </si>
  <si>
    <t>Ms-168,5r[2]et5v[1]</t>
  </si>
  <si>
    <t>Schiller schreibt in einem Brief von einer ‘poetischen Stimmung’.Ich glaube,</t>
  </si>
  <si>
    <t>http://www.wittgensteinsource.org/Ms-168%2C5r_f</t>
  </si>
  <si>
    <t>Ms-168,5v[2]</t>
  </si>
  <si>
    <t>Der Mensch kann alles Schlechte in sich als Verblendung ansehen.</t>
  </si>
  <si>
    <t>http://www.wittgensteinsource.org/Ms-168%2C5v_f</t>
  </si>
  <si>
    <t>Ms-168,5v[3]et6r[1]et6v[1]</t>
  </si>
  <si>
    <t>Wenn es wahr ist, wie ich glaube, daß Mahlers Musik</t>
  </si>
  <si>
    <t>Ms-168,6v[2]</t>
  </si>
  <si>
    <t>Rosinen mögen das Beste an einem Kuchen sein; aber ein</t>
  </si>
  <si>
    <t>http://www.wittgensteinsource.org/Ms-168%2C6v_f</t>
  </si>
  <si>
    <t>Ms-169,FCv[1]</t>
  </si>
  <si>
    <t>19490101*</t>
  </si>
  <si>
    <t>19491231*</t>
  </si>
  <si>
    <t xml:space="preserve"> oder: wo es klare Regeln der Evidenz gibt.</t>
  </si>
  <si>
    <t>http://www.wittgensteinsource.org/Ms-169%2CFCv_f</t>
  </si>
  <si>
    <t>Ms-169,FCv[2]</t>
  </si>
  <si>
    <t xml:space="preserve"> “Ich weiß, daß er mich gern gesehen hat.”– Was</t>
  </si>
  <si>
    <t>Ms-169,1r[1]</t>
  </si>
  <si>
    <t>“Ich weiß, daß er sich aufrichtig gefreut hat, mich zu</t>
  </si>
  <si>
    <t>http://www.wittgensteinsource.org/Ms-169%2C1r_f</t>
  </si>
  <si>
    <t>Ms-169,1r[2]</t>
  </si>
  <si>
    <t>Ms-169,2r[1]</t>
  </si>
  <si>
    <t xml:space="preserve"> non &amp; ne Es hat denselben Zweck, dieselbe Verwendung</t>
  </si>
  <si>
    <t>http://www.wittgensteinsource.org/Ms-169%2C2r_f</t>
  </si>
  <si>
    <t>Ms-169,2r[2]</t>
  </si>
  <si>
    <t xml:space="preserve"> Du Narr, der Du Dich mit den Großen vergleichst!</t>
  </si>
  <si>
    <t>Ms-169,2r[3]</t>
  </si>
  <si>
    <t xml:space="preserve"> So gibt es also zwischen Verwendungen wesentliche &amp; unwesentl.</t>
  </si>
  <si>
    <t>Ms-169,2r[4]</t>
  </si>
  <si>
    <t xml:space="preserve"> ‒ ‒ ‒ Es würde uns vielleicht befremden. “Er</t>
  </si>
  <si>
    <t>Ms-169,2v[1]</t>
  </si>
  <si>
    <t xml:space="preserve"> Der Psychologe berichtet die Äußerungen des Subjekts. Aber diese</t>
  </si>
  <si>
    <t>http://www.wittgensteinsource.org/Ms-169%2C2v_f</t>
  </si>
  <si>
    <t>Ms-169,2v[2]</t>
  </si>
  <si>
    <t xml:space="preserve"> ‒ ‒ ‒ Von beidem, aber nicht im Nebeneinander</t>
  </si>
  <si>
    <t>Ms-169,2v[3]</t>
  </si>
  <si>
    <t xml:space="preserve"> ← Aber wir würden so auch sehen daß dies</t>
  </si>
  <si>
    <t>Ms-169,2v[4]et3r[1]</t>
  </si>
  <si>
    <t xml:space="preserve"> Aber konnte dieser die Verwendung von “wenn” &amp; von</t>
  </si>
  <si>
    <t>Ms-169,3r[2]</t>
  </si>
  <si>
    <t xml:space="preserve"> Würde ich (von diesem) nicht glauben, er verstehe die</t>
  </si>
  <si>
    <t>http://www.wittgensteinsource.org/Ms-169%2C3r_f</t>
  </si>
  <si>
    <t>Ms-169,3r[3]</t>
  </si>
  <si>
    <t xml:space="preserve"> Und würden wir von diesem nicht glauben, er verstehe</t>
  </si>
  <si>
    <t>Ms-169,3r[4]</t>
  </si>
  <si>
    <t xml:space="preserve"> Das ist ein anderer Typus. Aber welche Wichtigkeit hat</t>
  </si>
  <si>
    <t>Ms-169,3v[1]</t>
  </si>
  <si>
    <t xml:space="preserve"> Es wäre doch ähnlich, wie wenn jemand, statt mit</t>
  </si>
  <si>
    <t>http://www.wittgensteinsource.org/Ms-169%2C3v_f</t>
  </si>
  <si>
    <t>Ms-169,3v[2]</t>
  </si>
  <si>
    <t xml:space="preserve"> ‒ ‒ ‒ Weil nur dieses Wort, dieser Klang</t>
  </si>
  <si>
    <t>Ms-169,3v[3]</t>
  </si>
  <si>
    <t xml:space="preserve"> Hat also das Wort “Beethoven” ein Beethovengefühl? </t>
  </si>
  <si>
    <t>Ms-169,3v[4]</t>
  </si>
  <si>
    <t xml:space="preserve"> Er ist der Blick mit welchem mich dieses Wort</t>
  </si>
  <si>
    <t>Ms-169,3v[5]et4r[1]</t>
  </si>
  <si>
    <t xml:space="preserve"> Aber der Blick kann man vom Gesicht nicht trennen.</t>
  </si>
  <si>
    <t>Ms-169,4r[2]</t>
  </si>
  <si>
    <t xml:space="preserve"> “Du hast die Stelle jetzt mit einem andern Ausdruck</t>
  </si>
  <si>
    <t>http://www.wittgensteinsource.org/Ms-169%2C4r_f</t>
  </si>
  <si>
    <t>Ms-169,4v[1]</t>
  </si>
  <si>
    <t xml:space="preserve"> Das Erlebnis ist ist diese Stelle, so gespielt (so,</t>
  </si>
  <si>
    <t>http://www.wittgensteinsource.org/Ms-169%2C4v_f</t>
  </si>
  <si>
    <t>Ms-169,4v[2]</t>
  </si>
  <si>
    <t xml:space="preserve"> | Die lustigen Farben. | </t>
  </si>
  <si>
    <t>Ms-169,4v[3]</t>
  </si>
  <si>
    <t xml:space="preserve"> Die ‘Atmosphäre’ ist gerade das, was man sich nicht</t>
  </si>
  <si>
    <t>Ms-169,4v[4]</t>
  </si>
  <si>
    <t xml:space="preserve"> Der Name Schubert, umschwebt von den Geistern seines Gesichts,</t>
  </si>
  <si>
    <t>Ms-169,4v[5]et5r[1]</t>
  </si>
  <si>
    <t xml:space="preserve"> Der Name S., wenigstens, wenn wir vom Komponisten reden,</t>
  </si>
  <si>
    <t>Ms-169,5r[2]</t>
  </si>
  <si>
    <t xml:space="preserve"> ‒ ‒ ‒Denke, ich höre, es muß jemand ein</t>
  </si>
  <si>
    <t>http://www.wittgensteinsource.org/Ms-169%2C5r_f</t>
  </si>
  <si>
    <t>Ms-169,5r[3]</t>
  </si>
  <si>
    <t xml:space="preserve"> &amp; Ich höre, es habe jemand ein Bild “</t>
  </si>
  <si>
    <t>Ms-169,5r[4]</t>
  </si>
  <si>
    <t xml:space="preserve"> – Wenn sie nicht mit dieser Stelle einhergingen. </t>
  </si>
  <si>
    <t>Ms-169,5r[5]</t>
  </si>
  <si>
    <t xml:space="preserve"> gänzlich lächerlich &amp; widerwärtig wäre. </t>
  </si>
  <si>
    <t>Ms-169,5v[1]</t>
  </si>
  <si>
    <t xml:space="preserve"> Meine K. Empf. belehren mich über die Bewegungen &amp;</t>
  </si>
  <si>
    <t>http://www.wittgensteinsource.org/Ms-169%2C5v_f</t>
  </si>
  <si>
    <t>Ms-169,5v[2]et6r[1]</t>
  </si>
  <si>
    <t xml:space="preserve"> Du mußt die Bewegung eben doch fühlen, sonst könntest</t>
  </si>
  <si>
    <t>Ms-169,6r[2]</t>
  </si>
  <si>
    <t xml:space="preserve"> Ganz so ist es mit der Idee ein Merkmal</t>
  </si>
  <si>
    <t>http://www.wittgensteinsource.org/Ms-169%2C6r_f</t>
  </si>
  <si>
    <t>Ms-169,6v[1]</t>
  </si>
  <si>
    <t xml:space="preserve"> Eine Empfindung kann uns über die Bewegung oder Lage</t>
  </si>
  <si>
    <t>http://www.wittgensteinsource.org/Ms-169%2C6v_f</t>
  </si>
  <si>
    <t>Ms-169,6v[2]</t>
  </si>
  <si>
    <t xml:space="preserve"> Wie merkt ich daß den Blinden sein Tastgefühl &amp;</t>
  </si>
  <si>
    <t>Ms-169,6v[3]et7r[1]</t>
  </si>
  <si>
    <t xml:space="preserve"> Weiß ich's nur aus eigener Erfahrg &amp; vermute es</t>
  </si>
  <si>
    <t>Ms-169,7r[2]</t>
  </si>
  <si>
    <t xml:space="preserve"> Es gibt hier außer jener Beschreibg noch eine Beschreibg.</t>
  </si>
  <si>
    <t>http://www.wittgensteinsource.org/Ms-169%2C7r_f</t>
  </si>
  <si>
    <t>Ms-169,7r[3]</t>
  </si>
  <si>
    <t xml:space="preserve"> Was ist das Kriterium dafür, daß mich ein Sinneseindruck</t>
  </si>
  <si>
    <t>Ms-169,7r[4]et7v[1]</t>
  </si>
  <si>
    <t xml:space="preserve"> Welcher Sinneseindruck? Nun dieser. Ich kann ihn beschreiben “Er</t>
  </si>
  <si>
    <t>Ms-169,7v[2]</t>
  </si>
  <si>
    <t xml:space="preserve"> Ich suche nur nach dem grammatischen Unterschied. </t>
  </si>
  <si>
    <t>http://www.wittgensteinsource.org/Ms-169%2C7v_f</t>
  </si>
  <si>
    <t>Ms-169,7v[3]</t>
  </si>
  <si>
    <t xml:space="preserve"> Die Worte rauh &amp; glatt, kalt &amp; warm. süß</t>
  </si>
  <si>
    <t>Ms-169,8r[1]</t>
  </si>
  <si>
    <t xml:space="preserve"> ‒ ‒ ‒ Kann da nicht ein Zweifel sein?</t>
  </si>
  <si>
    <t>http://www.wittgensteinsource.org/Ms-169%2C8r_f</t>
  </si>
  <si>
    <t>Ms-169,8r[2]</t>
  </si>
  <si>
    <t xml:space="preserve"> Was würden wir sagen wenn Einer uns mitteilt er</t>
  </si>
  <si>
    <t>Ms-169,8r[3]</t>
  </si>
  <si>
    <t xml:space="preserve"> Das schaut so aus; das schmeckt so, das fühlt</t>
  </si>
  <si>
    <t>Ms-169,8v[1]</t>
  </si>
  <si>
    <t xml:space="preserve"> Ich kann den Zustand meiner Depress. beobachten, ich beob.</t>
  </si>
  <si>
    <t>http://www.wittgensteinsource.org/Ms-169%2C8v_f</t>
  </si>
  <si>
    <t>Ms-169,8v[2]</t>
  </si>
  <si>
    <t xml:space="preserve"> Ein Gedanke, der mir vor einem Monat noch unerträglich</t>
  </si>
  <si>
    <t>Ms-169,8v[3]</t>
  </si>
  <si>
    <t xml:space="preserve"> Sich an die gestrige Stimmung zu erinnern trachten ist</t>
  </si>
  <si>
    <t>Ms-169,9r[1]</t>
  </si>
  <si>
    <t xml:space="preserve"> Was nennt man “beobachten”? Ungefähr dies: sich in die</t>
  </si>
  <si>
    <t>http://www.wittgensteinsource.org/Ms-169%2C9r_f</t>
  </si>
  <si>
    <t>Ms-169,9r[2]</t>
  </si>
  <si>
    <t xml:space="preserve"> Wann sagt man jemand beobachte? Ungefähr: Wenn er sich</t>
  </si>
  <si>
    <t>Ms-169,9r[3]et9v[1]</t>
  </si>
  <si>
    <t xml:space="preserve"> Ich fürchte mich im Grunde noch immer. – Ich</t>
  </si>
  <si>
    <t>Ms-169,9v[2]et10r[1]</t>
  </si>
  <si>
    <t xml:space="preserve"> Es könnte verschiedene Erklärungen geben: Ich fürchte mich! Geh</t>
  </si>
  <si>
    <t>http://www.wittgensteinsource.org/Ms-169%2C9v_f</t>
  </si>
  <si>
    <t>Ms-169,10r[2]</t>
  </si>
  <si>
    <t xml:space="preserve"> Die Zusammenh.e in denen ein Wort steht sind am</t>
  </si>
  <si>
    <t>http://www.wittgensteinsource.org/Ms-169%2C10r_f</t>
  </si>
  <si>
    <t>Ms-169,10r[3]et10v[1]</t>
  </si>
  <si>
    <t xml:space="preserve"> Das b. Beisp. für einen Ausdr. in ganz best.</t>
  </si>
  <si>
    <t>Ms-169,10v[2]</t>
  </si>
  <si>
    <t xml:space="preserve"> ‒ ‒ ‒ Nun, wir setzen manches voraus. Z.B.</t>
  </si>
  <si>
    <t>http://www.wittgensteinsource.org/Ms-169%2C10v_f</t>
  </si>
  <si>
    <t>Ms-169,10v[3]</t>
  </si>
  <si>
    <t xml:space="preserve"> In ein philos. Wespennest stechen. Moore. </t>
  </si>
  <si>
    <t>Ms-169,10v[4]</t>
  </si>
  <si>
    <t xml:space="preserve"> Das Sprachspiel der Meldung kann so gedreht werden, daß</t>
  </si>
  <si>
    <t>Ms-169,11r[1]</t>
  </si>
  <si>
    <t xml:space="preserve"> Die augenblickliche Bewegung. </t>
  </si>
  <si>
    <t>http://www.wittgensteinsource.org/Ms-169%2C11r_f</t>
  </si>
  <si>
    <t>Ms-169,11r[2]</t>
  </si>
  <si>
    <t xml:space="preserve"> Wer eine Bewegung sieht, der sieht überhaupt nicht die</t>
  </si>
  <si>
    <t>Ms-169,11r[3]</t>
  </si>
  <si>
    <t xml:space="preserve"> Anstückeln. </t>
  </si>
  <si>
    <t>Ms-169,11r[4]</t>
  </si>
  <si>
    <t xml:space="preserve"> Ich glaubte damals, die Erde sei eine Scheibe. –</t>
  </si>
  <si>
    <t>Ms-169,11r[5]</t>
  </si>
  <si>
    <t xml:space="preserve"> “Wie ich mich kenne, werde ich jetzt so handeln.”</t>
  </si>
  <si>
    <t>Ms-169,11r[6]et11v[1]</t>
  </si>
  <si>
    <t xml:space="preserve"> Die Linie verläuft ins Dunkel. Sie hat keinen realen</t>
  </si>
  <si>
    <t>Ms-169,11v[2]</t>
  </si>
  <si>
    <t xml:space="preserve"> Man kann ja fragen Ist ein Zustand den ich</t>
  </si>
  <si>
    <t>http://www.wittgensteinsource.org/Ms-169%2C11v_f</t>
  </si>
  <si>
    <t>Ms-169,11v[3]</t>
  </si>
  <si>
    <t xml:space="preserve"> Die Kurve “im Irrtum sein”. </t>
  </si>
  <si>
    <t>Ms-169,11v[4]et12r[1]</t>
  </si>
  <si>
    <t xml:space="preserve"> “Zu glauben scheinen”, ein Verb. Die erste Pers. I.</t>
  </si>
  <si>
    <t>Ms-169,12r[2]et12v[1]</t>
  </si>
  <si>
    <t xml:space="preserve"> Oder: Wenn Glaube ein Zust des Geistes ist so</t>
  </si>
  <si>
    <t>http://www.wittgensteinsource.org/Ms-169%2C12r_f</t>
  </si>
  <si>
    <t>Ms-169,12v[2]</t>
  </si>
  <si>
    <t xml:space="preserve"> Ich habe zu meinen eigenen Worten eine ganz andre</t>
  </si>
  <si>
    <t>http://www.wittgensteinsource.org/Ms-169%2C12v_f</t>
  </si>
  <si>
    <t>Ms-169,12v[3]et13r[1]</t>
  </si>
  <si>
    <t xml:space="preserve"> Ich horche nicht auf auf sie &amp; lerne daraus</t>
  </si>
  <si>
    <t>Ms-169,13r[2]</t>
  </si>
  <si>
    <t xml:space="preserve"> Horchte ich auf die Rede meines Mundes, so würde</t>
  </si>
  <si>
    <t>http://www.wittgensteinsource.org/Ms-169%2C13r_f</t>
  </si>
  <si>
    <t>Ms-169,13r[3]</t>
  </si>
  <si>
    <t xml:space="preserve"> “Ich bin in diesen Tagen geneigt zu sagen …”</t>
  </si>
  <si>
    <t>Ms-169,13r[4]</t>
  </si>
  <si>
    <t xml:space="preserve"> Wenn Einer etwas mit großer Überzeugungskraft sagt: glaubt er</t>
  </si>
  <si>
    <t>Ms-169,13r[5]et13v[1]</t>
  </si>
  <si>
    <t xml:space="preserve"> Er spricht seinen Glaubenben um nichts besser aus durch</t>
  </si>
  <si>
    <t>Ms-169,13v[2]</t>
  </si>
  <si>
    <t xml:space="preserve"> Mich interessieren meine Worte &amp; meine Handlungen ganz anders</t>
  </si>
  <si>
    <t>http://www.wittgensteinsource.org/Ms-169%2C13v_f</t>
  </si>
  <si>
    <t>Ms-169,13v[3]</t>
  </si>
  <si>
    <t xml:space="preserve"> Ich kann micht nicht beobachten wie der Andere mich</t>
  </si>
  <si>
    <t>Ms-169,13v[4]et14r[1]</t>
  </si>
  <si>
    <t xml:space="preserve"> Daher kann das Verb “Er glaubt” nicht, “Ich glaubte”</t>
  </si>
  <si>
    <t>Ms-169,14r[2]</t>
  </si>
  <si>
    <t>http://www.wittgensteinsource.org/Ms-169%2C14r_f</t>
  </si>
  <si>
    <t>Ms-169,14r[3]</t>
  </si>
  <si>
    <t xml:space="preserve"> “Was wäre aber die Fortsetzung die ich mir erwartete?!”</t>
  </si>
  <si>
    <t>Ms-169,14r[4]et14v[1]</t>
  </si>
  <si>
    <t xml:space="preserve"> “Ich glaube das.” – “Da schein ich also das</t>
  </si>
  <si>
    <t>Ms-169,14v[2]</t>
  </si>
  <si>
    <t xml:space="preserve"> Meine Worte sind meinen Handlungen parallel. Seine seinen. </t>
  </si>
  <si>
    <t>http://www.wittgensteinsource.org/Ms-169%2C14v_f</t>
  </si>
  <si>
    <t>Ms-169,14v[3]</t>
  </si>
  <si>
    <t xml:space="preserve"> Andere Koordinaten. </t>
  </si>
  <si>
    <t>Ms-169,14v[4]</t>
  </si>
  <si>
    <t xml:space="preserve"> Ich schließe nicht von meinen Worten auf meine vermutlichen</t>
  </si>
  <si>
    <t>Ms-169,14v[5]</t>
  </si>
  <si>
    <t xml:space="preserve"> Jene konsequente Fortsetzung wäre “Ich scheine zu glauben”. </t>
  </si>
  <si>
    <t>Ms-169,14v[6]et15r[1]</t>
  </si>
  <si>
    <t>Die Annahme ist von vornherein umgeben von allen den Formen</t>
  </si>
  <si>
    <t>Ms-169,15r[2]</t>
  </si>
  <si>
    <t xml:space="preserve"> “Nach meiner Äußerung zu urteilen glaube ich das.” (Nun,</t>
  </si>
  <si>
    <t>http://www.wittgensteinsource.org/Ms-169%2C15r_f</t>
  </si>
  <si>
    <t>Ms-169,15r[3]et15v[1]</t>
  </si>
  <si>
    <t xml:space="preserve"> Und es könnte Einer auch sagen “Es wird regnen,</t>
  </si>
  <si>
    <t>Ms-169,15v[2]</t>
  </si>
  <si>
    <t xml:space="preserve"> Und dann könnte Einer auch sagen “Es regnet, aber</t>
  </si>
  <si>
    <t>http://www.wittgensteinsource.org/Ms-169%2C15v_f</t>
  </si>
  <si>
    <t>Ms-169,16r[1]</t>
  </si>
  <si>
    <t xml:space="preserve"> Da scheint es ja als wäre die Behg. “Ich</t>
  </si>
  <si>
    <t>http://www.wittgensteinsource.org/Ms-169%2C16r_f</t>
  </si>
  <si>
    <t>Ms-169,16r[2]et16v[1]</t>
  </si>
  <si>
    <t xml:space="preserve"> Ich denke so: Gl. ist ein Zust. d. Seele.</t>
  </si>
  <si>
    <t>Ms-169,16v[2]</t>
  </si>
  <si>
    <t xml:space="preserve"> Jene Fortsetzung könnte ich finden wenn ich nur sagen</t>
  </si>
  <si>
    <t>http://www.wittgensteinsource.org/Ms-169%2C16v_f</t>
  </si>
  <si>
    <t>Ms-169,16v[3]et17r[1]</t>
  </si>
  <si>
    <t xml:space="preserve"> Eine fleckige Wand; &amp; ich beschäftige mich damit, Gesichter</t>
  </si>
  <si>
    <t>Ms-169,17r[2]</t>
  </si>
  <si>
    <t xml:space="preserve"> Aspekte leuchten immer wieder vor mir auf, andere vergehen,</t>
  </si>
  <si>
    <t>http://www.wittgensteinsource.org/Ms-169%2C17r_f</t>
  </si>
  <si>
    <t>Ms-169,17r[3]et17v[1]</t>
  </si>
  <si>
    <t xml:space="preserve"> Unter dem Fleck könnte auch das Sch Doppelkreuz zu</t>
  </si>
  <si>
    <t>Ms-169,17v[2]</t>
  </si>
  <si>
    <t xml:space="preserve"> Das Aufleuchten von Aspekten ist dem Aufleuchten von Vorstellungsbildern</t>
  </si>
  <si>
    <t>http://www.wittgensteinsource.org/Ms-169%2C17v_f</t>
  </si>
  <si>
    <t>Ms-169,17v[3]</t>
  </si>
  <si>
    <t xml:space="preserve"> Wenn ich es immer als ein ef verwendet habe</t>
  </si>
  <si>
    <t>Ms-169,17v[4]</t>
  </si>
  <si>
    <t xml:space="preserve"> “Das kann ein F sein”. </t>
  </si>
  <si>
    <t>Ms-169,17v[5]</t>
  </si>
  <si>
    <t xml:space="preserve"> Der Aspekt scheint zur Struktur der inneren Materialisation zu</t>
  </si>
  <si>
    <t>Ms-169,18r[1]</t>
  </si>
  <si>
    <t xml:space="preserve"> Wir lernen Sprachspiele. Wir lernen Gegenstände nach ihren Farben</t>
  </si>
  <si>
    <t>http://www.wittgensteinsource.org/Ms-169%2C18r_f</t>
  </si>
  <si>
    <t>Ms-169,18r[2]</t>
  </si>
  <si>
    <t xml:space="preserve"> Es gibt ein Sprachspiel “Melde die Farbe …” aber</t>
  </si>
  <si>
    <t>Ms-169,18r[3]et18v[1]</t>
  </si>
  <si>
    <t xml:space="preserve"> Es gibt ein Sprasp. “Melde ob diese Figur in</t>
  </si>
  <si>
    <t>Ms-169,18v[2]</t>
  </si>
  <si>
    <t xml:space="preserve"> Man könnte also auch sagen: “Melde ob hier ein</t>
  </si>
  <si>
    <t>http://www.wittgensteinsource.org/Ms-169%2C18v_f</t>
  </si>
  <si>
    <t>Ms-169,18v[3]</t>
  </si>
  <si>
    <t xml:space="preserve"> Die Meldg aber “Jetzt sehe ich's als– jetzt als–”</t>
  </si>
  <si>
    <t>Ms-169,18v[4]</t>
  </si>
  <si>
    <t xml:space="preserve"> Du kannst daran so denken, oder so, dann siehst</t>
  </si>
  <si>
    <t>Ms-169,19r[1]</t>
  </si>
  <si>
    <t xml:space="preserve"> Du kannst daher einmal an das denken, einmal an</t>
  </si>
  <si>
    <t>http://www.wittgensteinsource.org/Ms-169%2C19r_f</t>
  </si>
  <si>
    <t>Ms-169,19r[2]</t>
  </si>
  <si>
    <t xml:space="preserve"> Freilich wenn Du so schaust, die Brauen zusammenziehst z.B.</t>
  </si>
  <si>
    <t>Ms-169,19v[1]</t>
  </si>
  <si>
    <t xml:space="preserve"> Ich kann die Aspekte des F wechseln &amp; mir</t>
  </si>
  <si>
    <t>http://www.wittgensteinsource.org/Ms-169%2C19v_f</t>
  </si>
  <si>
    <t>Ms-169,19v[2]</t>
  </si>
  <si>
    <t xml:space="preserve"> ‒ ‒ ‒ Denn Der Ausdruck der Verwandlung des</t>
  </si>
  <si>
    <t>Ms-169,19v[3]</t>
  </si>
  <si>
    <t xml:space="preserve"> Sehen &amp; denken im Aspekt. </t>
  </si>
  <si>
    <t>Ms-169,19v[4]et20r[1]</t>
  </si>
  <si>
    <t xml:space="preserve"> Ich schaue auf ein Tier. Man fragt mich “Was</t>
  </si>
  <si>
    <t>Ms-169,20r[2]et20v[1]</t>
  </si>
  <si>
    <t xml:space="preserve"> Aber da er die Beschreibung einer Wahrnehmung ist, kann</t>
  </si>
  <si>
    <t>http://www.wittgensteinsource.org/Ms-169%2C20r_f</t>
  </si>
  <si>
    <t>Ms-169,20v[2]</t>
  </si>
  <si>
    <t xml:space="preserve"> Und darum scheint das Erlebnis des Aspektwechsels halb Seh-</t>
  </si>
  <si>
    <t>http://www.wittgensteinsource.org/Ms-169%2C20v_f</t>
  </si>
  <si>
    <t>Ms-169,20v[3]et21r[1]</t>
  </si>
  <si>
    <t xml:space="preserve"> Beim Sehen des Aspektwechsels muß ich mich mit dem</t>
  </si>
  <si>
    <t>Ms-169,21r[2]</t>
  </si>
  <si>
    <t xml:space="preserve"> Mit dem, was ich jetzt bemerke, was mir auffällt,</t>
  </si>
  <si>
    <t>http://www.wittgensteinsource.org/Ms-169%2C21r_f</t>
  </si>
  <si>
    <t>Ms-169,21r[3]</t>
  </si>
  <si>
    <t xml:space="preserve"> Es ist ein Aufmerken. </t>
  </si>
  <si>
    <t>Ms-169,21r[4]</t>
  </si>
  <si>
    <t xml:space="preserve"> Was ist das Kriterium des Seherlebnisses? Was soll das</t>
  </si>
  <si>
    <t>Ms-169,21r[5]et21v[1]</t>
  </si>
  <si>
    <t xml:space="preserve"> Kann ich nun dieses Aufleuchten des Aspekts ein Seherlebnis</t>
  </si>
  <si>
    <t>Ms-169,21v[2]</t>
  </si>
  <si>
    <t xml:space="preserve"> Wie ist es hier mit dem Doppelkreuz? Es ist</t>
  </si>
  <si>
    <t>http://www.wittgensteinsource.org/Ms-169%2C21v_f</t>
  </si>
  <si>
    <t>Ms-169,21v[3]et22r[1]et22v[1]</t>
  </si>
  <si>
    <t xml:space="preserve"> Wenn ich nun diesen Menschen in der Menge erkenne,</t>
  </si>
  <si>
    <t>Ms-169,22v[2]et23r[1]</t>
  </si>
  <si>
    <t xml:space="preserve"> [Ich habe den Anfang vom Kind noch nicht richtig</t>
  </si>
  <si>
    <t>http://www.wittgensteinsource.org/Ms-169%2C22v_f</t>
  </si>
  <si>
    <t>Ms-169,23r[2]</t>
  </si>
  <si>
    <t xml:space="preserve"> | Denk, Einer fragte: “Tu ich denn das mit</t>
  </si>
  <si>
    <t>http://www.wittgensteinsource.org/Ms-169%2C23r_f</t>
  </si>
  <si>
    <t>Ms-169,23r[3]</t>
  </si>
  <si>
    <t xml:space="preserve"> Derselbe Ausdruck der früher Meldung des Gesehenen war, ist</t>
  </si>
  <si>
    <t>Ms-169,23r[4]et23v[1]</t>
  </si>
  <si>
    <t xml:space="preserve"> Es läuft ein Hase über den Weg. Er kennt</t>
  </si>
  <si>
    <t>Ms-169,23v[2]</t>
  </si>
  <si>
    <t xml:space="preserve"> Es ist der wohlbekannte Eindruck. </t>
  </si>
  <si>
    <t>http://www.wittgensteinsource.org/Ms-169%2C23v_f</t>
  </si>
  <si>
    <t>Ms-169,23v[3]</t>
  </si>
  <si>
    <t xml:space="preserve"> Sieht der das Lächeln welches es nicht als solches</t>
  </si>
  <si>
    <t>Ms-169,23v[4]et24r[1]</t>
  </si>
  <si>
    <t xml:space="preserve"> Was ist dafür zu sagen, daß er es anders</t>
  </si>
  <si>
    <t>Ms-169,24r[2]</t>
  </si>
  <si>
    <t xml:space="preserve"> Wie wäre es, wenn Einer es zwar nicht kennte,</t>
  </si>
  <si>
    <t>http://www.wittgensteinsource.org/Ms-169%2C24r_f</t>
  </si>
  <si>
    <t>Ms-169,24r[3]</t>
  </si>
  <si>
    <t xml:space="preserve"> Es ist eine Frage der Begriffsbestimmung. </t>
  </si>
  <si>
    <t>Ms-169,24r[4]</t>
  </si>
  <si>
    <t xml:space="preserve"> | Ich erwähne diese Arten der Asp. um zu</t>
  </si>
  <si>
    <t>Ms-169,24v[1]</t>
  </si>
  <si>
    <t xml:space="preserve"> Es gibt hier eine Menge mit einander verwandter Erscheinungen</t>
  </si>
  <si>
    <t>http://www.wittgensteinsource.org/Ms-169%2C24v_f</t>
  </si>
  <si>
    <t>Ms-169,24v[2]</t>
  </si>
  <si>
    <t xml:space="preserve"> Manchmal ist das Begriffliche vorherrschend. (Was heißt das?) Das</t>
  </si>
  <si>
    <t>Ms-169,24v[3]et25r[1]</t>
  </si>
  <si>
    <t xml:space="preserve"> Es ist wichtig hier zu bedenken, daß es eine</t>
  </si>
  <si>
    <t>Ms-169,25r[2]et25v[1]</t>
  </si>
  <si>
    <t xml:space="preserve"> Denk nur an die Worte, die Liebende zueinander sprechen!</t>
  </si>
  <si>
    <t>http://www.wittgensteinsource.org/Ms-169%2C25r_f</t>
  </si>
  <si>
    <t>Ms-169,25v[2]</t>
  </si>
  <si>
    <t xml:space="preserve"> “Ich bemerkte die Ähnlichkeit vielleicht 5 Min.” “Nach 5</t>
  </si>
  <si>
    <t>http://www.wittgensteinsource.org/Ms-169%2C25v_f</t>
  </si>
  <si>
    <t>Ms-169,25v[3]</t>
  </si>
  <si>
    <t xml:space="preserve"> … “Ich bemerkte die Ähnlk. vielleicht 5 Min. lang,</t>
  </si>
  <si>
    <t>Ms-169,25v[4]et26r[1]</t>
  </si>
  <si>
    <t xml:space="preserve"> “Sie fällt mir nicht mehr auf” – aber was</t>
  </si>
  <si>
    <t>Ms-169,26r[2]</t>
  </si>
  <si>
    <t xml:space="preserve"> Aber ist das Denken &amp; das Sagen nicht verschiedener</t>
  </si>
  <si>
    <t>http://www.wittgensteinsource.org/Ms-169%2C26r_f</t>
  </si>
  <si>
    <t>Ms-169,26r[3]et26v[1]</t>
  </si>
  <si>
    <t xml:space="preserve"> Ich kann mir die &amp; die Worte im Innern</t>
  </si>
  <si>
    <t>Ms-169,26v[2]</t>
  </si>
  <si>
    <t xml:space="preserve"> Denken &amp; in der Vorstellung sprechen (ich sage nicht</t>
  </si>
  <si>
    <t>http://www.wittgensteinsource.org/Ms-169%2C26v_f</t>
  </si>
  <si>
    <t>Ms-169,26v[3]</t>
  </si>
  <si>
    <t xml:space="preserve"> Ist das Auffallen: Schauen &amp; Denken? Nein . Viele</t>
  </si>
  <si>
    <t>Ms-169,26v[4]et27r[1]</t>
  </si>
  <si>
    <t>Ms-169,27r[2]et27v[1]</t>
  </si>
  <si>
    <t xml:space="preserve"> Wie weiß der Chemiker daß ein Na Atom an</t>
  </si>
  <si>
    <t>http://www.wittgensteinsource.org/Ms-169%2C27r_f</t>
  </si>
  <si>
    <t>Ms-169,27v[2]</t>
  </si>
  <si>
    <t xml:space="preserve"> In den Tälern der Dummheit wächst für den Philosophen</t>
  </si>
  <si>
    <t>http://www.wittgensteinsource.org/Ms-169%2C27v_f</t>
  </si>
  <si>
    <t>Ms-169,27v[3]</t>
  </si>
  <si>
    <t xml:space="preserve"> Das Kind lernt Buchstaben schreiben &amp; zwar in der</t>
  </si>
  <si>
    <t>Ms-169,28r[1]</t>
  </si>
  <si>
    <t>‒ ‒ ‒ Wenn nicht, so würde man das nicht</t>
  </si>
  <si>
    <t>http://www.wittgensteinsource.org/Ms-169%2C28r_f</t>
  </si>
  <si>
    <t>Ms-169,28r[2]</t>
  </si>
  <si>
    <t>‒ ‒ ‒ Nur sein Defekt wird etwa mit diesem</t>
  </si>
  <si>
    <t>Ms-169,28r[3]</t>
  </si>
  <si>
    <t>Wenn ich aber sagen will “Dieses Wort (im Gedicht) stand</t>
  </si>
  <si>
    <t>Ms-169,28r[4]</t>
  </si>
  <si>
    <t>Wenn mir der Satz wie ein Wortgemälde vorkommen kann “Aus</t>
  </si>
  <si>
    <t>Ms-169,28v[1]</t>
  </si>
  <si>
    <t xml:space="preserve"> Wenn mir aber der Satz wie ein Wortgemälde vorkommen</t>
  </si>
  <si>
    <t>http://www.wittgensteinsource.org/Ms-169%2C28v_f</t>
  </si>
  <si>
    <t>Ms-169,28v[2]</t>
  </si>
  <si>
    <t xml:space="preserve"> Erlebnis der Richtung. </t>
  </si>
  <si>
    <t>Ms-169,28v[3]et29r[1]</t>
  </si>
  <si>
    <t xml:space="preserve"> Denke hier an eine besondere Art der Täuschung, die</t>
  </si>
  <si>
    <t>Ms-169,29r[2]et29v[1]</t>
  </si>
  <si>
    <t xml:space="preserve"> Was heißt es nun, beim Suchen nach einem Namen</t>
  </si>
  <si>
    <t>http://www.wittgensteinsource.org/Ms-169%2C29r_f</t>
  </si>
  <si>
    <t>Ms-169,29v[2]</t>
  </si>
  <si>
    <t xml:space="preserve"> James will eigentlich sagen: Was für ein merkwürdiges Erlebnis!</t>
  </si>
  <si>
    <t>http://www.wittgensteinsource.org/Ms-169%2C29v_f</t>
  </si>
  <si>
    <t>Ms-169,30r[1]</t>
  </si>
  <si>
    <t xml:space="preserve"> “Es liegt mir auf der Zunge” drückt sowenig ein</t>
  </si>
  <si>
    <t>http://www.wittgensteinsource.org/Ms-169%2C30r_f</t>
  </si>
  <si>
    <t>Ms-169,30r[2]et30v[1]</t>
  </si>
  <si>
    <t xml:space="preserve"> Geschieht nicht doch etwas Besonderes, wenn Einem ein Wort</t>
  </si>
  <si>
    <t>Ms-169,30v[2]</t>
  </si>
  <si>
    <t xml:space="preserve"> Und wie kann ich gar beim Philosophieren darauf hinhorchen.</t>
  </si>
  <si>
    <t>http://www.wittgensteinsource.org/Ms-169%2C30v_f</t>
  </si>
  <si>
    <t>Ms-169,30v[3]et31r[1]</t>
  </si>
  <si>
    <t>Könnte man sich denken daß Menschen das Lügen als eine</t>
  </si>
  <si>
    <t>Ms-169,31r[2]et31v[1]</t>
  </si>
  <si>
    <t xml:space="preserve"> Inwiefern macht die Unsicherheit, die Möglichkeit des Betrugs Schwierigkeit</t>
  </si>
  <si>
    <t>http://www.wittgensteinsource.org/Ms-169%2C31r_f</t>
  </si>
  <si>
    <t>Ms-169,31v[2]</t>
  </si>
  <si>
    <t xml:space="preserve"> Denke nicht ans Sicher-Sein als einen Geisteszustand, eine Art</t>
  </si>
  <si>
    <t>http://www.wittgensteinsource.org/Ms-169%2C31v_f</t>
  </si>
  <si>
    <t>Ms-169,31v[3]et32r[1]</t>
  </si>
  <si>
    <t xml:space="preserve"> Der Glaube, die Sicherheitheit eine Art Gefühl beim Äußern</t>
  </si>
  <si>
    <t>Ms-169,32r[2]</t>
  </si>
  <si>
    <t xml:space="preserve"> Wenn Du daran denkst, man könne sicher sein, daß</t>
  </si>
  <si>
    <t>http://www.wittgensteinsource.org/Ms-169%2C32r_f</t>
  </si>
  <si>
    <t>Ms-169,32r[3]et32v[1]</t>
  </si>
  <si>
    <t xml:space="preserve"> Frag nicht „was geht da in uns vor, wenn</t>
  </si>
  <si>
    <t>Ms-169,32v[2]</t>
  </si>
  <si>
    <t xml:space="preserve"> Das Denken der Menschen geht im Innern des Bewußtseins</t>
  </si>
  <si>
    <t>http://www.wittgensteinsource.org/Ms-169%2C32v_f</t>
  </si>
  <si>
    <t>Ms-169,32v[3]</t>
  </si>
  <si>
    <t xml:space="preserve"> Die Zukunft ist uns verborgen. Aber fühlt der Astronom</t>
  </si>
  <si>
    <t>Ms-169,32v[4]</t>
  </si>
  <si>
    <t xml:space="preserve"> Das Innere ist verborgen. – Die Zukunft ist verborgen.</t>
  </si>
  <si>
    <t>Ms-169,32v[5]et33r[1]</t>
  </si>
  <si>
    <t xml:space="preserve"> Aber entspricht dem Wort im primitiven Ausruf &amp; im</t>
  </si>
  <si>
    <t>Ms-169,33r[2]</t>
  </si>
  <si>
    <t xml:space="preserve"> Drückt das Kind auf die primitive Art nicht eben</t>
  </si>
  <si>
    <t>http://www.wittgensteinsource.org/Ms-169%2C33r_f</t>
  </si>
  <si>
    <t>Ms-169,33r[3]</t>
  </si>
  <si>
    <t xml:space="preserve"> Die logische &amp; die psychologische Unmöglichkeit. </t>
  </si>
  <si>
    <t>Ms-169,33v[1]</t>
  </si>
  <si>
    <t xml:space="preserve"> Wen ich, mit offenbarer Ursache, sich in Schmerzen winden</t>
  </si>
  <si>
    <t>http://www.wittgensteinsource.org/Ms-169%2C33v_f</t>
  </si>
  <si>
    <t>Ms-169,33v[2]et34r[1]</t>
  </si>
  <si>
    <t>“Es verhält sich so &amp; so”.Einerseits hat es den Satzklang,</t>
  </si>
  <si>
    <t>Ms-169,34r[2]</t>
  </si>
  <si>
    <t>“Es verhält …” ist eben ein Satz.Aber ich hätte doch</t>
  </si>
  <si>
    <t>http://www.wittgensteinsource.org/Ms-169%2C34r_f</t>
  </si>
  <si>
    <t>Ms-169,34r[3]et34v[1]</t>
  </si>
  <si>
    <t>Solcher Art ist unser Begriff.– Aber könnten wir also einen</t>
  </si>
  <si>
    <t>Ms-169,34v[2]</t>
  </si>
  <si>
    <t>Aber diese Übereinstimmung besteht nicht &amp; ein zwangsläufiger Begriff &amp;</t>
  </si>
  <si>
    <t>http://www.wittgensteinsource.org/Ms-169%2C34v_f</t>
  </si>
  <si>
    <t>Ms-169,34v[3]et35r[1]</t>
  </si>
  <si>
    <t xml:space="preserve"> ‒ ‒ ‒ , darum weil für die Wahrheit</t>
  </si>
  <si>
    <t>Ms-169,35r[2]</t>
  </si>
  <si>
    <t xml:space="preserve"> … Ist er aufrichtig so wird er sie uns</t>
  </si>
  <si>
    <t>http://www.wittgensteinsource.org/Ms-169%2C35r_f</t>
  </si>
  <si>
    <t>Ms-169,35r[3]</t>
  </si>
  <si>
    <t xml:space="preserve"> Subjektive &amp; objektive Sicherheit. </t>
  </si>
  <si>
    <t>Ms-169,35r[4]et35v[1]</t>
  </si>
  <si>
    <t xml:space="preserve"> Warum will ich sagen, “2 × 2 = 4”</t>
  </si>
  <si>
    <t>Ms-169,35v[2]et36r[1]</t>
  </si>
  <si>
    <t xml:space="preserve"> Über die Farben der. Es kann zum Streit darüber</t>
  </si>
  <si>
    <t>http://www.wittgensteinsource.org/Ms-169%2C35v_f</t>
  </si>
  <si>
    <t>Ms-169,36r[2]</t>
  </si>
  <si>
    <t xml:space="preserve"> Es kann auch eine Unstimmigkeiten darüber geben, welche Farbe</t>
  </si>
  <si>
    <t>http://www.wittgensteinsource.org/Ms-169%2C36r_f</t>
  </si>
  <si>
    <t>Ms-169,36r[3]</t>
  </si>
  <si>
    <t xml:space="preserve"> Diese Übereinstimmung gibt es nicht in der Frage ob</t>
  </si>
  <si>
    <t>Ms-169,36r[4]et36v[1]</t>
  </si>
  <si>
    <t>Warum nicht?– Was willst Du wissen?Angenommen Du sagst: “Dieser mißtraut</t>
  </si>
  <si>
    <t>Ms-169,36v[2]</t>
  </si>
  <si>
    <t xml:space="preserve"> Ich will die Betrachtung über Mathematik die meinen Philosophischen</t>
  </si>
  <si>
    <t>http://www.wittgensteinsource.org/Ms-169%2C36v_f</t>
  </si>
  <si>
    <t>Ms-169,36v[3]et37r[1]</t>
  </si>
  <si>
    <t xml:space="preserve"> Die Frage ist, wie kann hier die Disposition des</t>
  </si>
  <si>
    <t>Ms-169,37r[2]</t>
  </si>
  <si>
    <t>Wir spielen mit elastischen, ja auch biegsamen Begriffen.Das heißt nun</t>
  </si>
  <si>
    <t>http://www.wittgensteinsource.org/Ms-169%2C37r_f</t>
  </si>
  <si>
    <t>Ms-169,37r[3]</t>
  </si>
  <si>
    <t>Warum aber gebrauchen wir statt dieses vagen nicht bestimmtere Begriffe?</t>
  </si>
  <si>
    <t>Ms-169,37r[4]et37v[1]</t>
  </si>
  <si>
    <t>Aber nicht: die objektive Sicherheit besteht nicht, weil wir nicht</t>
  </si>
  <si>
    <t>Ms-169,37v[2]et38r[1]</t>
  </si>
  <si>
    <t xml:space="preserve"> Brächen unter den Mathematikern G fortwährend Streitigkeiten über die</t>
  </si>
  <si>
    <t>http://www.wittgensteinsource.org/Ms-169%2C37v_f</t>
  </si>
  <si>
    <t>Ms-169,38r[2]</t>
  </si>
  <si>
    <t xml:space="preserve"> Es hieße dann etwa: “Wir können zwar nie wissen</t>
  </si>
  <si>
    <t>http://www.wittgensteinsource.org/Ms-169%2C38r_f</t>
  </si>
  <si>
    <t>Ms-169,38r[3]et38v[1]</t>
  </si>
  <si>
    <t xml:space="preserve"> Wenn ich also sage “In allen Schulen der Welt</t>
  </si>
  <si>
    <t>Ms-169,38v[2]</t>
  </si>
  <si>
    <t xml:space="preserve"> “Bei einem Pferderennen laufen die Pferde, im allgemeinen, so</t>
  </si>
  <si>
    <t>http://www.wittgensteinsource.org/Ms-169%2C38v_f</t>
  </si>
  <si>
    <t>Ms-169,38v[3]</t>
  </si>
  <si>
    <t xml:space="preserve"> Mit der ‘mathematischen Sicherheit’ fällt die ‘Mathematik’. </t>
  </si>
  <si>
    <t>Ms-169,38v[4]et39r[1]</t>
  </si>
  <si>
    <t xml:space="preserve"> Denk an das Erlernen der Mathematik &amp; die Rolle</t>
  </si>
  <si>
    <t>Ms-169,39r[2]</t>
  </si>
  <si>
    <t>Zeig wie das ist, wenn man Schmerzen hat.– Zeig wie</t>
  </si>
  <si>
    <t>http://www.wittgensteinsource.org/Ms-169%2C39r_f</t>
  </si>
  <si>
    <t>Ms-169,39r[3]</t>
  </si>
  <si>
    <t>Mach das Schm.In einem Theaterstück kann man beides dargestellt sehen.Aber</t>
  </si>
  <si>
    <t>Ms-169,39r[4]</t>
  </si>
  <si>
    <t xml:space="preserve"> …Wie würden sie lernen, die Wörter zu gebrauchen? Ist</t>
  </si>
  <si>
    <t>Ms-169,39r[5]et39v[1]</t>
  </si>
  <si>
    <t xml:space="preserve"> ‒ ‒ ‒ Damit könnte man sagen wollen, daß</t>
  </si>
  <si>
    <t>Ms-169,39v[2]</t>
  </si>
  <si>
    <t xml:space="preserve"> Es gibt Farbenblindheit &amp; Mittel sie festzustellen. Unter den</t>
  </si>
  <si>
    <t>http://www.wittgensteinsource.org/Ms-169%2C39v_f</t>
  </si>
  <si>
    <t>Ms-169,39v[3]et40r[1]</t>
  </si>
  <si>
    <t xml:space="preserve"> Dort wo es sich um den. Und doch bin</t>
  </si>
  <si>
    <t>Ms-169,40r[2]et40v[1]</t>
  </si>
  <si>
    <t xml:space="preserve"> Dieses sehr spezielle Muster in der verwickelten Zeichnung des</t>
  </si>
  <si>
    <t>http://www.wittgensteinsource.org/Ms-169%2C40r_f</t>
  </si>
  <si>
    <t>Ms-169,40v[2]</t>
  </si>
  <si>
    <t xml:space="preserve"> Und wie sähe nun das Gegenteil aus? – Wie</t>
  </si>
  <si>
    <t>http://www.wittgensteinsource.org/Ms-169%2C40v_f</t>
  </si>
  <si>
    <t>Ms-169,40v[3]</t>
  </si>
  <si>
    <t xml:space="preserve"> Ver </t>
  </si>
  <si>
    <t>Ms-169,40v[4]et41r[1]</t>
  </si>
  <si>
    <t xml:space="preserve"> Verstellung spielt bei ihnen die gleiche Rolle wie bei</t>
  </si>
  <si>
    <t>Ms-169,41r[2]et41v[1]</t>
  </si>
  <si>
    <t>Aus den Fehlern der Verstellung folgt noch nicht daß Jeder</t>
  </si>
  <si>
    <t>http://www.wittgensteinsource.org/Ms-169%2C41r_f</t>
  </si>
  <si>
    <t>Ms-169,41v[2]et42r[1]</t>
  </si>
  <si>
    <t>Das kann man sagen, daß unser Leben sehr anders wäre,</t>
  </si>
  <si>
    <t>http://www.wittgensteinsource.org/Ms-169%2C41v_f</t>
  </si>
  <si>
    <t>Ms-169,42r[2]</t>
  </si>
  <si>
    <t>Aber denk nun Du kämst in die Gesellschaft, in der</t>
  </si>
  <si>
    <t>http://www.wittgensteinsource.org/Ms-169%2C42r_f</t>
  </si>
  <si>
    <t>Ms-169,42v[1]</t>
  </si>
  <si>
    <t>Das Leben ist eben da anders.</t>
  </si>
  <si>
    <t>http://www.wittgensteinsource.org/Ms-169%2C42v_f</t>
  </si>
  <si>
    <t>Ms-169,42v[2]</t>
  </si>
  <si>
    <t>Man wird oft sagen: Ich verstehe diese Leute nicht.Man sagt</t>
  </si>
  <si>
    <t>Ms-169,42v[3]et43r[1]</t>
  </si>
  <si>
    <t>Bedenke, daß wir den Andern nicht nur dann nicht verstehen,</t>
  </si>
  <si>
    <t>Ms-169,43r[2]</t>
  </si>
  <si>
    <t>“Das Innere kann man ist verborgen” wäre unter gewissen Umständen</t>
  </si>
  <si>
    <t>http://www.wittgensteinsource.org/Ms-169%2C43r_f</t>
  </si>
  <si>
    <t>Ms-169,43r[3]et43v[1]</t>
  </si>
  <si>
    <t xml:space="preserve"> Die Unsicherheit dessen was im Andern vorsichgeht, ist nicht</t>
  </si>
  <si>
    <t>Ms-169,43v[2]</t>
  </si>
  <si>
    <t xml:space="preserve"> Wenn ich sage “Ich weiß nicht mit Sicherheit, was</t>
  </si>
  <si>
    <t>http://www.wittgensteinsource.org/Ms-169%2C43v_f</t>
  </si>
  <si>
    <t>Ms-169,43v[3]et44r[1]</t>
  </si>
  <si>
    <t>Ich kann nur erraten, was er im Kopfe rechnet.Wenn es</t>
  </si>
  <si>
    <t>Ms-169,44r[2]et44v[1]</t>
  </si>
  <si>
    <t>Was weiß ich, wenn ich weiß, daß Einer traurig ist?Oder:</t>
  </si>
  <si>
    <t>http://www.wittgensteinsource.org/Ms-169%2C44r_f</t>
  </si>
  <si>
    <t>Ms-169,44v[2]</t>
  </si>
  <si>
    <t>Auch wenn ich jetzt alles hörte was er zu sich</t>
  </si>
  <si>
    <t>http://www.wittgensteinsource.org/Ms-169%2C44v_f</t>
  </si>
  <si>
    <t>Ms-169,44v[3]et45r[1]</t>
  </si>
  <si>
    <t>Du kannst doch nicht erwarten, daß ein Mensch durchsichtiger sein</t>
  </si>
  <si>
    <t>Ms-169,45r[2]</t>
  </si>
  <si>
    <t>Aber das bleibt bestehn daß wir manchmal nicht wissen ob</t>
  </si>
  <si>
    <t>http://www.wittgensteinsource.org/Ms-169%2C45r_f</t>
  </si>
  <si>
    <t>Ms-169,45r[3]</t>
  </si>
  <si>
    <t>Tennis ohne Ball – Lautloses Reden &amp; Ablesen der Mundbewegung.</t>
  </si>
  <si>
    <t>Ms-169,45r[4]et45v[1]et46r[1]</t>
  </si>
  <si>
    <t>“Es ist nicht so, daß, wenn immer Einer schreit, er</t>
  </si>
  <si>
    <t>Ms-169,46r[2]et46v[1]</t>
  </si>
  <si>
    <t>Die Unsicherheit die immer besteht ist nicht die ob er</t>
  </si>
  <si>
    <t>http://www.wittgensteinsource.org/Ms-169%2C46r_f</t>
  </si>
  <si>
    <t>Ms-169,46v[2]</t>
  </si>
  <si>
    <t xml:space="preserve"> Wie kann ich denn lernen diese Umstände zu beschreiben?</t>
  </si>
  <si>
    <t>http://www.wittgensteinsource.org/Ms-169%2C46v_f</t>
  </si>
  <si>
    <t>Ms-169,46v[3]et47r[1]</t>
  </si>
  <si>
    <t xml:space="preserve"> Und ebensowenig kann ich die Umstände beschreiben, – in</t>
  </si>
  <si>
    <t>Ms-169,47r[2]et47v[1]</t>
  </si>
  <si>
    <t>Warum kannst Du nicht sicher sein daß sich Einer nicht</t>
  </si>
  <si>
    <t>http://www.wittgensteinsource.org/Ms-169%2C47r_f</t>
  </si>
  <si>
    <t>Ms-169,47v[2]</t>
  </si>
  <si>
    <t>Auch was im Inneren vorgeht hat nur im Fluß des</t>
  </si>
  <si>
    <t>http://www.wittgensteinsource.org/Ms-169%2C47v_f</t>
  </si>
  <si>
    <t>Ms-169,47v[3]</t>
  </si>
  <si>
    <t>“Aber für ihn gibt es doch keinen Zweifel darüber ob</t>
  </si>
  <si>
    <t>Ms-169,47v[4]et48r[1]</t>
  </si>
  <si>
    <t>Wie wäre es damit: Weder ich noch er kann wissen,</t>
  </si>
  <si>
    <t>Ms-169,48r[2]</t>
  </si>
  <si>
    <t>Oder: Ich kann wissen daß er Schmerzen hat, oder daß</t>
  </si>
  <si>
    <t>http://www.wittgensteinsource.org/Ms-169%2C48r_f</t>
  </si>
  <si>
    <t>Ms-169,48r[3]et48v[1]</t>
  </si>
  <si>
    <t>Aber wenn nun ein Weg gefunden würde seine Nerven funktionieren</t>
  </si>
  <si>
    <t>Ms-169,48v[2]et49r[1]</t>
  </si>
  <si>
    <t>Es kann vorkommen, daß ich nicht weiß, ob er sich</t>
  </si>
  <si>
    <t>http://www.wittgensteinsource.org/Ms-169%2C48v_f</t>
  </si>
  <si>
    <t>Ms-169,49r[2]</t>
  </si>
  <si>
    <t>Ich weiß nicht, was er hinter meinem Rücken sagt –</t>
  </si>
  <si>
    <t>http://www.wittgensteinsource.org/Ms-169%2C49r_f</t>
  </si>
  <si>
    <t>Ms-169,49r[3]et49v[1]</t>
  </si>
  <si>
    <t>D.h.: Auch was in ihm vorgeht ist ein Spiel, &amp;</t>
  </si>
  <si>
    <t>Ms-169,49v[2]</t>
  </si>
  <si>
    <t>Denn auch, wenn er zu sich selbst spricht, (so) haben</t>
  </si>
  <si>
    <t>http://www.wittgensteinsource.org/Ms-169%2C49v_f</t>
  </si>
  <si>
    <t>Ms-169,49v[3]et50r[1]</t>
  </si>
  <si>
    <t>Ich kann nicht wissen ob er sich verstellt, einerseits weil</t>
  </si>
  <si>
    <t>Ms-169,50r[2]</t>
  </si>
  <si>
    <t>Was verstehe ich von ihm, wenn er nicht weiß, was</t>
  </si>
  <si>
    <t>http://www.wittgensteinsource.org/Ms-169%2C50r_f</t>
  </si>
  <si>
    <t>Ms-169,50r[3]</t>
  </si>
  <si>
    <t>Physisch versteckt – logisch versteckt.</t>
  </si>
  <si>
    <t>Ms-169,50r[4]et50v[1]</t>
  </si>
  <si>
    <t>Ich sage “Dieser Mensch verbirgt sein Innres”.Woher weiß man, daß</t>
  </si>
  <si>
    <t>Ms-169,50v[2]</t>
  </si>
  <si>
    <t>Es gibt den unverkennbaren Ausdruck der Freude &amp; das Gegenteil.</t>
  </si>
  <si>
    <t>http://www.wittgensteinsource.org/Ms-169%2C50v_f</t>
  </si>
  <si>
    <t>Ms-169,50v[3]</t>
  </si>
  <si>
    <t>Unter diesen Umständen weiß man, daß er Schmerzen hat, oder</t>
  </si>
  <si>
    <t>Ms-169,50v[4]et51r[1]</t>
  </si>
  <si>
    <t>Frag Dich aber: woran kann man ein Anzeichen für etwas</t>
  </si>
  <si>
    <t>Ms-169,51r[2]</t>
  </si>
  <si>
    <t>Es gibt doch Fälle, wo nur ein Wahnsinniger den Ausdruck</t>
  </si>
  <si>
    <t>http://www.wittgensteinsource.org/Ms-169%2C51r_f</t>
  </si>
  <si>
    <t>Ms-169,51r[3]</t>
  </si>
  <si>
    <t>“Ich weiß nicht ob er mich gern oder ungern hat;</t>
  </si>
  <si>
    <t>Ms-169,51r[4]et51v[1]</t>
  </si>
  <si>
    <t>Ist es logisch, oder physisch unmöglich, zu wissen, ob der</t>
  </si>
  <si>
    <t>Ms-169,51v[2]et52r[1]</t>
  </si>
  <si>
    <t>Ich sage ich erinnere mich nicht, in Wirklichkeit aber erinnere</t>
  </si>
  <si>
    <t>http://www.wittgensteinsource.org/Ms-169%2C51v_f</t>
  </si>
  <si>
    <t>Ms-169,52r[2]</t>
  </si>
  <si>
    <t>Wenn ich ihn anlüge &amp; er errät es an meinem</t>
  </si>
  <si>
    <t>http://www.wittgensteinsource.org/Ms-169%2C52r_f</t>
  </si>
  <si>
    <t>Ms-169,52r[3]et52v[1]</t>
  </si>
  <si>
    <t>Es sind mir besondre Fälle in denen das Innere mir</t>
  </si>
  <si>
    <t>Ms-169,52v[2]</t>
  </si>
  <si>
    <t>Denk wir hätten eine Art Schneckenhaus &amp; wenn unser Kopf</t>
  </si>
  <si>
    <t>http://www.wittgensteinsource.org/Ms-169%2C52v_f</t>
  </si>
  <si>
    <t>Ms-169,52v[3]</t>
  </si>
  <si>
    <t>Man könnte sich Fälle denken in denen Einer sein Gesicht</t>
  </si>
  <si>
    <t>Ms-169,52v[4]et53r[1]</t>
  </si>
  <si>
    <t>Meine Gedanken sind ihm nicht verborgen, wenn ich sie unwillkürlich</t>
  </si>
  <si>
    <t>Ms-169,53r[2]et53v[1]</t>
  </si>
  <si>
    <t>Wie wäre es denn, wenn mein ehrliches Geständnis unzuverlässiger wäre</t>
  </si>
  <si>
    <t>http://www.wittgensteinsource.org/Ms-169%2C53r_f</t>
  </si>
  <si>
    <t>Ms-169,53v[2]</t>
  </si>
  <si>
    <t>Ein Relativitätsproblem.</t>
  </si>
  <si>
    <t>http://www.wittgensteinsource.org/Ms-169%2C53v_f</t>
  </si>
  <si>
    <t>Ms-169,53v[3]</t>
  </si>
  <si>
    <t>Ich kann im allgemeinen ein klareres Bild zusammenhängenderes Bild von</t>
  </si>
  <si>
    <t>Ms-169,53v[4]et54r[1]</t>
  </si>
  <si>
    <t>Man könnte die Frage so stellen: Warum zielt man bei</t>
  </si>
  <si>
    <t>Ms-169,54r[2]</t>
  </si>
  <si>
    <t>Es muß also hier eine allgemeine Tatsache zu Grunde liegen</t>
  </si>
  <si>
    <t>http://www.wittgensteinsource.org/Ms-169%2C54r_f</t>
  </si>
  <si>
    <t>Ms-169,54r[3]et54v[1]</t>
  </si>
  <si>
    <t>Es muß etwa so sein daß ich im allgemeinen von</t>
  </si>
  <si>
    <t>Ms-169,54v[2]</t>
  </si>
  <si>
    <t>Oder doch: Es gibt für meine Zuverlässigkeit andre Kriterien.</t>
  </si>
  <si>
    <t>http://www.wittgensteinsource.org/Ms-169%2C54v_f</t>
  </si>
  <si>
    <t>Ms-169,54v[3]</t>
  </si>
  <si>
    <t>Meine Gedanken sind ihm nicht verborgen sondern nur auf eine</t>
  </si>
  <si>
    <t>Ms-169,54v[4]</t>
  </si>
  <si>
    <t>Das Sprachspiel ist eben wie es ist.</t>
  </si>
  <si>
    <t>Ms-169,55r[1]</t>
  </si>
  <si>
    <t>Wenn man vom logischen Versteckten spricht so mißdeutet man ist</t>
  </si>
  <si>
    <t>http://www.wittgensteinsource.org/Ms-169%2C55r_f</t>
  </si>
  <si>
    <t>Ms-169,55r[2]</t>
  </si>
  <si>
    <t>“Ich weiß, was ich meine.”Was heißt das?Etwa, daß ich nicht</t>
  </si>
  <si>
    <t>Ms-169,55r[3]et55v[1]</t>
  </si>
  <si>
    <t>“Ich weiß, ob ich lüge oder nicht.”Die Frage ist wie</t>
  </si>
  <si>
    <t>Ms-169,55v[2]</t>
  </si>
  <si>
    <t>Betrachte die Verstellg nicht als ein peinliches Anhängsel, als eine</t>
  </si>
  <si>
    <t>http://www.wittgensteinsource.org/Ms-169%2C55v_f</t>
  </si>
  <si>
    <t>Ms-169,55v[3]et56r[1]</t>
  </si>
  <si>
    <t>Man kann sagen “Er versteckt seine Gefühle”. Das heißt aber</t>
  </si>
  <si>
    <t>Ms-169,56r[2]</t>
  </si>
  <si>
    <t>Kann ich nie wissen was er fühlt, dann kann er</t>
  </si>
  <si>
    <t>http://www.wittgensteinsource.org/Ms-169%2C56r_f</t>
  </si>
  <si>
    <t>Ms-169,56r[3]et56v[1]</t>
  </si>
  <si>
    <t>Denn Verstellen muß doch heißen den Andern dazu bringen, daß</t>
  </si>
  <si>
    <t>Ms-169,56v[2]et57r[1]</t>
  </si>
  <si>
    <t>Das Innere ist uns verborgen, heißt, es ist uns verborgen</t>
  </si>
  <si>
    <t>http://www.wittgensteinsource.org/Ms-169%2C56v_f</t>
  </si>
  <si>
    <t>Ms-169,57r[2]</t>
  </si>
  <si>
    <t>Es gibt offenbar einen Zug des Sprachspiels der die Idee</t>
  </si>
  <si>
    <t>http://www.wittgensteinsource.org/Ms-169%2C57r_f</t>
  </si>
  <si>
    <t>Ms-169,57r[3]</t>
  </si>
  <si>
    <t>Sähe man das Arbeiten der Nerven so würden uns die</t>
  </si>
  <si>
    <t>Ms-169,57r[4]et57v[1]</t>
  </si>
  <si>
    <t>Oder soll ich sagen das Innere sei nicht versteckt, sondern</t>
  </si>
  <si>
    <t>Ms-169,57v[2]</t>
  </si>
  <si>
    <t>“Er schreit, wenn er Schmerzen hat, nicht ich.” Ist das</t>
  </si>
  <si>
    <t>http://www.wittgensteinsource.org/Ms-169%2C57v_f</t>
  </si>
  <si>
    <t>Ms-169,57v[3]</t>
  </si>
  <si>
    <t>“Ich heuchle Schmerzen” steht nicht auf einer Stufe mit “Ich</t>
  </si>
  <si>
    <t>Ms-169,57v[4]et58r[1]</t>
  </si>
  <si>
    <t>“Warum sagt man Einer habe Schmerzen?”Das ist eine sinnvolle Frage,</t>
  </si>
  <si>
    <t>Ms-169,58r[2]</t>
  </si>
  <si>
    <t>Kann man sich denn denken, die Schmerzzeichen &amp; Schmerzanlässe seien</t>
  </si>
  <si>
    <t>http://www.wittgensteinsource.org/Ms-169%2C58r_f</t>
  </si>
  <si>
    <t>Ms-169,58r[3]et58v[1]</t>
  </si>
  <si>
    <t>Könnte man sich eine Welt denken in der es Heucheln</t>
  </si>
  <si>
    <t>Ms-169,58v[2]</t>
  </si>
  <si>
    <t>| Wenn das Christentum die Wahrheit ist, dann ist alle</t>
  </si>
  <si>
    <t>http://www.wittgensteinsource.org/Ms-169%2C58v_f</t>
  </si>
  <si>
    <t>Ms-169,58v[3]</t>
  </si>
  <si>
    <t>Wenn man ‘traurig ist weil man weint’ warum hat man</t>
  </si>
  <si>
    <t>Ms-169,58v[4]et59r[1]</t>
  </si>
  <si>
    <t>Man muß die Begriffe ‘Schm. haben’ &amp; ‘Schm. heucheln’ in</t>
  </si>
  <si>
    <t>Ms-169,59r[2]</t>
  </si>
  <si>
    <t>Aber wozu dann dies komplizierte Ding?Nun unser Betrügen ist doch</t>
  </si>
  <si>
    <t>http://www.wittgensteinsource.org/Ms-169%2C59r_f</t>
  </si>
  <si>
    <t>Ms-169,59r[3]</t>
  </si>
  <si>
    <t>Und wie ist es mit dem privat, oder versteckt sein</t>
  </si>
  <si>
    <t>Ms-169,59r[4]et59v[1]</t>
  </si>
  <si>
    <t>Eine Gesellschaft in der die herrschende Klasse eine Sprache spricht,</t>
  </si>
  <si>
    <t>Ms-169,59v[2]</t>
  </si>
  <si>
    <t>Was für eine Art Verstecken ist das Sprechen einer dem</t>
  </si>
  <si>
    <t>http://www.wittgensteinsource.org/Ms-169%2C59v_f</t>
  </si>
  <si>
    <t>Ms-169,59v[3]</t>
  </si>
  <si>
    <t>Ist das wenn-Gefühl (z.B.) die Bereitschaft eine bestimmte Geste zu</t>
  </si>
  <si>
    <t>Ms-169,59v[4]et60r[1]</t>
  </si>
  <si>
    <t>Das Wort “wenn”, mit diesem Ausdruck gesprochen, deuten wir als</t>
  </si>
  <si>
    <t>Ms-169,60r[2]</t>
  </si>
  <si>
    <t>Frage: ist das wenn-Gefühl das gleiche, wie das if-Gefühl?</t>
  </si>
  <si>
    <t>http://www.wittgensteinsource.org/Ms-169%2C60r_f</t>
  </si>
  <si>
    <t>Ms-169,60r[3]</t>
  </si>
  <si>
    <t>Die Verwendung (des Wortes) scheint zum Wort zu passen.Wenn man</t>
  </si>
  <si>
    <t>Ms-169,60r[4]et60v[1]</t>
  </si>
  <si>
    <t>Statt “Einstellung zur Seele” könnte man auch sagen: “Einstellung lung</t>
  </si>
  <si>
    <t>Ms-169,60v[2]</t>
  </si>
  <si>
    <t>Ich könnte von einem Menschen ja immer sagen er sei</t>
  </si>
  <si>
    <t>http://www.wittgensteinsource.org/Ms-169%2C60v_f</t>
  </si>
  <si>
    <t>Ms-169,60v[3]et61r[1]</t>
  </si>
  <si>
    <t>Was aber ist der Unterschied zwischen einer Einstellung &amp; einer</t>
  </si>
  <si>
    <t>Ms-169,61r[2]</t>
  </si>
  <si>
    <t>Wie wäre dies: Nur der glaubt es, der es als</t>
  </si>
  <si>
    <t>http://www.wittgensteinsource.org/Ms-169%2C61r_f</t>
  </si>
  <si>
    <t>Ms-169,61r[3]</t>
  </si>
  <si>
    <t>Eine Meinung kann sich irren.Aber wie sähe hier ein Irrtum</t>
  </si>
  <si>
    <t>Ms-169,61r[4]</t>
  </si>
  <si>
    <t>Ist das wenn-Gefühl das Korrelat eines Ausdrucks?– Nicht allein.Es ist</t>
  </si>
  <si>
    <t>Ms-169,61v[1]</t>
  </si>
  <si>
    <t>Die Atmosphäre des Wortes ist seine Verwendung.Oder: Wir stellen uns</t>
  </si>
  <si>
    <t>http://www.wittgensteinsource.org/Ms-169%2C61v_f</t>
  </si>
  <si>
    <t>Ms-169,61v[2]</t>
  </si>
  <si>
    <t>Die ‘Atmosphäre’ des Wortes ist ein Bild für seine Verwendung.</t>
  </si>
  <si>
    <t>Ms-169,61v[3]</t>
  </si>
  <si>
    <t>Wir betrachten das Wort in einer bestimmten Umgebung, in bestimmtem</t>
  </si>
  <si>
    <t>Ms-169,61v[4]et62r[1]</t>
  </si>
  <si>
    <t>Die Stelle hat einen starken Ausdruck.Sie ist ungeheuer ausdrucksvoll.Ich wiederhole</t>
  </si>
  <si>
    <t>Ms-169,62r[2]et62v[1]</t>
  </si>
  <si>
    <t>Das Wenn-Gefühl: Ließe sich ein Gedicht vorstellen,stellen, in dem wir</t>
  </si>
  <si>
    <t>http://www.wittgensteinsource.org/Ms-169%2C62r_f</t>
  </si>
  <si>
    <t>Ms-169,62v[2]</t>
  </si>
  <si>
    <t xml:space="preserve"> Kultur ist eine Ordensregel. Oder setzt doch eine Ordensregel</t>
  </si>
  <si>
    <t>http://www.wittgensteinsource.org/Ms-169%2C62v_f</t>
  </si>
  <si>
    <t>Ms-169,62v[3]</t>
  </si>
  <si>
    <t>Nur ich kann meine Gedanken, Gefühle etc. äußern.</t>
  </si>
  <si>
    <t>Ms-169,63r[1]</t>
  </si>
  <si>
    <t>Die Äußerungen meiner Gefühle können unecht sein.Insbesondere können sie verstellt</t>
  </si>
  <si>
    <t>http://www.wittgensteinsource.org/Ms-169%2C63r_f</t>
  </si>
  <si>
    <t>Ms-169,63r[2]</t>
  </si>
  <si>
    <t>Ist daran etwas verwunderlich?</t>
  </si>
  <si>
    <t>Ms-169,63r[3]</t>
  </si>
  <si>
    <t>Ist an der Möglichkeit des primitiven &amp; des komplizierteren Sprachspieles</t>
  </si>
  <si>
    <t>Ms-169,63v[1]</t>
  </si>
  <si>
    <t>“Das Kind weiß noch zu wenig, um sich zu verstellen”.Ist</t>
  </si>
  <si>
    <t>http://www.wittgensteinsource.org/Ms-169%2C63v_f</t>
  </si>
  <si>
    <t>Ms-169,63v[2]et64r[1]</t>
  </si>
  <si>
    <t>Oder auch: Erst in einem verhältnismäßig komplizierten Lebensmustermuster nennen wir</t>
  </si>
  <si>
    <t>Ms-169,64r[2]</t>
  </si>
  <si>
    <t>Dies ist natürlich eine nicht gewöhnliche Betrachtungsweise.</t>
  </si>
  <si>
    <t>http://www.wittgensteinsource.org/Ms-169%2C64r_f</t>
  </si>
  <si>
    <t>Ms-169,64r[3]</t>
  </si>
  <si>
    <t>Es ist gleichsam eine rein geometrische Betrachtungsweise.Eine in die Konsequenz</t>
  </si>
  <si>
    <t>Ms-169,64r[4]et64v[1]</t>
  </si>
  <si>
    <t>Man könnte doch fragen: “Wie schaut eine Schlacht (z.B.) aus?”Welches</t>
  </si>
  <si>
    <t>Ms-169,64v[2]</t>
  </si>
  <si>
    <t>Zu sagen “Er weiß, was er denkt” ist Unsinn.“Ich weiß</t>
  </si>
  <si>
    <t>http://www.wittgensteinsource.org/Ms-169%2C64v_f</t>
  </si>
  <si>
    <t>Ms-169,64v[3]et65r[1]</t>
  </si>
  <si>
    <t>Wenn die Menschen wirklich, wie ich annehme, das Nervensystem des</t>
  </si>
  <si>
    <t>Ms-169,65r[2]</t>
  </si>
  <si>
    <t>D.h. ich betrachte dieses Sprachspiel als autonom.Ich will es nur</t>
  </si>
  <si>
    <t>http://www.wittgensteinsource.org/Ms-169%2C65r_f</t>
  </si>
  <si>
    <t>Ms-169,65r[3]et65v[1]</t>
  </si>
  <si>
    <t>Ich sage nicht, die Evidenz mache das Innere nur wahrscheinlich.Denn</t>
  </si>
  <si>
    <t>Ms-169,65v[2]</t>
  </si>
  <si>
    <t>Daß die Evidenz das Innere nur wahrscheinlich macht, besteht darin,</t>
  </si>
  <si>
    <t>http://www.wittgensteinsource.org/Ms-169%2C65v_f</t>
  </si>
  <si>
    <t>Ms-169,66r[1]</t>
  </si>
  <si>
    <t>“Aber ich muß doch mit Recht, oder mit Unrecht, sagen</t>
  </si>
  <si>
    <t>http://www.wittgensteinsource.org/Ms-169%2C66r_f</t>
  </si>
  <si>
    <t>Ms-169,66r[2]et66v[1]</t>
  </si>
  <si>
    <t>Aber ich kann mir doch in jedem Fall denken daß</t>
  </si>
  <si>
    <t>Ms-169,66v[2]</t>
  </si>
  <si>
    <t>Mir müßte also das Bild und sein Gebrauch vorschweben.</t>
  </si>
  <si>
    <t>http://www.wittgensteinsource.org/Ms-169%2C66v_f</t>
  </si>
  <si>
    <t>Ms-169,66v[3]et67r[1]</t>
  </si>
  <si>
    <t>Zuerst könnte man sagen, daß es unsre Bestimmung sei, ob</t>
  </si>
  <si>
    <t>Ms-169,67r[2]</t>
  </si>
  <si>
    <t>Kann ein Idiot zu primitiv sein um sich zu verstellen?Er</t>
  </si>
  <si>
    <t>http://www.wittgensteinsource.org/Ms-169%2C67r_f</t>
  </si>
  <si>
    <t>Ms-169,67r[3]et67v[1]</t>
  </si>
  <si>
    <t>Es gibt sehr einfache Formen der Verstellung.Es ist also vielleicht</t>
  </si>
  <si>
    <t>Ms-169,67v[2]</t>
  </si>
  <si>
    <t>Ein Tier kann nicht auf ein Ding zeigen, das es</t>
  </si>
  <si>
    <t>http://www.wittgensteinsource.org/Ms-169%2C67v_f</t>
  </si>
  <si>
    <t>Ms-169,67v[3]</t>
  </si>
  <si>
    <t>Von Verstellung wird man nur sprechen, wenn verschiedene Fälle &amp;</t>
  </si>
  <si>
    <t>Ms-169,67v[4]</t>
  </si>
  <si>
    <t>Es muß eine große Mannigfaltigkeit von Reaktionen vorhanden sein.</t>
  </si>
  <si>
    <t>Ms-169,67v[5]et68r[1]</t>
  </si>
  <si>
    <t>Ein Kind muß sich weit entwickeln, ehe es sich verstellen</t>
  </si>
  <si>
    <t>Ms-169,68r[2]</t>
  </si>
  <si>
    <t>D.h.: Heucheln ist nicht eine Erfahrung.</t>
  </si>
  <si>
    <t>http://www.wittgensteinsource.org/Ms-169%2C68r_f</t>
  </si>
  <si>
    <t>Ms-169,68r[3]</t>
  </si>
  <si>
    <t>Die Möglichkeit der Verstellung scheint eine Schwierigkeit zu erzeugen. &amp;</t>
  </si>
  <si>
    <t>Ms-169,68r[4]</t>
  </si>
  <si>
    <t>Man will sagen: Entweder hat er Schmerzen, oder er erlebt</t>
  </si>
  <si>
    <t>Ms-169,68v[1]</t>
  </si>
  <si>
    <t>Vor allem hat die Verstellung ihre eigenen äußeren Zeichen.Wie könnten</t>
  </si>
  <si>
    <t>http://www.wittgensteinsource.org/Ms-169%2C68v_f</t>
  </si>
  <si>
    <t>Ms-169,68v[2]</t>
  </si>
  <si>
    <t>Wir reden also über Muster im Lebensteppich.</t>
  </si>
  <si>
    <t>Ms-169,68v[3]</t>
  </si>
  <si>
    <t>Willst Du also sagen, daß es das L.M. des echten</t>
  </si>
  <si>
    <t>Ms-169,68v[4]et69r[1]et69v[1]</t>
  </si>
  <si>
    <t>Denk Dir es handeltedelte sich wirklich um Muster auf einem</t>
  </si>
  <si>
    <t>Ms-169,69v[2]et70r[1]</t>
  </si>
  <si>
    <t>Die Hauptschwierigkeit entsteht dadurch daß man sich das Erlebnis (den</t>
  </si>
  <si>
    <t>http://www.wittgensteinsource.org/Ms-169%2C69v_f</t>
  </si>
  <si>
    <t>Ms-169,70r[2]et70v[1]</t>
  </si>
  <si>
    <t>Warum bilden wir keinen einfachern Begriff?– Weil er uns nicht</t>
  </si>
  <si>
    <t>http://www.wittgensteinsource.org/Ms-169%2C70r_f</t>
  </si>
  <si>
    <t>Ms-169,70v[2]</t>
  </si>
  <si>
    <t>Soll ich sagen: Unsre Begriffe werden von unserm Interesse, also</t>
  </si>
  <si>
    <t>http://www.wittgensteinsource.org/Ms-169%2C70v_f</t>
  </si>
  <si>
    <t>Ms-169,70v[3]et71r[1]</t>
  </si>
  <si>
    <t>Wir lernen als Kinder zugleich die Begriffe &amp; was man</t>
  </si>
  <si>
    <t>Ms-169,71r[2]</t>
  </si>
  <si>
    <t>Könnte ein Gesetzgeber den Schmerzbegriff abschaffen?</t>
  </si>
  <si>
    <t>http://www.wittgensteinsource.org/Ms-169%2C71r_f</t>
  </si>
  <si>
    <t>Ms-169,71r[3]</t>
  </si>
  <si>
    <t xml:space="preserve"> Die Grundbegriffe sind so eng mit dem Fundamentalsten in</t>
  </si>
  <si>
    <t>Ms-169,71r[4]et71v[1]</t>
  </si>
  <si>
    <t>In allen meinen Aussagen setze ich voraus daß dort ein</t>
  </si>
  <si>
    <t>Ms-169,71v[2]</t>
  </si>
  <si>
    <t>Ist es richtig zu sagen daß der Befehl “Geh in's</t>
  </si>
  <si>
    <t>http://www.wittgensteinsource.org/Ms-169%2C71v_f</t>
  </si>
  <si>
    <t>Ms-169,71v[3]et72r[1]</t>
  </si>
  <si>
    <t>Wer sagen würde “Geh in dieses Haus” wenn kein Haus</t>
  </si>
  <si>
    <t>Ms-169,72r[2]</t>
  </si>
  <si>
    <t>Aus einem praktischen Satz kann kein philosophischer folgen.Moore's Satz war</t>
  </si>
  <si>
    <t>http://www.wittgensteinsource.org/Ms-169%2C72r_f</t>
  </si>
  <si>
    <t>Ms-169,72r[3]et72v[1]</t>
  </si>
  <si>
    <t>Können wir uns denken, daß andre Menschen andere Farbbegriffe haben?–</t>
  </si>
  <si>
    <t>Ms-169,72v[2]</t>
  </si>
  <si>
    <t>Schlechter Einfluß der Aristotelischen Logik.Die Logik der Sprache ist unendlich</t>
  </si>
  <si>
    <t>http://www.wittgensteinsource.org/Ms-169%2C72v_f</t>
  </si>
  <si>
    <t>Ms-169,72v[3]</t>
  </si>
  <si>
    <t>Die Beispiele die Philosophen in der 1. Person geben sind</t>
  </si>
  <si>
    <t>Ms-169,72v[4]et73r[1]</t>
  </si>
  <si>
    <t>Denk Dir die Situation in der wir Einen fragen können:</t>
  </si>
  <si>
    <t>Ms-169,73r[2]</t>
  </si>
  <si>
    <t>In welchen Fällen sagt man “Er weiß es”, in welchen</t>
  </si>
  <si>
    <t>http://www.wittgensteinsource.org/Ms-169%2C73r_f</t>
  </si>
  <si>
    <t>Ms-169,73r[3]</t>
  </si>
  <si>
    <t>Überleg Dir die Frage: “Weiß er, daß das ein Buch</t>
  </si>
  <si>
    <t>Ms-169,73r[4]</t>
  </si>
  <si>
    <t>“Ich sehe es genau &amp; weiß, daß es ein Buch</t>
  </si>
  <si>
    <t>Ms-169,73r[5]et73v[1]</t>
  </si>
  <si>
    <t>“Ich weiß daß das ein Baum ist.”– “Daß was ein</t>
  </si>
  <si>
    <t>Ms-169,73v[2]</t>
  </si>
  <si>
    <t>Du sagst “Das ist ein Baum” &amp; auch daß Du</t>
  </si>
  <si>
    <t>http://www.wittgensteinsource.org/Ms-169%2C73v_f</t>
  </si>
  <si>
    <t>Ms-169,73v[3]et74r[1]</t>
  </si>
  <si>
    <t>Wenn man sagt “Ich weiß, daß diesem Eindruck ein Körper</t>
  </si>
  <si>
    <t>Ms-169,74r[2]et74v[1]</t>
  </si>
  <si>
    <t>“Ich weiß”.“Ich bin sicher”.Wir sagen z.B. “Ich weiß daß es</t>
  </si>
  <si>
    <t>http://www.wittgensteinsource.org/Ms-169%2C74r_f</t>
  </si>
  <si>
    <t>Ms-169,74v[2]</t>
  </si>
  <si>
    <t>Denk man erklärte “Ich weiß es” als: Ich habe es</t>
  </si>
  <si>
    <t>http://www.wittgensteinsource.org/Ms-169%2C74v_f</t>
  </si>
  <si>
    <t>Ms-169,74v[3]</t>
  </si>
  <si>
    <t>Denke, es zweifelte Einer daran, daß ein Baum “Baum” heißt.</t>
  </si>
  <si>
    <t>Ms-169,74v[4]</t>
  </si>
  <si>
    <t>“Ich weiß daß das die Erde ist” – wobei ich</t>
  </si>
  <si>
    <t>Ms-169,75r[1]</t>
  </si>
  <si>
    <t>Zweifeln.Was ist das für ein Spiel, in dem man fragt:</t>
  </si>
  <si>
    <t>http://www.wittgensteinsource.org/Ms-169%2C75r_f</t>
  </si>
  <si>
    <t>Ms-169,75r[2]</t>
  </si>
  <si>
    <t>Wäre es richtig zu sagen: “Ich setze mich nieder, weil</t>
  </si>
  <si>
    <t>Ms-169,75v[1]et76r[1]</t>
  </si>
  <si>
    <t>Worin besteht denn dieser Glaube, ‘daß unsre Begriffe die einzig</t>
  </si>
  <si>
    <t>http://www.wittgensteinsource.org/Ms-169%2C75v_f</t>
  </si>
  <si>
    <t>Ms-169,76r[2]</t>
  </si>
  <si>
    <t>Müssen wir aber immer den Grund für eine Begriffsbildung angeben</t>
  </si>
  <si>
    <t>http://www.wittgensteinsource.org/Ms-169%2C76r_f</t>
  </si>
  <si>
    <t>Ms-169,76r[3]</t>
  </si>
  <si>
    <t>“Das wäre gar kein Lächeln”.</t>
  </si>
  <si>
    <t>Ms-169,76r[4]et76v[1]</t>
  </si>
  <si>
    <t>Warum soll zum Lächeln nicht eine Bewegung gehören?</t>
  </si>
  <si>
    <t>Ms-169,76v[2]</t>
  </si>
  <si>
    <t>“Das Lächeln hat etwas Maschinelles.”“Es ist eigentlich kein richtiges Lächeln.”“Rochieren”</t>
  </si>
  <si>
    <t>http://www.wittgensteinsource.org/Ms-169%2C76v_f</t>
  </si>
  <si>
    <t>Ms-169,76v[3]</t>
  </si>
  <si>
    <t>“Warum haben wir einen Begriff ‘sich verstellen’?”– “Nun, weil die</t>
  </si>
  <si>
    <t>Ms-169,76v[4]et77r[1]</t>
  </si>
  <si>
    <t>Wie wäre es, wenn Jemand antwortete: “Weil wir mit diesem</t>
  </si>
  <si>
    <t>Ms-169,77r[2]</t>
  </si>
  <si>
    <t>Wir anerkennen die Aussage des wahrhaftigen Menschen über das, was</t>
  </si>
  <si>
    <t>http://www.wittgensteinsource.org/Ms-169%2C77r_f</t>
  </si>
  <si>
    <t>Ms-169,77r[3]et77v[1]</t>
  </si>
  <si>
    <t>Auch wenn wir die Gedanken eines Menschen oft erraten könnten</t>
  </si>
  <si>
    <t>Ms-169,77v[2]</t>
  </si>
  <si>
    <t>Wir malen ein gelbes, grünes, blaues, rotes klar durchsichtiges Glas</t>
  </si>
  <si>
    <t>http://www.wittgensteinsource.org/Ms-169%2C77v_f</t>
  </si>
  <si>
    <t>Ms-169,77v[3]et78r[1]et78v[1]</t>
  </si>
  <si>
    <t>Wir können uns hier physikalisch ausdrücken, obwohl uns £5 3rd</t>
  </si>
  <si>
    <t>Ms-169,78v[2]</t>
  </si>
  <si>
    <t>Mit ‘reinem Weiß’ meint man oft die hellste der Farben,</t>
  </si>
  <si>
    <t>http://www.wittgensteinsource.org/Ms-169%2C78v_f</t>
  </si>
  <si>
    <t>Ms-169,78v[3]et79r[1]</t>
  </si>
  <si>
    <t>Weiß durch Gelb gesehen würde nicht gelblichweiß, sondern Gelb.Gelb durch</t>
  </si>
  <si>
    <t>Ms-169,79r[2]et79v[1]</t>
  </si>
  <si>
    <t>Ich will also sagen: Der ‘reine’ Farbbegriff, den man sich</t>
  </si>
  <si>
    <t>http://www.wittgensteinsource.org/Ms-169%2C79r_f</t>
  </si>
  <si>
    <t>Ms-169,79v[2]</t>
  </si>
  <si>
    <t>Statt “Chimäre” hätte ich sagen können “falsche Idealisierung”.Falsche Idealisierungen sind</t>
  </si>
  <si>
    <t>http://www.wittgensteinsource.org/Ms-169%2C79v_f</t>
  </si>
  <si>
    <t>Ms-169,79v[3]et80r[1]</t>
  </si>
  <si>
    <t>Wenn Typen irgendwo aufgehoben sind, wer sagt, welche Typen?– Alle,</t>
  </si>
  <si>
    <t>Ms-169,80r[2]et80v[1]</t>
  </si>
  <si>
    <t>Was ist die ideale Repräsentation der Farbe?Ist es nicht so</t>
  </si>
  <si>
    <t>http://www.wittgensteinsource.org/Ms-169%2C80r_f</t>
  </si>
  <si>
    <t>Ms-169,80v[2]et81r[1]</t>
  </si>
  <si>
    <t xml:space="preserve"> ‘Es hat keinen Sinn: er wisse meine Gedanken.’ So</t>
  </si>
  <si>
    <t>http://www.wittgensteinsource.org/Ms-169%2C80v_f</t>
  </si>
  <si>
    <t>Ms-169,BCr[2]</t>
  </si>
  <si>
    <t xml:space="preserve"> Wer jenen Satz sagt, macht einen Unterscheidung. Ziehe eine</t>
  </si>
  <si>
    <t>http://www.wittgensteinsource.org/Ms-169%2CBCr_f</t>
  </si>
  <si>
    <t>Ms-169,BCr[3]</t>
  </si>
  <si>
    <t>Man kann dann fragen: Was ist denn das Charakteristikum dessen,</t>
  </si>
  <si>
    <t>Ms-170,IV[1]</t>
  </si>
  <si>
    <t>http://www.wittgensteinsource.org/Ms-170%2CIV_f</t>
  </si>
  <si>
    <t>Ms-170,1r[1]</t>
  </si>
  <si>
    <t>Menschen, die den Begriff ‘morgen’ nicht haben.Sie könnten noch eine</t>
  </si>
  <si>
    <t>http://www.wittgensteinsource.org/Ms-170%2C1r_f</t>
  </si>
  <si>
    <t>Ms-170,1v[1]</t>
  </si>
  <si>
    <t>Wollte man eine beiläufige Beschreibung des Spiels mit “morgen” geben,</t>
  </si>
  <si>
    <t>http://www.wittgensteinsource.org/Ms-170%2C1v_f</t>
  </si>
  <si>
    <t>Ms-170,1v[2]et2r[1]</t>
  </si>
  <si>
    <t>Auch wenn das Benehmen eines Menschen an sich sehr regelmäßig</t>
  </si>
  <si>
    <t>Ms-170,2r[2]</t>
  </si>
  <si>
    <t>Die Sprache eines, der als Schwachsinniger unter normalen Menschen lebt</t>
  </si>
  <si>
    <t>http://www.wittgensteinsource.org/Ms-170%2C2r_f</t>
  </si>
  <si>
    <t>Ms-170,2r[3]et2v[1]</t>
  </si>
  <si>
    <t>Operieren mit Begriffen durchsetzt unser Leben.Ich sehe irgend eine Analogie</t>
  </si>
  <si>
    <t>Ms-170,2v[2]et3r[1]et3v[1]</t>
  </si>
  <si>
    <t xml:space="preserve"> Kann der Psychologe uns lehren, was Sehen ist? Er</t>
  </si>
  <si>
    <t>http://www.wittgensteinsource.org/Ms-170%2C2v_f</t>
  </si>
  <si>
    <t>Ms-170,3v[2]</t>
  </si>
  <si>
    <t>Könnte nicht ein Sehender ganz ohne das Wort “sehen” auskommen?Er</t>
  </si>
  <si>
    <t>http://www.wittgensteinsource.org/Ms-170%2C3v_f</t>
  </si>
  <si>
    <t>Ms-170,3v[3]et4r[1]</t>
  </si>
  <si>
    <t>Wenn ich den Verlauf meiner Schmerzen beobachte, welche Sinneseindrückeeindrücke soll</t>
  </si>
  <si>
    <t>Ms-170,4r[2]et4v[1]</t>
  </si>
  <si>
    <t>“Ich hätte es nicht gesehen, wenn ich es nicht beobachtet</t>
  </si>
  <si>
    <t>http://www.wittgensteinsource.org/Ms-170%2C4r_f</t>
  </si>
  <si>
    <t>Ms-170,4v[2]</t>
  </si>
  <si>
    <t>Prüfe: “Die meisten Sessel verdampfen nicht.”“Wäre so etwas geschehen, so</t>
  </si>
  <si>
    <t>http://www.wittgensteinsource.org/Ms-170%2C4v_f</t>
  </si>
  <si>
    <t>Ms-170,4v[3]</t>
  </si>
  <si>
    <t>Freilich kann man auch hier sagen “Es ist immer so</t>
  </si>
  <si>
    <t>Ms-170,4v[4]et5r[1]</t>
  </si>
  <si>
    <t>Das eine scheint vom andern gestützt, aber keines liegt offenbar</t>
  </si>
  <si>
    <t>Ms-170,5r[2]et5v[1]</t>
  </si>
  <si>
    <t>Wir sagen “Ich bin sicher “ Selbstverständlich ist es so”</t>
  </si>
  <si>
    <t>http://www.wittgensteinsource.org/Ms-170%2C5r_f</t>
  </si>
  <si>
    <t>Ms-171,1[1]</t>
  </si>
  <si>
    <t>Inneres, in dem es entweder so, oder so ausschaut; wir</t>
  </si>
  <si>
    <t>http://www.wittgensteinsource.org/Ms-171%2C1_f</t>
  </si>
  <si>
    <t>Ms-171,1[2]</t>
  </si>
  <si>
    <t>Wäre die Verst. nicht ein kompl. Muster, so wäre es</t>
  </si>
  <si>
    <t>Ms-171,1[3]</t>
  </si>
  <si>
    <t>Ich will also sagen, daß es einen ursprünglichen echten Schmerzausdruck</t>
  </si>
  <si>
    <t>Ms-171,1[4]</t>
  </si>
  <si>
    <t>D.h.: die Schmerzäußerung ist nicht gleichermaßen mit dem Schmerz &amp;</t>
  </si>
  <si>
    <t>Ms-171,2[1]</t>
  </si>
  <si>
    <t xml:space="preserve"> , daß die Evidenz das Erlebnis des Andern ‘nur</t>
  </si>
  <si>
    <t>http://www.wittgensteinsource.org/Ms-171%2C2_f</t>
  </si>
  <si>
    <t>Ms-171,3[1]</t>
  </si>
  <si>
    <t>Aber angenommen, das Kind käme gleich so auf die Welt,</t>
  </si>
  <si>
    <t>http://www.wittgensteinsource.org/Ms-171%2C3_f</t>
  </si>
  <si>
    <t>Ms-171,3[2]</t>
  </si>
  <si>
    <t>Bedenke, daß Du das Kind den Begriff lehren mußt. Also</t>
  </si>
  <si>
    <t>Ms-171,3[3]et4[1]</t>
  </si>
  <si>
    <t>Bemerkenswert ist der Begriff, dies Spiel der Evidenz gehört.</t>
  </si>
  <si>
    <t>Ms-171,4[2]</t>
  </si>
  <si>
    <t>Unsere Begriffe, Urteile, Reaktionen erscheinen nie bloß in Verbindung mit</t>
  </si>
  <si>
    <t>http://www.wittgensteinsource.org/Ms-171%2C4_f</t>
  </si>
  <si>
    <t>Ms-171,4[3]</t>
  </si>
  <si>
    <t>Randzeichen:–.Nur ich weiß, was ich denke heißt eigentlich nichts andres</t>
  </si>
  <si>
    <t>Ms-171,4[4]et5[1]</t>
  </si>
  <si>
    <t>Kann man sich Menschen denken, die Verstellung nicht kennen &amp;</t>
  </si>
  <si>
    <t>Ms-171,5[2]</t>
  </si>
  <si>
    <t>Wer sich nicht verstellen könnte, könnte auch nicht eine Rolle</t>
  </si>
  <si>
    <t>http://www.wittgensteinsource.org/Ms-171%2C5_f</t>
  </si>
  <si>
    <t>Ms-171,5[3]</t>
  </si>
  <si>
    <t>Ist nicht die Schwierigkeit, daß die Verstellung in der Absicht</t>
  </si>
  <si>
    <t>Ms-171,5[4]et6[1]</t>
  </si>
  <si>
    <t>Die Fähigkeit sich zu verstellen liegt also in der Fähigkeit</t>
  </si>
  <si>
    <t>Ms-171,6[2]et7[1]</t>
  </si>
  <si>
    <t>Ist es richtig zu sagen das fixe Lächeln wäre eigentlich</t>
  </si>
  <si>
    <t>http://www.wittgensteinsource.org/Ms-171%2C6_f</t>
  </si>
  <si>
    <t>Ms-171,7[2]</t>
  </si>
  <si>
    <t>Lächeln ist eine Miene in einem normalen Mienenspiel.– Aber ist</t>
  </si>
  <si>
    <t>http://www.wittgensteinsource.org/Ms-171%2C7_f</t>
  </si>
  <si>
    <t>Ms-171,7[3]</t>
  </si>
  <si>
    <t>Nicht die Bemerkung ist uns wichtig … aber die, daß</t>
  </si>
  <si>
    <t>Ms-171,7[4]et8[1]</t>
  </si>
  <si>
    <t>Jemand stöhnt in der Narkose oder im Schlaf.Man fragt mich</t>
  </si>
  <si>
    <t>Ms-171,8[2]</t>
  </si>
  <si>
    <t>“Ich weiß zufälligerweise, daß das ein Bergahorn ist; ein Bergahorn</t>
  </si>
  <si>
    <t>http://www.wittgensteinsource.org/Ms-171%2C8_f</t>
  </si>
  <si>
    <t>Ms-171,8[3]et9[1]</t>
  </si>
  <si>
    <t>Etwas stellt sich als Schmerz oder als Verstellung heraus.Und das</t>
  </si>
  <si>
    <t>Ms-171,9[2]</t>
  </si>
  <si>
    <t>“Beyond a reasonable doubt”</t>
  </si>
  <si>
    <t>http://www.wittgensteinsource.org/Ms-171%2C9_f</t>
  </si>
  <si>
    <t>Ms-171,9[3]</t>
  </si>
  <si>
    <t>Ich weiß … = Ich bin sicher, daß es so</t>
  </si>
  <si>
    <t>Ms-171,9[4]</t>
  </si>
  <si>
    <t>Ich weiß, wie es ist = Ich kann sagen, wie</t>
  </si>
  <si>
    <t>Ms-171,9[5]</t>
  </si>
  <si>
    <t>Ein Blinder fragt mich berührt einen Gegenstand &amp; fragt mich</t>
  </si>
  <si>
    <t>Ms-171,9[6]et10[1]</t>
  </si>
  <si>
    <t>“Ich weiß …” = Ich habe den höchsten Grad der</t>
  </si>
  <si>
    <t>Ms-171,10[2]</t>
  </si>
  <si>
    <t>Wozu dient die Aussage “Er weiß” &amp; “Ich weiß”?Wie zeigt</t>
  </si>
  <si>
    <t>http://www.wittgensteinsource.org/Ms-171%2C10_f</t>
  </si>
  <si>
    <t>Ms-171,10[3]</t>
  </si>
  <si>
    <t>Wenn Einer sagt: “Ja, jetzt weiß ich, daß es ein</t>
  </si>
  <si>
    <t>Ms-171,11[1]et12[1]</t>
  </si>
  <si>
    <t>“Ich weiß daß hier ein Baum steht.”Dies kann man z.B.</t>
  </si>
  <si>
    <t>http://www.wittgensteinsource.org/Ms-171%2C11_f</t>
  </si>
  <si>
    <t>Ms-171,12[2]</t>
  </si>
  <si>
    <t>Es ist wahr, daß M. wußte, daß dies ein Baum</t>
  </si>
  <si>
    <t>http://www.wittgensteinsource.org/Ms-171%2C12_f</t>
  </si>
  <si>
    <t>Ms-171,13[1]</t>
  </si>
  <si>
    <t>Nicht das scheint uns sehr bedeutsam, daß … Nicht das</t>
  </si>
  <si>
    <t>http://www.wittgensteinsource.org/Ms-171%2C13_f</t>
  </si>
  <si>
    <t>Ms-171,13[2]et14[1]</t>
  </si>
  <si>
    <t>“Im Inneren da ist entweder Schmerzen oder Verstellg.Außen sind Zeichen</t>
  </si>
  <si>
    <t>Ms-171,14[2]</t>
  </si>
  <si>
    <t>“Nichts ist so gewöhnlich wie die Farbe rötlichgrün; denn nichts</t>
  </si>
  <si>
    <t>http://www.wittgensteinsource.org/Ms-171%2C14_f</t>
  </si>
  <si>
    <t>Ms-171,14[3]</t>
  </si>
  <si>
    <t>“Das Glauben, Wissen, einee Erlebnis, das man, während man's hat,</t>
  </si>
  <si>
    <t>Ms-172,1[1]</t>
  </si>
  <si>
    <t>19500101*</t>
  </si>
  <si>
    <t>19500331*</t>
  </si>
  <si>
    <t>Wenn Du weißt, daß hier eine Hand ist, so geben</t>
  </si>
  <si>
    <t>http://www.wittgensteinsource.org/Ms-172%2C1_f</t>
  </si>
  <si>
    <t>Newman, John Henry</t>
  </si>
  <si>
    <t>Ms-172,1[2]</t>
  </si>
  <si>
    <t>Daß es mir – oder Allen – so scheint, daraus</t>
  </si>
  <si>
    <t>Ms-172,1[3]</t>
  </si>
  <si>
    <t>Wenn z.B. jemand sagt “Ich weiß nicht, ob dort eine</t>
  </si>
  <si>
    <t>Ms-172,1[4]et2[1]</t>
  </si>
  <si>
    <t>“Ich weiß, daß ich ein Mensch bin.” Um zu sehen,</t>
  </si>
  <si>
    <t>Ms-172,2[2]</t>
  </si>
  <si>
    <t>Ob sich ein Satz im nachhinein als falsch erweisen kann,</t>
  </si>
  <si>
    <t>http://www.wittgensteinsource.org/Ms-172%2C2_f</t>
  </si>
  <si>
    <t>Ms-172,2[3]</t>
  </si>
  <si>
    <t>Kann man nun (wie Moore) die aufzählen, was man weiß?So</t>
  </si>
  <si>
    <t>Ms-172,2[4]</t>
  </si>
  <si>
    <t>Mein Leben zeigt, daß ich weiß, oder sicher bin, daß</t>
  </si>
  <si>
    <t>Ms-172,2[5]et3[1]</t>
  </si>
  <si>
    <t>Der Unterschied des Begriffs “wissen” vom Begriff ‘ überzeugt sein’</t>
  </si>
  <si>
    <t>Ms-172,3[2]</t>
  </si>
  <si>
    <t>Bewähre ich nun im Leben, daß ich weiß, daß da</t>
  </si>
  <si>
    <t>http://www.wittgensteinsource.org/Ms-172%2C3_f</t>
  </si>
  <si>
    <t>Ms-172,3[3]et4[1]</t>
  </si>
  <si>
    <t>Ich weiß, daß hier ein kranker Mensch liegt?Unsinn!Ich sitze an</t>
  </si>
  <si>
    <t>Ms-172,4[2]</t>
  </si>
  <si>
    <t>Man sieht eben nicht, wie sehr spezialisiert der Gebrauch von</t>
  </si>
  <si>
    <t>http://www.wittgensteinsource.org/Ms-172%2C4_f</t>
  </si>
  <si>
    <t>Ms-172,4[3]</t>
  </si>
  <si>
    <t>– Denn “Ich weiß …” scheint einen Tatbestand zu beschreiben,</t>
  </si>
  <si>
    <t>Ms-172,4[4]et5[1]</t>
  </si>
  <si>
    <t>Es ist nämlich nicht so, daß man aus der Äußerung</t>
  </si>
  <si>
    <t>Ms-172,5[2]</t>
  </si>
  <si>
    <t>Es muß erst erwiesen werden, daß er's weiß.</t>
  </si>
  <si>
    <t>http://www.wittgensteinsource.org/Ms-172%2C5_f</t>
  </si>
  <si>
    <t>Ms-172,5[3]</t>
  </si>
  <si>
    <t>Daß kein Irrtum möglich ist, muß erwiesen werden.Die Versicherung “Ich</t>
  </si>
  <si>
    <t>Ms-172,5[4]</t>
  </si>
  <si>
    <t>“Wenn ich etwas weiß, so weiß ich auch, daß ich's</t>
  </si>
  <si>
    <t>Ms-172,5[5]</t>
  </si>
  <si>
    <t>Angenommen nun, ich sage “Ich bin darin unfehlbar, daß das</t>
  </si>
  <si>
    <t>Ms-172,5[6]et6[1]</t>
  </si>
  <si>
    <t>“Ich weiß es” heißt oft: Ich habe die richtigen Gründe</t>
  </si>
  <si>
    <t>Ms-172,6[2]</t>
  </si>
  <si>
    <t>Die Aussage “Ich weiß, daß hier eine Hand ist” kann</t>
  </si>
  <si>
    <t>http://www.wittgensteinsource.org/Ms-172%2C6_f</t>
  </si>
  <si>
    <t>Ms-172,6[3]et7[1]</t>
  </si>
  <si>
    <t xml:space="preserve"> …heißt nicht – zum Exempel die Existenz eines Planeten</t>
  </si>
  <si>
    <t>Ms-172,7[2]</t>
  </si>
  <si>
    <t>Moore's Ansicht läuft eigentlich darauf hinaus, der Begriff ‘wissen’ sei</t>
  </si>
  <si>
    <t>http://www.wittgensteinsource.org/Ms-172%2C7_f</t>
  </si>
  <si>
    <t>Ms-172,7[3]</t>
  </si>
  <si>
    <t>Es wäre doch merkwürdig, wenn wir dem Glaubwürdigen glauben müßten,</t>
  </si>
  <si>
    <t>Ms-172,7[4]et8[1]</t>
  </si>
  <si>
    <t>Wenn ich nicht weiß, ob Einer zwei Hände hat (</t>
  </si>
  <si>
    <t>Ms-172,8[2]</t>
  </si>
  <si>
    <t>Die Frage des Idealisten wäre etwa so: “Mit welchem Recht</t>
  </si>
  <si>
    <t>http://www.wittgensteinsource.org/Ms-172%2C8_f</t>
  </si>
  <si>
    <t>Ms-172,8[3]</t>
  </si>
  <si>
    <t>Auch darin, “daß hier eine Hand ist ,” kann man</t>
  </si>
  <si>
    <t>Ms-172,9[1]</t>
  </si>
  <si>
    <t>Aber kann man aus einer Regel ersehen, unter welchen Umständen</t>
  </si>
  <si>
    <t>http://www.wittgensteinsource.org/Ms-172%2C9_f</t>
  </si>
  <si>
    <t>Ms-172,9[2]</t>
  </si>
  <si>
    <t>Wollte man aber hier doch einer Regel ähnliches angeben, so</t>
  </si>
  <si>
    <t>Ms-172,9[3]</t>
  </si>
  <si>
    <t>Was ist ‘eine Regel lernen’?– Das.Was ist ‘einen Fehler in</t>
  </si>
  <si>
    <t>Ms-172,9[4]</t>
  </si>
  <si>
    <t>Das Üben im Gebrauch der Regel zeigt auch was ein</t>
  </si>
  <si>
    <t>Ms-172,9[5]et10[1]</t>
  </si>
  <si>
    <t xml:space="preserve"> Wenn Einer sich überzeugt hat, so sagt er dann:</t>
  </si>
  <si>
    <t>Ms-172,10[2]</t>
  </si>
  <si>
    <t xml:space="preserve"> Die Sätze, zu denen man, wie gebannt wieder ✢</t>
  </si>
  <si>
    <t>http://www.wittgensteinsource.org/Ms-172%2C10_f</t>
  </si>
  <si>
    <t>Ms-172,10[3]</t>
  </si>
  <si>
    <t>Es handelt sich nicht darum, daß Moore weiß, es sei</t>
  </si>
  <si>
    <t>Ms-172,10[4]</t>
  </si>
  <si>
    <t>Wir merzen also die Sätze aus, die uns nicht weiterbringen.</t>
  </si>
  <si>
    <t>Ms-172,11[1]</t>
  </si>
  <si>
    <t>Wem man das Rechnen beibringt, wird dem auch beigebracht, er</t>
  </si>
  <si>
    <t>http://www.wittgensteinsource.org/Ms-172%2C11_f</t>
  </si>
  <si>
    <t>Ms-172,11[2]</t>
  </si>
  <si>
    <t>Aber kann man sich nicht vorstellen, es gabe keine physikal.</t>
  </si>
  <si>
    <t>Ms-172,11[3]et12[1]</t>
  </si>
  <si>
    <t xml:space="preserve"> Wir machen die Mitteilung “A ist ein physikalischer Gegenstand”</t>
  </si>
  <si>
    <t>Ms-172,12[2]</t>
  </si>
  <si>
    <t xml:space="preserve"> Ist es aber eine genügende Antwort auf die Ausführungen</t>
  </si>
  <si>
    <t>http://www.wittgensteinsource.org/Ms-172%2C12_f</t>
  </si>
  <si>
    <t>Ms-172,12[3]et13[1]</t>
  </si>
  <si>
    <t>Ist es aber eine genügende Antwort auf das was uns</t>
  </si>
  <si>
    <t>Ms-172,13[2]</t>
  </si>
  <si>
    <t>Das Wissen in der Mathematik.Man muß sich hier immer wieder</t>
  </si>
  <si>
    <t>http://www.wittgensteinsource.org/Ms-172%2C13_f</t>
  </si>
  <si>
    <t>Ms-172,13[3]</t>
  </si>
  <si>
    <t>So rechnet man, unter solchen Umständen behandelt man eine Rechnung</t>
  </si>
  <si>
    <t>Ms-172,13[4]et14[1]</t>
  </si>
  <si>
    <t>Auf “Ich weiß, daß dort meine Hand ist” kann die</t>
  </si>
  <si>
    <t>Ms-172,14[2]</t>
  </si>
  <si>
    <t xml:space="preserve"> Es ist also falsch zu sagen “Ich weiß, wo</t>
  </si>
  <si>
    <t>http://www.wittgensteinsource.org/Ms-172%2C14_f</t>
  </si>
  <si>
    <t>Ms-172,14[3]et15[1]</t>
  </si>
  <si>
    <t>Man kann sagen “Er glaubt es, aber es ist nicht</t>
  </si>
  <si>
    <t>Ms-172,15[2]</t>
  </si>
  <si>
    <t>Was für ein Satz ist dies: “Wir können uns in</t>
  </si>
  <si>
    <t>http://www.wittgensteinsource.org/Ms-172%2C15_f</t>
  </si>
  <si>
    <t>Ms-172,15[3]</t>
  </si>
  <si>
    <t xml:space="preserve"> Forderst Du eine Regel, die uns lehrt, daß man</t>
  </si>
  <si>
    <t>Ms-172,15[4]</t>
  </si>
  <si>
    <t>Das Wesen des Rechnens haben wir beim Rechnenlernen kennen gelernt.</t>
  </si>
  <si>
    <t>Ms-172,15[5]</t>
  </si>
  <si>
    <t>Aber läßt sich denn nicht beschreiben, wie wir uns von</t>
  </si>
  <si>
    <t>Ms-172,15[6]et16[1]</t>
  </si>
  <si>
    <t>So rechnet man.Und Rechnen ist dies.Das, was wir z.B. in</t>
  </si>
  <si>
    <t>Ms-172,16[2]</t>
  </si>
  <si>
    <t>Man könnte aber doch aus einer Menge von Rechnungen gewisse</t>
  </si>
  <si>
    <t>http://www.wittgensteinsource.org/Ms-172%2C16_f</t>
  </si>
  <si>
    <t>Ms-172,16[3]</t>
  </si>
  <si>
    <t>Aber bedenk: auch wenn mir die Rechnung feststeht, ist es</t>
  </si>
  <si>
    <t>Ms-172,16[4]</t>
  </si>
  <si>
    <t>Wann sagt man, Ich weiß daß … x … =</t>
  </si>
  <si>
    <t>Ms-172,16[5]</t>
  </si>
  <si>
    <t>Was ist das für ein Satz: “Wie sähe denn hier</t>
  </si>
  <si>
    <t>Ms-172,16[6]</t>
  </si>
  <si>
    <t>|Darum, weil ich weiß, warum etwas schlecht ist, brauche ich</t>
  </si>
  <si>
    <t>Ms-172,16[7]et17[1]</t>
  </si>
  <si>
    <t>Diese Situation ist also nicht dieselbe für einen Satz wie</t>
  </si>
  <si>
    <t>Ms-172,17[2]</t>
  </si>
  <si>
    <t>Mann könnte also Moore recht geben, wenn man ihn so</t>
  </si>
  <si>
    <t>http://www.wittgensteinsource.org/Ms-172%2C17_f</t>
  </si>
  <si>
    <t>Ms-172,17[3]</t>
  </si>
  <si>
    <t>Es ist nämlich nicht wahr, daß der Irrtum vom Planeten</t>
  </si>
  <si>
    <t>Ms-172,17[4]</t>
  </si>
  <si>
    <t>Ist also die Hypothese möglich, daß es alle die Dinge</t>
  </si>
  <si>
    <t>Ms-172,17[5]et18[1]</t>
  </si>
  <si>
    <t>Wenn man sagt “Vielleicht gibt es diesen Planeten nicht &amp;</t>
  </si>
  <si>
    <t>Ms-172,18[2]</t>
  </si>
  <si>
    <t>Könnte nun “Ich weiß, ich vermute nicht nur, daß hier</t>
  </si>
  <si>
    <t>http://www.wittgensteinsource.org/Ms-172%2C18_f</t>
  </si>
  <si>
    <t>Ms-172,18[3]</t>
  </si>
  <si>
    <t>Wird “Ich weiß etc.” als grammatischer Satz aufgefaßt so kann</t>
  </si>
  <si>
    <t>Ms-172,18[4]</t>
  </si>
  <si>
    <t>“Ich weiß” ist hier eine logische Einsicht.Nur läßt sich der</t>
  </si>
  <si>
    <t>Ms-172,19[1]</t>
  </si>
  <si>
    <t>Es ist falsch zu sagen, daß die ‘Hypothese’, dies sei</t>
  </si>
  <si>
    <t>http://www.wittgensteinsource.org/Ms-172%2C19_f</t>
  </si>
  <si>
    <t>Ms-172,19[2]</t>
  </si>
  <si>
    <t>‒ ‒ ‒ Eine Bedeutung eines Wortes ist eine Art</t>
  </si>
  <si>
    <t>Ms-172,19[3]</t>
  </si>
  <si>
    <t xml:space="preserve"> Denn sie ist das, was wir erlernen, wenn das</t>
  </si>
  <si>
    <t>Ms-172,19[4]</t>
  </si>
  <si>
    <t>Darum besteht eine Entsprechung zwischen den Begriffen Bedeutung &amp; Regel.</t>
  </si>
  <si>
    <t>Ms-172,19[5]</t>
  </si>
  <si>
    <t>Stellen wir uns die Tatsachen anders vor als sie sind,</t>
  </si>
  <si>
    <t>Ms-172,19[6]</t>
  </si>
  <si>
    <t>Die Bedeutung eines Worts vergleiche mit der ‘Funktion’ eines Beamten.Und</t>
  </si>
  <si>
    <t>Ms-172,20[1]</t>
  </si>
  <si>
    <t>| Wenn Einer an Wunder nicht glaubt, ist das nicht</t>
  </si>
  <si>
    <t>http://www.wittgensteinsource.org/Ms-172%2C20_f</t>
  </si>
  <si>
    <t>Ms-172,20[2]</t>
  </si>
  <si>
    <t xml:space="preserve"> Wenn sich die Sprachspiele ändern, ändern sich die Begriffe,</t>
  </si>
  <si>
    <t>Ms-172,20[3]</t>
  </si>
  <si>
    <t>| Die Gemeinheit ist eine Art Reibung, , sie läßt</t>
  </si>
  <si>
    <t>Ms-172,21[1]</t>
  </si>
  <si>
    <t>Man könnte von dem Farbeindruck einer Fläche reden, womit nicht</t>
  </si>
  <si>
    <t>http://www.wittgensteinsource.org/Ms-172%2C21_f</t>
  </si>
  <si>
    <t>Ms-172,21[2]</t>
  </si>
  <si>
    <t xml:space="preserve"> Die Beimischung des Weiß nimmt der Farbe das Farbige;</t>
  </si>
  <si>
    <t>Ms-172,21[3]</t>
  </si>
  <si>
    <t xml:space="preserve"> Was aber ist das für ein Satz : daß</t>
  </si>
  <si>
    <t>Ms-172,21[4]</t>
  </si>
  <si>
    <t xml:space="preserve"> Was ist denn das Wesentliche des Trüben? Denn rotes,</t>
  </si>
  <si>
    <t>Ms-172,21[5]et22[1]</t>
  </si>
  <si>
    <t xml:space="preserve"> Ist trüb das, was die Formen verschleiert, &amp; verschleiert</t>
  </si>
  <si>
    <t>Ms-172,22[2]</t>
  </si>
  <si>
    <t xml:space="preserve"> Ist nicht weiß das, was die Dunkelheit aufhebt? </t>
  </si>
  <si>
    <t>http://www.wittgensteinsource.org/Ms-172%2C22_f</t>
  </si>
  <si>
    <t>Ms-172,22[3]</t>
  </si>
  <si>
    <t>Man redet zwar von ‘schwarzem Glas’ aber wer durch rotes</t>
  </si>
  <si>
    <t>Ms-172,22[4]</t>
  </si>
  <si>
    <t>Man bedient sich, um klar zu sehen, oft gefärbter Brillengläser,</t>
  </si>
  <si>
    <t>Ms-172,22[5]</t>
  </si>
  <si>
    <t xml:space="preserve"> “Die Beimischung von Weiß verwischt den Unterschied zwischen Hell</t>
  </si>
  <si>
    <t>Ms-172,22[6]</t>
  </si>
  <si>
    <t xml:space="preserve"> Wer das nicht fände, hätte nicht die entgegengesetzte Erfahrung;</t>
  </si>
  <si>
    <t>Ms-172,23[1]</t>
  </si>
  <si>
    <t xml:space="preserve"> In der Philosophie muß man immer fragen: “Wie muß</t>
  </si>
  <si>
    <t>http://www.wittgensteinsource.org/Ms-172%2C23_f</t>
  </si>
  <si>
    <t>Ms-172,23[2]</t>
  </si>
  <si>
    <t xml:space="preserve"> Denn hier (wenn ich die Farben betrachte z.B.) ist</t>
  </si>
  <si>
    <t>Ms-172,23[3]</t>
  </si>
  <si>
    <t xml:space="preserve"> Denk daran, wie ein Maler die Durchsicht durch ein</t>
  </si>
  <si>
    <t>Ms-172,23[4]</t>
  </si>
  <si>
    <t xml:space="preserve"> Ist der ganze Unterschied hier, daß die Farben durch</t>
  </si>
  <si>
    <t>Ms-172,24[1]</t>
  </si>
  <si>
    <t>Wenn bei einer gewissen Beleuchtung alles weißlich aussähe, so würden</t>
  </si>
  <si>
    <t>http://www.wittgensteinsource.org/Ms-172%2C24_f</t>
  </si>
  <si>
    <t>Ms-172,24[2]</t>
  </si>
  <si>
    <t xml:space="preserve"> Die Phänomenologische Analyse (wie sie z.B. Goethe wollte) ist</t>
  </si>
  <si>
    <t>Ms-172,24[3]</t>
  </si>
  <si>
    <t>Wie aber, wenn es irgendwo so wäre: das Licht eines</t>
  </si>
  <si>
    <t>Ms-172,24[4]</t>
  </si>
  <si>
    <t>Ja, wie wenn die Dinge nur dann in ihren Farben</t>
  </si>
  <si>
    <t>Ms-172,24[5]</t>
  </si>
  <si>
    <t>Aber wäre hier nicht ein Widerspruch?</t>
  </si>
  <si>
    <t>Ms-172,24[6]</t>
  </si>
  <si>
    <t>Ich sehe nicht, daß die Farben der Körper Licht in</t>
  </si>
  <si>
    <t>Ms-173,FCv[1]</t>
  </si>
  <si>
    <t>19500324</t>
  </si>
  <si>
    <t>http://www.wittgensteinsource.org/Ms-173%2CFCv_f</t>
  </si>
  <si>
    <t>Ms-173,II[2]</t>
  </si>
  <si>
    <t>Gestern von Wien zurück. Danach kommt mir London furchtbar trübselig</t>
  </si>
  <si>
    <t>http://www.wittgensteinsource.org/Ms-173%2CII_f</t>
  </si>
  <si>
    <t>Ms-173,II[3]</t>
  </si>
  <si>
    <t xml:space="preserve"> In einem Bild muß das Weiß die hellste Farbe</t>
  </si>
  <si>
    <t>Ms-173,II[4]</t>
  </si>
  <si>
    <t xml:space="preserve"> In der Trikolore kann z.B. das Weiß nicht dunkler</t>
  </si>
  <si>
    <t>Ms-173,II[5]</t>
  </si>
  <si>
    <t xml:space="preserve"> Hier giebt es eine Art Farbmathematik. </t>
  </si>
  <si>
    <t>Ms-173,II[6]et1r[1]</t>
  </si>
  <si>
    <t>19500326</t>
  </si>
  <si>
    <t xml:space="preserve"> Aber auch das reine Gelb ist heller als das</t>
  </si>
  <si>
    <t>Ms-173,1r[2]et1v[1]</t>
  </si>
  <si>
    <t xml:space="preserve"> Das Wort, dessen Bedeutung nicht klar ist, ist “rein”,</t>
  </si>
  <si>
    <t>http://www.wittgensteinsource.org/Ms-173%2C1r_f</t>
  </si>
  <si>
    <t>Ms-173,1v[2]</t>
  </si>
  <si>
    <t xml:space="preserve"> Welche Wichtigkeit hat der Begriff der satten Farbe? </t>
  </si>
  <si>
    <t>http://www.wittgensteinsource.org/Ms-173%2C1v_f</t>
  </si>
  <si>
    <t>Ms-173,1v[3]</t>
  </si>
  <si>
    <t xml:space="preserve"> Es ist hier offenbar eine Tatsache wichtig: daß nämlich</t>
  </si>
  <si>
    <t>Ms-173,1v[4]et2r[1]</t>
  </si>
  <si>
    <t xml:space="preserve"> Gibt es eine ‘Naturgeschichte der Farben’”, &amp; wieweit ist</t>
  </si>
  <si>
    <t>Ms-173,2r[2]</t>
  </si>
  <si>
    <t xml:space="preserve"> Wenn wir sagen, daß “Sattes Gelb ist heller als</t>
  </si>
  <si>
    <t>http://www.wittgensteinsource.org/Ms-173%2C2r_f</t>
  </si>
  <si>
    <t>Ms-173,2r[3]</t>
  </si>
  <si>
    <t xml:space="preserve"> Denn nur so ließe sich der ‘farbmathematische’ Satz’ vom</t>
  </si>
  <si>
    <t>Ms-173,2v[1]</t>
  </si>
  <si>
    <t xml:space="preserve"> Oder auch: die Frage ist die: Kann man hier</t>
  </si>
  <si>
    <t>http://www.wittgensteinsource.org/Ms-173%2C2v_f</t>
  </si>
  <si>
    <t>Ms-173,2v[2]</t>
  </si>
  <si>
    <t xml:space="preserve"> Hast Du Dir zwei Farbtöne A &amp; B eingeprägt,</t>
  </si>
  <si>
    <t>Ms-173,2v[3]et3r[1]</t>
  </si>
  <si>
    <t xml:space="preserve"> Der Begriff der ‘satten’ Farbe sei von solcher Art,</t>
  </si>
  <si>
    <t>Ms-173,3r[2]</t>
  </si>
  <si>
    <t xml:space="preserve"> Es könnte dieser Begriff nur eine sehr beschränkte Verwendung</t>
  </si>
  <si>
    <t>http://www.wittgensteinsource.org/Ms-173%2C3r_f</t>
  </si>
  <si>
    <t>Ms-173,3r[3]</t>
  </si>
  <si>
    <t xml:space="preserve"> Gib Beispiele v von einfachen Sprachspielen mit dem Begriff</t>
  </si>
  <si>
    <t>Ms-173,3r[4]et3v[1]</t>
  </si>
  <si>
    <t xml:space="preserve"> Ich nehme an gewisse chemische Verbindungen, z.B. die Salze</t>
  </si>
  <si>
    <t>Ms-173,3v[2]</t>
  </si>
  <si>
    <t xml:space="preserve"> Oder es ließe sich die Heimat gewisser Blumen nach</t>
  </si>
  <si>
    <t>http://www.wittgensteinsource.org/Ms-173%2C3v_f</t>
  </si>
  <si>
    <t>Ms-173,3v[3]</t>
  </si>
  <si>
    <t xml:space="preserve"> In so einem Fall könnte es helleres &amp; dunkleres</t>
  </si>
  <si>
    <t>Ms-173,3v[4]et4r[1]</t>
  </si>
  <si>
    <t xml:space="preserve"> Und muß ich nicht zugeben, daß Sätze oft an</t>
  </si>
  <si>
    <t>Ms-173,4r[2]</t>
  </si>
  <si>
    <t xml:space="preserve"> (Das falsche Bild verwirrt, das richtige Bild hilft.) </t>
  </si>
  <si>
    <t>http://www.wittgensteinsource.org/Ms-173%2C4r_f</t>
  </si>
  <si>
    <t>Ms-173,4r[3]et4v[1]</t>
  </si>
  <si>
    <t xml:space="preserve"> Die Frage wird z.B. sein: Läßt sich, was “sattes</t>
  </si>
  <si>
    <t>Ms-173,4v[2]</t>
  </si>
  <si>
    <t xml:space="preserve"> Der ‘Glanz’, das ‘Glanzlicht’ kann nicht S schwarz sein.</t>
  </si>
  <si>
    <t>http://www.wittgensteinsource.org/Ms-173%2C4v_f</t>
  </si>
  <si>
    <t>Ms-173,4v[3]et5r[1]</t>
  </si>
  <si>
    <t xml:space="preserve"> Durchsichtigkeit im Bild gemalt hat andere Wirkung als Undurchsichtigkeit.</t>
  </si>
  <si>
    <t>Ms-173,5r[2]</t>
  </si>
  <si>
    <t xml:space="preserve"> Warum ist ein durchsichtiges Weiß nicht möglich? – Male</t>
  </si>
  <si>
    <t>http://www.wittgensteinsource.org/Ms-173%2C5r_f</t>
  </si>
  <si>
    <t>Ms-173,5v[1]</t>
  </si>
  <si>
    <t>19500327</t>
  </si>
  <si>
    <t xml:space="preserve"> Warum ist eine satte Farbe nicht einfach: diese, oder</t>
  </si>
  <si>
    <t>http://www.wittgensteinsource.org/Ms-173%2C5v_f</t>
  </si>
  <si>
    <t>Ms-173,5v[2]et6r[1]</t>
  </si>
  <si>
    <t xml:space="preserve"> Was uns mißtrauisch machen kann, ist, daß Manche drei</t>
  </si>
  <si>
    <t>Ms-173,6r[2]et6v[1]</t>
  </si>
  <si>
    <t xml:space="preserve"> Ich scheine ein logisch Wichtiges zu sehen: Wenn man</t>
  </si>
  <si>
    <t>http://www.wittgensteinsource.org/Ms-173%2C6r_f</t>
  </si>
  <si>
    <t>Ms-173,6v[2]et7r[1]</t>
  </si>
  <si>
    <t xml:space="preserve"> Wie es ein absolutes Gehör gibt &amp; Leute, die</t>
  </si>
  <si>
    <t>http://www.wittgensteinsource.org/Ms-173%2C6v_f</t>
  </si>
  <si>
    <t>Ms-173,7r[2]</t>
  </si>
  <si>
    <t xml:space="preserve"> Oder auch so: Was ginge Menschen ab, denen dieser</t>
  </si>
  <si>
    <t>http://www.wittgensteinsource.org/Ms-173%2C7r_f</t>
  </si>
  <si>
    <t>Ms-173,7v[1]et8r[1]</t>
  </si>
  <si>
    <t xml:space="preserve"> rötliches Gelb”. Frage so: “Weißt Du, was “rötlich” bedeutet?</t>
  </si>
  <si>
    <t>http://www.wittgensteinsource.org/Ms-173%2C7v_f</t>
  </si>
  <si>
    <t>Ms-173,8r[2]</t>
  </si>
  <si>
    <t xml:space="preserve"> Wir reden von “Farbenblindheit” &amp; nennen sie einen Defekt.</t>
  </si>
  <si>
    <t>http://www.wittgensteinsource.org/Ms-173%2C8r_f</t>
  </si>
  <si>
    <t>Ms-173,8r[3]et8v[1]</t>
  </si>
  <si>
    <t xml:space="preserve"> So können also verschiedene Menschen verschiedene Farbbegriffe haben? –</t>
  </si>
  <si>
    <t>Ms-173,8v[2]</t>
  </si>
  <si>
    <t xml:space="preserve"> Hier möchte ich eine allgemeine Bemerkung über die Natur</t>
  </si>
  <si>
    <t>http://www.wittgensteinsource.org/Ms-173%2C8v_f</t>
  </si>
  <si>
    <t>Ms-173,8v[3]et9r[1]</t>
  </si>
  <si>
    <t xml:space="preserve"> Wie hängen Farbenmischung &amp; ‘Zwischenfarbe’ zusammen? Man kann offenbar</t>
  </si>
  <si>
    <t>Ms-173,9r[2]et9v[1]</t>
  </si>
  <si>
    <t xml:space="preserve"> Lichtenberg sagt, nur wenige Menschen hätten je reines Weiß</t>
  </si>
  <si>
    <t>http://www.wittgensteinsource.org/Ms-173%2C9r_f</t>
  </si>
  <si>
    <t>Ms-173,9v[2]</t>
  </si>
  <si>
    <t xml:space="preserve"> Und freilich kann so ein erfundener uns wieder über</t>
  </si>
  <si>
    <t>http://www.wittgensteinsource.org/Ms-173%2C9v_f</t>
  </si>
  <si>
    <t>Ms-173,10r[1]</t>
  </si>
  <si>
    <t xml:space="preserve"> In wiefern ist Weiß &amp; Schwarz mit Gelb, Rot</t>
  </si>
  <si>
    <t>http://www.wittgensteinsource.org/Ms-173%2C10r_f</t>
  </si>
  <si>
    <t>Ms-173,10r[2]</t>
  </si>
  <si>
    <t xml:space="preserve"> Denken wir uns nun, daß Menschen nicht farbige &amp;</t>
  </si>
  <si>
    <t>Ms-173,10v[1]</t>
  </si>
  <si>
    <t xml:space="preserve"> Meinem Gefühl nach löscht Blau das Gelb aus, –</t>
  </si>
  <si>
    <t>http://www.wittgensteinsource.org/Ms-173%2C10v_f</t>
  </si>
  <si>
    <t>Ms-173,10v[2]</t>
  </si>
  <si>
    <t xml:space="preserve"> In einem grünlichen Gelb merke ich noch nichts Blaues.</t>
  </si>
  <si>
    <t>Ms-173,10v[3]et11r[1]</t>
  </si>
  <si>
    <t xml:space="preserve"> Was hätte Einer vor mir voraus, der einen direkten</t>
  </si>
  <si>
    <t>Ms-173,11r[2]et11v[1]</t>
  </si>
  <si>
    <t xml:space="preserve"> Man wird sich also fragen müssen: Wie sähe es</t>
  </si>
  <si>
    <t>http://www.wittgensteinsource.org/Ms-173%2C11r_f</t>
  </si>
  <si>
    <t>Ms-173,11v[2]</t>
  </si>
  <si>
    <t>19500328</t>
  </si>
  <si>
    <t xml:space="preserve"> Man muß in der Philosophie nicht nur in jedem</t>
  </si>
  <si>
    <t>http://www.wittgensteinsource.org/Ms-173%2C11v_f</t>
  </si>
  <si>
    <t>Ms-173,11v[3]</t>
  </si>
  <si>
    <t xml:space="preserve"> Oder auch: In jedem ernstern Problem reicht die Unsicherheit</t>
  </si>
  <si>
    <t>Ms-173,11v[4]</t>
  </si>
  <si>
    <t xml:space="preserve"> Man muß immer gefaßt sein, etwas gänzlich Neues zu</t>
  </si>
  <si>
    <t>Ms-173,12r[1]</t>
  </si>
  <si>
    <t>In den Farben: Verwandtschaft, &amp; Gegensatz.(Und das ist Logik.)</t>
  </si>
  <si>
    <t>http://www.wittgensteinsource.org/Ms-173%2C12r_f</t>
  </si>
  <si>
    <t>Ms-173,12r[2]</t>
  </si>
  <si>
    <t xml:space="preserve"> Was heißt es, “Das Braun ist dem Gelb verwandt”?</t>
  </si>
  <si>
    <t>Ms-173,12r[3]</t>
  </si>
  <si>
    <t xml:space="preserve"> Heißt es, daß ich die Aufgabe, ein etwas bräunliches</t>
  </si>
  <si>
    <t>Ms-173,12r[4]</t>
  </si>
  <si>
    <t xml:space="preserve"> Die farbige Vermittlung zwischen zwei Farben. </t>
  </si>
  <si>
    <t>Ms-173,12r[5]</t>
  </si>
  <si>
    <t>“Gelb ist dem Rot verwandter als dem Blau.” –</t>
  </si>
  <si>
    <t>Ms-173,12r[6]et12v[1]</t>
  </si>
  <si>
    <t xml:space="preserve"> Der Unterschied zwischen Schwarz-Rot-Gold &amp; Schwarz-Rot-Gelb. – Gold gilt</t>
  </si>
  <si>
    <t>Ms-173,12v[2]</t>
  </si>
  <si>
    <t xml:space="preserve"> Tatsache ist, daß wir im Stande sind uns über</t>
  </si>
  <si>
    <t>http://www.wittgensteinsource.org/Ms-173%2C12v_f</t>
  </si>
  <si>
    <t>Ms-173,12v[3]</t>
  </si>
  <si>
    <t xml:space="preserve"> Beschreibung eines Zusammenlegspiels durch die Beschreibung der Steine. Ich</t>
  </si>
  <si>
    <t>Ms-173,13r[1]</t>
  </si>
  <si>
    <t xml:space="preserve"> Ich kann sagen: Dieser Mann unterscheidet nicht Rot &amp;</t>
  </si>
  <si>
    <t>http://www.wittgensteinsource.org/Ms-173%2C13r_f</t>
  </si>
  <si>
    <t>Ms-173,13r[2]et13r[3]</t>
  </si>
  <si>
    <t xml:space="preserve"> Die Beschreibung der Phänomene der Farbenblindheit gehört zur Psychologie.</t>
  </si>
  <si>
    <t>Ms-173,13r[4]et13v[1]</t>
  </si>
  <si>
    <t>Dieses Papier ist an verschiedenen Stellen verschieden hell; aber kann</t>
  </si>
  <si>
    <t>Ms-173,13v[2]et14r[1]</t>
  </si>
  <si>
    <t xml:space="preserve"> Es ist nicht richtig, daß in einem Bild das</t>
  </si>
  <si>
    <t>http://www.wittgensteinsource.org/Ms-173%2C13v_f</t>
  </si>
  <si>
    <t>Ms-173,14r[2]et14v[1]</t>
  </si>
  <si>
    <t xml:space="preserve"> Es scheint (doch) einen reinern Farbbegriff zu geben, als</t>
  </si>
  <si>
    <t>http://www.wittgensteinsource.org/Ms-173%2C14r_f</t>
  </si>
  <si>
    <t>Ms-173,14v[2]</t>
  </si>
  <si>
    <t>19500329</t>
  </si>
  <si>
    <t xml:space="preserve"> Wir sind im gewöhnlichen Leben beinahe von lauter unreinen</t>
  </si>
  <si>
    <t>http://www.wittgensteinsource.org/Ms-173%2C14v_f</t>
  </si>
  <si>
    <t>Ms-173,14v[3]et15r[1]et15r[2]</t>
  </si>
  <si>
    <t xml:space="preserve"> Warum reden wir nicht von einem ‘reinen’ Braun? Ist</t>
  </si>
  <si>
    <t>Ms-173,15r[3]</t>
  </si>
  <si>
    <t xml:space="preserve"> Wir müssen uns immer wieder die Frage vorhalten: Wie</t>
  </si>
  <si>
    <t>http://www.wittgensteinsource.org/Ms-173%2C15r_f</t>
  </si>
  <si>
    <t>Ms-173,15r[4]</t>
  </si>
  <si>
    <t xml:space="preserve"> Was heißt “Braun enthält Schwarz”. Es gibt mehr &amp;</t>
  </si>
  <si>
    <t>Ms-173,15v[1]</t>
  </si>
  <si>
    <t>Wenn wir so weiter überlegen , so fallen uns nach</t>
  </si>
  <si>
    <t>http://www.wittgensteinsource.org/Ms-173%2C15v_f</t>
  </si>
  <si>
    <t>Ms-173,15v[2]</t>
  </si>
  <si>
    <t>Wir dürfen auch nicht vergessen, daß ei unsre Farbwörter den</t>
  </si>
  <si>
    <t>Ms-173,16r[1]</t>
  </si>
  <si>
    <t xml:space="preserve"> “Braunes Licht”. Angenommen, es werde vorgeschlagen ein Lichtsignal auf</t>
  </si>
  <si>
    <t>http://www.wittgensteinsource.org/Ms-173%2C16r_f</t>
  </si>
  <si>
    <t>Ms-173,16r[2]</t>
  </si>
  <si>
    <t>Es ist nur zu erwarten, daß wir Adjektiva finden (werden),</t>
  </si>
  <si>
    <t>Ms-173,16r[3]</t>
  </si>
  <si>
    <t xml:space="preserve"> Ja, die reinen Farben haben nicht einmal besondere allgemein</t>
  </si>
  <si>
    <t>Ms-173,16r[4]et16v[1]</t>
  </si>
  <si>
    <t xml:space="preserve"> Denken wir uns jemand malte jedes beliebige Stück der</t>
  </si>
  <si>
    <t>Ms-173,16v[2]</t>
  </si>
  <si>
    <t xml:space="preserve"> So kämen wir also vielleicht dazu kleinen Farbstückchen auf</t>
  </si>
  <si>
    <t>http://www.wittgensteinsource.org/Ms-173%2C16v_f</t>
  </si>
  <si>
    <t>Ms-173,17r[1]</t>
  </si>
  <si>
    <t>19500330</t>
  </si>
  <si>
    <t xml:space="preserve"> | Es ist nichts Unerhörtes darin, daß der Charakter</t>
  </si>
  <si>
    <t>http://www.wittgensteinsource.org/Ms-173%2C17r_f</t>
  </si>
  <si>
    <t>Ms-173,17r[2]et17v[1]</t>
  </si>
  <si>
    <t xml:space="preserve"> Es ist nicht wahr, daß eine dunklere Farbe zugleich</t>
  </si>
  <si>
    <t>Ms-173,17v[2]et18r[1]</t>
  </si>
  <si>
    <t>Ich behandle die Farbbegriffe ähnlich wie die Begriffe der Sinnesempfindungen.</t>
  </si>
  <si>
    <t>http://www.wittgensteinsource.org/Ms-173%2C17v_f</t>
  </si>
  <si>
    <t>Ms-173,18r[2]</t>
  </si>
  <si>
    <t>Die Farbbegriffe sind ähnlich zu behandeln wie die Begriffe der</t>
  </si>
  <si>
    <t>http://www.wittgensteinsource.org/Ms-173%2C18r_f</t>
  </si>
  <si>
    <t>Ms-173,18r[3]</t>
  </si>
  <si>
    <t>Es gibt nicht den reinen Farbbegriff.</t>
  </si>
  <si>
    <t>Ms-173,18r[4]</t>
  </si>
  <si>
    <t>Woher aber dann die Täuschung?Ist sie nicht eine vorschnelle Vereinfachung</t>
  </si>
  <si>
    <t>Ms-173,18r[5]</t>
  </si>
  <si>
    <t xml:space="preserve"> D.h.: die verschiedenen Farbbegriffe sind wohl eng mit einander</t>
  </si>
  <si>
    <t>Ms-173,18v[1]</t>
  </si>
  <si>
    <t xml:space="preserve"> Runge sagt, es gebe durchsichtige &amp; undurchsichtige Farben. Aber</t>
  </si>
  <si>
    <t>http://www.wittgensteinsource.org/Ms-173%2C18v_f</t>
  </si>
  <si>
    <t>Runge, Otto</t>
  </si>
  <si>
    <t>Ms-173,18v[2]</t>
  </si>
  <si>
    <t>Es ist ein eigentümlicher Schritt der Malerei, ein Glanzlicht durch</t>
  </si>
  <si>
    <t>Ms-173,18v[3]</t>
  </si>
  <si>
    <t xml:space="preserve"> Die Unbestimmtheit im Begriff der Farbe liegt vor allem</t>
  </si>
  <si>
    <t>Ms-173,18v[4]</t>
  </si>
  <si>
    <t>Es gibt eine Goldfarbe, aber Rembrandt hat einen goldenen Helm</t>
  </si>
  <si>
    <t>Rembrandt, Harmensz van Rijn</t>
  </si>
  <si>
    <t>Ms-173,19r[1]</t>
  </si>
  <si>
    <t xml:space="preserve"> Was macht Grau zu einer neutralen Farbe? Ist es</t>
  </si>
  <si>
    <t>http://www.wittgensteinsource.org/Ms-173%2C19r_f</t>
  </si>
  <si>
    <t>Ms-173,19r[2]</t>
  </si>
  <si>
    <t xml:space="preserve"> Es gibt kein leuchtendes Grau. Gehört das zum Begriff</t>
  </si>
  <si>
    <t>Ms-173,19r[3]et19v[1]</t>
  </si>
  <si>
    <t xml:space="preserve"> Daß die Farben ihre charakteristischen Ursachen &amp; Wirkungen haben,</t>
  </si>
  <si>
    <t>Ms-173,19v[2]</t>
  </si>
  <si>
    <t xml:space="preserve"> Grau ist zwischen zwei Extremen (Schwarz &amp; Weiß) &amp;</t>
  </si>
  <si>
    <t>http://www.wittgensteinsource.org/Ms-173%2C19v_f</t>
  </si>
  <si>
    <t>Ms-173,19v[3]</t>
  </si>
  <si>
    <t xml:space="preserve"> Wäre es denkbar, daß jemand alles, was wir weiß</t>
  </si>
  <si>
    <t>Ms-173,19v[4]</t>
  </si>
  <si>
    <t xml:space="preserve"> In einem bunten Muster könnte Schwarzes &amp; Weißes neben</t>
  </si>
  <si>
    <t>Ms-173,20r[1]</t>
  </si>
  <si>
    <t xml:space="preserve"> Kann man sich nicht vorstellen daß Menschen eine andere</t>
  </si>
  <si>
    <t>http://www.wittgensteinsource.org/Ms-173%2C20r_f</t>
  </si>
  <si>
    <t>Ms-173,20r[2]et20v[1]</t>
  </si>
  <si>
    <t xml:space="preserve"> Die Schwierigkeit es sich vorzustellen (oder es sich auszumalen)</t>
  </si>
  <si>
    <t>Ms-173,20v[2]</t>
  </si>
  <si>
    <t xml:space="preserve"> Die Schwierigkeit ist also, zu wissen, was hier als</t>
  </si>
  <si>
    <t>http://www.wittgensteinsource.org/Ms-173%2C20v_f</t>
  </si>
  <si>
    <t>Ms-173,20v[3]</t>
  </si>
  <si>
    <t xml:space="preserve"> Eine Farbe, die als Farbe einer Wand ‘schmutzig’ wäre,</t>
  </si>
  <si>
    <t>Ms-173,20v[4]</t>
  </si>
  <si>
    <t xml:space="preserve"> Ich bezweifle, daß Goethes Bemerkungen über die Charaktere der</t>
  </si>
  <si>
    <t>Ms-173,21r[1]</t>
  </si>
  <si>
    <t xml:space="preserve"> Gäbe es eine Harmonielehre der Farben, so würde sie</t>
  </si>
  <si>
    <t>http://www.wittgensteinsource.org/Ms-173%2C21r_f</t>
  </si>
  <si>
    <t>Ms-173,21r[2]</t>
  </si>
  <si>
    <t xml:space="preserve"> Kann uns das kein Licht aufstecken über die Art</t>
  </si>
  <si>
    <t>Ms-173,21r[3]</t>
  </si>
  <si>
    <t>Wir sagen nicht, A wisse etwas, B das Gegenteil.Setzt man</t>
  </si>
  <si>
    <t>Ms-173,21v[1]</t>
  </si>
  <si>
    <t xml:space="preserve"> Runge an Göthe: “Wenn man sich ein bläuliches Orange,</t>
  </si>
  <si>
    <t>http://www.wittgensteinsource.org/Ms-173%2C21v_f</t>
  </si>
  <si>
    <t>Runge, Otto||Goethe, Johann Wolfgang von</t>
  </si>
  <si>
    <t>Ms-173,21v[2]et22r[1]</t>
  </si>
  <si>
    <t xml:space="preserve"> In meinem Zimmer um mich her sind verschieden gefärbte</t>
  </si>
  <si>
    <t>Ms-173,22r[2]et22v[1]</t>
  </si>
  <si>
    <t>http://www.wittgensteinsource.org/Ms-173%2C22r_f</t>
  </si>
  <si>
    <t>Ms-173,22v[2]</t>
  </si>
  <si>
    <t>Nennen wir nicht eben den Tisch braun, der dem Normalsichtigen</t>
  </si>
  <si>
    <t>http://www.wittgensteinsource.org/Ms-173%2C22v_f</t>
  </si>
  <si>
    <t>Ms-173,22v[3]</t>
  </si>
  <si>
    <t>Daß es den Menschen so scheint, ist ihr Kriterium dafür,</t>
  </si>
  <si>
    <t>Ms-173,23r[1]</t>
  </si>
  <si>
    <t>So scheinen &amp; so sein mag freilich in Ausnahmsfällen von</t>
  </si>
  <si>
    <t>http://www.wittgensteinsource.org/Ms-173%2C23r_f</t>
  </si>
  <si>
    <t>Ms-173,23r[2]</t>
  </si>
  <si>
    <t>Goldig ist eine Oberflächenfarbe.</t>
  </si>
  <si>
    <t>Ms-173,23r[3]</t>
  </si>
  <si>
    <t>Wir haben Vorurteile die Verwendung der Wörter betreffend.</t>
  </si>
  <si>
    <t>Ms-173,23r[4]</t>
  </si>
  <si>
    <t xml:space="preserve"> Auf die Frage “Was bedeutet ‘rot’, ‘blau’, ‘schwarz’, ‘weiß’”,</t>
  </si>
  <si>
    <t>Ms-173,23v[1]</t>
  </si>
  <si>
    <t xml:space="preserve"> Im übrigen machen wir uns von ihnen keine, oder</t>
  </si>
  <si>
    <t>http://www.wittgensteinsource.org/Ms-173%2C23v_f</t>
  </si>
  <si>
    <t>Ms-173,23v[2]</t>
  </si>
  <si>
    <t>‘Dunkel’ &amp; ‘schwärzlich’ sind nicht der gleiche Begriff.</t>
  </si>
  <si>
    <t>Ms-173,23v[3]</t>
  </si>
  <si>
    <t xml:space="preserve"> Runge sagt, “das Schwarz ‘ schmutzt’”: was heißt das?</t>
  </si>
  <si>
    <t>Ms-173,23v[4]et24r[1]</t>
  </si>
  <si>
    <t xml:space="preserve"> Worin liegt es daß ein dunkles Gelb nicht als</t>
  </si>
  <si>
    <t>Ms-173,24r[2]</t>
  </si>
  <si>
    <t xml:space="preserve"> Die Begriffe ‘matt’ &amp; ‘glänzend’. Wenn man sich unter</t>
  </si>
  <si>
    <t>http://www.wittgensteinsource.org/Ms-173%2C24r_f</t>
  </si>
  <si>
    <t>Ms-173,24r[3]et24v[1]</t>
  </si>
  <si>
    <t xml:space="preserve"> Die erste ‘Lösung’ für das Problem der Farben, die</t>
  </si>
  <si>
    <t>Ms-173,24v[2]</t>
  </si>
  <si>
    <t xml:space="preserve"> Ich könnte mir einen Logiker vorstellen, der sagt, er</t>
  </si>
  <si>
    <t>http://www.wittgensteinsource.org/Ms-173%2C24v_f</t>
  </si>
  <si>
    <t>Ms-173,25r[1]et25v[1]et26r[1]</t>
  </si>
  <si>
    <t xml:space="preserve"> Wenn Du Dir über die Rolle der Logik in</t>
  </si>
  <si>
    <t>http://www.wittgensteinsource.org/Ms-173%2C25r_f</t>
  </si>
  <si>
    <t>Ms-173,26r[2]</t>
  </si>
  <si>
    <t xml:space="preserve"> Der Eine wird ein Sprachspiel erlernen können, das der</t>
  </si>
  <si>
    <t>http://www.wittgensteinsource.org/Ms-173%2C26r_f</t>
  </si>
  <si>
    <t>Ms-173,26r[3]et26v[1]</t>
  </si>
  <si>
    <t xml:space="preserve"> Hätte man also Runge auf diesen Unterschied von Grün</t>
  </si>
  <si>
    <t>Ms-173,26v[2]</t>
  </si>
  <si>
    <t xml:space="preserve"> Inwiefern nun gehört, ob Einer ein Spiel erlernen oder</t>
  </si>
  <si>
    <t>http://www.wittgensteinsource.org/Ms-173%2C26v_f</t>
  </si>
  <si>
    <t>Ms-173,26v[3]</t>
  </si>
  <si>
    <t xml:space="preserve"> Ich sage: Wer dies Spiel nicht spielen kann, hat</t>
  </si>
  <si>
    <t>Ms-173,26v[4]</t>
  </si>
  <si>
    <t xml:space="preserve"> Wer hat den Begriff ‘morgen’? Von wem sagen wir,</t>
  </si>
  <si>
    <t>Ms-173,26v[5]et27r[1]</t>
  </si>
  <si>
    <t xml:space="preserve"> Ich sah auf einer Photographie einen Buben mit glatt</t>
  </si>
  <si>
    <t>Ms-173,27r[2]et27v[1]</t>
  </si>
  <si>
    <t xml:space="preserve"> Es mag Geistesschwache geben, denen man den Begriff ‘morgen’</t>
  </si>
  <si>
    <t>http://www.wittgensteinsource.org/Ms-173%2C27r_f</t>
  </si>
  <si>
    <t>Ms-173,27v[2]</t>
  </si>
  <si>
    <t xml:space="preserve"> Wem kann ich nun mitteilen, was dieser Geistesschwache nicht</t>
  </si>
  <si>
    <t>http://www.wittgensteinsource.org/Ms-173%2C27v_f</t>
  </si>
  <si>
    <t>Ms-173,27v[3]</t>
  </si>
  <si>
    <t xml:space="preserve"> Oder so: Haben der Normalsichtige &amp; der Farbenblinde den</t>
  </si>
  <si>
    <t>Ms-173,27v[4]et28r[1]et28r[2]</t>
  </si>
  <si>
    <t xml:space="preserve"> Und wem kann ich beschreiben, was wir Normalen alles</t>
  </si>
  <si>
    <t>Ms-173,28r[3]et28v[1]</t>
  </si>
  <si>
    <t xml:space="preserve"> Kann ich denn auch nur sagen: “Diese Leute nennen</t>
  </si>
  <si>
    <t>http://www.wittgensteinsource.org/Ms-173%2C28r_f</t>
  </si>
  <si>
    <t>Ms-173,28v[2]</t>
  </si>
  <si>
    <t xml:space="preserve"> Ich habe aber doch immer wieder gesagt, man könne</t>
  </si>
  <si>
    <t>http://www.wittgensteinsource.org/Ms-173%2C28v_f</t>
  </si>
  <si>
    <t>Ms-173,28v[3]et29r[1]</t>
  </si>
  <si>
    <t>19500411</t>
  </si>
  <si>
    <t xml:space="preserve"> Die Göthesche Lehre von der Entstehung des Spektrums ist</t>
  </si>
  <si>
    <t>Ms-173,29r[2]et29v[1]</t>
  </si>
  <si>
    <t xml:space="preserve"> Eins war Göthe klar: Aus Dunkelheiten kann sich kein</t>
  </si>
  <si>
    <t>http://www.wittgensteinsource.org/Ms-173%2C29r_f</t>
  </si>
  <si>
    <t>Goethe, Johann Wolfgang von||Newton, Isaac</t>
  </si>
  <si>
    <t>Ms-173,29v[2]et30r[1]</t>
  </si>
  <si>
    <t>19500412</t>
  </si>
  <si>
    <t xml:space="preserve"> ‘Die Farben’, das sind nicht Dinge, die bestimmte Eigenschaften</t>
  </si>
  <si>
    <t>http://www.wittgensteinsource.org/Ms-173%2C29v_f</t>
  </si>
  <si>
    <t>Ms-173,30r[2]et30v[1]</t>
  </si>
  <si>
    <t xml:space="preserve"> Ein Stamm von lauter Farbenblinden könnte sehr wohl leben,</t>
  </si>
  <si>
    <t>http://www.wittgensteinsource.org/Ms-173%2C30r_f</t>
  </si>
  <si>
    <t>Ms-173,30v[2]et31r[1]</t>
  </si>
  <si>
    <t xml:space="preserve"> Könnte es nicht Menschen geben, die unsre Ausdrucksweise, daß</t>
  </si>
  <si>
    <t>http://www.wittgensteinsource.org/Ms-173%2C30v_f</t>
  </si>
  <si>
    <t>Ms-173,31r[2]et31v[1]</t>
  </si>
  <si>
    <t xml:space="preserve"> Und wie wäre es mit den Menschen, die nur</t>
  </si>
  <si>
    <t>http://www.wittgensteinsource.org/Ms-173%2C31r_f</t>
  </si>
  <si>
    <t>Ms-173,31v[2]et32r[1]</t>
  </si>
  <si>
    <t>19500425*</t>
  </si>
  <si>
    <t>19500430*</t>
  </si>
  <si>
    <t>“Wenn sich Einer wirklich freut, so weiß man's.”Aber man kann</t>
  </si>
  <si>
    <t>http://www.wittgensteinsource.org/Ms-173%2C31v_f</t>
  </si>
  <si>
    <t>Ms-173,32r[2]</t>
  </si>
  <si>
    <t>Ich könnte auf Grund meiner Kenntnis seines Charakters verläßlich aussagen,</t>
  </si>
  <si>
    <t>http://www.wittgensteinsource.org/Ms-173%2C32r_f</t>
  </si>
  <si>
    <t>Ms-173,32r[3]et32v[1]</t>
  </si>
  <si>
    <t>Ein Maler hätte den Ausdruck holder Freude dargestellt – &amp;</t>
  </si>
  <si>
    <t>Ms-173,32v[2]</t>
  </si>
  <si>
    <t>Es ist zum mindesten vorstellbar, daß in einem Land das</t>
  </si>
  <si>
    <t>http://www.wittgensteinsource.org/Ms-173%2C32v_f</t>
  </si>
  <si>
    <t>Ms-173,32v[3]et33r[1]</t>
  </si>
  <si>
    <t>Ich versuche die Gesetze oder Regeln der Evidenz für Erlebnissätze</t>
  </si>
  <si>
    <t>Ms-173,33r[2]et33v[1]</t>
  </si>
  <si>
    <t>Das Kennzeichnende des Seelischen scheint zu sein, daß man es</t>
  </si>
  <si>
    <t>http://www.wittgensteinsource.org/Ms-173%2C33r_f</t>
  </si>
  <si>
    <t>Ms-173,33v[2]</t>
  </si>
  <si>
    <t>Wohl aber gibt es ‘Evidenz für Inneres’ &amp; 'Evidenz für</t>
  </si>
  <si>
    <t>http://www.wittgensteinsource.org/Ms-173%2C33v_f</t>
  </si>
  <si>
    <t>Ms-173,33v[3]</t>
  </si>
  <si>
    <t>“Ich nehme doch nur immer das Äußere wahr.”Wenn das Sinn</t>
  </si>
  <si>
    <t>Ms-173,33v[4]</t>
  </si>
  <si>
    <t>Ja, ich kann oft sein Inneres beschreiben, wie ich's auch</t>
  </si>
  <si>
    <t>Ms-173,33v[5]et34r[1]</t>
  </si>
  <si>
    <t>Die Verbindung von Innen &amp; Außen gehört zu diesen Begriffen.Wir</t>
  </si>
  <si>
    <t>Ms-173,34r[2]</t>
  </si>
  <si>
    <t>Was ich sagen will, ist doch, daß das Innere sich</t>
  </si>
  <si>
    <t>http://www.wittgensteinsource.org/Ms-173%2C34r_f</t>
  </si>
  <si>
    <t>Ms-173,34r[3]et34v[1]</t>
  </si>
  <si>
    <t>Wir brauchen den Begriff “seelisch” (etc.) nicht, um zu rechtfertigen,</t>
  </si>
  <si>
    <t>Ms-173,34v[2]</t>
  </si>
  <si>
    <t>“Natürlich sehe ich, eigentlich, nur das Äußere.”Aber rede ich nicht</t>
  </si>
  <si>
    <t>http://www.wittgensteinsource.org/Ms-173%2C34v_f</t>
  </si>
  <si>
    <t>Ms-173,34v[3]</t>
  </si>
  <si>
    <t>Liegt es daran, daß das Sprachspiel etwas Äußeres ist?</t>
  </si>
  <si>
    <t>Ms-173,34v[4]</t>
  </si>
  <si>
    <t>Keine Evidenz lehrt uns die psychologische Äußerung.</t>
  </si>
  <si>
    <t>Ms-173,35r[1]</t>
  </si>
  <si>
    <t>“seelisch” ist für mich kein metaphysisches, sondern ein logisches Beiwort.</t>
  </si>
  <si>
    <t>http://www.wittgensteinsource.org/Ms-173%2C35r_f</t>
  </si>
  <si>
    <t>Ms-173,35r[2]</t>
  </si>
  <si>
    <t xml:space="preserve"> |Ich glaube nicht, daß man Shakespeare mit einem andern</t>
  </si>
  <si>
    <t>Ms-173,35r[3]</t>
  </si>
  <si>
    <t xml:space="preserve"> |Ich könnte Shakespeare nur anstaunen; nie etwas mit ihm</t>
  </si>
  <si>
    <t>Ms-173,35r[4]et35v[1]</t>
  </si>
  <si>
    <t xml:space="preserve"> |Ich habe ein tiefes Mißtraun gegen die aller meisten</t>
  </si>
  <si>
    <t>Ms-173,35v[2]</t>
  </si>
  <si>
    <t xml:space="preserve"> |Es ist nicht, als ob S. Typen von Menschen</t>
  </si>
  <si>
    <t>http://www.wittgensteinsource.org/Ms-173%2C35v_f</t>
  </si>
  <si>
    <t>Ms-173,35v[3]</t>
  </si>
  <si>
    <t xml:space="preserve"> |“Das große Herz Beethoven's” – niemand könnte sagen “das</t>
  </si>
  <si>
    <t>Beethoven, Ludwig van||Shakespeare, William</t>
  </si>
  <si>
    <t>Ms-173,35v[4]et36r[1]</t>
  </si>
  <si>
    <t xml:space="preserve"> Der Dichter kann eigentlich nicht von sich sagen “Ich</t>
  </si>
  <si>
    <t>Ms-173,36r[2]</t>
  </si>
  <si>
    <t>“Ich sehe das Äußere &amp; stelle mir dazu ein Inneres</t>
  </si>
  <si>
    <t>http://www.wittgensteinsource.org/Ms-173%2C36r_f</t>
  </si>
  <si>
    <t>Ms-173,36r[3]</t>
  </si>
  <si>
    <t>Wenn Miene, Gebärde &amp; Umstände eindeutig sind, dann scheint das</t>
  </si>
  <si>
    <t>Ms-173,36r[4]et36v[1]</t>
  </si>
  <si>
    <t>Es gibt innere &amp; äußere Begriffe, innere &amp; äußere Betrachtungsweisen</t>
  </si>
  <si>
    <t>Ms-173,36v[2]</t>
  </si>
  <si>
    <t>Inneres ist mit Äußerem nicht nur erfahrungsmäßig verbunden, sondern auch</t>
  </si>
  <si>
    <t>http://www.wittgensteinsource.org/Ms-173%2C36v_f</t>
  </si>
  <si>
    <t>Ms-173,36v[3]</t>
  </si>
  <si>
    <t>Inneres ist mit Äußerem logisch verbunden, nicht bloß erfahrungsmäßig.</t>
  </si>
  <si>
    <t>Ms-173,36v[4]et37r[1]</t>
  </si>
  <si>
    <t>“Wenn ich das die Gesetze der Evidenz für das Seelische</t>
  </si>
  <si>
    <t>Ms-173,37r[2]</t>
  </si>
  <si>
    <t>Ja.Das Wesen ist nicht etwas, was aufgezeigt werden kann, es</t>
  </si>
  <si>
    <t>http://www.wittgensteinsource.org/Ms-173%2C37r_f</t>
  </si>
  <si>
    <t>Ms-173,37r[3]et37v[1]</t>
  </si>
  <si>
    <t>Aber spricht dagegen nicht ein Vorurteil?Wir können freilich die Eigenschaften</t>
  </si>
  <si>
    <t>Ms-173,37v[2]et38r[1]</t>
  </si>
  <si>
    <t>Ich kann Einem einen Gegenstand zeigen, weil seine Farbe auffallend</t>
  </si>
  <si>
    <t>http://www.wittgensteinsource.org/Ms-173%2C37v_f</t>
  </si>
  <si>
    <t>Ms-173,38r[2]</t>
  </si>
  <si>
    <t>Ja, er mag beim Anblick des Gegenstands wie staunend stutzen</t>
  </si>
  <si>
    <t>http://www.wittgensteinsource.org/Ms-173%2C38r_f</t>
  </si>
  <si>
    <t>Ms-173,38r[3]</t>
  </si>
  <si>
    <t>Jemand sagt auf sein Ehrenwort aus, daß der Andre das</t>
  </si>
  <si>
    <t>Ms-173,38v[1]</t>
  </si>
  <si>
    <t>Wenn ich sage “Ich kenne mich in ihm nicht aus”,</t>
  </si>
  <si>
    <t>http://www.wittgensteinsource.org/Ms-173%2C38v_f</t>
  </si>
  <si>
    <t>Ms-173,38v[2]et39r[1]</t>
  </si>
  <si>
    <t>Es muß die Frage der Evidenz für Erlebtes mit der</t>
  </si>
  <si>
    <t>Ms-173,39r[2]</t>
  </si>
  <si>
    <t>Was z.B. spricht dafür, was dagegen, daß der Hund ein</t>
  </si>
  <si>
    <t>http://www.wittgensteinsource.org/Ms-173%2C39r_f</t>
  </si>
  <si>
    <t>Ms-173,39r[3]et39v[1]</t>
  </si>
  <si>
    <t>Die, welche sagen, der Hund habe keine Seele, stützen sich</t>
  </si>
  <si>
    <t>Ms-173,39v[2]</t>
  </si>
  <si>
    <t>Die wichtigen feinen Abschattungen des Benehmens, sind nicht vorhersagbar.</t>
  </si>
  <si>
    <t>http://www.wittgensteinsource.org/Ms-173%2C39v_f</t>
  </si>
  <si>
    <t>Ms-173,39v[3]et40r[1]</t>
  </si>
  <si>
    <t>Aber heißt das: Wenn sie vorhersehbar wären, so würden wir</t>
  </si>
  <si>
    <t>Ms-173,40r[2]</t>
  </si>
  <si>
    <t>Denk Dir, wir begegneten einem Menschen, der keine Seele hätte.Warum</t>
  </si>
  <si>
    <t>http://www.wittgensteinsource.org/Ms-173%2C40r_f</t>
  </si>
  <si>
    <t>Ms-173,40r[3]et40v[1]</t>
  </si>
  <si>
    <t>Das Einzige was ich mir da vorstellen kann, ist, daß</t>
  </si>
  <si>
    <t>Ms-173,40v[2]</t>
  </si>
  <si>
    <t>Wenn es heißt “Der Mensch besteht aus einem Leib &amp;</t>
  </si>
  <si>
    <t>http://www.wittgensteinsource.org/Ms-173%2C40v_f</t>
  </si>
  <si>
    <t>Ms-173,40v[3]</t>
  </si>
  <si>
    <t>Oder soll es nun doch gar kein Phänomen sein?Soll die</t>
  </si>
  <si>
    <t>Ms-173,41r[1]</t>
  </si>
  <si>
    <t>Kann es Herzlosigkeit geben, die keinen Ausdruck besitzt?Wäre das, was</t>
  </si>
  <si>
    <t>http://www.wittgensteinsource.org/Ms-173%2C41r_f</t>
  </si>
  <si>
    <t>Ms-173,41r[2]</t>
  </si>
  <si>
    <t>Man könnte es auch so sagen: Wie müßte ein menschlicher</t>
  </si>
  <si>
    <t>Ms-173,41r[3]</t>
  </si>
  <si>
    <t>Das feinst gegliederte Benehmen des Menschen ist vielleicht die Sprache</t>
  </si>
  <si>
    <t>Ms-173,41r[4]et41v[1]</t>
  </si>
  <si>
    <t>Dürfte der Seelenlose Zeichen des Schmerzes geben?Wenn er nur schriee</t>
  </si>
  <si>
    <t>Ms-173,41v[2]</t>
  </si>
  <si>
    <t>Es ist, als würde er durch einen menschlichen Gesichtsausdruck für</t>
  </si>
  <si>
    <t>http://www.wittgensteinsource.org/Ms-173%2C41v_f</t>
  </si>
  <si>
    <t>Ms-173,41v[3]et42r[1]</t>
  </si>
  <si>
    <t>Wer eine Seele hat, muß des Schmerzes, der Freude, des</t>
  </si>
  <si>
    <t>Ms-173,42r[2]</t>
  </si>
  <si>
    <t>Es ist nicht so, als hätte ich in mir direkte</t>
  </si>
  <si>
    <t>http://www.wittgensteinsource.org/Ms-173%2C42r_f</t>
  </si>
  <si>
    <t>Ms-173,42r[3]</t>
  </si>
  <si>
    <t>Sagt man nun aber, diese Evidenz mache das Seelische nur</t>
  </si>
  <si>
    <t>Ms-173,42v[1]</t>
  </si>
  <si>
    <t>Warum soll man nicht sagen: “Die Evidenz des Seelischen im</t>
  </si>
  <si>
    <t>http://www.wittgensteinsource.org/Ms-173%2C42v_f</t>
  </si>
  <si>
    <t>Ms-173,42v[2]</t>
  </si>
  <si>
    <t>Und die Evidenz, soweit sie unsicher ist, ist sie es</t>
  </si>
  <si>
    <t>Ms-173,42v[3]et43r[1]</t>
  </si>
  <si>
    <t>Daß der Schauspieler den Kummer darstellen kann, zeigt einerseits die</t>
  </si>
  <si>
    <t>Ms-173,43r[2]</t>
  </si>
  <si>
    <t>Nicht das Verhältnis von Innerem zu Äußerem erklärt eine Unsicherheit</t>
  </si>
  <si>
    <t>http://www.wittgensteinsource.org/Ms-173%2C43r_f</t>
  </si>
  <si>
    <t>Ms-173,43r[3]</t>
  </si>
  <si>
    <t>Man kann ja nicht nur Seelisches auf der Bühne darstellen,</t>
  </si>
  <si>
    <t>Ms-173,43v[2]et44r[1]</t>
  </si>
  <si>
    <t>Warum sagens wir: “Ich wußte nicht, was hinter seiner Stirne</t>
  </si>
  <si>
    <t>http://www.wittgensteinsource.org/Ms-173%2C43v_f</t>
  </si>
  <si>
    <t>Ms-173,44r[2]</t>
  </si>
  <si>
    <t>Und das heißt nicht, daß sich, allgemein, die Unsicherheit über</t>
  </si>
  <si>
    <t>http://www.wittgensteinsource.org/Ms-173%2C44r_f</t>
  </si>
  <si>
    <t>Ms-173,44r[3]et44v[1]</t>
  </si>
  <si>
    <t>Könnte Einer vor Gericht aussagen: “Ich weiß, daß er damals</t>
  </si>
  <si>
    <t>Ms-173,44v[2]et45r[1]</t>
  </si>
  <si>
    <t>“Ich kenne mich in diesen Leuten nicht aus.”Und wozu wollte</t>
  </si>
  <si>
    <t>http://www.wittgensteinsource.org/Ms-173%2C44v_f</t>
  </si>
  <si>
    <t>Ms-173,45r[2]et45v[1]</t>
  </si>
  <si>
    <t>Kennt man sich in Manchem nicht aus, so kennt man</t>
  </si>
  <si>
    <t>http://www.wittgensteinsource.org/Ms-173%2C45r_f</t>
  </si>
  <si>
    <t>Ms-173,45v[2]et46r[1]</t>
  </si>
  <si>
    <t>Das Sprachspiel ist von vornherein so angelegt, daß ein Vergleich</t>
  </si>
  <si>
    <t>http://www.wittgensteinsource.org/Ms-173%2C45v_f</t>
  </si>
  <si>
    <t>Ms-173,46r[2]et46v[1]</t>
  </si>
  <si>
    <t>Es ist aber nicht wahr, daß die Unsicherheit im Erkennen</t>
  </si>
  <si>
    <t>http://www.wittgensteinsource.org/Ms-173%2C46r_f</t>
  </si>
  <si>
    <t>Ms-173,46v[2]</t>
  </si>
  <si>
    <t>Denn auch wenn er selbst ohne zu lügen sagt, “er</t>
  </si>
  <si>
    <t>http://www.wittgensteinsource.org/Ms-173%2C46v_f</t>
  </si>
  <si>
    <t>Ms-173,46v[3]</t>
  </si>
  <si>
    <t>Denn auch, wenn ich selbst sage “Ich habe mich etwas</t>
  </si>
  <si>
    <t>Ms-173,47r[1]</t>
  </si>
  <si>
    <t>Aber weiß ich etwa nicht genau, was ich mit jener</t>
  </si>
  <si>
    <t>http://www.wittgensteinsource.org/Ms-173%2C47r_f</t>
  </si>
  <si>
    <t>Ms-173,47r[2]et47v[1]</t>
  </si>
  <si>
    <t>Als ich sagte es sei eine Unbestimmtheit in der Anwendung,</t>
  </si>
  <si>
    <t>Ms-173,47v[2]</t>
  </si>
  <si>
    <t>Man darf eben nicht vergessen, welche Verbindungen gemacht werden, wenn</t>
  </si>
  <si>
    <t>http://www.wittgensteinsource.org/Ms-173%2C47v_f</t>
  </si>
  <si>
    <t>Ms-173,47v[3]</t>
  </si>
  <si>
    <t>Und denke nicht an ein Erraten der richtigen Bedeutung durch</t>
  </si>
  <si>
    <t>Ms-173,47v[4]et48r[1]</t>
  </si>
  <si>
    <t xml:space="preserve"> Ein Sprachspiel: Über die Gegenstände Über die größere Helligkeit,</t>
  </si>
  <si>
    <t>Ms-173,48r[2]et48v[1]</t>
  </si>
  <si>
    <t xml:space="preserve"> In einer bestimmten Bedeutung von “Weiß” ist Weiß die</t>
  </si>
  <si>
    <t>http://www.wittgensteinsource.org/Ms-173%2C48r_f</t>
  </si>
  <si>
    <t>Ms-173,48v[2]</t>
  </si>
  <si>
    <t xml:space="preserve"> Ich mag mir ein bestimmtes Grau-Grün so einprägen, daß</t>
  </si>
  <si>
    <t>http://www.wittgensteinsource.org/Ms-173%2C48v_f</t>
  </si>
  <si>
    <t>Ms-173,49r[1]</t>
  </si>
  <si>
    <t xml:space="preserve"> In diesem Sinne gibt es nun 4 (oder mit</t>
  </si>
  <si>
    <t>http://www.wittgensteinsource.org/Ms-173%2C49r_f</t>
  </si>
  <si>
    <t>Ms-173,49r[2]</t>
  </si>
  <si>
    <t xml:space="preserve"> Eine Naturgeschichte der Farben, sie kann nur über Zeitliches</t>
  </si>
  <si>
    <t>Ms-173,49r[3]et49v[1]</t>
  </si>
  <si>
    <t xml:space="preserve"> Nach Analogie mit den andern Farben müßte durch ein</t>
  </si>
  <si>
    <t>Ms-173,49v[2]</t>
  </si>
  <si>
    <t xml:space="preserve"> Man könnte sich ein Glas denken, wodurch Schwarz als</t>
  </si>
  <si>
    <t>http://www.wittgensteinsource.org/Ms-173%2C49v_f</t>
  </si>
  <si>
    <t>Ms-173,49v[3]et50r[1]</t>
  </si>
  <si>
    <t xml:space="preserve"> Die Frage ist: Ist die Bildung ‘ein durchsichtigersichtiger weißer</t>
  </si>
  <si>
    <t>Ms-173,50r[2]et50v[1]</t>
  </si>
  <si>
    <t>Ich kann einen Körper betrachten &amp; etwa eine matte weiße</t>
  </si>
  <si>
    <t>http://www.wittgensteinsource.org/Ms-173%2C50r_f</t>
  </si>
  <si>
    <t>Ms-173,50v[2]</t>
  </si>
  <si>
    <t xml:space="preserve"> Und in dem Gesichtseindruck eines Durchsichtigen Körpers kann wohl</t>
  </si>
  <si>
    <t>http://www.wittgensteinsource.org/Ms-173%2C50v_f</t>
  </si>
  <si>
    <t>Ms-173,50v[3]et51r[1]</t>
  </si>
  <si>
    <t xml:space="preserve"> Ich schaue durch ein durchsichtiges Glas: folgt darauss daß</t>
  </si>
  <si>
    <t>Ms-173,51r[2]</t>
  </si>
  <si>
    <t xml:space="preserve"> Die verschiedenen ‘Farben’ haben mit dem räumlichen Sehen nicht</t>
  </si>
  <si>
    <t>http://www.wittgensteinsource.org/Ms-173%2C51r_f</t>
  </si>
  <si>
    <t>Ms-173,51r[3]</t>
  </si>
  <si>
    <t>Und es ist gleichgültig, ob man dies durch die in</t>
  </si>
  <si>
    <t>Ms-173,51v[1]</t>
  </si>
  <si>
    <t xml:space="preserve"> Jener Zusammenhang ist wohl der zwischen Räumlichkeit &amp; Licht</t>
  </si>
  <si>
    <t>http://www.wittgensteinsource.org/Ms-173%2C51v_f</t>
  </si>
  <si>
    <t>Ms-173,51v[2]</t>
  </si>
  <si>
    <t xml:space="preserve"> Man kann auch nicht sagen, Weiß sei wesentlich die</t>
  </si>
  <si>
    <t>Ms-173,51v[3]</t>
  </si>
  <si>
    <t xml:space="preserve"> Ja es kann auch ein in Wirklichkeit durchsichtiger Körper</t>
  </si>
  <si>
    <t>Ms-173,51v[4]</t>
  </si>
  <si>
    <t xml:space="preserve"> Das aber sollte man nicht so ausdrücken: Weiß sei</t>
  </si>
  <si>
    <t>Ms-173,52r[1]</t>
  </si>
  <si>
    <t xml:space="preserve"> ‘Durchsichtig’ ließe sich mit ‘spiegelnd’ vergleichen. </t>
  </si>
  <si>
    <t>http://www.wittgensteinsource.org/Ms-173%2C52r_f</t>
  </si>
  <si>
    <t>Ms-173,52r[2]</t>
  </si>
  <si>
    <t xml:space="preserve"> Ein Element des Gesichtsraums kann weiß, oder rot sein,</t>
  </si>
  <si>
    <t>Ms-173,52r[3]</t>
  </si>
  <si>
    <t xml:space="preserve"> Durchsichtigkeit &amp; Spiegeln gibt es nur in der Tiefendimension</t>
  </si>
  <si>
    <t>Ms-173,52r[4]et52v[1]</t>
  </si>
  <si>
    <t xml:space="preserve"> Warum kann eine visuell einfärbige Ebene im Gesichtsfeld nicht</t>
  </si>
  <si>
    <t>Ms-173,52v[2]</t>
  </si>
  <si>
    <t xml:space="preserve"> Könnten nicht auch glänzendes Schwarz &amp; mattes Schwarz verschiedene</t>
  </si>
  <si>
    <t>http://www.wittgensteinsource.org/Ms-173%2C52v_f</t>
  </si>
  <si>
    <t>Ms-173,52v[3]</t>
  </si>
  <si>
    <t xml:space="preserve"> Von dem, was durchsichtig ausschaut, sagen wir nicht, es</t>
  </si>
  <si>
    <t>Ms-173,52v[4]et53r[1]</t>
  </si>
  <si>
    <t xml:space="preserve"> “Kann man sich nicht denken, daß Menschen eine andere</t>
  </si>
  <si>
    <t>Ms-173,53r[2]et53v[1]</t>
  </si>
  <si>
    <t xml:space="preserve"> Wenn Menschen gewöhnt wären immer nur grüne Quadrate &amp;</t>
  </si>
  <si>
    <t>http://www.wittgensteinsource.org/Ms-173%2C53r_f</t>
  </si>
  <si>
    <t>Ms-173,53v[2]et54r[1]et54v[1]</t>
  </si>
  <si>
    <t xml:space="preserve"> Runge: “Schwarz schmutzt”. Das heißt, es nimmt der Farbe</t>
  </si>
  <si>
    <t>http://www.wittgensteinsource.org/Ms-173%2C53v_f</t>
  </si>
  <si>
    <t>Ms-173,54v[2]et55r[1]</t>
  </si>
  <si>
    <t xml:space="preserve"> Sieh Dein Zimmer am späten Abend an, wenn Farben</t>
  </si>
  <si>
    <t>http://www.wittgensteinsource.org/Ms-173%2C54v_f</t>
  </si>
  <si>
    <t>Ms-173,55r[2]et55v[1]et56r[1]</t>
  </si>
  <si>
    <t xml:space="preserve"> Was läßt sich dafür sagen, daß Grün eine primäre</t>
  </si>
  <si>
    <t>http://www.wittgensteinsource.org/Ms-173%2C55r_f</t>
  </si>
  <si>
    <t>Ms-173,56r[2]</t>
  </si>
  <si>
    <t xml:space="preserve"> Denke daran, daß sich in einer glatten weißen Fläche</t>
  </si>
  <si>
    <t>http://www.wittgensteinsource.org/Ms-173%2C56r_f</t>
  </si>
  <si>
    <t>Ms-173,56r[3]et56v[1]</t>
  </si>
  <si>
    <t xml:space="preserve"> Wenn ich von einem Papier sage, es sei rein</t>
  </si>
  <si>
    <t>Ms-173,56v[2]</t>
  </si>
  <si>
    <t>Die reinen satten Farben haben eine ihnen wesentliche relative Helligkeit.Gelb</t>
  </si>
  <si>
    <t>http://www.wittgensteinsource.org/Ms-173%2C56v_f</t>
  </si>
  <si>
    <t>Ms-173,56v[3]et57r[1]</t>
  </si>
  <si>
    <t xml:space="preserve"> Wem man den Begriff … beigebracht hat, also seine</t>
  </si>
  <si>
    <t>Ms-173,57r[2]et57v[1]</t>
  </si>
  <si>
    <t xml:space="preserve"> Wem ein Rötlichgrün bekannt wäre, der sollte im Stande</t>
  </si>
  <si>
    <t>http://www.wittgensteinsource.org/Ms-173%2C57r_f</t>
  </si>
  <si>
    <t>Ms-173,57v[2]</t>
  </si>
  <si>
    <t xml:space="preserve"> Um die Phänomene der Rotgrünblindheit zu beschreiben brauche ich</t>
  </si>
  <si>
    <t>http://www.wittgensteinsource.org/Ms-173%2C57v_f</t>
  </si>
  <si>
    <t>Ms-173,57v[3]et58r[1]</t>
  </si>
  <si>
    <t xml:space="preserve"> Wer die ‘Phänomene der Farbenblindheit’ beschreibt, beschreibt ja nur</t>
  </si>
  <si>
    <t>Ms-173,58r[2]et58v[1]et59r[1]</t>
  </si>
  <si>
    <t xml:space="preserve"> Man kann z.B. sagen: So handelt der Mensch mit</t>
  </si>
  <si>
    <t>http://www.wittgensteinsource.org/Ms-173%2C58r_f</t>
  </si>
  <si>
    <t>Ms-173,59r[2]</t>
  </si>
  <si>
    <t xml:space="preserve"> Welche Erfahrung lehrt mich, daß ich Rot &amp; Grün</t>
  </si>
  <si>
    <t>http://www.wittgensteinsource.org/Ms-173%2C59r_f</t>
  </si>
  <si>
    <t>Ms-173,59r[3]</t>
  </si>
  <si>
    <t xml:space="preserve"> Die Psychologie beschreibt die Phänomene des Sehens. Wem macht</t>
  </si>
  <si>
    <t>Ms-173,59r[4]</t>
  </si>
  <si>
    <t xml:space="preserve"> Wenn ein Sehender nie von einem Blinden gehört hätte,</t>
  </si>
  <si>
    <t>Ms-173,59r[5]et59v[1]</t>
  </si>
  <si>
    <t xml:space="preserve"> Ich kann sagen: “Der Farbenblindeblinde kann einen grünen Apfel</t>
  </si>
  <si>
    <t>Ms-173,59v[2]et60r[1]</t>
  </si>
  <si>
    <t xml:space="preserve"> Dieses Papier ist an verschiedenen Stellen verschieden hell; aber</t>
  </si>
  <si>
    <t>http://www.wittgensteinsource.org/Ms-173%2C59v_f</t>
  </si>
  <si>
    <t>Ms-173,60r[2]et60v[1]et61r[1]</t>
  </si>
  <si>
    <t xml:space="preserve"> Der Eindruck des (farbigen) durchsichtigen Mediums ist der, daß</t>
  </si>
  <si>
    <t>http://www.wittgensteinsource.org/Ms-173%2C60r_f</t>
  </si>
  <si>
    <t>Ms-173,61r[2]</t>
  </si>
  <si>
    <t xml:space="preserve"> Dort, wo das weiße Papier nur um ein Weniges</t>
  </si>
  <si>
    <t>http://www.wittgensteinsource.org/Ms-173%2C61r_f</t>
  </si>
  <si>
    <t>Ms-173,61r[3]et61v[1]</t>
  </si>
  <si>
    <t xml:space="preserve"> Die Frage ist: Wie muß etwas ausschauen, damit wir</t>
  </si>
  <si>
    <t>Ms-173,61v[2]et62r[1]</t>
  </si>
  <si>
    <t xml:space="preserve"> Ein grüner Glaswürfel sieht wenn er vor uns liegt</t>
  </si>
  <si>
    <t>http://www.wittgensteinsource.org/Ms-173%2C61v_f</t>
  </si>
  <si>
    <t>Ms-173,62r[2]</t>
  </si>
  <si>
    <t xml:space="preserve"> Wo muß der Würfel weiß erscheinen, damit wir ihn</t>
  </si>
  <si>
    <t>http://www.wittgensteinsource.org/Ms-173%2C62r_f</t>
  </si>
  <si>
    <t>Ms-173,62r[3]</t>
  </si>
  <si>
    <t xml:space="preserve"> Gibt es darum kein Analogon mit Weiß zu einem</t>
  </si>
  <si>
    <t>Ms-173,62r[4]et62v[1]</t>
  </si>
  <si>
    <t xml:space="preserve"> Fällt Licht durch rotes Glas so wirft es einen</t>
  </si>
  <si>
    <t>Ms-173,62v[2]</t>
  </si>
  <si>
    <t xml:space="preserve"> Wir kümmern uns hier nicht um die Tatsachen der</t>
  </si>
  <si>
    <t>http://www.wittgensteinsource.org/Ms-173%2C62v_f</t>
  </si>
  <si>
    <t>Ms-173,62v[3]</t>
  </si>
  <si>
    <t xml:space="preserve"> Es ist nicht ohne weiteres klar von welchem durchsichtigen</t>
  </si>
  <si>
    <t>Ms-173,62v[4]et63r[1]</t>
  </si>
  <si>
    <t xml:space="preserve"> Ist z.B. das Papier rosa, oder lila, himmelblau, so</t>
  </si>
  <si>
    <t>Ms-173,63r[2]</t>
  </si>
  <si>
    <t xml:space="preserve"> Die Farbe eines durchsichtigen Glases, könnte man sagen, sei</t>
  </si>
  <si>
    <t>http://www.wittgensteinsource.org/Ms-173%2C63r_f</t>
  </si>
  <si>
    <t>Ms-173,63r[3]et63v[1]</t>
  </si>
  <si>
    <t xml:space="preserve"> Im Kino ist es oft möglich, die Vorgänge im</t>
  </si>
  <si>
    <t>Ms-173,63v[2]et64r[1]</t>
  </si>
  <si>
    <t xml:space="preserve"> Von einer grünen Glastafel würde man etwa sagen, sie</t>
  </si>
  <si>
    <t>http://www.wittgensteinsource.org/Ms-173%2C63v_f</t>
  </si>
  <si>
    <t>Ms-173,64r[2]</t>
  </si>
  <si>
    <t>Eine dünne Schicht eines gefärbten Mediums färbt die Dinge nur</t>
  </si>
  <si>
    <t>http://www.wittgensteinsource.org/Ms-173%2C64r_f</t>
  </si>
  <si>
    <t>Ms-173,64r[3]</t>
  </si>
  <si>
    <t xml:space="preserve"> “Weißes Wasser wird man sich nicht denken können, was</t>
  </si>
  <si>
    <t>Ms-173,64r[4]et64v[1]</t>
  </si>
  <si>
    <t xml:space="preserve"> Wir wollen keine Theorie der Farben finden (weder eine</t>
  </si>
  <si>
    <t>Ms-173,64v[2]</t>
  </si>
  <si>
    <t xml:space="preserve"> Damit daß Einem die Farbwörter durch Hinweisen auf farbige</t>
  </si>
  <si>
    <t>http://www.wittgensteinsource.org/Ms-173%2C64v_f</t>
  </si>
  <si>
    <t>Ms-173,64v[3]et65r[1]</t>
  </si>
  <si>
    <t>Wer also sagen wollte, daß man es doch den (diversen)</t>
  </si>
  <si>
    <t>Ms-173,65r[2]</t>
  </si>
  <si>
    <t xml:space="preserve"> Wenn die grüne Glastafel den Dingen hinter ihr ihre</t>
  </si>
  <si>
    <t>http://www.wittgensteinsource.org/Ms-173%2C65r_f</t>
  </si>
  <si>
    <t>Ms-173,65r[3]et65v[1]</t>
  </si>
  <si>
    <t xml:space="preserve"> Jedes gefärbte Medium verdunkelt, was dadurch gesehen wird, es</t>
  </si>
  <si>
    <t>Ms-173,65v[2]</t>
  </si>
  <si>
    <t xml:space="preserve"> Wenn Grün dadurch weißlich wird, warum wird Grau nicht</t>
  </si>
  <si>
    <t>http://www.wittgensteinsource.org/Ms-173%2C65v_f</t>
  </si>
  <si>
    <t>Ms-173,65v[3]et66r[1]</t>
  </si>
  <si>
    <t>Das gefärbte Glas darf doch die Dinge hinter ihm nicht</t>
  </si>
  <si>
    <t>Ms-173,66r[2]</t>
  </si>
  <si>
    <t>Würden alle Farben weißlich, so würde das Bild mehr &amp;</t>
  </si>
  <si>
    <t>http://www.wittgensteinsource.org/Ms-173%2C66r_f</t>
  </si>
  <si>
    <t>Ms-173,66r[3]</t>
  </si>
  <si>
    <t>Grau ist nicht schlecht beleuchtetes Weiß , Dunkelgrün nicht schlecht</t>
  </si>
  <si>
    <t>Ms-173,66r[4]et66v[1]</t>
  </si>
  <si>
    <t>Worin liegt hier der entscheidende Unterschied zwischen Weiß &amp; den</t>
  </si>
  <si>
    <t>Ms-173,66v[2]</t>
  </si>
  <si>
    <t>Was soll der Maler malen, der die Wirkung eines weiß-durchsichtigen</t>
  </si>
  <si>
    <t>http://www.wittgensteinsource.org/Ms-173%2C66v_f</t>
  </si>
  <si>
    <t>Ms-173,66v[3]</t>
  </si>
  <si>
    <t xml:space="preserve"> Ist der Unterschied nicht einfach, daß jedes gefärbte Glas</t>
  </si>
  <si>
    <t>Ms-173,66v[4]et67r[1]</t>
  </si>
  <si>
    <t xml:space="preserve"> Weiß durch ein gefärbtes Glas erscheint in der Farbe</t>
  </si>
  <si>
    <t>Ms-173,67r[2]</t>
  </si>
  <si>
    <t xml:space="preserve"> Lichtenberg redet von ‘reinem Weiß’ &amp; meint damit die</t>
  </si>
  <si>
    <t>http://www.wittgensteinsource.org/Ms-173%2C67r_f</t>
  </si>
  <si>
    <t>Ms-173,67r[3]</t>
  </si>
  <si>
    <t xml:space="preserve"> Zu sagen, “Weiß sei körperlich, ist seltsam, da ja</t>
  </si>
  <si>
    <t>Ms-173,67r[4]et67v[1]</t>
  </si>
  <si>
    <t xml:space="preserve"> Schaut man einen weißen Würfel mit verschieden hell beleuchteten</t>
  </si>
  <si>
    <t>Ms-173,67v[2]</t>
  </si>
  <si>
    <t xml:space="preserve"> Soll es sein, als hätte man Weiß, oder als</t>
  </si>
  <si>
    <t>http://www.wittgensteinsource.org/Ms-173%2C67v_f</t>
  </si>
  <si>
    <t>Ms-173,67v[3]et68r[1]</t>
  </si>
  <si>
    <t xml:space="preserve"> Könnte nicht ein Glas Weiß, Schwarz &amp; Grau unverändert</t>
  </si>
  <si>
    <t>Ms-173,68r[2]</t>
  </si>
  <si>
    <t xml:space="preserve"> Soviel kann ich verstehen, daß eine physikalische Theorie (wie</t>
  </si>
  <si>
    <t>http://www.wittgensteinsource.org/Ms-173%2C68r_f</t>
  </si>
  <si>
    <t>Newton, Isaac||Goethe, Johann Wolfgang von</t>
  </si>
  <si>
    <t>Ms-173,68r[3]</t>
  </si>
  <si>
    <t xml:space="preserve"> Wenn ich reines Rot durch das Glas ansehe &amp;</t>
  </si>
  <si>
    <t>Ms-173,68r[4]et68v[1]</t>
  </si>
  <si>
    <t xml:space="preserve"> Warum fühle ich, daß ein weißes Glas das Schwarz</t>
  </si>
  <si>
    <t>Ms-173,68v[2]</t>
  </si>
  <si>
    <t>Wenn man stark blinzelnd in eine Gegend schaut, so werden</t>
  </si>
  <si>
    <t>http://www.wittgensteinsource.org/Ms-173%2C68v_f</t>
  </si>
  <si>
    <t>Ms-173,68v[3]</t>
  </si>
  <si>
    <t xml:space="preserve"> Man spricht oft vom Weißen als unfärbig. Warum? (Man</t>
  </si>
  <si>
    <t>Ms-173,68v[4]</t>
  </si>
  <si>
    <t xml:space="preserve"> Und es ist merkwürdig, daß das Weiße manchmal auf</t>
  </si>
  <si>
    <t>Ms-173,69r[1]</t>
  </si>
  <si>
    <t xml:space="preserve"> Warum nennt man z.B. ein weißliches Grün oder Rot,</t>
  </si>
  <si>
    <t>http://www.wittgensteinsource.org/Ms-173%2C69r_f</t>
  </si>
  <si>
    <t>Ms-173,69r[2]</t>
  </si>
  <si>
    <t xml:space="preserve"> Hängt das damit zusammen, daß Weiß alle Gegensätze nach</t>
  </si>
  <si>
    <t>Ms-173,69r[3]et69v[1]</t>
  </si>
  <si>
    <t xml:space="preserve"> Ein &amp; dasselbe Thema hat in Moll einen andern</t>
  </si>
  <si>
    <t>Ms-173,69v[2]</t>
  </si>
  <si>
    <t xml:space="preserve"> Weiß löst alle Farben auf, – tut dies Rot</t>
  </si>
  <si>
    <t>http://www.wittgensteinsource.org/Ms-173%2C69v_f</t>
  </si>
  <si>
    <t>Ms-173,69v[3]et70r[1]</t>
  </si>
  <si>
    <t xml:space="preserve"> Warum gibt es kein braunes Licht &amp; kein graues?</t>
  </si>
  <si>
    <t>Ms-173,70r[2]</t>
  </si>
  <si>
    <t xml:space="preserve"> Warum kann man sich keine Grauglut vorstellen? Warum kann</t>
  </si>
  <si>
    <t>http://www.wittgensteinsource.org/Ms-173%2C70r_f</t>
  </si>
  <si>
    <t>Ms-173,70r[3]</t>
  </si>
  <si>
    <t xml:space="preserve"> Daß etwas, was zu leuchten scheint, nicht auch grau</t>
  </si>
  <si>
    <t>Ms-173,70r[4]</t>
  </si>
  <si>
    <t xml:space="preserve"> Ein schwaches weißes Licht ist nicht ein graues Licht.</t>
  </si>
  <si>
    <t>Ms-173,70v[1]</t>
  </si>
  <si>
    <t xml:space="preserve"> Aber der Himmel, der alles, was wir sehen, beleuchtet,</t>
  </si>
  <si>
    <t>http://www.wittgensteinsource.org/Ms-173%2C70v_f</t>
  </si>
  <si>
    <t>Ms-173,70v[2]</t>
  </si>
  <si>
    <t xml:space="preserve"> D.h. etwa: ‘grau’ oder ‘weiß’ ist etwas nur in</t>
  </si>
  <si>
    <t>Ms-173,70v[3]</t>
  </si>
  <si>
    <t xml:space="preserve"> Ich sage hier nicht, was die Gestaltpsychologen sagen: daß</t>
  </si>
  <si>
    <t>Ms-173,71r[1]</t>
  </si>
  <si>
    <t xml:space="preserve"> Denn, daß man sich etwas ‘grauglühendes’ nicht denken kann</t>
  </si>
  <si>
    <t>http://www.wittgensteinsource.org/Ms-173%2C71r_f</t>
  </si>
  <si>
    <t>Ms-173,71r[2]</t>
  </si>
  <si>
    <t xml:space="preserve"> Denk Dir, es würde uns gesagt, daß eine Substanz</t>
  </si>
  <si>
    <t>Ms-173,71r[3]et71v[1]</t>
  </si>
  <si>
    <t xml:space="preserve"> Was leuchtend aussieht, sieht nicht grau aus. Alles Graue</t>
  </si>
  <si>
    <t>Ms-173,71v[2]</t>
  </si>
  <si>
    <t xml:space="preserve"> Ich könnte also etwas jetzt als schwach leuchtend, jetzt</t>
  </si>
  <si>
    <t>http://www.wittgensteinsource.org/Ms-173%2C71v_f</t>
  </si>
  <si>
    <t>Ms-173,71v[3]</t>
  </si>
  <si>
    <t xml:space="preserve"> Was man als leuchtend sieht, sieht man nicht als</t>
  </si>
  <si>
    <t>Ms-173,71v[4]</t>
  </si>
  <si>
    <t xml:space="preserve"> Man redet von einem ‘dunkelroten Schein’, aber nicht von</t>
  </si>
  <si>
    <t>Ms-173,72r[1]</t>
  </si>
  <si>
    <t>Es gibt einen (visuellen) Eindruck des Leuchtens.</t>
  </si>
  <si>
    <t>http://www.wittgensteinsource.org/Ms-173%2C72r_f</t>
  </si>
  <si>
    <t>Ms-173,72r[2]</t>
  </si>
  <si>
    <t xml:space="preserve"> Es ist nicht dasselbe zu sagen, der Eindruck des</t>
  </si>
  <si>
    <t>Ms-173,72r[3]</t>
  </si>
  <si>
    <t>‘Urphänomen’ ist z.B., was Freud an den einfachen Wunschträumen zu</t>
  </si>
  <si>
    <t>Ms-173,72r[4]et72v[1]</t>
  </si>
  <si>
    <t xml:space="preserve"> Erschiene mir in der Nacht ein Gespenst, so könnte</t>
  </si>
  <si>
    <t>Ms-173,72v[2]</t>
  </si>
  <si>
    <t xml:space="preserve"> Die Psychologie, wenn sie vom Schein spricht, verbindet Schein</t>
  </si>
  <si>
    <t>http://www.wittgensteinsource.org/Ms-173%2C72v_f</t>
  </si>
  <si>
    <t>Ms-173,72v[3]</t>
  </si>
  <si>
    <t xml:space="preserve"> Man könnte sagen, “ die Farbe des Gespenstes sei</t>
  </si>
  <si>
    <t>Ms-173,72v[4]et73r[1]</t>
  </si>
  <si>
    <t xml:space="preserve"> Die Psychologie verbindet das Erlebte mit etwas Physischem, wir</t>
  </si>
  <si>
    <t>Ms-173,73r[2]</t>
  </si>
  <si>
    <t>Man könnte Halbdunkel im Halbdunkel malen.Und die ‘richtige Beleuchtung’ eines</t>
  </si>
  <si>
    <t>http://www.wittgensteinsource.org/Ms-173%2C73r_f</t>
  </si>
  <si>
    <t>Ms-173,73r[3]</t>
  </si>
  <si>
    <t xml:space="preserve"> Eine glatte weiße Fläche kann spiegeln: Wie nun, wenn</t>
  </si>
  <si>
    <t>Ms-173,73r[4]et73v[1]</t>
  </si>
  <si>
    <t xml:space="preserve"> Man spricht von einem ‘schwarzen Spiegel’. Aber wenn er</t>
  </si>
  <si>
    <t>Ms-173,73v[2]</t>
  </si>
  <si>
    <t>Warum ertrinkt Grün im Schwarz, &amp; Weiß nicht?</t>
  </si>
  <si>
    <t>http://www.wittgensteinsource.org/Ms-173%2C73v_f</t>
  </si>
  <si>
    <t>Ms-173,73v[3]</t>
  </si>
  <si>
    <t xml:space="preserve"> Es gibt Farbbegriffe, die sich nur auf die visuelle</t>
  </si>
  <si>
    <t>Ms-173,74r[1]</t>
  </si>
  <si>
    <t xml:space="preserve"> Wenn man einem Kind die Farbbegriffe so beibrächte, daß</t>
  </si>
  <si>
    <t>http://www.wittgensteinsource.org/Ms-173%2C74r_f</t>
  </si>
  <si>
    <t>Ms-173,74r[2]</t>
  </si>
  <si>
    <t xml:space="preserve"> Daß nicht alle Farbbegriffe logisch gleichartig sind, sieht man</t>
  </si>
  <si>
    <t>Ms-173,74r[3]et74v[1]</t>
  </si>
  <si>
    <t xml:space="preserve"> Milch ist nicht darum undurchsichtig, weil sie weiß ist,</t>
  </si>
  <si>
    <t>Ms-173,74v[2]</t>
  </si>
  <si>
    <t xml:space="preserve"> Ein Medium, durch welches ein schwarz &amp; weißes Muster</t>
  </si>
  <si>
    <t>http://www.wittgensteinsource.org/Ms-173%2C74v_f</t>
  </si>
  <si>
    <t>Ms-173,74v[3]</t>
  </si>
  <si>
    <t xml:space="preserve"> Grau &amp; schwach erleuchtetes oder leuchtendes Weiß kann in</t>
  </si>
  <si>
    <t>Ms-173,74ar[1]</t>
  </si>
  <si>
    <t xml:space="preserve"> Ob ich etwas als grau oder als weiß sehe,</t>
  </si>
  <si>
    <t>http://www.wittgensteinsource.org/Ms-173%2C74ar_f</t>
  </si>
  <si>
    <t>Ms-173,74ar[2]</t>
  </si>
  <si>
    <t xml:space="preserve"> Der Eimer, den ich vor mir sehe ist glänzend</t>
  </si>
  <si>
    <t>Ms-173,74ar[3]</t>
  </si>
  <si>
    <t xml:space="preserve"> Welches ist die Farbe des Eimers an dieser Stelle?</t>
  </si>
  <si>
    <t>Ms-173,74av[1]</t>
  </si>
  <si>
    <t xml:space="preserve"> Es gibt zwar nicht Phänomenologie, wohl aber phänomenologische Probleme.</t>
  </si>
  <si>
    <t>http://www.wittgensteinsource.org/Ms-173%2C74av_f</t>
  </si>
  <si>
    <t>Ms-173,74av[2]</t>
  </si>
  <si>
    <t xml:space="preserve"> Man möchte sagen: Beimischung von Rot verdünnt die Farben</t>
  </si>
  <si>
    <t>Ms-173,74av[3]</t>
  </si>
  <si>
    <t xml:space="preserve"> Kann man sagen: “Leuchtendes Grau ist Weiß”? </t>
  </si>
  <si>
    <t>Ms-173,74av[4]et75r[1]</t>
  </si>
  <si>
    <t xml:space="preserve"> Die Schwierigkeiten, die uns beim Nachdenken über das Wesen</t>
  </si>
  <si>
    <t>Ms-173,75r[2]et75v[1]</t>
  </si>
  <si>
    <t xml:space="preserve"> Die Frage ist: Wie muß das Gesichtsbild beschaffen sein,</t>
  </si>
  <si>
    <t>http://www.wittgensteinsource.org/Ms-173%2C75r_f</t>
  </si>
  <si>
    <t>Ms-173,75v[2]</t>
  </si>
  <si>
    <t xml:space="preserve"> | Ich glaube nicht, daß Shakespeare über das ‘Dichterlos’</t>
  </si>
  <si>
    <t>http://www.wittgensteinsource.org/Ms-173%2C75v_f</t>
  </si>
  <si>
    <t>Ms-173,75v[3]</t>
  </si>
  <si>
    <t xml:space="preserve"> | Er konnte sich auch nicht selbst als Prophet</t>
  </si>
  <si>
    <t>Ms-173,76r[1]</t>
  </si>
  <si>
    <t xml:space="preserve"> | Ich glaube, um einen Dichter zu genießen, dazu</t>
  </si>
  <si>
    <t>http://www.wittgensteinsource.org/Ms-173%2C76r_f</t>
  </si>
  <si>
    <t>Ms-173,76r[2]</t>
  </si>
  <si>
    <t xml:space="preserve"> Es gibt scheinbar, was man “Stoffarben”, &amp; was man</t>
  </si>
  <si>
    <t>Ms-173,76r[3]et76v[1]</t>
  </si>
  <si>
    <t>Unsre Farbbegriffe beziehen sich manchmal auf Substanzen (Schnee ist weiß),</t>
  </si>
  <si>
    <t>Ms-173,76v[2]</t>
  </si>
  <si>
    <t xml:space="preserve"> Eine Farbe allgemein benennen können, heißt noch nicht, sie</t>
  </si>
  <si>
    <t>http://www.wittgensteinsource.org/Ms-173%2C76v_f</t>
  </si>
  <si>
    <t>Ms-173,76v[3]et77r[1]</t>
  </si>
  <si>
    <t>Male etwa, was Du siehst, wenn Du die Augen schließt!Und</t>
  </si>
  <si>
    <t>Ms-173,77r[2]</t>
  </si>
  <si>
    <t>Denke an die Farben von poliertem Silber, Nickel, Chrom, etc.,</t>
  </si>
  <si>
    <t>http://www.wittgensteinsource.org/Ms-173%2C77r_f</t>
  </si>
  <si>
    <t>Ms-173,77r[3]et77v[1]</t>
  </si>
  <si>
    <t xml:space="preserve"> Ich gebe einer Farbe einen Namen “F” &amp; sage,</t>
  </si>
  <si>
    <t>Ms-173,77v[2]</t>
  </si>
  <si>
    <t>Was man den “farbigen” Gesamteindruck” einer Oberfläche nennen kann, ist</t>
  </si>
  <si>
    <t>http://www.wittgensteinsource.org/Ms-173%2C77v_f</t>
  </si>
  <si>
    <t>Ms-173,77v[3]et78r[1]</t>
  </si>
  <si>
    <t>| “Ich sehe (höre, fühle etc.) X”. “Ich beobachte X”.</t>
  </si>
  <si>
    <t>Ms-173,78r[2]et78v[1]</t>
  </si>
  <si>
    <t xml:space="preserve"> Ich möchte sagen: “An dieser Stelle in meinem Gesichtsfeld</t>
  </si>
  <si>
    <t>http://www.wittgensteinsource.org/Ms-173%2C78r_f</t>
  </si>
  <si>
    <t>Ms-173,78v[2]</t>
  </si>
  <si>
    <t xml:space="preserve"> Denk, jemand zeigte auf eine Stelle einer Iris in</t>
  </si>
  <si>
    <t>http://www.wittgensteinsource.org/Ms-173%2C78v_f</t>
  </si>
  <si>
    <t>Ms-173,78v[3]</t>
  </si>
  <si>
    <t xml:space="preserve"> Daß wir sagen können “Diese Stelle in meinem Gesichtsfeld</t>
  </si>
  <si>
    <t>Ms-173,78v[4]et79r[1]et79v[1]</t>
  </si>
  <si>
    <t xml:space="preserve"> Ich male die Aussicht von meinem Fenster; eine bestimmte</t>
  </si>
  <si>
    <t>Ms-173,79v[2]</t>
  </si>
  <si>
    <t xml:space="preserve"> Denken wir uns ein Gemälde in kleine Stücke von</t>
  </si>
  <si>
    <t>http://www.wittgensteinsource.org/Ms-173%2C79v_f</t>
  </si>
  <si>
    <t>Ms-173,80r[1]</t>
  </si>
  <si>
    <t xml:space="preserve"> Man könnte also sagen, dies Zusammenlegspiel zeige die eigentlichen</t>
  </si>
  <si>
    <t>http://www.wittgensteinsource.org/Ms-173%2C80r_f</t>
  </si>
  <si>
    <t>Ms-173,80r[2]</t>
  </si>
  <si>
    <t xml:space="preserve"> Mann könnte geneigt sein zu glauben, eine Analyse unsrer</t>
  </si>
  <si>
    <t>Ms-173,80r[3]et80v[1]</t>
  </si>
  <si>
    <t xml:space="preserve"> Was uns als einfärbiger, heller Strich ohne Breite auf</t>
  </si>
  <si>
    <t>Ms-173,80v[2]</t>
  </si>
  <si>
    <t>Würde man aber nicht unter Umständen den Punkt oder den</t>
  </si>
  <si>
    <t>http://www.wittgensteinsource.org/Ms-173%2C80v_f</t>
  </si>
  <si>
    <t>Ms-173,80v[3]</t>
  </si>
  <si>
    <t xml:space="preserve"> Sehe ich wirklich die Haare des Jungen auf der</t>
  </si>
  <si>
    <t>Ms-173,80v[4]et81r[1]</t>
  </si>
  <si>
    <t>‘Dunkelrot’ &amp; ‘Schwarzrot’ sind nicht gleichartige Begriffe.Ein Rubin kann in</t>
  </si>
  <si>
    <t>Ms-173,81r[2]et81v[1]</t>
  </si>
  <si>
    <t xml:space="preserve"> Im Film, wie auf der Photographie sehen Gesicht &amp;</t>
  </si>
  <si>
    <t>http://www.wittgensteinsource.org/Ms-173%2C81r_f</t>
  </si>
  <si>
    <t>Ms-173,81v[2]</t>
  </si>
  <si>
    <t xml:space="preserve"> Wenn selbst das Wort “blond” blond klingen kann, wie</t>
  </si>
  <si>
    <t>http://www.wittgensteinsource.org/Ms-173%2C81v_f</t>
  </si>
  <si>
    <t>Ms-173,81v[3]et82r[1]</t>
  </si>
  <si>
    <t xml:space="preserve"> Nun, ich würde die Photographie ganz natürlich mit den</t>
  </si>
  <si>
    <t>Ms-173,82r[2]</t>
  </si>
  <si>
    <t xml:space="preserve"> Wenn ich aufgefordert würde, die Photographie zu beschreiben, würde</t>
  </si>
  <si>
    <t>http://www.wittgensteinsource.org/Ms-173%2C82r_f</t>
  </si>
  <si>
    <t>Ms-173,82r[3]</t>
  </si>
  <si>
    <t xml:space="preserve"> Der Farbenblinde versteht die Aussage, er sei farbenblind. Der</t>
  </si>
  <si>
    <t>Ms-173,82v[1]et83r[1]</t>
  </si>
  <si>
    <t xml:space="preserve"> Kann man dem Blinden beschreiben, wie das ist, wenn</t>
  </si>
  <si>
    <t>http://www.wittgensteinsource.org/Ms-173%2C82v_f</t>
  </si>
  <si>
    <t>Ms-173,83r[2]</t>
  </si>
  <si>
    <t xml:space="preserve"> Kann man sagen ‘Farbenblindheit’ (oder ‘Blindheit’) sei ein Phänomen,</t>
  </si>
  <si>
    <t>http://www.wittgensteinsource.org/Ms-173%2C83r_f</t>
  </si>
  <si>
    <t>Ms-173,83v[1]</t>
  </si>
  <si>
    <t xml:space="preserve"> Man könnte sagen: Es ist ein Phänomen, daß es</t>
  </si>
  <si>
    <t>http://www.wittgensteinsource.org/Ms-173%2C83v_f</t>
  </si>
  <si>
    <t>Ms-173,83v[2]et84r[1]</t>
  </si>
  <si>
    <t xml:space="preserve"> Ich sage dem B, der nicht Schach spielen kann:</t>
  </si>
  <si>
    <t>Ms-173,84r[2]</t>
  </si>
  <si>
    <t xml:space="preserve"> Kommt alles, was ich hier sagen will, darauf hinaus,</t>
  </si>
  <si>
    <t>http://www.wittgensteinsource.org/Ms-173%2C84r_f</t>
  </si>
  <si>
    <t>Ms-173,84r[3]et84v[1]</t>
  </si>
  <si>
    <t xml:space="preserve"> Ich kann niemand ein Spiel lehren, daß ich selbst</t>
  </si>
  <si>
    <t>Ms-173,84v[2]</t>
  </si>
  <si>
    <t xml:space="preserve"> Könnte nicht der Angehörige eines farbenblinden Volk's auf den</t>
  </si>
  <si>
    <t>http://www.wittgensteinsource.org/Ms-173%2C84v_f</t>
  </si>
  <si>
    <t>Ms-173,85r[1]</t>
  </si>
  <si>
    <t xml:space="preserve"> Wären aber Farbenblinde je darauf verfallen, sich selbst “farbenblind”</t>
  </si>
  <si>
    <t>http://www.wittgensteinsource.org/Ms-173%2C85r_f</t>
  </si>
  <si>
    <t>Ms-173,85r[2]</t>
  </si>
  <si>
    <t xml:space="preserve"> Ich kann mir vorstellen (ausmalen), wie es mir erscheinen</t>
  </si>
  <si>
    <t>Ms-173,85v[1]</t>
  </si>
  <si>
    <t xml:space="preserve"> Ich kann mir vorstellen, wie ein Mensch handeln würde,</t>
  </si>
  <si>
    <t>http://www.wittgensteinsource.org/Ms-173%2C85v_f</t>
  </si>
  <si>
    <t>Ms-173,85v[2]et86r[1]</t>
  </si>
  <si>
    <t>Ich könnte (auch) Einen genau nachmachen, der eine Multiplikation rechnet,</t>
  </si>
  <si>
    <t>Ms-173,86r[2]</t>
  </si>
  <si>
    <t>Ein Farbenblinder kann offenbar die Prüfung schildern, bei der seine</t>
  </si>
  <si>
    <t>http://www.wittgensteinsource.org/Ms-173%2C86r_f</t>
  </si>
  <si>
    <t>Ms-173,86r[3]</t>
  </si>
  <si>
    <t xml:space="preserve"> Kann man Einem höhere Mathematik beschreiben, außer indem man</t>
  </si>
  <si>
    <t>Ms-173,86v[1]</t>
  </si>
  <si>
    <t xml:space="preserve"> Wer absolutes Gehör hat, kann ein Sprachspiel nicht erlernen,</t>
  </si>
  <si>
    <t>http://www.wittgensteinsource.org/Ms-173%2C86v_f</t>
  </si>
  <si>
    <t>Ms-173,86v[2]</t>
  </si>
  <si>
    <t>Man könnte sagen, die Begriffe der Menschen zeigen, worauf es</t>
  </si>
  <si>
    <t>Ms-173,86v[3]et87r[1]</t>
  </si>
  <si>
    <t>Wenn Blinde, wie sie es gern tun, vom blauen Himmel</t>
  </si>
  <si>
    <t>Ms-173,87r[2]</t>
  </si>
  <si>
    <t>Das, worüber ich so langwierig schreibe, kann einem Andern mit</t>
  </si>
  <si>
    <t>http://www.wittgensteinsource.org/Ms-173%2C87r_f</t>
  </si>
  <si>
    <t>Ms-173,87r[3]et87v[1]</t>
  </si>
  <si>
    <t>Wir sagen: “Denken wir uns Menschen, welche dieses Sprachspiel nicht</t>
  </si>
  <si>
    <t>Ms-173,87v[2]et88r[1]</t>
  </si>
  <si>
    <t>Zur Verstellung gehört auch, daß man Verstellung beim Andern für</t>
  </si>
  <si>
    <t>http://www.wittgensteinsource.org/Ms-173%2C87v_f</t>
  </si>
  <si>
    <t>Ms-173,88r[2]</t>
  </si>
  <si>
    <t>Wenn Menschen sich so benehmen, daß wir Verstellung vermuten möchten,</t>
  </si>
  <si>
    <t>http://www.wittgensteinsource.org/Ms-173%2C88r_f</t>
  </si>
  <si>
    <t>Ms-173,88r[3]</t>
  </si>
  <si>
    <t>‘Wir müssen uns immer wieder über diese Leute wundern.”</t>
  </si>
  <si>
    <t>Ms-173,88r[4]et88v[1]</t>
  </si>
  <si>
    <t>Wir könnten gewisse Leute auf der Bühne darstellen &amp; ihnen</t>
  </si>
  <si>
    <t>Ms-173,88v[2]</t>
  </si>
  <si>
    <t>Daß ich eines Menschen Freund sein kann, beruht darauf, daß</t>
  </si>
  <si>
    <t>http://www.wittgensteinsource.org/Ms-173%2C88v_f</t>
  </si>
  <si>
    <t>Ms-173,89r[1]</t>
  </si>
  <si>
    <t>Wäre es richtig zu sagen, in unsern Begriffen spiegle sich</t>
  </si>
  <si>
    <t>http://www.wittgensteinsource.org/Ms-173%2C89r_f</t>
  </si>
  <si>
    <t>Ms-173,89r[2]</t>
  </si>
  <si>
    <t xml:space="preserve"> Die Regelmäßigkeit unsrer Sprache durchdringt unser Leben.</t>
  </si>
  <si>
    <t>Ms-173,89r[3]et89v[1]</t>
  </si>
  <si>
    <t>Von wem würden wir sagen, er habe unsern Begriff des</t>
  </si>
  <si>
    <t>Ms-173,89v[2]</t>
  </si>
  <si>
    <t>“Ich weiß nicht, wie ärgerlich er war.”“Ich weiß nicht, ob</t>
  </si>
  <si>
    <t>http://www.wittgensteinsource.org/Ms-173%2C89v_f</t>
  </si>
  <si>
    <t>Ms-173,89v[3]et90r[1]</t>
  </si>
  <si>
    <t>Was ist denn das: die Unsicherheit darüber, ob der Andre</t>
  </si>
  <si>
    <t>Ms-173,90r[2]</t>
  </si>
  <si>
    <t>Aber Einer ist unsicher, der Andre kann sicher sein: er</t>
  </si>
  <si>
    <t>http://www.wittgensteinsource.org/Ms-173%2C90r_f</t>
  </si>
  <si>
    <t>Ms-173,90r[3]</t>
  </si>
  <si>
    <t>Aber nicht nur: “Was heißt es, über den Zustand des</t>
  </si>
  <si>
    <t>Ms-173,90r[4]</t>
  </si>
  <si>
    <t>Hier könnte man nun fragen, was ich denn eigentlich will,</t>
  </si>
  <si>
    <t>Ms-173,90r[5]et90v[1]</t>
  </si>
  <si>
    <t>Es ist etwas gemeinsam der Sicherheit, daß er mich besuchen</t>
  </si>
  <si>
    <t>Ms-173,90v[2]</t>
  </si>
  <si>
    <t>“Ich weiß, daß er gestern angekommen ist” – “Ich weiß,</t>
  </si>
  <si>
    <t>http://www.wittgensteinsource.org/Ms-173%2C90v_f</t>
  </si>
  <si>
    <t>Ms-173,91r[1]</t>
  </si>
  <si>
    <t>Ich weiß jedesmal, [?] nur nur immer etwas anderes?– Freilich,</t>
  </si>
  <si>
    <t>http://www.wittgensteinsource.org/Ms-173%2C91r_f</t>
  </si>
  <si>
    <t>Ms-173,91r[2]</t>
  </si>
  <si>
    <t>“Die Welt der physikalischen Gegenstände &amp; die Welt des Bewußtseins.”Was</t>
  </si>
  <si>
    <t>Ms-173,91v[1]</t>
  </si>
  <si>
    <t>Was ist eigentlich die ‘Welt’ des Bewußtseins?Da möchte ich sagen:</t>
  </si>
  <si>
    <t>http://www.wittgensteinsource.org/Ms-173%2C91v_f</t>
  </si>
  <si>
    <t>Ms-173,91v[2]</t>
  </si>
  <si>
    <t>Die Frage ist offenbar: Wie ‘vergleichen’ wir physikalische Gegenstände –</t>
  </si>
  <si>
    <t>Ms-173,91v[3]</t>
  </si>
  <si>
    <t>Was ist eigentlich die ‘Welt des Bewußtseins’?– Was in meinem</t>
  </si>
  <si>
    <t>Ms-173,92r[1]et92v[1]et93r[1]</t>
  </si>
  <si>
    <t xml:space="preserve"> Wenn der an Gott glaubende fragt um sich sieht</t>
  </si>
  <si>
    <t>http://www.wittgensteinsource.org/Ms-173%2C92r_f</t>
  </si>
  <si>
    <t>Ms-173,93r[2]</t>
  </si>
  <si>
    <t xml:space="preserve"> Ich beobachte diesen Fleck.“Jetzt ist er so” – dabei</t>
  </si>
  <si>
    <t>http://www.wittgensteinsource.org/Ms-173%2C93r_f</t>
  </si>
  <si>
    <t>Ms-173,93r[3]et93v[1]et94r[1]</t>
  </si>
  <si>
    <t>“Die Psychologie beschreibt die Phänomene der Farbenblindheit &amp; auch des</t>
  </si>
  <si>
    <t>Ms-173,94r[2]et94v[1]et95r[1]</t>
  </si>
  <si>
    <t>I Der Normale kann z.B. erlernen, nach Diktat schreiben.Was ist</t>
  </si>
  <si>
    <t>http://www.wittgensteinsource.org/Ms-173%2C94r_f</t>
  </si>
  <si>
    <t>Ms-173,95r[2]</t>
  </si>
  <si>
    <t>“Du siehst den Baum, der Blinde sieht ihn nicht.”Das müßte</t>
  </si>
  <si>
    <t>http://www.wittgensteinsource.org/Ms-173%2C95r_f</t>
  </si>
  <si>
    <t>Ms-173,95r[3]</t>
  </si>
  <si>
    <t>Ist es ein Phänomen, daß ich den Baum sehe?Es ist</t>
  </si>
  <si>
    <t>Ms-173,95r[4]et95v[1]</t>
  </si>
  <si>
    <t>“Ich sehe einen Baum” als Äußerung des visuellen Eindrucks, ist</t>
  </si>
  <si>
    <t>Ms-173,95v[2]</t>
  </si>
  <si>
    <t>Oder soll ich sagen: “Der Eindruck ist kein Phänomen; daß</t>
  </si>
  <si>
    <t>http://www.wittgensteinsource.org/Ms-173%2C95v_f</t>
  </si>
  <si>
    <t>Ms-173,95v[3]et96r[1]</t>
  </si>
  <si>
    <t xml:space="preserve"> (Man könnte sich denken, daß Einer den Eindruck, gleichsam</t>
  </si>
  <si>
    <t>Ms-173,96r[2]</t>
  </si>
  <si>
    <t>Beobachten ist nicht das gleiche wie betrachten, oder anblicken.“Betrachte diese</t>
  </si>
  <si>
    <t>http://www.wittgensteinsource.org/Ms-173%2C96r_f</t>
  </si>
  <si>
    <t>Ms-173,96r[3]et96v[1]</t>
  </si>
  <si>
    <t>Man sagt etwa: “Betrachte diese Farbe für einige Zeit”.Das tut</t>
  </si>
  <si>
    <t>Ms-173,96v[2]</t>
  </si>
  <si>
    <t xml:space="preserve"> Könnte es in einer “Psychologie” der Satz stehen: “Es</t>
  </si>
  <si>
    <t>http://www.wittgensteinsource.org/Ms-173%2C96v_f</t>
  </si>
  <si>
    <t>Ms-173,96v[3]</t>
  </si>
  <si>
    <t xml:space="preserve"> Ist mir bekannt, daß ich sehe? </t>
  </si>
  <si>
    <t>Ms-173,96v[4]</t>
  </si>
  <si>
    <t>Man könnte sagen wollen: M Wenn es solche Menschen nicht</t>
  </si>
  <si>
    <t>Ms-173,97r[1]</t>
  </si>
  <si>
    <t xml:space="preserve"> Und wie kann es unsinnig sein, zu sagen “Es</t>
  </si>
  <si>
    <t>http://www.wittgensteinsource.org/Ms-173%2C97r_f</t>
  </si>
  <si>
    <t>Ms-173,97r[2]</t>
  </si>
  <si>
    <t>Könnte das Sehen nicht Ausnahme sein?Aber beschreiben könnten es weder</t>
  </si>
  <si>
    <t>Ms-173,97r[3]et97v[1]</t>
  </si>
  <si>
    <t>Sagt man: “Es gibt Menschen, welche sehen”.So folgt die Frage:</t>
  </si>
  <si>
    <t>Ms-173,97v[2]</t>
  </si>
  <si>
    <t>Wie wäre es mit dieser Erklärung: “Es gibt Menschen, die</t>
  </si>
  <si>
    <t>http://www.wittgensteinsource.org/Ms-173%2C97v_f</t>
  </si>
  <si>
    <t>Ms-173,97v[3]</t>
  </si>
  <si>
    <t>“Du kannst, mit offenen Augen, über die Straße gehen, ohne</t>
  </si>
  <si>
    <t>Ms-173,97v[4]et98r[1]</t>
  </si>
  <si>
    <t>Damit, daß ein Satz von der Form der Mitteilung eine</t>
  </si>
  <si>
    <t>Ms-173,98r[2]</t>
  </si>
  <si>
    <t>Kann der Psychologe mir mitteilen, was Sehen ist?Was nennt man</t>
  </si>
  <si>
    <t>http://www.wittgensteinsource.org/Ms-173%2C98r_f</t>
  </si>
  <si>
    <t>Ms-173,98r[3]</t>
  </si>
  <si>
    <t xml:space="preserve"> Wenn der Psychologe uns mitteilt: “Es gibt Menschen, welche</t>
  </si>
  <si>
    <t>Ms-173,98v[1]</t>
  </si>
  <si>
    <t>Wir lernen die Ausdrücke “ich sehe …”, “er sieht …”</t>
  </si>
  <si>
    <t>http://www.wittgensteinsource.org/Ms-173%2C98v_f</t>
  </si>
  <si>
    <t>Ms-173,98v[2]</t>
  </si>
  <si>
    <t>“Es gibt Menschen, welche reden können.”, “Ich kann einen Satz</t>
  </si>
  <si>
    <t>Ms-173,98v[3]</t>
  </si>
  <si>
    <t>Es gibt doch eine Belehrung darüber, unter welchen Umständen ein</t>
  </si>
  <si>
    <t>Ms-173,98v[4]et99r[1]</t>
  </si>
  <si>
    <t>Kann man sagen, ich habe beobachtet, daß ich &amp; Andre</t>
  </si>
  <si>
    <t>Ms-173,99r[2]</t>
  </si>
  <si>
    <t>Wenn ich Einem mitteile, ich sei nicht blind, ist das</t>
  </si>
  <si>
    <t>http://www.wittgensteinsource.org/Ms-173%2C99r_f</t>
  </si>
  <si>
    <t>Ms-173,99r[3]</t>
  </si>
  <si>
    <t>Ein Blinder könnte leicht herausfinden, ob auch ich blind sei;</t>
  </si>
  <si>
    <t>Ms-173,99r[4]et99v[1]</t>
  </si>
  <si>
    <t>Können wir uns nicht einen blinden Volksstamm denken?Könnte er nicht</t>
  </si>
  <si>
    <t>Ms-173,99v[2]</t>
  </si>
  <si>
    <t>Angenommen, ein Blinder sagte zu mir: “Du kannst gehen ohne</t>
  </si>
  <si>
    <t>http://www.wittgensteinsource.org/Ms-173%2C99v_f</t>
  </si>
  <si>
    <t>Ms-173,99v[3]</t>
  </si>
  <si>
    <t>Nun, er sagt mir nichts neues.</t>
  </si>
  <si>
    <t>Ms-173,99v[4]etBCr[1]</t>
  </si>
  <si>
    <t>Es scheint Sätze zu geben, die den Charakter von Erfahrungssätzen</t>
  </si>
  <si>
    <t>Ms-173,BCr[2]</t>
  </si>
  <si>
    <t>Es gibt jedenfalls Irrtümer die ich als gewöhnlich hinnehme, &amp;</t>
  </si>
  <si>
    <t>http://www.wittgensteinsource.org/Ms-173%2CBCr_f</t>
  </si>
  <si>
    <t>Ms-173,BCr[3]</t>
  </si>
  <si>
    <t>Wenn man den Begriff des Wissens in diese Untersuchung bringt</t>
  </si>
  <si>
    <t>Ms-174,FCv[1]</t>
  </si>
  <si>
    <t>19500401*</t>
  </si>
  <si>
    <t>19500424*</t>
  </si>
  <si>
    <t>http://www.wittgensteinsource.org/Ms-174%2CFCv_f</t>
  </si>
  <si>
    <t>Ms-174,1r[1]</t>
  </si>
  <si>
    <t>Die Schmerzäußerung ist nicht gleichermaßen mit dem Schmerz &amp; mit</t>
  </si>
  <si>
    <t>http://www.wittgensteinsource.org/Ms-174%2C1r_f</t>
  </si>
  <si>
    <t>Ms-174,1r[2]</t>
  </si>
  <si>
    <t>Sich verstellen ist nicht ein so einfacher Begriff wie Schmerzen</t>
  </si>
  <si>
    <t>Ms-174,1r[3]</t>
  </si>
  <si>
    <t xml:space="preserve"> Nicht das scheint uns bemerkenswert, daß …, sondern daß</t>
  </si>
  <si>
    <t>Ms-174,1r[4]</t>
  </si>
  <si>
    <t>Bedenke, daß Du das Kind den Begriff lehren mußt.Also mußt</t>
  </si>
  <si>
    <t>Ms-174,1v[1]</t>
  </si>
  <si>
    <t>Wenn Faust sagt “Wer darf ihn nennen, wer ihn bekennen,</t>
  </si>
  <si>
    <t>http://www.wittgensteinsource.org/Ms-174%2C1v_f</t>
  </si>
  <si>
    <t>Ms-174,1v[2]et2r[1]</t>
  </si>
  <si>
    <t xml:space="preserve"> Ein Gottesbeweis sollte eigentlich etwas sein, wodurch man sich</t>
  </si>
  <si>
    <t>Ms-174,2r[2]</t>
  </si>
  <si>
    <t xml:space="preserve"> Er ist dann etwa ähnlich dem Begriff “Gegenstand”.</t>
  </si>
  <si>
    <t>http://www.wittgensteinsource.org/Ms-174%2C2r_f</t>
  </si>
  <si>
    <t>Ms-174,2r[3]</t>
  </si>
  <si>
    <t>Daß unsre Evidenz das Erlebnis des Andern nur wahrscheinlich macht,</t>
  </si>
  <si>
    <t>Ms-174,2r[4]et2v[1]</t>
  </si>
  <si>
    <t>Daß dies Schwankende ein wichtigertiger Teil unsres Lebens ist.Wie aber</t>
  </si>
  <si>
    <t>Ms-174,2v[2]</t>
  </si>
  <si>
    <t>Wovon nehmen wir im Leben Notiz? –“…“ da lächelte er.”</t>
  </si>
  <si>
    <t>http://www.wittgensteinsource.org/Ms-174%2C2v_f</t>
  </si>
  <si>
    <t>Ms-174,2v[3]</t>
  </si>
  <si>
    <t>“Was in mir vorgeht, kann er nicht wissen.”Er kann's aber</t>
  </si>
  <si>
    <t>Ms-174,3r[1]</t>
  </si>
  <si>
    <t>Sagt aber der Astronom, der eine Mondesfinsternis berechnet: man könne</t>
  </si>
  <si>
    <t>http://www.wittgensteinsource.org/Ms-174%2C3r_f</t>
  </si>
  <si>
    <t>Ms-174,3r[2]et3v[1]</t>
  </si>
  <si>
    <t>“Ich weiß, daß er sich gefreut hat, mich zu sehen”.Was</t>
  </si>
  <si>
    <t>Ms-174,3v[2]</t>
  </si>
  <si>
    <t>Wenn ich glaube, er habe sich gefreut, &amp; lerne später,</t>
  </si>
  <si>
    <t>http://www.wittgensteinsource.org/Ms-174%2C3v_f</t>
  </si>
  <si>
    <t>Ms-174,3v[3]</t>
  </si>
  <si>
    <t>Welchen Unterschied macht es, wenn ich erst glaube, er habe</t>
  </si>
  <si>
    <t>Ms-174,3v[4]</t>
  </si>
  <si>
    <t>Wir möchten alles in sein Inneres projizieren.Dies sei, um was</t>
  </si>
  <si>
    <t>Ms-174,3v[5]</t>
  </si>
  <si>
    <t>Es ist genau so, wie wenn man sagt: “Das Benzol</t>
  </si>
  <si>
    <t>Ms-174,4r[1]</t>
  </si>
  <si>
    <t>Warum sage ich aber, ich ‘projiziere’ alles in's Innere?Liegt es</t>
  </si>
  <si>
    <t>http://www.wittgensteinsource.org/Ms-174%2C4r_f</t>
  </si>
  <si>
    <t>Ms-174,4r[2]</t>
  </si>
  <si>
    <t>Wir ‘projizieren’ nichts in sein Inneres; wir geben nur eine</t>
  </si>
  <si>
    <t>Ms-174,4r[3]</t>
  </si>
  <si>
    <t>Denk Dir, die Seele ward ein Gesicht, &amp; wenn Einer</t>
  </si>
  <si>
    <t>Ms-174,4r[4]et4v[1]</t>
  </si>
  <si>
    <t>Ja, dies könnte sogar unser gewöhnlicher Ausdruck sein: “Sein inneres</t>
  </si>
  <si>
    <t>Ms-174,4v[2]</t>
  </si>
  <si>
    <t>Erste Frage: Wie weiß man, wie beurteilt man, ob sein</t>
  </si>
  <si>
    <t>http://www.wittgensteinsource.org/Ms-174%2C4v_f</t>
  </si>
  <si>
    <t>Ms-174,4v[3]</t>
  </si>
  <si>
    <t>(Einzusehen, daß meine Manipulationen gerechtfertigt sind, ist nicht leicht.)</t>
  </si>
  <si>
    <t>Ms-174,4v[4]</t>
  </si>
  <si>
    <t>Wenn aber nun “Ich weiß, daß er sich gefreut hat”</t>
  </si>
  <si>
    <t>Ms-174,5r[1]</t>
  </si>
  <si>
    <t xml:space="preserve"> |Ich kann Shakespeare darum nicht verstehen, weil ich in</t>
  </si>
  <si>
    <t>http://www.wittgensteinsource.org/Ms-174%2C5r_f</t>
  </si>
  <si>
    <t>Ms-174,5r[2]</t>
  </si>
  <si>
    <t xml:space="preserve"> |Mir kommt vor, seine Stücke seien, gleichsam, enorme Skizzen,</t>
  </si>
  <si>
    <t>Ms-174,5r[3]</t>
  </si>
  <si>
    <t>Denn das innere Lächeln könnte man unter besonderen Umständen sogar</t>
  </si>
  <si>
    <t>Ms-174,5v[1]</t>
  </si>
  <si>
    <t>“Ich bin sicher, daß er sich gefreut hat mich zu</t>
  </si>
  <si>
    <t>http://www.wittgensteinsource.org/Ms-174%2C5v_f</t>
  </si>
  <si>
    <t>Ms-174,5v[2]</t>
  </si>
  <si>
    <t xml:space="preserve"> | Eine Zeit mißversteht die andere; &amp; eine kleine</t>
  </si>
  <si>
    <t>Ms-174,5v[3]et6r[1]</t>
  </si>
  <si>
    <t>Liegt mir aber deshalb daran, daß der Andre sich wirklich</t>
  </si>
  <si>
    <t>Ms-174,6r[2]</t>
  </si>
  <si>
    <t>Wenn man philosophische Probleme nicht lösen will, – warum gibt</t>
  </si>
  <si>
    <t>http://www.wittgensteinsource.org/Ms-174%2C6r_f</t>
  </si>
  <si>
    <t>Ms-174,6r[3]et6v[1]</t>
  </si>
  <si>
    <t>Es wird immer vorausgesetzt, daß der Lächelnde ein Mensch ist,</t>
  </si>
  <si>
    <t>Ms-174,6v[2]</t>
  </si>
  <si>
    <t>Das ‘Innere’ ist eine Täuschung. D.h.: Der ganze Ideenkomplex, auf</t>
  </si>
  <si>
    <t>http://www.wittgensteinsource.org/Ms-174%2C6v_f</t>
  </si>
  <si>
    <t>Ms-174,6v[3]et7r[1]</t>
  </si>
  <si>
    <t>Mir scheint : wenn man nicht eigentlich wissen kann, ob</t>
  </si>
  <si>
    <t>Ms-174,7r[2]</t>
  </si>
  <si>
    <t>Ist es nicht wahr, daß, wessen ich ‘sicher sein’ kann,</t>
  </si>
  <si>
    <t>http://www.wittgensteinsource.org/Ms-174%2C7r_f</t>
  </si>
  <si>
    <t>Ms-174,7r[3]</t>
  </si>
  <si>
    <t>Wäre es nicht lächerlich, wenn ein Anwalt im Gerichtssaal sagte,</t>
  </si>
  <si>
    <t>Ms-174,7r[4]</t>
  </si>
  <si>
    <t>Wer sagt “das kann man nicht wissen”, macht einen Unterschied</t>
  </si>
  <si>
    <t>Ms-174,7v[1]</t>
  </si>
  <si>
    <t>Diese Einschränkung könnte nützlich sein, wenn sie einen wichtigen Unterschied</t>
  </si>
  <si>
    <t>http://www.wittgensteinsource.org/Ms-174%2C7v_f</t>
  </si>
  <si>
    <t>Ms-174,7v[2]et8r[1]</t>
  </si>
  <si>
    <t xml:space="preserve"> Wie Gott den Menschen beurteilt, das kann man sich</t>
  </si>
  <si>
    <t>Ms-174,8r[2]</t>
  </si>
  <si>
    <t>Aber ist denn die mathematische Gewißheit nicht größer als jede</t>
  </si>
  <si>
    <t>http://www.wittgensteinsource.org/Ms-174%2C8r_f</t>
  </si>
  <si>
    <t>Ms-174,8r[3]</t>
  </si>
  <si>
    <t xml:space="preserve"> |Sieh Dir die Menschen an: Der eine ist Gift</t>
  </si>
  <si>
    <t>Ms-174,8v[1]</t>
  </si>
  <si>
    <t>Und kann man nicht die größere Gewißheit der Mathematik eben</t>
  </si>
  <si>
    <t>http://www.wittgensteinsource.org/Ms-174%2C8v_f</t>
  </si>
  <si>
    <t>Ms-174,8v[2]</t>
  </si>
  <si>
    <t>In der Math. läßt eine bestimmte klar angebbare Evidenz keinen</t>
  </si>
  <si>
    <t>Ms-174,8v[3]et9r[1]</t>
  </si>
  <si>
    <t>Wenn man sagt, man weiß es nie, ob der Andre</t>
  </si>
  <si>
    <t>Ms-174,9r[2]et9v[1]</t>
  </si>
  <si>
    <t>Ich bin z.B. überzeugt, daß mein Freund sich gefreut hat</t>
  </si>
  <si>
    <t>http://www.wittgensteinsource.org/Ms-174%2C9r_f</t>
  </si>
  <si>
    <t>Ms-174,9v[2]</t>
  </si>
  <si>
    <t>Es gibt ein ‘warum’, worauf die Antwort keine Vorhersagen zuläßt.So</t>
  </si>
  <si>
    <t>http://www.wittgensteinsource.org/Ms-174%2C9v_f</t>
  </si>
  <si>
    <t>Freud, Sigmund||Goethe, Johann Wolfgang von</t>
  </si>
  <si>
    <t>Ms-174,9v[3]et10r[1]</t>
  </si>
  <si>
    <t>Wenn Einer ‘Freundschaft heuchelt &amp; endlich seine wahren Gefühle zeigt,</t>
  </si>
  <si>
    <t>Ms-174,10r[2]</t>
  </si>
  <si>
    <t>Wichtig ist dies: Ich mag aus gewissen Anzeichen &amp; der</t>
  </si>
  <si>
    <t>http://www.wittgensteinsource.org/Ms-174%2C10r_f</t>
  </si>
  <si>
    <t>Ms-174,10r[3]</t>
  </si>
  <si>
    <t>Man sagt von einer Gefühlsäußerung “Sie sieht echt aus”.Und welchen</t>
  </si>
  <si>
    <t>Ms-174,10r[4]et10v[1]</t>
  </si>
  <si>
    <t xml:space="preserve"> |Die Philosophie hat keinen Fortschritt gemacht? – Wenn Einer</t>
  </si>
  <si>
    <t>Ms-174,10v[2]</t>
  </si>
  <si>
    <t>“Dieses Weinen macht einen echten Eindruck” – so gibt es</t>
  </si>
  <si>
    <t>http://www.wittgensteinsource.org/Ms-174%2C10v_f</t>
  </si>
  <si>
    <t>Ms-174,10v[3]</t>
  </si>
  <si>
    <t>Wie unterscheidet sich Einer, der ein sicheres Kriterium anerkennt, von</t>
  </si>
  <si>
    <t>Ms-174,10v[4]et11r[1]</t>
  </si>
  <si>
    <t>Aber heißt denn, kein sicheres Kriterium anerkennen : nie sicher</t>
  </si>
  <si>
    <t>Ms-174,11r[2]</t>
  </si>
  <si>
    <t>Wie würde es aussehen, wenn Alle Menschen immer über die</t>
  </si>
  <si>
    <t>http://www.wittgensteinsource.org/Ms-174%2C11r_f</t>
  </si>
  <si>
    <t>Ms-174,11r[3]</t>
  </si>
  <si>
    <t>Es gibt Unsicherheit &amp; es gibt Sicherheit; aber daraus folgt</t>
  </si>
  <si>
    <t>Ms-174,11v[1]</t>
  </si>
  <si>
    <t>Wie, wenn Einer nun sagte: “Ich weiß, daß er sich</t>
  </si>
  <si>
    <t>http://www.wittgensteinsource.org/Ms-174%2C11v_f</t>
  </si>
  <si>
    <t>Ms-174,11v[2]et12r[1]</t>
  </si>
  <si>
    <t>Und hier liegt nun etwas Wichtiges: Die Aussage “Ich weiß,</t>
  </si>
  <si>
    <t>Ms-174,12r[2]</t>
  </si>
  <si>
    <t>Und man kann nicht entgegnen: “Ich ziehe bestimmte Schlüsse aus</t>
  </si>
  <si>
    <t>http://www.wittgensteinsource.org/Ms-174%2C12r_f</t>
  </si>
  <si>
    <t>Ms-174,12r[3]et12v[1]</t>
  </si>
  <si>
    <t>Die Verbindung der Evidenz mit dem, wofür sie Evidenz ist,</t>
  </si>
  <si>
    <t>Ms-174,12v[2]</t>
  </si>
  <si>
    <t>Man könnte sogar sagen: Die Unsicherheit über das Innere ist</t>
  </si>
  <si>
    <t>http://www.wittgensteinsource.org/Ms-174%2C12v_f</t>
  </si>
  <si>
    <t>Ms-174,12v[3]</t>
  </si>
  <si>
    <t>Wenn “Ich weiß …” heißt: Ich kann den Andern überzeugen,</t>
  </si>
  <si>
    <t>Ms-174,12v[4]et13r[1]</t>
  </si>
  <si>
    <t>D.h.: ‘wissen’ ist ein psychologischer Begriff andrer Art als ‘sicher</t>
  </si>
  <si>
    <t>Ms-174,13r[2]</t>
  </si>
  <si>
    <t>Russell's Beispiel: “Ich weiß, daß der gegenwärtige Ministerpräsident eine Glatze</t>
  </si>
  <si>
    <t>http://www.wittgensteinsource.org/Ms-174%2C13r_f</t>
  </si>
  <si>
    <t>Ms-174,13r[3]</t>
  </si>
  <si>
    <t>“Ich weiß, daß es so ist” ist zwar ein Ausdruck</t>
  </si>
  <si>
    <t>Ms-174,13r[4]</t>
  </si>
  <si>
    <t>Erstens heißt natürlich “Seine Gefühle kann ich nicht wissen” nicht:</t>
  </si>
  <si>
    <t>Ms-174,13v[1]</t>
  </si>
  <si>
    <t>Aussage: “Ich weiß, daß die Flasche dort gestanden ist.”– “Wie</t>
  </si>
  <si>
    <t>http://www.wittgensteinsource.org/Ms-174%2C13v_f</t>
  </si>
  <si>
    <t>Ms-174,14r[1]</t>
  </si>
  <si>
    <t>Nicht darauf richten wir unser Augenmerk, daß einer nicht wissen</t>
  </si>
  <si>
    <t>http://www.wittgensteinsource.org/Ms-174%2C14r_f</t>
  </si>
  <si>
    <t>Ms-174,14r[2]</t>
  </si>
  <si>
    <t>Wichtig ist z.B. daß man einen Menschen ‘kennen’ muß, um</t>
  </si>
  <si>
    <t>Ms-174,14v[1]</t>
  </si>
  <si>
    <t>Man muß auch dies bedenken: Echtheit &amp; Unechtheit sind nicht</t>
  </si>
  <si>
    <t>http://www.wittgensteinsource.org/Ms-174%2C14v_f</t>
  </si>
  <si>
    <t>Ms-174,14v[2]</t>
  </si>
  <si>
    <t>Es scheint mir so wenig festzustehen, daß es nur einen</t>
  </si>
  <si>
    <t>Ms-174,14v[3]et15r[1]</t>
  </si>
  <si>
    <t>Ich mache Behauptungen, die Wirklichkeit betreffend, mit verschiedenen Graden der</t>
  </si>
  <si>
    <t>Ms-174,15r[2]et15v[1]</t>
  </si>
  <si>
    <t>Könnten wir uns einen Menschen vorstellen, der sich dort immer</t>
  </si>
  <si>
    <t>http://www.wittgensteinsource.org/Ms-174%2C15r_f</t>
  </si>
  <si>
    <t>Ms-174,15v[2]</t>
  </si>
  <si>
    <t>Die Frage ist: Was soll der Logiker hier sagen?</t>
  </si>
  <si>
    <t>http://www.wittgensteinsource.org/Ms-174%2C15v_f</t>
  </si>
  <si>
    <t>Ms-174,15v[3]</t>
  </si>
  <si>
    <t>Ich möchte sagen: “Wenn ich mich darin irre, so habe</t>
  </si>
  <si>
    <t>Ms-174,15v[4]</t>
  </si>
  <si>
    <t>Ich habe seit Monaten an der Adresse A gewohnt, den</t>
  </si>
  <si>
    <t>Ms-174,15v[5]et16r[1]</t>
  </si>
  <si>
    <t>Wenn mein Freund sich eines Tages einbildete, seit langem da</t>
  </si>
  <si>
    <t>Ms-174,16r[2]</t>
  </si>
  <si>
    <t>Nicht jeder fälschliche Glaube dieser Art ist ein Irrtum.</t>
  </si>
  <si>
    <t>http://www.wittgensteinsource.org/Ms-174%2C16r_f</t>
  </si>
  <si>
    <t>Ms-174,16r[3]</t>
  </si>
  <si>
    <t>Was aber ist der Unterschied zwischen Irrtum &amp; Geistesstöhrung?Oder wie</t>
  </si>
  <si>
    <t>Ms-174,16r[4]</t>
  </si>
  <si>
    <t>Kann man sagen: Ein Irrtum hat nicht nur eine Ursache,</t>
  </si>
  <si>
    <t>Ms-174,16r[5]et16v[1]</t>
  </si>
  <si>
    <t>Wäre dies richtig?Wenn ich bloß fälschlich glaubte, daß hier vor</t>
  </si>
  <si>
    <t>Ms-174,16v[2]</t>
  </si>
  <si>
    <t>Mein Ziel muß es natürlich sein, anzugeben, welche Aussagen hier</t>
  </si>
  <si>
    <t>http://www.wittgensteinsource.org/Ms-174%2C16v_f</t>
  </si>
  <si>
    <t>Ms-174,16v[3]</t>
  </si>
  <si>
    <t>Ich werde eine Multiplikation zur Sicherheit vielleicht zweimal rechnen, vielleicht</t>
  </si>
  <si>
    <t>Ms-174,17r[1]</t>
  </si>
  <si>
    <t>Daß ich ein Mann &amp; keine Frau bin, kann verifiziert</t>
  </si>
  <si>
    <t>http://www.wittgensteinsource.org/Ms-174%2C17r_f</t>
  </si>
  <si>
    <t>Ms-174,17r[2]</t>
  </si>
  <si>
    <t>Man prüft an der Wahrheit meiner Aussagen mein Verstehen dieser</t>
  </si>
  <si>
    <t>Ms-174,17r[3]</t>
  </si>
  <si>
    <t>D.h. : wenn ich gewisse falsche Aussagen mache, wird es</t>
  </si>
  <si>
    <t>Ms-174,17r[4]</t>
  </si>
  <si>
    <t>Was als ausreichende Prüfung einer Aussage gilt, – gehört zur</t>
  </si>
  <si>
    <t>Ms-174,17v[1]</t>
  </si>
  <si>
    <t>Die Wahrheit gewisser Erfahrungssätze gehört zu unserm Bezugssystem.</t>
  </si>
  <si>
    <t>http://www.wittgensteinsource.org/Ms-174%2C17v_f</t>
  </si>
  <si>
    <t>Ms-174,17v[2]et18r[1]</t>
  </si>
  <si>
    <t>Moore sagt, er wisse, daß die Erde lange vor seiner</t>
  </si>
  <si>
    <t>Ms-174,18r[2]et18v[1]</t>
  </si>
  <si>
    <t>Und was gehört nun dazu, daß Einer dies wisse?Kenntnis der</t>
  </si>
  <si>
    <t>http://www.wittgensteinsource.org/Ms-174%2C18r_f</t>
  </si>
  <si>
    <t>Ms-174,18v[2]</t>
  </si>
  <si>
    <t>Wie wenn man in Moore's Sätzen “Ich weiß” durch “Ich</t>
  </si>
  <si>
    <t>http://www.wittgensteinsource.org/Ms-174%2C18v_f</t>
  </si>
  <si>
    <t>Ms-174,18v[3]et19r[1]</t>
  </si>
  <si>
    <t>Kann ein Behauptungssatz, der als Hypothese funktionieren könnte, nicht auch</t>
  </si>
  <si>
    <t>Ms-174,19r[2]</t>
  </si>
  <si>
    <t>Es kann z.B. sein, daß unser ganzes Forschen so eingestellt</t>
  </si>
  <si>
    <t>http://www.wittgensteinsource.org/Ms-174%2C19r_f</t>
  </si>
  <si>
    <t>Ms-174,19r[3]et19v[1]</t>
  </si>
  <si>
    <t>Man möchte sagen: “Alles spricht dafür &amp; nichts g dagegen,</t>
  </si>
  <si>
    <t>Ms-174,19v[2]et20r[1]</t>
  </si>
  <si>
    <t>“Ich weiß” hat eine primitive Bedeutung ähnlich &amp; verwandt der</t>
  </si>
  <si>
    <t>http://www.wittgensteinsource.org/Ms-174%2C19v_f</t>
  </si>
  <si>
    <t>Ms-174,20r[2]</t>
  </si>
  <si>
    <t>Wenn M. sagt, er wisse, daß die Erde existiert habe</t>
  </si>
  <si>
    <t>http://www.wittgensteinsource.org/Ms-174%2C20r_f</t>
  </si>
  <si>
    <t>Moore, George Edward||Russell, Bertrand</t>
  </si>
  <si>
    <t>Ms-174,20r[3]et20v[1]</t>
  </si>
  <si>
    <t>Man kann aber fragen: “Kann Einer einen triftigen Grund haben,</t>
  </si>
  <si>
    <t>Ms-174,21r[1]</t>
  </si>
  <si>
    <t>Die Sätze, die darstellen, was M. ‘weiß’, sind alle solcher</t>
  </si>
  <si>
    <t>http://www.wittgensteinsource.org/Ms-174%2C21r_f</t>
  </si>
  <si>
    <t>Ms-174,21r[2]et21v[1]</t>
  </si>
  <si>
    <t>Aber mein Weltbild habe ich nicht, weil ich mich von</t>
  </si>
  <si>
    <t>Ms-174,21v[2]</t>
  </si>
  <si>
    <t>Die Sätze, die dies Weltbild beschreiben, könnte man mythologisch nennen.</t>
  </si>
  <si>
    <t>http://www.wittgensteinsource.org/Ms-174%2C21v_f</t>
  </si>
  <si>
    <t>Ms-174,21v[3]</t>
  </si>
  <si>
    <t>Man könnte sich vorstellen, daß gewisse unsrer Erfahrung Sätze von</t>
  </si>
  <si>
    <t>Ms-174,21v[4]et22r[1]</t>
  </si>
  <si>
    <t>Die Mythologie kann wieder in Fluß geraten, das Flußbett der</t>
  </si>
  <si>
    <t>Ms-174,22r[2]</t>
  </si>
  <si>
    <t>Wenn aber Einer sagte “Also ist auch die Logik eine</t>
  </si>
  <si>
    <t>http://www.wittgensteinsource.org/Ms-174%2C22r_f</t>
  </si>
  <si>
    <t>Ms-174,22r[3]</t>
  </si>
  <si>
    <t>Ja das Ufer jenes Flusses besteht zum Teil aus hartem</t>
  </si>
  <si>
    <t>Ms-174,22v[1]</t>
  </si>
  <si>
    <t>Die Wahrheiten, von denen M. sagt, er wisse sie, sind</t>
  </si>
  <si>
    <t>http://www.wittgensteinsource.org/Ms-174%2C22v_f</t>
  </si>
  <si>
    <t>Ms-174,22v[2]</t>
  </si>
  <si>
    <t>So ein Satz könnte z.B. sein: “Mein Körper ist nie</t>
  </si>
  <si>
    <t>Ms-174,22v[3]</t>
  </si>
  <si>
    <t>Könnte ich nicht glauben, daß ich einmal, ohne es zu</t>
  </si>
  <si>
    <t>Ms-174,22v[4]et23r[1]</t>
  </si>
  <si>
    <t>Und wenn ich nun sage “Es ist meine unerschütterliche Überzeugung,</t>
  </si>
  <si>
    <t>Ms-174,23r[2]</t>
  </si>
  <si>
    <t>Ich bin z.B. auch davon überzeugt, daß die Sonne kein</t>
  </si>
  <si>
    <t>http://www.wittgensteinsource.org/Ms-174%2C23r_f</t>
  </si>
  <si>
    <t>Ms-174,23r[3]et23v[1]</t>
  </si>
  <si>
    <t xml:space="preserve"> Alle Prüfung, alles Bekräften &amp; Entkräften einer Annahme geschieht</t>
  </si>
  <si>
    <t>Ms-174,23v[2]et24r[1]</t>
  </si>
  <si>
    <t>Ein Erwachsener hätte einem Kind erzählt, er wäre auf dem</t>
  </si>
  <si>
    <t>http://www.wittgensteinsource.org/Ms-174%2C23v_f</t>
  </si>
  <si>
    <t>Ms-174,24r[2]</t>
  </si>
  <si>
    <t>Ist dies nicht ganz so, wie man einem Kind den</t>
  </si>
  <si>
    <t>http://www.wittgensteinsource.org/Ms-174%2C24r_f</t>
  </si>
  <si>
    <t>Ms-174,24r[3]et24v[1]</t>
  </si>
  <si>
    <t>“Aber gibt es denn da keine objektive Wahrheit?Ist es nicht</t>
  </si>
  <si>
    <t>Ms-174,24v[2]</t>
  </si>
  <si>
    <t>“Ein Erfahrungssatz läßt sich prüfen” (sagen wir).Aber wie? &amp; wodurch?</t>
  </si>
  <si>
    <t>http://www.wittgensteinsource.org/Ms-174%2C24v_f</t>
  </si>
  <si>
    <t>Ms-174,24v[3]et25r[1]</t>
  </si>
  <si>
    <t>Was gilt als seine Prüfung? –“ Aber ist dies eine</t>
  </si>
  <si>
    <t>Ms-174,25r[2]et25v[1]</t>
  </si>
  <si>
    <t>“Ich weiß, daß ich nie auf dem Mond war.” –</t>
  </si>
  <si>
    <t>http://www.wittgensteinsource.org/Ms-174%2C25r_f</t>
  </si>
  <si>
    <t>Ms-174,25v[2]</t>
  </si>
  <si>
    <t>Und ist es nicht das, was M. sagen will, wenn</t>
  </si>
  <si>
    <t>http://www.wittgensteinsource.org/Ms-174%2C25v_f</t>
  </si>
  <si>
    <t>Ms-174,25v[3]</t>
  </si>
  <si>
    <t>Wenn Einer uns Mathematik lehren will , wäre es merkwürdig,</t>
  </si>
  <si>
    <t>Ms-174,25v[4]</t>
  </si>
  <si>
    <t>Wer keiner Tatsache gewiß ist, der kann auch des Sinnes</t>
  </si>
  <si>
    <t>Ms-174,25v[5]</t>
  </si>
  <si>
    <t>Wer an allem zweifeln wollte, der würde auch nicht bis</t>
  </si>
  <si>
    <t>Ms-174,26r[1]</t>
  </si>
  <si>
    <t>Hätte M., statt “Ich weiß …”, nicht sagen können “Es</t>
  </si>
  <si>
    <t>http://www.wittgensteinsource.org/Ms-174%2C26r_f</t>
  </si>
  <si>
    <t>Ms-174,26r[2]</t>
  </si>
  <si>
    <t>Warum ist es mir nicht möglich, daran zu zweifeln, daß</t>
  </si>
  <si>
    <t>Ms-174,26r[3]et26v[1]</t>
  </si>
  <si>
    <t>Wäre es nun richtig zu sagen: Niemand hat bisher meinen</t>
  </si>
  <si>
    <t>Ms-174,26v[2]</t>
  </si>
  <si>
    <t>Kann man aber auch sagen: Nichts spricht dagegen &amp; alles</t>
  </si>
  <si>
    <t>http://www.wittgensteinsource.org/Ms-174%2C26v_f</t>
  </si>
  <si>
    <t>Ms-174,26v[3]</t>
  </si>
  <si>
    <t>Wenn aber nun Einer es bezweifelte, wie würde sich sein</t>
  </si>
  <si>
    <t>Ms-174,26v[4]</t>
  </si>
  <si>
    <t>Kann man sagen: “Wo kein Zweifel, da auch kein Wissen”?</t>
  </si>
  <si>
    <t>Ms-174,26v[5]</t>
  </si>
  <si>
    <t>Braucht man zum Zweifel nicht Gründe?</t>
  </si>
  <si>
    <t>Ms-174,27r[1]</t>
  </si>
  <si>
    <t>Wohin ich schaue, ich finde keinen Grund, daran zu zweifeln,</t>
  </si>
  <si>
    <t>http://www.wittgensteinsource.org/Ms-174%2C27r_f</t>
  </si>
  <si>
    <t>Ms-174,27r[2]</t>
  </si>
  <si>
    <t>Ich will sagen: Wir verwenden Urteile als Prinzip(e) des Urteilens.</t>
  </si>
  <si>
    <t>Ms-174,27r[3]</t>
  </si>
  <si>
    <t>Wenn mich ein Blinder fragte “Hast Du zwei Hände?”, so</t>
  </si>
  <si>
    <t>Ms-174,27r[4]et27v[1]</t>
  </si>
  <si>
    <t>Ich bin der Bedeutung meiner Worte nicht gewisser, als bestimmter</t>
  </si>
  <si>
    <t>Ms-174,27v[2]</t>
  </si>
  <si>
    <t>Denn wie weiß ich, daß Einer zweifelt?Wie weiß ich, daß</t>
  </si>
  <si>
    <t>http://www.wittgensteinsource.org/Ms-174%2C27v_f</t>
  </si>
  <si>
    <t>Ms-174,27v[3]</t>
  </si>
  <si>
    <t>Ich habe von Kind auf so urteilen gelernt.Das ist Urteilen.</t>
  </si>
  <si>
    <t>Ms-174,27v[4]</t>
  </si>
  <si>
    <t>So habe ich urteilen gelernt; das als Urteil g kennen</t>
  </si>
  <si>
    <t>Ms-174,27v[5]et28r[1]</t>
  </si>
  <si>
    <t>Aber ist es nicht die Erfahrung, die uns lehrt so</t>
  </si>
  <si>
    <t>Ms-174,28r[2]</t>
  </si>
  <si>
    <t>Nein, die Erfahrung ist nicht der Grund für unser Urteilspiel.Und</t>
  </si>
  <si>
    <t>http://www.wittgensteinsource.org/Ms-174%2C28r_f</t>
  </si>
  <si>
    <t>Ms-174,28r[3]</t>
  </si>
  <si>
    <t>Menschen haben geurteilt, ein König könne Regen machen; wir sagen</t>
  </si>
  <si>
    <t>Ms-174,28r[4]et28v[1]</t>
  </si>
  <si>
    <t>Unter gewöhnlichen Umständen überzeuge ich mich nicht durch den Augenschein,</t>
  </si>
  <si>
    <t>Ms-174,28v[2]et29r[1]</t>
  </si>
  <si>
    <t>Wenn ich ein Buch in eine Lade lege, so nehme</t>
  </si>
  <si>
    <t>http://www.wittgensteinsource.org/Ms-174%2C28v_f</t>
  </si>
  <si>
    <t>Ms-174,29r[2]</t>
  </si>
  <si>
    <t>Aber folgen wir nicht einfach dem Prinzip, daß, was immer</t>
  </si>
  <si>
    <t>http://www.wittgensteinsource.org/Ms-174%2C29r_f</t>
  </si>
  <si>
    <t>Ms-174,29r[3]et29v[1]</t>
  </si>
  <si>
    <t>Wenn M. sagt, er wisse das &amp; das, so zählt</t>
  </si>
  <si>
    <t>Ms-174,29v[2]</t>
  </si>
  <si>
    <t>Auch wenn der Glaubwürdigste mich versichert, er wisse, es sei</t>
  </si>
  <si>
    <t>http://www.wittgensteinsource.org/Ms-174%2C29v_f</t>
  </si>
  <si>
    <t>Ms-174,29v[3]et30r[1]</t>
  </si>
  <si>
    <t>Z.B. gelangen wir zu keinem von ihnen durch eine Untersuchung.Es</t>
  </si>
  <si>
    <t>Ms-174,30r[2]et30v[1]</t>
  </si>
  <si>
    <t>Um eine Praxis festzulegen, genügen nicht Regeln, sondern man braucht</t>
  </si>
  <si>
    <t>http://www.wittgensteinsource.org/Ms-174%2C30r_f</t>
  </si>
  <si>
    <t>Ms-174,30v[2]</t>
  </si>
  <si>
    <t>Wir lernen die Praxis des empirischen Urteilens nicht, indem wir</t>
  </si>
  <si>
    <t>http://www.wittgensteinsource.org/Ms-174%2C30v_f</t>
  </si>
  <si>
    <t>Ms-174,30v[3]</t>
  </si>
  <si>
    <t>Wenn wir anfangen, etwas zu glauben, so nicht einen einzelnen</t>
  </si>
  <si>
    <t>Ms-174,30v[4]et31r[1]</t>
  </si>
  <si>
    <t>Nicht einzelne Axiome leuchten mir ein, sondern ein System, worin</t>
  </si>
  <si>
    <t>Ms-174,31r[2]</t>
  </si>
  <si>
    <t>Es wird mir z.B. erzählt, jemand sei vor vielen Jahren</t>
  </si>
  <si>
    <t>http://www.wittgensteinsource.org/Ms-174%2C31r_f</t>
  </si>
  <si>
    <t>Ms-174,31r[3]et31v[1]</t>
  </si>
  <si>
    <t>Das Kind lernt eine Menge Dinge glauben.D.h. es lernt z.B.</t>
  </si>
  <si>
    <t>Ms-174,31v[2]</t>
  </si>
  <si>
    <t>Man will sagen “Alle meine Erfahrungen zeigen, daß es so</t>
  </si>
  <si>
    <t>http://www.wittgensteinsource.org/Ms-174%2C31v_f</t>
  </si>
  <si>
    <t>Ms-174,31v[3]et32r[1]</t>
  </si>
  <si>
    <t>Wir machen uns von der Erde das Bild einer Kugel,</t>
  </si>
  <si>
    <t>Ms-174,32r[2]</t>
  </si>
  <si>
    <t>Das Bild der Erde als Kugel ist ein gutes Bild,</t>
  </si>
  <si>
    <t>http://www.wittgensteinsource.org/Ms-174%2C32r_f</t>
  </si>
  <si>
    <t>Ms-174,32r[3]et32v[1]</t>
  </si>
  <si>
    <t>Warum überzeuge ich mich nicht davon durch daß ich noch</t>
  </si>
  <si>
    <t>Ms-174,32v[2]</t>
  </si>
  <si>
    <t>Meine Urteile selbst charakterisieren die Art &amp; Weise, wie ich</t>
  </si>
  <si>
    <t>http://www.wittgensteinsource.org/Ms-174%2C32v_f</t>
  </si>
  <si>
    <t>Ms-174,32v[3]</t>
  </si>
  <si>
    <t>Wie beurteilt Einer, welches seine rechte &amp; welches seine linke</t>
  </si>
  <si>
    <t>Ms-174,33r[1]</t>
  </si>
  <si>
    <t>Ich möchte sagen : M. weiß nicht, was er zu</t>
  </si>
  <si>
    <t>http://www.wittgensteinsource.org/Ms-174%2C33r_f</t>
  </si>
  <si>
    <t>Ms-174,33r[2]</t>
  </si>
  <si>
    <t>Die Sätze, die für mich feststehen, lerne ich nicht ausdrücklich</t>
  </si>
  <si>
    <t>Ms-174,33r[3]et33v[1]</t>
  </si>
  <si>
    <t>Niemand hat mich gelehrt, daß meine Hände nicht verschwinden, wenn</t>
  </si>
  <si>
    <t>Ms-174,33v[2]</t>
  </si>
  <si>
    <t>Es gibt Fälle, solcher Art, daß wenn Einer dort die</t>
  </si>
  <si>
    <t>http://www.wittgensteinsource.org/Ms-174%2C33v_f</t>
  </si>
  <si>
    <t>Ms-174,33v[3]et34r[1]</t>
  </si>
  <si>
    <t>Der Mensch kann sich unter gewissen Umständen nicht irren. (“kann”</t>
  </si>
  <si>
    <t>Ms-174,34r[2]</t>
  </si>
  <si>
    <t>Damit der Mensch sich irre, muß er schon mit der</t>
  </si>
  <si>
    <t>http://www.wittgensteinsource.org/Ms-174%2C34r_f</t>
  </si>
  <si>
    <t>Ms-174,34r[3]</t>
  </si>
  <si>
    <t>Wie, wenn ein Mensch sagte sich nicht erinnern könnte, ob</t>
  </si>
  <si>
    <t>Ms-174,34r[4]</t>
  </si>
  <si>
    <t>Kann ich mich z.B. darin irren daß die einfachen Worte</t>
  </si>
  <si>
    <t>Ms-174,34r[5]et34v[1]</t>
  </si>
  <si>
    <t>Wir lernen als Kinder Fakten, z.B. daß jeder Mensch ein</t>
  </si>
  <si>
    <t>Ms-174,34v[2]</t>
  </si>
  <si>
    <t>Das Kind lernt, indem es dem Erwachsenen glaubt.Der Zweifel kommt</t>
  </si>
  <si>
    <t>http://www.wittgensteinsource.org/Ms-174%2C34v_f</t>
  </si>
  <si>
    <t>Ms-174,34v[3]</t>
  </si>
  <si>
    <t>Ich habe eine Unmenge gelernt &amp; es auf die Autorität</t>
  </si>
  <si>
    <t>Ms-174,35r[1]</t>
  </si>
  <si>
    <t>Was in Lehrbüchern, der Geographie z.B. steht, halte ich im</t>
  </si>
  <si>
    <t>http://www.wittgensteinsource.org/Ms-174%2C35r_f</t>
  </si>
  <si>
    <t>Ms-174,35r[2]et35v[1]</t>
  </si>
  <si>
    <t>Prüft jemand je, ob dieser Tisch hier stehenbleibt, wenn niemand</t>
  </si>
  <si>
    <t>Ms-174,35v[2]</t>
  </si>
  <si>
    <t>Hat das Prüfen nicht ein Ende?</t>
  </si>
  <si>
    <t>http://www.wittgensteinsource.org/Ms-174%2C35v_f</t>
  </si>
  <si>
    <t>Ms-174,35v[3]</t>
  </si>
  <si>
    <t>Ein Kind könnte zu einem andern sagen: “Ich weiß, daß</t>
  </si>
  <si>
    <t>Ms-174,35v[4]</t>
  </si>
  <si>
    <t>Die Schwierigkeit ist, die Grundlosigkeit unseres Glaubens einzusehen.</t>
  </si>
  <si>
    <t>Ms-174,35v[5]et36r[1]</t>
  </si>
  <si>
    <t>Daß unsre Erfahrungsaussagen nicht alle gleichen Status haben, ist klar,</t>
  </si>
  <si>
    <t>Lavoisier, Antoine</t>
  </si>
  <si>
    <t>Ms-174,36r[2]</t>
  </si>
  <si>
    <t>Aber welche Rolle spielt nun die Voraussetzung, daß ein Stoff</t>
  </si>
  <si>
    <t>http://www.wittgensteinsource.org/Ms-174%2C36r_f</t>
  </si>
  <si>
    <t>Ms-174,36v[1]</t>
  </si>
  <si>
    <t>Man könnte meinen es gäbe Sätze welche aussprechen, daß eine</t>
  </si>
  <si>
    <t>http://www.wittgensteinsource.org/Ms-174%2C36v_f</t>
  </si>
  <si>
    <t>Ms-174,36v[2]</t>
  </si>
  <si>
    <t>Ich glaube, was mir Menschen in einer gewissen Weise übermitteln.So</t>
  </si>
  <si>
    <t>Ms-174,37r[1]</t>
  </si>
  <si>
    <t>Ein Hauptgrund für M. anzunehmen, daß er nicht auf dem</t>
  </si>
  <si>
    <t>http://www.wittgensteinsource.org/Ms-174%2C37r_f</t>
  </si>
  <si>
    <t>Ms-174,37r[2]</t>
  </si>
  <si>
    <t>Vielleicht sagt man “Es muß doch ein Prinzip diesem Vertrauen</t>
  </si>
  <si>
    <t>Ms-174,37r[3]et37v[1]</t>
  </si>
  <si>
    <t>Liegt es denn in meiner Macht, was ich glaube? oder</t>
  </si>
  <si>
    <t>Ms-174,37v[2]</t>
  </si>
  <si>
    <t>Ich handle mit voller Gewissheit.Aber diese Gewißheit ist meine eigene.</t>
  </si>
  <si>
    <t>http://www.wittgensteinsource.org/Ms-174%2C37v_f</t>
  </si>
  <si>
    <t>Ms-174,37v[3]</t>
  </si>
  <si>
    <t>“Ich weiß es” sage ich dem Andern; &amp; hier gibt</t>
  </si>
  <si>
    <t>Ms-174,37v[4]</t>
  </si>
  <si>
    <t>Statt “Ich weiß es” kann man in manchen Fällen sagen</t>
  </si>
  <si>
    <t>Ms-174,37v[5]</t>
  </si>
  <si>
    <t>Was ich weiß, das glaube ich.</t>
  </si>
  <si>
    <t>Ms-174,37v[6]et38r[1]</t>
  </si>
  <si>
    <t>Der falsche Gebrauch, den M. von dem Satz “Ich weiß</t>
  </si>
  <si>
    <t>Ms-174,38r[2]</t>
  </si>
  <si>
    <t>Es wäre also richtig zu sagen: “Ich glaube …” hat</t>
  </si>
  <si>
    <t>http://www.wittgensteinsource.org/Ms-174%2C38r_f</t>
  </si>
  <si>
    <t>Ms-174,38r[3]</t>
  </si>
  <si>
    <t>Oder auch: “Ich glaube …” ist eine Äußerung, nicht aber</t>
  </si>
  <si>
    <t>Ms-174,38r[4]</t>
  </si>
  <si>
    <t>Wie, wenn M. statt “Ich weiß …” gesagt hätte “Ich</t>
  </si>
  <si>
    <t>Ms-174,38r[5]et38v[1]</t>
  </si>
  <si>
    <t>Die primitivere Vorstellung ist, daß die Erde nie einen Anfang</t>
  </si>
  <si>
    <t>Ms-174,38v[2]</t>
  </si>
  <si>
    <t>“Es ist sicher, daß Napoleon nach der Schlacht bei Austerlitz</t>
  </si>
  <si>
    <t>http://www.wittgensteinsource.org/Ms-174%2C38v_f</t>
  </si>
  <si>
    <t>Ms-174,38v[3]</t>
  </si>
  <si>
    <t>“Es ist sicher, daß wir nicht vor 100 Jahren von</t>
  </si>
  <si>
    <t>Ms-174,38v[4]et39r[1]</t>
  </si>
  <si>
    <t>Es käme mir lächerlich vor, die Existenz Napoleons bezweifeln zu</t>
  </si>
  <si>
    <t>Ms-174,39r[2]</t>
  </si>
  <si>
    <t>“Ich könnte annehmen, daß Napoleon nie existiert hat &amp; eine</t>
  </si>
  <si>
    <t>http://www.wittgensteinsource.org/Ms-174%2C39r_f</t>
  </si>
  <si>
    <t>Ms-174,39r[3]</t>
  </si>
  <si>
    <t>“Weißt Du, daß die Erde damals existiert hat?”– “Freilich weiß</t>
  </si>
  <si>
    <t>Ms-174,39r[4]</t>
  </si>
  <si>
    <t>Es kommt mir vor, als müßte der, welcher an der</t>
  </si>
  <si>
    <t>Ms-174,39r[5]et39v[1]</t>
  </si>
  <si>
    <t>Einmal muß man von der Erklärungrung auf die bloße Beschreibung</t>
  </si>
  <si>
    <t>Ms-174,39v[2]</t>
  </si>
  <si>
    <t>Was wir historische Evidenz nennen, deutet darauf hin, die Erde</t>
  </si>
  <si>
    <t>http://www.wittgensteinsource.org/Ms-174%2C39v_f</t>
  </si>
  <si>
    <t>Ms-174,39v[3]</t>
  </si>
  <si>
    <t>Wenn nun alles für eine Hypothese, nichts gegens sie spricht,</t>
  </si>
  <si>
    <t>Ms-174,39v[4]</t>
  </si>
  <si>
    <t>Es gibt freilich Rechtfertigung; aber die Rechtfertigung hat ein Ende.</t>
  </si>
  <si>
    <t>Ms-175,II[1]</t>
  </si>
  <si>
    <t>19500923*</t>
  </si>
  <si>
    <t>http://www.wittgensteinsource.org/Ms-175%2CII_f</t>
  </si>
  <si>
    <t>Ms-175,1r[1]</t>
  </si>
  <si>
    <t>Was heißt es : die Wahrheit eines Satzes sei gewiß?</t>
  </si>
  <si>
    <t>http://www.wittgensteinsource.org/Ms-175%2C1r_f</t>
  </si>
  <si>
    <t>Ms-175,1r[2]et1r[3]et1v[1]</t>
  </si>
  <si>
    <t>Mit dem Wort “gewiß” drücken wir die völlige Überzeugung, die</t>
  </si>
  <si>
    <t>Ms-175,1v[3]et2r[1]</t>
  </si>
  <si>
    <t>Sichere Evidenz ist die, die wir als unbedingt sicher annehmen,</t>
  </si>
  <si>
    <t>http://www.wittgensteinsource.org/Ms-175%2C1v_f</t>
  </si>
  <si>
    <t>Ms-175,2r[2]</t>
  </si>
  <si>
    <t xml:space="preserve"> Unsinn aber wäre es, zu sagen, wir betrachten etwas</t>
  </si>
  <si>
    <t>http://www.wittgensteinsource.org/Ms-175%2C2r_f</t>
  </si>
  <si>
    <t>Ms-175,2r[3]et2v[1]</t>
  </si>
  <si>
    <t>Wir müssen vielmehr die Rolle von der Entscheidung für &amp;</t>
  </si>
  <si>
    <t>Ms-175,2v[2]</t>
  </si>
  <si>
    <t>Der Gebrauch von “wahr oder falsch” hat darum etwas Irreführendes,</t>
  </si>
  <si>
    <t>http://www.wittgensteinsource.org/Ms-175%2C2v_f</t>
  </si>
  <si>
    <t>Ms-175,2v[3]et3r[1]</t>
  </si>
  <si>
    <t>“Der Satz ist wahr oder falsch” heißt eigentlich nur, es</t>
  </si>
  <si>
    <t>Ms-175,3r[2]</t>
  </si>
  <si>
    <t>Denk, jemand fragte: “Haben wir “Sind wir wirklich Haben wir</t>
  </si>
  <si>
    <t>http://www.wittgensteinsource.org/Ms-175%2C3r_f</t>
  </si>
  <si>
    <t>Ms-175,3v[1]</t>
  </si>
  <si>
    <t>M.'s gewisse Sätze sagen beinahe aus, wir hätten ein Recht,</t>
  </si>
  <si>
    <t>http://www.wittgensteinsource.org/Ms-175%2C3v_f</t>
  </si>
  <si>
    <t>Ms-175,3v[2]</t>
  </si>
  <si>
    <t xml:space="preserve"> Alles was wir als Evidenz betrachten, deutet darauf hin,</t>
  </si>
  <si>
    <t>Ms-175,3v[3]et4r[1]</t>
  </si>
  <si>
    <t xml:space="preserve"> Wenn nun alles für eine Hypothese, nichts gegen sie</t>
  </si>
  <si>
    <t>Ms-175,4v[1]</t>
  </si>
  <si>
    <t>Worin besteht denn diese Übereinst. eines solchen Satzes mit den</t>
  </si>
  <si>
    <t>http://www.wittgensteinsource.org/Ms-175%2C4v_f</t>
  </si>
  <si>
    <t>Ms-175,4v[2]et5r[1]</t>
  </si>
  <si>
    <t>Die Begründung aber, die Rechtfertigung des Sprachspiels kommt zu einem</t>
  </si>
  <si>
    <t>Ms-175,5r[2]</t>
  </si>
  <si>
    <t xml:space="preserve"> Wenn das Wahre das Begründete ist, dann ist der</t>
  </si>
  <si>
    <t>http://www.wittgensteinsource.org/Ms-175%2C5r_f</t>
  </si>
  <si>
    <t>Ms-175,5r[3]et5v[1]</t>
  </si>
  <si>
    <t>Wenn Einer uns fragte “Aber ist das wahr?”, könnten wir</t>
  </si>
  <si>
    <t>Ms-175,5v[2]</t>
  </si>
  <si>
    <t>“Seltsamer Zufall, daß alle die Menschen deren Schädel man geöffnet</t>
  </si>
  <si>
    <t>http://www.wittgensteinsource.org/Ms-175%2C5v_f</t>
  </si>
  <si>
    <t>Ms-175,5v[3]et6r[1]</t>
  </si>
  <si>
    <t>Ich haben ein Telephongespräch mit New York.Mein Freund teilt mir</t>
  </si>
  <si>
    <t>Ms-175,6r[2]</t>
  </si>
  <si>
    <t>Daß die Erde existiert, ist vielmehr ein Teil des ganzen</t>
  </si>
  <si>
    <t>http://www.wittgensteinsource.org/Ms-175%2C6r_f</t>
  </si>
  <si>
    <t>Ms-175,6r[3]</t>
  </si>
  <si>
    <t>Bekräftigt mein Telephongespräch mit N. Y. meine Überzeugung, daß die</t>
  </si>
  <si>
    <t>Ms-175,6r[4]et6v[1]</t>
  </si>
  <si>
    <t>Manches scheint uns festzustehen &amp; es scheidet aus dem Verkehr</t>
  </si>
  <si>
    <t>Ms-175,6v[2]et7r[1]</t>
  </si>
  <si>
    <t xml:space="preserve"> Es gibt nun unsern Betrachtungen, unsern Forschungen ihre Form.Es</t>
  </si>
  <si>
    <t>http://www.wittgensteinsource.org/Ms-175%2C6v_f</t>
  </si>
  <si>
    <t>Ms-175,7r[2]</t>
  </si>
  <si>
    <t>Wir betrachten z.B. eine Rechnung unter gewissen Umständen als hinlänglich</t>
  </si>
  <si>
    <t>http://www.wittgensteinsource.org/Ms-175%2C7r_f</t>
  </si>
  <si>
    <t>Ms-175,7r[3]et7v[1]</t>
  </si>
  <si>
    <t>Unsre ‘Erfahrungssätze’ bilden nicht eine homogene Masse.</t>
  </si>
  <si>
    <t>Ms-175,7v[2]</t>
  </si>
  <si>
    <t xml:space="preserve"> Was hindert mich anzunehmen daß dieser Tisch, wenn ihn</t>
  </si>
  <si>
    <t>http://www.wittgensteinsource.org/Ms-175%2C7v_f</t>
  </si>
  <si>
    <t>Ms-175,7v[3]et8r[1]</t>
  </si>
  <si>
    <t>Hier sehen wir, daß die Idee von der ‘Übereinstimmung mit</t>
  </si>
  <si>
    <t>Ms-175,8r[2]</t>
  </si>
  <si>
    <t>Der Satz “Es ist geschrieben.”</t>
  </si>
  <si>
    <t>http://www.wittgensteinsource.org/Ms-175%2C8r_f</t>
  </si>
  <si>
    <t>Ms-175,8r[3]et8v[1]</t>
  </si>
  <si>
    <t>Wer annähme, daß alle unsre Rechnungen unsicher seien, &amp; daß</t>
  </si>
  <si>
    <t>Ms-175,8v[2]</t>
  </si>
  <si>
    <t>Kann ich für einen Augenblick glauben, ich sei einmal in</t>
  </si>
  <si>
    <t>http://www.wittgensteinsource.org/Ms-175%2C8v_f</t>
  </si>
  <si>
    <t>Ms-175,8v[3]et9r[1]</t>
  </si>
  <si>
    <t>Es kann für mich, als vernünftigen Menschen kein Zweifel darüber</t>
  </si>
  <si>
    <t>Ms-175,9r[2]</t>
  </si>
  <si>
    <t>Der Vernünftige Mensch hat gewisse Zweifel nicht.</t>
  </si>
  <si>
    <t>http://www.wittgensteinsource.org/Ms-175%2C9r_f</t>
  </si>
  <si>
    <t>Ms-175,9r[3]</t>
  </si>
  <si>
    <t>Kann ich zweifeln, woran ich zweifeln will?(Oder glauben, woran ich</t>
  </si>
  <si>
    <t>Ms-175,9r[4]</t>
  </si>
  <si>
    <t>Ich kann, daß ich nie in der Stratosphäre war, unmöglich</t>
  </si>
  <si>
    <t>Ms-175,9v[1]</t>
  </si>
  <si>
    <t>Könnte ich nicht eben verrückt sein &amp; das nicht bezweifeln,</t>
  </si>
  <si>
    <t>http://www.wittgensteinsource.org/Ms-175%2C9v_f</t>
  </si>
  <si>
    <t>Ms-175,9v[2]et10r[1]</t>
  </si>
  <si>
    <t>“Ich weiß, daß es nie geschehen ist, denn wäre es</t>
  </si>
  <si>
    <t>Ms-175,10r[2]</t>
  </si>
  <si>
    <t>Das, woran ich festhalte, ist nicht ein Satz, sondern ein</t>
  </si>
  <si>
    <t>http://www.wittgensteinsource.org/Ms-175%2C10r_f</t>
  </si>
  <si>
    <t>Ms-175,10r[3]</t>
  </si>
  <si>
    <t>Kann ich die Annahme, ich sei einmal auf dem Nordpol</t>
  </si>
  <si>
    <t>Ms-175,10r[4]</t>
  </si>
  <si>
    <t>“Ist denn das etwas, was man vergessen kann?!”</t>
  </si>
  <si>
    <t>Ms-175,10r[5]et10v[1]</t>
  </si>
  <si>
    <t>“Unter solchen Umständen sagen die Menschen nicht: ‘Vielleicht haben wir's</t>
  </si>
  <si>
    <t>Ms-175,10v[2]</t>
  </si>
  <si>
    <t>Unsre Rede erhält durch unsre übrigen Handlungen ihren Sinn.</t>
  </si>
  <si>
    <t>http://www.wittgensteinsource.org/Ms-175%2C10v_f</t>
  </si>
  <si>
    <t>Ms-175,10v[3]et11r[1]</t>
  </si>
  <si>
    <t>Wir fragen uns: Was machen wir mit einer Aussage “Ich</t>
  </si>
  <si>
    <t>Ms-175,11r[2]</t>
  </si>
  <si>
    <t>Wenn einer bezweifelte, ob die Erde vor 100 Jahren existiert</t>
  </si>
  <si>
    <t>http://www.wittgensteinsource.org/Ms-175%2C11r_f</t>
  </si>
  <si>
    <t>Ms-175,11r[3]et11v[1]</t>
  </si>
  <si>
    <t>“Jedes einzelne dieser Fakten könnten wir bezweifeln, aber alle können</t>
  </si>
  <si>
    <t>Ms-175,11v[2]et12r[1]</t>
  </si>
  <si>
    <t>Wenn ein Kind mich fragte, ob es die Erde schon</t>
  </si>
  <si>
    <t>http://www.wittgensteinsource.org/Ms-175%2C11v_f</t>
  </si>
  <si>
    <t>Ms-175,12r[2]et12v[1]et13r[1]</t>
  </si>
  <si>
    <t>Ich glaube daß ich Ahnen habe &amp; daß jeder Mensch</t>
  </si>
  <si>
    <t>http://www.wittgensteinsource.org/Ms-175%2C12r_f</t>
  </si>
  <si>
    <t>Ms-175,13r[2]</t>
  </si>
  <si>
    <t>Und daß mir etwas feststeht, hat seinen Grund nicht in</t>
  </si>
  <si>
    <t>http://www.wittgensteinsource.org/Ms-175%2C13r_f</t>
  </si>
  <si>
    <t>Ms-175,13r[3]</t>
  </si>
  <si>
    <t>Wenn Einer sagte “Die Erde hat nicht schon lange …”</t>
  </si>
  <si>
    <t>Ms-175,13v[1]</t>
  </si>
  <si>
    <t>Müßte es ein sozusagen wissenschaftlicher Glaube sein?Könnte es kein mystischer</t>
  </si>
  <si>
    <t>http://www.wittgensteinsource.org/Ms-175%2C13v_f</t>
  </si>
  <si>
    <t>Ms-175,13v[2]et14r[1]et14v[1]</t>
  </si>
  <si>
    <t>Wenn ich sage “Dieser Tisch hat vor einer Stunde noch</t>
  </si>
  <si>
    <t>Ms-175,14v[2]et15r[1]</t>
  </si>
  <si>
    <t>Ich könnte also den der sagt die Erde habe vor</t>
  </si>
  <si>
    <t>http://www.wittgensteinsource.org/Ms-175%2C14v_f</t>
  </si>
  <si>
    <t>Ms-175,15r[2]et15v[1]et16r[1]</t>
  </si>
  <si>
    <t xml:space="preserve"> Ja, ich glaube, daß jeder Mensch zwei menschliche Eltern</t>
  </si>
  <si>
    <t>http://www.wittgensteinsource.org/Ms-175%2C15r_f</t>
  </si>
  <si>
    <t>Jesus von Nazaret||Moore, George Edward</t>
  </si>
  <si>
    <t>Ms-175,16r[2]et16v[1]</t>
  </si>
  <si>
    <t>Worauf gründet sich der Glaube, daß alle Menschen Eltern haben?Auf</t>
  </si>
  <si>
    <t>http://www.wittgensteinsource.org/Ms-175%2C16r_f</t>
  </si>
  <si>
    <t>Ms-175,16v[2]</t>
  </si>
  <si>
    <t>Ist hier nicht eine Hypothese, die, wie ich glaube, sich</t>
  </si>
  <si>
    <t>http://www.wittgensteinsource.org/Ms-175%2C16v_f</t>
  </si>
  <si>
    <t>Ms-175,16v[3]</t>
  </si>
  <si>
    <t>Müssen wir nicht auf Schritt &amp; Tritt sagen: “Ich glaube</t>
  </si>
  <si>
    <t>Ms-175,17r[1]</t>
  </si>
  <si>
    <t>“Ich weiß …” sagt man, wenn man bereit ist, zwingende</t>
  </si>
  <si>
    <t>http://www.wittgensteinsource.org/Ms-175%2C17r_f</t>
  </si>
  <si>
    <t>Ms-175,17v[1]</t>
  </si>
  <si>
    <t>Wenn Einer sagt “Ich habe einen Körper”, so kann man</t>
  </si>
  <si>
    <t>http://www.wittgensteinsource.org/Ms-175%2C17v_f</t>
  </si>
  <si>
    <t>Ms-175,17v[2]et18r[1]et18v[1]</t>
  </si>
  <si>
    <t>Zu wem sagt Einer, er wisse etwas?Zu sich selbst, oder</t>
  </si>
  <si>
    <t>Ms-175,18v[2]</t>
  </si>
  <si>
    <t>“Hier bin ich auf einer Grundlage alles meines Glaubens angelangt.”“Diese</t>
  </si>
  <si>
    <t>http://www.wittgensteinsource.org/Ms-175%2C18v_f</t>
  </si>
  <si>
    <t>Ms-175,18v[3]et19r[1]</t>
  </si>
  <si>
    <t>Wie wäre es, jetzt daran zu zweifeln, daß ich zwei</t>
  </si>
  <si>
    <t>Ms-175,19r[2]</t>
  </si>
  <si>
    <t>Ich bin auf dem Boden meiner Überzeugungen angelangt.</t>
  </si>
  <si>
    <t>http://www.wittgensteinsource.org/Ms-175%2C19r_f</t>
  </si>
  <si>
    <t>Ms-175,19r[3]et19v[1]</t>
  </si>
  <si>
    <t>Und von dieser Grundmauer könnte man beinahe sagen, sie werde</t>
  </si>
  <si>
    <t>Ms-175,19v[2]</t>
  </si>
  <si>
    <t>Man macht sich ein falsches Bild vom Zweifel.</t>
  </si>
  <si>
    <t>http://www.wittgensteinsource.org/Ms-175%2C19v_f</t>
  </si>
  <si>
    <t>Ms-175,19v[3]</t>
  </si>
  <si>
    <t>Daß ich zwei Hände habe, ist unter normalen Umständen so</t>
  </si>
  <si>
    <t>Ms-175,19v[4]et20r[1]</t>
  </si>
  <si>
    <t>Heißt das nicht: ich werde unbedingt nach diesem Glauben handeln</t>
  </si>
  <si>
    <t>Ms-175,20r[2]</t>
  </si>
  <si>
    <t>Aber es ist doch nicht nur, daß ich in dieser</t>
  </si>
  <si>
    <t>http://www.wittgensteinsource.org/Ms-175%2C20r_f</t>
  </si>
  <si>
    <t>Ms-175,20r[3]</t>
  </si>
  <si>
    <t>Am Grunde des begründeten Glaubens liegt der unbegründete Glaube.</t>
  </si>
  <si>
    <t>Ms-175,20r[4]et20v[1]</t>
  </si>
  <si>
    <t>Jeder ‘vernünftige’ Mensch handelt so.</t>
  </si>
  <si>
    <t>Ms-175,20v[2]et21r[1]</t>
  </si>
  <si>
    <t xml:space="preserve"> Der Zweifel hat gewisse charakteristische Äußerungen, aber sie sind</t>
  </si>
  <si>
    <t>http://www.wittgensteinsource.org/Ms-175%2C20v_f</t>
  </si>
  <si>
    <t>Ms-175,21r[2]</t>
  </si>
  <si>
    <t>Anderseits ändert sich das Sprachspiel mit der Zeit.</t>
  </si>
  <si>
    <t>http://www.wittgensteinsource.org/Ms-175%2C21r_f</t>
  </si>
  <si>
    <t>Ms-175,21r[3]et21v[1]</t>
  </si>
  <si>
    <t>Wenn Einer mir sagte, er zweifle, daran, ob er einen</t>
  </si>
  <si>
    <t>Ms-175,21v[2]et22r[1]</t>
  </si>
  <si>
    <t>Ich weiß nicht, wie der Satz “Ich habe einen Körper”</t>
  </si>
  <si>
    <t>http://www.wittgensteinsource.org/Ms-175%2C21v_f</t>
  </si>
  <si>
    <t>Ms-175,22r[2]</t>
  </si>
  <si>
    <t>Wer dran zweifelte daß die Erde seit 100 Jahren existiert</t>
  </si>
  <si>
    <t>http://www.wittgensteinsource.org/Ms-175%2C22r_f</t>
  </si>
  <si>
    <t>Ms-175,22r[3]</t>
  </si>
  <si>
    <t>Ich möchte den Ausdruck “Ich weiß” für die Fälle reservieren,</t>
  </si>
  <si>
    <t>Ms-175,22v[1]</t>
  </si>
  <si>
    <t>Einen vernünftigen Zweifel an der Existenz der Erde während der</t>
  </si>
  <si>
    <t>http://www.wittgensteinsource.org/Ms-175%2C22v_f</t>
  </si>
  <si>
    <t>Ms-175,22v[2]et23r[1]</t>
  </si>
  <si>
    <t>Ich kann mir einen Menschen vorstellen, der unter ganz besondern</t>
  </si>
  <si>
    <t>Ms-175,23r[2]</t>
  </si>
  <si>
    <t>Der Schüler glaubt seinen Lehrern &amp; den Schulbüchern.</t>
  </si>
  <si>
    <t>http://www.wittgensteinsource.org/Ms-175%2C23r_f</t>
  </si>
  <si>
    <t>Ms-175,23r[3]et23v[1]</t>
  </si>
  <si>
    <t>Ich könnte mir den Fall denken daß M. von einem</t>
  </si>
  <si>
    <t>Ms-175,23v[2]et24r[1]</t>
  </si>
  <si>
    <t>Aber was sagt sie mehr, als : “Ich bin nie</t>
  </si>
  <si>
    <t>http://www.wittgensteinsource.org/Ms-175%2C23v_f</t>
  </si>
  <si>
    <t>Ms-175,24r[2]</t>
  </si>
  <si>
    <t>Und hier müßte man noch sagen, was zwingende Gründe sind.</t>
  </si>
  <si>
    <t>http://www.wittgensteinsource.org/Ms-175%2C24r_f</t>
  </si>
  <si>
    <t>Ms-175,24r[3]</t>
  </si>
  <si>
    <t>“Ich habe nicht nur den visuellen Eindruck eines Baumes, sondern</t>
  </si>
  <si>
    <t>Ms-175,24r[4]et24v[1]</t>
  </si>
  <si>
    <t>“Ich weiß, daß das eine Hand ist.”– Und was ist</t>
  </si>
  <si>
    <t>Ms-175,24v[2]</t>
  </si>
  <si>
    <t xml:space="preserve"> Ist es gewisser, daß ich nie auf dem Mond,</t>
  </si>
  <si>
    <t>http://www.wittgensteinsource.org/Ms-175%2C24v_f</t>
  </si>
  <si>
    <t>Ms-175,24v[3]</t>
  </si>
  <si>
    <t>“Ich habe für meine Sicherheit zwingende Gründe.”Diese Gründe machen die</t>
  </si>
  <si>
    <t>Ms-175,25r[1]</t>
  </si>
  <si>
    <t xml:space="preserve"> Was ein triftiger Grund für etwas sei, entscheide nicht</t>
  </si>
  <si>
    <t>http://www.wittgensteinsource.org/Ms-175%2C25r_f</t>
  </si>
  <si>
    <t>Ms-175,25r[2]</t>
  </si>
  <si>
    <t>Ich weiß = Es ist mir als gewiß bekannt.</t>
  </si>
  <si>
    <t>Ms-175,25r[3]</t>
  </si>
  <si>
    <t>Wann aber sagt man von etwas, es sei gewiß?Denn darüber,</t>
  </si>
  <si>
    <t>Ms-175,25r[4]et25v[1]</t>
  </si>
  <si>
    <t>Es gibt unzählbare allgemeine Erfahrungssätze,sätze, die uns als gewiß gelten.</t>
  </si>
  <si>
    <t>Ms-175,25v[2]et26r[1]</t>
  </si>
  <si>
    <t>Daß Einem dem man den Arm abgehackt, er nicht wieder</t>
  </si>
  <si>
    <t>http://www.wittgensteinsource.org/Ms-175%2C25v_f</t>
  </si>
  <si>
    <t>Ms-175,26r[2]et26v[1]</t>
  </si>
  <si>
    <t>Ist die Erfahrung der Grund dieser unsrer Gewißheit, so ist</t>
  </si>
  <si>
    <t>http://www.wittgensteinsource.org/Ms-175%2C26r_f</t>
  </si>
  <si>
    <t>Ms-175,26v[2]et27r[1]</t>
  </si>
  <si>
    <t>Wir glauben, so zu sagen, daß dieses große Gebäude da</t>
  </si>
  <si>
    <t>http://www.wittgensteinsource.org/Ms-175%2C26v_f</t>
  </si>
  <si>
    <t>Ms-175,27r[2]</t>
  </si>
  <si>
    <t>“Ich kann nicht umhin zu glauben …”</t>
  </si>
  <si>
    <t>http://www.wittgensteinsource.org/Ms-175%2C27r_f</t>
  </si>
  <si>
    <t>Ms-175,27r[3]</t>
  </si>
  <si>
    <t>“Ich bin beruhigt, daß es so ist.”</t>
  </si>
  <si>
    <t>Ms-175,27r[4]et27v[1]et28r[1]</t>
  </si>
  <si>
    <t>Es ist ganz sicher, daß Automobile nicht aus der Erde</t>
  </si>
  <si>
    <t>Ms-175,28r[2]</t>
  </si>
  <si>
    <t>Nachdem er das &amp; das gesehen &amp; das &amp; das</t>
  </si>
  <si>
    <t>http://www.wittgensteinsource.org/Ms-175%2C28r_f</t>
  </si>
  <si>
    <t>Ms-175,28r[3]et28v[1]</t>
  </si>
  <si>
    <t>Ich, L.W., glaube, bin sicher, daß mein Freund nicht Sägespäne</t>
  </si>
  <si>
    <t>Ms-175,28v[2]et29r[1]</t>
  </si>
  <si>
    <t>Ich kann nicht sagen, daß ich gute Gründe zur habe</t>
  </si>
  <si>
    <t>http://www.wittgensteinsource.org/Ms-175%2C28v_f</t>
  </si>
  <si>
    <t>Ms-175,29r[2]et29v[1]</t>
  </si>
  <si>
    <t>Denn wie kann das Kind an dem gleich zweifeln, was</t>
  </si>
  <si>
    <t>http://www.wittgensteinsource.org/Ms-175%2C29r_f</t>
  </si>
  <si>
    <t>Ms-175,29v[2]et30r[1]</t>
  </si>
  <si>
    <t>Die Menschen haben seit den ältesten Zeiten Tiere getötet, &amp;</t>
  </si>
  <si>
    <t>http://www.wittgensteinsource.org/Ms-175%2C29v_f</t>
  </si>
  <si>
    <t>Ms-175,30r[2]</t>
  </si>
  <si>
    <t>Wenn Einer etwas sucht &amp; wühlt dabei an einem bestimmten</t>
  </si>
  <si>
    <t>http://www.wittgensteinsource.org/Ms-175%2C30r_f</t>
  </si>
  <si>
    <t>Ms-175,30v[1]et31r[1]</t>
  </si>
  <si>
    <t>Woran wir glauben, hängt von dem ab, was wir lernen.Wir</t>
  </si>
  <si>
    <t>http://www.wittgensteinsource.org/Ms-175%2C30v_f</t>
  </si>
  <si>
    <t>Ms-175,31r[2]</t>
  </si>
  <si>
    <t>19500923</t>
  </si>
  <si>
    <t>Das Eichhörnchen schließt nicht durch Induktion, daß es auch im</t>
  </si>
  <si>
    <t>http://www.wittgensteinsource.org/Ms-175%2C31r_f</t>
  </si>
  <si>
    <t>Ms-175,31r[3]et31v[1]et32r[1]</t>
  </si>
  <si>
    <t>Ich weiß nicht nur, daß die Erde lange vor meiner</t>
  </si>
  <si>
    <t>Ms-175,32r[2]</t>
  </si>
  <si>
    <t>Ich bin fest überzeugt, daß die Andern glauben, zu wissen</t>
  </si>
  <si>
    <t>http://www.wittgensteinsource.org/Ms-175%2C32r_f</t>
  </si>
  <si>
    <t>Ms-175,32r[3]et32v[1]</t>
  </si>
  <si>
    <t>Ich habe selbst in meinem Buch geschrieben, das Kind lerne</t>
  </si>
  <si>
    <t>Ms-175,32v[2]et33r[1]</t>
  </si>
  <si>
    <t>Wir wissen, daß die Erde rund ist.Wir haben uns endgültig</t>
  </si>
  <si>
    <t>http://www.wittgensteinsource.org/Ms-175%2C32v_f</t>
  </si>
  <si>
    <t>Ms-175,33r[2]</t>
  </si>
  <si>
    <t>Weitere Versuche können die früheren nicht lügenstrafen, höchstens unsere ganze</t>
  </si>
  <si>
    <t>http://www.wittgensteinsource.org/Ms-175%2C33r_f</t>
  </si>
  <si>
    <t>Ms-175,33r[3]</t>
  </si>
  <si>
    <t>Ähnlich, der Satz “Das Wasser siedet bei 100 ˚ C.”.</t>
  </si>
  <si>
    <t>Ms-175,33r[4]et33v[1]</t>
  </si>
  <si>
    <t>So überzeugen wir uns, das nennt man “mit Recht davon</t>
  </si>
  <si>
    <t>Ms-175,33v[2]</t>
  </si>
  <si>
    <t>Hat man also nicht, in diesem Sinne, einen Beweis des</t>
  </si>
  <si>
    <t>http://www.wittgensteinsource.org/Ms-175%2C33v_f</t>
  </si>
  <si>
    <t>Ms-175,33v[3]</t>
  </si>
  <si>
    <t>Dies nennen wir “Erfahrungsmäßige Begründung unsrer Annahmen.”</t>
  </si>
  <si>
    <t>Ms-175,34r[1]</t>
  </si>
  <si>
    <t>Wir lernen eben nicht nur, daß die &amp; die Versuche</t>
  </si>
  <si>
    <t>http://www.wittgensteinsource.org/Ms-175%2C34r_f</t>
  </si>
  <si>
    <t>Ms-175,34r[2]et34v[1]</t>
  </si>
  <si>
    <t>Wir sind dessen ganz sicher, heißt nicht nur, daß jeder</t>
  </si>
  <si>
    <t>Ms-175,34v[2]</t>
  </si>
  <si>
    <t>We are satisfied that the earth is round.</t>
  </si>
  <si>
    <t>http://www.wittgensteinsource.org/Ms-175%2C34v_f</t>
  </si>
  <si>
    <t>Ms-175,34v[3]</t>
  </si>
  <si>
    <t>Denke, ein Dichter sagte: “Wenn dieser Charakter in meiner Tragödie</t>
  </si>
  <si>
    <t>Ms-175,34v[4]et35r[1]</t>
  </si>
  <si>
    <t>19510310</t>
  </si>
  <si>
    <t xml:space="preserve"> Damit ist der Diebstahl derer nicht entschuldigt die seit</t>
  </si>
  <si>
    <t>Ms-175,35r[2]</t>
  </si>
  <si>
    <t>Nicht alle Korrekturen unsrer Meinungen stehen auf gleicher Stufe.</t>
  </si>
  <si>
    <t>http://www.wittgensteinsource.org/Ms-175%2C35r_f</t>
  </si>
  <si>
    <t>Ms-175,35r[3]et35v[1]</t>
  </si>
  <si>
    <t>Angenommen, es sei nicht wahr, daß die Erde schon lange</t>
  </si>
  <si>
    <t>Ms-175,35v[2]</t>
  </si>
  <si>
    <t>Es ist nichts nutz zu sagen “Vielleicht irren wir uns”,</t>
  </si>
  <si>
    <t>http://www.wittgensteinsource.org/Ms-175%2C35v_f</t>
  </si>
  <si>
    <t>Ms-175,35v[3]</t>
  </si>
  <si>
    <t>Wenn wir uns z.B. immer verrechnet haben &amp; 12 ×</t>
  </si>
  <si>
    <t>Ms-175,36r[1]</t>
  </si>
  <si>
    <t>Aber auch ich irre mich in dieser Formel des Einmaleins</t>
  </si>
  <si>
    <t>http://www.wittgensteinsource.org/Ms-175%2C36r_f</t>
  </si>
  <si>
    <t>Ms-175,36r[2]</t>
  </si>
  <si>
    <t>Hier ist wieder ein Schritt nötig ähnlich dem der Relativitätstheorie.</t>
  </si>
  <si>
    <t>Ms-175,36r[3]</t>
  </si>
  <si>
    <t>“Ich weiß nicht, ob das eine Hand ist …”Weißt Du</t>
  </si>
  <si>
    <t>Ms-175,36v[1]</t>
  </si>
  <si>
    <t>Und ist das nicht eine Erfahrungstatsache, daß dies Wort so</t>
  </si>
  <si>
    <t>http://www.wittgensteinsource.org/Ms-175%2C36v_f</t>
  </si>
  <si>
    <t>Ms-175,36v[2]</t>
  </si>
  <si>
    <t>Und hier ist es nun sonderbar, daß, wenn ich auch</t>
  </si>
  <si>
    <t>Ms-175,37r[1]et37v[1]</t>
  </si>
  <si>
    <t>‘Wissen’ &amp; ‘Sicherheit’ gehören zu verschiedenen Kategorien.Es sind nicht zwei</t>
  </si>
  <si>
    <t>http://www.wittgensteinsource.org/Ms-175%2C37r_f</t>
  </si>
  <si>
    <t>Ms-175,37v[2]</t>
  </si>
  <si>
    <t>Ist es, daß Regel &amp; Erfahrungssatz in einander übergehen?</t>
  </si>
  <si>
    <t>http://www.wittgensteinsource.org/Ms-175%2C37v_f</t>
  </si>
  <si>
    <t>Ms-175,37v[3]et38r[1]</t>
  </si>
  <si>
    <t>Ein Schüler &amp; ein Lehrer.Der Schülers läßt sicht nichts erklären,</t>
  </si>
  <si>
    <t>Ms-175,38r[2]</t>
  </si>
  <si>
    <t>Oder denk Dir, der Schüler bezweifelte die Geschichte (&amp; alles</t>
  </si>
  <si>
    <t>http://www.wittgensteinsource.org/Ms-175%2C38r_f</t>
  </si>
  <si>
    <t>Ms-175,38r[3]et38v[1]</t>
  </si>
  <si>
    <t>Da ist es mir, als wäre dieser Zweifel hohl.Aber ist</t>
  </si>
  <si>
    <t>Ms-175,38v[2]</t>
  </si>
  <si>
    <t>So ist das also, was uns einen Satz glauben macht?Nun,</t>
  </si>
  <si>
    <t>http://www.wittgensteinsource.org/Ms-175%2C38v_f</t>
  </si>
  <si>
    <t>Ms-175,38v[3]et39r[1]</t>
  </si>
  <si>
    <t>Denk Dir, der Schüler fragte wirklich: “Und ist ein Tisch</t>
  </si>
  <si>
    <t>Ms-175,39r[2]et39v[1]et40r[1]</t>
  </si>
  <si>
    <t>D.h., der Lehrer wird empfinden, dies sei eigentlich keine berechtigte</t>
  </si>
  <si>
    <t>http://www.wittgensteinsource.org/Ms-175%2C39r_f</t>
  </si>
  <si>
    <t>Ms-175,40r[2]</t>
  </si>
  <si>
    <t>Und ist es nicht dasselbe, wie wenn der Schüler den</t>
  </si>
  <si>
    <t>http://www.wittgensteinsource.org/Ms-175%2C40r_f</t>
  </si>
  <si>
    <t>Ms-175,40r[3]et40v[1]</t>
  </si>
  <si>
    <t>Dieser Zweifel gehört nicht zu den Zweifeln unseres Spiels.(Nicht aber,</t>
  </si>
  <si>
    <t>Ms-175,40v[2]</t>
  </si>
  <si>
    <t>19510312</t>
  </si>
  <si>
    <t>‘Die Frage kommt gar nicht auf.’Ihre Antwort würde eine Methode</t>
  </si>
  <si>
    <t>http://www.wittgensteinsource.org/Ms-175%2C40v_f</t>
  </si>
  <si>
    <t>Ms-175,40v[3]et41r[1]</t>
  </si>
  <si>
    <t>Aber müßte man dann nicht sagen, daß es keine Sch</t>
  </si>
  <si>
    <t>Ms-175,41r[2]</t>
  </si>
  <si>
    <t>Hier muß man, glaube ich, daran denken, daß der Begriff</t>
  </si>
  <si>
    <t>http://www.wittgensteinsource.org/Ms-175%2C41r_f</t>
  </si>
  <si>
    <t>Ms-175,41r[3]et41v[1]</t>
  </si>
  <si>
    <t>Ich sage doch: Jeder Erfahrungssatz kann umgewandelt werden in ein</t>
  </si>
  <si>
    <t>Ms-175,41v[2]</t>
  </si>
  <si>
    <t>Wie, wenn der Schüler nicht glauben wollte, daß dieser Berg</t>
  </si>
  <si>
    <t>http://www.wittgensteinsource.org/Ms-175%2C41v_f</t>
  </si>
  <si>
    <t>Ms-175,41v[3]et42r[1]</t>
  </si>
  <si>
    <t>Also muß vernünftiges Mißtraun einen Grund haben?Wir könnten auch sagen:</t>
  </si>
  <si>
    <t>Ms-175,42r[2]</t>
  </si>
  <si>
    <t>Wir würden also den nicht vernünftig nennen, der etwas, wissenschaftlicher</t>
  </si>
  <si>
    <t>http://www.wittgensteinsource.org/Ms-175%2C42r_f</t>
  </si>
  <si>
    <t>Ms-175,42r[3]et42v[1]</t>
  </si>
  <si>
    <t>Wenn wir sagen, wir wissen, daß …, so meinen wir</t>
  </si>
  <si>
    <t>Ms-175,42v[2]</t>
  </si>
  <si>
    <t>Wer sagt uns aber, was in dieser Lage vernünftig ist</t>
  </si>
  <si>
    <t>http://www.wittgensteinsource.org/Ms-175%2C42v_f</t>
  </si>
  <si>
    <t>Ms-175,42v[3]et43r[1]</t>
  </si>
  <si>
    <t>Man könnte also sagen: “Der vernünftige Mensch glaubt: daß die</t>
  </si>
  <si>
    <t>Ms-175,43r[2]</t>
  </si>
  <si>
    <t>“Ich weiß es so, wie ich weiß, daß ich auf</t>
  </si>
  <si>
    <t>http://www.wittgensteinsource.org/Ms-175%2C43r_f</t>
  </si>
  <si>
    <t>Ms-175,43r[3]</t>
  </si>
  <si>
    <t>‘Wenn er das bezweifelt – was immer hier “bezweifeln” heißt</t>
  </si>
  <si>
    <t>Ms-175,43r[4]et43v[1]</t>
  </si>
  <si>
    <t>Der Satz “Ich weiß …” drückt also hier die Bereitschaft</t>
  </si>
  <si>
    <t>Ms-175,43v[2]</t>
  </si>
  <si>
    <t>19510313</t>
  </si>
  <si>
    <t>Wenn wir überhaupt auf den Glauben hinauf mit Sicherheit handeln,</t>
  </si>
  <si>
    <t>http://www.wittgensteinsource.org/Ms-175%2C43v_f</t>
  </si>
  <si>
    <t>Ms-175,43v[3]et44r[1]</t>
  </si>
  <si>
    <t>Denke Dir, jemand würde, ohne philosophieren zu wollen, sagen: “Ich</t>
  </si>
  <si>
    <t>Ms-175,44r[2]et44v[1]</t>
  </si>
  <si>
    <t>Ich frage jemand: “Warst Du jemals in China?”Er antwortet: “Ich</t>
  </si>
  <si>
    <t>http://www.wittgensteinsource.org/Ms-175%2C44r_f</t>
  </si>
  <si>
    <t>Ms-175,44v[2]</t>
  </si>
  <si>
    <t>D.h. : der Vernünftige zweifelt daran nur unter den &amp;</t>
  </si>
  <si>
    <t>http://www.wittgensteinsource.org/Ms-175%2C44v_f</t>
  </si>
  <si>
    <t>Ms-175,44v[3]et45r[1]</t>
  </si>
  <si>
    <t>Das Verfahren in einem Gerichtssaal beruht darauf, daß Umstände Aussagen</t>
  </si>
  <si>
    <t>Ms-175,45r[2]et45v[1]</t>
  </si>
  <si>
    <t>Aber was Menschen vernünftig oder unvernünftig erscheint, ändert sich.Zu gewissen</t>
  </si>
  <si>
    <t>http://www.wittgensteinsource.org/Ms-175%2C45r_f</t>
  </si>
  <si>
    <t>Ms-175,45v[2]et46r[1]</t>
  </si>
  <si>
    <t>Man kann nicht experimentieren wenn man nicht manches nicht bezweifelt.Das</t>
  </si>
  <si>
    <t>http://www.wittgensteinsource.org/Ms-175%2C45v_f</t>
  </si>
  <si>
    <t>Ms-175,46r[2]et46v[1]et47r[1]</t>
  </si>
  <si>
    <t>Denken wir uns aber Leute die dieser Sachen nie ganz</t>
  </si>
  <si>
    <t>http://www.wittgensteinsource.org/Ms-175%2C46r_f</t>
  </si>
  <si>
    <t>Ms-175,47r[2]et47v[1]</t>
  </si>
  <si>
    <t>Denk Dir einen Menschen der seinen Freund vom Bahnhof abholen</t>
  </si>
  <si>
    <t>http://www.wittgensteinsource.org/Ms-175%2C47r_f</t>
  </si>
  <si>
    <t>Ms-175,47v[2]et48r[1]</t>
  </si>
  <si>
    <t>Mit derselben Gewißheit mit der wir irgend einen mathematischen Satz</t>
  </si>
  <si>
    <t>http://www.wittgensteinsource.org/Ms-175%2C47v_f</t>
  </si>
  <si>
    <t>Ms-175,48r[2]</t>
  </si>
  <si>
    <t>D.h., die Fragen, die wir stellen &amp; unsre Zweifel beruhen</t>
  </si>
  <si>
    <t>http://www.wittgensteinsource.org/Ms-175%2C48r_f</t>
  </si>
  <si>
    <t>Ms-175,48v[1]</t>
  </si>
  <si>
    <t>D.h., es gehört zur Logik unsrer Wissenschaftlichen Untersuchungen, daß Gewisses</t>
  </si>
  <si>
    <t>http://www.wittgensteinsource.org/Ms-175%2C48v_f</t>
  </si>
  <si>
    <t>Ms-175,48v[2]</t>
  </si>
  <si>
    <t>Es ist aber damit nicht so, daß wir eben nicht</t>
  </si>
  <si>
    <t>Ms-175,48v[3]</t>
  </si>
  <si>
    <t>Mein Leben besteht darin, daß ich mich mit manchem zufriedengebe.</t>
  </si>
  <si>
    <t>Ms-175,49r[1]</t>
  </si>
  <si>
    <t>Wenn ich frage “Welche Farbe siehst Du jetzt”, um nämlich</t>
  </si>
  <si>
    <t>http://www.wittgensteinsource.org/Ms-175%2C49r_f</t>
  </si>
  <si>
    <t>Ms-175,49r[2]et49v[1]</t>
  </si>
  <si>
    <t>Wenn ich Einen im Schach matt zu setzen suche, kann</t>
  </si>
  <si>
    <t>Ms-175,49v[2]et50r[1]</t>
  </si>
  <si>
    <t>19510315</t>
  </si>
  <si>
    <t>“I know that that's a tree.”Warum kommt mir vor, ich</t>
  </si>
  <si>
    <t>http://www.wittgensteinsource.org/Ms-175%2C49v_f</t>
  </si>
  <si>
    <t>Ms-175,50r[2]et50v[1]</t>
  </si>
  <si>
    <t>So wie die Worte “Ich bin hier” nur in gewissen</t>
  </si>
  <si>
    <t>http://www.wittgensteinsource.org/Ms-175%2C50r_f</t>
  </si>
  <si>
    <t>Ms-175,50v[2]et51r[1]et51v[1]</t>
  </si>
  <si>
    <t>“Ich weiß, daß das ein Baum ist” – dies kann</t>
  </si>
  <si>
    <t>http://www.wittgensteinsource.org/Ms-175%2C50v_f</t>
  </si>
  <si>
    <t>Ms-175,51v[2]et52r[1]et52v[1]et53r[1]</t>
  </si>
  <si>
    <t>“Ich weiß, daß das ein Baum ist” sagt ein Philosoph</t>
  </si>
  <si>
    <t>http://www.wittgensteinsource.org/Ms-175%2C51v_f</t>
  </si>
  <si>
    <t>Ms-175,53r[2]et53v[1]</t>
  </si>
  <si>
    <t>Ist nicht die Frage “Haben diese Worte Sinn” ähnlich der:</t>
  </si>
  <si>
    <t>http://www.wittgensteinsource.org/Ms-175%2C53r_f</t>
  </si>
  <si>
    <t>Ms-175,53v[2]et54r[1]</t>
  </si>
  <si>
    <t>Sagt nun jemand “Ich weiß, daß das ein Baum ist”,</t>
  </si>
  <si>
    <t>http://www.wittgensteinsource.org/Ms-175%2C53v_f</t>
  </si>
  <si>
    <t>Ms-175,54r[2]</t>
  </si>
  <si>
    <t>Wie aber, wenn er sagte: “Ich will eine logische Bemerkung</t>
  </si>
  <si>
    <t>http://www.wittgensteinsource.org/Ms-175%2C54r_f</t>
  </si>
  <si>
    <t>Ms-175,54v[1]</t>
  </si>
  <si>
    <t>Zweifelndes &amp; Nichtzweifelndes Benehmen.Es gibt das erste nur, wenn es</t>
  </si>
  <si>
    <t>http://www.wittgensteinsource.org/Ms-175%2C54v_f</t>
  </si>
  <si>
    <t>Ms-175,54v[2]ett55r[1]</t>
  </si>
  <si>
    <t>Der Irrenarzt etwa könnte mich fragen “Weißt Du, was das</t>
  </si>
  <si>
    <t>Ms-175,55r[2]et55v[1]</t>
  </si>
  <si>
    <t>Mein ‘Seelenzustand ’, das “Wissen” steht mir nicht gut für</t>
  </si>
  <si>
    <t>http://www.wittgensteinsource.org/Ms-175%2C55r_f</t>
  </si>
  <si>
    <t>Ms-175,55v[2]</t>
  </si>
  <si>
    <t>Man könnte sagen: “Ich weiß drückt die beruhigte Sicherheit aus,</t>
  </si>
  <si>
    <t>http://www.wittgensteinsource.org/Ms-175%2C55v_f</t>
  </si>
  <si>
    <t>Ms-175,55v[3]</t>
  </si>
  <si>
    <t>Ich möchte nun diese Sicherheit nicht als etwas der Vorschnellheit</t>
  </si>
  <si>
    <t>Ms-175,56r[1]</t>
  </si>
  <si>
    <t>Das heißt doch, ich will sie als etwas auffassen, was</t>
  </si>
  <si>
    <t>http://www.wittgensteinsource.org/Ms-175%2C56r_f</t>
  </si>
  <si>
    <t>Ms-175,56r[2]</t>
  </si>
  <si>
    <t xml:space="preserve"> | Gott kann mir sagen: “Ich richte Dich aus</t>
  </si>
  <si>
    <t>Ms-175,56r[3]et56v[1]</t>
  </si>
  <si>
    <t>Ich weiß, daß dies mein Fuß ist.Ich könnte keine Erfahrung</t>
  </si>
  <si>
    <t>Ms-175,56v[2]et57r[1]</t>
  </si>
  <si>
    <t>Ich könnte aber auch sagen : Es ist mir von</t>
  </si>
  <si>
    <t>http://www.wittgensteinsource.org/Ms-175%2C56v_f</t>
  </si>
  <si>
    <t>Ms-175,57r[2]</t>
  </si>
  <si>
    <t>Aber zeigt sich hier nicht, daß das Wissen mit einer</t>
  </si>
  <si>
    <t>http://www.wittgensteinsource.org/Ms-175%2C57r_f</t>
  </si>
  <si>
    <t>Ms-175,57r[3]</t>
  </si>
  <si>
    <t>Und es ist hier schwer den Übergang von dem, was</t>
  </si>
  <si>
    <t>Ms-175,57v[1]</t>
  </si>
  <si>
    <t>Man könnte auch so fragen: “Wenn Du weißt, daß das</t>
  </si>
  <si>
    <t>http://www.wittgensteinsource.org/Ms-175%2C57v_f</t>
  </si>
  <si>
    <t>Ms-175,57v[2]et58r[1]</t>
  </si>
  <si>
    <t>Wenn nun Einer antwortete: “Ich weiß auch, daß es mir</t>
  </si>
  <si>
    <t>Ms-175,58r[2]</t>
  </si>
  <si>
    <t>Wie wenn es verboten wäre zu sagen “Ich weiß” &amp;</t>
  </si>
  <si>
    <t>http://www.wittgensteinsource.org/Ms-175%2C58r_f</t>
  </si>
  <si>
    <t>Ms-175,58r[3]et58v[1]</t>
  </si>
  <si>
    <t>Ist nicht der Zweck, ein Wort wie “wissen” parallel mit</t>
  </si>
  <si>
    <t>Ms-175,58v[2]</t>
  </si>
  <si>
    <t>Wenn Einer sagt, er werde keine Erfahrung als Beweis des</t>
  </si>
  <si>
    <t>http://www.wittgensteinsource.org/Ms-175%2C58v_f</t>
  </si>
  <si>
    <t>Ms-175,58v[3]et59r[1]</t>
  </si>
  <si>
    <t>19510316</t>
  </si>
  <si>
    <t>Wenn ich zweifeln wollte, daß dies meine Hand ist, wie</t>
  </si>
  <si>
    <t>Ms-175,59r[2]</t>
  </si>
  <si>
    <t>Richtiger aber: Daß ich ohne Skrupel das Wort “Hand” &amp;</t>
  </si>
  <si>
    <t>http://www.wittgensteinsource.org/Ms-175%2C59r_f</t>
  </si>
  <si>
    <t>Ms-175,59v[1]</t>
  </si>
  <si>
    <t>Heißt nicht “Ich weiß, daß das eine Hand ist” in</t>
  </si>
  <si>
    <t>http://www.wittgensteinsource.org/Ms-175%2C59v_f</t>
  </si>
  <si>
    <t>Ms-175,59v[2]et60r[1]</t>
  </si>
  <si>
    <t>|Das entschuldigt die Unredlichkeit derer nicht, die ihren Veröffentlichungen durch</t>
  </si>
  <si>
    <t>Ms-175,60r[2]</t>
  </si>
  <si>
    <t xml:space="preserve"> ich könne Aussagen wie: … in Sprachspielen gebrauchen, in</t>
  </si>
  <si>
    <t>http://www.wittgensteinsource.org/Ms-175%2C60r_f</t>
  </si>
  <si>
    <t>Ms-175,60r[3]et60v[1]</t>
  </si>
  <si>
    <t>Nur in gewissen Fällen ist eine Untersuchung “Ist das wirklich</t>
  </si>
  <si>
    <t>Ms-175,60v[2]</t>
  </si>
  <si>
    <t>Warum soll es möglich sein, einen Grund zum Glauben zu</t>
  </si>
  <si>
    <t>http://www.wittgensteinsource.org/Ms-175%2C60v_f</t>
  </si>
  <si>
    <t>Ms-175,60v[3]et61r[1]</t>
  </si>
  <si>
    <t>Wir lehren das Kind “Das ist Deine Hand”, nicht “Das</t>
  </si>
  <si>
    <t>Ms-175,61r[2]et61v[1]</t>
  </si>
  <si>
    <t>Man muß hier einsehen, daß die vollkommene Zweifellosigkeit in einem</t>
  </si>
  <si>
    <t>http://www.wittgensteinsource.org/Ms-175%2C61r_f</t>
  </si>
  <si>
    <t>Ms-175,61v[2]</t>
  </si>
  <si>
    <t>19510317</t>
  </si>
  <si>
    <t>Ich kann mich mit Leidenschaft dafür erklären, daß ich weiß,</t>
  </si>
  <si>
    <t>http://www.wittgensteinsource.org/Ms-175%2C61v_f</t>
  </si>
  <si>
    <t>Ms-175,61v[3]et62r[1]</t>
  </si>
  <si>
    <t>Aber diese Leidenschaft ist doch etwas (sehr) seltenes &amp; es</t>
  </si>
  <si>
    <t>Ms-175,62r[2]</t>
  </si>
  <si>
    <t>Das Wissen gründet sich am Schluß auf der Anerkennung.</t>
  </si>
  <si>
    <t>http://www.wittgensteinsource.org/Ms-175%2C62r_f</t>
  </si>
  <si>
    <t>Ms-175,62r[3]</t>
  </si>
  <si>
    <t>Ich sage mit Leidenschaft “Ich weiß, daß das ein Fuß</t>
  </si>
  <si>
    <t>Ms-175,62r[4]et62v[1]</t>
  </si>
  <si>
    <t>Ich könnte fortfahren: “Nichts auf der Welt wird mich vom</t>
  </si>
  <si>
    <t>Ms-175,62v[2]</t>
  </si>
  <si>
    <t>Dieses “Nichts auf der Welt …” ist offenbar eine Einstellung,</t>
  </si>
  <si>
    <t>http://www.wittgensteinsource.org/Ms-175%2C62v_f</t>
  </si>
  <si>
    <t>Ms-175,62v[3]et63r[1]</t>
  </si>
  <si>
    <t>Es ist damit nicht gesagt, daß wirklich nichts auf der</t>
  </si>
  <si>
    <t>Ms-175,63r[2]</t>
  </si>
  <si>
    <t>Das Argument “Vielleicht träume ich” ist darum sinnlos, weil dann</t>
  </si>
  <si>
    <t>http://www.wittgensteinsource.org/Ms-175%2C63r_f</t>
  </si>
  <si>
    <t>Ms-175,63r[3]</t>
  </si>
  <si>
    <t>Welcher Art ist nun der Satz “Nichts auf der Welt</t>
  </si>
  <si>
    <t>Ms-175,63r[4]et63v[1]</t>
  </si>
  <si>
    <t>Er hat die Form einer Vorhersage, ist aber natürlich nicht</t>
  </si>
  <si>
    <t>Ms-175,63v[2]</t>
  </si>
  <si>
    <t>|Ist der Sinn des Glaubens an den Teufel der, daß</t>
  </si>
  <si>
    <t>http://www.wittgensteinsource.org/Ms-175%2C63v_f</t>
  </si>
  <si>
    <t>Ms-175,63v[3]et64r[1]</t>
  </si>
  <si>
    <t>Wer, wie Moore, sagt, er wisse, daß … – gibt</t>
  </si>
  <si>
    <t>Ms-175,64r[2]et64v[1]</t>
  </si>
  <si>
    <t>Man könnte mich fragen: “Wie sicher bist Du : daß</t>
  </si>
  <si>
    <t>http://www.wittgensteinsource.org/Ms-175%2C64r_f</t>
  </si>
  <si>
    <t>Ms-175,64v[2]et65r[1]</t>
  </si>
  <si>
    <t>|Ich glaube einen Philosophen, einen der selbst denken kann, könnte</t>
  </si>
  <si>
    <t>http://www.wittgensteinsource.org/Ms-175%2C64v_f</t>
  </si>
  <si>
    <t>Ms-175,65r[2]et65v[1]</t>
  </si>
  <si>
    <t>Aber das wußten wir ja ohnehin.Jeder von uns gebraucht oft</t>
  </si>
  <si>
    <t>http://www.wittgensteinsource.org/Ms-175%2C65r_f</t>
  </si>
  <si>
    <t>Ms-175,65v[2]et66r[1]</t>
  </si>
  <si>
    <t>19510318</t>
  </si>
  <si>
    <t>M. wollte ein Beispiel dafür geben, daß man Sätze über</t>
  </si>
  <si>
    <t>http://www.wittgensteinsource.org/Ms-175%2C65v_f</t>
  </si>
  <si>
    <t>Ms-175,66r[2]</t>
  </si>
  <si>
    <t>Wichtig ist es nur, daß es Sinn hat zu sagen,</t>
  </si>
  <si>
    <t>http://www.wittgensteinsource.org/Ms-175%2C66r_f</t>
  </si>
  <si>
    <t>Ms-175,66r[3]et66v[1]</t>
  </si>
  <si>
    <t>Denk Dir ein Sprachspiel “Wenn ich Dich rufe, komm zur</t>
  </si>
  <si>
    <t>Ms-175,66v[2]et67r[1]</t>
  </si>
  <si>
    <t>Was ich zeigen muß, ist, daß ein Zweifel nicht notwendig</t>
  </si>
  <si>
    <t>http://www.wittgensteinsource.org/Ms-175%2C66v_f</t>
  </si>
  <si>
    <t>Ms-175,67r[2]</t>
  </si>
  <si>
    <t>Der Satz “Ich weiß, daß das ein Baum ist” könnte,</t>
  </si>
  <si>
    <t>http://www.wittgensteinsource.org/Ms-175%2C67r_f</t>
  </si>
  <si>
    <t>Ms-175,67r[3]et67v[1]</t>
  </si>
  <si>
    <t>“Dies gehört zu den Dingen, an denen ich nicht zweifeln</t>
  </si>
  <si>
    <t>Ms-175,67v[2]</t>
  </si>
  <si>
    <t>“Ich weiß das alles.”Und das wird sich darin zeigen, wie</t>
  </si>
  <si>
    <t>http://www.wittgensteinsource.org/Ms-175%2C67v_f</t>
  </si>
  <si>
    <t>Ms-175,67v[3]</t>
  </si>
  <si>
    <t>Im Sprachspiel “2”, kann er sagen, er wisse, daß, das</t>
  </si>
  <si>
    <t>Ms-175,67v[4]et68r[1]</t>
  </si>
  <si>
    <t>Habe ich mich nicht geirrt &amp; hat nicht Moore vollkommen</t>
  </si>
  <si>
    <t>Ms-175,68r[2]</t>
  </si>
  <si>
    <t>Weiß ich nicht auch, daß von diesem Haus keine Stiege</t>
  </si>
  <si>
    <t>http://www.wittgensteinsource.org/Ms-175%2C68r_f</t>
  </si>
  <si>
    <t>Ms-175,68r[3]et68v[1]</t>
  </si>
  <si>
    <t>Aber zeigt, daß ich die Konsequenzen draus ziehe, nicht nur,</t>
  </si>
  <si>
    <t>Ms-175,68v[2]</t>
  </si>
  <si>
    <t>19510319</t>
  </si>
  <si>
    <t>Ich bin hier geneigt, gegen Windmühlen zu kämpfen, weil ich</t>
  </si>
  <si>
    <t>http://www.wittgensteinsource.org/Ms-175%2C68v_f</t>
  </si>
  <si>
    <t>Ms-175,68v[3]et69r[1]</t>
  </si>
  <si>
    <t>Ich will sagen: Sätze von der Form der Erfahrungssätze &amp;</t>
  </si>
  <si>
    <t>Ms-175,69r[2]</t>
  </si>
  <si>
    <t>In dieser Bemerkung ist schon der Ausdruck “Sätze von der</t>
  </si>
  <si>
    <t>http://www.wittgensteinsource.org/Ms-175%2C69r_f</t>
  </si>
  <si>
    <t>Ms-175,69v[1]</t>
  </si>
  <si>
    <t xml:space="preserve">… und schreib getrost “Im Anfang war die Tat.” </t>
  </si>
  <si>
    <t>http://www.wittgensteinsource.org/Ms-175%2C69v_f</t>
  </si>
  <si>
    <t>Ms-175,69v[2]</t>
  </si>
  <si>
    <t>Vom Menschen, in M.'s Sinne zu sagen, er wisse etwas;</t>
  </si>
  <si>
    <t>Ms-175,69v[3]et70r[1]</t>
  </si>
  <si>
    <t>Ich will sagen: “Es ist nicht so, daß der Mensch</t>
  </si>
  <si>
    <t>Ms-175,70r[2]</t>
  </si>
  <si>
    <t>Aber auch hier ist natürlich noch ein Fehler.</t>
  </si>
  <si>
    <t>http://www.wittgensteinsource.org/Ms-175%2C70r_f</t>
  </si>
  <si>
    <t>Ms-175,70r[3]et70v[1]</t>
  </si>
  <si>
    <t>Das, worauf ich abziele, liegt auch in dem Unterschied zwischen</t>
  </si>
  <si>
    <t>Ms-175,70v[2]</t>
  </si>
  <si>
    <t>Dennn wenn M. sagt “Ich weiß, daß das … ist”,</t>
  </si>
  <si>
    <t>http://www.wittgensteinsource.org/Ms-175%2C70v_f</t>
  </si>
  <si>
    <t>Ms-175,71r[1]</t>
  </si>
  <si>
    <t>Denn sagt Einer, er wisse das &amp; das, &amp; das</t>
  </si>
  <si>
    <t>http://www.wittgensteinsource.org/Ms-175%2C71r_f</t>
  </si>
  <si>
    <t>Ms-175,71r[2]et71v[1]</t>
  </si>
  <si>
    <t>Wenn ich sage “Ich weiß, daß das ein Fuß ist”</t>
  </si>
  <si>
    <t>Ms-175,71v[2]</t>
  </si>
  <si>
    <t>19510320</t>
  </si>
  <si>
    <t>Unser Wissen bildet ein großes System.Und nur in diesem System</t>
  </si>
  <si>
    <t>http://www.wittgensteinsource.org/Ms-175%2C71v_f</t>
  </si>
  <si>
    <t>Ms-175,71v[3]et72r[1]</t>
  </si>
  <si>
    <t>Wenn ich sage “Wir nehmen an, daß die Erde vor</t>
  </si>
  <si>
    <t>Ms-175,72r[2]et72v[1]</t>
  </si>
  <si>
    <t>Wer nicht im Stande ist, sich einen Fall vorzustellen, in</t>
  </si>
  <si>
    <t>http://www.wittgensteinsource.org/Ms-175%2C72r_f</t>
  </si>
  <si>
    <t>Ms-175,72v[2]et73r[1]</t>
  </si>
  <si>
    <t>Denn nimm an Du führtest einem Blinden die Hand &amp;</t>
  </si>
  <si>
    <t>http://www.wittgensteinsource.org/Ms-175%2C72v_f</t>
  </si>
  <si>
    <t>Ms-175,73r[2]et73v[1]</t>
  </si>
  <si>
    <t>Aber anderseits: Woher weiß ich, daß das meine Hand ist?Ja,</t>
  </si>
  <si>
    <t>http://www.wittgensteinsource.org/Ms-175%2C73r_f</t>
  </si>
  <si>
    <t>Ms-175,73v[2]et74r[1]</t>
  </si>
  <si>
    <t>Ja, ist nicht der Gebrauch des Wortes Wissens, als eines</t>
  </si>
  <si>
    <t>http://www.wittgensteinsource.org/Ms-175%2C73v_f</t>
  </si>
  <si>
    <t>Ms-175,74r[2]et74v[1]</t>
  </si>
  <si>
    <t>Ist nun so ein Satz z.B., daß ich in diesem</t>
  </si>
  <si>
    <t>http://www.wittgensteinsource.org/Ms-175%2C74r_f</t>
  </si>
  <si>
    <t>Ms-175,74v[2]et75r[1]</t>
  </si>
  <si>
    <t>19510321</t>
  </si>
  <si>
    <t>“Ich weiß, daß ich im letzten Monat täglich gebadet habe.”Woran</t>
  </si>
  <si>
    <t>http://www.wittgensteinsource.org/Ms-175%2C74v_f</t>
  </si>
  <si>
    <t>Ms-175,75r[2]</t>
  </si>
  <si>
    <t xml:space="preserve"> Ist mein Verständnis nur Blindheit gegen mein eigenes Unverständnis?</t>
  </si>
  <si>
    <t>http://www.wittgensteinsource.org/Ms-175%2C75r_f</t>
  </si>
  <si>
    <t>Ms-175,75r[3]et75v[1]</t>
  </si>
  <si>
    <t>Wenn ich sage “Ich war nie in Kleinasien”, woher kommt</t>
  </si>
  <si>
    <t>Ms-175,75v[2]et76r[1]et76v[1]</t>
  </si>
  <si>
    <t>Auch ein Satz wie der, daß ich jetzt in England</t>
  </si>
  <si>
    <t>http://www.wittgensteinsource.org/Ms-175%2C75v_f</t>
  </si>
  <si>
    <t>Ms-175,76v[2]</t>
  </si>
  <si>
    <t>Ich bin in England – Alles um mich herum sagt</t>
  </si>
  <si>
    <t>http://www.wittgensteinsource.org/Ms-175%2C76v_f</t>
  </si>
  <si>
    <t>Ms-175,76v[3]et77r[1]</t>
  </si>
  <si>
    <t>Ich will also etwas sagen, was wie Pragmatismus klingt.Mir kommt</t>
  </si>
  <si>
    <t>Ms-175,77r[2]et77v[1]</t>
  </si>
  <si>
    <t>Warum sag ich also mit M. nicht einfach “Ich weiß,</t>
  </si>
  <si>
    <t>http://www.wittgensteinsource.org/Ms-175%2C77r_f</t>
  </si>
  <si>
    <t>Ms-175,77v[2]et78r[1]</t>
  </si>
  <si>
    <t>Ich sage “Ich weiß p” entweder um zu versichern, daß</t>
  </si>
  <si>
    <t>http://www.wittgensteinsource.org/Ms-175%2C77v_f</t>
  </si>
  <si>
    <t>Ms-175,78r[2]et78v[1]</t>
  </si>
  <si>
    <t>Es wäre keine Vermutung &amp; ich könnte es dem Andern</t>
  </si>
  <si>
    <t>http://www.wittgensteinsource.org/Ms-175%2C78r_f</t>
  </si>
  <si>
    <t>Ms-176,1r[0]</t>
  </si>
  <si>
    <t>19510321*</t>
  </si>
  <si>
    <t>http://www.wittgensteinsource.org/Ms-176%2C1r_f</t>
  </si>
  <si>
    <t>Ms-176,1r[1]</t>
  </si>
  <si>
    <t>Ein Sprachspiel: Darüber berichten ob ein bestimmter Körper heller, oder</t>
  </si>
  <si>
    <t>Ms-176,1r[2]et1v[1]</t>
  </si>
  <si>
    <t>In einem Bild, in welchem ein Stück weißes Papier seine</t>
  </si>
  <si>
    <t>Ms-176,1v[2]</t>
  </si>
  <si>
    <t>Lichtenberg sagt, nur wenige Menschen hätten je reines Weiß gesehen.So</t>
  </si>
  <si>
    <t>http://www.wittgensteinsource.org/Ms-176%2C1v_f</t>
  </si>
  <si>
    <t>Ms-176,1v[3]et2r[1]</t>
  </si>
  <si>
    <t>Und freilich kann ein so konstruierter uns wieder über den</t>
  </si>
  <si>
    <t>Ms-176,2r[2]</t>
  </si>
  <si>
    <t>Wenn ich von einem Papier sage, es sei rein weiß,</t>
  </si>
  <si>
    <t>http://www.wittgensteinsource.org/Ms-176%2C2r_f</t>
  </si>
  <si>
    <t>Ms-176,2r[3]et2v[1]</t>
  </si>
  <si>
    <t>Was läßt sich dafür sagen, daß Grün eine primäre Farbe</t>
  </si>
  <si>
    <t>Ms-176,2v[2]et3r[1]</t>
  </si>
  <si>
    <t xml:space="preserve"> Es gibt die Aufgabe zu einem gegebenen Gelbgrün (oder</t>
  </si>
  <si>
    <t>http://www.wittgensteinsource.org/Ms-176%2C2v_f</t>
  </si>
  <si>
    <t>Ms-176,3r[2]</t>
  </si>
  <si>
    <t>Menschen könnten den Begriff der Zwischenfarbe oder Mischfarbe haben auch</t>
  </si>
  <si>
    <t>http://www.wittgensteinsource.org/Ms-176%2C3r_f</t>
  </si>
  <si>
    <t>Ms-176,3r[3]et3v[1]</t>
  </si>
  <si>
    <t>Wenn nun auch nicht Grün eine Zwischenfarbe von Gelb &amp;</t>
  </si>
  <si>
    <t>Ms-176,3v[2]et4r[1]</t>
  </si>
  <si>
    <t>Wer den Begriff der Zwischenfarbe hat, also gelernt hat zu</t>
  </si>
  <si>
    <t>http://www.wittgensteinsource.org/Ms-176%2C3v_f</t>
  </si>
  <si>
    <t>Ms-176,4r[2]et4v[1]</t>
  </si>
  <si>
    <t>Wem ein Rötlichgrün bekannt wäre, der sollte im Stande sein,</t>
  </si>
  <si>
    <t>http://www.wittgensteinsource.org/Ms-176%2C4r_f</t>
  </si>
  <si>
    <t>Ms-176,4v[2]</t>
  </si>
  <si>
    <t>Stell Dir vor alle Menschen mit seltenen Ausnahmen wären rot-grün-blind.Oder</t>
  </si>
  <si>
    <t>http://www.wittgensteinsource.org/Ms-176%2C4v_f</t>
  </si>
  <si>
    <t>Ms-176,4v[3]et5r[1]</t>
  </si>
  <si>
    <t>Denken wir uns ein Volk von Farbenblinden, &amp; das könnte</t>
  </si>
  <si>
    <t>Ms-176,5r[2]</t>
  </si>
  <si>
    <t>Wenn es aber auch Menschen gäbe, denen es natürlich wäre,</t>
  </si>
  <si>
    <t>http://www.wittgensteinsource.org/Ms-176%2C5r_f</t>
  </si>
  <si>
    <t>Ms-176,5v[1]</t>
  </si>
  <si>
    <t>In jedem ernsteren philosophischen Problem reicht die Unsicherheit bis an</t>
  </si>
  <si>
    <t>http://www.wittgensteinsource.org/Ms-176%2C5v_f</t>
  </si>
  <si>
    <t>Ms-176,5v[2]</t>
  </si>
  <si>
    <t>Die Beschreibung der Phänomene der Farbenblindheit gehört in die Psychologie:</t>
  </si>
  <si>
    <t>Ms-176,5v[3]et6r[1]</t>
  </si>
  <si>
    <t>Runge (in dem Brief, den Göthe in der Farbenlehre abdruckt)</t>
  </si>
  <si>
    <t>Ms-176,6r[2]</t>
  </si>
  <si>
    <t xml:space="preserve"> Soll ein durchsichtiges grünes Glas die gleiche Farbe haben</t>
  </si>
  <si>
    <t>http://www.wittgensteinsource.org/Ms-176%2C6r_f</t>
  </si>
  <si>
    <t>Ms-176,6r[3]et6v[1]</t>
  </si>
  <si>
    <t>Wie kommt es, daß etwas Durchsichtigessichtiges grün, aber nicht weiß</t>
  </si>
  <si>
    <t>Ms-176,6v[2]et7r[1]</t>
  </si>
  <si>
    <t>Etwas Weißes hinter einem gefärbten durchsichtigen Medium erscheint in der</t>
  </si>
  <si>
    <t>http://www.wittgensteinsource.org/Ms-176%2C6v_f</t>
  </si>
  <si>
    <t>Ms-176,7r[2]</t>
  </si>
  <si>
    <t>Runge: “Wenn man sich ein bläuliches Orange, ein rötliches Grün,</t>
  </si>
  <si>
    <t>http://www.wittgensteinsource.org/Ms-176%2C7r_f</t>
  </si>
  <si>
    <t>Ms-176,7r[3]et7v[1]</t>
  </si>
  <si>
    <t>Wir wollen keine Theorie der Farben finden (weder eine physiologische,</t>
  </si>
  <si>
    <t>Ms-176,7v[2]</t>
  </si>
  <si>
    <t>“Weißes Wasser wird man sich nicht denken können etc.”Das heißt</t>
  </si>
  <si>
    <t>http://www.wittgensteinsource.org/Ms-176%2C7v_f</t>
  </si>
  <si>
    <t>Ms-176,7v[3]et8r[1]</t>
  </si>
  <si>
    <t>Es ist nicht ohne weiteres klar, von welchem durchsichtigen Glas</t>
  </si>
  <si>
    <t>Ms-176,8r[2]et8v[1]</t>
  </si>
  <si>
    <t>Im Kino kann man manchmal die Vorgänge im Film so</t>
  </si>
  <si>
    <t>http://www.wittgensteinsource.org/Ms-176%2C8r_f</t>
  </si>
  <si>
    <t>Ms-176,8v[2]</t>
  </si>
  <si>
    <t>Von einer grünen Tafel würden wir etwa sagen: sie gäbe</t>
  </si>
  <si>
    <t>http://www.wittgensteinsource.org/Ms-176%2C8v_f</t>
  </si>
  <si>
    <t>Ms-176,8v[3]</t>
  </si>
  <si>
    <t>“Man kann sich das nicht vorstellen”, wenn es sich um</t>
  </si>
  <si>
    <t>Ms-176,9r[1]</t>
  </si>
  <si>
    <t>Würde man von der fiktiven Glastafel im Kino sagen, sie</t>
  </si>
  <si>
    <t>http://www.wittgensteinsource.org/Ms-176%2C9r_f</t>
  </si>
  <si>
    <t>Ms-176,9r[2]</t>
  </si>
  <si>
    <t>Konstruiere aus der Regel für den Augenschein des durchsichtigen Farbigen,</t>
  </si>
  <si>
    <t>Ms-176,9r[3]</t>
  </si>
  <si>
    <t>Jedes gefärbte Medium verdunkelt, was dadurch gesehen wird, es schluckt</t>
  </si>
  <si>
    <t>Ms-176,9v[1]</t>
  </si>
  <si>
    <t>Warum kann man sich durchsichtig-weißes Glas nicht vorstellen, – auch</t>
  </si>
  <si>
    <t>http://www.wittgensteinsource.org/Ms-176%2C9v_f</t>
  </si>
  <si>
    <t>Ms-176,9v[2]</t>
  </si>
  <si>
    <t>Sätze werden oft an der Grenze von Logik &amp; Empirie</t>
  </si>
  <si>
    <t>Ms-176,10r[1]</t>
  </si>
  <si>
    <t>Man redet von der ‘Farbe des Goldes’ &amp; meint nicht</t>
  </si>
  <si>
    <t>http://www.wittgensteinsource.org/Ms-176%2C10r_f</t>
  </si>
  <si>
    <t>Ms-176,10r[2]</t>
  </si>
  <si>
    <t>Es gibt Rotglut &amp; Weißglut: Wie aber sähe Braunglut &amp;</t>
  </si>
  <si>
    <t>Ms-176,10r[3]</t>
  </si>
  <si>
    <t>“Das Licht ist farblos.” Wenn, dann in dem Sinne, wie</t>
  </si>
  <si>
    <t>Ms-176,10r[4]</t>
  </si>
  <si>
    <t>Was leuchtend aussieht, sieht nicht grau aus.Alles Graue sieht beleuchtet</t>
  </si>
  <si>
    <t>Ms-176,10v[1]</t>
  </si>
  <si>
    <t>Was man als leuchtend sieht, sieht man nicht als grau.Wohl</t>
  </si>
  <si>
    <t>http://www.wittgensteinsource.org/Ms-176%2C10v_f</t>
  </si>
  <si>
    <t>Ms-176,10v[2]</t>
  </si>
  <si>
    <t>Man könnte also etwas jetzt als schwach leuchtend, jetzt als</t>
  </si>
  <si>
    <t>Ms-176,10v[3]</t>
  </si>
  <si>
    <t>Ich sage nicht (wie die Gestaltspsychologen), daß der Eindruck des</t>
  </si>
  <si>
    <t>Ms-176,10v[4]</t>
  </si>
  <si>
    <t>Denn, daß man sich etwas ‘grauglühendes’ nicht denken kann, gehört</t>
  </si>
  <si>
    <t>Ms-176,11r[1]</t>
  </si>
  <si>
    <t xml:space="preserve"> Man sagt mir, eine gewisse Substanz brenne mit grauer</t>
  </si>
  <si>
    <t>http://www.wittgensteinsource.org/Ms-176%2C11r_f</t>
  </si>
  <si>
    <t>Ms-176,11r[2]</t>
  </si>
  <si>
    <t>Man redet von einem ‘dunkelroten Schein’, aber nicht von einem</t>
  </si>
  <si>
    <t>Ms-176,11r[3]</t>
  </si>
  <si>
    <t>Eine glatte weiße Fläche kann spiegeln: Wie nun, wenn man</t>
  </si>
  <si>
    <t>Ms-176,11r[4]et11v[1]</t>
  </si>
  <si>
    <t>Man spricht von einem ‘schwarzen’ Spiegel.Aber wo er spiegelt, verdunkelt</t>
  </si>
  <si>
    <t>Ms-176,11v[2]</t>
  </si>
  <si>
    <t>Die Undurchsichtigkeit ist nicht eine Eigenschaft der weißen Farbe.Sowenig wie</t>
  </si>
  <si>
    <t>http://www.wittgensteinsource.org/Ms-176%2C11v_f</t>
  </si>
  <si>
    <t>Ms-176,11v[3]et12r[1]</t>
  </si>
  <si>
    <t>Und es genügt auch nicht zu sagen, das Wort “weiß”</t>
  </si>
  <si>
    <t>Ms-176,12r[2]</t>
  </si>
  <si>
    <t>Ein Medium, wodurch ein schwarz &amp; weißes Muster (Schachbrett) z.B.)</t>
  </si>
  <si>
    <t>http://www.wittgensteinsource.org/Ms-176%2C12r_f</t>
  </si>
  <si>
    <t>Ms-176,12r[3]</t>
  </si>
  <si>
    <t>Man könnte einen weißen Glanz (auf Silber z.B.) nicht “weiß”</t>
  </si>
  <si>
    <t>Ms-176,12r[4]et12v[1]</t>
  </si>
  <si>
    <t xml:space="preserve"> Von zwei Stellen meiner Umgebung, die ich, in einem</t>
  </si>
  <si>
    <t>Ms-176,12v[2]</t>
  </si>
  <si>
    <t>Der Eimer, der hier vor mir steht, ist glänzend Weiß</t>
  </si>
  <si>
    <t>http://www.wittgensteinsource.org/Ms-176%2C12v_f</t>
  </si>
  <si>
    <t>Ms-176,12v[3]et13r[1]</t>
  </si>
  <si>
    <t>Es ist nicht dasselbe, zu sagen: der Eindruck des Weißen</t>
  </si>
  <si>
    <t>Ms-176,13r[2]</t>
  </si>
  <si>
    <t>Weiß als Stoffarbe (in dem Sinne, in welchem man sagt,</t>
  </si>
  <si>
    <t>http://www.wittgensteinsource.org/Ms-176%2C13r_f</t>
  </si>
  <si>
    <t>Ms-176,13r[3]</t>
  </si>
  <si>
    <t>Es gibt zwar nicht Phänomenologie, wohl aber phänomenologische Probleme.</t>
  </si>
  <si>
    <t>Ms-176,13r[4]et13v[1]</t>
  </si>
  <si>
    <t>Daß nicht alle Farbbegriffe logisch gleichartig sind, sieht man leicht.Z.B.</t>
  </si>
  <si>
    <t>Ms-176,13v[2]</t>
  </si>
  <si>
    <t>Eine Farbe ‘leuchtet’ in einer Umgebung. (Wie Augen nur in</t>
  </si>
  <si>
    <t>http://www.wittgensteinsource.org/Ms-176%2C13v_f</t>
  </si>
  <si>
    <t>Ms-176,13v[3]</t>
  </si>
  <si>
    <t>Die Schwierigkeiten, die wir beim Nachdenken über das Wesen der</t>
  </si>
  <si>
    <t>Ms-176,13v[4]et14r[1]</t>
  </si>
  <si>
    <t xml:space="preserve"> | “Ich empfinde x” “Ich beobachte x” x steht</t>
  </si>
  <si>
    <t>Ms-176,14r[2]et14v[1]</t>
  </si>
  <si>
    <t>Denk, jemand zeigte auf eine Stelle der Iris in einem</t>
  </si>
  <si>
    <t>http://www.wittgensteinsource.org/Ms-176%2C14r_f</t>
  </si>
  <si>
    <t>Ms-176,14v[2]et15r[1]</t>
  </si>
  <si>
    <t>Ich male die Aussicht von meinem Fenster; eine bestimmte Stelle,</t>
  </si>
  <si>
    <t>http://www.wittgensteinsource.org/Ms-176%2C14v_f</t>
  </si>
  <si>
    <t>Ms-176,15r[2]</t>
  </si>
  <si>
    <t>Denken wir uns ein Gemälde in kleine, Stücke annähernd einfärbige</t>
  </si>
  <si>
    <t>http://www.wittgensteinsource.org/Ms-176%2C15r_f</t>
  </si>
  <si>
    <t>Ms-176,15v[2]</t>
  </si>
  <si>
    <t>Man ist geneigt, zu glauben, die Analyse unsrer Farbbegriffe führe</t>
  </si>
  <si>
    <t>http://www.wittgensteinsource.org/Ms-176%2C15v_f</t>
  </si>
  <si>
    <t>Ms-176,15v[3]</t>
  </si>
  <si>
    <t>Daß ich sagen kann, diese Stelle in meinem Gesichtsfeld sei</t>
  </si>
  <si>
    <t>Ms-176,16r[1]</t>
  </si>
  <si>
    <t>Ich sehe auf einer (nicht färbigen) Photographie einen Mann mit</t>
  </si>
  <si>
    <t>http://www.wittgensteinsource.org/Ms-176%2C16r_f</t>
  </si>
  <si>
    <t>Ms-176,16r[2]et16v[1]</t>
  </si>
  <si>
    <t>Aber sehe ich wirklich die Haare auf der Photographie blond,</t>
  </si>
  <si>
    <t>Ms-176,16v[2]</t>
  </si>
  <si>
    <t>Wenn selbst das Wort “blond” blond klingen kann, wieviel eher</t>
  </si>
  <si>
    <t>http://www.wittgensteinsource.org/Ms-176%2C16v_f</t>
  </si>
  <si>
    <t>Ms-176,16v[3]et17r[1]</t>
  </si>
  <si>
    <t>“Kann man sich nicht denken, daß (gewisse) Menschen eine andere</t>
  </si>
  <si>
    <t>Ms-176,17r[2]</t>
  </si>
  <si>
    <t>Sieh Dein Zimmer am späten Abend an, wenn Farben kaum</t>
  </si>
  <si>
    <t>http://www.wittgensteinsource.org/Ms-176%2C17r_f</t>
  </si>
  <si>
    <t>Ms-176,17r[3]et17v[1]</t>
  </si>
  <si>
    <t>Auf die Frage “Was bedeuten die Wörter ‘rot’, ‘blau’, ‘schwarz’,</t>
  </si>
  <si>
    <t>Ms-176,17v[2]</t>
  </si>
  <si>
    <t>Ich kann mir einen Logiker vorstellen, der erzählt, er sei</t>
  </si>
  <si>
    <t>http://www.wittgensteinsource.org/Ms-176%2C17v_f</t>
  </si>
  <si>
    <t>Ms-176,17v[3]et18r[1]</t>
  </si>
  <si>
    <t>Die Göthesche Lehre von der Entstehung der Spektralfarben ist nicht</t>
  </si>
  <si>
    <t>Ms-176,18r[2]</t>
  </si>
  <si>
    <t>Wer mit Göthe übereinstimmt, findet, Göthe habe die Natur der</t>
  </si>
  <si>
    <t>http://www.wittgensteinsource.org/Ms-176%2C18r_f</t>
  </si>
  <si>
    <t>Ms-176,18r[3]et18v[1]</t>
  </si>
  <si>
    <t>Eins war für Göthe unumstößlich klar: Aus Dunkelheiten kann sich</t>
  </si>
  <si>
    <t>Ms-176,18v[2]et19r[1]</t>
  </si>
  <si>
    <t>Ich kann mir nicht denken, daß Göthes Bemerkungen über die</t>
  </si>
  <si>
    <t>http://www.wittgensteinsource.org/Ms-176%2C18v_f</t>
  </si>
  <si>
    <t>Ms-176,19r[2]</t>
  </si>
  <si>
    <t>Gäbe es eine Harmonielehre der Farben, so würde sie etwa</t>
  </si>
  <si>
    <t>http://www.wittgensteinsource.org/Ms-176%2C19r_f</t>
  </si>
  <si>
    <t>Ms-176,19r[3]et19v[1]</t>
  </si>
  <si>
    <t>Es mag Geistesschwache geben, denen man den Begriff ‘morgen’ nicht</t>
  </si>
  <si>
    <t>Ms-176,19v[2]</t>
  </si>
  <si>
    <t>Heißt ein Spiel beschreiben immer: eine Beschreibung geben, durch die</t>
  </si>
  <si>
    <t>http://www.wittgensteinsource.org/Ms-176%2C19v_f</t>
  </si>
  <si>
    <t>Ms-176,19v[3]et20r[1]</t>
  </si>
  <si>
    <t>Hat der Normalsehende &amp; der Farbenblinde den gleichen Begriff von</t>
  </si>
  <si>
    <t>Ms-176,20r[2]</t>
  </si>
  <si>
    <t>Es könnte Menschen geben, die unsre Ausdrucksweise nicht unsre Ausdrucksweise,</t>
  </si>
  <si>
    <t>http://www.wittgensteinsource.org/Ms-176%2C20r_f</t>
  </si>
  <si>
    <t>Ms-176,20v[1]</t>
  </si>
  <si>
    <t>Die Psychologie beschreibt die Phänomene des Sehens.– Wem macht sie</t>
  </si>
  <si>
    <t>http://www.wittgensteinsource.org/Ms-176%2C20v_f</t>
  </si>
  <si>
    <t>Ms-176,20v[2]</t>
  </si>
  <si>
    <t>Die Psychologie beschreibt, was beobachtet wurde.</t>
  </si>
  <si>
    <t>Ms-176,20v[3]</t>
  </si>
  <si>
    <t>Kann man dem Blinden beschreiben, wie das ist, wenn Einer</t>
  </si>
  <si>
    <t>Ms-176,21r[1]</t>
  </si>
  <si>
    <t>Ich kann doch Farbenblindheit beobachten; warum also Sehen nicht?– Ich</t>
  </si>
  <si>
    <t>http://www.wittgensteinsource.org/Ms-176%2C21r_f</t>
  </si>
  <si>
    <t>Ms-176,21r[2]</t>
  </si>
  <si>
    <t>Man sagt manchmal (wenn auch mißverständlich) “Nur ich kann wissen,</t>
  </si>
  <si>
    <t>Ms-176,21r[3]et21v[1]</t>
  </si>
  <si>
    <t>Die Aussage “Ich sehe einen roten Kreis” &amp; die “Ich</t>
  </si>
  <si>
    <t>Ms-176,21v[2]</t>
  </si>
  <si>
    <t>Könnte in einem Lehrbuch der Psychologie der Satz stehen “Es</t>
  </si>
  <si>
    <t>http://www.wittgensteinsource.org/Ms-176%2C21v_f</t>
  </si>
  <si>
    <t>Ms-176,21v[3]et22r[1]</t>
  </si>
  <si>
    <t>Wie kann es unsinnig sein zu sagen “Es gibt Menschen,</t>
  </si>
  <si>
    <t>Ms-176,22r[2]</t>
  </si>
  <si>
    <t>Wenn der Psychologe uns lehrt “Es gibt Menschen, welche sehen”,</t>
  </si>
  <si>
    <t>http://www.wittgensteinsource.org/Ms-176%2C22r_f</t>
  </si>
  <si>
    <t>Ms-176,22r[3]et22v[1]</t>
  </si>
  <si>
    <t>Wie aber ist es Einem zu zeigen, daß wir nicht</t>
  </si>
  <si>
    <t>Ms-176,22v[2]</t>
  </si>
  <si>
    <t>19510322</t>
  </si>
  <si>
    <t>Man muß zeigen daß, auch wenn er nie die Worte</t>
  </si>
  <si>
    <t>http://www.wittgensteinsource.org/Ms-176%2C22v_f</t>
  </si>
  <si>
    <t>Ms-176,22v[3]et23r[1]</t>
  </si>
  <si>
    <t>Denn wie, wenn ein normal handelnder Mensch uns versicherte :</t>
  </si>
  <si>
    <t>Ms-176,23r[2]</t>
  </si>
  <si>
    <t>19510323</t>
  </si>
  <si>
    <t>Welchen Grund habe ich jetzt, da ich meine Zehen nicht</t>
  </si>
  <si>
    <t>http://www.wittgensteinsource.org/Ms-176%2C23r_f</t>
  </si>
  <si>
    <t>Ms-176,23r[3]et23v[1]</t>
  </si>
  <si>
    <t>Ich treffe einen Marsbewohner &amp; er fragt mich “Wieviel Zehen</t>
  </si>
  <si>
    <t>Ms-176,23v[2]et24r[1]</t>
  </si>
  <si>
    <t>19510326</t>
  </si>
  <si>
    <t>“Ich weiß, daß dieses Zimmer auf dem zweiten Stock ist,</t>
  </si>
  <si>
    <t>http://www.wittgensteinsource.org/Ms-176%2C23v_f</t>
  </si>
  <si>
    <t>Ms-176,24r[2]</t>
  </si>
  <si>
    <t>Die Äußerung “Ich weiß …” kann nur in Verbindung mit</t>
  </si>
  <si>
    <t>http://www.wittgensteinsource.org/Ms-176%2C24r_f</t>
  </si>
  <si>
    <t>Ms-176,24r[3]et24v[1]</t>
  </si>
  <si>
    <t>Wenn ich also jemandem sage “Ich weiß, daß das ein</t>
  </si>
  <si>
    <t>Ms-176,24v[2]et25r[1]</t>
  </si>
  <si>
    <t>Lehrt uns nun Erfahrung, daß Menschen unter den &amp; den</t>
  </si>
  <si>
    <t>http://www.wittgensteinsource.org/Ms-176%2C24v_f</t>
  </si>
  <si>
    <t>Ms-176,25r[2]</t>
  </si>
  <si>
    <t>19510327</t>
  </si>
  <si>
    <t>Man wird oft von einem Wort behext.Z.B. vom Wort “wissen”.</t>
  </si>
  <si>
    <t>http://www.wittgensteinsource.org/Ms-176%2C25r_f</t>
  </si>
  <si>
    <t>Ms-176,25r[3]</t>
  </si>
  <si>
    <t>Ist Gott durch unser Wissen gebunden?Können manche unsrer Aussagen nicht</t>
  </si>
  <si>
    <t>Ms-176,25r[4]et25v[1]</t>
  </si>
  <si>
    <t>Ich bin geneigt zu sagen: “Das kann nicht falsch sein”.Das</t>
  </si>
  <si>
    <t>Ms-176,25v[2]</t>
  </si>
  <si>
    <t>Es wäre nicht genug, zu versichern, ich wisse, was dort</t>
  </si>
  <si>
    <t>http://www.wittgensteinsource.org/Ms-176%2C25v_f</t>
  </si>
  <si>
    <t>Ms-176,25v[3]</t>
  </si>
  <si>
    <t>Auch die Aussage “Ich weiß, daß hinter dieser Tür ein</t>
  </si>
  <si>
    <t>Ms-176,25v[4]</t>
  </si>
  <si>
    <t>Es ist hier etwas Allgemeines; nicht nur etwas Persönliches.</t>
  </si>
  <si>
    <t>Ms-176,et26r[1]</t>
  </si>
  <si>
    <t>Im Gerichtssaal würde die bloße Versicherung des Zeugen “Ich weiß</t>
  </si>
  <si>
    <t>http://www.wittgensteinsource.org/Ms-176%2Cet26r_f</t>
  </si>
  <si>
    <t>Ms-176,26r[2]et26v[1]</t>
  </si>
  <si>
    <t xml:space="preserve"> Kann es denn nicht sein, daßß ich mir einbilde</t>
  </si>
  <si>
    <t>http://www.wittgensteinsource.org/Ms-176%2C26r_f</t>
  </si>
  <si>
    <t>Ms-176,26v[2]et27r[1]</t>
  </si>
  <si>
    <t>Denke, es gäbe in einer Sprache kein Wort, das unserm</t>
  </si>
  <si>
    <t>http://www.wittgensteinsource.org/Ms-176%2C26v_f</t>
  </si>
  <si>
    <t>Ms-176,27r[2]</t>
  </si>
  <si>
    <t>“Der Zug geht um 2 Uhr.Prüf der zur Sicherheit nocheinmal</t>
  </si>
  <si>
    <t>http://www.wittgensteinsource.org/Ms-176%2C27r_f</t>
  </si>
  <si>
    <t>Ms-176,27r[3]et27v[1]</t>
  </si>
  <si>
    <t>Wenn ich aber sage “Ich habe zwei Hände” – was</t>
  </si>
  <si>
    <t>Ms-176,27v[2]</t>
  </si>
  <si>
    <t>Warum bin ich denn so sicher, daß das meine Hand</t>
  </si>
  <si>
    <t>http://www.wittgensteinsource.org/Ms-176%2C27v_f</t>
  </si>
  <si>
    <t>Ms-176,27v[3]et28r[1]</t>
  </si>
  <si>
    <t>19510328</t>
  </si>
  <si>
    <t>Vergleiche damit 12 × 12 = 144.Auch hier sagen wir</t>
  </si>
  <si>
    <t>Ms-176,28r[2]et28v[1]</t>
  </si>
  <si>
    <t>Ich will sagen: Wenn man siche nicht darüber wundert, daß</t>
  </si>
  <si>
    <t>http://www.wittgensteinsource.org/Ms-176%2C28r_f</t>
  </si>
  <si>
    <t>Ms-176,28v[2]</t>
  </si>
  <si>
    <t>Es muß uns etwas als Grundlage gelehrt werden.</t>
  </si>
  <si>
    <t>http://www.wittgensteinsource.org/Ms-176%2C28v_f</t>
  </si>
  <si>
    <t>Ms-176,28v[3]et29r[1]</t>
  </si>
  <si>
    <t>Ich will sagen: Unser Lernen hat die Form “Das ist</t>
  </si>
  <si>
    <t>Ms-176,29r[2]</t>
  </si>
  <si>
    <t>Mein Einwurf gegen Moore, daß der Sinn des isolierten Satzes</t>
  </si>
  <si>
    <t>http://www.wittgensteinsource.org/Ms-176%2C29r_f</t>
  </si>
  <si>
    <t>Ms-176,29r[3]et29v[1]</t>
  </si>
  <si>
    <t>Es wäre nicht vernünftig, zu zweifeln, ob das ein wirklicher</t>
  </si>
  <si>
    <t>Ms-176,29v[2]</t>
  </si>
  <si>
    <t>Ich sage allerdings: “Hier wird kein vernünftiger Mensch zweifeln.”– Könnte</t>
  </si>
  <si>
    <t>http://www.wittgensteinsource.org/Ms-176%2C29v_f</t>
  </si>
  <si>
    <t>Ms-176,29v[3]et30r[1]</t>
  </si>
  <si>
    <t>Es gibt Fälle, in denen der Zweifelfel unvernünftig ist, andre</t>
  </si>
  <si>
    <t>Ms-176,30r[2]</t>
  </si>
  <si>
    <t>19510329</t>
  </si>
  <si>
    <t xml:space="preserve"> Alles Sprachspiel beruht darauf, daß Wörter &amp; Gegenstände wiedererkannt</t>
  </si>
  <si>
    <t>http://www.wittgensteinsource.org/Ms-176%2C30r_f</t>
  </si>
  <si>
    <t>Ms-176,30r[3]</t>
  </si>
  <si>
    <t>Wenn ich also zweifle, oder unsicher bin darüber, daß das</t>
  </si>
  <si>
    <t>Ms-176,30r[4]et30v[1]</t>
  </si>
  <si>
    <t>Will ich also sagen, daß die Sicherheit im Wesen des</t>
  </si>
  <si>
    <t>Ms-176,30v[2]</t>
  </si>
  <si>
    <t>Man zweifelt aus bestimmten Gründen.Es handelt sich darum: Wie wird</t>
  </si>
  <si>
    <t>http://www.wittgensteinsource.org/Ms-176%2C30v_f</t>
  </si>
  <si>
    <t>Ms-176,30v[3]</t>
  </si>
  <si>
    <t>Wenn der Kaufmann jeden seiner Äpfel ohne Grund untersuchen wollte,</t>
  </si>
  <si>
    <t>Ms-176,31r[1]et31v[1]</t>
  </si>
  <si>
    <t>Ich gehe zum Arzt, zeige ihm meine Hand &amp; sage</t>
  </si>
  <si>
    <t>http://www.wittgensteinsource.org/Ms-176%2C31r_f</t>
  </si>
  <si>
    <t>Ms-176,31v[2]et32r[1]</t>
  </si>
  <si>
    <t>Angenommen, ich wäre der Arzt &amp; ein Patient kommt zu</t>
  </si>
  <si>
    <t>http://www.wittgensteinsource.org/Ms-176%2C31v_f</t>
  </si>
  <si>
    <t>Ms-176,32r[2]</t>
  </si>
  <si>
    <t>Warum gibt Moore unter den Dingen, die er weiß, nicht</t>
  </si>
  <si>
    <t>http://www.wittgensteinsource.org/Ms-176%2C32r_f</t>
  </si>
  <si>
    <t>Ms-176,32r[3]</t>
  </si>
  <si>
    <t>19510331</t>
  </si>
  <si>
    <t>Gewiß ist doch, daß die Mitteilung “Das ist ein Baum”,</t>
  </si>
  <si>
    <t>Ms-176,32v[1]</t>
  </si>
  <si>
    <t>19510403</t>
  </si>
  <si>
    <t>Meine Schwierigkeit läßt sich auch so demonstrieren: Ich sitze mit</t>
  </si>
  <si>
    <t>http://www.wittgensteinsource.org/Ms-176%2C32v_f</t>
  </si>
  <si>
    <t>Ms-176,32v[2]et33r[1]</t>
  </si>
  <si>
    <t>Wie wäre es mit den Worten “Man weiß heute, daß</t>
  </si>
  <si>
    <t>Ms-176,33r[2]</t>
  </si>
  <si>
    <t>Es scheint mir also, ich habe etwas schon die ganze</t>
  </si>
  <si>
    <t>http://www.wittgensteinsource.org/Ms-176%2C33r_f</t>
  </si>
  <si>
    <t>Ms-176,33r[3]et33v[1]</t>
  </si>
  <si>
    <t>Ich sitze mit einem Philosophen im Garten; er sagt zu</t>
  </si>
  <si>
    <t>Ms-176,33v[2]et34r[1]</t>
  </si>
  <si>
    <t>19510404</t>
  </si>
  <si>
    <t>Jemand sagt irrelevant “Das ist ein Baum”.Ich Er könnte den</t>
  </si>
  <si>
    <t>http://www.wittgensteinsource.org/Ms-176%2C33v_f</t>
  </si>
  <si>
    <t>Ms-176,34r[2]</t>
  </si>
  <si>
    <t>Jemand sagt im Gespräch zu mir zusammenhangslos “Ich wünsch Dir</t>
  </si>
  <si>
    <t>http://www.wittgensteinsource.org/Ms-176%2C34r_f</t>
  </si>
  <si>
    <t>Ms-176,34r[3]</t>
  </si>
  <si>
    <t>Warum ist kein Zweifel, daß ich L.W. heiße?Es scheint durchaus</t>
  </si>
  <si>
    <t>Ms-176,34r[4]et34v[1]</t>
  </si>
  <si>
    <t>19510405</t>
  </si>
  <si>
    <t>[Hier ist noch eine große Lücke in meinem Denken.Und ich</t>
  </si>
  <si>
    <t>Ms-176,34v[2]</t>
  </si>
  <si>
    <t>Es ist so schwer den Anfang zu finden.Oder besser: Es</t>
  </si>
  <si>
    <t>http://www.wittgensteinsource.org/Ms-176%2C34v_f</t>
  </si>
  <si>
    <t>Ms-176,34v[3]</t>
  </si>
  <si>
    <t>Wenn das Kind die Sprache lernt, lernt es zugleich, was</t>
  </si>
  <si>
    <t>Ms-176,34v[4]et35r[1]</t>
  </si>
  <si>
    <t>Wie man beim Schreiben eine bestimmtestimmte Grundform lernt &amp; diese</t>
  </si>
  <si>
    <t>Ms-176,35r[2]</t>
  </si>
  <si>
    <t>Dieses Spiel bewährt sich.Das mag die Ursache sein, weshalb es</t>
  </si>
  <si>
    <t>http://www.wittgensteinsource.org/Ms-176%2C35r_f</t>
  </si>
  <si>
    <t>Ms-176,35r[3]</t>
  </si>
  <si>
    <t>Ich will den Menschen hier als Tier betrachten; als ein</t>
  </si>
  <si>
    <t>Ms-176,35v[1]</t>
  </si>
  <si>
    <t>19510406</t>
  </si>
  <si>
    <t>Das Kind lernt nicht, daß es Bücher gibt, daß es</t>
  </si>
  <si>
    <t>http://www.wittgensteinsource.org/Ms-176%2C35v_f</t>
  </si>
  <si>
    <t>Ms-176,35v[2]et36r[1]</t>
  </si>
  <si>
    <t>“So muß man also wissen, daß die Gegenstände existieren, deren</t>
  </si>
  <si>
    <t>Ms-176,36r[2]</t>
  </si>
  <si>
    <t>19510407</t>
  </si>
  <si>
    <t>Glaubt das Kind, daß es Milch gibt?Oder weiß es, daß</t>
  </si>
  <si>
    <t>http://www.wittgensteinsource.org/Ms-176%2C36r_f</t>
  </si>
  <si>
    <t>Ms-176,36r[3]</t>
  </si>
  <si>
    <t>Sollen wir sagen, daß die die Erkenntnis, es gebe physikalische</t>
  </si>
  <si>
    <t>Ms-176,36r[4]et36v[1]</t>
  </si>
  <si>
    <t>19510408</t>
  </si>
  <si>
    <t>Das Kind, das das Wort “Baum” gebrauchen lernt.Man steht mit</t>
  </si>
  <si>
    <t>Ms-176,36v[2]et37r[1]</t>
  </si>
  <si>
    <t>Wenn man M. sagen hört “Ich weiß, daß das ein</t>
  </si>
  <si>
    <t>http://www.wittgensteinsource.org/Ms-176%2C36v_f</t>
  </si>
  <si>
    <t>Ms-176,37r[2]</t>
  </si>
  <si>
    <t>Es ist als ob das “Ich weiß” keine metaphysische Betonung</t>
  </si>
  <si>
    <t>http://www.wittgensteinsource.org/Ms-176%2C37r_f</t>
  </si>
  <si>
    <t>Ms-176,37r[3]et37v[1]</t>
  </si>
  <si>
    <t>Richtige Verwendung des Wortes “Ich weiß”.Ein Schwachsichtiger fragt mich: “Glaubst</t>
  </si>
  <si>
    <t>Ms-176,37v[2]</t>
  </si>
  <si>
    <t>Hier sagt man also “Ich weiß” &amp; gibt das Wie</t>
  </si>
  <si>
    <t>http://www.wittgensteinsource.org/Ms-176%2C37v_f</t>
  </si>
  <si>
    <t>Ms-176,37v[3]et38r[1]</t>
  </si>
  <si>
    <t>Man kann sich auch einen Fall denken, in welchem Einer</t>
  </si>
  <si>
    <t>Ms-176,38r[2]</t>
  </si>
  <si>
    <t>19510409</t>
  </si>
  <si>
    <t>“Weißt Du, oder glaubst Du nur, daß Du L.W. heißt?”Ist</t>
  </si>
  <si>
    <t>http://www.wittgensteinsource.org/Ms-176%2C38r_f</t>
  </si>
  <si>
    <t>Ms-176,38r[3]</t>
  </si>
  <si>
    <t>Was ist der Beweis dafür, daß ich etwas weiß.Doch gewiß</t>
  </si>
  <si>
    <t>Ms-176,38r[4]et38v[1]</t>
  </si>
  <si>
    <t>Wenn also Autoren aufzählen was sie alles wissen, so beweist</t>
  </si>
  <si>
    <t>Ms-176,38v[2]</t>
  </si>
  <si>
    <t>Denn was antwortet man dem, der sagt: “Ich glaube, es</t>
  </si>
  <si>
    <t>http://www.wittgensteinsource.org/Ms-176%2C38v_f</t>
  </si>
  <si>
    <t>Ms-176,38v[3]et39r[1]</t>
  </si>
  <si>
    <t>Wenn ich nun frage “Weiß ich, oder glaube ich nur,</t>
  </si>
  <si>
    <t>Ms-176,39r[2]</t>
  </si>
  <si>
    <t>19510410</t>
  </si>
  <si>
    <t>“Weiß ich, oder glaub ich nur, daß ich L.W. heiße?”–</t>
  </si>
  <si>
    <t>http://www.wittgensteinsource.org/Ms-176%2C39r_f</t>
  </si>
  <si>
    <t>Ms-176,39r[3]et39v[1]</t>
  </si>
  <si>
    <t>“Weiß ich, oder glaube ich nur, …?” könnte man auch</t>
  </si>
  <si>
    <t>Ms-176,39v[2]</t>
  </si>
  <si>
    <t>Ist es also so, daß ich gewisse Autoritäten anerkennen muß,</t>
  </si>
  <si>
    <t>http://www.wittgensteinsource.org/Ms-176%2C39v_f</t>
  </si>
  <si>
    <t>Ms-176,39v[3]</t>
  </si>
  <si>
    <t>“ Daran kann ich nicht zweifeln, ohne alles Urteilen aufzugeben.”</t>
  </si>
  <si>
    <t>Ms-176,40r[1]</t>
  </si>
  <si>
    <t>Aber was für ein Satz ist das?(Er erinnert an das,</t>
  </si>
  <si>
    <t>http://www.wittgensteinsource.org/Ms-176%2C40r_f</t>
  </si>
  <si>
    <t>Ms-176,40r[2]</t>
  </si>
  <si>
    <t>Man könnte Einem, der gegen die zweifellosen Sätze Einwände machen</t>
  </si>
  <si>
    <t>Ms-176,40r[3]</t>
  </si>
  <si>
    <t>Es ist hier ein ähnlicher Fall wie , wenn man</t>
  </si>
  <si>
    <t>Ms-176,40r[4]et40v[1]</t>
  </si>
  <si>
    <t>Wenn Einer Zweifel in mir erzeugen wollte &amp; spräche: da</t>
  </si>
  <si>
    <t>Ms-176,40v[2]</t>
  </si>
  <si>
    <t>19510411</t>
  </si>
  <si>
    <t>Das Seltsame ist, daß, wenn schon ich es ganz richtig</t>
  </si>
  <si>
    <t>http://www.wittgensteinsource.org/Ms-176%2C40v_f</t>
  </si>
  <si>
    <t>Ms-176,41r[1]</t>
  </si>
  <si>
    <t>Ich könnte auch so sagen: Das ‘Gesetz der Induktion’ läßt</t>
  </si>
  <si>
    <t>http://www.wittgensteinsource.org/Ms-176%2C41r_f</t>
  </si>
  <si>
    <t>Ms-176,41r[2]</t>
  </si>
  <si>
    <t>Aber es schiene mir auch Unsinn zu sein, zu sagen</t>
  </si>
  <si>
    <t>Ms-176,41r[3]et41v[1]</t>
  </si>
  <si>
    <t>Komme ich nicht immer mehr &amp; mehr dahin, zu sagen,</t>
  </si>
  <si>
    <t>Ms-176,41v[2]</t>
  </si>
  <si>
    <t>Könnte man sagen “Ich weiß mit geschlossenen Augen die Lage</t>
  </si>
  <si>
    <t>http://www.wittgensteinsource.org/Ms-176%2C41v_f</t>
  </si>
  <si>
    <t>Ms-176,41v[3]et42r[1]</t>
  </si>
  <si>
    <t>Ich schaue einen Gegenstand an &amp; sage “Das ist ein</t>
  </si>
  <si>
    <t>Ms-176,42r[2]</t>
  </si>
  <si>
    <t>Ob ich etwas weiß, hängt davon ab, ob die Evidenz</t>
  </si>
  <si>
    <t>http://www.wittgensteinsource.org/Ms-176%2C42r_f</t>
  </si>
  <si>
    <t>Ms-176,42r[3]</t>
  </si>
  <si>
    <t>Es ist immer von Gnaden der Natur, wenn man etwas</t>
  </si>
  <si>
    <t>Ms-176,42r[4]et42v[1]</t>
  </si>
  <si>
    <t>“Wenn mich mein Gedächtnis hier täuscht, so kann es mich</t>
  </si>
  <si>
    <t>Ms-176,42v[2]</t>
  </si>
  <si>
    <t>“Wenn mich dies täuscht, was heißt “täuschen” dann noch?”</t>
  </si>
  <si>
    <t>http://www.wittgensteinsource.org/Ms-176%2C42v_f</t>
  </si>
  <si>
    <t>Ms-176,42v[3]</t>
  </si>
  <si>
    <t>Worauf kann ich mich verlassen?</t>
  </si>
  <si>
    <t>Ms-176,42v[4]</t>
  </si>
  <si>
    <t>Ich will eigentlich sagen, daß ein Sprachspiel nur möglich ist,</t>
  </si>
  <si>
    <t>Ms-176,42v[5]et43r[1]</t>
  </si>
  <si>
    <t>Wenn ich sage “Natürlich weiß ich, daß das ein Handtuch</t>
  </si>
  <si>
    <t>Ms-176,43r[2]</t>
  </si>
  <si>
    <t>Aber dieses unmittelbare Zugreifen entspricht doch einer Sicherheit, keinem Wissen.Aber</t>
  </si>
  <si>
    <t>http://www.wittgensteinsource.org/Ms-176%2C43r_f</t>
  </si>
  <si>
    <t>Ms-176,43r[3]et43v[1]</t>
  </si>
  <si>
    <t>19510412</t>
  </si>
  <si>
    <t>Die Frage ist doch die: “Wie, wenn Du auch in</t>
  </si>
  <si>
    <t>Ms-176,43v[2]</t>
  </si>
  <si>
    <t>Wie, wenn etwas wirklich unerhörtes geschähe? Wenn ich etwa sähe,</t>
  </si>
  <si>
    <t>http://www.wittgensteinsource.org/Ms-176%2C43v_f</t>
  </si>
  <si>
    <t>Ms-176,43v[3]et44r[1]</t>
  </si>
  <si>
    <t>Diese Aussage erschien mir als fundamental; wenn das falsch ist,</t>
  </si>
  <si>
    <t>Ms-176,44r[2]</t>
  </si>
  <si>
    <t>Wenn mein Name nicht L.W. ist, wie kann ich mich</t>
  </si>
  <si>
    <t>http://www.wittgensteinsource.org/Ms-176%2C44r_f</t>
  </si>
  <si>
    <t>Ms-176,44r[3]</t>
  </si>
  <si>
    <t>Wenn etwas geschähe (wenn z.B. jemand mir etwas sagte), was</t>
  </si>
  <si>
    <t>Ms-176,44v[1]</t>
  </si>
  <si>
    <t>Wäre es aber nicht möglich, daß etwas geschähe, was mich</t>
  </si>
  <si>
    <t>http://www.wittgensteinsource.org/Ms-176%2C44v_f</t>
  </si>
  <si>
    <t>Ms-176,44v[2]</t>
  </si>
  <si>
    <t>Könnte ich mir denken, daß ich dies in einem andern</t>
  </si>
  <si>
    <t>Ms-176,44v[3]et45r[1]et45v[1]</t>
  </si>
  <si>
    <t>Wenn Du einen Befehl befolgst “Bring mir ein Buch”, so</t>
  </si>
  <si>
    <t>Ms-176,45v[2]et46r[1]</t>
  </si>
  <si>
    <t>19510413</t>
  </si>
  <si>
    <t>Moore hat ein gutes Recht zu sagen, er wisse, daß</t>
  </si>
  <si>
    <t>http://www.wittgensteinsource.org/Ms-176%2C45v_f</t>
  </si>
  <si>
    <t>Ms-176,46r[2]</t>
  </si>
  <si>
    <t>19510414</t>
  </si>
  <si>
    <t>M.'s Fehler liegt darin, auf die Behauptung, man könne das</t>
  </si>
  <si>
    <t>http://www.wittgensteinsource.org/Ms-176%2C46r_f</t>
  </si>
  <si>
    <t>Ms-176,46r[3]et46v[1]</t>
  </si>
  <si>
    <t>Wir sagen: wenn das Kind die Sprache – &amp; also</t>
  </si>
  <si>
    <t>Ms-176,46v[2]</t>
  </si>
  <si>
    <t>Ja, hier vermißt auch niemand den Zweifel; wundert sich niemand,</t>
  </si>
  <si>
    <t>http://www.wittgensteinsource.org/Ms-176%2C46v_f</t>
  </si>
  <si>
    <t>Ms-176,46v[3]et47r[1]</t>
  </si>
  <si>
    <t>“Kann man wissen, was in dem Andern vorgeht, wie er</t>
  </si>
  <si>
    <t>Ms-176,47r[2]</t>
  </si>
  <si>
    <t>Muß ich weniger sicher sein, daß Einer Schmerzen leide, als</t>
  </si>
  <si>
    <t>http://www.wittgensteinsource.org/Ms-176%2C47r_f</t>
  </si>
  <si>
    <t>Ms-176,47r[3]</t>
  </si>
  <si>
    <t>Und doch sagt man manchmal, das könne man nicht wissen.Nun,</t>
  </si>
  <si>
    <t>Ms-176,47v[1]</t>
  </si>
  <si>
    <t>Aber das, was in ihm ist, wie kann ich es</t>
  </si>
  <si>
    <t>http://www.wittgensteinsource.org/Ms-176%2C47v_f</t>
  </si>
  <si>
    <t>Ms-176,47v[2]</t>
  </si>
  <si>
    <t>Wenn ‘etwas in ihm vorgeht’, so seh ich's freilich nicht,</t>
  </si>
  <si>
    <t>Ms-176,47v[3]et48r[1]</t>
  </si>
  <si>
    <t>Sehe ich nicht wirklich oft, was in ihm vorgeht? –“Ja,</t>
  </si>
  <si>
    <t>Ms-176,48r[2]et48v[1]et49r[1]</t>
  </si>
  <si>
    <t>Und wenn sich diese Methode, den Schmerz des Andern kennen</t>
  </si>
  <si>
    <t>http://www.wittgensteinsource.org/Ms-176%2C48r_f</t>
  </si>
  <si>
    <t>Ms-176,49r[2]</t>
  </si>
  <si>
    <t xml:space="preserve"> Ihrem Analogon unseres Begriffes fehlte dann jene Unsicherheit der</t>
  </si>
  <si>
    <t>http://www.wittgensteinsource.org/Ms-176%2C49r_f</t>
  </si>
  <si>
    <t>Ms-176,49r[3]</t>
  </si>
  <si>
    <t>(Nennen wir jenen analogen Begriff “Schmerz”, so können diese Leute</t>
  </si>
  <si>
    <t>Ms-176,49v[1]</t>
  </si>
  <si>
    <t>Man könnte sich denken daß zur Feststellung, ob Einer ‘Schmerzen’</t>
  </si>
  <si>
    <t>http://www.wittgensteinsource.org/Ms-176%2C49v_f</t>
  </si>
  <si>
    <t>Ms-176,49v[2]</t>
  </si>
  <si>
    <t xml:space="preserve"> Hängt die Unbestimmtheit in der Logik des Schmerzbegriffes mit</t>
  </si>
  <si>
    <t>Ms-176,50r[1]</t>
  </si>
  <si>
    <t>Die Frage könnte eigentlich so gestellt werden: “ Wie hängt,</t>
  </si>
  <si>
    <t>http://www.wittgensteinsource.org/Ms-176%2C50r_f</t>
  </si>
  <si>
    <t>Ms-176,50r[2]</t>
  </si>
  <si>
    <t xml:space="preserve"> Wo uns das Messen nicht wichtig ist, dort messen</t>
  </si>
  <si>
    <t>Ms-176,50r[3]et50v[1]et51r[1]et51v[1]</t>
  </si>
  <si>
    <t>19510415</t>
  </si>
  <si>
    <t>“Ist die Unmöglichkeit zu wissen, was im Andern vorgeht eine</t>
  </si>
  <si>
    <t>Ms-176,51v[2]et52r[1]et52v[1]et53r[1]</t>
  </si>
  <si>
    <t>Ist es für unsre Sprachspiele, (‘Befehlen &amp; Gehorchen’, z.B.) wesentlich,</t>
  </si>
  <si>
    <t>http://www.wittgensteinsource.org/Ms-176%2C51v_f</t>
  </si>
  <si>
    <t>Ms-176,53r[2]</t>
  </si>
  <si>
    <t>Wie sieht also der Fall aus, wo Einer wirklich zu</t>
  </si>
  <si>
    <t>http://www.wittgensteinsource.org/Ms-176%2C53r_f</t>
  </si>
  <si>
    <t>Ms-176,53r[3]et53v[1]</t>
  </si>
  <si>
    <t>19510416</t>
  </si>
  <si>
    <t>Wer beim Anblick eines englischen Postkastens sagte: “Ich bin sicher,</t>
  </si>
  <si>
    <t>Ms-176,53v[2]</t>
  </si>
  <si>
    <t>Ein Deutscher, der diese Farbe “rot” nennt, ist nicht: ‘sicher</t>
  </si>
  <si>
    <t>http://www.wittgensteinsource.org/Ms-176%2C53v_f</t>
  </si>
  <si>
    <t>Ms-176,53v[3]et54r[1]</t>
  </si>
  <si>
    <t>Und dennoch : wenn jemand mich fragte, wie die Farbe</t>
  </si>
  <si>
    <t>Ms-176,54r[2]</t>
  </si>
  <si>
    <t>Auch wird z.B. ein Kind vom andern sagen, oder von</t>
  </si>
  <si>
    <t>http://www.wittgensteinsource.org/Ms-176%2C54r_f</t>
  </si>
  <si>
    <t>Ms-176,54r[3]</t>
  </si>
  <si>
    <t>Ich kann jemandem sagen “Diese Farbe heißt auf Deutsch ‘rot’”</t>
  </si>
  <si>
    <t>Ms-176,54v[1]</t>
  </si>
  <si>
    <t>Ist es nun aber nicht richtig, meinen gegenwärtigen Zustand so</t>
  </si>
  <si>
    <t>http://www.wittgensteinsource.org/Ms-176%2C54v_f</t>
  </si>
  <si>
    <t>Ms-176,54v[2]</t>
  </si>
  <si>
    <t>Moore also, wenn er, vor dem Baume sitzend, sagte “Ich</t>
  </si>
  <si>
    <t>Ms-176,54v[3]et55r[1]</t>
  </si>
  <si>
    <t>[Ich philosophiere jetzt, wie eine alte Frau, die fortwährend etwas</t>
  </si>
  <si>
    <t>Ms-176,55r[2]</t>
  </si>
  <si>
    <t>Nun, wenn es für ihn richtig war, daß er außer</t>
  </si>
  <si>
    <t>http://www.wittgensteinsource.org/Ms-176%2C55r_f</t>
  </si>
  <si>
    <t>Ms-176,55r[3]et55v[1]</t>
  </si>
  <si>
    <t>Ist es aber falsch zu sagen: “Ein “Das Kind, welches</t>
  </si>
  <si>
    <t>Ms-176,55v[2]</t>
  </si>
  <si>
    <t xml:space="preserve"> | Man kann sich selbst nicht beurteilen, wenn man</t>
  </si>
  <si>
    <t>http://www.wittgensteinsource.org/Ms-176%2C55v_f</t>
  </si>
  <si>
    <t>Frege, Gottlob||Freud, Sigmund</t>
  </si>
  <si>
    <t>Ms-176,55v[3]</t>
  </si>
  <si>
    <t>Das Kind weiß, wie etwas heißt, wenn es auf die</t>
  </si>
  <si>
    <t>Ms-176,55v[4]et56r[1]</t>
  </si>
  <si>
    <t>Das Kind, welches anfängt die Sprache zu lernen, hat natürlich</t>
  </si>
  <si>
    <t>Ms-176,56r[2]</t>
  </si>
  <si>
    <t>Kann man von Einem, der diesen Begriff nicht besitzt, sagen,</t>
  </si>
  <si>
    <t>http://www.wittgensteinsource.org/Ms-176%2C56r_f</t>
  </si>
  <si>
    <t>Ms-176,56r[3]</t>
  </si>
  <si>
    <t>Das Kind, möchte ich sagen, lernt so &amp; so reagieren;</t>
  </si>
  <si>
    <t>Ms-176,56r[4]</t>
  </si>
  <si>
    <t>Ist es mit dem Wissen wie mit dem Sammeln?</t>
  </si>
  <si>
    <t>Ms-176,56v[1]</t>
  </si>
  <si>
    <t>Ein Hund könnte lernen auf den Ruf n “N” zu</t>
  </si>
  <si>
    <t>http://www.wittgensteinsource.org/Ms-176%2C56v_f</t>
  </si>
  <si>
    <t>Ms-176,56v[2]</t>
  </si>
  <si>
    <t>“Er weiß erst, wie Dieser heißt, noch nicht wie Jener</t>
  </si>
  <si>
    <t>Ms-176,56v[3]</t>
  </si>
  <si>
    <t>“Ich kann diese Blume nicht beschreiben, wenn ich nicht weiß,</t>
  </si>
  <si>
    <t>Ms-176,56v[4]et57r[1]</t>
  </si>
  <si>
    <t>Das Kind kann die Namen von Personen gebrauchen, lang ehe</t>
  </si>
  <si>
    <t>Ms-176,57r[2]</t>
  </si>
  <si>
    <t xml:space="preserve"> Ich kann freilich wahrheitsgemäß sagen “Ich weiß, wie diese</t>
  </si>
  <si>
    <t>http://www.wittgensteinsource.org/Ms-176%2C57r_f</t>
  </si>
  <si>
    <t>Ms-176,57r[3]</t>
  </si>
  <si>
    <t>19510417</t>
  </si>
  <si>
    <t>‘Das Kind weiß, welche Farbe das Wort “blau” bedeutet.’Was es</t>
  </si>
  <si>
    <t>Ms-176,57r[4]</t>
  </si>
  <si>
    <t>“Ich weiß, wie diese Farbe heißt” würde ich z.B. sagen,</t>
  </si>
  <si>
    <t>Ms-176,57r[5]et57v[1]</t>
  </si>
  <si>
    <t>Man kann einem Kind, das grade erst anfängt zu sprechen</t>
  </si>
  <si>
    <t>Ms-176,57v[2]</t>
  </si>
  <si>
    <t>Das Kind muß die Verwendung von Farbnamen lernen, ehe es</t>
  </si>
  <si>
    <t>http://www.wittgensteinsource.org/Ms-176%2C57v_f</t>
  </si>
  <si>
    <t>Ms-176,57v[3]</t>
  </si>
  <si>
    <t>Es wäre falsch zu sagen, ich könne nur dann sagen</t>
  </si>
  <si>
    <t>Ms-176,58r[1]</t>
  </si>
  <si>
    <t>19510418</t>
  </si>
  <si>
    <t>| Die Prätentionen sind eine Hypothek die die Denkkraft des</t>
  </si>
  <si>
    <t>http://www.wittgensteinsource.org/Ms-176%2C58r_f</t>
  </si>
  <si>
    <t>Ms-176,58r[2]</t>
  </si>
  <si>
    <t>Wenn Einer etwas glaubt, so muß man nicht immer die</t>
  </si>
  <si>
    <t>Ms-176,58r[3]</t>
  </si>
  <si>
    <t>Und beantwortet man diese Frage, so muß es nach allgemein</t>
  </si>
  <si>
    <t>Ms-176,58r[4]et58v[1]</t>
  </si>
  <si>
    <t>Weiß ich, daß ich jetzt in einem Sessel sitze?– Weiß</t>
  </si>
  <si>
    <t>Ms-176,58v[2]et59r[1]</t>
  </si>
  <si>
    <t>Es ist seltsam: Wenn ich, ohne besondern Anlaß, sage “Ich</t>
  </si>
  <si>
    <t>http://www.wittgensteinsource.org/Ms-176%2C58v_f</t>
  </si>
  <si>
    <t>Ms-176,59r[2]</t>
  </si>
  <si>
    <t>In ihrem Sprachspiel ist sie nicht anmaßend.Sie steht dort nicht</t>
  </si>
  <si>
    <t>http://www.wittgensteinsource.org/Ms-176%2C59r_f</t>
  </si>
  <si>
    <t>Ms-176,59v[1]et60r[1]</t>
  </si>
  <si>
    <t>19510419</t>
  </si>
  <si>
    <t>Wir sagen, wir wissen, daß das Wasser kocht, wenn es</t>
  </si>
  <si>
    <t>http://www.wittgensteinsource.org/Ms-176%2C59v_f</t>
  </si>
  <si>
    <t>Ms-176,60r[2]</t>
  </si>
  <si>
    <t>Man sagt nicht: Er ist in der Lage, das zu</t>
  </si>
  <si>
    <t>http://www.wittgensteinsource.org/Ms-176%2C60r_f</t>
  </si>
  <si>
    <t>Ms-176,60r[3]</t>
  </si>
  <si>
    <t>Ein Kriegsgericht mag zu beurteilen haben, ob es in der</t>
  </si>
  <si>
    <t>Ms-176,60r[4]et60v[1]</t>
  </si>
  <si>
    <t>Wir sagen, wir wissen, daß das Wasser unter den &amp;</t>
  </si>
  <si>
    <t>Ms-176,60v[2]et61r[1]</t>
  </si>
  <si>
    <t>Du mußt bedenken, daß das Sprachspiel sozusagen etwas Unvorhersehbares ist.Ich</t>
  </si>
  <si>
    <t>http://www.wittgensteinsource.org/Ms-176%2C60v_f</t>
  </si>
  <si>
    <t>Ms-176,61r[2]</t>
  </si>
  <si>
    <t>Und der Begriff des Wissens ist mit dem des Sprachspiels</t>
  </si>
  <si>
    <t>http://www.wittgensteinsource.org/Ms-176%2C61r_f</t>
  </si>
  <si>
    <t>Ms-176,61r[3]</t>
  </si>
  <si>
    <t>“Ich weiß” &amp; “Du kannst Dich drauf verlassen”.Aber man kann</t>
  </si>
  <si>
    <t>Ms-176,61r[4]</t>
  </si>
  <si>
    <t>Immerhin wäre es wichtig, sich eine Sprache vorzustellen, in der</t>
  </si>
  <si>
    <t>Ms-176,61r[5]et61v[1]et62r[1]</t>
  </si>
  <si>
    <t>Man sagt “Ich weiß, daß er Schmerzen hat”, obwohl man</t>
  </si>
  <si>
    <t>Ms-176,62r[2]</t>
  </si>
  <si>
    <t>Ein Sprachspiel: Bringen der Bausteine, Melden der Anzahl vorhandener Steine.Manchmal</t>
  </si>
  <si>
    <t>http://www.wittgensteinsource.org/Ms-176%2C62r_f</t>
  </si>
  <si>
    <t>Ms-176,62v[1]</t>
  </si>
  <si>
    <t>Aber hier ist von einem ‘Wissen’, daß dies “Platte”, dies</t>
  </si>
  <si>
    <t>http://www.wittgensteinsource.org/Ms-176%2C62v_f</t>
  </si>
  <si>
    <t>Ms-176,62v[2]et63r[1]</t>
  </si>
  <si>
    <t>Ja, das Kind das mein Sprachspiel (No. 2) lernt, lernt</t>
  </si>
  <si>
    <t>Ms-176,63r[2]</t>
  </si>
  <si>
    <t>Und ist nun mein Wissen, daß ich L. W. heiße,</t>
  </si>
  <si>
    <t>http://www.wittgensteinsource.org/Ms-176%2C63r_f</t>
  </si>
  <si>
    <t>Ms-176,63r[3]</t>
  </si>
  <si>
    <t>Wenn einer meiner Namen nur ganz selten gebraucht würde, so</t>
  </si>
  <si>
    <t>Ms-176,63r[4]et63v[1]</t>
  </si>
  <si>
    <t>Ein innres Erlebnis kann es mir nicht zeigen, daß ich</t>
  </si>
  <si>
    <t>Ms-176,63v[2]</t>
  </si>
  <si>
    <t>“Ich weiß, daß ich so heiße; bei uns weiß es</t>
  </si>
  <si>
    <t>http://www.wittgensteinsource.org/Ms-176%2C63v_f</t>
  </si>
  <si>
    <t>Ms-176,63v[3]</t>
  </si>
  <si>
    <t>“Ich heiße …, Du kannst Dich drauf verlassen.Wenn es sich</t>
  </si>
  <si>
    <t>Ms-176,63v[4]et64r[1]</t>
  </si>
  <si>
    <t>Ich scheine doch zu wissen daß ich mich, in meinem</t>
  </si>
  <si>
    <t>Ms-176,64r[2]</t>
  </si>
  <si>
    <t>Dadurch, daß ich durch nichts vom Gegenteil zu überzeugen bin?</t>
  </si>
  <si>
    <t>http://www.wittgensteinsource.org/Ms-176%2C64r_f</t>
  </si>
  <si>
    <t>Ms-176,64r[3]</t>
  </si>
  <si>
    <t>Die Frage ist: Welche Art Satz ist das: “Ich weiß,</t>
  </si>
  <si>
    <t>Ms-176,64v[1]</t>
  </si>
  <si>
    <t>Das Wort “Ich weiß” könnte also den Zweck haben anzuzeigen,</t>
  </si>
  <si>
    <t>http://www.wittgensteinsource.org/Ms-176%2C64v_f</t>
  </si>
  <si>
    <t>Ms-176,64v[2]</t>
  </si>
  <si>
    <t>Man könnte sagen “Wie weiß ich, daß ich mich in</t>
  </si>
  <si>
    <t>Ms-176,64v[3]et65r[1]</t>
  </si>
  <si>
    <t>“Ich weiß meinen Namen mit voller Bestimmtheit.”Ich würde mich weigern,</t>
  </si>
  <si>
    <t>Ms-176,65r[2]</t>
  </si>
  <si>
    <t>Aber könnte nicht eine höhere Autorität mich versichern, daß ich</t>
  </si>
  <si>
    <t>http://www.wittgensteinsource.org/Ms-176%2C65r_f</t>
  </si>
  <si>
    <t>Ms-176,65r[3]</t>
  </si>
  <si>
    <t>Es gehört zu dem Sprachspiel mit den Personennamen, daß jeder</t>
  </si>
  <si>
    <t>Ms-176,65r[4]et65v[1]</t>
  </si>
  <si>
    <t>19510420</t>
  </si>
  <si>
    <t>Es könnte doch sein, daß, wenn immer ich sagte “Ich</t>
  </si>
  <si>
    <t>Ms-176,65v[2]</t>
  </si>
  <si>
    <t>Ich könnte mir aber vielleicht dennoch nicht helfen , &amp;</t>
  </si>
  <si>
    <t>http://www.wittgensteinsource.org/Ms-176%2C65v_f</t>
  </si>
  <si>
    <t>Ms-176,65v[3]</t>
  </si>
  <si>
    <t>“Ich weiß es” kann heißen: Es ist mir schon bekannt</t>
  </si>
  <si>
    <t>Ms-176,65v[4]et66r[1]</t>
  </si>
  <si>
    <t>“Ich weiß, daß das auf … ‘ …’ heißt.”– Wie</t>
  </si>
  <si>
    <t>Ms-176,66r[2]</t>
  </si>
  <si>
    <t>Wäre es möglich, das Verbum “wissen” nur in der Frage</t>
  </si>
  <si>
    <t>http://www.wittgensteinsource.org/Ms-176%2C66r_f</t>
  </si>
  <si>
    <t>Ms-176,66r[3]</t>
  </si>
  <si>
    <t>Aber sagt nicht “Ich weiß, daß das ein Baum ist”</t>
  </si>
  <si>
    <t>Ms-176,66r[4]et66v[1]</t>
  </si>
  <si>
    <t>Statt “Ich weiß, was das ist” könnte man sagen “Ich</t>
  </si>
  <si>
    <t>Ms-176,66v[2]</t>
  </si>
  <si>
    <t>Zurück zur Frage, ob “Ich weiß, daß das ein …</t>
  </si>
  <si>
    <t>http://www.wittgensteinsource.org/Ms-176%2C66v_f</t>
  </si>
  <si>
    <t>Ms-176,67r[1]et67v[1]</t>
  </si>
  <si>
    <t>Aber sage ich nicht durch die Worte “Ich weiß, daß</t>
  </si>
  <si>
    <t>http://www.wittgensteinsource.org/Ms-176%2C67r_f</t>
  </si>
  <si>
    <t>Ms-176,67v[2]</t>
  </si>
  <si>
    <t>Wie lernt denn Einer seinen Zustand des Wissens erkennen?</t>
  </si>
  <si>
    <t>http://www.wittgensteinsource.org/Ms-176%2C67v_f</t>
  </si>
  <si>
    <t>Ms-176,67v[3]</t>
  </si>
  <si>
    <t>Von dem Erkennen eines Zustandes könnte man eher noch reden,</t>
  </si>
  <si>
    <t>Ms-176,67v[4]et68r[1]</t>
  </si>
  <si>
    <t>“Ich weiß, was das für ein Baum ist.– Ich weiß</t>
  </si>
  <si>
    <t>Ms-176,68r[2]et68v[1]</t>
  </si>
  <si>
    <t>“Ich kann sagen, was das für ein …, &amp; zwar</t>
  </si>
  <si>
    <t>http://www.wittgensteinsource.org/Ms-176%2C68r_f</t>
  </si>
  <si>
    <t>Ms-176,68v[2]</t>
  </si>
  <si>
    <t>Auch wenn man “Es ist so” “Ich weiß, daß es</t>
  </si>
  <si>
    <t>http://www.wittgensteinsource.org/Ms-176%2C68v_f</t>
  </si>
  <si>
    <t>Ms-176,68v[3]</t>
  </si>
  <si>
    <t>19510421</t>
  </si>
  <si>
    <t>“L. W.” ist mein Name.Und wenn es jemand bestritte, würde</t>
  </si>
  <si>
    <t>Ms-176,68v[4]et69r[1]</t>
  </si>
  <si>
    <t>“Aber ich kann mir doch einen Menschen vorstellen, der alle</t>
  </si>
  <si>
    <t>Ms-176,69r[2]et69v[1]</t>
  </si>
  <si>
    <t>Wenn Einer mir mitteilt, sein Name sei N.N., so hat</t>
  </si>
  <si>
    <t>http://www.wittgensteinsource.org/Ms-176%2C69r_f</t>
  </si>
  <si>
    <t>Ms-176,69v[2]</t>
  </si>
  <si>
    <t>Die Antwort auf die Frage “Kannst Du Dich darin irren”</t>
  </si>
  <si>
    <t>http://www.wittgensteinsource.org/Ms-176%2C69v_f</t>
  </si>
  <si>
    <t>Ms-176,69v[3]et70r[1]</t>
  </si>
  <si>
    <t>Aber könnte man nicht auf die Frage “Kannst Du …”</t>
  </si>
  <si>
    <t>Ms-176,70r[2]et70v[1]et71r[1]</t>
  </si>
  <si>
    <t>Man könnte z.B. die Sicherheit des Satzes, daß Wasser ca.</t>
  </si>
  <si>
    <t>http://www.wittgensteinsource.org/Ms-176%2C70r_f</t>
  </si>
  <si>
    <t>Ms-176,71r[2]</t>
  </si>
  <si>
    <t>Was für einen Grund habe ich, Lehrbüchern der Experimentalphysik zu</t>
  </si>
  <si>
    <t>http://www.wittgensteinsource.org/Ms-176%2C71r_f</t>
  </si>
  <si>
    <t>Ms-176,71v[1]</t>
  </si>
  <si>
    <t>19510422</t>
  </si>
  <si>
    <t>Es ist immer die Gefahr, die Bedeutung durch Betrachtung des</t>
  </si>
  <si>
    <t>http://www.wittgensteinsource.org/Ms-176%2C71v_f</t>
  </si>
  <si>
    <t>Ms-176,71v[2]</t>
  </si>
  <si>
    <t>19510423</t>
  </si>
  <si>
    <t>Soll ich sagen “Ich glaube an die Physik”, oder “Ich</t>
  </si>
  <si>
    <t>Ms-176,71v[3]et72r[1]</t>
  </si>
  <si>
    <t>Man lehrt mich, daß unter solchen Umständen dies geschieht.Man hat</t>
  </si>
  <si>
    <t>Ms-176,72v[1]</t>
  </si>
  <si>
    <t>In einem Gerichtssaal würde die Aussage eines Physikers, daß w</t>
  </si>
  <si>
    <t>http://www.wittgensteinsource.org/Ms-176%2C72v_f</t>
  </si>
  <si>
    <t>Ms-176,72v[2]</t>
  </si>
  <si>
    <t>Aber wie, wenn die Aussage des Physikers Aberglaube wäre, &amp;</t>
  </si>
  <si>
    <t>Ms-176,72v[3]et73r[1]</t>
  </si>
  <si>
    <t>Daß ein Andrer sich meiner Meinung nach geirrt hat, ist</t>
  </si>
  <si>
    <t>Ms-176,73r[2]</t>
  </si>
  <si>
    <t>Der Richter könnte ja sagen “Das ist die Wahrheit –</t>
  </si>
  <si>
    <t>http://www.wittgensteinsource.org/Ms-176%2C73r_f</t>
  </si>
  <si>
    <t>Ms-176,73r[3]et73v[1]</t>
  </si>
  <si>
    <t>Ist es falsch, daß ich mich in meinem Handeln nach</t>
  </si>
  <si>
    <t>Ms-176,73v[2]</t>
  </si>
  <si>
    <t>Angenommen, wir träfen Leute, die das nicht als triftigen Grund</t>
  </si>
  <si>
    <t>http://www.wittgensteinsource.org/Ms-176%2C73v_f</t>
  </si>
  <si>
    <t>Ms-176,73v[3]et74r[1]</t>
  </si>
  <si>
    <t>Und haben wir recht oder unrecht darin, daß wir's bekämpfen?Man</t>
  </si>
  <si>
    <t>Ms-176,74r[2]</t>
  </si>
  <si>
    <t>Wo sich wirklich zwei Prinzipe treffen, die sich nicht mit</t>
  </si>
  <si>
    <t>http://www.wittgensteinsource.org/Ms-176%2C74r_f</t>
  </si>
  <si>
    <t>Ms-176,74r[3]</t>
  </si>
  <si>
    <t>Ich sagte, ich würde den Andern ‘bekämpfen’, – aber würde</t>
  </si>
  <si>
    <t>Ms-176,74v[1]et75r[1]</t>
  </si>
  <si>
    <t>Wenn ich nun sage “Ich weiß, daß das Wasser im</t>
  </si>
  <si>
    <t>http://www.wittgensteinsource.org/Ms-176%2C74v_f</t>
  </si>
  <si>
    <t>Ms-176,75r[2]et75v[1]</t>
  </si>
  <si>
    <t>D.h. : Wenn mir von allen Seiten widersprochen würde :</t>
  </si>
  <si>
    <t>http://www.wittgensteinsource.org/Ms-176%2C75r_f</t>
  </si>
  <si>
    <t>Ms-176,75v[2]</t>
  </si>
  <si>
    <t>Heißt das nun: “Ich kann überhaupt nur urteilen, weil sich</t>
  </si>
  <si>
    <t>http://www.wittgensteinsource.org/Ms-176%2C75v_f</t>
  </si>
  <si>
    <t>Ms-176,75v[3]</t>
  </si>
  <si>
    <t>Aber wäre es denn undenkbar, daß ich im Sattel bliebe,</t>
  </si>
  <si>
    <t>Ms-176,75v[4]et76r[1]</t>
  </si>
  <si>
    <t>Ich würde durch gewisse Ereignisse in eine Lage versetzt, in</t>
  </si>
  <si>
    <t>Ms-176,76r[2]</t>
  </si>
  <si>
    <t>Es schiene dann, als müßte das Sprachspiel, die Tatsache, die</t>
  </si>
  <si>
    <t>http://www.wittgensteinsource.org/Ms-176%2C76r_f</t>
  </si>
  <si>
    <t>Ms-176,76r[3]et76v[1]</t>
  </si>
  <si>
    <t>Soll ich sagen: Wenn auch plötzlich eine Unregelmäßigkeit im Naturgeschehn</t>
  </si>
  <si>
    <t>Ms-176,76v[2]</t>
  </si>
  <si>
    <t>Unter bestimmten Umständen sagt man “Du kannst Dich drauf verlassen”;</t>
  </si>
  <si>
    <t>http://www.wittgensteinsource.org/Ms-176%2C76v_f</t>
  </si>
  <si>
    <t>Ms-176,77r[1]</t>
  </si>
  <si>
    <t>19510424</t>
  </si>
  <si>
    <t>Wenn von Anatomie die Rede wäre, würde ich sagen: “Ich</t>
  </si>
  <si>
    <t>http://www.wittgensteinsource.org/Ms-176%2C77r_f</t>
  </si>
  <si>
    <t>Ms-176,77r[2]et77v[1]</t>
  </si>
  <si>
    <t>Nun ist es aber auch richtig “Ich weiß” in den</t>
  </si>
  <si>
    <t>Ms-176,77v[2]</t>
  </si>
  <si>
    <t>Das Seltsame ist, daß ich in so einem Falle immer</t>
  </si>
  <si>
    <t>http://www.wittgensteinsource.org/Ms-176%2C77v_f</t>
  </si>
  <si>
    <t>Ms-176,77v[3]et78r[1]</t>
  </si>
  <si>
    <t>“Kannst Du Dich darin irren, daß diese Farbe auf Deutsch</t>
  </si>
  <si>
    <t>Ms-176,78r[2]</t>
  </si>
  <si>
    <t>Heißt das aber, daß es undenkbar wäre, daß das Wort</t>
  </si>
  <si>
    <t>http://www.wittgensteinsource.org/Ms-176%2C78r_f</t>
  </si>
  <si>
    <t>Ms-176,78v[1]</t>
  </si>
  <si>
    <t>Es heißt auch nichts, zu sagen: “Der deutsche Name dieser</t>
  </si>
  <si>
    <t>http://www.wittgensteinsource.org/Ms-176%2C78v_f</t>
  </si>
  <si>
    <t>Ms-176,78v[2]</t>
  </si>
  <si>
    <t>Müßte man diese Klausel nicht in alle Sprachspiele einschieben?(Wodurch sich</t>
  </si>
  <si>
    <t>Ms-176,78v[3]et79r[1]</t>
  </si>
  <si>
    <t>Wenn man sagt: “Gewisse Sätze müssen z vom Zweifel ausgeschlossen</t>
  </si>
  <si>
    <t>Ms-176,79r[2]et79v[1]</t>
  </si>
  <si>
    <t>Anderseits aber ist es richtig, wenn ich von mir aussage:</t>
  </si>
  <si>
    <t>http://www.wittgensteinsource.org/Ms-176%2C79r_f</t>
  </si>
  <si>
    <t>Ms-176,79v[2]</t>
  </si>
  <si>
    <t>Sich in der Muttersprache über die Bezeichnung gewisser Dinge …nicht</t>
  </si>
  <si>
    <t>http://www.wittgensteinsource.org/Ms-176%2C79v_f</t>
  </si>
  <si>
    <t>Ms-176,79v[3]</t>
  </si>
  <si>
    <t>“Ich kann mich darin nicht irren” kennzeichnet einfach eine Art</t>
  </si>
  <si>
    <t>Ms-176,79v[4]et80r[1]</t>
  </si>
  <si>
    <t>Sichere &amp; unsichere Erinnerung.Wäre die sichere Erinnerung nicht im allgemeinen</t>
  </si>
  <si>
    <t>Ms-176,80r[2]</t>
  </si>
  <si>
    <t>“Ich kann mich darin nicht irren” – aber wie, wenn</t>
  </si>
  <si>
    <t>http://www.wittgensteinsource.org/Ms-176%2C80r_f</t>
  </si>
  <si>
    <t>Ms-176,80r[3]et80v[1]</t>
  </si>
  <si>
    <t>“Ich kann mich darin nicht irren; &amp; schlimmstenfalls mache ich</t>
  </si>
  <si>
    <t>Ms-176,80v[2]</t>
  </si>
  <si>
    <t>“Ich kann mich darin nicht irren: ich bin heute bei</t>
  </si>
  <si>
    <t>http://www.wittgensteinsource.org/Ms-176%2C80v_f</t>
  </si>
  <si>
    <t>Ms-176,80v[3]</t>
  </si>
  <si>
    <t>“Ich kann mich darin nicht irren; sollte aber doch etwas</t>
  </si>
  <si>
    <t>Ms-176,80v[4]</t>
  </si>
  <si>
    <t>“Ich kann mich etc.” weist meiner Behauptung ihren Platz im</t>
  </si>
  <si>
    <t>Ms-177,1r[1]</t>
  </si>
  <si>
    <t>19510425</t>
  </si>
  <si>
    <t>http://www.wittgensteinsource.org/Ms-177%2C1r_f</t>
  </si>
  <si>
    <t>Ms-177,1r[2]</t>
  </si>
  <si>
    <t>“Ich kann mich darin nicht irren” ist ein gewöhnlicher Satz,</t>
  </si>
  <si>
    <t>Ms-177,1r[3]</t>
  </si>
  <si>
    <t>Aber was zum Teufel hilft er, wenn ich mich –</t>
  </si>
  <si>
    <t>Ms-177,1r[4]</t>
  </si>
  <si>
    <t>Oder soll ich sagen, der Satz schließe eine bestimmte Art</t>
  </si>
  <si>
    <t>Ms-177,1r[5]et1v[1]</t>
  </si>
  <si>
    <t>“Er hat mir das heute gesagt; – darin kann ich</t>
  </si>
  <si>
    <t>Ms-177,1v[2]</t>
  </si>
  <si>
    <t xml:space="preserve"> Wenn man aber mit dem Bedenken kommt: Wie, wenn</t>
  </si>
  <si>
    <t>http://www.wittgensteinsource.org/Ms-177%2C1v_f</t>
  </si>
  <si>
    <t>Ms-177,2r[1]</t>
  </si>
  <si>
    <t>Man kann sich freilich einen Fall vorstellen, &amp; es gibt</t>
  </si>
  <si>
    <t>http://www.wittgensteinsource.org/Ms-177%2C2r_f</t>
  </si>
  <si>
    <t>Ms-177,2r[2]</t>
  </si>
  <si>
    <t>Würde denn sonst nicht alle Behauptung so diskreditiert?</t>
  </si>
  <si>
    <t>Ms-177,2r[3]</t>
  </si>
  <si>
    <t>Ich kann mich darin nicht irren, – aber ich mag</t>
  </si>
  <si>
    <t>Ms-177,2v[1]</t>
  </si>
  <si>
    <t>Wenn das immer oder oft vorkäme würde es allerdings den</t>
  </si>
  <si>
    <t>http://www.wittgensteinsource.org/Ms-177%2C2v_f</t>
  </si>
  <si>
    <t>Ms-177,2v[2]</t>
  </si>
  <si>
    <t>Es ist ein Unterschied zwischen einem Irrtum für den, sozusagen,</t>
  </si>
  <si>
    <t>Ms-177,2v[3]et3r[1]et3v[1]</t>
  </si>
  <si>
    <t>Ich kann auch den Andern davon überzeugen, daß ich mich</t>
  </si>
  <si>
    <t>Ms-177,3v[2]</t>
  </si>
  <si>
    <t>(Ich sagte einmal jemandem – – auf Englisch – die</t>
  </si>
  <si>
    <t>http://www.wittgensteinsource.org/Ms-177%2C3v_f</t>
  </si>
  <si>
    <t>Ms-177,3v[3]et4r[1]</t>
  </si>
  <si>
    <t>Das heißt doch: die Möglichkeit eines Irrtums läßt sich in</t>
  </si>
  <si>
    <t>Ms-177,4r[2]et4v[1]</t>
  </si>
  <si>
    <t>Ich kann mich nicht darin irren, daß 12 × 12</t>
  </si>
  <si>
    <t>http://www.wittgensteinsource.org/Ms-177%2C4r_f</t>
  </si>
  <si>
    <t>Ms-177,4v[2]</t>
  </si>
  <si>
    <t>Kann ich nun prophezeien, daß Menschen die heutigen Rechensätze nie</t>
  </si>
  <si>
    <t>http://www.wittgensteinsource.org/Ms-177%2C4v_f</t>
  </si>
  <si>
    <t>Ms-177,5r[1]</t>
  </si>
  <si>
    <t>Wenn der Satz 12 × 12 = 144 vom Zweifel</t>
  </si>
  <si>
    <t>http://www.wittgensteinsource.org/Ms-177%2C5r_f</t>
  </si>
  <si>
    <t>Ms-177,5r[2]et5v[1]</t>
  </si>
  <si>
    <t>19510426</t>
  </si>
  <si>
    <t>Aber darauf kann man manches einwenden.– Erstens ist eben “12</t>
  </si>
  <si>
    <t>Ms-177,5v[2]</t>
  </si>
  <si>
    <t>Dem mathematischen Satz ist gleichsam offiziell der Stempel der Unbestreitbarkeit</t>
  </si>
  <si>
    <t>http://www.wittgensteinsource.org/Ms-177%2C5v_f</t>
  </si>
  <si>
    <t>Ms-177,5v[3]</t>
  </si>
  <si>
    <t>Und das kann man nicht vom Satz sagen, daß ich</t>
  </si>
  <si>
    <t>Ms-177,6r[1]</t>
  </si>
  <si>
    <t>Die Sätze der Mathematik, könnte man sagen, sind Petrefakten.– Der</t>
  </si>
  <si>
    <t>http://www.wittgensteinsource.org/Ms-177%2C6r_f</t>
  </si>
  <si>
    <t>Ms-177,6r[2]et6v[1]</t>
  </si>
  <si>
    <t>Die Frage ‘Aber könntest Du nicht jetzt in einem Wahn</t>
  </si>
  <si>
    <t>Ms-177,6v[2]</t>
  </si>
  <si>
    <t>“Ich kann mich darin nicht irren, daß ich jetzt gerade</t>
  </si>
  <si>
    <t>http://www.wittgensteinsource.org/Ms-177%2C6v_f</t>
  </si>
  <si>
    <t>Ms-177,6v[3]et7r[1]</t>
  </si>
  <si>
    <t>Aber das stimmt nicht ganz.Ich könnte z.B. gleich nach Tisch,</t>
  </si>
  <si>
    <t>Ms-177,7r[2]</t>
  </si>
  <si>
    <t>Ich könnte fragen: “Wie könnte ich mich darin irren, daß</t>
  </si>
  <si>
    <t>http://www.wittgensteinsource.org/Ms-177%2C7r_f</t>
  </si>
  <si>
    <t>Ms-177,7r[3]</t>
  </si>
  <si>
    <t>Wie könnte ich mich in der Annahme irren, daß ich</t>
  </si>
  <si>
    <t>Ms-177,7r[4]et7v[1]</t>
  </si>
  <si>
    <t>Wenn ich jemandem sagte “Ich bin nicht auf dem Mond</t>
  </si>
  <si>
    <t>Ms-177,7v[2]</t>
  </si>
  <si>
    <t>Ich habe ein Recht zu sagen “Ich kann mich hier</t>
  </si>
  <si>
    <t>http://www.wittgensteinsource.org/Ms-177%2C7v_f</t>
  </si>
  <si>
    <t>Ms-177,7v[3]et8r[1]</t>
  </si>
  <si>
    <t>Es ist ein Unterschied: ob man in der Schule lernt,</t>
  </si>
  <si>
    <t>Ms-177,8r[2]</t>
  </si>
  <si>
    <t>Ich setze hier dem, was allgemein festgelegt ist, besonders hinzu.</t>
  </si>
  <si>
    <t>http://www.wittgensteinsource.org/Ms-177%2C8r_f</t>
  </si>
  <si>
    <t>Ms-177,8r[3]</t>
  </si>
  <si>
    <t>Aber wie ist es z.B. mit der Anatomie (oder einem</t>
  </si>
  <si>
    <t>Ms-177,8r[4]</t>
  </si>
  <si>
    <t>Auch wenn ich zu einem Volk käme, das glaubt, die</t>
  </si>
  <si>
    <t>Ms-177,8v[1]</t>
  </si>
  <si>
    <t>Welche praktischen Folgen hat es, wenn ich jemandem eine Mitteilung</t>
  </si>
  <si>
    <t>http://www.wittgensteinsource.org/Ms-177%2C8v_f</t>
  </si>
  <si>
    <t>Ms-177,8v[2]et9r[1]</t>
  </si>
  <si>
    <t>19510426*</t>
  </si>
  <si>
    <t>19510427*</t>
  </si>
  <si>
    <t>Der Satz “Ich kann mich darin nicht irren” wird sicher</t>
  </si>
  <si>
    <t>Ms-177,9r[2]</t>
  </si>
  <si>
    <t>19510427</t>
  </si>
  <si>
    <t>Man könnte von Grundprinzipien der menschlichen Forschung reden.</t>
  </si>
  <si>
    <t>http://www.wittgensteinsource.org/Ms-177%2C9r_f</t>
  </si>
  <si>
    <t>Ms-177,9r[3]et9v[1]et10r[1]</t>
  </si>
  <si>
    <t>Ich fliege von hier nach einem Weltteil, wo die Menschen</t>
  </si>
  <si>
    <t>Ms-177,10r[2]</t>
  </si>
  <si>
    <t>‘Wenn ich dieser Evidenz nicht traue, warum soll ich dann</t>
  </si>
  <si>
    <t>http://www.wittgensteinsource.org/Ms-177%2C10r_f</t>
  </si>
  <si>
    <t>Ms-177,10r[3]</t>
  </si>
  <si>
    <t>Ist es nicht schwer zu unterscheiden zwischen den Fällen, in</t>
  </si>
  <si>
    <t>Ms-177,10r[4]et10v[1]</t>
  </si>
  <si>
    <t>Es gibt nun aber bestimmte Typen von Fällen, in denen</t>
  </si>
  <si>
    <t>Ms-177,10v[2]</t>
  </si>
  <si>
    <t>Ich weiß, daß Wenn Einer glaubt, vor wenigen Tagen von</t>
  </si>
  <si>
    <t>http://www.wittgensteinsource.org/Ms-177%2C10v_f</t>
  </si>
  <si>
    <t>Ms-177,10v[3]et11r[1]</t>
  </si>
  <si>
    <t>“Aber wenn ich mich auch in solchen Fällen nicht irren</t>
  </si>
  <si>
    <t>Ms-178a,1[1]et2[1]</t>
  </si>
  <si>
    <t>19310101*</t>
  </si>
  <si>
    <t>19311231*</t>
  </si>
  <si>
    <t>Man könnte die (ganze) Sache auch rein geometrisch auffassen als</t>
  </si>
  <si>
    <t>http://www.wittgensteinsource.org/Ms-178a%2C1_f</t>
  </si>
  <si>
    <t>Ms-178a,2[2]</t>
  </si>
  <si>
    <t>diesem Satz daß er gleiche Zahlen nicht über 10000100000 hinschreiben</t>
  </si>
  <si>
    <t>http://www.wittgensteinsource.org/Ms-178a%2C2_f</t>
  </si>
  <si>
    <t>Ms-178a,2[3]</t>
  </si>
  <si>
    <t>Wenn ich so die Regeln für S(φψ) entwickle, woraus entwickle</t>
  </si>
  <si>
    <t>Ms-178a,2[4]</t>
  </si>
  <si>
    <t>Wie kommt es aber daß die Bestimmungen über das Folgern</t>
  </si>
  <si>
    <t>Ms-178a,2[5]</t>
  </si>
  <si>
    <t>Es durchkreuzen sich da mehrere Gedankenmöglichkeiten.Man möchte von einer Bedingung</t>
  </si>
  <si>
    <t>Ms-178a,3[1]</t>
  </si>
  <si>
    <t>Was ist dann die Zahlengleichheit?Ist sie nur das was man</t>
  </si>
  <si>
    <t>http://www.wittgensteinsource.org/Ms-178a%2C3_f</t>
  </si>
  <si>
    <t>Ms-178a,3[2]</t>
  </si>
  <si>
    <t>Man ist geneigt zu sagen: Wenn ich ein 100-Eck als</t>
  </si>
  <si>
    <t>Ms-178a,4[1]et5[1]et6[1]</t>
  </si>
  <si>
    <t xml:space="preserve"> enthalten soll, dann muß es aus π nach einem</t>
  </si>
  <si>
    <t>http://www.wittgensteinsource.org/Ms-178a%2C4_f</t>
  </si>
  <si>
    <t>Ms-178a,6[2]et7[1]</t>
  </si>
  <si>
    <t>Wie seltsam daß wir immer mit Sätzen sprechend wenigstens gewöhnlich</t>
  </si>
  <si>
    <t>http://www.wittgensteinsource.org/Ms-178a%2C6_f</t>
  </si>
  <si>
    <t>Ms-178a,7[2]</t>
  </si>
  <si>
    <t>Mache ich a1 = a2 indem ich a1 &amp; a2</t>
  </si>
  <si>
    <t>http://www.wittgensteinsource.org/Ms-178a%2C7_f</t>
  </si>
  <si>
    <t>Ms-178a,7[3]</t>
  </si>
  <si>
    <t>a1 + a2 + a3 + a4 + ‒ ‒</t>
  </si>
  <si>
    <t>Ms-178a,7[4]</t>
  </si>
  <si>
    <t>Ms-178a,7[6]</t>
  </si>
  <si>
    <t>Der Beweis setzt voraus daß es einen Weg gibt alle</t>
  </si>
  <si>
    <t>Ms-178a,7[5]</t>
  </si>
  <si>
    <t>Ms-178a,8[1]</t>
  </si>
  <si>
    <t>[graphic][graphic][graphic][graphic]</t>
  </si>
  <si>
    <t>http://www.wittgensteinsource.org/Ms-178a%2C8_f</t>
  </si>
  <si>
    <t>Ms-178a,9[1]</t>
  </si>
  <si>
    <t>[graphic][graphic][graphic]</t>
  </si>
  <si>
    <t>http://www.wittgensteinsource.org/Ms-178a%2C9_f</t>
  </si>
  <si>
    <t>Ms-178a,10[1]</t>
  </si>
  <si>
    <t>http://www.wittgensteinsource.org/Ms-178a%2C10_f</t>
  </si>
  <si>
    <t>Ms-178b,1[1]</t>
  </si>
  <si>
    <t>“Ich verstehe es &amp; ich glaube, er versteht es auch”</t>
  </si>
  <si>
    <t>http://www.wittgensteinsource.org/Ms-178b%2C1_f</t>
  </si>
  <si>
    <t>Ms-178b,1[2]</t>
  </si>
  <si>
    <t>“Er sagt, er verstehe es, &amp; ich glaube ihm.”</t>
  </si>
  <si>
    <t>Ms-178b,1[3]et2[1]</t>
  </si>
  <si>
    <t>“Er handelt so als verstünde er es”.Die Frage ist nun</t>
  </si>
  <si>
    <t>Ms-178b,2[2]</t>
  </si>
  <si>
    <t>Wir sagen: “das Verstehen ist etwas Inneres &amp; wir können</t>
  </si>
  <si>
    <t>http://www.wittgensteinsource.org/Ms-178b%2C2_f</t>
  </si>
  <si>
    <t>Ms-178b,2[3]</t>
  </si>
  <si>
    <t>Die Unmöglichkeit des Wissens ist eine grammatische Angelegenheit.Es soll heißen:</t>
  </si>
  <si>
    <t>Ms-178b,3[1]</t>
  </si>
  <si>
    <t>Und wir können ihm unsere normale Ausdrucksweise entgegenhalten &amp; sagen</t>
  </si>
  <si>
    <t>http://www.wittgensteinsource.org/Ms-178b%2C3_f</t>
  </si>
  <si>
    <t>Ms-178b,3[2]</t>
  </si>
  <si>
    <t>Man nähert sich dann durch die Wahrscheinlichkeit sowenig einer Gewißheit</t>
  </si>
  <si>
    <t>Ms-178b,3[3]</t>
  </si>
  <si>
    <t>“Ich glaube er ist im Zimmer” statt das könnte man</t>
  </si>
  <si>
    <t>Ms-178b,3[4]et4[1]</t>
  </si>
  <si>
    <t>Man redet also etwa im Fall des Menschen im Nebenzimmer</t>
  </si>
  <si>
    <t>Ms-178b,4[2]</t>
  </si>
  <si>
    <t>Ich möchte fälschlich immer sagen: “wenn ich das sehe, so</t>
  </si>
  <si>
    <t>http://www.wittgensteinsource.org/Ms-178b%2C4_f</t>
  </si>
  <si>
    <t>Ms-178b,4[3]et5[1]et6[1]</t>
  </si>
  <si>
    <t>Er gibt z.B. auf mein Verlangen die hinw. Def. des</t>
  </si>
  <si>
    <t>Ms-178b,6[2]</t>
  </si>
  <si>
    <t>Der Realismus sagt, daß das, was wir in der gewöhnlichen</t>
  </si>
  <si>
    <t>http://www.wittgensteinsource.org/Ms-178b%2C6_f</t>
  </si>
  <si>
    <t>Ms-178b,6[3]</t>
  </si>
  <si>
    <t>Wir gebrauchen das Wort verstehn in mancher Weise ähnlich der</t>
  </si>
  <si>
    <t>Ms-178b,7[1]et8[1]</t>
  </si>
  <si>
    <t>Es ist ja unendlich seltsam, das Problem (oder die Beunruhigung)</t>
  </si>
  <si>
    <t>http://www.wittgensteinsource.org/Ms-178b%2C7_f</t>
  </si>
  <si>
    <t>Ms-178b,8[2]</t>
  </si>
  <si>
    <t>Ich höre im Nebenzimmer Geräusche &amp; sage es wird ist</t>
  </si>
  <si>
    <t>http://www.wittgensteinsource.org/Ms-178b%2C8_f</t>
  </si>
  <si>
    <t>Ms-178b,8[3]</t>
  </si>
  <si>
    <t>Man könnte sagen: die Mein Gesichtsbild stimmt mit der Hypothese</t>
  </si>
  <si>
    <t>Ms-178b,9[1]</t>
  </si>
  <si>
    <t>Denken wir uns folgenden Test eines Verständnisses: ich zeichne eine</t>
  </si>
  <si>
    <t>http://www.wittgensteinsource.org/Ms-178b%2C9_f</t>
  </si>
  <si>
    <t>Ms-178b,9[2]</t>
  </si>
  <si>
    <t xml:space="preserve"> “Ich bin überzeugt daß er es versteht.” “Er versteht</t>
  </si>
  <si>
    <t>Ms-178b,9[3]</t>
  </si>
  <si>
    <t xml:space="preserve"> “Beides betrachten wir als Zeichen des Verständnisses”. Das ist</t>
  </si>
  <si>
    <t>Ms-178b,9[4]</t>
  </si>
  <si>
    <t xml:space="preserve"> “Beides betrachten wir …” kann natürlich heißen: Beides ist</t>
  </si>
  <si>
    <t>Ms-178c,1[1]</t>
  </si>
  <si>
    <t>Das Bild der Cantorschen Überlgg. ist ungemein irreführend.Es zeigt uns</t>
  </si>
  <si>
    <t>http://www.wittgensteinsource.org/Ms-178c%2C1_f</t>
  </si>
  <si>
    <t>Ms-178c,1[2]et2[1]</t>
  </si>
  <si>
    <t>Wie kommt es, daß dies kleine Stück Rechnung so viel</t>
  </si>
  <si>
    <t>Ms-178c,3[1]</t>
  </si>
  <si>
    <t>Es zeigt sich uns nicht nur als System von Operationen</t>
  </si>
  <si>
    <t>http://www.wittgensteinsource.org/Ms-178c%2C3_f</t>
  </si>
  <si>
    <t>Ms-178c,3[2]et4[1]</t>
  </si>
  <si>
    <t xml:space="preserve"> Es zeigt uns eine neue Rechnungsart. ⌇ (Beiläufig gesprochen</t>
  </si>
  <si>
    <t>Ms-178c,5[1]</t>
  </si>
  <si>
    <t>Die von allen diagonal verschiedene Resultate erzeugte.</t>
  </si>
  <si>
    <t>http://www.wittgensteinsource.org/Ms-178c%2C5_f</t>
  </si>
  <si>
    <t>Ms-178c,5[2]</t>
  </si>
  <si>
    <t>[graphic]Dieses Schema von Operationen legt nahe, die Bildung neuer ‘Operationen’</t>
  </si>
  <si>
    <t>Ms-178c,6[1]</t>
  </si>
  <si>
    <t>[graphic]Wie weißt Du daß das Gesetz Dn ein andres ist</t>
  </si>
  <si>
    <t>http://www.wittgensteinsource.org/Ms-178c%2C6_f</t>
  </si>
  <si>
    <t>Ms-178c,6[2]</t>
  </si>
  <si>
    <t>Der Unterschied zwischen zwischen dem Gesetz ‘Diagonal verschieden von’ &amp;</t>
  </si>
  <si>
    <t>Ms-178d,1[1]</t>
  </si>
  <si>
    <t>19400101*</t>
  </si>
  <si>
    <t>19401231*</t>
  </si>
  <si>
    <t>Unter Logik versteht man wesentlich: wie ein Axiomsystem weil eben</t>
  </si>
  <si>
    <t>http://www.wittgensteinsource.org/Ms-178d%2C1_f</t>
  </si>
  <si>
    <t>Ms-178d,1[2]</t>
  </si>
  <si>
    <t>‘Aus seinem Gegenteil läßt sich ein Widerspruch ableiten.’ –Nun, vielleicht</t>
  </si>
  <si>
    <t>Ms-178d,1[3]et2[1]</t>
  </si>
  <si>
    <t>Den Widerspruch zu vermeiden ist eine mathematische Methode Methode.Sie führt</t>
  </si>
  <si>
    <t>Ms-178d,2[2]</t>
  </si>
  <si>
    <t>Logik könnte ganz gut auch mit Kontradiktionen getrieben werden wir</t>
  </si>
  <si>
    <t>http://www.wittgensteinsource.org/Ms-178d%2C2_f</t>
  </si>
  <si>
    <t>Ms-178d,2[3]</t>
  </si>
  <si>
    <t>Der Abschnitt 436 dieses Buches ist nicht beweisbar.</t>
  </si>
  <si>
    <t>Ms-178d,2[4]et3[1]</t>
  </si>
  <si>
    <t>Dies muß wahr sein.Wenn Wäre es falsch so wäre No.</t>
  </si>
  <si>
    <t>Ms-178d,4[1]</t>
  </si>
  <si>
    <t>(In der Phil. wird eine Frage gelöst indem man hundert</t>
  </si>
  <si>
    <t>http://www.wittgensteinsource.org/Ms-178d%2C4_f</t>
  </si>
  <si>
    <t>Ms-178d,4[2]</t>
  </si>
  <si>
    <t>( Die M. ist aber nicht symbolische Logik; sondern diese</t>
  </si>
  <si>
    <t>Ms-178d,5[1]</t>
  </si>
  <si>
    <t>Das Interesse an einem Taschenspielerkunststück kann sehr verschiedener Art sein.Kinder</t>
  </si>
  <si>
    <t>http://www.wittgensteinsource.org/Ms-178d%2C5_f</t>
  </si>
  <si>
    <t>Ms-178d,6[1]</t>
  </si>
  <si>
    <t>http://www.wittgensteinsource.org/Ms-178d%2C6_f</t>
  </si>
  <si>
    <t>Ms-178e,1[1]</t>
  </si>
  <si>
    <t>19370801*</t>
  </si>
  <si>
    <t>… sollst Du Dich nicht von der Grammatik der Wörter</t>
  </si>
  <si>
    <t>http://www.wittgensteinsource.org/Ms-178e%2C1_f</t>
  </si>
  <si>
    <t>Ms-178e,1[2]</t>
  </si>
  <si>
    <t>Übereinstimmt.</t>
  </si>
  <si>
    <t>Ms-178e,1[3]</t>
  </si>
  <si>
    <t>Ich möchte es zuerst so ausdrücken, daß: Du habest geglaubt,</t>
  </si>
  <si>
    <t>Ms-178e,1[4]</t>
  </si>
  <si>
    <t>Du warst also zu Ausdrücken geneigt von der Art: “Die</t>
  </si>
  <si>
    <t>Ms-178e,1[5]</t>
  </si>
  <si>
    <t>Du warst geneigt einen Ausdruck zu gebrauchen, wie: “ …”.Und</t>
  </si>
  <si>
    <t>Ms-178e,1[6]et2[1]</t>
  </si>
  <si>
    <t>Wir können nämlich sagen, die Übergänge seien durch die algebraische</t>
  </si>
  <si>
    <t>Ms-178e,2[2]</t>
  </si>
  <si>
    <t>Das was Dich aber hier irrt ist die Verwendung der</t>
  </si>
  <si>
    <t>http://www.wittgensteinsource.org/Ms-178e%2C2_f</t>
  </si>
  <si>
    <t>Ms-178e,2[3]et3[1]</t>
  </si>
  <si>
    <t>Ich kann sagen: “Ich schreibe eine Reihe an deren Glieder</t>
  </si>
  <si>
    <t>Ms-178e,3[2]</t>
  </si>
  <si>
    <t>[graphic]‘Gleich’ ‘Passen’Härte des logischen ZwangsUnendliche ReiheMaschine als Symbol ihrer Funktion</t>
  </si>
  <si>
    <t>http://www.wittgensteinsource.org/Ms-178e%2C3_f</t>
  </si>
  <si>
    <t>Ms-178e,3[3]et4[1]</t>
  </si>
  <si>
    <t>Wenn ich dahingegen sage: “Die Glieder der Reihe an =</t>
  </si>
  <si>
    <t>Ms-178e,4[2]</t>
  </si>
  <si>
    <t>Überlegen wir uns hier die Grammatik eines anderen W –</t>
  </si>
  <si>
    <t>http://www.wittgensteinsource.org/Ms-178e%2C4_f</t>
  </si>
  <si>
    <t>Ms-178e,4[3]</t>
  </si>
  <si>
    <t>| Unsere Kunst soll sein, Probleme hinauszuschieben. (|D.h., an keinem</t>
  </si>
  <si>
    <t>Ms-178e,4[4]</t>
  </si>
  <si>
    <t>Wann sagen wir von einem Vollzyllinder er passe in einen</t>
  </si>
  <si>
    <t>Ms-178f,1[1]</t>
  </si>
  <si>
    <t>Ich möchte sagen: Der Beweis gibt uns einen (neuen) Begriff</t>
  </si>
  <si>
    <t>http://www.wittgensteinsource.org/Ms-178f%2C1_f</t>
  </si>
  <si>
    <t>Ms-178f,1[2]</t>
  </si>
  <si>
    <t>Gibt mir der Beweis nicht neue Gesichtspunkte nach denen wir</t>
  </si>
  <si>
    <t>Ms-178f,1[3]</t>
  </si>
  <si>
    <t>Macht der Beweis nicht neue Urteile möglich?</t>
  </si>
  <si>
    <t>Ms-178f,2[1]</t>
  </si>
  <si>
    <t>Er lehrt uns eine Technik.Er zeigt uns eine Reihe von</t>
  </si>
  <si>
    <t>http://www.wittgensteinsource.org/Ms-178f%2C2_f</t>
  </si>
  <si>
    <t>Ms-178f,2[2]</t>
  </si>
  <si>
    <t>Den Satz zu dem er uns geführt hat, hat eine</t>
  </si>
  <si>
    <t>Ms-178f,2[3]</t>
  </si>
  <si>
    <t>Könnte man sagen: der Beweis gebe mir den Begriff eines</t>
  </si>
  <si>
    <t>Ms-178f,2[4]</t>
  </si>
  <si>
    <t>p ∙ p ⊃ q ∙ ⊃ ∙ q p</t>
  </si>
  <si>
    <t>Ms-178f,2[5]</t>
  </si>
  <si>
    <t>r ∙ s : r ∙ s ⊃ r ⌵</t>
  </si>
  <si>
    <t>Ms-178g,1[1]</t>
  </si>
  <si>
    <t>19471231*</t>
  </si>
  <si>
    <t>Diese Sicherheit ist eine empirische.</t>
  </si>
  <si>
    <t>http://www.wittgensteinsource.org/Ms-178g%2C1_f</t>
  </si>
  <si>
    <t>Ms-178g,1[2]et2[1]</t>
  </si>
  <si>
    <t>Daß z.B. ich wenn ich den Regeln folgen will bei</t>
  </si>
  <si>
    <t>Ms-178h,1[1]</t>
  </si>
  <si>
    <t xml:space="preserve"> folgt? ist das das Verstehen? Nein, jene Gleichung drückt</t>
  </si>
  <si>
    <t>http://www.wittgensteinsource.org/Ms-178h%2C1_f</t>
  </si>
  <si>
    <t>Ms-178h,1[2]</t>
  </si>
  <si>
    <t xml:space="preserve"> Welches sind die Wahrheitsmöglichkeiten des allgemeinen Satzes? </t>
  </si>
  <si>
    <t>Ms-178h,1[3]</t>
  </si>
  <si>
    <t xml:space="preserve"> Die Mathematik besteht aus Rechnungen. </t>
  </si>
  <si>
    <t>Ms-178h,1[4]</t>
  </si>
  <si>
    <t xml:space="preserve"> Die Mathem. besteht ganz aus Rechnungen. [graphic]</t>
  </si>
  <si>
    <t>Ms-179,1r[1]</t>
  </si>
  <si>
    <t>19451231*</t>
  </si>
  <si>
    <t>http://www.wittgensteinsource.org/Ms-179%2C1r_f</t>
  </si>
  <si>
    <t>Ms-179,1r[2]</t>
  </si>
  <si>
    <t>Wie kann ich einer Regel folgen?Wie kann sie mir zeigen,</t>
  </si>
  <si>
    <t>Ms-179,1v[1]</t>
  </si>
  <si>
    <t xml:space="preserve"> “Wie kann ich einer Regel folgen?” Wenn das nicht</t>
  </si>
  <si>
    <t>http://www.wittgensteinsource.org/Ms-179%2C1v_f</t>
  </si>
  <si>
    <t>Ms-179,1v[2]</t>
  </si>
  <si>
    <t xml:space="preserve"> Habe ich die Begründung erschöpft, so bin ich nun</t>
  </si>
  <si>
    <t>Ms-179,1v[3]</t>
  </si>
  <si>
    <t>Eine Regel kann mich nur in dem Sinn zu einer</t>
  </si>
  <si>
    <t>Ms-179,2r[1]</t>
  </si>
  <si>
    <t xml:space="preserve"> Wie weiß einer was er auf einen Befehl hin</t>
  </si>
  <si>
    <t>http://www.wittgensteinsource.org/Ms-179%2C2r_f</t>
  </si>
  <si>
    <t>Ms-179,2v[1]</t>
  </si>
  <si>
    <t xml:space="preserve"> Wie kann er aber, wenn Du ihn die Reihe</t>
  </si>
  <si>
    <t>http://www.wittgensteinsource.org/Ms-179%2C2v_f</t>
  </si>
  <si>
    <t>Ms-179,2v[2]</t>
  </si>
  <si>
    <t xml:space="preserve"> “Jetzt hab ich's.”, “Jetzt weiß ich's!”, “Jetzt weiß ich</t>
  </si>
  <si>
    <t>Ms-179,3r[1]</t>
  </si>
  <si>
    <t>“Diesen Ausdruck hatte ich gemeint.”Wie konnte ich ihn meinen als</t>
  </si>
  <si>
    <t>http://www.wittgensteinsource.org/Ms-179%2C3r_f</t>
  </si>
  <si>
    <t>Ms-179,3r[2]</t>
  </si>
  <si>
    <t xml:space="preserve"> Diese ganze Lösung sah ich in einem Augenblick vor</t>
  </si>
  <si>
    <t>Ms-179,3v[1]</t>
  </si>
  <si>
    <t>Ich kann in dem Sinne alles mit einem Schlage vor</t>
  </si>
  <si>
    <t>http://www.wittgensteinsource.org/Ms-179%2C3v_f</t>
  </si>
  <si>
    <t>Ms-179,3v[2]</t>
  </si>
  <si>
    <t xml:space="preserve"> “Das erlösende Wort” kann nur erlösen weil es sozusagen</t>
  </si>
  <si>
    <t>Ms-179,3v[3]et4r[1]</t>
  </si>
  <si>
    <t xml:space="preserve"> “Jetzt weiß ich weiter” ist ein Ausruf. Entsprechend einem</t>
  </si>
  <si>
    <t>Ms-179,4r[2]</t>
  </si>
  <si>
    <t xml:space="preserve"> Wie das Lachen auf einen Witz folgt, so folgt</t>
  </si>
  <si>
    <t>http://www.wittgensteinsource.org/Ms-179%2C4r_f</t>
  </si>
  <si>
    <t>Ms-179,4r[3]et4v[1]</t>
  </si>
  <si>
    <t xml:space="preserve"> Daraus daß es uns erscheint als wüßten wir nun</t>
  </si>
  <si>
    <t>Ms-179,4v[2]et5r[1]</t>
  </si>
  <si>
    <t>Aber bin ich nicht dadurch gerechtfertigt zu sagen “Jetzt kann</t>
  </si>
  <si>
    <t>http://www.wittgensteinsource.org/Ms-179%2C4v_f</t>
  </si>
  <si>
    <t>Ms-179,5r[2]et5v[1]</t>
  </si>
  <si>
    <t>Kurz, das Phänomen, das uns interessiert ist die plötzliche Sicherheit</t>
  </si>
  <si>
    <t>http://www.wittgensteinsource.org/Ms-179%2C5r_f</t>
  </si>
  <si>
    <t>Ms-179,6r[1]et6v[1]et7r[1]</t>
  </si>
  <si>
    <t>Blitzartiges Denken ist blitzartiges Erleben das für den Gedanken steht,</t>
  </si>
  <si>
    <t>http://www.wittgensteinsource.org/Ms-179%2C6r_f</t>
  </si>
  <si>
    <t>Ms-179,7r[2]et7v[1]</t>
  </si>
  <si>
    <t xml:space="preserve"> Wie ist es wenn man zu sich selber unhörbar</t>
  </si>
  <si>
    <t>http://www.wittgensteinsource.org/Ms-179%2C7r_f</t>
  </si>
  <si>
    <t>Ms-179,8r[1]et8v[1]</t>
  </si>
  <si>
    <t>Du willst also sagen daß, was immer man einen Denkakt</t>
  </si>
  <si>
    <t>http://www.wittgensteinsource.org/Ms-179%2C8r_f</t>
  </si>
  <si>
    <t>Ms-179,8v[2]</t>
  </si>
  <si>
    <t>So kann ich also nicht jetzt etwas hoffen mich auf</t>
  </si>
  <si>
    <t>http://www.wittgensteinsource.org/Ms-179%2C8v_f</t>
  </si>
  <si>
    <t>Ms-179,9r[1]et9v[1]</t>
  </si>
  <si>
    <t xml:space="preserve"> Ich warte den ganzen Tag auf jemanden sein Hund</t>
  </si>
  <si>
    <t>http://www.wittgensteinsource.org/Ms-179%2C9r_f</t>
  </si>
  <si>
    <t>Ms-179,9v[2]</t>
  </si>
  <si>
    <t>Wünschen Russells Auffassung.</t>
  </si>
  <si>
    <t>http://www.wittgensteinsource.org/Ms-179%2C9v_f</t>
  </si>
  <si>
    <t>Ms-179,9v[3]et10r[1]</t>
  </si>
  <si>
    <t>Zu sich selbst unhörbar sprechen, lesen.Weiß einer was er sich</t>
  </si>
  <si>
    <t>Ms-179,10r[2]</t>
  </si>
  <si>
    <t>Wünschen heißt nicht glauben das &amp; das werde mich befriedigen</t>
  </si>
  <si>
    <t>http://www.wittgensteinsource.org/Ms-179%2C10r_f</t>
  </si>
  <si>
    <t>Ms-179,10v[1]</t>
  </si>
  <si>
    <t>Worte sind Taten.</t>
  </si>
  <si>
    <t>http://www.wittgensteinsource.org/Ms-179%2C10v_f</t>
  </si>
  <si>
    <t>Ms-179,10v[2]</t>
  </si>
  <si>
    <t>Wer einen Befehl hört &amp; versteht der denkt nicht nach:</t>
  </si>
  <si>
    <t>Ms-179,10v[3]et11r[1]</t>
  </si>
  <si>
    <t>Denken wir uns Menschen die sich miteinander durch eine Gebärdensprache</t>
  </si>
  <si>
    <t>Ms-179,11r[2]et11v[1]</t>
  </si>
  <si>
    <t>Ist es leicht die Hilfe die Du brauchst &amp; der</t>
  </si>
  <si>
    <t>http://www.wittgensteinsource.org/Ms-179%2C11r_f</t>
  </si>
  <si>
    <t>Ms-179,11v[2]</t>
  </si>
  <si>
    <t>Denke Dir diesen Falle ich erwarte mit Ungeduld zwei Leute</t>
  </si>
  <si>
    <t>http://www.wittgensteinsource.org/Ms-179%2C11v_f</t>
  </si>
  <si>
    <t>Ms-179,12r[1]</t>
  </si>
  <si>
    <t>Wozu werden denn in unsern Erzählungen beständig die Veränderungen des</t>
  </si>
  <si>
    <t>http://www.wittgensteinsource.org/Ms-179%2C12r_f</t>
  </si>
  <si>
    <t>Ms-179,12r[2]et12v[1]</t>
  </si>
  <si>
    <t>(Aber) wenn ich nun von der Hoffnung ganz erfüllt bin</t>
  </si>
  <si>
    <t>Ms-179,13r[1]</t>
  </si>
  <si>
    <t>Frage einen Schauspieler ob es leicht ist diese Worte so</t>
  </si>
  <si>
    <t>http://www.wittgensteinsource.org/Ms-179%2C13r_f</t>
  </si>
  <si>
    <t>Ms-179,13r[2]</t>
  </si>
  <si>
    <t>Frage nicht so sehr, “Wie kann man Empfindungen benennen?” als:</t>
  </si>
  <si>
    <t>Ms-179,13r[3]et13v[1]</t>
  </si>
  <si>
    <t>Soll ich sagen “die Hoffnung ist keine Empfindung?”.Was macht es</t>
  </si>
  <si>
    <t>Ms-179,13v[2]</t>
  </si>
  <si>
    <t>Muß ich für den philosophischen Zweck das Phänomen der Hoffnung</t>
  </si>
  <si>
    <t>http://www.wittgensteinsource.org/Ms-179%2C13v_f</t>
  </si>
  <si>
    <t>Ms-179,13v[3]</t>
  </si>
  <si>
    <t>Nur ein sehr unglücklicher Mensch hat das Recht einen andern</t>
  </si>
  <si>
    <t>Ms-179,13v[4]</t>
  </si>
  <si>
    <t xml:space="preserve"> Wir spielen ein seltsames Spiel mit den Worten “Ich</t>
  </si>
  <si>
    <t>Ms-179,14r[1]</t>
  </si>
  <si>
    <t>So lang man sich nur hütet Unsinn zu reden ist</t>
  </si>
  <si>
    <t>http://www.wittgensteinsource.org/Ms-179%2C14r_f</t>
  </si>
  <si>
    <t>Ms-179,14r[2]</t>
  </si>
  <si>
    <t>Man kann vernünftigerweise nicht einmal auf Hitler eine Wut haben;</t>
  </si>
  <si>
    <t>Ms-179,14r[3]</t>
  </si>
  <si>
    <t xml:space="preserve"> Warum soll ich nicht sagen die Laute des Schmerzensschreis</t>
  </si>
  <si>
    <t>Ms-179,14r[4]et14v[1]</t>
  </si>
  <si>
    <t>Die eigentliche Schwierigkeit scheint doch die zu sein, daß die</t>
  </si>
  <si>
    <t>Ms-179,14v[2]et15r[1]</t>
  </si>
  <si>
    <t xml:space="preserve"> Zweifelst Du daß der andre Sehnsucht empfindet? Manchmal zweifelst</t>
  </si>
  <si>
    <t>http://www.wittgensteinsource.org/Ms-179%2C14v_f</t>
  </si>
  <si>
    <t>Ms-179,15r[2]</t>
  </si>
  <si>
    <t xml:space="preserve"> Aber ein wirklich guter Schauspieler kann doch diese Zustände</t>
  </si>
  <si>
    <t>http://www.wittgensteinsource.org/Ms-179%2C15r_f</t>
  </si>
  <si>
    <t>Ms-179,15r[3]</t>
  </si>
  <si>
    <t>Denk daran daß Menschen an eine so innige Verbindung zwischen</t>
  </si>
  <si>
    <t>Ms-179,15v[1]</t>
  </si>
  <si>
    <t>Der Gebrauch des Wortes “diese Empfindung”.</t>
  </si>
  <si>
    <t>http://www.wittgensteinsource.org/Ms-179%2C15v_f</t>
  </si>
  <si>
    <t>Ms-179,15v[2]</t>
  </si>
  <si>
    <t>Wenn wir bloß mit uns selbst reden, philosophische Selbstgespräche führen,</t>
  </si>
  <si>
    <t>Ms-179,15v[3]et16r[1]</t>
  </si>
  <si>
    <t>Es schaut absolut so aus als existierte hier ein Problem</t>
  </si>
  <si>
    <t>Ms-179,16r[2]</t>
  </si>
  <si>
    <t>Darum ist es so ungeheuer wichtig beim Philosophieren sich immer</t>
  </si>
  <si>
    <t>http://www.wittgensteinsource.org/Ms-179%2C16r_f</t>
  </si>
  <si>
    <t>Ms-179,16r[3]</t>
  </si>
  <si>
    <t xml:space="preserve"> Wenn die andern Automaten sein könnten; dann Du auch!.</t>
  </si>
  <si>
    <t>Ms-179,16r[4]</t>
  </si>
  <si>
    <t xml:space="preserve"> Ein Hund zeigt Freude. Kann er auch Freude heucheln?</t>
  </si>
  <si>
    <t>Ms-179,16r[5]et16v[1]</t>
  </si>
  <si>
    <t>Du hast schon längst alles gesagt, nur siehst Du's nicht.Es</t>
  </si>
  <si>
    <t>Ms-179,16v[2]</t>
  </si>
  <si>
    <t>“Ich kann nur glauben daß der andre Schmerzen hat, aber</t>
  </si>
  <si>
    <t>http://www.wittgensteinsource.org/Ms-179%2C16v_f</t>
  </si>
  <si>
    <t>Ms-179,16v[3]et17r[1]</t>
  </si>
  <si>
    <t>Was hier wie eine Erklärung, oder Aussage über die seelischen</t>
  </si>
  <si>
    <t>Ms-179,17r[2]</t>
  </si>
  <si>
    <t>Ich habe heute Kopfschmerzen; es kommt mir wie ein Segen</t>
  </si>
  <si>
    <t>http://www.wittgensteinsource.org/Ms-179%2C17r_f</t>
  </si>
  <si>
    <t>Ms-179,17r[3]et17v[1]</t>
  </si>
  <si>
    <t xml:space="preserve"> Es führt einer ein Tagebuch über Empfindungen (z.B. Schmerzen)</t>
  </si>
  <si>
    <t>Ms-179,17v[2]</t>
  </si>
  <si>
    <t>Wir müssen unterscheiden zwischen dem, was wir im Sprachspiel sagen</t>
  </si>
  <si>
    <t>http://www.wittgensteinsource.org/Ms-179%2C17v_f</t>
  </si>
  <si>
    <t>Ms-179,17v[3]et18r[1]</t>
  </si>
  <si>
    <t>Und Philosophie besteht nicht aus in aus dem was wir</t>
  </si>
  <si>
    <t>Ms-179,18r[2]</t>
  </si>
  <si>
    <t xml:space="preserve"> Wenn man Philosophen liest möchte man jeden ihrer Sätze</t>
  </si>
  <si>
    <t>http://www.wittgensteinsource.org/Ms-179%2C18r_f</t>
  </si>
  <si>
    <t>Ms-179,18r[3]</t>
  </si>
  <si>
    <t xml:space="preserve"> Der erste Irrtum, wenn wir ein philos. Problem angehen</t>
  </si>
  <si>
    <t>Ms-179,18r[4]</t>
  </si>
  <si>
    <t xml:space="preserve"> Wie kann ich denn mit der Sprache noch zwischen</t>
  </si>
  <si>
    <t>Ms-179,18r[5]et18v[1]</t>
  </si>
  <si>
    <t xml:space="preserve"> Es zeigt ein fundamentales Mißverständnisverständnis wenn ich meinen gegenwärtigen</t>
  </si>
  <si>
    <t>Ms-179,18v[2]et19r[1]</t>
  </si>
  <si>
    <t xml:space="preserve"> Denke Dir einen Menschen der es nicht im Gedächtnis</t>
  </si>
  <si>
    <t>http://www.wittgensteinsource.org/Ms-179%2C18v_f</t>
  </si>
  <si>
    <t>Ms-179,19r[2]</t>
  </si>
  <si>
    <t xml:space="preserve"> ‘ Der Ausruf “Kopfschmerz” bezieht sich aber doch auf</t>
  </si>
  <si>
    <t>http://www.wittgensteinsource.org/Ms-179%2C19r_f</t>
  </si>
  <si>
    <t>Ms-179,19r[3]</t>
  </si>
  <si>
    <t xml:space="preserve"> ‘Er bezieht sich aber doch auf etwas hier!’ </t>
  </si>
  <si>
    <t>Ms-179,19r[4]et19v[1]</t>
  </si>
  <si>
    <t xml:space="preserve"> Ist es ebenso sicher daß der andre traurig ist,</t>
  </si>
  <si>
    <t>Ms-179,19v[2]</t>
  </si>
  <si>
    <t xml:space="preserve"> Am Grunde dieser Schwierigkeiten scheint unsere Tendenz zu liegen,</t>
  </si>
  <si>
    <t>http://www.wittgensteinsource.org/Ms-179%2C19v_f</t>
  </si>
  <si>
    <t>Ms-179,19v[3]et20r[1]</t>
  </si>
  <si>
    <t xml:space="preserve"> Was geschieht, wenn ich Deine Aufmerksamkeit auf etwas lenke.</t>
  </si>
  <si>
    <t>Ms-179,20r[2]</t>
  </si>
  <si>
    <t xml:space="preserve"> Man könnte fragen: “Wem sagst Du das?” </t>
  </si>
  <si>
    <t>http://www.wittgensteinsource.org/Ms-179%2C20r_f</t>
  </si>
  <si>
    <t>Ms-179,20r[3]</t>
  </si>
  <si>
    <t xml:space="preserve"> Der Ausruf: “Wie ist die Sonne ausschaut!” </t>
  </si>
  <si>
    <t>Ms-179,20r[4]</t>
  </si>
  <si>
    <t xml:space="preserve"> (Die Sprache durchpflügen.) </t>
  </si>
  <si>
    <t>Ms-179,20r[5]</t>
  </si>
  <si>
    <t xml:space="preserve"> ‘Wenn ich sage “ich habe Schmerzen” bin ich jedenfalls</t>
  </si>
  <si>
    <t>Ms-179,20r[6]</t>
  </si>
  <si>
    <t xml:space="preserve"> “Ein Schmerz ist doch Etwas!” </t>
  </si>
  <si>
    <t>Ms-179,20r[7]</t>
  </si>
  <si>
    <t>Ist es denn unbedingt wünschenswert, daß die philosophischen Probleme zum</t>
  </si>
  <si>
    <t>Ms-179,20v[1]</t>
  </si>
  <si>
    <t xml:space="preserve"> “Jeder kennt, aus erster Hand, nur seine eigenen Schmerzen</t>
  </si>
  <si>
    <t>http://www.wittgensteinsource.org/Ms-179%2C20v_f</t>
  </si>
  <si>
    <t>Ms-179,20v[2]et21r[1]</t>
  </si>
  <si>
    <t xml:space="preserve"> Aber warum traust Du Dir selbst so wenig? Du</t>
  </si>
  <si>
    <t>Ms-179,21r[2]</t>
  </si>
  <si>
    <t xml:space="preserve"> Aber ich traue mir ja. Ich sage ja ohne</t>
  </si>
  <si>
    <t>http://www.wittgensteinsource.org/Ms-179%2C21r_f</t>
  </si>
  <si>
    <t>Ms-179,21v[1]</t>
  </si>
  <si>
    <t>Aber könntest Du Dir nicht das &amp; das vorstellen, auch</t>
  </si>
  <si>
    <t>http://www.wittgensteinsource.org/Ms-179%2C21v_f</t>
  </si>
  <si>
    <t>Ms-179,22r[1]</t>
  </si>
  <si>
    <t>Hat es also keinen Sinn zu sagen, die Vorstellung dieses</t>
  </si>
  <si>
    <t>http://www.wittgensteinsource.org/Ms-179%2C22r_f</t>
  </si>
  <si>
    <t>Ms-179,22r[2]</t>
  </si>
  <si>
    <t>Aber fehlt mir nicht eben die Vergleichsmethode für die Vorstellungen</t>
  </si>
  <si>
    <t>Ms-179,22r[3]et22v[1]</t>
  </si>
  <si>
    <t>Ich möchte mich auf das momentane Erlebnis berufen; aber dieses</t>
  </si>
  <si>
    <t>Ms-179,22v[2]</t>
  </si>
  <si>
    <t>Das “Unfaßbare” ist natürlich das wovon man nicht reden kann</t>
  </si>
  <si>
    <t>http://www.wittgensteinsource.org/Ms-179%2C22v_f</t>
  </si>
  <si>
    <t>Ms-179,22v[3]et23r[1]</t>
  </si>
  <si>
    <t>Du sagst etwas was Du geneigt bist zu sagen.Und es</t>
  </si>
  <si>
    <t>Ms-179,23r[2]</t>
  </si>
  <si>
    <t>Wenn nun aber etwas nur Gegenwart haben soll, so kann</t>
  </si>
  <si>
    <t>http://www.wittgensteinsource.org/Ms-179%2C23r_f</t>
  </si>
  <si>
    <t>Ms-179,23r[3]et23v[1]</t>
  </si>
  <si>
    <t>Das “innere Zeigen”.Ich weiß doch was “rot” ist.Nämlich das.Oder: “nämlich</t>
  </si>
  <si>
    <t>Ms-179,23v[2]et24r[1]</t>
  </si>
  <si>
    <t>Zum Zeichen, daß man weiß was das Wort, oder der</t>
  </si>
  <si>
    <t>http://www.wittgensteinsource.org/Ms-179%2C23v_f</t>
  </si>
  <si>
    <t>Ms-179,24r[2]</t>
  </si>
  <si>
    <t xml:space="preserve"> Um über die Bedeutung des Wortes “denkens”, “hoffen”, klar</t>
  </si>
  <si>
    <t>http://www.wittgensteinsource.org/Ms-179%2C24r_f</t>
  </si>
  <si>
    <t>Ms-179,24r[3]et24v[1]</t>
  </si>
  <si>
    <t xml:space="preserve"> ‘Die Menschen stimmen miteinanderder darin überein, daß sie sehen,</t>
  </si>
  <si>
    <t>Ms-179,25r[1]et25v[1]</t>
  </si>
  <si>
    <t xml:space="preserve"> Beobachte ich mich also &amp; nehme wahr, daß ich</t>
  </si>
  <si>
    <t>http://www.wittgensteinsource.org/Ms-179%2C25r_f</t>
  </si>
  <si>
    <t>Ms-179,25v[2]et26r[1]</t>
  </si>
  <si>
    <t xml:space="preserve"> “Aber ich habe doch Bewußtsein!” – Aber es ist</t>
  </si>
  <si>
    <t>http://www.wittgensteinsource.org/Ms-179%2C25v_f</t>
  </si>
  <si>
    <t>Ms-179,26r[2]</t>
  </si>
  <si>
    <t xml:space="preserve"> “ Ich lebe doch; ich habe doch Bewußtsein!” (Dabei</t>
  </si>
  <si>
    <t>http://www.wittgensteinsource.org/Ms-179%2C26r_f</t>
  </si>
  <si>
    <t>Ms-179,26v[1]</t>
  </si>
  <si>
    <t xml:space="preserve"> Ist, daß ich Bewußtsein habe, eine Erfahrungstatsache? </t>
  </si>
  <si>
    <t>http://www.wittgensteinsource.org/Ms-179%2C26v_f</t>
  </si>
  <si>
    <t>Ms-179,26v[2]</t>
  </si>
  <si>
    <t xml:space="preserve"> Aber sagt man nicht vom Menschen er hat Bewußtsein</t>
  </si>
  <si>
    <t>Ms-179,26v[3]et27r[1]et27v[1]</t>
  </si>
  <si>
    <t xml:space="preserve"> Aber kann ich mir nicht denken daß die Menschen</t>
  </si>
  <si>
    <t>Ms-179,27v[2]</t>
  </si>
  <si>
    <t xml:space="preserve"> Ist nun das Vorgestellte, z.B. das Sprechen zu mir</t>
  </si>
  <si>
    <t>http://www.wittgensteinsource.org/Ms-179%2C27v_f</t>
  </si>
  <si>
    <t>Ms-179,28r[2]</t>
  </si>
  <si>
    <t xml:space="preserve"> Du sagst zwar nicht, es könne keine Empfindung geben,</t>
  </si>
  <si>
    <t>http://www.wittgensteinsource.org/Ms-179%2C28r_f</t>
  </si>
  <si>
    <t>Ms-179,28r[3]et28v[1]</t>
  </si>
  <si>
    <t xml:space="preserve"> Der erste Fehler in der philos. Untersuchung ist die</t>
  </si>
  <si>
    <t>Ms-179,28v[2]</t>
  </si>
  <si>
    <t xml:space="preserve"> “Folgt aus dem, was Du sagst nicht, daß wenn</t>
  </si>
  <si>
    <t>http://www.wittgensteinsource.org/Ms-179%2C28v_f</t>
  </si>
  <si>
    <t>Ms-179,29r[1]</t>
  </si>
  <si>
    <t xml:space="preserve"> Aber wenn ich Empfindung nur von mir selber kenne,</t>
  </si>
  <si>
    <t>http://www.wittgensteinsource.org/Ms-179%2C29r_f</t>
  </si>
  <si>
    <t>Ms-179,29r[2]</t>
  </si>
  <si>
    <t>Ms-179,29r[3]et29v[1]et30r[1]</t>
  </si>
  <si>
    <t>Ich kann mir vielleicht auch vorstellen (obwohl es nicht leicht</t>
  </si>
  <si>
    <t>Ms-179,30r[2]</t>
  </si>
  <si>
    <t xml:space="preserve"> “Wenn ich mir vorstelle, er habe Schmerzen geht …</t>
  </si>
  <si>
    <t>http://www.wittgensteinsource.org/Ms-179%2C30r_f</t>
  </si>
  <si>
    <t>Ms-179,30r[3]et30v[1]et31r[1]</t>
  </si>
  <si>
    <t xml:space="preserve"> “Aber wenn ich mir vorstelle daß einer der lacht</t>
  </si>
  <si>
    <t>Ms-179,31r[2]</t>
  </si>
  <si>
    <t xml:space="preserve"> Denk an den Ausdruck: “Ich kann mir sehr wohl</t>
  </si>
  <si>
    <t>http://www.wittgensteinsource.org/Ms-179%2C31r_f</t>
  </si>
  <si>
    <t>Ms-179,31v[1]</t>
  </si>
  <si>
    <t xml:space="preserve"> Eine Unklarheit besteht hier darüber, was die Vorstellbarkeit hier</t>
  </si>
  <si>
    <t>http://www.wittgensteinsource.org/Ms-179%2C31v_f</t>
  </si>
  <si>
    <t>Ms-179,31v[2]et32r[1]et32v[1]</t>
  </si>
  <si>
    <t xml:space="preserve"> “Ich kann mir eine Gesellschaft von Menschen vorstellen in</t>
  </si>
  <si>
    <t>Ms-179,33r[1]</t>
  </si>
  <si>
    <t xml:space="preserve"> Wenn man sich die Schmerzen des andern nach dem</t>
  </si>
  <si>
    <t>http://www.wittgensteinsource.org/Ms-179%2C33r_f</t>
  </si>
  <si>
    <t>Ms-179,33v[1]</t>
  </si>
  <si>
    <t xml:space="preserve"> Ein Kind, im Spiel, kann ein Stück Holz streicheln,</t>
  </si>
  <si>
    <t>http://www.wittgensteinsource.org/Ms-179%2C33v_f</t>
  </si>
  <si>
    <t>Ms-179,33v[2]</t>
  </si>
  <si>
    <t xml:space="preserve"> In einem Andersenschen Märchen könnte es von einem Stein</t>
  </si>
  <si>
    <t>Andersen, Hans Christian</t>
  </si>
  <si>
    <t>Ms-179,33v[3]et34r[1]</t>
  </si>
  <si>
    <t>Ms-179,34r[2]</t>
  </si>
  <si>
    <t xml:space="preserve"> Könnte ich mir nicht denken, ich hätte fürchterliche Schmerzen</t>
  </si>
  <si>
    <t>http://www.wittgensteinsource.org/Ms-179%2C34r_f</t>
  </si>
  <si>
    <t>Ms-179,34v[1]</t>
  </si>
  <si>
    <t xml:space="preserve"> Aber wenn ich nun zum Stein geworden bin –</t>
  </si>
  <si>
    <t>http://www.wittgensteinsource.org/Ms-179%2C34v_f</t>
  </si>
  <si>
    <t>Ms-179,34v[2]et35r[1]</t>
  </si>
  <si>
    <t xml:space="preserve"> Aber ist es nicht absurd von einem Körper zu</t>
  </si>
  <si>
    <t>Ms-179,35r[2]et35v[1]</t>
  </si>
  <si>
    <t xml:space="preserve"> Was ist denn das für eine Streitfrage: “Ist es</t>
  </si>
  <si>
    <t>http://www.wittgensteinsource.org/Ms-179%2C35r_f</t>
  </si>
  <si>
    <t>Ms-179,35v[2]</t>
  </si>
  <si>
    <t xml:space="preserve"> Ich bin geneigt zu sagen: Es ist das menschliche</t>
  </si>
  <si>
    <t>http://www.wittgensteinsource.org/Ms-179%2C35v_f</t>
  </si>
  <si>
    <t>Ms-179,35v[3]et36r[1]et36v[1]</t>
  </si>
  <si>
    <t xml:space="preserve"> Aber mußt Du nicht zugeben, daß, wenn Du das</t>
  </si>
  <si>
    <t>Ms-179,36v[2]</t>
  </si>
  <si>
    <t>Du mußt Dich immer fragen: Was haben denn die Worte</t>
  </si>
  <si>
    <t>http://www.wittgensteinsource.org/Ms-179%2C36v_f</t>
  </si>
  <si>
    <t>Ms-179,36v[3]</t>
  </si>
  <si>
    <t xml:space="preserve"> Der tiefe Aspekt entschlüpft leicht. </t>
  </si>
  <si>
    <t>Ms-179,36v[4]</t>
  </si>
  <si>
    <t xml:space="preserve"> … Sondern dies: Kann ich das ‘Vorstellungsbild’ beschreiben ohne</t>
  </si>
  <si>
    <t>Ms-180a,1ar[1]</t>
  </si>
  <si>
    <t>http://www.wittgensteinsource.org/Ms-180a%2C1ar_f</t>
  </si>
  <si>
    <t>Ms-180a,1ar[2]et1av[1]</t>
  </si>
  <si>
    <t>“Also ist, was immer ich tue, mit der Regel vereinbar?”–Laß</t>
  </si>
  <si>
    <t>Ms-180a,1av[2]</t>
  </si>
  <si>
    <t>Das ist klar: es kann nicht einmal nur jemand einem</t>
  </si>
  <si>
    <t>http://www.wittgensteinsource.org/Ms-180a%2C1av_f</t>
  </si>
  <si>
    <t>Ms-180a,1av[3]et1br[1]et1b-v[1]</t>
  </si>
  <si>
    <t>Einen Satz verstehen heißt, eine Sprache verstehen.Eine Sprache verstehen heißt</t>
  </si>
  <si>
    <t>Ms-180a,1b-v[2]</t>
  </si>
  <si>
    <t>Denke auch so: Ich kann ein Spiel ersinnen, das dann</t>
  </si>
  <si>
    <t>http://www.wittgensteinsource.org/Ms-180a%2C1b-v_f</t>
  </si>
  <si>
    <t>Ms-180a,1b-v[3]et2ar[1]</t>
  </si>
  <si>
    <t>Man wird mir nun freilich sagen: ‘Das ist ja das</t>
  </si>
  <si>
    <t>Ms-180a,2ar[2]et2av[1]</t>
  </si>
  <si>
    <t>Einer Regel folgen, (das) ist analog dem : einem Befehl</t>
  </si>
  <si>
    <t>http://www.wittgensteinsource.org/Ms-180a%2C2ar_f</t>
  </si>
  <si>
    <t>Ms-180a,2av[2]</t>
  </si>
  <si>
    <t>Denke Dir, Du kämest als Forscher in ein fremdes Land</t>
  </si>
  <si>
    <t>http://www.wittgensteinsource.org/Ms-180a%2C2av_f</t>
  </si>
  <si>
    <t>Ms-180a,2av[3]et2br[1]</t>
  </si>
  <si>
    <t>Nun könnten wir uns denken, daß diese Leute gewöhnliche menschliche</t>
  </si>
  <si>
    <t>Ms-180a,2b-v[1]et3r[1]</t>
  </si>
  <si>
    <t>So erkläre ich also, was ‘Befehle’ &amp; was ‘Regel’ heißt,</t>
  </si>
  <si>
    <t>http://www.wittgensteinsource.org/Ms-180a%2C2b-v_f</t>
  </si>
  <si>
    <t>Ms-180a,3r[2]et3v[1]</t>
  </si>
  <si>
    <t>Auch das Wort “und so weiter” wird in diesem Unterricht</t>
  </si>
  <si>
    <t>http://www.wittgensteinsource.org/Ms-180a%2C3r_f</t>
  </si>
  <si>
    <t>Ms-180a,3v[2]</t>
  </si>
  <si>
    <t>http://www.wittgensteinsource.org/Ms-180a%2C3v_f</t>
  </si>
  <si>
    <t>Ms-180a,4r[2]</t>
  </si>
  <si>
    <t>“Wie immer Du ihn im Fortsetzen der Reihe –...–...–... unterrichtest,:</t>
  </si>
  <si>
    <t>http://www.wittgensteinsource.org/Ms-180a%2C4r_f</t>
  </si>
  <si>
    <t>Ms-180a,4r[2]et4v[1]</t>
  </si>
  <si>
    <t>“Aber dieser Reihenanfang konnte doch verschieden (algebraisch) gedeutet werden werden</t>
  </si>
  <si>
    <t>Ms-180a,4v[2]</t>
  </si>
  <si>
    <t>http://www.wittgensteinsource.org/Ms-180a%2C4v_f</t>
  </si>
  <si>
    <t>Ms-180a,4v[3]et5r[1]</t>
  </si>
  <si>
    <t>Ms-180a,5r[2]et5v[1]</t>
  </si>
  <si>
    <t>Wir reden manchmal mit Andern, manchmal aber auch mit uns</t>
  </si>
  <si>
    <t>http://www.wittgensteinsource.org/Ms-180a%2C5r_f</t>
  </si>
  <si>
    <t>Ms-180a,5v[2]et6r[1]</t>
  </si>
  <si>
    <t>Aber wenn nun so ein Mensch, der nur zu sich</t>
  </si>
  <si>
    <t>http://www.wittgensteinsource.org/Ms-180a%2C5v_f</t>
  </si>
  <si>
    <t>Ms-180a,6r[2]</t>
  </si>
  <si>
    <t xml:space="preserve"> Insofern sich das gedankenlose Sprechen vom nicht gedankenlosen durch</t>
  </si>
  <si>
    <t>http://www.wittgensteinsource.org/Ms-180a%2C6r_f</t>
  </si>
  <si>
    <t>Ms-180a,6r[3]et6v[1]et7r[1]</t>
  </si>
  <si>
    <t>Wenn wir sprechen, oder schreiben (nicht gedankenlos), so werden wir,</t>
  </si>
  <si>
    <t>Ms-180a,7r[2]</t>
  </si>
  <si>
    <t>Wie konnte Mozart, wie er schreibt, mit einem Schlage ein</t>
  </si>
  <si>
    <t>http://www.wittgensteinsource.org/Ms-180a%2C7r_f</t>
  </si>
  <si>
    <t>Ms-180a,7r[3]et7v[1]</t>
  </si>
  <si>
    <t>Der blitzartige Gedanke kann sich zum ausgesprochenen verhalten, wie die</t>
  </si>
  <si>
    <t>Ms-180a,7v[2]</t>
  </si>
  <si>
    <t>“Jetzt weiß ich weiter!” ist ein Ausruf.Er entspricht einem Naturlaut;,</t>
  </si>
  <si>
    <t>http://www.wittgensteinsource.org/Ms-180a%2C7v_f</t>
  </si>
  <si>
    <t>Ms-180a,7v[3]et8r[1]</t>
  </si>
  <si>
    <t>Aus meiner Empfindung folgt natürlich nicht, daß ich auch wirklich</t>
  </si>
  <si>
    <t>Ms-180a,8r[2]et8v[1]</t>
  </si>
  <si>
    <t>Jemand könnte sagen, es handle sich hier einfach um Induktion</t>
  </si>
  <si>
    <t>http://www.wittgensteinsource.org/Ms-180a%2C8r_f</t>
  </si>
  <si>
    <t>Ms-180a,8v[2]et9r[1]</t>
  </si>
  <si>
    <t>Wäre nun eine Sprache denkbar, in der Einer, für den</t>
  </si>
  <si>
    <t>http://www.wittgensteinsource.org/Ms-180a%2C8v_f</t>
  </si>
  <si>
    <t>Ms-180a,9r[2]et9v[1]</t>
  </si>
  <si>
    <t>Wie beziehen sich Wörter auf Empfindungen?–Darin scheint kein Problem zu</t>
  </si>
  <si>
    <t>http://www.wittgensteinsource.org/Ms-180a%2C9r_f</t>
  </si>
  <si>
    <t>Ms-180a,9v[2]</t>
  </si>
  <si>
    <t>“So sagst Du also, daß das Wort Schmerz eigentlich das</t>
  </si>
  <si>
    <t>http://www.wittgensteinsource.org/Ms-180a%2C9v_f</t>
  </si>
  <si>
    <t>Ms-180a,9v[3]et10r[1]</t>
  </si>
  <si>
    <t>Inwiefern sind nur meine Empfindungen privat?Nun, nur ich kann wissen,</t>
  </si>
  <si>
    <t>Ms-180a,10v[2]et11r[1]et11v[1]et12r[1]</t>
  </si>
  <si>
    <t>Und wie ist es nun mit dieser Sprache, die meine</t>
  </si>
  <si>
    <t>http://www.wittgensteinsource.org/Ms-180a%2C10v_f</t>
  </si>
  <si>
    <t>Ms-180a,12r[2]et12v[1]</t>
  </si>
  <si>
    <t>Das Konzentrieren der Aufmerksamkeit &amp; Aussprechen eines Wortes verwenden wir</t>
  </si>
  <si>
    <t>http://www.wittgensteinsource.org/Ms-180a%2C12r_f</t>
  </si>
  <si>
    <t>Ms-180a,12v[2]et13r[1]et13v[1]</t>
  </si>
  <si>
    <t xml:space="preserve"> Aber kann ich nicht meine geistige Empfindung heute wiedererkennen?–</t>
  </si>
  <si>
    <t>http://www.wittgensteinsource.org/Ms-180a%2C12v_f</t>
  </si>
  <si>
    <t>Ms-180a,13v[2]</t>
  </si>
  <si>
    <t>Es kommt Dir viel zu selbstverständlich vor, daß wir Handlungen</t>
  </si>
  <si>
    <t>http://www.wittgensteinsource.org/Ms-180a%2C13v_f</t>
  </si>
  <si>
    <t>Ms-180a,14r[1]</t>
  </si>
  <si>
    <t>http://www.wittgensteinsource.org/Ms-180a%2C14r_f</t>
  </si>
  <si>
    <t>Ms-180a,14v[1]</t>
  </si>
  <si>
    <t xml:space="preserve"> Wenn Leute gestorben sind, so sehen wir ihr Leben</t>
  </si>
  <si>
    <t>http://www.wittgensteinsource.org/Ms-180a%2C14v_f</t>
  </si>
  <si>
    <t>Ms-180a,14v[2]et15r[1]et15v[1]</t>
  </si>
  <si>
    <t>In diesem Buche veröffentliche ich philosophische Bemerkungen welche ich im</t>
  </si>
  <si>
    <t>Ms-180a,15v[2]</t>
  </si>
  <si>
    <t>Daß er ihr, in ihrer Dürftigkeit &amp; der Finsternis dieser</t>
  </si>
  <si>
    <t>http://www.wittgensteinsource.org/Ms-180a%2C15v_f</t>
  </si>
  <si>
    <t>Ms-180a,16r[1]</t>
  </si>
  <si>
    <t>Denken Glauben der Meinung sein Wissen Hoffen Erwarten Sich erinnern</t>
  </si>
  <si>
    <t>http://www.wittgensteinsource.org/Ms-180a%2C16r_f</t>
  </si>
  <si>
    <t>Ms-180a,16v[1]et17r[1]et17v[1]et18r[1]et18v[1]</t>
  </si>
  <si>
    <t xml:space="preserve"> Ich kann in einem bestimmten Gespräch etwas einem Anwesenden</t>
  </si>
  <si>
    <t>http://www.wittgensteinsource.org/Ms-180a%2C16v_f</t>
  </si>
  <si>
    <t>Ms-180a,18v[2]et19r[1]</t>
  </si>
  <si>
    <t xml:space="preserve"> Aber wie wenn Einer sagte: Die Situation des ‘Ihn-Meinens’</t>
  </si>
  <si>
    <t>http://www.wittgensteinsource.org/Ms-180a%2C18v_f</t>
  </si>
  <si>
    <t>Ms-180a,19r[2]</t>
  </si>
  <si>
    <t xml:space="preserve"> Wie wenn ich einmal eine scheinbar unschuldige Bemerkung mache,</t>
  </si>
  <si>
    <t>http://www.wittgensteinsource.org/Ms-180a%2C19r_f</t>
  </si>
  <si>
    <t>Ms-180a,19r[3]</t>
  </si>
  <si>
    <t xml:space="preserve"> Ich ziele mit der Pistole auf ihn, ich töte</t>
  </si>
  <si>
    <t>Ms-180a,19v[1]</t>
  </si>
  <si>
    <t xml:space="preserve"> Es ist hier ein ähnlicher Fall wie wenn ein</t>
  </si>
  <si>
    <t>http://www.wittgensteinsource.org/Ms-180a%2C19v_f</t>
  </si>
  <si>
    <t>Ms-180a,19v[2]et20r[1]</t>
  </si>
  <si>
    <t xml:space="preserve"> Aber habe ich nicht die Gesamtform des Satzes, z.B.</t>
  </si>
  <si>
    <t>Ms-180a,20r[2]</t>
  </si>
  <si>
    <t xml:space="preserve"> Aber sagt man nicht auch: “Als ich das sagte,</t>
  </si>
  <si>
    <t>http://www.wittgensteinsource.org/Ms-180a%2C20r_f</t>
  </si>
  <si>
    <t>Ms-180a,20r[3]et20v[1]</t>
  </si>
  <si>
    <t xml:space="preserve"> ‒ ‒ ‒ Es ist hier ähnlich wie wenn</t>
  </si>
  <si>
    <t>Ms-180a,20v[2]</t>
  </si>
  <si>
    <t xml:space="preserve"> Wie kann ich wissen daß ich es nur sagte</t>
  </si>
  <si>
    <t>http://www.wittgensteinsource.org/Ms-180a%2C20v_f</t>
  </si>
  <si>
    <t>Ms-180a,20v[3]et21r[1]</t>
  </si>
  <si>
    <t xml:space="preserve"> “Ich meinte wollte mit dieser Bemerkung” ihn treffen”. Wenn</t>
  </si>
  <si>
    <t>Ms-180a,21r[2]et21v[1]</t>
  </si>
  <si>
    <t xml:space="preserve"> “Ich mußte plötzlich an ihn denken” Sein Bild schwelbte</t>
  </si>
  <si>
    <t>http://www.wittgensteinsource.org/Ms-180a%2C21r_f</t>
  </si>
  <si>
    <t>Ms-180a,21v[2]</t>
  </si>
  <si>
    <t xml:space="preserve"> “Er fiel mir plötzlich ein &amp; ich sagte die</t>
  </si>
  <si>
    <t>http://www.wittgensteinsource.org/Ms-180a%2C21v_f</t>
  </si>
  <si>
    <t>Ms-180a,21v[3]</t>
  </si>
  <si>
    <t xml:space="preserve"> Kann ich sagen: “Hoffen ist Denken &amp; Fühlen”? Warum</t>
  </si>
  <si>
    <t>Ms-180a,22r[1]</t>
  </si>
  <si>
    <t xml:space="preserve"> ‒ ‒ ‒ Und wie unterscheidet sich ‘mich an</t>
  </si>
  <si>
    <t>http://www.wittgensteinsource.org/Ms-180a%2C22r_f</t>
  </si>
  <si>
    <t>Ms-180a,22v[1]et23r[1]</t>
  </si>
  <si>
    <t xml:space="preserve"> ‒ ‒ ‒ Aber alles das sagt uns ja</t>
  </si>
  <si>
    <t>http://www.wittgensteinsource.org/Ms-180a%2C22v_f</t>
  </si>
  <si>
    <t>Ms-180a,23r[2]</t>
  </si>
  <si>
    <t xml:space="preserve"> Schachspielen, Regeln folgen ein Gebrauch 9. </t>
  </si>
  <si>
    <t>http://www.wittgensteinsource.org/Ms-180a%2C23r_f</t>
  </si>
  <si>
    <t>Ms-180a,23r[3]</t>
  </si>
  <si>
    <t>Ms-180a,23r[4]</t>
  </si>
  <si>
    <t>Es ist klar, ich kann das tun.Nun, was ist mir</t>
  </si>
  <si>
    <t>Ms-180a,23r[5]et23v[1]et24r[1]</t>
  </si>
  <si>
    <t>Eine Königskrönung das Bild der Pracht &amp; Würde. Wir denken</t>
  </si>
  <si>
    <t>Ms-180a,24r[2]et24v[1]</t>
  </si>
  <si>
    <t xml:space="preserve"> Aber Du sprichst ja, als hoffte ich nicht eigentlich</t>
  </si>
  <si>
    <t>http://www.wittgensteinsource.org/Ms-180a%2C24r_f</t>
  </si>
  <si>
    <t>Ms-180a,24v[2]</t>
  </si>
  <si>
    <t xml:space="preserve"> ‒ ‒ ‒ daß ich mich ganz in ihm</t>
  </si>
  <si>
    <t>http://www.wittgensteinsource.org/Ms-180a%2C24v_f</t>
  </si>
  <si>
    <t>Ms-180a,24v[3]et25r[1]</t>
  </si>
  <si>
    <t xml:space="preserve"> Nun will ich fragen: Worin besteht es die Figur</t>
  </si>
  <si>
    <t>Ms-180a,25r[2]et25v[1]</t>
  </si>
  <si>
    <t xml:space="preserve"> Sehe ich nun alles auch noch als etwas? So</t>
  </si>
  <si>
    <t>http://www.wittgensteinsource.org/Ms-180a%2C25r_f</t>
  </si>
  <si>
    <t>Ms-180a,25v[2]et26r[1]</t>
  </si>
  <si>
    <t>Ist es Introspektion was mich lehrt ob ich's mit einem</t>
  </si>
  <si>
    <t>http://www.wittgensteinsource.org/Ms-180a%2C25v_f</t>
  </si>
  <si>
    <t>Ms-180a,26r[2]</t>
  </si>
  <si>
    <t xml:space="preserve"> Es ist ganz gleichgültig ob ich hier von einem</t>
  </si>
  <si>
    <t>http://www.wittgensteinsource.org/Ms-180a%2C26r_f</t>
  </si>
  <si>
    <t>Ms-180a,26r[3]et26v[1]</t>
  </si>
  <si>
    <t xml:space="preserve"> Wie ist man überhaupt auf diese Begriffe gekommen? Nun,</t>
  </si>
  <si>
    <t>Ms-180a,26v[2]</t>
  </si>
  <si>
    <t>| ‒ ‒ ‒ Diese Erklärung hängt wirklich in der</t>
  </si>
  <si>
    <t>http://www.wittgensteinsource.org/Ms-180a%2C26v_f</t>
  </si>
  <si>
    <t>Ms-180a,27r[1]</t>
  </si>
  <si>
    <t xml:space="preserve"> Die eigenen Vorstellungen vergleicht man indem man spricht, die</t>
  </si>
  <si>
    <t>http://www.wittgensteinsource.org/Ms-180a%2C27r_f</t>
  </si>
  <si>
    <t>Ms-180a,27r[2]</t>
  </si>
  <si>
    <t xml:space="preserve"> Was nenne ich meine eigenen Vorstellungen vergleichen? Nun ich</t>
  </si>
  <si>
    <t>Ms-180a,27r[3]et27v[1]</t>
  </si>
  <si>
    <t xml:space="preserve"> Warum vergleiche ich die Vorstellungen?stellungen? Ist, sie haben, sie</t>
  </si>
  <si>
    <t>Ms-180a,27v[2]et28r[1]</t>
  </si>
  <si>
    <t>Ein Spiel.Jeder der Spieler benützt eine Tabelle in der er</t>
  </si>
  <si>
    <t>http://www.wittgensteinsource.org/Ms-180a%2C27v_f</t>
  </si>
  <si>
    <t>Ms-180a,28r[2]et28v[1]et29r[1]</t>
  </si>
  <si>
    <t xml:space="preserve"> Wie vergleicht man Höhen? Mit freiem Auge, mit dem</t>
  </si>
  <si>
    <t>http://www.wittgensteinsource.org/Ms-180a%2C28r_f</t>
  </si>
  <si>
    <t>Ms-180a,29r[2]</t>
  </si>
  <si>
    <t xml:space="preserve"> Wie erkenne ich, daß dies rot ist? Ich erkenne</t>
  </si>
  <si>
    <t>http://www.wittgensteinsource.org/Ms-180a%2C29r_f</t>
  </si>
  <si>
    <t>Ms-180a,29v[1]et30r[1]</t>
  </si>
  <si>
    <t xml:space="preserve"> Wir müssen uns über dem Gebrauch von “erkennen” klarer</t>
  </si>
  <si>
    <t>http://www.wittgensteinsource.org/Ms-180a%2C29v_f</t>
  </si>
  <si>
    <t>Ms-180a,30r[2]et30v[1]</t>
  </si>
  <si>
    <t xml:space="preserve"> Wann geht das eigentliche Vergleichen vor &amp; wie lange</t>
  </si>
  <si>
    <t>http://www.wittgensteinsource.org/Ms-180a%2C30r_f</t>
  </si>
  <si>
    <t>Ms-180a,30v[2]</t>
  </si>
  <si>
    <t xml:space="preserve"> Was hilft mir das Erkennen des Eindrucks, wenn ich</t>
  </si>
  <si>
    <t>http://www.wittgensteinsource.org/Ms-180a%2C30v_f</t>
  </si>
  <si>
    <t>Ms-180a,30v[3]</t>
  </si>
  <si>
    <t xml:space="preserve"> Was heißt es eine Farbe als blau erkennen? Wie</t>
  </si>
  <si>
    <t>Ms-180a,31r[1]</t>
  </si>
  <si>
    <t xml:space="preserve"> Aber ich muß doch erst wissen, welche Farbe ich</t>
  </si>
  <si>
    <t>http://www.wittgensteinsource.org/Ms-180a%2C31r_f</t>
  </si>
  <si>
    <t>Ms-180a,31r[2]et31v[1]</t>
  </si>
  <si>
    <t xml:space="preserve"> Ehe ich urteile daß diese zwei meiner Vorstellungen d</t>
  </si>
  <si>
    <t>Ms-180a,31v[2]</t>
  </si>
  <si>
    <t xml:space="preserve"> Denn bedarf ich einer Berechtigung dafür ein Wort zu</t>
  </si>
  <si>
    <t>http://www.wittgensteinsource.org/Ms-180a%2C31v_f</t>
  </si>
  <si>
    <t>Ms-180a,31v[3]et32r[1]</t>
  </si>
  <si>
    <t xml:space="preserve"> Was ist das Kriterium der Gleichheit zweier Vorstellungen? Was</t>
  </si>
  <si>
    <t>Ms-180a,32r[2]</t>
  </si>
  <si>
    <t>Die private Tabelle benützen ist eine Form des Nachdenkens vergleichbar</t>
  </si>
  <si>
    <t>http://www.wittgensteinsource.org/Ms-180a%2C32r_f</t>
  </si>
  <si>
    <t>Ms-180a,32r[3]et32v[1]</t>
  </si>
  <si>
    <t>Eine Figur als Variation einer andern gesehen.Man sucht in der</t>
  </si>
  <si>
    <t>Ms-180a,32v[2]</t>
  </si>
  <si>
    <t>Wie erkenne ich, daß dies rot ist?–Eine Antwort wäre: “Ich</t>
  </si>
  <si>
    <t>http://www.wittgensteinsource.org/Ms-180a%2C32v_f</t>
  </si>
  <si>
    <t>Ms-180a,32v[3]</t>
  </si>
  <si>
    <t>Wie weißt Du daß diese Worte hier passen?–Nun, ich habe</t>
  </si>
  <si>
    <t>Ms-180a,32v[4]et33r[1]</t>
  </si>
  <si>
    <t xml:space="preserve"> “Die Lehren lassen mich im Stich; ich muß jetzt</t>
  </si>
  <si>
    <t>Ms-180a,33r[2]</t>
  </si>
  <si>
    <t xml:space="preserve"> Aber ist es nicht richtig zu sagen: Ich sehe</t>
  </si>
  <si>
    <t>http://www.wittgensteinsource.org/Ms-180a%2C33r_f</t>
  </si>
  <si>
    <t>Ms-180a,33r[3]</t>
  </si>
  <si>
    <t xml:space="preserve"> Erkennen‒ ‒ ‒. </t>
  </si>
  <si>
    <t>Ms-180a,33r[4]et33v[1]</t>
  </si>
  <si>
    <t xml:space="preserve"> (Es ist als hätte ich mich verirrt &amp; fragte</t>
  </si>
  <si>
    <t>Ms-180a,33v[2]</t>
  </si>
  <si>
    <t xml:space="preserve"> Wenn die Worte der Situation passen, dann muß Jeder</t>
  </si>
  <si>
    <t>http://www.wittgensteinsource.org/Ms-180a%2C33v_f</t>
  </si>
  <si>
    <t>Ms-180a,33v[3]</t>
  </si>
  <si>
    <t xml:space="preserve"> Ich sehe, daß es rot ist. (ich weiß nicht</t>
  </si>
  <si>
    <t>Ms-180a,34r[1]</t>
  </si>
  <si>
    <t xml:space="preserve"> Ich sehe daß es diese Farbe ist, &amp; nun</t>
  </si>
  <si>
    <t>http://www.wittgensteinsource.org/Ms-180a%2C34r_f</t>
  </si>
  <si>
    <t>Ms-180a,34r[2]</t>
  </si>
  <si>
    <t xml:space="preserve"> War Ich sehe einen Menschen auf der Straße. Wenn</t>
  </si>
  <si>
    <t>Ms-180a,34r[3]</t>
  </si>
  <si>
    <t xml:space="preserve"> Ich erkenne es erst als das; &amp; nun erinnere</t>
  </si>
  <si>
    <t>Ms-180a,34v[1]</t>
  </si>
  <si>
    <t xml:space="preserve"> Ich erkenne also es ist so. Und nun muß</t>
  </si>
  <si>
    <t>http://www.wittgensteinsource.org/Ms-180a%2C34v_f</t>
  </si>
  <si>
    <t>Ms-180a,34v[2]et35r[1]</t>
  </si>
  <si>
    <t xml:space="preserve"> Ich war (früher) in der Schwierigkeit daß eine Regel</t>
  </si>
  <si>
    <t>Ms-180a,35r[2]</t>
  </si>
  <si>
    <t xml:space="preserve">Das Allgemeine kann das Besondere nicht ersetzen. </t>
  </si>
  <si>
    <t>http://www.wittgensteinsource.org/Ms-180a%2C35r_f</t>
  </si>
  <si>
    <t>Ms-180a,35r[3]</t>
  </si>
  <si>
    <t xml:space="preserve"> Warum scheinen uns dann hier die Regeln ‘im Stich</t>
  </si>
  <si>
    <t>Ms-180a,35v[1]</t>
  </si>
  <si>
    <t xml:space="preserve"> Die Sprache ist ein Labyrinth von Wegen. Du kommst</t>
  </si>
  <si>
    <t>http://www.wittgensteinsource.org/Ms-180a%2C35v_f</t>
  </si>
  <si>
    <t>Ms-180a,35v[2]</t>
  </si>
  <si>
    <t xml:space="preserve"> Man könnte vielleicht sagen: Die Regeln lassen uns im</t>
  </si>
  <si>
    <t>Ms-180a,35v[3]et36r[1]</t>
  </si>
  <si>
    <t xml:space="preserve"> Anderseits aber möchte ich auch so sagen: Die Regeln</t>
  </si>
  <si>
    <t>Ms-180a,36r[2]et36r[3]</t>
  </si>
  <si>
    <t xml:space="preserve"> Die Regeln lassen mich im Stich; denn Kann der</t>
  </si>
  <si>
    <t>http://www.wittgensteinsource.org/Ms-180a%2C36r_f</t>
  </si>
  <si>
    <t>Ms-180a,36r[4]</t>
  </si>
  <si>
    <t xml:space="preserve"> Niemand kann mir helfen; kann mir sagen, wie ich</t>
  </si>
  <si>
    <t>Ms-180a,36v[1]</t>
  </si>
  <si>
    <t xml:space="preserve"> Darum ist, was wir die Worte ‘einer Regel folgen’</t>
  </si>
  <si>
    <t>http://www.wittgensteinsource.org/Ms-180a%2C36v_f</t>
  </si>
  <si>
    <t>Ms-180a,36v[2]</t>
  </si>
  <si>
    <t xml:space="preserve"> Dies scheint die Logik aufzuheben; hebt sie aber nicht</t>
  </si>
  <si>
    <t>Ms-180a,36v[3]et37r[1]</t>
  </si>
  <si>
    <t xml:space="preserve"> Eine Erklärung ist etwas nur zu einem bestimmten Zweck.</t>
  </si>
  <si>
    <t>Ms-180a,37r[2]</t>
  </si>
  <si>
    <t>Wenn das Todesurteil dieses Menschen unterschrieben wird, so wird er</t>
  </si>
  <si>
    <t>http://www.wittgensteinsource.org/Ms-180a%2C37r_f</t>
  </si>
  <si>
    <t>Ms-180a,37r[3]et37v[1]</t>
  </si>
  <si>
    <t xml:space="preserve"> Eine Meinung haben ein ‘Zustand’. Man sagt jemand ist</t>
  </si>
  <si>
    <t>Ms-180a,37v[2]et38r[1]</t>
  </si>
  <si>
    <t xml:space="preserve"> Ist es nicht eigentümlich daß ich nicht sollte denken</t>
  </si>
  <si>
    <t>http://www.wittgensteinsource.org/Ms-180a%2C37v_f</t>
  </si>
  <si>
    <t>Ms-180a,38r[2]</t>
  </si>
  <si>
    <t xml:space="preserve"> Ich sehe da ein Bild: es stellt einen alten</t>
  </si>
  <si>
    <t>http://www.wittgensteinsource.org/Ms-180a%2C38r_f</t>
  </si>
  <si>
    <t>Ms-180a,38r[3]et38v[1]et39r[1]et39v[1]</t>
  </si>
  <si>
    <t>Sind wir nicht zu sagen geneigt: Wenn ich zum Fenster</t>
  </si>
  <si>
    <t>Ms-180a,39v[2]et40r[1]</t>
  </si>
  <si>
    <t xml:space="preserve"> Nehmen wir an jemand rufe beim Anblick einer Wiese</t>
  </si>
  <si>
    <t>http://www.wittgensteinsource.org/Ms-180a%2C39v_f</t>
  </si>
  <si>
    <t>Ms-180a,40r[2]</t>
  </si>
  <si>
    <t xml:space="preserve"> Aber worin lag nun diese Bedeutung? Er sprach jenen</t>
  </si>
  <si>
    <t>http://www.wittgensteinsource.org/Ms-180a%2C40r_f</t>
  </si>
  <si>
    <t>Ms-180a,40r[3]et40v[1]</t>
  </si>
  <si>
    <t xml:space="preserve"> Wie wenn man sagt: Eben das, daß er sie</t>
  </si>
  <si>
    <t>Ms-180a,40v[2]</t>
  </si>
  <si>
    <t xml:space="preserve"> Man könnte nun sagen: Ist das alles was Bedeutung</t>
  </si>
  <si>
    <t>http://www.wittgensteinsource.org/Ms-180a%2C40v_f</t>
  </si>
  <si>
    <t>Ms-180a,40v[3]</t>
  </si>
  <si>
    <t xml:space="preserve"> So sind die Worte “Möchte er doch kommen!” mit</t>
  </si>
  <si>
    <t>Ms-180b,1r[1]et1v[1]</t>
  </si>
  <si>
    <t xml:space="preserve"> Wie erkenne ich daß dies rot ist? – Ich</t>
  </si>
  <si>
    <t>http://www.wittgensteinsource.org/Ms-180b%2C1r_f</t>
  </si>
  <si>
    <t>Ms-180b,1v[2]et2r[1]</t>
  </si>
  <si>
    <t>Ist es richtig, zu sagen: ich erkenne die Gleichheit unmittelbar?Es</t>
  </si>
  <si>
    <t>http://www.wittgensteinsource.org/Ms-180b%2C1v_f</t>
  </si>
  <si>
    <t>Ms-180b,2r[2]</t>
  </si>
  <si>
    <t xml:space="preserve"> Und Worte können sich uns ent schwer auszusprechen sein.</t>
  </si>
  <si>
    <t>http://www.wittgensteinsource.org/Ms-180b%2C2r_f</t>
  </si>
  <si>
    <t>Ms-180b,2r[3]et2v[1]</t>
  </si>
  <si>
    <t xml:space="preserve"> Den Ausdruck der Freude &amp; des Leids nennen wir</t>
  </si>
  <si>
    <t>Ms-180b,2v[2]</t>
  </si>
  <si>
    <t xml:space="preserve"> “Mein liebes Kind, bist Du mir wieder Gut?” </t>
  </si>
  <si>
    <t>http://www.wittgensteinsource.org/Ms-180b%2C2v_f</t>
  </si>
  <si>
    <t>Ms-180b,2v[3]</t>
  </si>
  <si>
    <t xml:space="preserve"> Wie wäre es wenn Der, welcher jene seltsame Lautreihe</t>
  </si>
  <si>
    <t>Ms-180b,2v[4]et3r[1]</t>
  </si>
  <si>
    <t xml:space="preserve"> Und Worte eines Dichters können mir durch &amp; durch</t>
  </si>
  <si>
    <t>Ms-180b,3v[1]</t>
  </si>
  <si>
    <t>Und will man hier von Bedeutung reden so liegt sie</t>
  </si>
  <si>
    <t>http://www.wittgensteinsource.org/Ms-180b%2C3v_f</t>
  </si>
  <si>
    <t>Ms-180b,3v[2]</t>
  </si>
  <si>
    <t>Was wäre aber hier die Bedeutung der Laute? –Nun, was</t>
  </si>
  <si>
    <t>Ms-180b,3v[3]</t>
  </si>
  <si>
    <t>Warum soll ich überhaupt sagen, was die Bedeutung ist?Warum soll</t>
  </si>
  <si>
    <t>Ms-180b,3v[4]et4r[1]</t>
  </si>
  <si>
    <t>Wie kommt es, daß Worte mit einer Empfindung geladen sein</t>
  </si>
  <si>
    <t>Ms-180b,4r[2]</t>
  </si>
  <si>
    <t>Die Bedeutung eines Wortes, sagte ich, sei sein Gebrauch.Aber dazu</t>
  </si>
  <si>
    <t>http://www.wittgensteinsource.org/Ms-180b%2C4r_f</t>
  </si>
  <si>
    <t>Ms-180b,4r[3]et4v[1]et5r[1]</t>
  </si>
  <si>
    <t>Wenn jemand sagte “Ich empfand diesen Satz als Mitteilung”, so</t>
  </si>
  <si>
    <t>Ms-180b,5r[2]</t>
  </si>
  <si>
    <t xml:space="preserve"> Der Satz “ich meine Dich” ist nicht eine Beschreibung</t>
  </si>
  <si>
    <t>http://www.wittgensteinsource.org/Ms-180b%2C5r_f</t>
  </si>
  <si>
    <t>Ms-180b,5r[3]</t>
  </si>
  <si>
    <t xml:space="preserve"> Man kann unter Umständen sagen: “Ich empfand, ich wollte</t>
  </si>
  <si>
    <t>Ms-180b,5r[4]et5v[1]</t>
  </si>
  <si>
    <t xml:space="preserve"> “Aber ich glaube auch in diesem Fall eine Empfindung</t>
  </si>
  <si>
    <t>Ms-180b,5v[2]et6r[1]</t>
  </si>
  <si>
    <t>‒ ‒ ‒ geht nun immer wenn ich den Satz</t>
  </si>
  <si>
    <t>http://www.wittgensteinsource.org/Ms-180b%2C5v_f</t>
  </si>
  <si>
    <t>Ms-180b,6v[1]</t>
  </si>
  <si>
    <t xml:space="preserve"> Es könnte sein daß die Kleidung die bei einer</t>
  </si>
  <si>
    <t>http://www.wittgensteinsource.org/Ms-180b%2C6v_f</t>
  </si>
  <si>
    <t>Ms-180b,6v[2]et7r[1]et7v[1]</t>
  </si>
  <si>
    <t>Warum sagst Du das Meinen Empfinden ist?Hast Du das Wort</t>
  </si>
  <si>
    <t>Ms-180b,7v[2]</t>
  </si>
  <si>
    <t xml:space="preserve"> Man kann doch sagen: “Ich habe für einen Augenblick</t>
  </si>
  <si>
    <t>http://www.wittgensteinsource.org/Ms-180b%2C7v_f</t>
  </si>
  <si>
    <t>Ms-180b,7v[3]et8r[1]</t>
  </si>
  <si>
    <t xml:space="preserve"> Gewiß, ich kann auf ihn anzuspielen scheinen &amp; doch</t>
  </si>
  <si>
    <t>Ms-180b,8r[2]et8v[1]</t>
  </si>
  <si>
    <t xml:space="preserve"> Es könnte Menschen geben die, immer wenn sie an</t>
  </si>
  <si>
    <t>http://www.wittgensteinsource.org/Ms-180b%2C8r_f</t>
  </si>
  <si>
    <t>Ms-180b,8v[2]</t>
  </si>
  <si>
    <t>Bedenke: Wie wendet man sich an jemanden?Man dreht sich zu</t>
  </si>
  <si>
    <t>http://www.wittgensteinsource.org/Ms-180b%2C8v_f</t>
  </si>
  <si>
    <t>Ms-180b,8v[3]et9r[1]</t>
  </si>
  <si>
    <t>Es kann geschehen, daß ich, in einem Gespräch z.B., auf</t>
  </si>
  <si>
    <t>Ms-180b,9v[1]et10r[1]</t>
  </si>
  <si>
    <t>Aber man kann sich doch auch erinnern, daß man wollte</t>
  </si>
  <si>
    <t>http://www.wittgensteinsource.org/Ms-180b%2C9v_f</t>
  </si>
  <si>
    <t>Ms-180b,10r[2]</t>
  </si>
  <si>
    <t xml:space="preserve"> Die Frage “Was geht da vor, wenn …” (in</t>
  </si>
  <si>
    <t>http://www.wittgensteinsource.org/Ms-180b%2C10r_f</t>
  </si>
  <si>
    <t>Ms-180b,10r[3]et10v[1]</t>
  </si>
  <si>
    <t>Das Aufheben des Fingers war ein für meinen Gesichtspunkt wesentlicher</t>
  </si>
  <si>
    <t>Ms-180b,10v[2]</t>
  </si>
  <si>
    <t>Man sagt: “Die ganze Situation ist mir noch klar vor</t>
  </si>
  <si>
    <t>http://www.wittgensteinsource.org/Ms-180b%2C10v_f</t>
  </si>
  <si>
    <t>Ms-180b,11r[1]</t>
  </si>
  <si>
    <t>Eine Musikkapelle am Ende einer Feierlichkeit ist im Begriffe am</t>
  </si>
  <si>
    <t>http://www.wittgensteinsource.org/Ms-180b%2C11r_f</t>
  </si>
  <si>
    <t>Ms-180b,11v[1]</t>
  </si>
  <si>
    <t>Warum kann ich meine angefangene Bewegung nicht mißdeuten?Wie kann ich</t>
  </si>
  <si>
    <t>http://www.wittgensteinsource.org/Ms-180b%2C11v_f</t>
  </si>
  <si>
    <t>Ms-180b,11v[2]et12r[1]</t>
  </si>
  <si>
    <t>“Ich weiß, ich war im Begriffe darauf zu zeigen.”Nun dem</t>
  </si>
  <si>
    <t>Ms-180b,12r[2]</t>
  </si>
  <si>
    <t xml:space="preserve"> Ja, wenn ich die ganze Gebärde machte &amp; sagte</t>
  </si>
  <si>
    <t>http://www.wittgensteinsource.org/Ms-180b%2C12r_f</t>
  </si>
  <si>
    <t>Ms-180b,12r[3]et12v[1]</t>
  </si>
  <si>
    <t>Ich gehe eine neben einem Kranken die Treppe hinauf.Er strauchelt.Ich</t>
  </si>
  <si>
    <t>Ms-180b,12v[2]</t>
  </si>
  <si>
    <t>Und das Wichtige ist nicht nur daß ich mich an</t>
  </si>
  <si>
    <t>http://www.wittgensteinsource.org/Ms-180b%2C12v_f</t>
  </si>
  <si>
    <t>Ms-180b,12v[3]et13r[1]</t>
  </si>
  <si>
    <t>Wie hat man mich den Gebrauchbrauch des Worts” “erinnern” gelehrt?Hat</t>
  </si>
  <si>
    <t>Ms-180b,13r[2]et13r[3]</t>
  </si>
  <si>
    <t xml:space="preserve"> Du erinnerst Dich, daß Du die Absicht hattest –</t>
  </si>
  <si>
    <t>http://www.wittgensteinsource.org/Ms-180b%2C13r_f</t>
  </si>
  <si>
    <t>Ms-180b,13v[1]</t>
  </si>
  <si>
    <t xml:space="preserve"> Wie hab ich denn die Worte “die Absicht haben”</t>
  </si>
  <si>
    <t>http://www.wittgensteinsource.org/Ms-180b%2C13v_f</t>
  </si>
  <si>
    <t>Ms-180b,13v[2]</t>
  </si>
  <si>
    <t xml:space="preserve"> Wiederum ist es seltsam: Du kannst die Absicht mimen.</t>
  </si>
  <si>
    <t>Ms-180b,13v[3]et14r[1]</t>
  </si>
  <si>
    <t>Denk Dir Du hättest die Absicht darauf zu zeigen.Du machtest</t>
  </si>
  <si>
    <t>Ms-180b,14r[2]et14v[1]et15r[1]</t>
  </si>
  <si>
    <t>Nehmen wir an was ich als Äußerung der Absicht ansah,</t>
  </si>
  <si>
    <t>http://www.wittgensteinsource.org/Ms-180b%2C14r_f</t>
  </si>
  <si>
    <t>Ms-180b,15r[2]</t>
  </si>
  <si>
    <t>D.h.: MMeine Antwort, meine Bewegung sei der Anfang eines Zeigens</t>
  </si>
  <si>
    <t>http://www.wittgensteinsource.org/Ms-180b%2C15r_f</t>
  </si>
  <si>
    <t>Ms-180b,15r[3]et15v[1]</t>
  </si>
  <si>
    <t xml:space="preserve"> Wer anfängt zu niesen, &amp; steckenbleibt, sagt nicht er</t>
  </si>
  <si>
    <t>Ms-180b,15v[2]</t>
  </si>
  <si>
    <t>Aber hätte ich meine Bewegung auch in etwas anderes fortsetzen</t>
  </si>
  <si>
    <t>http://www.wittgensteinsource.org/Ms-180b%2C15v_f</t>
  </si>
  <si>
    <t>Ms-180b,15v[3]et16r[1]</t>
  </si>
  <si>
    <t>Ich zog die Linie &amp; werde [graphic] unterbrochen.Gefragt wie ich</t>
  </si>
  <si>
    <t>Ms-180b,16r[2]</t>
  </si>
  <si>
    <t xml:space="preserve"> ‒ ‒ ‒ Ich könnte jenen Satz in mitten</t>
  </si>
  <si>
    <t>http://www.wittgensteinsource.org/Ms-180b%2C16r_f</t>
  </si>
  <si>
    <t>Ms-180b,16r[3]et16v[1]</t>
  </si>
  <si>
    <t xml:space="preserve"> Denke an das Erlebnis in einen Gespräch etwas sagen</t>
  </si>
  <si>
    <t>Ms-180b,16v[2]et17r[1]</t>
  </si>
  <si>
    <t xml:space="preserve"> Soll ich sagen die Absicht sei ein Erlebnis der</t>
  </si>
  <si>
    <t>http://www.wittgensteinsource.org/Ms-180b%2C16v_f</t>
  </si>
  <si>
    <t>Ms-180b,17r[2]et17v[1]</t>
  </si>
  <si>
    <t xml:space="preserve"> Wie ist das: die Absicht zu haben das &amp;</t>
  </si>
  <si>
    <t>http://www.wittgensteinsource.org/Ms-180b%2C17r_f</t>
  </si>
  <si>
    <t>Ms-180b,17v[2]et18r[1]</t>
  </si>
  <si>
    <t xml:space="preserve"> “Ich hatte diesen Satz als Mitteilung gemeint”. – Ich</t>
  </si>
  <si>
    <t>http://www.wittgensteinsource.org/Ms-180b%2C17v_f</t>
  </si>
  <si>
    <t>Ms-180b,18r[2]et18v[1]</t>
  </si>
  <si>
    <t xml:space="preserve"> Man kann sich auch selbst sagen: “Ich erwarte daß</t>
  </si>
  <si>
    <t>http://www.wittgensteinsource.org/Ms-180b%2C18r_f</t>
  </si>
  <si>
    <t>Ms-180b,18v[2]</t>
  </si>
  <si>
    <t xml:space="preserve"> Eine Erwartung, könnte man sagen, besteht aus Handlungen, Gedanken,</t>
  </si>
  <si>
    <t>http://www.wittgensteinsource.org/Ms-180b%2C18v_f</t>
  </si>
  <si>
    <t>Ms-180b,18v[3]et19r[1]</t>
  </si>
  <si>
    <t xml:space="preserve"> ‒ ‒ ‒ Es wäre aber auch denkbar daß</t>
  </si>
  <si>
    <t>Ms-180b,19r[2]</t>
  </si>
  <si>
    <t xml:space="preserve"> ‒ ‒ ‒ Seine Antwort wird z.B. dem Andern</t>
  </si>
  <si>
    <t>http://www.wittgensteinsource.org/Ms-180b%2C19r_f</t>
  </si>
  <si>
    <t>Ms-180b,19v[1]et20r[1]</t>
  </si>
  <si>
    <t>“Als ich dieses Buch las unterhielt ich mich ausgezeichnet.”Wenn mir</t>
  </si>
  <si>
    <t>http://www.wittgensteinsource.org/Ms-180b%2C19v_f</t>
  </si>
  <si>
    <t>Ms-180b,20r[2]</t>
  </si>
  <si>
    <t xml:space="preserve"> Wenn ich, statt zu sagen “Ich erwarte jeden Moment</t>
  </si>
  <si>
    <t>http://www.wittgensteinsource.org/Ms-180b%2C20r_f</t>
  </si>
  <si>
    <t>Ms-180b,20r[3]</t>
  </si>
  <si>
    <t xml:space="preserve"> Wenn ich sage “Ich erwarte ihn sehnsüchtig” so wird</t>
  </si>
  <si>
    <t>Ms-180b,20r[4]et20v[1]</t>
  </si>
  <si>
    <t xml:space="preserve"> Die Worte “Ich erwarte eine Explosion werden oft einfach</t>
  </si>
  <si>
    <t>Ms-180b,20v[2]et21r[1]</t>
  </si>
  <si>
    <t xml:space="preserve"> Wozu dient sein Satz “Ich erwarte …”? Er teilt</t>
  </si>
  <si>
    <t>http://www.wittgensteinsource.org/Ms-180b%2C20v_f</t>
  </si>
  <si>
    <t>Ms-180b,21r[2]</t>
  </si>
  <si>
    <t xml:space="preserve"> Ist Glauben etwa denken plus empfinden? Ich glaube daß</t>
  </si>
  <si>
    <t>http://www.wittgensteinsource.org/Ms-180b%2C21r_f</t>
  </si>
  <si>
    <t>Ms-180b,21v[1]et22r[1]</t>
  </si>
  <si>
    <t xml:space="preserve"> Eine Erwartung wächst aus einer Situation heraus. Die Erwartung</t>
  </si>
  <si>
    <t>http://www.wittgensteinsource.org/Ms-180b%2C21v_f</t>
  </si>
  <si>
    <t>Ms-180b,22r[2]</t>
  </si>
  <si>
    <t xml:space="preserve"> Die Erwartung einer Explosion z.B. wächst manchmal aus einer</t>
  </si>
  <si>
    <t>http://www.wittgensteinsource.org/Ms-180b%2C22r_f</t>
  </si>
  <si>
    <t>Ms-180b,22r[3]</t>
  </si>
  <si>
    <t xml:space="preserve"> “Ich erwarte daß es explodieren wird” können auch die</t>
  </si>
  <si>
    <t>Ms-180b,22r[4]</t>
  </si>
  <si>
    <t xml:space="preserve"> Die Erwartung ist grammatisch ein Zustand dessen Symptome Gedanken,</t>
  </si>
  <si>
    <t>Ms-180b,22v[1]</t>
  </si>
  <si>
    <t xml:space="preserve"> Willst Du sagen das Meinen des Satzes als Mitteilung</t>
  </si>
  <si>
    <t>http://www.wittgensteinsource.org/Ms-180b%2C22v_f</t>
  </si>
  <si>
    <t>Ms-180b,22v[2]</t>
  </si>
  <si>
    <t>Ms-180b,22v[3]</t>
  </si>
  <si>
    <t xml:space="preserve"> Eine Erwartung wächst aus dem Boden einer Situation heraus.</t>
  </si>
  <si>
    <t>Ms-180b,22v[4]</t>
  </si>
  <si>
    <t xml:space="preserve"> Eine Erwartung ist in einer Situation eingebettet aus der</t>
  </si>
  <si>
    <t>Ms-180b,23r[1]</t>
  </si>
  <si>
    <t xml:space="preserve"> Wenn ich am Ende eines Gespräches zum Ergebnis gelange,</t>
  </si>
  <si>
    <t>http://www.wittgensteinsource.org/Ms-180b%2C23r_f</t>
  </si>
  <si>
    <t>Ms-180b,23r[2]et23v[1]</t>
  </si>
  <si>
    <t xml:space="preserve"> Erwartung ist, grammatisch, ein Zustand, wie einer Meinung sein,</t>
  </si>
  <si>
    <t>Ms-180b,23v[2]</t>
  </si>
  <si>
    <t xml:space="preserve"> Ist es ein guter Ausdruck, zu sagen: Erwarten sei</t>
  </si>
  <si>
    <t>http://www.wittgensteinsource.org/Ms-180b%2C23v_f</t>
  </si>
  <si>
    <t>Ms-180b,23v[3]</t>
  </si>
  <si>
    <t xml:space="preserve"> “Ich erinnere mich nicht genau an meine Worte, aber</t>
  </si>
  <si>
    <t>Ms-180b,24r[1]</t>
  </si>
  <si>
    <t>“Ich erinnere mich, ich wollte ihn damals beruhigen ….”Was zeigt</t>
  </si>
  <si>
    <t>http://www.wittgensteinsource.org/Ms-180b%2C24r_f</t>
  </si>
  <si>
    <t>Ms-180b,24r[2]</t>
  </si>
  <si>
    <t xml:space="preserve"> Der Satz als Sprachübung ausgesprochen wird sich von dem</t>
  </si>
  <si>
    <t>Ms-180b,24r[3]et24v[1]</t>
  </si>
  <si>
    <t xml:space="preserve"> Glaub nicht immer, daß Du Deine Worte von Tatsachen</t>
  </si>
  <si>
    <t>Ms-180b,24v[2]</t>
  </si>
  <si>
    <t xml:space="preserve"> Sagt also der Satz eigentlich etwas sehr schwer Verständliches</t>
  </si>
  <si>
    <t>http://www.wittgensteinsource.org/Ms-180b%2C24v_f</t>
  </si>
  <si>
    <t>Ms-180b,24v[3]</t>
  </si>
  <si>
    <t xml:space="preserve"> ‒ ‒ ‒ Sie betreffen viele Gegenstände. Sie betreffen</t>
  </si>
  <si>
    <t>Ms-180b,25r[1]</t>
  </si>
  <si>
    <t xml:space="preserve"> Sie betreffen eine große Mannigfaltigkeit desjenigen, was die Phil.</t>
  </si>
  <si>
    <t>http://www.wittgensteinsource.org/Ms-180b%2C25r_f</t>
  </si>
  <si>
    <t>Ms-180b,25r[2]</t>
  </si>
  <si>
    <t xml:space="preserve"> Sie betreffen viele Gegenstände unseres philos. Denkens. </t>
  </si>
  <si>
    <t>Ms-180b,25r[3]</t>
  </si>
  <si>
    <t xml:space="preserve"> Ich habe alle meine Gedanken über diese Gegenstände ursprüng.</t>
  </si>
  <si>
    <t>Ms-180b,25r[4]</t>
  </si>
  <si>
    <t>Das Spiel “Drei Worte nachsprechen”, das dritte ist der Ausruf</t>
  </si>
  <si>
    <t>Ms-180b,25v[1]</t>
  </si>
  <si>
    <t>Beweisen daß kein Wiederspruch möglich ist, ist eine praktische Maßnahme.</t>
  </si>
  <si>
    <t>http://www.wittgensteinsource.org/Ms-180b%2C25v_f</t>
  </si>
  <si>
    <t>Ms-180b,25v[2]</t>
  </si>
  <si>
    <t>Die Maßnahme einer gewissen mathematischen Praxis.</t>
  </si>
  <si>
    <t>Ms-180b,25v[3]</t>
  </si>
  <si>
    <t>Mich an dessen, was ich tat, als einen Ausdruck des</t>
  </si>
  <si>
    <t>Ms-180b,26r[1]</t>
  </si>
  <si>
    <t>[graphic]Als Würfel, als Drahtgestell, als unfertige Schachtel gesehen bestehend nur</t>
  </si>
  <si>
    <t>http://www.wittgensteinsource.org/Ms-180b%2C26r_f</t>
  </si>
  <si>
    <t>Ms-180b,26r[2]</t>
  </si>
  <si>
    <t>Wie ist es möglich die Zeichnung kontinuierlich in einer dieser</t>
  </si>
  <si>
    <t>Ms-180b,26r[3]</t>
  </si>
  <si>
    <t>Ja man kann sie z.B. auch als als Prisma sehen,</t>
  </si>
  <si>
    <t>Ms-180b,26v[1]et27r[1]</t>
  </si>
  <si>
    <t>http://www.wittgensteinsource.org/Ms-180b%2C26v_f</t>
  </si>
  <si>
    <t>Ms-180b,27r[2]</t>
  </si>
  <si>
    <t>http://www.wittgensteinsource.org/Ms-180b%2C27r_f</t>
  </si>
  <si>
    <t>Ms-180b,27r[3]</t>
  </si>
  <si>
    <t>Ms-180b,28r[1]</t>
  </si>
  <si>
    <t>Was man befehlen kann ist eine Tätigkeit.</t>
  </si>
  <si>
    <t>http://www.wittgensteinsource.org/Ms-180b%2C28r_f</t>
  </si>
  <si>
    <t>Ms-180b,28r[2]</t>
  </si>
  <si>
    <t>Nicht das Wollen sondern das Tun ist eigentlich was man</t>
  </si>
  <si>
    <t>Ms-180b,28r[3]</t>
  </si>
  <si>
    <t>Das “Vielleicht-Gefühl”, was für ein Gefühl ist es?Wie wird es</t>
  </si>
  <si>
    <t>Ms-180b,28r[4]</t>
  </si>
  <si>
    <t>Die Pointe des Gebrauchs eines Worts.[Zu der Erklärung die Bedeutung</t>
  </si>
  <si>
    <t>Ms-180b,28r[5]et28v[1]</t>
  </si>
  <si>
    <t>Wie bene‒ ‒ ‒ Und nun scheinen wir, noch ehe</t>
  </si>
  <si>
    <t>Ms-181,1[1]et2[1]et3[1]et4[1]</t>
  </si>
  <si>
    <t>19350912*</t>
  </si>
  <si>
    <t>Privacy of sense data.I see dark red where he sees</t>
  </si>
  <si>
    <t>http://www.wittgensteinsource.org/Ms-181%2C1_f</t>
  </si>
  <si>
    <t>Ms-181,5[1]</t>
  </si>
  <si>
    <t>“If a body constantly changed its weight, it would make</t>
  </si>
  <si>
    <t>http://www.wittgensteinsource.org/Ms-181%2C5_f</t>
  </si>
  <si>
    <t>Ms-181,6[1]</t>
  </si>
  <si>
    <t>Grammar &amp; the nature of objects.What do we call the</t>
  </si>
  <si>
    <t>http://www.wittgensteinsource.org/Ms-181%2C6_f</t>
  </si>
  <si>
    <t>Ms-182,1[1]</t>
  </si>
  <si>
    <t>19451001*</t>
  </si>
  <si>
    <t>Numbers of Remarks from I.</t>
  </si>
  <si>
    <t>http://www.wittgensteinsource.org/Ms-182%2C1_f</t>
  </si>
  <si>
    <t>Ms-182,1[2]et2[1]</t>
  </si>
  <si>
    <t>to p.21 No.122 432to p.60 No.545 to p.86 No.340, to</t>
  </si>
  <si>
    <t>Ms-182,2[2]</t>
  </si>
  <si>
    <t xml:space="preserve"> No. 156 – 162 – 164 – 166 –</t>
  </si>
  <si>
    <t>http://www.wittgensteinsource.org/Ms-182%2C2_f</t>
  </si>
  <si>
    <t>Ms-183,1[1]et2[1]et3[1]et4[1]</t>
  </si>
  <si>
    <t>19300426</t>
  </si>
  <si>
    <t>Ohne etwas Mut kann man nicht einmal eine vernünftige Bemerkung</t>
  </si>
  <si>
    <t>http://www.wittgensteinsource.org/Ms-183%2C1_f</t>
  </si>
  <si>
    <t>Ms-183,4[2]</t>
  </si>
  <si>
    <t>Es gibt Menschen die zu schwach zum Brechen sind.Zu denen</t>
  </si>
  <si>
    <t>http://www.wittgensteinsource.org/Ms-183%2C4_f</t>
  </si>
  <si>
    <t>Ms-183,4[3]</t>
  </si>
  <si>
    <t>Das Einzige was vielleicht ein Mal an mir brechen wird</t>
  </si>
  <si>
    <t>Ms-183,4[4]</t>
  </si>
  <si>
    <t>Ich glaube manchmal daß mein Gehirn die Beanspruchung einmal nicht</t>
  </si>
  <si>
    <t>Ms-183,4[5]et5[1]</t>
  </si>
  <si>
    <t>Bis etwa zu meinem 23ten Lebensjahr wäre es mir unmöglich</t>
  </si>
  <si>
    <t>Ms-183,5[2]et6[1]</t>
  </si>
  <si>
    <t>Vor einigen Tagen träumte ich folgendes:Ich führte ein Maultier dessen</t>
  </si>
  <si>
    <t>http://www.wittgensteinsource.org/Ms-183%2C5_f</t>
  </si>
  <si>
    <t>Ms-183,6[2]et7[1]et8[1]</t>
  </si>
  <si>
    <t>Ramseys Geist war mir sehr zuwider.Als ich vor 15 Monaten</t>
  </si>
  <si>
    <t>http://www.wittgensteinsource.org/Ms-183%2C6_f</t>
  </si>
  <si>
    <t>Ramsey, Frank Plumpton||Keynes, John Maynard||Schopenhauer, Arthur||Beethoven, Ludwig van</t>
  </si>
  <si>
    <t>Ms-183,9[1]</t>
  </si>
  <si>
    <t>Freud irrt sich gewiß sehr oft &amp; was seinen Charakter</t>
  </si>
  <si>
    <t>http://www.wittgensteinsource.org/Ms-183%2C9_f</t>
  </si>
  <si>
    <t>Ms-183,9[2]</t>
  </si>
  <si>
    <t>Ich trödle gerne.Vielleicht jetzt nicht mehr so sehr wie in</t>
  </si>
  <si>
    <t>Ms-183,9[3]et10[1]</t>
  </si>
  <si>
    <t>Ich denke oft das Höchste was ich erreichen möchte wäre</t>
  </si>
  <si>
    <t>Ms-183,10[2]et11[1]</t>
  </si>
  <si>
    <t>Mir ist nur dann wohl wenn ich, in einem gewissen</t>
  </si>
  <si>
    <t>http://www.wittgensteinsource.org/Ms-183%2C10_f</t>
  </si>
  <si>
    <t>Moore, Dorothy||Bruckner, Anton||Brahms, Johannes||Wagner, Richard</t>
  </si>
  <si>
    <t>Ms-183,11[2]et12[1]</t>
  </si>
  <si>
    <t>Unfruchtbar &amp; träg.Zu dem Geistigen: Ich denke mir dann immer:</t>
  </si>
  <si>
    <t>http://www.wittgensteinsource.org/Ms-183%2C11_f</t>
  </si>
  <si>
    <t>Ms-183,12[2]et13[1]</t>
  </si>
  <si>
    <t>Bis mir etwas klar ist dauert es außerordentlich lang. –Das</t>
  </si>
  <si>
    <t>http://www.wittgensteinsource.org/Ms-183%2C12_f</t>
  </si>
  <si>
    <t>Ms-183,13[2]et14[1]</t>
  </si>
  <si>
    <t>19300502</t>
  </si>
  <si>
    <t>In meinen Vorlesungen trachte ich oft die Gunst meiner Zuhörer</t>
  </si>
  <si>
    <t>http://www.wittgensteinsource.org/Ms-183%2C13_f</t>
  </si>
  <si>
    <t>Ms-183,14[2]et15[1]</t>
  </si>
  <si>
    <t>Da ich sehr schwach bin, bin ich ungemein abhängig von</t>
  </si>
  <si>
    <t>http://www.wittgensteinsource.org/Ms-183%2C14_f</t>
  </si>
  <si>
    <t>Ms-183,15[2]</t>
  </si>
  <si>
    <t>Der beste Zustand bei mir ist der der Begeisterung weil</t>
  </si>
  <si>
    <t>http://www.wittgensteinsource.org/Ms-183%2C15_f</t>
  </si>
  <si>
    <t>Ms-183,15[3]et16[1]</t>
  </si>
  <si>
    <t>Alles oder beinahe alles was ich tue auch diese Eintragungen</t>
  </si>
  <si>
    <t>Ms-183,16[2]</t>
  </si>
  <si>
    <t>Ich liebe die Marguerite sehr &amp; bin habe große Angst</t>
  </si>
  <si>
    <t>http://www.wittgensteinsource.org/Ms-183%2C16_f</t>
  </si>
  <si>
    <t>Ms-183,16[3]et17[1]</t>
  </si>
  <si>
    <t>Lese Spengler Untergang etc. &amp; finde trotz des vielen Unverantwortlichen</t>
  </si>
  <si>
    <t>Ms-183,17[2]et18[1]et19[1]</t>
  </si>
  <si>
    <t>Neulich las ich zufällig in den Buddenbrooks vom Typhus &amp;</t>
  </si>
  <si>
    <t>http://www.wittgensteinsource.org/Ms-183%2C17_f</t>
  </si>
  <si>
    <t>Freud, Sigmund||Mann, Thomas</t>
  </si>
  <si>
    <t>Ms-183,19[2]</t>
  </si>
  <si>
    <t>D.h. wir halten alles was wir haben für selbstverständlich &amp;</t>
  </si>
  <si>
    <t>http://www.wittgensteinsource.org/Ms-183%2C19_f</t>
  </si>
  <si>
    <t>Ms-183,19[3]et20[1]</t>
  </si>
  <si>
    <t>Es ist schade daß Spengler nicht bei seinen guten Gedanken</t>
  </si>
  <si>
    <t>Ms-183,21[1]</t>
  </si>
  <si>
    <t>Als ich vor 16 Jahren den Gedanken hatte, daß das</t>
  </si>
  <si>
    <t>http://www.wittgensteinsource.org/Ms-183%2C21_f</t>
  </si>
  <si>
    <t>Ms-183,21[2]et22[1]</t>
  </si>
  <si>
    <t>In einer Beziehung muß ich ein sehr moderner Mensch sein</t>
  </si>
  <si>
    <t>Ms-183,22[2]</t>
  </si>
  <si>
    <t>Eine Entdeckung ist weder groß noch klein; es kommt darauf</t>
  </si>
  <si>
    <t>http://www.wittgensteinsource.org/Ms-183%2C22_f</t>
  </si>
  <si>
    <t>Ms-183,22[3]et23[1]et24[1]</t>
  </si>
  <si>
    <t>Wir sehen in der Kopernikanischen Entdeckung etwas Großes – weil</t>
  </si>
  <si>
    <t>Kopernikus, Nikolaus||Einstein, Albert</t>
  </si>
  <si>
    <t>Ms-183,24[2]</t>
  </si>
  <si>
    <t>Das Trinken, zu einer Zeit symbolisch ist zu einer anderen</t>
  </si>
  <si>
    <t>http://www.wittgensteinsource.org/Ms-183%2C24_f</t>
  </si>
  <si>
    <t>Ms-183,24[3]et25[1]</t>
  </si>
  <si>
    <t>D.h. der Nymbus, nämlich der echte Nymbus haftet nicht an</t>
  </si>
  <si>
    <t>Ms-183,25[2]</t>
  </si>
  <si>
    <t>Beim Lehren der Philosophie kann man oft sagen „Spitzbuben selbst,</t>
  </si>
  <si>
    <t>http://www.wittgensteinsource.org/Ms-183%2C25_f</t>
  </si>
  <si>
    <t>Ms-183,25[3]</t>
  </si>
  <si>
    <t>19300508</t>
  </si>
  <si>
    <t>Ich habe nie einen Streich gemacht &amp; werde wohl nie</t>
  </si>
  <si>
    <t>Ms-183,25[4]et26[1]et27[1]</t>
  </si>
  <si>
    <t>Ich bin sehr verliebt in die R. freilich schon seit</t>
  </si>
  <si>
    <t>Ms-183,27[2]</t>
  </si>
  <si>
    <t>Man glaubt oft – und ich selber verfalle oft in</t>
  </si>
  <si>
    <t>http://www.wittgensteinsource.org/Ms-183%2C27_f</t>
  </si>
  <si>
    <t>Ms-183,27[3]</t>
  </si>
  <si>
    <t>Vischer sagte „eine Rede ist keine Schreibe” und eine Denke</t>
  </si>
  <si>
    <t>Ms-183,28[1]</t>
  </si>
  <si>
    <t>(Ich bin immer froh eine neue Seite anfangen zu können.)</t>
  </si>
  <si>
    <t>http://www.wittgensteinsource.org/Ms-183%2C28_f</t>
  </si>
  <si>
    <t>Ms-183,28[2]</t>
  </si>
  <si>
    <t>Ich denke: Werde ich die R. je wieder in den</t>
  </si>
  <si>
    <t>Ms-183,28[3]</t>
  </si>
  <si>
    <t>Stil ist der Ausdruck einer allgemein menschlichen Notwendigkeit.Das gilt vom</t>
  </si>
  <si>
    <t>Ms-183,28[4]et29[1]</t>
  </si>
  <si>
    <t>Gretl machte einmal über Clara Schumann eine sehr gute Bemerkung:</t>
  </si>
  <si>
    <t>Wittgenstein, Margarete||Schumann, Clara||Ebner-Eschenbach, Marie von</t>
  </si>
  <si>
    <t>Ms-183,29[2]</t>
  </si>
  <si>
    <t>Loos, Spengler, Freud &amp; ich gehören alle in dieselbe Klasse</t>
  </si>
  <si>
    <t>http://www.wittgensteinsource.org/Ms-183%2C29_f</t>
  </si>
  <si>
    <t>Loos, Adolf||Spengler, Oswald||Freud, Sigmund</t>
  </si>
  <si>
    <t>Ms-183,29[3]</t>
  </si>
  <si>
    <t>Ich habe immer Angst vor meinen Vorlesungen obwohl es bis</t>
  </si>
  <si>
    <t>Ms-183,30[1]</t>
  </si>
  <si>
    <t>19300516</t>
  </si>
  <si>
    <t>Ich glaube es gehört heute Heroismus dazu die Dinge nicht</t>
  </si>
  <si>
    <t>http://www.wittgensteinsource.org/Ms-183%2C30_f</t>
  </si>
  <si>
    <t>Ms-183,30[2]et31[1]</t>
  </si>
  <si>
    <t>Mein Buch die log.phil. Abhandlung enthält neben gutem &amp; echtem</t>
  </si>
  <si>
    <t>Ms-183,31[2]</t>
  </si>
  <si>
    <t>Ein Mann mit mehr Talent als ich ist der, der</t>
  </si>
  <si>
    <t>http://www.wittgensteinsource.org/Ms-183%2C31_f</t>
  </si>
  <si>
    <t>Ms-183,31[3]et32[1]et33[1]et34[1]et35[1]et36[1]</t>
  </si>
  <si>
    <t>19301002</t>
  </si>
  <si>
    <t>In Cambridge angekommen.Fuhr von Wien am 26ten ab &amp; zu</t>
  </si>
  <si>
    <t>Wittgenstein, Clara||Sjögren, Talla||Respinger, Marguerite</t>
  </si>
  <si>
    <t>Ms-183,36[2]et37[1]et38[1]et39[1]et40[1]</t>
  </si>
  <si>
    <t>Am nächsten Tag aber kam ein Brief von Talla &amp;</t>
  </si>
  <si>
    <t>http://www.wittgensteinsource.org/Ms-183%2C36_f</t>
  </si>
  <si>
    <t>Sjögren, Talla||Person unidentified, Murakami||Pattisson, Gilbert||Wittgenstein, Margarete||Respinger, Marguerite||Ramsey, Lettice</t>
  </si>
  <si>
    <t>Ms-183,40[2]</t>
  </si>
  <si>
    <t>19301003</t>
  </si>
  <si>
    <t>An M. geschrieben.Ich halte ihr – in Gedanken – die</t>
  </si>
  <si>
    <t>http://www.wittgensteinsource.org/Ms-183%2C40_f</t>
  </si>
  <si>
    <t>Ms-183,40[3]et41[1]</t>
  </si>
  <si>
    <t>19301004</t>
  </si>
  <si>
    <t>Bin traurig in dem Gedanken M. nicht helfen zu können.Ich</t>
  </si>
  <si>
    <t>Ms-183,41[2]</t>
  </si>
  <si>
    <t>Ich sollte mich nicht wundern wenn die Musik der Zukunft</t>
  </si>
  <si>
    <t>http://www.wittgensteinsource.org/Ms-183%2C41_f</t>
  </si>
  <si>
    <t>Ms-183,41[3]et42[1]</t>
  </si>
  <si>
    <t>Suche nach Wohnung &amp; fühle mich elend &amp; unruhig.Unfähig mich</t>
  </si>
  <si>
    <t>Ms-183,42[2]et43[1]et44[1]et45[1]</t>
  </si>
  <si>
    <t>Ich habe manchmal über mein seltsames Verhältnis zu Moore nachgedacht.Ich</t>
  </si>
  <si>
    <t>http://www.wittgensteinsource.org/Ms-183%2C42_f</t>
  </si>
  <si>
    <t>Moore, George Edward||Wittgenstein, Helene</t>
  </si>
  <si>
    <t>Ms-183,45[2]</t>
  </si>
  <si>
    <t>Immer wieder glaube ich daß ich eine Art Peter Schlemihl</t>
  </si>
  <si>
    <t>http://www.wittgensteinsource.org/Ms-183%2C45_f</t>
  </si>
  <si>
    <t>Ms-183,45[3]et46[1]</t>
  </si>
  <si>
    <t>19301008</t>
  </si>
  <si>
    <t>In der neuen Wohnung, sie paßt mir noch nicht, wie</t>
  </si>
  <si>
    <t>Ms-183,46[2]</t>
  </si>
  <si>
    <t>In der großstädtischen Zivilisation kann sich der Geist nur in</t>
  </si>
  <si>
    <t>http://www.wittgensteinsource.org/Ms-183%2C46_f</t>
  </si>
  <si>
    <t>Ms-183,46[3]</t>
  </si>
  <si>
    <t>Als erwarte er eine neue Verkörperung (in einer neuen Kultur).</t>
  </si>
  <si>
    <t>Ms-183,46[4]</t>
  </si>
  <si>
    <t>Wie müßte der große Satiriker dieser Zeit ausschauen?</t>
  </si>
  <si>
    <t>Ms-183,46[5]et47[1]</t>
  </si>
  <si>
    <t>Es ist 3 Wochen seit ich an Philosophie gedacht habe</t>
  </si>
  <si>
    <t>Ms-183,47[2]</t>
  </si>
  <si>
    <t>19301009</t>
  </si>
  <si>
    <t>Obwohl ich bei recht freundlichen Leuten bin (oder gerade deshalb?)</t>
  </si>
  <si>
    <t>http://www.wittgensteinsource.org/Ms-183%2C47_f</t>
  </si>
  <si>
    <t>Ms-183,47[3]</t>
  </si>
  <si>
    <t>Ich fühle mich in meinem Zimmer nicht allein sondern exiliert.</t>
  </si>
  <si>
    <t>Ms-183,48[1]</t>
  </si>
  <si>
    <t>Fühle mich im allgemeinen etwas besser.Für mich arbeiten kann ich</t>
  </si>
  <si>
    <t>http://www.wittgensteinsource.org/Ms-183%2C48_f</t>
  </si>
  <si>
    <t>Ms-183,48[2]et49[1]et50[1]</t>
  </si>
  <si>
    <t>Ich bin im Stande es mir in allen Lagen einzurichten.Wenn</t>
  </si>
  <si>
    <t>Ms-183,50[2]</t>
  </si>
  <si>
    <t>Moore hat meine Frage später dahin beantwortet, daß er mich</t>
  </si>
  <si>
    <t>http://www.wittgensteinsource.org/Ms-183%2C50_f</t>
  </si>
  <si>
    <t>Ms-183,50[3]</t>
  </si>
  <si>
    <t>Ich werde überhaupt mehr geachtet als geliebt.(Und das erstere natürlich</t>
  </si>
  <si>
    <t>Ms-183,50[4]et51[1]</t>
  </si>
  <si>
    <t>Ich glaube daß mein Denkapparat außergewöhnlich kompliziert &amp; fein gebaut</t>
  </si>
  <si>
    <t>Ms-183,51[2]</t>
  </si>
  <si>
    <t>Es ist merkwürdig, seltsam, wie sehr es mich beglückt wieder</t>
  </si>
  <si>
    <t>http://www.wittgensteinsource.org/Ms-183%2C51_f</t>
  </si>
  <si>
    <t>Ms-183,51[3]</t>
  </si>
  <si>
    <t>19301018</t>
  </si>
  <si>
    <t>Die Manier im Schreiben ist eine Art Maske hinter der</t>
  </si>
  <si>
    <t>Ms-183,52[1]</t>
  </si>
  <si>
    <t>Echte Bescheidenheit ist eine religiöse Angelegenheit.</t>
  </si>
  <si>
    <t>http://www.wittgensteinsource.org/Ms-183%2C52_f</t>
  </si>
  <si>
    <t>Ms-183,52[2]et53[1]</t>
  </si>
  <si>
    <t>19301019</t>
  </si>
  <si>
    <t>Wenn man mit Leuten redet die einen nicht wirklich verstehen,</t>
  </si>
  <si>
    <t>Ms-183,53[2]</t>
  </si>
  <si>
    <t>Unsere Zeit ist wirklich eine Zeit der Umwertung aller Werte.(Die</t>
  </si>
  <si>
    <t>http://www.wittgensteinsource.org/Ms-183%2C53_f</t>
  </si>
  <si>
    <t>Ms-183,53[3]et54[1]</t>
  </si>
  <si>
    <t>Es gibt auch in der Kunst Menschen die glauben ihr</t>
  </si>
  <si>
    <t>Ms-183,54[2]et55[1]</t>
  </si>
  <si>
    <t>Wenn mir etwas fehlt etwa eine Halsentzündung wie heute so</t>
  </si>
  <si>
    <t>http://www.wittgensteinsource.org/Ms-183%2C54_f</t>
  </si>
  <si>
    <t>Ms-183,55[2]</t>
  </si>
  <si>
    <t>Im durchscheinenden Licht hat das Heldentum eine andere Farbe als</t>
  </si>
  <si>
    <t>http://www.wittgensteinsource.org/Ms-183%2C55_f</t>
  </si>
  <si>
    <t>Ms-183,55[3]</t>
  </si>
  <si>
    <t>Was mich im Schlafen stört stört mich auch im Arbeiten.Pfeifen</t>
  </si>
  <si>
    <t>Ms-183,55[4]</t>
  </si>
  <si>
    <t>Patriotismus ist die Liebe zu einer Idee.</t>
  </si>
  <si>
    <t>Ms-183,55[5]et56[1]</t>
  </si>
  <si>
    <t>Der Schlaf &amp; die geistige Arbeit entsprechen einander in vieler</t>
  </si>
  <si>
    <t>Ms-183,56[2]</t>
  </si>
  <si>
    <t>Ein Wesen, das mit Gott in Verbindung steht, ist stark.</t>
  </si>
  <si>
    <t>http://www.wittgensteinsource.org/Ms-183%2C56_f</t>
  </si>
  <si>
    <t>Ms-183,56[3]et57[1]</t>
  </si>
  <si>
    <t>Es ist in meinem Leben eine Tendenz dieses Leben zu</t>
  </si>
  <si>
    <t>Ms-183,57[2]</t>
  </si>
  <si>
    <t>Oder soll ich so sagen: Wieviel von dem was ich</t>
  </si>
  <si>
    <t>http://www.wittgensteinsource.org/Ms-183%2C57_f</t>
  </si>
  <si>
    <t>Ms-183,57[3]et58[1]</t>
  </si>
  <si>
    <t>Es ist beinahe ähnlich als sähe man sich die Tapferkeitsmedaillenmedaillen</t>
  </si>
  <si>
    <t>Ms-183,58[2]</t>
  </si>
  <si>
    <t>Immer wieder, wo ich mich gern als Meister fühlen möchte,</t>
  </si>
  <si>
    <t>http://www.wittgensteinsource.org/Ms-183%2C58_f</t>
  </si>
  <si>
    <t>Ms-183,58[3]et59[1]</t>
  </si>
  <si>
    <t>Es fällt mir schwer zu arbeiten d.h. meine Vorlesung vorzubereiten</t>
  </si>
  <si>
    <t>Ms-183,59[2]et60[1]et61[1]</t>
  </si>
  <si>
    <t>Die Musik der vergangenen Zeiten entspricht immer gewissen Maximen des</t>
  </si>
  <si>
    <t>http://www.wittgensteinsource.org/Ms-183%2C59_f</t>
  </si>
  <si>
    <t>Brahms, Johannes||Keller, Gottfried||Labor, Josef</t>
  </si>
  <si>
    <t>Ms-183,61[2]</t>
  </si>
  <si>
    <t>Man könnte sich eine Welt denken in der die religiösen</t>
  </si>
  <si>
    <t>http://www.wittgensteinsource.org/Ms-183%2C61_f</t>
  </si>
  <si>
    <t>Ms-183,62[1]</t>
  </si>
  <si>
    <t>Meine Schwester Gretl machte einmal eine ausgezeichnete Bemerkung über Clara</t>
  </si>
  <si>
    <t>http://www.wittgensteinsource.org/Ms-183%2C62_f</t>
  </si>
  <si>
    <t>Ms-183,62[2]et63[1]</t>
  </si>
  <si>
    <t>Kann man sagen: es fehlte ihr Genie? –Labor erzählte mir</t>
  </si>
  <si>
    <t>Labor, Josef||Ebner-Eschenbach, Marie von</t>
  </si>
  <si>
    <t>Ms-183,63[2]</t>
  </si>
  <si>
    <t>Wir sind in unserer Haut gefangen.</t>
  </si>
  <si>
    <t>http://www.wittgensteinsource.org/Ms-183%2C63_f</t>
  </si>
  <si>
    <t>Ms-183,63[3]</t>
  </si>
  <si>
    <t>Ich brauche außerordentlich viel Energie um meinen Unterricht geben zu</t>
  </si>
  <si>
    <t>Ms-183,63[4]et64[1]</t>
  </si>
  <si>
    <t>Die drei Variationen vor dem Eintritt des Chors in der</t>
  </si>
  <si>
    <t>Ms-183,64[2]</t>
  </si>
  <si>
    <t>Wenn mein Name fortleben wird dann nur als der Terminus</t>
  </si>
  <si>
    <t>http://www.wittgensteinsource.org/Ms-183%2C64_f</t>
  </si>
  <si>
    <t>Ms-183,64[3]</t>
  </si>
  <si>
    <t>19310208</t>
  </si>
  <si>
    <t>Ich neige etwas zur Sentimentalität.Und nur keine sentimentalen Beziehungen. –Auch</t>
  </si>
  <si>
    <t>Ms-183,64[4]</t>
  </si>
  <si>
    <t>Nichts scheint mir dem Gedächtnis eines Menschen für immer abträglicher</t>
  </si>
  <si>
    <t>Ms-183,65[1]</t>
  </si>
  <si>
    <t>Ich werde mit steigendem Alter mehr &amp; mehr logisch kurzsichtig.Meine</t>
  </si>
  <si>
    <t>http://www.wittgensteinsource.org/Ms-183%2C65_f</t>
  </si>
  <si>
    <t>Ms-183,65[2]</t>
  </si>
  <si>
    <t xml:space="preserve"> Die Aufgabe der Philosophie ist, den Geist über bedeutungslose</t>
  </si>
  <si>
    <t>Ms-183,65[3]</t>
  </si>
  <si>
    <t>Meine Gedanken sind so vergänglich, verflüchtigen sich so geschwind, wie</t>
  </si>
  <si>
    <t>Ms-183,65[4]et66[1]</t>
  </si>
  <si>
    <t>Der Mathematikprofessor Rothe sagte mir einmal daß durch die Wirksamkeit</t>
  </si>
  <si>
    <t>Person unidentified, Rothe||Wagner, Richard||Schumann, Robert</t>
  </si>
  <si>
    <t>Ms-183,66[2]</t>
  </si>
  <si>
    <t>Lesen betäubt meine Seele.</t>
  </si>
  <si>
    <t>http://www.wittgensteinsource.org/Ms-183%2C66_f</t>
  </si>
  <si>
    <t>Ms-183,66[3]</t>
  </si>
  <si>
    <t>Brot &amp; Spiele, aber auch Spiele in dem Sinn in</t>
  </si>
  <si>
    <t>Ms-183,66[4]et67[1]</t>
  </si>
  <si>
    <t>Man kann den Magen an wenig Nahrung gewöhnen aber nicht</t>
  </si>
  <si>
    <t>Ms-183,67[2]</t>
  </si>
  <si>
    <t>Jede mögliche kleinste &amp; größte Erbärmlichkeit kenne ich weil ich</t>
  </si>
  <si>
    <t>http://www.wittgensteinsource.org/Ms-183%2C67_f</t>
  </si>
  <si>
    <t>Ms-183,67[3]</t>
  </si>
  <si>
    <t>Die meisten Menschen folgen in ihrer Handlungsweise der Linie des</t>
  </si>
  <si>
    <t>Ms-183,67[4]et68[1]</t>
  </si>
  <si>
    <t>19310222</t>
  </si>
  <si>
    <t>Hamann sieht Gott wie einen Teil der Natur an &amp;</t>
  </si>
  <si>
    <t>Hamann, Johann Georg</t>
  </si>
  <si>
    <t>Ms-183,68[2]</t>
  </si>
  <si>
    <t>Es ist merkwürdig: Moses Mendelssohn erscheint in seinen Briefen an</t>
  </si>
  <si>
    <t>http://www.wittgensteinsource.org/Ms-183%2C68_f</t>
  </si>
  <si>
    <t>Mendelssohn, Moses||Hamann, Johann Georg</t>
  </si>
  <si>
    <t>Ms-183,68[3]</t>
  </si>
  <si>
    <t>Der Verkehr mit Autoren wie Hamann, Kierkegaard, macht ihre Herausgeber</t>
  </si>
  <si>
    <t>Hamann, Johann Georg||Kierkegaard, Sören||Augustinus, Aurelius: Confessiones||Luther, Martin||Silesius, Angelus||Augustinus, Aurelius</t>
  </si>
  <si>
    <t>Ms-183,68[4]</t>
  </si>
  <si>
    <t>Es ist dann etwa so: sie sagen sie wissen daß</t>
  </si>
  <si>
    <t>Ms-183,69[1]</t>
  </si>
  <si>
    <t>Ein natürliches Sittengesetz interessiert mich nicht; oder doch nicht mehr</t>
  </si>
  <si>
    <t>http://www.wittgensteinsource.org/Ms-183%2C69_f</t>
  </si>
  <si>
    <t>Ms-183,69[2]et70[1]</t>
  </si>
  <si>
    <t>Die Idee daß jemand heute vom Katholizismus zum Protestantismus oder</t>
  </si>
  <si>
    <t>Ms-183,70[2]et71[1]</t>
  </si>
  <si>
    <t>Habe jetzt Grund, anzunehmen daß Marguerite sich nicht besonders viel</t>
  </si>
  <si>
    <t>http://www.wittgensteinsource.org/Ms-183%2C70_f</t>
  </si>
  <si>
    <t>Ms-183,71[2]et72[1]</t>
  </si>
  <si>
    <t>Wer nicht das Liebste am Schluß in die Hände der</t>
  </si>
  <si>
    <t>http://www.wittgensteinsource.org/Ms-183%2C71_f</t>
  </si>
  <si>
    <t>Hermann der Cherusker</t>
  </si>
  <si>
    <t>Ms-183,72[2]</t>
  </si>
  <si>
    <t>Beethoven ist ganz &amp; gar Realist; ich meine, seine Musik</t>
  </si>
  <si>
    <t>http://www.wittgensteinsource.org/Ms-183%2C72_f</t>
  </si>
  <si>
    <t>Ms-183,72[3]</t>
  </si>
  <si>
    <t>Luther war kein Protestant.</t>
  </si>
  <si>
    <t>Ms-183,72[4]</t>
  </si>
  <si>
    <t>Ich bin außerordentlich feig, &amp; ich benehme mich im Leben,</t>
  </si>
  <si>
    <t>Ms-183,72[5]et73[1]</t>
  </si>
  <si>
    <t>Bin von der Arbeit der letzten Monate ermüdet &amp; von</t>
  </si>
  <si>
    <t>Ms-183,73[2]</t>
  </si>
  <si>
    <t>Eine ausgezeichnete Bemerkung Engelmanns die mir oft wieder einfällt: Während</t>
  </si>
  <si>
    <t>http://www.wittgensteinsource.org/Ms-183%2C73_f</t>
  </si>
  <si>
    <t>Ms-183,73[3]et74[1]</t>
  </si>
  <si>
    <t>19310506</t>
  </si>
  <si>
    <t>Ein Apostel sein ist ein Leben.Es äußert sich wohl zum</t>
  </si>
  <si>
    <t>Ms-183,74[2]et75[1]</t>
  </si>
  <si>
    <t>Wenn man sich nicht mehr ärgern will, muß auch die</t>
  </si>
  <si>
    <t>http://www.wittgensteinsource.org/Ms-183%2C74_f</t>
  </si>
  <si>
    <t>Ms-183,75[2]</t>
  </si>
  <si>
    <t>Zu Kierkegaard: Ich stelle Dir ein Leben dar &amp; nun</t>
  </si>
  <si>
    <t>http://www.wittgensteinsource.org/Ms-183%2C75_f</t>
  </si>
  <si>
    <t>Ms-183,75[3]</t>
  </si>
  <si>
    <t>In wieweit mein Denken ein Flug ist, ist gleichgültig (d.h.</t>
  </si>
  <si>
    <t>Ms-183,75[4]</t>
  </si>
  <si>
    <t>“Es ist gut, weil es Gott so befohlen hat” ist</t>
  </si>
  <si>
    <t>Ms-183,76[1]</t>
  </si>
  <si>
    <t>Ein ethischer Satz lautet “Du sollst das tun!” oder “Das</t>
  </si>
  <si>
    <t>http://www.wittgensteinsource.org/Ms-183%2C76_f</t>
  </si>
  <si>
    <t>Ms-183,76[2]et77[1]</t>
  </si>
  <si>
    <t>Kompositionen die am Klavier, auf dem Klavier, komponiert sind, solche,</t>
  </si>
  <si>
    <t>Ms-183,77[2]et78[1]</t>
  </si>
  <si>
    <t>Aus der Notenschrift der Komponisten müßte man sich hierüber Aufschluß</t>
  </si>
  <si>
    <t>http://www.wittgensteinsource.org/Ms-183%2C77_f</t>
  </si>
  <si>
    <t>Ms-183,78[2]</t>
  </si>
  <si>
    <t>Bei Brahms die Farben des Orchesterklanges Farben von Wegmarkierungen.</t>
  </si>
  <si>
    <t>http://www.wittgensteinsource.org/Ms-183%2C78_f</t>
  </si>
  <si>
    <t>Ms-183,78[3]</t>
  </si>
  <si>
    <t>Eine Tragödie könnte doch immer anfangen mit den Worten: “Es</t>
  </si>
  <si>
    <t>Ms-183,78[4]</t>
  </si>
  <si>
    <t>(Wenn er nicht mit einem Zipfel seines Kleides in die</t>
  </si>
  <si>
    <t>Ms-183,78[5]</t>
  </si>
  <si>
    <t>Aber ist das nicht eine einseitige Betrachtung der Tragödie, die</t>
  </si>
  <si>
    <t>Ms-183,79[1]</t>
  </si>
  <si>
    <t>Ich glaube, daß es heute ein Theater geben könnte, wo</t>
  </si>
  <si>
    <t>http://www.wittgensteinsource.org/Ms-183%2C79_f</t>
  </si>
  <si>
    <t>Ms-183,79[2]et80[1]</t>
  </si>
  <si>
    <t>Der Gegensatz zwischen Komödiedie &amp; Tragödie wurde seinerzeit immer wie</t>
  </si>
  <si>
    <t>Ms-183,81[1]</t>
  </si>
  <si>
    <t>Es war charakteristisch für die Theoretiker der vergangenen Kulturperiode, das</t>
  </si>
  <si>
    <t>http://www.wittgensteinsource.org/Ms-183%2C81_f</t>
  </si>
  <si>
    <t>Ms-183,81[2]</t>
  </si>
  <si>
    <t>Denn nie hätte sie diesen Begriff geschaffen wenn sie von</t>
  </si>
  <si>
    <t>Ms-183,81[3]et82[1]</t>
  </si>
  <si>
    <t>( Daß einer den Andern verachtet, wenn schon unbewußt (Paul</t>
  </si>
  <si>
    <t>Ms-183,82[2]et83[1]et84[1]</t>
  </si>
  <si>
    <t>Wenn man Wunder Christi etwa das Wunder auf der Hochzeit</t>
  </si>
  <si>
    <t>http://www.wittgensteinsource.org/Ms-183%2C82_f</t>
  </si>
  <si>
    <t>Jesus von Nazaret||Dostojewski, Fjodor</t>
  </si>
  <si>
    <t>Ms-183,84[2]et85[1]</t>
  </si>
  <si>
    <t>Wenn ich im Märchen lese, daß eine Hexe einen Menschen</t>
  </si>
  <si>
    <t>http://www.wittgensteinsource.org/Ms-183%2C84_f</t>
  </si>
  <si>
    <t>Ms-183,85[2]</t>
  </si>
  <si>
    <t>Wenn die S späten unter den großen Komponisten einmal in</t>
  </si>
  <si>
    <t>http://www.wittgensteinsource.org/Ms-183%2C85_f</t>
  </si>
  <si>
    <t>Ms-183,85[3]</t>
  </si>
  <si>
    <t>Beschmutze alles mit meiner Eitelkeit.</t>
  </si>
  <si>
    <t>Ms-183,86[1]</t>
  </si>
  <si>
    <t xml:space="preserve"> Den Einen bringt die Erziehung ( das Erwerben der</t>
  </si>
  <si>
    <t>http://www.wittgensteinsource.org/Ms-183%2C86_f</t>
  </si>
  <si>
    <t>Ms-183,86[2]</t>
  </si>
  <si>
    <t>Glücklich der, der nicht aus Feigheit gerecht sein will, sondern</t>
  </si>
  <si>
    <t>Ms-183,86[3]et87[1]</t>
  </si>
  <si>
    <t>Übrigens verurteile ich die Gerechtigkeit nicht in mir, die sich</t>
  </si>
  <si>
    <t>Ms-183,87[2]</t>
  </si>
  <si>
    <t>D.h., ich tue recht daran, wenn ich mich auf eine</t>
  </si>
  <si>
    <t>http://www.wittgensteinsource.org/Ms-183%2C87_f</t>
  </si>
  <si>
    <t>Ms-183,87[3]</t>
  </si>
  <si>
    <t>Ich muß in einer more rarefied atmosphere leben, gehöre dort</t>
  </si>
  <si>
    <t>Ms-183,88[1]</t>
  </si>
  <si>
    <t>Wie in der Philosophie verleiten uns auch im Leben scheinbare</t>
  </si>
  <si>
    <t>http://www.wittgensteinsource.org/Ms-183%2C88_f</t>
  </si>
  <si>
    <t>Ms-183,88[2]</t>
  </si>
  <si>
    <t>Den letzten Grund (ich meine die letzte Tiefe) meiner Eitelkeit</t>
  </si>
  <si>
    <t>Ms-183,88[3]et89[1]</t>
  </si>
  <si>
    <t>Wenn ich von einer Tragödie (im Kino z.B.) ergriffen werde,</t>
  </si>
  <si>
    <t>Ms-183,89[2]</t>
  </si>
  <si>
    <t>Die Photographien meines Bruders Rudi haben etwas Oberländerisches, oder vielme</t>
  </si>
  <si>
    <t>http://www.wittgensteinsource.org/Ms-183%2C89_f</t>
  </si>
  <si>
    <t>Wittgenstein, Rudolf</t>
  </si>
  <si>
    <t>Ms-183,89[3]et90[1]</t>
  </si>
  <si>
    <t>Ein englischer Architekt oder Musiker (vielleicht überhaupt ein Künstler), man</t>
  </si>
  <si>
    <t>Ms-183,90[2]</t>
  </si>
  <si>
    <t>Ich kann die Qualität eines Malpinsels nicht beurteilen , ich</t>
  </si>
  <si>
    <t>http://www.wittgensteinsource.org/Ms-183%2C90_f</t>
  </si>
  <si>
    <t>Ms-183,90[3]</t>
  </si>
  <si>
    <t>Die Rohstoffe sind hier immer ausgezeichnet aber die Fähigkeit fehlt</t>
  </si>
  <si>
    <t>Ms-183,90[4]et91[1]</t>
  </si>
  <si>
    <t>Meine Selbsterkenntnis steht so: Wenn eine gewisse Anzahl von Schleiern</t>
  </si>
  <si>
    <t>Ms-183,91[2]et92[1]</t>
  </si>
  <si>
    <t>Ich spreche viel zu leicht. –Man kann mich durch eine</t>
  </si>
  <si>
    <t>http://www.wittgensteinsource.org/Ms-183%2C91_f</t>
  </si>
  <si>
    <t>Ms-183,92[2]et93[1]et94[1]et95[1]</t>
  </si>
  <si>
    <t>Heute nacht erwachte ich aus einem Traum mit Entsetzen &amp;</t>
  </si>
  <si>
    <t>http://www.wittgensteinsource.org/Ms-183%2C92_f</t>
  </si>
  <si>
    <t>Herrmann, Rosalie||Sibylle von Cumae</t>
  </si>
  <si>
    <t>Ms-183,95[2]</t>
  </si>
  <si>
    <t>Ich habe eine schlecht erzogene (oder unerzogene) Sprache.D.h. es fehlt</t>
  </si>
  <si>
    <t>http://www.wittgensteinsource.org/Ms-183%2C95_f</t>
  </si>
  <si>
    <t>Ms-183,95[3]</t>
  </si>
  <si>
    <t>Las einmal in Claudius ein Zitat aus Spinoza wo er</t>
  </si>
  <si>
    <t>Claudius, Matthias||Spinoza, Baruch de</t>
  </si>
  <si>
    <t>Ms-183,96[1]</t>
  </si>
  <si>
    <t xml:space="preserve"> schwätz nicht! Er schien nicht zu erkennen daß er</t>
  </si>
  <si>
    <t>http://www.wittgensteinsource.org/Ms-183%2C96_f</t>
  </si>
  <si>
    <t>Ms-183,96[2]</t>
  </si>
  <si>
    <t>Man könnte von einer Selbstbiographie sagen: dies schreibt ein Verdammter</t>
  </si>
  <si>
    <t>Ms-183,96[3]</t>
  </si>
  <si>
    <t>In einem Satz steckt so viel als dahinter steht.</t>
  </si>
  <si>
    <t>Ms-183,96[4]</t>
  </si>
  <si>
    <t>Jetzt verstehe ich etwas das Gefühl in meinem Traum.</t>
  </si>
  <si>
    <t>Ms-183,96[5]et97[1]</t>
  </si>
  <si>
    <t>Ich denke in jenem Zitat aus Spinoza an das Wort</t>
  </si>
  <si>
    <t>Ms-183,97[2]</t>
  </si>
  <si>
    <t>Decke auf, was Du bist.</t>
  </si>
  <si>
    <t>http://www.wittgensteinsource.org/Ms-183%2C97_f</t>
  </si>
  <si>
    <t>Ms-183,97[3]</t>
  </si>
  <si>
    <t>Ich bin z.B. ein kleinlicher, lügnerischer Wicht &amp; kann doch</t>
  </si>
  <si>
    <t>Ms-183,97[4]</t>
  </si>
  <si>
    <t>Und während ich es tue, scheine ich mir von meiner</t>
  </si>
  <si>
    <t>Ms-183,97[5]</t>
  </si>
  <si>
    <t>Selbsterkenntnis &amp; Demut ist Eins.(Das sind billige Bemerkungen.)</t>
  </si>
  <si>
    <t>Ms-183,97[6]et98[1]</t>
  </si>
  <si>
    <t>19311013</t>
  </si>
  <si>
    <t>Ich möchte nicht, daß mit mir geschieht, was mit mancher</t>
  </si>
  <si>
    <t>Ms-183,98[2]et99[1]</t>
  </si>
  <si>
    <t>Meine Gedanken kommen beinahe nie unverstümmelt in die Welt.Entweder es</t>
  </si>
  <si>
    <t>http://www.wittgensteinsource.org/Ms-183%2C98_f</t>
  </si>
  <si>
    <t>Ms-183,99[2]</t>
  </si>
  <si>
    <t>Die Melodien der frühen Beethovenschen Werke haben (schon) ein anderes</t>
  </si>
  <si>
    <t>http://www.wittgensteinsource.org/Ms-183%2C99_f</t>
  </si>
  <si>
    <t>Beethoven, Ludwig van||Mozart, Wolfgang Amadeus||Haydn, Joseph</t>
  </si>
  <si>
    <t>Ms-183,100[1]</t>
  </si>
  <si>
    <t>Merkwürdig zu sehen, wie sich ein Stoff sich einer Form</t>
  </si>
  <si>
    <t>http://www.wittgensteinsource.org/Ms-183%2C100_f</t>
  </si>
  <si>
    <t>Ms-183,100[2]</t>
  </si>
  <si>
    <t>Ich bin in meine Art der Gedankenbewegung beim Philosophieren etwas</t>
  </si>
  <si>
    <t>Ms-183,100[3]et101[1]</t>
  </si>
  <si>
    <t xml:space="preserve"> Etwas ist nur so ernst, als es wirklich ernst</t>
  </si>
  <si>
    <t>Ms-183,101[2]</t>
  </si>
  <si>
    <t xml:space="preserve"> Übrigens heißt das nicht, daß ich in meinen Stil</t>
  </si>
  <si>
    <t>http://www.wittgensteinsource.org/Ms-183%2C101_f</t>
  </si>
  <si>
    <t>Ms-183,101[3]</t>
  </si>
  <si>
    <t>Übrigens heißt das nicht, daß ich in meinen Stil verliebt</t>
  </si>
  <si>
    <t>Ms-183,101[4]</t>
  </si>
  <si>
    <t>Vielleicht, wie sich mancher gern reden hört, höre ich mich</t>
  </si>
  <si>
    <t>Ms-183,101[5]</t>
  </si>
  <si>
    <t>Daß Dir etwas einfällt ist ein Geschenk des Himmels, aber</t>
  </si>
  <si>
    <t>Ms-183,101[6]</t>
  </si>
  <si>
    <t>Natürlich sind auch solche guten Lehren billig eine Tat durch</t>
  </si>
  <si>
    <t>Ms-183,102[1]</t>
  </si>
  <si>
    <t>Erkenne Dich selbst &amp; Du wirst sehen, daß Du in</t>
  </si>
  <si>
    <t>http://www.wittgensteinsource.org/Ms-183%2C102_f</t>
  </si>
  <si>
    <t>Ms-183,102[2]</t>
  </si>
  <si>
    <t>Meine Aufrichtigkeit bleibt immer an einem bestimmten Punkt stecken!</t>
  </si>
  <si>
    <t>Ms-183,102[3]</t>
  </si>
  <si>
    <t>Wie man sich in einem hohlen Zahn gut auszukennen scheint,</t>
  </si>
  <si>
    <t>Ms-183,102[4]et103[1]</t>
  </si>
  <si>
    <t>Was ich, quasi, auf dem Theater (Kierkegaard) in meiner Seele</t>
  </si>
  <si>
    <t>Ms-183,103[2]</t>
  </si>
  <si>
    <t>Ja, nur für wenige Momente gehe ich hinaus in's Freie</t>
  </si>
  <si>
    <t>http://www.wittgensteinsource.org/Ms-183%2C103_f</t>
  </si>
  <si>
    <t>Ms-183,103[3]et104[1]</t>
  </si>
  <si>
    <t>Die Zuneigung der Andern zu entbehren wäre mir überhaupt unmöglich,</t>
  </si>
  <si>
    <t>Ms-183,104[2]</t>
  </si>
  <si>
    <t>Vielleicht habe ich nur insoweit ein Selbst als ich mich</t>
  </si>
  <si>
    <t>http://www.wittgensteinsource.org/Ms-183%2C104_f</t>
  </si>
  <si>
    <t>Ms-183,104[3]</t>
  </si>
  <si>
    <t>Und wenn ich sage daß ich mich verworfen fühle so</t>
  </si>
  <si>
    <t>Ms-183,104[4]</t>
  </si>
  <si>
    <t>Ich habe mir oft den Kopf darüber zerbrochen daß ich</t>
  </si>
  <si>
    <t>Ms-183,105[1]</t>
  </si>
  <si>
    <t>Das Geheimnis der Dimensionierung eines Sessels oder eines Hauses ist,</t>
  </si>
  <si>
    <t>http://www.wittgensteinsource.org/Ms-183%2C105_f</t>
  </si>
  <si>
    <t>Ms-183,105[2]et106[1]et107[1]</t>
  </si>
  <si>
    <t>Wenn der Brahmsschen Instrumentierung Mangel an Farbensinn vorgeworfen wird, so</t>
  </si>
  <si>
    <t>Brahms, Johannes||Bruckner, Anton</t>
  </si>
  <si>
    <t>Ms-183,108[1]</t>
  </si>
  <si>
    <t>Zum „Geheimnis der Dimensionierung”: der eigentliche Sinn der Dimensionierung zeigt</t>
  </si>
  <si>
    <t>http://www.wittgensteinsource.org/Ms-183%2C108_f</t>
  </si>
  <si>
    <t>Ms-183,108[2]</t>
  </si>
  <si>
    <t>Die Freude an meinen Gedanken (philosophischen Gedanken) ist die Freude</t>
  </si>
  <si>
    <t>Ms-183,108[3]et109[1]</t>
  </si>
  <si>
    <t>Es ist sehr schwer nichts von sich zu halten &amp;</t>
  </si>
  <si>
    <t>Ms-183,109[2]</t>
  </si>
  <si>
    <t>19311031</t>
  </si>
  <si>
    <t>Zum Studium der Philosophie sind heute am besten noch Studenten</t>
  </si>
  <si>
    <t>http://www.wittgensteinsource.org/Ms-183%2C109_f</t>
  </si>
  <si>
    <t>Ms-183,109[3]</t>
  </si>
  <si>
    <t>Ich könnte mich beinahe als einen amoralischen Nukleus sehen, an</t>
  </si>
  <si>
    <t>Ms-183,109[4]et110[1]</t>
  </si>
  <si>
    <t>So daß, was ich redete eo ipso nie mein Eigenes</t>
  </si>
  <si>
    <t>Ms-183,110[2]</t>
  </si>
  <si>
    <t>Man könnte sagen: Du verachtest die natürlichen Tugenden, weil Du</t>
  </si>
  <si>
    <t>http://www.wittgensteinsource.org/Ms-183%2C110_f</t>
  </si>
  <si>
    <t>Ms-183,111[1]</t>
  </si>
  <si>
    <t>„Du machst aus der Not eine Tugend”.Gewiß, aber ist es</t>
  </si>
  <si>
    <t>http://www.wittgensteinsource.org/Ms-183%2C111_f</t>
  </si>
  <si>
    <t>Ms-183,111[2]</t>
  </si>
  <si>
    <t>Man könnte es so sagen: Das Wunderbare ist, daß das</t>
  </si>
  <si>
    <t>Ms-183,111[3]</t>
  </si>
  <si>
    <t>Ich stelle mir die Menschen manchmal als Kugeln vor: die</t>
  </si>
  <si>
    <t>Ms-183,112[1]</t>
  </si>
  <si>
    <t>Ich glaube die letztere bin vielleicht ich.</t>
  </si>
  <si>
    <t>http://www.wittgensteinsource.org/Ms-183%2C112_f</t>
  </si>
  <si>
    <t>Ms-183,112[2]</t>
  </si>
  <si>
    <t>Aber wie schwer ist so ein Mensch zu beurteilen.Man kommt</t>
  </si>
  <si>
    <t>Ms-183,112[3]et113[1]et114[1]</t>
  </si>
  <si>
    <t>Wenn eine Kanone zum Schutz gegen Fliegerangriffe so bemalt ist,</t>
  </si>
  <si>
    <t>Wittgenstein, Margarete||Emerson, Ralph Waldo</t>
  </si>
  <si>
    <t>Ms-183,114[2]</t>
  </si>
  <si>
    <t>Im richtige geschriebenen Satz löst sich ein Partikel vom Herzen</t>
  </si>
  <si>
    <t>http://www.wittgensteinsource.org/Ms-183%2C114_f</t>
  </si>
  <si>
    <t>Ms-183,114[3]</t>
  </si>
  <si>
    <t>Ich glaube meine Sätze sind meistens Beschreibungen visueller Bilder die</t>
  </si>
  <si>
    <t>Ms-183,114[4]</t>
  </si>
  <si>
    <t>Der Witz Lichtenbergs ist die Flamme die nur auf einer</t>
  </si>
  <si>
    <t>Ms-183,114[5]</t>
  </si>
  <si>
    <t>„Ich kann so liegen, – oder auch so, – oder</t>
  </si>
  <si>
    <t>Ms-183,114[6]et115[1]</t>
  </si>
  <si>
    <t>Dostojewskij sagt einmal der Teufel nähme jetzt die Gestalt der</t>
  </si>
  <si>
    <t>Ms-183,115[2]et116[1]</t>
  </si>
  <si>
    <t>Wenn ich den Leuten von mir sagte was ich ihnen</t>
  </si>
  <si>
    <t>http://www.wittgensteinsource.org/Ms-183%2C115_f</t>
  </si>
  <si>
    <t>Ms-183,116[2]</t>
  </si>
  <si>
    <t>„Vaterlandsloses Gesindel” (auf die Juden angewandt) steht auf der gleichen</t>
  </si>
  <si>
    <t>http://www.wittgensteinsource.org/Ms-183%2C116_f</t>
  </si>
  <si>
    <t>Ms-183,116[3]</t>
  </si>
  <si>
    <t>Das Schuld beladene Gewissen könnte leicht beichten ; der eitle</t>
  </si>
  <si>
    <t>Ms-183,116[4]</t>
  </si>
  <si>
    <t>Ich will mich keinem Entschluß von mir gefangen geben, es</t>
  </si>
  <si>
    <t>Ms-183,117[1]</t>
  </si>
  <si>
    <t>Umarme einen Menschen für ihn &amp; nicht für Dich.</t>
  </si>
  <si>
    <t>http://www.wittgensteinsource.org/Ms-183%2C117_f</t>
  </si>
  <si>
    <t>Ms-183,117[2]</t>
  </si>
  <si>
    <t>19311107</t>
  </si>
  <si>
    <t>Bin jetzt durchaus beunruhigt, durch Gewissen &amp; Gedanken.</t>
  </si>
  <si>
    <t>Ms-183,117[3]</t>
  </si>
  <si>
    <t>Es ist seltsam wenn in zwei Zimmern untereinander zwei Welten</t>
  </si>
  <si>
    <t>Ms-183,117[4]</t>
  </si>
  <si>
    <t>Ich habe jetzt das Gefühl, als müßte ich quasi in's</t>
  </si>
  <si>
    <t>Ms-183,117[5]et118[1]</t>
  </si>
  <si>
    <t>Der Gedanke an eine bürgerliche Verlobung der Marguerite erregt mir</t>
  </si>
  <si>
    <t>Ms-183,118[2]et119[1]</t>
  </si>
  <si>
    <t>Es ist wahr daß man auch auf dem Trümmerfeld der</t>
  </si>
  <si>
    <t>http://www.wittgensteinsource.org/Ms-183%2C118_f</t>
  </si>
  <si>
    <t>Ms-183,119[2]</t>
  </si>
  <si>
    <t>(Wenn man verkühlt ist tut das Waschen weh &amp; wenn</t>
  </si>
  <si>
    <t>http://www.wittgensteinsource.org/Ms-183%2C119_f</t>
  </si>
  <si>
    <t>Ms-183,119[3]</t>
  </si>
  <si>
    <t>Ich kann (d.h. ich will) den Genuß nicht aufgeben.Ich will</t>
  </si>
  <si>
    <t>Ms-183,119[4]</t>
  </si>
  <si>
    <t>Die Verzweiflung hat kein Ende &amp; der Selbstmord endet sie</t>
  </si>
  <si>
    <t>Ms-183,119[5]et120[1]</t>
  </si>
  <si>
    <t>Der Verzweifelte ist wie ein eigensinniges Kind das den Apfel</t>
  </si>
  <si>
    <t>Ms-183,120[2]</t>
  </si>
  <si>
    <t>Alte Gedankenbrocken die einen schon vor langer Zeit hoch oben</t>
  </si>
  <si>
    <t>http://www.wittgensteinsource.org/Ms-183%2C120_f</t>
  </si>
  <si>
    <t>Ms-183,120[3]et121[1]</t>
  </si>
  <si>
    <t>Der bürgerliche Geruch des Verhältnisses Marguerite – Talla ist mir</t>
  </si>
  <si>
    <t>Respinger, Marguerite||Sjögren, Talla</t>
  </si>
  <si>
    <t>Ms-183,121[2]</t>
  </si>
  <si>
    <t>Ich weiß nicht ob mein Geist in mir krank ist</t>
  </si>
  <si>
    <t>http://www.wittgensteinsource.org/Ms-183%2C121_f</t>
  </si>
  <si>
    <t>Ms-183,121[3]et122[1]</t>
  </si>
  <si>
    <t>Wenn man im Kot steckt, gibt es nur Eins: Marschieren.Es</t>
  </si>
  <si>
    <t>Ms-183,122[2]</t>
  </si>
  <si>
    <t>Geist, verlaß mich nicht!D.h., das schwache Spiritusflämmchen meines Geistes möge</t>
  </si>
  <si>
    <t>http://www.wittgensteinsource.org/Ms-183%2C122_f</t>
  </si>
  <si>
    <t>Ms-183,122[3]et123[1]et124[1]</t>
  </si>
  <si>
    <t>Kierkegaards Schriften haben etwas Neckendes &amp; das ist natürlich beabsichtigt,</t>
  </si>
  <si>
    <t>Ms-183,124[2]et125[1]</t>
  </si>
  <si>
    <t>Wenn ich an meine Beichte denke, so verstehe ich das</t>
  </si>
  <si>
    <t>http://www.wittgensteinsource.org/Ms-183%2C124_f</t>
  </si>
  <si>
    <t>Ms-183,125[2]</t>
  </si>
  <si>
    <t>Ich verstehe den Geisteszustand meines Bruders Kurt vollkommen.Er war nur</t>
  </si>
  <si>
    <t>http://www.wittgensteinsource.org/Ms-183%2C125_f</t>
  </si>
  <si>
    <t>Wittgenstein, Kurt</t>
  </si>
  <si>
    <t>Ms-183,125[3]</t>
  </si>
  <si>
    <t>Die Denkbewegung in meinem Philosophieren müßte sich in der Geschichte</t>
  </si>
  <si>
    <t>Ms-183,125[4]et126[1]</t>
  </si>
  <si>
    <t>Wer gegen Mücken(schwärme) (an)kämpfen muß findet es eine wichtige Sache</t>
  </si>
  <si>
    <t>Ms-183,126[2]et127[1]et128[1]et129[1]</t>
  </si>
  <si>
    <t>Ein Traum heute nacht: Ich kam in ein Bureau um</t>
  </si>
  <si>
    <t>http://www.wittgensteinsource.org/Ms-183%2C126_f</t>
  </si>
  <si>
    <t>Ms-183,130[1]</t>
  </si>
  <si>
    <t>Soviel es Dich gekostet hat, so viel werden sie zahlen.</t>
  </si>
  <si>
    <t>http://www.wittgensteinsource.org/Ms-183%2C130_f</t>
  </si>
  <si>
    <t>Ms-183,130[2]</t>
  </si>
  <si>
    <t>Was Du geleistet hast, kann Andern nicht mehr sein als</t>
  </si>
  <si>
    <t>Ms-183,130[3]</t>
  </si>
  <si>
    <t>Das Christentum sagt eigentlich: laß alle Klugheit fahren.</t>
  </si>
  <si>
    <t>Ms-183,130[4]et131[1]</t>
  </si>
  <si>
    <t>Wenn ich sage, ich möchte die Eitelkeit ablegen, so ist</t>
  </si>
  <si>
    <t>Ms-183,131[2]</t>
  </si>
  <si>
    <t>Ich höre im Geist schon die Nachwelt über mich reden,</t>
  </si>
  <si>
    <t>http://www.wittgensteinsource.org/Ms-183%2C131_f</t>
  </si>
  <si>
    <t>Ms-183,131[3]</t>
  </si>
  <si>
    <t>Und das muß ich tun : nicht den Andern in</t>
  </si>
  <si>
    <t>Ms-183,131[4]et132[1]</t>
  </si>
  <si>
    <t>Von dem religiösen Ärgernis konnte man auch sagen: tu te</t>
  </si>
  <si>
    <t>Ms-183,132[2]et133[1]</t>
  </si>
  <si>
    <t>Gott als geschichtliches Ereignis in der Welt ist so paradox,</t>
  </si>
  <si>
    <t>http://www.wittgensteinsource.org/Ms-183%2C132_f</t>
  </si>
  <si>
    <t>Ms-183,133[2]</t>
  </si>
  <si>
    <t>Wenn ich aber nun an meine Sünden denke &amp; daß</t>
  </si>
  <si>
    <t>http://www.wittgensteinsource.org/Ms-183%2C133_f</t>
  </si>
  <si>
    <t>Ms-183,134[1]</t>
  </si>
  <si>
    <t>Sah die Photographien der Gesichter korsischer Briganten &amp; dachte: diese</t>
  </si>
  <si>
    <t>http://www.wittgensteinsource.org/Ms-183%2C134_f</t>
  </si>
  <si>
    <t>Ms-183,134[2]</t>
  </si>
  <si>
    <t>Schwäche ist ein furchtbares Laster.</t>
  </si>
  <si>
    <t>Ms-183,134[3]et135[1]</t>
  </si>
  <si>
    <t>19320111</t>
  </si>
  <si>
    <t>Wieder in Cambridge zurück, nachdem ich viel erlebt habe:Marguerite, die</t>
  </si>
  <si>
    <t>Ms-183,135[2]et136[1]</t>
  </si>
  <si>
    <t>Man könnte sich einen Menschen vorstellen, der von seiner Geburt</t>
  </si>
  <si>
    <t>http://www.wittgensteinsource.org/Ms-183%2C135_f</t>
  </si>
  <si>
    <t>Ms-183,136[2]</t>
  </si>
  <si>
    <t>Kaum eine der mich tadelnden unter meinen Bemerkungen ist ganz</t>
  </si>
  <si>
    <t>http://www.wittgensteinsource.org/Ms-183%2C136_f</t>
  </si>
  <si>
    <t>Ms-183,136[3]et137[1]</t>
  </si>
  <si>
    <t>19320128</t>
  </si>
  <si>
    <t>Wie wenig Achtung ich im Grunde für meine eigene Leistung</t>
  </si>
  <si>
    <t>Ms-183,137[2]et138[1]</t>
  </si>
  <si>
    <t>Ich träumte heute folgenden sonderbaren Traum: Jemand (war es Lettice?)</t>
  </si>
  <si>
    <t>http://www.wittgensteinsource.org/Ms-183%2C137_f</t>
  </si>
  <si>
    <t>Ramsey, Lettice||Pattisson, Gilbert</t>
  </si>
  <si>
    <t>Ms-183,138[2]</t>
  </si>
  <si>
    <t>Eine Seele die nackter als die andern vom Nichts durch</t>
  </si>
  <si>
    <t>http://www.wittgensteinsource.org/Ms-183%2C138_f</t>
  </si>
  <si>
    <t>Ms-183,138[3]et139[1]</t>
  </si>
  <si>
    <t>Nur als ihrer Zuflucht kann mir die Marguerite treu bleiben.Das</t>
  </si>
  <si>
    <t>Ms-183,139[2]</t>
  </si>
  <si>
    <t>Ich habe eine nacktere Seele als die meisten Menschen &amp;</t>
  </si>
  <si>
    <t>http://www.wittgensteinsource.org/Ms-183%2C139_f</t>
  </si>
  <si>
    <t>Ms-183,139[3]et140[1]</t>
  </si>
  <si>
    <t>Verstümmle einen Menschen ganz &amp; gar schneide ihm Arme &amp;</t>
  </si>
  <si>
    <t>Ms-183,140[2]et141[1]</t>
  </si>
  <si>
    <t>Die Adoption altväterischer Münzbezeichnungen “Groschen”, “Thaler”, charakteristisch für, was heute</t>
  </si>
  <si>
    <t>http://www.wittgensteinsource.org/Ms-183%2C140_f</t>
  </si>
  <si>
    <t>Ms-183,141[2]</t>
  </si>
  <si>
    <t>Meine Hauptdenkbewegung ist heute eine ganz andere als vor 15–20</t>
  </si>
  <si>
    <t>http://www.wittgensteinsource.org/Ms-183%2C141_f</t>
  </si>
  <si>
    <t>Ms-183,141[3]</t>
  </si>
  <si>
    <t>Das Judentum ist hochproblematisch, aber nicht gemütlich.Und wehe wenn ein</t>
  </si>
  <si>
    <t>Ms-183,141[4]et142[1]</t>
  </si>
  <si>
    <t>M. braucht mich als Korrektiv, aber nicht als ihren Alleinbesitzer.</t>
  </si>
  <si>
    <t>Ms-183,142[2]</t>
  </si>
  <si>
    <t>Ich habe manchmal das Gefühl, wie wenn mein Verstand ein</t>
  </si>
  <si>
    <t>http://www.wittgensteinsource.org/Ms-183%2C142_f</t>
  </si>
  <si>
    <t>Ms-183,142[3]</t>
  </si>
  <si>
    <t>Mein Geist scheint dann außerordentlich fragil zu sein.</t>
  </si>
  <si>
    <t>Ms-183,142[4]</t>
  </si>
  <si>
    <t>Es gibt einen Gedankenraum in dem man beim Einschlafen weiter</t>
  </si>
  <si>
    <t>Ms-183,142[5]et143[1]</t>
  </si>
  <si>
    <t>19361119</t>
  </si>
  <si>
    <t>Skjolden Ich habe vor ca. 12 Tagen an Hänsel ein</t>
  </si>
  <si>
    <t>Hänsel, Ludwig</t>
  </si>
  <si>
    <t>Ms-183,143[2]et144[1]</t>
  </si>
  <si>
    <t>19361120</t>
  </si>
  <si>
    <t>Matt &amp; arbeitsunlustig, oder eigentlich unfähig.Aber das wäre ja kein</t>
  </si>
  <si>
    <t>http://www.wittgensteinsource.org/Ms-183%2C143_f</t>
  </si>
  <si>
    <t>Ms-183,144[2]et145[1]</t>
  </si>
  <si>
    <t>19361121</t>
  </si>
  <si>
    <t>Ich habe von Hänsel auf meinen Brief eine schöne &amp;</t>
  </si>
  <si>
    <t>http://www.wittgensteinsource.org/Ms-183%2C144_f</t>
  </si>
  <si>
    <t>Hänsel, Ludwig||Wittgenstein, Hermine</t>
  </si>
  <si>
    <t>Ms-183,145[2]</t>
  </si>
  <si>
    <t>Du kannst Christus nicht den Erlöser nennen, ohne ihn Gott</t>
  </si>
  <si>
    <t>http://www.wittgensteinsource.org/Ms-183%2C145_f</t>
  </si>
  <si>
    <t>Ms-183,145[3]</t>
  </si>
  <si>
    <t>19361123</t>
  </si>
  <si>
    <t xml:space="preserve"> Es fehlt auch meiner Arbeit (meiner philosophischen Arbeit) an</t>
  </si>
  <si>
    <t>Ms-183,145[4]</t>
  </si>
  <si>
    <t>19361124</t>
  </si>
  <si>
    <t xml:space="preserve"> Ich habe heute den Brief mit einem Geständnis an</t>
  </si>
  <si>
    <t>Ms-183,146[1]</t>
  </si>
  <si>
    <t>19361125</t>
  </si>
  <si>
    <t>Heute ließ Gott mir einfallen – denn anders kann ich's</t>
  </si>
  <si>
    <t>http://www.wittgensteinsource.org/Ms-183%2C146_f</t>
  </si>
  <si>
    <t>Rebni, Anna||Draegni, Arne</t>
  </si>
  <si>
    <t>Ms-183,146[2]et147[1]</t>
  </si>
  <si>
    <t>19361130</t>
  </si>
  <si>
    <t xml:space="preserve"> Es bläst ein Sturm und ich kann meine Gedanken</t>
  </si>
  <si>
    <t>Ms-183,147[2]</t>
  </si>
  <si>
    <t>19361201</t>
  </si>
  <si>
    <t>Ein Satz kann absurd erscheinen &amp; die Absurdität seiner Oberfläche</t>
  </si>
  <si>
    <t>http://www.wittgensteinsource.org/Ms-183%2C147_f</t>
  </si>
  <si>
    <t>Ms-183,147[3]</t>
  </si>
  <si>
    <t>“Weiß ist auch eine Art Schwarz.”</t>
  </si>
  <si>
    <t>Ms-183,148[1]et149[1]et150[1]et151[1]et152[1]et153[1]</t>
  </si>
  <si>
    <t>19370127</t>
  </si>
  <si>
    <t xml:space="preserve"> Auf der Rückkehr von Wien &amp; England, auf der</t>
  </si>
  <si>
    <t>http://www.wittgensteinsource.org/Ms-183%2C148_f</t>
  </si>
  <si>
    <t>Ms-183,153[2]et154[1]et155[1]et156[1]et157[1]</t>
  </si>
  <si>
    <t>19370128</t>
  </si>
  <si>
    <t>Noch auf der Reise im Schiff.Wir legten an einem Landungsplatz</t>
  </si>
  <si>
    <t>http://www.wittgensteinsource.org/Ms-183%2C153_f</t>
  </si>
  <si>
    <t>Wittgenstein, Paul (Bruder)||Wittgenstein, Hermine||Stonborough, John Jerome||Mendelssohn-Bartholdy, Felix</t>
  </si>
  <si>
    <t>Ms-183,157[2]et158[1]</t>
  </si>
  <si>
    <t>19370130</t>
  </si>
  <si>
    <t xml:space="preserve"> Fühle mich körperlich krank; ich bin außerordentlich schwach &amp;</t>
  </si>
  <si>
    <t>http://www.wittgensteinsource.org/Ms-183%2C157_f</t>
  </si>
  <si>
    <t>Ms-183,159[1]</t>
  </si>
  <si>
    <t xml:space="preserve"> Erinnere Dich!</t>
  </si>
  <si>
    <t>http://www.wittgensteinsource.org/Ms-183%2C159_f</t>
  </si>
  <si>
    <t>Ms-183,159[2]</t>
  </si>
  <si>
    <t>19370131</t>
  </si>
  <si>
    <t>Denk wie uns das Substantiv “Zeit” ein Medium vorspiegeln kann;</t>
  </si>
  <si>
    <t>Ms-183,159[3]et160[1]</t>
  </si>
  <si>
    <t>19370202</t>
  </si>
  <si>
    <t>Erinnere Dich beim Philosophieren zur rechten Zeit daran, wie angenehm</t>
  </si>
  <si>
    <t>Ms-183,160[2]</t>
  </si>
  <si>
    <t>19370203</t>
  </si>
  <si>
    <t>Du sollst die Annehmlichkeiten des Lebens nicht wie ein Dieb</t>
  </si>
  <si>
    <t>http://www.wittgensteinsource.org/Ms-183%2C160_f</t>
  </si>
  <si>
    <t>Ms-183,160[3]et161[1]</t>
  </si>
  <si>
    <t>19370204</t>
  </si>
  <si>
    <t>Ich kann wohl die christliche Lösung des Problems des Lebens</t>
  </si>
  <si>
    <t>Ms-183,161[2]et162[1]</t>
  </si>
  <si>
    <t>19370205*</t>
  </si>
  <si>
    <t>19370206*</t>
  </si>
  <si>
    <t>Kann aus irgend einem Grunde nicht arbeiten.Meine Gedanken kommen nicht</t>
  </si>
  <si>
    <t>http://www.wittgensteinsource.org/Ms-183%2C161_f</t>
  </si>
  <si>
    <t>Ms-183,162[2]</t>
  </si>
  <si>
    <t>19370207</t>
  </si>
  <si>
    <t xml:space="preserve"> Es fehlt meinem Schreiben wieder an Frömmigkeit &amp; Ergebenheit.So</t>
  </si>
  <si>
    <t>http://www.wittgensteinsource.org/Ms-183%2C162_f</t>
  </si>
  <si>
    <t>Bachtin, Nicholas</t>
  </si>
  <si>
    <t>Ms-183,162[3]et163[1]et164[1]</t>
  </si>
  <si>
    <t>19370208</t>
  </si>
  <si>
    <t>Der ideale Name ist ein Ideal; d.i., ein Bild, eine</t>
  </si>
  <si>
    <t>Ms-183,164[2]</t>
  </si>
  <si>
    <t>Die “sublime Auffassung” zwingt mich von dem konkreten Fall wegzugehen,</t>
  </si>
  <si>
    <t>http://www.wittgensteinsource.org/Ms-183%2C164_f</t>
  </si>
  <si>
    <t>Ms-183,164[3]et165[1]et166[1]</t>
  </si>
  <si>
    <t>Ein Traum: Ich fahre im Eisenbahnzug &amp; sehe durchs Fenster</t>
  </si>
  <si>
    <t>Ms-183,166[2]et167[1]et168[1]</t>
  </si>
  <si>
    <t>19370213</t>
  </si>
  <si>
    <t>Mein Gewissen plagt mich &amp; läßt mich nicht arbeiten.Ich haben</t>
  </si>
  <si>
    <t>http://www.wittgensteinsource.org/Ms-183%2C166_f</t>
  </si>
  <si>
    <t>Ms-183,168[2]et169[1]et170[1]et171[1]et172[1]et173[1]</t>
  </si>
  <si>
    <t>19370215</t>
  </si>
  <si>
    <t>Wie das Insekt das Licht umschwirrt so ich ums Neue</t>
  </si>
  <si>
    <t>http://www.wittgensteinsource.org/Ms-183%2C168_f</t>
  </si>
  <si>
    <t>Lenau, Nikolaus||Ibsen, Henrik</t>
  </si>
  <si>
    <t>Ms-183,173[2]et174[1]et175[1]</t>
  </si>
  <si>
    <t>19370216</t>
  </si>
  <si>
    <t xml:space="preserve"> Gott! laß mich zu dir in ein Verhältnis kommen,</t>
  </si>
  <si>
    <t>http://www.wittgensteinsource.org/Ms-183%2C173_f</t>
  </si>
  <si>
    <t>Ms-183,175[2]et176[1]</t>
  </si>
  <si>
    <t>19370217</t>
  </si>
  <si>
    <t xml:space="preserve"> Immer wieder finde ich mich auf gemeinen Gedanken, ja</t>
  </si>
  <si>
    <t>http://www.wittgensteinsource.org/Ms-183%2C175_f</t>
  </si>
  <si>
    <t>Ms-183,176[2]et177[1]</t>
  </si>
  <si>
    <t>19370218</t>
  </si>
  <si>
    <t xml:space="preserve"> Habe große Sehnsucht nach Francis. Fürchte für ihn. Möge</t>
  </si>
  <si>
    <t>http://www.wittgensteinsource.org/Ms-183%2C176_f</t>
  </si>
  <si>
    <t>Skinner, Francis||Kierkegaard, Sören</t>
  </si>
  <si>
    <t>Ms-183,177[2]et178[1]et179[1]et180[1]et181[1]et182[1]et183[1]</t>
  </si>
  <si>
    <t>19370219</t>
  </si>
  <si>
    <t>Heute nacht gegen Morgen fiel mir ein, daß ich heute</t>
  </si>
  <si>
    <t>http://www.wittgensteinsource.org/Ms-183%2C177_f</t>
  </si>
  <si>
    <t>Ms-183,183[2]et184[1]et185[1]</t>
  </si>
  <si>
    <t xml:space="preserve"> Nicht das Knien hilft beim Beten, aber man kniet.Nenn</t>
  </si>
  <si>
    <t>http://www.wittgensteinsource.org/Ms-183%2C183_f</t>
  </si>
  <si>
    <t>Ms-183,185[2]et186[1]et187[1]et188[1]et189[1]et190[1]et191[1]</t>
  </si>
  <si>
    <t>19370220</t>
  </si>
  <si>
    <t>Du sollst so leben, daß Du vor dem Wahnsinn bestehen</t>
  </si>
  <si>
    <t>http://www.wittgensteinsource.org/Ms-183%2C185_f</t>
  </si>
  <si>
    <t>Ms-183,191[2]et192[1]et193[1]et194[1]et195[1]et196[1]</t>
  </si>
  <si>
    <t>19370221</t>
  </si>
  <si>
    <t>Die Leiden des Geistes loswerden, das heißt die Religion los</t>
  </si>
  <si>
    <t>http://www.wittgensteinsource.org/Ms-183%2C191_f</t>
  </si>
  <si>
    <t>Jesus von Nazaret||Paulus von Tarsus</t>
  </si>
  <si>
    <t>Ms-183,196[2]et197[1]et198[1]et199[1]et200[1]et201[1]et202[1]</t>
  </si>
  <si>
    <t>19370222</t>
  </si>
  <si>
    <t xml:space="preserve"> Habe Mut &amp; Geduld auch zum Tod, dann wird</t>
  </si>
  <si>
    <t>http://www.wittgensteinsource.org/Ms-183%2C196_f</t>
  </si>
  <si>
    <t>Ms-183,202[2]et203[1]et204[1]</t>
  </si>
  <si>
    <t>19370223</t>
  </si>
  <si>
    <t>Man kniet &amp; schaut nach oben &amp; faltet die Hände</t>
  </si>
  <si>
    <t>http://www.wittgensteinsource.org/Ms-183%2C202_f</t>
  </si>
  <si>
    <t>Ms-183,204[2]et205[1]et206[1]et207[1]</t>
  </si>
  <si>
    <t>19370224</t>
  </si>
  <si>
    <t xml:space="preserve"> Nur wenn ich kein (gemeiner) Egoist bin, kann ich</t>
  </si>
  <si>
    <t>http://www.wittgensteinsource.org/Ms-183%2C204_f</t>
  </si>
  <si>
    <t>Dostojewski, Fjodor||Kierkegaard, Sören||Kraus, Karl</t>
  </si>
  <si>
    <t>Ms-183,207[2]et208[1]</t>
  </si>
  <si>
    <t>19370227</t>
  </si>
  <si>
    <t xml:space="preserve"> War 2 Tage weg mit Joh. Bolstad, auf der</t>
  </si>
  <si>
    <t>http://www.wittgensteinsource.org/Ms-183%2C207_f</t>
  </si>
  <si>
    <t>Bolstad, Johannes Johannesson||Rebni, Anna</t>
  </si>
  <si>
    <t>Ms-183,208[2]</t>
  </si>
  <si>
    <t>19370228</t>
  </si>
  <si>
    <t>Es ist doch möglich daß ich nach etlichen zusammenhängenden Kapiteln</t>
  </si>
  <si>
    <t>http://www.wittgensteinsource.org/Ms-183%2C208_f</t>
  </si>
  <si>
    <t>Ms-183,208[3]et209[1]et210[1]</t>
  </si>
  <si>
    <t>19370301</t>
  </si>
  <si>
    <t>Ich möchte immer von der Wahrheit, die ich weiß &amp;</t>
  </si>
  <si>
    <t>Ms-183,210[2]</t>
  </si>
  <si>
    <t>19370302</t>
  </si>
  <si>
    <t>Heute ging es mir besser beim Arbeiten; Gott sei Dank.</t>
  </si>
  <si>
    <t>http://www.wittgensteinsource.org/Ms-183%2C210_f</t>
  </si>
  <si>
    <t>Ms-183,210[3]</t>
  </si>
  <si>
    <t>19370303*</t>
  </si>
  <si>
    <t>19370304*</t>
  </si>
  <si>
    <t>Wieviel leichter ist es doch noch, zu arbeiten, als der</t>
  </si>
  <si>
    <t>Ms-183,210[4]et211[1]</t>
  </si>
  <si>
    <t>19370304</t>
  </si>
  <si>
    <t xml:space="preserve"> Ich schreibe öfters Philosophische Bemerkungen die ich einst gemacht</t>
  </si>
  <si>
    <t>Spengler, Oswald||Kierkegaard, Sören</t>
  </si>
  <si>
    <t>Ms-183,211[2]et212[1]</t>
  </si>
  <si>
    <t>19370308</t>
  </si>
  <si>
    <t>Ich habe jetzt eine große Sehnsucht danach, die Sonne von</t>
  </si>
  <si>
    <t>http://www.wittgensteinsource.org/Ms-183%2C211_f</t>
  </si>
  <si>
    <t>Ms-183,212[2]</t>
  </si>
  <si>
    <t>19370310</t>
  </si>
  <si>
    <t>Es geht mir unverdient gut.</t>
  </si>
  <si>
    <t>http://www.wittgensteinsource.org/Ms-183%2C212_f</t>
  </si>
  <si>
    <t>Ms-183,212[3]</t>
  </si>
  <si>
    <t>19370312</t>
  </si>
  <si>
    <t>Ich bin ein Mensch von geringem Talent; möge ich dennoch</t>
  </si>
  <si>
    <t>Ms-183,212[4]et213[1]</t>
  </si>
  <si>
    <t>19370312*</t>
  </si>
  <si>
    <t>19370313*</t>
  </si>
  <si>
    <t>Wie schwer ist es sich selbst zu kennen, sich ehrlich</t>
  </si>
  <si>
    <t>Ms-183,213[2]</t>
  </si>
  <si>
    <t>19370314</t>
  </si>
  <si>
    <t>Ich glaube, daß heute die Sonne in mein Fenster hereinscheinen</t>
  </si>
  <si>
    <t>http://www.wittgensteinsource.org/Ms-183%2C213_f</t>
  </si>
  <si>
    <t>Ms-183,213[3]et214[1]et215[1]et216[1]et217[1]</t>
  </si>
  <si>
    <t>19370315*</t>
  </si>
  <si>
    <t>19370316*</t>
  </si>
  <si>
    <t>Sich selbst zu erkennen ist furchtbar, weil man zugleich die</t>
  </si>
  <si>
    <t>Ms-183,217[2]</t>
  </si>
  <si>
    <t>19370317</t>
  </si>
  <si>
    <t xml:space="preserve"> Es ist wegen der Wolken unmöglich zu sehen, ob</t>
  </si>
  <si>
    <t>http://www.wittgensteinsource.org/Ms-183%2C217_f</t>
  </si>
  <si>
    <t>Ms-183,217[3]et218[1]</t>
  </si>
  <si>
    <t>19370318</t>
  </si>
  <si>
    <t>Die Sonne dürfte jetzt über dem Berg stehen, aber sie</t>
  </si>
  <si>
    <t>Ms-183,218[2]et219[1]</t>
  </si>
  <si>
    <t>19370319</t>
  </si>
  <si>
    <t>Ca. 20 Min. nach 12 kommt jetzt der Rand der</t>
  </si>
  <si>
    <t>http://www.wittgensteinsource.org/Ms-183%2C218_f</t>
  </si>
  <si>
    <t>Ms-183,219[2]et220[1]et221[1]</t>
  </si>
  <si>
    <t>19370320</t>
  </si>
  <si>
    <t>Ich glaube : ich verstehe, daß der Geisteszustand des Glaubens</t>
  </si>
  <si>
    <t>http://www.wittgensteinsource.org/Ms-183%2C219_f</t>
  </si>
  <si>
    <t>Ms-183,221[2]</t>
  </si>
  <si>
    <t>19370321</t>
  </si>
  <si>
    <t xml:space="preserve"> Bin gemein &amp; niedrig &amp; es geht mir nur</t>
  </si>
  <si>
    <t>http://www.wittgensteinsource.org/Ms-183%2C221_f</t>
  </si>
  <si>
    <t>Salzer, Max</t>
  </si>
  <si>
    <t>Ms-183,222[1]</t>
  </si>
  <si>
    <t>19370322</t>
  </si>
  <si>
    <t>Heute geht die Sonne hier um 12h auf &amp; erscheint</t>
  </si>
  <si>
    <t>http://www.wittgensteinsource.org/Ms-183%2C222_f</t>
  </si>
  <si>
    <t>Ms-183,222[2]et223[1]</t>
  </si>
  <si>
    <t>19370323</t>
  </si>
  <si>
    <t>Ich bin wie ein Bettler, der manchmal reluctantly zugibt, daß</t>
  </si>
  <si>
    <t>Ms-183,223[2]et224[1]et225[1]et226[1]</t>
  </si>
  <si>
    <t>19370324*</t>
  </si>
  <si>
    <t>19370325*</t>
  </si>
  <si>
    <t>Ich bitte, &amp; ich hab's schon so, wie ich's haben</t>
  </si>
  <si>
    <t>http://www.wittgensteinsource.org/Ms-183%2C223_f</t>
  </si>
  <si>
    <t>Ms-183,226[2]et227[1]</t>
  </si>
  <si>
    <t>19370326</t>
  </si>
  <si>
    <t>Kritisiere nicht, was Ernste Ernstes geschrieben haben, denn Du weißt</t>
  </si>
  <si>
    <t>http://www.wittgensteinsource.org/Ms-183%2C226_f</t>
  </si>
  <si>
    <t>Ms-183,228[1]</t>
  </si>
  <si>
    <t>19370326*</t>
  </si>
  <si>
    <t>19370327*</t>
  </si>
  <si>
    <t>Nun kommt die Sonne kurz nach 11h herauf &amp; heute</t>
  </si>
  <si>
    <t>http://www.wittgensteinsource.org/Ms-183%2C228_f</t>
  </si>
  <si>
    <t>Ms-183,228[2]</t>
  </si>
  <si>
    <t>19370330</t>
  </si>
  <si>
    <t>Hüte Dich vor einem billigen Pathos wenn Du über Philosophie</t>
  </si>
  <si>
    <t>Ms-183,228[3]et229[1]</t>
  </si>
  <si>
    <t>19300330*</t>
  </si>
  <si>
    <t>19370404*</t>
  </si>
  <si>
    <t>Mein Gehirn macht nur recht träge Bewegungen.Leider.Ich bin jetzt leicht</t>
  </si>
  <si>
    <t>Ms-183,229[2]et230[1]et231[1]et232[1]</t>
  </si>
  <si>
    <t>19370405</t>
  </si>
  <si>
    <t>Möge ich doch das Leben sehen, wie es ist .</t>
  </si>
  <si>
    <t>http://www.wittgensteinsource.org/Ms-183%2C229_f</t>
  </si>
  <si>
    <t>Ms-183,232[2]et233[1]et234[1]</t>
  </si>
  <si>
    <t>19370406</t>
  </si>
  <si>
    <t>Eine Auslegung der christlichen Lehre: Wach vollkommen auf!Wenn Du das</t>
  </si>
  <si>
    <t>http://www.wittgensteinsource.org/Ms-183%2C232_f</t>
  </si>
  <si>
    <t>Wittgenstein, Helene</t>
  </si>
  <si>
    <t>Ms-183,234[2]</t>
  </si>
  <si>
    <t>19370409</t>
  </si>
  <si>
    <t>“Du mußt den Vollkommenen lieben über alles, so bist Du</t>
  </si>
  <si>
    <t>http://www.wittgensteinsource.org/Ms-183%2C234_f</t>
  </si>
  <si>
    <t>Ms-183,234[3]et235[1]</t>
  </si>
  <si>
    <t>19370411</t>
  </si>
  <si>
    <t>Das Eis ist nun schon schlecht &amp; ich muß mit</t>
  </si>
  <si>
    <t>Ms-183,236[1]</t>
  </si>
  <si>
    <t>Die Kürze des Ausdrucks: die Kürze des Ausdrucks ist nicht</t>
  </si>
  <si>
    <t>http://www.wittgensteinsource.org/Ms-183%2C236_f</t>
  </si>
  <si>
    <t>Ms-183,236[2]et237[1]et238[1]</t>
  </si>
  <si>
    <t>19370416</t>
  </si>
  <si>
    <t>Seit gestern haben die Birken kleine grüne Spitzen. –Ich fühle</t>
  </si>
  <si>
    <t>Ibsen, Henrik</t>
  </si>
  <si>
    <t>Ms-183,238[2]</t>
  </si>
  <si>
    <t>19370417</t>
  </si>
  <si>
    <t>Ist das Alleinsein mit sich selbst – oder mit Gott,</t>
  </si>
  <si>
    <t>http://www.wittgensteinsource.org/Ms-183%2C238_f</t>
  </si>
  <si>
    <t>Ms-183,238[3]et239[1]</t>
  </si>
  <si>
    <t>19370419</t>
  </si>
  <si>
    <t>Ich glaube: es ist durch das Wort “glauben” in der</t>
  </si>
  <si>
    <t>Ms-183,239[2]et240[1]et241[1]</t>
  </si>
  <si>
    <t>19370420</t>
  </si>
  <si>
    <t>Heute nacht in der Früh wurde beinahe das ganze Eis</t>
  </si>
  <si>
    <t>http://www.wittgensteinsource.org/Ms-183%2C239_f</t>
  </si>
  <si>
    <t>Ms-183,240[2]et241[1]</t>
  </si>
  <si>
    <t>19370420*</t>
  </si>
  <si>
    <t>19370423*</t>
  </si>
  <si>
    <t>Heute heult der Wind ums Haus, was mir immer sehr</t>
  </si>
  <si>
    <t>http://www.wittgensteinsource.org/Ms-183%2C240_f</t>
  </si>
  <si>
    <t>Ms-183,241[2]</t>
  </si>
  <si>
    <t>19370426</t>
  </si>
  <si>
    <t>Herrliches Wetter.Die Birken schon belaubt.Gestern nacht sah ich das erste</t>
  </si>
  <si>
    <t>http://www.wittgensteinsource.org/Ms-183%2C241_f</t>
  </si>
  <si>
    <t>Ms-183,241[3]</t>
  </si>
  <si>
    <t>19370427</t>
  </si>
  <si>
    <t xml:space="preserve"> Die Wahrheit solltest du liebhaben: aber Du liebst immer</t>
  </si>
  <si>
    <t>Ms-183,241[4]et242[1]</t>
  </si>
  <si>
    <t>19370429</t>
  </si>
  <si>
    <t>Irgendwie gerinnen mir jetzt meine Gedanken, wenn ich über Philosophie</t>
  </si>
  <si>
    <t>Ms-183,242[2]</t>
  </si>
  <si>
    <t>19370430</t>
  </si>
  <si>
    <t>Ich bin im höchsten Grade übelnehmerisch.Ein böses Zeichen.</t>
  </si>
  <si>
    <t>http://www.wittgensteinsource.org/Ms-183%2C242_f</t>
  </si>
  <si>
    <t>Ms-183,242[3]et243[1]</t>
  </si>
  <si>
    <t>Juden! ihr habt der Welt schon lange nichts mehr gegeben,</t>
  </si>
  <si>
    <t>Ms-183,243[2]</t>
  </si>
  <si>
    <t>Man hat Recht, sich vor den Geistern auch großer Männer</t>
  </si>
  <si>
    <t>http://www.wittgensteinsource.org/Ms-183%2C243_f</t>
  </si>
  <si>
    <t>Ms-301,1[1]</t>
  </si>
  <si>
    <t>19140301*</t>
  </si>
  <si>
    <t>19140430*</t>
  </si>
  <si>
    <t xml:space="preserve"> Vol. I. Wittgenstein on Logic, April 1914. G.E. Moore</t>
  </si>
  <si>
    <t>http://www.wittgensteinsource.org/Ms-301%2C1_f</t>
  </si>
  <si>
    <t>Wittgenstein, Ludwig||Moore, George Edward</t>
  </si>
  <si>
    <t>Ms-301,2[1]et3[1]et4[1]</t>
  </si>
  <si>
    <t xml:space="preserve"> Moore good “Moore” Logical so-called props. shew logical properties</t>
  </si>
  <si>
    <t>http://www.wittgensteinsource.org/Ms-301%2C2_f</t>
  </si>
  <si>
    <t>Ms-301,4[2]</t>
  </si>
  <si>
    <t>Logical props. shew something, because the language in wh. they</t>
  </si>
  <si>
    <t>http://www.wittgensteinsource.org/Ms-301%2C4_f</t>
  </si>
  <si>
    <t>Ms-301,4[3]et5[1]et6[1]</t>
  </si>
  <si>
    <t>This same distinction between what can be shewn by the</t>
  </si>
  <si>
    <t>Ms-301,7[1]</t>
  </si>
  <si>
    <t xml:space="preserve"> „x” is the Name of y </t>
  </si>
  <si>
    <t>http://www.wittgensteinsource.org/Ms-301%2C7_f</t>
  </si>
  <si>
    <t>Ms-301,7[2]</t>
  </si>
  <si>
    <t xml:space="preserve"> N.B. “x” can't be the name of this actual</t>
  </si>
  <si>
    <t>Ms-301,7[1]et7[2]</t>
  </si>
  <si>
    <t xml:space="preserve"> „x” is the Name of y N.B. “x” can't</t>
  </si>
  <si>
    <t>Ms-301,8[1]</t>
  </si>
  <si>
    <t>and instead of ‘thing’, what occurs is the form of</t>
  </si>
  <si>
    <t>http://www.wittgensteinsource.org/Ms-301%2C8_f</t>
  </si>
  <si>
    <t xml:space="preserve"> „x” is the name of y </t>
  </si>
  <si>
    <t>Ms-301,8[2]</t>
  </si>
  <si>
    <t>[N.B. In the expression (∃y). φy, one is apt to</t>
  </si>
  <si>
    <t>Ms-301,8[3]et9[1]</t>
  </si>
  <si>
    <t>In general: When such propositions are analysed, while the words</t>
  </si>
  <si>
    <t>Ms-301,9[2]</t>
  </si>
  <si>
    <t>p. 1, N.B. In any ordinary proposition, e.g. “Moore good”,</t>
  </si>
  <si>
    <t>http://www.wittgensteinsource.org/Ms-301%2C9_f</t>
  </si>
  <si>
    <t>Ms-301,9[3]et10[1]</t>
  </si>
  <si>
    <t>When we say of a prop. of form aRb that</t>
  </si>
  <si>
    <t>Ms-301,10[2]</t>
  </si>
  <si>
    <t>(2) The point can here be brought out as follows.Take</t>
  </si>
  <si>
    <t>http://www.wittgensteinsource.org/Ms-301%2C10_f</t>
  </si>
  <si>
    <t>Ms-301,11[1]</t>
  </si>
  <si>
    <t>Use of logical props..You may have one so complicated that</t>
  </si>
  <si>
    <t>http://www.wittgensteinsource.org/Ms-301%2C11_f</t>
  </si>
  <si>
    <t>Ms-301,12[1]et13[1]</t>
  </si>
  <si>
    <t>The Bedeutung of a prop. is the fact that corresponds</t>
  </si>
  <si>
    <t>http://www.wittgensteinsource.org/Ms-301%2C12_f</t>
  </si>
  <si>
    <t>Ms-301,14[1]</t>
  </si>
  <si>
    <t>There seems at first sight to be a certain ambiguity</t>
  </si>
  <si>
    <t>http://www.wittgensteinsource.org/Ms-301%2C14_f</t>
  </si>
  <si>
    <t>Ms-301,15[1]</t>
  </si>
  <si>
    <t xml:space="preserve"> Vol. II. W. on L., April 1914. G.E. Moore</t>
  </si>
  <si>
    <t>http://www.wittgensteinsource.org/Ms-301%2C15_f</t>
  </si>
  <si>
    <t>Ms-301,16[1]</t>
  </si>
  <si>
    <t>[ G.E.M. (used in Tractatus, p. 158–9, but with W–F</t>
  </si>
  <si>
    <t>http://www.wittgensteinsource.org/Ms-301%2C16_f</t>
  </si>
  <si>
    <t>Moore, George Edward||Wittgenstein, Ludwig</t>
  </si>
  <si>
    <t>Ms-301,17[1]</t>
  </si>
  <si>
    <t>Take p.q &amp; q.When you write p.q in the a–b</t>
  </si>
  <si>
    <t>http://www.wittgensteinsource.org/Ms-301%2C17_f</t>
  </si>
  <si>
    <t>Ms-301,17[2]</t>
  </si>
  <si>
    <t>Logical props., of course, all shew something different: all of</t>
  </si>
  <si>
    <t>Ms-301,17[3]</t>
  </si>
  <si>
    <t>What is unarbitrary about our symbols, is not them, nor</t>
  </si>
  <si>
    <t>Ms-301,17[4]et18[1]</t>
  </si>
  <si>
    <t>Thus, though it would be possible to interpret the form</t>
  </si>
  <si>
    <t>Ms-301,19[1]</t>
  </si>
  <si>
    <t xml:space="preserve"> The point of this illustration is that the process</t>
  </si>
  <si>
    <t>http://www.wittgensteinsource.org/Ms-301%2C19_f</t>
  </si>
  <si>
    <t>Ms-301,20[1]et21[1]et22[1]</t>
  </si>
  <si>
    <t>Logical constants can't be made into variables: because in them</t>
  </si>
  <si>
    <t>http://www.wittgensteinsource.org/Ms-301%2C20_f</t>
  </si>
  <si>
    <t>Ms-301,23[1]et24[1]</t>
  </si>
  <si>
    <t>The reason why ~x is meaningless, is simply that we</t>
  </si>
  <si>
    <t>http://www.wittgensteinsource.org/Ms-301%2C23_f</t>
  </si>
  <si>
    <t>Ms-301,25[1]</t>
  </si>
  <si>
    <t>It is very important that the apparent logical relations ⌵</t>
  </si>
  <si>
    <t>http://www.wittgensteinsource.org/Ms-301%2C25_f</t>
  </si>
  <si>
    <t>Ms-301,22[2]</t>
  </si>
  <si>
    <t>There are internal relations between one prop. &amp; another; but</t>
  </si>
  <si>
    <t>http://www.wittgensteinsource.org/Ms-301%2C22_f</t>
  </si>
  <si>
    <t>Ms-301,26[1]</t>
  </si>
  <si>
    <t>The prop. (∃x)φx . x = a :≡: φa can</t>
  </si>
  <si>
    <t>http://www.wittgensteinsource.org/Ms-301%2C26_f</t>
  </si>
  <si>
    <t>Ms-301,26[2]</t>
  </si>
  <si>
    <t>What symbolises in a symbol, is that which is common</t>
  </si>
  <si>
    <t>Ms-301,26[3]et27[1]</t>
  </si>
  <si>
    <t>The question whether a prop. has Sinn can never depend</t>
  </si>
  <si>
    <t>Ms-301,27[2]</t>
  </si>
  <si>
    <t>The variable-prop. p ⊃ tildap is. is not identical with</t>
  </si>
  <si>
    <t>http://www.wittgensteinsource.org/Ms-301%2C27_f</t>
  </si>
  <si>
    <t>Ms-301,27[3]et28[1]</t>
  </si>
  <si>
    <t>It's very important to realise that when you have 2</t>
  </si>
  <si>
    <t>Ms-301,28[2]</t>
  </si>
  <si>
    <t>The question arises how can one prop. (or function) stand</t>
  </si>
  <si>
    <t>http://www.wittgensteinsource.org/Ms-301%2C28_f</t>
  </si>
  <si>
    <t>Ms-301,28[3]</t>
  </si>
  <si>
    <t>It is true, in a sense, that logical props. are</t>
  </si>
  <si>
    <t>Ms-301,28[4]</t>
  </si>
  <si>
    <t>A tautology (not a logical prop.) is not nonsense in</t>
  </si>
  <si>
    <t>Ms-301,29[1]</t>
  </si>
  <si>
    <t xml:space="preserve"> Vol. III. W. on L., April 1914. G.E. Moore</t>
  </si>
  <si>
    <t>http://www.wittgensteinsource.org/Ms-301%2C29_f</t>
  </si>
  <si>
    <t>Ms-301,30[1]</t>
  </si>
  <si>
    <t>Logical functions all presuppose one another.Just as we can see</t>
  </si>
  <si>
    <t>http://www.wittgensteinsource.org/Ms-301%2C30_f</t>
  </si>
  <si>
    <t>Ms-301,30[2]</t>
  </si>
  <si>
    <t>The logical constants seem to be complex-symbols, but on the</t>
  </si>
  <si>
    <t>Ms-301,30[3]</t>
  </si>
  <si>
    <t>The combination of symbols in a tautology cannot possibly correspond</t>
  </si>
  <si>
    <t>Ms-301,30[4]et31[1]</t>
  </si>
  <si>
    <t>From the fact that I see that one spot is</t>
  </si>
  <si>
    <t>Ms-301,31[2]</t>
  </si>
  <si>
    <t>Different logical types can have nothing whatever in common.But the</t>
  </si>
  <si>
    <t>http://www.wittgensteinsource.org/Ms-301%2C31_f</t>
  </si>
  <si>
    <t>Ms-301,31[3]</t>
  </si>
  <si>
    <t>The relation of ‘I believe p’ to ‘p’ can be</t>
  </si>
  <si>
    <t>Ts-201a1,TP[1]</t>
  </si>
  <si>
    <t>19130901*</t>
  </si>
  <si>
    <t>19130930*</t>
  </si>
  <si>
    <t>WittgensteinSummary</t>
  </si>
  <si>
    <t>http://www.wittgensteinsource.org/Ts-201a1%2CTP_f</t>
  </si>
  <si>
    <t>Ts-201a1,a1[1]</t>
  </si>
  <si>
    <t xml:space="preserve"> Summary</t>
  </si>
  <si>
    <t>http://www.wittgensteinsource.org/Ts-201a1%2Ca1_f</t>
  </si>
  <si>
    <t>Ts-201a1,a1[2]</t>
  </si>
  <si>
    <t xml:space="preserve"> One reason for thinking the old notation wrong is</t>
  </si>
  <si>
    <t>Ts-201a1,a1[3]</t>
  </si>
  <si>
    <t>If only those signs which contain proper names were complex</t>
  </si>
  <si>
    <t>Ts-201a1,a1[4]</t>
  </si>
  <si>
    <t>The verb of a proposition cannot be “is true” or</t>
  </si>
  <si>
    <t>Ts-201a1,a1[5]</t>
  </si>
  <si>
    <t xml:space="preserve"> Deductions only proceed according to the laws of deduction,</t>
  </si>
  <si>
    <t>Ts-201a1,a1[6]</t>
  </si>
  <si>
    <t xml:space="preserve"> One reason for supposing that not all propositions which</t>
  </si>
  <si>
    <t>Ts-201a1,a1[7]</t>
  </si>
  <si>
    <t>Every proposition which seems to be about a complex can</t>
  </si>
  <si>
    <t>Ts-201a1,a1[8]</t>
  </si>
  <si>
    <t>The idea that propositions are names of complexes between [L.W.]</t>
  </si>
  <si>
    <t>Ts-201a1,a1[9]</t>
  </si>
  <si>
    <t>In a proposition convert all its indefinables into variables; there</t>
  </si>
  <si>
    <t>Ts-201a1,a2[1]</t>
  </si>
  <si>
    <t>There are thus two ways in which signs are similar.The</t>
  </si>
  <si>
    <t>http://www.wittgensteinsource.org/Ts-201a1%2Ca2_f</t>
  </si>
  <si>
    <t>Ts-201a1,a2[2]</t>
  </si>
  <si>
    <t>When we say a judge is A judges that etc.,</t>
  </si>
  <si>
    <t>Ts-201a1,a2[3]</t>
  </si>
  <si>
    <t>To understand a proposition p it is not enough to</t>
  </si>
  <si>
    <t>Ts-201a1,a2[4]</t>
  </si>
  <si>
    <t>W-F = WahrFalschTo every molecular function a WF scheme corresponds.Therefore</t>
  </si>
  <si>
    <t>Ts-201a1,a3[1]</t>
  </si>
  <si>
    <t>The meaning of a proposition is the fact which actually</t>
  </si>
  <si>
    <t>http://www.wittgensteinsource.org/Ts-201a1%2Ca3_f</t>
  </si>
  <si>
    <t>Ts-201a1,a3[2]</t>
  </si>
  <si>
    <t>As the ab functions of atomic propositions are byi-polar propositions</t>
  </si>
  <si>
    <t>Ts-201a1,a3[3]</t>
  </si>
  <si>
    <t>The symbolising fact in a-p-b is that, say a is</t>
  </si>
  <si>
    <t>Ts-201a1,a3[4]</t>
  </si>
  <si>
    <t xml:space="preserve"> [Note by B.R.] [NB. ab means the same as</t>
  </si>
  <si>
    <t>Ts-201a1,a3[5]</t>
  </si>
  <si>
    <t>Naming is like pointing.A function is like a line dividing</t>
  </si>
  <si>
    <t>Ts-201a1,a3[6]</t>
  </si>
  <si>
    <t>But though a particular proposition “p or not-p” has no</t>
  </si>
  <si>
    <t>Ts-201a1,a4[1]</t>
  </si>
  <si>
    <t>A proposition is a standard to which all facts behave,</t>
  </si>
  <si>
    <t>http://www.wittgensteinsource.org/Ts-201a1%2Ca4_f</t>
  </si>
  <si>
    <t>Ts-201a1,a4[2]</t>
  </si>
  <si>
    <t>The form of a proposition has meaning in the following</t>
  </si>
  <si>
    <t>Ts-201a1,a4[3]</t>
  </si>
  <si>
    <t>!In my theory p has the same meaning as not-p</t>
  </si>
  <si>
    <t>Ts-201a1,a4[4]eta5[1]</t>
  </si>
  <si>
    <t>It is not strictly true to say that we understand</t>
  </si>
  <si>
    <t>Ts-201a1,a5[2]</t>
  </si>
  <si>
    <t>In “a judges p” p cannot be replaced by a</t>
  </si>
  <si>
    <t>http://www.wittgensteinsource.org/Ts-201a1%2Ca5_f</t>
  </si>
  <si>
    <t>Ts-201a1,a5[3]</t>
  </si>
  <si>
    <t>The ab notation makes it clear that not and or</t>
  </si>
  <si>
    <t>Ts-201a1,a6[1]</t>
  </si>
  <si>
    <t>The Notation is: for (x) φx; a ‒ (x) ‒</t>
  </si>
  <si>
    <t>http://www.wittgensteinsource.org/Ts-201a1%2Ca6_f</t>
  </si>
  <si>
    <t>Ts-201a1,a6[2]</t>
  </si>
  <si>
    <t>Old definitions now become tautologous.</t>
  </si>
  <si>
    <t>Ts-201a1,a6[3]</t>
  </si>
  <si>
    <t>In aRb it is not the complex that symbolises but</t>
  </si>
  <si>
    <t>Ts-201a1,a6[4]</t>
  </si>
  <si>
    <t>Judgment, question and command are all on the same level.What</t>
  </si>
  <si>
    <t>Ts-201a1,a6[5]</t>
  </si>
  <si>
    <t>A proposition cannot occur in itself.This is the fundamental truth</t>
  </si>
  <si>
    <t>Ts-201a1,a6[6]</t>
  </si>
  <si>
    <t>Every proposition that says something indefinable about one thing is</t>
  </si>
  <si>
    <t>Ts-201a1,a6[7]</t>
  </si>
  <si>
    <t>Therefore we can recognize a subject-predicate proposition if we know</t>
  </si>
  <si>
    <t>Ts-201a1,a7[1]</t>
  </si>
  <si>
    <t>What is essential in a correct apparent-variable notation is this:–</t>
  </si>
  <si>
    <t>http://www.wittgensteinsource.org/Ts-201a1%2Ca7_f</t>
  </si>
  <si>
    <t>Ts-201a1,a7[2]</t>
  </si>
  <si>
    <t>[Components are forms and constituents.]</t>
  </si>
  <si>
    <t>Ts-201a1,a7[3]</t>
  </si>
  <si>
    <t>Take (φ).φ!x.Then if we describe the kind of symbols, for</t>
  </si>
  <si>
    <t>Ts-201a1,b1[1]</t>
  </si>
  <si>
    <t xml:space="preserve"> Wittgenstein First MS. </t>
  </si>
  <si>
    <t>http://www.wittgensteinsource.org/Ts-201a1%2Cb1_f</t>
  </si>
  <si>
    <t>Ts-201a1,b1[2]</t>
  </si>
  <si>
    <t>Indefinables are of two sorts: names, &amp; forms.Propositions cannot consist</t>
  </si>
  <si>
    <t>Ts-201a1,b1[3]</t>
  </si>
  <si>
    <t>Propositions [which are symbols having reference to facts] are themselves</t>
  </si>
  <si>
    <t>Ts-201a1,b1[4]</t>
  </si>
  <si>
    <t>It can never express the common characteristic of two objects</t>
  </si>
  <si>
    <t>Ts-201a1,b1[5]</t>
  </si>
  <si>
    <t>Frege said “propositions are names”; Russell said “propositions correspond to</t>
  </si>
  <si>
    <t>Ts-201a1,b1[6]</t>
  </si>
  <si>
    <t>It is easy to suppose that only such symbols are</t>
  </si>
  <si>
    <t>Ts-201a1,b2[1]</t>
  </si>
  <si>
    <t xml:space="preserve"> Wittg. –The reason why “~Socrates” means nothing is that</t>
  </si>
  <si>
    <t>http://www.wittgensteinsource.org/Ts-201a1%2Cb2_f</t>
  </si>
  <si>
    <t>Wittgenstein, Ludwig||Sokrates</t>
  </si>
  <si>
    <t>Ts-201a1,b2[2]</t>
  </si>
  <si>
    <t>There are positive &amp; negative facts: if the proposition “this</t>
  </si>
  <si>
    <t>Ts-201a1,b2[3]</t>
  </si>
  <si>
    <t>Positive &amp; negative facts there are, but not true &amp;</t>
  </si>
  <si>
    <t>Ts-201a1,b2[4]etb3[1]</t>
  </si>
  <si>
    <t>If we overlook the fact that propositions have a sense</t>
  </si>
  <si>
    <t>Ts-201a1,b4[1]</t>
  </si>
  <si>
    <t xml:space="preserve"> 2nd MS.</t>
  </si>
  <si>
    <t>http://www.wittgensteinsource.org/Ts-201a1%2Cb4_f</t>
  </si>
  <si>
    <t>Ts-201a1,b4[2]</t>
  </si>
  <si>
    <t>We must be able to understand propositions which we have</t>
  </si>
  <si>
    <t>Ts-201a1,b4[3]</t>
  </si>
  <si>
    <t>Whatever corresponds in reality to compound propositions must not be</t>
  </si>
  <si>
    <t>Ts-201a1,b4[4]</t>
  </si>
  <si>
    <t>Not only must logic not deal with [particular] things, but</t>
  </si>
  <si>
    <t>Ts-201a1,b4[5]</t>
  </si>
  <si>
    <t>There are no propositions containing real variables.</t>
  </si>
  <si>
    <t>Ts-201a1,b4[6]</t>
  </si>
  <si>
    <t>What corresponds in reality to a proposition depends upon whether</t>
  </si>
  <si>
    <t>Ts-201a1,b4[7]</t>
  </si>
  <si>
    <t>What we know when we understand a proposition is this:</t>
  </si>
  <si>
    <t>Ts-201a1,b4[8]</t>
  </si>
  <si>
    <t>Propositions are not names.</t>
  </si>
  <si>
    <t>Ts-201a1,b4[9]</t>
  </si>
  <si>
    <t>We can never distinguish one logical type from another by</t>
  </si>
  <si>
    <t>Ts-201a1,b4[10]</t>
  </si>
  <si>
    <t>Symbols are not what they seem to be.In “aRb”, “R”</t>
  </si>
  <si>
    <t>Ts-201a1,b5[1]</t>
  </si>
  <si>
    <t xml:space="preserve"> Wittg.–Molecular propositions contain nothing beyond what is contained in</t>
  </si>
  <si>
    <t>http://www.wittgensteinsource.org/Ts-201a1%2Cb5_f</t>
  </si>
  <si>
    <t>Ts-201a1,b5[2]</t>
  </si>
  <si>
    <t>All that is essential about molecular functions is their T-F</t>
  </si>
  <si>
    <t>Ts-201a1,b5[3]</t>
  </si>
  <si>
    <t>Alternative indefinability shows that the indefinables have not been reached.</t>
  </si>
  <si>
    <t>Ts-201a1,b5[4]</t>
  </si>
  <si>
    <t>Every proposition is essentially true-false: to understand it, we must</t>
  </si>
  <si>
    <t>Ts-201a1,b5[5]</t>
  </si>
  <si>
    <t>In regard to notation, it is important to note that</t>
  </si>
  <si>
    <t>Ts-201a1,b5[6]</t>
  </si>
  <si>
    <t>Logical indefinables cannot be predicates or relations, because propositions, owing</t>
  </si>
  <si>
    <t>Ts-201a1,b5[7]</t>
  </si>
  <si>
    <t>Propositions are always complex even if they contain no names.</t>
  </si>
  <si>
    <t>Ts-201a1,b6[1]</t>
  </si>
  <si>
    <t>A proposition must be understood when all its indefinables are</t>
  </si>
  <si>
    <t>http://www.wittgensteinsource.org/Ts-201a1%2Cb6_f</t>
  </si>
  <si>
    <t>Ts-201a1,b6[2]</t>
  </si>
  <si>
    <t>A complex symbol must never be introduced as a single</t>
  </si>
  <si>
    <t>Ts-201a1,b6[3]</t>
  </si>
  <si>
    <t>The ways by which we introduce our indefinables must permit</t>
  </si>
  <si>
    <t>Ts-201a1,b7[1]</t>
  </si>
  <si>
    <t xml:space="preserve"> Wittg.– 3rd MS. </t>
  </si>
  <si>
    <t>http://www.wittgensteinsource.org/Ts-201a1%2Cb7_f</t>
  </si>
  <si>
    <t>Ts-201a1,b7[2]</t>
  </si>
  <si>
    <t xml:space="preserve"> An analogy for the theory of truth: Consider a</t>
  </si>
  <si>
    <t>Ts-201a1,b7[3]</t>
  </si>
  <si>
    <t>The comparison of language &amp; reality is like that of</t>
  </si>
  <si>
    <t>Ts-201a1,b8[1]</t>
  </si>
  <si>
    <t>Wittg.–Logical inferences can, it is true, be made in accordance</t>
  </si>
  <si>
    <t>http://www.wittgensteinsource.org/Ts-201a1%2Cb8_f</t>
  </si>
  <si>
    <t>Wittgenstein, Ludwig||Frege, Gottlob||Russell, Bertrand</t>
  </si>
  <si>
    <t>Ts-201a1,b8[2]</t>
  </si>
  <si>
    <t>Those symbols which are called propositions in which “variables occur”</t>
  </si>
  <si>
    <t>Ts-201a1,b8[3]</t>
  </si>
  <si>
    <t>In books on logic, no variables ought to occur, but</t>
  </si>
  <si>
    <t>Ts-201a1,b9[1]</t>
  </si>
  <si>
    <t>Wittg.–At a pinch, one is tempted to interpret “not-p” as</t>
  </si>
  <si>
    <t>http://www.wittgensteinsource.org/Ts-201a1%2Cb9_f</t>
  </si>
  <si>
    <t>Ts-201a1,b9[2]</t>
  </si>
  <si>
    <t>Russell's “complexes” were to have the useful property of being</t>
  </si>
  <si>
    <t>Ts-201a1,b9[3]</t>
  </si>
  <si>
    <t>Every statement about apparent complexes can be resolved into the</t>
  </si>
  <si>
    <t>Ts-201a1,b10[1]</t>
  </si>
  <si>
    <t>Wittg.–That “or” &amp; “not” etc. are not relations in the</t>
  </si>
  <si>
    <t>http://www.wittgensteinsource.org/Ts-201a1%2Cb10_f</t>
  </si>
  <si>
    <t>Ts-201a1,b10[2]</t>
  </si>
  <si>
    <t>If we change a constituent a of a proposition φ(a)</t>
  </si>
  <si>
    <t>Ts-201a1,b10[3]</t>
  </si>
  <si>
    <t>Types can never be distinguished from each other by saying</t>
  </si>
  <si>
    <t>Ts-201a1,b11[1]</t>
  </si>
  <si>
    <t>Wittg.–At a pinch, we are always inclined to explanations of</t>
  </si>
  <si>
    <t>http://www.wittgensteinsource.org/Ts-201a1%2Cb11_f</t>
  </si>
  <si>
    <t>Ts-201a1,b11[2]</t>
  </si>
  <si>
    <t>The very possibility of Frege's explanations of “not-p” &amp; “if</t>
  </si>
  <si>
    <t>Ts-201a1,b11[3]</t>
  </si>
  <si>
    <t>Names are points, propositions arrows – they have sense.The sense</t>
  </si>
  <si>
    <t>Ts-201a1,b12[1]</t>
  </si>
  <si>
    <t>Wittg.–Just as little as we are concerned, in logic, with</t>
  </si>
  <si>
    <t>http://www.wittgensteinsource.org/Ts-201a1%2Cb12_f</t>
  </si>
  <si>
    <t>Ts-201a1,b12[2]</t>
  </si>
  <si>
    <t>In place of every proposition “p”, let us write “</t>
  </si>
  <si>
    <t>Ts-201a1,b12[3]</t>
  </si>
  <si>
    <t>If p = not-not-p etc., this shows that the traditional</t>
  </si>
  <si>
    <t>Ts-201a1,b13[1]</t>
  </si>
  <si>
    <t>Wittg.–It is to be remembered that names are not things,</t>
  </si>
  <si>
    <t>http://www.wittgensteinsource.org/Ts-201a1%2Cb13_f</t>
  </si>
  <si>
    <t>Ts-201a1,b13[2]</t>
  </si>
  <si>
    <t>Neither the sense nor the meaning of a proposition is</t>
  </si>
  <si>
    <t>Ts-201a1,b13[3]</t>
  </si>
  <si>
    <t>It is impossible to dispense with propositions in which the</t>
  </si>
  <si>
    <t>Ts-201a1,b13[4]</t>
  </si>
  <si>
    <t>Since the ab-functions of p are again bi-polar propositions, we</t>
  </si>
  <si>
    <t>Ts-201a1,b14[1]</t>
  </si>
  <si>
    <t>Wittg.–It is easy to suppose a contradiction in the fact</t>
  </si>
  <si>
    <t>http://www.wittgensteinsource.org/Ts-201a1%2Cb14_f</t>
  </si>
  <si>
    <t>Ts-201a1,b15[1]</t>
  </si>
  <si>
    <t>Wittg.–The assertion-sign is logically quite without significance.It only shows, in</t>
  </si>
  <si>
    <t>http://www.wittgensteinsource.org/Ts-201a1%2Cb15_f</t>
  </si>
  <si>
    <t>Wittgenstein, Ludwig||Frege, Gottlob||Whitehead, Alfred North||Russell, Bertrand</t>
  </si>
  <si>
    <t>Ts-201a1,b15[2]</t>
  </si>
  <si>
    <t>Every right theory of judgment must make it impossible for</t>
  </si>
  <si>
    <t>Ts-201a1,b15[3]</t>
  </si>
  <si>
    <t>It is clear that we understand propositions without knowing whether</t>
  </si>
  <si>
    <t>Ts-201a1,b15[4]</t>
  </si>
  <si>
    <t>The assumption of the existence of logical objects makes it</t>
  </si>
  <si>
    <t>Ts-201a1,b16[1]</t>
  </si>
  <si>
    <t xml:space="preserve"> Wittg.– 4th MS. </t>
  </si>
  <si>
    <t>http://www.wittgensteinsource.org/Ts-201a1%2Cb16_f</t>
  </si>
  <si>
    <t>Ts-201a1,b16[2]</t>
  </si>
  <si>
    <t>If we formed all possible atomic propositions, the world would</t>
  </si>
  <si>
    <t>Ts-201a1,b16[3]</t>
  </si>
  <si>
    <t>The chief characteristic of my theory is that, in it,</t>
  </si>
  <si>
    <t>Ts-201a1,b16[4]</t>
  </si>
  <si>
    <t>A false theory of relations makes it easily seem as</t>
  </si>
  <si>
    <t>Ts-201a1,b16[5]</t>
  </si>
  <si>
    <t>If a word creates a world so that in it</t>
  </si>
  <si>
    <t>Ts-201a1,b16[6]</t>
  </si>
  <si>
    <t>Signs of the form “p ⌵ ~p” are senseless, but</t>
  </si>
  <si>
    <t>Ts-201a1,b16[7]</t>
  </si>
  <si>
    <t>To understand a proposition means to know what is the</t>
  </si>
  <si>
    <t>Ts-201a1,b16[8]</t>
  </si>
  <si>
    <t>I understand the proposition “aRb” when I know that either</t>
  </si>
  <si>
    <t>Ts-201a1,b17[1]</t>
  </si>
  <si>
    <t>Wittg.–But the form of a proposition symbolizes in the following</t>
  </si>
  <si>
    <t>http://www.wittgensteinsource.org/Ts-201a1%2Cb17_f</t>
  </si>
  <si>
    <t>Ts-201a1,b17[2]</t>
  </si>
  <si>
    <t>Strictly speaking, it is incorrect to say: We understand the</t>
  </si>
  <si>
    <t>Ts-201a1,b17[3]</t>
  </si>
  <si>
    <t>The sense of an ab-function of p is a function</t>
  </si>
  <si>
    <t>Ts-201a1,b18[1]</t>
  </si>
  <si>
    <t>Wittg.–The ab-functions use the discrimination of facts, which their arguments</t>
  </si>
  <si>
    <t>http://www.wittgensteinsource.org/Ts-201a1%2Cb18_f</t>
  </si>
  <si>
    <t>Ts-201a1,b18[2]</t>
  </si>
  <si>
    <t>Only facts can express sense, a class of names cannot.This</t>
  </si>
  <si>
    <t>Ts-201a1,b18[3]</t>
  </si>
  <si>
    <t>There is no thing which is the form of a</t>
  </si>
  <si>
    <t>Ts-201a1,b18[4]</t>
  </si>
  <si>
    <t>It is very easy to forget that, though the propositions</t>
  </si>
  <si>
    <t>Ts-201a1,b18[5]</t>
  </si>
  <si>
    <t>Among the facts which make “p or q” true, there</t>
  </si>
  <si>
    <t>Ts-201a1,b18[6]</t>
  </si>
  <si>
    <t>A very natural objection to the way in which I</t>
  </si>
  <si>
    <t>Ts-201a1,b19[1]</t>
  </si>
  <si>
    <t>Wittg.–The indefinables of logic must be independent of each other.If</t>
  </si>
  <si>
    <t>http://www.wittgensteinsource.org/Ts-201a1%2Cb19_f</t>
  </si>
  <si>
    <t>Wittgenstein, Ludwig||Frege, Gottlob</t>
  </si>
  <si>
    <t>Ts-201a1,b19[2]</t>
  </si>
  <si>
    <t>It is a priori likely that the introduction of atomic</t>
  </si>
  <si>
    <t>Ts-201a1,b19[3]</t>
  </si>
  <si>
    <t>Cross-definability in the realm of general propositions leads to the</t>
  </si>
  <si>
    <t>Ts-201a1,b20[1]</t>
  </si>
  <si>
    <t>Wittg.–When we say “A believes p”, this sounds, it is</t>
  </si>
  <si>
    <t>http://www.wittgensteinsource.org/Ts-201a1%2Cb20_f</t>
  </si>
  <si>
    <t>Ts-201a1,b20[2]</t>
  </si>
  <si>
    <t>The ab-notation shows the dependence of or &amp; not, &amp;</t>
  </si>
  <si>
    <t>Ts-201a1,b20[3]</t>
  </si>
  <si>
    <t>Not: “The complex sign ‘aRb’” says that a stands in</t>
  </si>
  <si>
    <t>Ts-201a1,b20[4]</t>
  </si>
  <si>
    <t>In philosophy there are no deductions: it is purely descriptive.</t>
  </si>
  <si>
    <t>Ts-201a1,b20[5]</t>
  </si>
  <si>
    <t>Philosophy gives no pictures of reality.</t>
  </si>
  <si>
    <t>Ts-201a1,b20[6]</t>
  </si>
  <si>
    <t>Philosophy can neither confirm nor confute scientific investigation.</t>
  </si>
  <si>
    <t>Ts-201a1,b21[1]</t>
  </si>
  <si>
    <t>Wittg.– Philosophy consists of logic &amp; metaphysics: logic is its</t>
  </si>
  <si>
    <t>http://www.wittgensteinsource.org/Ts-201a1%2Cb21_f</t>
  </si>
  <si>
    <t>Ts-201a1,b21[2]</t>
  </si>
  <si>
    <t>Epistemology is the philosophy of psychology.</t>
  </si>
  <si>
    <t>Ts-201a1,b21[3]</t>
  </si>
  <si>
    <t>Distrust of grammar is the first requisite for philosophizing.</t>
  </si>
  <si>
    <t>Ts-201a1,b21[4]</t>
  </si>
  <si>
    <t>Propositions can never be indefinables, for they are always complex.That</t>
  </si>
  <si>
    <t>Ts-201a1,b21[5]</t>
  </si>
  <si>
    <t>Only the doctrine of general indefinables permits us to understand</t>
  </si>
  <si>
    <t>Ts-201a1,b21[6]</t>
  </si>
  <si>
    <t>Philosophy is the doctrine of the logical form of scientific</t>
  </si>
  <si>
    <t>Ts-201a1,b21[7]</t>
  </si>
  <si>
    <t>The word “philosophy” ought always to designate something over or</t>
  </si>
  <si>
    <t>Ts-201a1,b21[8]</t>
  </si>
  <si>
    <t>Judgment, command &amp; question all stand on the same level;</t>
  </si>
  <si>
    <t>Ts-201a1,b21[9]</t>
  </si>
  <si>
    <t>The structure of the proposition must be recognized, the rest</t>
  </si>
  <si>
    <t>Ts-201a1,b21[10]</t>
  </si>
  <si>
    <t>Facts cannot be named.</t>
  </si>
  <si>
    <t>Ts-201a1,b22[1]</t>
  </si>
  <si>
    <t>Wittg.–It is easy to suppose that “individual”, “particular”, “complex” etc.</t>
  </si>
  <si>
    <t>http://www.wittgensteinsource.org/Ts-201a1%2Cb22_f</t>
  </si>
  <si>
    <t>Wittgenstein, Ludwig||Russell, Bertrand</t>
  </si>
  <si>
    <t>Ts-201a1,b22[2]</t>
  </si>
  <si>
    <t>Just as people used to struggle to bring all propositions</t>
  </si>
  <si>
    <t>Ts-201a1,b22[3]</t>
  </si>
  <si>
    <t>One of the most natural attempts at solution consists in</t>
  </si>
  <si>
    <t>Ts-201a1,b23[1]</t>
  </si>
  <si>
    <t>Wittg.–The false assumption that propositions are names leads us to</t>
  </si>
  <si>
    <t>http://www.wittgensteinsource.org/Ts-201a1%2Cb23_f</t>
  </si>
  <si>
    <t>Ts-201a1,b23[2]</t>
  </si>
  <si>
    <t>A correct explanation of logical propositions must give them a</t>
  </si>
  <si>
    <t>Ts-201a1,b23[3]</t>
  </si>
  <si>
    <t>No proposition can say anything about itself, because the symbol</t>
  </si>
  <si>
    <t>Ts-201a1,b23[4]</t>
  </si>
  <si>
    <t>Every proposition which says something indefinable about a thing is</t>
  </si>
  <si>
    <t>Ts-201a2,TP[1]</t>
  </si>
  <si>
    <t xml:space="preserve"> Summary Notes on Logic by Ludwig Wittgenstein </t>
  </si>
  <si>
    <t>http://www.wittgensteinsource.org/Ts-201a2%2CTP_f</t>
  </si>
  <si>
    <t>Ts-201a2,a1[1]</t>
  </si>
  <si>
    <t xml:space="preserve"> Summary.</t>
  </si>
  <si>
    <t>http://www.wittgensteinsource.org/Ts-201a2%2Ca1_f</t>
  </si>
  <si>
    <t>Ts-201a2,a1[2]</t>
  </si>
  <si>
    <t>One reason for thinking the old notation wrong is that</t>
  </si>
  <si>
    <t>Ts-201a2,a1[3]</t>
  </si>
  <si>
    <t>Ts-201a2,a1[4]</t>
  </si>
  <si>
    <t>Ts-201a2,a1[5]</t>
  </si>
  <si>
    <t>Deductions only proceed according to the laws of deduction, but</t>
  </si>
  <si>
    <t>Ts-201a2,a1[6]</t>
  </si>
  <si>
    <t>One reason for supposing that not all propositions which have</t>
  </si>
  <si>
    <t>Ts-201a2,a1[7]</t>
  </si>
  <si>
    <t>Ts-201a2,a2[1]</t>
  </si>
  <si>
    <t>The idea that propositions are names of complexes suggests that</t>
  </si>
  <si>
    <t>http://www.wittgensteinsource.org/Ts-201a2%2Ca2_f</t>
  </si>
  <si>
    <t>Ts-201a2,a2[2]</t>
  </si>
  <si>
    <t>Ts-201a2,a2[3]</t>
  </si>
  <si>
    <t>Ts-201a2,a2[4]</t>
  </si>
  <si>
    <t>When we say A judges that etc., then we have</t>
  </si>
  <si>
    <t>Ts-201a2,a3[1]</t>
  </si>
  <si>
    <t>http://www.wittgensteinsource.org/Ts-201a2%2Ca3_f</t>
  </si>
  <si>
    <t>Ts-201a2,a3[2]</t>
  </si>
  <si>
    <t>To every molecular function a WF* scheme corresponds.Therefore we may</t>
  </si>
  <si>
    <t>Ts-201a2,a3[3]</t>
  </si>
  <si>
    <t>Ts-201a2,a3[4]</t>
  </si>
  <si>
    <t>As the ab functions of atomic propositions are bi-polar propositions</t>
  </si>
  <si>
    <t>Ts-201a2,a4[1]</t>
  </si>
  <si>
    <t>The symbolising fact in a-p-b is that, say* a is</t>
  </si>
  <si>
    <t>http://www.wittgensteinsource.org/Ts-201a2%2Ca4_f</t>
  </si>
  <si>
    <t>Ts-201a2,a4[2]</t>
  </si>
  <si>
    <t>[Note by B.R. ab means the same as WF, which</t>
  </si>
  <si>
    <t>Ts-201a2,a4[3]</t>
  </si>
  <si>
    <t>Ts-201a2,a4[4]</t>
  </si>
  <si>
    <t>Ts-201a2,a5[1]</t>
  </si>
  <si>
    <t>http://www.wittgensteinsource.org/Ts-201a2%2Ca5_f</t>
  </si>
  <si>
    <t>Ts-201a2,a5[2]</t>
  </si>
  <si>
    <t>Ts-201a2,a5[3]</t>
  </si>
  <si>
    <t>In my theory p has the same meaning as not-p</t>
  </si>
  <si>
    <t>Ts-201a2,a5[4]eta6[1]</t>
  </si>
  <si>
    <t>Ts-201a2,a6[2]</t>
  </si>
  <si>
    <t>http://www.wittgensteinsource.org/Ts-201a2%2Ca6_f</t>
  </si>
  <si>
    <t>Ts-201a2,a6[3]</t>
  </si>
  <si>
    <t>Ts-201a2,a7[1]</t>
  </si>
  <si>
    <t>The notation is: for (x) φx : a - (x)</t>
  </si>
  <si>
    <t>http://www.wittgensteinsource.org/Ts-201a2%2Ca7_f</t>
  </si>
  <si>
    <t>Ts-201a2,a7[2]</t>
  </si>
  <si>
    <t>Ts-201a2,a7[3]</t>
  </si>
  <si>
    <t>Ts-201a2,a7[4]</t>
  </si>
  <si>
    <t>Ts-201a2,a7[5]</t>
  </si>
  <si>
    <t>Ts-201a2,a7[6]</t>
  </si>
  <si>
    <t>Ts-201a2,a7[7]</t>
  </si>
  <si>
    <t>Ts-201a2,a8[1]</t>
  </si>
  <si>
    <t>http://www.wittgensteinsource.org/Ts-201a2%2Ca8_f</t>
  </si>
  <si>
    <t>Ts-201a2,a8[2]</t>
  </si>
  <si>
    <t>Ts-201a2,a8[3]</t>
  </si>
  <si>
    <t>Take (φ). φ!x.Then if we describe the kind of symbols,</t>
  </si>
  <si>
    <t>Ts-201a2,b1[1]</t>
  </si>
  <si>
    <t xml:space="preserve"> First MS.</t>
  </si>
  <si>
    <t>http://www.wittgensteinsource.org/Ts-201a2%2Cb1_f</t>
  </si>
  <si>
    <t>Ts-201a2,b1[2]</t>
  </si>
  <si>
    <t>Indefinables are of two sorts: names, and forms.Propositions cannot consist</t>
  </si>
  <si>
    <t>Ts-201a2,b1[3]</t>
  </si>
  <si>
    <t>Ts-201a2,b1[4]</t>
  </si>
  <si>
    <t>Ts-201a2,b1[5]</t>
  </si>
  <si>
    <t>Ts-201a2,b1[6]</t>
  </si>
  <si>
    <t>Ts-201a2,b2[1]</t>
  </si>
  <si>
    <t>The reason why “~Socrates” means nothing is that “~x” does</t>
  </si>
  <si>
    <t>http://www.wittgensteinsource.org/Ts-201a2%2Cb2_f</t>
  </si>
  <si>
    <t>Ts-201a2,b2[2]</t>
  </si>
  <si>
    <t>There are positive and negative facts: if the proposition “this</t>
  </si>
  <si>
    <t>Ts-201a2,b2[3]</t>
  </si>
  <si>
    <t>Positive and negative facts there are, but not true and</t>
  </si>
  <si>
    <t>Ts-201a2,b2[4]etb3[1]</t>
  </si>
  <si>
    <t>Ts-201a2,b4[1]</t>
  </si>
  <si>
    <t xml:space="preserve"> Second MS.</t>
  </si>
  <si>
    <t>http://www.wittgensteinsource.org/Ts-201a2%2Cb4_f</t>
  </si>
  <si>
    <t>Ts-201a2,b4[2]</t>
  </si>
  <si>
    <t>Ts-201a2,b4[3]</t>
  </si>
  <si>
    <t>Ts-201a2,b4[4]</t>
  </si>
  <si>
    <t>Ts-201a2,b4[5]</t>
  </si>
  <si>
    <t>Ts-201a2,b4[6]</t>
  </si>
  <si>
    <t>Ts-201a2,b4[7]</t>
  </si>
  <si>
    <t>Ts-201a2,b4[8]</t>
  </si>
  <si>
    <t>Ts-201a2,b4[9]</t>
  </si>
  <si>
    <t>Ts-201a2,b5[1]</t>
  </si>
  <si>
    <t>Symbols are not what they seem to be.In “a R</t>
  </si>
  <si>
    <t>http://www.wittgensteinsource.org/Ts-201a2%2Cb5_f</t>
  </si>
  <si>
    <t>Ts-201a2,b5[2]</t>
  </si>
  <si>
    <t>Molecular propositions contain nothing beyond what is contained in their</t>
  </si>
  <si>
    <t>Ts-201a2,b5[3]</t>
  </si>
  <si>
    <t>Ts-201a2,b5[4]</t>
  </si>
  <si>
    <t>Ts-201a2,b5[5]</t>
  </si>
  <si>
    <t>Ts-201a2,b6[1]</t>
  </si>
  <si>
    <t>http://www.wittgensteinsource.org/Ts-201a2%2Cb6_f</t>
  </si>
  <si>
    <t>Ts-201a2,b6[2]</t>
  </si>
  <si>
    <t>Ts-201a2,b6[3]</t>
  </si>
  <si>
    <t>Ts-201a2,b6[4]</t>
  </si>
  <si>
    <t>Ts-201a2,b6[5]</t>
  </si>
  <si>
    <t>Ts-201a2,b7[1]</t>
  </si>
  <si>
    <t>http://www.wittgensteinsource.org/Ts-201a2%2Cb7_f</t>
  </si>
  <si>
    <t>Ts-201a2,b8[1]</t>
  </si>
  <si>
    <t xml:space="preserve"> 3rd. MS.</t>
  </si>
  <si>
    <t>http://www.wittgensteinsource.org/Ts-201a2%2Cb8_f</t>
  </si>
  <si>
    <t>Ts-201a2,b8[2]</t>
  </si>
  <si>
    <t>An analogy for the theory of truth: Consider a black</t>
  </si>
  <si>
    <t>Ts-201a2,b9[1]</t>
  </si>
  <si>
    <t>The comparison of language and reality is like that of</t>
  </si>
  <si>
    <t>http://www.wittgensteinsource.org/Ts-201a2%2Cb9_f</t>
  </si>
  <si>
    <t>Ts-201a2,b9[2]</t>
  </si>
  <si>
    <t>Logical inferences can, it is true, be made in accordance</t>
  </si>
  <si>
    <t>Ts-201a2,b9[3]</t>
  </si>
  <si>
    <t>Ts-201a2,b9[4]etb10[1]</t>
  </si>
  <si>
    <t>Ts-201a2,b10[2]</t>
  </si>
  <si>
    <t>At a pinch, one is tempted to interpret “ not-p”</t>
  </si>
  <si>
    <t>http://www.wittgensteinsource.org/Ts-201a2%2Cb10_f</t>
  </si>
  <si>
    <t>Ts-201a2,b10[3]</t>
  </si>
  <si>
    <t>Ts-201a2,b11[1]</t>
  </si>
  <si>
    <t>http://www.wittgensteinsource.org/Ts-201a2%2Cb11_f</t>
  </si>
  <si>
    <t>Ts-201a2,b11[2]</t>
  </si>
  <si>
    <t>That “or” and “not” etc. are not relations in the</t>
  </si>
  <si>
    <t>Ts-201a2,b11[3]</t>
  </si>
  <si>
    <t>Ts-201a2,b12[1]</t>
  </si>
  <si>
    <t>http://www.wittgensteinsource.org/Ts-201a2%2Cb12_f</t>
  </si>
  <si>
    <t>Ts-201a2,b12[2]</t>
  </si>
  <si>
    <t>At a pinch we are always inclined to explanations of</t>
  </si>
  <si>
    <t>Ts-201a2,b12[3]</t>
  </si>
  <si>
    <t>The very possibility of Frege's explanations of “not-p” and “if</t>
  </si>
  <si>
    <t>Ts-201a2,b12[4]</t>
  </si>
  <si>
    <t>Ts-201a2,b13[1]</t>
  </si>
  <si>
    <t>Just as little as we are concerned, in logic, with</t>
  </si>
  <si>
    <t>http://www.wittgensteinsource.org/Ts-201a2%2Cb13_f</t>
  </si>
  <si>
    <t>Ts-201a2,b13[2]</t>
  </si>
  <si>
    <t>In place of every proposition “p”, let us write “p”.Let</t>
  </si>
  <si>
    <t>Ts-201a2,b13[3]</t>
  </si>
  <si>
    <t>Ts-201a2,b14[1]</t>
  </si>
  <si>
    <t>It is to be remembered that names are not things,</t>
  </si>
  <si>
    <t>http://www.wittgensteinsource.org/Ts-201a2%2Cb14_f</t>
  </si>
  <si>
    <t>Ts-201a2,b14[2]</t>
  </si>
  <si>
    <t>Ts-201a2,b14[3]</t>
  </si>
  <si>
    <t>Ts-201a2,b14[4]</t>
  </si>
  <si>
    <t>Ts-201a2,b14[5]etb15[1]</t>
  </si>
  <si>
    <t>It is easy to suppose a contradiction in the fact</t>
  </si>
  <si>
    <t>Ts-201a2,b15[2]</t>
  </si>
  <si>
    <t>The assertion-sign is logically quite without significance.It only shows, in</t>
  </si>
  <si>
    <t>http://www.wittgensteinsource.org/Ts-201a2%2Cb15_f</t>
  </si>
  <si>
    <t>Frege, Gottlob||Whitehead, Alfred North||Russell, Bertrand</t>
  </si>
  <si>
    <t>Ts-201a2,b15[3]</t>
  </si>
  <si>
    <t>Ts-201a2,b16[1]</t>
  </si>
  <si>
    <t>http://www.wittgensteinsource.org/Ts-201a2%2Cb16_f</t>
  </si>
  <si>
    <t>Ts-201a2,b16[2]</t>
  </si>
  <si>
    <t>Ts-201a2,b17[1]</t>
  </si>
  <si>
    <t xml:space="preserve"> 4th. MS.</t>
  </si>
  <si>
    <t>http://www.wittgensteinsource.org/Ts-201a2%2Cb17_f</t>
  </si>
  <si>
    <t>Ts-201a2,b17[2]</t>
  </si>
  <si>
    <t>Ts-201a2,b17[3]</t>
  </si>
  <si>
    <t>Ts-201a2,b17[4]</t>
  </si>
  <si>
    <t>Ts-201a2,b17[5]</t>
  </si>
  <si>
    <t>Ts-201a2,b17[6]</t>
  </si>
  <si>
    <t>Ts-201a2,b17[7]</t>
  </si>
  <si>
    <t>Ts-201a2,b18[1]</t>
  </si>
  <si>
    <t>I understand the proposition “a R b” when I know</t>
  </si>
  <si>
    <t>http://www.wittgensteinsource.org/Ts-201a2%2Cb18_f</t>
  </si>
  <si>
    <t>Ts-201a2,b18[2]</t>
  </si>
  <si>
    <t>But the form of a proposition symbolizes in the following</t>
  </si>
  <si>
    <t>Ts-201a2,b19[1]</t>
  </si>
  <si>
    <t>Strictly speaking, it is incorrect to say: we understand the</t>
  </si>
  <si>
    <t>http://www.wittgensteinsource.org/Ts-201a2%2Cb19_f</t>
  </si>
  <si>
    <t>Ts-201a2,b19[2]</t>
  </si>
  <si>
    <t>Ts-201a2,b19[3]</t>
  </si>
  <si>
    <t>The ab-functions use the discrimination of facts, which their arguments</t>
  </si>
  <si>
    <t>Ts-201a2,b19[4]</t>
  </si>
  <si>
    <t>Ts-201a2,b19[5]</t>
  </si>
  <si>
    <t>Ts-201a2,b19[6]</t>
  </si>
  <si>
    <t>Ts-201a2,b20[1]</t>
  </si>
  <si>
    <t>http://www.wittgensteinsource.org/Ts-201a2%2Cb20_f</t>
  </si>
  <si>
    <t>Ts-201a2,b20[2]</t>
  </si>
  <si>
    <t>Ts-201a2,b20[3]etb21[1]</t>
  </si>
  <si>
    <t>The indefinables of logic must be independent of each other.If</t>
  </si>
  <si>
    <t>Ts-201a2,b21[2]</t>
  </si>
  <si>
    <t>http://www.wittgensteinsource.org/Ts-201a2%2Cb21_f</t>
  </si>
  <si>
    <t>Ts-201a2,b21[3]</t>
  </si>
  <si>
    <t>Ts-201a2,b21[4]</t>
  </si>
  <si>
    <t>When we say “A believes p”, this sounds, it is</t>
  </si>
  <si>
    <t>Ts-201a2,b22[1]</t>
  </si>
  <si>
    <t>The ab-notation shows the dependence of or and not, and</t>
  </si>
  <si>
    <t>http://www.wittgensteinsource.org/Ts-201a2%2Cb22_f</t>
  </si>
  <si>
    <t>Ts-201a2,b22[2]</t>
  </si>
  <si>
    <t>Not: “The complex sign ‘a R b’” says that a</t>
  </si>
  <si>
    <t>Ts-201a2,b22[3]</t>
  </si>
  <si>
    <t xml:space="preserve"> [Preliminary] In philosophy there are no deductions: it is</t>
  </si>
  <si>
    <t>Ts-201a2,b22[4]</t>
  </si>
  <si>
    <t xml:space="preserve"> Philosophy gives no pictures of reality. </t>
  </si>
  <si>
    <t>Ts-201a2,b22[5]</t>
  </si>
  <si>
    <t xml:space="preserve"> Philosophy can neither confirm nor confute scientific investigation. </t>
  </si>
  <si>
    <t>Ts-201a2,b22[6]</t>
  </si>
  <si>
    <t xml:space="preserve"> Philosophy consists of logic and metaphysics: logic is its</t>
  </si>
  <si>
    <t>Ts-201a2,b22[7]</t>
  </si>
  <si>
    <t xml:space="preserve"> Epistemology is the philosophy of psychology. </t>
  </si>
  <si>
    <t>Ts-201a2,b22[8]</t>
  </si>
  <si>
    <t xml:space="preserve"> Distrust of grammar is the first requisite for philosophizing.</t>
  </si>
  <si>
    <t>Ts-201a2,b22[9]</t>
  </si>
  <si>
    <t xml:space="preserve"> Propositions can never be indefinables, for they are always</t>
  </si>
  <si>
    <t>Ts-201a2,b22[10]</t>
  </si>
  <si>
    <t>Ts-201a2,b23[1]</t>
  </si>
  <si>
    <t xml:space="preserve"> [Preliminary] Philosophy is the doctrine of the logical form</t>
  </si>
  <si>
    <t>http://www.wittgensteinsource.org/Ts-201a2%2Cb23_f</t>
  </si>
  <si>
    <t>Ts-201a2,b23[2]</t>
  </si>
  <si>
    <t xml:space="preserve"> The word “philosophy” ought always to designate something over</t>
  </si>
  <si>
    <t>Ts-201a2,b23[3]</t>
  </si>
  <si>
    <t>Judgment, command and question all stand on the same level;</t>
  </si>
  <si>
    <t>Ts-201a2,b23[4]</t>
  </si>
  <si>
    <t>Ts-201a2,b23[5]</t>
  </si>
  <si>
    <t>Ts-201a2,b23[6]</t>
  </si>
  <si>
    <t>It is easy to suppose that “individual”, “particular”, “complex” etc.</t>
  </si>
  <si>
    <t>Ts-201a2,b24[1]</t>
  </si>
  <si>
    <t>http://www.wittgensteinsource.org/Ts-201a2%2Cb24_f</t>
  </si>
  <si>
    <t>Ts-201a2,b24[2]</t>
  </si>
  <si>
    <t>Ts-201a2,b24[3]</t>
  </si>
  <si>
    <t>The false assumption that propositions are names leads us to</t>
  </si>
  <si>
    <t>Ts-201a2,b24[4]</t>
  </si>
  <si>
    <t>[Preliminary]A correct explanation of logical propositions must give them a</t>
  </si>
  <si>
    <t>Ts-201a2,b24[5]</t>
  </si>
  <si>
    <t>Ts-201a2,b24[6]etb25[1]</t>
  </si>
  <si>
    <t>Ts-201a2,b26[1]</t>
  </si>
  <si>
    <t>Wittg.–I. Bi-polarity of propositions: sense &amp; meaning, truth &amp; falsehood.II.</t>
  </si>
  <si>
    <t>http://www.wittgensteinsource.org/Ts-201a2%2Cb26_f</t>
  </si>
  <si>
    <t>Ts-201a2,b27r[1]</t>
  </si>
  <si>
    <t>[graphic]This is the symbol for ~p ⌵ ~q</t>
  </si>
  <si>
    <t>http://www.wittgensteinsource.org/Ts-201a2%2Cb27r_f</t>
  </si>
  <si>
    <t>Ts-201a2,b27v[1]</t>
  </si>
  <si>
    <t>http://www.wittgensteinsource.org/Ts-201a2%2Cb27v_f</t>
  </si>
  <si>
    <t>Ts-202,IV[1]</t>
  </si>
  <si>
    <t xml:space="preserve"> Herrn Paul Engelmann. Zur freundlichen Erinnerung Ludwig Wittgenstein </t>
  </si>
  <si>
    <t>http://www.wittgensteinsource.org/Ts-202%2CIV_f</t>
  </si>
  <si>
    <t>Engelmann, Paul||Wittgenstein, Ludwig</t>
  </si>
  <si>
    <t>Ts-202,IV[2]</t>
  </si>
  <si>
    <t xml:space="preserve"> Logisch-Philosophische Abhandlung von Ludwig Wittgenstein. </t>
  </si>
  <si>
    <t>Ts-202,IV[3]etv[1]</t>
  </si>
  <si>
    <t>Ts-202,I[1]</t>
  </si>
  <si>
    <t>http://www.wittgensteinsource.org/Ts-202%2CI_f</t>
  </si>
  <si>
    <t>Ts-202,I[2]</t>
  </si>
  <si>
    <t xml:space="preserve"> Vorwort. </t>
  </si>
  <si>
    <t>Ts-202,I[3]</t>
  </si>
  <si>
    <t xml:space="preserve"> Dieses Buch wird vielleicht nur der verstehen, der die</t>
  </si>
  <si>
    <t>Ts-202,I[4]</t>
  </si>
  <si>
    <t xml:space="preserve"> Das Buch behandelt die philosophischen Probleme und zeigt –</t>
  </si>
  <si>
    <t>Ts-202,I[5]</t>
  </si>
  <si>
    <t xml:space="preserve"> Das Buch will also dem Denken eine Grenze ziehen,</t>
  </si>
  <si>
    <t>Ts-202,I[6]</t>
  </si>
  <si>
    <t xml:space="preserve"> Die Grenze wird also nur in der Sprache gezogen</t>
  </si>
  <si>
    <t>Ts-202,I[7]</t>
  </si>
  <si>
    <t xml:space="preserve"> Wieweit meine Bestrebungen mit denen anderer Philosophen zusammenfallen, will</t>
  </si>
  <si>
    <t>Ts-202,I[8]</t>
  </si>
  <si>
    <t xml:space="preserve"> Nur das will ich erwähnen, daß ich den großartigen</t>
  </si>
  <si>
    <t>Ts-202,I[9]etII[1]</t>
  </si>
  <si>
    <t xml:space="preserve"> Wenn diese Arbeit einen Wert hat, so besteht er</t>
  </si>
  <si>
    <t>Ts-202,II[2]</t>
  </si>
  <si>
    <t xml:space="preserve"> Dagegen scheint mir die Wahrheit der hier mitgeteilten Gedanken</t>
  </si>
  <si>
    <t>http://www.wittgensteinsource.org/Ts-202%2CII_f</t>
  </si>
  <si>
    <t>Ts-202,III[1]</t>
  </si>
  <si>
    <t xml:space="preserve"> Bemerkung zu S. 1! </t>
  </si>
  <si>
    <t>http://www.wittgensteinsource.org/Ts-202%2CIII_f</t>
  </si>
  <si>
    <t>Ts-202,III[2]</t>
  </si>
  <si>
    <t xml:space="preserve"> des Satzes! [Die Dezimalzahlen als Nummern der einzelnen Sätze</t>
  </si>
  <si>
    <t>Ts-202,1[1]</t>
  </si>
  <si>
    <t>Die Welt ist alles, was der Fall ist.* [Die Dezimalzahlen</t>
  </si>
  <si>
    <t>http://www.wittgensteinsource.org/Ts-202%2C1_f</t>
  </si>
  <si>
    <t>Ts-202,1[2]</t>
  </si>
  <si>
    <t>Ts-202,1[3]</t>
  </si>
  <si>
    <t>Ts-202,1[4]</t>
  </si>
  <si>
    <t>Denn, die Gesamtheit der Tatsachen bestimmt, was der Fall ist</t>
  </si>
  <si>
    <t>Ts-202,1[5]</t>
  </si>
  <si>
    <t>Ts-202,1[6]</t>
  </si>
  <si>
    <t>Ts-202,1[7]</t>
  </si>
  <si>
    <t>Ts-202,1[8]</t>
  </si>
  <si>
    <t>Ts-202,1[9]</t>
  </si>
  <si>
    <t>Der Sachverhalt ist eine Verbindung von Gegenständen.(Sachen, Dingen.)</t>
  </si>
  <si>
    <t>Ts-202,1[10]</t>
  </si>
  <si>
    <t>Es ist dem Ding wesentlich, der Bestandteil eines Sachverhaltes sein</t>
  </si>
  <si>
    <t>Ts-202,1[11]</t>
  </si>
  <si>
    <t>In der Logik ist nichts zufällig: Wenn das Ding im</t>
  </si>
  <si>
    <t>Ts-202,1[12]</t>
  </si>
  <si>
    <t>Es erschiene gleichsam als Zufall, wenn dem Ding, das allein</t>
  </si>
  <si>
    <t>Ts-202,1[13]</t>
  </si>
  <si>
    <t>Das Ding ist selbständig, insofern es in allen möglichen Sachlagen</t>
  </si>
  <si>
    <t>Ts-202,1[14]</t>
  </si>
  <si>
    <t>Wenn ich den Gegenstand kenne, so kenne ich auch sämtliche</t>
  </si>
  <si>
    <t>Ts-202,1[15]</t>
  </si>
  <si>
    <t>* [Die Dezimalzahlen als Nummern der einzelnen Sätze deuten das</t>
  </si>
  <si>
    <t>Ts-202,2[1]</t>
  </si>
  <si>
    <t>Um einen Gegenstand zu kennen, muß ich zwar nicht seine</t>
  </si>
  <si>
    <t>http://www.wittgensteinsource.org/Ts-202%2C2_f</t>
  </si>
  <si>
    <t>Ts-202,2[2]</t>
  </si>
  <si>
    <t>Sind alle Gegenstände gegeben, so sind damit auch alle möglichen</t>
  </si>
  <si>
    <t>Ts-202,2[3]</t>
  </si>
  <si>
    <t>Jedes Ding ist, gleichsam, in einem Raume möglicher Sachverhalte.Diesen Raum</t>
  </si>
  <si>
    <t>Ts-202,2[4]</t>
  </si>
  <si>
    <t>Der räumliche Gegenstand muß im unendlichen Raume liegen.(Der Raumpunkt ist</t>
  </si>
  <si>
    <t>Ts-202,2[5]</t>
  </si>
  <si>
    <t>Die Gegenstände enthalten die Möglichkeit aller Sachlagen.</t>
  </si>
  <si>
    <t>Ts-202,2[6]</t>
  </si>
  <si>
    <t>Ts-202,2[7]</t>
  </si>
  <si>
    <t>Ts-202,2[8]</t>
  </si>
  <si>
    <t>Ts-202,2[9]</t>
  </si>
  <si>
    <t>Ts-202,2[10]</t>
  </si>
  <si>
    <t>Hätte die Welt keine Substanz, so würde, ob ein Satz</t>
  </si>
  <si>
    <t>Ts-202,2[11]</t>
  </si>
  <si>
    <t>Ts-202,2[12]</t>
  </si>
  <si>
    <t>Ts-202,2[13]</t>
  </si>
  <si>
    <t>Ts-202,2[14]</t>
  </si>
  <si>
    <t>Ts-202,2[15]</t>
  </si>
  <si>
    <t>Ts-202,2[16]</t>
  </si>
  <si>
    <t>Zwei Gegenstände von der gleichen logischen Form sind – abgesehen</t>
  </si>
  <si>
    <t>Ts-202,2[17]et3[1]</t>
  </si>
  <si>
    <t>Entweder ein Ding hat Eigenschaften, die kein anderes hat, dann</t>
  </si>
  <si>
    <t>Ts-202,3[2]</t>
  </si>
  <si>
    <t>http://www.wittgensteinsource.org/Ts-202%2C3_f</t>
  </si>
  <si>
    <t>Ts-202,3[3]</t>
  </si>
  <si>
    <t>Ts-202,3[4]</t>
  </si>
  <si>
    <t>Raum, Zeit und Farbe (Färbigkeit) sind Formen der Gegenstände.</t>
  </si>
  <si>
    <t>Ts-202,3[5]</t>
  </si>
  <si>
    <t>Nur wenn es Gegenstände gibt, kann es eine feste Form</t>
  </si>
  <si>
    <t>Ts-202,3[6]</t>
  </si>
  <si>
    <t>Das Feste, das Bestehende und der Gegenstand sind Eins.</t>
  </si>
  <si>
    <t>Ts-202,3[7]</t>
  </si>
  <si>
    <t>Der Gegenstand ist das Feste, Bestehende; die Konfiguration ist das</t>
  </si>
  <si>
    <t>Ts-202,3[8]</t>
  </si>
  <si>
    <t>Ts-202,3[9]</t>
  </si>
  <si>
    <t>Im Sachverhalt hängen die Gegenstände ineinander, wie die Glieder einer</t>
  </si>
  <si>
    <t>Ts-202,3[10]</t>
  </si>
  <si>
    <t>Ts-202,3[11]</t>
  </si>
  <si>
    <t>Die Art und Weise, wie die Gegenstände im Sachverhalt zusammenhängen,</t>
  </si>
  <si>
    <t>Ts-202,3[12]</t>
  </si>
  <si>
    <t>Die Form ist die Möglichkeit der Struktur.</t>
  </si>
  <si>
    <t>Ts-202,3[13]</t>
  </si>
  <si>
    <t>Ts-202,3[14]</t>
  </si>
  <si>
    <t>Ts-202,3[15]</t>
  </si>
  <si>
    <t>Ts-202,3[16]</t>
  </si>
  <si>
    <t>Das Bestehen und Nichtbestehen von Sachverhalten ist die Wirklichkeit.(Das Bestehen</t>
  </si>
  <si>
    <t>Ts-202,3[17]</t>
  </si>
  <si>
    <t>Ts-202,3[18]</t>
  </si>
  <si>
    <t>Aus dem Bestehen oder Nichtbestehen eines Sachverhaltes, kann nicht auf</t>
  </si>
  <si>
    <t>Ts-202,3[19]</t>
  </si>
  <si>
    <t>Ts-202,3[20]</t>
  </si>
  <si>
    <t xml:space="preserve"> Wir machen uns Bilder der Tatsachen.</t>
  </si>
  <si>
    <t>Ts-202,3[21]</t>
  </si>
  <si>
    <t>Das Bild stellt die Sachlage im logischen Raume, das Bestehen</t>
  </si>
  <si>
    <t>Ts-202,3[22]</t>
  </si>
  <si>
    <t>Das Bild ist ein Modell der Wirklichkeit.</t>
  </si>
  <si>
    <t>Ts-202,3[23]</t>
  </si>
  <si>
    <t>Den Gegenständen entsprechen im Bilde die Elemente des Bildes.</t>
  </si>
  <si>
    <t>Ts-202,3[24]</t>
  </si>
  <si>
    <t>Ts-202,3[25]</t>
  </si>
  <si>
    <t>Ts-202,3[26]</t>
  </si>
  <si>
    <t>Ts-202,4[1]</t>
  </si>
  <si>
    <t>http://www.wittgensteinsource.org/Ts-202%2C4_f</t>
  </si>
  <si>
    <t>Ts-202,4[2]</t>
  </si>
  <si>
    <t>Ts-202,4[3]</t>
  </si>
  <si>
    <t>Ts-202,4[4]</t>
  </si>
  <si>
    <t>Ts-202,4[5]</t>
  </si>
  <si>
    <t>Ts-202,4[6]</t>
  </si>
  <si>
    <t>Nach dieser Auffassung gehört also zum Bilde auch noch die</t>
  </si>
  <si>
    <t>Ts-202,4[7]</t>
  </si>
  <si>
    <t>Ts-202,4[8]</t>
  </si>
  <si>
    <t>Ts-202,4[9]</t>
  </si>
  <si>
    <t>Die Tatsache muß um Bild zu sein, etwas mit dem</t>
  </si>
  <si>
    <t>Ts-202,4[10]</t>
  </si>
  <si>
    <t>Ts-202,4[11]</t>
  </si>
  <si>
    <t>Was das Bild mit der Wirklichkeit gemein haben muß, um</t>
  </si>
  <si>
    <t>Ts-202,4[12]</t>
  </si>
  <si>
    <t>Ts-202,4[13]</t>
  </si>
  <si>
    <t>Seine Form der Abbildung aber, kann das Bild nicht abbilden;</t>
  </si>
  <si>
    <t>Ts-202,4[14]</t>
  </si>
  <si>
    <t>Ts-202,4[15]</t>
  </si>
  <si>
    <t>Ts-202,4[16]</t>
  </si>
  <si>
    <t>Was jedes Bild, welcher Form immer, mit der Wirklichkeit gemein</t>
  </si>
  <si>
    <t>Ts-202,4[17]</t>
  </si>
  <si>
    <t>Ist die Form der Abbildung die logische Form, so heißt</t>
  </si>
  <si>
    <t>Ts-202,4[18]</t>
  </si>
  <si>
    <t>Ts-202,4[19]</t>
  </si>
  <si>
    <t>Ts-202,5[1]</t>
  </si>
  <si>
    <t>http://www.wittgensteinsource.org/Ts-202%2C5_f</t>
  </si>
  <si>
    <t>Ts-202,5[2]</t>
  </si>
  <si>
    <t>Ts-202,5[3]</t>
  </si>
  <si>
    <t>Das Bild stellt eine mögliche Sachlage im logischen Raume dar.</t>
  </si>
  <si>
    <t>Ts-202,5[4]</t>
  </si>
  <si>
    <t>Ts-202,5[5]</t>
  </si>
  <si>
    <t>Ts-202,5[6]</t>
  </si>
  <si>
    <t>Ts-202,5[7]</t>
  </si>
  <si>
    <t>Ts-202,5[8]</t>
  </si>
  <si>
    <t>In der Übereinstimmung oder Nichtübereinstimmung seines Sinnes mit der Wirklichkeit,</t>
  </si>
  <si>
    <t>Ts-202,5[9]</t>
  </si>
  <si>
    <t>Ts-202,5[10]</t>
  </si>
  <si>
    <t>Ts-202,5[11]</t>
  </si>
  <si>
    <t>Ein a priori wahres Bild gibt es nicht.</t>
  </si>
  <si>
    <t>Ts-202,5[12]</t>
  </si>
  <si>
    <t>Ts-202,5[13]</t>
  </si>
  <si>
    <t>„Ein Sachverhalt ist denkbar” heißt: Wir können uns ein Bild</t>
  </si>
  <si>
    <t>Ts-202,5[14]</t>
  </si>
  <si>
    <t>Ts-202,5[15]</t>
  </si>
  <si>
    <t>Der Gedanke enthält die Möglichkeit der Sachlage die er denkt.Was</t>
  </si>
  <si>
    <t>Ts-202,5[16]</t>
  </si>
  <si>
    <t>Ts-202,5[17]</t>
  </si>
  <si>
    <t>Man sagte einmal, daß Gott alles schaffen könne, nur nichts,</t>
  </si>
  <si>
    <t>Ts-202,5[18]</t>
  </si>
  <si>
    <t>Etwas „der Logik widersprechendes” in der Sprache darstellen, kann man</t>
  </si>
  <si>
    <t>Ts-202,5[19]</t>
  </si>
  <si>
    <t>Wohl können wir einen Sachverhalt räumlich darstellen, welcher den Gesetzen</t>
  </si>
  <si>
    <t>Ts-202,5[20]</t>
  </si>
  <si>
    <t>Ts-202,5[21]</t>
  </si>
  <si>
    <t>Ts-202,6[1]</t>
  </si>
  <si>
    <t xml:space="preserve"> Im Satz drückt sich der Gedanke sinnlich wahrnehmbar aus.</t>
  </si>
  <si>
    <t>http://www.wittgensteinsource.org/Ts-202%2C6_f</t>
  </si>
  <si>
    <t>Ts-202,6[2]</t>
  </si>
  <si>
    <t>Ts-202,6[3]</t>
  </si>
  <si>
    <t>Ts-202,6[4]</t>
  </si>
  <si>
    <t>Ts-202,6[5]</t>
  </si>
  <si>
    <t>Das Satzzeichen besteht darin, daß sich seine Elemente, die Wörter,</t>
  </si>
  <si>
    <t>Ts-202,6[6]</t>
  </si>
  <si>
    <t xml:space="preserve"> Der Satz ist kein Wörtergemisch. – (Wie das musikalische</t>
  </si>
  <si>
    <t>Ts-202,6[7]</t>
  </si>
  <si>
    <t>Ts-202,6[8]</t>
  </si>
  <si>
    <t>Ts-202,6[9]</t>
  </si>
  <si>
    <t>Nicht: „Das komplexe Zeichen „aRb” sagt, daß a in der</t>
  </si>
  <si>
    <t>Ts-202,6[10]</t>
  </si>
  <si>
    <t>Sachlagen kann man beschreiben, nicht benennen.(Namen gleichen Punkten, Sätze Pfeilen,</t>
  </si>
  <si>
    <t>Ts-202,7[1]</t>
  </si>
  <si>
    <t>http://www.wittgensteinsource.org/Ts-202%2C7_f</t>
  </si>
  <si>
    <t>Ts-202,7[2]</t>
  </si>
  <si>
    <t>Diese Elemente nenne ich „einfache Zeichen” und den Satz “vollständig”</t>
  </si>
  <si>
    <t>Ts-202,7[3]</t>
  </si>
  <si>
    <t>Die im Satze angewandten, einfachen Zeichen heißen Namen.</t>
  </si>
  <si>
    <t>Ts-202,7[4]</t>
  </si>
  <si>
    <t>Der Name bedeutet den Gegenstand.Der Gegenstand ist seine Bedeutung.(„A” ist</t>
  </si>
  <si>
    <t>Ts-202,7[5]</t>
  </si>
  <si>
    <t>Ts-202,7[6]</t>
  </si>
  <si>
    <t>Der Name vertritt im Satz den Gegenstand.</t>
  </si>
  <si>
    <t>Ts-202,7[7]</t>
  </si>
  <si>
    <t>Die Gegenstände kann ich nur nennen.Zeichen vertreten sie.Ich kann nur</t>
  </si>
  <si>
    <t>Ts-202,7[8]</t>
  </si>
  <si>
    <t>Die Forderung der Möglichkeit der einfachen Zeichen ist die Forderung</t>
  </si>
  <si>
    <t>Ts-202,7[9]</t>
  </si>
  <si>
    <t>Der Satz, welcher vom Komplex handelt, steht in interner Beziehung</t>
  </si>
  <si>
    <t>Ts-202,7[10]</t>
  </si>
  <si>
    <t>Es gibt eine und nur eine vollständige Analyse des Satzes.</t>
  </si>
  <si>
    <t>Ts-202,7[11]</t>
  </si>
  <si>
    <t>Der Satz drückt auf bestimmte, klar angebbare Weise aus, was</t>
  </si>
  <si>
    <t>Ts-202,7[12]</t>
  </si>
  <si>
    <t>Der Name ist durch keine Definition weiter zu zergliedern; er</t>
  </si>
  <si>
    <t>Ts-202,7[13]et8[1]</t>
  </si>
  <si>
    <t>Ts-202,8[2]</t>
  </si>
  <si>
    <t>Was in den Zeichen nicht zum Ausdruck kommt, das zeigt</t>
  </si>
  <si>
    <t>http://www.wittgensteinsource.org/Ts-202%2C8_f</t>
  </si>
  <si>
    <t>Ts-202,8[3]</t>
  </si>
  <si>
    <t>Ts-202,8[4]</t>
  </si>
  <si>
    <t>Ts-202,8[5]</t>
  </si>
  <si>
    <t>Jeden Teil des Satzes, der seinen Sinn charakterisiert nenne ich</t>
  </si>
  <si>
    <t>Ts-202,8[6]</t>
  </si>
  <si>
    <t>Ts-202,8[7]</t>
  </si>
  <si>
    <t>Er wird also dargestellt, durch die allgemeine Form der Sätze,</t>
  </si>
  <si>
    <t>Ts-202,8[8]</t>
  </si>
  <si>
    <t>Ts-202,8[9]</t>
  </si>
  <si>
    <t>Ts-202,8[10]</t>
  </si>
  <si>
    <t>Ts-202,8[11]</t>
  </si>
  <si>
    <t>Welche Werte die Satzvariable annehmen darf, wird festgesetzt.Die Festsetzung der</t>
  </si>
  <si>
    <t>Ts-202,8[12]et9[1]</t>
  </si>
  <si>
    <t>Ts-202,9[2]</t>
  </si>
  <si>
    <t>Den Satz fasse ich – wie Frege und Russell –</t>
  </si>
  <si>
    <t>http://www.wittgensteinsource.org/Ts-202%2C9_f</t>
  </si>
  <si>
    <t>Ts-202,9[3]</t>
  </si>
  <si>
    <t>Ts-202,9[4]</t>
  </si>
  <si>
    <t>Ts-202,9[5]</t>
  </si>
  <si>
    <t>Ts-202,9[6]</t>
  </si>
  <si>
    <t>Ts-202,9[7]</t>
  </si>
  <si>
    <t>Ts-202,9[8]</t>
  </si>
  <si>
    <t>Um diesen Irrtümern zu entgehen, müssen wir eine Zeichensprache verwenden,</t>
  </si>
  <si>
    <t>Ts-202,10[1]</t>
  </si>
  <si>
    <t>Um das Symbol am Zeichen zu erkennen, muß man auf</t>
  </si>
  <si>
    <t>http://www.wittgensteinsource.org/Ts-202%2C10_f</t>
  </si>
  <si>
    <t>Ts-202,10[2]</t>
  </si>
  <si>
    <t>Das Zeichen bestimmt erst mit seiner logisch-syntaktischen Verwendung zusammen eine</t>
  </si>
  <si>
    <t>Ts-202,10[3]</t>
  </si>
  <si>
    <t>Ts-202,10[4]</t>
  </si>
  <si>
    <t>Ts-202,10[5]</t>
  </si>
  <si>
    <t>Von dieser Bemerkung sehen wir in Russell's „Theory of types”</t>
  </si>
  <si>
    <t>Ts-202,10[6]</t>
  </si>
  <si>
    <t>Ts-202,10[7]</t>
  </si>
  <si>
    <t>Eine Funktion kann darum nicht ihr eigenes Argument sein, weil</t>
  </si>
  <si>
    <t>Ts-202,10[8]</t>
  </si>
  <si>
    <t>Ts-202,10[9]et10a[1]</t>
  </si>
  <si>
    <t>Der Satz besitzt wesentliche und zufällige Züge.Zufällig sind die Züge,</t>
  </si>
  <si>
    <t>Ts-202,10a[2]</t>
  </si>
  <si>
    <t>http://www.wittgensteinsource.org/Ts-202%2C10a_f</t>
  </si>
  <si>
    <t>Ts-202,10a[3]</t>
  </si>
  <si>
    <t>Ts-202,10a[4]</t>
  </si>
  <si>
    <t>Ts-202,10a[5]</t>
  </si>
  <si>
    <t>Ts-202,10a[6]</t>
  </si>
  <si>
    <t>Ts-202,10a[7]</t>
  </si>
  <si>
    <t>Das was ein Symbol bezeichnet, ist das Gemeinsame aller jener</t>
  </si>
  <si>
    <t>Ts-202,10a[8]</t>
  </si>
  <si>
    <t>Man kann z.B. das Gemeinsame aller Notationen für die Wahrheitsfunktionen</t>
  </si>
  <si>
    <t>Ts-202,10a[9]</t>
  </si>
  <si>
    <t>Ts-202,10a[10]</t>
  </si>
  <si>
    <t>Der Satz bestimmt einen Ort im logischen Raum.Die Existenz dieses</t>
  </si>
  <si>
    <t>Ts-202,10a[11]</t>
  </si>
  <si>
    <t>Das Satzzeichen und die logischen Koordinaten: Das ist der logische</t>
  </si>
  <si>
    <t>Ts-202,10a[12]</t>
  </si>
  <si>
    <t>Ts-202,10b[1]</t>
  </si>
  <si>
    <t xml:space="preserve"> Und es ist nicht verwunderlich, daß die tiefsten Probleme</t>
  </si>
  <si>
    <t>http://www.wittgensteinsource.org/Ts-202%2C10b_f</t>
  </si>
  <si>
    <t>Ts-202,11[1]</t>
  </si>
  <si>
    <t>http://www.wittgensteinsource.org/Ts-202%2C11_f</t>
  </si>
  <si>
    <t>Ts-202,11[2]</t>
  </si>
  <si>
    <t>Ts-202,11[3]</t>
  </si>
  <si>
    <t>Ts-202,11[4]</t>
  </si>
  <si>
    <t>Ts-202,11[5]</t>
  </si>
  <si>
    <t>Der Mensch besitzt die Fähigkeit Sprachen zu bauen, womit sich</t>
  </si>
  <si>
    <t>Ts-202,11[6]</t>
  </si>
  <si>
    <t>Die meisten Sätze und Fragen, welche über philosophische Dinge geschrieben</t>
  </si>
  <si>
    <t>Ts-202,11[7]</t>
  </si>
  <si>
    <t>Alle Philosophie ist „Sprachkritik”.(Allerdings nicht im Sinne Mauthners.)Russell's Verdienst ist</t>
  </si>
  <si>
    <t>Mauthner, Fritz||Russell, Bertrand</t>
  </si>
  <si>
    <t>Ts-202,11[8]</t>
  </si>
  <si>
    <t>Der Satz ist ein Bild der Wirklichkeit.Der Satz ist ein</t>
  </si>
  <si>
    <t>Ts-202,11[9]et11av[1]et11br[1]et11bv[1]et12[1]</t>
  </si>
  <si>
    <t>Ts-202,12[2]</t>
  </si>
  <si>
    <t>Offenbar ist, daß wir einen Satz von der Form „aRb”</t>
  </si>
  <si>
    <t>http://www.wittgensteinsource.org/Ts-202%2C12_f</t>
  </si>
  <si>
    <t>Ts-202,12[3]</t>
  </si>
  <si>
    <t>Ts-202,12[4]</t>
  </si>
  <si>
    <t>Ts-202,12[5]</t>
  </si>
  <si>
    <t xml:space="preserve">4.0141 (Ergänzung) </t>
  </si>
  <si>
    <t>Ts-202,12[6]</t>
  </si>
  <si>
    <t>Ts-202,12[7]</t>
  </si>
  <si>
    <t>Ts-202,12[8]</t>
  </si>
  <si>
    <t>Ts-202,12[9]</t>
  </si>
  <si>
    <t>Der Satz ist ein Bild der Wirklichkeit: Denn ich kenne</t>
  </si>
  <si>
    <t>Ts-202,12[10]</t>
  </si>
  <si>
    <t>Der Satz zeigt seinen Sinn.Der Satz zeigt, wie es sich</t>
  </si>
  <si>
    <t>Ts-202,12[11]</t>
  </si>
  <si>
    <t>Die Wirklichkeit muß durch den Satz auf ja oder nein</t>
  </si>
  <si>
    <t>Ts-202,13[1]</t>
  </si>
  <si>
    <t>Einen Satz verstehen, heißt, wissen was der Fall ist, wenn</t>
  </si>
  <si>
    <t>http://www.wittgensteinsource.org/Ts-202%2C13_f</t>
  </si>
  <si>
    <t>Ts-202,13[2]</t>
  </si>
  <si>
    <t>Die Übersetzung einer Sprache in eine andere geht nicht so</t>
  </si>
  <si>
    <t>Ts-202,13[3]</t>
  </si>
  <si>
    <t>Die Bedeutungen der einfachen Zeichen (der Wörter) müssen uns erklärt</t>
  </si>
  <si>
    <t>Ts-202,13[4]</t>
  </si>
  <si>
    <t>Ts-202,13[5]</t>
  </si>
  <si>
    <t>Ein Satz muß mit alten Ausdrücken einen neuen Sinn mitteilen.Der</t>
  </si>
  <si>
    <t>Ts-202,13[6]</t>
  </si>
  <si>
    <t>Im Satz wird gleichsam eine Sachlage probeweise zusammengestellt.Man kann geradezu</t>
  </si>
  <si>
    <t>Ts-202,13[7]</t>
  </si>
  <si>
    <t xml:space="preserve"> Ein Name steht für ein Ding, ein anderer für</t>
  </si>
  <si>
    <t>Ts-202,13[8]</t>
  </si>
  <si>
    <t>Die Möglichkeit des Satzes beruht auf dem Prinzip der Vertretung</t>
  </si>
  <si>
    <t>Ts-202,13[9]</t>
  </si>
  <si>
    <t>Nur insoweit ist der Satz ein Bild einer Sachlage, als</t>
  </si>
  <si>
    <t>Ts-202,13[10]</t>
  </si>
  <si>
    <t>Am Satz muß gerade soviel zu unterscheiden sein, als an</t>
  </si>
  <si>
    <t>Ts-202,13[11]</t>
  </si>
  <si>
    <t>Diese mathematische Mannigfaltigkeit kann man natürlich nicht selbst wieder abbilden.Aus</t>
  </si>
  <si>
    <t>Ts-202,14[1]</t>
  </si>
  <si>
    <t>Wollten wir z.B. das, was wir durch „(x).fx” ausdrücken, durch</t>
  </si>
  <si>
    <t>http://www.wittgensteinsource.org/Ts-202%2C14_f</t>
  </si>
  <si>
    <t>Ts-202,14[2]</t>
  </si>
  <si>
    <t>Aus demselben Grunde genügt die idealistische Erklärung des Sehens der</t>
  </si>
  <si>
    <t>Ts-202,14[3]</t>
  </si>
  <si>
    <t>Ts-202,14[4]</t>
  </si>
  <si>
    <t>Ts-202,14[5]</t>
  </si>
  <si>
    <t>Beachtet man nicht, daß der Satz einen von den Tatsachen</t>
  </si>
  <si>
    <t>Ts-202,14[6]</t>
  </si>
  <si>
    <t>Kann man sich nicht mit falschen Sätzen, wie bisher mit</t>
  </si>
  <si>
    <t>Ts-202,14[7]</t>
  </si>
  <si>
    <t>Daß aber die Zeichen „p” und „/p” das Gleiche sagen</t>
  </si>
  <si>
    <t>Ts-202,14[8]et15[1]</t>
  </si>
  <si>
    <t>Ts-202,15[2]</t>
  </si>
  <si>
    <t>Jeder Satz muß schon einen Sinn haben: die Bejahung kann</t>
  </si>
  <si>
    <t>http://www.wittgensteinsource.org/Ts-202%2C15_f</t>
  </si>
  <si>
    <t>Ts-202,15[3]</t>
  </si>
  <si>
    <t>Man könnte sagen: Die Verneinung bezieht sich schon auf den</t>
  </si>
  <si>
    <t>Ts-202,15[4]</t>
  </si>
  <si>
    <t>Der Satz stellt das Bestehen und Nichtbestehen der Sachverhalte dar.</t>
  </si>
  <si>
    <t>Ts-202,15[5]</t>
  </si>
  <si>
    <t>Die Gesamtheit der wahren Sätze ist die gesamte Naturwissenschaft (oder</t>
  </si>
  <si>
    <t>Ts-202,15[6]</t>
  </si>
  <si>
    <t>Die Philosophie ist keine der Naturwissenschaften.(Das Wort „Philosophie” muß etwas</t>
  </si>
  <si>
    <t>Ts-202,15[7]et15av[1]et16[1]</t>
  </si>
  <si>
    <t>Der Zweck der Philosophie ist die logische Klärung der Gedanken.Die</t>
  </si>
  <si>
    <t>Ts-202,16[2]</t>
  </si>
  <si>
    <t>http://www.wittgensteinsource.org/Ts-202%2C16_f</t>
  </si>
  <si>
    <t>Ts-202,16[a]</t>
  </si>
  <si>
    <t>4.1122 Die Darwinsche Theorie hat mit der Philosophie nicht mehr</t>
  </si>
  <si>
    <t>Ts-202,16[3]</t>
  </si>
  <si>
    <t>Ts-202,16[4]</t>
  </si>
  <si>
    <t>Sie soll das Denkbare abgrenzen und damit das Undenkbare.Sie soll</t>
  </si>
  <si>
    <t>Ts-202,16[5]</t>
  </si>
  <si>
    <t>Ts-202,16[6]</t>
  </si>
  <si>
    <t>Ts-202,16[7]</t>
  </si>
  <si>
    <t>Ts-202,16[8]</t>
  </si>
  <si>
    <t>Ts-202,16[9]</t>
  </si>
  <si>
    <t>So zeigt ein Satz „f(a)”, daß in seinem Sinn der</t>
  </si>
  <si>
    <t>Ts-202,16[10]</t>
  </si>
  <si>
    <t>Ts-202,16[11]</t>
  </si>
  <si>
    <t>Jetzt verstehen wir auch unser Gefühl : daß wir im</t>
  </si>
  <si>
    <t>Ts-202,16av[1]</t>
  </si>
  <si>
    <t xml:space="preserve"> Zu 4.123 4.1231 (Hier entspricht dem schwankenden Gebrauch der</t>
  </si>
  <si>
    <t>http://www.wittgensteinsource.org/Ts-202%2C16av_f</t>
  </si>
  <si>
    <t>Ts-202,17[1]</t>
  </si>
  <si>
    <t>Wir können in gewissem Sinne von formalen Eigenschaften der Gegenstände</t>
  </si>
  <si>
    <t>http://www.wittgensteinsource.org/Ts-202%2C17_f</t>
  </si>
  <si>
    <t>Ts-202,17[2]</t>
  </si>
  <si>
    <t>Ts-202,17[3]</t>
  </si>
  <si>
    <t>Eine Eigenschaft ist intern, wenn es undenkbar ist, daß ihr</t>
  </si>
  <si>
    <t>Ts-202,17[4]</t>
  </si>
  <si>
    <t>Das Bestehen einer internen Eigenschaft einer möglichen Sachlage wird nicht</t>
  </si>
  <si>
    <t>Ts-202,17[5]</t>
  </si>
  <si>
    <t>Formen kann man nicht dadurch von einander unterscheiden,, daß man</t>
  </si>
  <si>
    <t>Ts-202,17[6]</t>
  </si>
  <si>
    <t>Ts-202,17[7]</t>
  </si>
  <si>
    <t>Ts-202,17[8]</t>
  </si>
  <si>
    <t>Reihen, welche durch interne Relationen geordnet sind, nenne ich Formenreihen.Die</t>
  </si>
  <si>
    <t>Ts-202,18[1]</t>
  </si>
  <si>
    <t>In dem Sinne, in welchem wir von formalen Eigenschaften sprechen,</t>
  </si>
  <si>
    <t>http://www.wittgensteinsource.org/Ts-202%2C18_f</t>
  </si>
  <si>
    <t>Ts-202,18[2]</t>
  </si>
  <si>
    <t>Die Satzvariable bezeichnet den formalen Begriff und ihre Werte die</t>
  </si>
  <si>
    <t>Ts-202,18[3]</t>
  </si>
  <si>
    <t>Jede Variable ist das Zeichen eines formalen Begriffes.Denn jede Variable</t>
  </si>
  <si>
    <t>Ts-202,18[4]et18av[1]et19[1]</t>
  </si>
  <si>
    <t>So ist der variable Name „x” das eigentliche Zeichen des</t>
  </si>
  <si>
    <t>Ts-202,19[a]</t>
  </si>
  <si>
    <t>4.12721 Der formale Begriff ist mit einem Gegenstand, der unter</t>
  </si>
  <si>
    <t>http://www.wittgensteinsource.org/Ts-202%2C19_f</t>
  </si>
  <si>
    <t>Ts-202,19[2]</t>
  </si>
  <si>
    <t>Ts-202,19[3]</t>
  </si>
  <si>
    <t>Die Frage nach der Existenz eines formalen Begriffes ist unsinnig.Denn</t>
  </si>
  <si>
    <t>Ts-202,19[4]</t>
  </si>
  <si>
    <t>Die logischen Formen sind zahllos. Darum gibt es in der</t>
  </si>
  <si>
    <t>Ts-202,19[5]</t>
  </si>
  <si>
    <t>Der Sinn des Satzes ist seine Übereinstimmung, und Nichtübereinstimmung mit</t>
  </si>
  <si>
    <t>Ts-202,19[6]</t>
  </si>
  <si>
    <t>Der einfachste Satz, der Elementarsatz, behauptet das Bestehen eines Sachverhaltes.</t>
  </si>
  <si>
    <t>Ts-202,19[7]</t>
  </si>
  <si>
    <t>Ts-202,19a[1]</t>
  </si>
  <si>
    <t>http://www.wittgensteinsource.org/Ts-202%2C19a_f</t>
  </si>
  <si>
    <t>Ts-202,19a[2]</t>
  </si>
  <si>
    <t>Es ist offenbar, daß wir bei der Analyse der Sätze</t>
  </si>
  <si>
    <t>Ts-202,19a[3]</t>
  </si>
  <si>
    <t>Auch wenn die Welt unendlich komplex ist, so daß jede</t>
  </si>
  <si>
    <t>Ts-202,19a[4]</t>
  </si>
  <si>
    <t>Der Name kommt im Satz nur im Zusammenhange des Elementarsatzes</t>
  </si>
  <si>
    <t>Ts-202,19a[5]</t>
  </si>
  <si>
    <t>Ts-202,19a[6]</t>
  </si>
  <si>
    <t>Gebrauche ich zwei Zeichen in ein und derselben Bedeutung, so</t>
  </si>
  <si>
    <t>Ts-202,19a[7]</t>
  </si>
  <si>
    <t>Ausdrücke von der Form „a = b” sind also nur</t>
  </si>
  <si>
    <t>Ts-202,19a[8]et20[1]</t>
  </si>
  <si>
    <t>Können wir zwei Namen verstehen, ohne zu wissen, ob sie</t>
  </si>
  <si>
    <t>Ts-202,20[2]</t>
  </si>
  <si>
    <t xml:space="preserve"> Ausdrücke wie „a = a”, oder von diesen abgeleitete,</t>
  </si>
  <si>
    <t>http://www.wittgensteinsource.org/Ts-202%2C20_f</t>
  </si>
  <si>
    <t>Ts-202,20[3]</t>
  </si>
  <si>
    <t>Ist der Elementarsatz wahr, so besteht der Sachverhalt; ist der</t>
  </si>
  <si>
    <t>Ts-202,20[4]</t>
  </si>
  <si>
    <t>Die Angabe aller wahren Elementarsätze beschreibt die Welt vollständig.Die Welt</t>
  </si>
  <si>
    <t>Ts-202,20[5]</t>
  </si>
  <si>
    <t>Bezüglich des Bestehens und Nichtbestehens von n Sachverhalten gibt es</t>
  </si>
  <si>
    <t>Ts-202,20[6]</t>
  </si>
  <si>
    <t>Diesen Kombinationen entsprechen ebenso viele Möglichkeiten der Wahrheit – und</t>
  </si>
  <si>
    <t>Ts-202,20[7]</t>
  </si>
  <si>
    <t>Ts-202,20[8]</t>
  </si>
  <si>
    <t>Die Wahrheitsmöglichkeiten können wir durch Schemata folgender Art darstellen („W”</t>
  </si>
  <si>
    <t>Ts-202,21[1]</t>
  </si>
  <si>
    <t>Der Satz ist der Ausdruck der Übereinstimmung und Nichtübereinstimmung mit</t>
  </si>
  <si>
    <t>http://www.wittgensteinsource.org/Ts-202%2C21_f</t>
  </si>
  <si>
    <t>Ts-202,21[2]</t>
  </si>
  <si>
    <t>Die Wahrheitsmöglichkeiten der Elementarsätze sind die Bedingungen der Wahrheit und</t>
  </si>
  <si>
    <t>Ts-202,21[3]</t>
  </si>
  <si>
    <t>Es ist von vorneherein wahrscheinlich, daß die Einführung der Elementarsätze</t>
  </si>
  <si>
    <t>Ts-202,21[4]</t>
  </si>
  <si>
    <t>Bezüglich der Übereinstimmung und Nichtübereinstimmung eines Satzes mit den Wahrheitsmöglichkeiten</t>
  </si>
  <si>
    <t>Ts-202,21[5]</t>
  </si>
  <si>
    <t>Die Übereinstimmung mit den Wahrheitsmöglichkeiten können wir dadurch ausdrücken, indem</t>
  </si>
  <si>
    <t>Ts-202,21[6]</t>
  </si>
  <si>
    <t>Der Ausdruck der Übereinstimmung und Nichtübereinstimmung mit den Wahrheitsmöglichkeiten der</t>
  </si>
  <si>
    <t>Ts-202,21[7]</t>
  </si>
  <si>
    <t>Das Zeichen, welches durch die Zuordnung jener Abzeichen „W” und</t>
  </si>
  <si>
    <t>Ts-202,21[8]</t>
  </si>
  <si>
    <t>Es ist klar, daß dem Komplex der Zeichen „F” und</t>
  </si>
  <si>
    <t>Ts-202,21[9]et22[1]</t>
  </si>
  <si>
    <t xml:space="preserve"> Es ist z.B.: „” ein Satzzeichen.(Frege's „Urteilsstrich” „⊢” ist</t>
  </si>
  <si>
    <t>Ts-202,22[2]</t>
  </si>
  <si>
    <t>Für n Elementarsätze gibt es Ln mögliche Gruppen von Wahrheitsbedingungen.Die</t>
  </si>
  <si>
    <t>http://www.wittgensteinsource.org/Ts-202%2C22_f</t>
  </si>
  <si>
    <t>Ts-202,22[3]</t>
  </si>
  <si>
    <t>Unter den möglichen Gruppen von Wahrheitsbedingungen gibt es zwei extreme</t>
  </si>
  <si>
    <t>Ts-202,22[4]et23[1]</t>
  </si>
  <si>
    <t>Der Satz zeigt was er sagt, die Tautologie und die</t>
  </si>
  <si>
    <t>Ts-202,23[2]</t>
  </si>
  <si>
    <t>Tautologie und Kontradiktion sind aber nicht unsinnig; sie gehören zum</t>
  </si>
  <si>
    <t>http://www.wittgensteinsource.org/Ts-202%2C23_f</t>
  </si>
  <si>
    <t>Ts-202,23[3]</t>
  </si>
  <si>
    <t>Ts-202,23[4]</t>
  </si>
  <si>
    <t>Die Wahrheitsbedingungen bestimmen den Spielraum, der den Tatsachen durch den</t>
  </si>
  <si>
    <t>Ts-202,23[5]</t>
  </si>
  <si>
    <t>Die Wahrheit der Tautologie ist gewiß, des Satzes möglich, der</t>
  </si>
  <si>
    <t>Ts-202,23[6]</t>
  </si>
  <si>
    <t>Das logische Produkt einer Tautologie und eines Satzes sagt dasselbe,</t>
  </si>
  <si>
    <t>Ts-202,23[7]et23av[1]et24[1]</t>
  </si>
  <si>
    <t>Ts-202,24[a]</t>
  </si>
  <si>
    <t>4.4661 Freilich sind auch in der Tautologie und Kontradiktion die</t>
  </si>
  <si>
    <t>http://www.wittgensteinsource.org/Ts-202%2C24_f</t>
  </si>
  <si>
    <t>Ts-202,24[2]</t>
  </si>
  <si>
    <t>Nun scheint es möglich zu sein, die allgemeinste Satzform anzugeben:</t>
  </si>
  <si>
    <t>Ts-202,24[3]</t>
  </si>
  <si>
    <t>Angenommen, mir wären alle Elementarsätze gegeben: Dann läßt sich einfach</t>
  </si>
  <si>
    <t>Ts-202,24[4]</t>
  </si>
  <si>
    <t>Die Sätze sind Alles, was aus der Gesamtheit aller Elementarsätze</t>
  </si>
  <si>
    <t>Ts-202,24[5]</t>
  </si>
  <si>
    <t>Ts-202,24[6]</t>
  </si>
  <si>
    <t>Der Satz ist eine Wahrheitsfunktion der Elementarsätze.(Der Elementarsatz ist eine</t>
  </si>
  <si>
    <t>Ts-202,24[7]</t>
  </si>
  <si>
    <t>Die Elementarsätze sind die Wahrheitsargumente des Satzes.</t>
  </si>
  <si>
    <t>Ts-202,24[8]et25[1]</t>
  </si>
  <si>
    <t>Es liegt nahe, die Argumente von Funktionen mit den Indizes</t>
  </si>
  <si>
    <t>Russell, Bertrand||Caesar, Gaius Julius||Frege, Gottlob</t>
  </si>
  <si>
    <t>Ts-202,25[2]</t>
  </si>
  <si>
    <t>Die Wahrheitsfunktionen lassen sich in Reihen ordnen.Das ist die Grundlage</t>
  </si>
  <si>
    <t>http://www.wittgensteinsource.org/Ts-202%2C25_f</t>
  </si>
  <si>
    <t>Ts-202,25[3]</t>
  </si>
  <si>
    <t>Die Wahrheitsfunktionen jeder Anzahl von Elementarsätzen lassen sich in einem</t>
  </si>
  <si>
    <t>Ts-202,25[4]</t>
  </si>
  <si>
    <t>Sind die Wahrheitsgründe , die einer Anzahl von Sätzen gemeinsam</t>
  </si>
  <si>
    <t>Ts-202,25[5]</t>
  </si>
  <si>
    <t>Insbesondere folgt die Wahrheit eines Satzes „p” aus der Wahrheit</t>
  </si>
  <si>
    <t>Ts-202,25[6]</t>
  </si>
  <si>
    <t>Die Wahrheitsgründe des einen sind in denen des anderen enthalten:</t>
  </si>
  <si>
    <t>Ts-202,25[7]</t>
  </si>
  <si>
    <t>Folgt p aus q, so ist der Sinn von „p”</t>
  </si>
  <si>
    <t>Ts-202,25[8]</t>
  </si>
  <si>
    <t>Ts-202,26[1]</t>
  </si>
  <si>
    <t>http://www.wittgensteinsource.org/Ts-202%2C26_f</t>
  </si>
  <si>
    <t>Ts-202,26[2]</t>
  </si>
  <si>
    <t>„p.q” ist einer der Sätze, welche „p” bejahen und zugleich</t>
  </si>
  <si>
    <t>Ts-202,26[3]</t>
  </si>
  <si>
    <t>Daß die Wahrheit eines Satzes aus der Wahrheit anderer Sätze</t>
  </si>
  <si>
    <t>Ts-202,26[4]</t>
  </si>
  <si>
    <t>Folgt die Wahrheit eines Satzes aus der Wahrheit anderer, so</t>
  </si>
  <si>
    <t>Ts-202,26[5]</t>
  </si>
  <si>
    <t>Wenn wir von p⌵q und /p auf q schließen, so</t>
  </si>
  <si>
    <t>Ts-202,26[6]</t>
  </si>
  <si>
    <t>Folgt p aus q, so kann ich von q auf</t>
  </si>
  <si>
    <t>Ts-202,26[7]</t>
  </si>
  <si>
    <t>Ts-202,26[8]</t>
  </si>
  <si>
    <t>Ts-202,26[9]</t>
  </si>
  <si>
    <t>Ts-202,26[10]</t>
  </si>
  <si>
    <t>Einen Kausalnexus, der einen solchen Schluß rechtfertigte, gibt es nicht.</t>
  </si>
  <si>
    <t>Ts-202,26[11]</t>
  </si>
  <si>
    <t>Die Ereignisse der Zukunft können wir nicht aus den gegenwärtigen</t>
  </si>
  <si>
    <t>Ts-202,26[12]et27[1]</t>
  </si>
  <si>
    <t>Die Willensfreiheit besteht darin, daß zukünftige Handlungen jetzt nicht gewußt</t>
  </si>
  <si>
    <t>Ts-202,27[2]</t>
  </si>
  <si>
    <t>Wenn daraus, daß ein Satz uns einleuchtet, nicht folgt, daß</t>
  </si>
  <si>
    <t>http://www.wittgensteinsource.org/Ts-202%2C27_f</t>
  </si>
  <si>
    <t>Ts-202,27[3]</t>
  </si>
  <si>
    <t>Ts-202,27[4]</t>
  </si>
  <si>
    <t>Ts-202,27[5]</t>
  </si>
  <si>
    <t>Die Tautologie folgt aus allen Sätzen; sie sagt Nichts.</t>
  </si>
  <si>
    <t>Ts-202,27[6]</t>
  </si>
  <si>
    <t>Ts-202,27[7]</t>
  </si>
  <si>
    <t>Ts-202,27[8]</t>
  </si>
  <si>
    <t>Sei in einem Schema wie dem obigen in No. 5.101</t>
  </si>
  <si>
    <t>Ts-202,27[9]</t>
  </si>
  <si>
    <t>Es gibt keinen besonderen Gegenstand, der den Wahrscheinlichkeitssätzen eigen wäre.</t>
  </si>
  <si>
    <t>Ts-202,27[10]</t>
  </si>
  <si>
    <t>Ts-202,27[11]</t>
  </si>
  <si>
    <t>Ein Satz ist an sich weder wahrscheinlich noch unwahrscheinlich.Ein Ereignis</t>
  </si>
  <si>
    <t>Ts-202,27[12]et28[1]</t>
  </si>
  <si>
    <t>Ts-202,28[2]</t>
  </si>
  <si>
    <t>Die Einheit des Wahrscheinlichkeitssatzes ist: Die Umstände – die ich</t>
  </si>
  <si>
    <t>http://www.wittgensteinsource.org/Ts-202%2C28_f</t>
  </si>
  <si>
    <t>Ts-202,28[3]</t>
  </si>
  <si>
    <t>So ist die Wahrscheinlichkeit eine Verallgemeinerung.Sie involviert eine allgemeine Beschreibung</t>
  </si>
  <si>
    <t>Ts-202,28[4]</t>
  </si>
  <si>
    <t xml:space="preserve"> Die Strukturen der Sätze stehen in internen Beziehungen zu</t>
  </si>
  <si>
    <t>Ts-202,28[5]</t>
  </si>
  <si>
    <t>Ts-202,28[6]</t>
  </si>
  <si>
    <t>Die Operation ist der Ausdruck einer Beziehung zwischen den Strukturen</t>
  </si>
  <si>
    <t>Ts-202,28[7]</t>
  </si>
  <si>
    <t>Ts-202,28[8]</t>
  </si>
  <si>
    <t>Und das wird natürlich von ihren formalen Eigenschaften, von der</t>
  </si>
  <si>
    <t>Ts-202,28[9]</t>
  </si>
  <si>
    <t>Ts-202,28[10]</t>
  </si>
  <si>
    <t>Ts-202,28av[1]</t>
  </si>
  <si>
    <t xml:space="preserve"> Der Begriff der sukzessiven Anwendung der Operation ist äquivalent</t>
  </si>
  <si>
    <t>http://www.wittgensteinsource.org/Ts-202%2C28av_f</t>
  </si>
  <si>
    <t>Ts-202,29[1]</t>
  </si>
  <si>
    <t>Die Wahrheitsfunktionen der Elementarsätze sind Resultate von Operationen, die die</t>
  </si>
  <si>
    <t>http://www.wittgensteinsource.org/Ts-202%2C29_f</t>
  </si>
  <si>
    <t>Ts-202,29[2]</t>
  </si>
  <si>
    <t xml:space="preserve"> Der Sinn einer Wahrheitsfunktion von p ist eine Funktion</t>
  </si>
  <si>
    <t>Ts-202,29[3]</t>
  </si>
  <si>
    <t>Ts-202,29[4]</t>
  </si>
  <si>
    <t>Die Operation kennzeichnet keine Form, sondern nur den Unterschied der</t>
  </si>
  <si>
    <t>Ts-202,29[5]</t>
  </si>
  <si>
    <t>Ts-202,29[6]</t>
  </si>
  <si>
    <t>Ts-202,29[7]</t>
  </si>
  <si>
    <t>Ts-202,29[8]</t>
  </si>
  <si>
    <t>Ts-202,29[9]</t>
  </si>
  <si>
    <t>Ts-202,29[10]</t>
  </si>
  <si>
    <t>Das allgemeine Glied einer Formenreihe a, 0'a, 0'0'a, … schreibe</t>
  </si>
  <si>
    <t>Ts-202,29[a]</t>
  </si>
  <si>
    <t xml:space="preserve"> 5.2523 Der Begriff der sukzessiven Anwendung der Operation ist</t>
  </si>
  <si>
    <t>Ts-202,30[1]</t>
  </si>
  <si>
    <t>http://www.wittgensteinsource.org/Ts-202%2C30_f</t>
  </si>
  <si>
    <t>Ts-202,30[2]</t>
  </si>
  <si>
    <t>Die Operation kann verschwinden (z.B. die Verneinung in „//p” //p</t>
  </si>
  <si>
    <t>Ts-202,30[3]</t>
  </si>
  <si>
    <t>Ts-202,30[4]</t>
  </si>
  <si>
    <t>Die Schemata No. 4.31 haben auch dann eine Bedeutung, wenn</t>
  </si>
  <si>
    <t>Ts-202,30[5]</t>
  </si>
  <si>
    <t>Alle Wahrheitsfunktionen sind Resultate der sukzessiven Anwendung Anwendung einer endlichen</t>
  </si>
  <si>
    <t>Ts-202,30[6]</t>
  </si>
  <si>
    <t>Hier zeigt es sich, daß es „logische Gegenstände”, „logische Konstante”</t>
  </si>
  <si>
    <t>Ts-202,30[7]</t>
  </si>
  <si>
    <t>Denn: Alle Resultate von Wahrheitsoperationen mit Wahrheitsfunktionen sind identisch, welche</t>
  </si>
  <si>
    <t>Ts-202,30[8]</t>
  </si>
  <si>
    <t>Daß ⌵, C, etc. nicht Beziehungen im Sinne von rechts</t>
  </si>
  <si>
    <t>Ts-202,31[1]</t>
  </si>
  <si>
    <t>http://www.wittgensteinsource.org/Ts-202%2C31_f</t>
  </si>
  <si>
    <t>Ts-202,31[2]</t>
  </si>
  <si>
    <t>Die Wahrheitsfunktionen sind keine materiellen Funktionen.Wenn man z.B. eine Bejahung</t>
  </si>
  <si>
    <t>Ts-202,31[3]</t>
  </si>
  <si>
    <t>Ts-202,31[4]</t>
  </si>
  <si>
    <t>Ts-202,31[5]</t>
  </si>
  <si>
    <t>Gibt es logische Urzeichen, so muß eine richtige Logik ihre</t>
  </si>
  <si>
    <t>Ts-202,31[6]</t>
  </si>
  <si>
    <t>Ts-202,32[1]</t>
  </si>
  <si>
    <t>Die Einführung eines neuen Behelfes in den Symbolismus der Logik</t>
  </si>
  <si>
    <t>http://www.wittgensteinsource.org/Ts-202%2C32_f</t>
  </si>
  <si>
    <t>Ts-202,32[2]</t>
  </si>
  <si>
    <t>Alle Zahlen der Logik müssen sich rechtfertigen lassen.Oder vielmehr: Es</t>
  </si>
  <si>
    <t>Ts-202,32[3]</t>
  </si>
  <si>
    <t>In der Logik gibt es kein Nebeneinander, kann es keine</t>
  </si>
  <si>
    <t>Ts-202,32[4]</t>
  </si>
  <si>
    <t>Ts-202,32[5]</t>
  </si>
  <si>
    <t>Wenn man die logischen Zeichen richtig einführte, so hätte man</t>
  </si>
  <si>
    <t>Ts-202,32[6]</t>
  </si>
  <si>
    <t>Bedeutungsvoll ist die scheinbar unwichtige Tatsache, daß die logischen Scheinbeziehungen,</t>
  </si>
  <si>
    <t>Ts-202,32[7]</t>
  </si>
  <si>
    <t>Ts-202,33[1]</t>
  </si>
  <si>
    <t>Es ist klar, daß alles was sich überhaupt von vorneherein</t>
  </si>
  <si>
    <t>http://www.wittgensteinsource.org/Ts-202%2C33_f</t>
  </si>
  <si>
    <t>Ts-202,33[2]</t>
  </si>
  <si>
    <t>Ts-202,33[3]</t>
  </si>
  <si>
    <t>Ts-202,33[4]</t>
  </si>
  <si>
    <t>Ts-202,33[5]</t>
  </si>
  <si>
    <t>Die Logik muß für sich selber sorgen.Ein mögliches Zeichen muß</t>
  </si>
  <si>
    <t>Ts-202,33[6]</t>
  </si>
  <si>
    <t>Ts-202,33[7]</t>
  </si>
  <si>
    <t>Ts-202,33[8]</t>
  </si>
  <si>
    <t>Ockhams Devise ist natürlich keine willkürliche, oder durch ihren praktischen</t>
  </si>
  <si>
    <t>Ts-202,33[9]et34[1]</t>
  </si>
  <si>
    <t>Frege sagt: Jeder rechtmäßig gebildete Satz muß einen Sinn haben;</t>
  </si>
  <si>
    <t>Frege, Gottlob||Sokrates</t>
  </si>
  <si>
    <t>Ts-202,34[2]</t>
  </si>
  <si>
    <t>http://www.wittgensteinsource.org/Ts-202%2C34_f</t>
  </si>
  <si>
    <t>Ts-202,34[3]</t>
  </si>
  <si>
    <t>Es kommt nur darauf an, ein Zeichensystem von einer bestimmten</t>
  </si>
  <si>
    <t>Ts-202,34[4]</t>
  </si>
  <si>
    <t>Es ist klar, daß es sich hier nicht um eine</t>
  </si>
  <si>
    <t>Ts-202,34[5]</t>
  </si>
  <si>
    <t>Ts-202,34[6]</t>
  </si>
  <si>
    <t>Ts-202,34[7]</t>
  </si>
  <si>
    <t>Ich schreibe also statt „(‒ ‒ ‒W)(ξ, …)” „N(ξ̄)”.N(ξ̄) ist</t>
  </si>
  <si>
    <t>Ts-202,35[1]</t>
  </si>
  <si>
    <t>http://www.wittgensteinsource.org/Ts-202%2C35_f</t>
  </si>
  <si>
    <t>Ts-202,35[2]</t>
  </si>
  <si>
    <t>N(ξ̄)”.Hat ξ nur einen Wert, so ist N({¤}) = /p</t>
  </si>
  <si>
    <t>Ts-202,35[3]</t>
  </si>
  <si>
    <t>Wie kann die allumfassende, weltspiegelnde Logik so spezielle Haken und</t>
  </si>
  <si>
    <t>Ts-202,35[4]</t>
  </si>
  <si>
    <t>„/p” ist wahr, wenn „p” falsch ist.Also in dem wahren</t>
  </si>
  <si>
    <t>Ts-202,35[5]</t>
  </si>
  <si>
    <t>Ts-202,35[6]</t>
  </si>
  <si>
    <t>Ist eine Notation festgelegt, so gibt es in ihr eine</t>
  </si>
  <si>
    <t>Ts-202,35[7]</t>
  </si>
  <si>
    <t>Es muß sich an unseren Symbolen zeigen, daß das, was</t>
  </si>
  <si>
    <t>Ts-202,35[8]et36[1]</t>
  </si>
  <si>
    <t>Ts-202,36[2]</t>
  </si>
  <si>
    <t>Sind die Werte von ξ sämtliche Werte einer Funktion f(x)</t>
  </si>
  <si>
    <t>http://www.wittgensteinsource.org/Ts-202%2C36_f</t>
  </si>
  <si>
    <t>Ts-202,36[3]</t>
  </si>
  <si>
    <t>Ich trenne den Begriff Alle von der Wahrheitsfunktion.Frege und Russell</t>
  </si>
  <si>
    <t>Ts-202,36[4]</t>
  </si>
  <si>
    <t>Ts-202,36[5]</t>
  </si>
  <si>
    <t>Ts-202,36[6]</t>
  </si>
  <si>
    <t>Ts-202,36[7]</t>
  </si>
  <si>
    <t>Es ist unrichtig, den Satz „(Ex).fx” – wie Russell dies</t>
  </si>
  <si>
    <t>Ts-202,36[8]</t>
  </si>
  <si>
    <t>Ts-202,36[9]</t>
  </si>
  <si>
    <t>Ein vollkommen verallgemeinerter Satz ist, wie jeder andere Satz zusammengesetzt.(Dies</t>
  </si>
  <si>
    <t>Ts-202,37[1]</t>
  </si>
  <si>
    <t>http://www.wittgensteinsource.org/Ts-202%2C37_f</t>
  </si>
  <si>
    <t>Ts-202,37[2]</t>
  </si>
  <si>
    <t>Es verändert ja die Wahr- oder Falschheit jedes Satzes etwas</t>
  </si>
  <si>
    <t>Ts-202,37[3]</t>
  </si>
  <si>
    <t>Ts-202,37[4]</t>
  </si>
  <si>
    <t>Daß die Identität keine Relation zwischen Gegenständen ist, leuchtet ein.Dies</t>
  </si>
  <si>
    <t>Ts-202,37[5]</t>
  </si>
  <si>
    <t>Ts-202,37[6]</t>
  </si>
  <si>
    <t>Beiläufig gesprochen: Von zwei Dingen zu sagen, sie seien identisch,</t>
  </si>
  <si>
    <t>Ts-202,37[7]</t>
  </si>
  <si>
    <t>Ich schreibe also nicht „f(a,b).a = b”, sondern „f(a,a)” (oder</t>
  </si>
  <si>
    <t>Ts-202,37[8]</t>
  </si>
  <si>
    <t>Und analog: Nicht „(Ex,y).f(x,y).x = y”, sondern „(Ex).f(x,x)” ; und:</t>
  </si>
  <si>
    <t>Ts-202,37[9]</t>
  </si>
  <si>
    <t>Statt „(x):fxCx = a” schreiben wir also z.B. „fa: /Ex,y).fx.fy”.Und</t>
  </si>
  <si>
    <t>Ts-202,37[10]</t>
  </si>
  <si>
    <t>Ts-202,37[11]</t>
  </si>
  <si>
    <t>Und nun sehen wir, daß Scheinsätze wie: „a = a”,</t>
  </si>
  <si>
    <t>Ts-202,37[12]et38[1]</t>
  </si>
  <si>
    <t>Ts-202,38[2]</t>
  </si>
  <si>
    <t>Es gibt gewisse Fälle, wo man in Versuchung gerät, Ausdrücke</t>
  </si>
  <si>
    <t>http://www.wittgensteinsource.org/Ts-202%2C38_f</t>
  </si>
  <si>
    <t>Ts-202,38[3]</t>
  </si>
  <si>
    <t>Ebenso wollte man „Es gibt keine Dinge” ausdrücken durch „/(Ex)x</t>
  </si>
  <si>
    <t>Ts-202,38[4]</t>
  </si>
  <si>
    <t>In der allgemeinen Satzform kommt der Satz im Satze nur</t>
  </si>
  <si>
    <t>Ts-202,38[5]</t>
  </si>
  <si>
    <t>Auf den ersten Blick scheint es, als könne ein Satz</t>
  </si>
  <si>
    <t>Ts-202,38[6]</t>
  </si>
  <si>
    <t>Es ist aber klar, daß „A glaubt, daß p”, „A</t>
  </si>
  <si>
    <t>Ts-202,38[7]</t>
  </si>
  <si>
    <t>Dies zeigt auch, daß die Seele – das Subjekt, etc.</t>
  </si>
  <si>
    <t>Ts-202,38[8]</t>
  </si>
  <si>
    <t>Die richtige Erklärung der Form des Satzes „A urteilt p”</t>
  </si>
  <si>
    <t>Ts-202,39[1]</t>
  </si>
  <si>
    <t>✢Einen Komplex wahrnehmen, heißt, wahrnehmen, daß sich seine Bestandteile so</t>
  </si>
  <si>
    <t>http://www.wittgensteinsource.org/Ts-202%2C39_f</t>
  </si>
  <si>
    <t>Ts-202,39[2]</t>
  </si>
  <si>
    <t>Ts-202,39[3]</t>
  </si>
  <si>
    <t>Unser Grundsatz ist, daß jede Frage, die sich überhaupt durch</t>
  </si>
  <si>
    <t>Ts-202,39[4]</t>
  </si>
  <si>
    <t>Die „Erfahrung”, die wir zum Verstehen der Logik brauchen, ist</t>
  </si>
  <si>
    <t>Ts-202,39[5]</t>
  </si>
  <si>
    <t>Und wenn dies nicht so wäre, wie könnten wir die</t>
  </si>
  <si>
    <t>Ts-202,39[6]</t>
  </si>
  <si>
    <t>Russell sagte, es gäbe einfache Relationen zwischen verschiedenen Anzahlen von</t>
  </si>
  <si>
    <t>Ts-202,39[7]</t>
  </si>
  <si>
    <t>Die Angabe jeder speziellen Form wäre vollkommmen willkürlich.</t>
  </si>
  <si>
    <t>Ts-202,39[8]</t>
  </si>
  <si>
    <t>Es soll sich a priori angeben lassen, ob ich z.B.</t>
  </si>
  <si>
    <t>Ts-202,39[9]</t>
  </si>
  <si>
    <t>Ts-202,39[10]et40[1]</t>
  </si>
  <si>
    <t>Es ist klar, wir haben vom Elementarsatz einen Begriff, abgesehen</t>
  </si>
  <si>
    <t>Ts-202,40[2]</t>
  </si>
  <si>
    <t>Eine Hierarchie der Formen der Elementarsätze kann es nicht geben.Nur</t>
  </si>
  <si>
    <t>http://www.wittgensteinsource.org/Ts-202%2C40_f</t>
  </si>
  <si>
    <t>Ts-202,40[3]</t>
  </si>
  <si>
    <t>Ts-202,40[4]</t>
  </si>
  <si>
    <t>Wissen wir aus rein logischen Gründen, daß es Elementarsätze geben</t>
  </si>
  <si>
    <t>Ts-202,40[5]</t>
  </si>
  <si>
    <t>Ts-202,40[6]</t>
  </si>
  <si>
    <t>Die Anwendung der Logik entscheidet darüber, welche Elementarsätze es gibt.Was</t>
  </si>
  <si>
    <t>Ts-202,40[7]</t>
  </si>
  <si>
    <t>Ts-202,40[8]</t>
  </si>
  <si>
    <t>Ts-202,40[9]</t>
  </si>
  <si>
    <t>Die Logik erfüllt die Welt: die Grenzen der Welt sind</t>
  </si>
  <si>
    <t>Ts-202,41[1]</t>
  </si>
  <si>
    <t xml:space="preserve"> [graphic] ✢Diese Bemerkung gibt den Schlüssel zur Entscheidung, der</t>
  </si>
  <si>
    <t>http://www.wittgensteinsource.org/Ts-202%2C41_f</t>
  </si>
  <si>
    <t>Ts-202,41[2]</t>
  </si>
  <si>
    <t>Ts-202,41[3]</t>
  </si>
  <si>
    <t>Ich bin meine Welt.(Der Mikrokosmos.).</t>
  </si>
  <si>
    <t>Ts-202,41[4]</t>
  </si>
  <si>
    <t>Das denkende, vorstellende, Subjekt gibt es nicht.Wenn ich ein Buch</t>
  </si>
  <si>
    <t>Ts-202,41[5]</t>
  </si>
  <si>
    <t>Das Subjekt gehört nicht zur Welt, sondern es ist eine</t>
  </si>
  <si>
    <t>Ts-202,41[6]</t>
  </si>
  <si>
    <t>Wo in der Welt ist ein methaphysisches Subjekt zu merken?Du</t>
  </si>
  <si>
    <t>Ts-202,41[7]</t>
  </si>
  <si>
    <t>Ts-202,41[8]</t>
  </si>
  <si>
    <t>Das hängt damit zusammen, daß kein Teil unserer Erfahrung auch</t>
  </si>
  <si>
    <t>Ts-202,41[9]</t>
  </si>
  <si>
    <t>Hier sieht man, daß der Solipsismus, streng durchgeführt, mit dem</t>
  </si>
  <si>
    <t>Ts-202,41[10]et41a[1]et41b[1]et42[1]</t>
  </si>
  <si>
    <t>Es gibt also wirklich einen Sinn, in welchem in der</t>
  </si>
  <si>
    <t>Ts-202,42[2]</t>
  </si>
  <si>
    <t>Die allgemeine Form der Wahrheitsfunktion ist: [{¤}, ξ̄, N(ξ̄)]Dies ist</t>
  </si>
  <si>
    <t>http://www.wittgensteinsource.org/Ts-202%2C42_f</t>
  </si>
  <si>
    <t>Ts-202,42[a]</t>
  </si>
  <si>
    <t>6.001 Dies sagt nichts anderes, als das jeder Satz ein</t>
  </si>
  <si>
    <t>Ts-202,42[b]</t>
  </si>
  <si>
    <t xml:space="preserve"> Ist die allgemeine Form gegeben, wie ein Satz gebaut</t>
  </si>
  <si>
    <t>Ts-202,42[3]</t>
  </si>
  <si>
    <t>Die allgemeine Form der Operation Ω'(η̄) ist also: [η̄, [ξ̄,</t>
  </si>
  <si>
    <t>Ts-202,42[4]</t>
  </si>
  <si>
    <t>Und so kommen wir zu den Zahlen: Ich definiere x</t>
  </si>
  <si>
    <t>Ts-202,42[c]</t>
  </si>
  <si>
    <t xml:space="preserve">6.021 Die Zahl ist der Exponent einer Operation. </t>
  </si>
  <si>
    <t>Ts-202,42[5]</t>
  </si>
  <si>
    <t>Der Zahlbegriff ist nichts anderes, als das Gemeinsame aller Zahlen,</t>
  </si>
  <si>
    <t>Ts-202,42[6]</t>
  </si>
  <si>
    <t>Die allgemeine Form der ganzen Zahl ist: [o, ξ, ξ</t>
  </si>
  <si>
    <t>Ts-202,42[7]</t>
  </si>
  <si>
    <t>Ts-202,42[8]</t>
  </si>
  <si>
    <t>Die Sätze der Logik sind Tautologien.</t>
  </si>
  <si>
    <t>Ts-202,43[1]</t>
  </si>
  <si>
    <t>Die Sätze der Logik sagen also Nichts.(Sie sind die analytischen</t>
  </si>
  <si>
    <t>http://www.wittgensteinsource.org/Ts-202%2C43_f</t>
  </si>
  <si>
    <t>Ts-202,43[2]</t>
  </si>
  <si>
    <t>Theorien, die einen Satz der Logik gehaltvoll erscheinen lassen, sind</t>
  </si>
  <si>
    <t>Ts-202,43[3]</t>
  </si>
  <si>
    <t>Die richtige Erklärung der logischen Sätze muß ihnen eine einzigartige</t>
  </si>
  <si>
    <t>Ts-202,43[4]</t>
  </si>
  <si>
    <t>Es ist das besondere Merkmal der logischen Sätze, daß man</t>
  </si>
  <si>
    <t>Ts-202,43[5]</t>
  </si>
  <si>
    <t>Daß die Sätze der Logik Tautologien sind, das zeigt die</t>
  </si>
  <si>
    <t>Ts-202,43[6]</t>
  </si>
  <si>
    <t>Daß z.B. die Sätze „p” und „/p” in Verbindung „/(p./p)”</t>
  </si>
  <si>
    <t>Ts-202,43[7]</t>
  </si>
  <si>
    <t>Es ist klar, daß man zu demselben Zweck statt der</t>
  </si>
  <si>
    <t>Ts-202,43[a]</t>
  </si>
  <si>
    <t>6.1203 Um eine Tautologie als solche zu erkennen, kann man</t>
  </si>
  <si>
    <t>Ts-202,43[8]</t>
  </si>
  <si>
    <t>Die Sätze der Logik demonstrieren die logischen Eigenschaften der Sätze,</t>
  </si>
  <si>
    <t>Ts-202,43a[1]et43av[1]</t>
  </si>
  <si>
    <t xml:space="preserve"> 6.1203 ✢ Um eine Tautologie also solche zu erkennen,</t>
  </si>
  <si>
    <t>http://www.wittgensteinsource.org/Ts-202%2C43a_f</t>
  </si>
  <si>
    <t>Ts-202,44[1]</t>
  </si>
  <si>
    <t>Daraus ergibt sich, daß wir auch ohne die logischen Sätze</t>
  </si>
  <si>
    <t>http://www.wittgensteinsource.org/Ts-202%2C44_f</t>
  </si>
  <si>
    <t>Ts-202,44[2]</t>
  </si>
  <si>
    <t>Ergeben z.B. zwei Sätze „p” und „q” in der Verbindung</t>
  </si>
  <si>
    <t>Ts-202,44[3]</t>
  </si>
  <si>
    <t>Ts-202,44[4]</t>
  </si>
  <si>
    <t>Nun wird klar, warum man oft fühlte, als wären die</t>
  </si>
  <si>
    <t>Ts-202,44[5]</t>
  </si>
  <si>
    <t>Es wird jetzt auch klar, warum die Logik die Lehre</t>
  </si>
  <si>
    <t>Ts-202,44[6]</t>
  </si>
  <si>
    <t>Es ist klar: Die logischen Gesetze dürfen nicht selbst wieder</t>
  </si>
  <si>
    <t>Ts-202,44[7]</t>
  </si>
  <si>
    <t>Das Anzeichen des logischen Satzes ist nicht die Allgemeingültigkeit.Allgemein sein,</t>
  </si>
  <si>
    <t>Ts-202,44[8]</t>
  </si>
  <si>
    <t>Ts-202,44[9]</t>
  </si>
  <si>
    <t>Ts-202,44[10]et45[1]</t>
  </si>
  <si>
    <t>Die logischen Sätze beschreiben des Gerüst der Welt, oder vielmehr,</t>
  </si>
  <si>
    <t>Ts-202,45[2]</t>
  </si>
  <si>
    <t>Es ist möglich, und zwar auch nach der alten Auffassung</t>
  </si>
  <si>
    <t>http://www.wittgensteinsource.org/Ts-202%2C45_f</t>
  </si>
  <si>
    <t>Ts-202,45[3]</t>
  </si>
  <si>
    <t>Ts-202,45[4]</t>
  </si>
  <si>
    <t>Ob ein Satz der Logik angehört, kann man berechnen, indem</t>
  </si>
  <si>
    <t>Ts-202,45[5]</t>
  </si>
  <si>
    <t>In der Logik sind Prozeß und Resultat äquivalent.(Darum keine Überraschung.)</t>
  </si>
  <si>
    <t>Ts-202,45[6]</t>
  </si>
  <si>
    <t>Ts-202,45[7]</t>
  </si>
  <si>
    <t>Es wäre ja auch zu merkwürdig, wenn man einen sinnvollen</t>
  </si>
  <si>
    <t>Ts-202,45[8]</t>
  </si>
  <si>
    <t>Der sinnvolle Satz sagt etwas aus, und sein Beweis zeigt,</t>
  </si>
  <si>
    <t>Ts-202,45[9]</t>
  </si>
  <si>
    <t>Immer kann man die Logik so auffassen, daß jeder Satz</t>
  </si>
  <si>
    <t>Ts-202,46[1]</t>
  </si>
  <si>
    <t>Alle Sätze der Logik sind gleichberechtigt; es gibt unter ihnen</t>
  </si>
  <si>
    <t>http://www.wittgensteinsource.org/Ts-202%2C46_f</t>
  </si>
  <si>
    <t>Ts-202,46[2]</t>
  </si>
  <si>
    <t>Es ist klar, daß die Anzahl der „logischen Grundgesetze” willkürlich</t>
  </si>
  <si>
    <t>Ts-202,46[3]</t>
  </si>
  <si>
    <t>Die Logik ist keine Lehre, sondern ein Spiegelbild der Welt.Die</t>
  </si>
  <si>
    <t>Ts-202,46[4]</t>
  </si>
  <si>
    <t>Die Mathematik ist eine logische Methode.Die Sätze der Mathematik sind</t>
  </si>
  <si>
    <t>Ts-202,46[5]</t>
  </si>
  <si>
    <t>Ts-202,46[6]</t>
  </si>
  <si>
    <t>Im Leben ist es ja nie der mathematische Satz, den</t>
  </si>
  <si>
    <t>Ts-202,46[7]</t>
  </si>
  <si>
    <t>Die Logik der Welt, die die Sätze der Logik in</t>
  </si>
  <si>
    <t>Ts-202,46[8]</t>
  </si>
  <si>
    <t>Wenn zwei Ausdrücke durch das Gleichheitszeichen verbunden werden, so heißt</t>
  </si>
  <si>
    <t>Ts-202,46[9]</t>
  </si>
  <si>
    <t>Es ist eine Eigenschaft der Bejahung, daß man sie als</t>
  </si>
  <si>
    <t>Ts-202,46[10]</t>
  </si>
  <si>
    <t>Ts-202,47[1]</t>
  </si>
  <si>
    <t>Und, daß die Sätze der Mathematik bewiesen werden können, heißt</t>
  </si>
  <si>
    <t>http://www.wittgensteinsource.org/Ts-202%2C47_f</t>
  </si>
  <si>
    <t>Ts-202,47[2]</t>
  </si>
  <si>
    <t>Ts-202,47[3]</t>
  </si>
  <si>
    <t>✢Die Gleichung kennzeichnet nur den Standpunkt, von welchem ✢ ich</t>
  </si>
  <si>
    <t>Ts-202,47[4]</t>
  </si>
  <si>
    <t>Die Frage, ob man zur Lösung der mathematischen Probleme die</t>
  </si>
  <si>
    <t>Ts-202,47[5]</t>
  </si>
  <si>
    <t>Ts-202,47[6]</t>
  </si>
  <si>
    <t>Ts-202,47[7]</t>
  </si>
  <si>
    <t xml:space="preserve"> Das Wesentliche der mathematischen Methode ist es mit Gleichungen</t>
  </si>
  <si>
    <t>Ts-202,47[8]</t>
  </si>
  <si>
    <t>Die Methode der Mathematik, zu ihren Gleichungen zu kommen, ist</t>
  </si>
  <si>
    <t>Ts-202,47[9]</t>
  </si>
  <si>
    <t>Ts-202,47[10]</t>
  </si>
  <si>
    <t>Ts-202,47[11]</t>
  </si>
  <si>
    <t>Ts-202,47av[1]</t>
  </si>
  <si>
    <t xml:space="preserve"> I.e. not the form of one particular law, but</t>
  </si>
  <si>
    <t>http://www.wittgensteinsource.org/Ts-202%2C47av_f</t>
  </si>
  <si>
    <t>Ts-202,48[1]</t>
  </si>
  <si>
    <t>Das Kausalitätsgesetz ist kein Gesetz, sondern die Form eines Gesetzes.*</t>
  </si>
  <si>
    <t>http://www.wittgensteinsource.org/Ts-202%2C48_f</t>
  </si>
  <si>
    <t>Ts-202,48[2]</t>
  </si>
  <si>
    <t>Ts-202,48[3]</t>
  </si>
  <si>
    <t>Man hat ja auch davon eine Ahnung gehabt, daß es</t>
  </si>
  <si>
    <t>Ts-202,48[4]</t>
  </si>
  <si>
    <t>Wir glauben nicht a priori an ein Erhaltungsgesetz, sondern wir</t>
  </si>
  <si>
    <t>Ts-202,48[5]</t>
  </si>
  <si>
    <t>Alle jene Sätze, wie der Satz vom Grunde, von der</t>
  </si>
  <si>
    <t>Ts-202,48[6]</t>
  </si>
  <si>
    <t>Ts-202,48[a]</t>
  </si>
  <si>
    <t xml:space="preserve"> * I.e. not the form of one particular law,</t>
  </si>
  <si>
    <t>Ts-202,49[1]</t>
  </si>
  <si>
    <t>Und nun sehen wir die gegenseitige Stellung von Logik und</t>
  </si>
  <si>
    <t>http://www.wittgensteinsource.org/Ts-202%2C49_f</t>
  </si>
  <si>
    <t>Ts-202,49[2]</t>
  </si>
  <si>
    <t>Die Mechanik ist ein Versuch, alle wahren Sätze, die wir</t>
  </si>
  <si>
    <t>Ts-202,49[3]</t>
  </si>
  <si>
    <t>Durch den ganzen logischen Apparat hindurch, sprechen die physikalischen Gesetze</t>
  </si>
  <si>
    <t>Ts-202,49[4]</t>
  </si>
  <si>
    <t>Wir dürfen nicht vergessen, daß die Weltbeschreibung durch die Mechanik</t>
  </si>
  <si>
    <t>Ts-202,49[5]</t>
  </si>
  <si>
    <t>Obwohl die Flecke in unserem Bild geometrische Figuren sind, so</t>
  </si>
  <si>
    <t>Ts-202,49[6]</t>
  </si>
  <si>
    <t>Ts-202,49[7]</t>
  </si>
  <si>
    <t>In der Ausdrucksweise Hertz's könnte man sagen: Nur gesetzmäßige Zusammenhänge</t>
  </si>
  <si>
    <t>Ts-202,49[8]et50[1]</t>
  </si>
  <si>
    <t>Ts-202,50[2]</t>
  </si>
  <si>
    <t>Das Kant'sche Problem von der rechten und linken Hand, die</t>
  </si>
  <si>
    <t>http://www.wittgensteinsource.org/Ts-202%2C50_f</t>
  </si>
  <si>
    <t>Ts-202,50[3]</t>
  </si>
  <si>
    <t>Was sich beschreiben läßt, das kann auch geschehen, und was</t>
  </si>
  <si>
    <t>Ts-202,50[4]</t>
  </si>
  <si>
    <t>Ts-202,50[5]</t>
  </si>
  <si>
    <t>Dieser Vorgang hat aber keine logische, sondern nur eine psychologische</t>
  </si>
  <si>
    <t>Ts-202,50[6]</t>
  </si>
  <si>
    <t>Daß die Sonne morgen aufgehen wird, ist eine Hypothese; und</t>
  </si>
  <si>
    <t>Ts-202,50[7]</t>
  </si>
  <si>
    <t>Einen Zwang, nach dem Eines geschehen müßte, weil etwas anderes</t>
  </si>
  <si>
    <t>Ts-202,50[8]</t>
  </si>
  <si>
    <t>Der ganzen modernen Weltanschauung liegt die Täuschung zugrunde, daß die</t>
  </si>
  <si>
    <t>Ts-202,50[9]</t>
  </si>
  <si>
    <t>Ts-202,51[1]</t>
  </si>
  <si>
    <t>http://www.wittgensteinsource.org/Ts-202%2C51_f</t>
  </si>
  <si>
    <t>Ts-202,51[2]</t>
  </si>
  <si>
    <t>Auch wenn alles, was wir wünschen, geschähe, so wäre dies</t>
  </si>
  <si>
    <t>Ts-202,51[3]</t>
  </si>
  <si>
    <t>Wie es nur eine logische Notwendigkeit gibt, so gibt es</t>
  </si>
  <si>
    <t>Ts-202,51[4]</t>
  </si>
  <si>
    <t>Ts-202,51[5]</t>
  </si>
  <si>
    <t>Ts-202,51[6]</t>
  </si>
  <si>
    <t>Der Sinn der Welt muß außerhalb ihrer liegen.In der Welt</t>
  </si>
  <si>
    <t>Ts-202,51[7]</t>
  </si>
  <si>
    <t>Ts-202,51[8]</t>
  </si>
  <si>
    <t>Es ist klar, daß sich die Ethik nicht aussprechen läßt.Die</t>
  </si>
  <si>
    <t>Ts-202,51[9]et51av[1]et51av[2]et51av[3]et52[1]</t>
  </si>
  <si>
    <t>Ts-202,52[a]</t>
  </si>
  <si>
    <t>6.423 Vom Willen als dem Träger des Ethischen, kann nicht</t>
  </si>
  <si>
    <t>http://www.wittgensteinsource.org/Ts-202%2C52_f</t>
  </si>
  <si>
    <t>Ts-202,52[2]</t>
  </si>
  <si>
    <t>Wenn das gute oder böse Wollen die Welt ändert, so</t>
  </si>
  <si>
    <t>Ts-202,52[3]</t>
  </si>
  <si>
    <t>Wie auch beim Tod die Welt sich nicht ändert, sondern</t>
  </si>
  <si>
    <t>Ts-202,52[4]</t>
  </si>
  <si>
    <t>Der Tod ist kein Ereignis des Lebens.Den Tod erlebt man</t>
  </si>
  <si>
    <t>Ts-202,52[5]</t>
  </si>
  <si>
    <t>Ts-202,52[6]</t>
  </si>
  <si>
    <t>Wie die Welt ist, ist für das Höhere vollkommen gleichgültig.Gott</t>
  </si>
  <si>
    <t>Ts-202,52[b]</t>
  </si>
  <si>
    <t>6.4321 Die Tatsachen gehören alle nur zur Aufgabe, nicht zur</t>
  </si>
  <si>
    <t>Ts-202,52[7]</t>
  </si>
  <si>
    <t>Ts-202,52[8]</t>
  </si>
  <si>
    <t>Ts-202,52[9]</t>
  </si>
  <si>
    <t>Ts-202,52[10]</t>
  </si>
  <si>
    <t>Ts-202,53[1]</t>
  </si>
  <si>
    <t>Wir fühlen, daß selbst, wenn alle möglichen wissenschaftlichen Fragen beantwortet</t>
  </si>
  <si>
    <t>http://www.wittgensteinsource.org/Ts-202%2C53_f</t>
  </si>
  <si>
    <t>Ts-202,53[2]</t>
  </si>
  <si>
    <t>Ts-202,53[3]</t>
  </si>
  <si>
    <t>Es gibt allerdings Unaussprechliches.Dies zeigt sich, es ist das Mystische.</t>
  </si>
  <si>
    <t>Ts-202,53[4]</t>
  </si>
  <si>
    <t>Ts-202,53[5]</t>
  </si>
  <si>
    <t>Meine Sätze erläutern dadurch, daß sie der, welcher mich versteht,</t>
  </si>
  <si>
    <t>Ts-202,53[6]</t>
  </si>
  <si>
    <t>Ts-202,53[7]</t>
  </si>
  <si>
    <t xml:space="preserve"> Schluß!</t>
  </si>
  <si>
    <t>Ts-203,ir[3]</t>
  </si>
  <si>
    <t>Dieses Buch wird vielleicht nur der verstehen, der die Gedanken,</t>
  </si>
  <si>
    <t>http://www.wittgensteinsource.org/Ts-203%2Cir_f</t>
  </si>
  <si>
    <t>Ts-203,ir[4]</t>
  </si>
  <si>
    <t>Das Buch behandelt die philosophischen Probleme und zeigt – wie</t>
  </si>
  <si>
    <t>Ts-203,ir[5]</t>
  </si>
  <si>
    <t>Das Buch will also dem Denken eine Grenze ziehen, oder</t>
  </si>
  <si>
    <t>Ts-203,ir[6]</t>
  </si>
  <si>
    <t>Die Grenze wird also nur in der Sprache gezogen werden</t>
  </si>
  <si>
    <t>Ts-203,ir[7]</t>
  </si>
  <si>
    <t>Wieweit meine Bestrebungen mit denen anderer Philosophen zusammenfallen, will ich</t>
  </si>
  <si>
    <t>Ts-203,ir[8]</t>
  </si>
  <si>
    <t>Nur das will ich erwähnen, daß ich den großartigen Werken</t>
  </si>
  <si>
    <t>Ts-203,ir[9]etiir[1]</t>
  </si>
  <si>
    <t>Wenn diese Arbeit einen Wert hat, so besteht er in</t>
  </si>
  <si>
    <t>Ts-203,IIr[2]</t>
  </si>
  <si>
    <t>Dagegen scheint mir die Wahrheit der hier mitgeteilten Gedanken unantastbar</t>
  </si>
  <si>
    <t>http://www.wittgensteinsource.org/Ts-203%2CIIr_f</t>
  </si>
  <si>
    <t>Ts-203,1r[1]</t>
  </si>
  <si>
    <t>Die Welt ist alles, was der Fall ist.</t>
  </si>
  <si>
    <t>http://www.wittgensteinsource.org/Ts-203%2C1r_f</t>
  </si>
  <si>
    <t>Ts-203,1r[2]</t>
  </si>
  <si>
    <t>Ts-203,1r[3]</t>
  </si>
  <si>
    <t>Ts-203,1r[4]</t>
  </si>
  <si>
    <t>Ts-203,1r[5]</t>
  </si>
  <si>
    <t>Ts-203,1r[6]</t>
  </si>
  <si>
    <t>Ts-203,1r[7]</t>
  </si>
  <si>
    <t>Ts-203,1r[8]</t>
  </si>
  <si>
    <t>Ts-203,1r[9]</t>
  </si>
  <si>
    <t>Ts-203,1r[10]</t>
  </si>
  <si>
    <t>Ts-203,1r[11]</t>
  </si>
  <si>
    <t>Ts-203,1r[12]</t>
  </si>
  <si>
    <t>Ts-203,1r[13]</t>
  </si>
  <si>
    <t>Ts-203,1r[14]et2r[1]</t>
  </si>
  <si>
    <t>Ts-203,2r[2]</t>
  </si>
  <si>
    <t>Um einen Gegenstand zu kennen, brauche ich zwar nicht seine</t>
  </si>
  <si>
    <t>http://www.wittgensteinsource.org/Ts-203%2C2r_f</t>
  </si>
  <si>
    <t>Ts-203,2r[3]</t>
  </si>
  <si>
    <t>Ts-203,2r[4]</t>
  </si>
  <si>
    <t>Ts-203,2r[5]</t>
  </si>
  <si>
    <t>Ts-203,2r[6]</t>
  </si>
  <si>
    <t>Ts-203,2r[7]</t>
  </si>
  <si>
    <t>Ts-203,2r[8]</t>
  </si>
  <si>
    <t>Ts-203,2r[9]</t>
  </si>
  <si>
    <t>Ts-203,2r[10]</t>
  </si>
  <si>
    <t>Ts-203,2r[11]</t>
  </si>
  <si>
    <t>Ts-203,2r[12]</t>
  </si>
  <si>
    <t>Ts-203,2r[13]</t>
  </si>
  <si>
    <t>Ts-203,2r[14]</t>
  </si>
  <si>
    <t>Ts-203,2r[15]</t>
  </si>
  <si>
    <t>Ts-203,2r[16]</t>
  </si>
  <si>
    <t>Ts-203,2r[17]</t>
  </si>
  <si>
    <t>Ts-203,3r[1]</t>
  </si>
  <si>
    <t>http://www.wittgensteinsource.org/Ts-203%2C3r_f</t>
  </si>
  <si>
    <t>Ts-203,3r[2]</t>
  </si>
  <si>
    <t>Ts-203,3r[3]</t>
  </si>
  <si>
    <t>Ts-203,3r[4]</t>
  </si>
  <si>
    <t>Ts-203,3r[5]</t>
  </si>
  <si>
    <t>Ts-203,3r[6]</t>
  </si>
  <si>
    <t>Ts-203,3r[7]</t>
  </si>
  <si>
    <t>Der Gegenstand ist das Feste, Bestehende: die Konfiguration ist das</t>
  </si>
  <si>
    <t>Ts-203,3r[8]</t>
  </si>
  <si>
    <t>Ts-203,3r[9]</t>
  </si>
  <si>
    <t>Ts-203,3r[10]</t>
  </si>
  <si>
    <t>Ts-203,3r[11]</t>
  </si>
  <si>
    <t>Die Art und Weise wie die Gegenstände im Sachverhalt zusammenhängen,</t>
  </si>
  <si>
    <t>Ts-203,3r[12]</t>
  </si>
  <si>
    <t>Ts-203,3r[13]</t>
  </si>
  <si>
    <t>Ts-203,3r[14]</t>
  </si>
  <si>
    <t>Ts-203,3r[15]</t>
  </si>
  <si>
    <t>Ts-203,3r[16]</t>
  </si>
  <si>
    <t>Das Bestehen und Nichtbestehen von Sachverhalten ist die Wirklichkeit. (Das</t>
  </si>
  <si>
    <t>Ts-203,3r[17]</t>
  </si>
  <si>
    <t>Ts-203,3r[18]</t>
  </si>
  <si>
    <t>Aus dem Bestehen oder Nichtbestehen des Einen kann nicht auf</t>
  </si>
  <si>
    <t>Ts-203,3r[19]</t>
  </si>
  <si>
    <t>Ts-203,3r[20]</t>
  </si>
  <si>
    <t>Ts-203,3r[21]</t>
  </si>
  <si>
    <t>Ts-203,4r[1]</t>
  </si>
  <si>
    <t>http://www.wittgensteinsource.org/Ts-203%2C4r_f</t>
  </si>
  <si>
    <t>Ts-203,4r[2]</t>
  </si>
  <si>
    <t>Ts-203,4r[3]</t>
  </si>
  <si>
    <t>Ts-203,4r[4]</t>
  </si>
  <si>
    <t>Ts-203,4r[5]</t>
  </si>
  <si>
    <t>Ts-203,4r[6]</t>
  </si>
  <si>
    <t>Ts-203,4r[7]</t>
  </si>
  <si>
    <t>Ts-203,4r[8]</t>
  </si>
  <si>
    <t>Ts-203,4r[9]</t>
  </si>
  <si>
    <t>Ts-203,4r[10]</t>
  </si>
  <si>
    <t>Ts-203,4r[11]</t>
  </si>
  <si>
    <t>Ts-203,4r[12]</t>
  </si>
  <si>
    <t>Ts-203,4r[13]</t>
  </si>
  <si>
    <t>Ts-203,4r[14]</t>
  </si>
  <si>
    <t>Ts-203,4r[15]</t>
  </si>
  <si>
    <t>In Bild und Abgebildeten muß etwas identisch sein, damit das</t>
  </si>
  <si>
    <t>Ts-203,4r[16]</t>
  </si>
  <si>
    <t>Ts-203,4r[17]</t>
  </si>
  <si>
    <t>Ts-203,4r[18]</t>
  </si>
  <si>
    <t>Seine Form der Abbildung aber, kann das Bild nicht Abbilden;</t>
  </si>
  <si>
    <t>Ts-203,4r[19]</t>
  </si>
  <si>
    <t>Ts-203,4r[20]</t>
  </si>
  <si>
    <t>Ts-203,5r[1]</t>
  </si>
  <si>
    <t>http://www.wittgensteinsource.org/Ts-203%2C5r_f</t>
  </si>
  <si>
    <t>Ts-203,5r[2]</t>
  </si>
  <si>
    <t>Ts-203,5r[3]</t>
  </si>
  <si>
    <t>Ts-203,5r[4]</t>
  </si>
  <si>
    <t>Ts-203,5r[5]</t>
  </si>
  <si>
    <t>Ts-203,5r[6]</t>
  </si>
  <si>
    <t>Ts-203,5r[7]</t>
  </si>
  <si>
    <t>Ts-203,5r[8]</t>
  </si>
  <si>
    <t>Ts-203,5r[9]</t>
  </si>
  <si>
    <t>Ts-203,5r[10]</t>
  </si>
  <si>
    <t>Ts-203,5r[11]</t>
  </si>
  <si>
    <t>Ts-203,5r[12]</t>
  </si>
  <si>
    <t>Ts-203,5r[13]</t>
  </si>
  <si>
    <t>Ts-203,5r[14]</t>
  </si>
  <si>
    <t>Ts-203,5r[15]</t>
  </si>
  <si>
    <t>Ts-203,5r[16]</t>
  </si>
  <si>
    <t>Ts-203,5r[17]</t>
  </si>
  <si>
    <t>„Ein Sachverhalt ist denkbar“ heißt: Wir können uns ein Bild</t>
  </si>
  <si>
    <t>Ts-203,5r[18]</t>
  </si>
  <si>
    <t>Ts-203,5r[19]</t>
  </si>
  <si>
    <t>Ts-203,5r[20]</t>
  </si>
  <si>
    <t>Ts-203,5r[21]</t>
  </si>
  <si>
    <t>Man sagte einmal, daß Gott alles schaffen könne, nur nichts</t>
  </si>
  <si>
    <t>Ts-203,5r[22]et6r[1]</t>
  </si>
  <si>
    <t>Etwas „der Logik widersprechendes“ in der Sprache darstellen, kann man</t>
  </si>
  <si>
    <t>Ts-203,6r[2]</t>
  </si>
  <si>
    <t>http://www.wittgensteinsource.org/Ts-203%2C6r_f</t>
  </si>
  <si>
    <t>Ts-203,6r[3]</t>
  </si>
  <si>
    <t>Ts-203,6r[4]</t>
  </si>
  <si>
    <t>Ts-203,6r[5]</t>
  </si>
  <si>
    <t>Ts-203,6r[6]</t>
  </si>
  <si>
    <t>Ts-203,6r[7]</t>
  </si>
  <si>
    <t>Ts-203,6r[8]</t>
  </si>
  <si>
    <t>Ts-203,6r[9]</t>
  </si>
  <si>
    <t>Ts-203,6r[10]</t>
  </si>
  <si>
    <t>Ts-203,6r[11]</t>
  </si>
  <si>
    <t>Der Satz ist kein Wörtergemisch. –(Wie das musikalische Thema kein</t>
  </si>
  <si>
    <t>Ts-203,6r[12]et7r[1]</t>
  </si>
  <si>
    <t>Ts-203,7r[2]</t>
  </si>
  <si>
    <t>http://www.wittgensteinsource.org/Ts-203%2C7r_f</t>
  </si>
  <si>
    <t>Ts-203,7r[3]</t>
  </si>
  <si>
    <t>Nicht: „Das komplexe Zeichen „aRb“ sagt, daß a in der</t>
  </si>
  <si>
    <t>Ts-203,7r[4]</t>
  </si>
  <si>
    <t>Ts-203,7r[5]</t>
  </si>
  <si>
    <t>Ts-203,7r[6]</t>
  </si>
  <si>
    <t>Diese Elemente nenne ich „einfache Zeichen“ und den Satz “vollständig“</t>
  </si>
  <si>
    <t>Ts-203,7r[7]</t>
  </si>
  <si>
    <t>Ts-203,7r[8]</t>
  </si>
  <si>
    <t>Der Name bedeutet den Gegenstand.Der Gegenstand ist seine Bedeutung.(„A“ ist</t>
  </si>
  <si>
    <t>Ts-203,7r[9]</t>
  </si>
  <si>
    <t>Ts-203,7r[10]</t>
  </si>
  <si>
    <t>Ts-203,7r[11]</t>
  </si>
  <si>
    <t>Ts-203,7r[12]</t>
  </si>
  <si>
    <t>Ts-203,7r[13]et8r[1]</t>
  </si>
  <si>
    <t>Ts-203,8r[2]</t>
  </si>
  <si>
    <t>http://www.wittgensteinsource.org/Ts-203%2C8r_f</t>
  </si>
  <si>
    <t>Ts-203,8r[3]</t>
  </si>
  <si>
    <t>Ts-203,8r[4]</t>
  </si>
  <si>
    <t>Ts-203,8r[5]</t>
  </si>
  <si>
    <t>Ts-203,8r[6]</t>
  </si>
  <si>
    <t>Ts-203,8r[7]</t>
  </si>
  <si>
    <t>Ts-203,8r[8]</t>
  </si>
  <si>
    <t>Ts-203,8r[9]</t>
  </si>
  <si>
    <t>Ts-203,8r[10]</t>
  </si>
  <si>
    <t>Ts-203,8r[11]</t>
  </si>
  <si>
    <t>Ts-203,8r[12]et9r[1]</t>
  </si>
  <si>
    <t>Ts-203,9r[2]</t>
  </si>
  <si>
    <t>http://www.wittgensteinsource.org/Ts-203%2C9r_f</t>
  </si>
  <si>
    <t>Ts-203,9r[3]</t>
  </si>
  <si>
    <t>Ts-203,9r[4]</t>
  </si>
  <si>
    <t>Ts-203,9r[5]</t>
  </si>
  <si>
    <t>Ts-203,9r[6]</t>
  </si>
  <si>
    <t>Ts-203,9r[7]</t>
  </si>
  <si>
    <t>Ts-203,9r[8]</t>
  </si>
  <si>
    <t>Ts-203,9r[9]</t>
  </si>
  <si>
    <t>Ts-203,9r[10]et10r[1]</t>
  </si>
  <si>
    <t>Ts-203,10r[2]</t>
  </si>
  <si>
    <t>http://www.wittgensteinsource.org/Ts-203%2C10r_f</t>
  </si>
  <si>
    <t>Ts-203,10r[3]</t>
  </si>
  <si>
    <t>Ts-203,10r[4]</t>
  </si>
  <si>
    <t>Um das Symbol am Zeichen zu erkennen muß man auf</t>
  </si>
  <si>
    <t>Ts-203,10r[5]</t>
  </si>
  <si>
    <t>Ts-203,10r[6]</t>
  </si>
  <si>
    <t>Ts-203,10r[7]</t>
  </si>
  <si>
    <t>Ts-203,10r[8]</t>
  </si>
  <si>
    <t>Von dieser Bemerkung sehen wir in Russell's „Theory of types“</t>
  </si>
  <si>
    <t>Ts-203,11r[1]</t>
  </si>
  <si>
    <t>http://www.wittgensteinsource.org/Ts-203%2C11r_f</t>
  </si>
  <si>
    <t>Ts-203,11r[2]</t>
  </si>
  <si>
    <t>Ts-203,11r[3]</t>
  </si>
  <si>
    <t>Ts-203,11r[4]</t>
  </si>
  <si>
    <t>Ts-203,11r[5]</t>
  </si>
  <si>
    <t>Ts-203,11r[6]</t>
  </si>
  <si>
    <t>Ts-203,11r[7]</t>
  </si>
  <si>
    <t>Ts-203,11r[8]</t>
  </si>
  <si>
    <t>Ts-203,12r[1]</t>
  </si>
  <si>
    <t>http://www.wittgensteinsource.org/Ts-203%2C12r_f</t>
  </si>
  <si>
    <t>Ts-203,12r[2]</t>
  </si>
  <si>
    <t>Das, was am Symbol bezeichnet, ist das Gemeinsame aller jener</t>
  </si>
  <si>
    <t>Ts-203,12r[3]</t>
  </si>
  <si>
    <t>Ts-203,12r[4]</t>
  </si>
  <si>
    <t>Ts-203,12r[5]</t>
  </si>
  <si>
    <t>Ts-203,12r[6]</t>
  </si>
  <si>
    <t>Ts-203,12r[7]</t>
  </si>
  <si>
    <t>Ts-203,12r[8]</t>
  </si>
  <si>
    <t>Ts-203,12r[9]</t>
  </si>
  <si>
    <t>Ts-203,12r[10]</t>
  </si>
  <si>
    <t>Ts-203,12r[11]</t>
  </si>
  <si>
    <t>Ts-203,12r[12]et13r[1]</t>
  </si>
  <si>
    <t>Ts-203,13r[2]</t>
  </si>
  <si>
    <t>http://www.wittgensteinsource.org/Ts-203%2C13r_f</t>
  </si>
  <si>
    <t>Ts-203,13r[3]</t>
  </si>
  <si>
    <t>Alle Philosophie ist „Sprachkritik“.(Allerdings nicht im Sinne Mautners.) Russell's Verdienst</t>
  </si>
  <si>
    <t>Ts-203,13r[4]</t>
  </si>
  <si>
    <t>Ts-203,13r[5]</t>
  </si>
  <si>
    <t>Ts-203,13r[6]</t>
  </si>
  <si>
    <t>Offenbar ist, daß wir einen Satz von der Form „aRb“</t>
  </si>
  <si>
    <t>Ts-203,13r[7]</t>
  </si>
  <si>
    <t>Ts-203,14r[1]</t>
  </si>
  <si>
    <t>http://www.wittgensteinsource.org/Ts-203%2C14r_f</t>
  </si>
  <si>
    <t>Ts-203,14r[2]</t>
  </si>
  <si>
    <t>Ts-203,14r[3]</t>
  </si>
  <si>
    <t>Ts-203,14r[4]</t>
  </si>
  <si>
    <t>Ts-203,14r[5]</t>
  </si>
  <si>
    <t>Ts-203,14r[6]</t>
  </si>
  <si>
    <t>Ts-203,14r[7]</t>
  </si>
  <si>
    <t>Ts-203,14r[8]</t>
  </si>
  <si>
    <t>Ts-203,14r[9]</t>
  </si>
  <si>
    <t>Ts-203,15r[1]</t>
  </si>
  <si>
    <t>(Und das Wörterbuch übersetzt nicht nur Substantiva, sondern auch Zeit-,</t>
  </si>
  <si>
    <t>http://www.wittgensteinsource.org/Ts-203%2C15r_f</t>
  </si>
  <si>
    <t>Ts-203,15r[2]</t>
  </si>
  <si>
    <t>Ts-203,15r[3]</t>
  </si>
  <si>
    <t>Ts-203,15r[4]</t>
  </si>
  <si>
    <t>Ts-203,15r[5]</t>
  </si>
  <si>
    <t>Ts-203,15r[6]</t>
  </si>
  <si>
    <t>Ein Name steht für ein Ding, ein anderer für ein</t>
  </si>
  <si>
    <t>Ts-203,15r[7]</t>
  </si>
  <si>
    <t>Ts-203,15r[8]</t>
  </si>
  <si>
    <t>Ts-203,15r[9]</t>
  </si>
  <si>
    <t>Ts-203,15r[10]</t>
  </si>
  <si>
    <t>Ts-203,15r[11]et16r[1]</t>
  </si>
  <si>
    <t>Wollten wir z.B. das, was wir durch „(x).fx“ ausdrücken, durch</t>
  </si>
  <si>
    <t>Ts-203,16r[2]</t>
  </si>
  <si>
    <t>http://www.wittgensteinsource.org/Ts-203%2C16r_f</t>
  </si>
  <si>
    <t>Ts-203,16r[3]</t>
  </si>
  <si>
    <t>Ts-203,16r[4]</t>
  </si>
  <si>
    <t>Ts-203,16r[5]</t>
  </si>
  <si>
    <t>Ts-203,16r[6]</t>
  </si>
  <si>
    <t>Ts-203,16r[7]</t>
  </si>
  <si>
    <t>Daß aber die Zeichen „p“ und „/p“ das Gleiche sagen</t>
  </si>
  <si>
    <t>Ts-203,16r[8]et17r[1]</t>
  </si>
  <si>
    <t>Ein Bild zur Erklärung des . Wahrheitsbegriffes: Schwarzer Fleck auf</t>
  </si>
  <si>
    <t>Ts-203,17r[2]</t>
  </si>
  <si>
    <t>Jeder Satz muß schon einen Sinn haben; die Bejahung kann</t>
  </si>
  <si>
    <t>http://www.wittgensteinsource.org/Ts-203%2C17r_f</t>
  </si>
  <si>
    <t>Ts-203,17r[3]</t>
  </si>
  <si>
    <t>Ts-203,17r[4]</t>
  </si>
  <si>
    <t>Ts-203,17r[5]</t>
  </si>
  <si>
    <t>Ts-203,17r[6]</t>
  </si>
  <si>
    <t>Die Philosophie ist keine der Naturwissenschaften.(Das Wort „Philosophie“ muß etwas</t>
  </si>
  <si>
    <t>Ts-203,17r[7]et18r[1]</t>
  </si>
  <si>
    <t>Ts-203,18r[2]</t>
  </si>
  <si>
    <t>http://www.wittgensteinsource.org/Ts-203%2C18r_f</t>
  </si>
  <si>
    <t>Ts-203,18r[3]</t>
  </si>
  <si>
    <t>Ts-203,18r[4]</t>
  </si>
  <si>
    <t>Ts-203,18r[5]</t>
  </si>
  <si>
    <t>Ts-203,18r[6]</t>
  </si>
  <si>
    <t>Alles was überhaupt gesagt werden kann, kann klar gedacht werden.Alles</t>
  </si>
  <si>
    <t>Ts-203,18r[7]</t>
  </si>
  <si>
    <t>Ts-203,18r[8]</t>
  </si>
  <si>
    <t>Ts-203,18r[9]</t>
  </si>
  <si>
    <t>So zeigt ein Satz „f(a)“, daß in seinem Sinn der</t>
  </si>
  <si>
    <t>Ts-203,18r[10]</t>
  </si>
  <si>
    <t>Ts-203,18r[11]</t>
  </si>
  <si>
    <t>Jetzt verstehen wir auch unser Gefühl, daß wir im Besitze</t>
  </si>
  <si>
    <t>Ts-203,18r[12]et19r[1]</t>
  </si>
  <si>
    <t>Wir können in gewissem Sinne von formalen Eigenschaften der Gegenstände–</t>
  </si>
  <si>
    <t>Ts-203,19r[2]</t>
  </si>
  <si>
    <t>http://www.wittgensteinsource.org/Ts-203%2C19r_f</t>
  </si>
  <si>
    <t>Ts-203,19r[3]</t>
  </si>
  <si>
    <t>Ts-203,19r[4]</t>
  </si>
  <si>
    <t>Ts-203,19r[5]</t>
  </si>
  <si>
    <t>Ts-203,19r[6]</t>
  </si>
  <si>
    <t>Ts-203,19r[7]</t>
  </si>
  <si>
    <t>Ts-203,19r[8]et20r[1]</t>
  </si>
  <si>
    <t>Ts-203,20r[2]</t>
  </si>
  <si>
    <t>http://www.wittgensteinsource.org/Ts-203%2C20r_f</t>
  </si>
  <si>
    <t>Ts-203,20r[3]</t>
  </si>
  <si>
    <t>Ts-203,20r[4]</t>
  </si>
  <si>
    <t>Ts-203,20r[5]et21r[1]</t>
  </si>
  <si>
    <t>So ist der variable Name „x“ das eigentliche Zeichen des</t>
  </si>
  <si>
    <t>Ts-203,21r[2]</t>
  </si>
  <si>
    <t>http://www.wittgensteinsource.org/Ts-203%2C21r_f</t>
  </si>
  <si>
    <t>Ts-203,21r[3]</t>
  </si>
  <si>
    <t>Ts-203,21r[4]</t>
  </si>
  <si>
    <t>Die logischen Formen sind zahllos.Darum gibt es in der Logik</t>
  </si>
  <si>
    <t>Ts-203,21r[5]</t>
  </si>
  <si>
    <t>Ts-203,22r[1]</t>
  </si>
  <si>
    <t>http://www.wittgensteinsource.org/Ts-203%2C22r_f</t>
  </si>
  <si>
    <t>Ts-203,22r[2]</t>
  </si>
  <si>
    <t>Ts-203,22r[3]</t>
  </si>
  <si>
    <t>Der Elementarsatz besteht aus Namen.Er ist ein Zusammenhang, eine Verkettung</t>
  </si>
  <si>
    <t>Ts-203,22r[4]</t>
  </si>
  <si>
    <t>Ts-203,22r[5]</t>
  </si>
  <si>
    <t>Ts-203,22r[6]</t>
  </si>
  <si>
    <t>Ts-203,22r[7]</t>
  </si>
  <si>
    <t>Ts-203,22r[8]</t>
  </si>
  <si>
    <t>Ts-203,22r[9]</t>
  </si>
  <si>
    <t>Ausdrücke von der Form „a = b“ sind also nur</t>
  </si>
  <si>
    <t>Ts-203,22r[10]</t>
  </si>
  <si>
    <t>Ts-203,22r[11]</t>
  </si>
  <si>
    <t>Ausdrücke wie „a = a“, oder von diesen abgeleitete, sind</t>
  </si>
  <si>
    <t>Ts-203,23r[1]</t>
  </si>
  <si>
    <t>http://www.wittgensteinsource.org/Ts-203%2C23r_f</t>
  </si>
  <si>
    <t>Ts-203,23r[2]</t>
  </si>
  <si>
    <t>Ts-203,23r[3]</t>
  </si>
  <si>
    <t>Ts-203,23r[4]</t>
  </si>
  <si>
    <t>Ts-203,23r[5]</t>
  </si>
  <si>
    <t>Ts-203,23r[6]</t>
  </si>
  <si>
    <t>Die Wahrheitsmöglichkeiten können wir durch Schemata folgender Art darstellen („W“</t>
  </si>
  <si>
    <t>Ts-203,23r[7]</t>
  </si>
  <si>
    <t>Ts-203,23r[8]</t>
  </si>
  <si>
    <t>Ts-203,23r[9]</t>
  </si>
  <si>
    <t>Es ist von vornherein wahrscheinlich, daß die Einführung der Elementarsätze</t>
  </si>
  <si>
    <t>Ts-203,24r[1]</t>
  </si>
  <si>
    <t>http://www.wittgensteinsource.org/Ts-203%2C24r_f</t>
  </si>
  <si>
    <t>Ts-203,24r[2]</t>
  </si>
  <si>
    <t>Ts-203,24r[3]</t>
  </si>
  <si>
    <t>Ts-203,24r[4]</t>
  </si>
  <si>
    <t>Das Zeichen welches durch die Zuordnung jener Abzeichen „W“ und</t>
  </si>
  <si>
    <t>Ts-203,24r[5]</t>
  </si>
  <si>
    <t>Es ist klar, daß dem Komplex der Zeichen „F“ und</t>
  </si>
  <si>
    <t>Ts-203,24r[6]et25r[1]</t>
  </si>
  <si>
    <t>Also ist z.B. : truth table„“ ein Satzzeichen.( Frege's Zeichen</t>
  </si>
  <si>
    <t>Ts-203,25r[2]</t>
  </si>
  <si>
    <t>Für n Elementarsätze gibt es [graphic]) mögliche Gruppen von Wahrheitsbedingungen.Die</t>
  </si>
  <si>
    <t>http://www.wittgensteinsource.org/Ts-203%2C25r_f</t>
  </si>
  <si>
    <t>Ts-203,25r[3]</t>
  </si>
  <si>
    <t>Ts-203,25r[4]</t>
  </si>
  <si>
    <t>Ts-203,25r[5]</t>
  </si>
  <si>
    <t>Ts-203,25r[6]</t>
  </si>
  <si>
    <t>Ts-203,26r[1]</t>
  </si>
  <si>
    <t>In der Tautologie heben die Bedingungen der „Übereinstimmung mit der</t>
  </si>
  <si>
    <t>http://www.wittgensteinsource.org/Ts-203%2C26r_f</t>
  </si>
  <si>
    <t>Ts-203,26r[2]</t>
  </si>
  <si>
    <t>Ts-203,26r[3]</t>
  </si>
  <si>
    <t>Ts-203,26r[4]</t>
  </si>
  <si>
    <t>Ts-203,26r[5]</t>
  </si>
  <si>
    <t>Ts-203,26r[6]et27r[1]</t>
  </si>
  <si>
    <t>Ts-203,27r[2]</t>
  </si>
  <si>
    <t>Angenommen mir wären alle Elementarsätze gegeben: Dann läßt sich einfach</t>
  </si>
  <si>
    <t>http://www.wittgensteinsource.org/Ts-203%2C27r_f</t>
  </si>
  <si>
    <t>Ts-203,27r[3]</t>
  </si>
  <si>
    <t>Die Sätze sind alles was aus der Gesamtheit aller Elementarsätze</t>
  </si>
  <si>
    <t>Ts-203,27r[4]</t>
  </si>
  <si>
    <t>Ts-203,27r[5]</t>
  </si>
  <si>
    <t>Ts-203,27r[6]</t>
  </si>
  <si>
    <t>Ts-203,27r[7]</t>
  </si>
  <si>
    <t>Es liegt nahe, die Argumente von Funktionen mit den Indexen</t>
  </si>
  <si>
    <t>Ts-203,27r[8]</t>
  </si>
  <si>
    <t>Ts-203,28r[1]</t>
  </si>
  <si>
    <t>http://www.wittgensteinsource.org/Ts-203%2C28r_f</t>
  </si>
  <si>
    <t>Ts-203,28r[2]</t>
  </si>
  <si>
    <t>Ts-203,28r[3]</t>
  </si>
  <si>
    <t>Insbesondere folgt die Wahrheit eines Satzes „p“ aus der Wahrheit</t>
  </si>
  <si>
    <t>Ts-203,28r[4]</t>
  </si>
  <si>
    <t>Ts-203,28r[5]</t>
  </si>
  <si>
    <t>Folgt p aus q, so ist der Sinn von „p“</t>
  </si>
  <si>
    <t>Ts-203,28r[6]</t>
  </si>
  <si>
    <t>Ts-203,28r[7]</t>
  </si>
  <si>
    <t>Ts-203,28r[8]et29r[1]</t>
  </si>
  <si>
    <t>„p ∙ q“ ist einer der Sätze, welche „p“ bejahen</t>
  </si>
  <si>
    <t>Ts-203,29r[2]</t>
  </si>
  <si>
    <t>http://www.wittgensteinsource.org/Ts-203%2C29r_f</t>
  </si>
  <si>
    <t>Ts-203,29r[3]</t>
  </si>
  <si>
    <t>Ts-203,29r[4]</t>
  </si>
  <si>
    <t>Wenn wir von p ⌵ q und /p auf q</t>
  </si>
  <si>
    <t>Ts-203,29r[5]</t>
  </si>
  <si>
    <t>Ts-203,29r[6]</t>
  </si>
  <si>
    <t>Ts-203,29r[7]</t>
  </si>
  <si>
    <t>Ts-203,29r[8]</t>
  </si>
  <si>
    <t>Ts-203,29r[9]</t>
  </si>
  <si>
    <t>Ts-203,29r[10]</t>
  </si>
  <si>
    <t>Ts-203,29r[11]et30r[1]</t>
  </si>
  <si>
    <t>Ts-203,30r[2]</t>
  </si>
  <si>
    <t>Wenn daraus, daß ein Satz uns einleuchtet nicht folgt, daß</t>
  </si>
  <si>
    <t>http://www.wittgensteinsource.org/Ts-203%2C30r_f</t>
  </si>
  <si>
    <t>Ts-203,30r[3]</t>
  </si>
  <si>
    <t>Ts-203,30r[4]</t>
  </si>
  <si>
    <t>Ts-203,30r[5]</t>
  </si>
  <si>
    <t>Ts-203,30r[6]</t>
  </si>
  <si>
    <t>Ts-203,30r[7]</t>
  </si>
  <si>
    <t>Ist Wr die Anzahl der Wahrheitsgründe des Satzes „r“, Wrs</t>
  </si>
  <si>
    <t>Ts-203,30r[8]</t>
  </si>
  <si>
    <t>Ts-203,30r[9]</t>
  </si>
  <si>
    <t>Ts-203,30r[10]</t>
  </si>
  <si>
    <t>Ts-203,30r[11]</t>
  </si>
  <si>
    <t>Ts-203,30r[12]et31r[1]</t>
  </si>
  <si>
    <t>Ts-203,31r[2]</t>
  </si>
  <si>
    <t>http://www.wittgensteinsource.org/Ts-203%2C31r_f</t>
  </si>
  <si>
    <t>Ts-203,31r[3]</t>
  </si>
  <si>
    <t>Ts-203,31r[4]</t>
  </si>
  <si>
    <t>Ts-203,31r[5]</t>
  </si>
  <si>
    <t>Ts-203,31r[6]</t>
  </si>
  <si>
    <t>Ts-203,31r[7]</t>
  </si>
  <si>
    <t>Ts-203,31r[8]</t>
  </si>
  <si>
    <t>Ts-203,31r[9]</t>
  </si>
  <si>
    <t>Ts-203,32r[1]</t>
  </si>
  <si>
    <t>http://www.wittgensteinsource.org/Ts-203%2C32r_f</t>
  </si>
  <si>
    <t>Ts-203,32r[2]</t>
  </si>
  <si>
    <t>Ts-203,32r[3]</t>
  </si>
  <si>
    <t>Ts-203,32r[4]</t>
  </si>
  <si>
    <t>Ts-203,32r[5]</t>
  </si>
  <si>
    <t>Ts-203,32r[6]</t>
  </si>
  <si>
    <t>Dieselbe Operation, die „q“ aus „p“ macht, macht aus „q“</t>
  </si>
  <si>
    <t>Ts-203,32r[7]</t>
  </si>
  <si>
    <t>Ts-203,32r[8]</t>
  </si>
  <si>
    <t>Ts-203,32r[9]</t>
  </si>
  <si>
    <t>Ts-203,32r[10]</t>
  </si>
  <si>
    <t>Ts-203,32r[11]et33r[1]</t>
  </si>
  <si>
    <t>Das allgemeine Glied einer Formenreihe a,0'a, 0'0'a, … schreibe ich</t>
  </si>
  <si>
    <t>Ts-203,33r[2]</t>
  </si>
  <si>
    <t>http://www.wittgensteinsource.org/Ts-203%2C33r_f</t>
  </si>
  <si>
    <t>Ts-203,33r[3]</t>
  </si>
  <si>
    <t>Die Operation kann verschwinden (z.B. die Verneinung in „//p“; //p</t>
  </si>
  <si>
    <t>Ts-203,33r[4]</t>
  </si>
  <si>
    <t>Ts-203,33r[5]</t>
  </si>
  <si>
    <t>Ts-203,33r[6]</t>
  </si>
  <si>
    <t>Ts-203,33r[7]</t>
  </si>
  <si>
    <t>Hier zeigt es sich, daß es „logische Gegenstände“, „logische Konstante“</t>
  </si>
  <si>
    <t>Ts-203,33r[8]</t>
  </si>
  <si>
    <t>Ts-203,33r[9]et34r[1]</t>
  </si>
  <si>
    <t>Daß v,C, etc. nicht Beziehungen im Sinne von rechts und</t>
  </si>
  <si>
    <t>Ts-203,34r[2]</t>
  </si>
  <si>
    <t>http://www.wittgensteinsource.org/Ts-203%2C34r_f</t>
  </si>
  <si>
    <t>Ts-203,34r[3]</t>
  </si>
  <si>
    <t>Ts-203,34r[4]</t>
  </si>
  <si>
    <t>Ts-203,34r[5]</t>
  </si>
  <si>
    <t>Ts-203,34r[6]</t>
  </si>
  <si>
    <t>Ts-203,34r[7]et35r[1]</t>
  </si>
  <si>
    <t>Ts-203,35r[2]</t>
  </si>
  <si>
    <t>Die Einführung eines neuen Behelfes im Symbolismus der Logik muß</t>
  </si>
  <si>
    <t>http://www.wittgensteinsource.org/Ts-203%2C35r_f</t>
  </si>
  <si>
    <t>Ts-203,35r[3]</t>
  </si>
  <si>
    <t>Ts-203,35r[4]</t>
  </si>
  <si>
    <t>Ts-203,35r[5]</t>
  </si>
  <si>
    <t>Ts-203,35r[6]</t>
  </si>
  <si>
    <t>Ts-203,36r[1]</t>
  </si>
  <si>
    <t>http://www.wittgensteinsource.org/Ts-203%2C36r_f</t>
  </si>
  <si>
    <t>Ts-203,36r[2]</t>
  </si>
  <si>
    <t>Ts-203,36r[3]</t>
  </si>
  <si>
    <t>Ts-203,36r[4]</t>
  </si>
  <si>
    <t>Ts-203,36r[5]</t>
  </si>
  <si>
    <t>Ts-203,36r[6]</t>
  </si>
  <si>
    <t>Ts-203,36r[7]</t>
  </si>
  <si>
    <t>Ts-203,36r[8]</t>
  </si>
  <si>
    <t>Ts-203,36r[9]</t>
  </si>
  <si>
    <t>Ts-203,36r[10]et37r[1]</t>
  </si>
  <si>
    <t>Ockhams Devise ist natürlich keine willkürliche, oder durch ihren praktischen–</t>
  </si>
  <si>
    <t>Ts-203,37r[2]</t>
  </si>
  <si>
    <t>http://www.wittgensteinsource.org/Ts-203%2C37r_f</t>
  </si>
  <si>
    <t>Ts-203,37r[3]</t>
  </si>
  <si>
    <t>Ts-203,37r[4]</t>
  </si>
  <si>
    <t>Ts-203,37r[5]</t>
  </si>
  <si>
    <t>Ts-203,37r[6]</t>
  </si>
  <si>
    <t>Ts-203,37r[7]et38r[1]</t>
  </si>
  <si>
    <t>Ts-203,38r[2]</t>
  </si>
  <si>
    <t>Ich schreibe also statt „(‒ ‒ ‒W)(ξ, …)“ „N(ξ̄)“.N (ξ̄)</t>
  </si>
  <si>
    <t>http://www.wittgensteinsource.org/Ts-203%2C38r_f</t>
  </si>
  <si>
    <t>Ts-203,38r[3]</t>
  </si>
  <si>
    <t>Ts-203,38r[4]</t>
  </si>
  <si>
    <t>Hat ξ nur einen Wert, so ist N(ξ)–/ξ (nicht ξ,</t>
  </si>
  <si>
    <t>Ts-203,38r[5]</t>
  </si>
  <si>
    <t>Ts-203,38r[6]</t>
  </si>
  <si>
    <t>„/p“ ist wahr, wenn „p“ falsch ist.Also in dem wahren</t>
  </si>
  <si>
    <t>Ts-203,38r[7]</t>
  </si>
  <si>
    <t>Ts-203,38r[8]et39r[1]</t>
  </si>
  <si>
    <t>Ts-203,39r[2]</t>
  </si>
  <si>
    <t>http://www.wittgensteinsource.org/Ts-203%2C39r_f</t>
  </si>
  <si>
    <t>Ts-203,39r[3]</t>
  </si>
  <si>
    <t>Muß das Zeichen des negativen Satzes mit den Zeichen des</t>
  </si>
  <si>
    <t>Ts-203,39r[4]</t>
  </si>
  <si>
    <t>Ts-203,39r[5]</t>
  </si>
  <si>
    <t>Ts-203,39r[6]</t>
  </si>
  <si>
    <t>Ts-203,39r[7]</t>
  </si>
  <si>
    <t>Ts-203,39r[8]</t>
  </si>
  <si>
    <t>Ts-203,39r[9]et40r[1]</t>
  </si>
  <si>
    <t>Es ist unrichtig den Satz „(Ex).fx“ – wie Russell dies</t>
  </si>
  <si>
    <t>Ts-203,40r[2]</t>
  </si>
  <si>
    <t>http://www.wittgensteinsource.org/Ts-203%2C40r_f</t>
  </si>
  <si>
    <t>Ts-203,40r[3]</t>
  </si>
  <si>
    <t>Ts-203,40r[4]</t>
  </si>
  <si>
    <t>Ts-203,40r[5]</t>
  </si>
  <si>
    <t>Ts-203,40r[6]</t>
  </si>
  <si>
    <t>Ts-203,40r[7]</t>
  </si>
  <si>
    <t>Russell's Definition von „ = “ genügt nicht; weil man</t>
  </si>
  <si>
    <t>Ts-203,40r[8]et41r[1]</t>
  </si>
  <si>
    <t>Ts-203,41r[2]</t>
  </si>
  <si>
    <t>Ich schreibe also nicht „f(a,b).a = b“, sondern „f(a,a)“ (oder</t>
  </si>
  <si>
    <t>http://www.wittgensteinsource.org/Ts-203%2C41r_f</t>
  </si>
  <si>
    <t>Ts-203,41r[3]</t>
  </si>
  <si>
    <t>Und analog: Nicht „(Ex,y).f(x,y).x = y“, sondern „(Ex).f(x,x)“. und: Nicht</t>
  </si>
  <si>
    <t>Ts-203,41r[4]</t>
  </si>
  <si>
    <t>Statt „(x):fxCx = a“ schreiben wir also z.B. „fa: /Ex,y).fx.fy“.Und</t>
  </si>
  <si>
    <t>Ts-203,41r[5]</t>
  </si>
  <si>
    <t>Ts-203,41r[6]</t>
  </si>
  <si>
    <t>Und nun sehen wir, daß Scheinsätze wie: „a = a“,</t>
  </si>
  <si>
    <t>Ts-203,41r[7]</t>
  </si>
  <si>
    <t>Ts-203,41r[8]</t>
  </si>
  <si>
    <t>Ts-203,41r[9]</t>
  </si>
  <si>
    <t>Ebenso wollte man „Es gibt keine Dinge“ ausdrücken durch „/(Ex)x</t>
  </si>
  <si>
    <t>Ts-203,41r[10]</t>
  </si>
  <si>
    <t>Ts-203,42r[1]</t>
  </si>
  <si>
    <t>http://www.wittgensteinsource.org/Ts-203%2C42r_f</t>
  </si>
  <si>
    <t>Ts-203,42r[2]</t>
  </si>
  <si>
    <t>Es ist aber klar, daß „A glaubt, daß p“, „A</t>
  </si>
  <si>
    <t>Ts-203,42r[3]</t>
  </si>
  <si>
    <t>Ts-203,42r[4]</t>
  </si>
  <si>
    <t>Die richtige Erklärung der Form des Satzes „A urteilt p“</t>
  </si>
  <si>
    <t>Ts-203,42r[5]</t>
  </si>
  <si>
    <t>Einen Komplex wahrnehmen, heißt, wahrnehmen, daß sich seine Bestandteile so</t>
  </si>
  <si>
    <t>Ts-203,42r[6]</t>
  </si>
  <si>
    <t>Ts-203,42r[7]</t>
  </si>
  <si>
    <t>Ts-203,42r[8]et43r[1]</t>
  </si>
  <si>
    <t>Die „Erfahrung“, die wir zum Verstehen der Logik brauchen, ist</t>
  </si>
  <si>
    <t>Ts-203,43r[2]</t>
  </si>
  <si>
    <t>http://www.wittgensteinsource.org/Ts-203%2C43r_f</t>
  </si>
  <si>
    <t>Ts-203,43r[3]</t>
  </si>
  <si>
    <t>Ts-203,43r[4]</t>
  </si>
  <si>
    <t>Ts-203,43r[5]</t>
  </si>
  <si>
    <t>Ts-203,43r[6]</t>
  </si>
  <si>
    <t>Ts-203,43r[7]</t>
  </si>
  <si>
    <t>Ts-203,43r[8]</t>
  </si>
  <si>
    <t>Ts-203,43r[9]</t>
  </si>
  <si>
    <t>Ts-203,43r[10]</t>
  </si>
  <si>
    <t>Ts-203,43r[11]</t>
  </si>
  <si>
    <t>Ts-203,44r[1]</t>
  </si>
  <si>
    <t>http://www.wittgensteinsource.org/Ts-203%2C44r_f</t>
  </si>
  <si>
    <t>Ts-203,44r[2]</t>
  </si>
  <si>
    <t>Ts-203,44r[3]</t>
  </si>
  <si>
    <t>Ts-203,44r[4]</t>
  </si>
  <si>
    <t>Ts-203,44r[5]</t>
  </si>
  <si>
    <t>Diese Bemerkung gibt den Schlüssel zur Entscheidung, der Frage inwieweit</t>
  </si>
  <si>
    <t>Ts-203,44r[6]</t>
  </si>
  <si>
    <t>Ts-203,44r[7]</t>
  </si>
  <si>
    <t>Ich bin meine Welt.(Der Mikrokosmos).</t>
  </si>
  <si>
    <t>Ts-203,44r[8]</t>
  </si>
  <si>
    <t>Ts-203,44r[9]</t>
  </si>
  <si>
    <t>Ts-203,44r[10]et45r[1]</t>
  </si>
  <si>
    <t>Ts-203,45r[2]</t>
  </si>
  <si>
    <t>Das Gesichtsfeld hat nämlich nicht etwa eine solche Form: Auge</t>
  </si>
  <si>
    <t>http://www.wittgensteinsource.org/Ts-203%2C45r_f</t>
  </si>
  <si>
    <t>Ts-203,45r[3]</t>
  </si>
  <si>
    <t>Ts-203,45r[4]</t>
  </si>
  <si>
    <t>Hier sieht man, daß der Solipsismus streng durchgeführt, mit dem</t>
  </si>
  <si>
    <t>Ts-203,45r[5]</t>
  </si>
  <si>
    <t>Ts-203,45r[6]</t>
  </si>
  <si>
    <t>Die allgemeine Form der Wahrheitsfunktion ist: [{¤}, ξ̄, N(ξ̄)].Dies ist</t>
  </si>
  <si>
    <t>Ts-203,45r[7]</t>
  </si>
  <si>
    <t>Die allgemeine Form der Operation Ω' (η̄) ist also: [η̄,</t>
  </si>
  <si>
    <t>Ts-203,45r[8]et46r[1]</t>
  </si>
  <si>
    <t>Und so kommen wir zu den Zahlen: ich definiere x</t>
  </si>
  <si>
    <t>Ts-203,46r[2]</t>
  </si>
  <si>
    <t>http://www.wittgensteinsource.org/Ts-203%2C46r_f</t>
  </si>
  <si>
    <t>Ts-203,46r[3]</t>
  </si>
  <si>
    <t>Ts-203,46r[4]</t>
  </si>
  <si>
    <t>Ts-203,46r[5]</t>
  </si>
  <si>
    <t>Ts-203,46r[6]</t>
  </si>
  <si>
    <t>Ts-203,46r[7]</t>
  </si>
  <si>
    <t>Ts-203,46r[8]</t>
  </si>
  <si>
    <t>Ts-203,46r[9]</t>
  </si>
  <si>
    <t>Ts-203,46r[10]et47r[1]</t>
  </si>
  <si>
    <t>Ts-203,47r[2]</t>
  </si>
  <si>
    <t>Daß z.B. die Sätze „p“ und „/p“ in Verbindung „/(p./p)“</t>
  </si>
  <si>
    <t>http://www.wittgensteinsource.org/Ts-203%2C47r_f</t>
  </si>
  <si>
    <t>Ts-203,47r[3]</t>
  </si>
  <si>
    <t>Ts-203,47r[4]</t>
  </si>
  <si>
    <t>Ts-203,47r[5]</t>
  </si>
  <si>
    <t>Ts-203,47r[6]</t>
  </si>
  <si>
    <t>Ergeben z.B. zwei Sätze „ p“ und „q“ in der</t>
  </si>
  <si>
    <t>Ts-203,47r[7]</t>
  </si>
  <si>
    <t>Ts-203,47r[8]</t>
  </si>
  <si>
    <t>Ts-203,47r[9]</t>
  </si>
  <si>
    <t>Ts-203,47r[10]et48r[1]</t>
  </si>
  <si>
    <t>Ts-203,48r[2]</t>
  </si>
  <si>
    <t>http://www.wittgensteinsource.org/Ts-203%2C48r_f</t>
  </si>
  <si>
    <t>Ts-203,48r[3]</t>
  </si>
  <si>
    <t>Ts-203,48r[4]</t>
  </si>
  <si>
    <t>Ts-203,48r[5]</t>
  </si>
  <si>
    <t>Die logischen Sätze beschreiben des Gerüst der Welt, oder vielmehr</t>
  </si>
  <si>
    <t>Ts-203,48r[6]</t>
  </si>
  <si>
    <t>Ts-203,48r[7]</t>
  </si>
  <si>
    <t>Ts-203,48r[8]et49r[1]</t>
  </si>
  <si>
    <t>Ob ein Satz der Logik angehört kann man berechnen, indem</t>
  </si>
  <si>
    <t>Ts-203,49r[2]</t>
  </si>
  <si>
    <t>http://www.wittgensteinsource.org/Ts-203%2C49r_f</t>
  </si>
  <si>
    <t>Ts-203,49r[3]</t>
  </si>
  <si>
    <t>Ts-203,49r[4]</t>
  </si>
  <si>
    <t>Ts-203,49r[5]</t>
  </si>
  <si>
    <t>Ts-203,49r[6]</t>
  </si>
  <si>
    <t>Ts-203,49r[7]</t>
  </si>
  <si>
    <t>Ts-203,49r[8]</t>
  </si>
  <si>
    <t>Es ist klar, daß die Anzahl der „logischen Grundgesetze“ willkürlich</t>
  </si>
  <si>
    <t>Ts-203,49r[9]</t>
  </si>
  <si>
    <t>Ts-203,49r[10]</t>
  </si>
  <si>
    <t>Ts-203,49r[11]</t>
  </si>
  <si>
    <t>Ts-203,49r[12]et50r[1]</t>
  </si>
  <si>
    <t>Ts-203,50r[2]</t>
  </si>
  <si>
    <t>http://www.wittgensteinsource.org/Ts-203%2C50r_f</t>
  </si>
  <si>
    <t>Ts-203,50r[3]</t>
  </si>
  <si>
    <t>Ts-203,50r[4]</t>
  </si>
  <si>
    <t>Ts-203,50r[5]</t>
  </si>
  <si>
    <t>Ts-203,50r[6]</t>
  </si>
  <si>
    <t>Und daß die Sätze der Mathematik bewiesen werden können, heißt</t>
  </si>
  <si>
    <t>Ts-203,50r[7]</t>
  </si>
  <si>
    <t>Ts-203,50r[8]</t>
  </si>
  <si>
    <t>Ts-203,50r[9]</t>
  </si>
  <si>
    <t>Die Frage ob man zur Lösung der mathemathischen Probleme die</t>
  </si>
  <si>
    <t>Ts-203,50r[10]</t>
  </si>
  <si>
    <t>Ts-203,51r[1]</t>
  </si>
  <si>
    <t>http://www.wittgensteinsource.org/Ts-203%2C51r_f</t>
  </si>
  <si>
    <t>Ts-203,51r[2]</t>
  </si>
  <si>
    <t>Russell, Whitehead und Frege haben das Wesentliche der mathematischen Methode</t>
  </si>
  <si>
    <t>Ts-203,51r[3]</t>
  </si>
  <si>
    <t>Ts-203,51r[4]</t>
  </si>
  <si>
    <t>So lautet der Beweis des Satzes 2 + 2 =</t>
  </si>
  <si>
    <t>Ts-203,51r[5]</t>
  </si>
  <si>
    <t>Ts-203,51r[6]</t>
  </si>
  <si>
    <t>Ts-203,51r[7]</t>
  </si>
  <si>
    <t>Das Kausalitätsgesetz ist kein Gesetz, sondern die Form eines Gesetzes.</t>
  </si>
  <si>
    <t>Ts-203,51r[8]</t>
  </si>
  <si>
    <t>„Kausalitätsgesetz“, das ist ein Gattungsname.Und wie es in der Mechanik,</t>
  </si>
  <si>
    <t>Ts-203,51r[9]</t>
  </si>
  <si>
    <t>Ts-203,51r[10]</t>
  </si>
  <si>
    <t>Ts-203,51r[11]</t>
  </si>
  <si>
    <t>Ts-203,51r[12]et52r[1]</t>
  </si>
  <si>
    <t>Die Newton'sche Mechanik z.B. bringt die Weltbeschreibung auf eine einheitliche–</t>
  </si>
  <si>
    <t>Ts-203,52r[2]</t>
  </si>
  <si>
    <t>http://www.wittgensteinsource.org/Ts-203%2C52r_f</t>
  </si>
  <si>
    <t>Ts-203,52r[3]</t>
  </si>
  <si>
    <t>Ts-203,53r[1]</t>
  </si>
  <si>
    <t>http://www.wittgensteinsource.org/Ts-203%2C53r_f</t>
  </si>
  <si>
    <t>Ts-203,53r[2]</t>
  </si>
  <si>
    <t>Ts-203,53r[3]</t>
  </si>
  <si>
    <t>Ts-203,53r[4]</t>
  </si>
  <si>
    <t>Ts-203,53r[5]</t>
  </si>
  <si>
    <t>Ts-203,53r[6]</t>
  </si>
  <si>
    <t>Wir können keinen Vorgang mit dem „Ablauf der Zeit“ vergleichen</t>
  </si>
  <si>
    <t>Ts-203,53r[7]et54r[1]</t>
  </si>
  <si>
    <t>Das Kant'sche Problem von der rechten und linken Hand die</t>
  </si>
  <si>
    <t>Ts-203,54r[2]</t>
  </si>
  <si>
    <t>http://www.wittgensteinsource.org/Ts-203%2C54r_f</t>
  </si>
  <si>
    <t>Ts-203,54r[3]</t>
  </si>
  <si>
    <t>Ts-203,54r[4]</t>
  </si>
  <si>
    <t>Ts-203,54r[5]</t>
  </si>
  <si>
    <t>Daß die Sonne morgen aufgehen wird, ist eine Hypothese: und</t>
  </si>
  <si>
    <t>Ts-203,54r[6]</t>
  </si>
  <si>
    <t>Ts-203,54r[7]</t>
  </si>
  <si>
    <t>Ts-203,54r[8]</t>
  </si>
  <si>
    <t>Ts-203,54r[9]</t>
  </si>
  <si>
    <t>Ts-203,54r[10]</t>
  </si>
  <si>
    <t>Ts-203,54r[11]</t>
  </si>
  <si>
    <t>Ts-203,54r[12]et55r[1]</t>
  </si>
  <si>
    <t>Ts-203,55r[2]</t>
  </si>
  <si>
    <t>http://www.wittgensteinsource.org/Ts-203%2C55r_f</t>
  </si>
  <si>
    <t>Ts-203,55r[3]</t>
  </si>
  <si>
    <t>Ts-203,55r[4]</t>
  </si>
  <si>
    <t>Ts-203,55r[5]</t>
  </si>
  <si>
    <t>Ts-203,55r[6]</t>
  </si>
  <si>
    <t>Ts-203,55r[7]et56r[1]</t>
  </si>
  <si>
    <t>Ts-203,56r[2]</t>
  </si>
  <si>
    <t>http://www.wittgensteinsource.org/Ts-203%2C56r_f</t>
  </si>
  <si>
    <t>Ts-203,56r[3]</t>
  </si>
  <si>
    <t>Ts-203,56r[4]</t>
  </si>
  <si>
    <t>Ts-203,56r[5]</t>
  </si>
  <si>
    <t>Ts-203,56r[6]</t>
  </si>
  <si>
    <t>Ts-203,56r[7]</t>
  </si>
  <si>
    <t>Ts-203,56r[8]</t>
  </si>
  <si>
    <t>Ts-203,56r[9]</t>
  </si>
  <si>
    <t>Ts-203,56r[10]</t>
  </si>
  <si>
    <t>Ts-203,56r[11]</t>
  </si>
  <si>
    <t>Ts-204,ir[1]</t>
  </si>
  <si>
    <t xml:space="preserve"> XVII Neuwaldeggerstr. 38 III Untere Viaduktgasse 9 bei Frau</t>
  </si>
  <si>
    <t>http://www.wittgensteinsource.org/Ts-204%2Cir_f</t>
  </si>
  <si>
    <t>Person unidentified, Wanicek</t>
  </si>
  <si>
    <t>Ts-204,ir[2]</t>
  </si>
  <si>
    <t xml:space="preserve"> Logisch-Philosophische Abhandlung von Ludwig Wittgenstein. Das Druckmanuskript befindet sich</t>
  </si>
  <si>
    <t>Ts-204,IIr[1]</t>
  </si>
  <si>
    <t>http://www.wittgensteinsource.org/Ts-204%2CIIr_f</t>
  </si>
  <si>
    <t>Ts-204,IIr[2]</t>
  </si>
  <si>
    <t>Ts-204,IIr[3]</t>
  </si>
  <si>
    <t>Ts-204,IIr[4]</t>
  </si>
  <si>
    <t>Ts-204,IIr[5]</t>
  </si>
  <si>
    <t>Ts-204,IIr[6]</t>
  </si>
  <si>
    <t>Ts-204,IIr[7]</t>
  </si>
  <si>
    <t>Ts-204,IIr[8]</t>
  </si>
  <si>
    <t>Ts-204,IIr[9]etiiir[1]</t>
  </si>
  <si>
    <t>Ts-204,IIIr[2]</t>
  </si>
  <si>
    <t>http://www.wittgensteinsource.org/Ts-204%2CIIIr_f</t>
  </si>
  <si>
    <t>Ts-204,IIIr[3]</t>
  </si>
  <si>
    <t xml:space="preserve"> [Die Dezimalzahlen als Nummern der einzelnen Sätze deuten das</t>
  </si>
  <si>
    <t>Ts-204,1r[1]</t>
  </si>
  <si>
    <t>http://www.wittgensteinsource.org/Ts-204%2C1r_f</t>
  </si>
  <si>
    <t>Ts-204,1r[2]</t>
  </si>
  <si>
    <t>Ts-204,1r[3]</t>
  </si>
  <si>
    <t>Ts-204,1r[4]</t>
  </si>
  <si>
    <t>Ts-204,1r[5]</t>
  </si>
  <si>
    <t>Ts-204,1r[6]</t>
  </si>
  <si>
    <t>Ts-204,1r[7]</t>
  </si>
  <si>
    <t>Ts-204,1r[8]</t>
  </si>
  <si>
    <t>Ts-204,1r[9]</t>
  </si>
  <si>
    <t>Ts-204,1r[10]</t>
  </si>
  <si>
    <t>Ts-204,1r[11]</t>
  </si>
  <si>
    <t>Ts-204,1r[12]</t>
  </si>
  <si>
    <t>Ts-204,1r[13]</t>
  </si>
  <si>
    <t>Ts-204,1r[14]</t>
  </si>
  <si>
    <t>Ts-204,2r[1]</t>
  </si>
  <si>
    <t>http://www.wittgensteinsource.org/Ts-204%2C2r_f</t>
  </si>
  <si>
    <t>Ts-204,2r[2]</t>
  </si>
  <si>
    <t>Ts-204,2r[3]</t>
  </si>
  <si>
    <t>Ts-204,2r[4]</t>
  </si>
  <si>
    <t>Ts-204,2r[5]</t>
  </si>
  <si>
    <t>Ts-204,2r[6]</t>
  </si>
  <si>
    <t>Ts-204,2r[7]</t>
  </si>
  <si>
    <t>Ts-204,2r[8]</t>
  </si>
  <si>
    <t>Ts-204,2r[9]</t>
  </si>
  <si>
    <t>Ts-204,2r[10]</t>
  </si>
  <si>
    <t>Ts-204,2r[11]</t>
  </si>
  <si>
    <t>Ts-204,2r[12]</t>
  </si>
  <si>
    <t>Ts-204,2r[13]</t>
  </si>
  <si>
    <t>Ts-204,2r[14]</t>
  </si>
  <si>
    <t>Ts-204,2r[15]</t>
  </si>
  <si>
    <t>Ts-204,2r[16]</t>
  </si>
  <si>
    <t>Ts-204,2r[17]et3r[1]</t>
  </si>
  <si>
    <t>Ts-204,3r[2]</t>
  </si>
  <si>
    <t>http://www.wittgensteinsource.org/Ts-204%2C3r_f</t>
  </si>
  <si>
    <t>Ts-204,3r[3]</t>
  </si>
  <si>
    <t>Ts-204,3r[4]</t>
  </si>
  <si>
    <t>Ts-204,3r[5]</t>
  </si>
  <si>
    <t>Ts-204,3r[6]</t>
  </si>
  <si>
    <t>Ts-204,3r[7]</t>
  </si>
  <si>
    <t>Ts-204,3r[8]</t>
  </si>
  <si>
    <t>Ts-204,3r[9]</t>
  </si>
  <si>
    <t>Ts-204,3r[10]</t>
  </si>
  <si>
    <t>Ts-204,3r[11]</t>
  </si>
  <si>
    <t>Ts-204,3r[12]</t>
  </si>
  <si>
    <t>Ts-204,3r[13]</t>
  </si>
  <si>
    <t>Ts-204,3r[14]</t>
  </si>
  <si>
    <t>Ts-204,3r[15]</t>
  </si>
  <si>
    <t>Ts-204,3r[16]</t>
  </si>
  <si>
    <t>Ts-204,3r[17]</t>
  </si>
  <si>
    <t>Ts-204,3r[18]</t>
  </si>
  <si>
    <t>Aus dem Bestehen oder Nichtbestehen eines Sachverhaltes kann nicht auf</t>
  </si>
  <si>
    <t>Ts-204,3r[19]</t>
  </si>
  <si>
    <t>Ts-204,3r[20]</t>
  </si>
  <si>
    <t>Ts-204,3r[21]</t>
  </si>
  <si>
    <t>Ts-204,3r[22]</t>
  </si>
  <si>
    <t>Ts-204,3r[23]</t>
  </si>
  <si>
    <t>Ts-204,3r[24]</t>
  </si>
  <si>
    <t>Ts-204,3r[25]</t>
  </si>
  <si>
    <t>Ts-204,3r[26]</t>
  </si>
  <si>
    <t>Ts-204,4r[1]</t>
  </si>
  <si>
    <t>http://www.wittgensteinsource.org/Ts-204%2C4r_f</t>
  </si>
  <si>
    <t>Ts-204,4r[2]</t>
  </si>
  <si>
    <t>Ts-204,4r[3]</t>
  </si>
  <si>
    <t>Ts-204,4r[4]</t>
  </si>
  <si>
    <t>Ts-204,4r[5]</t>
  </si>
  <si>
    <t>Ts-204,4r[6]</t>
  </si>
  <si>
    <t>Ts-204,4r[7]</t>
  </si>
  <si>
    <t>Ts-204,4r[8]</t>
  </si>
  <si>
    <t>Ts-204,4r[9]</t>
  </si>
  <si>
    <t>Ts-204,4r[10]</t>
  </si>
  <si>
    <t>Ts-204,4r[11]</t>
  </si>
  <si>
    <t>Ts-204,4r[12]</t>
  </si>
  <si>
    <t>Ts-204,4r[13]</t>
  </si>
  <si>
    <t>Ts-204,4r[14]</t>
  </si>
  <si>
    <t>Ts-204,4r[15]</t>
  </si>
  <si>
    <t>Ts-204,4r[16]</t>
  </si>
  <si>
    <t>Ts-204,4r[17]</t>
  </si>
  <si>
    <t>Ts-204,4r[18]</t>
  </si>
  <si>
    <t>Ts-204,4r[19]</t>
  </si>
  <si>
    <t>Ts-204,5r[1]</t>
  </si>
  <si>
    <t>http://www.wittgensteinsource.org/Ts-204%2C5r_f</t>
  </si>
  <si>
    <t>Ts-204,5r[2]</t>
  </si>
  <si>
    <t>Ts-204,5r[3]</t>
  </si>
  <si>
    <t>Ts-204,5r[4]</t>
  </si>
  <si>
    <t>Ts-204,5r[5]</t>
  </si>
  <si>
    <t>Ts-204,5r[6]</t>
  </si>
  <si>
    <t>Ts-204,5r[7]</t>
  </si>
  <si>
    <t>Ts-204,5r[8]</t>
  </si>
  <si>
    <t>Ts-204,5r[9]</t>
  </si>
  <si>
    <t>Ts-204,5r[10]</t>
  </si>
  <si>
    <t>Ts-204,5r[11]</t>
  </si>
  <si>
    <t>Ts-204,5r[12]</t>
  </si>
  <si>
    <t>Ts-204,5r[13]</t>
  </si>
  <si>
    <t>Ts-204,5r[14]</t>
  </si>
  <si>
    <t>Ts-204,5r[15]</t>
  </si>
  <si>
    <t>Ts-204,5r[16]</t>
  </si>
  <si>
    <t>Ts-204,5r[17]</t>
  </si>
  <si>
    <t>Ts-204,5r[18]</t>
  </si>
  <si>
    <t>Ts-204,5r[19]</t>
  </si>
  <si>
    <t>Ts-204,5r[20]</t>
  </si>
  <si>
    <t>Ts-204,5r[21]</t>
  </si>
  <si>
    <t>Ts-204,6r[1]</t>
  </si>
  <si>
    <t xml:space="preserve"> Im Satze drückt sich der Gedanke sinnlich wahrnehmbar aus.</t>
  </si>
  <si>
    <t>http://www.wittgensteinsource.org/Ts-204%2C6r_f</t>
  </si>
  <si>
    <t>Ts-204,6r[2]</t>
  </si>
  <si>
    <t>Ts-204,6r[3]</t>
  </si>
  <si>
    <t>Ts-204,6r[4]</t>
  </si>
  <si>
    <t>Ts-204,6r[5]</t>
  </si>
  <si>
    <t>Ts-204,6r[6]</t>
  </si>
  <si>
    <t>Ts-204,6r[7]</t>
  </si>
  <si>
    <t>Ts-204,6r[8]</t>
  </si>
  <si>
    <t>Ts-204,6r[9]</t>
  </si>
  <si>
    <t>Ts-204,6r[10]</t>
  </si>
  <si>
    <t>Ts-204,7r[1]</t>
  </si>
  <si>
    <t>http://www.wittgensteinsource.org/Ts-204%2C7r_f</t>
  </si>
  <si>
    <t>Ts-204,7r[2]</t>
  </si>
  <si>
    <t>Ts-204,7r[3]</t>
  </si>
  <si>
    <t>Ts-204,7r[4]</t>
  </si>
  <si>
    <t>Ts-204,7r[5]</t>
  </si>
  <si>
    <t>Ts-204,7r[6]</t>
  </si>
  <si>
    <t>Ts-204,7r[7]</t>
  </si>
  <si>
    <t>Ts-204,7r[8]</t>
  </si>
  <si>
    <t>Ts-204,7r[9]</t>
  </si>
  <si>
    <t>Ts-204,7r[10]</t>
  </si>
  <si>
    <t>Ts-204,7r[11]</t>
  </si>
  <si>
    <t>Ts-204,7r[12]</t>
  </si>
  <si>
    <t>Ts-204,7r[13]et8r[1]</t>
  </si>
  <si>
    <t>Ts-204,8r[2]</t>
  </si>
  <si>
    <t>http://www.wittgensteinsource.org/Ts-204%2C8r_f</t>
  </si>
  <si>
    <t>Ts-204,8r[3]</t>
  </si>
  <si>
    <t>Ts-204,8r[4]</t>
  </si>
  <si>
    <t>Ts-204,8r[5]</t>
  </si>
  <si>
    <t>Ts-204,8r[6]</t>
  </si>
  <si>
    <t>Ts-204,8r[7]</t>
  </si>
  <si>
    <t>Ts-204,8r[8]</t>
  </si>
  <si>
    <t>Ts-204,8r[9]</t>
  </si>
  <si>
    <t>Ts-204,8r[10]</t>
  </si>
  <si>
    <t>Ts-204,8r[11]</t>
  </si>
  <si>
    <t>Ts-204,8r[12]et9r[1]</t>
  </si>
  <si>
    <t>Ts-204,9r[2]</t>
  </si>
  <si>
    <t>http://www.wittgensteinsource.org/Ts-204%2C9r_f</t>
  </si>
  <si>
    <t>Ts-204,9r[3]</t>
  </si>
  <si>
    <t>Ts-204,9r[4]</t>
  </si>
  <si>
    <t>Ts-204,9r[5]</t>
  </si>
  <si>
    <t>Ts-204,9r[6]</t>
  </si>
  <si>
    <t>Ts-204,9r[7]</t>
  </si>
  <si>
    <t>Ts-204,9r[8]</t>
  </si>
  <si>
    <t>Ts-204,10r[1]</t>
  </si>
  <si>
    <t>http://www.wittgensteinsource.org/Ts-204%2C10r_f</t>
  </si>
  <si>
    <t>Ts-204,10r[2]</t>
  </si>
  <si>
    <t>Ts-204,10r[3]</t>
  </si>
  <si>
    <t>Ts-204,10r[4]</t>
  </si>
  <si>
    <t>Ts-204,10r[5]</t>
  </si>
  <si>
    <t>Ts-204,10r[6]</t>
  </si>
  <si>
    <t>Ts-204,10r[7]</t>
  </si>
  <si>
    <t>Ts-204,10r[8]</t>
  </si>
  <si>
    <t>Ts-204,10r[9]et10ar[1]</t>
  </si>
  <si>
    <t>Ts-204,10ar[2]</t>
  </si>
  <si>
    <t xml:space="preserve"> Das Wesentliche am Satz ist also das, was allen</t>
  </si>
  <si>
    <t>http://www.wittgensteinsource.org/Ts-204%2C10ar_f</t>
  </si>
  <si>
    <t>Ts-204,10ar[3]</t>
  </si>
  <si>
    <t xml:space="preserve"> Man könnte also sagen: Der eigentliche Name ist das,</t>
  </si>
  <si>
    <t>Ts-204,10ar[4]</t>
  </si>
  <si>
    <t xml:space="preserve"> An unseren Notationen ist zwar etwas willkürlich, aber das</t>
  </si>
  <si>
    <t>Ts-204,10ar[5]</t>
  </si>
  <si>
    <t xml:space="preserve"> Eine besondere Bezeichnungsweise mag unwichtig sein, aber wichtig ist</t>
  </si>
  <si>
    <t>Ts-204,10ar[6]</t>
  </si>
  <si>
    <t xml:space="preserve"> Definitionen sind Regeln der Übersetzung von einer Sprache in</t>
  </si>
  <si>
    <t>Ts-204,10ar[7]</t>
  </si>
  <si>
    <t xml:space="preserve"> Das, was ein Symbol bezeichnet, ist das Gemeinsame aller</t>
  </si>
  <si>
    <t>Ts-204,10ar[8]et10av[1]</t>
  </si>
  <si>
    <t xml:space="preserve"> Man kann z.B. das Gemeinsame aller Notationen für die</t>
  </si>
  <si>
    <t>Ts-204,10av[2]</t>
  </si>
  <si>
    <t xml:space="preserve"> Das Zeichen des Komplexes löst sich auch bei der</t>
  </si>
  <si>
    <t>http://www.wittgensteinsource.org/Ts-204%2C10av_f</t>
  </si>
  <si>
    <t>Ts-204,10av[3]</t>
  </si>
  <si>
    <t xml:space="preserve"> Der Satz bestimmt einen Ort im logischen Raume. Die</t>
  </si>
  <si>
    <t>Ts-204,10av[4]</t>
  </si>
  <si>
    <t xml:space="preserve"> Das Satzzeichen und die logischen Koordinaten: das ist der</t>
  </si>
  <si>
    <t>Ts-204,10av[5]</t>
  </si>
  <si>
    <t xml:space="preserve"> Der geometrische und der logische Ort stimmen darin überein,</t>
  </si>
  <si>
    <t>Ts-204,11r[1]</t>
  </si>
  <si>
    <t>http://www.wittgensteinsource.org/Ts-204%2C11r_f</t>
  </si>
  <si>
    <t>Ts-204,11r[2]</t>
  </si>
  <si>
    <t>Ts-204,11r[3]</t>
  </si>
  <si>
    <t>Ts-204,11r[4]</t>
  </si>
  <si>
    <t>Ts-204,11r[5]</t>
  </si>
  <si>
    <t>Ts-204,11r[6]</t>
  </si>
  <si>
    <t>Ts-204,11r[7]</t>
  </si>
  <si>
    <t>Ts-204,11r[8]</t>
  </si>
  <si>
    <t>Ts-204,11r[9]et12r[1]</t>
  </si>
  <si>
    <t>Ts-204,12r[2]</t>
  </si>
  <si>
    <t>http://www.wittgensteinsource.org/Ts-204%2C12r_f</t>
  </si>
  <si>
    <t>Ts-204,12r[3]</t>
  </si>
  <si>
    <t>Ts-204,12r[4]</t>
  </si>
  <si>
    <t>Ts-204,12r[5]</t>
  </si>
  <si>
    <t>Ts-204,12r[6]</t>
  </si>
  <si>
    <t>Ts-204,12r[7]</t>
  </si>
  <si>
    <t>Ts-204,12r[8]</t>
  </si>
  <si>
    <t>Ts-204,12r[9]</t>
  </si>
  <si>
    <t>Ts-204,12r[10]</t>
  </si>
  <si>
    <t>Ts-204,13r[1]</t>
  </si>
  <si>
    <t>http://www.wittgensteinsource.org/Ts-204%2C13r_f</t>
  </si>
  <si>
    <t>Ts-204,13r[2]</t>
  </si>
  <si>
    <t>Ts-204,13r[3]</t>
  </si>
  <si>
    <t>Ts-204,13r[4]</t>
  </si>
  <si>
    <t>Ts-204,13r[5]</t>
  </si>
  <si>
    <t>Ts-204,13r[6]</t>
  </si>
  <si>
    <t>Ts-204,13r[7]</t>
  </si>
  <si>
    <t>Ts-204,13r[8]</t>
  </si>
  <si>
    <t>Ts-204,13r[9]</t>
  </si>
  <si>
    <t>Ts-204,13r[10]</t>
  </si>
  <si>
    <t>Ts-204,13r[11]</t>
  </si>
  <si>
    <t>Ts-204,14r[1]</t>
  </si>
  <si>
    <t>http://www.wittgensteinsource.org/Ts-204%2C14r_f</t>
  </si>
  <si>
    <t>Ts-204,14r[2]</t>
  </si>
  <si>
    <t>Ts-204,14r[3]</t>
  </si>
  <si>
    <t>Ts-204,14r[4]</t>
  </si>
  <si>
    <t>Ts-204,14r[5]</t>
  </si>
  <si>
    <t>Ts-204,14r[6]</t>
  </si>
  <si>
    <t>Ts-204,14r[7]</t>
  </si>
  <si>
    <t>Ts-204,14r[8]et15r[1]</t>
  </si>
  <si>
    <t>Ts-204,15r[2]</t>
  </si>
  <si>
    <t>http://www.wittgensteinsource.org/Ts-204%2C15r_f</t>
  </si>
  <si>
    <t>Ts-204,15r[3]</t>
  </si>
  <si>
    <t>Ts-204,15r[4]</t>
  </si>
  <si>
    <t>Ts-204,15r[5]</t>
  </si>
  <si>
    <t>Ts-204,15r[6]</t>
  </si>
  <si>
    <t>Ts-204,15r[7]et16r[1]</t>
  </si>
  <si>
    <t>Ts-204,16r[2]</t>
  </si>
  <si>
    <t>http://www.wittgensteinsource.org/Ts-204%2C16r_f</t>
  </si>
  <si>
    <t>Ts-204,16r[3]</t>
  </si>
  <si>
    <t xml:space="preserve"> Die Darwinsche Theorie hat mit der Philosophie nicht mehr</t>
  </si>
  <si>
    <t>Ts-204,16r[4]</t>
  </si>
  <si>
    <t>Ts-204,16r[5]</t>
  </si>
  <si>
    <t>Ts-204,16r[6]</t>
  </si>
  <si>
    <t>Ts-204,16r[7]</t>
  </si>
  <si>
    <t>Ts-204,16r[8]</t>
  </si>
  <si>
    <t>Ts-204,16r[9]</t>
  </si>
  <si>
    <t>Ts-204,16r[10]</t>
  </si>
  <si>
    <t>Ts-204,16r[11]</t>
  </si>
  <si>
    <t>Ts-204,16r[12]</t>
  </si>
  <si>
    <t>Ts-204,17r[1]</t>
  </si>
  <si>
    <t>http://www.wittgensteinsource.org/Ts-204%2C17r_f</t>
  </si>
  <si>
    <t>Ts-204,17r[2]</t>
  </si>
  <si>
    <t>Ts-204,17r[3]</t>
  </si>
  <si>
    <t>Ts-204,17r[4]</t>
  </si>
  <si>
    <t>Ts-204,17r[5]</t>
  </si>
  <si>
    <t>Ts-204,17r[6]</t>
  </si>
  <si>
    <t>Ts-204,17r[7]</t>
  </si>
  <si>
    <t>Ts-204,17r[8]</t>
  </si>
  <si>
    <t>Ts-204,18r[1]</t>
  </si>
  <si>
    <t>http://www.wittgensteinsource.org/Ts-204%2C18r_f</t>
  </si>
  <si>
    <t>Ts-204,18r[2]</t>
  </si>
  <si>
    <t>Ts-204,18r[3]</t>
  </si>
  <si>
    <t>Ts-204,18r[4]et19r[1]</t>
  </si>
  <si>
    <t>Ts-204,19r[2]</t>
  </si>
  <si>
    <t xml:space="preserve"> Der formale Begriff ist mit einem Gegenstand, der unter</t>
  </si>
  <si>
    <t>http://www.wittgensteinsource.org/Ts-204%2C19r_f</t>
  </si>
  <si>
    <t>Ts-204,19r[3]</t>
  </si>
  <si>
    <t>Ts-204,19r[4]</t>
  </si>
  <si>
    <t>Ts-204,19r[5]</t>
  </si>
  <si>
    <t>Ts-204,19r[6]</t>
  </si>
  <si>
    <t>Ts-204,19r[7]</t>
  </si>
  <si>
    <t>Ts-204,19r[8]</t>
  </si>
  <si>
    <t>Ts-204,19ar[1]</t>
  </si>
  <si>
    <t>http://www.wittgensteinsource.org/Ts-204%2C19ar_f</t>
  </si>
  <si>
    <t>Ts-204,19ar[2]</t>
  </si>
  <si>
    <t>Ts-204,19ar[3]</t>
  </si>
  <si>
    <t>Ts-204,19ar[4]</t>
  </si>
  <si>
    <t>Ts-204,19ar[5]</t>
  </si>
  <si>
    <t>Ts-204,19ar[6]</t>
  </si>
  <si>
    <t>Ts-204,19ar[7]</t>
  </si>
  <si>
    <t>Ts-204,19ar[8]et20r[1]</t>
  </si>
  <si>
    <t>Ts-204,20r[2]</t>
  </si>
  <si>
    <t>http://www.wittgensteinsource.org/Ts-204%2C20r_f</t>
  </si>
  <si>
    <t>Ts-204,20r[3]</t>
  </si>
  <si>
    <t>Ts-204,20r[4]</t>
  </si>
  <si>
    <t>Ts-204,20r[5]</t>
  </si>
  <si>
    <t>Ts-204,20r[6]</t>
  </si>
  <si>
    <t>Ts-204,20r[7]</t>
  </si>
  <si>
    <t>Ts-204,20r[8]</t>
  </si>
  <si>
    <t>Ts-204,21r[1]</t>
  </si>
  <si>
    <t>http://www.wittgensteinsource.org/Ts-204%2C21r_f</t>
  </si>
  <si>
    <t>Ts-204,21r[2]</t>
  </si>
  <si>
    <t>Ts-204,21r[3]</t>
  </si>
  <si>
    <t>Ts-204,21r[4]</t>
  </si>
  <si>
    <t>Ts-204,21r[5]</t>
  </si>
  <si>
    <t>Ts-204,21r[6]</t>
  </si>
  <si>
    <t>Ts-204,21r[7]</t>
  </si>
  <si>
    <t>Das Zeichen welches durch die Zuordnung jener Abzeichen „W” und</t>
  </si>
  <si>
    <t>Ts-204,21r[8]</t>
  </si>
  <si>
    <t>Ts-204,21r[9]et22r[1]</t>
  </si>
  <si>
    <t xml:space="preserve"> Es ist z.B.: „” ein Satzzeichen.(Frege's Urteilsstrich „⊢” ist</t>
  </si>
  <si>
    <t>Ts-204,22r[2]</t>
  </si>
  <si>
    <t>Für n Elementarsätze gibt es [graphic] mögliche Gruppen von Wahrheitsbedingungen.Die</t>
  </si>
  <si>
    <t>http://www.wittgensteinsource.org/Ts-204%2C22r_f</t>
  </si>
  <si>
    <t>Ts-204,22r[3]</t>
  </si>
  <si>
    <t>Ts-204,22r[4]et23r[1]</t>
  </si>
  <si>
    <t>Ts-204,23r[2]</t>
  </si>
  <si>
    <t>http://www.wittgensteinsource.org/Ts-204%2C23r_f</t>
  </si>
  <si>
    <t>Ts-204,23r[3]</t>
  </si>
  <si>
    <t>Ts-204,23r[4]</t>
  </si>
  <si>
    <t>Ts-204,23r[5]</t>
  </si>
  <si>
    <t>Ts-204,23r[6]</t>
  </si>
  <si>
    <t>Ts-204,23r[7]et23r[8]et24r[1]</t>
  </si>
  <si>
    <t>Ts-204,23r[8]</t>
  </si>
  <si>
    <t>Freilich sind auch in der Tautologie und Kontradiktion die Zeichen</t>
  </si>
  <si>
    <t>Ts-204,24r[2]</t>
  </si>
  <si>
    <t>http://www.wittgensteinsource.org/Ts-204%2C24r_f</t>
  </si>
  <si>
    <t>Ts-204,24r[3]</t>
  </si>
  <si>
    <t>Ts-204,24r[4]</t>
  </si>
  <si>
    <t>Die Sätze sind Alles was aus der Gesamtheit aller Elementarsätze</t>
  </si>
  <si>
    <t>Ts-204,24r[5]</t>
  </si>
  <si>
    <t>Ts-204,24r[6]</t>
  </si>
  <si>
    <t>Ts-204,24r[7]</t>
  </si>
  <si>
    <t>Ts-204,24r[8]et25r[1]</t>
  </si>
  <si>
    <t>Ts-204,25r[2]</t>
  </si>
  <si>
    <t>http://www.wittgensteinsource.org/Ts-204%2C25r_f</t>
  </si>
  <si>
    <t>Ts-204,25r[3]</t>
  </si>
  <si>
    <t>Ts-204,25r[4]</t>
  </si>
  <si>
    <t>Sind die Wahrheitsgründe die einer Anzahl von Sätzen gemeinsam sind,</t>
  </si>
  <si>
    <t>Ts-204,25r[5]</t>
  </si>
  <si>
    <t>Ts-204,25r[6]</t>
  </si>
  <si>
    <t>Ts-204,25r[7]</t>
  </si>
  <si>
    <t>Ts-204,25r[8]</t>
  </si>
  <si>
    <t>Ts-204,26r[1]</t>
  </si>
  <si>
    <t>http://www.wittgensteinsource.org/Ts-204%2C26r_f</t>
  </si>
  <si>
    <t>Ts-204,26r[2]</t>
  </si>
  <si>
    <t>Ts-204,26r[3]</t>
  </si>
  <si>
    <t>Ts-204,26r[4]</t>
  </si>
  <si>
    <t>Ts-204,26r[5]</t>
  </si>
  <si>
    <t>Ts-204,26r[6]</t>
  </si>
  <si>
    <t>Ts-204,26r[7]</t>
  </si>
  <si>
    <t>Ts-204,26r[8]</t>
  </si>
  <si>
    <t>Ts-204,26r[9]</t>
  </si>
  <si>
    <t>Ts-204,26r[10]</t>
  </si>
  <si>
    <t>Ts-204,26r[11]</t>
  </si>
  <si>
    <t>Ts-204,26r[12]et27r[1]</t>
  </si>
  <si>
    <t>Ts-204,27r[2]</t>
  </si>
  <si>
    <t>http://www.wittgensteinsource.org/Ts-204%2C27r_f</t>
  </si>
  <si>
    <t>Ts-204,27r[3]</t>
  </si>
  <si>
    <t>Ts-204,27r[4]</t>
  </si>
  <si>
    <t>Ts-204,27r[5]</t>
  </si>
  <si>
    <t>Ts-204,27r[6]</t>
  </si>
  <si>
    <t>Ts-204,27r[7]</t>
  </si>
  <si>
    <t>Ist Wr die Anzahl derjenigen Wahrheitsgründe des Satzes „r”, Wrs</t>
  </si>
  <si>
    <t>Ts-204,27r[8]</t>
  </si>
  <si>
    <t>Ts-204,27r[9]</t>
  </si>
  <si>
    <t>Ts-204,27r[10]</t>
  </si>
  <si>
    <t>Ts-204,27r[11]</t>
  </si>
  <si>
    <t>Ts-204,27r[12]et28r[1]</t>
  </si>
  <si>
    <t>Ts-204,28r[2]</t>
  </si>
  <si>
    <t>http://www.wittgensteinsource.org/Ts-204%2C28r_f</t>
  </si>
  <si>
    <t>Ts-204,28r[3]</t>
  </si>
  <si>
    <t>Ts-204,28r[4]</t>
  </si>
  <si>
    <t>Ts-204,28r[5]</t>
  </si>
  <si>
    <t>Ts-204,28r[6]</t>
  </si>
  <si>
    <t>Ts-204,28r[7]</t>
  </si>
  <si>
    <t>Ts-204,28r[8]</t>
  </si>
  <si>
    <t>Ts-204,28r[9]</t>
  </si>
  <si>
    <t>Ts-204,28r[10]</t>
  </si>
  <si>
    <t>Ts-204,29r[1]</t>
  </si>
  <si>
    <t>http://www.wittgensteinsource.org/Ts-204%2C29r_f</t>
  </si>
  <si>
    <t>Ts-204,29r[2]</t>
  </si>
  <si>
    <t>Ts-204,29r[3]</t>
  </si>
  <si>
    <t>Ts-204,29r[4]</t>
  </si>
  <si>
    <t>Ts-204,29r[5]</t>
  </si>
  <si>
    <t>Ts-204,29r[6]</t>
  </si>
  <si>
    <t>Ts-204,29r[7]</t>
  </si>
  <si>
    <t>Ts-204,29r[8]</t>
  </si>
  <si>
    <t>Ts-204,29r[9]</t>
  </si>
  <si>
    <t>Ts-204,29r[10]</t>
  </si>
  <si>
    <t>Ts-204,30r[1]</t>
  </si>
  <si>
    <t xml:space="preserve"> Der Begriff der sukzessiven Anwendung der Funktion ist äquivallent</t>
  </si>
  <si>
    <t>http://www.wittgensteinsource.org/Ts-204%2C30r_f</t>
  </si>
  <si>
    <t>Ts-204,30r[2]</t>
  </si>
  <si>
    <t>Ts-204,30r[3]</t>
  </si>
  <si>
    <t>Die Operation kann verschwinden (z.B. die Verneinung in „//p”: //p</t>
  </si>
  <si>
    <t>Ts-204,30r[4]</t>
  </si>
  <si>
    <t>Ts-204,30r[5]</t>
  </si>
  <si>
    <t>Ts-204,30r[6]</t>
  </si>
  <si>
    <t>Ts-204,30r[7]</t>
  </si>
  <si>
    <t>Ts-204,30r[8]</t>
  </si>
  <si>
    <t>Ts-204,30r[9]</t>
  </si>
  <si>
    <t>Ts-204,31r[1]</t>
  </si>
  <si>
    <t>http://www.wittgensteinsource.org/Ts-204%2C31r_f</t>
  </si>
  <si>
    <t>Ts-204,31r[2]</t>
  </si>
  <si>
    <t>Ts-204,31r[3]</t>
  </si>
  <si>
    <t>Ts-204,31r[4]</t>
  </si>
  <si>
    <t>Ts-204,31r[5]</t>
  </si>
  <si>
    <t>Ts-204,31r[6]</t>
  </si>
  <si>
    <t>Ts-204,32r[1]</t>
  </si>
  <si>
    <t>http://www.wittgensteinsource.org/Ts-204%2C32r_f</t>
  </si>
  <si>
    <t>Ts-204,32r[2]</t>
  </si>
  <si>
    <t>Ts-204,32r[3]</t>
  </si>
  <si>
    <t>Ts-204,32r[4]</t>
  </si>
  <si>
    <t>Ts-204,32r[5]</t>
  </si>
  <si>
    <t>Ts-204,32r[6]</t>
  </si>
  <si>
    <t>Ts-204,32r[7]</t>
  </si>
  <si>
    <t>Ts-204,33r[1]</t>
  </si>
  <si>
    <t>http://www.wittgensteinsource.org/Ts-204%2C33r_f</t>
  </si>
  <si>
    <t>Ts-204,33r[2]</t>
  </si>
  <si>
    <t>Ts-204,33r[3]</t>
  </si>
  <si>
    <t>Ts-204,33r[4]</t>
  </si>
  <si>
    <t>Ts-204,33r[5]</t>
  </si>
  <si>
    <t>Ts-204,33r[6]</t>
  </si>
  <si>
    <t>Ts-204,33r[7]</t>
  </si>
  <si>
    <t>Ts-204,33r[8]</t>
  </si>
  <si>
    <t>Ts-204,33r[9]et34r[1]</t>
  </si>
  <si>
    <t>Ts-204,34r[2]</t>
  </si>
  <si>
    <t>http://www.wittgensteinsource.org/Ts-204%2C34r_f</t>
  </si>
  <si>
    <t>Ts-204,34r[3]</t>
  </si>
  <si>
    <t>Ts-204,34r[4]</t>
  </si>
  <si>
    <t>Ts-204,34r[5]</t>
  </si>
  <si>
    <t>Ts-204,34r[6]</t>
  </si>
  <si>
    <t>Ts-204,34r[7]</t>
  </si>
  <si>
    <t>Ts-204,35r[1]</t>
  </si>
  <si>
    <t>http://www.wittgensteinsource.org/Ts-204%2C35r_f</t>
  </si>
  <si>
    <t>Ts-204,35r[2]</t>
  </si>
  <si>
    <t>Hat ξ nur einen Wert, so ist N(ξ) = /ξ</t>
  </si>
  <si>
    <t>Ts-204,35r[3]</t>
  </si>
  <si>
    <t>Ts-204,35r[4]</t>
  </si>
  <si>
    <t>Ts-204,35r[5]</t>
  </si>
  <si>
    <t>Ts-204,35r[6]</t>
  </si>
  <si>
    <t>Ts-204,35r[7]</t>
  </si>
  <si>
    <t>Ts-204,35r[8]et36r[1]</t>
  </si>
  <si>
    <t>Ts-204,36r[2]</t>
  </si>
  <si>
    <t>http://www.wittgensteinsource.org/Ts-204%2C36r_f</t>
  </si>
  <si>
    <t>Ts-204,36r[3]</t>
  </si>
  <si>
    <t>Ts-204,36r[4]</t>
  </si>
  <si>
    <t>Ts-204,36r[5]</t>
  </si>
  <si>
    <t>Ts-204,36r[6]</t>
  </si>
  <si>
    <t>Ts-204,36r[7]</t>
  </si>
  <si>
    <t>Es ist unrichtig den Satz „(Ex).fx” – wie Russell dies</t>
  </si>
  <si>
    <t>Ts-204,36r[8]</t>
  </si>
  <si>
    <t>Ts-204,36r[9]</t>
  </si>
  <si>
    <t>Ts-204,37r[1]</t>
  </si>
  <si>
    <t>http://www.wittgensteinsource.org/Ts-204%2C37r_f</t>
  </si>
  <si>
    <t>Ts-204,37r[2]</t>
  </si>
  <si>
    <t>Ts-204,37r[3]</t>
  </si>
  <si>
    <t>Ts-204,37r[4]</t>
  </si>
  <si>
    <t>Ts-204,37r[5]</t>
  </si>
  <si>
    <t>Ts-204,37r[6]</t>
  </si>
  <si>
    <t>Ts-204,37r[7]</t>
  </si>
  <si>
    <t>Und analog: Nicht „(Ex,y).f(x,y).x = y”, sondern „(Ex).f(x,x)”. und: Nicht</t>
  </si>
  <si>
    <t>Ts-204,37r[8]</t>
  </si>
  <si>
    <t>Ts-204,37r[9]</t>
  </si>
  <si>
    <t>Ts-204,37r[10]</t>
  </si>
  <si>
    <t>Ts-204,37r[11]et38r[1]</t>
  </si>
  <si>
    <t>Ts-204,38r[2]</t>
  </si>
  <si>
    <t>http://www.wittgensteinsource.org/Ts-204%2C38r_f</t>
  </si>
  <si>
    <t>Ts-204,38r[3]</t>
  </si>
  <si>
    <t>Ts-204,38r[4]</t>
  </si>
  <si>
    <t>Ts-204,38r[5]</t>
  </si>
  <si>
    <t>Ts-204,38r[6]</t>
  </si>
  <si>
    <t>Ts-204,38r[7]</t>
  </si>
  <si>
    <t>Ts-204,38r[8]</t>
  </si>
  <si>
    <t>Ts-204,39r[1]</t>
  </si>
  <si>
    <t>http://www.wittgensteinsource.org/Ts-204%2C39r_f</t>
  </si>
  <si>
    <t>Ts-204,39r[2]</t>
  </si>
  <si>
    <t>Ts-204,39r[3]</t>
  </si>
  <si>
    <t>Ts-204,39r[4]</t>
  </si>
  <si>
    <t>Ts-204,39r[5]</t>
  </si>
  <si>
    <t>Ts-204,39r[6]</t>
  </si>
  <si>
    <t>Ts-204,39r[7]</t>
  </si>
  <si>
    <t>Ts-204,39r[8]</t>
  </si>
  <si>
    <t>Ts-204,39r[9]</t>
  </si>
  <si>
    <t>Ts-204,39r[10]et40r[1]</t>
  </si>
  <si>
    <t>Ts-204,40r[2]</t>
  </si>
  <si>
    <t>http://www.wittgensteinsource.org/Ts-204%2C40r_f</t>
  </si>
  <si>
    <t>Ts-204,40r[3]</t>
  </si>
  <si>
    <t>Ts-204,40r[4]</t>
  </si>
  <si>
    <t>Ts-204,40r[5]</t>
  </si>
  <si>
    <t>Ts-204,40r[6]</t>
  </si>
  <si>
    <t>Ts-204,40r[7]</t>
  </si>
  <si>
    <t>Ts-204,40r[8]</t>
  </si>
  <si>
    <t>Ts-204,40r[9]</t>
  </si>
  <si>
    <t>Ts-204,41r[1]</t>
  </si>
  <si>
    <t>http://www.wittgensteinsource.org/Ts-204%2C41r_f</t>
  </si>
  <si>
    <t>Ts-204,41r[2]</t>
  </si>
  <si>
    <t>Ts-204,41r[3]</t>
  </si>
  <si>
    <t>Ts-204,41r[4]</t>
  </si>
  <si>
    <t>Ts-204,41r[5]</t>
  </si>
  <si>
    <t>Ts-204,41r[6]</t>
  </si>
  <si>
    <t>Ts-204,41r[7]</t>
  </si>
  <si>
    <t>Ts-204,41r[8]</t>
  </si>
  <si>
    <t>Ts-204,41r[9]</t>
  </si>
  <si>
    <t>Ts-204,41r[10]et42r[1]</t>
  </si>
  <si>
    <t>Ts-204,42r[2]</t>
  </si>
  <si>
    <t>Die allgemeine Form der Wahrheitsfunktion ist: [{¤}, {¤}, N({¤})]Dies ist</t>
  </si>
  <si>
    <t>http://www.wittgensteinsource.org/Ts-204%2C42r_f</t>
  </si>
  <si>
    <t>Ts-204,42r[3]</t>
  </si>
  <si>
    <t>Die allgemeine Form der Operation ist: [π, {¤}, N({¤})]'π =</t>
  </si>
  <si>
    <t>Ts-204,42r[4]</t>
  </si>
  <si>
    <t>Ich definiere nun: x = Oo'x Def. O'Oν'x = Oν</t>
  </si>
  <si>
    <t>Ts-204,42r[5]</t>
  </si>
  <si>
    <t>Ts-204,42r[6]</t>
  </si>
  <si>
    <t>Die allgemeine Form der ganzen Zahl ist: [O, ξ, ξ</t>
  </si>
  <si>
    <t>Ts-204,42r[7]</t>
  </si>
  <si>
    <t>Ts-204,42r[8]</t>
  </si>
  <si>
    <t>Die Sätze der Logik sind Tautologien.Das philosophische Ich ist nicht</t>
  </si>
  <si>
    <t>Ts-204,43r[1]</t>
  </si>
  <si>
    <t>http://www.wittgensteinsource.org/Ts-204%2C43r_f</t>
  </si>
  <si>
    <t>Ts-204,43r[2]</t>
  </si>
  <si>
    <t>Ts-204,43r[3]</t>
  </si>
  <si>
    <t>Ts-204,43r[4]</t>
  </si>
  <si>
    <t>Ts-204,43r[5]</t>
  </si>
  <si>
    <t>Ts-204,43r[6]</t>
  </si>
  <si>
    <t>Ts-204,43r[7]</t>
  </si>
  <si>
    <t>Ts-204,43r[8]</t>
  </si>
  <si>
    <t>Ts-204,44r[1]</t>
  </si>
  <si>
    <t>http://www.wittgensteinsource.org/Ts-204%2C44r_f</t>
  </si>
  <si>
    <t>Ts-204,44r[2]</t>
  </si>
  <si>
    <t>Ts-204,44r[3]</t>
  </si>
  <si>
    <t>Ts-204,44r[4]</t>
  </si>
  <si>
    <t>Ts-204,44r[5]</t>
  </si>
  <si>
    <t>Ts-204,44r[6]</t>
  </si>
  <si>
    <t>Ts-204,44r[7]</t>
  </si>
  <si>
    <t>Ts-204,44r[8]</t>
  </si>
  <si>
    <t>Ts-204,44r[9]</t>
  </si>
  <si>
    <t>Ts-204,44r[10]et45r[1]</t>
  </si>
  <si>
    <t>Ts-204,45r[2]</t>
  </si>
  <si>
    <t>http://www.wittgensteinsource.org/Ts-204%2C45r_f</t>
  </si>
  <si>
    <t>Ts-204,45r[3]</t>
  </si>
  <si>
    <t>Ts-204,45r[4]</t>
  </si>
  <si>
    <t>Ts-204,45r[5]</t>
  </si>
  <si>
    <t>Ts-204,45r[6]</t>
  </si>
  <si>
    <t>Ts-204,45r[7]</t>
  </si>
  <si>
    <t>Ts-204,45r[8]</t>
  </si>
  <si>
    <t>Ts-204,45r[9]</t>
  </si>
  <si>
    <t>Ts-204,46r[1]</t>
  </si>
  <si>
    <t>Alle Sätze der Logik sind gleichberechtigt, es gibt unter ihnen</t>
  </si>
  <si>
    <t>http://www.wittgensteinsource.org/Ts-204%2C46r_f</t>
  </si>
  <si>
    <t>Ts-204,46r[2]</t>
  </si>
  <si>
    <t>Ts-204,46r[3]</t>
  </si>
  <si>
    <t>Ts-204,46r[4]</t>
  </si>
  <si>
    <t>Ts-204,46r[5]</t>
  </si>
  <si>
    <t>Ts-204,46r[6]</t>
  </si>
  <si>
    <t>Ts-204,46r[7]</t>
  </si>
  <si>
    <t>Ts-204,46r[8]</t>
  </si>
  <si>
    <t>Wenn zwei Ausdrücke durch das Gleicheitszeichen verbunden werden, so heißt</t>
  </si>
  <si>
    <t>Ts-204,46r[9]</t>
  </si>
  <si>
    <t>Ts-204,46r[10]</t>
  </si>
  <si>
    <t>Ts-204,47r[1]</t>
  </si>
  <si>
    <t>http://www.wittgensteinsource.org/Ts-204%2C47r_f</t>
  </si>
  <si>
    <t>Ts-204,47r[2]</t>
  </si>
  <si>
    <t>Ts-204,47r[3]</t>
  </si>
  <si>
    <t>Ts-204,47r[4]</t>
  </si>
  <si>
    <t>Ts-204,47r[5]</t>
  </si>
  <si>
    <t>Ts-204,47r[6]</t>
  </si>
  <si>
    <t>Ts-204,47r[7]</t>
  </si>
  <si>
    <t>Ts-204,47r[8]</t>
  </si>
  <si>
    <t>Ts-204,47r[9]</t>
  </si>
  <si>
    <t>So lautet der Beweis des Satzes 22 = 4: 1</t>
  </si>
  <si>
    <t>Ts-204,47r[10]</t>
  </si>
  <si>
    <t>Ts-204,47r[11]</t>
  </si>
  <si>
    <t>Ts-204,48r[1]</t>
  </si>
  <si>
    <t>http://www.wittgensteinsource.org/Ts-204%2C48r_f</t>
  </si>
  <si>
    <t>Ts-204,48r[2]</t>
  </si>
  <si>
    <t>Ts-204,48r[3]</t>
  </si>
  <si>
    <t>Ts-204,48r[4]</t>
  </si>
  <si>
    <t>Ts-204,48r[5]</t>
  </si>
  <si>
    <t>Ts-204,48r[6]</t>
  </si>
  <si>
    <t>Ts-204,49r[1]</t>
  </si>
  <si>
    <t>http://www.wittgensteinsource.org/Ts-204%2C49r_f</t>
  </si>
  <si>
    <t>Ts-204,49r[2]</t>
  </si>
  <si>
    <t>Ts-204,49r[3]</t>
  </si>
  <si>
    <t>Ts-204,49r[4]</t>
  </si>
  <si>
    <t>Ts-204,49r[5]</t>
  </si>
  <si>
    <t>Ts-204,49r[6]</t>
  </si>
  <si>
    <t>Ts-204,49r[7]</t>
  </si>
  <si>
    <t>Ts-204,49r[8]et50r[1]</t>
  </si>
  <si>
    <t>Ts-204,50r[2]</t>
  </si>
  <si>
    <t>http://www.wittgensteinsource.org/Ts-204%2C50r_f</t>
  </si>
  <si>
    <t>Ts-204,50r[3]</t>
  </si>
  <si>
    <t>Ts-204,50r[4]</t>
  </si>
  <si>
    <t>Ts-204,50r[5]</t>
  </si>
  <si>
    <t>Ts-204,50r[6]</t>
  </si>
  <si>
    <t>Ts-204,50r[7]</t>
  </si>
  <si>
    <t>Ts-204,50r[8]</t>
  </si>
  <si>
    <t>Ts-204,50r[9]</t>
  </si>
  <si>
    <t>Ts-204,51r[1]</t>
  </si>
  <si>
    <t>http://www.wittgensteinsource.org/Ts-204%2C51r_f</t>
  </si>
  <si>
    <t>Ts-204,51r[2]</t>
  </si>
  <si>
    <t>Ts-204,51r[3]</t>
  </si>
  <si>
    <t>Ts-204,51r[4]</t>
  </si>
  <si>
    <t>Ts-204,51r[5]</t>
  </si>
  <si>
    <t>Ts-204,51r[6]</t>
  </si>
  <si>
    <t>Ts-204,51r[7]</t>
  </si>
  <si>
    <t>Ts-204,51r[8]</t>
  </si>
  <si>
    <t>Ts-204,51r[9]et52r[1]</t>
  </si>
  <si>
    <t>Ts-204,52r[2]</t>
  </si>
  <si>
    <t xml:space="preserve"> Vom Willen als dem Träger des Ethischen, kann nicht</t>
  </si>
  <si>
    <t>http://www.wittgensteinsource.org/Ts-204%2C52r_f</t>
  </si>
  <si>
    <t>Ts-204,52r[3]</t>
  </si>
  <si>
    <t>Ts-204,52r[4]</t>
  </si>
  <si>
    <t>Ts-204,52r[5]</t>
  </si>
  <si>
    <t>Ts-204,52r[6]</t>
  </si>
  <si>
    <t>Ts-204,52r[7]</t>
  </si>
  <si>
    <t>Ts-204,52r[8]</t>
  </si>
  <si>
    <t xml:space="preserve"> Die Tatsachen gehören alle nur zur Aufgabe, nicht zur</t>
  </si>
  <si>
    <t>Ts-204,52r[9]</t>
  </si>
  <si>
    <t>Ts-204,52r[10]</t>
  </si>
  <si>
    <t>Ts-204,52r[11]</t>
  </si>
  <si>
    <t>Ts-204,52r[12]</t>
  </si>
  <si>
    <t>Ts-204,53r[1]</t>
  </si>
  <si>
    <t>http://www.wittgensteinsource.org/Ts-204%2C53r_f</t>
  </si>
  <si>
    <t>Ts-204,53r[2]</t>
  </si>
  <si>
    <t>Ts-204,53r[3]</t>
  </si>
  <si>
    <t>Ts-204,53r[4]</t>
  </si>
  <si>
    <t>Ts-204,53r[5]</t>
  </si>
  <si>
    <t>Meine Sätze erläutern dadurch, daß sie der, welcher mich versteht</t>
  </si>
  <si>
    <t>Ts-204,53r[6]</t>
  </si>
  <si>
    <t>Ts-205,1[1]et2[1]et3[1]</t>
  </si>
  <si>
    <t>19250430</t>
  </si>
  <si>
    <t xml:space="preserve"> Geleitwort zum Wörterbuch für Volksschulen.Das vorliegende Wörterbuch soll einem</t>
  </si>
  <si>
    <t>http://www.wittgensteinsource.org/Ts-205%2C1_f</t>
  </si>
  <si>
    <t>Ts-205,3[2]et4[1]et5[1]</t>
  </si>
  <si>
    <t>Die Probleme, die sich bei der Zusammenstellung des Wörterbuches ergeben</t>
  </si>
  <si>
    <t>http://www.wittgensteinsource.org/Ts-205%2C3_f</t>
  </si>
  <si>
    <t>Ts-205,5[2]</t>
  </si>
  <si>
    <t>Ich habe dieses Beispiel hier angeführt, weil es zeigt, wie</t>
  </si>
  <si>
    <t>http://www.wittgensteinsource.org/Ts-205%2C5_f</t>
  </si>
  <si>
    <t>Ts-206,1[1]</t>
  </si>
  <si>
    <t>19270603</t>
  </si>
  <si>
    <t>http://www.wittgensteinsource.org/Ts-206%2C1_f</t>
  </si>
  <si>
    <t>Wittgenstein, Ludwig||Ramsey, Frank Plumpton</t>
  </si>
  <si>
    <t>Ts-206,1[2]</t>
  </si>
  <si>
    <t>Ts-206,1[3]et2[1]</t>
  </si>
  <si>
    <t>You define x = y by (φ) . φx ≡</t>
  </si>
  <si>
    <t>Ts-206,2[2]et3[1]</t>
  </si>
  <si>
    <t>Your mistake becomes still clearer in its consequences; viz. when</t>
  </si>
  <si>
    <t>http://www.wittgensteinsource.org/Ts-206%2C2_f</t>
  </si>
  <si>
    <t>Ts-207,1[1]</t>
  </si>
  <si>
    <t xml:space="preserve">Ladies and Gentlemen, </t>
  </si>
  <si>
    <t>http://www.wittgensteinsource.org/Ts-207%2C1_f</t>
  </si>
  <si>
    <t>Ts-207,1[2]et2[1]</t>
  </si>
  <si>
    <t>19291130*</t>
  </si>
  <si>
    <t>Ts-207,2[2]et3[1]et4[1]et5[1]</t>
  </si>
  <si>
    <t>I will now begin. My subject, as you know, is</t>
  </si>
  <si>
    <t>http://www.wittgensteinsource.org/Ts-207%2C2_f</t>
  </si>
  <si>
    <t xml:space="preserve">Moore, George Edward: Principia Ethica||Galton, Francis: Source unidentified||Shakespeare, William: Hamlet	</t>
  </si>
  <si>
    <t>Ts-207,5[2]et6[1]et7[1]et8[1]</t>
  </si>
  <si>
    <t>Ethics, if it is anything, is supernatural and our words</t>
  </si>
  <si>
    <t>http://www.wittgensteinsource.org/Ts-207%2C5_f</t>
  </si>
  <si>
    <t>Ts-207,8[2]et9[1]et10[1]</t>
  </si>
  <si>
    <t>http://www.wittgensteinsource.org/Ts-207%2C8_f</t>
  </si>
  <si>
    <t>Ts-208,1[1]</t>
  </si>
  <si>
    <t>19300315*</t>
  </si>
  <si>
    <t>19300415*</t>
  </si>
  <si>
    <t xml:space="preserve"> Ist ein Raum denkbar, der nur alle rationalen aber</t>
  </si>
  <si>
    <t>http://www.wittgensteinsource.org/Ts-208%2C1_f</t>
  </si>
  <si>
    <t>Ts-208,1[2]</t>
  </si>
  <si>
    <t xml:space="preserve"> Es scheint viel dafür zu sprechen, daß die Abbildung</t>
  </si>
  <si>
    <t>Ts-208,1[3]</t>
  </si>
  <si>
    <t xml:space="preserve"> Aber man kann sagen: Die Physik hat eine Sprache</t>
  </si>
  <si>
    <t>Ts-208,1[4]</t>
  </si>
  <si>
    <t xml:space="preserve"> Es gibt eine bestimmte Mannigfaltigkeit des Sinnes und eine</t>
  </si>
  <si>
    <t>Ts-208,1[5]</t>
  </si>
  <si>
    <t xml:space="preserve"> Die Physik unterscheidet sich von der Phänomenologie dadurch, daß</t>
  </si>
  <si>
    <t>Ts-208,1[6]</t>
  </si>
  <si>
    <t xml:space="preserve"> Erklären ist mehr als beschreiben. Aber jede Erklärung enthält</t>
  </si>
  <si>
    <t>Ts-208,1[7]</t>
  </si>
  <si>
    <t xml:space="preserve"> Irgendwie scheint es mir, als wäre jeder einfärbige Fleck</t>
  </si>
  <si>
    <t>Ts-208,1[8]</t>
  </si>
  <si>
    <t xml:space="preserve"> Man könnte glauben der Gesichtsraum sei aus minima visibilia</t>
  </si>
  <si>
    <t>Ts-208,1[9]</t>
  </si>
  <si>
    <t xml:space="preserve"> Es scheint als könne man einen einfärbigen Fleck nicht</t>
  </si>
  <si>
    <t>Ts-208,1[10]</t>
  </si>
  <si>
    <t xml:space="preserve"> Das würde heißen: Die einfachen Bestandteile des Gesichtsfeldes sind</t>
  </si>
  <si>
    <t>Ts-208,1v[1]</t>
  </si>
  <si>
    <t xml:space="preserve"> „p.q = p” heißt „q folgt aus p” [graphic]</t>
  </si>
  <si>
    <t>http://www.wittgensteinsource.org/Ts-208%2C1v_f</t>
  </si>
  <si>
    <t>Ts-208,2[1]</t>
  </si>
  <si>
    <t xml:space="preserve"> Kann man sagen, daß der kleinere Fleck einfacher ist</t>
  </si>
  <si>
    <t>http://www.wittgensteinsource.org/Ts-208%2C2_f</t>
  </si>
  <si>
    <t>Ts-208,2[2]</t>
  </si>
  <si>
    <t xml:space="preserve"> Es scheint eine eigentümliche Eigenschaft der räumlichen Aussagen, daß</t>
  </si>
  <si>
    <t>Ts-208,2[3]</t>
  </si>
  <si>
    <t xml:space="preserve"> Ein Gegenstand darf sich in gewissem Sinne nicht beschreiben</t>
  </si>
  <si>
    <t>Ts-208,2[4]</t>
  </si>
  <si>
    <t>Ich sagte einmal, es gäbe keine extensionale Unendlichkeit.Ramsey sagte darauf“</t>
  </si>
  <si>
    <t>Ts-208,2[5]</t>
  </si>
  <si>
    <t>Angenommen, wir wandern auf einer Geraden in den euklidischen Raum</t>
  </si>
  <si>
    <t>Ts-208,2[6]</t>
  </si>
  <si>
    <t>Die bloß negative Beschreibung des Nichtaufhörens kann keine possitive Unendlichkeit</t>
  </si>
  <si>
    <t>Ts-208,2[7]</t>
  </si>
  <si>
    <t>Angenommen, mein Gesichtsbild besteht aus zwei gleichgroßen roten Kreisen auf</t>
  </si>
  <si>
    <t>Ts-208,3[1]</t>
  </si>
  <si>
    <t>Ein scheinbarer Ausweg wäre natürlich der, zu sagen, rot, kreisförmig,</t>
  </si>
  <si>
    <t>http://www.wittgensteinsource.org/Ts-208%2C3_f</t>
  </si>
  <si>
    <t>Ts-208,3[2]</t>
  </si>
  <si>
    <t>Es ist offenbar möglich, die Identität eines Ortes im Gesichtsfeld</t>
  </si>
  <si>
    <t>Ts-208,3[3]</t>
  </si>
  <si>
    <t>Man kann auch sagen, der Gesichtsraum ist ein gerichteter Raum,</t>
  </si>
  <si>
    <t>Ts-208,3[4]</t>
  </si>
  <si>
    <t>Angenommen, wir sehen durch ein Fernrohr nach dem Sternenhimmel, dann</t>
  </si>
  <si>
    <t>Ts-208,3[5]</t>
  </si>
  <si>
    <t>Wir können auch sagen, es verhält sich in unserem Gesichtsfeld</t>
  </si>
  <si>
    <t>Ts-208,3[6]et4[1]</t>
  </si>
  <si>
    <t>Wie müßte es sich mit unserem Gesichtsfeld verhalten, wenn das</t>
  </si>
  <si>
    <t>Ts-208,4[2]</t>
  </si>
  <si>
    <t>Wir könnten nicht nur “nicht wissen ob”, sondern es hätte</t>
  </si>
  <si>
    <t>http://www.wittgensteinsource.org/Ts-208%2C4_f</t>
  </si>
  <si>
    <t>Ts-208,4[3]</t>
  </si>
  <si>
    <t>Wir können das auch so darstellen: Nehmen wir an, daß</t>
  </si>
  <si>
    <t>Ts-208,4[4]</t>
  </si>
  <si>
    <t>D.h. aber, wir haben die Möglichkeit, eine mögliche Lage –</t>
  </si>
  <si>
    <t>Ts-208,4[5]</t>
  </si>
  <si>
    <t>Ich kann offenbar das Zeichen V einmal als ein v,</t>
  </si>
  <si>
    <t>Ts-208,4[6]</t>
  </si>
  <si>
    <t>Ts-208,4[7]</t>
  </si>
  <si>
    <t>Stehen nicht Farbe und Gesichtsraum zueinander im Verhältnis wie Argument</t>
  </si>
  <si>
    <t>Ts-208,4[8]et5r[1]</t>
  </si>
  <si>
    <t>Ts-208,5r[2]</t>
  </si>
  <si>
    <t>Es ist klar, daß es keine Relation des “Sich-Befindens” gibt,</t>
  </si>
  <si>
    <t>http://www.wittgensteinsource.org/Ts-208%2C5r_f</t>
  </si>
  <si>
    <t>Ts-208,5r[3]et5v[1]</t>
  </si>
  <si>
    <t>Ts-208,6[1]</t>
  </si>
  <si>
    <t>http://www.wittgensteinsource.org/Ts-208%2C6_f</t>
  </si>
  <si>
    <t>Ts-208,6[2]</t>
  </si>
  <si>
    <t>Ts-208,6[3]</t>
  </si>
  <si>
    <t>Welcher Art ist der Satz “zwischen 5 und 8 gibt</t>
  </si>
  <si>
    <t>Ts-208,6[4]</t>
  </si>
  <si>
    <t>Wenn ich jemanden frage “Wieviele Primzahlen gibt es zwischen zehn</t>
  </si>
  <si>
    <t>Ts-208,6[5]</t>
  </si>
  <si>
    <t>Man könnte das auch so sagen: Der völlig analysierte mathematische</t>
  </si>
  <si>
    <t>Ts-208,6[6]</t>
  </si>
  <si>
    <t>Ts-208,6[7]</t>
  </si>
  <si>
    <t>Es scheint mir, daß der Begriff der Distanz in der</t>
  </si>
  <si>
    <t>Ts-208,6[8]</t>
  </si>
  <si>
    <t>Es scheint, als müßte man erst die ganze Raumstruktur ohne</t>
  </si>
  <si>
    <t>Ts-208,7[1]</t>
  </si>
  <si>
    <t>Man bekommt sicher die richtige Mannigfaltigkeit der Bezeichnungen, wenn man</t>
  </si>
  <si>
    <t>http://www.wittgensteinsource.org/Ts-208%2C7_f</t>
  </si>
  <si>
    <t>Ts-208,7[2]</t>
  </si>
  <si>
    <t>Zu sagen, daß eine bestimmte Farbe jetzt an einem Ort</t>
  </si>
  <si>
    <t>Ts-208,7[3]</t>
  </si>
  <si>
    <t>Ts-208,7[4]</t>
  </si>
  <si>
    <t>Wie verhält es sich aber mit allen scheinbar ähnlichen Aussagen,</t>
  </si>
  <si>
    <t>Ts-208,7[5]</t>
  </si>
  <si>
    <t>Wenn nicht ich die Tatsachen des ersten Systems mit den</t>
  </si>
  <si>
    <t>Ts-208,8[1]</t>
  </si>
  <si>
    <t>http://www.wittgensteinsource.org/Ts-208%2C8_f</t>
  </si>
  <si>
    <t>Ts-208,8[2]</t>
  </si>
  <si>
    <t>Ts-208,8[3]</t>
  </si>
  <si>
    <t>Hier stoßen wir auf das Problem, dass auch in der</t>
  </si>
  <si>
    <t>Ts-208,8[4]</t>
  </si>
  <si>
    <t>Wenn ich eine Reihe von Flecken habe, die abwechselnd schwarz</t>
  </si>
  <si>
    <t>Ts-208,9[1]</t>
  </si>
  <si>
    <t>Die Kontinuität in unserm Gesichtsfeld besteht darin, daß wir keine</t>
  </si>
  <si>
    <t>http://www.wittgensteinsource.org/Ts-208%2C9_f</t>
  </si>
  <si>
    <t>Ts-208,9[2]</t>
  </si>
  <si>
    <t>Wenn die Welt der Daten zeitlos ist, wie kann man</t>
  </si>
  <si>
    <t>Ts-208,9[3]</t>
  </si>
  <si>
    <t>Wenn die Erinnerung kein Sehen in die Vergangenheit ist, wie</t>
  </si>
  <si>
    <t>Ts-208,9[4]</t>
  </si>
  <si>
    <t>Nun widerstreitet es aber allen Begriffen der physikalischen Zeit, daß</t>
  </si>
  <si>
    <t>Ts-208,9[5]</t>
  </si>
  <si>
    <t>Wenn man fragt: Welches Erlebnis liegt dem Zeitbegriff, der Annahme</t>
  </si>
  <si>
    <t>Ts-208,9[6]</t>
  </si>
  <si>
    <t>Ts-208,9[7]</t>
  </si>
  <si>
    <t xml:space="preserve"> (x, y, z). fx &amp; fy &amp; fz &amp;</t>
  </si>
  <si>
    <t>Ts-208,9[8]</t>
  </si>
  <si>
    <t>(x, y, z). fx &amp; fy &amp; fz &amp; non</t>
  </si>
  <si>
    <t>Ts-208,9[9]</t>
  </si>
  <si>
    <t>Ich sagte, daß jeder Symbolismus solche Beschreibungen voraussetzt.Wenn etwa Russell</t>
  </si>
  <si>
    <t>Ts-208,10[1]</t>
  </si>
  <si>
    <t>http://www.wittgensteinsource.org/Ts-208%2C10_f</t>
  </si>
  <si>
    <t>Ts-208,10[2]</t>
  </si>
  <si>
    <t>Ts-208,10[3]</t>
  </si>
  <si>
    <t>Man kann fragen, hat denn die Zahl wesentlich etwas mit</t>
  </si>
  <si>
    <t>Ts-208,10[4]</t>
  </si>
  <si>
    <t xml:space="preserve"> Man könnte nun den Begriffsumfang wie einen Gegenstand betrachten,</t>
  </si>
  <si>
    <t>Ts-208,10[5]</t>
  </si>
  <si>
    <t xml:space="preserve"> Jede Zahl kann man auffassen als aus mehreren anderen</t>
  </si>
  <si>
    <t>Ts-208,10[6]</t>
  </si>
  <si>
    <t xml:space="preserve"> Es ist merkwürdig, daß man im Falle der Tautologie</t>
  </si>
  <si>
    <t>Ts-208,10[7]</t>
  </si>
  <si>
    <t xml:space="preserve"> Wenn man, wie Ramsey vorschlägt, das Zeichen “ =</t>
  </si>
  <si>
    <t>Ts-208,11[1]</t>
  </si>
  <si>
    <t>Wenn also die Tautologie dadurch etwas zeigt, daß gerade dieser</t>
  </si>
  <si>
    <t>http://www.wittgensteinsource.org/Ts-208%2C11_f</t>
  </si>
  <si>
    <t>Ts-208,11[2]</t>
  </si>
  <si>
    <t>Ramsey schlägt vor, den Satz, daß unendlich viele Gegenstände eine</t>
  </si>
  <si>
    <t>Ts-208,11[3]</t>
  </si>
  <si>
    <t>Inwiefern setzt eine Notation für das Unendliche den unendlichen Raum</t>
  </si>
  <si>
    <t>Ts-208,11[4]</t>
  </si>
  <si>
    <t>Wir können uns doch eine Notation denken, die statt im</t>
  </si>
  <si>
    <t>Ts-208,11[5]</t>
  </si>
  <si>
    <t>Ts-208,11[6]</t>
  </si>
  <si>
    <t>Wir können um die Verwendung der variablen Form nicht herumkommen.Sie</t>
  </si>
  <si>
    <t>Ts-208,11[8]et12[1]</t>
  </si>
  <si>
    <t>Ts-208,12[2]</t>
  </si>
  <si>
    <t xml:space="preserve"> Was jetzt geschehen kann, hätte auch früher geschehen können</t>
  </si>
  <si>
    <t>http://www.wittgensteinsource.org/Ts-208%2C12_f</t>
  </si>
  <si>
    <t>Ts-208,12[3]</t>
  </si>
  <si>
    <t>Eine Entfernung kann durch eine Zahl ausgedrückt werden, aber durch</t>
  </si>
  <si>
    <t>Ts-208,12[4]</t>
  </si>
  <si>
    <t>Man könnte aber auch sagen: Die Einheitsstrecke gehört zum Symbolismus.Sie</t>
  </si>
  <si>
    <t>Ts-208,12[5]</t>
  </si>
  <si>
    <t>Kann man sagen: Wenn man im Gesichtsfeld eine Figur, etwa</t>
  </si>
  <si>
    <t>Ts-208,12[6]</t>
  </si>
  <si>
    <t>Wenn “rot ist an diesem Ort” ein Satz p ist</t>
  </si>
  <si>
    <t>Ts-208,17[1]</t>
  </si>
  <si>
    <t>Man könnte sagen, die Farben haben zueinander eine elementare Verwandtschaft.</t>
  </si>
  <si>
    <t>http://www.wittgensteinsource.org/Ts-208%2C17_f</t>
  </si>
  <si>
    <t>Ts-208,17[2]</t>
  </si>
  <si>
    <t>Ts-208,17[3]</t>
  </si>
  <si>
    <t>Ts-208,17[4]</t>
  </si>
  <si>
    <t>Ts-208,17[5]</t>
  </si>
  <si>
    <t>Eine Schwierigkeit der Frege'schen Theorie ist die Allgemeinheit der Worte</t>
  </si>
  <si>
    <t>Ts-208,17[6]</t>
  </si>
  <si>
    <t>Es ist nämlich klar, daß, wenn man einmal mit der</t>
  </si>
  <si>
    <t>Ts-208,17[7]</t>
  </si>
  <si>
    <t>Wenn wir zur Begründung der Arithmetik nur extensive Funktionen wie</t>
  </si>
  <si>
    <t>Ts-208,17[8]et18[1]</t>
  </si>
  <si>
    <t>Welche Beziehung besteht denn zwischen dem Zeichen “ = Def”</t>
  </si>
  <si>
    <t>Ts-208,18[2]</t>
  </si>
  <si>
    <t>Man dürfte also die Erklärung des Gleichheitszeichens nicht so schreiben:</t>
  </si>
  <si>
    <t>http://www.wittgensteinsource.org/Ts-208%2C18_f</t>
  </si>
  <si>
    <t>Ts-208,18[3]</t>
  </si>
  <si>
    <t>(Ex)fx = (E1)xf(x) Def (Ex,y)fx &amp; fy = (E 1∹1)xf(x)</t>
  </si>
  <si>
    <t>Ts-208,18[4]</t>
  </si>
  <si>
    <t>Man könnte auch so fragen: Angenommen, ich habe 4 Gegenstände</t>
  </si>
  <si>
    <t>Ts-208,18[5]</t>
  </si>
  <si>
    <t>Hat es einen Sinn zu sagen, daß eine Relation 2</t>
  </si>
  <si>
    <t>Ts-208,19r[1]</t>
  </si>
  <si>
    <t>Wie ist es mit dem Satz “(E x,y,z).aRx &amp; xRy</t>
  </si>
  <si>
    <t>http://www.wittgensteinsource.org/Ts-208%2C19r_f</t>
  </si>
  <si>
    <t>Ts-208,19r[2]</t>
  </si>
  <si>
    <t xml:space="preserve"> “x ist ein Glied zwischen a und b” würde</t>
  </si>
  <si>
    <t>Ts-208,19r[3]</t>
  </si>
  <si>
    <t>Was für ein Satz wäre das: “Es gibt eine Farbe,</t>
  </si>
  <si>
    <t>Ts-208,19r[4]</t>
  </si>
  <si>
    <t>Ts-208,19r[5]</t>
  </si>
  <si>
    <t>Ts-208,19r[6]</t>
  </si>
  <si>
    <t>Das Axiom of infinity ist schon darum ein Unsinn, weil</t>
  </si>
  <si>
    <t>Ts-208,19r[7]</t>
  </si>
  <si>
    <t>Angenommen ich glaubte, es gäbe überhaupt nur eine Funktion und</t>
  </si>
  <si>
    <t>Ts-208,19r[8]</t>
  </si>
  <si>
    <t>Ich will sagen, die Zahlen können nur definiert werden aus</t>
  </si>
  <si>
    <t>Ts-208,19r[9]</t>
  </si>
  <si>
    <t>(E 1)xFx &amp; (E 1)xGx &amp; (x).non(Fx &amp; Gx) .C.</t>
  </si>
  <si>
    <t>Ts-208,19r[10]et19v[1]et19v[2]et19v[3]et19v[4]et20[1]</t>
  </si>
  <si>
    <t>Ts-208,19v[2]</t>
  </si>
  <si>
    <t xml:space="preserve"> (∃ 1x)φx. (∃ 1x)ψx. Ind . ⊃ . (∃</t>
  </si>
  <si>
    <t>http://www.wittgensteinsource.org/Ts-208%2C19v_f</t>
  </si>
  <si>
    <t>Ts-208,19v[3]</t>
  </si>
  <si>
    <t xml:space="preserve"> Ist „(Еn)4 + n = 7–α” eine Disjunktion? Nein,</t>
  </si>
  <si>
    <t>Ts-208,19v[4]</t>
  </si>
  <si>
    <t xml:space="preserve"> Weder ist Еn α von der Art des Satzes</t>
  </si>
  <si>
    <t>Ts-208,20[2]</t>
  </si>
  <si>
    <t>2∹1 ist doch einfach eine Regel, wie man aus zwei</t>
  </si>
  <si>
    <t>http://www.wittgensteinsource.org/Ts-208%2C20_f</t>
  </si>
  <si>
    <t>Ts-208,20[3]</t>
  </si>
  <si>
    <t>Ts-208,20[4]</t>
  </si>
  <si>
    <t>Was bedeutet ein mathematischer Satz von der Art “(E n).</t>
  </si>
  <si>
    <t>Ts-208,20[5]</t>
  </si>
  <si>
    <t>Wenn der Satz durch kein endliches Produkt wahr gemacht wird,</t>
  </si>
  <si>
    <t>Ts-208,20[6]</t>
  </si>
  <si>
    <t>Ts-208,20[7]et21r[1]</t>
  </si>
  <si>
    <t xml:space="preserve"> Zu der Frage “gibt es eine chromatische Zahl” könnte</t>
  </si>
  <si>
    <t>Ts-208,21r[2]</t>
  </si>
  <si>
    <t>Wie ist der Satz zu erklären: “Der rote Kreis liegt</t>
  </si>
  <si>
    <t>http://www.wittgensteinsource.org/Ts-208%2C21r_f</t>
  </si>
  <si>
    <t>Ts-208,21r[3]</t>
  </si>
  <si>
    <t>Den mathematischen Satz kann man sich vorstellen als ein Lebewesen,</t>
  </si>
  <si>
    <t>Ts-208,21r[4]</t>
  </si>
  <si>
    <t>Es ist, als wäre die Allgemeinheit eines Satzes wie “(n)nonChr</t>
  </si>
  <si>
    <t>Ts-208,21r[5]</t>
  </si>
  <si>
    <t>Wir fühlen; Die Allgemeinheit, die die mathematische Behauptung hat, ist</t>
  </si>
  <si>
    <t>Ts-208,21r[6]</t>
  </si>
  <si>
    <t>Ts-208,21r[7]</t>
  </si>
  <si>
    <t>Ts-208,21r[8]</t>
  </si>
  <si>
    <t>Eine Allgemeinheit kann nicht zugleich empirisch und beweisbar sein.</t>
  </si>
  <si>
    <t>Ts-208,21r[9]</t>
  </si>
  <si>
    <t>Ts-208,21r[10]</t>
  </si>
  <si>
    <t>Wenn ich auf einer endlosen Strecke nur durch Probieren weiterkomme,</t>
  </si>
  <si>
    <t>Ts-208,21r[11]et21v[1]et21v[2]et22r[1]</t>
  </si>
  <si>
    <t>Ts-208,22v[2]</t>
  </si>
  <si>
    <t xml:space="preserve"> Man nimmt hier den Sinn eines Satzes „alle Zahlen</t>
  </si>
  <si>
    <t>http://www.wittgensteinsource.org/Ts-208%2C22v_f</t>
  </si>
  <si>
    <t>Ts-208,22r[2]</t>
  </si>
  <si>
    <t>http://www.wittgensteinsource.org/Ts-208%2C22r_f</t>
  </si>
  <si>
    <t>Ts-208,22r[3]</t>
  </si>
  <si>
    <t>Ts-208,22r[4]</t>
  </si>
  <si>
    <t>Es ist nicht etwa nur “für uns Menschen” unmöglich, alle</t>
  </si>
  <si>
    <t>Ts-208,22r[5]</t>
  </si>
  <si>
    <t>Man kann auch nicht sagen: “Der Satz kann alle Zahlen</t>
  </si>
  <si>
    <t>Ts-208,22r[6]</t>
  </si>
  <si>
    <t xml:space="preserve"> Besteht die Möglichkeit, daß jede Zahl aus einem individuellen</t>
  </si>
  <si>
    <t>Ts-208,22r[7]</t>
  </si>
  <si>
    <t xml:space="preserve"> Eine Reihe ist nur eine Illustration zu einem Gesetz.</t>
  </si>
  <si>
    <t>Ts-208,22r[8]</t>
  </si>
  <si>
    <t xml:space="preserve"> Es ist übrigens merkwürdig und wirft ein Licht auf</t>
  </si>
  <si>
    <t>Ts-208,22r[9]et22v[1]et22v[2]et23[1]</t>
  </si>
  <si>
    <t xml:space="preserve"> Welche seltsame Frage: „Kann man sich eine endlose Baumreihe</t>
  </si>
  <si>
    <t>Ts-208,23[2]</t>
  </si>
  <si>
    <t>http://www.wittgensteinsource.org/Ts-208%2C23_f</t>
  </si>
  <si>
    <t>Ts-208,23[3]</t>
  </si>
  <si>
    <t>Woher bezieht das Axiom mult.ax. seine Wahrscheinlichkeit?Doch daher, daß man</t>
  </si>
  <si>
    <t>Ts-208,23[4]</t>
  </si>
  <si>
    <t>Denken wir uns ein endloses Leben, und der es lebt,</t>
  </si>
  <si>
    <t>Ts-208,23[5]</t>
  </si>
  <si>
    <t>Aber haben wir nun nicht doch die Beschreibung eines Vorganges</t>
  </si>
  <si>
    <t>Ts-208,23[6]</t>
  </si>
  <si>
    <t>Es hat offenbar einen Sinn zu sagen, daß ein Mensch</t>
  </si>
  <si>
    <t>Ts-208,23[7]</t>
  </si>
  <si>
    <t>Und zu dem ersten Satz muß man sagen: II würfeln</t>
  </si>
  <si>
    <t>Ts-208,23[8]</t>
  </si>
  <si>
    <t>Inwiefern ist die endlose Zeit eine Möglichkeit und keine Realität?Denn</t>
  </si>
  <si>
    <t>Ts-208,23[9]et24[1]</t>
  </si>
  <si>
    <t>Aber ist nicht die Farbe allein auch nur eine Möglichkeit,</t>
  </si>
  <si>
    <t>Ts-208,24[2]</t>
  </si>
  <si>
    <t>http://www.wittgensteinsource.org/Ts-208%2C24_f</t>
  </si>
  <si>
    <t>Ts-208,24[3]</t>
  </si>
  <si>
    <t>Man könnte auch sagen: Die Unendlichkeit liegt in der Natur</t>
  </si>
  <si>
    <t>Ts-208,24[4]</t>
  </si>
  <si>
    <t>Ts-208,24[5]</t>
  </si>
  <si>
    <t>Ts-208,24[6]</t>
  </si>
  <si>
    <t>Es erscheint mir etwa so: Wenn man Stücke keilförmige Stücke</t>
  </si>
  <si>
    <t>Ts-208,24[7]</t>
  </si>
  <si>
    <t>Was ist eine regellose unendliche Dezimalzahl?Kann man eine unendliche Ziffernfolge</t>
  </si>
  <si>
    <t>Ts-208,24[8]</t>
  </si>
  <si>
    <t>“Die Zahl die herauskommt, wenn der Mann endlos würfelt” scheint</t>
  </si>
  <si>
    <t>Ts-208,24[9]</t>
  </si>
  <si>
    <t>Ts-208,24[10]</t>
  </si>
  <si>
    <t>Stellen wir uns einen Mann vor, der seit unendlicher Zeit</t>
  </si>
  <si>
    <t>Ts-208,25[1]</t>
  </si>
  <si>
    <t>Denken wir uns eine unendliche Baumreihe, alle verschieden hoch zwischen</t>
  </si>
  <si>
    <t>http://www.wittgensteinsource.org/Ts-208%2C25_f</t>
  </si>
  <si>
    <t>Ts-208,25[2]</t>
  </si>
  <si>
    <t>Ts-208,25[3]</t>
  </si>
  <si>
    <t>Denken wir uns, wir würfelten mit einem zweiseitigen Würfel, also</t>
  </si>
  <si>
    <t>Ts-208,25[4]</t>
  </si>
  <si>
    <t>Beschreibt es nun die Lage eines Punktes der Strecke, wenn</t>
  </si>
  <si>
    <t>Ts-208,25[5]</t>
  </si>
  <si>
    <t>Wenn wir den Begriff “Satz” bilden, wovon wollen wir die</t>
  </si>
  <si>
    <t>Ts-208,25[6]</t>
  </si>
  <si>
    <t>Die allgemeine Satzform ist auch Eines jener Mittel der Philosophie,</t>
  </si>
  <si>
    <t>Ts-208,25[7]et26[1]</t>
  </si>
  <si>
    <t>Wie ist es mit einer Dezimalzahl, die an allen Primstellen</t>
  </si>
  <si>
    <t>Ts-208,26[2]</t>
  </si>
  <si>
    <t>http://www.wittgensteinsource.org/Ts-208%2C26_f</t>
  </si>
  <si>
    <t>Ts-208,26[3]</t>
  </si>
  <si>
    <t>Kann man sagen: Daß 6 ‒ 4 gerade 2 ist,</t>
  </si>
  <si>
    <t>Ts-208,26[4]</t>
  </si>
  <si>
    <t>Ts-208,26[5]</t>
  </si>
  <si>
    <t>Soviel ist allerdings klar, daß es nicht die Dualität: Gesetz</t>
  </si>
  <si>
    <t>Ts-208,26[6]</t>
  </si>
  <si>
    <t>Ts-208,26[7]</t>
  </si>
  <si>
    <t>Hat es einen Sinn zu sagen: “Ich habe so viele</t>
  </si>
  <si>
    <t>Ts-208,26[8]</t>
  </si>
  <si>
    <t>Wenn man den Ausdruck “die Wurzel der Gleichung Fx =</t>
  </si>
  <si>
    <t>Ts-208,26[9]</t>
  </si>
  <si>
    <t>Ich kann einen Satz nicht gebrauchen, ehe ich weiß ob</t>
  </si>
  <si>
    <t>Ts-208,26[10]</t>
  </si>
  <si>
    <t>Ts-208,27[1]</t>
  </si>
  <si>
    <t>http://www.wittgensteinsource.org/Ts-208%2C27_f</t>
  </si>
  <si>
    <t>Ts-208,27[2]</t>
  </si>
  <si>
    <t>Die gewöhnliche Auffassung ist etwa die, daß zwar die reellen</t>
  </si>
  <si>
    <t>Ts-208,27[3]</t>
  </si>
  <si>
    <t>Ts-208,27[4]</t>
  </si>
  <si>
    <t>Was soll es aber dann heißen, zu sagen, daß sich</t>
  </si>
  <si>
    <t>Ts-208,27[5]</t>
  </si>
  <si>
    <t>“Das was mich interessiert ist eben nicht das Gesetz, sondern</t>
  </si>
  <si>
    <t>Ts-208,27[6]</t>
  </si>
  <si>
    <t>Nur das Endlose ist dehnbar (vergleiche damit die “unbestimmte Zahl”</t>
  </si>
  <si>
    <t>Ts-208,27[7]</t>
  </si>
  <si>
    <t>Ts-208,27[8]</t>
  </si>
  <si>
    <t>Und warum sollte auch die Reihe (1, ‒ , ‒</t>
  </si>
  <si>
    <t>Ts-208,27[9]</t>
  </si>
  <si>
    <t>Schon, daß mit dem logischen Begriff (1, ‒ , ‒</t>
  </si>
  <si>
    <t>Ts-208,27[10]</t>
  </si>
  <si>
    <t>Das ist übrigens ganz klar; jede Zahl hat ihre nichtreduzierbare</t>
  </si>
  <si>
    <t>Ts-208,28[1]</t>
  </si>
  <si>
    <t>http://www.wittgensteinsource.org/Ts-208%2C28_f</t>
  </si>
  <si>
    <t>Ts-208,28[2]</t>
  </si>
  <si>
    <t>Das Fundamentale ist nur die Wiederholung einer Operation.Jedes Stadium dieser</t>
  </si>
  <si>
    <t>Ts-208,28[3]</t>
  </si>
  <si>
    <t>Ts-208,28[4]</t>
  </si>
  <si>
    <t>Ein “unendlich kompliziertes Gesetz” heißt, kein Gesetz.Wie könnte man wissen,</t>
  </si>
  <si>
    <t>Ts-208,28[5]</t>
  </si>
  <si>
    <t>Die Zahl 5 wirkt nicht als die fünfte Zahl im</t>
  </si>
  <si>
    <t>Ts-208,28[6]</t>
  </si>
  <si>
    <t>“Wir kennen die Unendlichkeit aus der Beschreibung”. Nun dann gibt</t>
  </si>
  <si>
    <t>Ts-208,28[7]</t>
  </si>
  <si>
    <t>Ts-208,28[8]</t>
  </si>
  <si>
    <t>Ist es also denkbar, daß es zwei Klassen von irrationalen</t>
  </si>
  <si>
    <t>Ts-208,28[9]</t>
  </si>
  <si>
    <t>Angenommen, ich schneide dort, wo keine rationale Zahl ist.Dann muß</t>
  </si>
  <si>
    <t>Ts-208,28[10]</t>
  </si>
  <si>
    <t>Ts-208,29[1]</t>
  </si>
  <si>
    <t>http://www.wittgensteinsource.org/Ts-208%2C29_f</t>
  </si>
  <si>
    <t>Ts-208,29[2]</t>
  </si>
  <si>
    <t>Ts-208,29[3]</t>
  </si>
  <si>
    <t>Ts-208,29[4]</t>
  </si>
  <si>
    <t>In wiefern kann man sagen, daß ich dadurch die rationalen</t>
  </si>
  <si>
    <t>Ts-208,29[5]</t>
  </si>
  <si>
    <t>Hier würden nun Viele sagen: Daß die Methode eine geometrische</t>
  </si>
  <si>
    <t>Ts-208,29[6]</t>
  </si>
  <si>
    <t>Hat die Frage einen Sinn: Wenn ein bestimmter Punkt und</t>
  </si>
  <si>
    <t>Ts-208,29[7]</t>
  </si>
  <si>
    <t>Ts-208,29[8]</t>
  </si>
  <si>
    <t>Beweise, die dasselbe beweisen sind in einander übersetzbar und insofern</t>
  </si>
  <si>
    <t>Ts-208,30[1]</t>
  </si>
  <si>
    <t>http://www.wittgensteinsource.org/Ts-208%2C30_f</t>
  </si>
  <si>
    <t>Ts-208,30[2]</t>
  </si>
  <si>
    <t>Was ist das analoge zu dem geometrischen Prozeß in der</t>
  </si>
  <si>
    <t>Ts-208,30[3]</t>
  </si>
  <si>
    <t>Ts-208,30[4]</t>
  </si>
  <si>
    <t>Das heißt aber nicht, daß dadurch ein Gesetz gegeben wäre,</t>
  </si>
  <si>
    <t>Ts-208,30[5]</t>
  </si>
  <si>
    <t xml:space="preserve"> Man könnte fragen: Aber wie unterscheidet sich denn das</t>
  </si>
  <si>
    <t>Ts-208,30[6]</t>
  </si>
  <si>
    <t>Das, was am Vorgang des Würfelns arithmetisch ist, ist nicht</t>
  </si>
  <si>
    <t>Ts-208,30[7]</t>
  </si>
  <si>
    <t>Wenn ich ein Gesetz so andeute “0˙001001001 … ad inf.”,</t>
  </si>
  <si>
    <t>Ts-208,30[8]</t>
  </si>
  <si>
    <t>Ts-208,30[9]</t>
  </si>
  <si>
    <t>Kann man sagen, wenn es nur eine endliche Anzahl von</t>
  </si>
  <si>
    <t>Ts-208,31[1]</t>
  </si>
  <si>
    <t>Wenn unsere Zeichen a alle nur in 6 Punkten eines</t>
  </si>
  <si>
    <t>http://www.wittgensteinsource.org/Ts-208%2C31_f</t>
  </si>
  <si>
    <t>Ts-208,31[2]</t>
  </si>
  <si>
    <t>Das Maximum einer Funktion ist einer intentionalen Erklrung Erklärung fähig.Der</t>
  </si>
  <si>
    <t>Ts-208,31[3]</t>
  </si>
  <si>
    <t>Hier ist es wieder die Grammatik, die wie immer im</t>
  </si>
  <si>
    <t>Ts-208,31[4]</t>
  </si>
  <si>
    <t>Die Kurve ist da, unabhängig von einzelnen ihrer Punkte.Das drückt</t>
  </si>
  <si>
    <t>Ts-208,31[5]</t>
  </si>
  <si>
    <t>Ts-208,31[6]</t>
  </si>
  <si>
    <t>Es ist auch die Dedekind'sche Definition einer unendlichen Menge eine</t>
  </si>
  <si>
    <t>Ts-208,32r[1]</t>
  </si>
  <si>
    <t>Ergibt sich eine Notation wie die obige nicht, wenn wir</t>
  </si>
  <si>
    <t>http://www.wittgensteinsource.org/Ts-208%2C32r_f</t>
  </si>
  <si>
    <t>Ts-208,32r[2]</t>
  </si>
  <si>
    <t>(n).(E nx)Fx: “Sie können davon jede Anzahl haben”.</t>
  </si>
  <si>
    <t>Ts-208,32r[3]</t>
  </si>
  <si>
    <t>Die Frage wäre: Welches Kriterium gibt es dafür, daß die</t>
  </si>
  <si>
    <t>Ts-208,32r[4]</t>
  </si>
  <si>
    <t>Sehen wir uns eine irrationale Zahl an: Sie läuft entlang</t>
  </si>
  <si>
    <t>Ts-208,32r[5]</t>
  </si>
  <si>
    <t>Das zeigt klar, daß die irrationale Zahl nicht die Extension</t>
  </si>
  <si>
    <t>Ts-208,32r[6]</t>
  </si>
  <si>
    <t>Ts-208,32r[7]</t>
  </si>
  <si>
    <t>Auf die obige Frage müßte man antworten: “π, wenn es</t>
  </si>
  <si>
    <t>Ts-208,32r[8]</t>
  </si>
  <si>
    <t>Nehmen wir nun an, wir hätten alle irrationalen Zahlen gegeben,</t>
  </si>
  <si>
    <t>Ts-208,32v[1]</t>
  </si>
  <si>
    <t xml:space="preserve"> Alles wird beherrscht von der Analogie daß man eine</t>
  </si>
  <si>
    <t>http://www.wittgensteinsource.org/Ts-208%2C32v_f</t>
  </si>
  <si>
    <t>Ts-208,33[1]</t>
  </si>
  <si>
    <t>Wenn man sagt “die Menge aller transzendenten Zahlen ist größer</t>
  </si>
  <si>
    <t>http://www.wittgensteinsource.org/Ts-208%2C33_f</t>
  </si>
  <si>
    <t>Ts-208,33[2]</t>
  </si>
  <si>
    <t>Ts-208,33[3]</t>
  </si>
  <si>
    <t>Wir haben offenbar einen Begriff von der geometrischen Methode ohne</t>
  </si>
  <si>
    <t>Ts-208,33[4]</t>
  </si>
  <si>
    <t>Ts-208,33[5]</t>
  </si>
  <si>
    <t>Wie ist es, wenn man die verschiedenen Gesetze durch die</t>
  </si>
  <si>
    <t>Ts-208,33[6]</t>
  </si>
  <si>
    <t>Man kann auch nicht sagen: Zwei Gesetze sind dann identisch,</t>
  </si>
  <si>
    <t>Ts-208,33[7]</t>
  </si>
  <si>
    <t>Wenn eine amorphe Theorie der unendlichen Aggregate möglich ist, so</t>
  </si>
  <si>
    <t>Ts-208,33[8]</t>
  </si>
  <si>
    <t>Ts-208,33[9]et34[1]</t>
  </si>
  <si>
    <t>Ts-208,34[2]</t>
  </si>
  <si>
    <t>Man würde dann sagen: Irrationale Zahlen sind uns entweder durch</t>
  </si>
  <si>
    <t>http://www.wittgensteinsource.org/Ts-208%2C34_f</t>
  </si>
  <si>
    <t>Ts-208,34[3]</t>
  </si>
  <si>
    <t>Ts-208,34[4]</t>
  </si>
  <si>
    <t>Kann ich aber zweifelhaft sein, ob alle Punkte einer Strecke</t>
  </si>
  <si>
    <t>Ts-208,34[5]</t>
  </si>
  <si>
    <t>Wie verhält es sich mit den Typen der Vorschriften und</t>
  </si>
  <si>
    <t>Ts-208,34[6]</t>
  </si>
  <si>
    <t>Beim Approksi Approximieren durch fortgesetzte Zweiteilung nähert man sich jedem</t>
  </si>
  <si>
    <t>Ts-208,34[7]</t>
  </si>
  <si>
    <t>Heißt nicht die allgemeine Form eines Gesetzes: “Hier wähle auf</t>
  </si>
  <si>
    <t>Ts-208,34[8]</t>
  </si>
  <si>
    <t>Ts-208,35[1]</t>
  </si>
  <si>
    <t>http://www.wittgensteinsource.org/Ts-208%2C35_f</t>
  </si>
  <si>
    <t>Ts-208,35[2]</t>
  </si>
  <si>
    <t>Ts-208,35[3]</t>
  </si>
  <si>
    <t>Darauf beruht auch die Idee, daß man logische Formen mit</t>
  </si>
  <si>
    <t>Ts-208,35[4]</t>
  </si>
  <si>
    <t>So macht es Russell mit R∹, er wickelt den Begriff</t>
  </si>
  <si>
    <t>Ts-208,35[5]</t>
  </si>
  <si>
    <t>Der Sinn dieser Methode ist, alles ampor amorph zu machen</t>
  </si>
  <si>
    <t>Ts-208,35[6]</t>
  </si>
  <si>
    <t>Kann man sagen: Die Extension eines Gesetzes ist die gleiche,</t>
  </si>
  <si>
    <t>Ts-208,35[7]</t>
  </si>
  <si>
    <t>Es ist schon möglich, daß ich bei der Bestimmung eines</t>
  </si>
  <si>
    <t>Ts-208,35[8]et36[1]</t>
  </si>
  <si>
    <t>Es scheint jetzt doch, daß die Allgemeinheitsbezeichnung für Zahlen keinen</t>
  </si>
  <si>
    <t>Ts-208,36[2]</t>
  </si>
  <si>
    <t>Dann aber scheint es mir, als könne man die Allgemeinheit</t>
  </si>
  <si>
    <t>http://www.wittgensteinsource.org/Ts-208%2C36_f</t>
  </si>
  <si>
    <t>Ts-208,36[3]</t>
  </si>
  <si>
    <t>Es geht sozusagen die Logik nichts an, wieviel Äpfel vorhanden</t>
  </si>
  <si>
    <t>Ts-208,36[4]</t>
  </si>
  <si>
    <t xml:space="preserve"> Hier scheint ein wesentliches “es gibt” vorzuliegen.Oder kann man</t>
  </si>
  <si>
    <t>Ts-208,36[5]</t>
  </si>
  <si>
    <t>Ts-208,36[6]</t>
  </si>
  <si>
    <t>Aus den Anweisungen, die Russell und Whitehead den Sätzen der</t>
  </si>
  <si>
    <t>Ts-208,36[7]</t>
  </si>
  <si>
    <t>Der mathematische Satz verhält sich dann zu seinem Beweis wie</t>
  </si>
  <si>
    <t>Ts-208,36[8]</t>
  </si>
  <si>
    <t>Ein allgemeiner mathematischer Satz, der nichts über das Wesen der</t>
  </si>
  <si>
    <t>Ts-208,36[9]et37[1]</t>
  </si>
  <si>
    <t>Sagen die Intuitionisten nicht einfach, daß das Gegenteil des Satzes</t>
  </si>
  <si>
    <t>Ts-208,37[2]</t>
  </si>
  <si>
    <t>Bedeutet der Satz “(n).Fn” “es liegt im Wesen der Zahl,</t>
  </si>
  <si>
    <t>http://www.wittgensteinsource.org/Ts-208%2C37_f</t>
  </si>
  <si>
    <t>Ts-208,37[3]</t>
  </si>
  <si>
    <t>Ts-208,37[4]</t>
  </si>
  <si>
    <t>Diese Beschreibung führt immer irgendeinen Parameter ein, dessen Untersuchung wir</t>
  </si>
  <si>
    <t>Ts-208,37[5]</t>
  </si>
  <si>
    <t>Ist die Variable dieselbe in den Gleichungen (x∹y)² = x²</t>
  </si>
  <si>
    <t>Ts-208,37[6]</t>
  </si>
  <si>
    <t>({¤})∹3({¤}) ∹ 2 = 0 die Gleichung ist eine Frage,</t>
  </si>
  <si>
    <t>Ts-208,37[7]</t>
  </si>
  <si>
    <t>Was heißt “es gibt wesentlich” anderes als “es läßt sich</t>
  </si>
  <si>
    <t>Ts-208,37[8]</t>
  </si>
  <si>
    <t>(x ∹y (x∹y)² = x²∹y²∹2xy. ist in demselben Sinne richtig</t>
  </si>
  <si>
    <t>Ts-208,37[9]</t>
  </si>
  <si>
    <t>Was Einen an der bloß internen Allgemeinheit zweifelhaft macht ist</t>
  </si>
  <si>
    <t>Ts-208,37[10]</t>
  </si>
  <si>
    <t>Gegen den Einwand: “Wenn ich die Zahlenreihe durchlaufe, so kommen</t>
  </si>
  <si>
    <t>Ts-208,38[1]</t>
  </si>
  <si>
    <t>http://www.wittgensteinsource.org/Ts-208%2C38_f</t>
  </si>
  <si>
    <t>Ts-208,38[2]</t>
  </si>
  <si>
    <t xml:space="preserve"> Schließlich sagt ja auh “(E x).Fx” auch “es gibt</t>
  </si>
  <si>
    <t>Ts-208,38[3]</t>
  </si>
  <si>
    <t>Auch Ramsey's Erklärung der Unendlichkeit ist aus eben diesem Grunde</t>
  </si>
  <si>
    <t>Ts-208,38[4]</t>
  </si>
  <si>
    <t>Ts-208,38[5]</t>
  </si>
  <si>
    <t>Wie lautet aber der Satz “F wird von ebensovielen Gegenständen</t>
  </si>
  <si>
    <t>Ts-208,38[6]</t>
  </si>
  <si>
    <t>Ts-208,38[7]</t>
  </si>
  <si>
    <t>Aber sagt sorgt nicht der Ausdruck “(E n):(E nx) etc.”</t>
  </si>
  <si>
    <t>Ts-208,38[8]</t>
  </si>
  <si>
    <t>Der Unterschied zwischen den beiden Gleichungen x² = x ∙</t>
  </si>
  <si>
    <t>Ts-208,38[9]</t>
  </si>
  <si>
    <t>Wenn man sagt (wie Brouwer) daß es im Falle (x).Fx</t>
  </si>
  <si>
    <t>Ts-208,38[10]</t>
  </si>
  <si>
    <t>“(x).x² = x∹x” scheint falsch zu sein, weil die Untersuchung</t>
  </si>
  <si>
    <t>Ts-208,39[1]</t>
  </si>
  <si>
    <t>Aber kann ich denn nicht von einer Gleichung sagen: “Ich</t>
  </si>
  <si>
    <t>http://www.wittgensteinsource.org/Ts-208%2C39_f</t>
  </si>
  <si>
    <t>Ts-208,39[2]</t>
  </si>
  <si>
    <t>Soll ich darauf antworten: “Wenn man weiß, daß die Ungleichung</t>
  </si>
  <si>
    <t>Ts-208,39[3]</t>
  </si>
  <si>
    <t>Kann ich wissen, daß eine Zahl der Gleichung genügt, ohne</t>
  </si>
  <si>
    <t>Ts-208,39[4]</t>
  </si>
  <si>
    <t>Ts-208,39[5]</t>
  </si>
  <si>
    <t>Ts-208,39[6]</t>
  </si>
  <si>
    <t>Ts-208,39[7]</t>
  </si>
  <si>
    <t>Und zwar hängt alles an der Syntax der Wirklichkeit und</t>
  </si>
  <si>
    <t>Ts-208,39[8]</t>
  </si>
  <si>
    <t>Ts-208,39[9]</t>
  </si>
  <si>
    <t>Die Allgemeinheit in der Mathematik ist eine Richtung, ein Pfeil,</t>
  </si>
  <si>
    <t>Ts-208,39[10]</t>
  </si>
  <si>
    <t>Ts-208,40[1]</t>
  </si>
  <si>
    <t>Das Wort Möglichkeit ist natürlich irreführend, denn was möglich ist,</t>
  </si>
  <si>
    <t>http://www.wittgensteinsource.org/Ts-208%2C40_f</t>
  </si>
  <si>
    <t>Ts-208,40[2]</t>
  </si>
  <si>
    <t>(In Wahrheit ist es aber umgekehrt, und was in der</t>
  </si>
  <si>
    <t>Ts-208,40[3]</t>
  </si>
  <si>
    <t>m = 2n weist der Zahlenreihe entlangt und wenn wir</t>
  </si>
  <si>
    <t>Ts-208,40[4]</t>
  </si>
  <si>
    <t>Ts-208,40[5]</t>
  </si>
  <si>
    <t>Ts-208,40[6]</t>
  </si>
  <si>
    <t>Ts-208,40[7]</t>
  </si>
  <si>
    <t>Ts-208,40[8]</t>
  </si>
  <si>
    <t>Ts-208,40[9]</t>
  </si>
  <si>
    <t>Ts-208,40[10]et41[1]</t>
  </si>
  <si>
    <t>D.h., die Sätze “in dieser Richtung können 3 Dinge liegen”</t>
  </si>
  <si>
    <t>Ts-208,41[2]</t>
  </si>
  <si>
    <t>Es ist auch nur die Vieldeutigkeit unserer Sprache, daß es</t>
  </si>
  <si>
    <t>http://www.wittgensteinsource.org/Ts-208%2C41_f</t>
  </si>
  <si>
    <t>Ts-208,41[3]</t>
  </si>
  <si>
    <t>Ts-208,41[4]</t>
  </si>
  <si>
    <t>Es gibt keine logische Hypothese.</t>
  </si>
  <si>
    <t>Ts-208,41[5]</t>
  </si>
  <si>
    <t>Ts-208,41[6]</t>
  </si>
  <si>
    <t>Ts-208,41[7]</t>
  </si>
  <si>
    <t>Heißt es nicht: Die Tatsachen sind endlich, die unendliche Möglichkeit</t>
  </si>
  <si>
    <t>Ts-208,41[8]</t>
  </si>
  <si>
    <t>Ts-208,41[9]</t>
  </si>
  <si>
    <t>Ts-208,41[10]et42[1]</t>
  </si>
  <si>
    <t>“Der höchste Punkt einer Kurve” bedeutet nicht “der höchste Punkt</t>
  </si>
  <si>
    <t>Ts-208,42[2]</t>
  </si>
  <si>
    <t xml:space="preserve"> Der Satz, der nach Dedekind sagt, daß eine Klasse</t>
  </si>
  <si>
    <t>http://www.wittgensteinsource.org/Ts-208%2C42_f</t>
  </si>
  <si>
    <t>Ts-208,42[3]</t>
  </si>
  <si>
    <t>“Jedes Ding hat einen und nur einen Vorgänger; a hat</t>
  </si>
  <si>
    <t>Ts-208,42[4]</t>
  </si>
  <si>
    <t>Kann man aber nicht die obigen Sätze einfach als Sätze</t>
  </si>
  <si>
    <t>Ts-208,42[5]</t>
  </si>
  <si>
    <t>Werden wir da durch den Schein irregeführt, als wären die</t>
  </si>
  <si>
    <t>Ts-208,42[6]</t>
  </si>
  <si>
    <t>Die Dinge selbst sind vielleicht die 4 Grundfarben, der Raum,</t>
  </si>
  <si>
    <t>Ts-208,42[7]</t>
  </si>
  <si>
    <t>Kann Wie ist es also etwa mit einer Reihe von</t>
  </si>
  <si>
    <t>Ts-208,42[8]</t>
  </si>
  <si>
    <t>Wenn ich sage “einmal wird die Welt untergehen” so sagt</t>
  </si>
  <si>
    <t>Ts-208,43[1]</t>
  </si>
  <si>
    <t>Angenommen die Hypothese wäre: Es gibt im Raum eine unendliche</t>
  </si>
  <si>
    <t>http://www.wittgensteinsource.org/Ts-208%2C43_f</t>
  </si>
  <si>
    <t>Ts-208,43[2]</t>
  </si>
  <si>
    <t>Auf den Einwand: “Wenn es aber doch unendlich viele Dinge</t>
  </si>
  <si>
    <t>Ts-208,43[3]</t>
  </si>
  <si>
    <t>Ts-208,43[4]</t>
  </si>
  <si>
    <t>Ts-208,43[5]</t>
  </si>
  <si>
    <t>Angenommen in einem Spiel lautete eine Spielregel: “Man schreibe einen</t>
  </si>
  <si>
    <t>Ts-208,43[6]</t>
  </si>
  <si>
    <t>Ts-208,43[7]</t>
  </si>
  <si>
    <t>Es hat Sinn zu sagen, daß F zwischen 1 und</t>
  </si>
  <si>
    <t>Ts-208,43[8]</t>
  </si>
  <si>
    <t>Die Frage ist: Kann ich in einem Satz eine Bestimmung</t>
  </si>
  <si>
    <t>Ts-208,44r[1]</t>
  </si>
  <si>
    <t>Aber wenn ich immer nur endlich viele Dinge, Teilungen, Farben,</t>
  </si>
  <si>
    <t>http://www.wittgensteinsource.org/Ts-208%2C44r_f</t>
  </si>
  <si>
    <t>Ts-208,44r[2]</t>
  </si>
  <si>
    <t>Ts-208,44r[3]</t>
  </si>
  <si>
    <t>Der Raum hat keine Ausdehnung, nur die räumlichen Gegenstände sind</t>
  </si>
  <si>
    <t>Ts-208,44r[4]et44v[2]</t>
  </si>
  <si>
    <t>Ts-208,44v[2]</t>
  </si>
  <si>
    <t xml:space="preserve"> Unendliche &amp; endliche logische Möglichkeit ist in den Regeln</t>
  </si>
  <si>
    <t>http://www.wittgensteinsource.org/Ts-208%2C44v_f</t>
  </si>
  <si>
    <t>Ts-208,45[1]</t>
  </si>
  <si>
    <t>Wie aber konstruieren wir eine unendliche Hypothese, etwa die, unendlich</t>
  </si>
  <si>
    <t>http://www.wittgensteinsource.org/Ts-208%2C45_f</t>
  </si>
  <si>
    <t>Ts-208,45[2]</t>
  </si>
  <si>
    <t>Ts-208,45v[3]</t>
  </si>
  <si>
    <t>Wenn man sagt: Der Raum ist unendlich teilbar, so heißt</t>
  </si>
  <si>
    <t>http://www.wittgensteinsource.org/Ts-208%2C45v_f</t>
  </si>
  <si>
    <t>Ts-208,45[4]</t>
  </si>
  <si>
    <t>Ts-208,45[5]</t>
  </si>
  <si>
    <t>Ts-208,46r[1]</t>
  </si>
  <si>
    <t>http://www.wittgensteinsource.org/Ts-208%2C46r_f</t>
  </si>
  <si>
    <t>Ts-208,46r[2]</t>
  </si>
  <si>
    <t>Ts-208,46r[3]</t>
  </si>
  <si>
    <t>Wenn ich sage: “Wenn wir eine unendliche Extension kennten, so</t>
  </si>
  <si>
    <t>Ts-208,46r[4]</t>
  </si>
  <si>
    <t>Wir sehen einen kontinuierlichen Farbübergang und eine kontinuierliche Bewegung, aber</t>
  </si>
  <si>
    <t>Ts-208,46r[5]</t>
  </si>
  <si>
    <t>Man könnte sagen “der mathematische Satz ist eine Anweisung auf</t>
  </si>
  <si>
    <t>Ts-208,46r[6]</t>
  </si>
  <si>
    <t>Die Unentscheidbarkeit setzt voraus, daß zwischen den beiden Seiten einer</t>
  </si>
  <si>
    <t>Ts-208,46r[7]</t>
  </si>
  <si>
    <t>Eine Verbindung zwischen Symbolen, die besteht, sich aber nicht durch</t>
  </si>
  <si>
    <t>Ts-208,46r[8]</t>
  </si>
  <si>
    <t>Denn sie besteht wie die Verbindung von Teilen des Gesichtsraumes.Sie</t>
  </si>
  <si>
    <t>Ts-208,46r[9]</t>
  </si>
  <si>
    <t>Wäre freilich die Mathematik die Erfahrungswissenschaft von den unendlichen Extensionen,</t>
  </si>
  <si>
    <t>Ts-208,46r[10]et46v[1]</t>
  </si>
  <si>
    <t>Das Verständnis der Vorschrift und ihrer praktischen Ausführung hilft uns</t>
  </si>
  <si>
    <t>Ts-208,46v[2]</t>
  </si>
  <si>
    <t xml:space="preserve"> Wenn man nämlich, starr darüber daß Einer von einer</t>
  </si>
  <si>
    <t>http://www.wittgensteinsource.org/Ts-208%2C46v_f</t>
  </si>
  <si>
    <t>Ts-208,47[1]</t>
  </si>
  <si>
    <t>http://www.wittgensteinsource.org/Ts-208%2C47_f</t>
  </si>
  <si>
    <t>Ts-208,47[2]</t>
  </si>
  <si>
    <t>Wenn Brouwer die Anwendung des Satzes vom ausgeschlossenen Dritten bekämpft</t>
  </si>
  <si>
    <t>Ts-208,47[3]</t>
  </si>
  <si>
    <t>Brouwer hat recht, wenn er sagt, daß die Eigenschaften seiner</t>
  </si>
  <si>
    <t>Ts-208,47[4]</t>
  </si>
  <si>
    <t>Wie überhaupt die ganze Betrachtungsweise, daß ein Satz, weil er</t>
  </si>
  <si>
    <t>Ts-208,47[5]</t>
  </si>
  <si>
    <t>Die Mathematik ist ganz durch die perniziöse mengentheoretische Ausdrucksweise verseucht.Ein</t>
  </si>
  <si>
    <t>Ts-208,47[6]</t>
  </si>
  <si>
    <t>Die Erklärung des Dedekind'schen Schnittes tut so, als wäre sie</t>
  </si>
  <si>
    <t>Ts-208,48r[1]</t>
  </si>
  <si>
    <t>Das führt zur Frage: Wie sehe ich, daß eine gegebene</t>
  </si>
  <si>
    <t>http://www.wittgensteinsource.org/Ts-208%2C48r_f</t>
  </si>
  <si>
    <t>Ts-208,48r[2]</t>
  </si>
  <si>
    <t>m n 27 größer als 13 kann ich allerdings definieren</t>
  </si>
  <si>
    <t>Ts-208,48r[3]</t>
  </si>
  <si>
    <t>nV2 müssen wir zuerst einführen.Diese trägt die unendliche Möglichkeit des</t>
  </si>
  <si>
    <t>Ts-208,48r[4]</t>
  </si>
  <si>
    <t>Ts-208,48r[5]</t>
  </si>
  <si>
    <t>Denn wenn ich sage “für jedes n gibt es ein</t>
  </si>
  <si>
    <t>Ts-208,48r[6]</t>
  </si>
  <si>
    <t>Es ist unmöglich, daß, was bei der Ausrechnung der Funktion</t>
  </si>
  <si>
    <t>Ts-208,48r[7]</t>
  </si>
  <si>
    <t>Wenn das Zahlensystem zum Wesen der Zahl gehört, dann kann</t>
  </si>
  <si>
    <t>Ts-208,48r[8]</t>
  </si>
  <si>
    <t>Und wenn also die Notation des Zahlensystems das Wesen der</t>
  </si>
  <si>
    <t>Ts-208,48r[9]</t>
  </si>
  <si>
    <t>Wenn ich wesentlich keine Zahl hinschreiben kann ohne ein Zahlensystem,</t>
  </si>
  <si>
    <t>Ts-208,48r[10]</t>
  </si>
  <si>
    <t>Das Zahlensystem ist nicht etwas Minderwertiges – wie eine russische</t>
  </si>
  <si>
    <t>Ts-208,48r[11]</t>
  </si>
  <si>
    <t>Was ist der Beweis der Beweisbarkeit?Er ist ein anderer als</t>
  </si>
  <si>
    <t>Ts-208,48r[12]et48v[1]</t>
  </si>
  <si>
    <t>Andererseits kann es in keinem wesentlichen Sinne eine Metamathematik geben.Alles</t>
  </si>
  <si>
    <t>Ts-208,48v[2]</t>
  </si>
  <si>
    <t xml:space="preserve"> Worin besteht der Beweis der Beweisbarkeit von 36 ×</t>
  </si>
  <si>
    <t>http://www.wittgensteinsource.org/Ts-208%2C48v_f</t>
  </si>
  <si>
    <t>Ts-208,49[1]</t>
  </si>
  <si>
    <t>Denken wir uns den Satz: “Für alle rationalen Zifferntrippel, die</t>
  </si>
  <si>
    <t>http://www.wittgensteinsource.org/Ts-208%2C49_f</t>
  </si>
  <si>
    <t>Ts-208,49[2]</t>
  </si>
  <si>
    <t>Ts-208,49[3]</t>
  </si>
  <si>
    <t>Wenn man den Menschen lehrt, einen Schritt zu machen, so</t>
  </si>
  <si>
    <t>Ts-208,49[4]</t>
  </si>
  <si>
    <t>Ist es nun möglich, zu zeigen, daß die Grundregeln für</t>
  </si>
  <si>
    <t>Ts-208,49[5]</t>
  </si>
  <si>
    <t>Man könnte auch fragen: Wie geht denn jener Prozeß vor</t>
  </si>
  <si>
    <t>Ts-208,49[6]</t>
  </si>
  <si>
    <t>Ts-208,49[7]</t>
  </si>
  <si>
    <t>Ts-208,49[8]</t>
  </si>
  <si>
    <t>Ts-208,50r[1]</t>
  </si>
  <si>
    <t>Ist es so, daß ich zu jedem Schritt eines Beweises</t>
  </si>
  <si>
    <t>http://www.wittgensteinsource.org/Ts-208%2C50r_f</t>
  </si>
  <si>
    <t>Ts-208,50r[2]</t>
  </si>
  <si>
    <t>Der Beweis der Relevanz wäre ein Beweis der noch mehr</t>
  </si>
  <si>
    <t>Ts-208,50r[3]</t>
  </si>
  <si>
    <t>Würde nicht der Gedanke einer Hierarchie besagen, daß der bloßen</t>
  </si>
  <si>
    <t>Ts-208,50r[4]</t>
  </si>
  <si>
    <t>Hat die Frage nach der Relevanz einen Sinn?Wenn ja, so</t>
  </si>
  <si>
    <t>Ts-208,50r[5]</t>
  </si>
  <si>
    <t>Was uns, abgesehen vom angeblichen Beweis Fermat's, dazu treibt, uns</t>
  </si>
  <si>
    <t>Ts-208,50r[6]</t>
  </si>
  <si>
    <t>Ts-208,50r[7]</t>
  </si>
  <si>
    <t>Ts-208,50r[8]</t>
  </si>
  <si>
    <t>D.h. dort wo die Lösung nur von einer Art Offenbarung</t>
  </si>
  <si>
    <t>Ts-208,50r[9]</t>
  </si>
  <si>
    <t>Ts-208,50v[1]</t>
  </si>
  <si>
    <t xml:space="preserve"> Wie wird 25 × 25 = 625 bewiesen? Wie</t>
  </si>
  <si>
    <t>http://www.wittgensteinsource.org/Ts-208%2C50v_f</t>
  </si>
  <si>
    <t>Ts-208,50v[2]</t>
  </si>
  <si>
    <t xml:space="preserve"> Alles das hängt mit der Dirichletschen Auffassung der Funktion</t>
  </si>
  <si>
    <t>Ts-208,50v[3]</t>
  </si>
  <si>
    <t xml:space="preserve"> Wir sagen das Gegenteil des F.'schen Satzes kann durch</t>
  </si>
  <si>
    <t>Ts-208,51[1]</t>
  </si>
  <si>
    <t>Man kann auch nicht nach einem neuen Sinn (Sinneswahrnehmung) suchen</t>
  </si>
  <si>
    <t>http://www.wittgensteinsource.org/Ts-208%2C51_f</t>
  </si>
  <si>
    <t xml:space="preserve"> Wir sagen das Gegenteil des Fermatschen Satzes kann durch</t>
  </si>
  <si>
    <t>Ts-208,51[2]</t>
  </si>
  <si>
    <t>Die Frage taucht wieder auf: Inwiefern kann man einen mathematischen</t>
  </si>
  <si>
    <t>Ts-208,51[3]</t>
  </si>
  <si>
    <t>Es ist beinahe unglaublich, wie ein Problem durch die falschen</t>
  </si>
  <si>
    <t>Ts-208,51[4]</t>
  </si>
  <si>
    <t>Was das Verständnis erschwert, ist die falsche Auffassung, als wäre</t>
  </si>
  <si>
    <t>Ts-208,51[5]</t>
  </si>
  <si>
    <t>Welche Fragen kann man bezüglich einer Form z.B. Fx =</t>
  </si>
  <si>
    <t>Ts-208,51[6]</t>
  </si>
  <si>
    <t>Auch die zwei letzten nicht, denn, daß z.B. “x² =</t>
  </si>
  <si>
    <t>Ts-208,51[7]</t>
  </si>
  <si>
    <t>Die Frage: “Wird die Gleichung von irgendwelchen Zahlen befriedigt”, hat</t>
  </si>
  <si>
    <t>Ts-208,51[8]</t>
  </si>
  <si>
    <t xml:space="preserve"> Das Wichtige ist, daß ich auch dann, wenn mir</t>
  </si>
  <si>
    <t>Ts-208,51[9]</t>
  </si>
  <si>
    <t>Ts-208,51[10]et52r[1]</t>
  </si>
  <si>
    <t>Ist es so: Ich kann das Wort “er-gibt” nicht anwenden,</t>
  </si>
  <si>
    <t>Ts-208,52r[2]</t>
  </si>
  <si>
    <t>http://www.wittgensteinsource.org/Ts-208%2C52r_f</t>
  </si>
  <si>
    <t>Ts-208,52r[3]</t>
  </si>
  <si>
    <t>Wenn ich das Wort “ergibt” wesentlich intentional auffasse, so heißt</t>
  </si>
  <si>
    <t>Ts-208,52r[4]</t>
  </si>
  <si>
    <t>Ts-208,52r[5]</t>
  </si>
  <si>
    <t>“Die Gleichung ergibt a” heißt, wenn ich die Gleichung nach</t>
  </si>
  <si>
    <t>Ts-208,52r[6]</t>
  </si>
  <si>
    <t>Der Fermat'sche Satz hat also keinen Sinn, solange ich nach</t>
  </si>
  <si>
    <t>Ts-208,52r[7]</t>
  </si>
  <si>
    <t>Ts-208,52r[8]</t>
  </si>
  <si>
    <t>Ts-208,52r[9]</t>
  </si>
  <si>
    <t>Und zwar behauptet der Satz nicht, p sei beweisbar nach</t>
  </si>
  <si>
    <t>Ts-208,52r[10]et52v[1]</t>
  </si>
  <si>
    <t>Ts-208,52v[2]</t>
  </si>
  <si>
    <t xml:space="preserve"> Dann kann ich auch sagen: Ich kann erst dann</t>
  </si>
  <si>
    <t>http://www.wittgensteinsource.org/Ts-208%2C52v_f</t>
  </si>
  <si>
    <t>Ts-208,52v[3]</t>
  </si>
  <si>
    <t xml:space="preserve"> Ich wollte sagen: ich habe im kleinen System noch</t>
  </si>
  <si>
    <t>Ts-208,52v[4]</t>
  </si>
  <si>
    <t xml:space="preserve"> Hier ist es auch wieder bemerkenswert, was wir einen</t>
  </si>
  <si>
    <t>Ts-208,53r[1]</t>
  </si>
  <si>
    <t xml:space="preserve"> Wie heißt die Reihe der Teilungen mit Zirkel &amp;</t>
  </si>
  <si>
    <t>http://www.wittgensteinsource.org/Ts-208%2C53r_f</t>
  </si>
  <si>
    <t>Ts-208,53r[2]</t>
  </si>
  <si>
    <t>Ich brauche kaum zu sagen, daß dort, wo der Satz</t>
  </si>
  <si>
    <t>Ts-208,53r[3]</t>
  </si>
  <si>
    <t>Ts-208,53r[4]</t>
  </si>
  <si>
    <t>Ts-208,53r[5]</t>
  </si>
  <si>
    <t>Ts-208,53r[6]</t>
  </si>
  <si>
    <t>Ts-208,53r[7]</t>
  </si>
  <si>
    <t>Die beiden Sätze stehen gleichsam auf 2 verschiedenen Ebenen.In der</t>
  </si>
  <si>
    <t>Ts-208,53r[8]</t>
  </si>
  <si>
    <t>Ts-208,53r[9]</t>
  </si>
  <si>
    <t>Man könnte sagen: Da sie nicht möglich ist, konnte man</t>
  </si>
  <si>
    <t>Ts-208,53r[10]</t>
  </si>
  <si>
    <t xml:space="preserve"> Solange ich nicht das große System konstruiert habe, das</t>
  </si>
  <si>
    <t>Ts-208,53r[11]</t>
  </si>
  <si>
    <t>Ich kann erst dann fragen, ob der Winkel mit Lineal</t>
  </si>
  <si>
    <t>Ts-208,53v[2]</t>
  </si>
  <si>
    <t>http://www.wittgensteinsource.org/Ts-208%2C53v_f</t>
  </si>
  <si>
    <t>Ts-208,52v[4]et53v[1]</t>
  </si>
  <si>
    <t>Hier ist es auch wieder bemerkenswert, was wir einen Beweis</t>
  </si>
  <si>
    <t xml:space="preserve"> Warum nennt man diesen Beweis den Beweis dieses Satzes?</t>
  </si>
  <si>
    <t>Ts-208,54[1]</t>
  </si>
  <si>
    <t>Das zeigt sich auch darin, daß man zum Beweis der</t>
  </si>
  <si>
    <t>http://www.wittgensteinsource.org/Ts-208%2C54_f</t>
  </si>
  <si>
    <t>Ts-208,54[2]</t>
  </si>
  <si>
    <t>Ts-208,54[3]</t>
  </si>
  <si>
    <t>Ts-208,54[4]</t>
  </si>
  <si>
    <t>Ts-208,54[5]</t>
  </si>
  <si>
    <t>Das System von Regeln, welche einen Kalkül bestimmen, bestimmt damit</t>
  </si>
  <si>
    <t>Ts-208,54[6]</t>
  </si>
  <si>
    <t>Ts-208,54[7]</t>
  </si>
  <si>
    <t>(Hier liegt aber nichts vor, was wir als eine Hierarchie</t>
  </si>
  <si>
    <t>Ts-208,54[8]</t>
  </si>
  <si>
    <t>Man kann in der Mathematik nicht allgemein von Systemen, sondern</t>
  </si>
  <si>
    <t>Ts-208,54[9]</t>
  </si>
  <si>
    <t>Der Schüler, der den Apparat zur Beantwortung der zweiten Frage</t>
  </si>
  <si>
    <t>Ts-208,54[10]</t>
  </si>
  <si>
    <t>Jeder rechtmäßige Satz der Mathematik muß wie der Satz 12</t>
  </si>
  <si>
    <t>Ts-208,55[1]</t>
  </si>
  <si>
    <t>Daß es einen Prozeß der Lösung gibt, kann man nicht</t>
  </si>
  <si>
    <t>http://www.wittgensteinsource.org/Ts-208%2C55_f</t>
  </si>
  <si>
    <t>Ts-208,55[2]</t>
  </si>
  <si>
    <t>Ts-208,55[3]</t>
  </si>
  <si>
    <t>x²∹{¤}x∹{¤} = 0, x = ‒ {¤}∹V{¤} ‒ cDie beiden</t>
  </si>
  <si>
    <t>Ts-208,55[4]</t>
  </si>
  <si>
    <t>Wenn in der Logik eine Frage 1.) allgemein und 2.)</t>
  </si>
  <si>
    <t>Ts-208,55[5]</t>
  </si>
  <si>
    <t>Wenn ich (E x),x² = 2x schreibe und (Ex) nicht</t>
  </si>
  <si>
    <t>Ts-208,55[6]</t>
  </si>
  <si>
    <t>Wie ist die rein technische Verifikation von (x):x² = 2x.C.x</t>
  </si>
  <si>
    <t>Ts-208,55[7]</t>
  </si>
  <si>
    <t>Ergibt also die bloße Transformation von “x² = 2x” den</t>
  </si>
  <si>
    <t>Ts-208,55[8]</t>
  </si>
  <si>
    <t>Gibt “x² = ∹4”, “x = ∹2. V .x =</t>
  </si>
  <si>
    <t>Ts-208,55[9]</t>
  </si>
  <si>
    <t>Was aber will das “(x)” in “(x):x² = 2x:C:x =</t>
  </si>
  <si>
    <t>Ts-208,55[10]</t>
  </si>
  <si>
    <t>Aber was ist denn die Verifikation von (Ex).x² = 2x?Ich</t>
  </si>
  <si>
    <t>Ts-208,55[11]et56[1]</t>
  </si>
  <si>
    <t>Ich könnte Zahlengleichungen und Buchstabengleichungen dahin zusammenfassen: Die Transformation der</t>
  </si>
  <si>
    <t>Ts-208,56[2]</t>
  </si>
  <si>
    <t>Weil die Zahlengleichung F(5) = G(3) kommensurable Seiten hat, folgt</t>
  </si>
  <si>
    <t>http://www.wittgensteinsource.org/Ts-208%2C56_f</t>
  </si>
  <si>
    <t>Ts-208,56[3]</t>
  </si>
  <si>
    <t xml:space="preserve"> Die Philosophen und Psychologen klassifizieren Wolken nach ihrer Gestalt.</t>
  </si>
  <si>
    <t>Ts-208,56[4]</t>
  </si>
  <si>
    <t>Ein mathematischer Satz sagt immer das, was sein Beweis beweist.D.h.</t>
  </si>
  <si>
    <t>Ts-208,56[5]</t>
  </si>
  <si>
    <t>Hätte ich eine Methode, Gleichungen die eine Lösung haben von</t>
  </si>
  <si>
    <t>Ts-208,56[6]</t>
  </si>
  <si>
    <t>Ich kann fragen “welche Lösung hat die Gleichung x² =</t>
  </si>
  <si>
    <t>Ts-208,56[7]</t>
  </si>
  <si>
    <t>25 × 25 = 625Worin besteht hier das System, das</t>
  </si>
  <si>
    <t>Ts-208,56[8]</t>
  </si>
  <si>
    <t>Ts-208,56[9]</t>
  </si>
  <si>
    <t>Ein System ist eine Formenreihe und die Iterationen, die sukzessive</t>
  </si>
  <si>
    <t>Ts-208,56[10]et57[1]</t>
  </si>
  <si>
    <t>Der Gegensatz zu “es ist notwendig, daß p für alle</t>
  </si>
  <si>
    <t>Ts-208,57[2]</t>
  </si>
  <si>
    <t>Was kann denn (x).x² ≠ ‒ 1 bedeuten?Es kann doch</t>
  </si>
  <si>
    <t>http://www.wittgensteinsource.org/Ts-208%2C57_f</t>
  </si>
  <si>
    <t>Ts-208,57[3]</t>
  </si>
  <si>
    <t>Ts-208,57[4]</t>
  </si>
  <si>
    <t>Ts-208,57[5]</t>
  </si>
  <si>
    <t>Es gibt keine Zahl außerhalb eines Systems.</t>
  </si>
  <si>
    <t>Ts-208,57[6]</t>
  </si>
  <si>
    <t>“a∹(b∹c) = (a∹b)∹c” …A(c) kann als Grundregel eines Systems aufgefaßt</t>
  </si>
  <si>
    <t>Ts-208,57[7]</t>
  </si>
  <si>
    <t>Und wirklich, ich beweise nur aus A(c), A(c∹1) und das</t>
  </si>
  <si>
    <t>Ts-208,57[8]et58[1]</t>
  </si>
  <si>
    <t>Ramsey meinte, daß das, was ich das Erkennen des Systems</t>
  </si>
  <si>
    <t>Ts-208,58r[2]</t>
  </si>
  <si>
    <t>Wir dürfen nicht die unendliche Möglichkeit der Anwendung mit dem</t>
  </si>
  <si>
    <t>http://www.wittgensteinsource.org/Ts-208%2C58r_f</t>
  </si>
  <si>
    <t>Ts-208,58r[3]</t>
  </si>
  <si>
    <t>Ts-208,58r[4]</t>
  </si>
  <si>
    <t>Der Beweis zeigt, daß aus der Form 1) “A(c)” mittels</t>
  </si>
  <si>
    <t>Ts-208,58r[5]</t>
  </si>
  <si>
    <t>Eine Definition kann ich natürlich nicht verneinen. Sie hat daher</t>
  </si>
  <si>
    <t>Ts-208,58r[6]</t>
  </si>
  <si>
    <t>Ts-208,58r[7]</t>
  </si>
  <si>
    <t>Ts-208,58r[8]</t>
  </si>
  <si>
    <t>Kann man das kommutative Gesetz als Definition auffassen?Ich glaube ja,</t>
  </si>
  <si>
    <t>Ts-208,58r[9]</t>
  </si>
  <si>
    <t>Das “c” im Skolem'schen Beweis hat im Beweis noch keine</t>
  </si>
  <si>
    <t>Ts-208,58r[10]et58v[1]</t>
  </si>
  <si>
    <t>Ts-208,58v[2]</t>
  </si>
  <si>
    <t xml:space="preserve"> Der allgemeine Beweis beweist A(7) nur insofern als er</t>
  </si>
  <si>
    <t>http://www.wittgensteinsource.org/Ts-208%2C58v_f</t>
  </si>
  <si>
    <t>Ts-208,59[1]</t>
  </si>
  <si>
    <t>Nehmen wir nun an, ich will den Satz auf 5,</t>
  </si>
  <si>
    <t>http://www.wittgensteinsource.org/Ts-208%2C59_f</t>
  </si>
  <si>
    <t>Ts-208,59[2]</t>
  </si>
  <si>
    <t xml:space="preserve"> “Every symbol is what it is and not an</t>
  </si>
  <si>
    <t>Ts-208,59[3]</t>
  </si>
  <si>
    <t>Kann es keinen Beweis geben, der bloß zeigt, daß jede</t>
  </si>
  <si>
    <t>Ts-208,59[4]</t>
  </si>
  <si>
    <t>Ts-208,59[5]</t>
  </si>
  <si>
    <t>Ts-208,59[6]</t>
  </si>
  <si>
    <t>Inwiefern kann man nun so eine Anweisung auf Beweise, den</t>
  </si>
  <si>
    <t>Ts-208,59[7]</t>
  </si>
  <si>
    <t>Ts-208,59[8]</t>
  </si>
  <si>
    <t>a∹(b∹(x∹d)) = (a∹(b∹x)) = ((a∹b)∹x)∹ a∹(b∹(x∹d)) = (a∹(b∹x))∹d = ((a∹b)∹x)∹d</t>
  </si>
  <si>
    <t>Ts-208,59[9]et60[1]</t>
  </si>
  <si>
    <t>Wenn ich diese Reihe ansehe, kann mir auffallen, daß sie</t>
  </si>
  <si>
    <t>Ts-208,60[2]</t>
  </si>
  <si>
    <t>Im Beweis ist jedenfalls das zu beweisende nicht das Ende</t>
  </si>
  <si>
    <t>http://www.wittgensteinsource.org/Ts-208%2C60_f</t>
  </si>
  <si>
    <t>Ts-208,60[3]</t>
  </si>
  <si>
    <t>Der Beweis zeigt die Spiralform des Gesetzes.Aber nicht so, daß</t>
  </si>
  <si>
    <t>Ts-208,60[4]</t>
  </si>
  <si>
    <t>Wir können uns den Beweis ganz gut auch populär mit</t>
  </si>
  <si>
    <t>Ts-208,60[5]</t>
  </si>
  <si>
    <t>Ts-208,60[6]</t>
  </si>
  <si>
    <t>Wie kann ich aber durch das Zeichen “F(a)” das anzeigen,</t>
  </si>
  <si>
    <t>Ts-208,60[7]</t>
  </si>
  <si>
    <t>Daß a∹(b∹1)) = (a∹b)∹1 ein Spezialfall von a∹(b∹c) = (a∹b)∹c</t>
  </si>
  <si>
    <t>Ts-208,60[8]</t>
  </si>
  <si>
    <t>Das ist die unüberbrückbare Kluft zwischen Regel und Anwendung, oder</t>
  </si>
  <si>
    <t>Ts-208,60[9]</t>
  </si>
  <si>
    <t>A(c) ist eine Definition, eine Regel für das algebraische Rechnen.Sie</t>
  </si>
  <si>
    <t>Ts-208,61r[1]</t>
  </si>
  <si>
    <t>nWie ist es aber mit einer Definition, wie A(1).Dies ist</t>
  </si>
  <si>
    <t>http://www.wittgensteinsource.org/Ts-208%2C61r_f</t>
  </si>
  <si>
    <t>Ts-208,61r[2]</t>
  </si>
  <si>
    <t>Der richtige Ausdruck des assoziativen Gesetzes ist kein Satz, sondern</t>
  </si>
  <si>
    <t>Ts-208,61r[3]</t>
  </si>
  <si>
    <t>Wenn die Gleichung x²∹2x∹2 = 0 nach den algebraischen Regeln</t>
  </si>
  <si>
    <t>Ts-208,61r[4]</t>
  </si>
  <si>
    <t>Ts-208,61r[5]</t>
  </si>
  <si>
    <t>Wissen, daß man etwas beweisen kann, ist, es bewiesen haben.</t>
  </si>
  <si>
    <t>Ts-208,61r[6]</t>
  </si>
  <si>
    <t>7∹(8∹9) = (7∹8)∹9Wie weiß ich, daß das so ist ohne</t>
  </si>
  <si>
    <t>Ts-208,61r[7]</t>
  </si>
  <si>
    <t>Vergessen wir nicht, daß die physikalische Sprache auch wieder nur</t>
  </si>
  <si>
    <t>Ts-208,61v[1]</t>
  </si>
  <si>
    <t xml:space="preserve"> Denken wir uns folgende Darstellung unserer unmittelbaren Sinneserfahrung: Statt</t>
  </si>
  <si>
    <t>http://www.wittgensteinsource.org/Ts-208%2C61v_f</t>
  </si>
  <si>
    <t>Ts-208,62[1]</t>
  </si>
  <si>
    <t>Angenommen ich hätte ein so gutes Gedächtnis, daß ich nicht</t>
  </si>
  <si>
    <t>http://www.wittgensteinsource.org/Ts-208%2C62_f</t>
  </si>
  <si>
    <t>Ts-208,62[2]</t>
  </si>
  <si>
    <t>Ich könnte ja z.B. die Gesichtsbilder plastisch darstellen, etwa in</t>
  </si>
  <si>
    <t>Ts-208,62[3]</t>
  </si>
  <si>
    <t>Ts-208,62[4]</t>
  </si>
  <si>
    <t>Ts-208,62[5]</t>
  </si>
  <si>
    <t>Ist es nicht klar, daß das die unmittelbarste Beschreibung wäre,</t>
  </si>
  <si>
    <t>Ts-208,62[6]</t>
  </si>
  <si>
    <t>Es käme dann statt einer Beschreibung jener unartikulierte Laut heraus,</t>
  </si>
  <si>
    <t>Ts-208,62[7]</t>
  </si>
  <si>
    <t>Ts-208,62[8]</t>
  </si>
  <si>
    <t>Ist es nicht so: Das Phänomen (specious present) enthält die</t>
  </si>
  <si>
    <t>Ts-208,62[9]</t>
  </si>
  <si>
    <t>Ts-208,62[10]</t>
  </si>
  <si>
    <t>Was wir unter dem Wort “Sprache” verstehen, läuft in der</t>
  </si>
  <si>
    <t>Ts-208,63r[1]</t>
  </si>
  <si>
    <t>Was diesem Mechanismus in der primären Welt entspricht, nur das</t>
  </si>
  <si>
    <t>http://www.wittgensteinsource.org/Ts-208%2C63r_f</t>
  </si>
  <si>
    <t>Ts-208,63r[2]</t>
  </si>
  <si>
    <t>Angenommen die Welt bestünde aus einem gleichbleibenden Gesichtsfeld; wäre es</t>
  </si>
  <si>
    <t>Ts-208,63r[3]</t>
  </si>
  <si>
    <t>Andererseits ist es klar, daß wir eine Ausdrucksweise brauchen, in</t>
  </si>
  <si>
    <t>Ts-208,63r[4]</t>
  </si>
  <si>
    <t>Es könnte z.B. einmal praktisch sein meinen Händen und denen</t>
  </si>
  <si>
    <t>Ts-208,63r[5]</t>
  </si>
  <si>
    <t>Ts-208,63r[6]et63v[1]et63v[2]et64r[1]</t>
  </si>
  <si>
    <t>Nehmen wir nun an, ich sehe immer einen bestimmten Gegenstand</t>
  </si>
  <si>
    <t>Ts-208,63v[2]</t>
  </si>
  <si>
    <t xml:space="preserve"> Denken wir uns wir sehen gewöhnlich Längen die durch</t>
  </si>
  <si>
    <t>http://www.wittgensteinsource.org/Ts-208%2C63v_f</t>
  </si>
  <si>
    <t>Ts-208,64r[2]</t>
  </si>
  <si>
    <t>In dem vorhin beschriebenen Modell müssen die beiden Augen, die</t>
  </si>
  <si>
    <t>http://www.wittgensteinsource.org/Ts-208%2C64r_f</t>
  </si>
  <si>
    <t>Ts-208,64r[3]</t>
  </si>
  <si>
    <t>Das Wesentliche ist, daß die Darstellung des Gesichtsraums ein Objekt</t>
  </si>
  <si>
    <t>Ts-208,64r[4]</t>
  </si>
  <si>
    <t>Angenommen alle Teile meines Körpers könnten entfernt werden, bis auf</t>
  </si>
  <si>
    <t>Ts-208,64r[5]</t>
  </si>
  <si>
    <t>Zwingt mich nun irgend etwas zu der Deutung, daß der</t>
  </si>
  <si>
    <t>Ts-208,64r[6]</t>
  </si>
  <si>
    <t>So ist es auch: Ich kann im Gesichtsraum die Wörter</t>
  </si>
  <si>
    <t>Ts-208,64r[7]et64v[1]</t>
  </si>
  <si>
    <t>Angenommen mein Augapfel sei hier hinter dem Fenster befestigt, sodaß</t>
  </si>
  <si>
    <t>Ts-208,64v[2]</t>
  </si>
  <si>
    <t xml:space="preserve"> In welchem Gesichtsraum ist nicht etwa eine Unvollständigkeit so</t>
  </si>
  <si>
    <t>http://www.wittgensteinsource.org/Ts-208%2C64v_f</t>
  </si>
  <si>
    <t>Ts-208,65[1]</t>
  </si>
  <si>
    <t>Ja, wenn mein Auge frei an der Spitze eines Astes</t>
  </si>
  <si>
    <t>http://www.wittgensteinsource.org/Ts-208%2C65_f</t>
  </si>
  <si>
    <t>Ts-208,65[2]</t>
  </si>
  <si>
    <t>Heißt das alles nun aber, daß das Gesichtsbild doch wesentlich</t>
  </si>
  <si>
    <t>Ts-208,65[3]</t>
  </si>
  <si>
    <t>Im Gesichtsraum ist nicht ein Auge, welches mir gehört und</t>
  </si>
  <si>
    <t>Ts-208,65[4]</t>
  </si>
  <si>
    <t>Ich will wissen, was hinter mir vorgeht und drehe mich</t>
  </si>
  <si>
    <t>Ts-208,65[5]</t>
  </si>
  <si>
    <t>Ohne das Gefühl der Fähigkeit “mich umzudrehen” wäre meine Raumvorstellung</t>
  </si>
  <si>
    <t>Ts-208,65[6]</t>
  </si>
  <si>
    <t>Ts-208,65[7]</t>
  </si>
  <si>
    <t>Ts-208,65[8]</t>
  </si>
  <si>
    <t>Wie ist es denn, wenn man die Augen schließt: man</t>
  </si>
  <si>
    <t>Ts-208,65[9]</t>
  </si>
  <si>
    <t>Wir befinden uns mit unserer Sprache sozusagen nicht im Bereich</t>
  </si>
  <si>
    <t>Ts-208,66[1]</t>
  </si>
  <si>
    <t>Schon das Wort “Gesichtsraum” ist für unseren Zweck ungeeignet, denn</t>
  </si>
  <si>
    <t>http://www.wittgensteinsource.org/Ts-208%2C66_f</t>
  </si>
  <si>
    <t>Ts-208,66[2]</t>
  </si>
  <si>
    <t>Wenn nun die phänomenologische Sprache den Gesichtsraum und was in</t>
  </si>
  <si>
    <t>Ts-208,66[3]</t>
  </si>
  <si>
    <t>Es ist klar, daß wir im Stande sind Zeiträume als</t>
  </si>
  <si>
    <t>Ts-208,66[4]</t>
  </si>
  <si>
    <t>Angenommen, diese Beschreibung sei eine Vorhersage und sie soll nun</t>
  </si>
  <si>
    <t>Ts-208,66[5]</t>
  </si>
  <si>
    <t>Hat es nun einen Sinn zu sagen, ich hätte ja</t>
  </si>
  <si>
    <t>Ts-208,66[6]</t>
  </si>
  <si>
    <t>Wenn in drei Röhren je eine schwarze eine rote und</t>
  </si>
  <si>
    <t>Ts-208,66[7]</t>
  </si>
  <si>
    <t>Natürlich ist auch das Wort “Gegenwart” hier nicht am Platz.Denn</t>
  </si>
  <si>
    <t>Ts-208,67[1]</t>
  </si>
  <si>
    <t>Es ist klar, daß man in der Theorie der Anzahlen</t>
  </si>
  <si>
    <t>http://www.wittgensteinsource.org/Ts-208%2C67_f</t>
  </si>
  <si>
    <t>Ts-208,67[2]</t>
  </si>
  <si>
    <t>Wenn ich den Satz schreiben “(Ex,y,z).F() &amp; (E x,y).G() &amp;</t>
  </si>
  <si>
    <t>Ts-208,67[3]</t>
  </si>
  <si>
    <t>(E2x).Fx &amp; (E 2x).Gx &amp; ind.C.(E 4x). Fx V .Gx</t>
  </si>
  <si>
    <t>Ts-208,67[4]</t>
  </si>
  <si>
    <t>Wenn ich zwei Gegenstände habe, so kann ich diese freilich,</t>
  </si>
  <si>
    <t>Ts-208,67[5]</t>
  </si>
  <si>
    <t>Ts-208,67[6]</t>
  </si>
  <si>
    <t>In unserer gewöhnlichen Sprache ist allerdings jede Zahlangabe die Aussage</t>
  </si>
  <si>
    <t>Ts-208,67[7]</t>
  </si>
  <si>
    <t>Ts-208,67[8]</t>
  </si>
  <si>
    <t>Ts-208,67[9]et68[1]</t>
  </si>
  <si>
    <t>Freilich könnte man so schreiben: Es gibt 3 Kreise, die</t>
  </si>
  <si>
    <t>Ts-208,68[2]</t>
  </si>
  <si>
    <t>Denken wir an “Gegenstände” wie: Ein Blitzschlag, das gleichzeitige Eintreffen</t>
  </si>
  <si>
    <t>http://www.wittgensteinsource.org/Ts-208%2C68_f</t>
  </si>
  <si>
    <t>Ts-208,68[3]</t>
  </si>
  <si>
    <t>Man kann natürlich die Subjektä-Prädikat-Form oder was dasselbe ist die</t>
  </si>
  <si>
    <t>Ts-208,68[4]</t>
  </si>
  <si>
    <t>Das würde sagen, daß die Frege'sche Theorie der Zahl solange</t>
  </si>
  <si>
    <t>Ts-208,68[5]</t>
  </si>
  <si>
    <t>Die Russell'sche Theorie der Addition ist: Wenn zwei Gegenstände unter</t>
  </si>
  <si>
    <t>Ts-208,68[6]</t>
  </si>
  <si>
    <t>Ich sehe 3 Kreise in bestimmter Lage; ich schließe die</t>
  </si>
  <si>
    <t>Ts-208,69[1]</t>
  </si>
  <si>
    <t>Wenn ich sage “in diesem Zimmer sind 4 Menschen”, so</t>
  </si>
  <si>
    <t>http://www.wittgensteinsource.org/Ts-208%2C69_f</t>
  </si>
  <si>
    <t>Ts-208,69[2]</t>
  </si>
  <si>
    <t>Von den Dingen a, b, c, d haben 3 die</t>
  </si>
  <si>
    <t>Ts-208,69[3]</t>
  </si>
  <si>
    <t>Wenn ich sage: Wenn 4 Äpfel auf dem Tisch liegen,</t>
  </si>
  <si>
    <t>Ts-208,69[4]</t>
  </si>
  <si>
    <t>Wenn man schreibt (E IIIII) etc. &amp; (E IIIIIII) etc.</t>
  </si>
  <si>
    <t>Ts-208,69[5]</t>
  </si>
  <si>
    <t>Wenn man fragt: Was heißt denn dann aber “5∹7 =</t>
  </si>
  <si>
    <t>Ts-208,69[6]</t>
  </si>
  <si>
    <t>Man kann ganz von der speziellen Beschaffenheit des Satzes A</t>
  </si>
  <si>
    <t>Ts-208,69[7]</t>
  </si>
  <si>
    <t>Denn wenn ich ihn als Tautologie betrachte, so nehme ich</t>
  </si>
  <si>
    <t>Ts-208,69[8]et70r[1]</t>
  </si>
  <si>
    <t>Das Additionstheorem ist also in ihm (unter anderem) zu erkennen,</t>
  </si>
  <si>
    <t>Ts-208,70r[2]</t>
  </si>
  <si>
    <t>http://www.wittgensteinsource.org/Ts-208%2C70r_f</t>
  </si>
  <si>
    <t>Ts-208,70r[3]</t>
  </si>
  <si>
    <t>Ts-208,70r[4]</t>
  </si>
  <si>
    <t>Angenommen, ich schriebe den Satz A hin, setzte aber in</t>
  </si>
  <si>
    <t>Ts-208,70r[5]</t>
  </si>
  <si>
    <t>Ja, wenn man frägt: Woher weißt du denn, daß gerade</t>
  </si>
  <si>
    <t>Ts-208,70r[6]</t>
  </si>
  <si>
    <t>Es würde sich also herausstellen, daß, was Frege den “Pfeffernuß-Standpunkt”</t>
  </si>
  <si>
    <t>Ts-208,70r[7]</t>
  </si>
  <si>
    <t>Und jetzt zeigt sich auch – glaube ich – klar,</t>
  </si>
  <si>
    <t>Ts-208,70r[8]</t>
  </si>
  <si>
    <t>Ts-208,70r[9]</t>
  </si>
  <si>
    <t>D.h.: Wie wäre es wenn A die allgemeinste Form der</t>
  </si>
  <si>
    <t>Ts-208,70r[10]et70v[1]</t>
  </si>
  <si>
    <t>Wäre A die einzige – also wesentlich die einzige –</t>
  </si>
  <si>
    <t>Ts-208,70v[2]</t>
  </si>
  <si>
    <t xml:space="preserve"> Daß wir den Kalkül ohne Tautologie mit Strichen machen</t>
  </si>
  <si>
    <t>http://www.wittgensteinsource.org/Ts-208%2C70v_f</t>
  </si>
  <si>
    <t>Ts-208,70v[3]</t>
  </si>
  <si>
    <t xml:space="preserve"> 3 + 2 = 5 muß Teil des Kalküls</t>
  </si>
  <si>
    <t>Ts-208,70v[4]</t>
  </si>
  <si>
    <t xml:space="preserve"> Statt um eine Definition der Zahl handelt es sich</t>
  </si>
  <si>
    <t>Ts-208,71r[1]</t>
  </si>
  <si>
    <t>Oder: dann müßte das Schema selbst die Tautologie sein, und</t>
  </si>
  <si>
    <t>http://www.wittgensteinsource.org/Ts-208%2C71r_f</t>
  </si>
  <si>
    <t>Ts-208,71r[2]</t>
  </si>
  <si>
    <t>Dann könnte man auch nicht mehr sagen, A sei eine</t>
  </si>
  <si>
    <t>Ts-208,71r[3]</t>
  </si>
  <si>
    <t>Das, was A außer dem Schema enthält, darf dann nur</t>
  </si>
  <si>
    <t>Ts-208,71r[4]</t>
  </si>
  <si>
    <t>Die arithmetischen Sätze dienen, wie Multiplikationstabellen und dergleichen, oder auch</t>
  </si>
  <si>
    <t>Ts-208,71r[5]</t>
  </si>
  <si>
    <t>Keiner Untersuchung der Begriffe, nur die direkte Einsicht in den</t>
  </si>
  <si>
    <t>Ts-208,71r[6]</t>
  </si>
  <si>
    <t>Ts-208,71r[7]</t>
  </si>
  <si>
    <t>Ich meine: Die Zahlen sind das, was ich in meiner</t>
  </si>
  <si>
    <t>Ts-208,71r[8]et71v[1]</t>
  </si>
  <si>
    <t>Ts-208,71v[2]</t>
  </si>
  <si>
    <t xml:space="preserve"> [graphic] Folgen hier unendlich viele Sätze aus einem Satz?</t>
  </si>
  <si>
    <t>http://www.wittgensteinsource.org/Ts-208%2C71v_f</t>
  </si>
  <si>
    <t>Ts-208,72r[1]</t>
  </si>
  <si>
    <t>[graphic] Folgt aus “a ist weiß”, “b ist weiß”?Nein, denn</t>
  </si>
  <si>
    <t>http://www.wittgensteinsource.org/Ts-208%2C72r_f</t>
  </si>
  <si>
    <t>Ts-208,72r[2]</t>
  </si>
  <si>
    <t>Wie ist es, wenn man an ein Objekt des Gesichtsraumes</t>
  </si>
  <si>
    <t>Ts-208,72r[3]</t>
  </si>
  <si>
    <t>Wenn ich sagen kann: “Diese Strecke habe ich gemessen und</t>
  </si>
  <si>
    <t>Ts-208,72r[4]</t>
  </si>
  <si>
    <t>[graphic] Aus “CC zwischen BB” folgt “CC zwischen AA”, aber</t>
  </si>
  <si>
    <t>Ts-208,72r[5]</t>
  </si>
  <si>
    <t>Es ist offenbar möglich, daß mir die Strecken a und</t>
  </si>
  <si>
    <t>Ts-208,72r[6]et72v[1]et72v[2]et73r[1]</t>
  </si>
  <si>
    <t>Ts-208,73r[2]</t>
  </si>
  <si>
    <t>Wenn ich a = b und c = d sehe</t>
  </si>
  <si>
    <t>http://www.wittgensteinsource.org/Ts-208%2C73r_f</t>
  </si>
  <si>
    <t>Ts-208,73r[3]</t>
  </si>
  <si>
    <t>Wenn man aber nicht sagen kann, daß in a und</t>
  </si>
  <si>
    <t>Ts-208,73r[4]</t>
  </si>
  <si>
    <t>“Verschwommen” und “unklar” sind relative Ausdrücke.Wenn es oft nicht so</t>
  </si>
  <si>
    <t>Ts-208,72v[2]</t>
  </si>
  <si>
    <t xml:space="preserve"> Was sollen hier „verschwommen” &amp; „bestimmt” für eine Bedeutung</t>
  </si>
  <si>
    <t>http://www.wittgensteinsource.org/Ts-208%2C72v_f</t>
  </si>
  <si>
    <t>Ts-208,73r[5]</t>
  </si>
  <si>
    <t>Wenn wir wirklich 24 und 25 Teile in a und</t>
  </si>
  <si>
    <t>Ts-208,73r[6]</t>
  </si>
  <si>
    <t>Ts-208,73r[7]et73v[1]et73v[2]et73v[3]et74r[1]</t>
  </si>
  <si>
    <t>E Erkenne ich 2 Strecken des Gesichtsraums dadurch als gleich,</t>
  </si>
  <si>
    <t>Ts-208,73v[2]</t>
  </si>
  <si>
    <t xml:space="preserve"> Wenn wir die Bedeutung des Wortes „Gleich” für den</t>
  </si>
  <si>
    <t>http://www.wittgensteinsource.org/Ts-208%2C73v_f</t>
  </si>
  <si>
    <t>Ts-208,74r[2]</t>
  </si>
  <si>
    <t>Es kommt darauf an, gewisse Widersprüche zu erklären, wenn wir</t>
  </si>
  <si>
    <t>http://www.wittgensteinsource.org/Ts-208%2C74r_f</t>
  </si>
  <si>
    <t>Ts-208,74r[3]</t>
  </si>
  <si>
    <t>Ich glaube nun, dass kommt immer daher, daß wir die</t>
  </si>
  <si>
    <t>Ts-208,74r[4]</t>
  </si>
  <si>
    <t>Diese Erklärung wäre also: Das sind visuelle Stücke, die sich</t>
  </si>
  <si>
    <t>Ts-208,74r[5]</t>
  </si>
  <si>
    <t>Ts-208,74r[6]</t>
  </si>
  <si>
    <t>Ts-208,74r[7]</t>
  </si>
  <si>
    <t>Von der Teilbarkeit im Gesichtsraum zu reden hat einen Sinn,</t>
  </si>
  <si>
    <t>Ts-208,73v[1]</t>
  </si>
  <si>
    <t xml:space="preserve"> Der Gesichtsraum ist unendlich teilbar, heißt nur: er setzt</t>
  </si>
  <si>
    <t>Ts-208,74v[1]et74v[2]</t>
  </si>
  <si>
    <t xml:space="preserve"> Die Lösung der ganzen Schwierigkeiten in diesem langen Kapitel</t>
  </si>
  <si>
    <t>http://www.wittgensteinsource.org/Ts-208%2C74v_f</t>
  </si>
  <si>
    <t>Ts-208,75[1]</t>
  </si>
  <si>
    <t xml:space="preserve"> [graphic] V(5 ‒ 3)2Man möchte sagen, die einzelnen Ziffern</t>
  </si>
  <si>
    <t>http://www.wittgensteinsource.org/Ts-208%2C75_f</t>
  </si>
  <si>
    <t>Ts-208,75[2]</t>
  </si>
  <si>
    <t>Es ist also so, als wären die Ziffern tote Exkretionen</t>
  </si>
  <si>
    <t>Ts-208,75[3]</t>
  </si>
  <si>
    <t xml:space="preserve"> Die Ziffernregeln müssen erst da sein, dann drückt sich</t>
  </si>
  <si>
    <t>Ts-208,75[4]</t>
  </si>
  <si>
    <t xml:space="preserve"> Die Ziffernregeln gehören an den Anfang, als Vorbereitung zum</t>
  </si>
  <si>
    <t>Ts-208,75[5]</t>
  </si>
  <si>
    <t>Ich würde also sagen: Wenn V'2 überhaupt etwas ist, dann</t>
  </si>
  <si>
    <t>Ts-208,75[6]</t>
  </si>
  <si>
    <t xml:space="preserve"> Man könnte es dann auch ganz naiv so sagen:</t>
  </si>
  <si>
    <t>Ts-208,75[7]</t>
  </si>
  <si>
    <t xml:space="preserve"> Wie ist es mit 1/7 (5→3)? Freilich 0,142837 ist</t>
  </si>
  <si>
    <t>Ts-208,75[8]</t>
  </si>
  <si>
    <t>Dem Gesetz 0,1010010001 … greift der Zusatz “ 1→5” sozusagen</t>
  </si>
  <si>
    <t>Ts-208,75[9]</t>
  </si>
  <si>
    <t>Die Regel V'2 ist ganz gut für einen, der die</t>
  </si>
  <si>
    <t>Ts-208,75[10]</t>
  </si>
  <si>
    <t>Könnte man etwa so sagen, die V'2 mißt nicht, ehe</t>
  </si>
  <si>
    <t>Ts-208,75[11]</t>
  </si>
  <si>
    <t>Es ist, als ob man zur Durchführung der Regel V'2</t>
  </si>
  <si>
    <t>Ts-208,76[1]</t>
  </si>
  <si>
    <t xml:space="preserve"> Heißt das, daß der Regel V'2 etwas abgeht, nämlich</t>
  </si>
  <si>
    <t>http://www.wittgensteinsource.org/Ts-208%2C76_f</t>
  </si>
  <si>
    <t>Ts-208,76[2]</t>
  </si>
  <si>
    <t xml:space="preserve"> Man würde von der Regel V'2 ebensowenig je sagen,</t>
  </si>
  <si>
    <t>Ts-208,76[3]</t>
  </si>
  <si>
    <t xml:space="preserve"> Wie weit muß man die V'2 V2 entwickeln, um</t>
  </si>
  <si>
    <t>Ts-208,76[4]</t>
  </si>
  <si>
    <t>Die Idee der V2 ist die: Wir suchen eine rationale</t>
  </si>
  <si>
    <t>Ts-208,76[5]</t>
  </si>
  <si>
    <t>Nur, was an der Ziffernfolge vorauszusehen ist, ist für die</t>
  </si>
  <si>
    <t>Ts-208,76[6]</t>
  </si>
  <si>
    <t>Daß man das Gesetz anwenden kann, gilt auch von dem</t>
  </si>
  <si>
    <t>Ts-208,76[7]</t>
  </si>
  <si>
    <t>Und das was II' davon unterscheidet, kann nur die arithmetische</t>
  </si>
  <si>
    <t>Ts-208,76[8]</t>
  </si>
  <si>
    <t>Man könnte also auch so sagen II' spielt auf ein</t>
  </si>
  <si>
    <t>Ts-208,76[9]</t>
  </si>
  <si>
    <t>Könnte man nun aber nicht sagen: II' enthält die Beschreibung</t>
  </si>
  <si>
    <t>Ts-208,76[10]</t>
  </si>
  <si>
    <t>Ts-208,76[11]et77r[1]</t>
  </si>
  <si>
    <t>Wie ist es denn aber mit der Lösbarkeit des Problems,</t>
  </si>
  <si>
    <t>Ts-208,77r[2]</t>
  </si>
  <si>
    <t>Die reelle Zahl lebt in dem Substrat der Operationen aus</t>
  </si>
  <si>
    <t>http://www.wittgensteinsource.org/Ts-208%2C77r_f</t>
  </si>
  <si>
    <t>Ts-208,77r[3]</t>
  </si>
  <si>
    <t>Man könnte auch sagen: “V2” heißt die Approximationsmethode eines x²</t>
  </si>
  <si>
    <t>Ts-208,77r[4]</t>
  </si>
  <si>
    <t>Ts-208,77r[5]</t>
  </si>
  <si>
    <t>Ts-208,77r[6]</t>
  </si>
  <si>
    <t>Die Ersetzung von 7 durch 3 – in II etwa</t>
  </si>
  <si>
    <t>Ts-208,77r[7]</t>
  </si>
  <si>
    <t>Es ist aber doch ein arithmetischer Mechanismus, der II' erzeugt.</t>
  </si>
  <si>
    <t>Ts-208,77r[8]</t>
  </si>
  <si>
    <t>Wenn ich sage “arithmetischer Mechanismus”, so meine ich: das Auftreten</t>
  </si>
  <si>
    <t>Ts-208,77r[9]</t>
  </si>
  <si>
    <t>Angenommen, es erfände jemand eine neue arithmetische Operation, die die</t>
  </si>
  <si>
    <t>Ts-208,77r[10]</t>
  </si>
  <si>
    <t>Es ist das, als sollte ich einen Weg gehen, der</t>
  </si>
  <si>
    <t>Ts-208,77r[11]</t>
  </si>
  <si>
    <t>Hier wäre eben das Merkwürdige, daß mein Symbolismus etwas ausdrückte,</t>
  </si>
  <si>
    <t>Ts-208,77r[12]</t>
  </si>
  <si>
    <t>Auch wenn mir die Bildungsvorschrift der V2 nicht bereits bekannt</t>
  </si>
  <si>
    <t>Ts-208,77r[13]et77v[1]et77v[2]et78[1]</t>
  </si>
  <si>
    <t>Geometrisch gesprochen: Es genügt nicht, daß man den Punkt durch</t>
  </si>
  <si>
    <t>Ts-208,78[2]</t>
  </si>
  <si>
    <t>Freilich, auch im Verlauf des normalen Wurzelziehens müssen immer wieder</t>
  </si>
  <si>
    <t>http://www.wittgensteinsource.org/Ts-208%2C78_f</t>
  </si>
  <si>
    <t>Ts-208,78[3]</t>
  </si>
  <si>
    <t>(Zahl ist nur das, wofür ich “größer”, “kleiner”, etc. definiert</t>
  </si>
  <si>
    <t>Ts-208,78[4]</t>
  </si>
  <si>
    <t>Ts-208,78[5]</t>
  </si>
  <si>
    <t>[graphic]Daß sich der Kreis schließt, ist, was ich eigentlich sehe</t>
  </si>
  <si>
    <t>Ts-208,77v[2]</t>
  </si>
  <si>
    <t xml:space="preserve"> Projektion der Endlosigkeit eines Kreises in die Endlosigkeit der</t>
  </si>
  <si>
    <t>http://www.wittgensteinsource.org/Ts-208%2C77v_f</t>
  </si>
  <si>
    <t>Ts-208,78[6]</t>
  </si>
  <si>
    <t>Hat denn II' nicht einen bestimmten Ort in der Zahlenreihe?Freilich,</t>
  </si>
  <si>
    <t>Ts-208,78[7]</t>
  </si>
  <si>
    <t>Ts-208,78[8]</t>
  </si>
  <si>
    <t>Man kann nicht sagen: Zwei reelle Zahlen sind identisch, wenn</t>
  </si>
  <si>
    <t>Ts-208,79[1]</t>
  </si>
  <si>
    <t>Gewiß, wenn a und b an der vierten Stelle zum</t>
  </si>
  <si>
    <t>http://www.wittgensteinsource.org/Ts-208%2C79_f</t>
  </si>
  <si>
    <t>Ts-208,79[2]</t>
  </si>
  <si>
    <t>Man kann daher die Verschiedenheit von II und e wohl</t>
  </si>
  <si>
    <t>Ts-208,79[3]</t>
  </si>
  <si>
    <t>Stimmen die Extensionen zweier Gesetze bis auf weiteres überein und</t>
  </si>
  <si>
    <t>Ts-208,79[4]</t>
  </si>
  <si>
    <t>Aber sind das denn wirklich zwei Zahlen, die miteinander unvergleichbar</t>
  </si>
  <si>
    <t>Ts-208,79[5]</t>
  </si>
  <si>
    <t>Könnte man aber nicht auch umgekehrt II' als das ursprüngliche</t>
  </si>
  <si>
    <t>Ts-208,79[6]</t>
  </si>
  <si>
    <t>Ist die Operation × ' mit × gleichberechtigt?Wenn es so</t>
  </si>
  <si>
    <t>Ts-208,79[7]</t>
  </si>
  <si>
    <t>Ts-208,79[8]</t>
  </si>
  <si>
    <t>Es ist klar, daß, wenn ich die × ' ×</t>
  </si>
  <si>
    <t>Ts-208,80[1]</t>
  </si>
  <si>
    <t>Die Entwicklung von II ist zugleich ein Ausdruck des Wesens</t>
  </si>
  <si>
    <t>http://www.wittgensteinsource.org/Ts-208%2C80_f</t>
  </si>
  <si>
    <t>Ts-208,80[2]</t>
  </si>
  <si>
    <t>Ts-208,80[3]</t>
  </si>
  <si>
    <t>Ts-208,80[4]</t>
  </si>
  <si>
    <t>Genau so macht II' das Dezimalsystem zu seinem Gegenstand (oder</t>
  </si>
  <si>
    <t>Ts-208,80[5]</t>
  </si>
  <si>
    <t>Ts-208,80[6]</t>
  </si>
  <si>
    <t>Es ist so: Die Zahl II ist im Dezimalsystem dargestellt.Eine</t>
  </si>
  <si>
    <t>Ts-208,80[7]</t>
  </si>
  <si>
    <t>Wie ist es aber mit einem Gesetz S1 S 1/10p</t>
  </si>
  <si>
    <t>Ts-208,81[1]</t>
  </si>
  <si>
    <t>Die Zahl muß an und für sich messen.Das scheint mir</t>
  </si>
  <si>
    <t>http://www.wittgensteinsource.org/Ts-208%2C81_f</t>
  </si>
  <si>
    <t>Ts-208,81[2]</t>
  </si>
  <si>
    <t>Der nachträgliche Beweis der Konvergenz kann nicht die Auffassung als</t>
  </si>
  <si>
    <t>Ts-208,81[3]</t>
  </si>
  <si>
    <t>Ts-208,81[4]</t>
  </si>
  <si>
    <t>Das, was wir sehen ist eine Induktion.</t>
  </si>
  <si>
    <t>Ts-208,81[5]</t>
  </si>
  <si>
    <t>Ich glaube es wird begreiflich werden, daß man diese Spirale</t>
  </si>
  <si>
    <t>Ts-208,81[6]</t>
  </si>
  <si>
    <t>Die Ineinanderschachtelung ist ein Vorgang der Induktion und als solchen</t>
  </si>
  <si>
    <t>Ts-208,81[7]</t>
  </si>
  <si>
    <t>Denn die Spirale muß sich ja von Hetz von jetzt</t>
  </si>
  <si>
    <t>Ts-208,81[8]</t>
  </si>
  <si>
    <t xml:space="preserve"> [graphic] Weiß ich nicht, ob die Wurzel aufgeht, so</t>
  </si>
  <si>
    <t>Ts-208,81[9]</t>
  </si>
  <si>
    <t>Ts-208,81[10]</t>
  </si>
  <si>
    <t>Es würde aus dem Allen hervorgehen, daß man bei der</t>
  </si>
  <si>
    <t>Ts-208,81[11]et82[1]</t>
  </si>
  <si>
    <t>Ts-208,82[2]</t>
  </si>
  <si>
    <t>Ist es möglich, zu beweisen, daß a größer ist als</t>
  </si>
  <si>
    <t>http://www.wittgensteinsource.org/Ts-208%2C82_f</t>
  </si>
  <si>
    <t>Ts-208,82[3]</t>
  </si>
  <si>
    <t>Was für eine Beziehung hat der Beweis, daß a größer</t>
  </si>
  <si>
    <t>Ts-208,82[4]</t>
  </si>
  <si>
    <t>Kann man Lagen der Spiralen vergleichen, ohne von einzelnen Gängen</t>
  </si>
  <si>
    <t>Ts-208,82[5]</t>
  </si>
  <si>
    <t>Die Spirale, wenn ihr Gesetz einmal gegeben ist, läuft automatisch</t>
  </si>
  <si>
    <t>Ts-208,82[6]</t>
  </si>
  <si>
    <t>Es wäre eine gute Frage für die Scholastiker gewesen: “Kann</t>
  </si>
  <si>
    <t>Ts-208,82[7]</t>
  </si>
  <si>
    <t>Ich sage: Der sogenannte “Fermat'sche Satz” ist kein Satz.(Auch nicht</t>
  </si>
  <si>
    <t>Ts-208,82[8]</t>
  </si>
  <si>
    <t>Ein Beweis beweist, was er beweist, und nicht mehr.</t>
  </si>
  <si>
    <t>Ts-208,82[9]</t>
  </si>
  <si>
    <t>Die Zahl F will die Spirale S 1/10ⁿ benützen und</t>
  </si>
  <si>
    <t>Ts-208,82[10]</t>
  </si>
  <si>
    <t>So entsteht auch das Paradox, daß es unsinnig wird zu</t>
  </si>
  <si>
    <t>Ts-208,83r[1]</t>
  </si>
  <si>
    <t>Man könnte freilich sagen: Ist es denn mit II anders,</t>
  </si>
  <si>
    <t>http://www.wittgensteinsource.org/Ts-208%2C83r_f</t>
  </si>
  <si>
    <t>Ts-208,83r[2]</t>
  </si>
  <si>
    <t>Wenn das Gesetz, die Spiralwindung, eine Zahl ist, dann muß</t>
  </si>
  <si>
    <t>Ts-208,83r[3]</t>
  </si>
  <si>
    <t>Nur was ich sehe, ist ein Gesetz; nicht was ich</t>
  </si>
  <si>
    <t>Ts-208,83r[4]</t>
  </si>
  <si>
    <t>Es tritt uns hier immer wieder etwas entgegen, was man</t>
  </si>
  <si>
    <t>Ts-208,83r[5]</t>
  </si>
  <si>
    <t>Ts-208,83r[6]</t>
  </si>
  <si>
    <t>Die Näherungswerte müssen selbst eine offenbare Reihe bilden.D.h. die Näherungswerte</t>
  </si>
  <si>
    <t>Ts-208,83r[7]</t>
  </si>
  <si>
    <t>Ts-208,83r[8]et83v[1]et83v[2]et84[1]</t>
  </si>
  <si>
    <t>Ts-208,84[2]</t>
  </si>
  <si>
    <t>http://www.wittgensteinsource.org/Ts-208%2C84_f</t>
  </si>
  <si>
    <t>Ts-208,84[3]</t>
  </si>
  <si>
    <t>Der algebraische Satz gewinnt immer nur arithmetische Bedeutung, wenn wir</t>
  </si>
  <si>
    <t>Ts-208,83v[2]</t>
  </si>
  <si>
    <t xml:space="preserve"> Das wogegen ich mich hier wehre ist die Anschauung,</t>
  </si>
  <si>
    <t>http://www.wittgensteinsource.org/Ts-208%2C83v_f</t>
  </si>
  <si>
    <t>Ts-208,84[4]</t>
  </si>
  <si>
    <t>Ts-208,84[5]</t>
  </si>
  <si>
    <t>Wenn ich, wie in V3 und V2, sehen kann, daß</t>
  </si>
  <si>
    <t>Ts-208,84[6]</t>
  </si>
  <si>
    <t>Ts-208,84[7]</t>
  </si>
  <si>
    <t>Es gibt nur besondere arithmetische Gleichungen.Die Allgemeinheit in der Arithmetik</t>
  </si>
  <si>
    <t>Ts-208,84[8]</t>
  </si>
  <si>
    <t>Ts-208,84[9]</t>
  </si>
  <si>
    <t>Hat es also keinen Sinn auch dann, wenn der Fermat'sche</t>
  </si>
  <si>
    <t>Ts-208,84[10]</t>
  </si>
  <si>
    <t>Bezieht sich denn nicht die Gleichung 1/3 = 0,3 auch</t>
  </si>
  <si>
    <t>Ts-208,84[11]</t>
  </si>
  <si>
    <t>Ts-208,84[12]</t>
  </si>
  <si>
    <t>Das heißt, es hat Sinn nach Analogie ein Gebilde Zahl</t>
  </si>
  <si>
    <t>Ts-208,85[1]</t>
  </si>
  <si>
    <t>Ich kann F mit 11/100 nicht vergleichen, also ist es</t>
  </si>
  <si>
    <t>http://www.wittgensteinsource.org/Ts-208%2C85_f</t>
  </si>
  <si>
    <t>Ts-208,85[2]</t>
  </si>
  <si>
    <t>Ts-208,85[3]</t>
  </si>
  <si>
    <t>Wenn die reelle Zahl eine rationale Zahl a ist, so</t>
  </si>
  <si>
    <t>Ts-208,85[4]</t>
  </si>
  <si>
    <t>Es ginge z.B. nicht an, daß man nicht sicher sein</t>
  </si>
  <si>
    <t>Ts-208,85[5]</t>
  </si>
  <si>
    <t>Ts-208,85[6]</t>
  </si>
  <si>
    <t>Ts-208,85[7]</t>
  </si>
  <si>
    <t>Das Charakteristische für das arithmetische Experiment ist, daß etwas daran</t>
  </si>
  <si>
    <t>Ts-208,85[8]</t>
  </si>
  <si>
    <t>Wie konstatiere ich, ob e größer, kleiner, oder gleich einer</t>
  </si>
  <si>
    <t>Ts-208,85[9]</t>
  </si>
  <si>
    <t>Der Beweis, der zeigt, daß etwas die, einer Zahl nötigen,</t>
  </si>
  <si>
    <t>Ts-208,85[10]et86[1]</t>
  </si>
  <si>
    <t>Ist F nicht auch eine unendliche Einschränkung eines Intervalls?Wie kann</t>
  </si>
  <si>
    <t>Ts-208,86[2]</t>
  </si>
  <si>
    <t>Könnte man sagen: die allgemeine Methode des Vergleichs mit den</t>
  </si>
  <si>
    <t>http://www.wittgensteinsource.org/Ts-208%2C86_f</t>
  </si>
  <si>
    <t>Ts-208,86[3]</t>
  </si>
  <si>
    <t>Die Frage muß Sinn haben: “Kann diese Zahl II sein?”</t>
  </si>
  <si>
    <t>Ts-208,86[4]</t>
  </si>
  <si>
    <t>F ist nicht das Intervall 0 – 0,1, denn eine</t>
  </si>
  <si>
    <t>Ts-208,86[5]</t>
  </si>
  <si>
    <t>Die gegebene Rationalzahl ist entweder gleich, kleiner, oder größer als</t>
  </si>
  <si>
    <t>Ts-208,86[6]</t>
  </si>
  <si>
    <t>0,3 ist nicht im selben Sinne ein Resultat von 1:3</t>
  </si>
  <si>
    <t>Ts-208,86[7]</t>
  </si>
  <si>
    <t>Angenommen, die Division lieferte fortdauernd die gleiche Ziffer 3, ohne</t>
  </si>
  <si>
    <t>Ts-208,87r[1]</t>
  </si>
  <si>
    <t>Nur dort kann man in der Mathematik farag fragen (oder</t>
  </si>
  <si>
    <t>http://www.wittgensteinsource.org/Ts-208%2C87r_f</t>
  </si>
  <si>
    <t>Ts-208,87r[2]</t>
  </si>
  <si>
    <t>Das, was die “mathematische Frage” mit der eigentlichen Frage gemein</t>
  </si>
  <si>
    <t>Ts-208,87r[3]</t>
  </si>
  <si>
    <t>Wenn das 3 in 1:3 = 0,3 auf eine bestimmte</t>
  </si>
  <si>
    <t>Ts-208,87r[4]</t>
  </si>
  <si>
    <t>Ein Gesetz, das ich nicht kenne, ist kein Gesetz.</t>
  </si>
  <si>
    <t>Ts-208,87r[5]</t>
  </si>
  <si>
    <t>Es ist schon ein Gesetz da (und daher auch ein</t>
  </si>
  <si>
    <t>Ts-208,87r[6]</t>
  </si>
  <si>
    <t>Das Untersuchen der Zahlen nach F folgt einem Gesetz aber</t>
  </si>
  <si>
    <t>Ts-208,87r[7]</t>
  </si>
  <si>
    <t>Ein Gesetz, das wir nicht kennen, können wir nicht ausdrücken.Daher</t>
  </si>
  <si>
    <t>Ts-208,87r[8]</t>
  </si>
  <si>
    <t>Die Zahl, als Resultat eines arithmetischen Experiments, also das Experiment</t>
  </si>
  <si>
    <t>Ts-208,87r[9]</t>
  </si>
  <si>
    <t>Im Fall des Menschen, der regelmäßig schreitet und dabei regellos</t>
  </si>
  <si>
    <t>Ts-208,87r[10]</t>
  </si>
  <si>
    <t>Ts-208,87v[1]</t>
  </si>
  <si>
    <t xml:space="preserve"> Soll m² = 2n² sein so müßte m² gerade</t>
  </si>
  <si>
    <t>http://www.wittgensteinsource.org/Ts-208%2C87v_f</t>
  </si>
  <si>
    <t>Ts-208,87v[2]et87v[3]</t>
  </si>
  <si>
    <t xml:space="preserve"> {¤} = n² also muß m² gerade sein. </t>
  </si>
  <si>
    <t>Ts-208,88[1]</t>
  </si>
  <si>
    <t>D.h. daß es immer eine Entwicklung der reellen Zahl gibt,</t>
  </si>
  <si>
    <t>http://www.wittgensteinsource.org/Ts-208%2C88_f</t>
  </si>
  <si>
    <t>Ts-208,88[2]</t>
  </si>
  <si>
    <t>“Der Prozeß würde erst, wenn er zu Ende ist, eine</t>
  </si>
  <si>
    <t>Ts-208,88[3]</t>
  </si>
  <si>
    <t>Jede rationale Zahl muß in einem sichtbaren Verhältnis zu dem</t>
  </si>
  <si>
    <t>Ts-208,88[4]</t>
  </si>
  <si>
    <t xml:space="preserve"> Soll m² = 2m² sein so müßte m² gerade</t>
  </si>
  <si>
    <t>Ts-208,87v[2]</t>
  </si>
  <si>
    <t>Ts-208,88[5]</t>
  </si>
  <si>
    <t>Es ist nicht so, daß x1∹y1 = z1, x²∹y² =</t>
  </si>
  <si>
    <t>Ts-208,88[6]</t>
  </si>
  <si>
    <t>Ts-208,88[7]</t>
  </si>
  <si>
    <t>Wie wäre es mit einer Operation: x()y, man bildet das</t>
  </si>
  <si>
    <t>Ts-208,88[8]</t>
  </si>
  <si>
    <t>Ist ein arithmetisches Experiment noch möglich, wo eine Definition durch</t>
  </si>
  <si>
    <t>Ts-208,89[1]</t>
  </si>
  <si>
    <t>Und zwar wird rekurriert, nicht wieder auf eine Allgemeinheit sondern</t>
  </si>
  <si>
    <t>http://www.wittgensteinsource.org/Ts-208%2C89_f</t>
  </si>
  <si>
    <t>Ts-208,89[2]</t>
  </si>
  <si>
    <t>Wohl kann ich im Fall (), F, P die Vorschrift</t>
  </si>
  <si>
    <t>Ts-208,89[3]</t>
  </si>
  <si>
    <t>Ts-208,89[4]</t>
  </si>
  <si>
    <t>Wenn ich sage (nV2)2 nähert sich der 2 und erreicht</t>
  </si>
  <si>
    <t>Ts-208,89[5]</t>
  </si>
  <si>
    <t>(Ex).2 ˃ x² ˃ 2 ‒ 1/10ⁿNur durch Induktion kann</t>
  </si>
  <si>
    <t>Ts-208,89[6]</t>
  </si>
  <si>
    <t>1 1 0,5 0,16 0,0416Nach wieviel Schritten bleibt eine Dezimalstelle</t>
  </si>
  <si>
    <t>Ts-208,89[7]</t>
  </si>
  <si>
    <t>Wieviele Nullen können in e nacheinander auftreten?Bleibt nach der n∹r</t>
  </si>
  <si>
    <t>Ts-208,89[8]</t>
  </si>
  <si>
    <t>Man kann und muß zeigen, daß die Dezimalstellen nach einer</t>
  </si>
  <si>
    <t>Ts-208,90[1]</t>
  </si>
  <si>
    <t>Man muß immer die Größenordnung bestimmen können.Angenommen, es spricht nichts</t>
  </si>
  <si>
    <t>http://www.wittgensteinsource.org/Ts-208%2C90_f</t>
  </si>
  <si>
    <t>Ts-208,90[2]</t>
  </si>
  <si>
    <t>Es ist nicht nur notwendig sagen zu können, ob eine</t>
  </si>
  <si>
    <t>Ts-208,90[3]</t>
  </si>
  <si>
    <t>Ts-208,90[4]</t>
  </si>
  <si>
    <t>Die Frage “ist e 2,73” ist unsinnig, denn sie fragt</t>
  </si>
  <si>
    <t>Ts-208,90[5]</t>
  </si>
  <si>
    <t>Die Frage “bleiben die Dezimalstellen von e einmal stehen” und</t>
  </si>
  <si>
    <t>Ts-208,90[6]</t>
  </si>
  <si>
    <t>Kann man sagen: “e ist nicht diese Zahl” heißt nichts,</t>
  </si>
  <si>
    <t>Ts-208,90[7]</t>
  </si>
  <si>
    <t>Die Allgemeinheit der allgemeinen arithmetischen Sätze kann ich nicht verneinen.</t>
  </si>
  <si>
    <t>Ts-208,90[8]</t>
  </si>
  <si>
    <t>Ts-208,90[9]</t>
  </si>
  <si>
    <t>Ts-208,90[10]</t>
  </si>
  <si>
    <t>Ts-208,93[1]</t>
  </si>
  <si>
    <t>Suchen kann man nur in einem Raum.Denn nur im Raum</t>
  </si>
  <si>
    <t>http://www.wittgensteinsource.org/Ts-208%2C93_f</t>
  </si>
  <si>
    <t>Ts-208,93[2]</t>
  </si>
  <si>
    <t>Ich habe immer gesagt: Von allen Zahlen könne man nicht</t>
  </si>
  <si>
    <t>Ts-208,93[3]</t>
  </si>
  <si>
    <t>Den Sinn eines Satzes verstehen, heißt, wissen wie die Entscheidung</t>
  </si>
  <si>
    <t>Ts-208,93[4]</t>
  </si>
  <si>
    <t>Das Wesen dessen, was wir Willen nennen, hängt unmittelbar mit</t>
  </si>
  <si>
    <t>Ts-208,93[5]</t>
  </si>
  <si>
    <t>Man muß von dort, wo man ist, dorthin finden, wo</t>
  </si>
  <si>
    <t>Ts-208,93[6]</t>
  </si>
  <si>
    <t>Ts-208,93[7]</t>
  </si>
  <si>
    <t>Man kann ein Bild nicht mit der Wirklichkeit vergleichen, wenn</t>
  </si>
  <si>
    <t>Ts-208,93[8]</t>
  </si>
  <si>
    <t>Soll ich konstatieren, ob 2 Punkte eine gewisse Entfernung haben,</t>
  </si>
  <si>
    <t>Ts-208,93[9]</t>
  </si>
  <si>
    <t>Die ärgsten philosophischen Irrtümer entstehen immer, wenn man unsere gewöhnliche</t>
  </si>
  <si>
    <t>Ts-208,93[10]</t>
  </si>
  <si>
    <t>Ts-208,93[11]</t>
  </si>
  <si>
    <t>Die bloße Redensart “ich nehme x wahr” ist schon aus</t>
  </si>
  <si>
    <t>Ts-208,94[1]</t>
  </si>
  <si>
    <t>Wenn man z.B. sagt, man sähe nie einen wirklichen Kreis,</t>
  </si>
  <si>
    <t>http://www.wittgensteinsource.org/Ts-208%2C94_f</t>
  </si>
  <si>
    <t>Ts-208,94[2]</t>
  </si>
  <si>
    <t>Ts-208,94[3]</t>
  </si>
  <si>
    <t>Wenn ich keinen genauen Kreis sehen kann, so kann ich,</t>
  </si>
  <si>
    <t>Ts-208,94[4]</t>
  </si>
  <si>
    <t>Wenn ich sage, man kann ein 1000-Eck nicht von einem</t>
  </si>
  <si>
    <t>Ts-208,94[5]</t>
  </si>
  <si>
    <t>Im Gesichtsraum gibt es keine Messung.</t>
  </si>
  <si>
    <t>Ts-208,94[6]</t>
  </si>
  <si>
    <t>Man könnte z.B. im Gesichtsraum sehr wohl definieren: “Gerade ist,</t>
  </si>
  <si>
    <t>Ts-208,94[7]</t>
  </si>
  <si>
    <t>Wir brauchten neue Begriffe und wir nehmen immer wieder die</t>
  </si>
  <si>
    <t>Ts-208,94[8]</t>
  </si>
  <si>
    <t>Die Worte “ich sehe” in “ich sehe einen Fleck” und</t>
  </si>
  <si>
    <t>Ts-208,94[9]</t>
  </si>
  <si>
    <t>Angenommen, ich muß sagen “ich sehe nie eine ganz scharfe</t>
  </si>
  <si>
    <t>Ts-208,110[0]et111[1]</t>
  </si>
  <si>
    <t>http://www.wittgensteinsource.org/Ts-208%2C110_f</t>
  </si>
  <si>
    <t>Ts-208,111[2]</t>
  </si>
  <si>
    <t>Ein Satz, der von allen Sätzen, oder allen Funktionen handelt,</t>
  </si>
  <si>
    <t>http://www.wittgensteinsource.org/Ts-208%2C111_f</t>
  </si>
  <si>
    <t>Ts-208,111[3]</t>
  </si>
  <si>
    <t xml:space="preserve"> Widerspricht folgende Tatsache nicht meiner Auffassung von der Wahrscheinlichkeit:</t>
  </si>
  <si>
    <t>Ts-208,111[0]et112[1]</t>
  </si>
  <si>
    <t>Ts-208,112[2]</t>
  </si>
  <si>
    <t>Wir sind in Versuchung, zu sagen: Nur die Erfahrung des</t>
  </si>
  <si>
    <t>http://www.wittgensteinsource.org/Ts-208%2C112_f</t>
  </si>
  <si>
    <t>Ts-208,112[3]</t>
  </si>
  <si>
    <t>Wenn man sagt, die gegenwärtige Erfahrung nur hat Realität, so</t>
  </si>
  <si>
    <t>Ts-208,112[4]</t>
  </si>
  <si>
    <t>Die Gegenwart von der wir hier reden, ist nicht das</t>
  </si>
  <si>
    <t>Ts-208,112[5]</t>
  </si>
  <si>
    <t>Ts-208,112[6]et113r[1]</t>
  </si>
  <si>
    <t>“Realismus”, “Idealismus”, etc. sind schon von vornherein metaphysische Namen. Sk.</t>
  </si>
  <si>
    <t>Ts-208,113r[2]</t>
  </si>
  <si>
    <t>http://www.wittgensteinsource.org/Ts-208%2C113r_f</t>
  </si>
  <si>
    <t>Ts-208,113r[3]</t>
  </si>
  <si>
    <t>Ts-208,113r[4]</t>
  </si>
  <si>
    <t>Ts-208,113r[5]</t>
  </si>
  <si>
    <t>Ist nicht Alles was ich meine, daß es zwischen dem</t>
  </si>
  <si>
    <t>Ts-208,113r[6]</t>
  </si>
  <si>
    <t>Ts-208,113r[7]</t>
  </si>
  <si>
    <t xml:space="preserve"> Es wäre nun lehrreich, dies Eine der am meisten</t>
  </si>
  <si>
    <t>Ts-208,113v[1]</t>
  </si>
  <si>
    <t xml:space="preserve"> [graphic] …wenn wir hier nicht die Bedeutung des Ausdruckes</t>
  </si>
  <si>
    <t>http://www.wittgensteinsource.org/Ts-208%2C113v_f</t>
  </si>
  <si>
    <t>Ts-208,114[1]</t>
  </si>
  <si>
    <t xml:space="preserve"> Denken wir uns eine Erfahrung an meinem Körper, daß</t>
  </si>
  <si>
    <t>http://www.wittgensteinsource.org/Ts-208%2C114_f</t>
  </si>
  <si>
    <t>Ts-208,114[2]</t>
  </si>
  <si>
    <t>Die mathematische Frage muß so exakt sein, wie der mathematische</t>
  </si>
  <si>
    <t>Ts-208,114[3]</t>
  </si>
  <si>
    <t>Wenn ich wissen will, was “1:3 = 0,3” heißt, so</t>
  </si>
  <si>
    <t>Ts-208,114[4]</t>
  </si>
  <si>
    <t>Es ist klar, daß jede Multiplikation im Dezimalsystem eine Lösung</t>
  </si>
  <si>
    <t>Ts-208,114[5]</t>
  </si>
  <si>
    <t>Angenommen nun, ich habe 2 Systeme, so kann man nicht</t>
  </si>
  <si>
    <t>Ts-208,114[6]</t>
  </si>
  <si>
    <t>(Es gibt eben in der Mathematik nur schwarz und weiß,</t>
  </si>
  <si>
    <t>Ts-208,114[7]</t>
  </si>
  <si>
    <t>Suchen kann man nur in einem System: Also gibt es</t>
  </si>
  <si>
    <t>Ts-208,115[1]</t>
  </si>
  <si>
    <t>Welcher Art ist z.B. die Entdeckung Scheffers, daß man die</t>
  </si>
  <si>
    <t>http://www.wittgensteinsource.org/Ts-208%2C115_f</t>
  </si>
  <si>
    <t>Ts-208,115[2]</t>
  </si>
  <si>
    <t>Ts-208,115[3]</t>
  </si>
  <si>
    <t>Soll das nicht heißen, daß man in der Mathematik nichts</t>
  </si>
  <si>
    <t>Ts-208,115[4]</t>
  </si>
  <si>
    <t>Das kommt auch darauf hinaus: Wenn ich einen Satz z.B.</t>
  </si>
  <si>
    <t>Ts-208,115[5]</t>
  </si>
  <si>
    <t>Ich will sagen, daß ein mathematischer Satz nicht die Prosa</t>
  </si>
  <si>
    <t>Ts-208,115[6]</t>
  </si>
  <si>
    <t>Es kann nicht zwei unabhängige Beweise eines mathematischen Satzes geben.</t>
  </si>
  <si>
    <t>Ts-208,115[7]</t>
  </si>
  <si>
    <t>Ts-208,115[8]et116[1]</t>
  </si>
  <si>
    <t>Denken wir uns einen scheinbaren Knoten, der in Wirklichkeit aus</t>
  </si>
  <si>
    <t>Ts-208,116[2]</t>
  </si>
  <si>
    <t>Ich würde nun sagen, von einem eigentlichen Versuch der Lösung</t>
  </si>
  <si>
    <t>http://www.wittgensteinsource.org/Ts-208%2C116_f</t>
  </si>
  <si>
    <t>Ts-208,116[3]</t>
  </si>
  <si>
    <t>Ich will aber nun sagen, daß das Gleichnis mit dem</t>
  </si>
  <si>
    <t>Ts-208,116[4]</t>
  </si>
  <si>
    <t>Es ist eher, so, als ob ein Knoten oder Knäuel</t>
  </si>
  <si>
    <t>Ts-208,116[5]</t>
  </si>
  <si>
    <t>Was hat man denn damals gefunden, als man fand, daß</t>
  </si>
  <si>
    <t>Ts-208,116[6]</t>
  </si>
  <si>
    <t>Was nicht vorher gesehen wurde, war nicht vorhersehbar; denn man</t>
  </si>
  <si>
    <t>Ts-208,116[7]</t>
  </si>
  <si>
    <t>Man kann Mathematik nicht schreiben sondern nur machen.(Eben darum kann</t>
  </si>
  <si>
    <t>Ts-208,117[1]</t>
  </si>
  <si>
    <t>Angenommen, ich wollte ein regelmäßiges Fünfeck konstruieren, wüßte aber nicht</t>
  </si>
  <si>
    <t>http://www.wittgensteinsource.org/Ts-208%2C117_f</t>
  </si>
  <si>
    <t>Ts-208,117[2]</t>
  </si>
  <si>
    <t>Ts-208,117[3]</t>
  </si>
  <si>
    <t>Wo jetzt ein Zusammenhang bekannt ist, der früher nicht bekannt</t>
  </si>
  <si>
    <t>Ts-208,117[4]</t>
  </si>
  <si>
    <t>In der Mathematik gibt es kein “noch nicht” und kein</t>
  </si>
  <si>
    <t>Ts-208,117[5]</t>
  </si>
  <si>
    <t>Ts-208,117[6]</t>
  </si>
  <si>
    <t>Ts-208,117[7]</t>
  </si>
  <si>
    <t>Muß es aber denn nicht eine Frage sein, ob es</t>
  </si>
  <si>
    <t>Ts-208,118[1]</t>
  </si>
  <si>
    <t>Wenn diese Analogie nicht mich irreleitet, so kann es nur</t>
  </si>
  <si>
    <t>http://www.wittgensteinsource.org/Ts-208%2C118_f</t>
  </si>
  <si>
    <t>Ts-208,118[2]</t>
  </si>
  <si>
    <t>Wenn ich also einmal die allgemeine Form der Primzahl hinschreiben</t>
  </si>
  <si>
    <t>Ts-208,118[3]</t>
  </si>
  <si>
    <t>Denn, da wir in der gewöhnlichen Sprache das Wort Primzahl</t>
  </si>
  <si>
    <t>Ts-208,118[4]</t>
  </si>
  <si>
    <t>Ts-208,118[5]</t>
  </si>
  <si>
    <t>Es scheint mir, daß die Idee der Widerspruchsfreiheit in den</t>
  </si>
  <si>
    <t>Ts-208,118[6]</t>
  </si>
  <si>
    <t>Das hängt damit zusammen, daß sie die mathematischen Axiome nicht</t>
  </si>
  <si>
    <t>Ts-208,118[7]</t>
  </si>
  <si>
    <t>Eine Frage nach der Beweisbarkeit gibt es nicht, und in</t>
  </si>
  <si>
    <t>Ts-208,118[8]</t>
  </si>
  <si>
    <t>Ts-208,118[9]</t>
  </si>
  <si>
    <t>Ein Postulat gibt es nur für die Ausdrucksweise.Die “Axiome” sind</t>
  </si>
  <si>
    <t>Ts-208,135[0]et136[1]</t>
  </si>
  <si>
    <t xml:space="preserve"> Vielleicht muß man sagen daß der Ausdruck “Interpretation von</t>
  </si>
  <si>
    <t>http://www.wittgensteinsource.org/Ts-208%2C135_f</t>
  </si>
  <si>
    <t>Ts-208,136[2]</t>
  </si>
  <si>
    <t>Etwas suchen ist gewiß ein Ausdruck der Erwartung.D.h.: Wie man</t>
  </si>
  <si>
    <t>http://www.wittgensteinsource.org/Ts-208%2C136_f</t>
  </si>
  <si>
    <t>Ts-208,136[3]</t>
  </si>
  <si>
    <t>Die Idee wäre also, daß das, was die Erwartung mit</t>
  </si>
  <si>
    <t>Ts-208,136[4]</t>
  </si>
  <si>
    <t>Ich sehe einen Fleck näher und näher an die Stelle</t>
  </si>
  <si>
    <t>Ts-208,136[5]</t>
  </si>
  <si>
    <t>Wenn ich sage “ich erinnere mich an eine Farbe” –</t>
  </si>
  <si>
    <t>Ts-208,136[6]</t>
  </si>
  <si>
    <t>Ts-208,136[7]</t>
  </si>
  <si>
    <t xml:space="preserve"> Wenn ich rot zu sehen erwarte, so bereite ich</t>
  </si>
  <si>
    <t>Ts-208,136[8]</t>
  </si>
  <si>
    <t>Ich kann eine Schachtel vorbereiten, in die ein Stück Holz</t>
  </si>
  <si>
    <t>Ts-208,136[9]</t>
  </si>
  <si>
    <t>Wäre der Akt der Erwartung nicht mit der Realität verknüpft,</t>
  </si>
  <si>
    <t>Ts-208,136[10]</t>
  </si>
  <si>
    <t>Die Erwartung von p und das Eintreffen von p entsprechen</t>
  </si>
  <si>
    <t>Ts-208,136[11]</t>
  </si>
  <si>
    <t>Wenn ich sage “ich kann dir das jeden Moment aufzeichnen”,</t>
  </si>
  <si>
    <t>Ts-208,136[12]et137[1]</t>
  </si>
  <si>
    <t>Ts-208,143[0]et144[1]</t>
  </si>
  <si>
    <t xml:space="preserve"> D.h. Für mich sind in der Tatsache daß ein</t>
  </si>
  <si>
    <t>http://www.wittgensteinsource.org/Ts-208%2C143_f</t>
  </si>
  <si>
    <t>Ts-208,144[3]</t>
  </si>
  <si>
    <t>Die Kausalität zwischen Sprache und Handlung ist eine externe Relation,</t>
  </si>
  <si>
    <t>http://www.wittgensteinsource.org/Ts-208%2C144_f</t>
  </si>
  <si>
    <t>Ts-208,144[4]</t>
  </si>
  <si>
    <t>Ich glaube, Russells Theorie käme auf Folgendes hinaus: Wenn ich</t>
  </si>
  <si>
    <t>Ts-208,144[5]</t>
  </si>
  <si>
    <t>Die Schwierigkeit der Darstellung ist hier, daß, wenn man falsche</t>
  </si>
  <si>
    <t>Ts-208,144[6]</t>
  </si>
  <si>
    <t>So könnte ich natürlich nach der Russell'schen Theorie es gar</t>
  </si>
  <si>
    <t>Ts-208,144[7]</t>
  </si>
  <si>
    <t>Wenn man nun sagt: Bilder kämen zwar vorm, aber sie</t>
  </si>
  <si>
    <t>Ts-208,144[8]</t>
  </si>
  <si>
    <t>Es wäre dann natürlich kein Unterschied zwischen einem Befehl und</t>
  </si>
  <si>
    <t>Ts-208,144[9]</t>
  </si>
  <si>
    <t>Ts-208,144[10]</t>
  </si>
  <si>
    <t>Das Vergleichen ist es, was in der Russell'schen Theorie nicht</t>
  </si>
  <si>
    <t>Ts-208,144[11]</t>
  </si>
  <si>
    <t>(Ob der Satz wahr oder falsch ist, wird durch die</t>
  </si>
  <si>
    <t>Ts-208,144[12]</t>
  </si>
  <si>
    <t>Ts-209,i[1]</t>
  </si>
  <si>
    <t>19300501*</t>
  </si>
  <si>
    <t>19301130*</t>
  </si>
  <si>
    <t xml:space="preserve"> Philosophische Bemerkungen</t>
  </si>
  <si>
    <t>http://www.wittgensteinsource.org/Ts-209%2Ci_f</t>
  </si>
  <si>
    <t>Ts-209,i[2]</t>
  </si>
  <si>
    <t xml:space="preserve"> Et multi ante nos vitam istam agentes, praestruxerant aerumnosas</t>
  </si>
  <si>
    <t>Ts-209,1[1]</t>
  </si>
  <si>
    <t>Der Satz ist vollkommen logisch analysiert, dessen Grammatik vollkommen klargelegt</t>
  </si>
  <si>
    <t>http://www.wittgensteinsource.org/Ts-209%2C1_f</t>
  </si>
  <si>
    <t>Ts-209,1[2]</t>
  </si>
  <si>
    <t>Die phänomenologische Sprache oder “primäre Sprache”, wie ich sie nannte,</t>
  </si>
  <si>
    <t>Ts-209,1[3]</t>
  </si>
  <si>
    <t>Eine Erkenntnis dessen, was unserer Sprache wesentlich und was sie</t>
  </si>
  <si>
    <t>Ts-209,1[4]</t>
  </si>
  <si>
    <t>Die Physik unterscheidet sich von der Phänomenologie dadurch, daß sie</t>
  </si>
  <si>
    <t>Ts-209,1[5]</t>
  </si>
  <si>
    <t>Ts-209,1[6]</t>
  </si>
  <si>
    <t>Der Farbenraum wird z.B. beiläufig dargestellt durch das Oktaeder, mit</t>
  </si>
  <si>
    <t>Ts-209,1[7]</t>
  </si>
  <si>
    <t>Die Oktaeder-Darstellung ist eine übersichtliche Darstellung der grammatischen Regeln.</t>
  </si>
  <si>
    <t>Ts-209,1[8]</t>
  </si>
  <si>
    <t>Ts-209,1[9]</t>
  </si>
  <si>
    <t>Was Mach ein Gedankenexperiment nennt, ist natürlich gar kein Experiment.Im</t>
  </si>
  <si>
    <t>Ts-209,1[10]</t>
  </si>
  <si>
    <t>Warum ist die Philosophie so kompliziert?Sie sollte doch ganz einfach</t>
  </si>
  <si>
    <t>Ts-209,2[1]</t>
  </si>
  <si>
    <t>Wie seltsam, wenn sich die Logik mit einer “idealen” Sprache</t>
  </si>
  <si>
    <t>http://www.wittgensteinsource.org/Ts-209%2C2_f</t>
  </si>
  <si>
    <t>Ts-209,2[2]</t>
  </si>
  <si>
    <t>Wenn das Kind lernt “Blau ist eine Farbe, Rot ist</t>
  </si>
  <si>
    <t>Ts-209,2[3]</t>
  </si>
  <si>
    <t>Die Wörter “Farbe”, “Ton”, “Zahl”, etc. können in den Kapitelüberschriften</t>
  </si>
  <si>
    <t>Ts-209,2[4]</t>
  </si>
  <si>
    <t>Ist nicht die Harmonielehre wenigstens teilweise Phänomenologie, also Grammatik?Die Harmonielehre</t>
  </si>
  <si>
    <t>Ts-209,2[5]</t>
  </si>
  <si>
    <t>Könnte ich den Zweck der grammatischen Konventionen dadurch beschreiben, daß</t>
  </si>
  <si>
    <t>Ts-209,2[6]</t>
  </si>
  <si>
    <t>Daß es unsinnig ist, von einer Farbe zu sagen, sie</t>
  </si>
  <si>
    <t>Ts-209,2[7]</t>
  </si>
  <si>
    <t>Willkürlichkeit des sprachlichen Ausdrucks: Könnte man sagen: Das Kind muß</t>
  </si>
  <si>
    <t>Ts-209,2[8]</t>
  </si>
  <si>
    <t>Ts-209,3[1]</t>
  </si>
  <si>
    <t>Wenn ich einem Menschen die Bedeutung eines Wortes “A” erkläre,</t>
  </si>
  <si>
    <t>http://www.wittgensteinsource.org/Ts-209%2C3_f</t>
  </si>
  <si>
    <t>Ts-209,3[2]</t>
  </si>
  <si>
    <t>Die Grammatik ist eine “theory of logical types”.</t>
  </si>
  <si>
    <t>Ts-209,3[3]</t>
  </si>
  <si>
    <t>Ts-209,3[4]</t>
  </si>
  <si>
    <t>Ts-209,3[5]</t>
  </si>
  <si>
    <t>Die Möglichkeit der Erklärung dieser Dinge beruht immer darauf, daß</t>
  </si>
  <si>
    <t>Ts-209,3[6]</t>
  </si>
  <si>
    <t>Kann jemand glauben, es habe Sinn zu sagen: “Das ist</t>
  </si>
  <si>
    <t>Ts-209,3[7]</t>
  </si>
  <si>
    <t>Andererseits kann man freilich nicht sagen: “Was mich nervös macht,</t>
  </si>
  <si>
    <t>Ts-209,3[8]</t>
  </si>
  <si>
    <t>Auf die Frage, ob die Philosophen bisher immer Unsinn geredet</t>
  </si>
  <si>
    <t>Ts-209,4[1]</t>
  </si>
  <si>
    <t>Wenn man die Sätze als Vorschriften auffaßt, um Modelle zu</t>
  </si>
  <si>
    <t>http://www.wittgensteinsource.org/Ts-209%2C4_f</t>
  </si>
  <si>
    <t>Ts-209,4[2]</t>
  </si>
  <si>
    <t>Was heißt es, zu sagen “ich sehe zwar kein Rot,</t>
  </si>
  <si>
    <t>Ts-209,4[3]</t>
  </si>
  <si>
    <t>Nach der ersten Auffassung: Wenn ich nun beim Anblick einer</t>
  </si>
  <si>
    <t>Ts-209,4[4]</t>
  </si>
  <si>
    <t>Ts-209,4[5]</t>
  </si>
  <si>
    <t>Ts-209,4[6]</t>
  </si>
  <si>
    <t>Ts-209,4[7]</t>
  </si>
  <si>
    <t>Eine naive Auffassung der Bedeutung eines Worts ist es, daß</t>
  </si>
  <si>
    <t>Ts-209,4[8]</t>
  </si>
  <si>
    <t>Ganz falsch kann doch die naive Theorie des Sich-eine-Vorstellung-Machens nicht</t>
  </si>
  <si>
    <t>Ts-209,5[1]</t>
  </si>
  <si>
    <t>Wenn man sagt: Nur im Satzzusammenhang hat ein Wort Bedeutung,</t>
  </si>
  <si>
    <t>http://www.wittgensteinsource.org/Ts-209%2C5_f</t>
  </si>
  <si>
    <t>Ts-209,5[2]</t>
  </si>
  <si>
    <t>Ts-209,5[3]</t>
  </si>
  <si>
    <t>Ts-209,5[4]</t>
  </si>
  <si>
    <t>Ts-209,5[5]</t>
  </si>
  <si>
    <t>Wenn ich von den Wörtern und ihrer Syntax rede, so</t>
  </si>
  <si>
    <t>Ts-209,5[6]</t>
  </si>
  <si>
    <t>Worte gleichen in gewisser Beziehung den Papiergeld: Anweisung auf …Anweisung,</t>
  </si>
  <si>
    <t>Ts-209,5[7]</t>
  </si>
  <si>
    <t>Ein Wort hat nur im Satzverband Bedeutung: das ist, wie</t>
  </si>
  <si>
    <t>Ts-209,5[8]</t>
  </si>
  <si>
    <t>Ts-209,5[9]</t>
  </si>
  <si>
    <t>Was heißt es einen Satz als ein Glied eines Systems</t>
  </si>
  <si>
    <t>Ts-209,5[10]</t>
  </si>
  <si>
    <t xml:space="preserve"> Denken wir uns etwa ein Schaltwerk, dessen Hebel 4</t>
  </si>
  <si>
    <t>Ts-209,6[1]</t>
  </si>
  <si>
    <t>Man kann sagen: Der Sinn eines Satzes ist sein Zweck.(Oder</t>
  </si>
  <si>
    <t>http://www.wittgensteinsource.org/Ts-209%2C6_f</t>
  </si>
  <si>
    <t>Ts-209,6[2]</t>
  </si>
  <si>
    <t xml:space="preserve"> Die Logik kann aber nicht die Naturgeschichte des Gebrauchs</t>
  </si>
  <si>
    <t>Ts-209,6[3]</t>
  </si>
  <si>
    <t>Wenn ich ein Ereignis erwarte und es kommt dasjenige, welches</t>
  </si>
  <si>
    <t>Ts-209,6[4]</t>
  </si>
  <si>
    <t>Es wäre freilich auch möglich zu sagen, die Farbe ist</t>
  </si>
  <si>
    <t>Ts-209,6[5]</t>
  </si>
  <si>
    <t xml:space="preserve"> Aus derselben Quelle fließt nur Eines. </t>
  </si>
  <si>
    <t>t</t>
  </si>
  <si>
    <t>Ts-209,6[6]</t>
  </si>
  <si>
    <t>Ist es ein Einwand gegen meine Auffassung, daß wir oft</t>
  </si>
  <si>
    <t>Ts-209,6[7]</t>
  </si>
  <si>
    <t>Hier kommen wir zu der scheinbar trivialen Frage, was die</t>
  </si>
  <si>
    <t>Ts-209,7[1]</t>
  </si>
  <si>
    <t>Ich glaube nicht, daß die Logik in einem andern Sinne</t>
  </si>
  <si>
    <t>http://www.wittgensteinsource.org/Ts-209%2C7_f</t>
  </si>
  <si>
    <t>Ts-209,7[2]</t>
  </si>
  <si>
    <t>Die Frage “was ist ein Wort” ist ganz analog der</t>
  </si>
  <si>
    <t>Ts-209,7[3]</t>
  </si>
  <si>
    <t>Ist denn nicht Übereinstimmung und Nicht-Übereinstimmung das Primäre, so wie</t>
  </si>
  <si>
    <t>Ts-209,7[4]</t>
  </si>
  <si>
    <t>Die Übereinstimmung von Satz und Wirklichkeit ist der Übereinstimmung zwischen</t>
  </si>
  <si>
    <t>Ts-209,7[5]</t>
  </si>
  <si>
    <t>Man kann aber das Wiedererkennen, wie das Gedächtnis, auf 2</t>
  </si>
  <si>
    <t>Ts-209,7[6]</t>
  </si>
  <si>
    <t>Wenn ich zwei Farbenflecke nebeneinander sehe und sage, sie sind</t>
  </si>
  <si>
    <t>Ts-209,7[7]</t>
  </si>
  <si>
    <t>Nach einer Beschreibung kann man einen Plan Zeichnen.Man kann die</t>
  </si>
  <si>
    <t>Ts-209,7[8]</t>
  </si>
  <si>
    <t>Ts-209,7[9]</t>
  </si>
  <si>
    <t>Wenn man das Element der Intention aus der Sprache entfernt,</t>
  </si>
  <si>
    <t>Ts-209,7[10]</t>
  </si>
  <si>
    <t>Das Wesentliche an der Intention, an der Absicht ist das</t>
  </si>
  <si>
    <t>Ts-209,8[1]</t>
  </si>
  <si>
    <t>Es kann scheinen, als brächte man mit der Absicht ein</t>
  </si>
  <si>
    <t>http://www.wittgensteinsource.org/Ts-209%2C8_f</t>
  </si>
  <si>
    <t>Russell, Bertrand||Ogden, Charles Kay||Richards, Ivor Armstrong</t>
  </si>
  <si>
    <t>Ts-209,8[2]</t>
  </si>
  <si>
    <t>Ts-209,8[3]</t>
  </si>
  <si>
    <t>Ts-209,8[4]</t>
  </si>
  <si>
    <t>Ts-209,8[5]</t>
  </si>
  <si>
    <t>Ts-209,8[6]</t>
  </si>
  <si>
    <t>Ts-209,8[7]</t>
  </si>
  <si>
    <t>Ts-209,8[8]</t>
  </si>
  <si>
    <t>Ts-209,8[9]</t>
  </si>
  <si>
    <t>Ts-209,9[1]</t>
  </si>
  <si>
    <t>http://www.wittgensteinsource.org/Ts-209%2C9_f</t>
  </si>
  <si>
    <t>Ts-209,9[2]</t>
  </si>
  <si>
    <t>Ts-209,9[3]</t>
  </si>
  <si>
    <t>Man ist in der Philosophie immer in der Gefahr eine</t>
  </si>
  <si>
    <t>Ts-209,9[4]</t>
  </si>
  <si>
    <t>Wie wäre es, wenn einer Schach spielte und wenn er</t>
  </si>
  <si>
    <t>Ts-209,9[5]</t>
  </si>
  <si>
    <t>Ich erwarte mir, daß der Stab im selben Sinne 2m</t>
  </si>
  <si>
    <t>Ts-209,9[6]</t>
  </si>
  <si>
    <t>Die Erfüllung der Erwartung besteht nicht darin, daß ein Drittes</t>
  </si>
  <si>
    <t>Ts-209,9[7]</t>
  </si>
  <si>
    <t>Ist es nicht so, daß meine Theorie ganz darin ausgedrückt</t>
  </si>
  <si>
    <t>Ts-209,9[8]</t>
  </si>
  <si>
    <t>Ich möchte sagen: Wenn es nur die äußere Verbindung gäbe,</t>
  </si>
  <si>
    <t>Ts-209,9[9]</t>
  </si>
  <si>
    <t>Ts-209,10[1]</t>
  </si>
  <si>
    <t>Wenn ich wünsche, daß p der Fall ist, so ist</t>
  </si>
  <si>
    <t>http://www.wittgensteinsource.org/Ts-209%2C10_f</t>
  </si>
  <si>
    <t>Ts-209,10[2]</t>
  </si>
  <si>
    <t>Ts-209,10[3]</t>
  </si>
  <si>
    <t>Sage mir wie du suchst und ich werde dir sagen</t>
  </si>
  <si>
    <t>Ts-209,10[4]</t>
  </si>
  <si>
    <t>Wenn ich eine Aufforderung verstehe und ihr nicht Folge leiste,</t>
  </si>
  <si>
    <t>Ts-209,10[5]</t>
  </si>
  <si>
    <t>Wenn man fragen würde: Erwarte ich denn die Zukunft selbst,</t>
  </si>
  <si>
    <t>Ts-209,10[6]</t>
  </si>
  <si>
    <t>Ts-209,10[7]</t>
  </si>
  <si>
    <t>Wenn ich jemandem sage, daß morgen schönes Wetter sein wird,</t>
  </si>
  <si>
    <t>Ts-209,10[8]</t>
  </si>
  <si>
    <t>Die Erwartung hängt mit dem Suchen zusammen.Das Suchen setzt voraus,</t>
  </si>
  <si>
    <t>Ts-209,10[9]</t>
  </si>
  <si>
    <t>Wie weiß ich, daß ich das gefunden habe, was ich</t>
  </si>
  <si>
    <t>Ts-209,11[1]</t>
  </si>
  <si>
    <t>Das Ereignis, das die Erwartung ersetzt, beantwortet sie; d.h., im</t>
  </si>
  <si>
    <t>http://www.wittgensteinsource.org/Ts-209%2C11_f</t>
  </si>
  <si>
    <t>Ts-209,11[2]</t>
  </si>
  <si>
    <t>Wenn ich sage “das ist dasselbe Ereignis, welches ich erwartet</t>
  </si>
  <si>
    <t>Ts-209,11[4]</t>
  </si>
  <si>
    <t>Könnten wir uns aber überhaupt eine Sprache denken, in der</t>
  </si>
  <si>
    <t>Ts-209,11[5]</t>
  </si>
  <si>
    <t>Ts-209,11[6]</t>
  </si>
  <si>
    <t>Ein anderer psychischer Vorgang, der in unsere Gruppe gehört und</t>
  </si>
  <si>
    <t>Ts-209,11[7]</t>
  </si>
  <si>
    <t>Wenn eine Vorrichtung als Bremse wirken soll, tatsächlich aber aus</t>
  </si>
  <si>
    <t>Ts-209,12[1]</t>
  </si>
  <si>
    <t>(Die psychologischen – trivialen – Erörterungen über Erwartung, Assoziation, etc.</t>
  </si>
  <si>
    <t>http://www.wittgensteinsource.org/Ts-209%2C12_f</t>
  </si>
  <si>
    <t>Ts-209,12[2]</t>
  </si>
  <si>
    <t>Die Erwartung, der Gedanke, der Wunsch, etc. daß p eintreffen</t>
  </si>
  <si>
    <t>Ts-209,12[3]</t>
  </si>
  <si>
    <t>Vielleicht muß man sagen, daß der Ausdruck “Interpretation von Symbolen”</t>
  </si>
  <si>
    <t>Ts-209,12[4]</t>
  </si>
  <si>
    <t>Ts-209,12[5]</t>
  </si>
  <si>
    <t>Ts-209,12[6]</t>
  </si>
  <si>
    <t>Ts-209,12[7]</t>
  </si>
  <si>
    <t>Ts-209,12[8]</t>
  </si>
  <si>
    <t>Ts-209,12[9]</t>
  </si>
  <si>
    <t>Ts-209,12[10]</t>
  </si>
  <si>
    <t>Ts-209,13[1]</t>
  </si>
  <si>
    <t>http://www.wittgensteinsource.org/Ts-209%2C13_f</t>
  </si>
  <si>
    <t>Ts-209,13[2]</t>
  </si>
  <si>
    <t xml:space="preserve"> Die Erwartung von p und das Eintreffen von p</t>
  </si>
  <si>
    <t>Ts-209,13[3]</t>
  </si>
  <si>
    <t>Ts-209,13[4]</t>
  </si>
  <si>
    <t>Ts-209,13[5]</t>
  </si>
  <si>
    <t xml:space="preserve"> In der Erwartung ist der Teil, der dem Suchen</t>
  </si>
  <si>
    <t>Ts-209,13[6]</t>
  </si>
  <si>
    <t>Das Seltsame an der Erwartung ist ja, daß wir wissen,</t>
  </si>
  <si>
    <t>Ts-209,13[7]</t>
  </si>
  <si>
    <t>Ts-209,13[8]</t>
  </si>
  <si>
    <t>Es hat nur dann einen Sinn, die Länge eines Objektes</t>
  </si>
  <si>
    <t>Ts-209,13[9]</t>
  </si>
  <si>
    <t>Ts-209,14[1]</t>
  </si>
  <si>
    <t>Wie, wenn mir jemand sagte “ich erwarte 3 Schläge an</t>
  </si>
  <si>
    <t>http://www.wittgensteinsource.org/Ts-209%2C14_f</t>
  </si>
  <si>
    <t>Ts-209,14[2]</t>
  </si>
  <si>
    <t>Ist absolute Stille zu verwechseln mit innerer Taubheit, ich meine</t>
  </si>
  <si>
    <t>Ts-209,14[3]</t>
  </si>
  <si>
    <t>Unsere gewöhnliche Sprache hat kein Mittel um einen bestimmten Farbton,</t>
  </si>
  <si>
    <t>Ts-209,14[4]</t>
  </si>
  <si>
    <t>Die Erinnerung und die Wirklichkeit müssen in einem Raum sein.Ich</t>
  </si>
  <si>
    <t>Ts-209,14[5]</t>
  </si>
  <si>
    <t>Wenn ich zwei mir gegenwärtige Farbmuster miteinander vergleiche und wenn</t>
  </si>
  <si>
    <t>Ts-209,14[6]</t>
  </si>
  <si>
    <t>Ich habe tatsächlich nie gesehen, daß ein schwarzer Fleck nach</t>
  </si>
  <si>
    <t>Ts-209,14[7]</t>
  </si>
  <si>
    <t>Ts-209,14[8]</t>
  </si>
  <si>
    <t>Das Farbenoktaeder ist Grammatik, denn es sagt, daß wir von</t>
  </si>
  <si>
    <t>Ts-209,14[9]</t>
  </si>
  <si>
    <t>Wenn ich nur etwas Schwarzes sehe und sage, es ist</t>
  </si>
  <si>
    <t>Ts-209,15[1]</t>
  </si>
  <si>
    <t>Aber was heißt das?Wie weiß ich, daß es nicht “weich”</t>
  </si>
  <si>
    <t>http://www.wittgensteinsource.org/Ts-209%2C15_f</t>
  </si>
  <si>
    <t>Ts-209,15[2]</t>
  </si>
  <si>
    <t>Inwiefern kann man die Farben mit den Punkten einer Skala</t>
  </si>
  <si>
    <t>Ts-209,15[3]</t>
  </si>
  <si>
    <t>Ts-209,15[4]</t>
  </si>
  <si>
    <t>Das Gefühl ist, als müßte non-p um p zu verneinen</t>
  </si>
  <si>
    <t>Ts-209,15[5]</t>
  </si>
  <si>
    <t>Der rot-grün Blinde hat ein anderes Farbensystem als der Normale.Der</t>
  </si>
  <si>
    <t>Ts-209,15[6]</t>
  </si>
  <si>
    <t>Das Grau muß bereits im Raum von dunkler und heller</t>
  </si>
  <si>
    <t>Ts-209,16[1]</t>
  </si>
  <si>
    <t>Angenommen, wir hätten einen Apparat um unsere Sehtätigkeit völlig auszuschalten,</t>
  </si>
  <si>
    <t>http://www.wittgensteinsource.org/Ts-209%2C16_f</t>
  </si>
  <si>
    <t>Ts-209,16[2]</t>
  </si>
  <si>
    <t>Ich will sagen: Einer Frage entspricht unmittelbar: eine Methode des</t>
  </si>
  <si>
    <t>Ts-209,16[3]</t>
  </si>
  <si>
    <t>Ts-209,16[4]</t>
  </si>
  <si>
    <t>Ts-209,16[5]</t>
  </si>
  <si>
    <t>Ts-209,16[6]</t>
  </si>
  <si>
    <t>Ts-209,16[7]</t>
  </si>
  <si>
    <t>Ts-209,16[8]</t>
  </si>
  <si>
    <t>Ts-209,16[9]</t>
  </si>
  <si>
    <t>Ts-209,16[10]</t>
  </si>
  <si>
    <t>Wie ist eine “formally certified proposition” möglich ?Es wäre ein</t>
  </si>
  <si>
    <t>Ts-209,16[11]</t>
  </si>
  <si>
    <t>Die Methode des Messens, z.B. des räumlichen Messens, verhält sich</t>
  </si>
  <si>
    <t>Ts-209,16[12]</t>
  </si>
  <si>
    <t>Die Anwendung, Applikation, des Maßstabes setzt keine Länge des zu</t>
  </si>
  <si>
    <t>Ts-209,17[1]</t>
  </si>
  <si>
    <t>Man kann mir einwenden, der Maßstab mit der Marke in</t>
  </si>
  <si>
    <t>http://www.wittgensteinsource.org/Ts-209%2C17_f</t>
  </si>
  <si>
    <t>Ts-209,17[2]</t>
  </si>
  <si>
    <t>Ich werde jede Tatsache, deren Bestehen Voraussetzung für den Sinn</t>
  </si>
  <si>
    <t>Ts-209,17[3]</t>
  </si>
  <si>
    <t>Daß der Maßstab im selben Raum sein muß und ist,</t>
  </si>
  <si>
    <t>Ts-209,17[4]</t>
  </si>
  <si>
    <t>Die schwarze Farbe kann heller aber nicht lauter werden.D.h., daß</t>
  </si>
  <si>
    <t>Ts-209,17[5]</t>
  </si>
  <si>
    <t>Als ich die Sprache konstruierte, die sich bei der Darstellung</t>
  </si>
  <si>
    <t>Ts-209,17[6]</t>
  </si>
  <si>
    <t>Wenn ich sage, etwas ist 3 Fuß lang, so setzt</t>
  </si>
  <si>
    <t>Ts-209,17[7]</t>
  </si>
  <si>
    <t>Ein Befehl ist nur dann vollständig, wenn er Sinn hat,</t>
  </si>
  <si>
    <t>Ts-209,17[8]</t>
  </si>
  <si>
    <t>Daß uns nichts auffällt, wenn wir uns umsehen, im Raum</t>
  </si>
  <si>
    <t>Ts-209,18[1]</t>
  </si>
  <si>
    <t>Ich wollte sagen, es ist merkwürdig, daß die, die nur</t>
  </si>
  <si>
    <t>http://www.wittgensteinsource.org/Ts-209%2C18_f</t>
  </si>
  <si>
    <t>Ts-209,18[2]</t>
  </si>
  <si>
    <t>Ts-209,18[3]</t>
  </si>
  <si>
    <t>Der Strom des Lebens, oder der Strom der Welt fließt</t>
  </si>
  <si>
    <t>Ts-209,18[4]et19[1]</t>
  </si>
  <si>
    <t>Vielleicht beruht diese ganze Schwierigkeit auf der Übertragung des Zeitbegriffs</t>
  </si>
  <si>
    <t>Ts-209,19[2]</t>
  </si>
  <si>
    <t>http://www.wittgensteinsource.org/Ts-209%2C19_f</t>
  </si>
  <si>
    <t>Ts-209,19[3]</t>
  </si>
  <si>
    <t>Ts-209,19[4]</t>
  </si>
  <si>
    <t xml:space="preserve"> Wenn man frägt: Welches Erlebnis liegt dem Zeitbegriff, der</t>
  </si>
  <si>
    <t>Ts-209,19[5]</t>
  </si>
  <si>
    <t>Ts-209,19[6]</t>
  </si>
  <si>
    <t>Wenn nicht ich die Tatsachen der unmittelbaren Erfahrung mit den</t>
  </si>
  <si>
    <t>Ts-209,19[7]</t>
  </si>
  <si>
    <t>Es ist merkwürdig, daß wir das Gefühl, daß das Phänomen</t>
  </si>
  <si>
    <t>Ts-209,20[1]</t>
  </si>
  <si>
    <t>Das Gefühl ist nämlich, daß die Gegenwart in die Vergangenheit</t>
  </si>
  <si>
    <t>http://www.wittgensteinsource.org/Ts-209%2C20_f</t>
  </si>
  <si>
    <t>Ts-209,20[2]</t>
  </si>
  <si>
    <t>Was wir hier betrachten, ist eigentlich die Möglichkeit der Bewegung.Also</t>
  </si>
  <si>
    <t>Ts-209,20[3]</t>
  </si>
  <si>
    <t>Dabei kommt es uns vor, als wäre die Erinnerung eine</t>
  </si>
  <si>
    <t>Ts-209,20[4]</t>
  </si>
  <si>
    <t>Ts-209,20[5]</t>
  </si>
  <si>
    <t>Was zum Wesen der Welt gehört, kann die Sprache nicht</t>
  </si>
  <si>
    <t>Ts-209,20[6]</t>
  </si>
  <si>
    <t>Daß alles fließt, muß in der Anwendung der Sprache ausgedrückt</t>
  </si>
  <si>
    <t>Ts-209,20[7]</t>
  </si>
  <si>
    <t xml:space="preserve"> Unter Anwendung verstehe ich das, was die Lautverbindungen oder</t>
  </si>
  <si>
    <t>Ts-209,20[8]et21[1]</t>
  </si>
  <si>
    <t>Ts-209,21[2]</t>
  </si>
  <si>
    <t>http://www.wittgensteinsource.org/Ts-209%2C21_f</t>
  </si>
  <si>
    <t>Ts-209,21[3]</t>
  </si>
  <si>
    <t>Ts-209,21[4]</t>
  </si>
  <si>
    <t>Ts-209,21[5]</t>
  </si>
  <si>
    <t xml:space="preserve"> “Realismus”, “Idealismus”, etc. sind schon von vornherein metaphysische Namen.</t>
  </si>
  <si>
    <t>Ts-209,21[6]et22[1]</t>
  </si>
  <si>
    <t>Ts-209,22[2]</t>
  </si>
  <si>
    <t>http://www.wittgensteinsource.org/Ts-209%2C22_f</t>
  </si>
  <si>
    <t>Ts-209,22[3]</t>
  </si>
  <si>
    <t>Ts-209,22[4]</t>
  </si>
  <si>
    <t>Ts-209,22[5]</t>
  </si>
  <si>
    <t>Ts-209,22[6]</t>
  </si>
  <si>
    <t>Ts-209,22[7]</t>
  </si>
  <si>
    <t>Ts-209,22[8]</t>
  </si>
  <si>
    <t>Ts-209,23[1]</t>
  </si>
  <si>
    <t>Man könnte folgende Darstellung adoptieren: Wenn ich L.W. Zahnschmerzen habe,</t>
  </si>
  <si>
    <t>http://www.wittgensteinsource.org/Ts-209%2C23_f</t>
  </si>
  <si>
    <t>Ts-209,23[2]</t>
  </si>
  <si>
    <t>Es ist nicht möglich, etwas zu glauben, was man sich</t>
  </si>
  <si>
    <t>Ts-209,23[3]</t>
  </si>
  <si>
    <t>Nicht nur kümmert sich die Erkenntnistheorie nicht um die Wahr-</t>
  </si>
  <si>
    <t>Ts-209,23[4]</t>
  </si>
  <si>
    <t>Hat es einen Sinn zu sagen, daß zwei Menschen denselben</t>
  </si>
  <si>
    <t>Ts-209,23[5]</t>
  </si>
  <si>
    <t>Man könnte sagen: Die Philosophie sammle fortwährend ein Material von</t>
  </si>
  <si>
    <t>Ts-209,23[6]</t>
  </si>
  <si>
    <t>Ts-209,24[1]</t>
  </si>
  <si>
    <t>Man sagt “deine Zahnschmerzen kann ich nicht fühlen”; meint man</t>
  </si>
  <si>
    <t>http://www.wittgensteinsource.org/Ts-209%2C24_f</t>
  </si>
  <si>
    <t>Ts-209,24[2]</t>
  </si>
  <si>
    <t>Ts-209,24[3]</t>
  </si>
  <si>
    <t>Zur Erklärung des Satzes “er hat Zahnschmerzen” sagt man ganz</t>
  </si>
  <si>
    <t>Ts-209,24[4]</t>
  </si>
  <si>
    <t>Wenn ich sage “ich habe jetzt keine Schmerzen”, so beschreibe</t>
  </si>
  <si>
    <t>Ts-209,24[5]</t>
  </si>
  <si>
    <t>“Ich habe keine Schmerzen” heißt: Wenn ich den Satz “ich</t>
  </si>
  <si>
    <t>Ts-209,25[1]</t>
  </si>
  <si>
    <t>Der Begriff der Zahnschmerzen als eines Gefühlsdatums ist allerdings auf</t>
  </si>
  <si>
    <t>http://www.wittgensteinsource.org/Ts-209%2C25_f</t>
  </si>
  <si>
    <t>Ts-209,25[2]</t>
  </si>
  <si>
    <t>Wenn ich jemand, der Zahnschmerzen hat, bemittleide, so setze ich</t>
  </si>
  <si>
    <t>Ts-209,25[3]</t>
  </si>
  <si>
    <t>Die Frage ist, ob es Sinn hat, zu sagen: “Nur</t>
  </si>
  <si>
    <t>Ts-209,25[4]</t>
  </si>
  <si>
    <t>“Ich habe Schmerzen” ist, im Falle ich den Satz gebrauche,</t>
  </si>
  <si>
    <t>Ts-209,25[5]</t>
  </si>
  <si>
    <t>Angenommen, ich hätte stechende Schmerzen im rechten Knie und bei</t>
  </si>
  <si>
    <t>Ts-209,25[6]</t>
  </si>
  <si>
    <t>Wenn ich sage “A hat Zahnschmerzen”, so gebrauche ich die</t>
  </si>
  <si>
    <t>Ts-209,25[7]</t>
  </si>
  <si>
    <t>Die zwei Hypothesen, daß andere Menschen Zahnschmerzen haben, und die,</t>
  </si>
  <si>
    <t>Ts-209,25[8]</t>
  </si>
  <si>
    <t>Ts-209,26[1]</t>
  </si>
  <si>
    <t>Hier ist in der die Logik unserer Sprache so schwer</t>
  </si>
  <si>
    <t>http://www.wittgensteinsource.org/Ts-209%2C26_f</t>
  </si>
  <si>
    <t>Ts-209,26[2]</t>
  </si>
  <si>
    <t>Die Erfahrung des Zahnschmerzgefühls ist nicht die, daß eine Person</t>
  </si>
  <si>
    <t>Ts-209,26[3]</t>
  </si>
  <si>
    <t>In den Schmerzen unterscheide ich eine Intensität, einen Ort, etc.,</t>
  </si>
  <si>
    <t>Ts-209,26[4]</t>
  </si>
  <si>
    <t>Die Schmerzen werden als etwas dargestellt, das man wahrnehmen kann,</t>
  </si>
  <si>
    <t>Ts-209,26[5]</t>
  </si>
  <si>
    <t>Wenn ich mic einen Anderen bedauere, weil er Schmerzen hat,</t>
  </si>
  <si>
    <t>Ts-209,26[6]</t>
  </si>
  <si>
    <t>Ts-209,26[7]</t>
  </si>
  <si>
    <t xml:space="preserve"> Die beiden Hypothesen, daß die Anderen Schmerzen haben, und</t>
  </si>
  <si>
    <t>Ts-209,26[8]</t>
  </si>
  <si>
    <t>Zu sagen, daß die Anderen keine Schmerzen haben, setzt aber</t>
  </si>
  <si>
    <t>Ts-209,26[9]</t>
  </si>
  <si>
    <t>Wie wäre es, wenn ich zwei Körper hätte, d.h. wenn</t>
  </si>
  <si>
    <t>Ts-209,26[10]</t>
  </si>
  <si>
    <t>Das Phänomen des Schmerzgefühls in einem Zahn, welches ich kenne,</t>
  </si>
  <si>
    <t>Ts-209,27[1]</t>
  </si>
  <si>
    <t>Die Philosophen, die glauben, daß man im Denken die Erfahrung</t>
  </si>
  <si>
    <t>http://www.wittgensteinsource.org/Ts-209%2C27_f</t>
  </si>
  <si>
    <t>Ts-209,27[2]</t>
  </si>
  <si>
    <t>Gesichtsraum und Retina.Es ist, wie wenn man eine Kugel orthogonal</t>
  </si>
  <si>
    <t>Ts-209,27[3]</t>
  </si>
  <si>
    <t>Wenn man glaubt, sich einen vierdimensionalen Raum vorstellen zu können,</t>
  </si>
  <si>
    <t>Ts-209,27[4]</t>
  </si>
  <si>
    <t>Ts-209,27[5]</t>
  </si>
  <si>
    <t>Ts-209,27[6]</t>
  </si>
  <si>
    <t>Ts-209,27[7]</t>
  </si>
  <si>
    <t>Ts-209,27[8]</t>
  </si>
  <si>
    <t>Ts-209,27[9]</t>
  </si>
  <si>
    <t>Ts-209,27[10]</t>
  </si>
  <si>
    <t>Ts-209,28[1]</t>
  </si>
  <si>
    <t xml:space="preserve"> Ist es nicht so: Das Phänomen (specious present) enthält</t>
  </si>
  <si>
    <t>http://www.wittgensteinsource.org/Ts-209%2C28_f</t>
  </si>
  <si>
    <t>Ts-209,28[2]</t>
  </si>
  <si>
    <t xml:space="preserve"> Während die Sprache zeitlich abläuft. </t>
  </si>
  <si>
    <t>Ts-209,28[3]</t>
  </si>
  <si>
    <t>Ts-209,28[4]</t>
  </si>
  <si>
    <t>Ts-209,28[5]</t>
  </si>
  <si>
    <t>Ich meine: Was ich Zeichen nenne, muß das sein, was</t>
  </si>
  <si>
    <t>Ts-209,28[6]</t>
  </si>
  <si>
    <t>“Ich kann nicht wissen, ob …” hat nur dann Sinn,</t>
  </si>
  <si>
    <t>Ts-209,28[7]</t>
  </si>
  <si>
    <t>Ts-209,28[8]</t>
  </si>
  <si>
    <t>Ts-209,28[9]</t>
  </si>
  <si>
    <t>Ts-209,28[10]</t>
  </si>
  <si>
    <t>Ts-209,29[1]</t>
  </si>
  <si>
    <t>http://www.wittgensteinsource.org/Ts-209%2C29_f</t>
  </si>
  <si>
    <t>Ts-209,29[2]</t>
  </si>
  <si>
    <t>Ts-209,29[3]</t>
  </si>
  <si>
    <t>Ts-209,29[4]</t>
  </si>
  <si>
    <t>Ts-209,29[5]</t>
  </si>
  <si>
    <t>Ts-209,29[6]</t>
  </si>
  <si>
    <t>Ts-209,29[7]</t>
  </si>
  <si>
    <t>Ts-209,30[1]</t>
  </si>
  <si>
    <t>http://www.wittgensteinsource.org/Ts-209%2C30_f</t>
  </si>
  <si>
    <t>Ts-209,30[2]</t>
  </si>
  <si>
    <t>Ts-209,30[3]</t>
  </si>
  <si>
    <t>Ts-209,30[4]</t>
  </si>
  <si>
    <t>Ts-209,30[5]</t>
  </si>
  <si>
    <t>Ts-209,30[6]</t>
  </si>
  <si>
    <t>Ts-209,30[7]</t>
  </si>
  <si>
    <t>Ts-209,30[8]</t>
  </si>
  <si>
    <t>Ts-209,30[9]</t>
  </si>
  <si>
    <t>Ts-209,31[1]</t>
  </si>
  <si>
    <t>http://www.wittgensteinsource.org/Ts-209%2C31_f</t>
  </si>
  <si>
    <t>Ts-209,31[2]</t>
  </si>
  <si>
    <t>Ts-209,31[3]</t>
  </si>
  <si>
    <t>Ts-209,31[4]</t>
  </si>
  <si>
    <t>Ts-209,31[5]</t>
  </si>
  <si>
    <t>Ts-209,31[6]</t>
  </si>
  <si>
    <t>Ts-209,31[7]et32[1]</t>
  </si>
  <si>
    <t>Der erste Gedanke ist, daß es unverträglich ist, daß zwei</t>
  </si>
  <si>
    <t>Ts-209,32[2]</t>
  </si>
  <si>
    <t>http://www.wittgensteinsource.org/Ts-209%2C32_f</t>
  </si>
  <si>
    <t>Ts-209,32[3]</t>
  </si>
  <si>
    <t>Das läßt es erscheinen, als könne innerhalb des Elementarsatzes eine</t>
  </si>
  <si>
    <t>Ts-209,32[4]</t>
  </si>
  <si>
    <t>Wie ist es möglich, daß fa und fb einander widersprechen,</t>
  </si>
  <si>
    <t>Ts-209,32[5]</t>
  </si>
  <si>
    <t>Es hilft auch nichts, daß rot und grün in der</t>
  </si>
  <si>
    <t>Ts-209,32[6]</t>
  </si>
  <si>
    <t>Wenn ich z.B. sage, ein Fleck ist zugleich hellrot und</t>
  </si>
  <si>
    <t>Ts-209,32[7]</t>
  </si>
  <si>
    <t>Wenn f(r) und f(g) einander widersprechen, so liegt das daran,</t>
  </si>
  <si>
    <t>Ts-209,33[1]</t>
  </si>
  <si>
    <t xml:space="preserve"> Der Widerspruch muß ganz im Symbolismus zeigen lassen, denn</t>
  </si>
  <si>
    <t>http://www.wittgensteinsource.org/Ts-209%2C33_f</t>
  </si>
  <si>
    <t>Ts-209,33[2]</t>
  </si>
  <si>
    <t>Aber die Symbole enthalten ja die Form der Farbe und</t>
  </si>
  <si>
    <t>Ts-209,33[3]</t>
  </si>
  <si>
    <t>D.h. natürlich nicht, daß das Folgern nun nicht nur formell</t>
  </si>
  <si>
    <t>Ts-209,33[4]</t>
  </si>
  <si>
    <t>“Rot und grün gehen nicht zusammen an denselben Ort” heißt</t>
  </si>
  <si>
    <t>Ts-209,33[5]</t>
  </si>
  <si>
    <t>Das würde aber heißen, daß ich zwei bestimmte Sätze zwar</t>
  </si>
  <si>
    <t>Ts-209,33[6]</t>
  </si>
  <si>
    <t>Ts-209,33[7]</t>
  </si>
  <si>
    <t>Der Satz fg &amp; fr ist nicht Unsinn, weil ja</t>
  </si>
  <si>
    <t>Ts-209,33[8]</t>
  </si>
  <si>
    <t>Der gelbliche Stich ist nicht die Farbe Gelb.Ich kann gelb</t>
  </si>
  <si>
    <t>Ts-209,33[9]</t>
  </si>
  <si>
    <t>Es ist, wie gesagt, klar, daß der Satz, daß eine</t>
  </si>
  <si>
    <t>Ts-209,34[1]</t>
  </si>
  <si>
    <t>Auch eine Auffassung, die sich eines Produktes aRx &amp; xRy</t>
  </si>
  <si>
    <t>http://www.wittgensteinsource.org/Ts-209%2C34_f</t>
  </si>
  <si>
    <t>Ts-209,34[2]</t>
  </si>
  <si>
    <t>Eine Mischfarbe, oder besser, eine Zwischenfarbe von blau und rot</t>
  </si>
  <si>
    <t>Ts-209,34[3]</t>
  </si>
  <si>
    <t>Ts-209,34[4]</t>
  </si>
  <si>
    <t>Ts-209,34[5]</t>
  </si>
  <si>
    <t>Es ist so: Die grammatischen Regeln über “und”, “nicht”, “oder”</t>
  </si>
  <si>
    <t>Ts-209,34[6]</t>
  </si>
  <si>
    <t>Ts-209,35[1]</t>
  </si>
  <si>
    <t>Man könnte nun die Regel aufstellen, daß derselbe Maßstab in</t>
  </si>
  <si>
    <t>http://www.wittgensteinsource.org/Ts-209%2C35_f</t>
  </si>
  <si>
    <t>Ts-209,35[2]</t>
  </si>
  <si>
    <t>“Ich habe keine Magenschmerzen” ist vergleichbar dem Satz “diese Äpfel</t>
  </si>
  <si>
    <t>Ts-209,35[3]</t>
  </si>
  <si>
    <t>Ich beschreibe einen Sachverhalt doch nicht dadurch, daß ich das</t>
  </si>
  <si>
    <t>Ts-209,35[4]</t>
  </si>
  <si>
    <t>“Der Sinn liegt in der Wiedererkennbarkeit”, aber dies ist eine</t>
  </si>
  <si>
    <t>Ts-209,35[5]</t>
  </si>
  <si>
    <t xml:space="preserve"> Der Begriff des “Elementarsatzes” verliert jetzt überhaupt seine frühere</t>
  </si>
  <si>
    <t>Ts-209,35[6]</t>
  </si>
  <si>
    <t>Die Regeln über “und”, “oder”, “nicht”, etc. die ich durch</t>
  </si>
  <si>
    <t>Ts-209,35[7]</t>
  </si>
  <si>
    <t>Der Begriff der unabhängigen Koordinaten der Beschreibung: Die Sätze, die</t>
  </si>
  <si>
    <t>Ts-209,35[8]</t>
  </si>
  <si>
    <t>Ts-209,35[9]</t>
  </si>
  <si>
    <t>Ts-209,35[10]</t>
  </si>
  <si>
    <t>Ts-209,36[1]</t>
  </si>
  <si>
    <t>Es stellt die Sache falsch dar, wenn man sagt, man</t>
  </si>
  <si>
    <t>http://www.wittgensteinsource.org/Ts-209%2C36_f</t>
  </si>
  <si>
    <t>Ts-209,36[2]</t>
  </si>
  <si>
    <t>Unsere Erkenntnis ist eben, daß wir es mit Maßstäben, und</t>
  </si>
  <si>
    <t>Ts-209,36[3]</t>
  </si>
  <si>
    <t>Ts-209,36[4]</t>
  </si>
  <si>
    <t>[graphic]Das wäre z.B. die Angabe, daß ein farbiger Kreis von</t>
  </si>
  <si>
    <t>Ts-209,36[5]</t>
  </si>
  <si>
    <t>Es müssen übrigens nicht Maßstäbe sein.Denn eine Scheibe mit 2</t>
  </si>
  <si>
    <t>Ts-209,36[6]</t>
  </si>
  <si>
    <t>Daß alle Sätze die Zeit in irgend einer Weise enthalten,</t>
  </si>
  <si>
    <t>Ts-209,36[7]</t>
  </si>
  <si>
    <t>Die Syntax verbietet eine Bildung wie “A ist grün und</t>
  </si>
  <si>
    <t>Ts-209,36[8]</t>
  </si>
  <si>
    <t>Wenn ich sage, ich habe heute Nacht nicht geträumt, so</t>
  </si>
  <si>
    <t>Ts-209,37[1]</t>
  </si>
  <si>
    <t>Inwiefern enthält der gegenwärtige, schmerzlose, Zustand die Möglichkeit der Schmerzen?Wenn</t>
  </si>
  <si>
    <t>http://www.wittgensteinsource.org/Ts-209%2C37_f</t>
  </si>
  <si>
    <t>Ts-209,37[2]</t>
  </si>
  <si>
    <t>Der allgemeine Satz (ich sehe einen Kreis auf rotem Grund)</t>
  </si>
  <si>
    <t>Ts-209,37[3]</t>
  </si>
  <si>
    <t>Es muß unvollständige Elementarsätze geben, von deren Anwendung der Begriff</t>
  </si>
  <si>
    <t>Ts-209,37[4]</t>
  </si>
  <si>
    <t xml:space="preserve"> Die Theorie der Wahrscheinlichkeit hängt hiermit so zusammen, daß</t>
  </si>
  <si>
    <t>Ts-209,37[5]</t>
  </si>
  <si>
    <t>Ts-209,37[6]</t>
  </si>
  <si>
    <t>Wenn ich das Gesichtsfeld nicht vollständig beschreibe sondern nur einen</t>
  </si>
  <si>
    <t>Ts-209,37[7]</t>
  </si>
  <si>
    <t>Ts-209,37[8]</t>
  </si>
  <si>
    <t>Ts-209,38[1]</t>
  </si>
  <si>
    <t>Unterscheidet sich der Fall des allgemeinen Satzes “ein roter Kreis</t>
  </si>
  <si>
    <t>http://www.wittgensteinsource.org/Ts-209%2C38_f</t>
  </si>
  <si>
    <t>Ts-209,38[2]</t>
  </si>
  <si>
    <t>Angenommen, ein unvollständiges Bild ist: Ein roter Kreis steht auf</t>
  </si>
  <si>
    <t>Ts-209,38[3]</t>
  </si>
  <si>
    <t>Wie ist es aber mit dem Satz “es gibt eine</t>
  </si>
  <si>
    <t>Ts-209,38[4]</t>
  </si>
  <si>
    <t>Das hängt damit zusammen, daß es Unsinn ist, einem Kreis</t>
  </si>
  <si>
    <t>Ts-209,38[5]</t>
  </si>
  <si>
    <t>Wenn sich die Allgemeinheit mit den Wahrheitsfunktionen nicht mehr zu</t>
  </si>
  <si>
    <t>Ts-209,38[6]</t>
  </si>
  <si>
    <t>“Alle Kreise sind im Quadrat” kann nur entweder heißen”eine gewisse</t>
  </si>
  <si>
    <t>Ts-209,39[1]</t>
  </si>
  <si>
    <t>Wenn uns vorgehalten wird, daß die Sprache alles mit Hilfe</t>
  </si>
  <si>
    <t>http://www.wittgensteinsource.org/Ts-209%2C39_f</t>
  </si>
  <si>
    <t>Ts-209,39[2]</t>
  </si>
  <si>
    <t>Wenn man einem Körper einen Namen gibt, so kann man</t>
  </si>
  <si>
    <t>Ts-209,39[3]</t>
  </si>
  <si>
    <t>Ts-209,39[4]</t>
  </si>
  <si>
    <t>Ts-209,39[5]</t>
  </si>
  <si>
    <t>Ts-209,39[6]</t>
  </si>
  <si>
    <t>Ein Gegenstand darf sich in gewissem Sinne nicht beschreiben lassen.D.h.</t>
  </si>
  <si>
    <t>Ts-209,40[1]</t>
  </si>
  <si>
    <t>http://www.wittgensteinsource.org/Ts-209%2C40_f</t>
  </si>
  <si>
    <t>Ts-209,40[2]</t>
  </si>
  <si>
    <t>Wäre es möglich, eine neue Farbe zu entdecken?(Denn der Farbenblinde</t>
  </si>
  <si>
    <t>Ts-209,40[3]</t>
  </si>
  <si>
    <t>Wenn man sagt, die Substanz ist unzerstörbar, so meint man,</t>
  </si>
  <si>
    <t>Ts-209,40[4]</t>
  </si>
  <si>
    <t xml:space="preserve"> Das Charakteristische der Sätze von der Art “dies ist</t>
  </si>
  <si>
    <t>Ts-209,40[5]</t>
  </si>
  <si>
    <t>Russell und Frege fassen den Begriff gleichsam als Eigenschaft eines</t>
  </si>
  <si>
    <t>Ts-209,40[6]</t>
  </si>
  <si>
    <t>Wenn ein Tisch braun angestrichen ist, so ist es leicht,</t>
  </si>
  <si>
    <t>Ts-209,40[7]</t>
  </si>
  <si>
    <t>Man kann sagen “miß nach, ob das ein Kreis ist”</t>
  </si>
  <si>
    <t>Ts-209,40[8]</t>
  </si>
  <si>
    <t>Wenn ich auf eine Linie zeige und sage “das ist</t>
  </si>
  <si>
    <t>Ts-209,41[1]</t>
  </si>
  <si>
    <t>http://www.wittgensteinsource.org/Ts-209%2C41_f</t>
  </si>
  <si>
    <t>Ts-209,41[2]</t>
  </si>
  <si>
    <t>Worin unterscheiden sich 2 gleichgroße rote Kreise?Diese Frage klingt so,</t>
  </si>
  <si>
    <t>Ts-209,41[3]</t>
  </si>
  <si>
    <t>Was braucht es zu einer Beschreibung, daß – sagen wir</t>
  </si>
  <si>
    <t>Ts-209,41[4]</t>
  </si>
  <si>
    <t>Ts-209,41[5]et42[1]</t>
  </si>
  <si>
    <t>Ts-209,42[2]</t>
  </si>
  <si>
    <t>Wie ist es mit dem Satz “(E x,y,z)·aRx &amp; xRy</t>
  </si>
  <si>
    <t>http://www.wittgensteinsource.org/Ts-209%2C42_f</t>
  </si>
  <si>
    <t>Ts-209,42[3]</t>
  </si>
  <si>
    <t>Ts-209,42[4]</t>
  </si>
  <si>
    <t>Ts-209,42[5]</t>
  </si>
  <si>
    <t>Man könnte nun den Begriffsumfang wie einen Gegenstand betrachten, dessen</t>
  </si>
  <si>
    <t>Ts-209,42[6]</t>
  </si>
  <si>
    <t>(E 1)xFx &amp; (E 1)xGx &amp; (x)·non(Fx &amp; Gx) ·C·</t>
  </si>
  <si>
    <t>Ts-209,42[7]</t>
  </si>
  <si>
    <t>Ts-209,42[8]</t>
  </si>
  <si>
    <t>Ts-209,42[9]</t>
  </si>
  <si>
    <t>Ts-209,42[10]</t>
  </si>
  <si>
    <t>(3)xFx &amp; (4)xGx &amp; non(E x)Fx &amp; Gx ·C· (3</t>
  </si>
  <si>
    <t>Ts-209,42[11]</t>
  </si>
  <si>
    <t>Ts-209,43[1]</t>
  </si>
  <si>
    <t>http://www.wittgensteinsource.org/Ts-209%2C43_f</t>
  </si>
  <si>
    <t>Ts-209,43[2]</t>
  </si>
  <si>
    <t>Ts-209,43[3]</t>
  </si>
  <si>
    <t>Ts-209,43[4]</t>
  </si>
  <si>
    <t>Ts-209,43[5]</t>
  </si>
  <si>
    <t>Wie kann ich wissen, daß IIIIIIII und IIIIIIII dasselbe Zeichen</t>
  </si>
  <si>
    <t>Ts-209,43[6]</t>
  </si>
  <si>
    <t>Ts-209,43[7]</t>
  </si>
  <si>
    <t>Ts-209,43[8]</t>
  </si>
  <si>
    <t>Ts-209,43[9]</t>
  </si>
  <si>
    <t>Ts-209,43[10]et44[1]</t>
  </si>
  <si>
    <t>Ts-209,44[2]</t>
  </si>
  <si>
    <t>http://www.wittgensteinsource.org/Ts-209%2C44_f</t>
  </si>
  <si>
    <t>Ts-209,44[3]</t>
  </si>
  <si>
    <t>Ts-209,44[4]</t>
  </si>
  <si>
    <t>Ts-209,44[5]</t>
  </si>
  <si>
    <t>Ts-209,44[6]</t>
  </si>
  <si>
    <t>Ts-209,44[7]</t>
  </si>
  <si>
    <t>Ts-209,44[8]</t>
  </si>
  <si>
    <t>Ts-209,44[9]</t>
  </si>
  <si>
    <t>Ts-209,44[10]</t>
  </si>
  <si>
    <t>Ts-209,45[1]</t>
  </si>
  <si>
    <t>http://www.wittgensteinsource.org/Ts-209%2C45_f</t>
  </si>
  <si>
    <t>Ts-209,45[2]</t>
  </si>
  <si>
    <t>Ts-209,45[3]</t>
  </si>
  <si>
    <t>Ts-209,45[4]</t>
  </si>
  <si>
    <t>Ts-209,45[5]</t>
  </si>
  <si>
    <t>Keiner Untersuchung der Begriffe, nur die direkte Einsicht kann vermitteln,</t>
  </si>
  <si>
    <t>Ts-209,45[6]</t>
  </si>
  <si>
    <t>Ts-209,45[7]</t>
  </si>
  <si>
    <t>Ts-209,45[8]</t>
  </si>
  <si>
    <t>Was ich früher über das Wesen der arithmetischen Gleichung gesagt</t>
  </si>
  <si>
    <t>Ts-209,45[9]</t>
  </si>
  <si>
    <t>Sind es dieselben Zahlen mit denen ich die Pferde in</t>
  </si>
  <si>
    <t>Ts-209,46[1]</t>
  </si>
  <si>
    <t>http://www.wittgensteinsource.org/Ts-209%2C46_f</t>
  </si>
  <si>
    <t>Ts-209,46[2]</t>
  </si>
  <si>
    <t>Man empfindet immer eine Scheu, die Arithmetik zu begründen, indem</t>
  </si>
  <si>
    <t>Ts-209,46[3]</t>
  </si>
  <si>
    <t>Die Arithmetik redet nicht von Zahlen, sondern sie arbeitet mit</t>
  </si>
  <si>
    <t>Ts-209,46[4]</t>
  </si>
  <si>
    <t>Ts-209,46[5]</t>
  </si>
  <si>
    <t>Sind nicht die Zahlen eine logische Eigentümlichkeit des Raumes und</t>
  </si>
  <si>
    <t>Ts-209,46[6]</t>
  </si>
  <si>
    <t>Jede Rechnung der Mathematik ist eine Anwendung ihrer selbst und</t>
  </si>
  <si>
    <t>Ts-209,46[7]</t>
  </si>
  <si>
    <t>Ts-209,46[8]</t>
  </si>
  <si>
    <t>Einerseits, kommt es mir vor, kann man die Arithmetik ganz</t>
  </si>
  <si>
    <t>Ts-209,46[9]</t>
  </si>
  <si>
    <t>Man könnte sagen: Die Arithmetik ist eine Art Geometrie: d.h.</t>
  </si>
  <si>
    <t>Ts-209,46[10]</t>
  </si>
  <si>
    <t>Und kann ich nicht sagen, daß in diesem Sinne auch</t>
  </si>
  <si>
    <t>Ts-209,46[11]</t>
  </si>
  <si>
    <t>Ts-209,47[1]</t>
  </si>
  <si>
    <t>[graphic]“Siehst du, es kommt tatsächlich immer dasselbe heraus” möchte man</t>
  </si>
  <si>
    <t>http://www.wittgensteinsource.org/Ts-209%2C47_f</t>
  </si>
  <si>
    <t>Ts-209,47[2]</t>
  </si>
  <si>
    <t>Es handelt sich immer darum, ob und wie es möglich</t>
  </si>
  <si>
    <t>Ts-209,47[3]</t>
  </si>
  <si>
    <t>Ts-209,47[4]</t>
  </si>
  <si>
    <t>Das Charakteristische an der Zahlangabe ist, daß man statt der</t>
  </si>
  <si>
    <t>Ts-209,47[5]</t>
  </si>
  <si>
    <t>Ts-209,47[6]</t>
  </si>
  <si>
    <t>[graphic]Das ist eine arithmetische Konstruktion und in etwas erweitertem Sinn</t>
  </si>
  <si>
    <t>Ts-209,47[7]</t>
  </si>
  <si>
    <t>Angenommen, mit dieser Rechnung wollte ich folgende Aufgabe lösen: Wenn</t>
  </si>
  <si>
    <t>Ts-209,48[1]</t>
  </si>
  <si>
    <t>So verschieden Striche und Gerichtsverhandlungen sind, so kann man doch</t>
  </si>
  <si>
    <t>http://www.wittgensteinsource.org/Ts-209%2C48_f</t>
  </si>
  <si>
    <t>Ts-209,48[2]</t>
  </si>
  <si>
    <t>Wenn 3 Striche auf dem Papier das Zeichen für die</t>
  </si>
  <si>
    <t>Ts-209,48[3]</t>
  </si>
  <si>
    <t>Ts-209,48[4]</t>
  </si>
  <si>
    <t>Ts-209,48[5]</t>
  </si>
  <si>
    <t>Ts-209,48[6]</t>
  </si>
  <si>
    <t>Ts-209,48[7]</t>
  </si>
  <si>
    <t>Ts-209,48[8]</t>
  </si>
  <si>
    <t>Ts-209,48[9]</t>
  </si>
  <si>
    <t>Wenn man wissen will, was ein Satz bedeutet, so kann</t>
  </si>
  <si>
    <t>Ts-209,49[1]</t>
  </si>
  <si>
    <t>Eine andere ebenso nützliche Frage ist “wie wird dieser Satz</t>
  </si>
  <si>
    <t>http://www.wittgensteinsource.org/Ts-209%2C49_f</t>
  </si>
  <si>
    <t>Ts-209,49[2]</t>
  </si>
  <si>
    <t>Man kann wohl überhaupt sagen, daß die Verwendung der scheinbaren</t>
  </si>
  <si>
    <t>Ts-209,49[3]</t>
  </si>
  <si>
    <t>Ts-209,49[4]</t>
  </si>
  <si>
    <t>Die Zahlangabe enthält nicht immer eine Verallgemeinerung oder Unbestimmtheit: “Die</t>
  </si>
  <si>
    <t>Ts-209,49[5]</t>
  </si>
  <si>
    <t>Ts-209,49[6]</t>
  </si>
  <si>
    <t>Ts-209,49[7]</t>
  </si>
  <si>
    <t>Ts-209,49[8]et50[1]</t>
  </si>
  <si>
    <t>Ts-209,50[2]</t>
  </si>
  <si>
    <t>Das würde sagen, daß die Frege'sche Theorie der Zahl so</t>
  </si>
  <si>
    <t>http://www.wittgensteinsource.org/Ts-209%2C50_f</t>
  </si>
  <si>
    <t>Ts-209,50[3]</t>
  </si>
  <si>
    <t>Ts-209,50[4]</t>
  </si>
  <si>
    <t>Wenn ich recht habe, so gibt es keinen Begriff “reine</t>
  </si>
  <si>
    <t>Ts-209,50[5]</t>
  </si>
  <si>
    <t>Ts-209,50[6]et51[1]</t>
  </si>
  <si>
    <t>Wenn man sagt, A B lasse 2 Permutationen zu, so</t>
  </si>
  <si>
    <t>Ts-209,51[2]</t>
  </si>
  <si>
    <t>Eine Kombinationsrechenmaschine ist denkbar ganz analog der Russischen.</t>
  </si>
  <si>
    <t>http://www.wittgensteinsource.org/Ts-209%2C51_f</t>
  </si>
  <si>
    <t>Ts-209,51[3]</t>
  </si>
  <si>
    <t>Es ist klar, daß es eine mathematische Frage gibt; “wieviele</t>
  </si>
  <si>
    <t>Ts-209,51[4]</t>
  </si>
  <si>
    <t>Der Satz, es gibt 6 Permutationen von 3 Elementen, ist</t>
  </si>
  <si>
    <t>Ts-209,51[5]</t>
  </si>
  <si>
    <t>Man kann auch sagen, der Satz “es gibt 6 Permutationen</t>
  </si>
  <si>
    <t>Ts-209,51[6]</t>
  </si>
  <si>
    <t>Ts-209,51[7]</t>
  </si>
  <si>
    <t>Zu sagen, daß ich so viele Löffel habe, daß sie</t>
  </si>
  <si>
    <t>Ts-209,51[8]</t>
  </si>
  <si>
    <t>Ts-209,52[1]</t>
  </si>
  <si>
    <t>Kann ich wissen, daß auf diesem Tisch gleichviel Äpfel und</t>
  </si>
  <si>
    <t>http://www.wittgensteinsource.org/Ts-209%2C52_f</t>
  </si>
  <si>
    <t>Ts-209,52[2]</t>
  </si>
  <si>
    <t>In Russells Theorie kann nur die wirkliche Zuordnung die “Ähnlichkeit”</t>
  </si>
  <si>
    <t>Ts-209,52[3]</t>
  </si>
  <si>
    <t>Die Kardinalzahl ist eine interne Eigenschaft einer Liste.</t>
  </si>
  <si>
    <t>Ts-209,52[4]</t>
  </si>
  <si>
    <t>Wir sondern die Evidenz für das Eintreten eines physikalischen Ereignisses</t>
  </si>
  <si>
    <t>Ts-209,52[5]</t>
  </si>
  <si>
    <t>[graphic]Welcher Art ist die Unmöglichkeit der 1–1 Zuordnung von, z.B.,</t>
  </si>
  <si>
    <t>Ts-209,52[6]</t>
  </si>
  <si>
    <t>Daß die 1–1 Zuordnung möglich ist, zeigt sich darin, daß</t>
  </si>
  <si>
    <t>Ts-209,52[7]</t>
  </si>
  <si>
    <t>Wir können sagen, es sind 2 Kreise in diesem Viereck,</t>
  </si>
  <si>
    <t>Ts-209,52[8]</t>
  </si>
  <si>
    <t>Von einer Extension zu sagen, sie habe diese und diese</t>
  </si>
  <si>
    <t>Ts-209,52[9]</t>
  </si>
  <si>
    <t>Es ist merkwürdig, daß man im Fall der Tautologien und</t>
  </si>
  <si>
    <t>Ts-209,53[1]</t>
  </si>
  <si>
    <t>Wenn man, wie Ramsey vorschlägt, das Zeichen “ = ”</t>
  </si>
  <si>
    <t>http://www.wittgensteinsource.org/Ts-209%2C53_f</t>
  </si>
  <si>
    <t>Ts-209,53[2]</t>
  </si>
  <si>
    <t>Ts-209,53[3]</t>
  </si>
  <si>
    <t>Welche Beziehung besteht denn zwischen dem Zeichen “≝” und jenem</t>
  </si>
  <si>
    <t>Ts-209,53[4]</t>
  </si>
  <si>
    <t>Ts-209,53[5]</t>
  </si>
  <si>
    <t>Ts-209,53[6]</t>
  </si>
  <si>
    <t>Ts-209,53[7]</t>
  </si>
  <si>
    <t>Ts-209,53[8]</t>
  </si>
  <si>
    <t>Zeichenregeln, z.B. Definitionen kann man zwar als Sätze, die von</t>
  </si>
  <si>
    <t>Ts-209,54[1]</t>
  </si>
  <si>
    <t>Die Theorie der Identität bei Ramsey macht den Fehler, den</t>
  </si>
  <si>
    <t>http://www.wittgensteinsource.org/Ts-209%2C54_f</t>
  </si>
  <si>
    <t>Ts-209,54[2]</t>
  </si>
  <si>
    <t>Weyls Widerspruch “Heterologisch”: nonf(“f”) “f” ist heterologisch = F(“f”) Def.</t>
  </si>
  <si>
    <t>Ts-209,54[3]</t>
  </si>
  <si>
    <t>Ts-209,54[4]</t>
  </si>
  <si>
    <t>Es ist, als wäre die Allgemeinheit eines Satzes wie “(n)non</t>
  </si>
  <si>
    <t>Ts-209,54[5]</t>
  </si>
  <si>
    <t>Wir fühlen: Die Allgemeinheit, die die mathematische Behauptung hat, ist</t>
  </si>
  <si>
    <t>Ts-209,54[6]</t>
  </si>
  <si>
    <t>Ts-209,54[7]</t>
  </si>
  <si>
    <t>Ts-209,54[8]</t>
  </si>
  <si>
    <t>Ts-209,54[9]</t>
  </si>
  <si>
    <t>Ts-209,54[10]</t>
  </si>
  <si>
    <t>Ts-209,54[11]et55[1]</t>
  </si>
  <si>
    <t>Ts-209,55[2]</t>
  </si>
  <si>
    <t>http://www.wittgensteinsource.org/Ts-209%2C55_f</t>
  </si>
  <si>
    <t>Ts-209,55[3]</t>
  </si>
  <si>
    <t>Ts-209,55[4]</t>
  </si>
  <si>
    <t>Ts-209,55[5]</t>
  </si>
  <si>
    <t>Ts-209,55[6]</t>
  </si>
  <si>
    <t>Ts-209,55[7]</t>
  </si>
  <si>
    <t>Ts-209,55[8]</t>
  </si>
  <si>
    <t xml:space="preserve"> Schon, daß mit dem logischen Begriff [1, ‒ ,</t>
  </si>
  <si>
    <t>Ts-209,55[9]</t>
  </si>
  <si>
    <t>Das ist übrigens ganz klar: Jede Zahl hat ihre nichtreduzierbare</t>
  </si>
  <si>
    <t>Ts-209,55[10]</t>
  </si>
  <si>
    <t>Ts-209,55[11]</t>
  </si>
  <si>
    <t>Ts-209,56[1]</t>
  </si>
  <si>
    <t>http://www.wittgensteinsource.org/Ts-209%2C56_f</t>
  </si>
  <si>
    <t>Ts-209,56[2]</t>
  </si>
  <si>
    <t>Ts-209,56[3]</t>
  </si>
  <si>
    <t>Ts-209,56[4]</t>
  </si>
  <si>
    <t>Ts-209,56[5]</t>
  </si>
  <si>
    <t xml:space="preserve"> Es geht sozusagen die Logik nichts an, wieviel Äpfel</t>
  </si>
  <si>
    <t>Ts-209,56[6]</t>
  </si>
  <si>
    <t>Was bedeutet ein mathematischer Satz von der Art “(En)·4∹n =</t>
  </si>
  <si>
    <t>Ts-209,56[7]</t>
  </si>
  <si>
    <t>Ts-209,56[8]</t>
  </si>
  <si>
    <t>Ts-209,57[1]</t>
  </si>
  <si>
    <t>http://www.wittgensteinsource.org/Ts-209%2C57_f</t>
  </si>
  <si>
    <t>Ts-209,57[2]</t>
  </si>
  <si>
    <t>Ts-209,57[3]</t>
  </si>
  <si>
    <t xml:space="preserve"> Es wäre eine gute Frage für die Scholastiker gewesen:</t>
  </si>
  <si>
    <t>Ts-209,57[4]</t>
  </si>
  <si>
    <t>“Alle Helligkeitsgrade unter diesem tun meinen Augen nicht weh”.Das heißt,</t>
  </si>
  <si>
    <t>Ts-209,57[5]</t>
  </si>
  <si>
    <t>Ts-209,57[6]</t>
  </si>
  <si>
    <t>Ts-209,57[7]</t>
  </si>
  <si>
    <t>Ts-209,57[8]</t>
  </si>
  <si>
    <t>Ts-209,57[9]</t>
  </si>
  <si>
    <t>Ts-209,57[10]</t>
  </si>
  <si>
    <t>Ts-209,58[1]</t>
  </si>
  <si>
    <t>Wenn ich (Ex)·x² = 2x schreibe und (Ex) nicht extensiv</t>
  </si>
  <si>
    <t>http://www.wittgensteinsource.org/Ts-209%2C58_f</t>
  </si>
  <si>
    <t>Ts-209,58[2]</t>
  </si>
  <si>
    <t>Der Fehler (Zirkel) in der Dedekind'schen Erklärung des Unendlichkeitsbegriffes liegt</t>
  </si>
  <si>
    <t>Ts-209,58[3]</t>
  </si>
  <si>
    <t>Was heißt es: Man kann eine gerade Strecke beliebig verlängern?Gibt</t>
  </si>
  <si>
    <t>Ts-209,58[4]</t>
  </si>
  <si>
    <t>Allgemeinheit der euklidischen Beweise.Man sagt, die Demonstration wird an einem</t>
  </si>
  <si>
    <t>Ts-209,58[5]</t>
  </si>
  <si>
    <t>Ts-209,58[6]</t>
  </si>
  <si>
    <t>Ts-209,59[1]</t>
  </si>
  <si>
    <t>http://www.wittgensteinsource.org/Ts-209%2C59_f</t>
  </si>
  <si>
    <t>Ts-209,59[2]</t>
  </si>
  <si>
    <t>Ts-209,59[3]</t>
  </si>
  <si>
    <t>Frage ich, wieviele 9 folgen unmittelbar nacheinander auf 3,1415 in</t>
  </si>
  <si>
    <t>Ts-209,59[4]</t>
  </si>
  <si>
    <t>Es handelt sich in der Philosophie immer um die Anwendung</t>
  </si>
  <si>
    <t>Ts-209,59[5]</t>
  </si>
  <si>
    <t>Was für eine Art Satz ist: “Auf diesem Streifen sind</t>
  </si>
  <si>
    <t>Ts-209,59[6]et60[1]</t>
  </si>
  <si>
    <t>Ts-209,60[2]</t>
  </si>
  <si>
    <t>Ramsey schlug vor, den Satz, daß unendlich viele Gegenstände eine</t>
  </si>
  <si>
    <t>http://www.wittgensteinsource.org/Ts-209%2C60_f</t>
  </si>
  <si>
    <t>Ts-209,60[3]</t>
  </si>
  <si>
    <t>Ts-209,60[4]</t>
  </si>
  <si>
    <t>Ts-209,60[5]</t>
  </si>
  <si>
    <t>Ts-209,60[6]</t>
  </si>
  <si>
    <t>Ts-209,60[7]</t>
  </si>
  <si>
    <t>Ts-209,61[1]</t>
  </si>
  <si>
    <t>http://www.wittgensteinsource.org/Ts-209%2C61_f</t>
  </si>
  <si>
    <t>Ts-209,61[2]</t>
  </si>
  <si>
    <t>Ts-209,61[3]</t>
  </si>
  <si>
    <t>Ts-209,61[4]</t>
  </si>
  <si>
    <t>Ts-209,61[5]</t>
  </si>
  <si>
    <t>Ts-209,62[1]</t>
  </si>
  <si>
    <t>http://www.wittgensteinsource.org/Ts-209%2C62_f</t>
  </si>
  <si>
    <t>Ts-209,62[2]</t>
  </si>
  <si>
    <t>Ts-209,62[3]</t>
  </si>
  <si>
    <t>Ts-209,62[4]</t>
  </si>
  <si>
    <t>Ts-209,62[5]</t>
  </si>
  <si>
    <t>Ts-209,63[1]</t>
  </si>
  <si>
    <t>http://www.wittgensteinsource.org/Ts-209%2C63_f</t>
  </si>
  <si>
    <t>Ts-209,63[2]</t>
  </si>
  <si>
    <t>Ts-209,63[3]</t>
  </si>
  <si>
    <t>Was jetzt geschehen kann, hätte auch früher geschehen können und</t>
  </si>
  <si>
    <t>Ts-209,63[4]</t>
  </si>
  <si>
    <t>Der menschliche Bewegungsraum ist unendlich, wie die Zeit.</t>
  </si>
  <si>
    <t>Ts-209,63[5]</t>
  </si>
  <si>
    <t>Ts-209,63[6]</t>
  </si>
  <si>
    <t>Ts-209,63[7]</t>
  </si>
  <si>
    <t>Ts-209,64[1]</t>
  </si>
  <si>
    <t>http://www.wittgensteinsource.org/Ts-209%2C64_f</t>
  </si>
  <si>
    <t>Ts-209,64[2]</t>
  </si>
  <si>
    <t>Ts-209,64[3]</t>
  </si>
  <si>
    <t>m = 2n weist der Zahlenreihe entlang und wenn wir</t>
  </si>
  <si>
    <t>Ts-209,64[4]</t>
  </si>
  <si>
    <t>Ts-209,64[5]</t>
  </si>
  <si>
    <t>Ts-209,64[6]</t>
  </si>
  <si>
    <t>Ts-209,64[7]</t>
  </si>
  <si>
    <t>Ts-209,64[8]</t>
  </si>
  <si>
    <t>Ts-209,64[9]</t>
  </si>
  <si>
    <t>Ts-209,64[10]</t>
  </si>
  <si>
    <t>Ts-209,65[1]</t>
  </si>
  <si>
    <t>http://www.wittgensteinsource.org/Ts-209%2C65_f</t>
  </si>
  <si>
    <t>Ts-209,65[2]</t>
  </si>
  <si>
    <t>Ts-209,65[3]</t>
  </si>
  <si>
    <t>Ts-209,65[4]</t>
  </si>
  <si>
    <t>Ts-209,65[5]</t>
  </si>
  <si>
    <t>Ts-209,65[6]</t>
  </si>
  <si>
    <t xml:space="preserve"> Daß wir die Zeit nicht als unendliche Realität sondern</t>
  </si>
  <si>
    <t>Ts-209,65[7]</t>
  </si>
  <si>
    <t>Ts-209,65[8]</t>
  </si>
  <si>
    <t>Ts-209,65[9]</t>
  </si>
  <si>
    <t>Ts-209,66[1]</t>
  </si>
  <si>
    <t>http://www.wittgensteinsource.org/Ts-209%2C66_f</t>
  </si>
  <si>
    <t>Ts-209,66[2]</t>
  </si>
  <si>
    <t>Die unendliche Möglichkeit wird durch die unendliche Möglichkeit wiedergegeben.In den</t>
  </si>
  <si>
    <t>Ts-209,66[3]</t>
  </si>
  <si>
    <t>Ts-209,66[4]</t>
  </si>
  <si>
    <t>Ts-209,66[5]</t>
  </si>
  <si>
    <t>Ts-209,66[6]</t>
  </si>
  <si>
    <t>Ts-209,66[7]</t>
  </si>
  <si>
    <t>Ts-209,66[8]</t>
  </si>
  <si>
    <t>Ts-209,66[9]</t>
  </si>
  <si>
    <t>Ts-209,66[10]</t>
  </si>
  <si>
    <t>Ts-209,66[11]</t>
  </si>
  <si>
    <t>Ts-209,67[1]</t>
  </si>
  <si>
    <t>http://www.wittgensteinsource.org/Ts-209%2C67_f</t>
  </si>
  <si>
    <t>Ts-209,67[2]</t>
  </si>
  <si>
    <t>Ts-209,67[3]</t>
  </si>
  <si>
    <t>Ts-209,67[4]</t>
  </si>
  <si>
    <t>Ts-209,67[5]</t>
  </si>
  <si>
    <t>Ts-209,67[6]</t>
  </si>
  <si>
    <t>Woher bezieht das mult. ax. seine Wahrscheinlichkeit?Doch daher, daß man</t>
  </si>
  <si>
    <t>Ts-209,67[7]</t>
  </si>
  <si>
    <t>Ts-209,68[1]</t>
  </si>
  <si>
    <t>http://www.wittgensteinsource.org/Ts-209%2C68_f</t>
  </si>
  <si>
    <t>Ts-209,68[2]</t>
  </si>
  <si>
    <t>Ts-209,68[3]</t>
  </si>
  <si>
    <t xml:space="preserve"> Auf den Einwand: “Wenn es aber doch unendlich viele</t>
  </si>
  <si>
    <t>Ts-209,68[4]</t>
  </si>
  <si>
    <t>Ts-209,68[5]</t>
  </si>
  <si>
    <t>Ts-209,68[6]</t>
  </si>
  <si>
    <t>Ts-209,68[7]</t>
  </si>
  <si>
    <t>Ts-209,68[8]</t>
  </si>
  <si>
    <t>Ts-209,69[1]</t>
  </si>
  <si>
    <t xml:space="preserve"> Die Dinge selbst sind vielleicht die 4 Grundfarben, der</t>
  </si>
  <si>
    <t>http://www.wittgensteinsource.org/Ts-209%2C69_f</t>
  </si>
  <si>
    <t>Ts-209,69[2]</t>
  </si>
  <si>
    <t>Dann Wie ist es also etwa mit einer Reihe von</t>
  </si>
  <si>
    <t>Ts-209,69[3]</t>
  </si>
  <si>
    <t>Ts-209,69[4]</t>
  </si>
  <si>
    <t>Ts-209,69[5]</t>
  </si>
  <si>
    <t>Wo man fragen kann, kann man auch suchen und wo</t>
  </si>
  <si>
    <t>Ts-209,69[6]</t>
  </si>
  <si>
    <t>Ts-209,69[7]</t>
  </si>
  <si>
    <t xml:space="preserve"> Ist es so, daß ich zu jedem Schritt eines</t>
  </si>
  <si>
    <t>Ts-209,70[1]</t>
  </si>
  <si>
    <t>http://www.wittgensteinsource.org/Ts-209%2C70_f</t>
  </si>
  <si>
    <t>Ts-209,70[2]</t>
  </si>
  <si>
    <t>Ts-209,70[3]</t>
  </si>
  <si>
    <t>Ts-209,70[4]</t>
  </si>
  <si>
    <t>Ts-209,70[5]</t>
  </si>
  <si>
    <t>Ts-209,70[6]</t>
  </si>
  <si>
    <t>Ts-209,70[7]</t>
  </si>
  <si>
    <t>Ts-209,70[8]</t>
  </si>
  <si>
    <t>Das wäre so, wie wenn man nach den Erfahrungen eines</t>
  </si>
  <si>
    <t>Ts-209,70[9]</t>
  </si>
  <si>
    <t>Man kann auch nicht nach einem neuen Sinn (Sinneswahrnehmung) suchen.</t>
  </si>
  <si>
    <t>Ts-209,70[10]</t>
  </si>
  <si>
    <t>Ts-209,71[1]</t>
  </si>
  <si>
    <t>http://www.wittgensteinsource.org/Ts-209%2C71_f</t>
  </si>
  <si>
    <t>Ts-209,71[2]</t>
  </si>
  <si>
    <t>Ts-209,71[3]</t>
  </si>
  <si>
    <t>Ts-209,71[4]</t>
  </si>
  <si>
    <t>Ts-209,71[5]</t>
  </si>
  <si>
    <t>Die Frage: “Wird die Gleichung von irgendwelchen Zahlen befriedigt?” hat</t>
  </si>
  <si>
    <t>Ts-209,71[6]</t>
  </si>
  <si>
    <t>Ts-209,71[7]</t>
  </si>
  <si>
    <t>Ts-209,71[8]</t>
  </si>
  <si>
    <t>Ist es so: Ich kann das Wort “er gibt ”</t>
  </si>
  <si>
    <t>Ts-209,71[9]</t>
  </si>
  <si>
    <t>Ts-209,71[10]</t>
  </si>
  <si>
    <t>Ts-209,71[11]</t>
  </si>
  <si>
    <t>Ts-209,72[1]</t>
  </si>
  <si>
    <t xml:space="preserve"> der Lösung kenne, weil ergibt eine Struktur bedeutet, die</t>
  </si>
  <si>
    <t>http://www.wittgensteinsource.org/Ts-209%2C72_f</t>
  </si>
  <si>
    <t>Ts-209,72[2]</t>
  </si>
  <si>
    <t>Ts-209,72[3]</t>
  </si>
  <si>
    <t>Wenn ich das Wort “ergibt” wesentlich intensional auffasse, so heißt</t>
  </si>
  <si>
    <t>Ts-209,72[4]</t>
  </si>
  <si>
    <t>Ts-209,72[5]</t>
  </si>
  <si>
    <t>Ts-209,72[6]</t>
  </si>
  <si>
    <t>Ts-209,72[7]</t>
  </si>
  <si>
    <t>Ts-209,72[8]</t>
  </si>
  <si>
    <t>Ts-209,72[9]</t>
  </si>
  <si>
    <t>Ts-209,72[10]</t>
  </si>
  <si>
    <t>Die Frage, “wieviele Lösungen hat diese Gleichung” ist das In-Bereitschaft-Halten</t>
  </si>
  <si>
    <t>Ts-209,72[11]</t>
  </si>
  <si>
    <t>Ts-209,72[12]</t>
  </si>
  <si>
    <t>Würde denn aus allen dem Allen nicht das Paradox folgen:</t>
  </si>
  <si>
    <t>Ts-209,73[1]</t>
  </si>
  <si>
    <t>http://www.wittgensteinsource.org/Ts-209%2C73_f</t>
  </si>
  <si>
    <t>Ts-209,73[2]</t>
  </si>
  <si>
    <t>Ts-209,73[3]</t>
  </si>
  <si>
    <t>Ts-209,73[4]</t>
  </si>
  <si>
    <t xml:space="preserve"> Die beiden Sätze stehen gleichsam auf 2 verschiedenen Ebenen.</t>
  </si>
  <si>
    <t>Ts-209,73[5]</t>
  </si>
  <si>
    <t>Ts-209,73[6]</t>
  </si>
  <si>
    <t>Ts-209,73[7]</t>
  </si>
  <si>
    <t>Ts-209,73[8]</t>
  </si>
  <si>
    <t>Ts-209,73[9]</t>
  </si>
  <si>
    <t>Ts-209,73[10]</t>
  </si>
  <si>
    <t>Ts-209,73[11]</t>
  </si>
  <si>
    <t>Ts-209,73[12]</t>
  </si>
  <si>
    <t>Ts-209,74[1]</t>
  </si>
  <si>
    <t>http://www.wittgensteinsource.org/Ts-209%2C74_f</t>
  </si>
  <si>
    <t>Ts-209,74[2]</t>
  </si>
  <si>
    <t>Ts-209,74[3]</t>
  </si>
  <si>
    <t>Hier liegt aber nichts vor, was wir als eine Hierarchie</t>
  </si>
  <si>
    <t>Ts-209,74[4]</t>
  </si>
  <si>
    <t>Ts-209,74[5]</t>
  </si>
  <si>
    <t>Ts-209,74[6]</t>
  </si>
  <si>
    <t>Ts-209,74[7]</t>
  </si>
  <si>
    <t>Ts-209,74[8]</t>
  </si>
  <si>
    <t>Beweise, die dasselbe beweisen sind ineinander übersetzbar und insofern derselbe</t>
  </si>
  <si>
    <t>Ts-209,74[9]</t>
  </si>
  <si>
    <t>Ts-209,74[10]</t>
  </si>
  <si>
    <t>Ts-209,75[1]</t>
  </si>
  <si>
    <t>http://www.wittgensteinsource.org/Ts-209%2C75_f</t>
  </si>
  <si>
    <t>Ts-209,75[2]</t>
  </si>
  <si>
    <t>Ts-209,75[3]</t>
  </si>
  <si>
    <t>Ts-209,75[4]</t>
  </si>
  <si>
    <t>Ts-209,75[5]</t>
  </si>
  <si>
    <t>Ts-209,75[6]</t>
  </si>
  <si>
    <t>Ts-209,75[7]</t>
  </si>
  <si>
    <t xml:space="preserve"> Weil die Zahlengleichung F (5) = G (3) kommensurable</t>
  </si>
  <si>
    <t>Ts-209,75[8]</t>
  </si>
  <si>
    <t>Die Klassifikationen die Philosophen und Psychologen machen sind so, wie</t>
  </si>
  <si>
    <t>Ts-209,75[9]</t>
  </si>
  <si>
    <t>Ts-209,75[10]</t>
  </si>
  <si>
    <t>Ts-209,76[1]</t>
  </si>
  <si>
    <t>http://www.wittgensteinsource.org/Ts-209%2C76_f</t>
  </si>
  <si>
    <t>Ts-209,76[2]</t>
  </si>
  <si>
    <t>Ts-209,76[3]</t>
  </si>
  <si>
    <t>Ts-209,76[4]</t>
  </si>
  <si>
    <t>Ts-209,76[5]</t>
  </si>
  <si>
    <t>Ts-209,76[6]</t>
  </si>
  <si>
    <t>Ts-209,76[7]et77[1]</t>
  </si>
  <si>
    <t>Ts-209,77[2]</t>
  </si>
  <si>
    <t>http://www.wittgensteinsource.org/Ts-209%2C77_f</t>
  </si>
  <si>
    <t>Ts-209,77[3]</t>
  </si>
  <si>
    <t>Ts-209,77[4]</t>
  </si>
  <si>
    <t>Ts-209,77[5]</t>
  </si>
  <si>
    <t>Ts-209,77[6]</t>
  </si>
  <si>
    <t>Ts-209,77[7]</t>
  </si>
  <si>
    <t>Ts-209,77[8]</t>
  </si>
  <si>
    <t>Ts-209,78[1]</t>
  </si>
  <si>
    <t>http://www.wittgensteinsource.org/Ts-209%2C78_f</t>
  </si>
  <si>
    <t>Ts-209,78[2]</t>
  </si>
  <si>
    <t>Ts-209,78[3]</t>
  </si>
  <si>
    <t>Ts-209,78[4]</t>
  </si>
  <si>
    <t>Was nicht vorhergesehen wurde, war nicht vorhersehbar; denn man hatte</t>
  </si>
  <si>
    <t>Ts-209,78[5]</t>
  </si>
  <si>
    <t>Ts-209,78[6]</t>
  </si>
  <si>
    <t>Ts-209,78[7]</t>
  </si>
  <si>
    <t>Ts-209,78[8]</t>
  </si>
  <si>
    <t>Ts-209,79[1]</t>
  </si>
  <si>
    <t>Ich habe also gesagt: Die Mathematik hat keine offenen Stellen.Das</t>
  </si>
  <si>
    <t>http://www.wittgensteinsource.org/Ts-209%2C79_f</t>
  </si>
  <si>
    <t>Ts-209,79[2]</t>
  </si>
  <si>
    <t>Ts-209,79[3]</t>
  </si>
  <si>
    <t>Ts-209,79[4]</t>
  </si>
  <si>
    <t>Ts-209,79[5]</t>
  </si>
  <si>
    <t>Ts-209,79[6]</t>
  </si>
  <si>
    <t>Ts-209,79[7]</t>
  </si>
  <si>
    <t>Ts-209,79[8]</t>
  </si>
  <si>
    <t>Ts-209,80[1]</t>
  </si>
  <si>
    <t>http://www.wittgensteinsource.org/Ts-209%2C80_f</t>
  </si>
  <si>
    <t>Ts-209,80[2]</t>
  </si>
  <si>
    <t>Ts-209,80[3]</t>
  </si>
  <si>
    <t>Ts-209,80[4]</t>
  </si>
  <si>
    <t>Ts-209,80[5]</t>
  </si>
  <si>
    <t>Ts-209,80[6]</t>
  </si>
  <si>
    <t>Ts-209,80[7]</t>
  </si>
  <si>
    <t>Vergleich zwischen einer mathematischen Expedition und einer Polarexpedition.Diesen Vergleich anzustellen</t>
  </si>
  <si>
    <t>Ts-209,80[8]</t>
  </si>
  <si>
    <t>Wie seltsam wäre es, wenn eine geographische Expedition nicht sicher</t>
  </si>
  <si>
    <t>Ts-209,80[9]</t>
  </si>
  <si>
    <t>Ts-209,80[10]</t>
  </si>
  <si>
    <t>Man könnte sagen, eine Hypothese in der Mathematik hat den</t>
  </si>
  <si>
    <t>Ts-209,80[11]</t>
  </si>
  <si>
    <t>Das Unglück ist, daß unsere Sprache so grundverschiedene Dinge mit</t>
  </si>
  <si>
    <t>Ts-209,81[1]</t>
  </si>
  <si>
    <t>Es frägt sich wieder, welche Art der Verifikation lasse ich</t>
  </si>
  <si>
    <t>http://www.wittgensteinsource.org/Ts-209%2C81_f</t>
  </si>
  <si>
    <t>Ts-209,81[2]</t>
  </si>
  <si>
    <t>Der Begriff der Primzahl ist das allgemeine Gesetz, wonach ich</t>
  </si>
  <si>
    <t>Ts-209,81[3]</t>
  </si>
  <si>
    <t>Erst der sogenannte Beweis verbindet die Hypothese überhaupt mit den</t>
  </si>
  <si>
    <t>Ts-209,81[4]</t>
  </si>
  <si>
    <t>Der Begriff “Primzahl” ist die allgemeine Form der Untersuchung einer</t>
  </si>
  <si>
    <t>Ts-209,81[5]</t>
  </si>
  <si>
    <t>Welcher Art war Scheffers Entdeckung, daß p· ⌵ ·q und</t>
  </si>
  <si>
    <t>Ts-209,81[6]</t>
  </si>
  <si>
    <t>Ts-209,81[7]</t>
  </si>
  <si>
    <t>Ts-209,81[8]</t>
  </si>
  <si>
    <t>Ts-209,82[1]</t>
  </si>
  <si>
    <t>http://www.wittgensteinsource.org/Ts-209%2C82_f</t>
  </si>
  <si>
    <t>Ts-209,82[2]</t>
  </si>
  <si>
    <t>“a∹(b∹c) = (a∹b)∹c” … A(c) kann als Grundregel eines Systems</t>
  </si>
  <si>
    <t>Ts-209,82[3]</t>
  </si>
  <si>
    <t>Ts-209,82[4]</t>
  </si>
  <si>
    <t>Ts-209,82[5]</t>
  </si>
  <si>
    <t>Ts-209,82[6]</t>
  </si>
  <si>
    <t>Ts-209,82[7]</t>
  </si>
  <si>
    <t>Ts-209,82[8]</t>
  </si>
  <si>
    <t>Ts-209,82[9]</t>
  </si>
  <si>
    <t>Ts-209,82[10]</t>
  </si>
  <si>
    <t>Ts-209,82[11]</t>
  </si>
  <si>
    <t>Ts-209,83[1]</t>
  </si>
  <si>
    <t>http://www.wittgensteinsource.org/Ts-209%2C83_f</t>
  </si>
  <si>
    <t>Ts-209,83[2]</t>
  </si>
  <si>
    <t>“Every symbol is what it is and not an other</t>
  </si>
  <si>
    <t>Ts-209,83[3]</t>
  </si>
  <si>
    <t>Ts-209,83[4]</t>
  </si>
  <si>
    <t>Ts-209,83[5]</t>
  </si>
  <si>
    <t>Ts-209,83[6]</t>
  </si>
  <si>
    <t>Ts-209,83[7]</t>
  </si>
  <si>
    <t>Ts-209,83[8]</t>
  </si>
  <si>
    <t>Ts-209,83[9]</t>
  </si>
  <si>
    <t>Ts-209,84[1]</t>
  </si>
  <si>
    <t>http://www.wittgensteinsource.org/Ts-209%2C84_f</t>
  </si>
  <si>
    <t>Ts-209,84[2]</t>
  </si>
  <si>
    <t>Ts-209,84[3]</t>
  </si>
  <si>
    <t>Ts-209,84[4]</t>
  </si>
  <si>
    <t>Ts-209,84[5]</t>
  </si>
  <si>
    <t xml:space="preserve"> Daß (a∹(b∹1)) = (a∹b)∹1 ein Spezialfall von a∹(b∹c) =</t>
  </si>
  <si>
    <t>Ts-209,84[6]</t>
  </si>
  <si>
    <t>Ts-209,84[7]</t>
  </si>
  <si>
    <t>Ts-209,84[8]</t>
  </si>
  <si>
    <t>Wie ist es aber mit einer Definition, wie A(1).Dies ist</t>
  </si>
  <si>
    <t>Ts-209,84[9]</t>
  </si>
  <si>
    <t>Ts-209,85[1]</t>
  </si>
  <si>
    <t>http://www.wittgensteinsource.org/Ts-209%2C85_f</t>
  </si>
  <si>
    <t>Ts-209,85[2]</t>
  </si>
  <si>
    <t>Ts-209,85[3]</t>
  </si>
  <si>
    <t>Ts-209,85[4]</t>
  </si>
  <si>
    <t>Ts-209,85[5]</t>
  </si>
  <si>
    <t>Und diese Auffassung geht dann weiter dahin, daß die algebraische</t>
  </si>
  <si>
    <t>Ts-209,85[6]</t>
  </si>
  <si>
    <t>Wie ein Satz verifiziert wird, das sagt er.Vergleiche die Allgemeinheit</t>
  </si>
  <si>
    <t>Ts-209,85[7]</t>
  </si>
  <si>
    <t>Die Verifikation ist nicht ein Anzeichen der Wahrheit, sondern der</t>
  </si>
  <si>
    <t>Ts-209,85[8]</t>
  </si>
  <si>
    <t>Ts-209,86[1]</t>
  </si>
  <si>
    <t>http://www.wittgensteinsource.org/Ts-209%2C86_f</t>
  </si>
  <si>
    <t>Ts-209,86[2]</t>
  </si>
  <si>
    <t>Ts-209,86[3]</t>
  </si>
  <si>
    <t>D.h. die algebraische Gleichung, also die Gleichung zwischen reellen Zahlen,</t>
  </si>
  <si>
    <t>Ts-209,86[4]</t>
  </si>
  <si>
    <t>Ts-209,86[5]</t>
  </si>
  <si>
    <t>D.h. sie erhalten durch die Induktion erst ihren Sinn, nicht</t>
  </si>
  <si>
    <t>Ts-209,86[6]</t>
  </si>
  <si>
    <t>Ts-209,86[7]</t>
  </si>
  <si>
    <t>Sie machen die Algebra erst zu einem Kleid für die</t>
  </si>
  <si>
    <t>Ts-209,86[8]</t>
  </si>
  <si>
    <t>Sie sind nicht der Ausdruck von etwas Ausrechenbarem und insofern</t>
  </si>
  <si>
    <t>Ts-209,86[9]</t>
  </si>
  <si>
    <t>Ts-209,86[10]</t>
  </si>
  <si>
    <t>Beweisen kann man nur den Satz, nach dessen Wahrheit man</t>
  </si>
  <si>
    <t>Ts-209,86[11]</t>
  </si>
  <si>
    <t>Ts-209,86[12]</t>
  </si>
  <si>
    <t>Ts-209,87[1]</t>
  </si>
  <si>
    <t>Der Induktionsbeweis wäre, wenn er ein Beweis wäre, ein Beweis</t>
  </si>
  <si>
    <t>http://www.wittgensteinsource.org/Ts-209%2C87_f</t>
  </si>
  <si>
    <t>Ts-209,87[2]</t>
  </si>
  <si>
    <t>Fragen kann man nur von einem Standpunkt, von dem aus</t>
  </si>
  <si>
    <t>Ts-209,87[3]</t>
  </si>
  <si>
    <t>Wenn wir fragen “ist A(c)?” was können wir meinen?Rein algebraisch</t>
  </si>
  <si>
    <t>Ts-209,87[4]</t>
  </si>
  <si>
    <t>Ts-209,87[5]</t>
  </si>
  <si>
    <t>Ts-209,87[6]</t>
  </si>
  <si>
    <t>(Е 24x)·Fx &amp; (Е 18x)·Gx &amp; Ind:C: (Е 24∹18x)·Fx· ⌵</t>
  </si>
  <si>
    <t>Ts-209,87[7]</t>
  </si>
  <si>
    <t>Den Goldbach'schen Satz glauben, hieße, einen Beweis für ihn zu</t>
  </si>
  <si>
    <t>Ts-209,87[8]</t>
  </si>
  <si>
    <t>Ts-209,87[9]</t>
  </si>
  <si>
    <t>Ts-209,88[1]</t>
  </si>
  <si>
    <t>http://www.wittgensteinsource.org/Ts-209%2C88_f</t>
  </si>
  <si>
    <t>Ts-209,88[2]</t>
  </si>
  <si>
    <t>Ts-209,88[3]</t>
  </si>
  <si>
    <t>Ts-209,88[4]</t>
  </si>
  <si>
    <t>Ts-209,88[5]</t>
  </si>
  <si>
    <t>Ts-209,88[6]</t>
  </si>
  <si>
    <t>Ts-209,88[7]</t>
  </si>
  <si>
    <t>Ts-209,88[8]</t>
  </si>
  <si>
    <t>Ts-209,88[9]</t>
  </si>
  <si>
    <t>Ts-209,89[1]</t>
  </si>
  <si>
    <t>Alle Beweise der Stetigkeit einer Funktion müssen sich auf einer</t>
  </si>
  <si>
    <t>http://www.wittgensteinsource.org/Ts-209%2C89_f</t>
  </si>
  <si>
    <t>Ts-209,89[2]</t>
  </si>
  <si>
    <t>Denn wenn ich sage “für jedes v gibt es ein</t>
  </si>
  <si>
    <t>Ts-209,89[3]</t>
  </si>
  <si>
    <t>Ts-209,89[4]</t>
  </si>
  <si>
    <t>Ts-209,89[5]</t>
  </si>
  <si>
    <t>Ts-209,89[6]</t>
  </si>
  <si>
    <t>Ts-209,89[7]</t>
  </si>
  <si>
    <t>Ts-209,89[8]</t>
  </si>
  <si>
    <t>Der Widerspruch des Kretischen Lügners könnte auch so hervorgerufen werden,</t>
  </si>
  <si>
    <t>Ts-209,89[9]</t>
  </si>
  <si>
    <t>Die Frage wäre dann eigentlich: Läßt sich das Kontinuum beschreiben?Wie</t>
  </si>
  <si>
    <t>Ts-209,89[10]</t>
  </si>
  <si>
    <t>Ts-209,89[11]</t>
  </si>
  <si>
    <t>Ts-209,89[12]</t>
  </si>
  <si>
    <t>Ts-209,90[1]</t>
  </si>
  <si>
    <t>http://www.wittgensteinsource.org/Ts-209%2C90_f</t>
  </si>
  <si>
    <t>Ts-209,90[2]</t>
  </si>
  <si>
    <t>Ts-209,90[3]</t>
  </si>
  <si>
    <t>Ts-209,90[4]</t>
  </si>
  <si>
    <t>Es heißt nicht “unter allen Punkten gibt es nur einen</t>
  </si>
  <si>
    <t>Ts-209,90[5]</t>
  </si>
  <si>
    <t xml:space="preserve"> Wie ist es dann aber mit einer richtigen –</t>
  </si>
  <si>
    <t>Ts-209,90[6]</t>
  </si>
  <si>
    <t>Ts-209,90[7]</t>
  </si>
  <si>
    <t>Ts-209,90[8]</t>
  </si>
  <si>
    <t>Ts-209,91[1]</t>
  </si>
  <si>
    <t>Brouwer hat Recht, wenn er sagt, daß die Eigenschaften seiner</t>
  </si>
  <si>
    <t>http://www.wittgensteinsource.org/Ts-209%2C91_f</t>
  </si>
  <si>
    <t>Ts-209,91[2]</t>
  </si>
  <si>
    <t>Ts-209,91[3]</t>
  </si>
  <si>
    <t>Ts-209,91[4]</t>
  </si>
  <si>
    <t>Ts-209,91[5]</t>
  </si>
  <si>
    <t>Ts-209,91[6]</t>
  </si>
  <si>
    <t>Ts-209,91[7]</t>
  </si>
  <si>
    <t>Ts-209,91[8]</t>
  </si>
  <si>
    <t>Ts-209,91[9]</t>
  </si>
  <si>
    <t>Ts-209,91[10]</t>
  </si>
  <si>
    <t>Ts-209,92[1]</t>
  </si>
  <si>
    <t>Wenn man sagt (wie Brouwer) daß es im Falle (x)·Fx</t>
  </si>
  <si>
    <t>http://www.wittgensteinsource.org/Ts-209%2C92_f</t>
  </si>
  <si>
    <t>Ts-209,92[2]</t>
  </si>
  <si>
    <t>Ts-209,92[3]</t>
  </si>
  <si>
    <t>Die Unentscheidbarkeit setzt voraus, daß zwischen den beiden Seiten, sozusagen,</t>
  </si>
  <si>
    <t>Ts-209,92[4]</t>
  </si>
  <si>
    <t>Ts-209,92[5]</t>
  </si>
  <si>
    <t>Ts-209,92[6]</t>
  </si>
  <si>
    <t>Ts-209,92[7]</t>
  </si>
  <si>
    <t>Ts-209,92[8]</t>
  </si>
  <si>
    <t>Ts-209,92[9]</t>
  </si>
  <si>
    <t>Ts-209,93[1]</t>
  </si>
  <si>
    <t>http://www.wittgensteinsource.org/Ts-209%2C93_f</t>
  </si>
  <si>
    <t>Ts-209,93[2]</t>
  </si>
  <si>
    <t>(x ∹y (x∹y)2 = x²∹y²∹2xy.Ist in demselben Sinne richtig wie</t>
  </si>
  <si>
    <t>Ts-209,93[3]</t>
  </si>
  <si>
    <t>Ts-209,93[4]</t>
  </si>
  <si>
    <t>“(x)·x² = x∹x” scheint falsch zu sein, weil die Untersuchung</t>
  </si>
  <si>
    <t>Ts-209,93[5]</t>
  </si>
  <si>
    <t>Ts-209,93[6]</t>
  </si>
  <si>
    <t>Ts-209,94[1]</t>
  </si>
  <si>
    <t>Der Unterschied zwischen den beiden Gleichungen x² = x∙x und</t>
  </si>
  <si>
    <t>http://www.wittgensteinsource.org/Ts-209%2C94_f</t>
  </si>
  <si>
    <t>Ts-209,94[2]</t>
  </si>
  <si>
    <t xml:space="preserve"> m größer als n kann ich allerdings definieren (Ex)·n∹x</t>
  </si>
  <si>
    <t>Ts-209,94[3]</t>
  </si>
  <si>
    <t xml:space="preserve"> Wie zeigt es sich, daß der Raum keine Kollektion</t>
  </si>
  <si>
    <t>Ts-209,94[4]</t>
  </si>
  <si>
    <t>Ts-209,94[5]</t>
  </si>
  <si>
    <t>Ts-209,94[6]</t>
  </si>
  <si>
    <t>Ts-209,94[7]</t>
  </si>
  <si>
    <t>Ts-209,94[8]</t>
  </si>
  <si>
    <t>Die Geometrie des Gesichtsraums ist die Syntax der Sätze, die</t>
  </si>
  <si>
    <t>Ts-209,94[9]</t>
  </si>
  <si>
    <t>Die Axiome – z.B. – der euklidischen Geometrie sind verkappte</t>
  </si>
  <si>
    <t>Ts-209,94[10]</t>
  </si>
  <si>
    <t>Man könnte sich die Konstruktionen der euklidischen Geometrie tatsächlich ausgeführt</t>
  </si>
  <si>
    <t>Ts-209,94[11]</t>
  </si>
  <si>
    <t>Ts-209,95[1]</t>
  </si>
  <si>
    <t xml:space="preserve"> angewandt. Ganz anders verhält es sich mit dem, was</t>
  </si>
  <si>
    <t>http://www.wittgensteinsource.org/Ts-209%2C95_f</t>
  </si>
  <si>
    <t>Ts-209,95[2]</t>
  </si>
  <si>
    <t>Man könnte beinahe von einer externen und einer internen Geometrie</t>
  </si>
  <si>
    <t>Ts-209,95[3]</t>
  </si>
  <si>
    <t>Die Geometrie der Physik hat es in diesem Sinn nicht</t>
  </si>
  <si>
    <t>Ts-209,95[4]</t>
  </si>
  <si>
    <t>Ts-209,95[5]</t>
  </si>
  <si>
    <t>Ts-209,95[6]</t>
  </si>
  <si>
    <t>Ich glaube, daß hier der Hauptpunkt des Mißverständnisses über das</t>
  </si>
  <si>
    <t>Ts-209,95[7]</t>
  </si>
  <si>
    <t>Die Frage ist die, in welchem Sinne die Resultate von</t>
  </si>
  <si>
    <t>Ts-209,95[8]</t>
  </si>
  <si>
    <t>Wie ist es mit dem Satz “die Winkelsumme im Dreieck</t>
  </si>
  <si>
    <t>Ts-209,95[9]</t>
  </si>
  <si>
    <t>Es gibt offenbar eine Methode, ein gerades Lineal anzufertigen.Diese Methode</t>
  </si>
  <si>
    <t>Ts-209,95[10]</t>
  </si>
  <si>
    <t>Die euklidische Geometrie setzt keine Meßmethode der Winkel und Strecken</t>
  </si>
  <si>
    <t>Ts-209,96[1]</t>
  </si>
  <si>
    <t>http://www.wittgensteinsource.org/Ts-209%2C96_f</t>
  </si>
  <si>
    <t>Ts-209,96[2]</t>
  </si>
  <si>
    <t>Ts-209,96[3]</t>
  </si>
  <si>
    <t>Ts-209,96[4]</t>
  </si>
  <si>
    <t>Ts-209,96[5]</t>
  </si>
  <si>
    <t>Ts-209,96[6]</t>
  </si>
  <si>
    <t>Ts-209,96[7]</t>
  </si>
  <si>
    <t>Ts-209,96[8]</t>
  </si>
  <si>
    <t>Was ist das Analoge zu dem geometrischen Prozeß der Bisektion</t>
  </si>
  <si>
    <t>Ts-209,96[9]</t>
  </si>
  <si>
    <t>Ts-209,96[10]</t>
  </si>
  <si>
    <t>Ts-209,97[1]</t>
  </si>
  <si>
    <t>http://www.wittgensteinsource.org/Ts-209%2C97_f</t>
  </si>
  <si>
    <t>Ts-209,97[2]</t>
  </si>
  <si>
    <t>Ts-209,97[3]</t>
  </si>
  <si>
    <t>Ts-209,97[4]</t>
  </si>
  <si>
    <t>Ts-209,97[5]</t>
  </si>
  <si>
    <t>Ts-209,97[6]</t>
  </si>
  <si>
    <t>Ts-209,97[7]</t>
  </si>
  <si>
    <t>Ts-209,97[8]</t>
  </si>
  <si>
    <t>Ts-209,97[9]</t>
  </si>
  <si>
    <t>Ts-209,98[1]</t>
  </si>
  <si>
    <t>http://www.wittgensteinsource.org/Ts-209%2C98_f</t>
  </si>
  <si>
    <t>Ts-209,98[2]</t>
  </si>
  <si>
    <t>Ts-209,98[3]</t>
  </si>
  <si>
    <t>Ts-209,98[4]</t>
  </si>
  <si>
    <t>Ts-209,98[5]</t>
  </si>
  <si>
    <t>Ts-209,98[6]</t>
  </si>
  <si>
    <t>Ts-209,98[7]</t>
  </si>
  <si>
    <t>Ts-209,98[8]</t>
  </si>
  <si>
    <t>Ts-209,99[1]</t>
  </si>
  <si>
    <t>Auf die obige Frage müßte man antworten: “II, wenn es</t>
  </si>
  <si>
    <t>http://www.wittgensteinsource.org/Ts-209%2C99_f</t>
  </si>
  <si>
    <t>Ts-209,99[2]</t>
  </si>
  <si>
    <t>Ts-209,99[3]</t>
  </si>
  <si>
    <t>Ts-209,99[4]</t>
  </si>
  <si>
    <t>Ts-209,99[5]</t>
  </si>
  <si>
    <t>Ts-209,99[6]</t>
  </si>
  <si>
    <t>V(5 ‒ 3)2 Man möchte sagen, die einzelnen Ziffern sind</t>
  </si>
  <si>
    <t>Ts-209,99[7]</t>
  </si>
  <si>
    <t>Ts-209,99[8]</t>
  </si>
  <si>
    <t>Ts-209,99[9]</t>
  </si>
  <si>
    <t>Die Ziffernregeln gehören an den Anfang, als Vorbereitung zum Ausdruck.Zum</t>
  </si>
  <si>
    <t>Ts-209,100[1]</t>
  </si>
  <si>
    <t>http://www.wittgensteinsource.org/Ts-209%2C100_f</t>
  </si>
  <si>
    <t>Ts-209,100[2]</t>
  </si>
  <si>
    <t>Ts-209,100[3]</t>
  </si>
  <si>
    <t>Wie ist es mit 1/7 (5→3)?Freilich 0,142837 ist keine unendliche</t>
  </si>
  <si>
    <t>Ts-209,100[4]</t>
  </si>
  <si>
    <t>Dem Gesetz 0,1010010001 … greift der Zusatz “(1–3)” sozusagen ins</t>
  </si>
  <si>
    <t>Ts-209,100[5]</t>
  </si>
  <si>
    <t>Ts-209,100[6]</t>
  </si>
  <si>
    <t>Ts-209,100[7]</t>
  </si>
  <si>
    <t>Heißt das, daß der Regel V'2 etwas abgeht, nämlich die</t>
  </si>
  <si>
    <t>Ts-209,100[8]</t>
  </si>
  <si>
    <t>Man würde von der Regel V'2 ebensowenig je sagen, sie</t>
  </si>
  <si>
    <t>Ts-209,100[9]</t>
  </si>
  <si>
    <t>Wie weit muß man die V2 entwickeln, um sie einigermaßen</t>
  </si>
  <si>
    <t>Ts-209,100[10]</t>
  </si>
  <si>
    <t>Ts-209,100[11]</t>
  </si>
  <si>
    <t>Ts-209,100[12]</t>
  </si>
  <si>
    <t>Ts-209,101[1]</t>
  </si>
  <si>
    <t>http://www.wittgensteinsource.org/Ts-209%2C101_f</t>
  </si>
  <si>
    <t>Ts-209,101[2]</t>
  </si>
  <si>
    <t>Man könnte also auch so sagen: II' spielt auf ein</t>
  </si>
  <si>
    <t>Ts-209,101[3]</t>
  </si>
  <si>
    <t>Ts-209,101[4]</t>
  </si>
  <si>
    <t>Dann kann ich eben dieses Gesetz ex confessor nicht aus</t>
  </si>
  <si>
    <t>Ts-209,101[5]</t>
  </si>
  <si>
    <t>Ts-209,101[6]</t>
  </si>
  <si>
    <t>Ts-209,101[7]</t>
  </si>
  <si>
    <t>Ts-209,101[8]</t>
  </si>
  <si>
    <t>Ts-209,101[9]</t>
  </si>
  <si>
    <t>Ts-209,101[10]</t>
  </si>
  <si>
    <t>Der Buchstabe II steht für ein Gesetz.Das Zeichen II' heißt</t>
  </si>
  <si>
    <t>Ts-209,101[11]</t>
  </si>
  <si>
    <t xml:space="preserve"> Eine reelle Zahl liefert Extensionen, sie ist keine Extension.Die</t>
  </si>
  <si>
    <t>Ts-209,102[1]</t>
  </si>
  <si>
    <t>http://www.wittgensteinsource.org/Ts-209%2C102_f</t>
  </si>
  <si>
    <t>Ts-209,102[2]</t>
  </si>
  <si>
    <t>Es ist klar, daß, wenn ich die x' anwenden könnte,</t>
  </si>
  <si>
    <t>Ts-209,102[3]</t>
  </si>
  <si>
    <t>Angenommen, es fände es erfände jemand eine neue arithmetische Operation,</t>
  </si>
  <si>
    <t>Ts-209,102[4]</t>
  </si>
  <si>
    <t xml:space="preserve"> Es ist das, als sollte ich einen Weg gehen,</t>
  </si>
  <si>
    <t>Ts-209,102[5]</t>
  </si>
  <si>
    <t>Ts-209,102[6]</t>
  </si>
  <si>
    <t>Ts-209,102[7]</t>
  </si>
  <si>
    <t>Ts-209,102[8]</t>
  </si>
  <si>
    <t>Ts-209,102[9]</t>
  </si>
  <si>
    <t xml:space="preserve"> (Zahl ist nur das, wofür ich “größer”, “kleiner”, etc.</t>
  </si>
  <si>
    <t>Ts-209,102[10]</t>
  </si>
  <si>
    <t>Ts-209,103[1]</t>
  </si>
  <si>
    <t>[graphic] Daß sich der Kreis schließt, ist, was ich eigentlich</t>
  </si>
  <si>
    <t>http://www.wittgensteinsource.org/Ts-209%2C103_f</t>
  </si>
  <si>
    <t>Ts-209,103[2]</t>
  </si>
  <si>
    <t>Ts-209,103[3]</t>
  </si>
  <si>
    <t>Ts-209,103[4]</t>
  </si>
  <si>
    <t>Ts-209,103[5]</t>
  </si>
  <si>
    <t>Ts-209,103[6]</t>
  </si>
  <si>
    <t>Ts-209,103[7]</t>
  </si>
  <si>
    <t>Ts-209,103[8]</t>
  </si>
  <si>
    <t>Ts-209,103[9]</t>
  </si>
  <si>
    <t>Ts-209,103[10]</t>
  </si>
  <si>
    <t>Ts-209,104[1]</t>
  </si>
  <si>
    <t>http://www.wittgensteinsource.org/Ts-209%2C104_f</t>
  </si>
  <si>
    <t>Ts-209,104[2]</t>
  </si>
  <si>
    <t>Ts-209,104[3]</t>
  </si>
  <si>
    <t>Ts-209,104[4]</t>
  </si>
  <si>
    <t>Ts-209,104[5]</t>
  </si>
  <si>
    <t>Wie ist es aber mit einem Gesetz S 1/10p (wo</t>
  </si>
  <si>
    <t>Ts-209,104[6]</t>
  </si>
  <si>
    <t>Ts-209,104[7]</t>
  </si>
  <si>
    <t>Ts-209,104[8]</t>
  </si>
  <si>
    <t>Die Zahl F will die Spirale S 1/10ⁿ benutzen und</t>
  </si>
  <si>
    <t>Ts-209,105[1]</t>
  </si>
  <si>
    <t>http://www.wittgensteinsource.org/Ts-209%2C105_f</t>
  </si>
  <si>
    <t>Ts-209,105[2]</t>
  </si>
  <si>
    <t>Es ist schon ein Gesetz da (und dabei auch ein</t>
  </si>
  <si>
    <t>Ts-209,105[3]</t>
  </si>
  <si>
    <t>Ts-209,105[4]</t>
  </si>
  <si>
    <t>Ts-209,105[5]</t>
  </si>
  <si>
    <t>Ts-209,105[6]</t>
  </si>
  <si>
    <t>Ts-209,105[7]</t>
  </si>
  <si>
    <t>Ts-209,105[8]</t>
  </si>
  <si>
    <t>Ts-209,105[9]</t>
  </si>
  <si>
    <t>Ts-209,106[1]</t>
  </si>
  <si>
    <t>http://www.wittgensteinsource.org/Ts-209%2C106_f</t>
  </si>
  <si>
    <t>Ts-209,106[2]</t>
  </si>
  <si>
    <t>Ts-209,106[3]</t>
  </si>
  <si>
    <t>Ts-209,106[4]</t>
  </si>
  <si>
    <t>Reelle Zahl ist das, was mit den Rationalzahlen vergleichbar ist.</t>
  </si>
  <si>
    <t>Ts-209,106[5]</t>
  </si>
  <si>
    <t>Wenn ich sage, ich nenne irrationale Zahlen nur, was mit</t>
  </si>
  <si>
    <t>Ts-209,106[6]</t>
  </si>
  <si>
    <t>Ja, die Art, wie die irrationalen Zahlen in den Lehrbüchern</t>
  </si>
  <si>
    <t>Ts-209,106[7]</t>
  </si>
  <si>
    <t>Ts-209,106[8]</t>
  </si>
  <si>
    <t>Ts-209,106[9]</t>
  </si>
  <si>
    <t>Ts-209,107[1]</t>
  </si>
  <si>
    <t>Die reelle Zahl ist mit der Fiktion einer unendlichen Spirale</t>
  </si>
  <si>
    <t>http://www.wittgensteinsource.org/Ts-209%2C107_f</t>
  </si>
  <si>
    <t>Ts-209,107[2]</t>
  </si>
  <si>
    <t>Wenn ich sage ({¤} 2)2 nähert sich der 2 und</t>
  </si>
  <si>
    <t>Ts-209,107[3]</t>
  </si>
  <si>
    <t>Um die Rationalzahlen mit V2 zu vergleichen, muß ich sie</t>
  </si>
  <si>
    <t>Ts-209,107[4]</t>
  </si>
  <si>
    <t>Wir verstehen die 4 an der dritten Dezimalstelle der V2</t>
  </si>
  <si>
    <t>Ts-209,107[5]</t>
  </si>
  <si>
    <t>Das Dezimalsystem tritt ja endlich als Ganzes zurück und dann</t>
  </si>
  <si>
    <t>Ts-209,107[6]</t>
  </si>
  <si>
    <t>Ts-209,107[7]</t>
  </si>
  <si>
    <t>Ts-209,107[8]</t>
  </si>
  <si>
    <t>Wohl kann ich im Fall )(, F, P die Vorschrift</t>
  </si>
  <si>
    <t>Ts-209,107[9]</t>
  </si>
  <si>
    <t>/4 “/ 4” soll bedeuten: “Die vierte Primzahl”.Kann / 4</t>
  </si>
  <si>
    <t>Ts-209,107[10]</t>
  </si>
  <si>
    <t>Ts-209,107[11]</t>
  </si>
  <si>
    <t>Wieviele Nullen können in e nacheinander auftreten? bleibt nach der</t>
  </si>
  <si>
    <t>Ts-209,107[12]</t>
  </si>
  <si>
    <t>Ts-209,107[13]</t>
  </si>
  <si>
    <t>Wenn ich nicht weiß, wieviele Neuner auf 3,14151 folgen können,</t>
  </si>
  <si>
    <t>Ts-209,108[1]</t>
  </si>
  <si>
    <t>Wenn die Rationalzahl, mit der ich meine reelle Zahl vergleichen</t>
  </si>
  <si>
    <t>http://www.wittgensteinsource.org/Ts-209%2C108_f</t>
  </si>
  <si>
    <t>Ts-209,108[2]</t>
  </si>
  <si>
    <t>1,4, ist das die Wurzel 2?Nein, denn es ist die</t>
  </si>
  <si>
    <t>Ts-209,108[3]</t>
  </si>
  <si>
    <t>Ts-209,108[4]</t>
  </si>
  <si>
    <t>(Analog dem Oberen: “Ist 3,14 der Umfang des Einheits-Kreises?Nein, denn</t>
  </si>
  <si>
    <t>Ts-209,108[5]</t>
  </si>
  <si>
    <t>Die Dezimalentwicklung ist dann eine Methode des Vergleichs mit den</t>
  </si>
  <si>
    <t>Ts-209,108[6]</t>
  </si>
  <si>
    <t>Ts-209,108[7]</t>
  </si>
  <si>
    <t>Ts-209,108[8]</t>
  </si>
  <si>
    <t xml:space="preserve"> Das zeigt nämlich, daß F gar keine Spirale ist.</t>
  </si>
  <si>
    <t>Ts-209,108[9]</t>
  </si>
  <si>
    <t>Ts-209,108[10]</t>
  </si>
  <si>
    <t>Ts-209,108[11]</t>
  </si>
  <si>
    <t>Ts-209,108[12]</t>
  </si>
  <si>
    <t>Ts-209,108[13]</t>
  </si>
  <si>
    <t>Ts-209,109[1]</t>
  </si>
  <si>
    <t>http://www.wittgensteinsource.org/Ts-209%2C109_f</t>
  </si>
  <si>
    <t>Ts-209,109[2]</t>
  </si>
  <si>
    <t>Ts-209,109[3]</t>
  </si>
  <si>
    <t>Ts-209,109[4]</t>
  </si>
  <si>
    <t>Ts-209,109[5]</t>
  </si>
  <si>
    <t>Ts-209,109[6]</t>
  </si>
  <si>
    <t>Ts-209,110[1]</t>
  </si>
  <si>
    <t>http://www.wittgensteinsource.org/Ts-209%2C110_f</t>
  </si>
  <si>
    <t>Ts-209,110[2]</t>
  </si>
  <si>
    <t>Ts-209,110[3]</t>
  </si>
  <si>
    <t>Ts-209,110[4]</t>
  </si>
  <si>
    <t>Ts-209,110[5]</t>
  </si>
  <si>
    <t>Ts-209,110[6]</t>
  </si>
  <si>
    <t>Ts-209,110[7]</t>
  </si>
  <si>
    <t>Ts-209,110[8]</t>
  </si>
  <si>
    <t>Ts-209,111[1]</t>
  </si>
  <si>
    <t>Unser Interesse an der Negation in der Arithmetik scheint auf</t>
  </si>
  <si>
    <t>http://www.wittgensteinsource.org/Ts-209%2C111_f</t>
  </si>
  <si>
    <t>Ts-209,111[2]</t>
  </si>
  <si>
    <t>Man kann aber die Unteilbarkeit augenfällig darstellen (z.B. im “Sieb”).Man</t>
  </si>
  <si>
    <t>Ts-209,111[3]</t>
  </si>
  <si>
    <t>Was weiß ich, wenn ich eine mathematische Ungleichung weiß?Ist es</t>
  </si>
  <si>
    <t>Ts-209,111[4]</t>
  </si>
  <si>
    <t>Daß die Negation in der Arithmetik etwas anderes bedeutet, als</t>
  </si>
  <si>
    <t>Ts-209,111[5]</t>
  </si>
  <si>
    <t>Es ist sehr seltsam, daß man zur Darstellung der Mathematik</t>
  </si>
  <si>
    <t>Ts-209,111[6]</t>
  </si>
  <si>
    <t>Was heißt es “non(5 × 5 = 30)”?Es kommt mir</t>
  </si>
  <si>
    <t>Ts-209,111[7]</t>
  </si>
  <si>
    <t>Ts-209,111[8]</t>
  </si>
  <si>
    <t>Man kann durch Induktion zeigen, daß, wenn man von einer</t>
  </si>
  <si>
    <t>Ts-209,111[9]</t>
  </si>
  <si>
    <t>Ts-209,111[10]</t>
  </si>
  <si>
    <t>Ich glaube, die Negation ist hier nicht, was sie in</t>
  </si>
  <si>
    <t>Ts-209,112[1]</t>
  </si>
  <si>
    <t>Eine Ungleichung, wie eine Gleichung muß entweder das Resultat einer</t>
  </si>
  <si>
    <t>http://www.wittgensteinsource.org/Ts-209%2C112_f</t>
  </si>
  <si>
    <t>Ts-209,112[2]</t>
  </si>
  <si>
    <t>So wie die Gleichungen als Zeichenregeln, im Gegensatze zu Sätzen,</t>
  </si>
  <si>
    <t>Ts-209,112[3]</t>
  </si>
  <si>
    <t>Ts-209,112[4]</t>
  </si>
  <si>
    <t>Die Verneinung der Gleichung ist so ähnlich und so verschieden</t>
  </si>
  <si>
    <t>Ts-209,112[5]</t>
  </si>
  <si>
    <t>Es ist ganz klar, daß die Negation in der Arithmetik</t>
  </si>
  <si>
    <t>Ts-209,112[6]</t>
  </si>
  <si>
    <t>Ts-209,112[7]</t>
  </si>
  <si>
    <t>Wie errechnet man 2 × 2 ≠ 5?Anders als 2</t>
  </si>
  <si>
    <t>Ts-209,112[8]</t>
  </si>
  <si>
    <t>Und wie errechnet mann “9 ist durch 3 teilbar”?Man könnte</t>
  </si>
  <si>
    <t>Ts-209,112[9]</t>
  </si>
  <si>
    <t>Hilft uns hier nicht die Bemerkung, daß die Negation in</t>
  </si>
  <si>
    <t>Ts-209,112[10]</t>
  </si>
  <si>
    <t>Es ist mir klar, daß die Arithmetik nicht falsche Gleichungen</t>
  </si>
  <si>
    <t>Ts-209,112[11]</t>
  </si>
  <si>
    <t>(Zu dem vorletzten Satz) Und dadurch wird es möglich, daß</t>
  </si>
  <si>
    <t>Ts-209,113[1]</t>
  </si>
  <si>
    <t>Ist nicht eine Ungleichung eine völlig verständliche Zeichenregel, wie eine</t>
  </si>
  <si>
    <t>http://www.wittgensteinsource.org/Ts-209%2C113_f</t>
  </si>
  <si>
    <t>Ts-209,113[2]</t>
  </si>
  <si>
    <t>Wesentlich ist vielleicht nur, daß man einsieht, daß, was sich</t>
  </si>
  <si>
    <t>Ts-209,113[3]</t>
  </si>
  <si>
    <t>D.h. man kann nicht in der Arithmetik Gleichungen und etwas</t>
  </si>
  <si>
    <t>Ts-209,113[4]</t>
  </si>
  <si>
    <t>Die Negation in der Arithmetik kann nicht das Gleiche sein,</t>
  </si>
  <si>
    <t>Ts-209,113[5]</t>
  </si>
  <si>
    <t>“ = 5”, “durch 5 teilbar”, “nicht durch 5 teilbar”,</t>
  </si>
  <si>
    <t>Ts-209,113[6]</t>
  </si>
  <si>
    <t>Ts-209,113[7]</t>
  </si>
  <si>
    <t>Könnte es bei den Berechnungen eines Ingenieurs herauskommen, daß, sagen</t>
  </si>
  <si>
    <t>Ts-209,113[8]</t>
  </si>
  <si>
    <t>Ts-209,113[9]</t>
  </si>
  <si>
    <t>Kann man sagen, daß der kleinere Fleck einfacher ist als</t>
  </si>
  <si>
    <t>Ts-209,113[10]</t>
  </si>
  <si>
    <t>Ts-209,114[1]</t>
  </si>
  <si>
    <t>http://www.wittgensteinsource.org/Ts-209%2C114_f</t>
  </si>
  <si>
    <t>Ts-209,114[2]</t>
  </si>
  <si>
    <t xml:space="preserve"> Mit der Zusammengesetztheit der räumlichen Gebilde aus ihrem kleineren</t>
  </si>
  <si>
    <t>Ts-209,114[3]</t>
  </si>
  <si>
    <t>Ob es einen Sinn hat zu sagen “dieser Teil einer</t>
  </si>
  <si>
    <t>Ts-209,114[4]</t>
  </si>
  <si>
    <t>Ich sehe etwa ein gleichförmig gelbes Gesichtsfeld und sage: “Die</t>
  </si>
  <si>
    <t>Ts-209,114[5]</t>
  </si>
  <si>
    <t>Ein scheinbarer Ausweg wäre (natürlich) der, zu sagen, rot, und</t>
  </si>
  <si>
    <t>Ts-209,114[6]</t>
  </si>
  <si>
    <t>Ts-209,114[7]</t>
  </si>
  <si>
    <t>Ts-209,114[8]</t>
  </si>
  <si>
    <t>Angenommen, wir sähen durch ein Fernrohr nach dem Sternhimmel, dann</t>
  </si>
  <si>
    <t>Ts-209,115[1]</t>
  </si>
  <si>
    <t>http://www.wittgensteinsource.org/Ts-209%2C115_f</t>
  </si>
  <si>
    <t>Ts-209,115[2]</t>
  </si>
  <si>
    <t>Ts-209,115[3]</t>
  </si>
  <si>
    <t>Ts-209,115[4]</t>
  </si>
  <si>
    <t>Ts-209,115[5]</t>
  </si>
  <si>
    <t>Ts-209,115[6]</t>
  </si>
  <si>
    <t>Ts-209,115[7]</t>
  </si>
  <si>
    <t>Kann ich nun etwas sagen: Die obere Hälfte meines Gesichtsfeldes</t>
  </si>
  <si>
    <t>Ts-209,116[1]</t>
  </si>
  <si>
    <t>Es ist klar, daß es keine Relation des “Sich Befindens”</t>
  </si>
  <si>
    <t>http://www.wittgensteinsource.org/Ts-209%2C116_f</t>
  </si>
  <si>
    <t>Ts-209,116[2]</t>
  </si>
  <si>
    <t xml:space="preserve"> Mit der Zusammengesetztheit der räumlichen Gebilde aus ihren kleineren</t>
  </si>
  <si>
    <t>Ts-209,116[3]</t>
  </si>
  <si>
    <t>Im Gesichtsraum gibt es absolute Lage und daher auch absolute</t>
  </si>
  <si>
    <t>Ts-209,116[4]</t>
  </si>
  <si>
    <t>Ts-209,117[1]</t>
  </si>
  <si>
    <t>http://www.wittgensteinsource.org/Ts-209%2C117_f</t>
  </si>
  <si>
    <t>Ts-209,117[2]</t>
  </si>
  <si>
    <t>Ts-209,117[3]</t>
  </si>
  <si>
    <t>[graphic]Aus “CC zwischen BB” folgt “CC zwischen AA”, aber nur,</t>
  </si>
  <si>
    <t>Ts-209,117[4]</t>
  </si>
  <si>
    <t>[graphic]Es ist offenbar möglich, daß mir die Strecken a und</t>
  </si>
  <si>
    <t>Ts-209,117[5]et118[1]</t>
  </si>
  <si>
    <t>Ts-209,118[2]</t>
  </si>
  <si>
    <t>http://www.wittgensteinsource.org/Ts-209%2C118_f</t>
  </si>
  <si>
    <t>Ts-209,118[3]</t>
  </si>
  <si>
    <t>Ts-209,118[4]</t>
  </si>
  <si>
    <t>Ts-209,118[5]</t>
  </si>
  <si>
    <t>Ts-209,118[6]</t>
  </si>
  <si>
    <t>Man könnte das einfacher auch so dsagen: Es müßte dann</t>
  </si>
  <si>
    <t>Ts-209,118[7]et119[1]</t>
  </si>
  <si>
    <t xml:space="preserve"> E Erkenne ich 2 Strecken des Gesichtsraums dadurch als</t>
  </si>
  <si>
    <t>Ts-209,119[2]</t>
  </si>
  <si>
    <t>http://www.wittgensteinsource.org/Ts-209%2C119_f</t>
  </si>
  <si>
    <t>Ts-209,119[3]</t>
  </si>
  <si>
    <t>Ts-209,119[4]</t>
  </si>
  <si>
    <t>Ts-209,119[5]</t>
  </si>
  <si>
    <t>Ts-209,119[6]</t>
  </si>
  <si>
    <t>Ts-209,119[7]</t>
  </si>
  <si>
    <t>Ts-209,120[1]</t>
  </si>
  <si>
    <t>http://www.wittgensteinsource.org/Ts-209%2C120_f</t>
  </si>
  <si>
    <t>Ts-209,120[2]</t>
  </si>
  <si>
    <t>Das alles hängt mit dem Problem zusammen “wieviel Sandkörner geben</t>
  </si>
  <si>
    <t>Ts-209,120[3]</t>
  </si>
  <si>
    <t>Das was dem Gesichtskreis in der euklidischen Geometrie entspricht, ist</t>
  </si>
  <si>
    <t>Ts-209,120[4]</t>
  </si>
  <si>
    <t>[graphic]Etwas zieht zu folgender Erklärung hin: Alles was innerhalb aa</t>
  </si>
  <si>
    <t>Ts-209,120[5]</t>
  </si>
  <si>
    <t>Ist nun nicht die Korrelation zwischen Gesichtsraum und euklidischem Raum</t>
  </si>
  <si>
    <t>Ts-209,121[1]</t>
  </si>
  <si>
    <t>http://www.wittgensteinsource.org/Ts-209%2C121_f</t>
  </si>
  <si>
    <t>Ts-209,121[2]</t>
  </si>
  <si>
    <t>Ts-209,121[3]</t>
  </si>
  <si>
    <t>Wenn ich keinen genauen Kreis sehen kann, so kann ich</t>
  </si>
  <si>
    <t>Ts-209,121[4]</t>
  </si>
  <si>
    <t>Ts-209,121[5]</t>
  </si>
  <si>
    <t>Ts-209,121[6]</t>
  </si>
  <si>
    <t>Ts-209,121[7]</t>
  </si>
  <si>
    <t>Ts-209,121[8]</t>
  </si>
  <si>
    <t>Ts-209,121[9]</t>
  </si>
  <si>
    <t>Ts-209,122[1]</t>
  </si>
  <si>
    <t>Wenn ich sage “die obere Strecke ist so lang wie</t>
  </si>
  <si>
    <t>http://www.wittgensteinsource.org/Ts-209%2C122_f</t>
  </si>
  <si>
    <t>Ts-209,122[2]</t>
  </si>
  <si>
    <t>Es ist z.B. wichtig, daß in dem Satz “ein roter</t>
  </si>
  <si>
    <t>Ts-209,122[3]</t>
  </si>
  <si>
    <t>Welchen Sinn hat es, zu sagen: Unser Gesichtsbild ist an</t>
  </si>
  <si>
    <t>Ts-209,122[4]</t>
  </si>
  <si>
    <t>Es frägt sich, welche Unterschiede gibt es im Gesichtsraum?Kann man</t>
  </si>
  <si>
    <t>Ts-209,123[1]</t>
  </si>
  <si>
    <t>http://www.wittgensteinsource.org/Ts-209%2C123_f</t>
  </si>
  <si>
    <t>Ts-209,123[2]</t>
  </si>
  <si>
    <t>Was bedeutet der Satz: “Wir sehen nie einen genauen Kreis”?Was</t>
  </si>
  <si>
    <t>Ts-209,123[3]</t>
  </si>
  <si>
    <t>Ist nun die Ungenauigkeit der Messung der gleiche Begriff, wie</t>
  </si>
  <si>
    <t>Ts-209,123[4]</t>
  </si>
  <si>
    <t>Wenn die Aussage, daß wir nie einen genauen Kreis sehen,</t>
  </si>
  <si>
    <t>Ts-209,124[1]</t>
  </si>
  <si>
    <t>Es ist jetzt an der Zeit Kritik am Worte “Sinnesdatum”</t>
  </si>
  <si>
    <t>http://www.wittgensteinsource.org/Ts-209%2C124_f</t>
  </si>
  <si>
    <t>Ts-209,124[2]</t>
  </si>
  <si>
    <t>Man könnte denken, daß das richtige Abbild des Gesichtsraums eine</t>
  </si>
  <si>
    <t>Ts-209,124[3]</t>
  </si>
  <si>
    <t>Die große Frage aber ist: Kann man die “Verschwommenheit” des</t>
  </si>
  <si>
    <t>Ts-209,124[4]</t>
  </si>
  <si>
    <t xml:space="preserve"> Eine Strecke im Gesichtsfeld muß weder gerade noch krumm</t>
  </si>
  <si>
    <t>Ts-209,124[5]</t>
  </si>
  <si>
    <t>Daß der Gesichtsraum nicht euklidisch istm, zeigt schon das Vorkommen</t>
  </si>
  <si>
    <t>Ts-209,125[1]</t>
  </si>
  <si>
    <t xml:space="preserve"> Das alles hängt mit Ein Gesichts-Kreis und eine Gesichts-Gerade</t>
  </si>
  <si>
    <t>http://www.wittgensteinsource.org/Ts-209%2C125_f</t>
  </si>
  <si>
    <t>Ts-209,125[2]</t>
  </si>
  <si>
    <t>Ts-209,125[3]</t>
  </si>
  <si>
    <t>Ts-209,125[4]</t>
  </si>
  <si>
    <t>Man könnte sagen, Violett und Orange löschen einander bei der</t>
  </si>
  <si>
    <t>Ts-209,125[5]</t>
  </si>
  <si>
    <t>Orange ist jedenfalls ein Gemisch von Rot und Gelb in</t>
  </si>
  <si>
    <t>Ts-209,125[6]</t>
  </si>
  <si>
    <t>Ts-209,126[1]</t>
  </si>
  <si>
    <t>Ist es also so: Zu sagen, ein Fleck habe eine</t>
  </si>
  <si>
    <t>http://www.wittgensteinsource.org/Ts-209%2C126_f</t>
  </si>
  <si>
    <t>Ts-209,126[2]</t>
  </si>
  <si>
    <t>Die Bedeutung des Ausdrucks “Mischung der Farben A und B”</t>
  </si>
  <si>
    <t>Ts-209,126[3]</t>
  </si>
  <si>
    <t>Wenn ich im gewöhnlichen Sinn sage, Rot und Gelb geben</t>
  </si>
  <si>
    <t>Ts-209,126[4]</t>
  </si>
  <si>
    <t>Ts-209,127[1]</t>
  </si>
  <si>
    <t>Man könnte das auch so beschreiben: Habe ich einen Farbtopf</t>
  </si>
  <si>
    <t>http://www.wittgensteinsource.org/Ts-209%2C127_f</t>
  </si>
  <si>
    <t>Ts-209,127[2]</t>
  </si>
  <si>
    <t>Ich kann von zwei verschiedenen Tönen von Orange sagen, daß</t>
  </si>
  <si>
    <t>Ts-209,127[3]</t>
  </si>
  <si>
    <t>Es ist freilich wahr, daß man von einem Orange sagen</t>
  </si>
  <si>
    <t>Ts-209,127[4]</t>
  </si>
  <si>
    <t>Auch so: Von einer Farbe zu sagen, sie liege zwischen</t>
  </si>
  <si>
    <t>Ts-209,127[5]</t>
  </si>
  <si>
    <t>Wir sagen, eine Farbe kann nicht zwischen Grüngelb und Blaurot</t>
  </si>
  <si>
    <t>Ts-209,127[6]</t>
  </si>
  <si>
    <t>Man kann freilich auch alle Farbtöne in einer geraden Linie</t>
  </si>
  <si>
    <t>Ts-209,128[1]</t>
  </si>
  <si>
    <t xml:space="preserve"> von Schwarz und Weiß, und Rosa eine von Rot</t>
  </si>
  <si>
    <t>http://www.wittgensteinsource.org/Ts-209%2C128_f</t>
  </si>
  <si>
    <t>Ts-209,128[2]</t>
  </si>
  <si>
    <t>In wiefern kann man sagen, daß Grau im selben Sinne</t>
  </si>
  <si>
    <t>Ts-209,128[3]</t>
  </si>
  <si>
    <t>Nun scheint es merkwürdigerweise von vorn herein klar zu sein,</t>
  </si>
  <si>
    <t>Ts-209,128[4]</t>
  </si>
  <si>
    <t>Die Ausdrucksweise “gemeinsamer Bestandteil von” und “Gemisch von” haben überhaupt</t>
  </si>
  <si>
    <t>Ts-209,128[5]</t>
  </si>
  <si>
    <t>Nun sagt es nichts zu unserer Untersuchung, daß, wenn ich</t>
  </si>
  <si>
    <t>Ts-209,128[6]</t>
  </si>
  <si>
    <t>Wenn ich mit meiner Auffassung recht habe, so ist es</t>
  </si>
  <si>
    <t>Ts-209,128[7]</t>
  </si>
  <si>
    <t>Ts-209,129[1]</t>
  </si>
  <si>
    <t>Wenn mir 2 nahe aneinander liegende – etwa – rötliche</t>
  </si>
  <si>
    <t>http://www.wittgensteinsource.org/Ts-209%2C129_f</t>
  </si>
  <si>
    <t>Ts-209,129[2]</t>
  </si>
  <si>
    <t>Wenn man frägt, ob die Tonleiter eine unendliche Möglichkeit der</t>
  </si>
  <si>
    <t>Ts-209,129[3]</t>
  </si>
  <si>
    <t>Die Gefahr, die darin liegt Dinge einfacher sehen zu wollen,</t>
  </si>
  <si>
    <t>Ts-209,129[4]</t>
  </si>
  <si>
    <t>Wenn ich die Regelmäßigkeit einer Figur sehe, die ich früher</t>
  </si>
  <si>
    <t>Ts-209,129[5]</t>
  </si>
  <si>
    <t>Eine Kirchentonart verstehen, heißt nicht, sich an die Tonfolge gewöhnen,</t>
  </si>
  <si>
    <t>Ts-209,129[6]</t>
  </si>
  <si>
    <t>Die Grenzenlosigkeit des Gesichtsraumes ist am klarsten, wenn wir nichts</t>
  </si>
  <si>
    <t>Ts-209,129[7]</t>
  </si>
  <si>
    <t>Der Satz, die Hypothese, ist mit der Wirklichkeit gekuppelt und</t>
  </si>
  <si>
    <t>Ts-209,129[8]</t>
  </si>
  <si>
    <t>Alles Wesentliche ist, daß die Zeichen sich, in wie immer</t>
  </si>
  <si>
    <t>Ts-209,130[1]</t>
  </si>
  <si>
    <t>Alles was nötig ist, damit unsere Sätze (über die Wirklichkeit)</t>
  </si>
  <si>
    <t>http://www.wittgensteinsource.org/Ts-209%2C130_f</t>
  </si>
  <si>
    <t>Ts-209,130[2]</t>
  </si>
  <si>
    <t xml:space="preserve"> Nach meinem Prinzip müssen die beiden Annahmen ihrem Sinne</t>
  </si>
  <si>
    <t>Ts-209,130[3]</t>
  </si>
  <si>
    <t>Ein Satz, so aufgefaßt, daß er unkontrollierbar wahr und falsch</t>
  </si>
  <si>
    <t>Ts-209,130[4]</t>
  </si>
  <si>
    <t>Die Anschauungen neuerer Physiker (Eddington) stimmen ganz mit der meinen</t>
  </si>
  <si>
    <t>Ts-209,130[5]</t>
  </si>
  <si>
    <t>Das Phänomen ist nicht Symptom für etwas anderes, sondern ist</t>
  </si>
  <si>
    <t>Ts-209,130[6]</t>
  </si>
  <si>
    <t>Die Hypothese ist ein logisches Gebilde.D.h. ein Symbol, wofür gewisse</t>
  </si>
  <si>
    <t>Ts-209,130[7]</t>
  </si>
  <si>
    <t>Das Reden von Sinnesdaten und der unmittelbaren Erfahrung hat den</t>
  </si>
  <si>
    <t>Ts-209,130[8]</t>
  </si>
  <si>
    <t>Meine Erfahrung spricht dafür, daß diese Hypothese sie und die</t>
  </si>
  <si>
    <t>Ts-209,130[9]</t>
  </si>
  <si>
    <t>So könnte man den Verlauf einer Erfahrung, der sich in</t>
  </si>
  <si>
    <t>Ts-209,130[10]</t>
  </si>
  <si>
    <t>[graphic] Die Linie ––– ist der tatsächliche Verlauf, soweit er</t>
  </si>
  <si>
    <t>Ts-209,131[1]</t>
  </si>
  <si>
    <t>Man gibt die Hypothese nur um einen immer höheren Preis</t>
  </si>
  <si>
    <t>http://www.wittgensteinsource.org/Ts-209%2C131_f</t>
  </si>
  <si>
    <t>Ts-209,131[2]</t>
  </si>
  <si>
    <t>Ts-209,131[3]</t>
  </si>
  <si>
    <t>Die Hypothese steht mit der Realität gleichsam in einem loseren</t>
  </si>
  <si>
    <t>Ts-209,131[4]</t>
  </si>
  <si>
    <t>Ts-209,131[5]</t>
  </si>
  <si>
    <t>Eine Hypothese könnte man offenbar durch Bilder erklären.Ich meine, man</t>
  </si>
  <si>
    <t>Ts-209,131[6]</t>
  </si>
  <si>
    <t>Eine solche Darstellung gibt ein Gesetz.Wie die Gleichung einer Kurve</t>
  </si>
  <si>
    <t>Ts-209,131[7]</t>
  </si>
  <si>
    <t>Das Wesen einer Hypothese ist , glaube ich, daß sie</t>
  </si>
  <si>
    <t>Ts-209,131[8]</t>
  </si>
  <si>
    <t>Ts-209,131[9]</t>
  </si>
  <si>
    <t>Ts-209,132[1]</t>
  </si>
  <si>
    <t>http://www.wittgensteinsource.org/Ts-209%2C132_f</t>
  </si>
  <si>
    <t>Ts-209,132[2]</t>
  </si>
  <si>
    <t>Die Wahrscheinlichkeit einer Hypothese hat ihr Maß darin, wieviel Evidenz</t>
  </si>
  <si>
    <t>Ts-209,132[3]</t>
  </si>
  <si>
    <t>Es ist das Wesentliche, daß ich die Erwartung nicht nur</t>
  </si>
  <si>
    <t>Ts-209,132[4]</t>
  </si>
  <si>
    <t>Zu sagen, ich sehe etwa eine Kugel, heißt, nichts anderes,</t>
  </si>
  <si>
    <t>Ts-209,132[5]</t>
  </si>
  <si>
    <t>Ts-209,132[6]</t>
  </si>
  <si>
    <t>Diese Beschreibung führt immer einen irgendeinen Parameter ein, dessen Untersuchung</t>
  </si>
  <si>
    <t>Ts-209,132[7]</t>
  </si>
  <si>
    <t>Was ist der Unterschied, zwischen der logischen Multiplizität einer Erklärung</t>
  </si>
  <si>
    <t>Ts-209,132[8]</t>
  </si>
  <si>
    <t>Wäre z.B. ein gleichmäßig tickendes Geräusch in der Physik darzustellen,</t>
  </si>
  <si>
    <t>Ts-209,133[1]</t>
  </si>
  <si>
    <t>Drücken wir z.B. den Satz, daß eine Kugel sich in</t>
  </si>
  <si>
    <t>http://www.wittgensteinsource.org/Ts-209%2C133_f</t>
  </si>
  <si>
    <t>Ts-209,133[2]</t>
  </si>
  <si>
    <t>Solange man sich unter der Seele ein Ding, einen Körper</t>
  </si>
  <si>
    <t>Ts-209,133[3]</t>
  </si>
  <si>
    <t>Ts-209,133[4]</t>
  </si>
  <si>
    <t>Man kann einen Teil einer Hypothese vergleichen mit der Bewegung</t>
  </si>
  <si>
    <t>Ts-209,133[5]</t>
  </si>
  <si>
    <t>Von einem Maß dieser Wahrscheinlichkeit zu reden, ist nun vor</t>
  </si>
  <si>
    <t>Ts-209,134[1]</t>
  </si>
  <si>
    <t>http://www.wittgensteinsource.org/Ts-209%2C134_f</t>
  </si>
  <si>
    <t>Ts-209,134[2]</t>
  </si>
  <si>
    <t>Wenn man die Gedanken über Wahrscheinlichkeit und ihre Anwendung betrachtet,</t>
  </si>
  <si>
    <t>Ts-209,134[3]</t>
  </si>
  <si>
    <t>Es scheint nämlich immer, als stimmte unsere Erfahrung (etwa beim</t>
  </si>
  <si>
    <t>Ts-209,134[4]</t>
  </si>
  <si>
    <t>Ts-209,134[5]</t>
  </si>
  <si>
    <t>Wenn ich z.B. würfle, so kann ich scheinbar a priori</t>
  </si>
  <si>
    <t>Ts-209,134[6]</t>
  </si>
  <si>
    <t>Dies ist natürlich nur dann ein Naturgesetz, wenn es durch</t>
  </si>
  <si>
    <t>Ts-209,134[7]</t>
  </si>
  <si>
    <t>Gewisse mögliche Ereignisse müssen dem Gesetz, wenn es überhaupt eines</t>
  </si>
  <si>
    <t>Ts-209,135[1]</t>
  </si>
  <si>
    <t>http://www.wittgensteinsource.org/Ts-209%2C135_f</t>
  </si>
  <si>
    <t>Ts-209,135[2]</t>
  </si>
  <si>
    <t>Wenn man sagt, die Moleküle eines Gases bewegen sich nach</t>
  </si>
  <si>
    <t>Ts-209,135[3]</t>
  </si>
  <si>
    <t>Wenn man das ansieht, was man die a-prioristische Wahrscheinlichkeit nennt</t>
  </si>
  <si>
    <t>Ts-209,135[4]</t>
  </si>
  <si>
    <t>Ts-209,135[5]</t>
  </si>
  <si>
    <t>Ts-209,136[1]</t>
  </si>
  <si>
    <t>Wenn sich der Spieler, oder die Versicherungsgesellschaft, nach der Wahrscheinlichkeit</t>
  </si>
  <si>
    <t>http://www.wittgensteinsource.org/Ts-209%2C136_f</t>
  </si>
  <si>
    <t>Ts-209,136[2]</t>
  </si>
  <si>
    <t>[graphic] Die Gleichung dieser Linie kann man darstellen als Gleichung</t>
  </si>
  <si>
    <t>Ts-209,136[3]</t>
  </si>
  <si>
    <t>Die Gallston'sche Photographie ist das Bild einer Wahrscheinlichkeit.Das Gesetz der</t>
  </si>
  <si>
    <t>Ts-209,136[4]</t>
  </si>
  <si>
    <t>Ts-209,136[5]</t>
  </si>
  <si>
    <t>Wenn ich behaupte “das ist die Regel”, so hat das</t>
  </si>
  <si>
    <t>Ts-209,136[6]</t>
  </si>
  <si>
    <t>Ich kann von einer Linie sagen, der allgemeine Eindruck ist</t>
  </si>
  <si>
    <t>Ts-209,136[7]</t>
  </si>
  <si>
    <t>Was heißt bei einem Häufigkeitsexperiment “in the long run”?Ein Experiment</t>
  </si>
  <si>
    <t>Ts-209,136[8]</t>
  </si>
  <si>
    <t>Das Experiment des Würfelns dauert eine gewisse Zeit und unsere</t>
  </si>
  <si>
    <t>Ts-209,136[9]</t>
  </si>
  <si>
    <t>Wenn ich also z.B. Kopf und Adler werfe und in</t>
  </si>
  <si>
    <t>Ts-209,136[10]</t>
  </si>
  <si>
    <t>Ich kann nicht sagen, “Die Linie schaut gerade aus”, denn</t>
  </si>
  <si>
    <t>Ts-209,137[1]</t>
  </si>
  <si>
    <t xml:space="preserve"> bung. Sie macht es mir möglich, einen bestimmten Teil</t>
  </si>
  <si>
    <t>http://www.wittgensteinsource.org/Ts-209%2C137_f</t>
  </si>
  <si>
    <t>Ts-209,137[2]</t>
  </si>
  <si>
    <t>Alle “begründete” Erwartung, ist Erwartung, daß eine bis jetzt beobachtete</t>
  </si>
  <si>
    <t>Ts-209,137[3]</t>
  </si>
  <si>
    <t>Die Regel aber muß beobachtet worden sein und kann nicht</t>
  </si>
  <si>
    <t>Ts-209,137[4]</t>
  </si>
  <si>
    <t>Die Theorie der Wahrscheinlichkeit hat es nur insofern mit dem</t>
  </si>
  <si>
    <t>Ts-209,137[5]</t>
  </si>
  <si>
    <t>Die Wahrscheinlichkeit hat es vielmehr mit der Form und einem</t>
  </si>
  <si>
    <t>Ts-209,137[6]</t>
  </si>
  <si>
    <t>Es handelt sich um die Erwartung, daß die zukünftige Erfahrung</t>
  </si>
  <si>
    <t>Ts-209,137[7]</t>
  </si>
  <si>
    <t>Es ist wahrscheinlich, daß ein Ereignis eintrifft, heißt: Es spricht</t>
  </si>
  <si>
    <t>Ts-209,137[8]</t>
  </si>
  <si>
    <t>[graphic] Von der Lichtquelle Q wird ein Lichtstrahl ausgesendet der</t>
  </si>
  <si>
    <t>Ts-209,137[9]</t>
  </si>
  <si>
    <t xml:space="preserve"> den Fällen sich unter gewissen Umständen einander nähern. </t>
  </si>
  <si>
    <t>Ts-209,137[10]et138[1]</t>
  </si>
  <si>
    <t>Ich geben jemandem die Information und nur diese: Du wirst</t>
  </si>
  <si>
    <t>Ts-209,138[2]</t>
  </si>
  <si>
    <t>Was heißt es nun aber eigentlich, zu bestimmen, zwei Möglichkeiten</t>
  </si>
  <si>
    <t>http://www.wittgensteinsource.org/Ts-209%2C138_f</t>
  </si>
  <si>
    <t>Ts-210,1[1]</t>
  </si>
  <si>
    <t>19300601*</t>
  </si>
  <si>
    <t>19300831*</t>
  </si>
  <si>
    <t>Das, worauf sich die Reihe der Kardinalzahlen bezieht, sind nie</t>
  </si>
  <si>
    <t>http://www.wittgensteinsource.org/Ts-210%2C1_f</t>
  </si>
  <si>
    <t>Ts-210,1[2]</t>
  </si>
  <si>
    <t>Wenn man sagt, der Fleck A ist irgendwo zwischen den</t>
  </si>
  <si>
    <t>Ts-210,1[3]</t>
  </si>
  <si>
    <t>In unserer Notation oder Ausdrucksweise drückt sich auch aus, welche</t>
  </si>
  <si>
    <t>Ts-210,1[4]et2[1]</t>
  </si>
  <si>
    <t>Der kleinste sichtbare Unterschied wäre einer, der in sich selbst</t>
  </si>
  <si>
    <t>Ts-210,2[2]</t>
  </si>
  <si>
    <t>Der Raum besteht offenbar nicht aus diskreten Teilen.Denn sonst müßte</t>
  </si>
  <si>
    <t>http://www.wittgensteinsource.org/Ts-210%2C2_f</t>
  </si>
  <si>
    <t>Ts-210,2[3]</t>
  </si>
  <si>
    <t>“Gehe gerade aus, so wirst du, ehe du zur anderen</t>
  </si>
  <si>
    <t>Ts-210,2[4]</t>
  </si>
  <si>
    <t>Es will einem vorkommen, als wäre es gar keine Allgemeinheit,</t>
  </si>
  <si>
    <t>Ts-210,2[5]</t>
  </si>
  <si>
    <t>Die Möglichkeit, welcher Art immer sie ist, muß die Logik</t>
  </si>
  <si>
    <t>Ts-210,3[1]</t>
  </si>
  <si>
    <t>http://www.wittgensteinsource.org/Ts-210%2C3_f</t>
  </si>
  <si>
    <t>Ts-210,3[2]</t>
  </si>
  <si>
    <t>Wenn ich also höre, das Buch liegt – irgendwo –</t>
  </si>
  <si>
    <t>Ts-210,3[3]</t>
  </si>
  <si>
    <t>Was ist nun aber der Unterschied zwischen dem Fall “das</t>
  </si>
  <si>
    <t>Ts-210,3[4]</t>
  </si>
  <si>
    <t>Wenn einer gegen eine Euklidische Demonstration mit Lineal und Zirkel</t>
  </si>
  <si>
    <t>Ts-210,4[1]</t>
  </si>
  <si>
    <t>Man möchte hier immer sagen, “es kommt nicht auf die</t>
  </si>
  <si>
    <t>http://www.wittgensteinsource.org/Ts-210%2C4_f</t>
  </si>
  <si>
    <t>Ts-210,4[2]</t>
  </si>
  <si>
    <t>In der Demonstration – z.B. – daß Scheitelwinkel gleich sind,</t>
  </si>
  <si>
    <t>Ts-210,4[3]</t>
  </si>
  <si>
    <t>Wenn man jemandem, der es noch nicht versucht hat, sagt</t>
  </si>
  <si>
    <t>Ts-210,4[4]et5[1]</t>
  </si>
  <si>
    <t>Angenommen es hätte einer den pythagoräischen Lehrsatz zwar nicht bewiesen,</t>
  </si>
  <si>
    <t>Ts-210,5[2]</t>
  </si>
  <si>
    <t>Wie konnte man nach der Statistik das vermuten, was dann</t>
  </si>
  <si>
    <t>http://www.wittgensteinsource.org/Ts-210%2C5_f</t>
  </si>
  <si>
    <t>Ts-210,5[3]</t>
  </si>
  <si>
    <t>Der Beweis des Pythagoräischen Lehrsatzes ist ein allgemeiner Beweis und</t>
  </si>
  <si>
    <t>Ts-210,5[4]</t>
  </si>
  <si>
    <t>Gäbe es eine Vermutung, daß der Satz für alle Fälle</t>
  </si>
  <si>
    <t>Ts-210,5[5]et6[1]</t>
  </si>
  <si>
    <t>Denken wir daran, was es heißt, etwas im Gedächtnis zu</t>
  </si>
  <si>
    <t>Ts-210,6[2]</t>
  </si>
  <si>
    <t>Wo soll aus dem Beweis dieselbe Allgemeinheit hervorspringen, die die</t>
  </si>
  <si>
    <t>http://www.wittgensteinsource.org/Ts-210%2C6_f</t>
  </si>
  <si>
    <t>Ts-210,6[3]</t>
  </si>
  <si>
    <t>Ich hatte die Allgemeinheit vermutet, ohne den Beweis zu vermuten</t>
  </si>
  <si>
    <t>Ts-210,6[4]</t>
  </si>
  <si>
    <t>Was heißt das: Jedes Dreieck hat eine Basis und eine</t>
  </si>
  <si>
    <t>Ts-210,6[5]</t>
  </si>
  <si>
    <t>Ts-210,6[6]</t>
  </si>
  <si>
    <t>Ja, wir sprechen vom Kreis, seinem Durchmesser, etc. etc. wie</t>
  </si>
  <si>
    <t>Ts-210,7[1]</t>
  </si>
  <si>
    <t>Die Allgemeinheit der Geometrie scheint immer wieder die zu sein,</t>
  </si>
  <si>
    <t>http://www.wittgensteinsource.org/Ts-210%2C7_f</t>
  </si>
  <si>
    <t>Ts-210,7[2]</t>
  </si>
  <si>
    <t>Welcher Art ist eine allgemeine Anweisung zu einer gewissen euklidischen</t>
  </si>
  <si>
    <t>Ts-210,7[3]</t>
  </si>
  <si>
    <t>Ts-210,7[4]</t>
  </si>
  <si>
    <t>Man kann ein Brotmesser nicht allgemein nennen, weil sich kleine</t>
  </si>
  <si>
    <t>Ts-210,7[5]</t>
  </si>
  <si>
    <t>“Wenn du eine Strecke halbieren willst, so nimm sie in</t>
  </si>
  <si>
    <t>Ts-210,7[6]et8[1]</t>
  </si>
  <si>
    <t>Stellen wir uns einen Menschen vor, der so eine allgemeine</t>
  </si>
  <si>
    <t>Ts-210,8[2]</t>
  </si>
  <si>
    <t>Der Vorschrift zur Halbierung entspricht eine Vorrichtung zur Halbierung und</t>
  </si>
  <si>
    <t>http://www.wittgensteinsource.org/Ts-210%2C8_f</t>
  </si>
  <si>
    <t>Ts-210,8[3]</t>
  </si>
  <si>
    <t>Kann man etwa die Zeichnung als geine bewegliche Stellung eines</t>
  </si>
  <si>
    <t>Ts-210,8[4]</t>
  </si>
  <si>
    <t>Könnte man sagen: die Figur kann durch bestimmte Arten von</t>
  </si>
  <si>
    <t>Ts-210,8[5]</t>
  </si>
  <si>
    <t>Ts-210,8[6]</t>
  </si>
  <si>
    <t>Der Beweis kann nichts prophezeihen.D.h. er kann nichts Wirkliches prophezeihen.</t>
  </si>
  <si>
    <t>Ts-210,8[7]</t>
  </si>
  <si>
    <t>(Wir erkennen oft im verzerrtesten Schatten die Figur, die ihn</t>
  </si>
  <si>
    <t>Ts-210,9[1]</t>
  </si>
  <si>
    <t>Die Figur ist ein Zeichen, und nicht das Bezeichnete oder</t>
  </si>
  <si>
    <t>http://www.wittgensteinsource.org/Ts-210%2C9_f</t>
  </si>
  <si>
    <t>Ts-210,9[2]</t>
  </si>
  <si>
    <t>(Es ist schwer, in der Philosophie nicht zu übertreiben.)</t>
  </si>
  <si>
    <t>Ts-210,9[3]</t>
  </si>
  <si>
    <t>Wir könnten sehr wohl die Kardinalzahlen kennen, aber nicht die</t>
  </si>
  <si>
    <t>Ts-210,9[4]</t>
  </si>
  <si>
    <t>Worin besteht die Allgemeinheit eines geometrischen Beweises?Die Allgemeine Wirkung einer</t>
  </si>
  <si>
    <t>Ts-210,9[5]</t>
  </si>
  <si>
    <t>Man könnte glauben, daß sich die Allgemeingültigkeit der Figur durch</t>
  </si>
  <si>
    <t>Ts-210,9[6]</t>
  </si>
  <si>
    <t>(Ich würde sagen, die Alchimisten haben nicht die Goldmacherkunst gesucht.)</t>
  </si>
  <si>
    <t>Ts-210,10[1]</t>
  </si>
  <si>
    <t>(Die fragliche Allgemeinheit tritt, natürlich, schon in die Definition des</t>
  </si>
  <si>
    <t>http://www.wittgensteinsource.org/Ts-210%2C10_f</t>
  </si>
  <si>
    <t>Ts-210,10[2]</t>
  </si>
  <si>
    <t>Ts-210,10[3]</t>
  </si>
  <si>
    <t>Ichh sagte früher einmal, man könnte sich eine Euklidische Demonstration</t>
  </si>
  <si>
    <t>Ts-210,10[4]</t>
  </si>
  <si>
    <t>Wenn ich einen mathematischen Satz und einen Beweis für ihn</t>
  </si>
  <si>
    <t>Ts-210,10[5]et11[1]</t>
  </si>
  <si>
    <t>Angenommen, jemand untersuchte gerade Zahlen auf das Stimmen des Goldbach'schen</t>
  </si>
  <si>
    <t>Ts-210,11[2]</t>
  </si>
  <si>
    <t>Kann man antworten: Alles, was der Beweis des Goldbach'schen Satzes</t>
  </si>
  <si>
    <t>http://www.wittgensteinsource.org/Ts-210%2C11_f</t>
  </si>
  <si>
    <t>Ts-210,11[3]</t>
  </si>
  <si>
    <t>Es sagt mir jemand: “ich habe Ausdrücke von der Form</t>
  </si>
  <si>
    <t>Ts-210,11[4]</t>
  </si>
  <si>
    <t>Kann jemand glauben, daß 25 × 25 = 625 ist?Was</t>
  </si>
  <si>
    <t>Ts-210,11[5]</t>
  </si>
  <si>
    <t>Könnte man sagen, daß die arithmetischen oder geometrischen Probleme immer</t>
  </si>
  <si>
    <t>Ts-210,11[6]</t>
  </si>
  <si>
    <t>Ts-210,12[1]</t>
  </si>
  <si>
    <t>Ist es nicht so: Glauben, daß der Goldbach'sche Satz immer</t>
  </si>
  <si>
    <t>http://www.wittgensteinsource.org/Ts-210%2C12_f</t>
  </si>
  <si>
    <t>Ts-210,12[2]</t>
  </si>
  <si>
    <t>So seltsam es klingt, so ist es möglich, die Primzahl</t>
  </si>
  <si>
    <t>Ts-210,12[3]</t>
  </si>
  <si>
    <t>(Was ich auch immer schreibe, es sind Fragmente, aber der</t>
  </si>
  <si>
    <t>Ts-210,12[4]</t>
  </si>
  <si>
    <t>Ts-210,12[5]</t>
  </si>
  <si>
    <t>Wenn wilde Völker ein Zahlensystem haben, indem in dem auf</t>
  </si>
  <si>
    <t>Ts-210,12[6]</t>
  </si>
  <si>
    <t>Zu fragen, ob es denkbar wäre, daß andere Leute einen</t>
  </si>
  <si>
    <t>Ts-210,12[7]et13[1]</t>
  </si>
  <si>
    <t>Ich kann diese Fragen in keiner Sprache stellen, weil jede</t>
  </si>
  <si>
    <t>Ts-210,13[2]</t>
  </si>
  <si>
    <t>Der Bereich einer Variablen muß durch die Grammatik bestimmt sein.D.h.,</t>
  </si>
  <si>
    <t>http://www.wittgensteinsource.org/Ts-210%2C13_f</t>
  </si>
  <si>
    <t>Ts-210,13[3]</t>
  </si>
  <si>
    <t>Man könnte sagen, der Bereich der Allgemeinheit muß insofern bestimmt</t>
  </si>
  <si>
    <t>Ts-210,13[4]</t>
  </si>
  <si>
    <t>Die Allgemeinheit, die man meint, ist oft eine, die der</t>
  </si>
  <si>
    <t>Ts-210,13[5]et14[1]</t>
  </si>
  <si>
    <t>Welcher Art ist die Entdeckung, daß non-p &amp; non-p =</t>
  </si>
  <si>
    <t>Ts-210,14[2]</t>
  </si>
  <si>
    <t>Scheffers Entdeckung ist natürlich nicht die der Definition non-p &amp;</t>
  </si>
  <si>
    <t>http://www.wittgensteinsource.org/Ts-210%2C14_f</t>
  </si>
  <si>
    <t>Ts-210,14[3]</t>
  </si>
  <si>
    <t>Ts-210,14[4]</t>
  </si>
  <si>
    <t>Machen wir die Sache noch klarer durch die Annahme noch</t>
  </si>
  <si>
    <t>Ts-210,14[5]et15[1]</t>
  </si>
  <si>
    <t>Ts-210,15[2]</t>
  </si>
  <si>
    <t>Käme dann einer und gäbe die Definition ~ p ∙</t>
  </si>
  <si>
    <t>http://www.wittgensteinsource.org/Ts-210%2C15_f</t>
  </si>
  <si>
    <t>Ts-210,15[3]</t>
  </si>
  <si>
    <t>(Beinahe wie die Namengebung Mrs. John Robinson ein bestimmtes Verhältnis</t>
  </si>
  <si>
    <t>Ts-210,15[4]</t>
  </si>
  <si>
    <t>Es ist ein Unterschied, ob man auf die Dampfmaschine als</t>
  </si>
  <si>
    <t>Ts-210,15[5]</t>
  </si>
  <si>
    <t>Die Mathematik “abrunden” kann man so wenig, wie man sagen</t>
  </si>
  <si>
    <t>Ts-210,16[1]</t>
  </si>
  <si>
    <t>Ich gebrauche das Wort “Raum” als Möglichkeit der Bewegung.</t>
  </si>
  <si>
    <t>http://www.wittgensteinsource.org/Ts-210%2C16_f</t>
  </si>
  <si>
    <t>Ts-210,16[2]</t>
  </si>
  <si>
    <t>Ich habe einmal in der Diskussion gesagt, zwei Zeichensysteme seien</t>
  </si>
  <si>
    <t>Ts-210,16[3]</t>
  </si>
  <si>
    <t>Man könnte meine Meinung auch in den Worten ausdrücken: Man</t>
  </si>
  <si>
    <t>Ts-210,16[4]et17[1]</t>
  </si>
  <si>
    <t>Ts-210,17[2]et18[1]</t>
  </si>
  <si>
    <t>Die Frage ist: Kann man sagen, daß die Mathematik heute</t>
  </si>
  <si>
    <t>http://www.wittgensteinsource.org/Ts-210%2C17_f</t>
  </si>
  <si>
    <t>Ts-210,18[2]</t>
  </si>
  <si>
    <t>Die Lösung der Gleichung x² + ax + b =</t>
  </si>
  <si>
    <t>http://www.wittgensteinsource.org/Ts-210%2C18_f</t>
  </si>
  <si>
    <t>Ts-210,18[3]</t>
  </si>
  <si>
    <t>Wenn man die Lösbarkeit beweist, so muß in diesem Beweis</t>
  </si>
  <si>
    <t>Ts-210,18[4]</t>
  </si>
  <si>
    <t>Wo der neue Zusammenhang gefunden wurde, dort sah man früher</t>
  </si>
  <si>
    <t>Ts-210,18[5]</t>
  </si>
  <si>
    <t>(Ich kämpfe immer wieder – ob erfolgreich, das weiß ich</t>
  </si>
  <si>
    <t>Ts-210,18[6]</t>
  </si>
  <si>
    <t>(Es ist äußerst anstrengend, den Blick anzuspannen und die Physiognomie</t>
  </si>
  <si>
    <t>Ts-210,18[7]</t>
  </si>
  <si>
    <t>Philosophie könnte man auch das nennen, was vor allen neuen</t>
  </si>
  <si>
    <t>Ts-210,18[8]et19[1]</t>
  </si>
  <si>
    <t>Das muß sich auch darauf beziehen, daß ich keine Erklärungen</t>
  </si>
  <si>
    <t>Ts-210,19[2]</t>
  </si>
  <si>
    <t>http://www.wittgensteinsource.org/Ts-210%2C19_f</t>
  </si>
  <si>
    <t>Ts-210,19[3]</t>
  </si>
  <si>
    <t>Es ist klar, daß die Entdeckung des Scheffer'schen Systems in</t>
  </si>
  <si>
    <t>Ts-210,19[4]</t>
  </si>
  <si>
    <t>Daß etwas so angesehen werden kann, sieht man erst, wenn</t>
  </si>
  <si>
    <t>Ts-210,19[5]et20[1]</t>
  </si>
  <si>
    <t>Ts-210,20[2]</t>
  </si>
  <si>
    <t>Die Dirichlet'sche Auffassung der Funktion ist nur dort möglich, wo</t>
  </si>
  <si>
    <t>http://www.wittgensteinsource.org/Ts-210%2C20_f</t>
  </si>
  <si>
    <t>Ts-210,20[3]</t>
  </si>
  <si>
    <t>Wenn die menschliche Kriegsführung dem Schachspiel ähnlicher wäre, als sie</t>
  </si>
  <si>
    <t>Ts-210,20[4]</t>
  </si>
  <si>
    <t>Ts-210,20[5]</t>
  </si>
  <si>
    <t>Die Anwendungsmöglichkeit strahlt durch den Raum und trifft den Körper,</t>
  </si>
  <si>
    <t>Ts-210,20[6]et21[1]</t>
  </si>
  <si>
    <t>Wenn der Grund, etwas zu glauben, nicht eine Verifikation sondern</t>
  </si>
  <si>
    <t>Ts-210,21[2]</t>
  </si>
  <si>
    <t>Die Allgemeinheit Die Allgemeinheit der Interpretation der Demonstration besteht darin</t>
  </si>
  <si>
    <t>http://www.wittgensteinsource.org/Ts-210%2C21_f</t>
  </si>
  <si>
    <t>Ts-210,21[3]</t>
  </si>
  <si>
    <t>Die Zahlenart, die man verwendet, wo man sinnvoll endlos weiterzählen</t>
  </si>
  <si>
    <t>Ts-210,21[4]</t>
  </si>
  <si>
    <t>“Das sind 3 Ziffern Kreise” kann ich nur sagen, wenn</t>
  </si>
  <si>
    <t>Ts-210,21[5]</t>
  </si>
  <si>
    <t>Ts-210,21[6]et22[1]</t>
  </si>
  <si>
    <t>Eine Demonstration demonstriert alles, was sie demonstriert.Ihr Bereich hängt nicht</t>
  </si>
  <si>
    <t>Ts-210,22[2]</t>
  </si>
  <si>
    <t>http://www.wittgensteinsource.org/Ts-210%2C22_f</t>
  </si>
  <si>
    <t>Ts-210,22[3]</t>
  </si>
  <si>
    <t>Es ist ein Unterschied, ob ein System auf ersten Prinzipien</t>
  </si>
  <si>
    <t>Ts-210,22[4]</t>
  </si>
  <si>
    <t>Die Logik und die Mathematik ruht nicht auf Axiomen; so</t>
  </si>
  <si>
    <t>Ts-210,23[1]</t>
  </si>
  <si>
    <t>Es hat Sinn, von zwei Punkten zu sagen, daß sie</t>
  </si>
  <si>
    <t>http://www.wittgensteinsource.org/Ts-210%2C23_f</t>
  </si>
  <si>
    <t>Ts-210,23[2]</t>
  </si>
  <si>
    <t>Wie weiß ich dann, daß ein Zeichen “A” einen Punkt</t>
  </si>
  <si>
    <t>Ts-210,23[3]</t>
  </si>
  <si>
    <t>Die Geometrie anders verstanden, als reine Grammatik, muß angewendet sein</t>
  </si>
  <si>
    <t>Ts-210,23[4]</t>
  </si>
  <si>
    <t>Und es heißt der geometrische Satz dann auch nicht “alle</t>
  </si>
  <si>
    <t>Ts-210,23[5]et24[1]</t>
  </si>
  <si>
    <t>Ts-210,24[2]</t>
  </si>
  <si>
    <t>Denken wir uns ein Damespiel, indem es erlaubt wäre, eine</t>
  </si>
  <si>
    <t>http://www.wittgensteinsource.org/Ts-210%2C24_f</t>
  </si>
  <si>
    <t>Ts-210,24[3]</t>
  </si>
  <si>
    <t>Die Möglichkeit entspricht immer einer Erlaubnis in den grammatischen Spielregeln.Demnm,</t>
  </si>
  <si>
    <t>Ts-210,24[4]</t>
  </si>
  <si>
    <t>Die unendliche Möglichkeit Namen zu bilden, liegt nicht nur in</t>
  </si>
  <si>
    <t>Ts-210,24[5]</t>
  </si>
  <si>
    <t xml:space="preserve"> Verschiedene Arten von Schachfiguren wie Läufer, Rössel, etc. entsprechen</t>
  </si>
  <si>
    <t>Ts-210,24[6]et25[1]</t>
  </si>
  <si>
    <t>Ich komme hier auf jene Methode der Zeichenerklärung, über die</t>
  </si>
  <si>
    <t>Ts-210,25[2]</t>
  </si>
  <si>
    <t>Genau dasselbe gilt in jeder Geometrie von den Ausdrücken “Punkt”</t>
  </si>
  <si>
    <t>http://www.wittgensteinsource.org/Ts-210%2C25_f</t>
  </si>
  <si>
    <t>Ts-210,25[3]</t>
  </si>
  <si>
    <t>Wenn ich eine Klasse wirklicher Dinge gezählt habe und nun</t>
  </si>
  <si>
    <t>Ts-210,26[1]</t>
  </si>
  <si>
    <t>Ich kann in der Zuordnung die Zahlengleichheit zählen, sehen, aber</t>
  </si>
  <si>
    <t>http://www.wittgensteinsource.org/Ts-210%2C26_f</t>
  </si>
  <si>
    <t>Ts-210,26[2]</t>
  </si>
  <si>
    <t>Es gibt nicht zwei Wortarten, die ich grammatisch (ganz) gleich</t>
  </si>
  <si>
    <t>Ts-210,26[3]</t>
  </si>
  <si>
    <t>Die Dirichlet'sche Erklärung der Funktion ist der erste Schritt in</t>
  </si>
  <si>
    <t>Ts-210,26[4]</t>
  </si>
  <si>
    <t>“Ist es denkbar, daß 2 Dinge alle ihre Eigenschaften miteinander</t>
  </si>
  <si>
    <t>Ts-210,26[5]et27[1]</t>
  </si>
  <si>
    <t>Ts-210,27[2]</t>
  </si>
  <si>
    <t>http://www.wittgensteinsource.org/Ts-210%2C27_f</t>
  </si>
  <si>
    <t>Ts-210,27[3]</t>
  </si>
  <si>
    <t>“a + (b + 1) = (a + b) +</t>
  </si>
  <si>
    <t>Ts-210,27[4]</t>
  </si>
  <si>
    <t>Ts-210,27[5]</t>
  </si>
  <si>
    <t>Wenn “a + (b + 1) = (a + b)</t>
  </si>
  <si>
    <t>Ts-210,28[1]</t>
  </si>
  <si>
    <t>Das Wort “Zahl” bedeutet nichts, wenn dahinter nicht die variable</t>
  </si>
  <si>
    <t>http://www.wittgensteinsource.org/Ts-210%2C28_f</t>
  </si>
  <si>
    <t>Ts-210,28[2]</t>
  </si>
  <si>
    <t>Ts-210,28[3]</t>
  </si>
  <si>
    <t>So ist “lim 1/n“lim (n = inf)1/n = 0” eine</t>
  </si>
  <si>
    <t>Ts-210,28[4]</t>
  </si>
  <si>
    <t>0,000 0,100 0,010 0,110 0,001 0,101 0,011 0,111 etc.Ich verstehe</t>
  </si>
  <si>
    <t>Ts-210,29[1]</t>
  </si>
  <si>
    <t>Würde ich alle jene Induktionsregeln nicht verstehen, so könnte ich</t>
  </si>
  <si>
    <t>http://www.wittgensteinsource.org/Ts-210%2C29_f</t>
  </si>
  <si>
    <t>Ts-210,29[2]</t>
  </si>
  <si>
    <t>Der Begriff “irrationale Zahl” ist ein gefährlicher Scheinbegriff.</t>
  </si>
  <si>
    <t>Ts-210,29[3]</t>
  </si>
  <si>
    <t>Ein Schnitt ist ein Prinzip der Teilung in größer und</t>
  </si>
  <si>
    <t>Ts-210,29[4]</t>
  </si>
  <si>
    <t>Ts-210,29[5]</t>
  </si>
  <si>
    <t>“non-p” schließt einfach p aus.Was dann statt p der Fall</t>
  </si>
  <si>
    <t>Ts-210,30[1]</t>
  </si>
  <si>
    <t>Zur Frage nach der Existenz der Sinnesdaten.Man sagt, wenn etwas</t>
  </si>
  <si>
    <t>http://www.wittgensteinsource.org/Ts-210%2C30_f</t>
  </si>
  <si>
    <t>Ts-210,30[2]</t>
  </si>
  <si>
    <t>“Satz” ist so allgemein wie z.B. auch “Ereignis”.Wie kann mann</t>
  </si>
  <si>
    <t>Ts-210,31[1]</t>
  </si>
  <si>
    <t>Man kann natürlich auch nicht sagen, ‘Satz’ sei dasjenige, wovon</t>
  </si>
  <si>
    <t>http://www.wittgensteinsource.org/Ts-210%2C31_f</t>
  </si>
  <si>
    <t>Ts-210,31[2]</t>
  </si>
  <si>
    <t>“Da geschah ein Ereignis …”: das heißt nicht “ein Ereignis”</t>
  </si>
  <si>
    <t>Ts-210,31[3]</t>
  </si>
  <si>
    <t>In der Mengenlehre müßte man das, was Kalkül ist, trennen</t>
  </si>
  <si>
    <t>Ts-210,31[4]et32[1]</t>
  </si>
  <si>
    <t>Es ist immer mit Recht höchst verdächtig, wenn Beweise in</t>
  </si>
  <si>
    <t>Ts-210,32[2]</t>
  </si>
  <si>
    <t>Es mag nach dem Vielen, was ich schon darüber gesagt</t>
  </si>
  <si>
    <t>http://www.wittgensteinsource.org/Ts-210%2C32_f</t>
  </si>
  <si>
    <t>Ts-210,32[3]</t>
  </si>
  <si>
    <t>Wendet man meine Betrachtung auf das Cantor'sche Diagonalverfahren an, so</t>
  </si>
  <si>
    <t>Ts-210,32[4]et33[1]</t>
  </si>
  <si>
    <t>Ts-210,33[2]</t>
  </si>
  <si>
    <t>Wenn der Mengenkalkül sich in seiner Ausdrucksweise soviel als möglich</t>
  </si>
  <si>
    <t>http://www.wittgensteinsource.org/Ts-210%2C33_f</t>
  </si>
  <si>
    <t>Ts-210,33[3]</t>
  </si>
  <si>
    <t>Dem periodischen Dezimalbruch, der ja ein Gesetz ist, kann man</t>
  </si>
  <si>
    <t>Ts-210,33[4]</t>
  </si>
  <si>
    <t>Wie beweist man, daß 2 × 2 nicht 5 ist?</t>
  </si>
  <si>
    <t>Ts-210,33[5]</t>
  </si>
  <si>
    <t>((Ich sehe undeutlich eine Verbindung zwischen dem Problem des Solipsismus</t>
  </si>
  <si>
    <t>Ts-210,34[1]</t>
  </si>
  <si>
    <t>Sage ich jemandem “gehe drei Schritte” und er versteht den</t>
  </si>
  <si>
    <t>http://www.wittgensteinsource.org/Ts-210%2C34_f</t>
  </si>
  <si>
    <t>Ts-210,34[2]</t>
  </si>
  <si>
    <t>Zwischen dem Befehl und seiner Ausführung muß eine Kontinuität bestehen.Die</t>
  </si>
  <si>
    <t>Ts-210,34[3]</t>
  </si>
  <si>
    <t>Ich denke, um mir das Wesen des Verstehens klar zu</t>
  </si>
  <si>
    <t>Ts-210,34[4]</t>
  </si>
  <si>
    <t>Aber da scheint es ja, als müsse man den Satz</t>
  </si>
  <si>
    <t>Ts-210,35[1]</t>
  </si>
  <si>
    <t>[graphic] Jeder Mensch sieht, daß die obere Strecke größer ist</t>
  </si>
  <si>
    <t>http://www.wittgensteinsource.org/Ts-210%2C35_f</t>
  </si>
  <si>
    <t>Ts-210,35[2]</t>
  </si>
  <si>
    <t>D.h., der Satz (Befehl) wird nicht einfach mit der Wirklichkeit</t>
  </si>
  <si>
    <t>Ts-210,35[3]</t>
  </si>
  <si>
    <t>Der Satz, der Befehl, setzt die Wirklichkeit quasi fort, indem</t>
  </si>
  <si>
    <t>Ts-210,35[4]</t>
  </si>
  <si>
    <t>Somit wäre das Problem wieder das, welcher Natur die stellvertretenden</t>
  </si>
  <si>
    <t>Ts-210,35[5]</t>
  </si>
  <si>
    <t>Die seltsame Täuschung, der man unterliegt, Was heißt es: Ich</t>
  </si>
  <si>
    <t>Ts-210,35[6]et36[1]</t>
  </si>
  <si>
    <t>Es ist, als ob im Befehl bereits ein Schatten der</t>
  </si>
  <si>
    <t>Ts-210,36[2]</t>
  </si>
  <si>
    <t>(Ich weiß, daß ich logisches Gift in mich hineintrinken muß,</t>
  </si>
  <si>
    <t>http://www.wittgensteinsource.org/Ts-210%2C36_f</t>
  </si>
  <si>
    <t>Ts-210,36[3]</t>
  </si>
  <si>
    <t>Zu Grunde liegt allen meinen Betrachtungen die Einsicht, daß der</t>
  </si>
  <si>
    <t>Ts-210,36[4]</t>
  </si>
  <si>
    <t>In der Sprache wird alles ausgetragen.</t>
  </si>
  <si>
    <t>Ts-210,36[5]</t>
  </si>
  <si>
    <t>Wenn man sagt “ich dachte du würdest heute kommen und</t>
  </si>
  <si>
    <t>Ts-210,36[6]</t>
  </si>
  <si>
    <t>Der Gedanke “daß es sich so verhält” (p) wird durch</t>
  </si>
  <si>
    <t>Ts-210,37[1]</t>
  </si>
  <si>
    <t>Es ist, natürlich, auch nicht so, daß das, was den</t>
  </si>
  <si>
    <t>http://www.wittgensteinsource.org/Ts-210%2C37_f</t>
  </si>
  <si>
    <t>Ts-210,37[2]</t>
  </si>
  <si>
    <t>Ts-210,37[3]</t>
  </si>
  <si>
    <t>Man könnte nämlich denken : wie ist es; der Gedanke</t>
  </si>
  <si>
    <t>Ts-210,37[4]</t>
  </si>
  <si>
    <t>Wenn man den Ausdruck “der Gedanke, daß … der Fall</t>
  </si>
  <si>
    <t>Ts-210,37[5]et38[1]</t>
  </si>
  <si>
    <t>Meine Ansicht ist, daß der Gedanke wesentlich das ist, was</t>
  </si>
  <si>
    <t>Ts-210,38[2]</t>
  </si>
  <si>
    <t>http://www.wittgensteinsource.org/Ts-210%2C38_f</t>
  </si>
  <si>
    <t>Ts-210,38[3]</t>
  </si>
  <si>
    <t>Der gegenwärtige Gedanke enthält alle Realität, die gegenwärtig vorhanden ist.(Und</t>
  </si>
  <si>
    <t>Ts-210,38[4]</t>
  </si>
  <si>
    <t>Es ist sehr merkwürdig, daß in einem Buch über Differentialrechnung</t>
  </si>
  <si>
    <t>Ts-210,38[5]</t>
  </si>
  <si>
    <t>Ts-210,38[6]</t>
  </si>
  <si>
    <t>“Ich bin froh darüber, daß du kommst” heißt nicht, ich</t>
  </si>
  <si>
    <t>Ts-210,39[1]</t>
  </si>
  <si>
    <t>Wenn ich sage: die Worte ‘bedeuten’ garnichts, ich will damit</t>
  </si>
  <si>
    <t>http://www.wittgensteinsource.org/Ts-210%2C39_f</t>
  </si>
  <si>
    <t>Ts-210,39[2]</t>
  </si>
  <si>
    <t>Es ist nämlich die Intention, die man erklären will und</t>
  </si>
  <si>
    <t>Ts-210,39[3]</t>
  </si>
  <si>
    <t>“Ein Satz bedeutet, sagt, garnichts; er bewirkt nur etwas; wie</t>
  </si>
  <si>
    <t>Ts-210,39[4]</t>
  </si>
  <si>
    <t>Man kann sich vorstellen, es sei etwas der Fall, was</t>
  </si>
  <si>
    <t>Ts-210,39[5]</t>
  </si>
  <si>
    <t>Der Gedanke ist ein Stück Wirklichkeit.Und wie kann ein Stück</t>
  </si>
  <si>
    <t>Ts-210,39[6]</t>
  </si>
  <si>
    <t>Warum kommt mir mein Gedanken ein so exzeptionelles Stück Wirklichkeit</t>
  </si>
  <si>
    <t>Ts-210,40[1]</t>
  </si>
  <si>
    <t>Wenn einer die Lösung des ‘Problems des Lebens’ gefunden zu</t>
  </si>
  <si>
    <t>http://www.wittgensteinsource.org/Ts-210%2C40_f</t>
  </si>
  <si>
    <t>Ts-210,40[2]</t>
  </si>
  <si>
    <t>Es ist ein wesentlicher Unterschied zwischen Sätzen wie “das ist</t>
  </si>
  <si>
    <t>Ts-210,40[3]</t>
  </si>
  <si>
    <t>Das Wesentliche am Gedanken ist, daß er nicht als Mittel</t>
  </si>
  <si>
    <t>Ts-210,40[4]</t>
  </si>
  <si>
    <t>Auch die Verneinung enthält eine Art Allgemeinheit.Aber freilich muß auch</t>
  </si>
  <si>
    <t>Ts-210,41[1]</t>
  </si>
  <si>
    <t>http://www.wittgensteinsource.org/Ts-210%2C41_f</t>
  </si>
  <si>
    <t>Ts-210,41[2]</t>
  </si>
  <si>
    <t>Man hat nicht den Gedanken, und daneben die Sprache. –Es</t>
  </si>
  <si>
    <t>Ts-210,41[3]</t>
  </si>
  <si>
    <t>Der Gedanke ist immer eine Konstruktion.</t>
  </si>
  <si>
    <t>Ts-210,41[4]</t>
  </si>
  <si>
    <t>Ts-210,41[5]</t>
  </si>
  <si>
    <t>Man könnte so sagen, am Gedanken ist nichts privat. –Es</t>
  </si>
  <si>
    <t>Ts-210,41[6]</t>
  </si>
  <si>
    <t>Man hat nicht den Zeichenausdruck und daneben, für sich selbst,</t>
  </si>
  <si>
    <t>Ts-210,41[7]</t>
  </si>
  <si>
    <t>Ts-210,41[8]</t>
  </si>
  <si>
    <t>Non-p schließt p aus; was es dann zuläßt hängt von</t>
  </si>
  <si>
    <t>Ts-210,42[1]</t>
  </si>
  <si>
    <t>http://www.wittgensteinsource.org/Ts-210%2C42_f</t>
  </si>
  <si>
    <t>Ts-210,42[2]</t>
  </si>
  <si>
    <t>In der Mathematik ist alles Algorithmus, nichts Bedeutung; auch dort,</t>
  </si>
  <si>
    <t>Ts-210,42[3]</t>
  </si>
  <si>
    <t>Der einzige Beweis, daß zwei Beweise dasselbe beweisen, ist, daß</t>
  </si>
  <si>
    <t>Ts-210,42[4]</t>
  </si>
  <si>
    <t>Ein Beweis beweisst nur was er beweisst; d.h. es ist</t>
  </si>
  <si>
    <t>Ts-210,42[5]</t>
  </si>
  <si>
    <t>Zwei Beweise, die dasselbe beweisen müssen sich ja begegnen.Wie zwei</t>
  </si>
  <si>
    <t>Ts-210,42[6]</t>
  </si>
  <si>
    <t>Kann man aus der Ungleichung: 1 + ½ + ⅓</t>
  </si>
  <si>
    <t>Ts-210,42[7]et43[1]et44[1]</t>
  </si>
  <si>
    <t>non 1 + ½ + ⅓ + … = (1</t>
  </si>
  <si>
    <t>Ts-210,44[2]</t>
  </si>
  <si>
    <t>14 Das ganze lose Wesen jener Beweisführung beruht wohl auf</t>
  </si>
  <si>
    <t>http://www.wittgensteinsource.org/Ts-210%2C44_f</t>
  </si>
  <si>
    <t>Ts-210,44[3]</t>
  </si>
  <si>
    <t>14 Man könnte auch so fragen: Wenn man nur diesen</t>
  </si>
  <si>
    <t>Ts-210,44[4]et45[1]</t>
  </si>
  <si>
    <t>14 Könnte ich auf diesen Beweis hin weitere Primzahlen links</t>
  </si>
  <si>
    <t>Ts-210,45[2]</t>
  </si>
  <si>
    <t>(Die Mathematik ist angezogen mit falschen Deutungen.)</t>
  </si>
  <si>
    <t>http://www.wittgensteinsource.org/Ts-210%2C45_f</t>
  </si>
  <si>
    <t>Ts-210,45[3]</t>
  </si>
  <si>
    <t>(“Es muß noch eine solche Zahl kommen”, heißt in der</t>
  </si>
  <si>
    <t>Ts-210,45[4]</t>
  </si>
  <si>
    <t>Wenn die Zahlen alle Kombinationen von 2 und 3 wären,</t>
  </si>
  <si>
    <t>Ts-210,45[5]et46[1]</t>
  </si>
  <si>
    <t>1 + ½ + ⅓ + … ≠ 1 +</t>
  </si>
  <si>
    <t>Ts-210,46[2]</t>
  </si>
  <si>
    <t>(1 + ½ + {¤} …) × (1 + ⅓</t>
  </si>
  <si>
    <t>http://www.wittgensteinsource.org/Ts-210%2C46_f</t>
  </si>
  <si>
    <t>Ts-210,46[3]</t>
  </si>
  <si>
    <t>Ts-210,46[4]et47[1]</t>
  </si>
  <si>
    <t>Ts-210,47[2]</t>
  </si>
  <si>
    <t>Ich kann einen Apparat beschreiben, in welchem ein Bolzenn in</t>
  </si>
  <si>
    <t>http://www.wittgensteinsource.org/Ts-210%2C47_f</t>
  </si>
  <si>
    <t>Ts-210,47[3]</t>
  </si>
  <si>
    <t>Man kann auch nicht sagen, “daß auch die lebhafteste Vorstellung”</t>
  </si>
  <si>
    <t>Ts-210,48[1]</t>
  </si>
  <si>
    <t>Es ist immer so, als wäre die Erwartung (der Gedanke)</t>
  </si>
  <si>
    <t>http://www.wittgensteinsource.org/Ts-210%2C48_f</t>
  </si>
  <si>
    <t>Ts-210,48[2]</t>
  </si>
  <si>
    <t>Die Erwartung und die Tatsache, die die Erwartung befriedigt, passen</t>
  </si>
  <si>
    <t>Ts-210,48[3]</t>
  </si>
  <si>
    <t>Es scheint nämlich, als ob das, was zur Erwartung kommt,</t>
  </si>
  <si>
    <t>Ts-210,48[4]</t>
  </si>
  <si>
    <t>‘Ich erwarte mir, daß er kommt, und er kommt.’Man möchte</t>
  </si>
  <si>
    <t>Ts-210,49[1]</t>
  </si>
  <si>
    <t>Das Merkwürdige ist ja darin ausgedrückt, daß, wenn das der</t>
  </si>
  <si>
    <t>http://www.wittgensteinsource.org/Ts-210%2C49_f</t>
  </si>
  <si>
    <t>Ts-210,49[2]</t>
  </si>
  <si>
    <t>Die Erwartung der Befriedigung der Erwartung, daß p eintreffen wird,</t>
  </si>
  <si>
    <t>Ts-210,49[3]</t>
  </si>
  <si>
    <t>Es ist – glaube ich, – wichtig zu erkennen, daß</t>
  </si>
  <si>
    <t>Ts-210,49[4]</t>
  </si>
  <si>
    <t>Das Amorphe ist das, was nicht zum Symbol ist und</t>
  </si>
  <si>
    <t>Ts-210,50[1]</t>
  </si>
  <si>
    <t>Der Gedanke, soweit man überhaupt man von ihm reden kann,</t>
  </si>
  <si>
    <t>http://www.wittgensteinsource.org/Ts-210%2C50_f</t>
  </si>
  <si>
    <t>Ts-210,50[2]</t>
  </si>
  <si>
    <t>Der Gedanke hat aber nur eine Außenseite und kein Innen.Und</t>
  </si>
  <si>
    <t>Ts-210,50[3]</t>
  </si>
  <si>
    <t>Ts-210,50[4]</t>
  </si>
  <si>
    <t>Das, was den Gedanken für uns zum Gedanken macht, kann</t>
  </si>
  <si>
    <t>Ts-210,50[5]</t>
  </si>
  <si>
    <t>Eine Gedankenprothese ist darum nicht möglich, weil der Gedanke für</t>
  </si>
  <si>
    <t>Ts-210,50[6]et51[1]</t>
  </si>
  <si>
    <t>Wenn mir heute geträumt hat, daß N mich besuche, und</t>
  </si>
  <si>
    <t>Ts-210,51[2]</t>
  </si>
  <si>
    <t>– Ich kann eben garnicht reden, ohne es schon irgendwie</t>
  </si>
  <si>
    <t>http://www.wittgensteinsource.org/Ts-210%2C51_f</t>
  </si>
  <si>
    <t>Ts-210,51[3]</t>
  </si>
  <si>
    <t>Aus dem Meinen kann ich nicht heraus, darum kann ich</t>
  </si>
  <si>
    <t>Ts-210,51[4]</t>
  </si>
  <si>
    <t>Ts-210,51[5]</t>
  </si>
  <si>
    <t>Von den Teilstrichen des Maßstabes gelten nur die Punkte, die</t>
  </si>
  <si>
    <t>Ts-210,51[6]</t>
  </si>
  <si>
    <t>Ts-210,51[7]</t>
  </si>
  <si>
    <t>In demselben Sinne, in dem er jetzt ein 1m hoch</t>
  </si>
  <si>
    <t>Ts-210,51[8]</t>
  </si>
  <si>
    <t>Die Meinung des Zeichens kann man nur erklären, indem man</t>
  </si>
  <si>
    <t>Ts-210,52[1]</t>
  </si>
  <si>
    <t>Gewiß, wenn man jemandem erklären will, wie etwas gemeint war,</t>
  </si>
  <si>
    <t>http://www.wittgensteinsource.org/Ts-210%2C52_f</t>
  </si>
  <si>
    <t>Ts-210,52[2]</t>
  </si>
  <si>
    <t>Ts-210,52[3]</t>
  </si>
  <si>
    <t>Ja, es ist offenbar, daß sich die Erwartung eben mit</t>
  </si>
  <si>
    <t>Ts-210,52[4]</t>
  </si>
  <si>
    <t>Wir schauen erwartend zu derselben, wirklichen, Tür, zu der die</t>
  </si>
  <si>
    <t>Ts-210,52[5]</t>
  </si>
  <si>
    <t>(Immer vergißt man, wie einfach und natürlich alles ist.)</t>
  </si>
  <si>
    <t>Ts-210,52[6]</t>
  </si>
  <si>
    <t>(Es beschäftigen uns Fragen verschiedener Art, etwa “wie groß ist</t>
  </si>
  <si>
    <t>Ts-210,52[7]et53[1]</t>
  </si>
  <si>
    <t>Man könnte sagen, die Erwartung ist kein Bild, sie bedient</t>
  </si>
  <si>
    <t>Ts-210,53[2]</t>
  </si>
  <si>
    <t>Ich habe etwas vorausgesagt, es tritt ein nun ein, und</t>
  </si>
  <si>
    <t>http://www.wittgensteinsource.org/Ts-210%2C53_f</t>
  </si>
  <si>
    <t>Ts-210,53[3]</t>
  </si>
  <si>
    <t>Wenn ich einfach sagen kann “es ist eingetroffen” so kann</t>
  </si>
  <si>
    <t>Ts-210,53[4]</t>
  </si>
  <si>
    <t>Ts-210,53[5]</t>
  </si>
  <si>
    <t>Unterscheidetb sich etwa ein vorgestellter Ton von dem gleichen, wirklich</t>
  </si>
  <si>
    <t>Ts-210,53[6]</t>
  </si>
  <si>
    <t>Die Schwierigkeit ist, zu verstehen, daß die Tatsache in der</t>
  </si>
  <si>
    <t>Ts-210,53[7]</t>
  </si>
  <si>
    <t>Es ist, als ob der Gedanke dein Schatten des Ereignisses</t>
  </si>
  <si>
    <t>Ts-210,53[8]et54[1]</t>
  </si>
  <si>
    <t>Und muß das nicht eine falsche Darstellung sein?Denn, kann es</t>
  </si>
  <si>
    <t>Ts-210,54[2]</t>
  </si>
  <si>
    <t>Wenn ich sage “b ist nicht so lang wie klein</t>
  </si>
  <si>
    <t>http://www.wittgensteinsource.org/Ts-210%2C54_f</t>
  </si>
  <si>
    <t>Ts-210,54[3]</t>
  </si>
  <si>
    <t>Man könnte also sagen: “b ist so lang wie a”</t>
  </si>
  <si>
    <t>Ts-210,54[4]</t>
  </si>
  <si>
    <t>(Es ist eine Methode der Philosophie, die in den Wissenschaften</t>
  </si>
  <si>
    <t>Ts-210,54[5]</t>
  </si>
  <si>
    <t>Man denke sich, man gebe jemandem den Befehl eine bestimmte</t>
  </si>
  <si>
    <t>Ts-210,55[1]</t>
  </si>
  <si>
    <t>Wenn man das Beispiel von dem, durch Gebärden mitgeteilten Befehl</t>
  </si>
  <si>
    <t>http://www.wittgensteinsource.org/Ts-210%2C55_f</t>
  </si>
  <si>
    <t>Ts-210,55[2]</t>
  </si>
  <si>
    <t>Es ist sehr trivial, wenn ich sage, daß ich in</t>
  </si>
  <si>
    <t>Ts-210,55[3]</t>
  </si>
  <si>
    <t>Worin besteht es “etwas als Bild verwenden”?Wenn ich z.B. einer</t>
  </si>
  <si>
    <t>Ts-210,56[1]</t>
  </si>
  <si>
    <t>Die orthogonale Projektion von s auf b grenzt auf b</t>
  </si>
  <si>
    <t>http://www.wittgensteinsource.org/Ts-210%2C56_f</t>
  </si>
  <si>
    <t>Ts-210,56[2]</t>
  </si>
  <si>
    <t>Wenn ich nun erwarte, daß auf der unteren Ebenen ein</t>
  </si>
  <si>
    <t>Ts-210,56[3]et57[1]</t>
  </si>
  <si>
    <t>Was heißt es, eine Strecke daraufhin untersuchen, ob sie die</t>
  </si>
  <si>
    <t>Ts-210,57[2]</t>
  </si>
  <si>
    <t>(Des Rätsels Lösung muß in der Festsetzung über die Art</t>
  </si>
  <si>
    <t>http://www.wittgensteinsource.org/Ts-210%2C57_f</t>
  </si>
  <si>
    <t>Ts-210,57[3]</t>
  </si>
  <si>
    <t>Es ist ungemein schwer, den eigentlichen Punkt der Schwierigkeit mit</t>
  </si>
  <si>
    <t>Ts-210,57[4]</t>
  </si>
  <si>
    <t>Denken wir uns die Einstellung durch einen Zeiger, wie den</t>
  </si>
  <si>
    <t>Ts-210,57[5]</t>
  </si>
  <si>
    <t>Wo haben wir aber in diesem Satzzeichen Worte, oder etwas,</t>
  </si>
  <si>
    <t>Ts-210,57[6]</t>
  </si>
  <si>
    <t>Ts-210,57[7]et58[1]</t>
  </si>
  <si>
    <t>Dann weist mein Benehmen, meine Handlung, die logische Ver Verwandtschaft</t>
  </si>
  <si>
    <t>Ts-210,58[2]</t>
  </si>
  <si>
    <t>Was ich immer sagen will, ist, daß der Gedanke nichts</t>
  </si>
  <si>
    <t>http://www.wittgensteinsource.org/Ts-210%2C58_f</t>
  </si>
  <si>
    <t>Ts-210,58[3]</t>
  </si>
  <si>
    <t>Ts-210,58[4]</t>
  </si>
  <si>
    <t>Ts-210,58[5]et59[1]</t>
  </si>
  <si>
    <t>Man könnte freilich sagen, daß die Uhr und das Barometer</t>
  </si>
  <si>
    <t>Ts-210,59[2]</t>
  </si>
  <si>
    <t>Man könnte nur (und zwar in gewissem Sinne mit Recht)</t>
  </si>
  <si>
    <t>http://www.wittgensteinsource.org/Ts-210%2C59_f</t>
  </si>
  <si>
    <t>Ts-210,59[3]</t>
  </si>
  <si>
    <t>Ts-210,59[4]</t>
  </si>
  <si>
    <t>Der Gedanke ist das, wonach man die Tatsache müßte herstellen</t>
  </si>
  <si>
    <t>Ts-210,59[5]et60[1]</t>
  </si>
  <si>
    <t>Noch einmal: was ist das Kriterium dafür, daß der Befehl</t>
  </si>
  <si>
    <t>Ts-210,60[2]</t>
  </si>
  <si>
    <t>Angenommen, die Erwartung bestünde darin, daß man den Fleck, den</t>
  </si>
  <si>
    <t>http://www.wittgensteinsource.org/Ts-210%2C60_f</t>
  </si>
  <si>
    <t>Ts-210,60[3]</t>
  </si>
  <si>
    <t>Wenn er sagt, daß er den Befehl nicht so gemeint</t>
  </si>
  <si>
    <t>Ts-210,60[4]</t>
  </si>
  <si>
    <t>Ts-210,60[5]</t>
  </si>
  <si>
    <t>Auf “so hab ich's nicht gemeint” folgt immer die Frage</t>
  </si>
  <si>
    <t>Ts-210,61[1]</t>
  </si>
  <si>
    <t>Will ich damit nicht sagen: Man kann die Auffassung der</t>
  </si>
  <si>
    <t>http://www.wittgensteinsource.org/Ts-210%2C61_f</t>
  </si>
  <si>
    <t>Ts-210,61[2]</t>
  </si>
  <si>
    <t>Das, was ich meine, muß das sein, was ich sagen</t>
  </si>
  <si>
    <t>Ts-210,61[3]</t>
  </si>
  <si>
    <t>Auf die Frage “was meinst du”, muß zur Antwort kommen:</t>
  </si>
  <si>
    <t>Ts-210,61[4]</t>
  </si>
  <si>
    <t>Das heißt, die Meinung, soweit sie nicht erklärt werden kann,</t>
  </si>
  <si>
    <t>Ts-210,61[5]</t>
  </si>
  <si>
    <t>Die Vorstellung von dem erwarteten schwarzen ist auch nur ein</t>
  </si>
  <si>
    <t>Ts-210,61[6]</t>
  </si>
  <si>
    <t>Ts-210,61[7]</t>
  </si>
  <si>
    <t>Die Ergebnisse der Philosophie sind die Entdeckung irgend eines schlichten</t>
  </si>
  <si>
    <t>Ts-210,61[8]</t>
  </si>
  <si>
    <t>Man kann nicht sagen, die Bedeutung des Wortes “rot” hänge</t>
  </si>
  <si>
    <t>Ts-210,61[9]</t>
  </si>
  <si>
    <t>(Was ich mache ist nicht so sehr das Forschen nach</t>
  </si>
  <si>
    <t>Ts-210,62a[1]</t>
  </si>
  <si>
    <t>http://www.wittgensteinsource.org/Ts-210%2C62a_f</t>
  </si>
  <si>
    <t>Ts-210,62a[2]</t>
  </si>
  <si>
    <t>Im Fall des Wunsches ist es besonders deutlich; denn daß,</t>
  </si>
  <si>
    <t>Ts-210,62a[3]</t>
  </si>
  <si>
    <t>Das Ja und Nein muß eine Eigentümlichkeit unserer Welt sein,</t>
  </si>
  <si>
    <t>Ts-210,62a[4]</t>
  </si>
  <si>
    <t>“Das soll er sein” (dieses Bild stellt ihn vor) darin</t>
  </si>
  <si>
    <t>Ts-210,62a[5]et62b[1]</t>
  </si>
  <si>
    <t>Es ist aber doch möglich, eine allgemeine Regel der Übersetzung</t>
  </si>
  <si>
    <t>Ts-210,62b[2]</t>
  </si>
  <si>
    <t>Man könnte, ohne die Sache im Mindesten zu verändern, sich</t>
  </si>
  <si>
    <t>http://www.wittgensteinsource.org/Ts-210%2C62b_f</t>
  </si>
  <si>
    <t>Ts-210,62b[3]et63[1]</t>
  </si>
  <si>
    <t>Wenn ich aber so die Vorstellung, die bei der Erwartung</t>
  </si>
  <si>
    <t>Ts-210,63[2]</t>
  </si>
  <si>
    <t>Die Vorstellung ist also nicht durch ein wirklich gesehenes Bild</t>
  </si>
  <si>
    <t>http://www.wittgensteinsource.org/Ts-210%2C63_f</t>
  </si>
  <si>
    <t>Ts-210,63[3]</t>
  </si>
  <si>
    <t>Ich glaube, auf die kausale Theorie der Bedeutung kann man</t>
  </si>
  <si>
    <t>Ts-210,63[4]</t>
  </si>
  <si>
    <t>Die Beschäftigung mit dem Bild erscheint als Spielerei, wenn sie</t>
  </si>
  <si>
    <t>Ts-210,64[1]</t>
  </si>
  <si>
    <t>Das Denken macht Pläne.Es zeichnet Pläne einfacher oder sehr komplizierter</t>
  </si>
  <si>
    <t>http://www.wittgensteinsource.org/Ts-210%2C64_f</t>
  </si>
  <si>
    <t>Ts-210,64[2]</t>
  </si>
  <si>
    <t>Wenn der Befehl z.B. darin besteht, einen gewissen Weg zu</t>
  </si>
  <si>
    <t>Ts-210,64[3]</t>
  </si>
  <si>
    <t>Wenn nun tatsächlich ein Weg zwischen zwei Orten abgesperrt wirde</t>
  </si>
  <si>
    <t>Ts-210,64[4]</t>
  </si>
  <si>
    <t>Wie ist es aber, wenn ich einen Befehl auf eine</t>
  </si>
  <si>
    <t>Ts-210,65[1]</t>
  </si>
  <si>
    <t>Man würden glauben, wenn ich dem Befehl so wie ich</t>
  </si>
  <si>
    <t>http://www.wittgensteinsource.org/Ts-210%2C65_f</t>
  </si>
  <si>
    <t>Ts-210,65[2]</t>
  </si>
  <si>
    <t>Disjunktion, Negation etc. scheint in der Einstellung zu einem Bild</t>
  </si>
  <si>
    <t>Ts-210,65[3]</t>
  </si>
  <si>
    <t>Denken wir uns folgende Einstellungen: 1) Die Glocke läutet nur</t>
  </si>
  <si>
    <t>Ts-210,65[4]</t>
  </si>
  <si>
    <t>Eine Meinung (d.h. ein Sinn), die man nicht erklären kann,</t>
  </si>
  <si>
    <t>Ts-210,65[5]</t>
  </si>
  <si>
    <t>Wenn in die Interpretation ein Bild ist, so ist sind</t>
  </si>
  <si>
    <t>Ts-210,65[6]et66[1]</t>
  </si>
  <si>
    <t>In Wahrheit muß aber im Verbot immer das beschrieben werden,</t>
  </si>
  <si>
    <t>Ts-210,66[2]</t>
  </si>
  <si>
    <t>(Immer suche ich nach dem Punkt, an dem man sagen</t>
  </si>
  <si>
    <t>http://www.wittgensteinsource.org/Ts-210%2C66_f</t>
  </si>
  <si>
    <t>Ts-210,66[3]</t>
  </si>
  <si>
    <t>(Man muß sich in der Philosophie immer gleichsam dümmer stellen</t>
  </si>
  <si>
    <t>Ts-210,66[4]</t>
  </si>
  <si>
    <t>Gibt es einen Beweis dafür, daß einer einen Befehl verstanden</t>
  </si>
  <si>
    <t>Ts-210,66[5]et67[1]</t>
  </si>
  <si>
    <t>Was ist der Unterschied zwischen: Wünschen, daß etwas geschieht und</t>
  </si>
  <si>
    <t>Ts-210,67[2]</t>
  </si>
  <si>
    <t>Noch einmal: der Ausdruck der Verneinung, den wir gebrauchen, wenn</t>
  </si>
  <si>
    <t>http://www.wittgensteinsource.org/Ts-210%2C67_f</t>
  </si>
  <si>
    <t>Ts-210,67[3]</t>
  </si>
  <si>
    <t>Dieses Primitive der Ausdrucksform, das uns bei der Verneinung aufgefallen</t>
  </si>
  <si>
    <t>Ts-210,67[4]et68[1]</t>
  </si>
  <si>
    <t>Ts-210,68[2]</t>
  </si>
  <si>
    <t>http://www.wittgensteinsource.org/Ts-210%2C68_f</t>
  </si>
  <si>
    <t>Ts-210,68[3]</t>
  </si>
  <si>
    <t>Das Bild, welches ich meinem Leben einverleibe, ist das gedachte,</t>
  </si>
  <si>
    <t>Ts-210,68[4]</t>
  </si>
  <si>
    <t>Es könnte gesagt werden: Wie kann ich denn das Ereignis</t>
  </si>
  <si>
    <t>Ts-210,68[5]</t>
  </si>
  <si>
    <t>Und “das habe ich mir erwartet”, heißt wirklich, das habe</t>
  </si>
  <si>
    <t>Ts-210,68[6]</t>
  </si>
  <si>
    <t>Wie kann man darauf vorbereitet sein, daß Etwas geschehen wird?Ich</t>
  </si>
  <si>
    <t>Ts-210,68[7]</t>
  </si>
  <si>
    <t>Ts-210,68[8]</t>
  </si>
  <si>
    <t>Gut, ich sage: wenn ich meine Uhr herausziehe, wird sie</t>
  </si>
  <si>
    <t>Ts-210,69[1]</t>
  </si>
  <si>
    <t>Man kann eine Lehne auf das Maß eines Körpers einstellen,</t>
  </si>
  <si>
    <t>http://www.wittgensteinsource.org/Ts-210%2C69_f</t>
  </si>
  <si>
    <t>Ts-210,69[2]</t>
  </si>
  <si>
    <t>(Es schadet gar nichts in der Philosophie Unsinn zu reden,</t>
  </si>
  <si>
    <t>Ts-210,69[3]</t>
  </si>
  <si>
    <t>(Wenn ich vernagelt bin, so bin ich für Viele vernagelt</t>
  </si>
  <si>
    <t>Ts-210,69[4]</t>
  </si>
  <si>
    <t>Es ist übrigens merkwürdig, daß wir uns bei dem Gedanken,</t>
  </si>
  <si>
    <t>Ts-210,69[5]</t>
  </si>
  <si>
    <t>Kann man sagen: Der Gedanke ist ein Instrument des Handelns?</t>
  </si>
  <si>
    <t>Ts-210,69[6]</t>
  </si>
  <si>
    <t>Es ist so, wie wenn ich mir im Werkzeugkasten der</t>
  </si>
  <si>
    <t>Ts-210,69[7]</t>
  </si>
  <si>
    <t>(Es ist hierb ein Schritt nötig, der dem der Relativitätstheorie</t>
  </si>
  <si>
    <t>Ts-210,69[8]et70[1]</t>
  </si>
  <si>
    <t>Kann man sagen, die Erwartung ist eine vorbereitende, erwartende, Handlung.</t>
  </si>
  <si>
    <t>Ts-210,70[2]</t>
  </si>
  <si>
    <t>Ich bin darauf vorbereitet, einen roten Fleck zu sehen –</t>
  </si>
  <si>
    <t>http://www.wittgensteinsource.org/Ts-210%2C70_f</t>
  </si>
  <si>
    <t>Ts-210,70[3]</t>
  </si>
  <si>
    <t>Wenn die Vorbereitung zum Essen eines Apfels darin besteht, daß</t>
  </si>
  <si>
    <t>Ts-210,70[4]</t>
  </si>
  <si>
    <t>Mein ganzer Gedanke ist immer, daß, wenn einer die Erwartung</t>
  </si>
  <si>
    <t>Ts-210,70[5]</t>
  </si>
  <si>
    <t>Die Vorbereitung ist quasi selbst die Sprache und kann nicht</t>
  </si>
  <si>
    <t>Ts-210,70[6]</t>
  </si>
  <si>
    <t>Wenn ich früher gesagt habe, es kommt darauf an, ob</t>
  </si>
  <si>
    <t>Ts-210,70[7]</t>
  </si>
  <si>
    <t>Ts-210,71[1]</t>
  </si>
  <si>
    <t>http://www.wittgensteinsource.org/Ts-210%2C71_f</t>
  </si>
  <si>
    <t>Ts-210,71[2]</t>
  </si>
  <si>
    <t>Ts-210,71[3]</t>
  </si>
  <si>
    <t>Die Sprache hat ja schon in der Erwartung alles gesagt,</t>
  </si>
  <si>
    <t>Ts-210,71[4]et72[1]</t>
  </si>
  <si>
    <t>Ich hatte mich vor etwas gefürchtet, etwa gefürchtet, es werde</t>
  </si>
  <si>
    <t>Ts-210,72[2]</t>
  </si>
  <si>
    <t>Ich habe das Gefühl, nur die Stellungnahme zu dem Bild</t>
  </si>
  <si>
    <t>http://www.wittgensteinsource.org/Ts-210%2C72_f</t>
  </si>
  <si>
    <t>Ts-210,72[3]</t>
  </si>
  <si>
    <t>Ts-210,72[4]et73[1]</t>
  </si>
  <si>
    <t>Das Portrait ist nur ein dem N ähnliches Bild (oder</t>
  </si>
  <si>
    <t>Ts-210,73[2]</t>
  </si>
  <si>
    <t>Nun kann man doch fragen: “Wie zeigt sich denn das,</t>
  </si>
  <si>
    <t>http://www.wittgensteinsource.org/Ts-210%2C73_f</t>
  </si>
  <si>
    <t>Ts-210,73[3]</t>
  </si>
  <si>
    <t>Ts-210,73[4]</t>
  </si>
  <si>
    <t>Keine Untersuchung des Bildes kann je ergeben, wessen Portrait es</t>
  </si>
  <si>
    <t>Ts-210,73[5]</t>
  </si>
  <si>
    <t>Ich glaube, es verhält sich so: Die Frage, wie etwas</t>
  </si>
  <si>
    <t>Ts-210,73[6]</t>
  </si>
  <si>
    <t>Ts-210,73[7]et74[1]</t>
  </si>
  <si>
    <t>Denken, nenne ich das, was sich durch eine Sprache ausdrücken</t>
  </si>
  <si>
    <t>Ts-210,74[2]</t>
  </si>
  <si>
    <t>Wenn man aber sagt “wie soll ich wissen, was er</t>
  </si>
  <si>
    <t>http://www.wittgensteinsource.org/Ts-210%2C74_f</t>
  </si>
  <si>
    <t>Ts-210,74[3]</t>
  </si>
  <si>
    <t>Ts-210,74[4]</t>
  </si>
  <si>
    <t>Das Ziel der Philosophie ist es, eine Mauer dort zu</t>
  </si>
  <si>
    <t>Ts-210,74[5]</t>
  </si>
  <si>
    <t>Man kann es auch so sagen: wenn man sich immer</t>
  </si>
  <si>
    <t>Ts-210,74[6]</t>
  </si>
  <si>
    <t>(Wenn man mit jemandem über eine Zeiteinteilung redet, so geschieht,</t>
  </si>
  <si>
    <t>Ts-210,74[7]</t>
  </si>
  <si>
    <t>Man könnte sagen: auf die Aussage “dieser Satz hat Sinn”</t>
  </si>
  <si>
    <t>Ts-210,74[8]</t>
  </si>
  <si>
    <t>Könnte man sagen: Ich deute diesen Satz heißt: ich ziehe</t>
  </si>
  <si>
    <t>Ts-210,74[9]et75[1]</t>
  </si>
  <si>
    <t>Ich glaube, es war nicht richtig zu sagen “der Satz</t>
  </si>
  <si>
    <t>Ts-210,75[2]</t>
  </si>
  <si>
    <t>http://www.wittgensteinsource.org/Ts-210%2C75_f</t>
  </si>
  <si>
    <t>Ts-210,75[3]</t>
  </si>
  <si>
    <t>Und hier muß man – glaube ich – sagen, daß</t>
  </si>
  <si>
    <t>Ts-210,75[4]</t>
  </si>
  <si>
    <t>Gibt es einen Existenzbeweis für Primzahlen,? und einen der die</t>
  </si>
  <si>
    <t>Ts-210,75[5]</t>
  </si>
  <si>
    <t>Durchnd die Metho,de des Multiplizierens (etwa im Dezimalsystem, aber gleichgültig</t>
  </si>
  <si>
    <t>Ts-210,75[6]et76[1]</t>
  </si>
  <si>
    <t>Wenn n und m relativ prim sind und n die</t>
  </si>
  <si>
    <t>Ts-210,76[2]et77[1]</t>
  </si>
  <si>
    <t>Fügt man nun n zusammen zu 1n, 2n, 3n etc.</t>
  </si>
  <si>
    <t>http://www.wittgensteinsource.org/Ts-210%2C76_f</t>
  </si>
  <si>
    <t>Ts-210,77[2]</t>
  </si>
  <si>
    <t>Hat man “intuitiv” das Bildungsgesetz einer Reihe, z.B. der Reihe</t>
  </si>
  <si>
    <t>http://www.wittgensteinsource.org/Ts-210%2C77_f</t>
  </si>
  <si>
    <t>Ts-210,78[1]</t>
  </si>
  <si>
    <t>Wenn man bedenkt, daß die Gleichung 2 + 2 =</t>
  </si>
  <si>
    <t>http://www.wittgensteinsource.org/Ts-210%2C78_f</t>
  </si>
  <si>
    <t>Ts-210,78[2]</t>
  </si>
  <si>
    <t>25 + 46 ≠ 78 ist eine richtige Ungleichung.Sie wird</t>
  </si>
  <si>
    <t>Ts-210,78[3]</t>
  </si>
  <si>
    <t>Ts-210,78[4]</t>
  </si>
  <si>
    <t>Ein Beweis in[?] der Mathematik ist allgemein, wenn er allgemein</t>
  </si>
  <si>
    <t>Ts-210,79[1]</t>
  </si>
  <si>
    <t>http://www.wittgensteinsource.org/Ts-210%2C79_f</t>
  </si>
  <si>
    <t>Ts-210,79[2]</t>
  </si>
  <si>
    <t>Das, was die Gleichung (oder Ungleichung) vom Satz unterscheidet, ist</t>
  </si>
  <si>
    <t>Ts-210,79[3]</t>
  </si>
  <si>
    <t>Nichts ist verhängnisvoller für das philosophische Verständnis, als die Auffassung</t>
  </si>
  <si>
    <t>Ts-210,79[4]</t>
  </si>
  <si>
    <t>Ts-210,80[1]</t>
  </si>
  <si>
    <t>http://www.wittgensteinsource.org/Ts-210%2C80_f</t>
  </si>
  <si>
    <t>Ts-210,80[2]</t>
  </si>
  <si>
    <t>In dem oberen Additionsschema sind die Ziffern Ordnungsziffern.Sie bezeichnen also</t>
  </si>
  <si>
    <t>Ts-210,80[3]</t>
  </si>
  <si>
    <t>Das Wort “Gasthaus” über dem Tor eines Hauses zeigt an,</t>
  </si>
  <si>
    <t>Ts-210,81[1]</t>
  </si>
  <si>
    <t>“2 + 2 ≠ 5” ist eine Zeichenregel und daran</t>
  </si>
  <si>
    <t>http://www.wittgensteinsource.org/Ts-210%2C81_f</t>
  </si>
  <si>
    <t>Ts-210,81[2]</t>
  </si>
  <si>
    <t>Zum Beweis lenken wir die Aufmerksamkeit auf ein Bild, aber</t>
  </si>
  <si>
    <t>Ts-210,81[3]</t>
  </si>
  <si>
    <t>Ist es nicht klar: die Sätze der reinen Mathematik können</t>
  </si>
  <si>
    <t>Ts-210,81[4]et82[1]</t>
  </si>
  <si>
    <t>Auch 3 + 4 9 ist keine Mitteilung – wie</t>
  </si>
  <si>
    <t>Ts-210,82[2]et83[1]</t>
  </si>
  <si>
    <t>Der arithmetische Satz sagt nämlich nicht, daß man in einer</t>
  </si>
  <si>
    <t>http://www.wittgensteinsource.org/Ts-210%2C82_f</t>
  </si>
  <si>
    <t>Ts-210,83[2]et84[1]et85[1]</t>
  </si>
  <si>
    <t>Angenommen, das Anziehen des Bremshebels bewirkt manchmal das Abbremsen der</t>
  </si>
  <si>
    <t>http://www.wittgensteinsource.org/Ts-210%2C83_f</t>
  </si>
  <si>
    <t>Ts-210,85[2]et86[1]</t>
  </si>
  <si>
    <t>http://www.wittgensteinsource.org/Ts-210%2C85_f</t>
  </si>
  <si>
    <t>Ts-210,86[2]</t>
  </si>
  <si>
    <t>Die Sprache wird verstanden, der Gedan Gedanke nicht.(Das Verstehen der</t>
  </si>
  <si>
    <t>http://www.wittgensteinsource.org/Ts-210%2C86_f</t>
  </si>
  <si>
    <t>Ts-210,86[3]</t>
  </si>
  <si>
    <t>Die kausale Erklärung des Bedeutens und Verstehens lautet im Wesentlichen</t>
  </si>
  <si>
    <t>Ts-211,1[1]</t>
  </si>
  <si>
    <t>19320831*</t>
  </si>
  <si>
    <t>Historisches Drama; kann man es falsch nennen?“Nein, es ist ja</t>
  </si>
  <si>
    <t>http://www.wittgensteinsource.org/Ts-211%2C1_f</t>
  </si>
  <si>
    <t>Ts-211,1[2]</t>
  </si>
  <si>
    <t>Denken wir uns den Fall, daß einer ein Geschichtswerk in</t>
  </si>
  <si>
    <t>Ts-211,1[3]</t>
  </si>
  <si>
    <t>Wir neigen dazu, jede Erscheinung (nur)[?] als eine Symptom der</t>
  </si>
  <si>
    <t>Ts-211,1[4]</t>
  </si>
  <si>
    <t>Wie sich die Sprache von der Beschreibung der Verifikation entfernt.Man</t>
  </si>
  <si>
    <t>Ts-211,1[5]</t>
  </si>
  <si>
    <t>Ts-211,1[6]</t>
  </si>
  <si>
    <t>“p ist der Fall”.“Es ist wahr, daß p der Fall</t>
  </si>
  <si>
    <t>Ts-211,2[1]</t>
  </si>
  <si>
    <t>http://www.wittgensteinsource.org/Ts-211%2C2_f</t>
  </si>
  <si>
    <t>Ts-211,2[2]</t>
  </si>
  <si>
    <t>Kann man von “Beschreibung” und “Ausdruck” der Auffassung reden?</t>
  </si>
  <si>
    <t>Ts-211,2[3]</t>
  </si>
  <si>
    <t>“Hast du das im Ernst oder im Spaß gemeint?” –Das</t>
  </si>
  <si>
    <t>Ts-211,2[4]</t>
  </si>
  <si>
    <t>Wäre der Sinn nicht durch die Zeichen und Regeln bestimmt,</t>
  </si>
  <si>
    <t>Ts-211,2[5]</t>
  </si>
  <si>
    <t>“Ich habe gesagt ‘sie ist nicht zu Hause’, habe aber</t>
  </si>
  <si>
    <t>Ts-211,2[6]et3[1]</t>
  </si>
  <si>
    <t>Diese Art der Betrachtung, die immer wiederkehrt, nimmt ihre Wichtigkeit</t>
  </si>
  <si>
    <t>Ts-211,3[2]</t>
  </si>
  <si>
    <t>Es hat freilich Sinn, zu sagen: “während ich ihm das</t>
  </si>
  <si>
    <t>http://www.wittgensteinsource.org/Ts-211%2C3_f</t>
  </si>
  <si>
    <t>Ts-211,3[3]</t>
  </si>
  <si>
    <t>Ts-211,3[4]</t>
  </si>
  <si>
    <t>Es ist nämlich die Anschauung aufzugeben, daß, um vom Unmittelbaren</t>
  </si>
  <si>
    <t>Ts-211,4[1]</t>
  </si>
  <si>
    <t>Woher aber diese Tendenz, “zum Unmittelbaren” kommen zu wollen?Entspringt sie</t>
  </si>
  <si>
    <t>http://www.wittgensteinsource.org/Ts-211%2C4_f</t>
  </si>
  <si>
    <t>Ts-211,4[2]</t>
  </si>
  <si>
    <t>Ts-211,4[3]</t>
  </si>
  <si>
    <t>Auf die Frage “wie hast du das gemeint”, können eben</t>
  </si>
  <si>
    <t>Ts-211,4[4]</t>
  </si>
  <si>
    <t>Ts-211,4[5]</t>
  </si>
  <si>
    <t>“Inhalt des Satzes.”</t>
  </si>
  <si>
    <t>Ts-211,4[6]et5[1]</t>
  </si>
  <si>
    <t>Ts-211,5[2]</t>
  </si>
  <si>
    <t>http://www.wittgensteinsource.org/Ts-211%2C5_f</t>
  </si>
  <si>
    <t>Ts-211,5[3]</t>
  </si>
  <si>
    <t>(Methodologie, wenn sie von der[?] Messung redet, sagt nicht, aus</t>
  </si>
  <si>
    <t>Ts-211,5[4]</t>
  </si>
  <si>
    <t>Der Zeitmoment, von dem ich sage, er sei die Gegenwart,</t>
  </si>
  <si>
    <t>Ts-211,5[5]</t>
  </si>
  <si>
    <t>Denn, wie ist so ein Moment bestimmt?Etwa durch einen Glockenschlag?Und</t>
  </si>
  <si>
    <t>Ts-211,5[6]et6[1]</t>
  </si>
  <si>
    <t>Ts-211,6[2]</t>
  </si>
  <si>
    <t>Aber nur im[?] Film kann man von einem in diesem</t>
  </si>
  <si>
    <t>http://www.wittgensteinsource.org/Ts-211%2C6_f</t>
  </si>
  <si>
    <t>Ts-211,6[3]</t>
  </si>
  <si>
    <t>Ts-211,6[4]</t>
  </si>
  <si>
    <t>Schwerlich wäre es geschehen, wenn man nicht manchmal “Lichtstrahlen” im</t>
  </si>
  <si>
    <t>Ts-211,6[5]</t>
  </si>
  <si>
    <t>Ts-211,6[6]</t>
  </si>
  <si>
    <t>“Das was ein cm³ Wasser wiegt, hat man ‘1 Gramm’</t>
  </si>
  <si>
    <t>Ts-211,6[7]</t>
  </si>
  <si>
    <t>Ts-211,7[1]</t>
  </si>
  <si>
    <t>http://www.wittgensteinsource.org/Ts-211%2C7_f</t>
  </si>
  <si>
    <t>Ts-211,7[2]</t>
  </si>
  <si>
    <t>Das Charakteristische an der Sprache ist, daß alle Erkl Erklärungen</t>
  </si>
  <si>
    <t>Ts-211,7[3]</t>
  </si>
  <si>
    <t>Ts-211,7[4]</t>
  </si>
  <si>
    <t>Aber womit soll man die Wirklichkeit vergleichen, (:) als mit</t>
  </si>
  <si>
    <t>Ts-211,7[5]</t>
  </si>
  <si>
    <t>Ts-211,7[6]</t>
  </si>
  <si>
    <t>Das hängt mit dem Problem von hier und jetzt jetzt</t>
  </si>
  <si>
    <t>Ts-211,8[1]</t>
  </si>
  <si>
    <t>(Die Fähigkeit zur Philosophie besteht in der Fähigkeit, von einer</t>
  </si>
  <si>
    <t>http://www.wittgensteinsource.org/Ts-211%2C8_f</t>
  </si>
  <si>
    <t>Ts-211,8[2]</t>
  </si>
  <si>
    <t>In gewissem Sinne ist die Bedeutung der Wörter “Hier”, “jetzt”</t>
  </si>
  <si>
    <t>Ts-211,8[3]</t>
  </si>
  <si>
    <t>Die Wörter “hier”, “jetzt”, etc. bezeichnen den Anfangspunkt eines Koordinatensystems:</t>
  </si>
  <si>
    <t>Ts-211,8[4]</t>
  </si>
  <si>
    <t>Ts-211,8[5]et9[1]</t>
  </si>
  <si>
    <t>Ts-211,9[2]</t>
  </si>
  <si>
    <t>/Das fingierte Porträt.In einem Buch eine Illustration mit der Überschrift:</t>
  </si>
  <si>
    <t>http://www.wittgensteinsource.org/Ts-211%2C9_f</t>
  </si>
  <si>
    <t>Ts-211,9[3]</t>
  </si>
  <si>
    <t>“Doch solcherlei Verdrüsse pflegen die Denkungskräfte anzuregen”.Wie hilft der Gedanke</t>
  </si>
  <si>
    <t>Ts-211,9[4]</t>
  </si>
  <si>
    <t>Also ist Elementarsatz ein solcher, der sich in dem Kalkül,</t>
  </si>
  <si>
    <t>Ts-211,9[5]</t>
  </si>
  <si>
    <t>Unsere Weise von den Wörtern zu reden, können wir durch</t>
  </si>
  <si>
    <t>Ts-211,9[6]</t>
  </si>
  <si>
    <t>Verbindung von Wort und Sache durch das Lehren der Sprache</t>
  </si>
  <si>
    <t>Ts-211,9[7]et10[1]</t>
  </si>
  <si>
    <t>Sokrates zu Theaitetos: “Und wer vorstellt, sollte nicht etwas vorstellen?”Th.:</t>
  </si>
  <si>
    <t>Ts-211,10[2]</t>
  </si>
  <si>
    <t>http://www.wittgensteinsource.org/Ts-211%2C10_f</t>
  </si>
  <si>
    <t>Ts-211,10[3]</t>
  </si>
  <si>
    <t>Ts-211,10[4]</t>
  </si>
  <si>
    <t>Ts-211,10[5]</t>
  </si>
  <si>
    <t>“Wir können auch nicht einmal versuchen, uns ein rundes Viereck</t>
  </si>
  <si>
    <t>Ts-211,10[6]</t>
  </si>
  <si>
    <t>Ts-211,10[7]</t>
  </si>
  <si>
    <t>Plato nennt die Hoffnung eine Rede.(Philebos)</t>
  </si>
  <si>
    <t>Ts-211,10[8]et11[1]</t>
  </si>
  <si>
    <t>Augustinus, Aurelius||Platon</t>
  </si>
  <si>
    <t>Ts-211,11[2]</t>
  </si>
  <si>
    <t>http://www.wittgensteinsource.org/Ts-211%2C11_f</t>
  </si>
  <si>
    <t>Ts-211,11[3]</t>
  </si>
  <si>
    <t>(Und das muß mann in einer großen Anzahl von Fällen</t>
  </si>
  <si>
    <t>Ts-211,12[1]</t>
  </si>
  <si>
    <t>Es ist also so, wie wenn jemand erklärte: “spielen besteht</t>
  </si>
  <si>
    <t>http://www.wittgensteinsource.org/Ts-211%2C12_f</t>
  </si>
  <si>
    <t>Ts-211,12[2]</t>
  </si>
  <si>
    <t>(Wer das Schachspiel einfacher beschreibt – mit einfacheren Regeln –</t>
  </si>
  <si>
    <t>Ts-211,12[3]</t>
  </si>
  <si>
    <t>Ts-211,12[4]et13[1]</t>
  </si>
  <si>
    <t>Ts-211,13[2]</t>
  </si>
  <si>
    <t>Philosophieren ist: falsche Argumente zurückweisen.</t>
  </si>
  <si>
    <t>http://www.wittgensteinsource.org/Ts-211%2C13_f</t>
  </si>
  <si>
    <t>Ts-211,13[3]</t>
  </si>
  <si>
    <t>Ts-211,13[4]et14[1]</t>
  </si>
  <si>
    <t>Ich kann mir einen Hirsch auf dieser Wiese vorstellen, der</t>
  </si>
  <si>
    <t>Ts-211,14[2]</t>
  </si>
  <si>
    <t>“Der Klang scheint mir von dort zu kommen”. –“Genau aus</t>
  </si>
  <si>
    <t>http://www.wittgensteinsource.org/Ts-211%2C14_f</t>
  </si>
  <si>
    <t>Ts-211,14[3]</t>
  </si>
  <si>
    <t>Euklidischer Haufe und Haufe im Gesichtsfeld.</t>
  </si>
  <si>
    <t>Ts-211,14[4]</t>
  </si>
  <si>
    <t>“Er kam ungefähr von dort (Pfeil)”.“Ungefähr da ist der hellste</t>
  </si>
  <si>
    <t>Ts-211,15[1]</t>
  </si>
  <si>
    <t>Ist es denn nicht so, wie man etwa beim Fleischhauer</t>
  </si>
  <si>
    <t>http://www.wittgensteinsource.org/Ts-211%2C15_f</t>
  </si>
  <si>
    <t>Ts-211,15[2]</t>
  </si>
  <si>
    <t>Man könnte doch sagen: “halte Dich jedenfalls innerhalb ± 1</t>
  </si>
  <si>
    <t>Ts-211,15[3]</t>
  </si>
  <si>
    <t>Ts-211,15[4]</t>
  </si>
  <si>
    <t>“Mach' mir hier einen Haufen Sand”. –“Gut, das nennt er</t>
  </si>
  <si>
    <t>Ts-211,16[1]</t>
  </si>
  <si>
    <t>Aber auch das trifft nicht genau, wie es sich wirklich</t>
  </si>
  <si>
    <t>http://www.wittgensteinsource.org/Ts-211%2C16_f</t>
  </si>
  <si>
    <t>Ts-211,16[2]</t>
  </si>
  <si>
    <t>“Ich war der Meinung, Napoleon sei 1805 gekrönt worden”. –“Warst</t>
  </si>
  <si>
    <t>Ts-211,16[3]</t>
  </si>
  <si>
    <t>Was hat aber Deine Meinung mit Napoleon zu tun? Welche</t>
  </si>
  <si>
    <t>Ts-211,16[4]et17[1]</t>
  </si>
  <si>
    <t>“Aber mit dem Wort ‘Napoleon’ bezeichnest Du doch, während Du</t>
  </si>
  <si>
    <t>Ts-211,17[2]</t>
  </si>
  <si>
    <t>http://www.wittgensteinsource.org/Ts-211%2C17_f</t>
  </si>
  <si>
    <t>Ts-211,17[3]</t>
  </si>
  <si>
    <t>Wenn man das Verstehen, Wissen, etc., als Zustand auffaßt, dann</t>
  </si>
  <si>
    <t>Ts-211,17[4]</t>
  </si>
  <si>
    <t>“Dachtest Du denn, als Du den Satz sagtest, daran, daß</t>
  </si>
  <si>
    <t>Ts-211,17[5]</t>
  </si>
  <si>
    <t>Ich finde bei Plato auf eine Frage wie “was ist</t>
  </si>
  <si>
    <t>Ts-211,17[6]</t>
  </si>
  <si>
    <t>Ts-211,17[7]</t>
  </si>
  <si>
    <t>Wenn ich sage: “in meine Gedanken tritt die gegenwärtige Situation</t>
  </si>
  <si>
    <t>Ts-211,18[1]</t>
  </si>
  <si>
    <t>Hier und Jetzt sind geometrische Begriffe, wie etwa der Mittelpunkt</t>
  </si>
  <si>
    <t>http://www.wittgensteinsource.org/Ts-211%2C18_f</t>
  </si>
  <si>
    <t>Ts-211,18[2]</t>
  </si>
  <si>
    <t>Hier und Jetzt haben nicht eine größere Multiplizität, als sie</t>
  </si>
  <si>
    <t>Ts-211,18[3]</t>
  </si>
  <si>
    <t>“Ich bin jetzt hier”: In welcher Situation hat dies Sinn,</t>
  </si>
  <si>
    <t>Ts-211,18[4]</t>
  </si>
  <si>
    <t>Denken wir uns einen Brief datiert: “Hier, jetzt”.Aber ich glaube,</t>
  </si>
  <si>
    <t>Ts-211,18[5]</t>
  </si>
  <si>
    <t>Unterschied zwischen Sage und Märchen, Märchen (und andere Dichtungen) vom</t>
  </si>
  <si>
    <t>Ts-211,18[6]</t>
  </si>
  <si>
    <t>Ts-211,18[7]</t>
  </si>
  <si>
    <t>Ich kann natürlich in bezug auf die Wörter “jetzt” und</t>
  </si>
  <si>
    <t>Ts-211,18[8]et19[1]</t>
  </si>
  <si>
    <t>Ts-211,19[2]</t>
  </si>
  <si>
    <t>http://www.wittgensteinsource.org/Ts-211%2C19_f</t>
  </si>
  <si>
    <t>Ts-211,19[3]</t>
  </si>
  <si>
    <t>Ts-211,19[4]</t>
  </si>
  <si>
    <t>Das kleinste sichtbare Stück ist ein Stück der physikalischen Fläche,</t>
  </si>
  <si>
    <t>Ts-211,19[5]</t>
  </si>
  <si>
    <t xml:space="preserve"> Dieser Versuch untersucht nicht den Gesichtsraum und man kann</t>
  </si>
  <si>
    <t>Ts-211,19[6]</t>
  </si>
  <si>
    <t>Ts-211,19[7]et20[1]</t>
  </si>
  <si>
    <t>Man könnte glauben, das Gesichtsfeld sei aus den minima visibilia</t>
  </si>
  <si>
    <t>Ts-211,20[2]</t>
  </si>
  <si>
    <t>http://www.wittgensteinsource.org/Ts-211%2C20_f</t>
  </si>
  <si>
    <t>Ts-211,20[3]</t>
  </si>
  <si>
    <t>“Ein Gegenstand läßt sich, in gewissem Sinne, nicht beschreiben” (auch</t>
  </si>
  <si>
    <t>Ts-211,20[4]</t>
  </si>
  <si>
    <t>Wir denken also bei einem Satz, wie dem oberen, an</t>
  </si>
  <si>
    <t>Ts-211,20[5]et21[1]</t>
  </si>
  <si>
    <t>Ts-211,21[2]</t>
  </si>
  <si>
    <t xml:space="preserve"> p &amp; q = p heißt “q folgt aus</t>
  </si>
  <si>
    <t>http://www.wittgensteinsource.org/Ts-211%2C21_f</t>
  </si>
  <si>
    <t>Ts-211,21[3]</t>
  </si>
  <si>
    <t>Wie ist der Umfang des Begriffs “Dazwischenliegen” bestimmt?Denn es soll</t>
  </si>
  <si>
    <t>Ts-211,21[4]</t>
  </si>
  <si>
    <t>Ts-211,21[5]</t>
  </si>
  <si>
    <t>Das Aufzählen von Lagen ist nicht nur nicht nötig, sondern</t>
  </si>
  <si>
    <t>Ts-211,21[6]</t>
  </si>
  <si>
    <t>Ts-211,22[1]</t>
  </si>
  <si>
    <t>Ich werde also ein allgemeines Zeichen der Art “! o</t>
  </si>
  <si>
    <t>http://www.wittgensteinsource.org/Ts-211%2C22_f</t>
  </si>
  <si>
    <t>Ts-211,22[2]</t>
  </si>
  <si>
    <t>Und nun könnte man fragen: wie soll man es ausdrücken,</t>
  </si>
  <si>
    <t>Ts-211,22[3]</t>
  </si>
  <si>
    <t>p V q = q heißt “q folgt aus p”.Das</t>
  </si>
  <si>
    <t>Ts-211,22[4]</t>
  </si>
  <si>
    <t>Zu sagen “der Kreis liegt entweder zwischen den beiden Geraden</t>
  </si>
  <si>
    <t>Ts-211,22[5]</t>
  </si>
  <si>
    <t>Eine bestimmte Schwierigkeit besteht darin, wenn die Zeichen das nicht</t>
  </si>
  <si>
    <t>Ts-211,22[6]</t>
  </si>
  <si>
    <t>So, wenn wir sagen “dieser Satz gilt von allen Zahlen”</t>
  </si>
  <si>
    <t>Ts-211,23[1]</t>
  </si>
  <si>
    <t>http://www.wittgensteinsource.org/Ts-211%2C23_f</t>
  </si>
  <si>
    <t>Ts-211,23[2]</t>
  </si>
  <si>
    <t>Das heißt (nur)[?], daß – z.B. – die Variable “x²”</t>
  </si>
  <si>
    <t>Ts-211,23[3]</t>
  </si>
  <si>
    <t>Nun könnte man aber fragen: Wie kann ich (nun)[?] im</t>
  </si>
  <si>
    <t>Ts-211,23[4]</t>
  </si>
  <si>
    <t>Kann man aber sagen: “man kann nicht sagen, aus welchen</t>
  </si>
  <si>
    <t>Ts-211,23[5]</t>
  </si>
  <si>
    <t>Es ist eben nur der allgemeine Satz und besondere Sätze</t>
  </si>
  <si>
    <t>Ts-211,23[6]</t>
  </si>
  <si>
    <t>Ts-211,24[1]</t>
  </si>
  <si>
    <t>Wie man die Zeichnung ! o ! als eine Darstellung</t>
  </si>
  <si>
    <t>http://www.wittgensteinsource.org/Ts-211%2C24_f</t>
  </si>
  <si>
    <t>Ts-211,24[2]</t>
  </si>
  <si>
    <t>Ts-211,24[3]</t>
  </si>
  <si>
    <t>Es scheint mir nicht, als könnte eine Allgemeinheit über eine</t>
  </si>
  <si>
    <t>Ts-211,24[4]</t>
  </si>
  <si>
    <t>Denn nehmen wir an, ich hätte 7 Spezialfälle aufgezählt und</t>
  </si>
  <si>
    <t>Ts-211,24[5]</t>
  </si>
  <si>
    <t>“Wie aber sooll ich es verbieten, daß ein Zahlwort dort</t>
  </si>
  <si>
    <t>Ts-211,25[1]</t>
  </si>
  <si>
    <t>http://www.wittgensteinsource.org/Ts-211%2C25_f</t>
  </si>
  <si>
    <t>Ts-211,25[2]</t>
  </si>
  <si>
    <t>Aber es gibt nicht etwas, was eine Aufzählung ist und</t>
  </si>
  <si>
    <t>Ts-211,25[3]</t>
  </si>
  <si>
    <t>Die Punkte in “1 + 1 + 1 + 1</t>
  </si>
  <si>
    <t>Ts-211,25[4]</t>
  </si>
  <si>
    <t>Es gibt kein Mittelding zwischen der bestimmten Aufzählung und dem</t>
  </si>
  <si>
    <t>Ts-211,25[5]</t>
  </si>
  <si>
    <t>Ich habe einmal gesagt, es könne nicht Zahlen geben, und</t>
  </si>
  <si>
    <t>Ts-211,26[1]</t>
  </si>
  <si>
    <t>Ich wollte aber auch sagen, daß der Zahlbegriff nicht unabhängig</t>
  </si>
  <si>
    <t>http://www.wittgensteinsource.org/Ts-211%2C26_f</t>
  </si>
  <si>
    <t>Ts-211,26[2]</t>
  </si>
  <si>
    <t>Ts-211,26[3]</t>
  </si>
  <si>
    <t>Wenn man etwa fragt “ist das nun die letzte Regel</t>
  </si>
  <si>
    <t>Ts-211,26[4]</t>
  </si>
  <si>
    <t>Ts-211,26[5]</t>
  </si>
  <si>
    <t>Ts-211,26[6]et27[1]</t>
  </si>
  <si>
    <t>Ts-211,27[2]</t>
  </si>
  <si>
    <t>http://www.wittgensteinsource.org/Ts-211%2C27_f</t>
  </si>
  <si>
    <t>Ts-211,27[3]</t>
  </si>
  <si>
    <t>Hier ist die Schwierigkeit, sich zu wehren gegen den Gedanken,</t>
  </si>
  <si>
    <t>Ts-211,27[4]</t>
  </si>
  <si>
    <t>Ts-211,27[5]</t>
  </si>
  <si>
    <t>Nun scheint es aber, als wäre damit etwas (aus der</t>
  </si>
  <si>
    <t>Ts-211,27[6]</t>
  </si>
  <si>
    <t>Ts-211,28[1]</t>
  </si>
  <si>
    <t>http://www.wittgensteinsource.org/Ts-211%2C28_f</t>
  </si>
  <si>
    <t>Ts-211,28[2]</t>
  </si>
  <si>
    <t>Ts-211,28[3]</t>
  </si>
  <si>
    <t>Es ist klar, daß man einer Regel von der Art</t>
  </si>
  <si>
    <t>Ts-211,28[4]</t>
  </si>
  <si>
    <t>(Aber was tut der, der diese Regel versteht?Wendet er sie</t>
  </si>
  <si>
    <t>Ts-211,28[5]</t>
  </si>
  <si>
    <t>Um nun die Regel etwa dreimal nacheinander anzuwenden, braucht es</t>
  </si>
  <si>
    <t>Ts-211,28[6]</t>
  </si>
  <si>
    <t>Schließlich ist ja das Wort “u.s.w.” nichts anderes, als das</t>
  </si>
  <si>
    <t>Ts-211,29[1]</t>
  </si>
  <si>
    <t>http://www.wittgensteinsource.org/Ts-211%2C29_f</t>
  </si>
  <si>
    <t>Ts-211,29[2]</t>
  </si>
  <si>
    <t>“Kann man sich einen leeren Raum vorstellen?”(Diese Frage gehört merkwürdigerweise</t>
  </si>
  <si>
    <t>Ts-211,29[3]</t>
  </si>
  <si>
    <t>Es ist einer der tiefstwurzelnden Fehler der Philosophie , die</t>
  </si>
  <si>
    <t>Ts-211,29[4]</t>
  </si>
  <si>
    <t>Es muß, um die unendliche Möglichkeit zu erklären, genug sein,</t>
  </si>
  <si>
    <t>Ts-211,30[1]</t>
  </si>
  <si>
    <t>Die Gefahr ist natürlich hier wieder, in einen Positivismus zu</t>
  </si>
  <si>
    <t>http://www.wittgensteinsource.org/Ts-211%2C30_f</t>
  </si>
  <si>
    <t>Ts-211,30[2]</t>
  </si>
  <si>
    <t>Denn das Zeichen “u.s.w.”, oder ein ihm entsprechendes, ist wohl</t>
  </si>
  <si>
    <t>Ts-211,30[3]</t>
  </si>
  <si>
    <t>Das, was mich nun bedrückt, ist, daß das “u.s.w.” scheinbar</t>
  </si>
  <si>
    <t>Ts-211,30[4]</t>
  </si>
  <si>
    <t>Aber haben wir denn hier nicht die alte Erkenntnis, daß</t>
  </si>
  <si>
    <t>Ts-211,30[5]</t>
  </si>
  <si>
    <t>Wir könnten sagen: Es ist ja gar kein Anlaß, zu</t>
  </si>
  <si>
    <t>Ts-211,30[6]et31[1]</t>
  </si>
  <si>
    <t>Übrigens kann der, für das “u.s.w.” charakteristische, Teil seiner Grammatik</t>
  </si>
  <si>
    <t>Ts-211,31[2]</t>
  </si>
  <si>
    <t>Aber hier habe ich schon das Wort “beliebig” gebraucht, und</t>
  </si>
  <si>
    <t>http://www.wittgensteinsource.org/Ts-211%2C31_f</t>
  </si>
  <si>
    <t>Ts-211,31[3]</t>
  </si>
  <si>
    <t>Das Zeichen “1, 1 + 1, 1 + 1 +</t>
  </si>
  <si>
    <t>Ts-211,31[4]</t>
  </si>
  <si>
    <t>Was sieht der, der in [graphic] erkennt, daß es nun</t>
  </si>
  <si>
    <t>Ts-211,31[5]</t>
  </si>
  <si>
    <t>Von dem Zeichen “0,3” kann man sagen: es ist keine</t>
  </si>
  <si>
    <t>Ts-211,31[6]</t>
  </si>
  <si>
    <t>Ich hätte einmal von der Division gesagt: “ich sehe eben</t>
  </si>
  <si>
    <t>Ts-211,31[7]</t>
  </si>
  <si>
    <t>Es ist übrigens klar, daß es keinen exakteren Beweis der</t>
  </si>
  <si>
    <t>Ts-211,31a[1]</t>
  </si>
  <si>
    <t>Es ist, als entdeckten wir an gewissen Körpern, die vor</t>
  </si>
  <si>
    <t>http://www.wittgensteinsource.org/Ts-211%2C31a_f</t>
  </si>
  <si>
    <t>Ts-211,31a[2]</t>
  </si>
  <si>
    <t>Ts-211,31a[3]</t>
  </si>
  <si>
    <t>(Wir hätten einen Kalkül mit Würfeln betreiben können, ohne je</t>
  </si>
  <si>
    <t>Ts-211,31a[4]</t>
  </si>
  <si>
    <t>Was macht es, daß ich weiß, daß die Definition “a</t>
  </si>
  <si>
    <t>Ts-211,31a[5]</t>
  </si>
  <si>
    <t>Ich könnte übrigens sagen, daß sich das Zeichen “1, 1</t>
  </si>
  <si>
    <t>Ts-211,31a[6]</t>
  </si>
  <si>
    <t>Ts-211,31a[7]</t>
  </si>
  <si>
    <t>Diese Aufzählung muß sich durch “/1, x, (x) + 1/”</t>
  </si>
  <si>
    <t>Ts-211,32[1]</t>
  </si>
  <si>
    <t>Anderseits aber muß es auch klar sein, daß “1, (1)</t>
  </si>
  <si>
    <t>http://www.wittgensteinsource.org/Ts-211%2C32_f</t>
  </si>
  <si>
    <t>Ts-211,32[2]</t>
  </si>
  <si>
    <t>Ts-211,32[3]</t>
  </si>
  <si>
    <t>Man könnte nun[?] aber fragen: Wie kommt es, daß der,</t>
  </si>
  <si>
    <t>Ts-211,32[4]</t>
  </si>
  <si>
    <t>Es wundert uns also, daß wir diesen Abgrund zwischen den</t>
  </si>
  <si>
    <t>Ts-211,32[5]</t>
  </si>
  <si>
    <t>“ Wie weißt Du, daß er im Zimmer ist?”– “Weil</t>
  </si>
  <si>
    <t>Ts-211,33[1]</t>
  </si>
  <si>
    <t>Wenn die Intuitionisten von der “Grundintuition” sprechen, – ist diese</t>
  </si>
  <si>
    <t>http://www.wittgensteinsource.org/Ts-211%2C33_f</t>
  </si>
  <si>
    <t>Ts-211,33[2]</t>
  </si>
  <si>
    <t>Es ist wohl charakteristisch für das allgemeine “!o!, daß !o!</t>
  </si>
  <si>
    <t>Ts-211,33[3]</t>
  </si>
  <si>
    <t>Es ist, als gäbe es eine allgemeine Auffassung des Zeichens</t>
  </si>
  <si>
    <t>Ts-211,33[4]</t>
  </si>
  <si>
    <t>Es gibt eine Relation “zwischen”, für die man nicht von</t>
  </si>
  <si>
    <t>Ts-211,33[5]</t>
  </si>
  <si>
    <t>Die Allgemeinheit ist so vieldeutig, wie die Subjekt-Prädikat- Form.</t>
  </si>
  <si>
    <t>Ts-211,34[1]</t>
  </si>
  <si>
    <t>Alles, was man eigentlich in der Philosophie wissen muß, ist,</t>
  </si>
  <si>
    <t>http://www.wittgensteinsource.org/Ts-211%2C34_f</t>
  </si>
  <si>
    <t>Ts-211,34[2]</t>
  </si>
  <si>
    <t>Ts-211,34[3]</t>
  </si>
  <si>
    <t>Worin besteht der Charakter der Allgemeinheit des allgemeinen Kalküls?Denn ich</t>
  </si>
  <si>
    <t>Ts-211,34[4]</t>
  </si>
  <si>
    <t>Ich möchte sagen: das allgemeine Bild !o! hat eine andre</t>
  </si>
  <si>
    <t>Ts-211,34[5]et35[1]</t>
  </si>
  <si>
    <t>Ts-211,35[2]</t>
  </si>
  <si>
    <t>Im allgemeinen Zeichen “!o!” spielen die Distanzen so wenig eine</t>
  </si>
  <si>
    <t>http://www.wittgensteinsource.org/Ts-211%2C35_f</t>
  </si>
  <si>
    <t>Ts-211,35[3]</t>
  </si>
  <si>
    <t>Bedenke daß aus dem allgemeinen Satz eine logische Summe von,</t>
  </si>
  <si>
    <t>Ts-211,35[4]</t>
  </si>
  <si>
    <t>Ts-211,35[5]</t>
  </si>
  <si>
    <t>Nehmen wir die besonderen Fälle des allgemeinen Sachverhalts, daß das</t>
  </si>
  <si>
    <t>Ts-211,36[1]</t>
  </si>
  <si>
    <t>“Das Kreuz liegt so auf der Geraden: [graphic]”– “Es liegt</t>
  </si>
  <si>
    <t>http://www.wittgensteinsource.org/Ts-211%2C36_f</t>
  </si>
  <si>
    <t>Ts-211,36[2]</t>
  </si>
  <si>
    <t>Die ganze Idee, daß man bei dem Satz, aus dem</t>
  </si>
  <si>
    <t>Ts-211,36[3]</t>
  </si>
  <si>
    <t>Dagegen ist es eine wirkliche Schwierigkeit, daß das Folgen immer</t>
  </si>
  <si>
    <t>Ts-211,36[4]et37[1]</t>
  </si>
  <si>
    <t>Will ich sagen, daß sich das Folgen immer aus der</t>
  </si>
  <si>
    <t>Ts-211,37[2]</t>
  </si>
  <si>
    <t>http://www.wittgensteinsource.org/Ts-211%2C37_f</t>
  </si>
  <si>
    <t>Ts-211,37[3]</t>
  </si>
  <si>
    <t>Meine Auffassung des allgemeinen Satzes war doch, daß (Ex).fx eine</t>
  </si>
  <si>
    <t>Ts-211,37[4]et38[1]</t>
  </si>
  <si>
    <t>Die Zahl ist durchaus kein “grundlegender mathematischer Begriff”.Es gibt so</t>
  </si>
  <si>
    <t>Ts-211,38[2]</t>
  </si>
  <si>
    <t>Lehre sie uns, dann hast Du begründet.</t>
  </si>
  <si>
    <t>http://www.wittgensteinsource.org/Ts-211%2C38_f</t>
  </si>
  <si>
    <t>Ts-211,38[3]</t>
  </si>
  <si>
    <t>[graphic]Aber, meinte ich, muß also nicht (Ex).fx eine Wahrheitsfunktion von</t>
  </si>
  <si>
    <t>Ts-211,38[4]</t>
  </si>
  <si>
    <t>Ja sagt denn eben (Ex).fx V fa = (Ex).fx nicht,</t>
  </si>
  <si>
    <t>Ts-211,38[5]</t>
  </si>
  <si>
    <t>Ts-211,38[6]</t>
  </si>
  <si>
    <t>(Eines der größten Hindernisse für die Philosophie ist die Erwartung</t>
  </si>
  <si>
    <t>Ts-211,38[7]</t>
  </si>
  <si>
    <t>Wird nicht vielmehr die Abhängigkeit durch die Gleichung hergestellt und</t>
  </si>
  <si>
    <t>Ts-211,38[8]</t>
  </si>
  <si>
    <t>(Ex).fx &amp; non-fa, (Ex).fx &amp; non-fa &amp; non-fb &amp; non-fc“Das</t>
  </si>
  <si>
    <t>Ts-211,38[9]et39[1]</t>
  </si>
  <si>
    <t>Angenommen, ich gäbe eine Disjunktion von so vielen Stellungen an,</t>
  </si>
  <si>
    <t>Ts-211,39[2]</t>
  </si>
  <si>
    <t>Das was uns auffällt, ist, daß der eine Satz so</t>
  </si>
  <si>
    <t>http://www.wittgensteinsource.org/Ts-211%2C39_f</t>
  </si>
  <si>
    <t>Ts-211,39[3]</t>
  </si>
  <si>
    <t>Es scheint uns aber das ‘zwischen den Strecken, oder Wenden,</t>
  </si>
  <si>
    <t>Ts-211,39[4]</t>
  </si>
  <si>
    <t>Es ist ein anderer Kalkül, zu dem unsere Allgemeinheitsbezeichnung gehört</t>
  </si>
  <si>
    <t>Ts-211,39[5]</t>
  </si>
  <si>
    <t>Ts-211,39[6]</t>
  </si>
  <si>
    <t>Oder: Ist es möglich, daß (Ex).fx &amp; fa = fa</t>
  </si>
  <si>
    <t>Ts-211,40[1]</t>
  </si>
  <si>
    <t>(Es kann keine Wahrheitsfunktion von fa sein, ohne daß man</t>
  </si>
  <si>
    <t>http://www.wittgensteinsource.org/Ts-211%2C40_f</t>
  </si>
  <si>
    <t>Ts-211,40[2]</t>
  </si>
  <si>
    <t>Ts-211,40[3]</t>
  </si>
  <si>
    <t>Ich sagte “es war möglich, vor jeder Erfahrung zu wissen,</t>
  </si>
  <si>
    <t>Ts-211,40[4]</t>
  </si>
  <si>
    <t>Ich betrachte die Sprache und Grammatik als Kalkül als Kalkül,</t>
  </si>
  <si>
    <t>Ts-211,41[1]</t>
  </si>
  <si>
    <t>Es ist nur wesentlich, daß wir (hier)[?] nicht sagen können,</t>
  </si>
  <si>
    <t>http://www.wittgensteinsource.org/Ts-211%2C41_f</t>
  </si>
  <si>
    <t>Ts-211,41[2]</t>
  </si>
  <si>
    <t>Es ist die alte Frage: inwiefern kann man jetzt von</t>
  </si>
  <si>
    <t>Ts-211,41[3]</t>
  </si>
  <si>
    <t>“Wie kann ich wissen, was alles folgen wird?” –Was ich</t>
  </si>
  <si>
    <t>Ts-211,41[4]</t>
  </si>
  <si>
    <t>Aber gibt es denn auch allgemeine Regeln der Grammatik, oder</t>
  </si>
  <si>
    <t>Ts-211,41[5]</t>
  </si>
  <si>
    <t>Ist das Wort “Regel” überhaupt vieldeutig?Und sollen wir also nicht</t>
  </si>
  <si>
    <t>Ts-211,42[1]</t>
  </si>
  <si>
    <t>(Sokrates stellt die Frage, was Erkenntnis sei und ist nicht</t>
  </si>
  <si>
    <t>http://www.wittgensteinsource.org/Ts-211%2C42_f</t>
  </si>
  <si>
    <t>Ts-211,42[2]</t>
  </si>
  <si>
    <t>Gilt diese Überlegung aber nicht auch für den Begriff für</t>
  </si>
  <si>
    <t>Ts-211,42[3]</t>
  </si>
  <si>
    <t>Ts-211,42[4]</t>
  </si>
  <si>
    <t>(Ich mache es mir in der Philosophie immer leichter und</t>
  </si>
  <si>
    <t>Ts-211,42[5]</t>
  </si>
  <si>
    <t>Hinter die Regeln kann man nicht dringen, weil es kein</t>
  </si>
  <si>
    <t>Ts-211,42[6]</t>
  </si>
  <si>
    <t>fE &amp; fa = fa Kann man sagen: das ist</t>
  </si>
  <si>
    <t>Ts-211,42[7]</t>
  </si>
  <si>
    <t>Ts-211,42a[1]</t>
  </si>
  <si>
    <t>Und warum sollte auch die Regel fE &amp; fa =</t>
  </si>
  <si>
    <t>http://www.wittgensteinsource.org/Ts-211%2C42a_f</t>
  </si>
  <si>
    <t>Ts-211,42a[2]</t>
  </si>
  <si>
    <t>Denn was soll es heißen “fE muß doch fa in</t>
  </si>
  <si>
    <t>Ts-211,42a[3]</t>
  </si>
  <si>
    <t>Die Idee ist nämlich, daß fE &amp; fa = fa</t>
  </si>
  <si>
    <t>Ts-211,42a[4]</t>
  </si>
  <si>
    <t>Ts-211,42a[5]</t>
  </si>
  <si>
    <t>Und die Definition des fE aus ‘allen Einzelfällen’ ist ja</t>
  </si>
  <si>
    <t>Ts-211,42a[6]</t>
  </si>
  <si>
    <t>Ja, die Einzelgleichungen fE &amp; fx = fx sind eben</t>
  </si>
  <si>
    <t>Ts-211,42a[7]et43[1]</t>
  </si>
  <si>
    <t>Ts-211,43[2]</t>
  </si>
  <si>
    <t>http://www.wittgensteinsource.org/Ts-211%2C43_f</t>
  </si>
  <si>
    <t>Ts-211,43[3]</t>
  </si>
  <si>
    <t>Ts-211,43[4]</t>
  </si>
  <si>
    <t>Wenn man gefragt wird: ist es aber nun auch sicher,</t>
  </si>
  <si>
    <t>Ts-211,43[5]</t>
  </si>
  <si>
    <t>Kann man sagen: ‘Kalkül’ ist kein mathematischer Begriff?</t>
  </si>
  <si>
    <t>Ts-211,44[1]</t>
  </si>
  <si>
    <t>Plato: “– Wie? sagte er, die sollte nicht nutzen?Denn wenn</t>
  </si>
  <si>
    <t>http://www.wittgensteinsource.org/Ts-211%2C44_f</t>
  </si>
  <si>
    <t>Ts-211,44[2]</t>
  </si>
  <si>
    <t>Das ist klar, daß die Frage “was ist ein Kalkül”</t>
  </si>
  <si>
    <t>Ts-211,44[3]</t>
  </si>
  <si>
    <t>Daß wir nun jemandem das Schachspiel erklären können, ist klar.Und</t>
  </si>
  <si>
    <t>Ts-211,44[4]et45[1]</t>
  </si>
  <si>
    <t>Was bedeutet “undefinierbar”?Dieses Wort ist offenbar irreführend, denn es erweckt</t>
  </si>
  <si>
    <t>Ts-211,45[2]</t>
  </si>
  <si>
    <t>http://www.wittgensteinsource.org/Ts-211%2C45_f</t>
  </si>
  <si>
    <t>Ts-211,45[3]</t>
  </si>
  <si>
    <t>Ts-211,45[4]</t>
  </si>
  <si>
    <t>Ich sagte oben “Kalkül ist kein mathematischer Begriff”; das heißt,</t>
  </si>
  <si>
    <t>Ts-211,46[1]</t>
  </si>
  <si>
    <t>So ist es mir erlaubt, das Wort ‘Regel” zu verwenden,</t>
  </si>
  <si>
    <t>http://www.wittgensteinsource.org/Ts-211%2C46_f</t>
  </si>
  <si>
    <t>Ts-211,46[2]</t>
  </si>
  <si>
    <t>Das Wort “Regel” muß in der Erklärung eines Spiels nicht</t>
  </si>
  <si>
    <t>Ts-211,46[3]et47[1]</t>
  </si>
  <si>
    <t>Wie gebrauchen wir denn auch das Wort ‘Regel’ (wenn wir</t>
  </si>
  <si>
    <t>Ts-211,47[2]et48[1]</t>
  </si>
  <si>
    <t>http://www.wittgensteinsource.org/Ts-211%2C47_f</t>
  </si>
  <si>
    <t>Ts-211,48[2]</t>
  </si>
  <si>
    <t>Was heißt es, zu wissen, was ein Pflanze ist?Was heißt</t>
  </si>
  <si>
    <t>http://www.wittgensteinsource.org/Ts-211%2C48_f</t>
  </si>
  <si>
    <t>Ts-211,48[3]</t>
  </si>
  <si>
    <t>Denken wir uns in dem Satz einer Erzählung “der Boden</t>
  </si>
  <si>
    <t>Ts-211,48[4]et49[1]</t>
  </si>
  <si>
    <t>Ts-211,49[2]</t>
  </si>
  <si>
    <t>http://www.wittgensteinsource.org/Ts-211%2C49_f</t>
  </si>
  <si>
    <t>Ts-211,49[3]et50[1]</t>
  </si>
  <si>
    <t>Wenn etwa beim Preisschießen für gewisse Grenzfälle keine Bestimmung getroffen</t>
  </si>
  <si>
    <t>Ts-211,50[2]</t>
  </si>
  <si>
    <t>http://www.wittgensteinsource.org/Ts-211%2C50_f</t>
  </si>
  <si>
    <t>Ts-211,50[3]</t>
  </si>
  <si>
    <t>(Unsere Aufgabe ist es nur, gerecht zu sein.D.h., wir haben</t>
  </si>
  <si>
    <t>Ts-211,50[4]</t>
  </si>
  <si>
    <t>Was versteckt ist, muß gefunden werden können.(Versteckter Widerspruch.)</t>
  </si>
  <si>
    <t>Ts-211,51[1]</t>
  </si>
  <si>
    <t>Was versteckt ist, muß sich auch, ehe es gefunden wurde,</t>
  </si>
  <si>
    <t>http://www.wittgensteinsource.org/Ts-211%2C51_f</t>
  </si>
  <si>
    <t>Ts-211,51[2]</t>
  </si>
  <si>
    <t>Wenn man sagt, der Gegenstand ist so versteckt, daß es</t>
  </si>
  <si>
    <t>Ts-211,51[3]</t>
  </si>
  <si>
    <t>Ich mache mich doch anheischig, das Regelverzeichnis unserer Sprache aufzustellen:</t>
  </si>
  <si>
    <t>Ts-211,51[4]et52[1]</t>
  </si>
  <si>
    <t>“Ich weiß, was eine Pflanze ist, kann es aber nicht</t>
  </si>
  <si>
    <t>Ts-211,52[2]</t>
  </si>
  <si>
    <t>http://www.wittgensteinsource.org/Ts-211%2C52_f</t>
  </si>
  <si>
    <t>Ts-211,52[3]</t>
  </si>
  <si>
    <t>Ts-211,52[4]</t>
  </si>
  <si>
    <t>Ts-211,52[5]</t>
  </si>
  <si>
    <t>Die Erfahrung (der Begriff der Erfahrung) scheint (uns)[?] von völligem</t>
  </si>
  <si>
    <t>Ts-211,52[6]et53[1]</t>
  </si>
  <si>
    <t>Es verhält sich doch mit dem Begriff ‘Pflanze’ ähnlich, wie</t>
  </si>
  <si>
    <t>Ts-211,53[2]</t>
  </si>
  <si>
    <t>http://www.wittgensteinsource.org/Ts-211%2C53_f</t>
  </si>
  <si>
    <t>Ts-211,53[3]et54[1]</t>
  </si>
  <si>
    <t>Ts-211,54[2]</t>
  </si>
  <si>
    <t>Es wäre also möglich, zu sagen ‘jetzt sehe ich das</t>
  </si>
  <si>
    <t>http://www.wittgensteinsource.org/Ts-211%2C54_f</t>
  </si>
  <si>
    <t>Ts-211,54[3]</t>
  </si>
  <si>
    <t>Ts-211,54[4]et55[1]</t>
  </si>
  <si>
    <t>“Es ist doch gar kein Zweifel, daß der, welcher die</t>
  </si>
  <si>
    <t>Ts-211,55[2]</t>
  </si>
  <si>
    <t>Ich möchte die eine Klasse ‘logisch begrenzt’ die andere ‘logisch</t>
  </si>
  <si>
    <t>http://www.wittgensteinsource.org/Ts-211%2C55_f</t>
  </si>
  <si>
    <t>Ts-211,55[3]</t>
  </si>
  <si>
    <t>Ja, aber ist es denn so, daß er nun tatsächlich</t>
  </si>
  <si>
    <t>Ts-211,55[4]</t>
  </si>
  <si>
    <t>Ts-211,55[5]</t>
  </si>
  <si>
    <t>“Such' aus diesen Federstielen die so geformten heraus”. – –“Ich</t>
  </si>
  <si>
    <t>Ts-211,55[6]et56[1]</t>
  </si>
  <si>
    <t>Man könnte auch fragen: Sieht der, welcher das Zeichen “!!!</t>
  </si>
  <si>
    <t>Ts-211,56[2]</t>
  </si>
  <si>
    <t>Denn wenn ich sage: Er bewirkt dadurch, daß er uns</t>
  </si>
  <si>
    <t>http://www.wittgensteinsource.org/Ts-211%2C56_f</t>
  </si>
  <si>
    <t>Ts-211,56[3]</t>
  </si>
  <si>
    <t>Ts-211,56[4]et57[1]</t>
  </si>
  <si>
    <t>Ts-211,57[2]</t>
  </si>
  <si>
    <t>/Wer aufgefordert würde, das Gesichtsfeld zu malen und es im</t>
  </si>
  <si>
    <t>http://www.wittgensteinsource.org/Ts-211%2C57_f</t>
  </si>
  <si>
    <t>Ts-211,57[3]et58[1]</t>
  </si>
  <si>
    <t>Eines möchte ich immer sagen, um den Unterschied der Fälle,</t>
  </si>
  <si>
    <t>Ts-211,58[2]</t>
  </si>
  <si>
    <t>Es ist übrigens hier gerade wichtig, daß die Parenthese im</t>
  </si>
  <si>
    <t>http://www.wittgensteinsource.org/Ts-211%2C58_f</t>
  </si>
  <si>
    <t>Ts-211,59[1]et60[1]</t>
  </si>
  <si>
    <t>Darf ich nicht sagen: Wer auf den Befehl “F(a, b,</t>
  </si>
  <si>
    <t>http://www.wittgensteinsource.org/Ts-211%2C59_f</t>
  </si>
  <si>
    <t>Ts-211,60[2]</t>
  </si>
  <si>
    <t>Ist es also so, daß der Befehl “bringe mir eine</t>
  </si>
  <si>
    <t>http://www.wittgensteinsource.org/Ts-211%2C60_f</t>
  </si>
  <si>
    <t>Ts-211,61[1]</t>
  </si>
  <si>
    <t>Würde fa darum im fE untergehen, weil dieses schon eine</t>
  </si>
  <si>
    <t>http://www.wittgensteinsource.org/Ts-211%2C61_f</t>
  </si>
  <si>
    <t>Ts-211,62[1]</t>
  </si>
  <si>
    <t>Ich befehle zuerst fE; er befolgt den Befehl den Befehl</t>
  </si>
  <si>
    <t>http://www.wittgensteinsource.org/Ts-211%2C62_f</t>
  </si>
  <si>
    <t>Ts-211,62[2]et63[1]</t>
  </si>
  <si>
    <t>Man kann sich nun denken, daß ich einen Befehl p</t>
  </si>
  <si>
    <t>Ts-211,63[2]</t>
  </si>
  <si>
    <t>http://www.wittgensteinsource.org/Ts-211%2C63_f</t>
  </si>
  <si>
    <t>Ts-211,63[3]</t>
  </si>
  <si>
    <t>Statt “Bildnis des Herrn N.N.” könnte die Aufschrift des Bildes</t>
  </si>
  <si>
    <t>Ts-211,64[1]</t>
  </si>
  <si>
    <t>Das Gemälde, die Krönung Napoleons darstellend, ohne die Überschrift, entspräche</t>
  </si>
  <si>
    <t>http://www.wittgensteinsource.org/Ts-211%2C64_f</t>
  </si>
  <si>
    <t>Ts-211,64[2]</t>
  </si>
  <si>
    <t>“Ich stelle mir die Sonne vor” ist Bild und Überschrift.</t>
  </si>
  <si>
    <t>Ts-211,64[3]</t>
  </si>
  <si>
    <t>Ich richte mich nach seinen Worten und Gebärden.Die Gebärden müssen</t>
  </si>
  <si>
    <t>Ts-211,64[4]</t>
  </si>
  <si>
    <t>Ts-211,64[5]</t>
  </si>
  <si>
    <t>Ts-211,64[6]</t>
  </si>
  <si>
    <t>Was ist denn die “gegenwärtige Situation”?Nun, daß das und das</t>
  </si>
  <si>
    <t>Ts-211,64[7]</t>
  </si>
  <si>
    <t>“Jetzt” ist ein Wort.Wozu brauche ich dieses Wort?‘Jetzt’ – im</t>
  </si>
  <si>
    <t>Ts-211,64[8]et65[1]</t>
  </si>
  <si>
    <t>Ts-211,65[2]</t>
  </si>
  <si>
    <t>http://www.wittgensteinsource.org/Ts-211%2C65_f</t>
  </si>
  <si>
    <t>Ts-211,65[3]</t>
  </si>
  <si>
    <t>Erklärung der Sprache, z.B. des Planes durch Vormachen des Gebrauches</t>
  </si>
  <si>
    <t>Ts-211,65[4]</t>
  </si>
  <si>
    <t>Das, was “particular” ist, ist das Ereignis.Das Ereignis, das durch</t>
  </si>
  <si>
    <t>Ts-211,65[5]</t>
  </si>
  <si>
    <t>(Scheinbare Konsequenz, wenn Einer heute verspricht “morgen werde ich Dich</t>
  </si>
  <si>
    <t>Ts-211,65[6]</t>
  </si>
  <si>
    <t>Bild und Wirklichkeit müssen ein System geben.Sowie das Resultat der</t>
  </si>
  <si>
    <t>Ts-211,65[7]</t>
  </si>
  <si>
    <t>Wenn wir eine Abbildung vormachen, so geht es uns nicht</t>
  </si>
  <si>
    <t>Ts-211,66[1]</t>
  </si>
  <si>
    <t>http://www.wittgensteinsource.org/Ts-211%2C66_f</t>
  </si>
  <si>
    <t>Ts-211,66[2]</t>
  </si>
  <si>
    <t>/Die Philosophie hat es in demselben Sinn mit Kalküllen zu</t>
  </si>
  <si>
    <t>Ts-211,66[3]</t>
  </si>
  <si>
    <t>Ts-211,66[4]</t>
  </si>
  <si>
    <t>Ts-211,66[5]</t>
  </si>
  <si>
    <t>Denn uns interessiert nur die Geometrie des Mechanismus. (das heißt</t>
  </si>
  <si>
    <t>Ts-211,66[6]</t>
  </si>
  <si>
    <t>Ts-211,66[7]</t>
  </si>
  <si>
    <t>Ts-211,66[8]</t>
  </si>
  <si>
    <t>Das Zeichen, soweit es suggeriert, also soweit es wirkt, interessiert</t>
  </si>
  <si>
    <t>Ts-211,67[1]</t>
  </si>
  <si>
    <t>Der Unterschied der Wortarten ist immer wie der Unterschied der</t>
  </si>
  <si>
    <t>http://www.wittgensteinsource.org/Ts-211%2C67_f</t>
  </si>
  <si>
    <t>Ts-211,67[2]</t>
  </si>
  <si>
    <t>Der Name “Napoleon” hat nur Sinn als Zeichen eines Kalküls</t>
  </si>
  <si>
    <t>Ts-211,67[3]</t>
  </si>
  <si>
    <t>Ts-211,67[4]</t>
  </si>
  <si>
    <t>Ts-211,67[5]</t>
  </si>
  <si>
    <t>“Aber der Gedanke an Napoleon muß doch mit Napoleon etwas</t>
  </si>
  <si>
    <t>Ts-211,67[6]</t>
  </si>
  <si>
    <t>Ts-211,67[7]</t>
  </si>
  <si>
    <t>Wer Grün einen Gegenstand nennt, muß sagen, daß dieser Gegenstand</t>
  </si>
  <si>
    <t>Ts-211,68[1]</t>
  </si>
  <si>
    <t>Das stößt natürlich den ganzen Begriff vom Gegenstand um!Und mit</t>
  </si>
  <si>
    <t>http://www.wittgensteinsource.org/Ts-211%2C68_f</t>
  </si>
  <si>
    <t>Ts-211,68[2]</t>
  </si>
  <si>
    <t>Ts-211,68[3]</t>
  </si>
  <si>
    <t>Denken ist Pläne machen.Wenn Du Pläne machst, so machst Duu</t>
  </si>
  <si>
    <t>Ts-211,68[4]</t>
  </si>
  <si>
    <t>Du machst diesen zum Unterschied von anderen.Und so charakterisiert das</t>
  </si>
  <si>
    <t>Ts-211,68[5]</t>
  </si>
  <si>
    <t>Wir sind nicht im Bereiche der Erklärungen und jede Erklärung</t>
  </si>
  <si>
    <t>Ts-211,68[6]</t>
  </si>
  <si>
    <t>Ts-211,68[7]</t>
  </si>
  <si>
    <t>Man kann sagen: Er rechnet auf Grund von Gegebenem und</t>
  </si>
  <si>
    <t>Ts-211,68[8]et69[1]</t>
  </si>
  <si>
    <t xml:space="preserve"> Die Berechnung der Wandstärke eines Kessels und die dieser</t>
  </si>
  <si>
    <t>Ts-211,69[2]</t>
  </si>
  <si>
    <t>http://www.wittgensteinsource.org/Ts-211%2C69_f</t>
  </si>
  <si>
    <t>Ts-211,69[3]</t>
  </si>
  <si>
    <t>Wenn man sagt: “es muß der Mathematik wesentlich sein, daß</t>
  </si>
  <si>
    <t>Ts-211,69[4]</t>
  </si>
  <si>
    <t>Ts-211,69[5]</t>
  </si>
  <si>
    <t>“Der Plan besteht darin, daß ich mich das und das</t>
  </si>
  <si>
    <t>Ts-211,69[6]</t>
  </si>
  <si>
    <t>Ts-211,69[7]</t>
  </si>
  <si>
    <t>Aber ist nicht N der Träger des Namens “N”?Und ist</t>
  </si>
  <si>
    <t>Ts-211,70[1]</t>
  </si>
  <si>
    <t>Ist nicht “N ist tot” derselbe Satz wie “der Träger</t>
  </si>
  <si>
    <t>http://www.wittgensteinsource.org/Ts-211%2C70_f</t>
  </si>
  <si>
    <t>Ts-211,70[2]</t>
  </si>
  <si>
    <t>Ist es aber nicht Unsinn zu sagen, N sei die</t>
  </si>
  <si>
    <t>Ts-211,70[3]</t>
  </si>
  <si>
    <t>Man kann sagen, daß die Worte “der Träger des Namens</t>
  </si>
  <si>
    <t>Ts-211,70[4]</t>
  </si>
  <si>
    <t>Aber heißt es nicht dasselbe, zu sagen “zwei Namen haben</t>
  </si>
  <si>
    <t>Ts-211,70[5]</t>
  </si>
  <si>
    <t>Wenn mit dem Satz “‘a’ und ‘b’ haben denselben Träger”</t>
  </si>
  <si>
    <t>Ts-211,70[6]et71[1]</t>
  </si>
  <si>
    <t>Die Frage “woher weiß ich, daß ich das bin” oder</t>
  </si>
  <si>
    <t>Ts-211,71[2]</t>
  </si>
  <si>
    <t>Wohl aber könnte man fragen “was hat denn der Name</t>
  </si>
  <si>
    <t>http://www.wittgensteinsource.org/Ts-211%2C71_f</t>
  </si>
  <si>
    <t>Ts-211,71[3]</t>
  </si>
  <si>
    <t>Ts-211,71[4]</t>
  </si>
  <si>
    <t>“Diese Figur des Bildes bin ich” ist ein Übereinkommen.</t>
  </si>
  <si>
    <t>Ts-211,71[5]</t>
  </si>
  <si>
    <t>Ja, aber worin kommen wir überein?Welche Beziehung zwischen Zeichen und</t>
  </si>
  <si>
    <t>Ts-211,71[6]</t>
  </si>
  <si>
    <t>Ts-211,71[7]et72[1]</t>
  </si>
  <si>
    <t>Ts-211,72[2]et73[1]</t>
  </si>
  <si>
    <t>(So könnte Spengler besser verstanden werden, wenn er sagte: ich</t>
  </si>
  <si>
    <t>http://www.wittgensteinsource.org/Ts-211%2C72_f</t>
  </si>
  <si>
    <t>Spengler, Oswald||Boltzmann, Ludwig</t>
  </si>
  <si>
    <t>Ts-211,73[2]</t>
  </si>
  <si>
    <t>Die Zuordnung von Gegenstand und Name ist keine andere, als</t>
  </si>
  <si>
    <t>http://www.wittgensteinsource.org/Ts-211%2C73_f</t>
  </si>
  <si>
    <t>Ts-211,73[3]</t>
  </si>
  <si>
    <t>Ts-211,73[4]</t>
  </si>
  <si>
    <t>/Wenn ich also auf einen Fleck zeige und als Worterklärung</t>
  </si>
  <si>
    <t>Ts-211,73[5]</t>
  </si>
  <si>
    <t>Ts-211,73[6]</t>
  </si>
  <si>
    <t>Daß die Zahlenreihe unendlich ist, muß doch eine Bestimmung sein,</t>
  </si>
  <si>
    <t>Ts-211,74[1]</t>
  </si>
  <si>
    <t>http://www.wittgensteinsource.org/Ts-211%2C74_f</t>
  </si>
  <si>
    <t>Ts-211,74[2]</t>
  </si>
  <si>
    <t>Wenn ich z.B. sage “‘Kardinalzahlen’ nenne ich alles, was aus</t>
  </si>
  <si>
    <t>Ts-211,74[3]</t>
  </si>
  <si>
    <t>Das heißt: mit dem Zeichen “1, 1 + 1, 1</t>
  </si>
  <si>
    <t>Ts-211,74[4]</t>
  </si>
  <si>
    <t>Ts-211,74[5]et75[1]</t>
  </si>
  <si>
    <t>Als was sieht man denn “1, 1 + 1, 1</t>
  </si>
  <si>
    <t>Ts-211,75[2]</t>
  </si>
  <si>
    <t>http://www.wittgensteinsource.org/Ts-211%2C75_f</t>
  </si>
  <si>
    <t>Ts-211,75[3]</t>
  </si>
  <si>
    <t>Man wird vielleicht sagen: aber ‘Kardinalzahl’ steht doch im Gegensatz</t>
  </si>
  <si>
    <t>Ts-211,75[4]</t>
  </si>
  <si>
    <t>Ts-211,75[5]et76[1]</t>
  </si>
  <si>
    <t>Ts-211,76[2]</t>
  </si>
  <si>
    <t>Und wenn man nun fragt: ja, kann denn etwas anderes</t>
  </si>
  <si>
    <t>http://www.wittgensteinsource.org/Ts-211%2C76_f</t>
  </si>
  <si>
    <t>Ts-211,76[3]</t>
  </si>
  <si>
    <t>Aber wir würden doch sagen: der allgemeine Beweis zeigt schon,</t>
  </si>
  <si>
    <t>Ts-211,76[4]</t>
  </si>
  <si>
    <t>Hier kommen wir wieder auf den Fall der Spirale, von</t>
  </si>
  <si>
    <t>Ts-211,76[5]</t>
  </si>
  <si>
    <t>Aber so verhält es sich doch auch mit einem …allgemeinen</t>
  </si>
  <si>
    <t>Ts-211,76[6]et77[1]</t>
  </si>
  <si>
    <t>Zuerst ist es nötig, klar zu sehen, daß wir keine</t>
  </si>
  <si>
    <t>Ts-211,77[2]</t>
  </si>
  <si>
    <t>Nicht seelische Vorgänge interessieren uns, sondern symbolische.</t>
  </si>
  <si>
    <t>http://www.wittgensteinsource.org/Ts-211%2C77_f</t>
  </si>
  <si>
    <t>Ts-211,77[3]</t>
  </si>
  <si>
    <t>Ts-211,77[4]</t>
  </si>
  <si>
    <t>Ist der Beweis, für A ausgeführt, auch der Beweis für</t>
  </si>
  <si>
    <t>Ts-211,77[5]</t>
  </si>
  <si>
    <t>1,2 3,4 2,5 5,6</t>
  </si>
  <si>
    <t>Ts-211,77[6]et78[1]</t>
  </si>
  <si>
    <t>(x + y)² = … = x² + 2xyy²Das Zeichen</t>
  </si>
  <si>
    <t>Ts-211,78[2]</t>
  </si>
  <si>
    <t>Das heißt, es darf mir der Beweis, an 28, 45</t>
  </si>
  <si>
    <t>http://www.wittgensteinsource.org/Ts-211%2C78_f</t>
  </si>
  <si>
    <t>Ts-211,78[3]</t>
  </si>
  <si>
    <t>Ts-211,78[4]</t>
  </si>
  <si>
    <t>(Verachte nur nicht die simplen Kalküle, wie sie jedes Kind</t>
  </si>
  <si>
    <t>Ts-211,78[5]</t>
  </si>
  <si>
    <t xml:space="preserve"> [graphic]Dies muß auch ein vollkommen strenger Beweis des assoziativen</t>
  </si>
  <si>
    <t>Ts-211,78[6]</t>
  </si>
  <si>
    <t>Und hier kann man die beiden Fälle deutlich unterschieden, von</t>
  </si>
  <si>
    <t>Ts-211,78[7]et79[1]</t>
  </si>
  <si>
    <t>Ein Kalkül ist nicht strenger, als ein anderer!Man muß nur</t>
  </si>
  <si>
    <t>Ts-211,79[2]</t>
  </si>
  <si>
    <t>Man sagt “dieser Satz ist für alle Kardinalzahlen bewiesen”.Aber sehen</t>
  </si>
  <si>
    <t>http://www.wittgensteinsource.org/Ts-211%2C79_f</t>
  </si>
  <si>
    <t>Ts-211,79[3]</t>
  </si>
  <si>
    <t>[graphic] Ich könnte oben die gleiche Konstruktion machen, wie unten.Genügt</t>
  </si>
  <si>
    <t>Ts-211,79[4]</t>
  </si>
  <si>
    <t>Ts-211,79[5]</t>
  </si>
  <si>
    <t>Wie verhält sich der ‘ausgeführte’ Beweis zum allgemeinen, scheinbar nur</t>
  </si>
  <si>
    <t>Ts-211,79[6]et80[1]</t>
  </si>
  <si>
    <t>Man kann übrigens das Übereinkommen treffen, einen Ausdruck der Form</t>
  </si>
  <si>
    <t>Ts-211,80[2]</t>
  </si>
  <si>
    <t>Es wird eben in dem Zeichen [graphic] das gesehen, was</t>
  </si>
  <si>
    <t>http://www.wittgensteinsource.org/Ts-211%2C80_f</t>
  </si>
  <si>
    <t>Ts-211,80[3]</t>
  </si>
  <si>
    <t>(Man muß sich in die Fehler hineindenken.“Laß' ihn Dir den</t>
  </si>
  <si>
    <t>Ts-211,80[4]</t>
  </si>
  <si>
    <t>(Zeitdauer eines Tones und Zeitdauer einer akkustischen Schwingung.)</t>
  </si>
  <si>
    <t>Ts-211,80[5]</t>
  </si>
  <si>
    <t>Ts-211,80[6]et81[1]</t>
  </si>
  <si>
    <t>Ts-211,81[2]</t>
  </si>
  <si>
    <t xml:space="preserve"> Man sieht den Induktionsbeweis als einen … an.(Aber in</t>
  </si>
  <si>
    <t>http://www.wittgensteinsource.org/Ts-211%2C81_f</t>
  </si>
  <si>
    <t>Ts-211,81[3]</t>
  </si>
  <si>
    <t>(Mit “sweeping statements” ist in der Philosophie nichts gemacht; sondern</t>
  </si>
  <si>
    <t>Ts-211,81[4]</t>
  </si>
  <si>
    <t>Hat das Gesichtsfeld einen Mittelpunkt? –Es hat Sinn, in einem</t>
  </si>
  <si>
    <t>Ts-211,81[5]</t>
  </si>
  <si>
    <t>Alle Überlegungen können viel hausbackener angestellt werden, als ich sie</t>
  </si>
  <si>
    <t>Ts-211,81[6]</t>
  </si>
  <si>
    <t>“Ist das ein Beweis dieses Satzes?”Wird er als Beweis gebraucht?Wenn</t>
  </si>
  <si>
    <t>Ts-211,81[7]</t>
  </si>
  <si>
    <t>/Im euklidischen Beweis ist nicht die Figur allein maßgebend, sondern</t>
  </si>
  <si>
    <t>Ts-211,82[1]</t>
  </si>
  <si>
    <t>Man hört immer wieder die Bemerkung, daß die Philosophie eigentlich</t>
  </si>
  <si>
    <t>http://www.wittgensteinsource.org/Ts-211%2C82_f</t>
  </si>
  <si>
    <t>Ts-211,82[2]</t>
  </si>
  <si>
    <t>Ich lese: “ … philosophers are no nearer to the</t>
  </si>
  <si>
    <t>Ts-211,82[3]</t>
  </si>
  <si>
    <t>Ts-211,82[4]et83[1]</t>
  </si>
  <si>
    <t>Ts-211,83[2]</t>
  </si>
  <si>
    <t>http://www.wittgensteinsource.org/Ts-211%2C83_f</t>
  </si>
  <si>
    <t>Ts-211,83[3]</t>
  </si>
  <si>
    <t>/Wenn man die irrationalen Zahlen einführt, so tut man immer</t>
  </si>
  <si>
    <t>Ts-211,83[4]</t>
  </si>
  <si>
    <t>Angenommen, wir nennen den Satz, daß 7 durch keine kleinere</t>
  </si>
  <si>
    <t>Ts-211,83[5]</t>
  </si>
  <si>
    <t>Nur für einen solchen ‘Satz’ der Mathematik’ gibt es verschiedene</t>
  </si>
  <si>
    <t>Ts-211,83[6]et84[1]</t>
  </si>
  <si>
    <t>Ich brauche nicht zu behaupten behaupten, man müsse die n</t>
  </si>
  <si>
    <t>Ts-211,84[2]</t>
  </si>
  <si>
    <t>http://www.wittgensteinsource.org/Ts-211%2C84_f</t>
  </si>
  <si>
    <t>Ts-211,84[3]</t>
  </si>
  <si>
    <t>Ts-211,84[4]</t>
  </si>
  <si>
    <t>“Ich habe das vorausgesehen” – wie ist das möglich, da</t>
  </si>
  <si>
    <t>Ts-211,84[5]</t>
  </si>
  <si>
    <t>Wozu denkt der Mensch? wozu ist es nütze?Wozu berechnet er</t>
  </si>
  <si>
    <t>Ts-211,84[6]</t>
  </si>
  <si>
    <t>Augustinus: “Wann messe ich einen Zeitraum?”Ähnlich meiner Frage: Wann kann</t>
  </si>
  <si>
    <t>Ts-211,85[1]</t>
  </si>
  <si>
    <t>II a + (b + c) = (a + b)</t>
  </si>
  <si>
    <t>http://www.wittgensteinsource.org/Ts-211%2C85_f</t>
  </si>
  <si>
    <t>Ts-211,85[2]</t>
  </si>
  <si>
    <t>Ein merkwürdiges Wort: “Es ist mir gelungen, das zu beweisen”.(Das</t>
  </si>
  <si>
    <t>Ts-211,85[3]</t>
  </si>
  <si>
    <t>Das System des oberen Beweises ist dies: F1(c) = F2(c)</t>
  </si>
  <si>
    <t>Ts-211,85[4]et86[1]</t>
  </si>
  <si>
    <t>Ts-211,86[2]</t>
  </si>
  <si>
    <t>(In dem Sinne von möglichen und wirklich gezogenen Geraden können</t>
  </si>
  <si>
    <t>http://www.wittgensteinsource.org/Ts-211%2C86_f</t>
  </si>
  <si>
    <t>Ts-211,86[3]</t>
  </si>
  <si>
    <t>Ts-211,86[4]</t>
  </si>
  <si>
    <t>Wenn man die rekursiven Beweise Skolem's gleichsam von oben ansieht,</t>
  </si>
  <si>
    <t>Ts-211,87[1]</t>
  </si>
  <si>
    <t>http://www.wittgensteinsource.org/Ts-211%2C87_f</t>
  </si>
  <si>
    <t>Ts-211,87[2]</t>
  </si>
  <si>
    <t>(Daß das Bewiesene nicht am Ende der Gleichungskette steht, macht</t>
  </si>
  <si>
    <t>Ts-211,87[3]</t>
  </si>
  <si>
    <t>Ts-211,87[4]</t>
  </si>
  <si>
    <t>“Streng” heißt: klar.</t>
  </si>
  <si>
    <t>Ts-211,87[5]</t>
  </si>
  <si>
    <t>Zwei Beweise “desselben Satzes” können nur unabhängig voneinander sein, wenn</t>
  </si>
  <si>
    <t>Ts-211,87[6]</t>
  </si>
  <si>
    <t>Es gibt eben in der Mathematik sehr Verschiedenes, was alles</t>
  </si>
  <si>
    <t>Ts-211,87[7]et88[1]</t>
  </si>
  <si>
    <t>Man nennt es eine Aufgabe, wenn gefragt wird “wieviel ist</t>
  </si>
  <si>
    <t>Ts-211,88[2]</t>
  </si>
  <si>
    <t>Die Unterschiede, auf die ich aufmerksam machen kann, sind solche,</t>
  </si>
  <si>
    <t>http://www.wittgensteinsource.org/Ts-211%2C88_f</t>
  </si>
  <si>
    <t>Ts-211,88[3]</t>
  </si>
  <si>
    <t>Es ist gleichgültig, ob der Schüler eine Regel weiß, nach</t>
  </si>
  <si>
    <t>Ts-211,88[4]</t>
  </si>
  <si>
    <t>Ts-211,88[5]et89[1]</t>
  </si>
  <si>
    <t>Wenn Frege gegen die formale Auffassung der Arithmetik spricht, so</t>
  </si>
  <si>
    <t>Ts-211,89[2]</t>
  </si>
  <si>
    <t>Sich etwas überlegen.Ich überlege ob ich jetzt ins Kino gehen</t>
  </si>
  <si>
    <t>http://www.wittgensteinsource.org/Ts-211%2C89_f</t>
  </si>
  <si>
    <t>Ts-211,89[3]</t>
  </si>
  <si>
    <t>/Falsche Ideen über das Funktionieren der Sprache: Dr Broad, der</t>
  </si>
  <si>
    <t>Ts-211,89[4]</t>
  </si>
  <si>
    <t>Hier kommen wir auch zur Frage: inwieweit hilft denken, die</t>
  </si>
  <si>
    <t>Ts-211,89[5]</t>
  </si>
  <si>
    <t>““Ich male mir das aus”.</t>
  </si>
  <si>
    <t>Ts-211,89[6]</t>
  </si>
  <si>
    <t>Ts-211,89[7]et90[1]</t>
  </si>
  <si>
    <t>“Der Satz ist ein Bild”.Ein Bild wovon?Kann man sagen: “von</t>
  </si>
  <si>
    <t>Ts-211,90[2]</t>
  </si>
  <si>
    <t>http://www.wittgensteinsource.org/Ts-211%2C90_f</t>
  </si>
  <si>
    <t>Ts-211,90[3]</t>
  </si>
  <si>
    <t>Ts-211,90[4]</t>
  </si>
  <si>
    <t>Wenn man hier die Frage stellte: “In welchem Augenblick der</t>
  </si>
  <si>
    <t>Ts-211,90[5]et91[1]</t>
  </si>
  <si>
    <t>Wir verstehen alle, was se heißt, in einem Kalender nachschlagen,</t>
  </si>
  <si>
    <t>Ts-211,91[2]</t>
  </si>
  <si>
    <t>“Wieviel Punkte muß man nach der Reihe setzen, um das</t>
  </si>
  <si>
    <t>http://www.wittgensteinsource.org/Ts-211%2C91_f</t>
  </si>
  <si>
    <t>Ts-211,91[3]</t>
  </si>
  <si>
    <t>Kann man von der Zahlenreihe sagen, sie habe kein Ende?“Aber,</t>
  </si>
  <si>
    <t>Ts-211,91[4]</t>
  </si>
  <si>
    <t>(Was ich mit den Zeichen tue, ist für den Mathematiker</t>
  </si>
  <si>
    <t>Ts-211,91[5]</t>
  </si>
  <si>
    <t>Ts-211,92[1]</t>
  </si>
  <si>
    <t>http://www.wittgensteinsource.org/Ts-211%2C92_f</t>
  </si>
  <si>
    <t>Ts-211,92[2]</t>
  </si>
  <si>
    <t>Ts-211,92[3]</t>
  </si>
  <si>
    <t>Ts-211,92[4]et93[1]</t>
  </si>
  <si>
    <t>Die allgemeine Regel für den Induktionsbeweis kann ich natürlichtürlich nur</t>
  </si>
  <si>
    <t>Ts-211,93[2]</t>
  </si>
  <si>
    <t>Wenn ich übrigens sage, ich verstehe die Gleichungen als besondern</t>
  </si>
  <si>
    <t>http://www.wittgensteinsource.org/Ts-211%2C93_f</t>
  </si>
  <si>
    <t>Ts-211,93[3]</t>
  </si>
  <si>
    <t>Kann man nun sagen, wir haben I, II, und III</t>
  </si>
  <si>
    <t>Ts-211,93[4]et94[1]</t>
  </si>
  <si>
    <t>Ts-211,94[2]</t>
  </si>
  <si>
    <t>http://www.wittgensteinsource.org/Ts-211%2C94_f</t>
  </si>
  <si>
    <t>Ts-211,94[3]</t>
  </si>
  <si>
    <t>/Ein Satz (wie[?]) “es gibt keine letzte Kardinalzahl” verletzt den</t>
  </si>
  <si>
    <t>Ts-211,95[1]</t>
  </si>
  <si>
    <t>Ist nicht unser Prinzip: kein Begriffswort zu verwenden, wo keines</t>
  </si>
  <si>
    <t>http://www.wittgensteinsource.org/Ts-211%2C95_f</t>
  </si>
  <si>
    <t>Ts-211,95[2]</t>
  </si>
  <si>
    <t>/Was ich über das Verstehen eines Satzes sage, kommt darauf</t>
  </si>
  <si>
    <t>Ts-211,95[3]</t>
  </si>
  <si>
    <t>Muß ich sagen, daß die Übergänge des Beweises A nach</t>
  </si>
  <si>
    <t>Ts-211,95[4]et96[1]</t>
  </si>
  <si>
    <t>Ts-211,96[2]</t>
  </si>
  <si>
    <t>Wenn übrigens 3 z.B. als ((1) + 1) + 1</t>
  </si>
  <si>
    <t>http://www.wittgensteinsource.org/Ts-211%2C96_f</t>
  </si>
  <si>
    <t>Ts-211,96[3]</t>
  </si>
  <si>
    <t>Definitionen führen nur praktische Abkürzungen ein, aber wir könnten auch</t>
  </si>
  <si>
    <t>Ts-211,96[4]</t>
  </si>
  <si>
    <t>Ts-211,96[5]et96[1]</t>
  </si>
  <si>
    <t>Ts-211,97[2]</t>
  </si>
  <si>
    <t>http://www.wittgensteinsource.org/Ts-211%2C97_f</t>
  </si>
  <si>
    <t>Ts-211,97[3]</t>
  </si>
  <si>
    <t>Das Charakteristische an einem Beweise wie dem von (a +</t>
  </si>
  <si>
    <t>Ts-211,97[4]</t>
  </si>
  <si>
    <t>(Die unendliche Schwierigkeit ist die “allseitige Betrachtung” des Kalküls.)</t>
  </si>
  <si>
    <t>Ts-211,97[5]</t>
  </si>
  <si>
    <t>Wenn ich sage, daß beim Beweis A a + (b</t>
  </si>
  <si>
    <t>Ts-211,97[6]et98[1]</t>
  </si>
  <si>
    <t>“Jeder Existenzbeweis muß eine Konstruktion dessen enthalten, dessen Existenz er</t>
  </si>
  <si>
    <t>Ts-211,98[2]</t>
  </si>
  <si>
    <t>Wir haben keinen Begriff der Existenz unabhängig von unserm Begriff</t>
  </si>
  <si>
    <t>http://www.wittgensteinsource.org/Ts-211%2C98_f</t>
  </si>
  <si>
    <t>Ts-211,98[3]</t>
  </si>
  <si>
    <t>17 + 28 kann ich nur mir nach Regeln ausrechnen,</t>
  </si>
  <si>
    <t>Ts-211,98[4]</t>
  </si>
  <si>
    <t>Ts-211,98[5]</t>
  </si>
  <si>
    <t>Als die Zahlen im Dezimalsystem hingeschrieben waren, gab es Regeln,</t>
  </si>
  <si>
    <t>Ts-211,98[6]et99[1]</t>
  </si>
  <si>
    <t>Ts-211,99[2]</t>
  </si>
  <si>
    <t>Haben wir 45 in s in demselben Sinne ausgerechnet, wie</t>
  </si>
  <si>
    <t>http://www.wittgensteinsource.org/Ts-211%2C99_f</t>
  </si>
  <si>
    <t>Ts-211,99[3]</t>
  </si>
  <si>
    <t>Ts-211,99[4]et100[1]</t>
  </si>
  <si>
    <t>Ts-211,100[2]</t>
  </si>
  <si>
    <t>http://www.wittgensteinsource.org/Ts-211%2C100_f</t>
  </si>
  <si>
    <t>Ts-211,100[3]</t>
  </si>
  <si>
    <t>Man könnte auch fragen: ist [graphic] ein Beweis von 2</t>
  </si>
  <si>
    <t>Ts-211,100[4]</t>
  </si>
  <si>
    <t>Ts-211,100[5]</t>
  </si>
  <si>
    <t>Es ist übrigens klar, daß das Problem, ob 5 +</t>
  </si>
  <si>
    <t>Ts-211,101[1]</t>
  </si>
  <si>
    <t>[graphic]Wenn ich die Zahl nach ihrem letzten Buchstaben nenne, so</t>
  </si>
  <si>
    <t>http://www.wittgensteinsource.org/Ts-211%2C101_f</t>
  </si>
  <si>
    <t>Ts-211,101[2]</t>
  </si>
  <si>
    <t>Ts-211,101[3]</t>
  </si>
  <si>
    <t>Was eine geometrischer Satz bedeutet, was für eine Art der</t>
  </si>
  <si>
    <t>Ts-211,101[4]</t>
  </si>
  <si>
    <t>Ts-211,101[5]</t>
  </si>
  <si>
    <t>Ts-211,101[6]</t>
  </si>
  <si>
    <t>Ts-211,102[1]</t>
  </si>
  <si>
    <t>Man kann nicht ieine Rechnung zum Beweis eines Satzes ernennen.</t>
  </si>
  <si>
    <t>http://www.wittgensteinsource.org/Ts-211%2C102_f</t>
  </si>
  <si>
    <t>Ts-211,102[2]</t>
  </si>
  <si>
    <t>Ich möchte sagen: Muß man die Induktionsrechnung den Beweis des</t>
  </si>
  <si>
    <t>Ts-211,102[3]</t>
  </si>
  <si>
    <t>Auch nach der herkömmlichen Auffassung gibt der Induktionsbeweis nicht vor</t>
  </si>
  <si>
    <t>Ts-211,102[4]</t>
  </si>
  <si>
    <t>Der Induktionsbeweis scheint eine Einheit zu sein und nicht aus</t>
  </si>
  <si>
    <t>Ts-211,102[5]</t>
  </si>
  <si>
    <t>So ist z.B. das Resultat der Division 1:3 auf zwei</t>
  </si>
  <si>
    <t>Ts-211,102[6]</t>
  </si>
  <si>
    <t>Ts-211,102[7]</t>
  </si>
  <si>
    <t>Und ihr Resultat I wäre dann mit 0,3 analog, dagegen</t>
  </si>
  <si>
    <t>Ts-211,102[8]</t>
  </si>
  <si>
    <t>Ich möchte sagen: ich konnte doch nicht darauf ausgehen, die</t>
  </si>
  <si>
    <t>Ts-211,102[9]et103[1]</t>
  </si>
  <si>
    <t>Ts-211,103[2]</t>
  </si>
  <si>
    <t>http://www.wittgensteinsource.org/Ts-211%2C103_f</t>
  </si>
  <si>
    <t>Ts-211,103[3]</t>
  </si>
  <si>
    <t>Ts-211,103[4]</t>
  </si>
  <si>
    <t xml:space="preserve"> Die Periodizität wurde nicht plan planmäßig erzeugt. (Der bewiesene</t>
  </si>
  <si>
    <t>Ts-211,103[5]</t>
  </si>
  <si>
    <t>Bei der Division 1:3 kommt nicht 0,3 heraus, imGeg Gegensatz</t>
  </si>
  <si>
    <t>Ts-211,103[6]et104[1]</t>
  </si>
  <si>
    <t>Unter welchen Umständen wäre es denn wahr, daß Sa +</t>
  </si>
  <si>
    <t>Ts-211,104[2]</t>
  </si>
  <si>
    <t>http://www.wittgensteinsource.org/Ts-211%2C104_f</t>
  </si>
  <si>
    <t>Ts-211,104[3]</t>
  </si>
  <si>
    <t>So daß man schon deshalb nicht sagen kann, es gehe</t>
  </si>
  <si>
    <t>Ts-211,104[4]</t>
  </si>
  <si>
    <t>Ist es nicht so, daß alles Denken über die Wirklichkeit</t>
  </si>
  <si>
    <t>Ts-211,104[5]</t>
  </si>
  <si>
    <t>Das Lernen der Philosophie ist wirklich ein Rückerinnern.Wir erinnern uns,</t>
  </si>
  <si>
    <t>Ts-211,104[6]</t>
  </si>
  <si>
    <t>Ts-211,104[7]</t>
  </si>
  <si>
    <t>Und so weit – und nur so weit – als</t>
  </si>
  <si>
    <t>Ts-211,104[8]</t>
  </si>
  <si>
    <t>Und so weit das Resultat …von der Rechnung bestimmt ist,</t>
  </si>
  <si>
    <t>Ts-211,104[9]et105[1]</t>
  </si>
  <si>
    <t>Wir erwarten etwas und handeln nach dieser Erwartung.Muß die Erwartung</t>
  </si>
  <si>
    <t>Ts-211,105[2]</t>
  </si>
  <si>
    <t>Ich lege mein Hand auf die Herdplatte, fühle unerträgliche Hitze</t>
  </si>
  <si>
    <t>http://www.wittgensteinsource.org/Ts-211%2C105_f</t>
  </si>
  <si>
    <t>Ts-211,105[3]</t>
  </si>
  <si>
    <t>Wenn man nun fragte: Bist Du sicher, daß du es</t>
  </si>
  <si>
    <t>Ts-211,105[4]</t>
  </si>
  <si>
    <t>“Ich hab' es nicht mehr (länger) ausgehalten”.“Ich halte es nicht</t>
  </si>
  <si>
    <t>Ts-211,105[5]et106[1]</t>
  </si>
  <si>
    <t>Wenn ich sage, die Erfahrung des Wollens könne ich zwar</t>
  </si>
  <si>
    <t>Ts-211,106[2]</t>
  </si>
  <si>
    <t>http://www.wittgensteinsource.org/Ts-211%2C106_f</t>
  </si>
  <si>
    <t>Ts-211,106[3]</t>
  </si>
  <si>
    <t>Ts-211,106[4]</t>
  </si>
  <si>
    <t>Diese Frage ist fundamental: Wie, wenn wire eine neue Erfahrung</t>
  </si>
  <si>
    <t>Ts-211,106[5]et107[1]</t>
  </si>
  <si>
    <t>Ts-211,107[2]</t>
  </si>
  <si>
    <t>Das Wort “Satz” und das Wort “Erfahrung” haben schon eine</t>
  </si>
  <si>
    <t>http://www.wittgensteinsource.org/Ts-211%2C107_f</t>
  </si>
  <si>
    <t>Ts-211,107[3]</t>
  </si>
  <si>
    <t>Das heißt, ihre Grammatik muß im vorhinein bestimmt sein und</t>
  </si>
  <si>
    <t>Ts-211,107[4]</t>
  </si>
  <si>
    <t>Hier ist auch der Unsinn in der “experimentellen Theorie der</t>
  </si>
  <si>
    <t>Ts-211,107[5]</t>
  </si>
  <si>
    <t>Wie verhält sich die Grammatik des Wortes “Satz” zur Grammatik</t>
  </si>
  <si>
    <t>Ts-211,107[6]</t>
  </si>
  <si>
    <t>“Satz” ist offenbar die Überschrift der Grammatik der Sätze.In einem</t>
  </si>
  <si>
    <t>Ts-211,107[7]</t>
  </si>
  <si>
    <t>Ts-211,107[8]</t>
  </si>
  <si>
    <t>/Grenze, die die Grammatik sichtbar in der Sprache zieht, und</t>
  </si>
  <si>
    <t>Ts-211,108[1]</t>
  </si>
  <si>
    <t>http://www.wittgensteinsource.org/Ts-211%2C108_f</t>
  </si>
  <si>
    <t>Ts-211,108[2]</t>
  </si>
  <si>
    <t>Aber es ist doch lächerlich, die Welt, oder die Wirklichkeit,</t>
  </si>
  <si>
    <t>Ts-211,108[3]</t>
  </si>
  <si>
    <t>Ts-211,108[4]</t>
  </si>
  <si>
    <t>Ts-211,108[5]</t>
  </si>
  <si>
    <t>Ts-211,108[6]</t>
  </si>
  <si>
    <t>Und das Wort “jetzt” bedeutet hier: “in dies “in dieser</t>
  </si>
  <si>
    <t>Ts-211,108[7]et109[1]</t>
  </si>
  <si>
    <t>Ts-211,109[2]</t>
  </si>
  <si>
    <t>Hierher gehört die alte Frage: “wie bin ich dann aber</t>
  </si>
  <si>
    <t>http://www.wittgensteinsource.org/Ts-211%2C109_f</t>
  </si>
  <si>
    <t>Ts-211,109[3]</t>
  </si>
  <si>
    <t>Ts-211,109[4]</t>
  </si>
  <si>
    <t>Wenn ich “es verhält sich so und so” als allgemeine</t>
  </si>
  <si>
    <t>Ts-211,109[5]</t>
  </si>
  <si>
    <t>Ts-211,109[6]et110[1]</t>
  </si>
  <si>
    <t>(Kleist schrieb einmal, es wäre dem Dichter am liebsten, er</t>
  </si>
  <si>
    <t>Ts-211,110[2]</t>
  </si>
  <si>
    <t>http://www.wittgensteinsource.org/Ts-211%2C110_f</t>
  </si>
  <si>
    <t>Ts-211,110[3]</t>
  </si>
  <si>
    <t>Ts-211,110[4]</t>
  </si>
  <si>
    <t>Ts-211,110[5]</t>
  </si>
  <si>
    <t>/Hier liegt übrigens der Unterschied zwischen der philologischen und der</t>
  </si>
  <si>
    <t>Ts-211,110[6]</t>
  </si>
  <si>
    <t>Ts-211,110[7]et111[1]</t>
  </si>
  <si>
    <t>Ts-211,111[2]</t>
  </si>
  <si>
    <t>“2 + 2 = 4”, “die Rose ist rot”, etc.Warum</t>
  </si>
  <si>
    <t>http://www.wittgensteinsource.org/Ts-211%2C111_f</t>
  </si>
  <si>
    <t>Ts-211,111[3]</t>
  </si>
  <si>
    <t>Die Bedeutung des Zeichens ‘ist’ auch ohne diese Übertragung richtig</t>
  </si>
  <si>
    <t>Ts-211,111[4]</t>
  </si>
  <si>
    <t>Ein ernster Einwand gegen das, was ich sage, ist nicht</t>
  </si>
  <si>
    <t>Ts-211,111[5]</t>
  </si>
  <si>
    <t>Das ist eine der vielen Stellen, wo man versucht ist,</t>
  </si>
  <si>
    <t>Ts-211,111[6]</t>
  </si>
  <si>
    <t>Kann man sagen: “Ich meine etwas mit diesen Worten”, das</t>
  </si>
  <si>
    <t>Ts-211,111[7]et112[1]</t>
  </si>
  <si>
    <t>Suchen zum Finden verhält sich nicht, wie Hunger zur Stillung</t>
  </si>
  <si>
    <t>Ts-211,112[2]</t>
  </si>
  <si>
    <t xml:space="preserve"> Soll ich sagen: Mich interessiert die Sprache nur so</t>
  </si>
  <si>
    <t>http://www.wittgensteinsource.org/Ts-211%2C112_f</t>
  </si>
  <si>
    <t>Ts-211,112[3]</t>
  </si>
  <si>
    <t>Die grammatischen Regeln gelten nicht “nur für den luftleeren Raum”.</t>
  </si>
  <si>
    <t>Ts-211,112[4]</t>
  </si>
  <si>
    <t>Die Philosophie rein deskriptiv, und zwar beschreibt sie die Sprache.D.h.:</t>
  </si>
  <si>
    <t>Ts-211,112[5]</t>
  </si>
  <si>
    <t>Ts-211,112[6]</t>
  </si>
  <si>
    <t>Ts-211,112[7]</t>
  </si>
  <si>
    <t>Ts-211,112[8]</t>
  </si>
  <si>
    <t>/Das Läuten der Glocke; das Zeichen, daß etwas gefunden wurde.</t>
  </si>
  <si>
    <t>Ts-211,112[9]et113[1]</t>
  </si>
  <si>
    <t>Ts-211,113[2]</t>
  </si>
  <si>
    <t>http://www.wittgensteinsource.org/Ts-211%2C113_f</t>
  </si>
  <si>
    <t>Ts-211,113[3]</t>
  </si>
  <si>
    <t>Ts-211,113[4]</t>
  </si>
  <si>
    <t>Aber was sagte ich damit “daß mich nur Exaktes interessiert”?Was</t>
  </si>
  <si>
    <t>Ts-211,113[5]</t>
  </si>
  <si>
    <t>Warum sage ich: die Gefühle, Stimmungen, etc. die einen Satz</t>
  </si>
  <si>
    <t>Ts-211,113[6]</t>
  </si>
  <si>
    <t>Ts-211,113[7]</t>
  </si>
  <si>
    <t>Soll ich sagen: die Exaktheit besteht darin, daß uns, was</t>
  </si>
  <si>
    <t>Ts-211,113[8]</t>
  </si>
  <si>
    <t>Frege über die psychologische Logik.Seine Bemerkungen beziehen sich alle auf</t>
  </si>
  <si>
    <t>Ts-211,114[1]</t>
  </si>
  <si>
    <t>http://www.wittgensteinsource.org/Ts-211%2C114_f</t>
  </si>
  <si>
    <t>Ts-211,114[2]</t>
  </si>
  <si>
    <t>Ts-211,114[3]</t>
  </si>
  <si>
    <t>Ist also “einen Satz verstehen” von der gleichen Art, wie</t>
  </si>
  <si>
    <t>Ts-211,114[4]</t>
  </si>
  <si>
    <t>Ts-211,114[5]</t>
  </si>
  <si>
    <t>Und es muß heißen auf die Frage “was heißt ‘einen</t>
  </si>
  <si>
    <t>Ts-211,114[6]</t>
  </si>
  <si>
    <t>Ts-211,114[7]</t>
  </si>
  <si>
    <t>Anderseits ist dieser Rhythmus aber natürlich nicht wesentlich.Der Ausdruck “Zucker</t>
  </si>
  <si>
    <t>Ts-211,114[8]</t>
  </si>
  <si>
    <t>Ts-211,115[1]</t>
  </si>
  <si>
    <t>http://www.wittgensteinsource.org/Ts-211%2C115_f</t>
  </si>
  <si>
    <t>Ts-211,115[2]</t>
  </si>
  <si>
    <t>Oder wir müssen sagen: Vom Satz …kann nnur in der</t>
  </si>
  <si>
    <t>Ts-211,115[3]</t>
  </si>
  <si>
    <t>Es geht mit dem Wort “Satz” wie mit dem Wort</t>
  </si>
  <si>
    <t>Ts-211,115[4]</t>
  </si>
  <si>
    <t>Nun möchte man aber sagen: “Satz” ist alles, womit ich</t>
  </si>
  <si>
    <t>Ts-211,115[5]et116[1]</t>
  </si>
  <si>
    <t>Also nicht nur Bewegungsfreiheit, sondern eine Unbestimmtheit der Geometrie.</t>
  </si>
  <si>
    <t>Ts-211,116[2]</t>
  </si>
  <si>
    <t>Über sich selbst führt uns kein Zeichen hinaus; und auch</t>
  </si>
  <si>
    <t>http://www.wittgensteinsource.org/Ts-211%2C116_f</t>
  </si>
  <si>
    <t>Ts-211,116[3]</t>
  </si>
  <si>
    <t>Ts-211,116[4]</t>
  </si>
  <si>
    <t>Wenn ich frage “was ist die allgemeine Form des Satzes”,</t>
  </si>
  <si>
    <t>Ts-211,116[5]</t>
  </si>
  <si>
    <t>Ts-211,116[6]et117[1]</t>
  </si>
  <si>
    <t>Ts-211,117[2]</t>
  </si>
  <si>
    <t>Zeichengeben = sich einer Sprache bedienen.</t>
  </si>
  <si>
    <t>http://www.wittgensteinsource.org/Ts-211%2C117_f</t>
  </si>
  <si>
    <t>Ts-211,117[3]</t>
  </si>
  <si>
    <t>In der Grammatik wird also das Wort “Sprache” nicht vorkommen.</t>
  </si>
  <si>
    <t>Ts-211,117[4]</t>
  </si>
  <si>
    <t>‘Sprache’ im Gegensatz zu Sport, ja, – aber damit hat</t>
  </si>
  <si>
    <t>Ts-211,117[5]</t>
  </si>
  <si>
    <t>Ts-211,117[6]</t>
  </si>
  <si>
    <t>‘Sprache’ und ‘Lebewesen’.Der Begriff des Lebewesens …ist so unbestimmt wie</t>
  </si>
  <si>
    <t>Ts-211,117[7]</t>
  </si>
  <si>
    <t>“Ist dieser Satz nicht vielleicht ein logisches Produkt mehrerer Sätze?”Wie</t>
  </si>
  <si>
    <t>Ts-211,117[8]</t>
  </si>
  <si>
    <t>Ts-211,117[9]et118[1]</t>
  </si>
  <si>
    <t>Ts-211,118[2]</t>
  </si>
  <si>
    <t>http://www.wittgensteinsource.org/Ts-211%2C118_f</t>
  </si>
  <si>
    <t>Ts-211,118[3]</t>
  </si>
  <si>
    <t>Alles was ich in der Sprache tun kann, ist etwas</t>
  </si>
  <si>
    <t>Ts-211,118[4]</t>
  </si>
  <si>
    <t>Wenn ein Satz nicht eine mögliche Bindung unter anderen wäre,</t>
  </si>
  <si>
    <t>Ts-211,118[5]</t>
  </si>
  <si>
    <t>Der Beweis der Wiederspruchsfreiheit der Axiome, über den von dem</t>
  </si>
  <si>
    <t>Ts-211,118[6]et119[1]</t>
  </si>
  <si>
    <t>Wir sagen: für uns gibt es nicht wesentlich äußere und</t>
  </si>
  <si>
    <t>Ts-211,119[2]</t>
  </si>
  <si>
    <t>Schon die Bezeichnung ‘Tätigkeit’ für's Denken ist in einer Weise</t>
  </si>
  <si>
    <t>http://www.wittgensteinsource.org/Ts-211%2C119_f</t>
  </si>
  <si>
    <t>Ts-211,119[3]</t>
  </si>
  <si>
    <t xml:space="preserve"> Das Denken ist nicht mit der Tätigkeit eines Mechanismus</t>
  </si>
  <si>
    <t>Ts-211,119[4]</t>
  </si>
  <si>
    <t>Denn, was uns am Denken nicht bewußt wäre, gehörte nicht</t>
  </si>
  <si>
    <t>Ts-211,119[5]</t>
  </si>
  <si>
    <t>Ts-211,120[1]</t>
  </si>
  <si>
    <t>Das Denken ist ganz dem Zeichnen von Bildern zu vergleichen.Man</t>
  </si>
  <si>
    <t>http://www.wittgensteinsource.org/Ts-211%2C120_f</t>
  </si>
  <si>
    <t>Ts-211,120[2]</t>
  </si>
  <si>
    <t>Ts-211,120[3]</t>
  </si>
  <si>
    <t>‘Er richtet nach den Noten’ heißt vor allem nicht, daß</t>
  </si>
  <si>
    <t>Ts-211,120[4]</t>
  </si>
  <si>
    <t>Zu sagen “Er hat die Absicht dieses Stück zu spielen”</t>
  </si>
  <si>
    <t>Ts-211,120[5]</t>
  </si>
  <si>
    <t>Wer liesst, macht das, was er abliest, abhängig von dem,</t>
  </si>
  <si>
    <t>Ts-211,120[6]</t>
  </si>
  <si>
    <t>Was hätte übrigens die allgemeine Regel überhaupt auszudrücken, wenn nicht</t>
  </si>
  <si>
    <t>Ts-211,120[9]et121[1]</t>
  </si>
  <si>
    <t>Soweit er, was er tut, nicht von dem abhängig macht,</t>
  </si>
  <si>
    <t>Ts-211,121[2]</t>
  </si>
  <si>
    <t>Der Vorsatz muß so sein, daß sein Ausdruck es möglich</t>
  </si>
  <si>
    <t>http://www.wittgensteinsource.org/Ts-211%2C121_f</t>
  </si>
  <si>
    <t>Ts-211,121[3]</t>
  </si>
  <si>
    <t>Wenn ich etwas beschreibe, so muß ich die Beschreibung von</t>
  </si>
  <si>
    <t>Ts-211,121[4]</t>
  </si>
  <si>
    <t>Wenn man sagt, die Sinnesdaten seien “privat”, niemand anderer könne</t>
  </si>
  <si>
    <t>Ts-211,121[5]</t>
  </si>
  <si>
    <t>Denn, kann ein Anderer meine Zahnschmerzen nicht haben, so kann</t>
  </si>
  <si>
    <t>Ts-211,121[6]</t>
  </si>
  <si>
    <t>In dem Sinne, in welchem es nicht erlaubt ist zu</t>
  </si>
  <si>
    <t>Ts-211,121[7]</t>
  </si>
  <si>
    <t>Was wesentlich privat ist, oder scheint, hat keinen Besitzer.</t>
  </si>
  <si>
    <t>Ts-211,121[8]</t>
  </si>
  <si>
    <t>Was soll, es heißen: er hat diese Schmerzen? außer, er</t>
  </si>
  <si>
    <t>Ts-211,122[1]</t>
  </si>
  <si>
    <t>Das heißt, die Subjekt-Objekt/Form ist darauf nicht anwendbar.Die Subjekt-Objekt Form</t>
  </si>
  <si>
    <t>http://www.wittgensteinsource.org/Ts-211%2C122_f</t>
  </si>
  <si>
    <t>Ts-211,122[2]</t>
  </si>
  <si>
    <t>Ts-211,122[3]</t>
  </si>
  <si>
    <t>Ts-211,122[4]</t>
  </si>
  <si>
    <t>In der nicht-hypothetischen Beschreibung des Gesehenen, Gehörten – diese Wörter</t>
  </si>
  <si>
    <t>Ts-211,122[5]et123[1]</t>
  </si>
  <si>
    <t>“Für wen würde ich meine unmittelbare Erfahrung beschreiben?Nicht für mich,</t>
  </si>
  <si>
    <t>Ts-211,123[2]</t>
  </si>
  <si>
    <t>Es ist eben irreführend, zu sagen “das Gedächtnis sagt mir,</t>
  </si>
  <si>
    <t>http://www.wittgensteinsource.org/Ts-211%2C123_f</t>
  </si>
  <si>
    <t>Ts-211,123[3]</t>
  </si>
  <si>
    <t>Und “Gedächtnis” bezeichnet hier – wie früher “Gesicht” und “Gehör”</t>
  </si>
  <si>
    <t>Ts-211,123[4]</t>
  </si>
  <si>
    <t>Handelt die Mathematik von Schriftzeichen?Ebensowenig, wie das Schachspiel von Holzfiguren</t>
  </si>
  <si>
    <t>Ts-211,123[5]</t>
  </si>
  <si>
    <t>Weil die Mathematik ein Kalkül ist und daher wesentlich von</t>
  </si>
  <si>
    <t>Ts-211,123[6]et124[1]</t>
  </si>
  <si>
    <t>Ts-211,124[2]</t>
  </si>
  <si>
    <t>http://www.wittgensteinsource.org/Ts-211%2C124_f</t>
  </si>
  <si>
    <t>Ts-211,124[3]</t>
  </si>
  <si>
    <t>Auch die Logik ist keine Mathematik, d.h. auch das Arbeiten</t>
  </si>
  <si>
    <t>Ts-211,124[4]</t>
  </si>
  <si>
    <t>/Der Denkern gleicht sehr dem Zeichner,.Der alle Zusammenhänge nachzeichnen will./</t>
  </si>
  <si>
    <t>Ts-211,124[5]</t>
  </si>
  <si>
    <t>Ts-211,124[6]</t>
  </si>
  <si>
    <t>Aber wie ist es: Ich gehe diesen Weg, um dorthin</t>
  </si>
  <si>
    <t>Ts-211,124[7]et125[1]</t>
  </si>
  <si>
    <t>Aber was geht vor sich, wenn ich den Hahn aufdrehe,</t>
  </si>
  <si>
    <t>Ts-211,125[2]</t>
  </si>
  <si>
    <t>http://www.wittgensteinsource.org/Ts-211%2C125_f</t>
  </si>
  <si>
    <t>Ts-211,125[3]</t>
  </si>
  <si>
    <t>Ts-211,125[4]</t>
  </si>
  <si>
    <t>Ts-211,125[5]</t>
  </si>
  <si>
    <t>Ts-211,125[6]</t>
  </si>
  <si>
    <t>Ts-211,125[7]</t>
  </si>
  <si>
    <t>/Es wird oft gesagt, daß die neue Religion die Götter</t>
  </si>
  <si>
    <t>Ts-211,125[8]et126[1]</t>
  </si>
  <si>
    <t>Aber warum zerbreche ich mir über den Begriff ‘Sprache’ den</t>
  </si>
  <si>
    <t>Ts-211,126[2]et127[1]</t>
  </si>
  <si>
    <t>“Diese Gegend macht mich melancholisch”.Woherb weißt Du, daß es die</t>
  </si>
  <si>
    <t>http://www.wittgensteinsource.org/Ts-211%2C126_f</t>
  </si>
  <si>
    <t>Ts-211,127[2]</t>
  </si>
  <si>
    <t>Ich will sagen: die Furcht begleitet nicht den Anblick.Sondern das</t>
  </si>
  <si>
    <t>http://www.wittgensteinsource.org/Ts-211%2C127_f</t>
  </si>
  <si>
    <t>Ts-211,127[3]</t>
  </si>
  <si>
    <t>Bedenke die merkwürdige Projektionsbeweise, durch die die Zeichnung in ein</t>
  </si>
  <si>
    <t>Ts-211,127[4]</t>
  </si>
  <si>
    <t>Die Musik scheint manchem eine primitive Kunst zu sein, mit</t>
  </si>
  <si>
    <t>Ts-211,127[5]</t>
  </si>
  <si>
    <t>Kein Kalkül kann ein philosophisches Problem entscheiden.Der Kalkül kann uns</t>
  </si>
  <si>
    <t>Ts-211,127[6]</t>
  </si>
  <si>
    <t>Es kann darum auch keine “führenden Probleme” der mathematischen Logik</t>
  </si>
  <si>
    <t>Ts-211,128[1]</t>
  </si>
  <si>
    <t>Und dazu können wir nicht auf den Glücksfall der Lösung</t>
  </si>
  <si>
    <t>http://www.wittgensteinsource.org/Ts-211%2C128_f</t>
  </si>
  <si>
    <t>Ts-211,128[2]</t>
  </si>
  <si>
    <t>Das Verständnis eines Satzes kann nur die Bedingung dafür sein,</t>
  </si>
  <si>
    <t>Ts-211,128[3]</t>
  </si>
  <si>
    <t>Alles, was zum Verständnis des Symbols nötig ist, enthält es</t>
  </si>
  <si>
    <t>Ts-211,128[4]</t>
  </si>
  <si>
    <t>Das Verständnis eines Befehls kann nur die Bedingung dessen sein,</t>
  </si>
  <si>
    <t>Ts-211,128[5]</t>
  </si>
  <si>
    <t>Einen Satz verstehen, heißt, eine Sprache verstehen.</t>
  </si>
  <si>
    <t>Ts-211,128[6]</t>
  </si>
  <si>
    <t>Von einem Verständnis, das herbeizuführen wir wesentlich kein Mittel haben,</t>
  </si>
  <si>
    <t>Ts-211,128[7]</t>
  </si>
  <si>
    <t>Der Philosoph trachtet das erlösende Wort zu finden, das ist</t>
  </si>
  <si>
    <t>Ts-211,128[8]et129[1]</t>
  </si>
  <si>
    <t>Kein psychologischer Vorgang kann besser symbolisieren, als Zeichen, die auf</t>
  </si>
  <si>
    <t>Ts-211,129[2]</t>
  </si>
  <si>
    <t>Es mißleitet uns da die falsche Analogie mit einem Mechanismus,</t>
  </si>
  <si>
    <t>http://www.wittgensteinsource.org/Ts-211%2C129_f</t>
  </si>
  <si>
    <t>Ts-211,129[3]</t>
  </si>
  <si>
    <t>Ts-211,129[4]</t>
  </si>
  <si>
    <t>Ts-211,129[5]</t>
  </si>
  <si>
    <t>Wenn wir die Disposition, ein Zeichen “a a d d</t>
  </si>
  <si>
    <t>Ts-211,129[6]</t>
  </si>
  <si>
    <t>Das heißt, diese Disposition unterscheidet sich etwa von der, den</t>
  </si>
  <si>
    <t>Ts-211,129[7]et130[1]</t>
  </si>
  <si>
    <t>Wenn ich den Satz “a a d d d d</t>
  </si>
  <si>
    <t>Ts-211,130[2]</t>
  </si>
  <si>
    <t>http://www.wittgensteinsource.org/Ts-211%2C130_f</t>
  </si>
  <si>
    <t>Ts-211,130[3]</t>
  </si>
  <si>
    <t>Wenn ich nun wie oben übertrage, so liegt die Art</t>
  </si>
  <si>
    <t>Ts-211,130[4]</t>
  </si>
  <si>
    <t>Einen Satz verstehen, heißt, eine Sprache verstehen; einen Satz sprechen,</t>
  </si>
  <si>
    <t>Ts-211,130[5]et131[1]</t>
  </si>
  <si>
    <t>Es ist eben ein Unterschied, ob ich, von dem einen</t>
  </si>
  <si>
    <t>Ts-211,131[2]</t>
  </si>
  <si>
    <t>http://www.wittgensteinsource.org/Ts-211%2C131_f</t>
  </si>
  <si>
    <t>Ts-211,131[3]</t>
  </si>
  <si>
    <t>Ts-211,131[4]et132[1]</t>
  </si>
  <si>
    <t>Wenn ich nun sage, ich leite mein Handeln von dem</t>
  </si>
  <si>
    <t>Ts-211,132[2]</t>
  </si>
  <si>
    <t>Wenn der Satz “ich hasse ihn” so aufgefaßt wird: ich</t>
  </si>
  <si>
    <t>http://www.wittgensteinsource.org/Ts-211%2C132_f</t>
  </si>
  <si>
    <t>Ts-211,132[3]</t>
  </si>
  <si>
    <t>Übrigens ist der einzige Beweis, daß eine Analyse falsch ist,</t>
  </si>
  <si>
    <t>Ts-211,132[4]</t>
  </si>
  <si>
    <t>Wenn ich an ihn denke: welche Bedingungen müssen erfüllt sein,</t>
  </si>
  <si>
    <t>Ts-211,132[5]</t>
  </si>
  <si>
    <t>Wenn ich eine Lautreihe hervorbringe und nun sage, ich habe</t>
  </si>
  <si>
    <t>Ts-211,132[6]</t>
  </si>
  <si>
    <t>Es kann nie essentiell für uns sein, daß ein Phänomen</t>
  </si>
  <si>
    <t>Ts-211,132[7]et133[1]</t>
  </si>
  <si>
    <t>Man kann sagen, daß, ob ich lese oder nur Laute</t>
  </si>
  <si>
    <t>Ts-211,133[2]</t>
  </si>
  <si>
    <t>Man könnte natürlich ebensogut schreiben und diese Darstellung ist ganz</t>
  </si>
  <si>
    <t>http://www.wittgensteinsource.org/Ts-211%2C133_f</t>
  </si>
  <si>
    <t>Ts-211,133[3]</t>
  </si>
  <si>
    <t>Das Gefühl, welches man bei jeder solchen Darstellung hat, daß</t>
  </si>
  <si>
    <t>Ts-211,133[4]et134[1]</t>
  </si>
  <si>
    <t>Ts-211,134[2]</t>
  </si>
  <si>
    <t>http://www.wittgensteinsource.org/Ts-211%2C134_f</t>
  </si>
  <si>
    <t>Ts-211,134[3]</t>
  </si>
  <si>
    <t>Ts-211,135[1]</t>
  </si>
  <si>
    <t>http://www.wittgensteinsource.org/Ts-211%2C135_f</t>
  </si>
  <si>
    <t>Ts-211,135[2]</t>
  </si>
  <si>
    <t>Ts-211,135[3]</t>
  </si>
  <si>
    <t>Die Intention, so weit sie uns etwas angeht, kann nichts</t>
  </si>
  <si>
    <t>Ts-211,135[4]</t>
  </si>
  <si>
    <t>Da uns eine Maschinerie des Geistes nichts angeht, so müßten</t>
  </si>
  <si>
    <t>Ts-211,135[5]</t>
  </si>
  <si>
    <t>Ts-211,135[6]et136[1]</t>
  </si>
  <si>
    <t>Wäre der Gedanke sozusagen eine Privatbelustigung und hätte nichts mit</t>
  </si>
  <si>
    <t>Ts-211,136[2]</t>
  </si>
  <si>
    <t>“Das, was der Gedanke wahr macht, kann nicht vorausbestimmt sein,</t>
  </si>
  <si>
    <t>http://www.wittgensteinsource.org/Ts-211%2C136_f</t>
  </si>
  <si>
    <t>Ts-211,136[3]</t>
  </si>
  <si>
    <t>Was der Satz eigentlich bestimmen müßte, wäre quasi, daß p</t>
  </si>
  <si>
    <t>Ts-211,136[4]</t>
  </si>
  <si>
    <t>Ts-211,136[5]et137[1]</t>
  </si>
  <si>
    <t>Ts-211,137[2]</t>
  </si>
  <si>
    <t>http://www.wittgensteinsource.org/Ts-211%2C137_f</t>
  </si>
  <si>
    <t>Ts-211,137[3]</t>
  </si>
  <si>
    <t>Ts-211,137[4]</t>
  </si>
  <si>
    <t>Ts-211,137[5]</t>
  </si>
  <si>
    <t>Nun könnte man aber fragen: Warum nenne ich gerade die</t>
  </si>
  <si>
    <t>Ts-211,137[6]</t>
  </si>
  <si>
    <t>Alles, was man im voraus weiß, ist, daß, was immer</t>
  </si>
  <si>
    <t>Ts-211,137[7]et138[1]</t>
  </si>
  <si>
    <t>Wenn ich sage “der Satz bestimmt doch schon im voraus,</t>
  </si>
  <si>
    <t>Ts-211,138[2]</t>
  </si>
  <si>
    <t>http://www.wittgensteinsource.org/Ts-211%2C138_f</t>
  </si>
  <si>
    <t>Ts-211,138[3]</t>
  </si>
  <si>
    <t>(Man muß mit manchem Problem erst vertraut werden, dadurch daß</t>
  </si>
  <si>
    <t>Ts-211,138[4]</t>
  </si>
  <si>
    <t>Ich stoße hier an die Einmaligkeit einer Tatsache, und das</t>
  </si>
  <si>
    <t>Ts-211,138[5]et139[1]</t>
  </si>
  <si>
    <t>Wenn einer den Befehl mißversteht und eine Übertragung, die wir</t>
  </si>
  <si>
    <t>Ts-211,139[2]</t>
  </si>
  <si>
    <t>Der Befehl kann die Ausführung nur insofern bestimmen, als man</t>
  </si>
  <si>
    <t>http://www.wittgensteinsource.org/Ts-211%2C139_f</t>
  </si>
  <si>
    <t>Ts-211,139[3]</t>
  </si>
  <si>
    <t>Nur das kann es heißen ‘daß er sie bestimmt’, daß</t>
  </si>
  <si>
    <t>Ts-211,139[4]</t>
  </si>
  <si>
    <t>Der Befehl kommt uns unvollständig vor.Es scheint uns, als wäre</t>
  </si>
  <si>
    <t>Ts-211,139[5]</t>
  </si>
  <si>
    <t>Angedeutet aber ist etwas nur insofern, als ein System nicht</t>
  </si>
  <si>
    <t>Ts-211,139[6]</t>
  </si>
  <si>
    <t>Aber für uns ist der Befehl deutlich, der unzweideutig ist;</t>
  </si>
  <si>
    <t>Ts-211,139[7]</t>
  </si>
  <si>
    <t>Eindeutig aber kann er nur werden, dadurch, daß in dem</t>
  </si>
  <si>
    <t>Ts-211,140[1]</t>
  </si>
  <si>
    <t>Ich könnte auch sagen: Es scheint uns, als ob, wenn</t>
  </si>
  <si>
    <t>http://www.wittgensteinsource.org/Ts-211%2C140_f</t>
  </si>
  <si>
    <t>Ts-211,140[2]</t>
  </si>
  <si>
    <t>Ts-211,140[3]</t>
  </si>
  <si>
    <t>(Meine Methode ist in gewissem Sinne eine psychologische.)</t>
  </si>
  <si>
    <t>Ts-211,140[4]</t>
  </si>
  <si>
    <t>Ts-211,140[5]</t>
  </si>
  <si>
    <t>Den Sinn eines Satzes kennen, kann nur heißen: die Frage</t>
  </si>
  <si>
    <t>Ts-211,140[6]</t>
  </si>
  <si>
    <t>Denn ist hier “Sinn haben” intransitiv gebraucht, so daß man</t>
  </si>
  <si>
    <t>Ts-211,140[7]</t>
  </si>
  <si>
    <t>Wenn ich aber sage: ‘Ich leite meine Handlung von dem</t>
  </si>
  <si>
    <t>Ts-211,141[1]</t>
  </si>
  <si>
    <t>http://www.wittgensteinsource.org/Ts-211%2C141_f</t>
  </si>
  <si>
    <t>Ts-211,141[2]</t>
  </si>
  <si>
    <t>Ts-211,141[3]</t>
  </si>
  <si>
    <t>Wie ist aber der Zusammenhang des Gebrauchs der Sprache und</t>
  </si>
  <si>
    <t>Ts-211,141[4]</t>
  </si>
  <si>
    <t>Heißt ‘den Regeln der Grammatik folgen’, in irgend einem Sinne,</t>
  </si>
  <si>
    <t>Ts-211,141[5]</t>
  </si>
  <si>
    <t>Man möchte sagen: “man muß nur etwas mit dem meinen,</t>
  </si>
  <si>
    <t>Ts-211,141[6]</t>
  </si>
  <si>
    <t>Ist die Grammatik nur die Beschreibung der tatsächlichen Handhabung der</t>
  </si>
  <si>
    <t>Ts-211,141[7]et142[1]</t>
  </si>
  <si>
    <t>Ts-211,142[2]</t>
  </si>
  <si>
    <t>“Ich meine aber doch mit diesen Worten etwas”.Gewiß: im Gegensatz</t>
  </si>
  <si>
    <t>http://www.wittgensteinsource.org/Ts-211%2C142_f</t>
  </si>
  <si>
    <t>Ts-211,142[3]</t>
  </si>
  <si>
    <t>Ts-211,142[4]</t>
  </si>
  <si>
    <t>Der Vorgang ‘einer Regel folgen’ muß durch eine Rede Regel</t>
  </si>
  <si>
    <t>Ts-211,142[5]</t>
  </si>
  <si>
    <t>Ts-211,142[6]et143[1]</t>
  </si>
  <si>
    <t>Aus dem Vorgang der Übertragung von 1, 2, 3, 4</t>
  </si>
  <si>
    <t>Ts-211,143[2]</t>
  </si>
  <si>
    <t>Wenn ich z.B. sage: “ich glaube, daß er kommen wird”</t>
  </si>
  <si>
    <t>http://www.wittgensteinsource.org/Ts-211%2C143_f</t>
  </si>
  <si>
    <t>Ts-211,143[3]</t>
  </si>
  <si>
    <t>Ts-211,143[4]</t>
  </si>
  <si>
    <t>D.h. die Sprache funktioniert als Sprache nur durch die Regeln,</t>
  </si>
  <si>
    <t>Ts-211,143[5]</t>
  </si>
  <si>
    <t>Ts-211,143[6]</t>
  </si>
  <si>
    <t>Ts-211,143[7]</t>
  </si>
  <si>
    <t>Ts-211,143[8]et144[1]</t>
  </si>
  <si>
    <t>‘Ich verstehe diese Worte’ (die ich etwa zu mir selbst</t>
  </si>
  <si>
    <t>Ts-211,144[2]</t>
  </si>
  <si>
    <t>Etwa[?], wie die Teilstriche auf einem Maßstab nur solche sind,</t>
  </si>
  <si>
    <t>http://www.wittgensteinsource.org/Ts-211%2C144_f</t>
  </si>
  <si>
    <t>Ts-211,144[3]</t>
  </si>
  <si>
    <t>Ts-211,144[4]</t>
  </si>
  <si>
    <t>Man kann sagen: “so wie ich das Wort ‘grün’ gebrauche,</t>
  </si>
  <si>
    <t>Ts-211,144[5]</t>
  </si>
  <si>
    <t>Das Verstehen dessen, was der Andere sagt, kann nur als</t>
  </si>
  <si>
    <t>Ts-211,144[6]</t>
  </si>
  <si>
    <t>Denn, wenn wir einen Befehl befolgen, so deuten wir die</t>
  </si>
  <si>
    <t>Ts-211,144[7]</t>
  </si>
  <si>
    <t>Und die Rechtfertigung einer Handlungsweise als der Befolgung eines Befehls</t>
  </si>
  <si>
    <t>Ts-211,144[8]</t>
  </si>
  <si>
    <t>Wie aber funktioniert so eine Rechtfertigung: “Man hat mir gesagt,</t>
  </si>
  <si>
    <t>Ts-211,145[1]</t>
  </si>
  <si>
    <t>Das sind aufklärbare Mißverständnisse: “Ist das eine Orange? ich dachte</t>
  </si>
  <si>
    <t>http://www.wittgensteinsource.org/Ts-211%2C145_f</t>
  </si>
  <si>
    <t>Ts-211,145[2]</t>
  </si>
  <si>
    <t>Der Satz “ist das rot? ich dachte, das sei ein</t>
  </si>
  <si>
    <t>Ts-211,145[3]</t>
  </si>
  <si>
    <t>Die Rechtfertigung kann nur verstanden werden, wenn sie in einer</t>
  </si>
  <si>
    <t>Ts-211,145[4]</t>
  </si>
  <si>
    <t>Man kann ein Mißverständnis nur aufklären, wenn die Aufklärung verstanden</t>
  </si>
  <si>
    <t>Ts-211,145[5]</t>
  </si>
  <si>
    <t>In der Erklärung “das ist ein Sessel, nicht das” müssen</t>
  </si>
  <si>
    <t>Ts-211,145[6]</t>
  </si>
  <si>
    <t>Ts-211,146[1]</t>
  </si>
  <si>
    <t>http://www.wittgensteinsource.org/Ts-211%2C146_f</t>
  </si>
  <si>
    <t>Ts-211,146[2]</t>
  </si>
  <si>
    <t>Das Aussprechen eines Satzes wäre kein Porträtieren, wenn ich meine</t>
  </si>
  <si>
    <t>Ts-211,146[3]</t>
  </si>
  <si>
    <t>Ts-211,146[4]</t>
  </si>
  <si>
    <t>Wenn man einen Hund gelehrt hätte, den Zeichenverbindungen von a,b,c,d</t>
  </si>
  <si>
    <t>Ts-211,146[5]</t>
  </si>
  <si>
    <t>Ts-211,146[6]et147[1]</t>
  </si>
  <si>
    <t>Ts-211,147[2]</t>
  </si>
  <si>
    <t>Wenn ich, den Regeln folgend, statt “” “a” schreibe, so</t>
  </si>
  <si>
    <t>http://www.wittgensteinsource.org/Ts-211%2C147_f</t>
  </si>
  <si>
    <t>Ts-211,147[3]</t>
  </si>
  <si>
    <t>Ts-211,147[4]</t>
  </si>
  <si>
    <t>“Die interne Relation sehen” kann natürlich auch nichts anderes heißen,</t>
  </si>
  <si>
    <t>Ts-211,147[5]</t>
  </si>
  <si>
    <t>(Immer wieder die Gedankenbewegung, die z.B. freud Freud macht, wenn</t>
  </si>
  <si>
    <t>Ts-211,148[1]</t>
  </si>
  <si>
    <t>Wenn ich sage, beim Abbilden einer Vorlage richte ich mich</t>
  </si>
  <si>
    <t>http://www.wittgensteinsource.org/Ts-211%2C148_f</t>
  </si>
  <si>
    <t>Ts-211,148[2]</t>
  </si>
  <si>
    <t>Eigentlich sind die Worte “gemäß einer Regel” überflüssig.Alles liegt in</t>
  </si>
  <si>
    <t>Ts-211,148[3]</t>
  </si>
  <si>
    <t>Ts-211,148[4]</t>
  </si>
  <si>
    <t>Ts-211,148[5]</t>
  </si>
  <si>
    <t>Ts-211,148[6]et149[1]</t>
  </si>
  <si>
    <t>Ts-211,149[2]</t>
  </si>
  <si>
    <t>http://www.wittgensteinsource.org/Ts-211%2C149_f</t>
  </si>
  <si>
    <t>Ts-211,149[3]</t>
  </si>
  <si>
    <t>Sich der Regeln nicht bewußt sein, kann doch nur heißen,</t>
  </si>
  <si>
    <t>Ts-211,149[4]</t>
  </si>
  <si>
    <t>Was, in der Logik, nicht nötig ist, …ist auch nicht</t>
  </si>
  <si>
    <t>Ts-211,149[5]</t>
  </si>
  <si>
    <t>Ts-211,149[6]</t>
  </si>
  <si>
    <t>Ts-211,149[7]</t>
  </si>
  <si>
    <t>Warum wir ein Wort – und nicht ein anderes –</t>
  </si>
  <si>
    <t>Ts-211,150[1]</t>
  </si>
  <si>
    <t>Eine Erklärung “das ist rot” oder “das ist süß” gehört</t>
  </si>
  <si>
    <t>http://www.wittgensteinsource.org/Ts-211%2C150_f</t>
  </si>
  <si>
    <t>Ts-211,150[2]</t>
  </si>
  <si>
    <t>Was hat die Vorstellung meines Spaziergangs mit dem (Spaziergang) gemein?Eben</t>
  </si>
  <si>
    <t>Ts-211,150[3]</t>
  </si>
  <si>
    <t>Was heißt es, wenn man sagt: “ich kann mir das</t>
  </si>
  <si>
    <t>Ts-211,150[4]</t>
  </si>
  <si>
    <t>Wenn ich mir nicht vorstellen kann, wie es anders wäre,</t>
  </si>
  <si>
    <t>Ts-211,150[5]</t>
  </si>
  <si>
    <t>Die Vorstellung liefert uns hier die Sprache, die jedenfalls die</t>
  </si>
  <si>
    <t>Ts-211,150[6]</t>
  </si>
  <si>
    <t>Die Rechtfertigung auf die Frage “warum gebrauchst Du hier das</t>
  </si>
  <si>
    <t>Ts-211,151[1]</t>
  </si>
  <si>
    <t>Worin besteht das Vorgehen nach einer Regel? –Kann man das</t>
  </si>
  <si>
    <t>http://www.wittgensteinsource.org/Ts-211%2C151_f</t>
  </si>
  <si>
    <t>Ts-211,151[2]</t>
  </si>
  <si>
    <t>Wenn die Regel heißt “wo Du ein siehst, schreib' ein</t>
  </si>
  <si>
    <t>Ts-211,151[3]</t>
  </si>
  <si>
    <t>Ts-211,151[4]</t>
  </si>
  <si>
    <t>Alle Schwierigkeit der Philosophie kann nur auf Mißverständnissen beruhen.Eine Entdeckung</t>
  </si>
  <si>
    <t>Ts-211,151[5]et152[1]</t>
  </si>
  <si>
    <t>Ts-211,152[2]</t>
  </si>
  <si>
    <t>Hier ist auch der Zusammenhang mit der Frage: “sieht der</t>
  </si>
  <si>
    <t>http://www.wittgensteinsource.org/Ts-211%2C152_f</t>
  </si>
  <si>
    <t>Ts-211,152[3]</t>
  </si>
  <si>
    <t>Und analog verhält es sich mit der Frage: “ist das,</t>
  </si>
  <si>
    <t>Ts-211,152[4]</t>
  </si>
  <si>
    <t>Wir fragen: “wie kann der Satz einen Sachverhalt bestimmen?”Aber hat</t>
  </si>
  <si>
    <t>Ts-211,152[5]et153[1]</t>
  </si>
  <si>
    <t>Ts-211,153[2]</t>
  </si>
  <si>
    <t>http://www.wittgensteinsource.org/Ts-211%2C153_f</t>
  </si>
  <si>
    <t>Ts-211,153[3]</t>
  </si>
  <si>
    <t>Gäbe es in der Welt wesentlich Subjekt und Objekt, dann</t>
  </si>
  <si>
    <t>Ts-211,153[4]</t>
  </si>
  <si>
    <t>Wie im Gesichtsraum, so gibt es in der Sprache kein</t>
  </si>
  <si>
    <t>Ts-211,153[5]</t>
  </si>
  <si>
    <t>Die Worte “sicher sein, daß” kann man nur vor einer</t>
  </si>
  <si>
    <t>Ts-211,153[6]</t>
  </si>
  <si>
    <t>Ts-211,153[7]</t>
  </si>
  <si>
    <t>Man kann von einem Satz “im engeren Sinne” nicht sagen,</t>
  </si>
  <si>
    <t>Ts-211,153[8]et154[1]</t>
  </si>
  <si>
    <t>Man sagt: “Wenn ich sage, daß ich einen Sessel dort</t>
  </si>
  <si>
    <t>Ts-211,154[2]</t>
  </si>
  <si>
    <t>Wenn mir gesagt wird: “Sieh in dieses Fernrohr und zeichne</t>
  </si>
  <si>
    <t>http://www.wittgensteinsource.org/Ts-211%2C154_f</t>
  </si>
  <si>
    <t>Ts-211,154[3]</t>
  </si>
  <si>
    <t>Ist es nicht klar, daß es nur am Mangel von</t>
  </si>
  <si>
    <t>Ts-211,154[4]</t>
  </si>
  <si>
    <t>Wenn ich sage “hier steht ein Sessel”, so ist damit</t>
  </si>
  <si>
    <t>Ts-211,154[5]et155[1]</t>
  </si>
  <si>
    <t>Wenn man fragt “wie macht der Satz das, daß er</t>
  </si>
  <si>
    <t>Ts-211,155[2]</t>
  </si>
  <si>
    <t>Daß ‘alles fließt’ scheint uns am Ausdruck der Wahrheit zu</t>
  </si>
  <si>
    <t>http://www.wittgensteinsource.org/Ts-211%2C155_f</t>
  </si>
  <si>
    <t>Ts-211,155[3]</t>
  </si>
  <si>
    <t>Ts-211,155[4]</t>
  </si>
  <si>
    <t>Ts-211,155[5]</t>
  </si>
  <si>
    <t>Ts-211,155[6]</t>
  </si>
  <si>
    <t>Ts-211,156[1]</t>
  </si>
  <si>
    <t>http://www.wittgensteinsource.org/Ts-211%2C156_f</t>
  </si>
  <si>
    <t>Ts-211,156[2]</t>
  </si>
  <si>
    <t>Nun ist das aber ganz so, wie wenn man sagt,</t>
  </si>
  <si>
    <t>Ts-211,156[3]</t>
  </si>
  <si>
    <t>Und ganz ebenso verhält es sich mit dem Denken und</t>
  </si>
  <si>
    <t>Ts-211,156[4]et157[1]</t>
  </si>
  <si>
    <t>Ts-211,157[2]</t>
  </si>
  <si>
    <t>/(Einen unausgebrüteten Gedanken muß man zart behandeln, um ihn am</t>
  </si>
  <si>
    <t>http://www.wittgensteinsource.org/Ts-211%2C157_f</t>
  </si>
  <si>
    <t>Ts-211,157[3]et158[1]</t>
  </si>
  <si>
    <t>Es gibt Probleme, an die ich nie herankomme, die nicht</t>
  </si>
  <si>
    <t>Ts-211,158[2]</t>
  </si>
  <si>
    <t>Ich aber komme zu diesen Problemen überhaupt nicht.“When I have</t>
  </si>
  <si>
    <t>http://www.wittgensteinsource.org/Ts-211%2C158_f</t>
  </si>
  <si>
    <t>Ts-211,158[3]</t>
  </si>
  <si>
    <t>Eine Tragik gibt es in dieser Welt (der meinen) nicht</t>
  </si>
  <si>
    <t>Ts-211,158[4]</t>
  </si>
  <si>
    <t>Der Konflikt löst sich etwa, wie die Spannung einer Feder,</t>
  </si>
  <si>
    <t>Ts-211,158[5]</t>
  </si>
  <si>
    <t>Das meiste, was sich mir als ahnungsvolle Gedankenform zeigt, kann</t>
  </si>
  <si>
    <t>Ts-211,158[6]et159[1]</t>
  </si>
  <si>
    <t>Ts-211,159[2]</t>
  </si>
  <si>
    <t>Der Philosoph liefert uns das Wort, womit ich die Sache</t>
  </si>
  <si>
    <t>http://www.wittgensteinsource.org/Ts-211%2C159_f</t>
  </si>
  <si>
    <t>Ts-211,159[3]</t>
  </si>
  <si>
    <t>Wie Frege in Cantor's angebliche Definition von “größer”, “kleiner”, “</t>
  </si>
  <si>
    <t>Ts-211,159[4]</t>
  </si>
  <si>
    <t>Dem, der sagt “aber es steht doch wirklich ein Tisch</t>
  </si>
  <si>
    <t>Ts-211,159[5]et160[1]</t>
  </si>
  <si>
    <t>Wenn aber Einer sagt “die Vorstellungen sind das einzig Wirkliche”,</t>
  </si>
  <si>
    <t>Ts-211,160[2]</t>
  </si>
  <si>
    <t>Wenn man sagt, daß ‘alles fließt’, so fühlen wir, daß</t>
  </si>
  <si>
    <t>http://www.wittgensteinsource.org/Ts-211%2C160_f</t>
  </si>
  <si>
    <t>Ts-211,160[3]</t>
  </si>
  <si>
    <t>Ist nicht dieses falsche Bild das eines Bilderstreifens, der so</t>
  </si>
  <si>
    <t>Ts-211,160[4]</t>
  </si>
  <si>
    <t>Wir würden nämlich in diesem Fall geneigt sein, dem Bilde</t>
  </si>
  <si>
    <t>Ts-211,160[5]</t>
  </si>
  <si>
    <t>Wenn das Wort, daß man nicht zweimal in den gleichen</t>
  </si>
  <si>
    <t>Ts-211,160[6]</t>
  </si>
  <si>
    <t>Das Gleichnis vom Fließen der Zeit ist natürlich irreführend und</t>
  </si>
  <si>
    <t>Ts-211,161[1]</t>
  </si>
  <si>
    <t>Die Wendung “daß etwas in unserem Geist vor sich geht””,</t>
  </si>
  <si>
    <t>http://www.wittgensteinsource.org/Ts-211%2C161_f</t>
  </si>
  <si>
    <t>Ts-211,161[2]</t>
  </si>
  <si>
    <t>“Das Denken geht im Kopf vor sich” heißt eigentlich nichts</t>
  </si>
  <si>
    <t>Ts-211,161[3]</t>
  </si>
  <si>
    <t>Wenn wir fragen “wo geht das Denken vor sich”, so</t>
  </si>
  <si>
    <t>Ts-211,161[4]</t>
  </si>
  <si>
    <t>Wenn “einen Satz verstehen” heißt, in gewissem Sinn nach ihm</t>
  </si>
  <si>
    <t>Ts-211,161[5]</t>
  </si>
  <si>
    <t>Ts-211,161[6]et162[1]</t>
  </si>
  <si>
    <t>Ts-211,162[2]</t>
  </si>
  <si>
    <t>http://www.wittgensteinsource.org/Ts-211%2C162_f</t>
  </si>
  <si>
    <t>Ts-211,162[3]</t>
  </si>
  <si>
    <t>Aber noch etwas: Angenommen, das Bild stellte den Menschen dar,</t>
  </si>
  <si>
    <t>Ts-211,162[4]et163[1]</t>
  </si>
  <si>
    <t>Ts-211,163[2]</t>
  </si>
  <si>
    <t>Und so auch, wenn wir einen Satz mit Verständnis und</t>
  </si>
  <si>
    <t>http://www.wittgensteinsource.org/Ts-211%2C163_f</t>
  </si>
  <si>
    <t>Ts-211,163[3]</t>
  </si>
  <si>
    <t>Ich verstehe dieses Bild genau, ich könnte es in Ton</t>
  </si>
  <si>
    <t>Ts-211,163[4]</t>
  </si>
  <si>
    <t>Ts-211,163[5]</t>
  </si>
  <si>
    <t>Das Satzzeichen verstehen, heißt durch dieses ein Datum zu erhalten,</t>
  </si>
  <si>
    <t>Ts-211,163[6]</t>
  </si>
  <si>
    <t>Ts-211,163[7]et164[1]</t>
  </si>
  <si>
    <t>Ich sage “wähle alle blauen Kugeln aus”; er aber weiß</t>
  </si>
  <si>
    <t>Ts-211,164[2]</t>
  </si>
  <si>
    <t>Man könnte es[?] aber in gewissen Fällen geradezu als Bedingung</t>
  </si>
  <si>
    <t>http://www.wittgensteinsource.org/Ts-211%2C164_f</t>
  </si>
  <si>
    <t>Ts-211,164[3]</t>
  </si>
  <si>
    <t>Ts-211,164[4]</t>
  </si>
  <si>
    <t>Ts-211,164[5]</t>
  </si>
  <si>
    <t>Ist es nicht so, daß, so weit die Definition uns</t>
  </si>
  <si>
    <t>Ts-211,164[6]et165[1]</t>
  </si>
  <si>
    <t>Die Definition kommt für uns nur dort in Betracht, wo</t>
  </si>
  <si>
    <t>Ts-211,165[2]</t>
  </si>
  <si>
    <t>http://www.wittgensteinsource.org/Ts-211%2C165_f</t>
  </si>
  <si>
    <t>Ts-211,165[3]</t>
  </si>
  <si>
    <t>Wenn ich die Zeichen “non” und “ &amp; ” verstehe,</t>
  </si>
  <si>
    <t>Ts-211,165[4]</t>
  </si>
  <si>
    <t>Ts-211,165[5]</t>
  </si>
  <si>
    <t>Das Verstehen des Satzes kann nicht (wesentlich) in dem Abbilden</t>
  </si>
  <si>
    <t>Ts-211,165[6]</t>
  </si>
  <si>
    <t>Ts-211,166[1]</t>
  </si>
  <si>
    <t>“Ich kann das zeichnen, wenn nichts mich hindert”: welche seltsame</t>
  </si>
  <si>
    <t>http://www.wittgensteinsource.org/Ts-211%2C166_f</t>
  </si>
  <si>
    <t>Ts-211,166[2]</t>
  </si>
  <si>
    <t>Wir sagen jemandem “das ist grün; vergiß es nicht!”Nun kommt</t>
  </si>
  <si>
    <t>Ts-211,166[3]</t>
  </si>
  <si>
    <t>Man kann also auch so sagen: Er ist davon abhängig,</t>
  </si>
  <si>
    <t>Ts-211,166[4]</t>
  </si>
  <si>
    <t>Heißt ‘Verstehen’ schon: übersetzen, …dann ist das Verstehen keine Bedingung</t>
  </si>
  <si>
    <t>Ts-211,166[5]</t>
  </si>
  <si>
    <t>Und da bietet sich uns ein Ausweg an, der aber</t>
  </si>
  <si>
    <t>Ts-211,166[6]et167[1]</t>
  </si>
  <si>
    <t>Wenn Vverstehen nicht Ueübersetzen heißt, dann heißt es , das</t>
  </si>
  <si>
    <t>Ts-211,167[2]</t>
  </si>
  <si>
    <t>Man kann der Philosophie keinen größern Gefallen tun, als wenn</t>
  </si>
  <si>
    <t>http://www.wittgensteinsource.org/Ts-211%2C167_f</t>
  </si>
  <si>
    <t>Ts-211,167[3]</t>
  </si>
  <si>
    <t>Das Schachspiel ist gewiß einzig und allein durch seine Regeln</t>
  </si>
  <si>
    <t>Ts-211,167[4]</t>
  </si>
  <si>
    <t>Gefragt, was ich mit “und” im Satze “gib mir das</t>
  </si>
  <si>
    <t>Ts-211,168[1]</t>
  </si>
  <si>
    <t>Das heißt, es gibt einen Sinn, in welchem der Satz</t>
  </si>
  <si>
    <t>http://www.wittgensteinsource.org/Ts-211%2C168_f</t>
  </si>
  <si>
    <t>Ts-211,168[2]</t>
  </si>
  <si>
    <t>Ts-211,168[3]</t>
  </si>
  <si>
    <t>Das Verständnis wird nicht nur durch die Erklärung hervorgerufen, sondern</t>
  </si>
  <si>
    <t>Ts-211,168[4]</t>
  </si>
  <si>
    <t>D.h., wir können wieder das System der Erklärungen für das</t>
  </si>
  <si>
    <t>Ts-211,168[5]</t>
  </si>
  <si>
    <t>Erinnere Dich daran, wie schwer es Kindern fällt, zu glauben,</t>
  </si>
  <si>
    <t>Ts-211,168[6]</t>
  </si>
  <si>
    <t>Ein unartikuliertes Verständnis …nennen wir nicht ‘Verständnis’.Was immer den Satz</t>
  </si>
  <si>
    <t>Ts-211,168[7]</t>
  </si>
  <si>
    <t>Es ist eine Auffassung, daß Einer gleichsam nur unvollkommen zeigen</t>
  </si>
  <si>
    <t>Ts-211,168[8]</t>
  </si>
  <si>
    <t>Daß er gleichsam nur immer aus der Ferne darauf deuten,</t>
  </si>
  <si>
    <t>Ts-211,169[1]</t>
  </si>
  <si>
    <t>Man will sagen: er versteht es zwar ganz, kann dies</t>
  </si>
  <si>
    <t>http://www.wittgensteinsource.org/Ts-211%2C169_f</t>
  </si>
  <si>
    <t>Ts-211,169[2]</t>
  </si>
  <si>
    <t>Man möchte sagen: er ist mit seinem Verständnis bei der</t>
  </si>
  <si>
    <t>Ts-211,169[3]</t>
  </si>
  <si>
    <t>Unsere Frage durfte nicht lauten “was heißt es, einen Satz</t>
  </si>
  <si>
    <t>Ts-211,169[4]</t>
  </si>
  <si>
    <t>Wenn ich sage, alles Verständnis entspricht einer Erklärung und es</t>
  </si>
  <si>
    <t>Ts-211,169[5]</t>
  </si>
  <si>
    <t>Was heißt es dann aber, einen Satz überhaupt (als solchen)</t>
  </si>
  <si>
    <t>Ts-211,169[6]</t>
  </si>
  <si>
    <t>Das Verständnis, was nicht die Erklärung geben kann, kann die</t>
  </si>
  <si>
    <t>Ts-211,170[1]</t>
  </si>
  <si>
    <t>Aber, wenn es eine Erklärung dieses Verständnisses (d.h. des Vorgangs</t>
  </si>
  <si>
    <t>http://www.wittgensteinsource.org/Ts-211%2C170_f</t>
  </si>
  <si>
    <t>Ts-211,170[2]</t>
  </si>
  <si>
    <t>Wir haben gesagt : Verständnis entspricht der Erklärung; so weit</t>
  </si>
  <si>
    <t>Ts-211,170[3]</t>
  </si>
  <si>
    <t>Die Frage um die es sich handelt, ist eigentlich die:</t>
  </si>
  <si>
    <t>Ts-211,170[4]</t>
  </si>
  <si>
    <t>Ich müßte dann aber sagen: Denken ist keine abgeschlossene Tatsache,</t>
  </si>
  <si>
    <t>Ts-211,170[5]</t>
  </si>
  <si>
    <t>Ts-211,170[6]</t>
  </si>
  <si>
    <t>Ts-211,170[7]et171[1]</t>
  </si>
  <si>
    <t>Ts-211,171[2]</t>
  </si>
  <si>
    <t>Könnten wir etwas ‘Sprache’ nennen, was nicht wirklich angewandt würde?Könnte</t>
  </si>
  <si>
    <t>http://www.wittgensteinsource.org/Ts-211%2C171_f</t>
  </si>
  <si>
    <t>Ts-211,171[3]</t>
  </si>
  <si>
    <t>Sprache läßt sich nur mit der Sprache beschrieben, darin liegt</t>
  </si>
  <si>
    <t>Ts-211,171[4]</t>
  </si>
  <si>
    <t>Die Grenze der Sprache zeigt sich in der Unmöglichkeit, die</t>
  </si>
  <si>
    <t>Ts-211,171[5]</t>
  </si>
  <si>
    <t>(Wir haben es hier mit der Kant'schen Lösung des Problems</t>
  </si>
  <si>
    <t>Ts-211,171[6]</t>
  </si>
  <si>
    <t>Ts-211,171[7]</t>
  </si>
  <si>
    <t>Wie soll er wissen, welche Farbe er zu wählen hat,</t>
  </si>
  <si>
    <t>Ts-211,171[8]et172[1]</t>
  </si>
  <si>
    <t>Wie weiß er, welche Farbe er bei dem Wort ‘rot’</t>
  </si>
  <si>
    <t>Ts-211,172[2]</t>
  </si>
  <si>
    <t>http://www.wittgensteinsource.org/Ts-211%2C172_f</t>
  </si>
  <si>
    <t>Ts-211,172[3]</t>
  </si>
  <si>
    <t>Ts-211,172[4]</t>
  </si>
  <si>
    <t>Wenn ich sage “zeichne einen Kreis an der Wand”, so</t>
  </si>
  <si>
    <t>Ts-211,172[5]</t>
  </si>
  <si>
    <t>Man würde etwa (so)[?] sagen: Ich sage ja nicht nur</t>
  </si>
  <si>
    <t>Ts-211,172[6]</t>
  </si>
  <si>
    <t>Ts-211,172[7]</t>
  </si>
  <si>
    <t>In wiefern kann man den Wunsch ‘unbefriedigt’ nennen?Was ist das</t>
  </si>
  <si>
    <t>Ts-211,172[8]</t>
  </si>
  <si>
    <t>Ich könntete/mir vorstellen: Wenn ich Hunger habe, öffne ich meinen</t>
  </si>
  <si>
    <t>Ts-211,173[1]</t>
  </si>
  <si>
    <t>http://www.wittgensteinsource.org/Ts-211%2C173_f</t>
  </si>
  <si>
    <t>Ts-211,173[2]</t>
  </si>
  <si>
    <t>Die Hohlform ist nur unbefriedigt in dem System, …in dem</t>
  </si>
  <si>
    <t>Ts-211,173[3]</t>
  </si>
  <si>
    <t>Das heißt, man kann das Wort “unbefriedigt” nicht schlechtweg von</t>
  </si>
  <si>
    <t>Ts-211,173[4]</t>
  </si>
  <si>
    <t>Aber man kann nicht sagen, daß der Wunsch ‘p möge</t>
  </si>
  <si>
    <t>Ts-211,173[5]</t>
  </si>
  <si>
    <t>Rechtmäßiger Gebrauch des Wortes ‘Sprache’: Es bedeutet entweder die Erfahrungstatsache,</t>
  </si>
  <si>
    <t>Ts-211,174[1]</t>
  </si>
  <si>
    <t>Wenn ich sagte “die Sprache ist einzig”, so heißt das</t>
  </si>
  <si>
    <t>http://www.wittgensteinsource.org/Ts-211%2C174_f</t>
  </si>
  <si>
    <t>Ts-211,174[2]</t>
  </si>
  <si>
    <t>Ts-211,174[3]</t>
  </si>
  <si>
    <t>Ts-211,174[4]</t>
  </si>
  <si>
    <t>Ts-211,174[5]</t>
  </si>
  <si>
    <t>Das was Einen befriedigt ist freilich nicht die Vorstellung selbst,</t>
  </si>
  <si>
    <t>Ts-211,174[6]</t>
  </si>
  <si>
    <t>Das Bild, das mit dem Verständnis kommt, muß Teil einer</t>
  </si>
  <si>
    <t>Ts-211,174[7]</t>
  </si>
  <si>
    <t>Ich erkläre jemandem einen Plan und wie er zu gehen</t>
  </si>
  <si>
    <t>Ts-211,174[8]</t>
  </si>
  <si>
    <t>Kann ich sagen, das Drama hat seine eigene Zeit die</t>
  </si>
  <si>
    <t>Ts-211,174[9]et175[1]</t>
  </si>
  <si>
    <t>Wer den Auftrag ‘geh dort hin’ versteht, muß dabei seine</t>
  </si>
  <si>
    <t>Ts-211,175[2]</t>
  </si>
  <si>
    <t>Wenn ich mit verbundenen Augen die Richtung verloren habe und</t>
  </si>
  <si>
    <t>http://www.wittgensteinsource.org/Ts-211%2C175_f</t>
  </si>
  <si>
    <t>Ts-211,175[3]</t>
  </si>
  <si>
    <t>Gibt es nicht einen Raum “der bekannten Gegenstände”?Sodaß, wenn alles</t>
  </si>
  <si>
    <t>Ts-211,175[4]</t>
  </si>
  <si>
    <t>Ts-211,175[5]</t>
  </si>
  <si>
    <t>Aber wie immer, – wer den Plan erklärt, gibt weitere</t>
  </si>
  <si>
    <t>Ts-211,175[6]</t>
  </si>
  <si>
    <t>Ts-211,175[7]</t>
  </si>
  <si>
    <t>“Dasselbe was ich jetzt getan habe, wollte ich vor 5</t>
  </si>
  <si>
    <t>Ts-211,175[8]</t>
  </si>
  <si>
    <t>So wird die Sprache gebraucht.</t>
  </si>
  <si>
    <t>Ts-211,175[9]</t>
  </si>
  <si>
    <t>Ts-211,175[10]et176[1]</t>
  </si>
  <si>
    <t>Die Antwort: Wenn Dir das sonderbar vorkommt, so vergleichst Du</t>
  </si>
  <si>
    <t>Ts-211,176[2]</t>
  </si>
  <si>
    <t>Das ‘foreshadowing’ der Tatsache besteht offenbar darin, daß wir jetzt</t>
  </si>
  <si>
    <t>http://www.wittgensteinsource.org/Ts-211%2C176_f</t>
  </si>
  <si>
    <t>Ts-211,176[3]</t>
  </si>
  <si>
    <t>“Der Befehl nimmt die Ausführung voraus”.In wiefern nimmt er sie</t>
  </si>
  <si>
    <t>Ts-211,176[4]</t>
  </si>
  <si>
    <t>Ich sage: Hier ist zwar nichts Rotes um mich, aber</t>
  </si>
  <si>
    <t>Ts-211,176[5]</t>
  </si>
  <si>
    <t>Ts-211,177[1]</t>
  </si>
  <si>
    <t>Aber, wenn auch mein Wunsch nicht bestimmt, was der Fall</t>
  </si>
  <si>
    <t>http://www.wittgensteinsource.org/Ts-211%2C177_f</t>
  </si>
  <si>
    <t>Ts-211,177[2]</t>
  </si>
  <si>
    <t>Muß er nun dazu etwas voraus wissen?Nein.p. V .non-p sagt</t>
  </si>
  <si>
    <t>Ts-211,177[3]</t>
  </si>
  <si>
    <t>Wir wundern uns – sozusagen – nicht darüber, daß Einer</t>
  </si>
  <si>
    <t>Ts-211,177[4]</t>
  </si>
  <si>
    <t>Es ist, als würde die bloße Prophezeiung (gleichgültig ob richtig</t>
  </si>
  <si>
    <t>Ts-211,177[5]</t>
  </si>
  <si>
    <t>(Es ist mir immer, als könnte ich nachweisen, daß das</t>
  </si>
  <si>
    <t>Ts-211,177[6]</t>
  </si>
  <si>
    <t>Die Gebärde kann den Wunsch ausdrücken.Ob sie ihn aber ausdrückt,</t>
  </si>
  <si>
    <t>Ts-211,178[1]</t>
  </si>
  <si>
    <t>http://www.wittgensteinsource.org/Ts-211%2C178_f</t>
  </si>
  <si>
    <t>Ts-211,178[2]</t>
  </si>
  <si>
    <t>Man kann den Wunsch nicht durch etwas anderes ersetzen, was</t>
  </si>
  <si>
    <t>Ts-211,178[3]</t>
  </si>
  <si>
    <t>Ts-211,178[4]</t>
  </si>
  <si>
    <t>Denn ‘erklären’ kann hier wieder nicht heißen: Verborgenes ans Licht</t>
  </si>
  <si>
    <t>Ts-211,178[5]</t>
  </si>
  <si>
    <t>Man kann wieder nur die Grammatik des Wortes ‘wünschen’ explizit</t>
  </si>
  <si>
    <t>Ts-211,178[6]</t>
  </si>
  <si>
    <t>Ein Pfeil zeigt in einer bestimmten Richtung, und auch wieder</t>
  </si>
  <si>
    <t>Ts-211,178[7]</t>
  </si>
  <si>
    <t>Man kann nichts absichtlich oder unabsichtlich mit Absicht übersetzen.</t>
  </si>
  <si>
    <t>Ts-211,178[8]</t>
  </si>
  <si>
    <t>Ts-211,178[9]et179[1]</t>
  </si>
  <si>
    <t>Es scheint (nämlich), daß das Wort ‘Wunsch’, ‘Gedanke’, etc. nur</t>
  </si>
  <si>
    <t>Ts-211,179[2]</t>
  </si>
  <si>
    <t>Ich sage, die Hand über den Tisch haltend, “ich wollte,</t>
  </si>
  <si>
    <t>http://www.wittgensteinsource.org/Ts-211%2C179_f</t>
  </si>
  <si>
    <t>Ts-211,179[3]</t>
  </si>
  <si>
    <t xml:space="preserve"> im Gegensatz zu ist ein anderes Zeichen als im</t>
  </si>
  <si>
    <t>Ts-211,179[4]</t>
  </si>
  <si>
    <t>Ts-211,179[5]</t>
  </si>
  <si>
    <t>Ts-211,179[6]</t>
  </si>
  <si>
    <t>Ts-211,179[7]</t>
  </si>
  <si>
    <t>Ts-211,179[8]</t>
  </si>
  <si>
    <t>So handeln auch die grammatischen Regeln nicht von Tinte.</t>
  </si>
  <si>
    <t>Ts-211,179[9]</t>
  </si>
  <si>
    <t>“Geh so nicht so ” hat nur Sinn, wenn es</t>
  </si>
  <si>
    <t>Ts-211,179[10]</t>
  </si>
  <si>
    <t>Es wäre unsinnig am Plan der Untergrundbahn auszusetzen, er gehöre</t>
  </si>
  <si>
    <t>Ts-211,180[1]</t>
  </si>
  <si>
    <t>Kann ich nicht sagen: ich meine die Verneinung, welche verdoppelt</t>
  </si>
  <si>
    <t>http://www.wittgensteinsource.org/Ts-211%2C180_f</t>
  </si>
  <si>
    <t>Ts-211,180[2]</t>
  </si>
  <si>
    <t>Wäre das nicht, als würde man sagen: Ich meine die</t>
  </si>
  <si>
    <t>Ts-211,180[3]</t>
  </si>
  <si>
    <t>Das heißt: Wenn Du von Rot gesprochen hat, hast Du</t>
  </si>
  <si>
    <t>Ts-211,180[4]</t>
  </si>
  <si>
    <t>Die Geometrie unseres Gesichtsraumes ist uns gegeben, d.h., es bedarf</t>
  </si>
  <si>
    <t>Ts-211,180[5]</t>
  </si>
  <si>
    <t>Man kann sagen, diese Geometrie liegt offen vor uns (wie</t>
  </si>
  <si>
    <t>Ts-211,180[6]</t>
  </si>
  <si>
    <t>Wenn es die wesentliche Verwendung des Symbols ist, übersetzt zu</t>
  </si>
  <si>
    <t>Ts-211,180[7]</t>
  </si>
  <si>
    <t>Aber was heißt es “im Hinblick” auf die Übersetzung, wenn</t>
  </si>
  <si>
    <t>Ts-211,181[1]</t>
  </si>
  <si>
    <t>Und wenn ich wir sagen, dass Verstehen des Befehls sei</t>
  </si>
  <si>
    <t>http://www.wittgensteinsource.org/Ts-211%2C181_f</t>
  </si>
  <si>
    <t>Ts-211,181[2]</t>
  </si>
  <si>
    <t>Ts-211,181[3]</t>
  </si>
  <si>
    <t>Ts-211,181[4]</t>
  </si>
  <si>
    <t>Ich verstehe doch einen Befehl als Befehl, d.h., ich sehe</t>
  </si>
  <si>
    <t>Ts-211,181[5]</t>
  </si>
  <si>
    <t>Es kann keine notwendige Zwischenstufe zwischen dem Auffassen eines Befehles</t>
  </si>
  <si>
    <t>Ts-211,181[6]</t>
  </si>
  <si>
    <t>Ts-211,181[7]</t>
  </si>
  <si>
    <t>Ts-211,182[1]</t>
  </si>
  <si>
    <t>Es sei denn, daß wir “deuten” doch nur auf die</t>
  </si>
  <si>
    <t>http://www.wittgensteinsource.org/Ts-211%2C182_f</t>
  </si>
  <si>
    <t>Ts-211,182[2]</t>
  </si>
  <si>
    <t>Wenn mich jemand fragt: ‘wieviel Uhr ist es’, so geht</t>
  </si>
  <si>
    <t>Ts-211,182[3]</t>
  </si>
  <si>
    <t>Philosophie wird nicht in Sätzen, sondern in einer Sprache niedergelegt.</t>
  </si>
  <si>
    <t>Ts-211,182[4]</t>
  </si>
  <si>
    <t>Ts-211,182[5]</t>
  </si>
  <si>
    <t>Wenn ich nun den früheren Einwand hier geltend machte und</t>
  </si>
  <si>
    <t>Ts-211,182[6]</t>
  </si>
  <si>
    <t>Das Subjekt tritt in das Verstehen, im primären Sinn, so</t>
  </si>
  <si>
    <t>Ts-211,182[7]</t>
  </si>
  <si>
    <t>Ich sehe eine deutsche Aufschrift und eine chinesische. –Ist die</t>
  </si>
  <si>
    <t>Ts-211,183[1]</t>
  </si>
  <si>
    <t>Das Lernen der Sprache ist in ihrem Gebrauch nicht enthalten.(Wie</t>
  </si>
  <si>
    <t>http://www.wittgensteinsource.org/Ts-211%2C183_f</t>
  </si>
  <si>
    <t>Ts-211,183[2]</t>
  </si>
  <si>
    <t>Das Festsetzen einer Regel ist die Geschichte des Handelns nach</t>
  </si>
  <si>
    <t>Ts-211,183[3]</t>
  </si>
  <si>
    <t>Ich kann die Regel selbst festsetzen und nicht mich die</t>
  </si>
  <si>
    <t>Ts-211,183[4]</t>
  </si>
  <si>
    <t>Ts-211,183[5]</t>
  </si>
  <si>
    <t>“Die Hand zeigt dahin”.Aber in wiefern zeigt sie dahin? einfach,</t>
  </si>
  <si>
    <t>Ts-211,183[6]</t>
  </si>
  <si>
    <t>“Das Betreten dieser Brücke ist gefährlich” zeigt nicht auf die</t>
  </si>
  <si>
    <t>Ts-211,183[7]</t>
  </si>
  <si>
    <t>Was heißt die Frage: ist das dasselbe ‘non’, für welches</t>
  </si>
  <si>
    <t>Ts-211,184[1]</t>
  </si>
  <si>
    <t>“Meinst du das ‘non’ so, daß ich aus non-p non-non-non-p</t>
  </si>
  <si>
    <t>http://www.wittgensteinsource.org/Ts-211%2C184_f</t>
  </si>
  <si>
    <t>Ts-211,184[2]</t>
  </si>
  <si>
    <t>Wie Gesetze nur Interesse gewinnen, wenn die Neigung besteht, wenn</t>
  </si>
  <si>
    <t>Ts-211,184[3]</t>
  </si>
  <si>
    <t>Könnten wir für ‘blau’, ‘rot’, ‘grün’, dasselbe Wort verwenden wie</t>
  </si>
  <si>
    <t>Ts-211,184[4]</t>
  </si>
  <si>
    <t>Daß das deutsche Wort ‘ist’ und das englische ‘is’ dasselbe</t>
  </si>
  <si>
    <t>Ts-211,184[5]</t>
  </si>
  <si>
    <t>Man sagt dem Kind: “nein, kein Stück Zucker mehr!” und</t>
  </si>
  <si>
    <t>Ts-211,184[6]</t>
  </si>
  <si>
    <t>Ts-211,184[7]et185[1]</t>
  </si>
  <si>
    <t>Ts-211,185[2]</t>
  </si>
  <si>
    <t>http://www.wittgensteinsource.org/Ts-211%2C185_f</t>
  </si>
  <si>
    <t>Ts-211,185[3]</t>
  </si>
  <si>
    <t>Denn alle Zeichen, und was sie mit sich bringen, scheint</t>
  </si>
  <si>
    <t>Ts-211,185[4]</t>
  </si>
  <si>
    <t>Als Symbol kann ich die Dinge nur sehen, wenn ich</t>
  </si>
  <si>
    <t>Ts-211,185[5]et186[1]</t>
  </si>
  <si>
    <t>Wenn ich z.B. sage stellt eine Hand vor, oder: ich</t>
  </si>
  <si>
    <t>Ts-211,186[2]</t>
  </si>
  <si>
    <t>http://www.wittgensteinsource.org/Ts-211%2C186_f</t>
  </si>
  <si>
    <t>Ts-211,186[3]</t>
  </si>
  <si>
    <t>Ts-211,186[4]</t>
  </si>
  <si>
    <t>Hier, glaube ich, sieht man, was ‘Mißverstehen unserer Sprachlogik’ bedeutet.</t>
  </si>
  <si>
    <t>Ts-211,186[5]</t>
  </si>
  <si>
    <t>Wir sind durch falsche Analogien in die Irre geführt und</t>
  </si>
  <si>
    <t>Ts-211,186[6]</t>
  </si>
  <si>
    <t>D.h., es ist eben nicht mehr Grund, sich über den</t>
  </si>
  <si>
    <t>Ts-211,186[7]et187[1]</t>
  </si>
  <si>
    <t>Ts-211,187[2]</t>
  </si>
  <si>
    <t>Kann ich so nicht sagen: er lernt erst die befehlende</t>
  </si>
  <si>
    <t>http://www.wittgensteinsource.org/Ts-211%2C187_f</t>
  </si>
  <si>
    <t>Ts-211,187[3]</t>
  </si>
  <si>
    <t>Wenn mir jemand etwas sagt und ich verstehe es, so</t>
  </si>
  <si>
    <t>Ts-211,187[4]</t>
  </si>
  <si>
    <t>Ts-211,187[5]</t>
  </si>
  <si>
    <t>Wie beschreibt die Sprache den Vorgang des Verständnisses des Satzes</t>
  </si>
  <si>
    <t>Ts-211,187[6]</t>
  </si>
  <si>
    <t>Einen Satz verstehen heißt, ihn als Satz sehen und die</t>
  </si>
  <si>
    <t>Ts-211,187[7]et188[1]</t>
  </si>
  <si>
    <t>Drury sagte mir einmal, er habe überlegt, daß es unmöglich</t>
  </si>
  <si>
    <t>Ts-211,188[2]</t>
  </si>
  <si>
    <t>Kann man jemandem befehlen, einen Satz zu verstehen?</t>
  </si>
  <si>
    <t>http://www.wittgensteinsource.org/Ts-211%2C188_f</t>
  </si>
  <si>
    <t>Ts-211,188[3]</t>
  </si>
  <si>
    <t>Ts-211,188[4]</t>
  </si>
  <si>
    <t>Da alles offen daliegt, ist auch nichts zu erklären …,</t>
  </si>
  <si>
    <t>Ts-211,188[5]</t>
  </si>
  <si>
    <t>Ts-211,188[6]</t>
  </si>
  <si>
    <t>Wir unterscheiden doch aber Sprache, von dem was nicht Sprache</t>
  </si>
  <si>
    <t>Ts-211,188[7]</t>
  </si>
  <si>
    <t>Wir unterscheiden eine Schrift, von dem, was nicht Schrift ist.Was</t>
  </si>
  <si>
    <t>Ts-211,188[8]et189[1]</t>
  </si>
  <si>
    <t>Wenn ich mich nun darnach richte – wähle ich die</t>
  </si>
  <si>
    <t>Ts-211,189[2]</t>
  </si>
  <si>
    <t>Angenommen, ich lasse mich (wie ich oben beschrieben habe) von</t>
  </si>
  <si>
    <t>http://www.wittgensteinsource.org/Ts-211%2C189_f</t>
  </si>
  <si>
    <t>Ts-211,189[3]</t>
  </si>
  <si>
    <t>Das ist aber doch falsch.Wahr ist es, daß zur Interpretation</t>
  </si>
  <si>
    <t>Ts-211,189[4]</t>
  </si>
  <si>
    <t>Ich könnte nun auch sagen “also muß ich nach meiner</t>
  </si>
  <si>
    <t>Ts-211,189[5]et190[1]</t>
  </si>
  <si>
    <t>Aber ich will sagen, dieser Prozeß kann nur äußerlich verschiededenden</t>
  </si>
  <si>
    <t>Ts-211,190[2]</t>
  </si>
  <si>
    <t>‘Der Festsetzung folgen’ muß ein Vorgang sein, aus dem man</t>
  </si>
  <si>
    <t>http://www.wittgensteinsource.org/Ts-211%2C190_f</t>
  </si>
  <si>
    <t>Ts-211,190[3]</t>
  </si>
  <si>
    <t>Wer die allgemeine Regel, die er erkennt, nun herausschreibt, schreibt</t>
  </si>
  <si>
    <t>Ts-211,190[4]</t>
  </si>
  <si>
    <t>Ts-211,191[1]</t>
  </si>
  <si>
    <t>Der Befehl ist die Beschreibung seiner Ausführung.</t>
  </si>
  <si>
    <t>http://www.wittgensteinsource.org/Ts-211%2C191_f</t>
  </si>
  <si>
    <t>Ts-211,191[2]</t>
  </si>
  <si>
    <t>Ts-211,191[3]</t>
  </si>
  <si>
    <t>Ts-211,191[4]</t>
  </si>
  <si>
    <t>(Ogdens und Richards's und Russells Theorie der Bedeutung beruht also</t>
  </si>
  <si>
    <t>Ogden, Charles Kay||Richards, Ivor Armstrong||Russell, Bertrand</t>
  </si>
  <si>
    <t>Ts-211,191[5]</t>
  </si>
  <si>
    <t>Ts-211,191[6]</t>
  </si>
  <si>
    <t>Das muß natürlich heißen “wir können von so einem Kriterium</t>
  </si>
  <si>
    <t>Ts-211,191[7]et192[1]</t>
  </si>
  <si>
    <t>Was wir wollen, ist doch wohl, die Grammatik des Ausdrucks</t>
  </si>
  <si>
    <t>Ts-211,192[2]</t>
  </si>
  <si>
    <t>http://www.wittgensteinsource.org/Ts-211%2C192_f</t>
  </si>
  <si>
    <t>Ts-211,192[3]</t>
  </si>
  <si>
    <t>Ts-211,192[4]</t>
  </si>
  <si>
    <t>Aber warum beschreibe ich dann die Tatsache gerade so?Was ließ</t>
  </si>
  <si>
    <t>Ts-211,192[5]</t>
  </si>
  <si>
    <t>Und wenn ich nun sagen würde: “alles was geschieht, ist</t>
  </si>
  <si>
    <t>Ts-211,192[6]</t>
  </si>
  <si>
    <t>Ts-211,192[7]</t>
  </si>
  <si>
    <t>Wir müssen am Schluß die Sprache ohne Erklärung benützen.</t>
  </si>
  <si>
    <t>Ts-211,193[1]</t>
  </si>
  <si>
    <t xml:space="preserve"> Erklären des Nähens oder des Rauchens im Gegensatz zum</t>
  </si>
  <si>
    <t>http://www.wittgensteinsource.org/Ts-211%2C193_f</t>
  </si>
  <si>
    <t>Ts-211,193[2]</t>
  </si>
  <si>
    <t>(Ich darf nie sagen: “aus diesen Gründen muß es sich</t>
  </si>
  <si>
    <t>Ts-211,193[3]</t>
  </si>
  <si>
    <t>Ts-211,193[4]</t>
  </si>
  <si>
    <t>(Ich kann nur die Schlüssel reichen, aufsperren muß jeder selbst.)</t>
  </si>
  <si>
    <t>Ts-211,193[5]</t>
  </si>
  <si>
    <t>Ts-211,193[6]et194[1]</t>
  </si>
  <si>
    <t>“Ich sage das nicht nur, ich meine auch etwas damit”.</t>
  </si>
  <si>
    <t>Ts-211,194[2]</t>
  </si>
  <si>
    <t>http://www.wittgensteinsource.org/Ts-211%2C194_f</t>
  </si>
  <si>
    <t>Ts-211,194[3]</t>
  </si>
  <si>
    <t>Ts-211,194[4]</t>
  </si>
  <si>
    <t>Ts-211,194[5]</t>
  </si>
  <si>
    <t>Ts-211,194[6]</t>
  </si>
  <si>
    <t>Die ‘Erklärung des Denkens’ müßte dem, der nicht weiß, was</t>
  </si>
  <si>
    <t>Ts-211,194[7]</t>
  </si>
  <si>
    <t xml:space="preserve"> Insoweit jede Tätigkeit (Schreiben, Sprechen, Nähen, Rauchen) beschreibbar, lehrbar,</t>
  </si>
  <si>
    <t>Ts-211,194[8]</t>
  </si>
  <si>
    <t>[?]–DDas Interesse an dem Psychologischen des Denkens ist dadurch für</t>
  </si>
  <si>
    <t>Ts-211,195[1]</t>
  </si>
  <si>
    <t>Wenn ich nun aber das Wort “ist” betrachte: Wie kann</t>
  </si>
  <si>
    <t>http://www.wittgensteinsource.org/Ts-211%2C195_f</t>
  </si>
  <si>
    <t>Ts-211,195[2]</t>
  </si>
  <si>
    <t>Überhaupt: wovon gelten die grammatischen Regeln, wenn sie vom Wort</t>
  </si>
  <si>
    <t>Ts-211,195[3]</t>
  </si>
  <si>
    <t>Ts-211,195[4]</t>
  </si>
  <si>
    <t>D.h., könnte ich nicht die Sprache als soziale Einrichtung betrachten,</t>
  </si>
  <si>
    <t>Ts-211,196[1]</t>
  </si>
  <si>
    <t>Wenn ich mich weigere ein Wort, z.B. das Wort ‘ist</t>
  </si>
  <si>
    <t>http://www.wittgensteinsource.org/Ts-211%2C196_f</t>
  </si>
  <si>
    <t>Ts-211,196[2]</t>
  </si>
  <si>
    <t>Kann ich nun aber das, was die grammatischen Regeln von</t>
  </si>
  <si>
    <t>Ts-211,196[3]</t>
  </si>
  <si>
    <t>Ts-211,196[4]</t>
  </si>
  <si>
    <t>Ts-211,196[5]</t>
  </si>
  <si>
    <t>In meiner Darstellung schienen doch die grammatischen Regeln die Auseinanderlegung</t>
  </si>
  <si>
    <t>Ts-211,196[6]</t>
  </si>
  <si>
    <t>Ts-211,196[7]et197[1]</t>
  </si>
  <si>
    <t>Ts-211,197[2]</t>
  </si>
  <si>
    <t>Das Wort ‘nicht’ in der grammatischen Regel hat keine Bedeutung,</t>
  </si>
  <si>
    <t>http://www.wittgensteinsource.org/Ts-211%2C197_f</t>
  </si>
  <si>
    <t>Ts-211,197[3]</t>
  </si>
  <si>
    <t>Die Negation hat keine andere Eigenschaft, als etwa die, in</t>
  </si>
  <si>
    <t>Ts-211,197[4]</t>
  </si>
  <si>
    <t>Was heißt es: “Dieses Papier ist nicht schwarz und ‘nicht’</t>
  </si>
  <si>
    <t>Ts-211,197[5]</t>
  </si>
  <si>
    <t>“Daß 3 Verneinungen wieder eine Verneinung ergeben, muß doch schon</t>
  </si>
  <si>
    <t>Ts-211,198[1]</t>
  </si>
  <si>
    <t>Aber sind die grammatischen Regeln nicht ausschließlich Regeln des Übergangs</t>
  </si>
  <si>
    <t>http://www.wittgensteinsource.org/Ts-211%2C198_f</t>
  </si>
  <si>
    <t>Ts-211,198[2]</t>
  </si>
  <si>
    <t>In wiefern kann man sagen: “diese Regel gilt von dieser</t>
  </si>
  <si>
    <t>Ts-211,198[3]</t>
  </si>
  <si>
    <t>Ts-211,198[4]</t>
  </si>
  <si>
    <t>Ts-211,198[5]</t>
  </si>
  <si>
    <t>Ts-211,198[6]</t>
  </si>
  <si>
    <t>Wenn ich ein dreidimensionales Gebilde, etwa einen Würfel, sehe, so</t>
  </si>
  <si>
    <t>Ts-211,198[7]</t>
  </si>
  <si>
    <t>(Die P perspektivische Zeichnung eines Würfels und solcher Würfelgruppen ist</t>
  </si>
  <si>
    <t>Ts-211,199[1]</t>
  </si>
  <si>
    <t>http://www.wittgensteinsource.org/Ts-211%2C199_f</t>
  </si>
  <si>
    <t>Ts-211,199[2]</t>
  </si>
  <si>
    <t>Ts-211,199[3]</t>
  </si>
  <si>
    <t>Nun kann ich doch aber sagen: “Ich sehe die Figur</t>
  </si>
  <si>
    <t>Ts-211,199[4]</t>
  </si>
  <si>
    <t>Man kann eine geometrische Figur nicht beschreiben.Auch die Gleichung beschreibt</t>
  </si>
  <si>
    <t>Ts-211,199[5]</t>
  </si>
  <si>
    <t>Und haben wir hier nicht das Wort “Figur” so angewandt,</t>
  </si>
  <si>
    <t>Ts-211,199[6]et200[1]</t>
  </si>
  <si>
    <t>Ts-211,200[2]</t>
  </si>
  <si>
    <t>Ich sagte doch: Es schien, als wären die grammatischen Regeln</t>
  </si>
  <si>
    <t>http://www.wittgensteinsource.org/Ts-211%2C200_f</t>
  </si>
  <si>
    <t>Ts-211,200[3]</t>
  </si>
  <si>
    <t>Man könnte sagen: die Gestalt eines Würfels wird doch sowohl</t>
  </si>
  <si>
    <t>Ts-211,200[4]</t>
  </si>
  <si>
    <t>In “non-p &amp; (non-non-p = p)” kann der zweite Teil</t>
  </si>
  <si>
    <t>Ts-211,200[5]</t>
  </si>
  <si>
    <t>Ts-211,200[6]</t>
  </si>
  <si>
    <t>Ts-211,200[7]et201[1]</t>
  </si>
  <si>
    <t>Ts-211,201[2]</t>
  </si>
  <si>
    <t>http://www.wittgensteinsource.org/Ts-211%2C201_f</t>
  </si>
  <si>
    <t>Ts-211,201[3]</t>
  </si>
  <si>
    <t>(Ich kann gleichsam die Regeln über die Negation von ihr</t>
  </si>
  <si>
    <t>Ts-211,201[4]</t>
  </si>
  <si>
    <t>Ts-211,201[5]</t>
  </si>
  <si>
    <t>Ts-211,202[1]</t>
  </si>
  <si>
    <t>Zu sagen, daß eine Vierteldrehung ein Quadrat mit sich selbst</t>
  </si>
  <si>
    <t>http://www.wittgensteinsource.org/Ts-211%2C202_f</t>
  </si>
  <si>
    <t>Ts-211,202[2]</t>
  </si>
  <si>
    <t>Ts-211,202[3]</t>
  </si>
  <si>
    <t>Ts-211,202[4]</t>
  </si>
  <si>
    <t>Aber er ist doch schon ausgesprochen, wenn ich sage “er</t>
  </si>
  <si>
    <t>Ts-211,202[5]</t>
  </si>
  <si>
    <t>Die Grammatik sagt z.B.: so wird das Wort ‘Quadrat’ gebraucht.Aber</t>
  </si>
  <si>
    <t>Ts-211,202[6]et203[1]</t>
  </si>
  <si>
    <t>Mein Problem könnte man auch so aussprechen: “Wie kann sich</t>
  </si>
  <si>
    <t>Ts-211,203[2]</t>
  </si>
  <si>
    <t>http://www.wittgensteinsource.org/Ts-211%2C203_f</t>
  </si>
  <si>
    <t>Ts-211,203[3]</t>
  </si>
  <si>
    <t>Ts-211,203[4]</t>
  </si>
  <si>
    <t>Es könnte nun eingewendet werden, daß ich die Bedeutung, z.B.,</t>
  </si>
  <si>
    <t>Ts-211,203[5]</t>
  </si>
  <si>
    <t>Ts-211,204[1]</t>
  </si>
  <si>
    <t>http://www.wittgensteinsource.org/Ts-211%2C204_f</t>
  </si>
  <si>
    <t>Ts-211,204[2]</t>
  </si>
  <si>
    <t>Ich will es damit vergleichen, daß das Wort ‘ist’ einen</t>
  </si>
  <si>
    <t>Ts-211,204[3]</t>
  </si>
  <si>
    <t>Ts-211,204[4]</t>
  </si>
  <si>
    <t>Ts-211,204[5]</t>
  </si>
  <si>
    <t>Ts-211,205[1]</t>
  </si>
  <si>
    <t>Und nun ist die Frage: in wiefern kann der Würfel</t>
  </si>
  <si>
    <t>http://www.wittgensteinsource.org/Ts-211%2C205_f</t>
  </si>
  <si>
    <t>Ts-211,205[2]</t>
  </si>
  <si>
    <t>Doch auch nur, sofern er einem System angehört: nämlich der</t>
  </si>
  <si>
    <t>Ts-211,205[3]</t>
  </si>
  <si>
    <t>Ts-211,205[4]</t>
  </si>
  <si>
    <t>“Es liegt schon in der Operation der Negation, daß sie</t>
  </si>
  <si>
    <t>Ts-211,205[5]</t>
  </si>
  <si>
    <t>Ts-211,205[6]et206[1]</t>
  </si>
  <si>
    <t>“Ich sage doch diese Worte nicht bloß, sondern ich meine</t>
  </si>
  <si>
    <t>Ts-211,206[2]</t>
  </si>
  <si>
    <t>Die grammatische Regel spiegelt in der Sprache die Weise, wie</t>
  </si>
  <si>
    <t>http://www.wittgensteinsource.org/Ts-211%2C206_f</t>
  </si>
  <si>
    <t>Ts-211,206[3]</t>
  </si>
  <si>
    <t>Wie ich einen Befehl befolge, zeigt doch wohl, wie ich</t>
  </si>
  <si>
    <t>Ts-211,206[4]</t>
  </si>
  <si>
    <t>Jedes Zeichen der Negation ist gleichwertig jedem andern, denn ist</t>
  </si>
  <si>
    <t>Ts-211,206[5]</t>
  </si>
  <si>
    <t>Ts-211,206[6]</t>
  </si>
  <si>
    <t>Ts-211,206[7]et207[1]</t>
  </si>
  <si>
    <t>Jeder, der einen Satz liest und versteht, sieht die verschiedenen</t>
  </si>
  <si>
    <t>Ts-211,207[2]</t>
  </si>
  <si>
    <t>http://www.wittgensteinsource.org/Ts-211%2C207_f</t>
  </si>
  <si>
    <t>Ts-211,207[3]</t>
  </si>
  <si>
    <t>Man denke nur daran, was es heißt, daß sich ein</t>
  </si>
  <si>
    <t>Ts-211,207[4]</t>
  </si>
  <si>
    <t>(Beim Lesen einer schleuderhaften Schrift kann man …erkennen, wie man</t>
  </si>
  <si>
    <t>Ts-211,207[5]</t>
  </si>
  <si>
    <t>Ts-211,207[6]</t>
  </si>
  <si>
    <t>Das ‘Nicht’ macht eine verneinende Geste.</t>
  </si>
  <si>
    <t>Ts-211,207[7]</t>
  </si>
  <si>
    <t>( Die eethische Rechtfertigung einer Handlung must appeal to the</t>
  </si>
  <si>
    <t>Ts-211,207[8]et208[1]</t>
  </si>
  <si>
    <t>Ts-211,208[2]</t>
  </si>
  <si>
    <t>http://www.wittgensteinsource.org/Ts-211%2C208_f</t>
  </si>
  <si>
    <t>Ts-211,208[3]</t>
  </si>
  <si>
    <t>Ts-211,208[4]</t>
  </si>
  <si>
    <t>Ts-211,209[1]</t>
  </si>
  <si>
    <t>Die Gebärdensprache ist eine Sprache und wir haben sie nicht</t>
  </si>
  <si>
    <t>http://www.wittgensteinsource.org/Ts-211%2C209_f</t>
  </si>
  <si>
    <t>Ts-211,209[2]</t>
  </si>
  <si>
    <t>Ts-211,209[3]</t>
  </si>
  <si>
    <t>Ts-211,209[4]</t>
  </si>
  <si>
    <t>Ts-211,210[1]</t>
  </si>
  <si>
    <t xml:space="preserve"> Es ist sehr sonderbar: Wir sind versucht, das Verstehen</t>
  </si>
  <si>
    <t>http://www.wittgensteinsource.org/Ts-211%2C210_f</t>
  </si>
  <si>
    <t>Ts-211,210[2]</t>
  </si>
  <si>
    <t>Und wirklich werden wir Worte durch eine Geste und eine</t>
  </si>
  <si>
    <t>Ts-211,210[3]</t>
  </si>
  <si>
    <t>Ts-211,210[4]</t>
  </si>
  <si>
    <t>Wenn ich nun x² war und es kommt die 5</t>
  </si>
  <si>
    <t>Ts-211,210[5]et211[1]</t>
  </si>
  <si>
    <t>Ich bin x², nun kommt die 5 daher und ich</t>
  </si>
  <si>
    <t>Ts-211,211[2]</t>
  </si>
  <si>
    <t>Ich kann 5² mittels x² rechtfertigen, wenn ich dabei x²</t>
  </si>
  <si>
    <t>http://www.wittgensteinsource.org/Ts-211%2C211_f</t>
  </si>
  <si>
    <t>Ts-211,211[3]</t>
  </si>
  <si>
    <t>Ts-211,211[4]</t>
  </si>
  <si>
    <t>Wenn man fragt: “warum schreibst Du 5²?” und ich antworte</t>
  </si>
  <si>
    <t>Ts-211,211[5]</t>
  </si>
  <si>
    <t>Ich hätte jemandem alle mögliche Erklärung dafür gegeben, was der</t>
  </si>
  <si>
    <t>Ts-211,211[6]</t>
  </si>
  <si>
    <t>Ts-211,211[7]et212[1]</t>
  </si>
  <si>
    <t>“Die Weise”, wie ich mich nach der Regel richte, wenn</t>
  </si>
  <si>
    <t>Ts-211,212[2]</t>
  </si>
  <si>
    <t>http://www.wittgensteinsource.org/Ts-211%2C212_f</t>
  </si>
  <si>
    <t>Ts-211,212[3]</t>
  </si>
  <si>
    <t>Ts-211,212[4]</t>
  </si>
  <si>
    <t>Ts-211,212[5]</t>
  </si>
  <si>
    <t>Ts-211,212[6]</t>
  </si>
  <si>
    <t>Ts-211,212[7]</t>
  </si>
  <si>
    <t>(Nun, glaube ich, sehen wir auch den Grund, warum uns</t>
  </si>
  <si>
    <t>Ts-211,213[1]</t>
  </si>
  <si>
    <t>Man kann zu einem Zeichen, etwa dem Pfeil der eine</t>
  </si>
  <si>
    <t>http://www.wittgensteinsource.org/Ts-211%2C213_f</t>
  </si>
  <si>
    <t>Ts-211,213[2]</t>
  </si>
  <si>
    <t>Nicht darin besteht das Abbilden der Strecke a, daß ich</t>
  </si>
  <si>
    <t>Ts-211,213[3]</t>
  </si>
  <si>
    <t>Wenn man fragt: “Warum muß denn die Sprache Grammatik haben?</t>
  </si>
  <si>
    <t>Ts-211,213[4]et214[1]</t>
  </si>
  <si>
    <t>Ts-211,214[2]</t>
  </si>
  <si>
    <t>Das Wort “entsprechend” (dem Pfeil, z.B.) hat keinen Sinn, wenn</t>
  </si>
  <si>
    <t>http://www.wittgensteinsource.org/Ts-211%2C214_f</t>
  </si>
  <si>
    <t>Ts-211,214[3]</t>
  </si>
  <si>
    <t>Denken wir uns, daß das Schachspiel nicht als Brettspiel erfunden</t>
  </si>
  <si>
    <t>Ts-211,214[4]et215[1]</t>
  </si>
  <si>
    <t>Ts-211,215[2]</t>
  </si>
  <si>
    <t>Wir stoßen hier immer auf die peinliche Frage, ob denn</t>
  </si>
  <si>
    <t>http://www.wittgensteinsource.org/Ts-211%2C215_f</t>
  </si>
  <si>
    <t>Ts-211,215[3]</t>
  </si>
  <si>
    <t>Wir möchten nämlich sagen: Soweit das Hinschreiben automatisch erfolgt, geht</t>
  </si>
  <si>
    <t>Ts-211,215[4]</t>
  </si>
  <si>
    <t>Das heißt: Wenn immer ich x schreibe weil hier y</t>
  </si>
  <si>
    <t>Ts-211,215[5]</t>
  </si>
  <si>
    <t>“Ich schreibe ‘5²’, weil hier ‘x²’ steht”.Was aber, wenn ich</t>
  </si>
  <si>
    <t>Ts-211,215[6]</t>
  </si>
  <si>
    <t>Gehen wir zum Uhrzeiger zurück: gewiß stellen wir uns den</t>
  </si>
  <si>
    <t>Ts-211,215[7]et216[1]</t>
  </si>
  <si>
    <t>Wenn also Einer sagt “5, – da muß ich ‘5²’</t>
  </si>
  <si>
    <t>Ts-211,216[2]</t>
  </si>
  <si>
    <t>http://www.wittgensteinsource.org/Ts-211%2C216_f</t>
  </si>
  <si>
    <t>Ts-211,216[3]</t>
  </si>
  <si>
    <t>Ts-211,216[4]</t>
  </si>
  <si>
    <t>Ich benütze das Zeichen “{¤}” um von 5 zu 5/4</t>
  </si>
  <si>
    <t>Ts-211,216[5]</t>
  </si>
  <si>
    <t>Die Rechtfertigung, daß ich ‘5/4’ schreibe, weil da ‘x/x ‒</t>
  </si>
  <si>
    <t>Ts-211,217[1]</t>
  </si>
  <si>
    <t>Man muß wissen, worauf im Zeichen man zu sehen hat.Etwa:</t>
  </si>
  <si>
    <t>http://www.wittgensteinsource.org/Ts-211%2C217_f</t>
  </si>
  <si>
    <t>Ts-211,217[2]</t>
  </si>
  <si>
    <t>“Geh' in der Richtung, in der der Zeiger zeigt”.“Geh' so</t>
  </si>
  <si>
    <t>Ts-211,217[3]</t>
  </si>
  <si>
    <t>Ist es so: Den Befehl zum Motiv meiner Handlung nehmen,</t>
  </si>
  <si>
    <t>Ts-211,217[4]</t>
  </si>
  <si>
    <t>Es zeigt mir jemand zum ersten Mal eine Uhr und</t>
  </si>
  <si>
    <t>Ts-211,217[5]</t>
  </si>
  <si>
    <t>“Folge der Richtung des Pfeils”, das gibt die ganze Grammatik</t>
  </si>
  <si>
    <t>Ts-211,217[6]</t>
  </si>
  <si>
    <t>“Ich muß auf die Länge achten”, “ich muß auf die</t>
  </si>
  <si>
    <t>Ts-211,217[7]</t>
  </si>
  <si>
    <t>Ts-211,217[8]</t>
  </si>
  <si>
    <t>“Folge dem Pfeil” hat gar keinen Sinn, wenn es nicht</t>
  </si>
  <si>
    <t>Ts-211,218[1]</t>
  </si>
  <si>
    <t>[graphic]Warum schreibst Du 25? –Weil dort ‘y’ steht. –Ja ist</t>
  </si>
  <si>
    <t>http://www.wittgensteinsource.org/Ts-211%2C218_f</t>
  </si>
  <si>
    <t>Ts-211,218[2]</t>
  </si>
  <si>
    <t>Was heißt es aber?Ich geh zur Tür, weil der Befehl</t>
  </si>
  <si>
    <t>Ts-211,218[3]</t>
  </si>
  <si>
    <t>“Ich wünsche, daß sein Wunsch erfüllt wird”.Damit meine ich nicht</t>
  </si>
  <si>
    <t>Ts-211,218[4]</t>
  </si>
  <si>
    <t>“Wie kann das Wort ‘nicht’ verneinen?”Ja, haben wir denn außer</t>
  </si>
  <si>
    <t>Ts-211,218[5]</t>
  </si>
  <si>
    <t>Ts-211,218[6]</t>
  </si>
  <si>
    <t>Die Zeigerstellung konnte mir natürlich auch als unabhängiges Signal erklärt</t>
  </si>
  <si>
    <t>Ts-211,219[1]</t>
  </si>
  <si>
    <t>http://www.wittgensteinsource.org/Ts-211%2C219_f</t>
  </si>
  <si>
    <t>Ts-211,219[2]</t>
  </si>
  <si>
    <t>Wenn Einer fragt “wie kann das Wort ‘nicht’ verneinen”, so</t>
  </si>
  <si>
    <t>Ts-211,219[3]</t>
  </si>
  <si>
    <t>“Ich muß jetzt gehen”. –“Warum?” –“Weil der Pfeil in dieser</t>
  </si>
  <si>
    <t>Ts-211,219[4]</t>
  </si>
  <si>
    <t>Ts-211,219[5]et220[1]</t>
  </si>
  <si>
    <t>Man könnte z.B. ausmachenKönnte ich einfach so sagen: Die Bedeutung</t>
  </si>
  <si>
    <t>Ts-211,220[2]</t>
  </si>
  <si>
    <t>Es ist eine andere Versuchung anzunehmen, daß beim Aussprechen des</t>
  </si>
  <si>
    <t>http://www.wittgensteinsource.org/Ts-211%2C220_f</t>
  </si>
  <si>
    <t>Ts-211,220[3]</t>
  </si>
  <si>
    <t>Ist alles, was ich sagen kann damit gesagt: man kann</t>
  </si>
  <si>
    <t>Ts-211,220[4]et221[1]</t>
  </si>
  <si>
    <t>Die grammatischen Regeln sind, wie sie nun einmal da sind,</t>
  </si>
  <si>
    <t>Ts-211,221[2]</t>
  </si>
  <si>
    <t>Aber die Notwendigkeit der Grammatik kann wieder nicht ausgesprochen werden,</t>
  </si>
  <si>
    <t>http://www.wittgensteinsource.org/Ts-211%2C221_f</t>
  </si>
  <si>
    <t>Ts-211,221[3]</t>
  </si>
  <si>
    <t>Anderseits muß mann doch sagen, die Grammatik einer Sprache als</t>
  </si>
  <si>
    <t>Ts-211,221[4]</t>
  </si>
  <si>
    <t>Was aber nun der Sprache “als solcher” wesentlich ist, wie</t>
  </si>
  <si>
    <t>Ts-211,221[5]</t>
  </si>
  <si>
    <t>Ts-211,221[6]</t>
  </si>
  <si>
    <t>Ts-211,222[1]</t>
  </si>
  <si>
    <t>Gibt es so etwas, wie eine komplette Grammatik, z.B., des</t>
  </si>
  <si>
    <t>http://www.wittgensteinsource.org/Ts-211%2C222_f</t>
  </si>
  <si>
    <t>Ts-211,222[2]</t>
  </si>
  <si>
    <t>Ts-211,222[3]</t>
  </si>
  <si>
    <t>Ts-211,222[4]</t>
  </si>
  <si>
    <t>Die ‘Abmachung’ als Geschichte der Bedeutung eines Wortes hat für</t>
  </si>
  <si>
    <t>Ts-211,222[5]</t>
  </si>
  <si>
    <t>Das Wort ‘Teekanne’ hat Bedeutung, gewiß, im Gegensatz zum Worte</t>
  </si>
  <si>
    <t>Ts-211,222[6]et223[1]</t>
  </si>
  <si>
    <t xml:space="preserve"> Hat es also keinen Sinn zu sagen, der Pfeil</t>
  </si>
  <si>
    <t>Ts-211,223[2]</t>
  </si>
  <si>
    <t>(Der Mensch, der in den Spiegel sieht um sich zwinkern</t>
  </si>
  <si>
    <t>http://www.wittgensteinsource.org/Ts-211%2C223_f</t>
  </si>
  <si>
    <t>Ts-211,223[3]</t>
  </si>
  <si>
    <t>Ts-211,223[4]</t>
  </si>
  <si>
    <t>non3non2-p = p ist ja nicht eine nachträgliche Beschreibung der</t>
  </si>
  <si>
    <t>Ts-211,223[5]</t>
  </si>
  <si>
    <t>“Ich brauche das Wort ‘non’ so, daß non3-p = non-p”,</t>
  </si>
  <si>
    <t>Ts-211,223[6]</t>
  </si>
  <si>
    <t>“Wenn Du das damit meinst, dann gilt diese Regel”; –</t>
  </si>
  <si>
    <t>Ts-211,223[7]</t>
  </si>
  <si>
    <t>Ganz richtig: wie ich früher einmal bemerkt habe, ich lese</t>
  </si>
  <si>
    <t>Ts-211,224[1]</t>
  </si>
  <si>
    <t>Alle Probleme verflüchtigen sich in der ursach- und wirkungslosen Welt</t>
  </si>
  <si>
    <t>http://www.wittgensteinsource.org/Ts-211%2C224_f</t>
  </si>
  <si>
    <t>Ts-211,224[2]</t>
  </si>
  <si>
    <t>Ts-211,224[3]</t>
  </si>
  <si>
    <t>Wir finden, in uns die Bedeutung eines Wortes vor, nicht</t>
  </si>
  <si>
    <t>Ts-211,224[4]</t>
  </si>
  <si>
    <t>Das Wort mit seiner Bedeutung, das nenne ich “Symbol”.</t>
  </si>
  <si>
    <t>Ts-211,224[5]</t>
  </si>
  <si>
    <t>“Die doppelte Negation gibt eine Bejahung”, das klingt so wie:</t>
  </si>
  <si>
    <t>Ts-211,224[6]</t>
  </si>
  <si>
    <t>“Wer die Negation versteht, der weiß, daß die doppelte Negation</t>
  </si>
  <si>
    <t>Ts-211,224[7]</t>
  </si>
  <si>
    <t>Es täuscht uns da etwas eine Tatsache vor.So, als sähen</t>
  </si>
  <si>
    <t>Ts-211,224[8]</t>
  </si>
  <si>
    <t>Ts-211,224[9]et225[1]</t>
  </si>
  <si>
    <t>Auch das Kind lernt nur eine Sprache vermittels einer anderen.Es</t>
  </si>
  <si>
    <t>Ts-211,225[2]</t>
  </si>
  <si>
    <t>Ich kollationiere etwa einen Linienzug nach einem andern und sage:</t>
  </si>
  <si>
    <t>http://www.wittgensteinsource.org/Ts-211%2C225_f</t>
  </si>
  <si>
    <t>Ts-211,225[3]</t>
  </si>
  <si>
    <t>Meine Anschauung könnte ich so ausdrücken, daß im Satz “geh'</t>
  </si>
  <si>
    <t>Ts-211,225[4]</t>
  </si>
  <si>
    <t>In welchem Sinne sagt man, man kennt die Bedeutung des</t>
  </si>
  <si>
    <t>Ts-211,225[5]</t>
  </si>
  <si>
    <t>Ts-211,225[6]et226[1]</t>
  </si>
  <si>
    <t>Ts-211,226[2]</t>
  </si>
  <si>
    <t>Übrigens Eines: Der Satz “ich kann ihn zeichnen, wenn Du</t>
  </si>
  <si>
    <t>http://www.wittgensteinsource.org/Ts-211%2C226_f</t>
  </si>
  <si>
    <t>Ts-211,226[3]</t>
  </si>
  <si>
    <t>Ts-211,226[4]</t>
  </si>
  <si>
    <t>Wir können in der alten Ausdrucksweise sagen: das Wesentliche am</t>
  </si>
  <si>
    <t>Ts-211,226[5]</t>
  </si>
  <si>
    <t>Es ist wirklich “the meaning of meaning” was wir untersuchen:</t>
  </si>
  <si>
    <t>Ts-211,226[6]et227[1]</t>
  </si>
  <si>
    <t>Ts-211,227[2]</t>
  </si>
  <si>
    <t>Woher weiß ich, daß zwei Worte die gleiche Bedeutung haben?Doch</t>
  </si>
  <si>
    <t>http://www.wittgensteinsource.org/Ts-211%2C227_f</t>
  </si>
  <si>
    <t>Ts-211,227[3]</t>
  </si>
  <si>
    <t>Denken wir uns einen Zerstreuten der auf den Befehl “rechtsum”</t>
  </si>
  <si>
    <t>Ts-211,227[4]</t>
  </si>
  <si>
    <t>Ts-211,227[5]et228[1]</t>
  </si>
  <si>
    <t>Die Untersuchung, ob die Bedeutung eines Zeichens seine Wirkung ist,</t>
  </si>
  <si>
    <t>Ts-211,228[2]</t>
  </si>
  <si>
    <t>Das Phänomen der RechtfertigungKann man sagen: nur in sofern ist</t>
  </si>
  <si>
    <t>http://www.wittgensteinsource.org/Ts-211%2C228_f</t>
  </si>
  <si>
    <t>Ts-211,228[3]</t>
  </si>
  <si>
    <t>Gewiß, ich rechtfertige meine Handlung mit dem Paradigma.</t>
  </si>
  <si>
    <t>Ts-211,228[4]</t>
  </si>
  <si>
    <t>Das Phänomen der Rechtfertigung. [graphic]Ich rechtfertige das Resultat 3² durch</t>
  </si>
  <si>
    <t>Ts-211,228[5]</t>
  </si>
  <si>
    <t>Ts-211,228[6]</t>
  </si>
  <si>
    <t>Ts-211,228[7]</t>
  </si>
  <si>
    <t>Nein, denn dies ist, wie es steht, eine Meinungsverschiedenheit und</t>
  </si>
  <si>
    <t>Ts-211,228[8]et229[1]</t>
  </si>
  <si>
    <t>Wenn ich also, um das Wort “lila” zu erklären, auf</t>
  </si>
  <si>
    <t>Ts-211,229[2]</t>
  </si>
  <si>
    <t>Man sagt: “ja, wenn das Wort das bedeutet, so ist</t>
  </si>
  <si>
    <t>http://www.wittgensteinsource.org/Ts-211%2C229_f</t>
  </si>
  <si>
    <t>Ts-211,229[3]</t>
  </si>
  <si>
    <t>Aber dieses “das” muß doch irgendwie ausgedrückt sein.</t>
  </si>
  <si>
    <t>Ts-211,229[4]</t>
  </si>
  <si>
    <t>Nehmen wir an, die Erklärung der Bedeutung war nur eine</t>
  </si>
  <si>
    <t>Ts-211,229[5]</t>
  </si>
  <si>
    <t>Ts-211,229[6]et230[1]</t>
  </si>
  <si>
    <t>“In 5 Minuten wird hier ein schwarzer Fleck erscheinen”.“In 5</t>
  </si>
  <si>
    <t>Ts-211,230[2]</t>
  </si>
  <si>
    <t>Nicht, “wie kann ich es so verstehen” ist dies Problem,</t>
  </si>
  <si>
    <t>http://www.wittgensteinsource.org/Ts-211%2C230_f</t>
  </si>
  <si>
    <t>Ts-211,230[3]</t>
  </si>
  <si>
    <t>So seltsam es klingt: die Worte ‘Linie’, ‘Fläche’, ‘Punkt’ sind</t>
  </si>
  <si>
    <t>Ts-211,230[4]</t>
  </si>
  <si>
    <t>“Ich habe etwas bestimmtes damit gemeint, als ich sagte …”.</t>
  </si>
  <si>
    <t>Ts-211,230[5]</t>
  </si>
  <si>
    <t>Übrigens komisch, daß, wenn man bei jedem – sagen wir,</t>
  </si>
  <si>
    <t>Ts-211,230[6]et231[1]</t>
  </si>
  <si>
    <t>Wiedererkennen: “Diesen Mann habe ich gestern gesehen”. –Woher weißt Du</t>
  </si>
  <si>
    <t>Ts-211,231[2]</t>
  </si>
  <si>
    <t>http://www.wittgensteinsource.org/Ts-211%2C231_f</t>
  </si>
  <si>
    <t>Ts-211,231[3]</t>
  </si>
  <si>
    <t>Ts-211,231[4]</t>
  </si>
  <si>
    <t>Woher nahmen die Alten philosophischen Probleme ihre Bedeutung?</t>
  </si>
  <si>
    <t>Ts-211,231[5]</t>
  </si>
  <si>
    <t>Ts-211,231[6]</t>
  </si>
  <si>
    <t>Wie unterscheiden sich dann die Sprachregeln von denen des Benehmens?Wenn</t>
  </si>
  <si>
    <t>Ts-211,231[7]</t>
  </si>
  <si>
    <t>Ts-211,231[8]et232[1]</t>
  </si>
  <si>
    <t>Ts-211,232[2]</t>
  </si>
  <si>
    <t>http://www.wittgensteinsource.org/Ts-211%2C232_f</t>
  </si>
  <si>
    <t>Ts-211,232[3]</t>
  </si>
  <si>
    <t>Ts-211,232[4]</t>
  </si>
  <si>
    <t>Ts-211,232[5]</t>
  </si>
  <si>
    <t>Das Wort von den grammatischen Regeln, die willkürlich sind, muß</t>
  </si>
  <si>
    <t>Ts-211,232[6]</t>
  </si>
  <si>
    <t>Man würde sagen: Die Regeln, nach denen ein Dampfkessel bemessen</t>
  </si>
  <si>
    <t>Ts-211,232[7]</t>
  </si>
  <si>
    <t>Ts-211,233[1]</t>
  </si>
  <si>
    <t>Ist jedes Bild ein Satz?Und was heißt es, etwa zu</t>
  </si>
  <si>
    <t>http://www.wittgensteinsource.org/Ts-211%2C233_f</t>
  </si>
  <si>
    <t>Ts-211,233[2]</t>
  </si>
  <si>
    <t>Ts-211,233[3]</t>
  </si>
  <si>
    <t>“Was ein Wort bedeutet, kann man nicht sagen”.</t>
  </si>
  <si>
    <t>Ts-211,233[4]</t>
  </si>
  <si>
    <t>Ich kann die ganze Sprache zum Voraus beschreiben; ja, in</t>
  </si>
  <si>
    <t>Ts-211,233[5]</t>
  </si>
  <si>
    <t>Ts-211,233[6]</t>
  </si>
  <si>
    <t>“Ja, aber das Wort ‘rot’ hat mir einmal mit Hilfe</t>
  </si>
  <si>
    <t>Ts-211,233[7]</t>
  </si>
  <si>
    <t>Ts-211,233[8]</t>
  </si>
  <si>
    <t>Damit ist aber nicht gesagt, daß nicht die Gebärdensprache, die</t>
  </si>
  <si>
    <t>Ts-211,233[9]</t>
  </si>
  <si>
    <t>Kann ich nicht mit “rot” dasselbe meinen, wie mit dem</t>
  </si>
  <si>
    <t>Ts-211,234[1]</t>
  </si>
  <si>
    <t>http://www.wittgensteinsource.org/Ts-211%2C234_f</t>
  </si>
  <si>
    <t>Ts-211,234[2]</t>
  </si>
  <si>
    <t>Wenn das Wort ‘rot’ ebensogut ist, wie das rote Täfelchen,</t>
  </si>
  <si>
    <t>Ts-211,234[3]</t>
  </si>
  <si>
    <t>Könnte ich denn nicht z.B. annehmen, daß er etwas Rotes</t>
  </si>
  <si>
    <t>Ts-211,234[4]</t>
  </si>
  <si>
    <t>Ts-211,234[5]</t>
  </si>
  <si>
    <t>Ts-211,234[6]et235[1]</t>
  </si>
  <si>
    <t>Ist der Blindgeborene in einem wesentlich andern Fall als der</t>
  </si>
  <si>
    <t>Ts-211,235[2]</t>
  </si>
  <si>
    <t>Ich könnte dem Blinden die hinweisende Erklärung “das ist rot”</t>
  </si>
  <si>
    <t>http://www.wittgensteinsource.org/Ts-211%2C235_f</t>
  </si>
  <si>
    <t>Ts-211,235[3]</t>
  </si>
  <si>
    <t>Ts-211,235[4]</t>
  </si>
  <si>
    <t>Ts-211,235[5]</t>
  </si>
  <si>
    <t>Ts-211,236[1]</t>
  </si>
  <si>
    <t>http://www.wittgensteinsource.org/Ts-211%2C236_f</t>
  </si>
  <si>
    <t>Ts-211,236[2]</t>
  </si>
  <si>
    <t>Ts-211,236[3]</t>
  </si>
  <si>
    <t>Ts-211,236[4]</t>
  </si>
  <si>
    <t>Zeigt das nicht, daß die Erklärungen “das ist rot”, “das</t>
  </si>
  <si>
    <t>Ts-211,236[5]</t>
  </si>
  <si>
    <t>Es gäbe außer dieser auch eine Sprache, in der ‘roter</t>
  </si>
  <si>
    <t>Ts-211,236[6]</t>
  </si>
  <si>
    <t>Ts-211,237[1]</t>
  </si>
  <si>
    <t>Oder auch: Wenn mir das Wort ‘rot’ eine Farbe ins</t>
  </si>
  <si>
    <t>http://www.wittgensteinsource.org/Ts-211%2C237_f</t>
  </si>
  <si>
    <t>Ts-211,237[2]</t>
  </si>
  <si>
    <t>Die wichtige Frage ist dabei die: wie weiß er, wovon</t>
  </si>
  <si>
    <t>Ts-211,237[3]</t>
  </si>
  <si>
    <t>Vielleicht wird es klarer, wenn mann die beiden Sprachen vergleicht,</t>
  </si>
  <si>
    <t>Ts-211,237[4]</t>
  </si>
  <si>
    <t>Der Befehl sei: “Stelle Dir einen roten Kreis vor”.Und ich</t>
  </si>
  <si>
    <t>Ts-211,237[5]</t>
  </si>
  <si>
    <t>Ts-211,237[6]</t>
  </si>
  <si>
    <t>Ts-211,238[1]</t>
  </si>
  <si>
    <t>Oder: Wo endet die Rechtfertigung?Denn, wo sie endet, verlassen auch</t>
  </si>
  <si>
    <t>http://www.wittgensteinsource.org/Ts-211%2C238_f</t>
  </si>
  <si>
    <t>Ts-211,238[2]</t>
  </si>
  <si>
    <t>Wie könnte man mit dem a-Laut das Schriftzeichen “A” rechtfertigen,</t>
  </si>
  <si>
    <t>Ts-211,238[3]</t>
  </si>
  <si>
    <t>“Du hast ja[?] den Befehl gar nicht befolgt.Ich habe gesagt</t>
  </si>
  <si>
    <t>Ts-211,238[4]</t>
  </si>
  <si>
    <t>Der “kausale Zusammenhang” ist kein primärer Zusammenhang, es heißt also</t>
  </si>
  <si>
    <t>Ts-211,238[5]</t>
  </si>
  <si>
    <t>Ich sage: “was ich mir vorgestellt habe, war nicht willkürlich</t>
  </si>
  <si>
    <t>Ts-211,238[6]</t>
  </si>
  <si>
    <t>Ts-211,238[7]</t>
  </si>
  <si>
    <t>Ts-211,238[8]et239[1]</t>
  </si>
  <si>
    <t>Die Rechtfertigung muß immer so ausschauen: Du sagtest so …</t>
  </si>
  <si>
    <t>Ts-211,239[2]</t>
  </si>
  <si>
    <t>http://www.wittgensteinsource.org/Ts-211%2C239_f</t>
  </si>
  <si>
    <t>Ts-211,239[3]</t>
  </si>
  <si>
    <t>Ts-211,239[4]</t>
  </si>
  <si>
    <t>Ts-211,239[5]</t>
  </si>
  <si>
    <t>Ts-211,239[6]</t>
  </si>
  <si>
    <t>Ts-211,239[7]</t>
  </si>
  <si>
    <t>Man könnte auch ein Wort z.B. ‘rot’ wichtig nennen in</t>
  </si>
  <si>
    <t>Ts-211,239[8]et240[1]</t>
  </si>
  <si>
    <t>Eine Sprache erfinden.Im Gegensatz zur Erfindung einer Maschine.)</t>
  </si>
  <si>
    <t>Ts-211,240[2]</t>
  </si>
  <si>
    <t>Nehmen wir an: in den ägyptischen Urkunden wird immer wieder</t>
  </si>
  <si>
    <t>http://www.wittgensteinsource.org/Ts-211%2C240_f</t>
  </si>
  <si>
    <t>Ts-211,240[3]</t>
  </si>
  <si>
    <t>Ts-211,240[4]</t>
  </si>
  <si>
    <t>Ts-211,240[5]</t>
  </si>
  <si>
    <t>Was wir Bedeutung nennen, muß mit der primitiven Gebärden-Sprache (Zeige-Sprache)</t>
  </si>
  <si>
    <t>Ts-211,240[6]</t>
  </si>
  <si>
    <t>Ts-211,240[7]</t>
  </si>
  <si>
    <t>Ts-211,240[8]et241[1]</t>
  </si>
  <si>
    <t>Ts-211,241[2]</t>
  </si>
  <si>
    <t>http://www.wittgensteinsource.org/Ts-211%2C241_f</t>
  </si>
  <si>
    <t>Ts-211,241[3]</t>
  </si>
  <si>
    <t>Sp Ob einer der mir einen deutschen Satz sagt, ihn</t>
  </si>
  <si>
    <t>Ts-211,241[4]</t>
  </si>
  <si>
    <t>Aber was heißt es, ihn so zu deuten.Wie unterscheidet sich</t>
  </si>
  <si>
    <t>Ts-211,241[5]</t>
  </si>
  <si>
    <t>/Beispiel: Man muß manchen Satz öfter lesen, um ihn als</t>
  </si>
  <si>
    <t>Ts-211,241[6]</t>
  </si>
  <si>
    <t>Ts-211,241[7]</t>
  </si>
  <si>
    <t>Man könnte davon reden “einen Satz zu erleben”.Läßt sich dieses</t>
  </si>
  <si>
    <t>Ts-211,241[8]</t>
  </si>
  <si>
    <t>Wenn ich einen deutschen Satz höre, oder ausspreche, so kommt</t>
  </si>
  <si>
    <t>Ts-211,242[1]</t>
  </si>
  <si>
    <t>Da ist es wichtig, daß es in einem gewissen Sinne</t>
  </si>
  <si>
    <t>http://www.wittgensteinsource.org/Ts-211%2C242_f</t>
  </si>
  <si>
    <t>Ts-211,242[2]</t>
  </si>
  <si>
    <t>Ts-211,242[3]</t>
  </si>
  <si>
    <t>Man kann nicht sagen “dieser Struktur fehlt noch etwas, um</t>
  </si>
  <si>
    <t>Ts-211,242[4]</t>
  </si>
  <si>
    <t>Den Russen, welche statt “er ist gut” sagen “er gut”</t>
  </si>
  <si>
    <t>Ts-211,242[5]</t>
  </si>
  <si>
    <t>Ts-211,242[6]</t>
  </si>
  <si>
    <t>Ts-211,242[7]</t>
  </si>
  <si>
    <t>Ts-211,242[8]</t>
  </si>
  <si>
    <t>Sie läßt alles wie es ist.Sie läßt auch die Mathematik</t>
  </si>
  <si>
    <t>Ts-211,242[9]et243[1]</t>
  </si>
  <si>
    <t>Ts-211,243[2]</t>
  </si>
  <si>
    <t>Wie ich oft gesagt habe, führt die Philosophie mich zu</t>
  </si>
  <si>
    <t>http://www.wittgensteinsource.org/Ts-211%2C243_f</t>
  </si>
  <si>
    <t>Ts-211,243[3]</t>
  </si>
  <si>
    <t>“Einen Satz verstehen heißt: wissen was er sagt”.“Die Gebärde verstehen,</t>
  </si>
  <si>
    <t>Ts-211,243[4]</t>
  </si>
  <si>
    <t>Ts-211,243[5]</t>
  </si>
  <si>
    <t>Was heißt dann also der Satz: Man beachte in diesem</t>
  </si>
  <si>
    <t>Ts-211,243[6]et244[1]</t>
  </si>
  <si>
    <t>Was heißt dann also der Satz: “Ich muß den Befehl</t>
  </si>
  <si>
    <t>Ts-211,244[2]</t>
  </si>
  <si>
    <t>“Aber ich muß doch einen Befehl verstehen, um nach ihm</t>
  </si>
  <si>
    <t>http://www.wittgensteinsource.org/Ts-211%2C244_f</t>
  </si>
  <si>
    <t>Ts-211,244[3]</t>
  </si>
  <si>
    <t>Auch wäre da eine Frage möglich: Wie lange vor dem</t>
  </si>
  <si>
    <t>Ts-211,244[4]</t>
  </si>
  <si>
    <t>Wie, wenn man sagte: “ich kann den Befehl nicht ausführen,</t>
  </si>
  <si>
    <t>Ts-211,244[5]</t>
  </si>
  <si>
    <t>Ts-211,244[6]</t>
  </si>
  <si>
    <t>Ts-211,244[7]</t>
  </si>
  <si>
    <t>Ts-211,244[8]et245[1]</t>
  </si>
  <si>
    <t>Wenn ich einen philosophischen Fehler rektifiziere und sage, man hat</t>
  </si>
  <si>
    <t>Ts-211,245[2]</t>
  </si>
  <si>
    <t>Die Idee, die man von dem Verstehen hat, ist etwa,</t>
  </si>
  <si>
    <t>http://www.wittgensteinsource.org/Ts-211%2C245_f</t>
  </si>
  <si>
    <t>Ts-211,245[3]</t>
  </si>
  <si>
    <t>Ts-211,245[4]</t>
  </si>
  <si>
    <t>Warum empfinden wir die Untersuchung der Grammatik als fundamental?</t>
  </si>
  <si>
    <t>Ts-211,245[5]</t>
  </si>
  <si>
    <t>Das Wort “fundamental” kann auch nichts metalogisches, oder philosophisches bedeuten,</t>
  </si>
  <si>
    <t>Ts-211,245[6]</t>
  </si>
  <si>
    <t>Ts-211,245[7]et246[1]</t>
  </si>
  <si>
    <t>Unsere grammatische Untersuchung unterscheidet sich ja von der eines Anglisten</t>
  </si>
  <si>
    <t>Ts-211,246[2]</t>
  </si>
  <si>
    <t>http://www.wittgensteinsource.org/Ts-211%2C246_f</t>
  </si>
  <si>
    <t>Ts-211,246[3]</t>
  </si>
  <si>
    <t>“Aber das ist ja nur ein äußerer Unterschied”.Ich glaube, eine</t>
  </si>
  <si>
    <t>Ts-211,246[4]</t>
  </si>
  <si>
    <t>Eher könnten wir sagen, daß wir doch etwas Anderes Grammatik</t>
  </si>
  <si>
    <t>Ts-211,246[5]</t>
  </si>
  <si>
    <t>Ts-211,246[6]</t>
  </si>
  <si>
    <t>Eine Sprache erfinden, heißt nicht auf Grund von Naturgesetzen (oder</t>
  </si>
  <si>
    <t>Ts-211,246[7]</t>
  </si>
  <si>
    <t>Ich brauchte nicht zu sagen, daß ich nur die Grammatik</t>
  </si>
  <si>
    <t>Ts-211,246[8]et247[1]</t>
  </si>
  <si>
    <t>Beiläufig gesprochen, hat es nach der alten Auffassung – etwa</t>
  </si>
  <si>
    <t>Ts-211,247[2]</t>
  </si>
  <si>
    <t>Eine Sprache erfinden, heißt eine Sprache konstruieren.Ihre Regeln aufstellen.Ihre Grammatik</t>
  </si>
  <si>
    <t>http://www.wittgensteinsource.org/Ts-211%2C247_f</t>
  </si>
  <si>
    <t>Ts-211,247[3]</t>
  </si>
  <si>
    <t>Ts-211,247[4]</t>
  </si>
  <si>
    <t>Was für das Wort “Sprache” gilt, muß auch für den</t>
  </si>
  <si>
    <t>Ts-211,247[5]</t>
  </si>
  <si>
    <t>Ts-211,247[6]</t>
  </si>
  <si>
    <t>Wie bin ich denn zum Begriff ‘Sprache’ gekommen?Doch nur durch</t>
  </si>
  <si>
    <t>Ts-211,247[7]</t>
  </si>
  <si>
    <t>Der Begriff: sich einander etwas mitteilen.Wenn ich z.B. sage: ‘Sprache’</t>
  </si>
  <si>
    <t>Ts-211,247[8]</t>
  </si>
  <si>
    <t>Immer wieder hat mein “u.s.w.” eine Grenze.</t>
  </si>
  <si>
    <t>Ts-211,248[1]</t>
  </si>
  <si>
    <t>Was nenne ich “Handlung”, was “Sinneswahrnehmung”?</t>
  </si>
  <si>
    <t>http://www.wittgensteinsource.org/Ts-211%2C248_f</t>
  </si>
  <si>
    <t>Ts-211,248[2]</t>
  </si>
  <si>
    <t>Die Worte “Welt”, “Erfahrung”, “Sprache”, “Satz”, “Kalkül”, “Mathematik” können alle</t>
  </si>
  <si>
    <t>Ts-211,248[3]</t>
  </si>
  <si>
    <t>Denn, wenn auch ein solches Wort der Titel unserer Grammatik</t>
  </si>
  <si>
    <t>Ts-211,248[4]</t>
  </si>
  <si>
    <t>Allgemeine Ausführungen über die Welt und die Sprache gibt es</t>
  </si>
  <si>
    <t>Ts-211,248[5]</t>
  </si>
  <si>
    <t>Daß der Befehl ein Bild ist, heißt, daß aus dem</t>
  </si>
  <si>
    <t>Ts-211,248[6]et249[1]</t>
  </si>
  <si>
    <t>Ts-211,249[2]</t>
  </si>
  <si>
    <t>(Hier führe ich natürlich durch die Worte “so weit sie</t>
  </si>
  <si>
    <t>http://www.wittgensteinsource.org/Ts-211%2C249_f</t>
  </si>
  <si>
    <t>Ts-211,249[3]</t>
  </si>
  <si>
    <t>So weit die Tatsache die Worte der Beschreibung bestimmen kann,</t>
  </si>
  <si>
    <t>Ts-211,249[4]</t>
  </si>
  <si>
    <t>Ich sage einen Satz “ich sehe einen schwarzen Kreis”; aber</t>
  </si>
  <si>
    <t>Ts-211,249[5]</t>
  </si>
  <si>
    <t>Ich halte meine Wange, und jemand fragt, warum ich es</t>
  </si>
  <si>
    <t>Ts-211,250[1]</t>
  </si>
  <si>
    <t>Und doch ist noch etwas nicht klar, was sich z.B.</t>
  </si>
  <si>
    <t>http://www.wittgensteinsource.org/Ts-211%2C250_f</t>
  </si>
  <si>
    <t>Ts-211,250[2]</t>
  </si>
  <si>
    <t>Es wäre ein Sprache denkbar, in der die Bedeutungen von</t>
  </si>
  <si>
    <t>Ts-211,250[3]</t>
  </si>
  <si>
    <t>Man sagt, die Seele verläßt den Körper . Um ihr</t>
  </si>
  <si>
    <t>Ts-211,250[4]</t>
  </si>
  <si>
    <t>Ts-211,251[1]</t>
  </si>
  <si>
    <t>(Das ist ja doch etwas anderes, als wenn er etwa</t>
  </si>
  <si>
    <t>http://www.wittgensteinsource.org/Ts-211%2C251_f</t>
  </si>
  <si>
    <t>Ts-211,251[2]</t>
  </si>
  <si>
    <t>Ja, diese Sonderbarkeit bezieht sich nur auf die Ausdrücke “ghost”</t>
  </si>
  <si>
    <t>Ts-211,251[3]</t>
  </si>
  <si>
    <t>Ts-211,251[4]</t>
  </si>
  <si>
    <t>Austreiben des Todes oder Umbringen des Todes; aber anderseits wird</t>
  </si>
  <si>
    <t>Ts-211,251[5]</t>
  </si>
  <si>
    <t>Die primitiven Formen unserer Sprache: Substantiv, Eigenschaftswort und Tätigkeitswort zeigen</t>
  </si>
  <si>
    <t>Ts-211,251[6]</t>
  </si>
  <si>
    <t>Ts-211,252[1]</t>
  </si>
  <si>
    <t>Nun könnte man aber sagen: “Du gibst uns Regeln für</t>
  </si>
  <si>
    <t>http://www.wittgensteinsource.org/Ts-211%2C252_f</t>
  </si>
  <si>
    <t>Ts-211,252[2]</t>
  </si>
  <si>
    <t>Ich hätte nicht sagen sollen, daß sich die Naturnotwendigkeit charakteristisch</t>
  </si>
  <si>
    <t>Ts-211,252[3]</t>
  </si>
  <si>
    <t>Ts-211,252[4]</t>
  </si>
  <si>
    <t>Die grammatischen Regel soll z.B. etwas verbieten, etwa, daß das</t>
  </si>
  <si>
    <t>Ts-211,252[5]</t>
  </si>
  <si>
    <t>Ts-211,252[6]</t>
  </si>
  <si>
    <t>Ts-211,252[7]et253[1]</t>
  </si>
  <si>
    <t>Die Sprache muß als ganze Institution genommen und betrachtet werden.</t>
  </si>
  <si>
    <t>Ts-211,253[2]</t>
  </si>
  <si>
    <t>http://www.wittgensteinsource.org/Ts-211%2C253_f</t>
  </si>
  <si>
    <t>Ts-211,253[3]</t>
  </si>
  <si>
    <t>Ts-211,253[4]</t>
  </si>
  <si>
    <t>Und warum soll ich, daß ‘A’ in dieser Zeile steht,</t>
  </si>
  <si>
    <t>Ts-211,253[5]</t>
  </si>
  <si>
    <t>Wie kann ich denn kontrollieren, daß es immer dasselbe ist</t>
  </si>
  <si>
    <t>Ts-211,253[6]</t>
  </si>
  <si>
    <t>Ts-211,253[7]</t>
  </si>
  <si>
    <t>Wenn z.B. Einer fragte: wie weißt Du, daß Du jetzt</t>
  </si>
  <si>
    <t>Ts-211,254[1]</t>
  </si>
  <si>
    <t>http://www.wittgensteinsource.org/Ts-211%2C254_f</t>
  </si>
  <si>
    <t>Ts-211,254[2]</t>
  </si>
  <si>
    <t>Ist “a c c b ” ein Bild von A</t>
  </si>
  <si>
    <t>Ts-211,254[3]</t>
  </si>
  <si>
    <t>Erinnern wir uns, daß auch das gezeichnete Bild ein solches</t>
  </si>
  <si>
    <t>Ts-211,254[4]</t>
  </si>
  <si>
    <t>Erinnere Dich, wenn Du in einem Projektionssystem etwas Komplexes in</t>
  </si>
  <si>
    <t>Ts-211,254[5]</t>
  </si>
  <si>
    <t>Ts-211,254[6]</t>
  </si>
  <si>
    <t>Wenn man fragt: “ist der Satz ‘geh aus dem Zimmer’</t>
  </si>
  <si>
    <t>Ts-211,254[8]et255[1]</t>
  </si>
  <si>
    <t>Wie unterscheidet sich denn blau von rot?Wir meinen doch nicht,</t>
  </si>
  <si>
    <t>Ts-211,255[2]</t>
  </si>
  <si>
    <t>Auf die Frage “welcher Unterschied ist denn zwischen blau und</t>
  </si>
  <si>
    <t>http://www.wittgensteinsource.org/Ts-211%2C255_f</t>
  </si>
  <si>
    <t>Ts-211,255[3]</t>
  </si>
  <si>
    <t>Ts-211,255[4]</t>
  </si>
  <si>
    <t>Ts-211,255[5]</t>
  </si>
  <si>
    <t>Ts-211,255[6]</t>
  </si>
  <si>
    <t>Ts-211,255[7]</t>
  </si>
  <si>
    <t>In wiefern hilft die hinweisende Erklärung “das” ist ‘rot’” zum</t>
  </si>
  <si>
    <t>Ts-211,255[8]</t>
  </si>
  <si>
    <t>(Sie ‘hilft’ gar nicht, sondern ist eben eine der symbolischen</t>
  </si>
  <si>
    <t>Ts-211,255[9]</t>
  </si>
  <si>
    <t>Ts-211,256[1]</t>
  </si>
  <si>
    <t>(Und hier ist der Ausdruck “wenn ich recht habe” unrichtig;</t>
  </si>
  <si>
    <t>http://www.wittgensteinsource.org/Ts-211%2C256_f</t>
  </si>
  <si>
    <t>Ts-211,256[2]</t>
  </si>
  <si>
    <t>Ts-211,256[3]</t>
  </si>
  <si>
    <t>D.h.: Das Bild des Bildes muß dieses ersetzen können.</t>
  </si>
  <si>
    <t>Ts-211,256[4]</t>
  </si>
  <si>
    <t>Ts-211,256[5]</t>
  </si>
  <si>
    <t>Die Beschreibung der Sprache muß dasselbe leisten wie die Sprache.</t>
  </si>
  <si>
    <t>Ts-211,256[6]</t>
  </si>
  <si>
    <t>Ts-211,256[7]</t>
  </si>
  <si>
    <t>(Aber nur das nennt man ja “Beschreibung” und nur das</t>
  </si>
  <si>
    <t>Ts-211,256[8]</t>
  </si>
  <si>
    <t>Ts-211,256[9]</t>
  </si>
  <si>
    <t>Angenommen, wir lassen die Übersetzung in die Gebärdensprache fort; zeigt</t>
  </si>
  <si>
    <t>Ts-211,257[1]</t>
  </si>
  <si>
    <t>http://www.wittgensteinsource.org/Ts-211%2C257_f</t>
  </si>
  <si>
    <t>Ts-211,257[2]</t>
  </si>
  <si>
    <t>Ts-211,257[3]</t>
  </si>
  <si>
    <t xml:space="preserve"> Mein Fehler besteht hier immer wieder darin, daß ich</t>
  </si>
  <si>
    <t>Ts-211,257[4]</t>
  </si>
  <si>
    <t>Ts-211,257[5]</t>
  </si>
  <si>
    <t>Ts-211,257[6]</t>
  </si>
  <si>
    <t>Ich kann ein helles Rot ‘A’ nennen und ein dunkles</t>
  </si>
  <si>
    <t>Ts-211,257[7]et258[1]</t>
  </si>
  <si>
    <t>Ts-211,258[2]</t>
  </si>
  <si>
    <t>http://www.wittgensteinsource.org/Ts-211%2C258_f</t>
  </si>
  <si>
    <t>Ts-211,258[3]</t>
  </si>
  <si>
    <t>Denn nur, was sich in der Anwendung zeigt, ist ja</t>
  </si>
  <si>
    <t>Ts-211,258[4]</t>
  </si>
  <si>
    <t>Die Erklärung der Wortbedeutung ist eine Erklärung der Anwendung des</t>
  </si>
  <si>
    <t>Ts-211,258[5]</t>
  </si>
  <si>
    <t>Zu sagen, daß das Wort “rot” mit allen Vorschriften, die</t>
  </si>
  <si>
    <t>Ts-211,258[6]</t>
  </si>
  <si>
    <t>(Diese letztere Aussage ist aber eben die Regel, die vorher</t>
  </si>
  <si>
    <t>Ts-211,258[7]et259[1]</t>
  </si>
  <si>
    <t>Wie, wenn eine Sprache aus lauter einfachen und unabhängigen Signalen</t>
  </si>
  <si>
    <t>Ts-211,259[2]</t>
  </si>
  <si>
    <t>http://www.wittgensteinsource.org/Ts-211%2C259_f</t>
  </si>
  <si>
    <t>Ts-211,259[3]</t>
  </si>
  <si>
    <t>Wenn man sagt: es muß sich doch in den Regeln</t>
  </si>
  <si>
    <t>Ts-211,259[4]</t>
  </si>
  <si>
    <t>Ts-211,259[5]</t>
  </si>
  <si>
    <t>Ts-211,259[6]</t>
  </si>
  <si>
    <t>Wir reden von dem räumlichen und zeitlichen Phänomen der Sprache.Nicht</t>
  </si>
  <si>
    <t>Ts-211,259[7]et260[1]</t>
  </si>
  <si>
    <t>Ts-211,260[2]</t>
  </si>
  <si>
    <t>http://www.wittgensteinsource.org/Ts-211%2C260_f</t>
  </si>
  <si>
    <t>Ts-211,260[3]</t>
  </si>
  <si>
    <t>Ts-211,260[4]</t>
  </si>
  <si>
    <t>Ts-211,260[5]</t>
  </si>
  <si>
    <t>Ts-211,260[6]</t>
  </si>
  <si>
    <t>Ts-211,260[7]</t>
  </si>
  <si>
    <t>“Bedeutung” kommt von “Ddeuten”.</t>
  </si>
  <si>
    <t>Ts-211,261[1]</t>
  </si>
  <si>
    <t>Nun ist aber dieses Kollationen, wie, auch der Begriff der</t>
  </si>
  <si>
    <t>http://www.wittgensteinsource.org/Ts-211%2C261_f</t>
  </si>
  <si>
    <t>Ts-211,261[2]</t>
  </si>
  <si>
    <t>Ts-211,261[3]</t>
  </si>
  <si>
    <t>Das Wort “ein gewisser” und seine Grammatik.Ein Beispiel, wie man</t>
  </si>
  <si>
    <t>Ts-211,261[4]</t>
  </si>
  <si>
    <t>Es gibt freilich einen Akt “die Aufmerksamkeit auf die Größe</t>
  </si>
  <si>
    <t>Ts-211,261[5]</t>
  </si>
  <si>
    <t>Die deutsche, und jede, Sprache legt nicht nur Sprachformen fest,</t>
  </si>
  <si>
    <t>Ts-211,261[7]</t>
  </si>
  <si>
    <t>Was ein Satz ist, wird durch die Grammatik bestimmt.D.h., innerhalb</t>
  </si>
  <si>
    <t>Ts-211,262[1]</t>
  </si>
  <si>
    <t>“Ich kann das Wort ‘gelb’ anwenden” – ist das auf</t>
  </si>
  <si>
    <t>http://www.wittgensteinsource.org/Ts-211%2C262_f</t>
  </si>
  <si>
    <t>Ts-211,262[2]</t>
  </si>
  <si>
    <t>Denken wir wieder an die Intention, Schachb zu spielen.Ich setze</t>
  </si>
  <si>
    <t>Ts-211,262[3]</t>
  </si>
  <si>
    <t>In der Grammatik des Wortes “Schach” stehen auch die Schachregeln.</t>
  </si>
  <si>
    <t>Ts-211,262[4]</t>
  </si>
  <si>
    <t>Ts-211,262[5]</t>
  </si>
  <si>
    <t>Ts-211,263[1]</t>
  </si>
  <si>
    <t>http://www.wittgensteinsource.org/Ts-211%2C263_f</t>
  </si>
  <si>
    <t>Ts-211,263[2]</t>
  </si>
  <si>
    <t>Wenn ich daher sage, ich verstehe das Wort “gelblb”, so</t>
  </si>
  <si>
    <t>Ts-211,263[3]</t>
  </si>
  <si>
    <t>Ts-211,263[4]</t>
  </si>
  <si>
    <t>Ts-211,263[5]</t>
  </si>
  <si>
    <t>Wenn ich z.B.[?] sage, von der Verneinung gelten diese Regeln,</t>
  </si>
  <si>
    <t>Ts-211,263[6]</t>
  </si>
  <si>
    <t>Wenn ich von ‘der Bedeutung’ des Wortes “Schach’ (oder “gelb”)</t>
  </si>
  <si>
    <t>Ts-211,263[7]</t>
  </si>
  <si>
    <t>Über die Sprache sind nicht mehr Skrupeln berechtigt, als ein</t>
  </si>
  <si>
    <t>Ts-211,264[1]</t>
  </si>
  <si>
    <t>http://www.wittgensteinsource.org/Ts-211%2C264_f</t>
  </si>
  <si>
    <t>Ts-211,264[2]</t>
  </si>
  <si>
    <t>Muß ich nicht sagen: “Ich weiß, daß ich die Absicht</t>
  </si>
  <si>
    <t>Ts-211,264[3]</t>
  </si>
  <si>
    <t>Ts-211,264[4]</t>
  </si>
  <si>
    <t>Ts-211,264[5]</t>
  </si>
  <si>
    <t>Ts-211,265[1]</t>
  </si>
  <si>
    <t>http://www.wittgensteinsource.org/Ts-211%2C265_f</t>
  </si>
  <si>
    <t>Ts-211,265[2]</t>
  </si>
  <si>
    <t>Nämlich, nur wenn er ihn als solchen anerkennt, ist er</t>
  </si>
  <si>
    <t>Ts-211,265[3]</t>
  </si>
  <si>
    <t>Ts-211,265[4]</t>
  </si>
  <si>
    <t>Ts-211,265[5]</t>
  </si>
  <si>
    <t>Ist diese Sprache etwa zu grob, materiell, für das, was</t>
  </si>
  <si>
    <t>Ts-211,265[6]</t>
  </si>
  <si>
    <t>Ts-211,265[7]</t>
  </si>
  <si>
    <t>Ts-211,266[1]</t>
  </si>
  <si>
    <t>http://www.wittgensteinsource.org/Ts-211%2C266_f</t>
  </si>
  <si>
    <t>Ts-211,266[2]</t>
  </si>
  <si>
    <t>Und Deine Skrupel sind Mißverständnisse.</t>
  </si>
  <si>
    <t>Ts-211,266[3]</t>
  </si>
  <si>
    <t>Ts-211,266[4]</t>
  </si>
  <si>
    <t>Man sagt: Es kommt doch nicht auf's Wort an, sondern</t>
  </si>
  <si>
    <t>Ts-211,266[5]</t>
  </si>
  <si>
    <t>Ts-211,266[6]</t>
  </si>
  <si>
    <t>Wenn ich sagte, in die Grammatik des Wortes “Schach” treten</t>
  </si>
  <si>
    <t>Ts-211,266[7]</t>
  </si>
  <si>
    <t>Für den, der die Spielregeln vergessen hat, kann aber das</t>
  </si>
  <si>
    <t>Ts-211,267[1]</t>
  </si>
  <si>
    <t>Der Spieler, der die Intention hatte, Schach zu spielen, hatte</t>
  </si>
  <si>
    <t>http://www.wittgensteinsource.org/Ts-211%2C267_f</t>
  </si>
  <si>
    <t>Ts-211,267[2]</t>
  </si>
  <si>
    <t>Muß denn dem, der das Wort “Schach” gebraucht eine Definition</t>
  </si>
  <si>
    <t>Ts-211,267[3]</t>
  </si>
  <si>
    <t>Ts-211,267[4]</t>
  </si>
  <si>
    <t>Denn die Frage ist eben, ob unter der “Bedeutung, in</t>
  </si>
  <si>
    <t>Ts-211,267[5]et268[1]</t>
  </si>
  <si>
    <t>Ts-211,268[2]</t>
  </si>
  <si>
    <t>“Er hat diese Worte gesagt, sich dabei aber dabei gar</t>
  </si>
  <si>
    <t>http://www.wittgensteinsource.org/Ts-211%2C268_f</t>
  </si>
  <si>
    <t>Ts-211,268[3]</t>
  </si>
  <si>
    <t>Man muß sich aber hüten die Vorstellungen, die ein Wort</t>
  </si>
  <si>
    <t>Ts-211,268[4]</t>
  </si>
  <si>
    <t>“Dieses Wort hat doch eine ganz bestimmte Bedeutung”.Wie ist sie</t>
  </si>
  <si>
    <t>Ts-211,268[5]</t>
  </si>
  <si>
    <t xml:space="preserve"> Man kann keinen Grund abgeben, weswegen man denken soll.Es</t>
  </si>
  <si>
    <t>Ts-211,268[6]</t>
  </si>
  <si>
    <t>Man kann einen Gedanken aus anderen begründen, aber nicht das</t>
  </si>
  <si>
    <t>Ts-211,268[7]</t>
  </si>
  <si>
    <t>Ich glaube, wenn einer sagt “ich weiß doch, was das</t>
  </si>
  <si>
    <t>Ts-211,269[1]</t>
  </si>
  <si>
    <t>http://www.wittgensteinsource.org/Ts-211%2C269_f</t>
  </si>
  <si>
    <t>Ts-211,269[2]</t>
  </si>
  <si>
    <t>Wenn nun “das Wort ‘gelb’ verstehen” heißt, es anwenden können,</t>
  </si>
  <si>
    <t>Ts-211,269[3]</t>
  </si>
  <si>
    <t>Kannst Du das Alphabet?Bist Du sicher? –Ja! –Ist das damit</t>
  </si>
  <si>
    <t>Ts-211,269[4]</t>
  </si>
  <si>
    <t>Das Können und Verstehen wird scheinbar als Zustand beschrieben, wie</t>
  </si>
  <si>
    <t>Ts-211,269[5]et270[1]</t>
  </si>
  <si>
    <t>Der Gebrauch des Wortes “Tatsache” und “Tat”. –“Das war eine</t>
  </si>
  <si>
    <t>Ts-211,270[2]</t>
  </si>
  <si>
    <t>(p &amp; q) V (p &amp; non-q) V (non-p &amp;</t>
  </si>
  <si>
    <t>http://www.wittgensteinsource.org/Ts-211%2C270_f</t>
  </si>
  <si>
    <t>Ts-211,270[3]</t>
  </si>
  <si>
    <t>Absurde Fragen, wie “wie lange braucht man dazu, Schach spielen</t>
  </si>
  <si>
    <t>Ts-211,270[4]</t>
  </si>
  <si>
    <t xml:space="preserve"> /Zu “Tat” und “Tatsache” Es wäre besser, die Einschränkung</t>
  </si>
  <si>
    <t>Ts-211,270[5]</t>
  </si>
  <si>
    <t>Ts-211,270[6]et271[1]</t>
  </si>
  <si>
    <t>Wir haben es also (in der Logik) mit dem Verstehen</t>
  </si>
  <si>
    <t>Ts-211,271[2]</t>
  </si>
  <si>
    <t>Es wäre ja auch seltsam, daß die Wissenschaft und die</t>
  </si>
  <si>
    <t>http://www.wittgensteinsource.org/Ts-211%2C271_f</t>
  </si>
  <si>
    <t>Ts-211,271[3]</t>
  </si>
  <si>
    <t>Ts-211,271[4]</t>
  </si>
  <si>
    <t>In wiefern ist eine rote Tafel ein besseres Zeichen für</t>
  </si>
  <si>
    <t>Ts-211,271[5]</t>
  </si>
  <si>
    <t>Oder: heißt es etwas, zu sagen, daß das Wort ‘rot’,</t>
  </si>
  <si>
    <t>Ts-211,271[6]</t>
  </si>
  <si>
    <t>(Das Wort ‘rot’ ist ein Stein in einem Kalkül und</t>
  </si>
  <si>
    <t>Ts-211,271[7]</t>
  </si>
  <si>
    <t>Ich möchte sagen, der Schritt, den wir bei der Erfüllung</t>
  </si>
  <si>
    <t>Ts-211,271[8]</t>
  </si>
  <si>
    <t>Ts-211,272[1]</t>
  </si>
  <si>
    <t>http://www.wittgensteinsource.org/Ts-211%2C272_f</t>
  </si>
  <si>
    <t>Ts-211,272[2]</t>
  </si>
  <si>
    <t>Wenn der Idealismus sagt, der Baum sei nur meine Vorstellung,</t>
  </si>
  <si>
    <t>Ts-211,273[1]</t>
  </si>
  <si>
    <t>http://www.wittgensteinsource.org/Ts-211%2C273_f</t>
  </si>
  <si>
    <t>Ts-211,273[2]</t>
  </si>
  <si>
    <t>Ts-211,273[3]</t>
  </si>
  <si>
    <t>Ts-211,273[4]</t>
  </si>
  <si>
    <t>Oder umgekehrt: Was, außer dem Befehl, rechtfertigt die Handlung die</t>
  </si>
  <si>
    <t>Ts-211,273[5]</t>
  </si>
  <si>
    <t>Wenn ich jemandem sage “wenn ich läute, komm zu mir”,</t>
  </si>
  <si>
    <t>Ts-211,273[6]</t>
  </si>
  <si>
    <t>Ts-211,273[7]et274[1]</t>
  </si>
  <si>
    <t>Ts-211,274[2]</t>
  </si>
  <si>
    <t>http://www.wittgensteinsource.org/Ts-211%2C274_f</t>
  </si>
  <si>
    <t>Ts-211,274[3]</t>
  </si>
  <si>
    <t>Ts-211,274[4]</t>
  </si>
  <si>
    <t>Ts-211,274[5]et275[1]</t>
  </si>
  <si>
    <t>Ts-211,275[2]</t>
  </si>
  <si>
    <t>Darum hat es ja auch ohne weiteres keinen Sinn, zu</t>
  </si>
  <si>
    <t>http://www.wittgensteinsource.org/Ts-211%2C275_f</t>
  </si>
  <si>
    <t>Ts-211,275[3]</t>
  </si>
  <si>
    <t>/ Normal – abnormal: Wir setzen die Norm fest und</t>
  </si>
  <si>
    <t>Ts-211,275[4]</t>
  </si>
  <si>
    <t>Ts-211,275[5]et276[1]</t>
  </si>
  <si>
    <t>(Aber auch das ist irreführend ausgedrückt.“Nur ein Bild von ihr”?Nur</t>
  </si>
  <si>
    <t>Ts-211,276[2]</t>
  </si>
  <si>
    <t>D.h., das Vornehmen könnte entweder in Worten, oder Phantasiebildern bestehen,</t>
  </si>
  <si>
    <t>http://www.wittgensteinsource.org/Ts-211%2C276_f</t>
  </si>
  <si>
    <t>Ts-211,276[3]</t>
  </si>
  <si>
    <t>/Wie unterscheidet sich denn das Vornehmen dieser Handlung vom Vornehmen</t>
  </si>
  <si>
    <t>Ts-211,276[4]</t>
  </si>
  <si>
    <t>Ts-211,276[5]</t>
  </si>
  <si>
    <t>Ts-211,276[6]</t>
  </si>
  <si>
    <t>(Das sind schwere grammatische Erkrankungen, die diese Sätze anzeigen.)</t>
  </si>
  <si>
    <t>Ts-211,276[7]et277[1]</t>
  </si>
  <si>
    <t>Wenn ich sage ich rede über die Erfüllung des Satzes</t>
  </si>
  <si>
    <t>Ts-211,277[2]</t>
  </si>
  <si>
    <t>Alles ist natürlich schon in den Worten “ich beschreibe die</t>
  </si>
  <si>
    <t>http://www.wittgensteinsource.org/Ts-211%2C277_f</t>
  </si>
  <si>
    <t>Ts-211,277[3]</t>
  </si>
  <si>
    <t>Die oberen Sätze z.B. sind nur gut, weil sie die</t>
  </si>
  <si>
    <t>Ts-211,277[4]</t>
  </si>
  <si>
    <t xml:space="preserve"> Wenn wir sagen, daß wir die Tatsachen auf “allgemeine</t>
  </si>
  <si>
    <t>Ts-211,277[5]</t>
  </si>
  <si>
    <t>Aber der Erwartete ist nicht die Erfüllung, sondern: daß er</t>
  </si>
  <si>
    <t>Ts-211,278[1]</t>
  </si>
  <si>
    <t>http://www.wittgensteinsource.org/Ts-211%2C278_f</t>
  </si>
  <si>
    <t>Ts-211,278[2]</t>
  </si>
  <si>
    <t>Ts-211,278[3]</t>
  </si>
  <si>
    <t>Hier wird die Tatsache mit einem Haus oder einem sonstigen</t>
  </si>
  <si>
    <t>Ts-211,278[4]</t>
  </si>
  <si>
    <t>Noch einmal der Vergleich: der Mensch tritt ein – das</t>
  </si>
  <si>
    <t>Ts-211,278[5]</t>
  </si>
  <si>
    <t>Komplex ist nicht gleich Tatsache.Denn von einem Komplex sage ich</t>
  </si>
  <si>
    <t>Ts-211,278[6]</t>
  </si>
  <si>
    <t>Man kann im Deutschen auch sagen “in diesem Zimmer bilden</t>
  </si>
  <si>
    <t>Ts-211,278[7]</t>
  </si>
  <si>
    <t>“Wenn ein Komplex von Kugeln in diesem Raum liegt” heißt</t>
  </si>
  <si>
    <t>Ts-211,279[1]</t>
  </si>
  <si>
    <t>“Dieser Gebäudekomplex wird eingerissen” heißt so viel wie “die Gebäude,</t>
  </si>
  <si>
    <t>http://www.wittgensteinsource.org/Ts-211%2C279_f</t>
  </si>
  <si>
    <t>Ts-211,279[2]</t>
  </si>
  <si>
    <t>Ts-211,279[3]</t>
  </si>
  <si>
    <t>Ts-211,279[4]</t>
  </si>
  <si>
    <t>Ein Komplex besteht auf seinen Teilen, den gleichartigen Dingen, die</t>
  </si>
  <si>
    <t>Ts-211,279[5]</t>
  </si>
  <si>
    <t>Zu sagen, ein roter Kreis bestehe aus Röte und Kreisförmigkeit,</t>
  </si>
  <si>
    <t>Ts-211,279[6]</t>
  </si>
  <si>
    <t>Ts-211,279[7]et280[1]</t>
  </si>
  <si>
    <t>Ts-211,280[2]</t>
  </si>
  <si>
    <t>Ich kann nicht, mit dem Finger auf etwas zeigend, sagen:</t>
  </si>
  <si>
    <t>http://www.wittgensteinsource.org/Ts-211%2C280_f</t>
  </si>
  <si>
    <t>Ts-211,280[3]</t>
  </si>
  <si>
    <t>Der Ausdruck “eine Tatsache beschreiben” oder “die Beschreibung einer Tatsache”</t>
  </si>
  <si>
    <t>Ts-211,280[4]</t>
  </si>
  <si>
    <t>Man sagt freilich auch “auf eine Tatsache hinweisen”, aber das</t>
  </si>
  <si>
    <t>Ts-211,280[5]</t>
  </si>
  <si>
    <t>Ebensowenig kann es heißen, auf die Tatsache hinweisen, daß dort</t>
  </si>
  <si>
    <t>Ts-211,280[6]</t>
  </si>
  <si>
    <t>Auf eine Tatsache hinweisen, heißt, etwas behaupten, aussagen.‘Auf eine Blume</t>
  </si>
  <si>
    <t>Ts-211,280[7]</t>
  </si>
  <si>
    <t>Auch die Kette besteht (nur[?]) aus ihren Gliedern, nicht aus</t>
  </si>
  <si>
    <t>Ts-211,280[8]et281[1]</t>
  </si>
  <si>
    <t>Die Tatsache, daß diese Glieder so zusammenhängen, besteht aus gar</t>
  </si>
  <si>
    <t>Ts-211,281[2]</t>
  </si>
  <si>
    <t>http://www.wittgensteinsource.org/Ts-211%2C281_f</t>
  </si>
  <si>
    <t>Ts-211,281[3]</t>
  </si>
  <si>
    <t>Der Teil kleiner als das Ganze.Das gäbe auf die Tatsache</t>
  </si>
  <si>
    <t>Ts-211,281[4]</t>
  </si>
  <si>
    <t>Man kann in der Logik die Allgemeinheit nicht weiter ausdehnen,</t>
  </si>
  <si>
    <t>Ts-211,281[5]</t>
  </si>
  <si>
    <t>Man kann nur scheinbar “über jede mögliche Erfahrung hinausgehen”; ja,</t>
  </si>
  <si>
    <t>Ts-211,281[6]</t>
  </si>
  <si>
    <t>Die “Philosophie des Als Ob” beruht ganz auf dieser Verwechslung</t>
  </si>
  <si>
    <t>Ts-211,281[7]</t>
  </si>
  <si>
    <t>Ts-211,281[8]et282[1]</t>
  </si>
  <si>
    <t>Der Begriff der übersichtlichen Darstellung ist für uns von grundlegender</t>
  </si>
  <si>
    <t>Ts-211,282[2]</t>
  </si>
  <si>
    <t>Diese übersichtliche Darstellung vermittelt das Verständnis, welches eben darin besteht,</t>
  </si>
  <si>
    <t>http://www.wittgensteinsource.org/Ts-211%2C282_f</t>
  </si>
  <si>
    <t>Ts-211,282[3]</t>
  </si>
  <si>
    <t>Die Hypothese kann so aufgefaßt werden, daß sie nicht über</t>
  </si>
  <si>
    <t>Ts-211,282[4]</t>
  </si>
  <si>
    <t>Ts-211,282[5]</t>
  </si>
  <si>
    <t>Das scheint nämlich zu sagen, daß man von Etwas sagen</t>
  </si>
  <si>
    <t>Ts-211,282[6]et283[1]</t>
  </si>
  <si>
    <t>“Die Blume war von einem Rötlichgelb, welches ich aber nicht</t>
  </si>
  <si>
    <t>Ts-211,283[2]</t>
  </si>
  <si>
    <t>Es ist mir nichts zur Hand, was diese oder eine</t>
  </si>
  <si>
    <t>http://www.wittgensteinsource.org/Ts-211%2C283_f</t>
  </si>
  <si>
    <t>Ts-211,283[3]</t>
  </si>
  <si>
    <t>Ts-211,283[4]</t>
  </si>
  <si>
    <t>Ts-211,283[5]</t>
  </si>
  <si>
    <t>Ts-211,283[6]</t>
  </si>
  <si>
    <t>Aber was heißt hier “genaue Reproduktion”?Hier liegt selbst wieder ein</t>
  </si>
  <si>
    <t>Ts-211,283[7]</t>
  </si>
  <si>
    <t>Ts-211,283[8]et284[1]</t>
  </si>
  <si>
    <t>Wir können von dem Gesichtsbild nicht weiter reden, als unsere</t>
  </si>
  <si>
    <t>Ts-211,284[2]</t>
  </si>
  <si>
    <t>http://www.wittgensteinsource.org/Ts-211%2C284_f</t>
  </si>
  <si>
    <t>Ts-211,284[3]</t>
  </si>
  <si>
    <t>Hiermit hängt es zusammen: Könnte ich denn das Gesichtsbild “mit</t>
  </si>
  <si>
    <t>Ts-211,284[4]</t>
  </si>
  <si>
    <t>Ts-211,284[5]</t>
  </si>
  <si>
    <t>Man sagt “der Mensch nährt mich”, der mir Nahrung gibt,</t>
  </si>
  <si>
    <t>Ts-211,284[6]</t>
  </si>
  <si>
    <t>“Ich sagte, ‘geh aus dem Zimmer’ und er ging aus</t>
  </si>
  <si>
    <t>Ts-211,284[7]</t>
  </si>
  <si>
    <t>Ich kann gewiß sagen: “Tu jetzt, was Du Deiner Erinnerung</t>
  </si>
  <si>
    <t>Ts-211,284[8]et285[1]</t>
  </si>
  <si>
    <t>Wäre dieser Befehl also wie der: “Tu, was auf dem</t>
  </si>
  <si>
    <t>Ts-211,285[2]</t>
  </si>
  <si>
    <t>http://www.wittgensteinsource.org/Ts-211%2C285_f</t>
  </si>
  <si>
    <t>Ts-211,285[3]</t>
  </si>
  <si>
    <t>Aber auch, wenn dieses Vornehmen so geschah, daß ich sagte,</t>
  </si>
  <si>
    <t>Ts-211,285[4]</t>
  </si>
  <si>
    <t>Ich kann vergessen, welche Farbe ein Wort bezeichnet und auch,</t>
  </si>
  <si>
    <t>Ts-211,285[5]</t>
  </si>
  <si>
    <t>Ich werde aufgefordert, mir die Farbe Orange vorzustellen und habe</t>
  </si>
  <si>
    <t>Ts-211,285[6]</t>
  </si>
  <si>
    <t>Ts-211,285[7]</t>
  </si>
  <si>
    <t>Wenn das Wort ‘rot’, um Bedeutung zu haben, eine Vorstellung</t>
  </si>
  <si>
    <t>Ts-211,285[8]et286[1]</t>
  </si>
  <si>
    <t>Ts-211,286[2]</t>
  </si>
  <si>
    <t>Könnte denn die Rechtfertigung Lauten: “Du hast gesagt ‘bring’ etwas</t>
  </si>
  <si>
    <t>http://www.wittgensteinsource.org/Ts-211%2C286_f</t>
  </si>
  <si>
    <t>Ts-211,286[3]</t>
  </si>
  <si>
    <t>Ts-211,286[4]</t>
  </si>
  <si>
    <t>Ts-211,286[5]</t>
  </si>
  <si>
    <t>Ts-211,286[6]</t>
  </si>
  <si>
    <t>Ts-211,286[7]</t>
  </si>
  <si>
    <t>Ts-211,286[8]</t>
  </si>
  <si>
    <t>Wenn ich jemandem sage “male das Grün Deiner Zimmertür nach</t>
  </si>
  <si>
    <t>Ts-211,286[9]et287[1]</t>
  </si>
  <si>
    <t>Wenn es bei der Bedeutung des Wortes “rot” auf das</t>
  </si>
  <si>
    <t>Ts-211,287[2]</t>
  </si>
  <si>
    <t>http://www.wittgensteinsource.org/Ts-211%2C287_f</t>
  </si>
  <si>
    <t>Ts-211,287[3]</t>
  </si>
  <si>
    <t>Ts-211,287[4]</t>
  </si>
  <si>
    <t>In irgend einem Sinn heißt es nichts “eine Farbe wiedererkennen.”Und</t>
  </si>
  <si>
    <t>Ts-211,287[5]</t>
  </si>
  <si>
    <t>Ts-211,287[6]</t>
  </si>
  <si>
    <t>Ts-211,287[7]</t>
  </si>
  <si>
    <t>Ts-211,287[8]rt288[1]</t>
  </si>
  <si>
    <t>Die Schwierigkeit ist, aufzuhören, ‘warum’ zu fragen (ich meine, sich</t>
  </si>
  <si>
    <t>Ts-211,288[2]</t>
  </si>
  <si>
    <t>Es ist offenbar ein Unterschied: ob ich sage “dieser Streifen</t>
  </si>
  <si>
    <t>http://www.wittgensteinsource.org/Ts-211%2C288_f</t>
  </si>
  <si>
    <t>Ts-211,288[3]</t>
  </si>
  <si>
    <t>Eine ‘Interpretation’ ist doch wohl etwas, was in Worten gegeben</t>
  </si>
  <si>
    <t>Ts-211,288[4]</t>
  </si>
  <si>
    <t>Ts-211,288[5]</t>
  </si>
  <si>
    <t>Das heißt doch wohl, daß etwas diese Tabelle jetzt ersetzt</t>
  </si>
  <si>
    <t>Ts-211,288[6]</t>
  </si>
  <si>
    <t>Ts-211,288[7]</t>
  </si>
  <si>
    <t>Wie ist es mit den beiden Sätzen: “dieses Blatt ist</t>
  </si>
  <si>
    <t>Ts-211,288[8]</t>
  </si>
  <si>
    <t>Ts-211,289[1]</t>
  </si>
  <si>
    <t>Kann man auch statt “hol' mir eine gelbe Blume” sagen:</t>
  </si>
  <si>
    <t>http://www.wittgensteinsource.org/Ts-211%2C289_f</t>
  </si>
  <si>
    <t>Ts-211,289[2]</t>
  </si>
  <si>
    <t>Ts-211,289[3]</t>
  </si>
  <si>
    <t>Du befiehlst mir “bringe mir eine gelbe Blume”; ich bringe</t>
  </si>
  <si>
    <t>Ts-211,289[4]</t>
  </si>
  <si>
    <t>Auf die Frage “warum tust Du das auf meinen Befehl?”</t>
  </si>
  <si>
    <t>Ts-211,289[5]</t>
  </si>
  <si>
    <t>Wie kann man die Handlung von dem Befehl “hole eine</t>
  </si>
  <si>
    <t>Ts-211,289[6]</t>
  </si>
  <si>
    <t>Wie verhält es sich denn mit der Zeichnung Bezeichnung eines</t>
  </si>
  <si>
    <t>Ts-211,290[1]</t>
  </si>
  <si>
    <t>http://www.wittgensteinsource.org/Ts-211%2C290_f</t>
  </si>
  <si>
    <t>Ts-211,290[2]</t>
  </si>
  <si>
    <t>Ts-211,290[3]</t>
  </si>
  <si>
    <t>Ts-211,290[4]</t>
  </si>
  <si>
    <t>Ts-211,290[5]</t>
  </si>
  <si>
    <t>Ts-211,290[6]et291[1]</t>
  </si>
  <si>
    <t>Ts-211,291[2]</t>
  </si>
  <si>
    <t>http://www.wittgensteinsource.org/Ts-211%2C291_f</t>
  </si>
  <si>
    <t>Ts-211,291[3]</t>
  </si>
  <si>
    <t>D.h., auch sie gehören zu dem Grundstock von Erklärungen, die</t>
  </si>
  <si>
    <t>Ts-211,291[4]et292[1]</t>
  </si>
  <si>
    <t>Ts-211,292[2]</t>
  </si>
  <si>
    <t>Die hinweisenden Erklärungen könnten alle in dem Buch der Sprachlehre</t>
  </si>
  <si>
    <t>http://www.wittgensteinsource.org/Ts-211%2C292_f</t>
  </si>
  <si>
    <t>Ts-211,292[3]</t>
  </si>
  <si>
    <t>Mit einem Draht nach einem Kurzschluß suchen; er ist gefunden,</t>
  </si>
  <si>
    <t>Ts-211,292[4]</t>
  </si>
  <si>
    <t>Ich kann doch sagen: “mische Farben nach denen, die ich</t>
  </si>
  <si>
    <t>Ts-211,292[5]</t>
  </si>
  <si>
    <t>“Mische Farben nach den Wörtern, die ich Dir sage” kommt</t>
  </si>
  <si>
    <t>Ts-211,292[6]</t>
  </si>
  <si>
    <t>Ts-211,292[7]</t>
  </si>
  <si>
    <t>Ts-211,293[1]</t>
  </si>
  <si>
    <t>http://www.wittgensteinsource.org/Ts-211%2C293_f</t>
  </si>
  <si>
    <t>Ts-211,293[2]</t>
  </si>
  <si>
    <t>Ts-211,293[3]</t>
  </si>
  <si>
    <t>Zu sagen, die Erinnerung ist ein Bild dessen, was wahr,</t>
  </si>
  <si>
    <t>Ts-211,293[4]</t>
  </si>
  <si>
    <t>Ts-211,293[5]et294[1]</t>
  </si>
  <si>
    <t>Ts-211,294[2]</t>
  </si>
  <si>
    <t>http://www.wittgensteinsource.org/Ts-211%2C294_f</t>
  </si>
  <si>
    <t>Ts-211,294[3]</t>
  </si>
  <si>
    <t>Man kann den Dieb nicht hängen ehe man ihn hat,</t>
  </si>
  <si>
    <t>Ts-211,294[4]</t>
  </si>
  <si>
    <t>“Du hast den Menschen (auf ihn zeigend) gesucht?Wie war das</t>
  </si>
  <si>
    <t>Ts-211,294[5]</t>
  </si>
  <si>
    <t>“Ich suche meinen Stock. –Da ist er!”Dies letztere ist keine</t>
  </si>
  <si>
    <t>Ts-211,294[6]</t>
  </si>
  <si>
    <t>Das Problem entspricht einer Verwechslung eines Wortes oder Ausdrucks mit</t>
  </si>
  <si>
    <t>Ts-211,294[7]</t>
  </si>
  <si>
    <t>“Den hast Du gesucht?Du konntest ja nicht einmal wissen, ob</t>
  </si>
  <si>
    <t>Ts-211,295[1]</t>
  </si>
  <si>
    <t>Auch haben wir hier die Verwechslung zwischen der Bedeutung und</t>
  </si>
  <si>
    <t>http://www.wittgensteinsource.org/Ts-211%2C295_f</t>
  </si>
  <si>
    <t>Ts-211,295[2]</t>
  </si>
  <si>
    <t>Ts-211,295[3]</t>
  </si>
  <si>
    <t>Ts-211,295[4]</t>
  </si>
  <si>
    <t>(“Ich suche ihn”. –Wie schaut er aus”. –“Ich weiß es</t>
  </si>
  <si>
    <t>Ts-211,295[5]</t>
  </si>
  <si>
    <t>Ts-211,295[6]</t>
  </si>
  <si>
    <t>Ts-211,296[1]</t>
  </si>
  <si>
    <t>http://www.wittgensteinsource.org/Ts-211%2C296_f</t>
  </si>
  <si>
    <t>Ts-211,296[2]</t>
  </si>
  <si>
    <t>Ts-211,296[3]</t>
  </si>
  <si>
    <t>Ts-211,296[4]et297[1]</t>
  </si>
  <si>
    <t>Ts-211,297[2]</t>
  </si>
  <si>
    <t>So kann ich die Bedeutung der Zeichen , , durch</t>
  </si>
  <si>
    <t>http://www.wittgensteinsource.org/Ts-211%2C297_f</t>
  </si>
  <si>
    <t>Ts-211,297[3]</t>
  </si>
  <si>
    <t>Ts-211,297[4]</t>
  </si>
  <si>
    <t>Freilich kann man sagen: dasselbe Täfelchen ist in Wirklichkeit auch</t>
  </si>
  <si>
    <t>Ts-211,297[5]et298[1]</t>
  </si>
  <si>
    <t>Das Wort “gegeben”.Damit läßt sich viel Unfug anstellen.“Nur die Vorstellungen</t>
  </si>
  <si>
    <t>Ts-211,298[2]</t>
  </si>
  <si>
    <t>Die Frage “wie ist mir denn das gegeben”, hat Sinn,</t>
  </si>
  <si>
    <t>http://www.wittgensteinsource.org/Ts-211%2C298_f</t>
  </si>
  <si>
    <t>Ts-211,298[3]</t>
  </si>
  <si>
    <t>Ich habe früher “das, was mir das Gedächtnis gibt” dem</t>
  </si>
  <si>
    <t>Ts-211,298[4]</t>
  </si>
  <si>
    <t>Ts-211,298[5]et299[1]</t>
  </si>
  <si>
    <t>Ts-211,299[2]</t>
  </si>
  <si>
    <t>Die Frage aber ist: Ist im Falle einer relativen Veränderung</t>
  </si>
  <si>
    <t>http://www.wittgensteinsource.org/Ts-211%2C299_f</t>
  </si>
  <si>
    <t>Ts-211,299[3]</t>
  </si>
  <si>
    <t>(Über einem Musikstück steht, vom Komponisten drübergeschrieben gleich = 88,</t>
  </si>
  <si>
    <t>Ts-211,299[4]</t>
  </si>
  <si>
    <t>Ts-211,299[5]et300[1]</t>
  </si>
  <si>
    <t>Ts-211,300[2]</t>
  </si>
  <si>
    <t>http://www.wittgensteinsource.org/Ts-211%2C300_f</t>
  </si>
  <si>
    <t>Ts-211,300[3]</t>
  </si>
  <si>
    <t>Beim Versteckenspiel erwarte ich, den Fingerhut zu Finden.Wenn ich ihn</t>
  </si>
  <si>
    <t>Ts-211,300[4]</t>
  </si>
  <si>
    <t>Ts-211,300[5]et301[1]</t>
  </si>
  <si>
    <t>Ts-211,301[2]</t>
  </si>
  <si>
    <t>Der Gedanke, daß uns (erst) das Finden sagt, was wir</t>
  </si>
  <si>
    <t>http://www.wittgensteinsource.org/Ts-211%2C301_f</t>
  </si>
  <si>
    <t>Ts-211,301[3]</t>
  </si>
  <si>
    <t>Die ‘Symptome der Erwartung’ sind nicht der Ausdruck der Erwartung.Und</t>
  </si>
  <si>
    <t>Ts-211,301[4]</t>
  </si>
  <si>
    <t>“Ich wünsche mir eine gelbe Blume”. –Ja, ich gehe und</t>
  </si>
  <si>
    <t>Ts-211,301[5]</t>
  </si>
  <si>
    <t>Ts-211,301[6]</t>
  </si>
  <si>
    <t>Ts-211,301[7]</t>
  </si>
  <si>
    <t>Ts-211,302[1]</t>
  </si>
  <si>
    <t>http://www.wittgensteinsource.org/Ts-211%2C302_f</t>
  </si>
  <si>
    <t>Ts-211,302[2]</t>
  </si>
  <si>
    <t>Dieser Satz ist aus der Ansicht hervorgegangen, daß der sinnvolle</t>
  </si>
  <si>
    <t>Ts-211,302[3]</t>
  </si>
  <si>
    <t>Die Bedeutung des Wortes “gelb” ist nicht die Existenz eines</t>
  </si>
  <si>
    <t>Ts-211,303[1]</t>
  </si>
  <si>
    <t>Was die Erklärung des Pfeils betrifft, so ist es klar,</t>
  </si>
  <si>
    <t>http://www.wittgensteinsource.org/Ts-211%2C303_f</t>
  </si>
  <si>
    <t>Ts-211,303[2]</t>
  </si>
  <si>
    <t>Ts-211,303[3]</t>
  </si>
  <si>
    <t>Ts-211,303[4]</t>
  </si>
  <si>
    <t>Ist es nun notwendig zur Interpretation, Erklärung, des Wortes ‘gelb’</t>
  </si>
  <si>
    <t>Ts-211,303[5]</t>
  </si>
  <si>
    <t>Es ist also richtig: “Ich erinnere mich daran” an das,</t>
  </si>
  <si>
    <t>Ts-211,304[1]</t>
  </si>
  <si>
    <t>http://www.wittgensteinsource.org/Ts-211%2C304_f</t>
  </si>
  <si>
    <t>Ts-211,304[2]</t>
  </si>
  <si>
    <t>Wenn man mir sagt “bringe eine gelbe Blume” und ich</t>
  </si>
  <si>
    <t>Ts-211,304[3]</t>
  </si>
  <si>
    <t>Warum sieht man es als einen Beweis dafür an, daß</t>
  </si>
  <si>
    <t>Ts-211,304[4]</t>
  </si>
  <si>
    <t>Ist aber daher kein Unterschied zwischen Bild und Bild? Symbol</t>
  </si>
  <si>
    <t>Ts-211,304[5]</t>
  </si>
  <si>
    <t>”Ich stelle mir vor, wie das sein wird?” (wenn der</t>
  </si>
  <si>
    <t>Ts-211,304[6]</t>
  </si>
  <si>
    <t>Wie kann man kalkulieren daß 3 + 2 = 5</t>
  </si>
  <si>
    <t>Ts-211,304[7]et305[1]</t>
  </si>
  <si>
    <t>Ts-211,305[2]</t>
  </si>
  <si>
    <t>http://www.wittgensteinsource.org/Ts-211%2C305_f</t>
  </si>
  <si>
    <t>Ts-211,305[3]</t>
  </si>
  <si>
    <t>Ts-211,305[4]et306[1]</t>
  </si>
  <si>
    <t>Was heißt es denn “entdecken, daß ein Satz Sinn hat”?Oder</t>
  </si>
  <si>
    <t>Ts-211,306[2]</t>
  </si>
  <si>
    <t>http://www.wittgensteinsource.org/Ts-211%2C306_f</t>
  </si>
  <si>
    <t>Ts-211,306[3]</t>
  </si>
  <si>
    <t>Was heißt es denn “entdecken, daß ein Satz keinen Sinn</t>
  </si>
  <si>
    <t>Ts-211,306[4]et307[1]</t>
  </si>
  <si>
    <t>Was heißt es: “Wenn ich mir etwas dabei vorstellen kann,</t>
  </si>
  <si>
    <t>Ts-211,307[2]</t>
  </si>
  <si>
    <t>(Philosophie versteht niemand: Entweder er versteht nicht was geschrieben ist,</t>
  </si>
  <si>
    <t>http://www.wittgensteinsource.org/Ts-211%2C307_f</t>
  </si>
  <si>
    <t>Ts-211,307[3]</t>
  </si>
  <si>
    <t>“Du hast mit der Hand eine Bewegung gemacht; hast Du</t>
  </si>
  <si>
    <t>Ts-211,307[4]</t>
  </si>
  <si>
    <t>Wenn man nun fragt “hast Du etwas mit dieser Handbewegung</t>
  </si>
  <si>
    <t>Ts-211,307[5]</t>
  </si>
  <si>
    <t>Könnte man aber antworten: “ich habe etwas mit dieser Bewegung</t>
  </si>
  <si>
    <t>Ts-211,307[6]</t>
  </si>
  <si>
    <t>Ts-211,307[7]et308[1]</t>
  </si>
  <si>
    <t>“Nein, ich hab' nichts mit dieser Bewegung gemeint.Ich hab' sie</t>
  </si>
  <si>
    <t>Ts-211,308[2]</t>
  </si>
  <si>
    <t>Auf die Frage “was meinst Du” müßte die Antwort die</t>
  </si>
  <si>
    <t>http://www.wittgensteinsource.org/Ts-211%2C308_f</t>
  </si>
  <si>
    <t>Ts-211,308[3]</t>
  </si>
  <si>
    <t>Aber dieser letzte Satz ist mit Vorsicht aufzunehmen.Denn, kann man</t>
  </si>
  <si>
    <t>Ts-211,308[4]</t>
  </si>
  <si>
    <t>Ts-211,308[5]</t>
  </si>
  <si>
    <t>Die Erklärung: “Hast Du mich denn nicht verstanden; ich habe</t>
  </si>
  <si>
    <t>Ts-211,308[6]et309[1]</t>
  </si>
  <si>
    <t>Ich bin nun immer zu dem Fehler geneigt, zu glauben,</t>
  </si>
  <si>
    <t>Ts-211,309[2]</t>
  </si>
  <si>
    <t>“Jetzt sehe ich's erst, er zeigt immer auf die Leute,</t>
  </si>
  <si>
    <t>http://www.wittgensteinsource.org/Ts-211%2C309_f</t>
  </si>
  <si>
    <t>Ts-211,309[3]</t>
  </si>
  <si>
    <t>Man wird vielleicht sagen: ganz richtig, es ist ihm die</t>
  </si>
  <si>
    <t>Ts-211,309[4]</t>
  </si>
  <si>
    <t>Was dem Können in “ich kann jetzt selbst weiterschreiben” zu</t>
  </si>
  <si>
    <t>Ts-211,309[5]</t>
  </si>
  <si>
    <t>Ts-211,309[6]et310[1]</t>
  </si>
  <si>
    <t>Ts-211,310[2]</t>
  </si>
  <si>
    <t>Ich fasse das Verstehen also, in irgend einem Sinne, behaviouristisch</t>
  </si>
  <si>
    <t>http://www.wittgensteinsource.org/Ts-211%2C310_f</t>
  </si>
  <si>
    <t>Ts-211,310[3]</t>
  </si>
  <si>
    <t>‘Sprache’ nenne ich nur das, wovon sich eine Grammatik schreiben</t>
  </si>
  <si>
    <t>Ts-211,310[4]</t>
  </si>
  <si>
    <t>‘Kalkül’ nur, wovon sich ein Regelverzeichnis anlegen läßt.</t>
  </si>
  <si>
    <t>Ts-211,310[5]</t>
  </si>
  <si>
    <t>Gewiß, der Vorgang des “jetzt versteh ich …!” ist ein</t>
  </si>
  <si>
    <t>Ts-211,310[6]</t>
  </si>
  <si>
    <t>Ts-211,310[7]et311[1]</t>
  </si>
  <si>
    <t>(Die Form des “Ist die Vorstellung nur die Vorstellung, oder</t>
  </si>
  <si>
    <t>Ts-211,311[2]</t>
  </si>
  <si>
    <t>Die Frage könnte aber nicht heißen: “Ist die Vorstellung immer</t>
  </si>
  <si>
    <t>http://www.wittgensteinsource.org/Ts-211%2C311_f</t>
  </si>
  <si>
    <t>Ts-211,311[3]</t>
  </si>
  <si>
    <t>Ts-211,311[4]</t>
  </si>
  <si>
    <t>Verhalten sich nicht Vorstellung und Wirklichkeit zueinander, wie ein ebenes</t>
  </si>
  <si>
    <t>Ts-211,311[5]</t>
  </si>
  <si>
    <t>… quia plus loquitur inquisitio quam inventio … (Augustinus)</t>
  </si>
  <si>
    <t>Ts-211,311[6]</t>
  </si>
  <si>
    <t>Manifestissima et usitatissima sunt, et eadem rursus nimis latent, et</t>
  </si>
  <si>
    <t>Ts-211,311[7]</t>
  </si>
  <si>
    <t>Ts-211,311[8]et312[1]</t>
  </si>
  <si>
    <t>Ts-211,312[2]</t>
  </si>
  <si>
    <t>Man wird sagen: der Maler der “Malheurs de Chasse” hat</t>
  </si>
  <si>
    <t>http://www.wittgensteinsource.org/Ts-211%2C312_f</t>
  </si>
  <si>
    <t>Ts-211,312[3]</t>
  </si>
  <si>
    <t>Aber dasselbe gilt doch auch von Erzählungen, etwa des Baron</t>
  </si>
  <si>
    <t>Ts-211,312[4]</t>
  </si>
  <si>
    <t>Anderseits kann man von jenen Erzählungen insofern nicht sagen, sie</t>
  </si>
  <si>
    <t>Ts-211,313[1]</t>
  </si>
  <si>
    <t>Man muß beim Irrtum ansetzen und ihn in die Wahrheit</t>
  </si>
  <si>
    <t>http://www.wittgensteinsource.org/Ts-211%2C313_f</t>
  </si>
  <si>
    <t>Ts-211,313[2]</t>
  </si>
  <si>
    <t>Ts-211,313[3]</t>
  </si>
  <si>
    <t>Frazers Darstellung der magischen und religiösen Anschauungen der Menschen ist</t>
  </si>
  <si>
    <t>Frazer, James||Augustinus, Aurelius</t>
  </si>
  <si>
    <t>Ts-211,313[4]et314[1]</t>
  </si>
  <si>
    <t>Schon die Idee, den Gebrauch – etwa die Tötung des</t>
  </si>
  <si>
    <t>Ts-211,314[2]</t>
  </si>
  <si>
    <t>Frazer sagt, es sei sehr schwer, den Irrtum in der</t>
  </si>
  <si>
    <t>http://www.wittgensteinsource.org/Ts-211%2C314_f</t>
  </si>
  <si>
    <t>Ts-211,314[3]</t>
  </si>
  <si>
    <t>Ich glaube, daß das Unternehmen einer Erklärung schon darum verfehlt</t>
  </si>
  <si>
    <t>Ts-211,315[1]</t>
  </si>
  <si>
    <t>Nur beschreiben kann man hier und sagen: so ist das</t>
  </si>
  <si>
    <t>http://www.wittgensteinsource.org/Ts-211%2C315_f</t>
  </si>
  <si>
    <t>Ts-211,315[2]</t>
  </si>
  <si>
    <t>Ts-211,315[3]</t>
  </si>
  <si>
    <t>Ts-211,315[4]</t>
  </si>
  <si>
    <t>Ts-211,315[5]</t>
  </si>
  <si>
    <t>Das Gedränge der Gedanken, die nicht heraus können, weil sie</t>
  </si>
  <si>
    <t>Ts-211,315[6]</t>
  </si>
  <si>
    <t>Ts-211,315[7]</t>
  </si>
  <si>
    <t>Ts-211,315[8]</t>
  </si>
  <si>
    <t>Ts-211,315[9]</t>
  </si>
  <si>
    <t>Man möchte sagen: Dieser und dieser Vorgang hat stattgefunden; lach',</t>
  </si>
  <si>
    <t>Ts-211,316[1]</t>
  </si>
  <si>
    <t>http://www.wittgensteinsource.org/Ts-211%2C316_f</t>
  </si>
  <si>
    <t>Ts-211,316[2]</t>
  </si>
  <si>
    <t>In effigy verbrennen.Das Bild der Geliebten küssen.Das basiert natürlich nicht</t>
  </si>
  <si>
    <t>Ts-211,316[3]</t>
  </si>
  <si>
    <t>Man könnte auch den Namen der Geliebten küssen, und hier</t>
  </si>
  <si>
    <t>Ts-211,316[4]</t>
  </si>
  <si>
    <t>Der selbe Wilde, der, anscheinend um seinen Feind zu töten,</t>
  </si>
  <si>
    <t>Ts-211,316[5]</t>
  </si>
  <si>
    <t>Die Idee, daß man einen leblosen Gegenstand zu sich herwinken</t>
  </si>
  <si>
    <t>Ts-211,316[6]</t>
  </si>
  <si>
    <t>Ts-211,316[7]et317[1]et318[1]et319[1]</t>
  </si>
  <si>
    <t>Die Darstellung eines Wunsches ist, eo ipso, die Darstellung seiner</t>
  </si>
  <si>
    <t>Ts-211,319[2]et320[1]</t>
  </si>
  <si>
    <t>http://www.wittgensteinsource.org/Ts-211%2C319_f</t>
  </si>
  <si>
    <t>Frazer, James||Carroll, Lewis</t>
  </si>
  <si>
    <t>Ts-211,320[2]</t>
  </si>
  <si>
    <t>Wenn man es für selbstverständlich hält, daß sich der Mensch</t>
  </si>
  <si>
    <t>http://www.wittgensteinsource.org/Ts-211%2C320_f</t>
  </si>
  <si>
    <t>Ts-211,320[3]</t>
  </si>
  <si>
    <t>Ts-211,320[4]et321[1]</t>
  </si>
  <si>
    <t>Frazer: “… That these observances are dictated by fear of</t>
  </si>
  <si>
    <t>Ts-211,321[2]</t>
  </si>
  <si>
    <t>http://www.wittgensteinsource.org/Ts-211%2C321_f</t>
  </si>
  <si>
    <t>Frazer, James||Attila</t>
  </si>
  <si>
    <t>Ts-211,321[3]</t>
  </si>
  <si>
    <t>Frazer ist viel mehr savage, als die meisten seiner savages,</t>
  </si>
  <si>
    <t>Ts-211,321[4]</t>
  </si>
  <si>
    <t>Die historische Erklärung, die Erklärung als eine Hypothese ist der</t>
  </si>
  <si>
    <t>Ts-211,321[5]</t>
  </si>
  <si>
    <t>Identifizierung der eigenen Götter mit Göttern andrer Völker.Man überzeugt sich</t>
  </si>
  <si>
    <t>Ts-211,321[6]</t>
  </si>
  <si>
    <t>“Und so deutet das Chor auf ein geheimes Gesetz” möchte</t>
  </si>
  <si>
    <t>Ts-211,322[1]</t>
  </si>
  <si>
    <t>http://www.wittgensteinsource.org/Ts-211%2C322_f</t>
  </si>
  <si>
    <t>Ts-211,322[2]</t>
  </si>
  <si>
    <t>Ein hypothetisches Zwischenglied aber soll in diesem Falle nichts tun,</t>
  </si>
  <si>
    <t>Ts-211,323[1]</t>
  </si>
  <si>
    <t>Ist das Funktionieren von “non-p” damit erklärt, daß man sagt:</t>
  </si>
  <si>
    <t>http://www.wittgensteinsource.org/Ts-211%2C323_f</t>
  </si>
  <si>
    <t>Ts-211,324[1]</t>
  </si>
  <si>
    <t>Das ‘p’ auf der rechten Seite muß nun nicht eine</t>
  </si>
  <si>
    <t>http://www.wittgensteinsource.org/Ts-211%2C324_f</t>
  </si>
  <si>
    <t>Ts-211,324[2]</t>
  </si>
  <si>
    <t>Und dasselbe muß der Fall sein, wenn man erklärt, “(x).fx”</t>
  </si>
  <si>
    <t>Ts-211,324[3]et325[1]</t>
  </si>
  <si>
    <t>Wenn man die allgemeinen Sätze von der Art “der Kreis</t>
  </si>
  <si>
    <t>Ts-211,325[2]</t>
  </si>
  <si>
    <t>http://www.wittgensteinsource.org/Ts-211%2C325_f</t>
  </si>
  <si>
    <t>Ts-211,325[3]</t>
  </si>
  <si>
    <t xml:space="preserve"> Alle diese Verteilungen könnten verschiedene Zerrbilder desselben Sachverhalts sein.(Man</t>
  </si>
  <si>
    <t>Ts-211,325[4]</t>
  </si>
  <si>
    <t>Ts-211,325[5]et326[1]</t>
  </si>
  <si>
    <t>Angenommen die ersten tausend Sätze dieser Reihe schrieben wir in</t>
  </si>
  <si>
    <t>Ts-211,326[2]</t>
  </si>
  <si>
    <t>http://www.wittgensteinsource.org/Ts-211%2C326_f</t>
  </si>
  <si>
    <t>Ts-211,326[3]</t>
  </si>
  <si>
    <t>Wenn p aus q folgt, so ist q &amp; p</t>
  </si>
  <si>
    <t>Ts-211,326[4]</t>
  </si>
  <si>
    <t xml:space="preserve"> Wie verhält es sich nun mit dem Satz: “die</t>
  </si>
  <si>
    <t>Ts-211,326[5]et327[1]</t>
  </si>
  <si>
    <t>Ist denn in (x).fx von a die Rede, da fa</t>
  </si>
  <si>
    <t>Ts-211,327[2]</t>
  </si>
  <si>
    <t>Ist es nicht vielmehr so, daß aus dem Satz “der</t>
  </si>
  <si>
    <t>http://www.wittgensteinsource.org/Ts-211%2C327_f</t>
  </si>
  <si>
    <t>Ts-211,327[3]</t>
  </si>
  <si>
    <t>“Was aus einem Gedanken folgt, muß in ihm mitgedacht werden.Denn</t>
  </si>
  <si>
    <t>Ts-211,327[4]et328[1]</t>
  </si>
  <si>
    <t>“Wo immer, innerhalb dieses Kreises Du die Scheibe triffst, hast</t>
  </si>
  <si>
    <t>Ts-211,328[2]et329[1]</t>
  </si>
  <si>
    <t>http://www.wittgensteinsource.org/Ts-211%2C328_f</t>
  </si>
  <si>
    <t>Ts-211,329[2]</t>
  </si>
  <si>
    <t>“Das Ganze ist weiß, folglich ist auch ein Teil, der</t>
  </si>
  <si>
    <t>http://www.wittgensteinsource.org/Ts-211%2C329_f</t>
  </si>
  <si>
    <t>Ts-211,329[3]</t>
  </si>
  <si>
    <t>Der Schluß lautet auch nicht so: “wo immer auf der</t>
  </si>
  <si>
    <t>Ts-211,329[4]</t>
  </si>
  <si>
    <t>Hat es nun einen Sinn zu sagen: “aber wenn man</t>
  </si>
  <si>
    <t>Ts-211,329[5]et330[1]</t>
  </si>
  <si>
    <t>Der Ort auf der Scheibe muß nicht notwendig durch ein</t>
  </si>
  <si>
    <t>Ts-211,330[2]</t>
  </si>
  <si>
    <t>Wenn man ein Beispiel braucht dafür, daß unendlich viele Sätze</t>
  </si>
  <si>
    <t>http://www.wittgensteinsource.org/Ts-211%2C330_f</t>
  </si>
  <si>
    <t>Ts-211,330[3]</t>
  </si>
  <si>
    <t>Was soll es aber dann heißen, zu sagen: wenn ein</t>
  </si>
  <si>
    <t>Ts-211,330[4]et331[1]</t>
  </si>
  <si>
    <t>Ich möchte sagen, ein Satz folgt erst dann aus dem</t>
  </si>
  <si>
    <t>Ts-211,331[2]</t>
  </si>
  <si>
    <t>“Wenn aus {¤} F1(a) (a hat die Farbe F1) folgt</t>
  </si>
  <si>
    <t>http://www.wittgensteinsource.org/Ts-211%2C331_f</t>
  </si>
  <si>
    <t>Ts-211,331[3]et332[1]</t>
  </si>
  <si>
    <t>“Welchen Satz p nicht als seine Folge erkennt, der ist</t>
  </si>
  <si>
    <t>Ts-211,332[2]</t>
  </si>
  <si>
    <t>http://www.wittgensteinsource.org/Ts-211%2C332_f</t>
  </si>
  <si>
    <t>Ts-211,332[3]</t>
  </si>
  <si>
    <t>Ts-211,332[4]</t>
  </si>
  <si>
    <t>Man überlege: welchen Grund hat man, ein neues Phänomen Farbe</t>
  </si>
  <si>
    <t>Ts-211,332[5]</t>
  </si>
  <si>
    <t>Ts-211,333[1]</t>
  </si>
  <si>
    <t>Man könnte glauben, daß es günstig ist, in der Logik</t>
  </si>
  <si>
    <t>http://www.wittgensteinsource.org/Ts-211%2C333_f</t>
  </si>
  <si>
    <t>Ts-211,333[2]</t>
  </si>
  <si>
    <t>Ts-211,333[3]</t>
  </si>
  <si>
    <t>Ts-211,333[4]</t>
  </si>
  <si>
    <t>Ist es nun nicht etwa so, daß das, was die</t>
  </si>
  <si>
    <t>Ts-211,333[5]</t>
  </si>
  <si>
    <t>Es kann jedenfalls kein Unterschied sein zwischen einer Hypothese, als</t>
  </si>
  <si>
    <t>Ts-211,334[1]</t>
  </si>
  <si>
    <t>Es ist ein Unterschied zwischen einem Satz wie “hier liegt</t>
  </si>
  <si>
    <t>http://www.wittgensteinsource.org/Ts-211%2C334_f</t>
  </si>
  <si>
    <t>Ts-211,334[2]</t>
  </si>
  <si>
    <t>Es ist wohl auch Unsinn zu sagen, die Übereinstimmung (oder</t>
  </si>
  <si>
    <t>Ts-211,334[3]et335[1]</t>
  </si>
  <si>
    <t>Was hat es nun mit der allgemeinen Regel auf sich,</t>
  </si>
  <si>
    <t>Ts-211,335[2]</t>
  </si>
  <si>
    <t>Hätte das Wort außer allem Zusammenhang Sinn, dann genügte es,</t>
  </si>
  <si>
    <t>http://www.wittgensteinsource.org/Ts-211%2C335_f</t>
  </si>
  <si>
    <t>Ts-211,335[3]</t>
  </si>
  <si>
    <t>In dem, was den Satz mit der gegebenen Tatsache verbindet,</t>
  </si>
  <si>
    <t>Ts-211,335[4]et336[1]</t>
  </si>
  <si>
    <t>Es ist doch klar, daß eine Hypothese von der Wirklichkeit</t>
  </si>
  <si>
    <t>Ts-211,336[2]</t>
  </si>
  <si>
    <t>http://www.wittgensteinsource.org/Ts-211%2C336_f</t>
  </si>
  <si>
    <t>Ts-211,336[3]</t>
  </si>
  <si>
    <t>Wie ist es mit den Sätzen, die in Dichtungen vorkommen.Hier</t>
  </si>
  <si>
    <t>Ts-211,336[4]</t>
  </si>
  <si>
    <t>Entsprechen diese Sätze etwa dem, was Frege und Meinong “Annahmen”</t>
  </si>
  <si>
    <t>Ts-211,336[5]</t>
  </si>
  <si>
    <t>Denn in jenen erdichteten Sätzen haben doch die Wörter Bedeutung,</t>
  </si>
  <si>
    <t>Ts-211,336[6]et337[1]</t>
  </si>
  <si>
    <t>Wenn ich ein Bild anschaue, so sagt es mir etwas,</t>
  </si>
  <si>
    <t>Ts-211,337[2]</t>
  </si>
  <si>
    <t>Meine Stellung gegen das Bild ist auch keine hypothetische, so</t>
  </si>
  <si>
    <t>http://www.wittgensteinsource.org/Ts-211%2C337_f</t>
  </si>
  <si>
    <t>Ts-211,337[3]</t>
  </si>
  <si>
    <t>Ist die Sprache ein Bild, so kann sie nicht erst</t>
  </si>
  <si>
    <t>Ts-211,337[4]</t>
  </si>
  <si>
    <t>Daß die Sprache ein Bild hervorbringt, zeigt sich schon darin,</t>
  </si>
  <si>
    <t>Ts-211,337[5]</t>
  </si>
  <si>
    <t>Übereinstimmung von Gedanke und Wirklichkeit.Wie alles Metaphysische ist die (prästabilierte)</t>
  </si>
  <si>
    <t>Ts-211,337[6]et338[1]</t>
  </si>
  <si>
    <t>Ob der Körper, den ich sehe, eine Kugel ist, kann</t>
  </si>
  <si>
    <t>Ts-211,338[2]et339[1]</t>
  </si>
  <si>
    <t>Es ist ein ungemein wichtige Sache, daß ich mich bei</t>
  </si>
  <si>
    <t>http://www.wittgensteinsource.org/Ts-211%2C338_f</t>
  </si>
  <si>
    <t>Ts-211,339[2]</t>
  </si>
  <si>
    <t>Und ist es nicht ähnlich mit dem Schachspiel: in irgend</t>
  </si>
  <si>
    <t>http://www.wittgensteinsource.org/Ts-211%2C339_f</t>
  </si>
  <si>
    <t>Ts-211,340[1]</t>
  </si>
  <si>
    <t>(Die Wahl unserer Worte ist so wichtig, weil es gilt,</t>
  </si>
  <si>
    <t>http://www.wittgensteinsource.org/Ts-211%2C340_f</t>
  </si>
  <si>
    <t>Ts-211,340[2]</t>
  </si>
  <si>
    <t>Die Frage, die unmittelbar mit unserer in Beziehung steht, ist:</t>
  </si>
  <si>
    <t>Ts-211,340[3]et341[1]</t>
  </si>
  <si>
    <t>Wenn ich sage “ich kann dieses Gewicht heben”, so kann</t>
  </si>
  <si>
    <t>Ts-211,341[2]</t>
  </si>
  <si>
    <t>Ist es nicht auch so beim Gebrauch des Wortes “Kugel”?Ich</t>
  </si>
  <si>
    <t>http://www.wittgensteinsource.org/Ts-211%2C341_f</t>
  </si>
  <si>
    <t>Ts-211,341[3]</t>
  </si>
  <si>
    <t>Wenn ich sage “sieh', dort ist eine Kugel”, oder “dort</t>
  </si>
  <si>
    <t>Ts-211,341[4]et342[1]</t>
  </si>
  <si>
    <t>Dieses “Übersehen der Wirkungsweise” eines Rades, ist es nicht darin</t>
  </si>
  <si>
    <t>Ts-211,342[2]</t>
  </si>
  <si>
    <t xml:space="preserve"> Jedenfalls aber ist die Sprache ohne geschriebene Regeln nicht</t>
  </si>
  <si>
    <t>http://www.wittgensteinsource.org/Ts-211%2C342_f</t>
  </si>
  <si>
    <t>Ts-211,342[3]</t>
  </si>
  <si>
    <t>Ts-211,342[4]</t>
  </si>
  <si>
    <t>Wie weiß ich, was der Begriff ‘Kugel’ alles beinhaltet, –</t>
  </si>
  <si>
    <t>Ts-211,342[5]et343[1]</t>
  </si>
  <si>
    <t>Man könnte fragen: Wie mach ich's denn, um ein Wort</t>
  </si>
  <si>
    <t>Ts-211,343[2]</t>
  </si>
  <si>
    <t>“Woher weiß ich, daß ich Rot nicht teilen kann?” –Die</t>
  </si>
  <si>
    <t>http://www.wittgensteinsource.org/Ts-211%2C343_f</t>
  </si>
  <si>
    <t>Ts-211,343[3]</t>
  </si>
  <si>
    <t>Was ich sage, kommt eigentlich darauf hinaus, daß Sprechen und</t>
  </si>
  <si>
    <t>Ts-211,343[4]</t>
  </si>
  <si>
    <t>Es scheint, als könnte man sagen so etwas sagen wie:</t>
  </si>
  <si>
    <t>Ts-211,343[5]et344[1]</t>
  </si>
  <si>
    <t>Wenn ich mich entschlösse (in meinen Gedanken( statt “rot” ein</t>
  </si>
  <si>
    <t>Ts-211,344[2]</t>
  </si>
  <si>
    <t>Man kann das Wort “existieren” so auffassen, daß der Ausdruck</t>
  </si>
  <si>
    <t>http://www.wittgensteinsource.org/Ts-211%2C344_f</t>
  </si>
  <si>
    <t>Ts-211,344[3]</t>
  </si>
  <si>
    <t>Die Frage “habe ich diese Farbe schon einmal gesehen” ist</t>
  </si>
  <si>
    <t>Ts-211,344[4]et345[1]</t>
  </si>
  <si>
    <t>Kann man denn die Erwartung mit der eingetroffenen Tatsache vergleichen?Man</t>
  </si>
  <si>
    <t>Ts-211,345[2]</t>
  </si>
  <si>
    <t>Es ist aber nicht so als ob ich sagte: “ich</t>
  </si>
  <si>
    <t>http://www.wittgensteinsource.org/Ts-211%2C345_f</t>
  </si>
  <si>
    <t>Ts-211,345[3]</t>
  </si>
  <si>
    <t>Ich suche ein Buch und sage, es ist rot, so</t>
  </si>
  <si>
    <t>Ts-211,345[4]</t>
  </si>
  <si>
    <t>Was ich erwarte ist nicht dem ähnlich, was die Erwartung</t>
  </si>
  <si>
    <t>Ts-211,345[5]</t>
  </si>
  <si>
    <t>Es hat auch einen Sinn zu sagen, es sei nicht</t>
  </si>
  <si>
    <t>Ts-211,345[6]et356[1]</t>
  </si>
  <si>
    <t>Wenn man nun sagte: Das Rot, das Du Dir vorstellst,</t>
  </si>
  <si>
    <t>Ts-211,346[2]</t>
  </si>
  <si>
    <t>Wenn man sagt, ich könne das Wort “rot” nicht sinnvoll</t>
  </si>
  <si>
    <t>http://www.wittgensteinsource.org/Ts-211%2C346_f</t>
  </si>
  <si>
    <t>Ts-211,346[3]et347[1]</t>
  </si>
  <si>
    <t>Wie komisch wäre es, zu sagen: ein Vorgang sieht anders</t>
  </si>
  <si>
    <t>Ts-211,347[2]</t>
  </si>
  <si>
    <t>Wie unterscheidet sich das Rot eines Flecks, den wir vor</t>
  </si>
  <si>
    <t>http://www.wittgensteinsource.org/Ts-211%2C347_f</t>
  </si>
  <si>
    <t>Ts-211,347[3]</t>
  </si>
  <si>
    <t>Wie ist es möglich, daß ich erwarte, und das, was</t>
  </si>
  <si>
    <t>Ts-211,347[4]et348[1]</t>
  </si>
  <si>
    <t>Du siehst also, möchte ich sagen, an diesen Beispielen,len, wie</t>
  </si>
  <si>
    <t>Ts-211,348[2]</t>
  </si>
  <si>
    <t>http://www.wittgensteinsource.org/Ts-211%2C348_f</t>
  </si>
  <si>
    <t>Ts-211,348[3]</t>
  </si>
  <si>
    <t>Denn, könnte man diese Frage beantworten (hätte die Frage einen</t>
  </si>
  <si>
    <t>Ts-211,348[4]et349[1]</t>
  </si>
  <si>
    <t>Ist zwischen der Vorstellung eines Erinnerungsbildes und der eines Erwartungsbildes</t>
  </si>
  <si>
    <t>Ts-211,349[2]</t>
  </si>
  <si>
    <t>Das “ja” (oder “nein”) oder die Beschreibung des Ereignisses Deu</t>
  </si>
  <si>
    <t>http://www.wittgensteinsource.org/Ts-211%2C349_f</t>
  </si>
  <si>
    <t>Ts-211,349[3]</t>
  </si>
  <si>
    <t>In der Sprache berühren sich Erwartung und Ereignis.</t>
  </si>
  <si>
    <t>Ts-211,349[4]</t>
  </si>
  <si>
    <t>Es ist, als brächte die Beschreibung am Ereignis die[?] Striche</t>
  </si>
  <si>
    <t>Ts-211,349[5]</t>
  </si>
  <si>
    <t xml:space="preserve"> “Ich erwarte mir einen Schuß”. Der Schuß fällt.Wie, das</t>
  </si>
  <si>
    <t>Ts-211,349[6]et350[1]</t>
  </si>
  <si>
    <t>War das am Ereignis, was nicht auch in der Erwartung</t>
  </si>
  <si>
    <t>Ts-211,350[2]</t>
  </si>
  <si>
    <t>Um im Chinesischen einen Satz bilden zu können, dazu genügt</t>
  </si>
  <si>
    <t>http://www.wittgensteinsource.org/Ts-211%2C350_f</t>
  </si>
  <si>
    <t>Ts-211,350[3]</t>
  </si>
  <si>
    <t>Wenn man jemandem fragt “wie weißt Du, daß diese Beschreibung</t>
  </si>
  <si>
    <t>Ts-211,350[4]</t>
  </si>
  <si>
    <t>Ts-211,351[1]</t>
  </si>
  <si>
    <t>Wie kann man durch Denken die Wahrheit lernen?Wie mann ein</t>
  </si>
  <si>
    <t>http://www.wittgensteinsource.org/Ts-211%2C351_f</t>
  </si>
  <si>
    <t>Ts-211,351[2]</t>
  </si>
  <si>
    <t>Ts-211,351[3]</t>
  </si>
  <si>
    <t>Ich mache einen Plan nicht nur, um mich Andern verständlich</t>
  </si>
  <si>
    <t>Ts-211,351[4]</t>
  </si>
  <si>
    <t>Ts-211,352[1]</t>
  </si>
  <si>
    <t>Wenn ich sage “der Sinn eines Satzes ist dadurch bestimmt,</t>
  </si>
  <si>
    <t>http://www.wittgensteinsource.org/Ts-211%2C352_f</t>
  </si>
  <si>
    <t>Ts-211,352[2]</t>
  </si>
  <si>
    <t>Was zum Wesen des Satzes gehört, kann die Sprache schon</t>
  </si>
  <si>
    <t>Ts-211,352[3]</t>
  </si>
  <si>
    <t>Insofern jeder Satz ein Plan ist und man mit einem</t>
  </si>
  <si>
    <t>Ts-211,352[4]</t>
  </si>
  <si>
    <t>Einem Plan folgen ist wesentlich dieselbe Tätigkeit, wie eine Projektion</t>
  </si>
  <si>
    <t>Ts-211,352[5]</t>
  </si>
  <si>
    <t>Der Satz ist als Richter hingestellt und wir fühlen uns</t>
  </si>
  <si>
    <t>Ts-211,353[1]</t>
  </si>
  <si>
    <t>Der Plan, den ich gezeichnet habe, um später nach ihm</t>
  </si>
  <si>
    <t>http://www.wittgensteinsource.org/Ts-211%2C353_f</t>
  </si>
  <si>
    <t>Ts-211,353[2]et354[1]</t>
  </si>
  <si>
    <t>Wenn man nach einer Regel einen Tatbestand abbildet, so ist</t>
  </si>
  <si>
    <t>Ts-211,354[2]</t>
  </si>
  <si>
    <t>‘p’ ist wahr = p.Man gebraucht das Wort “wahr” in</t>
  </si>
  <si>
    <t>http://www.wittgensteinsource.org/Ts-211%2C354_f</t>
  </si>
  <si>
    <t>Ts-211,354[3]</t>
  </si>
  <si>
    <t>Die Verneinung verbindet sich mit dem verneinten Plan und der</t>
  </si>
  <si>
    <t>Ts-211,354[4]</t>
  </si>
  <si>
    <t>Es wäre charakteristisch für eine bestimmte irrige Auffassung, wenn ein</t>
  </si>
  <si>
    <t>Ts-211,354[5]</t>
  </si>
  <si>
    <t>p kommt in non-p in demselben Sinne vor, wie non-p</t>
  </si>
  <si>
    <t>Ts-211,354[6]et355[1]</t>
  </si>
  <si>
    <t>Die Worte “vorkommen” etc. sind eben unbestimmt, wie alle solche</t>
  </si>
  <si>
    <t>Ts-211,355[2]</t>
  </si>
  <si>
    <t>Ich zeichne einen Plan (wie ich gehen will) und schreibe</t>
  </si>
  <si>
    <t>http://www.wittgensteinsource.org/Ts-211%2C355_f</t>
  </si>
  <si>
    <t>Ts-211,355[3]</t>
  </si>
  <si>
    <t>“Wie ich einen Körper durch seine verschiedenen Ansichten geben kann</t>
  </si>
  <si>
    <t>Ts-211,355[4]</t>
  </si>
  <si>
    <t>“Was hilft es, daß als Negationszeichen nur ein Haken vor</t>
  </si>
  <si>
    <t>Ts-211,355[5]</t>
  </si>
  <si>
    <t>Eine Projektionsmethode mag einen Punkt in einen Kreis projizieren, aber</t>
  </si>
  <si>
    <t>Ts-211,356[1]</t>
  </si>
  <si>
    <t>Das Zeichen “non” deutet an, Du sollst das, was folgt,</t>
  </si>
  <si>
    <t>http://www.wittgensteinsource.org/Ts-211%2C356_f</t>
  </si>
  <si>
    <t>Ts-211,356[2]</t>
  </si>
  <si>
    <t>Die Erklärung eines Zeichens ist gleich wieder ein Zeichen.Denn sie</t>
  </si>
  <si>
    <t>Ts-211,356[3]</t>
  </si>
  <si>
    <t>Denken wir uns den Plan eines Weges gezeichnet und mit</t>
  </si>
  <si>
    <t>Ts-211,356[4]</t>
  </si>
  <si>
    <t>Das Zeichen hat nur einen Zweck, uns etwas mitzuteilen; eine</t>
  </si>
  <si>
    <t>Ts-211,356[5]</t>
  </si>
  <si>
    <t>Könnte eine Erklärung, die nicht zur Grammatik gehört, etwas Wesentliches</t>
  </si>
  <si>
    <t>Ts-211,357[1]</t>
  </si>
  <si>
    <t>http://www.wittgensteinsource.org/Ts-211%2C357_f</t>
  </si>
  <si>
    <t>Ts-211,357[2]</t>
  </si>
  <si>
    <t>Ich sage, die Verneinung ist nur eine Veranlassung um etwas</t>
  </si>
  <si>
    <t>Ts-211,357[3]</t>
  </si>
  <si>
    <t>Ts-211,357[4]</t>
  </si>
  <si>
    <t>‒ ‒ ‒ D.h. es darf nichts geben, was die</t>
  </si>
  <si>
    <t>Ts-211,358[1]</t>
  </si>
  <si>
    <t>Sprache und Gedanke verhalten sich nicht wie Signal und Ausführung</t>
  </si>
  <si>
    <t>http://www.wittgensteinsource.org/Ts-211%2C358_f</t>
  </si>
  <si>
    <t>Ts-211,358[2]</t>
  </si>
  <si>
    <t>Der Gedanke ist kein geheimer – und verschwommener – Prozeß</t>
  </si>
  <si>
    <t>Ts-211,358[3]</t>
  </si>
  <si>
    <t>Ts-211,358[4]et359[1]</t>
  </si>
  <si>
    <t>Wie ist es aber mit diesem Gedanken: Wenn “non-p” ein</t>
  </si>
  <si>
    <t>Ts-211,359[2]</t>
  </si>
  <si>
    <t>http://www.wittgensteinsource.org/Ts-211%2C359_f</t>
  </si>
  <si>
    <t>Ts-211,359[3]</t>
  </si>
  <si>
    <t>Es wäre die Frage: kann je ein Portrait der negativen</t>
  </si>
  <si>
    <t>Ts-211,359[4]</t>
  </si>
  <si>
    <t>Die Farbangabe, daß etwas nicht rot ist, ist von anderer</t>
  </si>
  <si>
    <t>Ts-211,359[5]</t>
  </si>
  <si>
    <t>Ts-211,360[1]</t>
  </si>
  <si>
    <t>Ich kann ein Bild davon zeichnen, wie Zwei miteinander fechten;</t>
  </si>
  <si>
    <t>http://www.wittgensteinsource.org/Ts-211%2C360_f</t>
  </si>
  <si>
    <t>Ts-211,360[2]</t>
  </si>
  <si>
    <t>“Eine ungeteilt gesehene Fläche hat keine Teile”.Denken wir uns aber</t>
  </si>
  <si>
    <t>Ts-211,360[3]et361[1]</t>
  </si>
  <si>
    <t>Die gewöhnliche Auffassung vom Beispiel des Anstrichs ist dadurch charakterisiert,</t>
  </si>
  <si>
    <t>Ts-211,361[2]</t>
  </si>
  <si>
    <t>Wenn ich sage “in dem Quadrat ist ein schwarzer Kreis”</t>
  </si>
  <si>
    <t>http://www.wittgensteinsource.org/Ts-211%2C361_f</t>
  </si>
  <si>
    <t>Ts-211,362[1]</t>
  </si>
  <si>
    <t>Wir müssen wissen, was Erklärung heißt.Es ist die ständige Gefahr,</t>
  </si>
  <si>
    <t>http://www.wittgensteinsource.org/Ts-211%2C362_f</t>
  </si>
  <si>
    <t>Ts-211,362[2]</t>
  </si>
  <si>
    <t>Ts-211,362[3]</t>
  </si>
  <si>
    <t>Es ist wichtig, daß ich den Sachverhalt “der Kreis ist</t>
  </si>
  <si>
    <t>Ts-211,362[4]</t>
  </si>
  <si>
    <t>Es ist da immer so, als könnte man eine logische</t>
  </si>
  <si>
    <t>Ts-211,363[1]</t>
  </si>
  <si>
    <t>http://www.wittgensteinsource.org/Ts-211%2C363_f</t>
  </si>
  <si>
    <t>Ts-211,363[2]</t>
  </si>
  <si>
    <t>Ts-211,363[3]</t>
  </si>
  <si>
    <t>Ich möchte sagen, in dem Satz “ein Kreis liegt im</t>
  </si>
  <si>
    <t>Ts-211,363[4]</t>
  </si>
  <si>
    <t>Ich will sagen, daß es mir eine Beziehung des Flecks</t>
  </si>
  <si>
    <t>Ts-211,363[5]et364[1]</t>
  </si>
  <si>
    <t>Der Satz “der Fleck ist im Quadrat” hält gleichsam selbst</t>
  </si>
  <si>
    <t>Ts-211,364[2]</t>
  </si>
  <si>
    <t>Es ist natürlich nicht “Stellung des Kreises in diesem Quadrat”</t>
  </si>
  <si>
    <t>http://www.wittgensteinsource.org/Ts-211%2C364_f</t>
  </si>
  <si>
    <t>Ts-211,364[3]</t>
  </si>
  <si>
    <t>Die Mittelstellung des Kreises in andere ausgezeichnete Stellungen sind übrigens</t>
  </si>
  <si>
    <t>Ts-211,364[4]et365[1]</t>
  </si>
  <si>
    <t>Die Grammatik, wenn sie in der Form eines Buches uns</t>
  </si>
  <si>
    <t>Ts-211,365[2]</t>
  </si>
  <si>
    <t>(Eine Modedummheit der heutigen populären Physik ist es, zu sagen,</t>
  </si>
  <si>
    <t>http://www.wittgensteinsource.org/Ts-211%2C365_f</t>
  </si>
  <si>
    <t>Ts-211,365[3]</t>
  </si>
  <si>
    <t>Das beste Gleichnis für jede Hypothese, und selbst ein Beispiel,</t>
  </si>
  <si>
    <t>Ts-211,365[4]et366[1]</t>
  </si>
  <si>
    <t>Man bedenkt gar nicht wie merkwürdig das dreidimensionale Sehen ist.Wie</t>
  </si>
  <si>
    <t>Ts-211,366[2]</t>
  </si>
  <si>
    <t>“Wahr” und “falsch” sind tatsächlich nur Wörter einer bestimmten Notation</t>
  </si>
  <si>
    <t>http://www.wittgensteinsource.org/Ts-211%2C366_f</t>
  </si>
  <si>
    <t>Ts-211,366[3]</t>
  </si>
  <si>
    <t>Negation und Disjunktion, möchten wir sagen, hat mit dem Wesen</t>
  </si>
  <si>
    <t>Ts-211,366[4]</t>
  </si>
  <si>
    <t>Es kommt mir so vor, als wäre die Gegenwart, wie</t>
  </si>
  <si>
    <t>Ts-211,366[5]et367[1]</t>
  </si>
  <si>
    <t>Wie unterscheidet die Grammatik zwischen Satzform und Inhalt?Denn dies sollen</t>
  </si>
  <si>
    <t>Ts-211,367[2]</t>
  </si>
  <si>
    <t xml:space="preserve"> Die Grammatik ist das Geschäftsbuch der Sprache; woraus alles</t>
  </si>
  <si>
    <t>http://www.wittgensteinsource.org/Ts-211%2C367_f</t>
  </si>
  <si>
    <t>Ts-211,367[3]</t>
  </si>
  <si>
    <t>Ich will also eigentlich sagen: Es gibt nicht Grammatik und</t>
  </si>
  <si>
    <t>Ts-211,367[4]</t>
  </si>
  <si>
    <t>[?]–Jene zweifache Art der Allgemeinheit wäre so seltsam–[?], wie wenn</t>
  </si>
  <si>
    <t>Ts-211,368[1]</t>
  </si>
  <si>
    <t>Wie ist das richtig in Worten wiederzugeben, was ich deutlich</t>
  </si>
  <si>
    <t>http://www.wittgensteinsource.org/Ts-211%2C368_f</t>
  </si>
  <si>
    <t>Ts-211,368[2]</t>
  </si>
  <si>
    <t>Es ist nämlich, als könnte man sagen, die Zeit habe</t>
  </si>
  <si>
    <t>Ts-211,368[3]</t>
  </si>
  <si>
    <t>Nun ist es aber merkwürdig, daß die Zeit, von der</t>
  </si>
  <si>
    <t>Ts-211,368[4]</t>
  </si>
  <si>
    <t>Auch unbegreiflich ist es, daß die Zeit …, wenn das</t>
  </si>
  <si>
    <t>Ts-211,369[1]</t>
  </si>
  <si>
    <t>Zum mindesten scheint eine Frage berechtigt: Wenn ich die Grammatik</t>
  </si>
  <si>
    <t>http://www.wittgensteinsource.org/Ts-211%2C369_f</t>
  </si>
  <si>
    <t>Ts-211,369[2]</t>
  </si>
  <si>
    <t>Wie offenbart sich die Zeitlichkeit der Tatsachen, wie drückt sie</t>
  </si>
  <si>
    <t>Ts-211,369[3]</t>
  </si>
  <si>
    <t>Ts-211,369[4]</t>
  </si>
  <si>
    <t>Da Zeit und Wahrheitsfunktionen so verschieden schmecken und da sie</t>
  </si>
  <si>
    <t>Ts-211,369[5]et370[1]</t>
  </si>
  <si>
    <t>Wenn man sagt, Satze sei alles was wahr oder falsch</t>
  </si>
  <si>
    <t>Ts-211,370[2]</t>
  </si>
  <si>
    <t>Wenn wir von dem sprechen, was der Satzform als solcher</t>
  </si>
  <si>
    <t>http://www.wittgensteinsource.org/Ts-211%2C370_f</t>
  </si>
  <si>
    <t>Ts-211,370[3]</t>
  </si>
  <si>
    <t>Wenn ich sage “ich gehe jetzt dorthin”, so kommt in</t>
  </si>
  <si>
    <t>Ts-211,370[4]</t>
  </si>
  <si>
    <t>“Jetzt”, “früher”, “hier”, “dort”, “ich”, “Du”, “dieses”, sind solche Wörter</t>
  </si>
  <si>
    <t>Ts-211,370[5]</t>
  </si>
  <si>
    <t>Wenn ich sage, daß ein Satz, der Mengenlehre etwa, in</t>
  </si>
  <si>
    <t>Ts-211,370[6]et371[1]</t>
  </si>
  <si>
    <t>Ts-211,371[2]</t>
  </si>
  <si>
    <t>Wenn (in einem Satz “ich will, daß Du dorthin gehst”)</t>
  </si>
  <si>
    <t>http://www.wittgensteinsource.org/Ts-211%2C371_f</t>
  </si>
  <si>
    <t>Ts-211,371[3]</t>
  </si>
  <si>
    <t>Ts-211,371[4]</t>
  </si>
  <si>
    <t>Ts-211,371[5]</t>
  </si>
  <si>
    <t>Ich will immer zeigen, daß alles was an der Logik</t>
  </si>
  <si>
    <t>Ts-211,371[6]et372[1]</t>
  </si>
  <si>
    <t>“Die Kinder müßten, um das Rechnen der Volksschule zu verstehen,</t>
  </si>
  <si>
    <t>Ts-211,372[2]</t>
  </si>
  <si>
    <t>Wie erklärt die Grammatik das Wort “jetzt”?Doch wohl durch die</t>
  </si>
  <si>
    <t>http://www.wittgensteinsource.org/Ts-211%2C372_f</t>
  </si>
  <si>
    <t>Ts-211,372[3]</t>
  </si>
  <si>
    <t>Die Grammatik erklärt die Bedeutung der Wörter, soweit sie zu</t>
  </si>
  <si>
    <t>Ts-211,372[4]</t>
  </si>
  <si>
    <t>Die Bedeutung kann nur das sein, was wir in der</t>
  </si>
  <si>
    <t>Ts-211,372[5]</t>
  </si>
  <si>
    <t>Ich könnte mir denken, daß Einer, um das Wort “jetzt”</t>
  </si>
  <si>
    <t>Ts-211,372[6]et373[1]</t>
  </si>
  <si>
    <t>Das Wort “jetzt” wirkt gleichsam als Schlag eines Zeitmessers.Es gibt</t>
  </si>
  <si>
    <t>Ts-211,373[2]</t>
  </si>
  <si>
    <t>Wenn mir z.B. die Rede, die ein Anderer gestern gesprochen</t>
  </si>
  <si>
    <t>http://www.wittgensteinsource.org/Ts-211%2C373_f</t>
  </si>
  <si>
    <t>Ts-211,373[3]</t>
  </si>
  <si>
    <t>Zur Grammatik gehört nur das nicht, was die Wahrheit und</t>
  </si>
  <si>
    <t>Ts-211,373[4]</t>
  </si>
  <si>
    <t>Wenn man nun sagt “dieser Mensch heißt N”, so muß</t>
  </si>
  <si>
    <t>Ts-211,373[5]</t>
  </si>
  <si>
    <t>Ist nicht auch dies ein Satz: Ich zeige zuerst auf</t>
  </si>
  <si>
    <t>Ts-211,374[1]</t>
  </si>
  <si>
    <t>http://www.wittgensteinsource.org/Ts-211%2C374_f</t>
  </si>
  <si>
    <t>Ts-211,374[2]</t>
  </si>
  <si>
    <t>Ts-211,374[3]</t>
  </si>
  <si>
    <t>Denken wir uns aber eine Sprache, in der ich “A</t>
  </si>
  <si>
    <t>Ts-211,374[4]</t>
  </si>
  <si>
    <t>Ich glaube: Wenn es einer Erklärung für die Bedeutung eines</t>
  </si>
  <si>
    <t>Ts-211,374[5]</t>
  </si>
  <si>
    <t>Vergessen wir nicht: der Satz “das heißt A” zusamt der</t>
  </si>
  <si>
    <t>Ts-211,375[1]</t>
  </si>
  <si>
    <t>Die Frage, auf welche dieser Satz zur Antwort kommt, kann</t>
  </si>
  <si>
    <t>http://www.wittgensteinsource.org/Ts-211%2C375_f</t>
  </si>
  <si>
    <t>Ts-211,375[2]</t>
  </si>
  <si>
    <t>Die Erklärungen müßten eigentlich lauten: “diese Farbe heißt ‘rot’”, “dieser</t>
  </si>
  <si>
    <t>Ts-211,375[3]</t>
  </si>
  <si>
    <t>Ts-211,375[4]et376[1]</t>
  </si>
  <si>
    <t>Ts-211,376[2]</t>
  </si>
  <si>
    <t>Nehmen wir aber an, ich sage jemandem “diese Farbenmischung von</t>
  </si>
  <si>
    <t>http://www.wittgensteinsource.org/Ts-211%2C376_f</t>
  </si>
  <si>
    <t>Ts-211,376[3]</t>
  </si>
  <si>
    <t>Ich meine also: Die Vorstellung, die zum Gebrauch des Zeichens</t>
  </si>
  <si>
    <t>Ts-211,376[4]</t>
  </si>
  <si>
    <t>Wenn die Erklärung des Zeichens und die Bedingung gibt, das</t>
  </si>
  <si>
    <t>Ts-211,377[1]</t>
  </si>
  <si>
    <t>Die gewöhnliche Sprache sagt “in diesem Viereck ist ein roter</t>
  </si>
  <si>
    <t>http://www.wittgensteinsource.org/Ts-211%2C377_f</t>
  </si>
  <si>
    <t>Ts-211,377[2]</t>
  </si>
  <si>
    <t>(Der schwierigste Standpunkt in der Logik ist der des gesunden</t>
  </si>
  <si>
    <t>Ts-211,377[3]</t>
  </si>
  <si>
    <t>Der richtige Ausdruck dieser Art Allgemeinheit ist also der, der</t>
  </si>
  <si>
    <t>Ts-211,377[4]et378[1]</t>
  </si>
  <si>
    <t>Daß die Tautologie und Kontradiktion nichts sagen, geht nicht etwa</t>
  </si>
  <si>
    <t>Ts-211,378[2]</t>
  </si>
  <si>
    <t>Die Erklärung, die man erhält, wenn man nach dem Wesen</t>
  </si>
  <si>
    <t>http://www.wittgensteinsource.org/Ts-211%2C378_f</t>
  </si>
  <si>
    <t>Ts-211,378[3]</t>
  </si>
  <si>
    <t>“Wo immer der Fleck im Viereck ist …” heißt “solange</t>
  </si>
  <si>
    <t>Ts-211,378[4]</t>
  </si>
  <si>
    <t>Es besteht freilich eine logische Ähnlichkeit (formelle Analogie( zwischen dieser</t>
  </si>
  <si>
    <t>Ts-211,378[5]</t>
  </si>
  <si>
    <t>Die Bildung von Wortzeichen ist nur präliminär.D.h. sie ist an</t>
  </si>
  <si>
    <t>Ts-211,378[6]et379[1]</t>
  </si>
  <si>
    <t>Ts-211,379[2]</t>
  </si>
  <si>
    <t xml:space="preserve"> Denn, gebe ich jemandem ein neues Zeichen, so versteht</t>
  </si>
  <si>
    <t>http://www.wittgensteinsource.org/Ts-211%2C379_f</t>
  </si>
  <si>
    <t>Ts-211,379[3]</t>
  </si>
  <si>
    <t>Der Unterschied zwischen etwas Allgemeinem, das man wissen könne und</t>
  </si>
  <si>
    <t>Ts-211,379[4]</t>
  </si>
  <si>
    <t>Bemerkung “Lies …”.Erklärung der Aussprache dieser Zeichen durch die Aussprache</t>
  </si>
  <si>
    <t>Ts-211,380[1]</t>
  </si>
  <si>
    <t>Wenn ich sage “A hat einen grauen Hut” und ich</t>
  </si>
  <si>
    <t>http://www.wittgensteinsource.org/Ts-211%2C380_f</t>
  </si>
  <si>
    <t>Ts-211,380[2]</t>
  </si>
  <si>
    <t>Wenn nun der Betreffende (wie es geschehen kann) vergißt, welche</t>
  </si>
  <si>
    <t>Ts-211,380[3]et381[1]</t>
  </si>
  <si>
    <t>Das verhält sich aber doch ebenso, wenn ich einen Menschen</t>
  </si>
  <si>
    <t>Ts-211,381[2]</t>
  </si>
  <si>
    <t>http://www.wittgensteinsource.org/Ts-211%2C381_f</t>
  </si>
  <si>
    <t>Ts-211,381[3]</t>
  </si>
  <si>
    <t>Es ist etwa dies mein Wörterbuch , und ich übersetze</t>
  </si>
  <si>
    <t>Ts-211,381[4]</t>
  </si>
  <si>
    <t>Aber natürlich kann das nicht anders sein, als wenn ich</t>
  </si>
  <si>
    <t>Ts-211,381[5]et382[1]</t>
  </si>
  <si>
    <t>Ja, das ganze Problem ist schon darin enthalten: Was heißt</t>
  </si>
  <si>
    <t>Ts-211,382[2]</t>
  </si>
  <si>
    <t>http://www.wittgensteinsource.org/Ts-211%2C382_f</t>
  </si>
  <si>
    <t>Ts-211,382[3]</t>
  </si>
  <si>
    <t>Wenn ich sage, ich erwarte mir hier einen roten Kreis,</t>
  </si>
  <si>
    <t>Ts-211,382[4]</t>
  </si>
  <si>
    <t>Ts-211,382[5]et383[1]</t>
  </si>
  <si>
    <t>Die scheinbare Unbestimmtheit von der ich sprach, ist eben so</t>
  </si>
  <si>
    <t>Ts-211,383[2]</t>
  </si>
  <si>
    <t>http://www.wittgensteinsource.org/Ts-211%2C383_f</t>
  </si>
  <si>
    <t>Ts-211,383[3]</t>
  </si>
  <si>
    <t>“Meine Erwartung ist so gemacht, daß, was immer kommt, mit</t>
  </si>
  <si>
    <t>Ts-211,383[4]</t>
  </si>
  <si>
    <t>Wenn ich gehe, so enthält der einzelne Schritt nicht das</t>
  </si>
  <si>
    <t>Ts-211,383[5]</t>
  </si>
  <si>
    <t>Ts-211,383[6]</t>
  </si>
  <si>
    <t>Man ist (durch die falsche Grammatik) versucht, zu fragen: wie</t>
  </si>
  <si>
    <t>Ts-211,383[7]</t>
  </si>
  <si>
    <t>Das Etwas, was wir erwarten, scheint uns immer wie der</t>
  </si>
  <si>
    <t>Ts-211,384[1]</t>
  </si>
  <si>
    <t>In irgend einem Sinne kann man sagen: ein Satzzeichen hat</t>
  </si>
  <si>
    <t>http://www.wittgensteinsource.org/Ts-211%2C384_f</t>
  </si>
  <si>
    <t>Ts-211,384[2]</t>
  </si>
  <si>
    <t>Kann man sagen: Verstehen was der Satz sagt “hier wird</t>
  </si>
  <si>
    <t>Ts-211,384[3]</t>
  </si>
  <si>
    <t>Gedankenlesen kann nur darin bestehen, daß wir Zeichen interpretieren, also</t>
  </si>
  <si>
    <t>Ts-211,384[4]</t>
  </si>
  <si>
    <t>Ist das Denken ein augenblicklicher Vorgang oder etwa ein andauernder</t>
  </si>
  <si>
    <t>Ts-211,384[5]et385[1]</t>
  </si>
  <si>
    <t>Ich habe einmal gelesen, daß ein französischer Politiker gesagt hat,</t>
  </si>
  <si>
    <t>Ts-211,385[2]</t>
  </si>
  <si>
    <t>Niemand würde fragen, ob die Multiplikation zweier Zahlen (etwa nach</t>
  </si>
  <si>
    <t>http://www.wittgensteinsource.org/Ts-211%2C385_f</t>
  </si>
  <si>
    <t>Ts-211,385[3]</t>
  </si>
  <si>
    <t>Ts-211,385[4]</t>
  </si>
  <si>
    <t>Was ist es aber dann, was uns immer das Gefühl</t>
  </si>
  <si>
    <t>Ts-211,385[5]</t>
  </si>
  <si>
    <t>Wie kann ich mir vornehmen, einer allgemeinen Regel zu folgen?Nicht</t>
  </si>
  <si>
    <t>Ts-211,386[1]</t>
  </si>
  <si>
    <t>Ich kann mir vornehmen. einer Regel zu folgen und nicht</t>
  </si>
  <si>
    <t>http://www.wittgensteinsource.org/Ts-211%2C386_f</t>
  </si>
  <si>
    <t>Ts-211,386[2]</t>
  </si>
  <si>
    <t>Man kann freilich dem Gedächtnis durch eine Notiz nachhelfen, aber</t>
  </si>
  <si>
    <t>Ts-211,386[3]</t>
  </si>
  <si>
    <t>Die Regeln des Schachspiels unterscheiden das Schachspiel … von jedem</t>
  </si>
  <si>
    <t>Ts-211,386[4]</t>
  </si>
  <si>
    <t>Ts-211,386[5]</t>
  </si>
  <si>
    <t>Man könnte so fragen: Ist Schachspielen-können ein andauernder – quasi</t>
  </si>
  <si>
    <t>Ts-211,386[6]</t>
  </si>
  <si>
    <t>Ts-211,386[7]</t>
  </si>
  <si>
    <t>Die allgemeine Regel erst enthüllt den Freiheitsgrad, die Beweglichkeit des</t>
  </si>
  <si>
    <t>Ts-211,386[8]et387[1]</t>
  </si>
  <si>
    <t>Soll ich nun sagen, der Freiheitsgrad des Mechanismus kann sich</t>
  </si>
  <si>
    <t>Ts-211,387[2]</t>
  </si>
  <si>
    <t>Das Verständnis als eine Disposition der Seele, oder des Gehirns,</t>
  </si>
  <si>
    <t>http://www.wittgensteinsource.org/Ts-211%2C387_f</t>
  </si>
  <si>
    <t>Ts-211,387[3]</t>
  </si>
  <si>
    <t>Der Ausdruck der Kenntnis der Schachregeln ist doch gewiß das</t>
  </si>
  <si>
    <t>Ts-211,387[4]</t>
  </si>
  <si>
    <t>Ts-211,387[5]</t>
  </si>
  <si>
    <t>Ich sage “genau so habe ich mir's vorgestellt”.Und jemand antwortet</t>
  </si>
  <si>
    <t>Ts-211,388[1]</t>
  </si>
  <si>
    <t>http://www.wittgensteinsource.org/Ts-211%2C388_f</t>
  </si>
  <si>
    <t>Ts-211,388[2]</t>
  </si>
  <si>
    <t>Ts-211,388[3]</t>
  </si>
  <si>
    <t>Wie wird ein Plan gebraucht? denn das ist die einzige</t>
  </si>
  <si>
    <t>Ts-211,388[4]</t>
  </si>
  <si>
    <t>Ts-211,388[5]et389[1]</t>
  </si>
  <si>
    <t>Die philosophischen Probleme kann man mit den Kassenschlössern vergleichen, die</t>
  </si>
  <si>
    <t>Ts-211,389[2]et399[1]</t>
  </si>
  <si>
    <t>Wenn ich gefragt würde “kannst Du das Alphabet hersagen”, so</t>
  </si>
  <si>
    <t>http://www.wittgensteinsource.org/Ts-211%2C389_f</t>
  </si>
  <si>
    <t>Ts-211,390[2]</t>
  </si>
  <si>
    <t>Die Idee, daß eine Sprache eine Wortfolge haben kann, die</t>
  </si>
  <si>
    <t>http://www.wittgensteinsource.org/Ts-211%2C390_f</t>
  </si>
  <si>
    <t>Ts-211,390[3]</t>
  </si>
  <si>
    <t>Was ich oben gesagt habe, kommt aber so heraus, wie:</t>
  </si>
  <si>
    <t>Ts-211,390[4]</t>
  </si>
  <si>
    <t>Wenn man fragt: was macht denn Schatten dieses Ereignisses gerade</t>
  </si>
  <si>
    <t>Ts-211,391[1]</t>
  </si>
  <si>
    <t>Und übersetzt man den Gedanken, oder vielmehr den Ausdruck des</t>
  </si>
  <si>
    <t>http://www.wittgensteinsource.org/Ts-211%2C391_f</t>
  </si>
  <si>
    <t>Ts-211,391[2]</t>
  </si>
  <si>
    <t>Man könnte sich ein negatives Bildnis denken, das ist eins</t>
  </si>
  <si>
    <t>Ts-211,391[3]</t>
  </si>
  <si>
    <t>“Wie weißt Du, daß Du einen roten Fleck erwartest?” –Aber</t>
  </si>
  <si>
    <t>Ts-211,391[4]</t>
  </si>
  <si>
    <t>Ts-211,391[5]et392[1]</t>
  </si>
  <si>
    <t>(Einer, dem man eine Photographie des A zeigt und den</t>
  </si>
  <si>
    <t>Ts-211,392[2]</t>
  </si>
  <si>
    <t>http://www.wittgensteinsource.org/Ts-211%2C392_f</t>
  </si>
  <si>
    <t>Ts-211,392[3]</t>
  </si>
  <si>
    <t>Es ist darum keine Erklärung, zu sagen: sehr einfach, wir</t>
  </si>
  <si>
    <t>Ts-211,392[4]</t>
  </si>
  <si>
    <t>Hat mir jemand die Vorstellung der blauen Farbe gezeigt und</t>
  </si>
  <si>
    <t>Ts-211,392[5]</t>
  </si>
  <si>
    <t>Das Frege'sche Behauptungszeichen ist am Platze, wenn es nichts weiter</t>
  </si>
  <si>
    <t>Ts-211,392[6]et393[1]</t>
  </si>
  <si>
    <t>Im gewöhnlichen Leben, wenn ich jemandem einen Befehl gebe, so</t>
  </si>
  <si>
    <t>Ts-211,393[2]</t>
  </si>
  <si>
    <t>Die Analyse eines Satzes ist nur durch Definitionen möglich; dadurch</t>
  </si>
  <si>
    <t>http://www.wittgensteinsource.org/Ts-211%2C393_f</t>
  </si>
  <si>
    <t>Ts-211,393[3]</t>
  </si>
  <si>
    <t>Ts-211,394[1]</t>
  </si>
  <si>
    <t>Ich kann nichts von einem Gedanken aussagen, was ihn genauer</t>
  </si>
  <si>
    <t>http://www.wittgensteinsource.org/Ts-211%2C394_f</t>
  </si>
  <si>
    <t>Ts-211,394[2]</t>
  </si>
  <si>
    <t>Zu sagen “ja, die Demonstration dieses euklidischen Satzes mit Zirkel</t>
  </si>
  <si>
    <t>Ts-211,394[3]</t>
  </si>
  <si>
    <t>Der Sündenbock auf den man seine Sünde legt und der</t>
  </si>
  <si>
    <t>Ts-211,394[4]</t>
  </si>
  <si>
    <t>Ts-211,394[5]</t>
  </si>
  <si>
    <t>Wir fragen, wie muß der Gedanke beschaffen sein, um seine</t>
  </si>
  <si>
    <t>Ts-211,395[1]</t>
  </si>
  <si>
    <t>Welcher Art muß die Bewegung der nähenden Hand und Nadel</t>
  </si>
  <si>
    <t>http://www.wittgensteinsource.org/Ts-211%2C395_f</t>
  </si>
  <si>
    <t>Ts-211,395[3]</t>
  </si>
  <si>
    <t>Wie arbeitet der Gedanke, wie bedient er sich seines Ausdrucks?”</t>
  </si>
  <si>
    <t>Ts-211,395[4]</t>
  </si>
  <si>
    <t>Das Gefühl ist, daß mit dem Satz “ich glaube, daß</t>
  </si>
  <si>
    <t>Ts-211,395[5]et396[1]</t>
  </si>
  <si>
    <t>Ts-211,396[2]</t>
  </si>
  <si>
    <t>Man hat das Gefühl, daß ich mich im Satz “ich</t>
  </si>
  <si>
    <t>http://www.wittgensteinsource.org/Ts-211%2C396_f</t>
  </si>
  <si>
    <t>Ts-211,396[3]</t>
  </si>
  <si>
    <t>Nun könnte man aber fragen: Wie schaut das aus, wenn</t>
  </si>
  <si>
    <t>Ts-211,396[4]et397[1]</t>
  </si>
  <si>
    <t>““Die Vorstellung, die mit dem Wort rot verbunden ist, ist</t>
  </si>
  <si>
    <t>Ts-211,397[2]</t>
  </si>
  <si>
    <t>http://www.wittgensteinsource.org/Ts-211%2C397_f</t>
  </si>
  <si>
    <t>Ts-211,397[3]</t>
  </si>
  <si>
    <t>Ts-211,397[4]</t>
  </si>
  <si>
    <t>Ist es nicht ein schiefer Ausdruck “den Satz in einem</t>
  </si>
  <si>
    <t>Ts-211,397[5]</t>
  </si>
  <si>
    <t>Was heißt es, ein Gesetz in einer Reihe von Erscheinungen</t>
  </si>
  <si>
    <t>Ts-211,397[6]</t>
  </si>
  <si>
    <t>Natürlich, das Zeichen eines Systems bezeichnet es nur im Gegensatz</t>
  </si>
  <si>
    <t>Ts-211,397[7]</t>
  </si>
  <si>
    <t>Das Denken als Ganzes mit seiner Anwendung geht sozusagen automatisch</t>
  </si>
  <si>
    <t>Ts-211,398[1]</t>
  </si>
  <si>
    <t>http://www.wittgensteinsource.org/Ts-211%2C398_f</t>
  </si>
  <si>
    <t>Ts-211,398[2]</t>
  </si>
  <si>
    <t>Warum die grammatischen Probleme so hart und scheinbar unausrottbar sind</t>
  </si>
  <si>
    <t>Ts-211,398[3]</t>
  </si>
  <si>
    <t>Ich habe eine bestimmte Vorstellung, – und dann kommt jemand</t>
  </si>
  <si>
    <t>Ts-211,398[4]</t>
  </si>
  <si>
    <t>Jede für uns relevante Beschreibung der Erwartung ist eine Beschreibung</t>
  </si>
  <si>
    <t>Ts-211,398[5]</t>
  </si>
  <si>
    <t>Ts-211,398[6]et399[1]</t>
  </si>
  <si>
    <t>Ts-211,399[2]</t>
  </si>
  <si>
    <t>Und hier ist, glaube ich, ein Hauptanstoß zum Mißverständnis, daß</t>
  </si>
  <si>
    <t>http://www.wittgensteinsource.org/Ts-211%2C399_f</t>
  </si>
  <si>
    <t>Ts-211,399[3]</t>
  </si>
  <si>
    <t>Wenn man einen Satz braucht, so muß er schon irgendwie</t>
  </si>
  <si>
    <t>Ts-211,399[4]</t>
  </si>
  <si>
    <t>Jemand sagt “diese Blume hat vier Blätter”; ich gehe hin</t>
  </si>
  <si>
    <t>Ts-211,400[1]</t>
  </si>
  <si>
    <t>Es wäre doch nicht, einen Tatbestand portraitieren, wenn ich etwa</t>
  </si>
  <si>
    <t>http://www.wittgensteinsource.org/Ts-211%2C400_f</t>
  </si>
  <si>
    <t>Ts-211,400[2]</t>
  </si>
  <si>
    <t>Ts-211,400[3]</t>
  </si>
  <si>
    <t>Wenn ich absichtlich eine gewisse Form nachzeichne, so hat der</t>
  </si>
  <si>
    <t>Ts-211,400[4]</t>
  </si>
  <si>
    <t>Ts-211,400[5]</t>
  </si>
  <si>
    <t>So könnte ich sagen, der Körper des Beschreibens, wenn ich</t>
  </si>
  <si>
    <t>Ts-211,401[1]</t>
  </si>
  <si>
    <t>Der Satz “ich erwarte mir hier einen roten Fleck” bildet</t>
  </si>
  <si>
    <t>http://www.wittgensteinsource.org/Ts-211%2C401_f</t>
  </si>
  <si>
    <t>Ts-211,401[2]</t>
  </si>
  <si>
    <t>Bildet man aber auch etwas nach, wenn man eine Erwartung</t>
  </si>
  <si>
    <t>Ts-211,401[3]</t>
  </si>
  <si>
    <t>Wie, wenn ich eine Erinnerung beschreibe? –Ist es nicht wesentlich</t>
  </si>
  <si>
    <t>Ts-211,401[4]</t>
  </si>
  <si>
    <t>Wie aber, wenn ich sage: “Stell' Dir ein Zimmer vor</t>
  </si>
  <si>
    <t>Ts-211,401[5]</t>
  </si>
  <si>
    <t>Ich kann die Beschreibung eines Zimmers in eine Zeichnung übersetzen.Und</t>
  </si>
  <si>
    <t>Ts-211,402[1]</t>
  </si>
  <si>
    <t>Denken wir uns den einfachen Fall, daß jemand eine Strecke</t>
  </si>
  <si>
    <t>http://www.wittgensteinsource.org/Ts-211%2C402_f</t>
  </si>
  <si>
    <t>Ts-211,402[2]</t>
  </si>
  <si>
    <t>Ich kann mir vornehmen: Ich gehe solange, bis ich ihn</t>
  </si>
  <si>
    <t>Ts-211,402[3]et403[1]</t>
  </si>
  <si>
    <t>Ts-211,403[2]</t>
  </si>
  <si>
    <t>Ich könnte z.B. eine Linie so ziehen wollen, daß sie</t>
  </si>
  <si>
    <t>http://www.wittgensteinsource.org/Ts-211%2C403_f</t>
  </si>
  <si>
    <t>Ts-211,403[3]</t>
  </si>
  <si>
    <t>Unsere Sprache macht immer wieder neue Knoten ins Denken.Und die</t>
  </si>
  <si>
    <t>Ts-211,403[4]</t>
  </si>
  <si>
    <t>Beabsichtigen ist ein menschlicher, psychischer Vorgang.</t>
  </si>
  <si>
    <t>Ts-211,403[5]</t>
  </si>
  <si>
    <t xml:space="preserve"> Ich gebe jemandem den Befehl von A eine Linie</t>
  </si>
  <si>
    <t>Ts-211,404[1]</t>
  </si>
  <si>
    <t>http://www.wittgensteinsource.org/Ts-211%2C404_f</t>
  </si>
  <si>
    <t>Ts-211,404[2]</t>
  </si>
  <si>
    <t>D.h., das allgemeine Gesetz der Abbildung muß ein Teil der</t>
  </si>
  <si>
    <t>Ts-211,404[3]</t>
  </si>
  <si>
    <t>Die Allgemeinheit muß darin bestehen, daß man etwas offen läßt.Und</t>
  </si>
  <si>
    <t>Ts-211,404[4]</t>
  </si>
  <si>
    <t>Ts-211,404[5]et405[1]</t>
  </si>
  <si>
    <t>Ein Mechanismus ist nicht der Ausdruck einer allgemeinen Regel, auch</t>
  </si>
  <si>
    <t>Ts-211,405[2]</t>
  </si>
  <si>
    <t>Man könnte sich denken, daß die Bedeutung von “rot” in</t>
  </si>
  <si>
    <t>http://www.wittgensteinsource.org/Ts-211%2C405_f</t>
  </si>
  <si>
    <t>Ts-211,405[3]</t>
  </si>
  <si>
    <t>Wenn die Philosophen ein Wort gebrauchen und nach seiner Bedeutung</t>
  </si>
  <si>
    <t>Ts-211,405[4]</t>
  </si>
  <si>
    <t>Vielleicht ist die eigentliche Schwierigkeit die: daß ich das Wort</t>
  </si>
  <si>
    <t>Ts-211,405[5]</t>
  </si>
  <si>
    <t>“Also so wird dieses Wort gebraucht!”Aber wie bewahre ich denn</t>
  </si>
  <si>
    <t>Ts-211,405[6]et406[1]</t>
  </si>
  <si>
    <t>Ts-211,406[2]</t>
  </si>
  <si>
    <t>http://www.wittgensteinsource.org/Ts-211%2C406_f</t>
  </si>
  <si>
    <t>Ts-211,406[3]</t>
  </si>
  <si>
    <t>Ts-211,406[4]</t>
  </si>
  <si>
    <t>Kann man etwas in einem wesentlich anderem Sinne “offen lassen”,</t>
  </si>
  <si>
    <t>Ts-211,406[5]</t>
  </si>
  <si>
    <t>Ich lasse mich von der Sprache (der Vorlage( führen, aber</t>
  </si>
  <si>
    <t>Ts-211,406[6]</t>
  </si>
  <si>
    <t>Wir werden nicht durch das Notenbild dazu geführt, überhaupt Klavier</t>
  </si>
  <si>
    <t>Ts-211,406[7]</t>
  </si>
  <si>
    <t>Ts-211,407[1]</t>
  </si>
  <si>
    <t>“Welchen Ton wirst Du spielen?” –“Ich werde mich darnach richten,</t>
  </si>
  <si>
    <t>http://www.wittgensteinsource.org/Ts-211%2C407_f</t>
  </si>
  <si>
    <t>Ts-211,407[2]</t>
  </si>
  <si>
    <t>Mein Gedanke ist, daß aus dem einzelnen Fall des Sich-nach-etwas-Richtens</t>
  </si>
  <si>
    <t>Ts-211,407[3]</t>
  </si>
  <si>
    <t>Wenn ich eine Anzahl Striche auf einem Blatt Papier abzähle,</t>
  </si>
  <si>
    <t>Ts-211,407[4]</t>
  </si>
  <si>
    <t>Wenn ich den Befehl – etwa das Notenbild – als</t>
  </si>
  <si>
    <t>Ts-211,407[5]et408[1]</t>
  </si>
  <si>
    <t>Es ist nur die Absicht, die an das Modell heranreicht.Und</t>
  </si>
  <si>
    <t>Ts-211,408[2]</t>
  </si>
  <si>
    <t>Von der Vorlage geführt werden, heißt nichts anderes, als die</t>
  </si>
  <si>
    <t>http://www.wittgensteinsource.org/Ts-211%2C408_f</t>
  </si>
  <si>
    <t>Ts-211,408[3]</t>
  </si>
  <si>
    <t>Wenn ich einen Apparat machte, der nach Noten spielen könnte,</t>
  </si>
  <si>
    <t>Ts-211,409[1]</t>
  </si>
  <si>
    <t>Das Wort “psychischer Vorgang”, “mental process”, ist an vieler Verwirrung</t>
  </si>
  <si>
    <t>http://www.wittgensteinsource.org/Ts-211%2C409_f</t>
  </si>
  <si>
    <t>Ts-211,409[2]</t>
  </si>
  <si>
    <t>Die Intention, wie ich das Wort verstehe, ist nicht eine</t>
  </si>
  <si>
    <t>Ts-211,409[3]</t>
  </si>
  <si>
    <t>“Wenn man kopiert, d.h. überhaupt abbildet, sich von einer Vorlage</t>
  </si>
  <si>
    <t>Ts-211,409[4]et410[1]</t>
  </si>
  <si>
    <t>“Ja, im gewissem Sinne ist alles, was beim Nachbilden der</t>
  </si>
  <si>
    <t>Ts-211,410[2]</t>
  </si>
  <si>
    <t>“Darum, wenn wir falsch nach Noten singen oder spielen –</t>
  </si>
  <si>
    <t>http://www.wittgensteinsource.org/Ts-211%2C410_f</t>
  </si>
  <si>
    <t>Ts-211,410[3]</t>
  </si>
  <si>
    <t>“Die ganze Verbindung zwischen Ton und Note muß gegeben sein.Ihre</t>
  </si>
  <si>
    <t>Ts-211,410[4]</t>
  </si>
  <si>
    <t>“Wenn ich mich bei der Konstruktion der Reihe 1, 2,</t>
  </si>
  <si>
    <t>Ts-211,411[1]</t>
  </si>
  <si>
    <t>“Es ist wichtig, daß ich die Projektionsregel verstehen (sehen) kann,</t>
  </si>
  <si>
    <t>http://www.wittgensteinsource.org/Ts-211%2C411_f</t>
  </si>
  <si>
    <t>Ts-211,411[2]</t>
  </si>
  <si>
    <t>Das was ich bezeichnen will, ist doch etwas, was 1/1,</t>
  </si>
  <si>
    <t>Ts-211,411[3]</t>
  </si>
  <si>
    <t>Ts-211,411[4]</t>
  </si>
  <si>
    <t>Nur in diesem Sinne bildet z.B. das Pianola die LochSchrift</t>
  </si>
  <si>
    <t>Ts-211,411[5]</t>
  </si>
  <si>
    <t>[?]–Unter dem Verstehen verstehe ich–[?] ein Korrelat der Erklärung, nicht</t>
  </si>
  <si>
    <t>Ts-211,412[1]</t>
  </si>
  <si>
    <t>Es ist unsinnig zu sagen “ich sehe diesen Gegenstand im</t>
  </si>
  <si>
    <t>http://www.wittgensteinsource.org/Ts-211%2C412_f</t>
  </si>
  <si>
    <t>Ts-211,412[2]</t>
  </si>
  <si>
    <t>Darum kann ich auch nicht sagen, daß der Gegenstand in</t>
  </si>
  <si>
    <t>Ts-211,412[3]</t>
  </si>
  <si>
    <t>Wenn man gefragt wurde: was ist der Unterschied zwischen einem</t>
  </si>
  <si>
    <t>Ts-211,413[1]</t>
  </si>
  <si>
    <t>Bd. VIII 1Was spricht man der Mathematik ab, wenn man</t>
  </si>
  <si>
    <t>http://www.wittgensteinsource.org/Ts-211%2C413_f</t>
  </si>
  <si>
    <t>Ts-211,413[2]</t>
  </si>
  <si>
    <t>Ein Spiel, im Gegensatz wozu? – Was spricht man ihr</t>
  </si>
  <si>
    <t>Ts-211,413[3]</t>
  </si>
  <si>
    <t>Der Sinn außerhalb des Satzes.Und was geht uns der an?Wo</t>
  </si>
  <si>
    <t>Ts-211,413[4]</t>
  </si>
  <si>
    <t>Ts-211,413[5]</t>
  </si>
  <si>
    <t>Will man durch die mathematischen Sätze von andern Gebilden, den</t>
  </si>
  <si>
    <t>Ts-211,413[6]</t>
  </si>
  <si>
    <t>Will man sagen, die Mathematik werde gespielt, wie das Schach,</t>
  </si>
  <si>
    <t>Ts-211,414[1]</t>
  </si>
  <si>
    <t>Sagt man, daß die seelischen Vorgänge, die den Gebrauch der</t>
  </si>
  <si>
    <t>http://www.wittgensteinsource.org/Ts-211%2C414_f</t>
  </si>
  <si>
    <t>Ts-211,414[2]</t>
  </si>
  <si>
    <t>Es gibt auch beim Schach einige Konfigurationen, die unmöglich sind,</t>
  </si>
  <si>
    <t>Ts-211,414[3]</t>
  </si>
  <si>
    <t>Ts-211,414[4]</t>
  </si>
  <si>
    <t>Welche Gleichung, etwa, von der Form abc … × cde</t>
  </si>
  <si>
    <t>Ts-211,414[5]et415[1]</t>
  </si>
  <si>
    <t>Ja, kann man von dem Schriftzeichen (überhaupt( sagen, es sei</t>
  </si>
  <si>
    <t>Ts-211,415[2]</t>
  </si>
  <si>
    <t>http://www.wittgensteinsource.org/Ts-211%2C415_f</t>
  </si>
  <si>
    <t>Ts-211,415[3]</t>
  </si>
  <si>
    <t>“Man darf ein System von Axiomen nicht benützen, ohne ehe</t>
  </si>
  <si>
    <t>Ts-211,415[4]</t>
  </si>
  <si>
    <t>Ts-211,415[5]</t>
  </si>
  <si>
    <t>/Hilbert stellt Regeln eines bestimmten Kalküls als Regeln der Metamathematik</t>
  </si>
  <si>
    <t>Ts-211,415[6]et416[1]</t>
  </si>
  <si>
    <t>Wenn ich nun sagte: “also kann ich es nicht als</t>
  </si>
  <si>
    <t>Ts-211,416[2]</t>
  </si>
  <si>
    <t>“Die Regeln dürfen einander nicht widersprechen”, das ist wie: “die</t>
  </si>
  <si>
    <t>http://www.wittgensteinsource.org/Ts-211%2C416_f</t>
  </si>
  <si>
    <t>Ts-211,416[3]</t>
  </si>
  <si>
    <t>Ts-211,416[4]</t>
  </si>
  <si>
    <t>Wir können eben auch hier nicht begründen (außer (etwa( biologisch</t>
  </si>
  <si>
    <t>Ts-211,416[5]</t>
  </si>
  <si>
    <t>Ts-211,417[1]</t>
  </si>
  <si>
    <t>Zu dem Problem vom “Sandhaufen”: Man könnte sich hier, wie</t>
  </si>
  <si>
    <t>http://www.wittgensteinsource.org/Ts-211%2C417_f</t>
  </si>
  <si>
    <t>Ts-211,417[2]</t>
  </si>
  <si>
    <t>/(Punkt am Ende des Satzes.Gefühl des Unabgeschlossenen, wenn er fehlt.)</t>
  </si>
  <si>
    <t>Ts-211,417[3]</t>
  </si>
  <si>
    <t>Man sagt für gewöhnlich, die rekursiven Beweise zeigen, daß die</t>
  </si>
  <si>
    <t>Ts-211,417[4]</t>
  </si>
  <si>
    <t>/Die Ausdehnung eines Begriffes der Zahl, des Begriffs ‘alle’, etc.</t>
  </si>
  <si>
    <t>Ts-211,417[5]et418[1]</t>
  </si>
  <si>
    <t>Und ist es da nicht klar, daß die rekursiven Beweise</t>
  </si>
  <si>
    <t>Ts-211,418[2]</t>
  </si>
  <si>
    <t>Und das heißt doch, daß zwischen dem rekursiven Beweis und</t>
  </si>
  <si>
    <t>http://www.wittgensteinsource.org/Ts-211%2C418_f</t>
  </si>
  <si>
    <t>Ts-211,418[3]</t>
  </si>
  <si>
    <t>Es ist ja übrigens ganz klar, daß es so einen</t>
  </si>
  <si>
    <t>Ts-211,418[4]</t>
  </si>
  <si>
    <t>D.h.: Ich möchte Einem zeigen, daß das distributive Gesetz wirklich</t>
  </si>
  <si>
    <t>Ts-211,418[5]</t>
  </si>
  <si>
    <t>Ts-211,418[6]et419[1]</t>
  </si>
  <si>
    <t>Und dieser Begriff des ‘Begreiflich-Machens’ …kann uns hier helfen.Denn man</t>
  </si>
  <si>
    <t>Ts-211,419[2]</t>
  </si>
  <si>
    <t>/“Dieser Satz ist für alle Zahlen durch das rekursive Verfahren</t>
  </si>
  <si>
    <t>http://www.wittgensteinsource.org/Ts-211%2C419_f</t>
  </si>
  <si>
    <t>Ts-211,419[3]</t>
  </si>
  <si>
    <t>Ts-211,419[4]</t>
  </si>
  <si>
    <t>/Das Problem der Unterscheidung von 1 + 1 + 1</t>
  </si>
  <si>
    <t>Ts-211,419[5]et420[1]</t>
  </si>
  <si>
    <t>Ts-211,420[2]</t>
  </si>
  <si>
    <t>http://www.wittgensteinsource.org/Ts-211%2C420_f</t>
  </si>
  <si>
    <t>Ts-211,420[3]et421[1]</t>
  </si>
  <si>
    <t>Ich sprach früher von Verbindungsstrichen, Unterstreichungen, etc. um die korrespondieren,</t>
  </si>
  <si>
    <t>Ts-211,421[2]</t>
  </si>
  <si>
    <t>Das ist eine Seltsame Bemerkung, daß in den Induktionsbeweis der</t>
  </si>
  <si>
    <t>http://www.wittgensteinsource.org/Ts-211%2C421_f</t>
  </si>
  <si>
    <t>Ts-211,421[3]</t>
  </si>
  <si>
    <t>(Alles, was die Philosophie tun kann, ist, Götzen zerstören.Und das</t>
  </si>
  <si>
    <t>Ts-211,421[4]</t>
  </si>
  <si>
    <t>Wenn ich darin Recht habe, daß durch die Rekursionsbeweise die</t>
  </si>
  <si>
    <t>Ts-211,421[5]</t>
  </si>
  <si>
    <t>(Der Stil meiner Sätze ist außerordentlich stark von Frege beeinflußt.Und</t>
  </si>
  <si>
    <t>Ts-211,421[6]et422[1]</t>
  </si>
  <si>
    <t>Der Grund, warum alle Philosophien der Mathematik fehlgehen, ist der,</t>
  </si>
  <si>
    <t>Ts-211,422[2]</t>
  </si>
  <si>
    <t>Wozu brauchen wir denn das kommutative Gesetz?Doch nicht, um die</t>
  </si>
  <si>
    <t>http://www.wittgensteinsource.org/Ts-211%2C422_f</t>
  </si>
  <si>
    <t>Ts-211,422[3]</t>
  </si>
  <si>
    <t>Ts-211,422[4]</t>
  </si>
  <si>
    <t>/Kann man versuchen, zu einer Melodie den falschen Takt zu</t>
  </si>
  <si>
    <t>Ts-211,422[5]et423[1]</t>
  </si>
  <si>
    <t>(Ich habe noch nie eine Bemerkung darüber gelesen, daß, wenn</t>
  </si>
  <si>
    <t>Ts-211,423[2]</t>
  </si>
  <si>
    <t>Wie verhält sich die Schachaufgabe (das Schachproblem) zur Schachpartie? –Denn,</t>
  </si>
  <si>
    <t>http://www.wittgensteinsource.org/Ts-211%2C423_f</t>
  </si>
  <si>
    <t>Ts-211,423[3]</t>
  </si>
  <si>
    <t>Ein arithmetisches Bild wäre z.B. folgendes: Wir schreiben auf gut</t>
  </si>
  <si>
    <t>Ts-211,423[4]</t>
  </si>
  <si>
    <t>Angenommen, einem Menschen wäre Arithmetik nur zum Gebrauch in einem</t>
  </si>
  <si>
    <t>Ts-211,423[5]</t>
  </si>
  <si>
    <t>Ts-211,423[6]et424[1]</t>
  </si>
  <si>
    <t>Nun könnte man diesen Fall etwa mit dem des Tennisspiels</t>
  </si>
  <si>
    <t>Ts-211,424[2]</t>
  </si>
  <si>
    <t>Es könnte Einer vielleicht sagen: In dem arithmetischen Spiel werden</t>
  </si>
  <si>
    <t>http://www.wittgensteinsource.org/Ts-211%2C424_f</t>
  </si>
  <si>
    <t>Ts-211,424[3]et425[1]</t>
  </si>
  <si>
    <t>Man könnte aber sagen, daß der eigentliche Unterschied darin bestehe,</t>
  </si>
  <si>
    <t>Ts-211,425[2]</t>
  </si>
  <si>
    <t>(Da mag man sich daran erinnern, daß in der Volksschule</t>
  </si>
  <si>
    <t>http://www.wittgensteinsource.org/Ts-211%2C425_f</t>
  </si>
  <si>
    <t>Ts-211,425[3]</t>
  </si>
  <si>
    <t>Wenn ich in unserm Spiel 21 × 8 ausrechne, und</t>
  </si>
  <si>
    <t>Ts-211,425[4]</t>
  </si>
  <si>
    <t>Die Arithmetik ein Spiel zu nennen, ist ebenso falsch, wie</t>
  </si>
  <si>
    <t>Ts-211,425[5]et426[1]</t>
  </si>
  <si>
    <t>Man müßte also sagen: Nein, das Wort “Arithmetik” ist nicht</t>
  </si>
  <si>
    <t>Ts-211,426[2]</t>
  </si>
  <si>
    <t>In dem Kampf zwischen dem “Formalismus” und der “inhaltlichen Mathematik”,</t>
  </si>
  <si>
    <t>http://www.wittgensteinsource.org/Ts-211%2C426_f</t>
  </si>
  <si>
    <t>Ts-211,426[3]</t>
  </si>
  <si>
    <t>Die Arithmetik ist kein Spiel, niemandem wäre es eingefallen, unter</t>
  </si>
  <si>
    <t>Ts-211,426[4]</t>
  </si>
  <si>
    <t>Worin besteht denn das Gewinnen und Verlieren in einem Spiel</t>
  </si>
  <si>
    <t>Ts-211,427[1]</t>
  </si>
  <si>
    <t>Konstatiert nun die Regel etwas, die sagt, “wer zuerst seine</t>
  </si>
  <si>
    <t>http://www.wittgensteinsource.org/Ts-211%2C427_f</t>
  </si>
  <si>
    <t>Ts-211,427[2]</t>
  </si>
  <si>
    <t>Ts-211,427[3]</t>
  </si>
  <si>
    <t>Ich sagte einmal, es wäre denkbar, daß Kriege auf einer</t>
  </si>
  <si>
    <t>Ts-211,427[4]et428[1]</t>
  </si>
  <si>
    <t>Könnte man sich eine Schachpartie gespielt denken, d.h., sämtliche Spezialhandlungen</t>
  </si>
  <si>
    <t>Ts-211,428[2]</t>
  </si>
  <si>
    <t>Die Regel über das Gewinnen und Verlieren unterscheidet eigentlich nur</t>
  </si>
  <si>
    <t>http://www.wittgensteinsource.org/Ts-211%2C428_f</t>
  </si>
  <si>
    <t>Ts-211,428[3]</t>
  </si>
  <si>
    <t>/Der Wirrwarr in der Auffassung des “wirklich Unendlichen” kommt von</t>
  </si>
  <si>
    <t>Ts-211,428[4]et429[1]</t>
  </si>
  <si>
    <t>Ts-211,429[2]</t>
  </si>
  <si>
    <t>Immer wieder hören wir (so[?]), daß der Mathematiker mit dem</t>
  </si>
  <si>
    <t>http://www.wittgensteinsource.org/Ts-211%2C429_f</t>
  </si>
  <si>
    <t>Ts-211,429[3]</t>
  </si>
  <si>
    <t>Ts-211,429[4]</t>
  </si>
  <si>
    <t>Die Menschen sind im Netz der Sprache verstrickt und wissen</t>
  </si>
  <si>
    <t>Ts-211,430[1]</t>
  </si>
  <si>
    <t>http://www.wittgensteinsource.org/Ts-211%2C430_f</t>
  </si>
  <si>
    <t>Ts-211,430[2]</t>
  </si>
  <si>
    <t>Man könnte nun aber fragen: Also brauchen wir (beide:) sowohl</t>
  </si>
  <si>
    <t>Ts-211,430[3]</t>
  </si>
  <si>
    <t>Ja, hat man (denn[?]) vor den Skolem'schen Beweisen das assoziative</t>
  </si>
  <si>
    <t>Ts-211,430[4]</t>
  </si>
  <si>
    <t>Die Mathematiker verirren sich nur dann, wenn sie über Kalküle</t>
  </si>
  <si>
    <t>Ts-211,430[5]et431[1]</t>
  </si>
  <si>
    <t>/Zum indirekten Beweis, daß eine Gerade über einen Punkt hinaus</t>
  </si>
  <si>
    <t>Ts-211,431[2]</t>
  </si>
  <si>
    <t>Wen nachträglichen ein Widerspruch gefunden wird, so waren vorher die</t>
  </si>
  <si>
    <t>http://www.wittgensteinsource.org/Ts-211%2C431_f</t>
  </si>
  <si>
    <t>Ts-211,431[3]</t>
  </si>
  <si>
    <t>Ts-211,431[4]</t>
  </si>
  <si>
    <t>Ts-211,432[1]</t>
  </si>
  <si>
    <t>Zum mindesten muß ich sagen, daß, welcher Einwand gegen den</t>
  </si>
  <si>
    <t>http://www.wittgensteinsource.org/Ts-211%2C432_f</t>
  </si>
  <si>
    <t>Ts-211,432[2]</t>
  </si>
  <si>
    <t>f(n) &amp; (a + b) = f(n + 1) f(1)</t>
  </si>
  <si>
    <t>Ts-211,432[3]</t>
  </si>
  <si>
    <t>Ts-211,432[4]</t>
  </si>
  <si>
    <t>Ich will sagen: hier ist doch mit der Induktion alles</t>
  </si>
  <si>
    <t>Ts-211,432[5]et433[1]</t>
  </si>
  <si>
    <t>Wie ich Philosophie betreibe, ist es ihre ganze Aufgabe, den</t>
  </si>
  <si>
    <t>Ts-211,433[2]</t>
  </si>
  <si>
    <t>Wenn ich sage, die periodische Zahlenrechnung beweist den Satz, der</t>
  </si>
  <si>
    <t>http://www.wittgensteinsource.org/Ts-211%2C433_f</t>
  </si>
  <si>
    <t>Ts-211,433[3]</t>
  </si>
  <si>
    <t>Die Arbeit an der Philosophie ist – wie vielfach die</t>
  </si>
  <si>
    <t>Ts-211,433[4]</t>
  </si>
  <si>
    <t>Ein philosophisches Problem ist immer von der Form: “Ich kenne</t>
  </si>
  <si>
    <t>Ts-211,433[5]et434[1]</t>
  </si>
  <si>
    <t>Wie verhält es sich mit einer Rechnung wie: (5 +</t>
  </si>
  <si>
    <t>Ts-211,434[2]</t>
  </si>
  <si>
    <t>http://www.wittgensteinsource.org/Ts-211%2C434_f</t>
  </si>
  <si>
    <t>Ts-211,434[3]</t>
  </si>
  <si>
    <t>Ich muß, um ‘A zu beweisen’, erst – wie man</t>
  </si>
  <si>
    <t>Ts-211,434[4]</t>
  </si>
  <si>
    <t>Ts-211,434[5]</t>
  </si>
  <si>
    <t>Es verhält sich hier zwischen Allgemeinheit und Beweis der Allgemeinheit,</t>
  </si>
  <si>
    <t>Ts-211,434[6]</t>
  </si>
  <si>
    <t>KöAuf die Frage “ist 5 × 4 = 20?” könnte</t>
  </si>
  <si>
    <t>Ts-211,434[7]</t>
  </si>
  <si>
    <t>Aber zwischen α und A liegt eben die Notwendigkeit einer</t>
  </si>
  <si>
    <t>Ts-211,435[1]</t>
  </si>
  <si>
    <t>/“Hat die Prozession ein Ende” könnte auch heißen: ist sie</t>
  </si>
  <si>
    <t>http://www.wittgensteinsource.org/Ts-211%2C435_f</t>
  </si>
  <si>
    <t>Ts-211,435[2]</t>
  </si>
  <si>
    <t>D.h. zwischen α und A liegt die Kluft von der</t>
  </si>
  <si>
    <t>Ts-211,435[3]</t>
  </si>
  <si>
    <t>Ts-211,436[1]</t>
  </si>
  <si>
    <t>Wir könnten ein Beispiel rechnen, um uns zu vergewissern, daß</t>
  </si>
  <si>
    <t>http://www.wittgensteinsource.org/Ts-211%2C436_f</t>
  </si>
  <si>
    <t>Ts-211,436[2]</t>
  </si>
  <si>
    <t>/Es ist seltsam, daß ich geschrieben habe, der Gesichtsraum hat</t>
  </si>
  <si>
    <t>Ts-211,436[3]</t>
  </si>
  <si>
    <t>Ich mache (5 + 2)2 = 5² + 2 ×</t>
  </si>
  <si>
    <t>Ts-211,436[4]</t>
  </si>
  <si>
    <t>(Ich erkenne jetzt[?] die Wichtigkeit dieses Prozesses der Zuordnung.Er ist</t>
  </si>
  <si>
    <t>Ts-211,436[5]et437[1]</t>
  </si>
  <si>
    <t>“Du sagst ‘wo eine Frage ist, da ist auch ein</t>
  </si>
  <si>
    <t>Ts-211,437[2]</t>
  </si>
  <si>
    <t>http://www.wittgensteinsource.org/Ts-211%2C437_f</t>
  </si>
  <si>
    <t>Ts-211,437[3]</t>
  </si>
  <si>
    <t>Der Philosoph notiert eigentlich nur das, was der Mathematiker so[?]</t>
  </si>
  <si>
    <t>Ts-211,437[4]</t>
  </si>
  <si>
    <t>Ts-211,438[1]</t>
  </si>
  <si>
    <t>Eine logische Fiktion gibt es nicht und darum kann man</t>
  </si>
  <si>
    <t>http://www.wittgensteinsource.org/Ts-211%2C438_f</t>
  </si>
  <si>
    <t>Ts-211,438[2]</t>
  </si>
  <si>
    <t>In der Mathematik kann es nur mathematische Troubles geben, nicht</t>
  </si>
  <si>
    <t>Ts-211,438[3]</t>
  </si>
  <si>
    <t>Ts-211,438[4]</t>
  </si>
  <si>
    <t>Ts-211,438[5]</t>
  </si>
  <si>
    <t>/“Die rationalen Punkte liegen auf der Zahlengeraden nahe bei einander”:</t>
  </si>
  <si>
    <t>Ts-211,438[6]</t>
  </si>
  <si>
    <t>Der Satz, daß A für alle Kardinalzahlen gilt, ist eigentlich</t>
  </si>
  <si>
    <t>Ts-211,439[1]</t>
  </si>
  <si>
    <t>“Der Übergang ist gerechtfertigt” heißt in einem Falle, daß er</t>
  </si>
  <si>
    <t>http://www.wittgensteinsource.org/Ts-211%2C439_f</t>
  </si>
  <si>
    <t>Ts-211,439[2]</t>
  </si>
  <si>
    <t>Ts-211,439[3]</t>
  </si>
  <si>
    <t>Es macht mir jemand die Konstruktion von B vor und</t>
  </si>
  <si>
    <t>Ts-211,439[4]</t>
  </si>
  <si>
    <t>In einem Sinn heißt es, daß Du das Paradigma mittels</t>
  </si>
  <si>
    <t>Ts-211,439[5]et440[1]</t>
  </si>
  <si>
    <t>Wenn wir fragen “ist das ein Beweis oder nicht?” so</t>
  </si>
  <si>
    <t>Ts-211,440[2]</t>
  </si>
  <si>
    <t>http://www.wittgensteinsource.org/Ts-211%2C440_f</t>
  </si>
  <si>
    <t>Ts-211,440[3]</t>
  </si>
  <si>
    <t>Der Satz, der die Allgemeinheit behauptet, fällt also weg, “es</t>
  </si>
  <si>
    <t>Ts-211,440[4]</t>
  </si>
  <si>
    <t>Wenn man sagt “aus dem Komplex B folgt, daß a</t>
  </si>
  <si>
    <t>Ts-211,440[5]</t>
  </si>
  <si>
    <t>Ts-211,441[1]</t>
  </si>
  <si>
    <t>Aber wenn ich höre “aus B folgt A”, so möchte</t>
  </si>
  <si>
    <t>http://www.wittgensteinsource.org/Ts-211%2C441_f</t>
  </si>
  <si>
    <t>Ts-211,441[2]</t>
  </si>
  <si>
    <t xml:space="preserve"> Wir können unsern Begriff des Folgens dem A und</t>
  </si>
  <si>
    <t>Ts-211,441[3]</t>
  </si>
  <si>
    <t>Ts-211,441[4]</t>
  </si>
  <si>
    <t>Ts-211,441[5]et442[1]</t>
  </si>
  <si>
    <t>“Ich werde Dir A1, A2, A3 aus einem Satz ableiten”.</t>
  </si>
  <si>
    <t>Ts-211,442[2]</t>
  </si>
  <si>
    <t>Wenn wir nun die Ableitung rechnen, so kommen wir endlich</t>
  </si>
  <si>
    <t>http://www.wittgensteinsource.org/Ts-211%2C442_f</t>
  </si>
  <si>
    <t>Ts-211,442[3]</t>
  </si>
  <si>
    <t>Wenn ich sage “aus dem Komplex folgt die Gleichung”, so</t>
  </si>
  <si>
    <t>Ts-211,442[4]</t>
  </si>
  <si>
    <t>Man kann nicht sagen: die Gleichung, wenn sie aus B</t>
  </si>
  <si>
    <t>Ts-211,442[5]</t>
  </si>
  <si>
    <t>Wenn uns die Ableitung von A aus u versprochen war</t>
  </si>
  <si>
    <t>Ts-211,443[1]</t>
  </si>
  <si>
    <t>http://www.wittgensteinsource.org/Ts-211%2C443_f</t>
  </si>
  <si>
    <t>Ts-211,443[2]</t>
  </si>
  <si>
    <t>Die Hervorhebungen geschehen durch das Schema R und könnten so</t>
  </si>
  <si>
    <t>Ts-211,443[3]</t>
  </si>
  <si>
    <t>Wer etwa zuerst darauf aufmerksam macht, daß B so gesehen</t>
  </si>
  <si>
    <t>Ts-211,443[4]et444[1]</t>
  </si>
  <si>
    <t>Wer entdeckt, daß ein Satz p aus einem von der</t>
  </si>
  <si>
    <t>Ts-211,444[2]</t>
  </si>
  <si>
    <t>http://www.wittgensteinsource.org/Ts-211%2C444_f</t>
  </si>
  <si>
    <t>Ts-211,444[3]</t>
  </si>
  <si>
    <t>Was heißt es nun: “Ich mache Dich drauf aufmerksam, daß</t>
  </si>
  <si>
    <t>Ts-211,444[4]</t>
  </si>
  <si>
    <t>/Denken wir uns, wir lassen läsen die Sätze eines Buches</t>
  </si>
  <si>
    <t>Ts-211,444[5]et446[1]</t>
  </si>
  <si>
    <t xml:space="preserve"> Der Vergleich vom längs und quer Durchlaufen ist wieder[?]</t>
  </si>
  <si>
    <t>Ts-211,445[2]</t>
  </si>
  <si>
    <t>http://www.wittgensteinsource.org/Ts-211%2C445_f</t>
  </si>
  <si>
    <t>Ts-211,445[3]</t>
  </si>
  <si>
    <t>Ich treibe jetzt etwas ganz Neues mit diesem Zeichen.</t>
  </si>
  <si>
    <t>Ts-211,445[4]</t>
  </si>
  <si>
    <t>Ts-211,446[1]</t>
  </si>
  <si>
    <t>Man hätte immer Dividieren können, ohne je auf die Periodizität</t>
  </si>
  <si>
    <t>http://www.wittgensteinsource.org/Ts-211%2C446_f</t>
  </si>
  <si>
    <t>Ts-211,446[2]</t>
  </si>
  <si>
    <t>Könnte man das aber dann nicht ausdehnen und sagen: “ich</t>
  </si>
  <si>
    <t>Ts-211,446[3]</t>
  </si>
  <si>
    <t>/Ein Satz, der auf einer falschen Rechnung beruht (wie etwa</t>
  </si>
  <si>
    <t>Ts-211,446[4]et447[1]</t>
  </si>
  <si>
    <t>/Es hat Sinn zu sagen: Ich verteile unter viele.Aber der</t>
  </si>
  <si>
    <t>Ts-211,447[2]</t>
  </si>
  <si>
    <t>In der Notation “x2” verschwindet ja wirklich die Möglichkeit, den</t>
  </si>
  <si>
    <t>http://www.wittgensteinsource.org/Ts-211%2C447_f</t>
  </si>
  <si>
    <t>Ts-211,447[3]</t>
  </si>
  <si>
    <t>[graphic] und allgemein: [graphic].</t>
  </si>
  <si>
    <t>Ts-211,447[4]</t>
  </si>
  <si>
    <t>Mit den Definitionen x∙x = x², x∙x∙x = x³ kommen</t>
  </si>
  <si>
    <t>Ts-211,448[1]</t>
  </si>
  <si>
    <t>Ich könnte es so ausdrücken Man könnte die Definition U</t>
  </si>
  <si>
    <t>http://www.wittgensteinsource.org/Ts-211%2C448_f</t>
  </si>
  <si>
    <t>Ts-211,448[2]</t>
  </si>
  <si>
    <t>Auch ist “I” natürlich kein Gleichheitszeichen, in dem Sinn wie</t>
  </si>
  <si>
    <t>Ts-211,448[3]</t>
  </si>
  <si>
    <t>/Der Prozeß der Verallgemeinerung schafft ein neues Zeichensystem.</t>
  </si>
  <si>
    <t>Ts-211,448[4]</t>
  </si>
  <si>
    <t>Daß man sagt “die Richtigkeit der Gleichung ist bewiesen”, zeigt</t>
  </si>
  <si>
    <t>Ts-211,448[5]</t>
  </si>
  <si>
    <t>Die eigentliche Entdeckung ist die, die mich fähig macht, mit</t>
  </si>
  <si>
    <t>Ts-211,449[1]</t>
  </si>
  <si>
    <t>Richtiger hieße es aber: Es werden Probleme gelöst ( Schwierigkeiten</t>
  </si>
  <si>
    <t>http://www.wittgensteinsource.org/Ts-211%2C449_f</t>
  </si>
  <si>
    <t>Ts-211,449[2]</t>
  </si>
  <si>
    <t>Es ist ein sehr wichtige Bemerkung, daß c in a</t>
  </si>
  <si>
    <t>Ts-211,449[3]</t>
  </si>
  <si>
    <t>/Was die irrationalen Zahlen betrifft, so sagte meine Untersuchung nur,</t>
  </si>
  <si>
    <t>Ts-211,449[4]</t>
  </si>
  <si>
    <t>/Die Frage nach der Verifikation ist nur eine andere Form</t>
  </si>
  <si>
    <t>Ts-211,449[5]et550[1]</t>
  </si>
  <si>
    <t>/Es ist nicht nur höchst bedeutsam, daß man die Gruppe</t>
  </si>
  <si>
    <t>Ts-211,450[2]</t>
  </si>
  <si>
    <t>/Das Wesentliche ist hier, daß dieser Versuch den Charakter desjenigen</t>
  </si>
  <si>
    <t>http://www.wittgensteinsource.org/Ts-211%2C450_f</t>
  </si>
  <si>
    <t>Ts-211,450[3]</t>
  </si>
  <si>
    <t>Heißt, was ich oben geschrieben habe, etwas anderes, als daß</t>
  </si>
  <si>
    <t>Ts-211,450[4]et451[1]</t>
  </si>
  <si>
    <t>/Wenn auf die Lösung – etwa – des Fermat'schen Problems</t>
  </si>
  <si>
    <t>Ts-211,451[2]</t>
  </si>
  <si>
    <t>Wäre die Aufgabe, eine Konstruktion des regelmäßigen Fünfecke zu finden,</t>
  </si>
  <si>
    <t>http://www.wittgensteinsource.org/Ts-211%2C451_f</t>
  </si>
  <si>
    <t>Ts-211,451[3]</t>
  </si>
  <si>
    <t>Ebenso im Fermat'schen Satz haben wir ein empirisches Gebilde, das</t>
  </si>
  <si>
    <t>Ts-211,451[4]</t>
  </si>
  <si>
    <t>/Natürlich steht auch der Beweis des Gegenteils des Fermat'schen Satzes,</t>
  </si>
  <si>
    <t>Ts-211,451[5]</t>
  </si>
  <si>
    <t>(Der Philosoph übertreibt, schreibt gleichsam, in seiner Ohnmacht, so lange</t>
  </si>
  <si>
    <t>Ts-211,452[1]</t>
  </si>
  <si>
    <t>Ich sage, (a + b)2 = etc. ist mit Hilfe</t>
  </si>
  <si>
    <t>http://www.wittgensteinsource.org/Ts-211%2C452_f</t>
  </si>
  <si>
    <t>Ts-211,452[2]</t>
  </si>
  <si>
    <t>Es zeigt mir jemand die Komplexe B und ich sage</t>
  </si>
  <si>
    <t>Ts-211,452[3]</t>
  </si>
  <si>
    <t>Durch diese Einsicht steige ich in eine andere, sozusagen höhere,</t>
  </si>
  <si>
    <t>Ts-211,452[4]</t>
  </si>
  <si>
    <t>Ts-211,452[5]</t>
  </si>
  <si>
    <t>Ts-211,453[1]</t>
  </si>
  <si>
    <t>Nun, wenn es eine Täuschung ist, so kamn sie jedenfalls</t>
  </si>
  <si>
    <t>http://www.wittgensteinsource.org/Ts-211%2C453_f</t>
  </si>
  <si>
    <t>Ts-211,453[2]</t>
  </si>
  <si>
    <t>Wenn ich mir die Funktionen f1, f2, F exakt bestimmt</t>
  </si>
  <si>
    <t>Ts-211,453[3]</t>
  </si>
  <si>
    <t>Denn das Schema des Übergangs mußte ja u, v und</t>
  </si>
  <si>
    <t>Ts-211,453[4]et454[1]</t>
  </si>
  <si>
    <t>Tatsächlich ist R nicht das Schema des Induktionsbeweises B3; dieses</t>
  </si>
  <si>
    <t>Ts-211,454[2]</t>
  </si>
  <si>
    <t>Es ist nur dann nicht ratsam, etwas ‘Beweis’ zu nennen,</t>
  </si>
  <si>
    <t>http://www.wittgensteinsource.org/Ts-211%2C454_f</t>
  </si>
  <si>
    <t>Ts-211,454[3]</t>
  </si>
  <si>
    <t>Die tiefgehende Beunruhigung rührt am Schluß von einem kleinen, aber</t>
  </si>
  <si>
    <t>Ts-211,454[4]</t>
  </si>
  <si>
    <t>(Die Philosophen sind oft wie kleine Kinder, die zuerst mit</t>
  </si>
  <si>
    <t>Ts-211,454[5]</t>
  </si>
  <si>
    <t>Es wäre – nach den angenommenen Regeln – falsch, das</t>
  </si>
  <si>
    <t>Ts-211,455[1]</t>
  </si>
  <si>
    <t>Freilich kann D als Definition aufgefaßt werden!Denn das links Zeichen</t>
  </si>
  <si>
    <t>http://www.wittgensteinsource.org/Ts-211%2C455_f</t>
  </si>
  <si>
    <t>Ts-211,455[2]</t>
  </si>
  <si>
    <t>Es ist nie genügend hervorgehoben worden, daß ganz verschiedene Arten</t>
  </si>
  <si>
    <t>Ts-211,455[3]</t>
  </si>
  <si>
    <t>Die ‘Definition’ x∙x = x² könnte so aufgefaßt werden, daß</t>
  </si>
  <si>
    <t>Ts-211,455[4]et456[1]</t>
  </si>
  <si>
    <t>Was heißt es, daß R den Übergang von der Form</t>
  </si>
  <si>
    <t>Ts-211,456[2]</t>
  </si>
  <si>
    <t>Woher dieser Konflikt: “Das ist doch kein Beweis!” – “das</t>
  </si>
  <si>
    <t>http://www.wittgensteinsource.org/Ts-211%2C456_f</t>
  </si>
  <si>
    <t>Ts-211,457[1]</t>
  </si>
  <si>
    <t>http://www.wittgensteinsource.org/Ts-211%2C457_f</t>
  </si>
  <si>
    <t>Ts-211,457[2]</t>
  </si>
  <si>
    <t>Die Schwierigkeit, die durch diese Betrachtung zu überwinden werden soll</t>
  </si>
  <si>
    <t>Ts-211,457[3]</t>
  </si>
  <si>
    <t>Ts-211,457[4]et458[1]</t>
  </si>
  <si>
    <t>Wir könnten uns denken, wir kennten nur den Beweis B1</t>
  </si>
  <si>
    <t>Ts-211,458[2]</t>
  </si>
  <si>
    <t>Es zeigt uns jemand B1 und erklärt uns den Zusammenhang</t>
  </si>
  <si>
    <t>http://www.wittgensteinsource.org/Ts-211%2C458_f</t>
  </si>
  <si>
    <t>Ts-211,458[3]</t>
  </si>
  <si>
    <t>Ts-211,458[4]et459[1]</t>
  </si>
  <si>
    <t>Wenn ich sagte: “ob p aus q folgt, muß aus</t>
  </si>
  <si>
    <t>Ts-211,459[2]et460[1]</t>
  </si>
  <si>
    <t>Wenn ich nun früher sagte “das ist doch kein Beweis”,</t>
  </si>
  <si>
    <t>http://www.wittgensteinsource.org/Ts-211%2C459_f</t>
  </si>
  <si>
    <t>Ts-211,460[2]</t>
  </si>
  <si>
    <t>Wenn ich also sagte “ V wird ja gar nicht</t>
  </si>
  <si>
    <t>http://www.wittgensteinsource.org/Ts-211%2C460_f</t>
  </si>
  <si>
    <t>Ts-211,460[3]</t>
  </si>
  <si>
    <t>Ich meine: Im Skolem'schen Kalkül brauchen wir keinen solchen Begriff,</t>
  </si>
  <si>
    <t>Ts-211,460[4]</t>
  </si>
  <si>
    <t>Der Begriff der Allgemeinheit (und der Rekursion), der in diesen</t>
  </si>
  <si>
    <t>Ts-211,460[5]et461[1]</t>
  </si>
  <si>
    <t>Die Klammer in R, welche u, v, und w zusammenhält,</t>
  </si>
  <si>
    <t>Ts-211,461[2]</t>
  </si>
  <si>
    <t>Der induktive Beweis zerlegt den Übergang in A nicht.Ist es</t>
  </si>
  <si>
    <t>http://www.wittgensteinsource.org/Ts-211%2C461_f</t>
  </si>
  <si>
    <t>Ts-211,461[3]</t>
  </si>
  <si>
    <t>Wenn man sich einen Mechanismus aus Zahnrädern und diese aus</t>
  </si>
  <si>
    <t>Ts-211,461[4]</t>
  </si>
  <si>
    <t>Es ist so: Wenn ein Faß aus Dauben und Böden</t>
  </si>
  <si>
    <t>Ts-211,461[5]et462[1]</t>
  </si>
  <si>
    <t>Der Gleichungskalkül ist gegeben.In diesem Kalkül hat ‘Beweis’ eine fixe</t>
  </si>
  <si>
    <t>Ts-211,462[2]</t>
  </si>
  <si>
    <t>Denken wir uns eine Kette, sie besteht aus Gliedern und</t>
  </si>
  <si>
    <t>http://www.wittgensteinsource.org/Ts-211%2C462_f</t>
  </si>
  <si>
    <t>Ts-211,462[3]</t>
  </si>
  <si>
    <t>Ts-211,462[4]</t>
  </si>
  <si>
    <t>Ähnlichkeit, und Verschiedenheit der beiden Fälle sind klar zu Tage</t>
  </si>
  <si>
    <t>Ts-211,462[5]</t>
  </si>
  <si>
    <t>Ts-211,463[1]</t>
  </si>
  <si>
    <t>Denken wir uns, wir kontrollieren die Rechnung a + b)3</t>
  </si>
  <si>
    <t>http://www.wittgensteinsource.org/Ts-211%2C463_f</t>
  </si>
  <si>
    <t>Ts-211,463[2]</t>
  </si>
  <si>
    <t>In einer Bedeutung heißt die Frage “stimmt die Gleichung G”:</t>
  </si>
  <si>
    <t>Ts-211,463[3]</t>
  </si>
  <si>
    <t>Ts-211,464[1]</t>
  </si>
  <si>
    <t>Man kann daher auch nicht sagen, Skolem habe das algebraische</t>
  </si>
  <si>
    <t>http://www.wittgensteinsource.org/Ts-211%2C464_f</t>
  </si>
  <si>
    <t>Ts-211,464[2]</t>
  </si>
  <si>
    <t>“Ich weiß, daß es für diese Aufgabe eine Lösung gibt,</t>
  </si>
  <si>
    <t>Ts-211,464[3]</t>
  </si>
  <si>
    <t xml:space="preserve"> Ich weiß, daß es da ein Gesetz geben muß”.Ist</t>
  </si>
  <si>
    <t>Ts-211,464[4]</t>
  </si>
  <si>
    <t>Lichtenberg: “Unsere ganze Philosophie ist Berichtigung des Sprachgebrauchs, also, die</t>
  </si>
  <si>
    <t>Ts-211,464[5]</t>
  </si>
  <si>
    <t>Wird ein Zusammenhang der A durch die Induktionsbeweise mittels u</t>
  </si>
  <si>
    <t>Ts-211,464[6]et465[1]</t>
  </si>
  <si>
    <t>Ts-211,465[2]</t>
  </si>
  <si>
    <t>(Der Philosoph ist nicht Bürger einer Denkgemeinde.Das ist, was ihn</t>
  </si>
  <si>
    <t>http://www.wittgensteinsource.org/Ts-211%2C465_f</t>
  </si>
  <si>
    <t>Ts-211,465[3]</t>
  </si>
  <si>
    <t>Die Worterklärung könnte auch lauten: die Farbe , die dieser</t>
  </si>
  <si>
    <t>Ts-211,465[4]</t>
  </si>
  <si>
    <t>Ts-211,465[5]et466[1]</t>
  </si>
  <si>
    <t>Wenn ich sage “die Farbe dieses Dings nenne ich ‘blau’”,</t>
  </si>
  <si>
    <t>Ts-211,466[2]</t>
  </si>
  <si>
    <t>Welches ist die ‘wirkliche Lage’ des Körpers, den ich unter</t>
  </si>
  <si>
    <t>http://www.wittgensteinsource.org/Ts-211%2C466_f</t>
  </si>
  <si>
    <t>Ts-211,466[3]</t>
  </si>
  <si>
    <t>Ts-211,466[4]</t>
  </si>
  <si>
    <t>(Statt der turbulenten Mutmaßungen und Erklärungen wollen wir die ruhige</t>
  </si>
  <si>
    <t>Ts-211,466[5]</t>
  </si>
  <si>
    <t>Nicht die Farbe Rot tritt an Stelle des Wortes “rot”,</t>
  </si>
  <si>
    <t>Ts-211,466[6]et467[1]et468[1]</t>
  </si>
  <si>
    <t>Nun sage ich aber: “Es gilt mit Recht als ein</t>
  </si>
  <si>
    <t>Ts-211,468[2]et469[1]et470[1]</t>
  </si>
  <si>
    <t>http://www.wittgensteinsource.org/Ts-211%2C468_f</t>
  </si>
  <si>
    <t>Ts-211,470[2]et471[1]</t>
  </si>
  <si>
    <t>http://www.wittgensteinsource.org/Ts-211%2C470_f</t>
  </si>
  <si>
    <t>Ts-211,471[2]</t>
  </si>
  <si>
    <t>Auch wenn wir verstehen, daß der Ausdruck “das ist B</t>
  </si>
  <si>
    <t>http://www.wittgensteinsource.org/Ts-211%2C471_f</t>
  </si>
  <si>
    <t>Ts-211,471[3]</t>
  </si>
  <si>
    <t>Ich kann nicht auf die Bedeutung eines Wortes zeigen.Höchstens auf</t>
  </si>
  <si>
    <t>Ts-211,471[4]</t>
  </si>
  <si>
    <t xml:space="preserve"> “Dieses Buch hat die Farbe, die ‘rot’ heißt” “Die</t>
  </si>
  <si>
    <t>Ts-211,472[1]</t>
  </si>
  <si>
    <t>http://www.wittgensteinsource.org/Ts-211%2C472_f</t>
  </si>
  <si>
    <t>Ts-211,472[2]</t>
  </si>
  <si>
    <t>/(Es könnte sich eine seltsame Analogie daraus ergeben, daß das</t>
  </si>
  <si>
    <t>Ts-211,472[3]</t>
  </si>
  <si>
    <t>Wie ist es, wenn ich für mich selbst eine Bezeichnungsweise</t>
  </si>
  <si>
    <t>Ts-211,473[1]et474[1]et475[1]</t>
  </si>
  <si>
    <t>((Da gibt es jedenfalls zwei verschiedene Fälle: Es kann die</t>
  </si>
  <si>
    <t>http://www.wittgensteinsource.org/Ts-211%2C473_f</t>
  </si>
  <si>
    <t>Ts-211,475[2]et476[1]et477[1]</t>
  </si>
  <si>
    <t>http://www.wittgensteinsource.org/Ts-211%2C475_f</t>
  </si>
  <si>
    <t>Ts-211,477[2]et478[1]</t>
  </si>
  <si>
    <t xml:space="preserve"> + Es ist die Frage: Wenn sich diese Regel</t>
  </si>
  <si>
    <t>http://www.wittgensteinsource.org/Ts-211%2C477_f</t>
  </si>
  <si>
    <t>Ts-211,478[2]et479[1]</t>
  </si>
  <si>
    <t>Die ursprüngliche Frage war: Könnten wir nicht zur hinweisenden Erklärung</t>
  </si>
  <si>
    <t>http://www.wittgensteinsource.org/Ts-211%2C478_f</t>
  </si>
  <si>
    <t>Ts-211,479[2]et480[1]et481[1]</t>
  </si>
  <si>
    <t>Die Frage war ursprünglich: Muß ein rotes Täfelchen ‘rot’ vertreten</t>
  </si>
  <si>
    <t>http://www.wittgensteinsource.org/Ts-211%2C479_f</t>
  </si>
  <si>
    <t>Ts-211,482[1]</t>
  </si>
  <si>
    <t>http://www.wittgensteinsource.org/Ts-211%2C482_f</t>
  </si>
  <si>
    <t>Ts-211,482[2]</t>
  </si>
  <si>
    <t>/Die Schwierigkeit, die uns das Sprechen über den Gesichtsraum ohne</t>
  </si>
  <si>
    <t>Ts-211,482[3]</t>
  </si>
  <si>
    <t>““Aber wenn ich, auf einen roten Gegenstand zeigend, sage “diese</t>
  </si>
  <si>
    <t>Ts-211,482[4]</t>
  </si>
  <si>
    <t>Wenn ich sage “diese Farbe nennt man ‘sepia’”, so habe</t>
  </si>
  <si>
    <t>Ts-211,482[5]et483[1]</t>
  </si>
  <si>
    <t>Wäre diese Geste nun in jedem Fall unmittelbarer (oder leichter)</t>
  </si>
  <si>
    <t>Ts-211,483[2]et484[1]et485[1]</t>
  </si>
  <si>
    <t>“Aber es hat doch gewiß etwas zu bedeuten, daß ich</t>
  </si>
  <si>
    <t>http://www.wittgensteinsource.org/Ts-211%2C483_f</t>
  </si>
  <si>
    <t>Ts-211,485[2]et486[1]et487[1]</t>
  </si>
  <si>
    <t>Als ich Lesen lernte, zeigte man mir die Buchstaben und</t>
  </si>
  <si>
    <t>http://www.wittgensteinsource.org/Ts-211%2C485_f</t>
  </si>
  <si>
    <t>Ts-211,487[2]</t>
  </si>
  <si>
    <t>Es liegt in der menschlichen Natur, das Zeigen mit dem</t>
  </si>
  <si>
    <t>http://www.wittgensteinsource.org/Ts-211%2C487_f</t>
  </si>
  <si>
    <t>Ts-211,487[3]et488[1]</t>
  </si>
  <si>
    <t>Nun gebe ich aber natürlich zu, daß ich, ohne vorhergehende</t>
  </si>
  <si>
    <t>Ts-211,488[2]</t>
  </si>
  <si>
    <t>http://www.wittgensteinsource.org/Ts-211%2C488_f</t>
  </si>
  <si>
    <t>Ts-211,489[1]</t>
  </si>
  <si>
    <t>Wenn wir einen geometrischen Beweis mit Zirkel und Lineal führen,</t>
  </si>
  <si>
    <t>http://www.wittgensteinsource.org/Ts-211%2C489_f</t>
  </si>
  <si>
    <t>Ts-211,489[2]</t>
  </si>
  <si>
    <t>[?]–Vergiß hier auch nicht, daß die Wortsprache nur eine unter</t>
  </si>
  <si>
    <t>Ts-211,489[3]et490[1]et491[1]</t>
  </si>
  <si>
    <t>Wenn man sagt “N. existiert nicht”, so kann das verschiedenerlei</t>
  </si>
  <si>
    <t>Ts-211,491[2]et492[1]</t>
  </si>
  <si>
    <t>Denn ich habe zur Feststellung der Regel, nach der er</t>
  </si>
  <si>
    <t>http://www.wittgensteinsource.org/Ts-211%2C491_f</t>
  </si>
  <si>
    <t>Ts-211,492[2]et493[1]et494[1]</t>
  </si>
  <si>
    <t>http://www.wittgensteinsource.org/Ts-211%2C492_f</t>
  </si>
  <si>
    <t>Ts-211,494[2]</t>
  </si>
  <si>
    <t>Wenn man fragt “in welchem Verhältnis stehen Namen und Sachen”,</t>
  </si>
  <si>
    <t>http://www.wittgensteinsource.org/Ts-211%2C494_f</t>
  </si>
  <si>
    <t>Ts-211,494[3]et495[1]</t>
  </si>
  <si>
    <t>Ts-211,495[2]</t>
  </si>
  <si>
    <t>Sage ich jemandem “bringe eine rote Blume” und er bringt</t>
  </si>
  <si>
    <t>http://www.wittgensteinsource.org/Ts-211%2C495_f</t>
  </si>
  <si>
    <t>Ts-211,495[3]</t>
  </si>
  <si>
    <t>Fehlt diese Regel so ist ein Grammatik des Worts (seine</t>
  </si>
  <si>
    <t>Ts-211,495[4]et496[1]</t>
  </si>
  <si>
    <t>Er hätte zweierlei sagen können: 1.) “ich bringe sie, weil</t>
  </si>
  <si>
    <t>Ts-211,496[2]</t>
  </si>
  <si>
    <t>http://www.wittgensteinsource.org/Ts-211%2C496_f</t>
  </si>
  <si>
    <t>Ts-211,496[3]</t>
  </si>
  <si>
    <t>Ts-211,497[1]</t>
  </si>
  <si>
    <t>/Man kann in gewissem Sinn mit philosophischen Irrtümern nicht vorsichtig</t>
  </si>
  <si>
    <t>http://www.wittgensteinsource.org/Ts-211%2C497_f</t>
  </si>
  <si>
    <t>Ts-211,497[2]</t>
  </si>
  <si>
    <t>Wenn ich sage “die Farbe dieses Gegenstands heißt ‘violett’”, so</t>
  </si>
  <si>
    <t>Ts-211,497[3]</t>
  </si>
  <si>
    <t>“Wenn wir nun auch sagen, der Träger des Namens ist</t>
  </si>
  <si>
    <t>Ts-211,497[4]</t>
  </si>
  <si>
    <t>“Aber ich habe ihn gemeint”.Sonderbarer Vorgang, dieses Meinen!Kann man jemanden</t>
  </si>
  <si>
    <t>Ts-211,497[5]</t>
  </si>
  <si>
    <t>Die Bedeutung des Namens ist seine Stellung (ich meine, seine</t>
  </si>
  <si>
    <t>Ts-211,497[6]et498[1]</t>
  </si>
  <si>
    <t>“Ich will nicht verlangen, daß in der erklärenden Tabelle das</t>
  </si>
  <si>
    <t>Ts-211,498[2]</t>
  </si>
  <si>
    <t>““Wird aber dann nicht wenigstens eine gewisse Regelmäßigkeit im Gebrauch</t>
  </si>
  <si>
    <t>http://www.wittgensteinsource.org/Ts-211%2C498_f</t>
  </si>
  <si>
    <t>Ts-211,498[3]</t>
  </si>
  <si>
    <t>/Es gibt eine Betrachtungsweise der elektrischen Maschinen und Apparate (Dynamos,</t>
  </si>
  <si>
    <t>Ts-211,498[4]et499[1]</t>
  </si>
  <si>
    <t>“Es ist kein Zeichen, es ist der Gegenstand selbst, –</t>
  </si>
  <si>
    <t>Ts-211,499[2]</t>
  </si>
  <si>
    <t>http://www.wittgensteinsource.org/Ts-211%2C499_f</t>
  </si>
  <si>
    <t>Ts-211,499[3]</t>
  </si>
  <si>
    <t>/Durch Russell, aber besonders durch Whitehead, ist in die Philosophie</t>
  </si>
  <si>
    <t>Ts-211,499[4]et500[1]</t>
  </si>
  <si>
    <t>Ts-211,500[2]</t>
  </si>
  <si>
    <t>Verhält es sich hier nicht wieder, wie mit Papiergeld und</t>
  </si>
  <si>
    <t>http://www.wittgensteinsource.org/Ts-211%2C500_f</t>
  </si>
  <si>
    <t>Ts-211,500[3]</t>
  </si>
  <si>
    <t>“Das Stück Kuchen war für Dich gemeint”; wie äußert sich</t>
  </si>
  <si>
    <t>Ts-211,500[4]</t>
  </si>
  <si>
    <t>Was es also mit dem primären und sekundären Zeichen auf</t>
  </si>
  <si>
    <t>Ts-211,500[5]</t>
  </si>
  <si>
    <t xml:space="preserve"> Ein Sprache ist, was sie ist, und eine andere</t>
  </si>
  <si>
    <t>Ts-211,500[6]et501[1]</t>
  </si>
  <si>
    <t>Ts-211,501[2]</t>
  </si>
  <si>
    <t>[?]–Es handelt sich doch darum–[?], daß der Schritt des Kalküls</t>
  </si>
  <si>
    <t>http://www.wittgensteinsource.org/Ts-211%2C501_f</t>
  </si>
  <si>
    <t>Ts-211,501[3]</t>
  </si>
  <si>
    <t>Ts-211,501[4]et502[1]et503[1]</t>
  </si>
  <si>
    <t>Ts-211,503[2]et504[1]et505[1]</t>
  </si>
  <si>
    <t>Ich will natürlich sagen, daß der Übergang vom Ddefinierten zum</t>
  </si>
  <si>
    <t>http://www.wittgensteinsource.org/Ts-211%2C503_f</t>
  </si>
  <si>
    <t>Ts-211,505[2]et506[1]et507[1]et508[1]</t>
  </si>
  <si>
    <t>Ich kann gewiß auch das sagen, daß ich mich im</t>
  </si>
  <si>
    <t>http://www.wittgensteinsource.org/Ts-211%2C505_f</t>
  </si>
  <si>
    <t>Ts-211,508[2]et509[1]</t>
  </si>
  <si>
    <t>Wenn ich also einen Namen hinweisend definiere und einen zweiten</t>
  </si>
  <si>
    <t>http://www.wittgensteinsource.org/Ts-211%2C508_f</t>
  </si>
  <si>
    <t>Ts-211,510[1]</t>
  </si>
  <si>
    <t>http://www.wittgensteinsource.org/Ts-211%2C510_f</t>
  </si>
  <si>
    <t>Ts-211,510[2]</t>
  </si>
  <si>
    <t>Es klingt wie eine lächerliche Selbstverständlichkeit, wenn ich sage, daß</t>
  </si>
  <si>
    <t>Ts-211,510[3]et511[1]</t>
  </si>
  <si>
    <t>Ts-211,511[2]et512[1]</t>
  </si>
  <si>
    <t>/(Tolstoi: die Bedeutung (Bedeutsamkeit) eines Gegenstandes liegt in seiner allgemeinen</t>
  </si>
  <si>
    <t>http://www.wittgensteinsource.org/Ts-211%2C511_f</t>
  </si>
  <si>
    <t>Ts-211,512[2]</t>
  </si>
  <si>
    <t>‘Primär’ müßte eigentlich heißen: unmißverständlich.</t>
  </si>
  <si>
    <t>http://www.wittgensteinsource.org/Ts-211%2C512_f</t>
  </si>
  <si>
    <t>Ts-211,512[3]</t>
  </si>
  <si>
    <t>(Es gibt keine Logik für den luftleeren Raum.In sofern es</t>
  </si>
  <si>
    <t>Ts-211,512[4]</t>
  </si>
  <si>
    <t>Das Wesentliche ist nicht, daß das Zeichen für ‘schwarz’ schwarz</t>
  </si>
  <si>
    <t>Ts-211,512[5]et513[1]</t>
  </si>
  <si>
    <t>Ts-211,513[2]</t>
  </si>
  <si>
    <t>http://www.wittgensteinsource.org/Ts-211%2C513_f</t>
  </si>
  <si>
    <t>Ts-211,514[1]</t>
  </si>
  <si>
    <t>Die Kette der Gründe kommt zu einem Ende und zwar</t>
  </si>
  <si>
    <t>http://www.wittgensteinsource.org/Ts-211%2C514_f</t>
  </si>
  <si>
    <t>Ts-211,514[2]et515[1]</t>
  </si>
  <si>
    <t>Man kann sagen: die Regeln des Spiel sind die, die</t>
  </si>
  <si>
    <t>Ts-211,515[2]</t>
  </si>
  <si>
    <t>Welcher Art ist denn meine Aussage über die Tabelle: daß</t>
  </si>
  <si>
    <t>http://www.wittgensteinsource.org/Ts-211%2C515_f</t>
  </si>
  <si>
    <t>Ts-211,515[3]et516[1]</t>
  </si>
  <si>
    <t>Ts-211,516[2]</t>
  </si>
  <si>
    <t>Woher nimmt die Betrachtung ihre Wichtigkeit , die uns darauf</t>
  </si>
  <si>
    <t>http://www.wittgensteinsource.org/Ts-211%2C516_f</t>
  </si>
  <si>
    <t>Ts-211,516[3]</t>
  </si>
  <si>
    <t>“Verifying by inspection” ist ein gänzlich irreführender Ausdruck.Er sagt nämlich,</t>
  </si>
  <si>
    <t>Ts-211,516[4]</t>
  </si>
  <si>
    <t>Die Sprache hat für Alle die Gleichen Fallen bereit; das</t>
  </si>
  <si>
    <t>Ts-211,516[5]et517[1]</t>
  </si>
  <si>
    <t>Was Eddington über ‘die Richtung der Zeit’ und den Enthropiesatz</t>
  </si>
  <si>
    <t>Ts-211,517[2]</t>
  </si>
  <si>
    <t>http://www.wittgensteinsource.org/Ts-211%2C517_f</t>
  </si>
  <si>
    <t>Ts-211,517[3]</t>
  </si>
  <si>
    <t>Ts-211,517[4]</t>
  </si>
  <si>
    <t>Wenn ich sagte “ich sah einen Sessel”; so widerspricht dem</t>
  </si>
  <si>
    <t>Ts-211,517[5]et518[1]</t>
  </si>
  <si>
    <t>Ts-211,518[2]</t>
  </si>
  <si>
    <t>http://www.wittgensteinsource.org/Ts-211%2C518_f</t>
  </si>
  <si>
    <t>Ts-211,518[3]</t>
  </si>
  <si>
    <t>(Das eigentliche Verdienst eines Kopernikus oder Darwin war nicht die</t>
  </si>
  <si>
    <t>Ts-211,518[4]</t>
  </si>
  <si>
    <t>Ts-211,518[5]et519[1]</t>
  </si>
  <si>
    <t>Ts-211,519[2]</t>
  </si>
  <si>
    <t>Die Arbeit des Philosophen ist eine Zusammentragen von Erinnerungen zu</t>
  </si>
  <si>
    <t>http://www.wittgensteinsource.org/Ts-211%2C519_f</t>
  </si>
  <si>
    <t>Ts-211,519[3]et520[1]</t>
  </si>
  <si>
    <t>Eines philosophische Frage ist ähnlich der, nach der Verfassung einer</t>
  </si>
  <si>
    <t>Ts-211,520[2]</t>
  </si>
  <si>
    <t>“Etwas habe ich aber doch gemeint, als ich das sagte!”Gut,</t>
  </si>
  <si>
    <t>http://www.wittgensteinsource.org/Ts-211%2C520_f</t>
  </si>
  <si>
    <t>Ts-211,520[3]et521[1]</t>
  </si>
  <si>
    <t>Wenn man die Philosophie fragt: “was ist – z.B. –</t>
  </si>
  <si>
    <t>Ts-211,521[2]</t>
  </si>
  <si>
    <t>““Ich sagte einmal, es gäbe keine extensive Unendlichkeit.Ramsey sagte darauf:</t>
  </si>
  <si>
    <t>http://www.wittgensteinsource.org/Ts-211%2C521_f</t>
  </si>
  <si>
    <t>Ts-211,521[3]et522[1]</t>
  </si>
  <si>
    <t>““Angenommen wir wanderten auf einer Geraden eu in den euklidischen</t>
  </si>
  <si>
    <t>Ts-211,522[2]</t>
  </si>
  <si>
    <t>““Die bloß negative Beschreibung des NichtAufhörens kann keine positive Unendlichkeit</t>
  </si>
  <si>
    <t>http://www.wittgensteinsource.org/Ts-211%2C522_f</t>
  </si>
  <si>
    <t>Ts-211,522[3]et523[1]</t>
  </si>
  <si>
    <t>““Angenommen mein Gesichtsbild wären zwei gleichgroße rote Kreise auf blauem</t>
  </si>
  <si>
    <t>Ts-211,523[2]</t>
  </si>
  <si>
    <t>http://www.wittgensteinsource.org/Ts-211%2C523_f</t>
  </si>
  <si>
    <t>Ts-211,523[3]et524[1]</t>
  </si>
  <si>
    <t>Der Gesichtsraum ist ein gerichteter Raum, in dem es ein</t>
  </si>
  <si>
    <t>Ts-211,524[2]</t>
  </si>
  <si>
    <t>http://www.wittgensteinsource.org/Ts-211%2C524_f</t>
  </si>
  <si>
    <t>Ts-211,525[1]</t>
  </si>
  <si>
    <t>Ich kann die Figur als Buchstaben, als Zeichen für “kleiner”,</t>
  </si>
  <si>
    <t>http://www.wittgensteinsource.org/Ts-211%2C525_f</t>
  </si>
  <si>
    <t>Ts-211,525[2]et526[1]</t>
  </si>
  <si>
    <t>“Ist ein Feld eines Schachbretts einfacher, als das ganze Schachbrett?”Das</t>
  </si>
  <si>
    <t>Ts-211,526[2]</t>
  </si>
  <si>
    <t>http://www.wittgensteinsource.org/Ts-211%2C526_f</t>
  </si>
  <si>
    <t>Ts-211,526[3]et527[1]</t>
  </si>
  <si>
    <t>“Ist Distanz in der Struktur des Gesichtsraums schon enthalten, oder</t>
  </si>
  <si>
    <t>Ts-211,527[2]et528[1]</t>
  </si>
  <si>
    <t>[graphic] Zu sagen, der Punkt B ist nicht zwischen A</t>
  </si>
  <si>
    <t>http://www.wittgensteinsource.org/Ts-211%2C527_f</t>
  </si>
  <si>
    <t>Ts-211,528[2]et529[1]</t>
  </si>
  <si>
    <t>Zu sagen, daß diese Farbe jetzt an einem Ort ist,</t>
  </si>
  <si>
    <t>http://www.wittgensteinsource.org/Ts-211%2C528_f</t>
  </si>
  <si>
    <t>Ts-211,529[2]et530[1]et531[1]</t>
  </si>
  <si>
    <t>Ich glaubte, als ich die “Abhandlung” schrieb (und auch/ später</t>
  </si>
  <si>
    <t>http://www.wittgensteinsource.org/Ts-211%2C529_f</t>
  </si>
  <si>
    <t>Ts-211,531[2]</t>
  </si>
  <si>
    <t>Der Satz “an einem Ort hat zu einer Zeit nur</t>
  </si>
  <si>
    <t>http://www.wittgensteinsource.org/Ts-211%2C531_f</t>
  </si>
  <si>
    <t>Ts-211,532[1]</t>
  </si>
  <si>
    <t>http://www.wittgensteinsource.org/Ts-211%2C532_f</t>
  </si>
  <si>
    <t>Ts-211,532[2]et533[1]</t>
  </si>
  <si>
    <t>Es hat Sinn von einer Färbung zu sagen, sie sei</t>
  </si>
  <si>
    <t>Ts-211,533[2]</t>
  </si>
  <si>
    <t>Die Farbenmischung, von der hier die Rede ist, bringt der</t>
  </si>
  <si>
    <t>http://www.wittgensteinsource.org/Ts-211%2C533_f</t>
  </si>
  <si>
    <t>Ts-211,533[3]et534[1]</t>
  </si>
  <si>
    <t>Ts-211,534[2]et535[1]</t>
  </si>
  <si>
    <t>http://www.wittgensteinsource.org/Ts-211%2C534_f</t>
  </si>
  <si>
    <t>Ts-211,535[2]</t>
  </si>
  <si>
    <t>Wenn gefragt wird “ist unser Gesichtsfeld kontinuierlich oder diskontinuierlich”, so</t>
  </si>
  <si>
    <t>http://www.wittgensteinsource.org/Ts-211%2C535_f</t>
  </si>
  <si>
    <t>Ts-211,535[3]et536[1]</t>
  </si>
  <si>
    <t>““Wenn die Erinnerung kein sehen in die Vergangenheit ist, wie</t>
  </si>
  <si>
    <t>Ts-211,536[2]</t>
  </si>
  <si>
    <t>http://www.wittgensteinsource.org/Ts-211%2C536_f</t>
  </si>
  <si>
    <t>Ts-211,536[3]et537[1]</t>
  </si>
  <si>
    <t>(Ex)·fx &amp; non(Ex,y)·fx &amp; fy (Ex,y)·fx &amp; fy· &amp; ·non(Ex,y,z)·fx</t>
  </si>
  <si>
    <t>Ts-211,537[2]et538[1]</t>
  </si>
  <si>
    <t>http://www.wittgensteinsource.org/Ts-211%2C537_f</t>
  </si>
  <si>
    <t>Ts-211,538[2]et539[1]</t>
  </si>
  <si>
    <t>http://www.wittgensteinsource.org/Ts-211%2C538_f</t>
  </si>
  <si>
    <t>Ts-211,539[2]</t>
  </si>
  <si>
    <t>““Die Zeit erscheint uns essentiell als unendliche Möglichkeit.Und zwar, offenbar,</t>
  </si>
  <si>
    <t>http://www.wittgensteinsource.org/Ts-211%2C539_f</t>
  </si>
  <si>
    <t>Ts-211,539[3]</t>
  </si>
  <si>
    <t>Wie kann ich wissen, daß !!!!!!!! und !!!!!!!! dasselbe Zeichen</t>
  </si>
  <si>
    <t>Ts-211,539[4]</t>
  </si>
  <si>
    <t>Ts-211,539[5]et540[1]</t>
  </si>
  <si>
    <t>Die Idee Elementarsätze zu konstruieren (wie dies z.B. Carnap versucht</t>
  </si>
  <si>
    <t>Ts-211,540[2]</t>
  </si>
  <si>
    <t>http://www.wittgensteinsource.org/Ts-211%2C540_f</t>
  </si>
  <si>
    <t>Ts-211,540[3]</t>
  </si>
  <si>
    <t>Ts-211,540[4]et541[1]</t>
  </si>
  <si>
    <t>Man kann den Satz “dieser Ort ist jetzt rot” (oder</t>
  </si>
  <si>
    <t>Ts-211,541[2]</t>
  </si>
  <si>
    <t>“Rot und grün gehen nicht zugleich an denselben Ort” heißt</t>
  </si>
  <si>
    <t>http://www.wittgensteinsource.org/Ts-211%2C541_f</t>
  </si>
  <si>
    <t>Ts-211,541[3]</t>
  </si>
  <si>
    <t>Eine Mischfarbe, oder besser Zwischenfarbe, von blau und rot ist</t>
  </si>
  <si>
    <t>Ts-211,541[4]et542[1]</t>
  </si>
  <si>
    <t>Worin liegt der Unterschied zwischen der Zahlangabe, die sich auf</t>
  </si>
  <si>
    <t>Ts-211,542[2]</t>
  </si>
  <si>
    <t>Zahlangaben in der Mathematik (z.B. “die Gleichung x² = 1</t>
  </si>
  <si>
    <t>http://www.wittgensteinsource.org/Ts-211%2C542_f</t>
  </si>
  <si>
    <t>Ts-211,542[3]et543[1]</t>
  </si>
  <si>
    <t>(Es wäre unsere Aufgabe, Figuren verschiedener Gestalt, die sich in</t>
  </si>
  <si>
    <t>Ts-211,543[2]</t>
  </si>
  <si>
    <t>“Begriff und Gegenstand” Freges, das ist nichts anderes, als Subjekt</t>
  </si>
  <si>
    <t>http://www.wittgensteinsource.org/Ts-211%2C543_f</t>
  </si>
  <si>
    <t>Ts-211,543[3]</t>
  </si>
  <si>
    <t>Ich sagte: “Eine Schwierigkeit der Frege'schen Theorie ist die Allgemeinheit</t>
  </si>
  <si>
    <t>Ts-211,543[4]et544[1]</t>
  </si>
  <si>
    <t>Die Arithmetik aber kümmert sich (wie wir alle sehr wohl</t>
  </si>
  <si>
    <t>Ts-211,544[2]</t>
  </si>
  <si>
    <t>Daher ist alles ängstliche Suchen nach den Unterschieden zwischen Subjekt-Prädikat-Formen,</t>
  </si>
  <si>
    <t>http://www.wittgensteinsource.org/Ts-211%2C544_f</t>
  </si>
  <si>
    <t>Ts-211,544[3]</t>
  </si>
  <si>
    <t>Wenn die Dirichlet'sche Auffassung der Funktion einen strengen Sinn hat,</t>
  </si>
  <si>
    <t>Ts-211,544[4]</t>
  </si>
  <si>
    <t>Wenn Leute sagen, der Satz “es ist wahrscheinlich, daß p</t>
  </si>
  <si>
    <t>Ts-211,544[5]</t>
  </si>
  <si>
    <t>Wir sagen mit dem Satz “p wird wahrscheinlich eintreffen” zwar</t>
  </si>
  <si>
    <t>Ts-211,544[6]</t>
  </si>
  <si>
    <t>Ts-211,544[7]et545[1]</t>
  </si>
  <si>
    <t>Wenn ich sage: “das Wetter deutet auf Regen”, sage ich</t>
  </si>
  <si>
    <t>Ts-211,545[2]</t>
  </si>
  <si>
    <t xml:space="preserve"> Wenn wir sagen, “das Gewehr zielt jetzt auf den</t>
  </si>
  <si>
    <t>http://www.wittgensteinsource.org/Ts-211%2C545_f</t>
  </si>
  <si>
    <t>Ts-211,545[3]et546[1]et547[1]</t>
  </si>
  <si>
    <t xml:space="preserve"> Ramsey erklärt “x = x” auf einem Umweg als</t>
  </si>
  <si>
    <t>Ts-211,547[2]et548[1]</t>
  </si>
  <si>
    <t>Die Frage ist hier die nach der Nützlichkeit der “extensiven”</t>
  </si>
  <si>
    <t>http://www.wittgensteinsource.org/Ts-211%2C547_f</t>
  </si>
  <si>
    <t>Ts-211,548[2]</t>
  </si>
  <si>
    <t>Wenn man wissen will, was “2 + 2 = 4”</t>
  </si>
  <si>
    <t>http://www.wittgensteinsource.org/Ts-211%2C548_f</t>
  </si>
  <si>
    <t>Ts-211,548[3]et549[1]</t>
  </si>
  <si>
    <t>Die Erklärung von (Ex).fx als einer logischen Summe und (x).fx</t>
  </si>
  <si>
    <t>Ts-211,549[2]</t>
  </si>
  <si>
    <t>Das Wesen des “logischen Gesetzes” ist es ja, daß es</t>
  </si>
  <si>
    <t>http://www.wittgensteinsource.org/Ts-211%2C549_f</t>
  </si>
  <si>
    <t>Ts-211,549[3]</t>
  </si>
  <si>
    <t>Für (E x).fx, etc. brauchen wir auch die Regeln: (E</t>
  </si>
  <si>
    <t>Ts-211,549[4]et550[1]</t>
  </si>
  <si>
    <t>Definitionen zur Abkürzung: [graphic] [graphic] u.s.w. [graphic] [graphic] u.s.w..Man kann</t>
  </si>
  <si>
    <t>Ts-211,550[2]et551[1]</t>
  </si>
  <si>
    <t>Mein Standpunkt unterscheidet sich dadurch von dem der Leute, die</t>
  </si>
  <si>
    <t>http://www.wittgensteinsource.org/Ts-211%2C550_f</t>
  </si>
  <si>
    <t>Ts-211,551[2]</t>
  </si>
  <si>
    <t>Welches ist der Beweis von é!! &amp; é!!! C é!!!!!,</t>
  </si>
  <si>
    <t>http://www.wittgensteinsource.org/Ts-211%2C551_f</t>
  </si>
  <si>
    <t>Ts-211,551[3]</t>
  </si>
  <si>
    <t>Wenn man in der Logik scheinbar mehrere verschiedene Universen betrachtet</t>
  </si>
  <si>
    <t>Ts-211,551[4]et552[1]</t>
  </si>
  <si>
    <t>Man könnte übrigens wirklich eine Notation für (E x).fx einführen,</t>
  </si>
  <si>
    <t>Ts-211,552[2]</t>
  </si>
  <si>
    <t>Der Satz “die Relation R verbindet zwei Gegenstände miteinander”, wenn</t>
  </si>
  <si>
    <t>http://www.wittgensteinsource.org/Ts-211%2C552_f</t>
  </si>
  <si>
    <t>Ts-211,552[3]</t>
  </si>
  <si>
    <t>Ich sagte früher, es sei Unsinn zu sagen: Die Gleichung</t>
  </si>
  <si>
    <t>Ts-211,552[4]et553[1]</t>
  </si>
  <si>
    <t>Ts-211,553[2]</t>
  </si>
  <si>
    <t>Die Null ist keine der Kardinalzahlen, denn “es ist 1</t>
  </si>
  <si>
    <t>http://www.wittgensteinsource.org/Ts-211%2C553_f</t>
  </si>
  <si>
    <t>Ts-211,553[3]et554[1]</t>
  </si>
  <si>
    <t>Die Reihe von Sätzen (Ex):aRx &amp; xRb (Ex,y):aRx &amp; xRy</t>
  </si>
  <si>
    <t>Ts-211,554[2]</t>
  </si>
  <si>
    <t>http://www.wittgensteinsource.org/Ts-211%2C554_f</t>
  </si>
  <si>
    <t>Ts-211,555[1]</t>
  </si>
  <si>
    <t>Ich rede hier von dem Fall, in welchem es sinnlos</t>
  </si>
  <si>
    <t>http://www.wittgensteinsource.org/Ts-211%2C555_f</t>
  </si>
  <si>
    <t>Ts-211,555[3]et556[1]et557[1]</t>
  </si>
  <si>
    <t>Was meint man, wenn man sagt “der Raum ist färbig”?(Und,</t>
  </si>
  <si>
    <t>Ts-211,557[2]et558[1]et559[1]</t>
  </si>
  <si>
    <t>Wie soll man nun den Satz auffassen “diese Hüte haben</t>
  </si>
  <si>
    <t>http://www.wittgensteinsource.org/Ts-211%2C557_f</t>
  </si>
  <si>
    <t>Ts-211,559[2]</t>
  </si>
  <si>
    <t>Denken wir uns eine Rechenmaschine, die, anstatt mit Kugeln, mit</t>
  </si>
  <si>
    <t>http://www.wittgensteinsource.org/Ts-211%2C559_f</t>
  </si>
  <si>
    <t>Ts-211,559[3]et560[1]</t>
  </si>
  <si>
    <t>Denken wir uns jemand, der alle Formen in diesem Zimmer</t>
  </si>
  <si>
    <t>Ts-211,560[2]et561[1]</t>
  </si>
  <si>
    <t>Die Schwierigkeit, daß “(E n).fn” sinnlos ist, könnte man übrigens</t>
  </si>
  <si>
    <t>http://www.wittgensteinsource.org/Ts-211%2C560_f</t>
  </si>
  <si>
    <t>Ts-211,561[2]et562[1]</t>
  </si>
  <si>
    <t>Will man den Satz “die Begriffe unter f und F</t>
  </si>
  <si>
    <t>http://www.wittgensteinsource.org/Ts-211%2C561_f</t>
  </si>
  <si>
    <t>Ts-211,563[1]</t>
  </si>
  <si>
    <t>Die Worte “gleichzahlig”, “längengleich”, “gleichfärbig”, etc. haben ähnliche aber nicht</t>
  </si>
  <si>
    <t>http://www.wittgensteinsource.org/Ts-211%2C563_f</t>
  </si>
  <si>
    <t>Ts-211,563[2]</t>
  </si>
  <si>
    <t>Wenn es sich um Flecke im Gesichtsraum handelt, die wir</t>
  </si>
  <si>
    <t>Ts-211,563[3]</t>
  </si>
  <si>
    <t>Die Gleichzahligkeit, wenn es sich um eine Anzahl von Strichen</t>
  </si>
  <si>
    <t>Ts-211,564[1]</t>
  </si>
  <si>
    <t>Im Fall der Längengleichheit im euklidischen Raum mag man sagen,</t>
  </si>
  <si>
    <t>http://www.wittgensteinsource.org/Ts-211%2C564_f</t>
  </si>
  <si>
    <t>Ts-211,564[2]</t>
  </si>
  <si>
    <t>Ts-211,564[3]</t>
  </si>
  <si>
    <t>Ähnliches, wenn auch nicht das Gleiche, gilt von der Zahlengleichheit.</t>
  </si>
  <si>
    <t>Ts-211,564[4]</t>
  </si>
  <si>
    <t>Es gibt hier die Erfahrung, daß wir eine Anzahl Punkte</t>
  </si>
  <si>
    <t>Ts-211,565[1]</t>
  </si>
  <si>
    <t>Wenn man bei geschlossenen Augen ein Flimmern sieht, unzählige Lichtpünktchen,</t>
  </si>
  <si>
    <t>http://www.wittgensteinsource.org/Ts-211%2C565_f</t>
  </si>
  <si>
    <t>Ts-211,565[2]et566[1]</t>
  </si>
  <si>
    <t>Ts-211,566[2]et567[1]</t>
  </si>
  <si>
    <t>In dem Sinne von S also, in welchem S aus</t>
  </si>
  <si>
    <t>http://www.wittgensteinsource.org/Ts-211%2C566_f</t>
  </si>
  <si>
    <t>Ts-211,567[2]</t>
  </si>
  <si>
    <t>Wenn Einer konstatieren wollte “der Gesichtsraum ist farbig”, so wären</t>
  </si>
  <si>
    <t>http://www.wittgensteinsource.org/Ts-211%2C567_f</t>
  </si>
  <si>
    <t>Ts-211,567[3]</t>
  </si>
  <si>
    <t>Es läßt sich kein rationaler Grund angeben, weshalb wir denken</t>
  </si>
  <si>
    <t>Ts-211,568[1]</t>
  </si>
  <si>
    <t>Die Regel “aus P folgt S” also P &amp; S</t>
  </si>
  <si>
    <t>http://www.wittgensteinsource.org/Ts-211%2C568_f</t>
  </si>
  <si>
    <t>Ts-211,568[2]</t>
  </si>
  <si>
    <t xml:space="preserve"> Man kann den Begriff der Gleichzahligkeit so auffassen, daß</t>
  </si>
  <si>
    <t>Ts-211,568[3]et569[1]</t>
  </si>
  <si>
    <t>Der Philosoph spürt den Wechsel im Stil seiner Ableitung, an</t>
  </si>
  <si>
    <t>Ts-211,569[2]</t>
  </si>
  <si>
    <t>Regel und Erfahrungssatz.Ist eine Regel ein Erfahrungssatz – etwa über</t>
  </si>
  <si>
    <t>http://www.wittgensteinsource.org/Ts-211%2C569_f</t>
  </si>
  <si>
    <t>Ts-211,569[3]et570[1]</t>
  </si>
  <si>
    <t>Ts-211,570[2]</t>
  </si>
  <si>
    <t>/Das Lehren der Philosophie hat dieselbe ungeheure Schwierigkeit, welche der</t>
  </si>
  <si>
    <t>http://www.wittgensteinsource.org/Ts-211%2C570_f</t>
  </si>
  <si>
    <t>Ts-211,570[3]</t>
  </si>
  <si>
    <t>Ferner muß sich die Regel auf die Anwendung in der</t>
  </si>
  <si>
    <t>Ts-211,570[4]et571[1]</t>
  </si>
  <si>
    <t>/Die Menschen sind tief in den philosophischen d.i. grammatischen Konfusionen</t>
  </si>
  <si>
    <t>Ts-211,571[2]</t>
  </si>
  <si>
    <t>http://www.wittgensteinsource.org/Ts-211%2C571_f</t>
  </si>
  <si>
    <t>Ts-211,571[3]</t>
  </si>
  <si>
    <t>“Die Grammatik aufklären” heißt, sie auf die Form eines Spiels</t>
  </si>
  <si>
    <t>Ts-211,571[4]</t>
  </si>
  <si>
    <t>Ich will jemandem die Form eines Linienzuges beschreiben und gebe</t>
  </si>
  <si>
    <t>Ts-211,571[5]</t>
  </si>
  <si>
    <t>Ts-211,572[1]</t>
  </si>
  <si>
    <t>Verhält es sich mit einer grammatischen Regel, wie mit einem</t>
  </si>
  <si>
    <t>http://www.wittgensteinsource.org/Ts-211%2C572_f</t>
  </si>
  <si>
    <t>Ts-211,572[2]et573[1]</t>
  </si>
  <si>
    <t>Die Regel “links gehen!” oder einfach ein Pfeil.Wie, wenn ich</t>
  </si>
  <si>
    <t>Ts-211,573[2]</t>
  </si>
  <si>
    <t>http://www.wittgensteinsource.org/Ts-211%2C573_f</t>
  </si>
  <si>
    <t>Ts-211,573[3]et574[1]</t>
  </si>
  <si>
    <t>Ts-211,575[1]</t>
  </si>
  <si>
    <t>Die Regel entspricht aber in gewissem Sinne dem, was man</t>
  </si>
  <si>
    <t>http://www.wittgensteinsource.org/Ts-211%2C575_f</t>
  </si>
  <si>
    <t>Ts-211,575[2]</t>
  </si>
  <si>
    <t>/Das Rätselhafte am Kontinuum ist, wie das Rätselhafte der Zeit</t>
  </si>
  <si>
    <t>Ts-211,575[3]et576[1]</t>
  </si>
  <si>
    <t>Die Beschreibung einer neuen, etwa übersichtlicheren, Notation (denn auf die</t>
  </si>
  <si>
    <t>Ts-211,576[2]</t>
  </si>
  <si>
    <t>Denken wir uns etwa ein Bild, einen Boxer in bestimmter</t>
  </si>
  <si>
    <t>http://www.wittgensteinsource.org/Ts-211%2C576_f</t>
  </si>
  <si>
    <t>Ts-211,576[3]et577[1]</t>
  </si>
  <si>
    <t>‘Regel’ ist in demselben Sinne ein Begriff mit verschwommenenschwommenen Rändern,</t>
  </si>
  <si>
    <t>Ts-211,577[2]</t>
  </si>
  <si>
    <t>Wenn man eine Notation beschreibt, sagt man etwa: “ich werde</t>
  </si>
  <si>
    <t>http://www.wittgensteinsource.org/Ts-211%2C577_f</t>
  </si>
  <si>
    <t>Ts-211,577[3]et578[1]</t>
  </si>
  <si>
    <t>Welcher Art nun sind die Regeln, welche sagen, daß die</t>
  </si>
  <si>
    <t>Ts-211,578[2]</t>
  </si>
  <si>
    <t>Wer etwas dagegen hat, daß man sagt, die Regeln der</t>
  </si>
  <si>
    <t>http://www.wittgensteinsource.org/Ts-211%2C578_f</t>
  </si>
  <si>
    <t>Ts-211,578[3]et579[1]</t>
  </si>
  <si>
    <t>Ts-211,579[2]et580[1]</t>
  </si>
  <si>
    <t>Ich nehme an, daß dieses Haus nicht in einer halben</t>
  </si>
  <si>
    <t>http://www.wittgensteinsource.org/Ts-211%2C579_f</t>
  </si>
  <si>
    <t>Ts-211,580[2]et581[1]</t>
  </si>
  <si>
    <t>Denken wir uns die Tätigkeit in einem Haus, in einer</t>
  </si>
  <si>
    <t>http://www.wittgensteinsource.org/Ts-211%2C580_f</t>
  </si>
  <si>
    <t>Ts-211,581[2]</t>
  </si>
  <si>
    <t>/Die Menschen, welche kein Bedürfnis nach Durchsichtigkeit ihrer Argumentation haben,</t>
  </si>
  <si>
    <t>http://www.wittgensteinsource.org/Ts-211%2C581_f</t>
  </si>
  <si>
    <t>Ts-211,581[3]et582[1]</t>
  </si>
  <si>
    <t>Wenn man fragt “warum gibst Du Eier in diesen Teig”,</t>
  </si>
  <si>
    <t>Ts-211,582[2]et583[1]et584[1]</t>
  </si>
  <si>
    <t>http://www.wittgensteinsource.org/Ts-211%2C582_f</t>
  </si>
  <si>
    <t>Ts-211,584[2]</t>
  </si>
  <si>
    <t>Die Stellung der Spielregeln zu den Sätzen.Eine Regel verhält sich</t>
  </si>
  <si>
    <t>http://www.wittgensteinsource.org/Ts-211%2C584_f</t>
  </si>
  <si>
    <t>Ts-211,584[3]et585[1]</t>
  </si>
  <si>
    <t>Statt der Zeichnung allein, die zur Beschreibung eines bestimmten Hauses</t>
  </si>
  <si>
    <t>Ts-211,585[2]</t>
  </si>
  <si>
    <t>Das Schema: Ding-Eigenschaft.Man sagt: eine Handlung habe eine Eigenschaft! etwa</t>
  </si>
  <si>
    <t>http://www.wittgensteinsource.org/Ts-211%2C585_f</t>
  </si>
  <si>
    <t>Ts-211,585[3]</t>
  </si>
  <si>
    <t>Die Gleichung p &amp; q = p zeigt eigentlich den</t>
  </si>
  <si>
    <t>Ts-211,585[4]</t>
  </si>
  <si>
    <t>“In den Regeln darf kein Widerspruch sein”, das klingt so,</t>
  </si>
  <si>
    <t>Ts-211,585[5]</t>
  </si>
  <si>
    <t>Es hat keinen Sinn, von einem schwarzen Zweieck im weißen</t>
  </si>
  <si>
    <t>Ts-211,585[6]et586[1]</t>
  </si>
  <si>
    <t xml:space="preserve"> Ist Teile Zählen in I das Gleiche, wie Punkte</t>
  </si>
  <si>
    <t>Ts-211,586[2]</t>
  </si>
  <si>
    <t>Das Natürlichste ist, die Reihe der Schemata aufzufassen als [graphic]</t>
  </si>
  <si>
    <t>http://www.wittgensteinsource.org/Ts-211%2C586_f</t>
  </si>
  <si>
    <t>Ts-211,586[3]</t>
  </si>
  <si>
    <t>Man kann die Teiligkeit des Vierecks beschreiben, indem man sagt:</t>
  </si>
  <si>
    <t>Ts-211,587[1]</t>
  </si>
  <si>
    <t>Man wird sich aber vielleicht auch enthalten, den Unterschied überhaupt</t>
  </si>
  <si>
    <t>http://www.wittgensteinsource.org/Ts-211%2C587_f</t>
  </si>
  <si>
    <t>Ts-211,587[2]</t>
  </si>
  <si>
    <t>Die Schemata: A, AB, ABC, etc.: 1, 12, 123, etc.;</t>
  </si>
  <si>
    <t>Ts-211,587[3]</t>
  </si>
  <si>
    <t>Man wundert sich nun, darüber, daß das Zahlenschema, mit welchem</t>
  </si>
  <si>
    <t>Ts-211,587[4]</t>
  </si>
  <si>
    <t>Ich kann die Reihe der Teilungsschemata sowohl mit der Reihe</t>
  </si>
  <si>
    <t>Ts-211,587[6]et588[1]</t>
  </si>
  <si>
    <t>Könnte man auch eine Zahlenart den Kardinalzahlen entgegensetzen, deren Reihe</t>
  </si>
  <si>
    <t>Ts-211,588[2]</t>
  </si>
  <si>
    <t>Regeln der Grammatik, die eine “Verbindung zwischen Sprache und Wirklichkeit”</t>
  </si>
  <si>
    <t>http://www.wittgensteinsource.org/Ts-211%2C588_f</t>
  </si>
  <si>
    <t>Ts-211,588[3]</t>
  </si>
  <si>
    <t>Die Philosophen, welche sagen: “nach dem Tod wird ein zeitloser</t>
  </si>
  <si>
    <t>Ts-211,588[4]et589[1]</t>
  </si>
  <si>
    <t>Unrichtig ausgedrückt, aber so, wie man es zunächst ausdrücken würde,</t>
  </si>
  <si>
    <t>Ts-211,589[2]</t>
  </si>
  <si>
    <t>(Der aufregende Charakter der grammatischen Unklarheit.)</t>
  </si>
  <si>
    <t>http://www.wittgensteinsource.org/Ts-211%2C589_f</t>
  </si>
  <si>
    <t>Ts-211,589[3]</t>
  </si>
  <si>
    <t>Ts-211,589[4]</t>
  </si>
  <si>
    <t>Ts-211,590[1]</t>
  </si>
  <si>
    <t>http://www.wittgensteinsource.org/Ts-211%2C590_f</t>
  </si>
  <si>
    <t>Ts-211,590[2]</t>
  </si>
  <si>
    <t>Welche Sätze aus ihm folgen und aus welchen Sätzen er</t>
  </si>
  <si>
    <t>Ts-211,590[3]et591[1]</t>
  </si>
  <si>
    <t>Wende das auf einen Satz an, wie etwa “es wird</t>
  </si>
  <si>
    <t>Ts-211,591[2]</t>
  </si>
  <si>
    <t>Die Ursachen, warum wir einen Satz glauben, wären für die</t>
  </si>
  <si>
    <t>http://www.wittgensteinsource.org/Ts-211%2C591_f</t>
  </si>
  <si>
    <t>Ts-211,591[3]</t>
  </si>
  <si>
    <t>Ts-211,591[4]et592[1]</t>
  </si>
  <si>
    <t>Der Instinkt führt Einen richtig, der zur Frage führt: Wie</t>
  </si>
  <si>
    <t>Ts-211,592[2]</t>
  </si>
  <si>
    <t>Der Sinn ist keine Seele des Satzes.Er muß, so weit</t>
  </si>
  <si>
    <t>http://www.wittgensteinsource.org/Ts-211%2C592_f</t>
  </si>
  <si>
    <t>Ts-211,592[3]</t>
  </si>
  <si>
    <t>Ts-211,592[4]</t>
  </si>
  <si>
    <t>Übrigens: Eine Zahl, die heute auf bewußte Weise mittels des</t>
  </si>
  <si>
    <t>Ts-211,592[5]et593[1]</t>
  </si>
  <si>
    <t>“Ich werde nie einen Menschen mit 2 Köpfen sehen”: man</t>
  </si>
  <si>
    <t>Ts-211,593[2]</t>
  </si>
  <si>
    <t>Manche Philosophen (oder wie man sie nennen soll) leiden an</t>
  </si>
  <si>
    <t>http://www.wittgensteinsource.org/Ts-211%2C593_f</t>
  </si>
  <si>
    <t>Ts-211,593[3]</t>
  </si>
  <si>
    <t>Aus keiner Evidenz folgt, daß dieser Satz wahr ist. –Ja,</t>
  </si>
  <si>
    <t>Ts-211,593[4]et594[1]</t>
  </si>
  <si>
    <t xml:space="preserve"> Es gibt so viel verschiedene ‘alle’, als es verschiedene</t>
  </si>
  <si>
    <t>Ts-211,594[2]</t>
  </si>
  <si>
    <t>Darum nützt es nichts, zur Klärung das Wort “alle” zu</t>
  </si>
  <si>
    <t>http://www.wittgensteinsource.org/Ts-211%2C594_f</t>
  </si>
  <si>
    <t>Ts-211,594[3]</t>
  </si>
  <si>
    <t>Ts-211,594[4]</t>
  </si>
  <si>
    <t>Wenn ich bestimmte einfache Spiele beschreibe, so geschieht es nicht,</t>
  </si>
  <si>
    <t>Ts-211,594[5]</t>
  </si>
  <si>
    <t>Ich habe ein Bild mit verschwommenen Farben und komplizierten Übergängen.Ich</t>
  </si>
  <si>
    <t>Ts-211,595[1]</t>
  </si>
  <si>
    <t>(Hängt meine Art des Denkens mit dem Zerfall der großen</t>
  </si>
  <si>
    <t>http://www.wittgensteinsource.org/Ts-211%2C595_f</t>
  </si>
  <si>
    <t>Ts-211,595[2]</t>
  </si>
  <si>
    <t>Man könnte oben sagen: “die Worte ‘Licht’, ‘Finster’ sind hier</t>
  </si>
  <si>
    <t>Ts-211,595[3]</t>
  </si>
  <si>
    <t>Wie unterscheidet sich nun “Licht”, wenn es den Wunsch nach</t>
  </si>
  <si>
    <t>Ts-211,595[4]</t>
  </si>
  <si>
    <t>Ts-211,595[5]et596[1]</t>
  </si>
  <si>
    <t>Ich sage das Wort “Licht!”, – der Andere fragt mich:</t>
  </si>
  <si>
    <t>Ts-211,596[2]</t>
  </si>
  <si>
    <t>Nun kann man ruhig annehmen: ‘ich meinte, Du solltest Licht</t>
  </si>
  <si>
    <t>http://www.wittgensteinsource.org/Ts-211%2C596_f</t>
  </si>
  <si>
    <t>Ts-211,596[3]</t>
  </si>
  <si>
    <t>Wenn das Meinen für uns irgendw eine Bedeutung, Wichtigkeit, haben</t>
  </si>
  <si>
    <t>Ts-211,596[4]et597[1]</t>
  </si>
  <si>
    <t>Inwiefern stimmt nun das Wort “Licht” im obigen Symbolismus oder</t>
  </si>
  <si>
    <t>Ts-211,597[2]et598[1]</t>
  </si>
  <si>
    <t>Es kommt eben wieder auf die Grammatik des Wortes “Übereinstimmung”</t>
  </si>
  <si>
    <t>http://www.wittgensteinsource.org/Ts-211%2C597_f</t>
  </si>
  <si>
    <t>Ts-211,598[2]</t>
  </si>
  <si>
    <t>http://www.wittgensteinsource.org/Ts-211%2C598_f</t>
  </si>
  <si>
    <t>Ts-211,598[3]</t>
  </si>
  <si>
    <t>Ts-211,598[4]</t>
  </si>
  <si>
    <t>Kann man statt der Frage “ist p der Fall” den</t>
  </si>
  <si>
    <t>Ts-211,599[1]</t>
  </si>
  <si>
    <t>http://www.wittgensteinsource.org/Ts-211%2C599_f</t>
  </si>
  <si>
    <t>Ts-211,599[2]</t>
  </si>
  <si>
    <t>Wenn ich die Behauptung, daß p der Fall ist “</t>
  </si>
  <si>
    <t>Ts-211,599[3]</t>
  </si>
  <si>
    <t>Und welcher Art ist ein Satz, wenn sich Einer eine</t>
  </si>
  <si>
    <t>Ts-211,599[4]</t>
  </si>
  <si>
    <t>Ts-211,599[5]</t>
  </si>
  <si>
    <t>Ist es aber nicht auffällig, daß wir es in unsern</t>
  </si>
  <si>
    <t>Ts-211,599[6]</t>
  </si>
  <si>
    <t>Übrigens tritt der Unterschied zwischen dem, was man Sätze der</t>
  </si>
  <si>
    <t>Ts-211,599[7]et600[1]</t>
  </si>
  <si>
    <t>Und, daß das Problem von Behauptung, Frage und Annahme in</t>
  </si>
  <si>
    <t>Ts-211,600[2]</t>
  </si>
  <si>
    <t>Wenn das Wort “Übereinstimmung mit der Wirklichkeit” gebraucht werden darf,</t>
  </si>
  <si>
    <t>http://www.wittgensteinsource.org/Ts-211%2C600_f</t>
  </si>
  <si>
    <t>Ts-211,600[3]</t>
  </si>
  <si>
    <t>Wenn es so etwas gäbe, wie eine Annahme im Sinne</t>
  </si>
  <si>
    <t>Ts-211,600[4]</t>
  </si>
  <si>
    <t>In dem Sinn, in welchem die Frage “ist p der</t>
  </si>
  <si>
    <t>Ts-211,600[5]</t>
  </si>
  <si>
    <t>Es ist sinnlos, von einer Frage zu sagen, sie sei</t>
  </si>
  <si>
    <t>Ts-211,600[6]</t>
  </si>
  <si>
    <t>In dem Sprachspiel “Licht – Finster” kommt keine Frage vor.</t>
  </si>
  <si>
    <t>Ts-211,601[1]</t>
  </si>
  <si>
    <t>Man hat natürlich das Recht, ein Behauptungszeichen zu verwenden, wenn</t>
  </si>
  <si>
    <t>http://www.wittgensteinsource.org/Ts-211%2C601_f</t>
  </si>
  <si>
    <t>Ts-211,601[2]</t>
  </si>
  <si>
    <t>Eine Sprache (ich meine eine Sprechart) ist denkbar, in der</t>
  </si>
  <si>
    <t>Ts-211,601[3]</t>
  </si>
  <si>
    <t>Ts-211,602[1]</t>
  </si>
  <si>
    <t>Man wird hier (nämlich) von einer Frage geplagt, die etwa</t>
  </si>
  <si>
    <t>http://www.wittgensteinsource.org/Ts-211%2C602_f</t>
  </si>
  <si>
    <t>Ts-211,602[2]</t>
  </si>
  <si>
    <t>Glauben.Hiermit verwandt: erwarten, hoffen, fürchten, wünschen.Aber auch: zweifeln, suchen, etc..Man</t>
  </si>
  <si>
    <t>Ts-211,602[3]</t>
  </si>
  <si>
    <t>Was heißt es nun: “ich glaube, er wird um 5</t>
  </si>
  <si>
    <t>Ts-211,602[4]</t>
  </si>
  <si>
    <t>Ts-211,602[5]</t>
  </si>
  <si>
    <t>Es hat einen Sinn, zu fragen: “liebe ich sie wirklich?</t>
  </si>
  <si>
    <t>Ts-211,603[1]</t>
  </si>
  <si>
    <t>http://www.wittgensteinsource.org/Ts-211%2C603_f</t>
  </si>
  <si>
    <t>Ts-211,603[2]</t>
  </si>
  <si>
    <t>“ Wie weiß ich, daß ich das glaube?”, “wie weiß</t>
  </si>
  <si>
    <t>Ts-211,603[3]</t>
  </si>
  <si>
    <t>Man konstruiert hier nach dem Schema: “Woher weißt Du, daß</t>
  </si>
  <si>
    <t>Ts-211,603[4]</t>
  </si>
  <si>
    <t>(Hierher gehört die Frage: welchen Sinn hat es, von der</t>
  </si>
  <si>
    <t>Ts-211,603[5]et604[1]</t>
  </si>
  <si>
    <t>Ts-211,604[2]</t>
  </si>
  <si>
    <t>http://www.wittgensteinsource.org/Ts-211%2C604_f</t>
  </si>
  <si>
    <t>Ts-211,604[3]</t>
  </si>
  <si>
    <t>Ts-211,604[4]</t>
  </si>
  <si>
    <t>Ts-211,604[5]et605[1]</t>
  </si>
  <si>
    <t>“Warum glaubst Du, daß Du Dich an der Herdplatte verbrennen</t>
  </si>
  <si>
    <t>Ts-211,605[2]</t>
  </si>
  <si>
    <t>http://www.wittgensteinsource.org/Ts-211%2C605_f</t>
  </si>
  <si>
    <t>Ts-211,605[3]</t>
  </si>
  <si>
    <t>Glaube ich, wenn ich auf meine Türe zugehe, ausdrücklich, daß</t>
  </si>
  <si>
    <t>Ts-211,605[4]</t>
  </si>
  <si>
    <t>Ts-211,605[5]et606[1]</t>
  </si>
  <si>
    <t>Ts-211,606[2]</t>
  </si>
  <si>
    <t>http://www.wittgensteinsource.org/Ts-211%2C606_f</t>
  </si>
  <si>
    <t>Ts-211,606[3]</t>
  </si>
  <si>
    <t>Ich könnte also unter ‘Gründen’ zu einer Meinung tatsächlich das</t>
  </si>
  <si>
    <t>Ts-211,606[4]</t>
  </si>
  <si>
    <t>Ts-211,606[5]</t>
  </si>
  <si>
    <t>“Warum glaubst Du, daß das geschehen wird?” –“Weil ich es</t>
  </si>
  <si>
    <t>Ts-211,607[1]</t>
  </si>
  <si>
    <t>http://www.wittgensteinsource.org/Ts-211%2C607_f</t>
  </si>
  <si>
    <t>Ts-211,607[2]</t>
  </si>
  <si>
    <t>Ts-211,607[3]</t>
  </si>
  <si>
    <t>Ts-211,607[4]</t>
  </si>
  <si>
    <t>Ts-211,608[1]</t>
  </si>
  <si>
    <t>http://www.wittgensteinsource.org/Ts-211%2C608_f</t>
  </si>
  <si>
    <t>Ts-211,608[2]</t>
  </si>
  <si>
    <t>Ts-211,608[3]</t>
  </si>
  <si>
    <t xml:space="preserve"> Aber nicht, als ob wir sagen wollten: Für's Glauben</t>
  </si>
  <si>
    <t>Ts-211,608[4]</t>
  </si>
  <si>
    <t>Ts-211,609[1]</t>
  </si>
  <si>
    <t>http://www.wittgensteinsource.org/Ts-211%2C609_f</t>
  </si>
  <si>
    <t>Ts-211,609[2]</t>
  </si>
  <si>
    <t>Ts-211,609[3]</t>
  </si>
  <si>
    <t>Man ist versucht zu sagen: “ein guter Grund ist er</t>
  </si>
  <si>
    <t>Ts-211,609[4]</t>
  </si>
  <si>
    <t>Ts-211,609[5]</t>
  </si>
  <si>
    <t>Ts-211,610[1]</t>
  </si>
  <si>
    <t>http://www.wittgensteinsource.org/Ts-211%2C610_f</t>
  </si>
  <si>
    <t>Ts-211,610[2]et611[1]</t>
  </si>
  <si>
    <t>“Man kann die Ursache einer Erscheinung nur vermuten” (nicht wissen).</t>
  </si>
  <si>
    <t>Ts-211,611[2]</t>
  </si>
  <si>
    <t>“Wie weißt Du, daß Du es aus diesem Motiv getan</t>
  </si>
  <si>
    <t>http://www.wittgensteinsource.org/Ts-211%2C611_f</t>
  </si>
  <si>
    <t>Ts-211,611[3]</t>
  </si>
  <si>
    <t>Das Motiv ist nicht eine Ursache ‘von innen gesehen’!Das Gleichnis</t>
  </si>
  <si>
    <t>Ts-211,611[4]</t>
  </si>
  <si>
    <t>Der Vorgang einer Erkenntnis in einer wissenschaftlichen Untersuchung (in der</t>
  </si>
  <si>
    <t>Ts-211,611[5]et612[1]</t>
  </si>
  <si>
    <t>Nach den Gründen zu einer gefragt, besinnt man sich auf</t>
  </si>
  <si>
    <t>Ts-211,612[2]</t>
  </si>
  <si>
    <t>http://www.wittgensteinsource.org/Ts-211%2C612_f</t>
  </si>
  <si>
    <t>Ts-211,612[3]</t>
  </si>
  <si>
    <t>Ts-211,612[4]et613[1]</t>
  </si>
  <si>
    <t>Ts-211,613[2]</t>
  </si>
  <si>
    <t xml:space="preserve"> Aber was erhält die Rechnung von ihrer Anwendung?Fügt sie</t>
  </si>
  <si>
    <t>http://www.wittgensteinsource.org/Ts-211%2C613_f</t>
  </si>
  <si>
    <t>Ts-211,613[3]</t>
  </si>
  <si>
    <t>Ts-211,613[4]</t>
  </si>
  <si>
    <t xml:space="preserve"> Wenn ich nun, um ein Beispiel zu geben, sage:</t>
  </si>
  <si>
    <t>Ts-211,614[1]</t>
  </si>
  <si>
    <t>http://www.wittgensteinsource.org/Ts-211%2C614_f</t>
  </si>
  <si>
    <t>Ts-211,614[2]</t>
  </si>
  <si>
    <t>Wir haben es mit verschiedenen Verwendungen, Bedeutungen, des Wortes “Anwendung”</t>
  </si>
  <si>
    <t>Ts-211,614[3]</t>
  </si>
  <si>
    <t>Ts-211,614[4]et615[1]</t>
  </si>
  <si>
    <t>Ts-211,615[2]</t>
  </si>
  <si>
    <t>http://www.wittgensteinsource.org/Ts-211%2C615_f</t>
  </si>
  <si>
    <t>Ts-211,615[3]</t>
  </si>
  <si>
    <t>Ts-211,615[4]</t>
  </si>
  <si>
    <t>Ts-211,615[5]et616[1]</t>
  </si>
  <si>
    <t>Ts-211,616[2]</t>
  </si>
  <si>
    <t>http://www.wittgensteinsource.org/Ts-211%2C616_f</t>
  </si>
  <si>
    <t>Ts-211,616[3]</t>
  </si>
  <si>
    <t>“Es gibt nur 4 rote Dinge, aber die bestehen nicht</t>
  </si>
  <si>
    <t>Ts-211,616[4]et617[1]</t>
  </si>
  <si>
    <t>Man möchte sagen: 4 muß nicht immer aus 2 und</t>
  </si>
  <si>
    <t>Ts-211,617[2]</t>
  </si>
  <si>
    <t>Dazu kommt nun, daß, z.B., die Aussage, daß in einem</t>
  </si>
  <si>
    <t>http://www.wittgensteinsource.org/Ts-211%2C617_f</t>
  </si>
  <si>
    <t>Ts-211,617[3]et618[1]</t>
  </si>
  <si>
    <t>Was bedeutet nun der Satz “in den 2 Vierecken zusammen</t>
  </si>
  <si>
    <t>Ts-211,618[2]</t>
  </si>
  <si>
    <t>Sind in diesen beiden Kreisen zusammen 9 Punkte oder 7?Wie</t>
  </si>
  <si>
    <t>http://www.wittgensteinsource.org/Ts-211%2C618_f</t>
  </si>
  <si>
    <t>Ts-211,618[3]et619[1]</t>
  </si>
  <si>
    <t>Man könnte nun sagen: die Summe von 4 und 5</t>
  </si>
  <si>
    <t>Ts-211,619[2]</t>
  </si>
  <si>
    <t>Vergleiche: “Wasserstoff und Sauerstoff geben zusammen Wasser” – “2 Punkte</t>
  </si>
  <si>
    <t>http://www.wittgensteinsource.org/Ts-211%2C619_f</t>
  </si>
  <si>
    <t>Ts-211,619[3]</t>
  </si>
  <si>
    <t>Bestehen denn z.B. 4 Punkte in/meinem Gesichtsfeld, die ich “als</t>
  </si>
  <si>
    <t>Ts-211,619[4]</t>
  </si>
  <si>
    <t>“Bestehen 4 Punkte aus 2 und 2” kann eine Frage</t>
  </si>
  <si>
    <t>Ts-211,619[5]et620[1]et621[1]et622[1]</t>
  </si>
  <si>
    <t>“Wie kann man Vorbereitungen für etwas eventuell Existierendes treffen” heißt:</t>
  </si>
  <si>
    <t>Ts-211,622[2]</t>
  </si>
  <si>
    <t>Daß das axiom of infinity nicht ist, wofür Russell es</t>
  </si>
  <si>
    <t>http://www.wittgensteinsource.org/Ts-211%2C622_f</t>
  </si>
  <si>
    <t>Ts-211,622[3]</t>
  </si>
  <si>
    <t>“Angenommen, ich glaubte, es gäbe überhaupt nur eine Funktion und</t>
  </si>
  <si>
    <t>Ts-211,622[4]et623[1]et624[1]</t>
  </si>
  <si>
    <t>Wenn man sagt, es wäre möglich, mit Hilfe der Tautologie</t>
  </si>
  <si>
    <t>Ts-211,624[2]</t>
  </si>
  <si>
    <t>Wie tritt der Begriff der Summe in diese Überlegungen ein?</t>
  </si>
  <si>
    <t>http://www.wittgensteinsource.org/Ts-211%2C624_f</t>
  </si>
  <si>
    <t>Ts-211,624[3]et625[1]</t>
  </si>
  <si>
    <t>(Wenn wir statt “(E'x) &amp; (E'x) C (E'x,y)” schrieben: “(E'x)</t>
  </si>
  <si>
    <t>Ts-211,625[2]</t>
  </si>
  <si>
    <t>Ich kann “die Summe von x und y” (“x +</t>
  </si>
  <si>
    <t>http://www.wittgensteinsource.org/Ts-211%2C625_f</t>
  </si>
  <si>
    <t>Ts-211,625[3]et626[1]</t>
  </si>
  <si>
    <t>Eine Frage, die sich leicht einstellt, ist die: müssen wir</t>
  </si>
  <si>
    <t>Ts-211,626[2]</t>
  </si>
  <si>
    <t>Übrigens ist das Zahlzeichen, jetzt in einem andern Sinne, nicht</t>
  </si>
  <si>
    <t>http://www.wittgensteinsource.org/Ts-211%2C626_f</t>
  </si>
  <si>
    <t>Ts-211,626[3]et627[1]</t>
  </si>
  <si>
    <t>Es besteht eine Versuchung, die Form der Gleichung für die</t>
  </si>
  <si>
    <t>Ts-211,627[2]et628[1]et629[1]</t>
  </si>
  <si>
    <t>Wenn wir von den, mittels “ = ” konstruierten Funktionen</t>
  </si>
  <si>
    <t>http://www.wittgensteinsource.org/Ts-211%2C627_f</t>
  </si>
  <si>
    <t>Ts-211,629[2]</t>
  </si>
  <si>
    <t>Ein Satz, “non(Ef):(E' x)·fx” muß, wenn wir ihm überhaupt einen</t>
  </si>
  <si>
    <t>http://www.wittgensteinsource.org/Ts-211%2C629_f</t>
  </si>
  <si>
    <t>Ts-211,629[3]et630[1]</t>
  </si>
  <si>
    <t>Man ist versucht zu sagen: “Um ‘(E x,y)·fx &amp; fy’</t>
  </si>
  <si>
    <t>Ts-211,630[2]et631[1]</t>
  </si>
  <si>
    <t>“Welchen Sinn hat ein Satz der Art ‘(En)·3 + n</t>
  </si>
  <si>
    <t>http://www.wittgensteinsource.org/Ts-211%2C630_f</t>
  </si>
  <si>
    <t>Ts-211,631[2]et632[1]</t>
  </si>
  <si>
    <t>http://www.wittgensteinsource.org/Ts-211%2C631_f</t>
  </si>
  <si>
    <t>Ts-211,632[2]et633[1]</t>
  </si>
  <si>
    <t>“Alle Zahlen haben vielleicht die Eigenschaft P”.Wieder ist die Frageä</t>
  </si>
  <si>
    <t>http://www.wittgensteinsource.org/Ts-211%2C632_f</t>
  </si>
  <si>
    <t>Ts-211,633[2]</t>
  </si>
  <si>
    <t>“Alle Punkte dieser Fläche sind weiß”.Wie verifizierst Du das? –</t>
  </si>
  <si>
    <t>http://www.wittgensteinsource.org/Ts-211%2C633_f</t>
  </si>
  <si>
    <t>Ts-211,633[3]et634[1]</t>
  </si>
  <si>
    <t>“Den mathematischen Satz kann man sich vorstellen, als ein Lebewesen,</t>
  </si>
  <si>
    <t>Ts-211,634[2]</t>
  </si>
  <si>
    <t>“Es ist, als wäre die Allgemeinheit eines Satzes ‘(n)·P(n)’ nur</t>
  </si>
  <si>
    <t>http://www.wittgensteinsource.org/Ts-211%2C634_f</t>
  </si>
  <si>
    <t>Ts-211,634[3]</t>
  </si>
  <si>
    <t>“Wir fühlen: Die Allgemeinheit, die die mathematische Behauptung hat, ist</t>
  </si>
  <si>
    <t>Ts-211,634[4]</t>
  </si>
  <si>
    <t>“Man könnte sagen: ein mathematischer Satz ist der Hinweis auf</t>
  </si>
  <si>
    <t>Ts-211,634[5]</t>
  </si>
  <si>
    <t>Ts-211,634[6]et635[1]</t>
  </si>
  <si>
    <t>Den Satz, der von allen Zahlen handelt, kann man sich</t>
  </si>
  <si>
    <t>Ts-211,635[2]</t>
  </si>
  <si>
    <t>http://www.wittgensteinsource.org/Ts-211%2C635_f</t>
  </si>
  <si>
    <t>Ts-211,635[3]et636[1]</t>
  </si>
  <si>
    <t>“Alle Zahlen können nicht zufällig eine Eigenschaft P besitzen; sondern</t>
  </si>
  <si>
    <t>Ts-211,636[2]</t>
  </si>
  <si>
    <t>In der Mathematik sind Beschreibung und Gegenstand äquivalent.“Die fünfte Zahl</t>
  </si>
  <si>
    <t>http://www.wittgensteinsource.org/Ts-211%2C636_f</t>
  </si>
  <si>
    <t>Ts-211,636[3]et637[1]</t>
  </si>
  <si>
    <t>Welche seltsame Frage: “kann man sich eine endlose Baumreihe denken?”!Wenn</t>
  </si>
  <si>
    <t>Ts-211,637[2]et638[1]</t>
  </si>
  <si>
    <t>“Aber wir kennen doch eine Erfahrung, wenn wir eine Baumreihe</t>
  </si>
  <si>
    <t>http://www.wittgensteinsource.org/Ts-211%2C637_f</t>
  </si>
  <si>
    <t>Ts-211,638[2]et639[1]</t>
  </si>
  <si>
    <t>http://www.wittgensteinsource.org/Ts-211%2C638_f</t>
  </si>
  <si>
    <t>Ts-211,639[2]et640[1]</t>
  </si>
  <si>
    <t>Denken wir uns nun die Hypothese, jemand werde unter gewissen</t>
  </si>
  <si>
    <t>http://www.wittgensteinsource.org/Ts-211%2C639_f</t>
  </si>
  <si>
    <t>Ts-211,640[2]</t>
  </si>
  <si>
    <t>http://www.wittgensteinsource.org/Ts-211%2C640_f</t>
  </si>
  <si>
    <t>Ts-211,640[3]et641[1]</t>
  </si>
  <si>
    <t>Wenn wir fragen: “worin besteht die Unendlichkeit der Zeit”, so</t>
  </si>
  <si>
    <t>Ts-211,641[2]</t>
  </si>
  <si>
    <t>“Regellose unendliche Dezimalzahl”.Die Auffassung ist immer die, als ob wir</t>
  </si>
  <si>
    <t>http://www.wittgensteinsource.org/Ts-211%2C641_f</t>
  </si>
  <si>
    <t>Ts-211,642[1]</t>
  </si>
  <si>
    <t>“Eine regellose unendliche Dezimalzahl kann man sich z.B. dadurch erzeugt</t>
  </si>
  <si>
    <t>http://www.wittgensteinsource.org/Ts-211%2C642_f</t>
  </si>
  <si>
    <t>Ts-211,642[2]</t>
  </si>
  <si>
    <t>Stellen wir uns vor, daß ein Mann, der unendlich lange</t>
  </si>
  <si>
    <t>Ts-211,642[3]</t>
  </si>
  <si>
    <t>“Nur der menschliche Intellekt kann das nicht erfassen, ein höherer</t>
  </si>
  <si>
    <t>Ts-211,642[4]et643[1]</t>
  </si>
  <si>
    <t>Nehmen wir an, wir würfen mit einer Münze “Kopf und</t>
  </si>
  <si>
    <t>Ts-211,643[2]et644[1]</t>
  </si>
  <si>
    <t>Kann man den Begriff des “Satzes” festlegen? oder die allgemeine</t>
  </si>
  <si>
    <t>http://www.wittgensteinsource.org/Ts-211%2C643_f</t>
  </si>
  <si>
    <t>Ts-211,644[2]et645[1]</t>
  </si>
  <si>
    <t>“Unendlich kompliziertes Gesetz”, “unendlich komplizierte Konstruktion”.(“Es glaubt der Mensch, wenn</t>
  </si>
  <si>
    <t>http://www.wittgensteinsource.org/Ts-211%2C644_f</t>
  </si>
  <si>
    <t>Ts-211,645[2]</t>
  </si>
  <si>
    <t>Hat es einen Sinn, zu sagen: “Ich habe so viele</t>
  </si>
  <si>
    <t>http://www.wittgensteinsource.org/Ts-211%2C645_f</t>
  </si>
  <si>
    <t>Ts-211,646[1]</t>
  </si>
  <si>
    <t>http://www.wittgensteinsource.org/Ts-211%2C646_f</t>
  </si>
  <si>
    <t>Ts-211,646[2]</t>
  </si>
  <si>
    <t>Die Ausdrücke “die Kardinalzahlen”, “die reellen Zahlen” sind außerordentlich irreführend,</t>
  </si>
  <si>
    <t>Ts-211,646[3]</t>
  </si>
  <si>
    <t>Der Konflikt, in welchem wir uns in logischen Betrachtungen immer</t>
  </si>
  <si>
    <t>Ts-211,647[1]</t>
  </si>
  <si>
    <t>http://www.wittgensteinsource.org/Ts-211%2C647_f</t>
  </si>
  <si>
    <t>Ts-211,647[2]</t>
  </si>
  <si>
    <t>Ts-211,647[3]</t>
  </si>
  <si>
    <t>(Vergessen wir nicht: Die Überlegungen der Mathematiker über das Unendliche</t>
  </si>
  <si>
    <t>Ts-211,647[4]et648[1]</t>
  </si>
  <si>
    <t>“Angenommen, ich schneide eine Strecke dort, wo kein rationaler Punkt</t>
  </si>
  <si>
    <t>Ts-211,648[2]</t>
  </si>
  <si>
    <t>Der “Schnitt in einem irrationalen Punkt” ist ein Bild, und</t>
  </si>
  <si>
    <t>http://www.wittgensteinsource.org/Ts-211%2C648_f</t>
  </si>
  <si>
    <t>Ts-211,648[3]</t>
  </si>
  <si>
    <t>Sind durch den Schnitt einer Strecke die Resultate aller Bisektionen,</t>
  </si>
  <si>
    <t>Ts-211,648[4]et649[1]</t>
  </si>
  <si>
    <t>Ts-211,649[2]</t>
  </si>
  <si>
    <t>Es gibt unendlich viele Kardinalzahlen, weil wir dieses unendliche System</t>
  </si>
  <si>
    <t>http://www.wittgensteinsource.org/Ts-211%2C649_f</t>
  </si>
  <si>
    <t>Ts-211,649[3]</t>
  </si>
  <si>
    <t>Wenn man wissen will, was der Ausdruck “das Maximum einer</t>
  </si>
  <si>
    <t>Ts-211,650[1]</t>
  </si>
  <si>
    <t>http://www.wittgensteinsource.org/Ts-211%2C650_f</t>
  </si>
  <si>
    <t>Ts-211,650[2]</t>
  </si>
  <si>
    <t>“Das Maximum ist doch aber höher, als jeder beliebige andre</t>
  </si>
  <si>
    <t>Ts-211,650[3]et651[1]</t>
  </si>
  <si>
    <t>Ts-211,652[1]</t>
  </si>
  <si>
    <t>Die Definition gibt nämlich vor, daß aus dem Gelingen oder</t>
  </si>
  <si>
    <t>http://www.wittgensteinsource.org/Ts-211%2C652_f</t>
  </si>
  <si>
    <t>Ts-211,652[2]</t>
  </si>
  <si>
    <t>“Welches Kriterium gibt es dafür, daß die irrationalen Zahlen komplett</t>
  </si>
  <si>
    <t>Ts-211,653[1]</t>
  </si>
  <si>
    <t>“Die gesetzmäßig fortschreitenden unendlichen Dezimalbrüche sind noch ergänzungsbedürftig durch eine</t>
  </si>
  <si>
    <t>http://www.wittgensteinsource.org/Ts-211%2C653_f</t>
  </si>
  <si>
    <t>Ts-211,653[2]</t>
  </si>
  <si>
    <t>Wie ist es, wenn man die verschiedenen Gesetze der Bildung</t>
  </si>
  <si>
    <t>Ts-211,653[3]</t>
  </si>
  <si>
    <t>Ts-211,653[4]et654[1]</t>
  </si>
  <si>
    <t>(Die Gesetze, die den irrationalen Zahlen entsprechen, gehören insofern alle</t>
  </si>
  <si>
    <t>Ts-211,654[2]et655[1]</t>
  </si>
  <si>
    <t>http://www.wittgensteinsource.org/Ts-211%2C654_f</t>
  </si>
  <si>
    <t>Ts-211,655[2]</t>
  </si>
  <si>
    <t>http://www.wittgensteinsource.org/Ts-211%2C655_f</t>
  </si>
  <si>
    <t>Ts-211,655[3]</t>
  </si>
  <si>
    <t>“Es gibt einen Punkt, in dem die beiden Kurven einander</t>
  </si>
  <si>
    <t>Ts-211,655[4]et656[1]</t>
  </si>
  <si>
    <t>Ts-211,656[2]</t>
  </si>
  <si>
    <t>“Wenn ich die Zahlenreihe durchlaufe, so komme ich entweder einmal</t>
  </si>
  <si>
    <t>http://www.wittgensteinsource.org/Ts-211%2C656_f</t>
  </si>
  <si>
    <t>Ts-211,656[3]</t>
  </si>
  <si>
    <t>Ts-211,656[4]et657[1]</t>
  </si>
  <si>
    <t>“A ist mein Ahne” das heißt: “A ist mein Vater,</t>
  </si>
  <si>
    <t>Ts-211,657[2]</t>
  </si>
  <si>
    <t>Aber kann ich nicht von einer Gleichung sagen: “Ich weiß,</t>
  </si>
  <si>
    <t>http://www.wittgensteinsource.org/Ts-211%2C657_f</t>
  </si>
  <si>
    <t>Ts-211,658[1]</t>
  </si>
  <si>
    <t>Die Ausdrucksweise: m = 2n ordne eine Klasse einer ihrer</t>
  </si>
  <si>
    <t>http://www.wittgensteinsource.org/Ts-211%2C658_f</t>
  </si>
  <si>
    <t>Ts-211,658[2]</t>
  </si>
  <si>
    <t>Weniger irreführend ist es, zu sagen “m = 2n gibt</t>
  </si>
  <si>
    <t>Ts-211,658[3]et659[1]</t>
  </si>
  <si>
    <t>Ts-211,659[2]</t>
  </si>
  <si>
    <t>Die Mengenlehre, wenn sie sich auf die menschliche Unmöglichkeit eines</t>
  </si>
  <si>
    <t>http://www.wittgensteinsource.org/Ts-211%2C659_f</t>
  </si>
  <si>
    <t>Ts-211,660[1]et661[1]et662[1]</t>
  </si>
  <si>
    <t>Verschiedene Verwendung des Wortes “können” in den Sätzen: “in dieser</t>
  </si>
  <si>
    <t>http://www.wittgensteinsource.org/Ts-211%2C660_f</t>
  </si>
  <si>
    <t>Ts-211,662[2]</t>
  </si>
  <si>
    <t>Damit, daß gesagt wird, daß aus der unendlichen Hypothese “(n):(Enx)·fx”</t>
  </si>
  <si>
    <t>http://www.wittgensteinsource.org/Ts-211%2C662_f</t>
  </si>
  <si>
    <t>Ts-211,662[3]et663[1]et664[1]</t>
  </si>
  <si>
    <t>Vergleichen wir die Sätze: “ich richte meine Handlungsweise darauf ein,</t>
  </si>
  <si>
    <t>Ts-211,664[2]</t>
  </si>
  <si>
    <t>Wenn man vom Begriff ‘Unendlichkeit’ redet, muß man sich daran</t>
  </si>
  <si>
    <t>http://www.wittgensteinsource.org/Ts-211%2C664_f</t>
  </si>
  <si>
    <t>Ts-211,664[3]</t>
  </si>
  <si>
    <t>(Die besondere Beruhigung, welche eintritt, wenn wir einem Fall, den</t>
  </si>
  <si>
    <t>Ts-211,664[4]et665[1]et666[1]</t>
  </si>
  <si>
    <t>Ts-211,666[2]et667[1]</t>
  </si>
  <si>
    <t>(Wenn man sagt, daß dieses Gebiet unseres Gegenstands außerordentlich schwer</t>
  </si>
  <si>
    <t>http://www.wittgensteinsource.org/Ts-211%2C666_f</t>
  </si>
  <si>
    <t>Ts-211,667[2]</t>
  </si>
  <si>
    <t>Es gibt ein Gefühl: “In der Mathematik kann es nicht</t>
  </si>
  <si>
    <t>http://www.wittgensteinsource.org/Ts-211%2C667_f</t>
  </si>
  <si>
    <t>Ts-211,667[3]</t>
  </si>
  <si>
    <t>Ts-211,667[4]</t>
  </si>
  <si>
    <t>“Einmal wird die Welt untergehen”: ein unendliche Hypothese.</t>
  </si>
  <si>
    <t>Ts-211,667[5]</t>
  </si>
  <si>
    <t>“Was wir im physikalischen Raumd denken, ist nicht das Primäre,</t>
  </si>
  <si>
    <t>Ts-211,667[6]et668[1]</t>
  </si>
  <si>
    <t>Angenommen, in einem Spiel lautete eine Spielregel:gel: “Man schreibe einen</t>
  </si>
  <si>
    <t>Ts-211,668[2]</t>
  </si>
  <si>
    <t>Der Satz: daß einmal – in der unendlichen Zukunft –</t>
  </si>
  <si>
    <t>http://www.wittgensteinsource.org/Ts-211%2C668_f</t>
  </si>
  <si>
    <t>Ts-211,668[3]</t>
  </si>
  <si>
    <t>Man denkt, eine große Zahl sei dem Unendlichen doch näher</t>
  </si>
  <si>
    <t>Ts-211,668[4]</t>
  </si>
  <si>
    <t>Ts-211,668[5]</t>
  </si>
  <si>
    <t>Wenn man sagt: “der Raum ist unendlich teilbar”, so heißt</t>
  </si>
  <si>
    <t>Ts-211,669[1]</t>
  </si>
  <si>
    <t>(Und darum steht in der ersten Klammer vom “(n):(Enx)·fx” nur</t>
  </si>
  <si>
    <t>http://www.wittgensteinsource.org/Ts-211%2C669_f</t>
  </si>
  <si>
    <t>Ts-211,669[2]</t>
  </si>
  <si>
    <t>Sehen wir einen kontinuierlichen Farbenübergang, eine kontinuierliche Bewegung, dann sehen</t>
  </si>
  <si>
    <t>Ts-211,669[3]</t>
  </si>
  <si>
    <t>Ts-211,669[4]et670[1]</t>
  </si>
  <si>
    <t>Wenn Brouwer die Anwendung des Satzes vom ausgeschlossenen Dritten in</t>
  </si>
  <si>
    <t>Ts-211,670[2]</t>
  </si>
  <si>
    <t>Die Betrachtungsweise: daß ein logisches Gesetz, weil es für ein</t>
  </si>
  <si>
    <t>http://www.wittgensteinsource.org/Ts-211%2C670_f</t>
  </si>
  <si>
    <t>Ts-211,670[3]</t>
  </si>
  <si>
    <t>Man wunderte sich darüber, daß “zwischen den überall dicht liegenden</t>
  </si>
  <si>
    <t>Ts-211,670[4]et671[1]</t>
  </si>
  <si>
    <t>Die Erklärung des Dedekind'schen Schnittes gibt vor, anschaulich zu sein,</t>
  </si>
  <si>
    <t>Ts-211,671[2]</t>
  </si>
  <si>
    <t>“m größer als n” kann ich allerdings definieren als (Ex)·</t>
  </si>
  <si>
    <t>http://www.wittgensteinsource.org/Ts-211%2C671_f</t>
  </si>
  <si>
    <t>Ts-211,671[3]</t>
  </si>
  <si>
    <t>Wenn ich sage: “für jedes n gibt es ein d,</t>
  </si>
  <si>
    <t>Ts-211,671[4]et672[1]</t>
  </si>
  <si>
    <t>Wenn ich wesentlich keine Zahl hinschreiben kann, ohne ein Zahlensystem,</t>
  </si>
  <si>
    <t>Ts-211,672[2]</t>
  </si>
  <si>
    <t>http://www.wittgensteinsource.org/Ts-211%2C672_f</t>
  </si>
  <si>
    <t>Ts-211,672[3]</t>
  </si>
  <si>
    <t>Wenn Du wissen willst, was der Ausdruck “Stetigkeit einer Funktion”</t>
  </si>
  <si>
    <t>Ts-211,672[4]et673[1]</t>
  </si>
  <si>
    <t>Der Beweis der Beweisbarkeit. eines Satzes wäre der Beweis des</t>
  </si>
  <si>
    <t>Ts-211,673[2]</t>
  </si>
  <si>
    <t>http://www.wittgensteinsource.org/Ts-211%2C673_f</t>
  </si>
  <si>
    <t>Ts-211,673[3]</t>
  </si>
  <si>
    <t>Es ist schwer, sich von der extensiven Auffassung ganz frei</t>
  </si>
  <si>
    <t>Ts-211,673[4]</t>
  </si>
  <si>
    <t>Ts-211,673[5]et674[1]</t>
  </si>
  <si>
    <t>Wenn von Beweisen der Relevanz (und ähnlichen Dingen der Mathematik)</t>
  </si>
  <si>
    <t>Ts-211,674[2]et675[1]</t>
  </si>
  <si>
    <t>http://www.wittgensteinsource.org/Ts-211%2C674_f</t>
  </si>
  <si>
    <t>Ts-211,675[2]</t>
  </si>
  <si>
    <t>http://www.wittgensteinsource.org/Ts-211%2C675_f</t>
  </si>
  <si>
    <t>Ts-211,675[3]et676[1]</t>
  </si>
  <si>
    <t>Kann man sagen, daß wir zu jedem Schritt eines Beweises</t>
  </si>
  <si>
    <t>Ts-211,676[2]</t>
  </si>
  <si>
    <t>http://www.wittgensteinsource.org/Ts-211%2C676_f</t>
  </si>
  <si>
    <t>Ts-211,676[3]</t>
  </si>
  <si>
    <t>Ts-211,676[4]et677[1]</t>
  </si>
  <si>
    <t>(Es ist beinahe unglaublich, wie ein Problem durch die irreführenden</t>
  </si>
  <si>
    <t>Ts-211,677[2]</t>
  </si>
  <si>
    <t>“Wird die Gleichung von irgend welchen Zahlen befriedigt?”; “sie wird</t>
  </si>
  <si>
    <t>http://www.wittgensteinsource.org/Ts-211%2C677_f</t>
  </si>
  <si>
    <t>Ts-211,677[3]</t>
  </si>
  <si>
    <t>Ich kann den Ausdruck “die Gleichung G ergibt die Lösung</t>
  </si>
  <si>
    <t>Ts-211,678[1]</t>
  </si>
  <si>
    <t>Der Fermat'schen Satz hat keinen strengen Sinn, solange ich nach</t>
  </si>
  <si>
    <t>http://www.wittgensteinsource.org/Ts-211%2C678_f</t>
  </si>
  <si>
    <t>Ts-211,678[2]</t>
  </si>
  <si>
    <t>Es genügt also nicht zu sagen “p ist beweisbar”, sondern</t>
  </si>
  <si>
    <t>Ts-211,678[3]et679[1]</t>
  </si>
  <si>
    <t>Ts-211,679[2]</t>
  </si>
  <si>
    <t>Man könnte festlegen: “Was man anfassen kann, ist ein Problem.</t>
  </si>
  <si>
    <t>http://www.wittgensteinsource.org/Ts-211%2C679_f</t>
  </si>
  <si>
    <t>Ts-211,679[3]et680[1]</t>
  </si>
  <si>
    <t>Welcher Art ist der Satz “die 3-Teilung des Winkels mit</t>
  </si>
  <si>
    <t>Ts-211,680[2]</t>
  </si>
  <si>
    <t>http://www.wittgensteinsource.org/Ts-211%2C680_f</t>
  </si>
  <si>
    <t>Ts-211,680[3]</t>
  </si>
  <si>
    <t>Ts-211,681[1]</t>
  </si>
  <si>
    <t>Das, was die Ausrechnung möglich macht, ist das System, dem</t>
  </si>
  <si>
    <t>http://www.wittgensteinsource.org/Ts-211%2C681_f</t>
  </si>
  <si>
    <t>Ts-211,681[2]</t>
  </si>
  <si>
    <t>Ts-211,681[3]</t>
  </si>
  <si>
    <t>Man kann nicht sagen: “ich werde ausrechnen, daß es so</t>
  </si>
  <si>
    <t>Ts-211,681[4]</t>
  </si>
  <si>
    <t>Ich könnte ja auch ganz beiläufig (siehe andere Bemerkungen) sagen:</t>
  </si>
  <si>
    <t>Ts-211,682[1]</t>
  </si>
  <si>
    <t>(Die Philosophie prüft nicht die Kalküle der Mathematik, sondern nur,</t>
  </si>
  <si>
    <t>http://www.wittgensteinsource.org/Ts-211%2C682_f</t>
  </si>
  <si>
    <t>Ts-211,682[2]</t>
  </si>
  <si>
    <t>“Ich habe ausgerechnet, daß es keine Zahl gibt, welche …”.</t>
  </si>
  <si>
    <t>Ts-211,682[3]et683[1]</t>
  </si>
  <si>
    <t>“Ich habe gefunden, daß es eine solche Zahl gibt”.“Ich habe</t>
  </si>
  <si>
    <t>Ts-211,683[2]et684[1]</t>
  </si>
  <si>
    <t>Die Methode der Kontrolle der Wahrheit entspricht dem Sinn des</t>
  </si>
  <si>
    <t>http://www.wittgensteinsource.org/Ts-211%2C683_f</t>
  </si>
  <si>
    <t>Ts-211,684[2]</t>
  </si>
  <si>
    <t>(In Wirklichkeit konstruiert der “Beweis des Hauptsatzes der Algebra” eine</t>
  </si>
  <si>
    <t>http://www.wittgensteinsource.org/Ts-211%2C684_f</t>
  </si>
  <si>
    <t>Ts-211,684[3]</t>
  </si>
  <si>
    <t>Der “Satz der Mathematik”, welcher durch eine Induktion bewiesen ist</t>
  </si>
  <si>
    <t>Ts-211,685[1]</t>
  </si>
  <si>
    <t>“Wie kommt es, daß ich diesen Satz (der Geometrie oder</t>
  </si>
  <si>
    <t>http://www.wittgensteinsource.org/Ts-211%2C685_f</t>
  </si>
  <si>
    <t>Ts-211,685[2]et686[1]</t>
  </si>
  <si>
    <t>Ts-211,686[2]et687[1]</t>
  </si>
  <si>
    <t>Die Gleichungen: 3 + 2 = 5 + 1, 3</t>
  </si>
  <si>
    <t>http://www.wittgensteinsource.org/Ts-211%2C686_f</t>
  </si>
  <si>
    <t>Ts-211,687[2]et688[1]</t>
  </si>
  <si>
    <t>http://www.wittgensteinsource.org/Ts-211%2C687_f</t>
  </si>
  <si>
    <t>Ts-211,688[2]</t>
  </si>
  <si>
    <t>Wenn gesagt wird: “der Satz ‘(n)·fn’ folgt aus der Induktion”</t>
  </si>
  <si>
    <t>http://www.wittgensteinsource.org/Ts-211%2C688_f</t>
  </si>
  <si>
    <t>Ts-211,688[3]et689[1]</t>
  </si>
  <si>
    <t>Denken wir, es stritten sich Leute darüber, ob in der</t>
  </si>
  <si>
    <t>Ts-211,689[2]et690[1]</t>
  </si>
  <si>
    <t>http://www.wittgensteinsource.org/Ts-211%2C689_f</t>
  </si>
  <si>
    <t>Ts-211,690[2]</t>
  </si>
  <si>
    <t>Man könnte sagen: In der Geometrie der euklidischen Ebene kann</t>
  </si>
  <si>
    <t>http://www.wittgensteinsource.org/Ts-211%2C690_f</t>
  </si>
  <si>
    <t>Ts-211,690[3]</t>
  </si>
  <si>
    <t>In der Welt der euklidischen Elemente kann ich ebensowenig nach</t>
  </si>
  <si>
    <t>Ts-211,690[4]et691[1]</t>
  </si>
  <si>
    <t>Ts-211,691[2]</t>
  </si>
  <si>
    <t>http://www.wittgensteinsource.org/Ts-211%2C691_f</t>
  </si>
  <si>
    <t>Ts-211,691[3]</t>
  </si>
  <si>
    <t>Statt des Problems der 3-Teilung des Winkels mit Lineal und</t>
  </si>
  <si>
    <t>Ts-211,692[1]et693[1]et694[1]</t>
  </si>
  <si>
    <t>(Das könnte z.B. tatsächlich die primitive Geometrie eines Volkes sein.Und</t>
  </si>
  <si>
    <t>http://www.wittgensteinsource.org/Ts-211%2C692_f</t>
  </si>
  <si>
    <t>Ts-211,694[2]</t>
  </si>
  <si>
    <t>(Wir sprechen von einer “Teilung des Kreises in 7 Teile”</t>
  </si>
  <si>
    <t>http://www.wittgensteinsource.org/Ts-211%2C694_f</t>
  </si>
  <si>
    <t>Ts-211,694[3]</t>
  </si>
  <si>
    <t>Man ist geneigt, zu glauben, daß die Notation, die eine</t>
  </si>
  <si>
    <t>Ts-211,695[1]</t>
  </si>
  <si>
    <t>(Frege hätte noch gesagt: “es gibt vielleicht Menschen, die in</t>
  </si>
  <si>
    <t>http://www.wittgensteinsource.org/Ts-211%2C695_f</t>
  </si>
  <si>
    <t>Ts-211,695[2]</t>
  </si>
  <si>
    <t>Ts-211,695[3]</t>
  </si>
  <si>
    <t>Die Wirkung einer in die Sprache aufgenommen falschen Analogie: Sie</t>
  </si>
  <si>
    <t>Ts-211,695[4]et696[1]</t>
  </si>
  <si>
    <t>Ts-211,696[2]</t>
  </si>
  <si>
    <t>(Die Klassifikationen der Philosophen und Psychologen: sie klassifizieren Wolken nach</t>
  </si>
  <si>
    <t>http://www.wittgensteinsource.org/Ts-211%2C696_f</t>
  </si>
  <si>
    <t>Ts-211,696[3]</t>
  </si>
  <si>
    <t>Es ist unmöglich, Entdeckungen neuartiger Regeln zu machen, die von</t>
  </si>
  <si>
    <t>Ts-211,696[4]et697[1]</t>
  </si>
  <si>
    <t>Man faßt die Periodizität eines Bruches, z.B. ⅓, so auf,</t>
  </si>
  <si>
    <t>Ts-211,697[2]et698[1]</t>
  </si>
  <si>
    <t>Und das Zeichen “/0,3, 0x, 0x3/” ist kein Ersatz für</t>
  </si>
  <si>
    <t>http://www.wittgensteinsource.org/Ts-211%2C697_f</t>
  </si>
  <si>
    <t>Ts-211,698[2]</t>
  </si>
  <si>
    <t>http://www.wittgensteinsource.org/Ts-211%2C698_f</t>
  </si>
  <si>
    <t>Ts-211,698[3]</t>
  </si>
  <si>
    <t>Ts-211,699[1]et700[1]et701[1]</t>
  </si>
  <si>
    <t>Das, was man den rekursiven Beweis von A nennt, kann</t>
  </si>
  <si>
    <t>http://www.wittgensteinsource.org/Ts-211%2C699_f</t>
  </si>
  <si>
    <t>Ts-211,701[2]</t>
  </si>
  <si>
    <t>Der Gegensatz zu der Behauptung “A gilt für alle Kardinalzahlen”</t>
  </si>
  <si>
    <t>http://www.wittgensteinsource.org/Ts-211%2C701_f</t>
  </si>
  <si>
    <t>Ts-211,701[3]</t>
  </si>
  <si>
    <t>Die Konstruktion der Induktion ist nicht ein Beweis, sondern eine</t>
  </si>
  <si>
    <t>Ts-211,701[4]</t>
  </si>
  <si>
    <t>Der “rekursive Beweis” ist das allgemeine Glied einer Reihe von</t>
  </si>
  <si>
    <t>Ts-211,701[5]et702[1]</t>
  </si>
  <si>
    <t>Ts-211,702[2]</t>
  </si>
  <si>
    <t>Wir können also den rekurierenden Beweis immer auch als Reihenstück</t>
  </si>
  <si>
    <t>http://www.wittgensteinsource.org/Ts-211%2C702_f</t>
  </si>
  <si>
    <t>Ts-211,702[3]</t>
  </si>
  <si>
    <t>Man kann auch so sagen: Sofern man die Regel, in</t>
  </si>
  <si>
    <t>Ts-211,702[4]et703[1]</t>
  </si>
  <si>
    <t>Kann es keinen Beweis geben, der bloß zeigt, z.B. daß</t>
  </si>
  <si>
    <t>Ts-211,703[2]</t>
  </si>
  <si>
    <t>http://www.wittgensteinsource.org/Ts-211%2C703_f</t>
  </si>
  <si>
    <t>Ts-211,703[3]</t>
  </si>
  <si>
    <t>A, als Regel für das algebraische Rechnen, kann nicht rekursiv</t>
  </si>
  <si>
    <t>Ts-211,703[4]et702[1]</t>
  </si>
  <si>
    <t>Wenn die Regeln des algebraischen Rechnens mit denen des Rechnens</t>
  </si>
  <si>
    <t>Ts-211,704[2]</t>
  </si>
  <si>
    <t>http://www.wittgensteinsource.org/Ts-211%2C704_f</t>
  </si>
  <si>
    <t>Ts-211,704[3]et705[1]</t>
  </si>
  <si>
    <t>Was wir die Zeit im Phänomen (specious present) nennen können,</t>
  </si>
  <si>
    <t>Ts-211,705[2]</t>
  </si>
  <si>
    <t>(Von welcher Wichtigkeit ist denn diese Beschreibung des gegenwärtigen Phänomens,</t>
  </si>
  <si>
    <t>http://www.wittgensteinsource.org/Ts-211%2C705_f</t>
  </si>
  <si>
    <t>Ts-211,705[3]</t>
  </si>
  <si>
    <t>Wenn wir vom Gesichtsraum reden, so werden wir leicht zu</t>
  </si>
  <si>
    <t>Ts-211,706[1]</t>
  </si>
  <si>
    <t>“Aber kann nicht ich in meinem Gesichtsraum eine Landschaft, und</t>
  </si>
  <si>
    <t>http://www.wittgensteinsource.org/Ts-211%2C706_f</t>
  </si>
  <si>
    <t>Ts-211,706[2]</t>
  </si>
  <si>
    <t>Es ist nun wichtig, daß der Satz “das Auge, womit</t>
  </si>
  <si>
    <t>Ts-211,706[3]et707[1]</t>
  </si>
  <si>
    <t>Ts-211,707[2]</t>
  </si>
  <si>
    <t>Im Gesichtsraum gibt es absolute Lage.Wenn ich durch ein Aug</t>
  </si>
  <si>
    <t>http://www.wittgensteinsource.org/Ts-211%2C707_f</t>
  </si>
  <si>
    <t>Ts-211,707[3]</t>
  </si>
  <si>
    <t>Mein Gesichtsfeld weist keine Unvollständigkeit auf, die mich dazu bringen</t>
  </si>
  <si>
    <t>Ts-211,707[4]</t>
  </si>
  <si>
    <t>Beziehung zwischen physikalischem Raum und Gesichtsraum.Denke an das Sehen bei</t>
  </si>
  <si>
    <t>Ts-211,708[1]</t>
  </si>
  <si>
    <t>(Wir befinden uns mit unserer Sprache (als physischer Erscheinung) sozusagen</t>
  </si>
  <si>
    <t>http://www.wittgensteinsource.org/Ts-211%2C708_f</t>
  </si>
  <si>
    <t>Ts-211,708[2]</t>
  </si>
  <si>
    <t>Ts-211,708[3]et709[1]et710[1]</t>
  </si>
  <si>
    <t>Begriff und Gegenstand: das ist bei Russell und Frege eigentlich</t>
  </si>
  <si>
    <t>Ts-211,710[2]et711[1]</t>
  </si>
  <si>
    <t>Gehen wir nun zur Schreibweise “(Ex)·fx” über, so ist klar,</t>
  </si>
  <si>
    <t>http://www.wittgensteinsource.org/Ts-211%2C710_f</t>
  </si>
  <si>
    <t>Ts-211,711[2]</t>
  </si>
  <si>
    <t>Wenn man fragt: “was heißt denn dann ‘5 + 7</t>
  </si>
  <si>
    <t>http://www.wittgensteinsource.org/Ts-211%2C711_f</t>
  </si>
  <si>
    <t>Ts-211,711[3]et712[1]</t>
  </si>
  <si>
    <t>Keine Untersuchung der Begriffe, nur die Einsicht in den Zahlenkalkül</t>
  </si>
  <si>
    <t>Ts-211,712[2]</t>
  </si>
  <si>
    <t>Was die Zahlen sind? –Die Bedeutungen der Zahlzeichen; und die</t>
  </si>
  <si>
    <t>http://www.wittgensteinsource.org/Ts-211%2C712_f</t>
  </si>
  <si>
    <t>Ts-211,712[3]</t>
  </si>
  <si>
    <t>Ts-211,712[4]et713[1]</t>
  </si>
  <si>
    <t>Ts-211,713[2]et714[1]et715[1]</t>
  </si>
  <si>
    <t xml:space="preserve"> Teilbarkeit. Unendliche Teilbarkeit. Die unendliche Teilbarkeit der euklidischen Strecke</t>
  </si>
  <si>
    <t>http://www.wittgensteinsource.org/Ts-211%2C713_f</t>
  </si>
  <si>
    <t>Ts-211,715[2]et716[1]</t>
  </si>
  <si>
    <t>http://www.wittgensteinsource.org/Ts-211%2C715_f</t>
  </si>
  <si>
    <t>Ts-211,716[2]et717[1]</t>
  </si>
  <si>
    <t>Es ist möglich, im Gesichtsfeld zwei gleichlange (d.h. gleichlang gesehen)</t>
  </si>
  <si>
    <t>http://www.wittgensteinsource.org/Ts-211%2C716_f</t>
  </si>
  <si>
    <t>Ts-211,717[2]</t>
  </si>
  <si>
    <t>Verschiedene Bedeutungen der Wörter “verschwommen”, “unklar”.</t>
  </si>
  <si>
    <t>http://www.wittgensteinsource.org/Ts-211%2C717_f</t>
  </si>
  <si>
    <t>Ts-211,717[3]</t>
  </si>
  <si>
    <t>Wenn das Kriterium dafür, daß p aus q folgt, darin</t>
  </si>
  <si>
    <t>Ts-211,718[1]</t>
  </si>
  <si>
    <t>Wenn wir die Bedeutungen der Ausdrücke “gleichlang” und anderer im</t>
  </si>
  <si>
    <t>http://www.wittgensteinsource.org/Ts-211%2C718_f</t>
  </si>
  <si>
    <t>Ts-211,718[2]</t>
  </si>
  <si>
    <t>π' ist eine Regel zur Erzeugung von Dezimalbrüchen, und zwar</t>
  </si>
  <si>
    <t>Ts-211,718[3]</t>
  </si>
  <si>
    <t>Man möchte sagen, die einzelnen Ziffern der Entwicklung (von π</t>
  </si>
  <si>
    <t>Ts-211,719[1]</t>
  </si>
  <si>
    <t>Ich nenne “πn” die Entwicklung von π bis zur n-ten</t>
  </si>
  <si>
    <t>http://www.wittgensteinsource.org/Ts-211%2C719_f</t>
  </si>
  <si>
    <t>Ts-211,720[2]</t>
  </si>
  <si>
    <t>http://www.wittgensteinsource.org/Ts-211%2C720_f</t>
  </si>
  <si>
    <t>Ts-211,720[3]et721[1]</t>
  </si>
  <si>
    <t>“Wie weit muß ich π entwickeln, um es einigermaßen zun</t>
  </si>
  <si>
    <t>Ts-211,721[2]et722[1]</t>
  </si>
  <si>
    <t>Zwei mathematische Gebilde, deren eines ich in meinem Kalkül mit</t>
  </si>
  <si>
    <t>http://www.wittgensteinsource.org/Ts-211%2C721_f</t>
  </si>
  <si>
    <t>Ts-211,722[2]</t>
  </si>
  <si>
    <t>Zu sagen: “zwei reelle Zahlen sind identisch, wenn sie in</t>
  </si>
  <si>
    <t>http://www.wittgensteinsource.org/Ts-211%2C722_f</t>
  </si>
  <si>
    <t>Ts-211,722[3]</t>
  </si>
  <si>
    <t>Könnte man aber nicht auch umgekehrt π' als das Ursprüngliche,</t>
  </si>
  <si>
    <t>Ts-211,722[4]et723[1]</t>
  </si>
  <si>
    <t>Ts-211,723[2]</t>
  </si>
  <si>
    <t>Durch die falsche Auffassung des Wortes “unendlich” und der Rolle</t>
  </si>
  <si>
    <t>http://www.wittgensteinsource.org/Ts-211%2C723_f</t>
  </si>
  <si>
    <t>Ts-211,723[3]et724[1]</t>
  </si>
  <si>
    <t>Gebe ich eine Regel R zur Bildung von Extensionen an,</t>
  </si>
  <si>
    <t>Ts-211,724[2]</t>
  </si>
  <si>
    <t>http://www.wittgensteinsource.org/Ts-211%2C724_f</t>
  </si>
  <si>
    <t>Ts-211,724[3]</t>
  </si>
  <si>
    <t>Es tritt uns bei diesen Überlegungen immer wieder etwas entgegen,</t>
  </si>
  <si>
    <t>Ts-211,724[4]et725[1]</t>
  </si>
  <si>
    <t>Ts-211,725[2]</t>
  </si>
  <si>
    <t>Die Allgemeinheit in der Kardinalarithmetik wird durch die Induktion dargestellt.Die</t>
  </si>
  <si>
    <t>http://www.wittgensteinsource.org/Ts-211%2C725_f</t>
  </si>
  <si>
    <t>Ts-211,725[3]</t>
  </si>
  <si>
    <t>Ts-211,725[4]</t>
  </si>
  <si>
    <t>Hat es keinen Sinn, – auch dann, wenn der Fermat'sche</t>
  </si>
  <si>
    <t>Ts-211,725[5]et726[1]</t>
  </si>
  <si>
    <t>F wäre ja eine Zahl, von der wir nicht wüßten,</t>
  </si>
  <si>
    <t>Ts-211,726[2]et727[1]</t>
  </si>
  <si>
    <t>http://www.wittgensteinsource.org/Ts-211%2C726_f</t>
  </si>
  <si>
    <t>Ts-211,727[2]</t>
  </si>
  <si>
    <t>http://www.wittgensteinsource.org/Ts-211%2C727_f</t>
  </si>
  <si>
    <t>Ts-211,727[3]et728[1]</t>
  </si>
  <si>
    <t>Ts-211,728[2]et729[1]et730[1]</t>
  </si>
  <si>
    <t>Was ist nun der Gegensatz eines allgemeinen Satzes, wie a</t>
  </si>
  <si>
    <t>http://www.wittgensteinsource.org/Ts-211%2C728_f</t>
  </si>
  <si>
    <t>Ts-211,730[2]et731[1]</t>
  </si>
  <si>
    <t>Wie wäre es, wenn man außer den Multiplikationsregeln noch “25</t>
  </si>
  <si>
    <t>http://www.wittgensteinsource.org/Ts-211%2C730_f</t>
  </si>
  <si>
    <t>Ts-211,731[2]</t>
  </si>
  <si>
    <t>http://www.wittgensteinsource.org/Ts-211%2C731_f</t>
  </si>
  <si>
    <t>Ts-211,731[3]et732[1]</t>
  </si>
  <si>
    <t>Wie ein Satz verifiziert wird, das sagt er.Vergleichegleiche die Allgemeinheit</t>
  </si>
  <si>
    <t>Ts-211,732[2]</t>
  </si>
  <si>
    <t>Eigentlich hat ja schon Russell durch seine “theorye of descriptions”</t>
  </si>
  <si>
    <t>http://www.wittgensteinsource.org/Ts-211%2C732_f</t>
  </si>
  <si>
    <t>Ts-211,732[3]</t>
  </si>
  <si>
    <t xml:space="preserve"> Wie es sich nun mit derjenigen Allgemeinheit, mit den</t>
  </si>
  <si>
    <t>Ts-211,732[4]</t>
  </si>
  <si>
    <t>Warum ich sage, daß wir einen Satz, wie den Hauptsatz</t>
  </si>
  <si>
    <t>Ts-211,732[5]et733[1]</t>
  </si>
  <si>
    <t>Wenn durch Entdeckungen ein Kalkül der Mathematik geändert worden wird,</t>
  </si>
  <si>
    <t>Ts-211,733[2]</t>
  </si>
  <si>
    <t>Denken wir, Einer würde sagen : das Schachspiel mußte nur</t>
  </si>
  <si>
    <t>http://www.wittgensteinsource.org/Ts-211%2C733_f</t>
  </si>
  <si>
    <t>Ts-211,733[3]</t>
  </si>
  <si>
    <t>Messung des Raumes und des räumlichen Gegenstandes.Das Seltsame am leeren</t>
  </si>
  <si>
    <t>Ts-211,733[4]</t>
  </si>
  <si>
    <t>“Ergibt die Operation, z.B., eine rationale Zahl” – wie kann</t>
  </si>
  <si>
    <t>Ts-211,734[1]</t>
  </si>
  <si>
    <t>Die alles gleichmachende Gewalt der Sprache, die sich am krassesten</t>
  </si>
  <si>
    <t>http://www.wittgensteinsource.org/Ts-211%2C734_f</t>
  </si>
  <si>
    <t>Ts-211,734[2]</t>
  </si>
  <si>
    <t>Ts-211,734[3]</t>
  </si>
  <si>
    <t>Denken wir uns, jemand stellte sich dieses Problem: Es ist</t>
  </si>
  <si>
    <t>Ts-211,734[4]et735[1]]</t>
  </si>
  <si>
    <t>“Er sagt das, und meint es”: Vergleiche das einerseits mit:</t>
  </si>
  <si>
    <t>Ts-211,735[2]</t>
  </si>
  <si>
    <t>http://www.wittgensteinsource.org/Ts-211%2C735_f</t>
  </si>
  <si>
    <t>Ts-211,735[3]</t>
  </si>
  <si>
    <t>Wenn man mich ins Feuer zöge, so wurde ich mich</t>
  </si>
  <si>
    <t>Ts-211,735[4]</t>
  </si>
  <si>
    <t>Ts-211,735[5]et736[1]et737[1]</t>
  </si>
  <si>
    <t>Ich kann die Regel R auch so schreiben: [graphic] oder</t>
  </si>
  <si>
    <t>Ts-211,737[2]et738[1]</t>
  </si>
  <si>
    <t>Man sieht hier vor allem, daß wir an dem Baum</t>
  </si>
  <si>
    <t>http://www.wittgensteinsource.org/Ts-211%2C737_f</t>
  </si>
  <si>
    <t>Ts-211,739[1]</t>
  </si>
  <si>
    <t>Wenn gefragt würde: ist die Verneinung in der Mathematik, etwa</t>
  </si>
  <si>
    <t>http://www.wittgensteinsource.org/Ts-211%2C739_f</t>
  </si>
  <si>
    <t>Ts-211,739[2]et740[1]et741[1]</t>
  </si>
  <si>
    <t>Irrtümliche Anwendung unserer physikalischen Ausdrucksweise auf Sinnesdaten.“Gegenstände”, d.h. Dinge, Körper</t>
  </si>
  <si>
    <t>Ts-211,741[2]et742[1]</t>
  </si>
  <si>
    <t xml:space="preserve"> Verschwommen, unklar, unscharf. “Die Linien dieser Zeichnung sind unscharf”,</t>
  </si>
  <si>
    <t>http://www.wittgensteinsource.org/Ts-211%2C741_f</t>
  </si>
  <si>
    <t>Ts-211,743[1]</t>
  </si>
  <si>
    <t>http://www.wittgensteinsource.org/Ts-211%2C743_f</t>
  </si>
  <si>
    <t>Ts-211,743[2]et744[1]et745[1]</t>
  </si>
  <si>
    <t>Denken wir uns folgendes psychologisches Experiment: Wir zeigen dem Subjekt</t>
  </si>
  <si>
    <t>Ts-211,745[2]et746[1]</t>
  </si>
  <si>
    <t>Die Unbestimmtheit des Wortes “Haufen”.Ich könnte definieren: ein Körper von</t>
  </si>
  <si>
    <t>http://www.wittgensteinsource.org/Ts-211%2C745_f</t>
  </si>
  <si>
    <t>Ts-211,746[2]</t>
  </si>
  <si>
    <t>Die Verschwommenheit, Unbestimmtheit unserer Sinneseindrücke ist nicht etwas, dem sich</t>
  </si>
  <si>
    <t>http://www.wittgensteinsource.org/Ts-211%2C746_f</t>
  </si>
  <si>
    <t>Ts-211,747[1]</t>
  </si>
  <si>
    <t>Die Gallstone'sche Photographie, das Bild einer Wahrscheinlichkeit.Das Gesetz der Wahrscheinlichkeit,</t>
  </si>
  <si>
    <t>http://www.wittgensteinsource.org/Ts-211%2C747_f</t>
  </si>
  <si>
    <t>Ts-211,747[2]</t>
  </si>
  <si>
    <t>In den Theorien und Streitigkeiten der Philosophie finden wir die</t>
  </si>
  <si>
    <t>Ts-211,747[3]</t>
  </si>
  <si>
    <t>[graphic]“Siehst Du, es kommt tatsächlich immer dasselbe heraus”, möchte man</t>
  </si>
  <si>
    <t>Ts-211,747[4]</t>
  </si>
  <si>
    <t>Könnten die Berechnungen eines Ingenieurs ergeben , daß die Stärken</t>
  </si>
  <si>
    <t>Ts-211,747[5]et748[1]</t>
  </si>
  <si>
    <t>[graphic] entscheidet durch ihre Periodizität nichts, was früher offen gelassen</t>
  </si>
  <si>
    <t>Ts-211,748[2]et749[1]</t>
  </si>
  <si>
    <t>http://www.wittgensteinsource.org/Ts-211%2C748_f</t>
  </si>
  <si>
    <t>Ts-211,749[2]et750[1]</t>
  </si>
  <si>
    <t>Unzulänglichkeit der Frege'schen und Russell'schen Allgemeinheitsbezeichnung.Es hat Sinn, zu sagen</t>
  </si>
  <si>
    <t>http://www.wittgensteinsource.org/Ts-211%2C749_f</t>
  </si>
  <si>
    <t>Ts-211,750[2]</t>
  </si>
  <si>
    <t>Was heißt es: “die Punkte, die das Experiment liefert, liegen</t>
  </si>
  <si>
    <t>http://www.wittgensteinsource.org/Ts-211%2C750_f</t>
  </si>
  <si>
    <t>Ts-211,750[3]et751[1]</t>
  </si>
  <si>
    <t>Man sagt, wenn der Würfel ganz gleichmäßig und sich selbst</t>
  </si>
  <si>
    <t>Ts-211,751[2]et752[1]</t>
  </si>
  <si>
    <t>“Die Moleküle bewegen sich bloß nach den Gesetzen der Wahrscheinlichkeit”,</t>
  </si>
  <si>
    <t>http://www.wittgensteinsource.org/Ts-211%2C751_f</t>
  </si>
  <si>
    <t>Ts-211,752[2]</t>
  </si>
  <si>
    <t>/Wenn die Messung ergibt, daß der Würfel genau und homogen</t>
  </si>
  <si>
    <t>http://www.wittgensteinsource.org/Ts-211%2C752_f</t>
  </si>
  <si>
    <t>Ts-211,752[3]et753[1]</t>
  </si>
  <si>
    <t>Behaviourism.“Mir scheint, ich bin traurig, ich lasse den Kopf so</t>
  </si>
  <si>
    <t>Ts-211,753[2]</t>
  </si>
  <si>
    <t>http://www.wittgensteinsource.org/Ts-211%2C753_f</t>
  </si>
  <si>
    <t>Ts-211,753[3]</t>
  </si>
  <si>
    <t>Wie kommt, daß die Philosophie ein so komplizierter Aufbau ist.Sie</t>
  </si>
  <si>
    <t>Ts-211,753[4]et754[1]</t>
  </si>
  <si>
    <t>Ts-211,754[2]</t>
  </si>
  <si>
    <t>http://www.wittgensteinsource.org/Ts-211%2C754_f</t>
  </si>
  <si>
    <t>Ts-211,754[3]</t>
  </si>
  <si>
    <t>Der Name, den ich einem Körper gebe, einer Fläche, einem</t>
  </si>
  <si>
    <t>Ts-211,755[1]</t>
  </si>
  <si>
    <t>http://www.wittgensteinsource.org/Ts-211%2C755_f</t>
  </si>
  <si>
    <t>Ts-211,755[2]et756[1]</t>
  </si>
  <si>
    <t>Von Sinnesdaten in dem Sinne dieses Worts, in dem es</t>
  </si>
  <si>
    <t>Ts-211,756[2]</t>
  </si>
  <si>
    <t>Das Experiment des Würfelns dauert eine gewisse Zeit, und unsere</t>
  </si>
  <si>
    <t>http://www.wittgensteinsource.org/Ts-211%2C756_f</t>
  </si>
  <si>
    <t>Ts-211,756[3]et757[1]</t>
  </si>
  <si>
    <t>Ts-211,757[2]</t>
  </si>
  <si>
    <t>Ich stimme mit den Anschauungen neuerer Physiker überein, wenn sie</t>
  </si>
  <si>
    <t>http://www.wittgensteinsource.org/Ts-211%2C757_f</t>
  </si>
  <si>
    <t>Ts-211,757[3]et758[1]</t>
  </si>
  <si>
    <t>Ts-211,758[2]</t>
  </si>
  <si>
    <t>Alle “begründete Erwartung” ist Erwartung, daß eine bis jetzt beobachtete</t>
  </si>
  <si>
    <t>http://www.wittgensteinsource.org/Ts-211%2C758_f</t>
  </si>
  <si>
    <t>Ts-211,758[3]</t>
  </si>
  <si>
    <t>Ts-211,758[4]et759[1]</t>
  </si>
  <si>
    <t>Ts-211,759[2]</t>
  </si>
  <si>
    <t>Was heißt es: den Goldbach'schen Satz glauben?Worin besteht dieser Glaube?In</t>
  </si>
  <si>
    <t>http://www.wittgensteinsource.org/Ts-211%2C759_f</t>
  </si>
  <si>
    <t>Ts-211,759[3]</t>
  </si>
  <si>
    <t>“Der Kretische Lügner”.Statt zu sagen “ich lüge”, könnte er auch</t>
  </si>
  <si>
    <t>Ts-211,760[1]</t>
  </si>
  <si>
    <t>(Ein Satz der von allen Sätzen oder allen Funktionen handelt.</t>
  </si>
  <si>
    <t>http://www.wittgensteinsource.org/Ts-211%2C760_f</t>
  </si>
  <si>
    <t>Ts-211,760[2]et761[1]</t>
  </si>
  <si>
    <t>Ts-211,761[2]et762[1]</t>
  </si>
  <si>
    <t>Angenommen, Einer der täglich im Spiel würfelt, würde etwa eine</t>
  </si>
  <si>
    <t>http://www.wittgensteinsource.org/Ts-211%2C761_f</t>
  </si>
  <si>
    <t>Ts-211,762[2]</t>
  </si>
  <si>
    <t>http://www.wittgensteinsource.org/Ts-211%2C762_f</t>
  </si>
  <si>
    <t>Ts-211,762[3]</t>
  </si>
  <si>
    <t>Ts-211,763[1]</t>
  </si>
  <si>
    <t>http://www.wittgensteinsource.org/Ts-211%2C763_f</t>
  </si>
  <si>
    <t>Ts-211,763[2]et764[1]</t>
  </si>
  <si>
    <t>“Nur die Erfahrung des gegenwärtigen Augenblicks hat Realität”. –Soll das</t>
  </si>
  <si>
    <t>Ts-211,764[2]et765[1]</t>
  </si>
  <si>
    <t>http://www.wittgensteinsource.org/Ts-211%2C764_f</t>
  </si>
  <si>
    <t>Ts-211,765[2]et766[1]et767[1]et768[1]</t>
  </si>
  <si>
    <t xml:space="preserve"> 1.) “Ich habe Schmerzen” dagegen “N hat Schmerzen” dagegen</t>
  </si>
  <si>
    <t>http://www.wittgensteinsource.org/Ts-211%2C765_f</t>
  </si>
  <si>
    <t>Ts-211,768[2]et769[1]et770[1]</t>
  </si>
  <si>
    <t>Denken wir uns, unser Körper würde aus unserem Gesichtsfeld entfernt,</t>
  </si>
  <si>
    <t>http://www.wittgensteinsource.org/Ts-211%2C768_f</t>
  </si>
  <si>
    <t>Ts-211,770[2]et771[1]</t>
  </si>
  <si>
    <t>http://www.wittgensteinsource.org/Ts-211%2C770_f</t>
  </si>
  <si>
    <t>Ts-211,771[2]</t>
  </si>
  <si>
    <t>http://www.wittgensteinsource.org/Ts-211%2C771_f</t>
  </si>
  <si>
    <t>Ts-212_1.1-1[1]</t>
  </si>
  <si>
    <t xml:space="preserve"> Verstehen </t>
  </si>
  <si>
    <t>http://www.wittgensteinsource.org/Ts-212_1.1-1_f</t>
  </si>
  <si>
    <t>Ts-212_1.1-2[1]</t>
  </si>
  <si>
    <t xml:space="preserve"> Das Verstehen, die Meinung, fällt aus unsrer Betrachtung heraus.</t>
  </si>
  <si>
    <t>http://www.wittgensteinsource.org/Ts-212_1.1-2_f</t>
  </si>
  <si>
    <t>Ts-212,3[1]</t>
  </si>
  <si>
    <t>Kann man denn etwas Anderes als einen Satz verstehen?Oder aber:</t>
  </si>
  <si>
    <t>http://www.wittgensteinsource.org/Ts-212%2C3_f</t>
  </si>
  <si>
    <t>Ts-212,3[2]</t>
  </si>
  <si>
    <t>Man möchte davon reden, “einen Satz zu erleben”.Läßt sich dieses</t>
  </si>
  <si>
    <t>Ts-212,4[1]</t>
  </si>
  <si>
    <t>http://www.wittgensteinsource.org/Ts-212%2C4_f</t>
  </si>
  <si>
    <t>Ts-212,4[2]</t>
  </si>
  <si>
    <t>Das Verstehen fängt aber erst mit dem Satz an. [&amp;</t>
  </si>
  <si>
    <t>Ts-212,5[1]et6[1]</t>
  </si>
  <si>
    <t>http://www.wittgensteinsource.org/Ts-212%2C5_f</t>
  </si>
  <si>
    <t>Ts-212,7[1]et8[1]</t>
  </si>
  <si>
    <t>Wir haben es also in unsern Betrachtungen mit dem Verstehen</t>
  </si>
  <si>
    <t>http://www.wittgensteinsource.org/Ts-212%2C7_f</t>
  </si>
  <si>
    <t>Ts-212,8[2]</t>
  </si>
  <si>
    <t xml:space="preserve"> Es wäre ja auch seltsam, dass die Wissenschaft und</t>
  </si>
  <si>
    <t>http://www.wittgensteinsource.org/Ts-212%2C8_f</t>
  </si>
  <si>
    <t>Ts-212,8[3]</t>
  </si>
  <si>
    <t xml:space="preserve"> Man sieht in dem Verstehen das Eigentliche, im Zeichen</t>
  </si>
  <si>
    <t>Ts-212,9[1]</t>
  </si>
  <si>
    <t>Auf die Frage “was meinst Du”, muß zur Antwort kommen:</t>
  </si>
  <si>
    <t>http://www.wittgensteinsource.org/Ts-212%2C9_f</t>
  </si>
  <si>
    <t>Ts-212,10[1]</t>
  </si>
  <si>
    <t>http://www.wittgensteinsource.org/Ts-212%2C10_f</t>
  </si>
  <si>
    <t>Ts-212,11[1]</t>
  </si>
  <si>
    <t>http://www.wittgensteinsource.org/Ts-212%2C11_f</t>
  </si>
  <si>
    <t>Ts-212,12[1]</t>
  </si>
  <si>
    <t>http://www.wittgensteinsource.org/Ts-212%2C12_f</t>
  </si>
  <si>
    <t>Ts-212,13[1]</t>
  </si>
  <si>
    <t>http://www.wittgensteinsource.org/Ts-212%2C13_f</t>
  </si>
  <si>
    <t>Ts-212,14[1]</t>
  </si>
  <si>
    <t>http://www.wittgensteinsource.org/Ts-212%2C14_f</t>
  </si>
  <si>
    <t>Ts-212,15[1]et16[1]</t>
  </si>
  <si>
    <t>http://www.wittgensteinsource.org/Ts-212%2C15_f</t>
  </si>
  <si>
    <t>Ts-212,17[1]</t>
  </si>
  <si>
    <t>http://www.wittgensteinsource.org/Ts-212%2C17_f</t>
  </si>
  <si>
    <t>Ts-212,18[1]et19[1]</t>
  </si>
  <si>
    <t>http://www.wittgensteinsource.org/Ts-212%2C18_f</t>
  </si>
  <si>
    <t>Ts-212,20[1]</t>
  </si>
  <si>
    <t>http://www.wittgensteinsource.org/Ts-212%2C20_f</t>
  </si>
  <si>
    <t>Ts-212,21[1]</t>
  </si>
  <si>
    <t>http://www.wittgensteinsource.org/Ts-212%2C21_f</t>
  </si>
  <si>
    <t>Ts-212,22[1]</t>
  </si>
  <si>
    <t xml:space="preserve"> “Verstehen” amorph gebraucht. “Verstehen” mehrdeutig. </t>
  </si>
  <si>
    <t>http://www.wittgensteinsource.org/Ts-212%2C22_f</t>
  </si>
  <si>
    <t>Ts-212,23[1]</t>
  </si>
  <si>
    <t>http://www.wittgensteinsource.org/Ts-212%2C23_f</t>
  </si>
  <si>
    <t>Ts-212,24[1]</t>
  </si>
  <si>
    <t>http://www.wittgensteinsource.org/Ts-212%2C24_f</t>
  </si>
  <si>
    <t>Ts-212,25[1]</t>
  </si>
  <si>
    <t>Wir unterscheiden doch aber Sprache, von dem, was nicht Sprache</t>
  </si>
  <si>
    <t>http://www.wittgensteinsource.org/Ts-212%2C25_f</t>
  </si>
  <si>
    <t>Ts-212,26[1]</t>
  </si>
  <si>
    <t>http://www.wittgensteinsource.org/Ts-212%2C26_f</t>
  </si>
  <si>
    <t>Ts-212,27[1]et28[1]</t>
  </si>
  <si>
    <t>“ Geben wir denn den Worten, die uns gesagt werden,</t>
  </si>
  <si>
    <t>http://www.wittgensteinsource.org/Ts-212%2C27_f</t>
  </si>
  <si>
    <t>Ts-212,29[1]</t>
  </si>
  <si>
    <t>http://www.wittgensteinsource.org/Ts-212%2C29_f</t>
  </si>
  <si>
    <t>Ts-212,30[1]</t>
  </si>
  <si>
    <t>http://www.wittgensteinsource.org/Ts-212%2C30_f</t>
  </si>
  <si>
    <t>Ts-212,31[1]</t>
  </si>
  <si>
    <t>http://www.wittgensteinsource.org/Ts-212%2C31_f</t>
  </si>
  <si>
    <t>Ts-212,32[1]</t>
  </si>
  <si>
    <t>http://www.wittgensteinsource.org/Ts-212%2C32_f</t>
  </si>
  <si>
    <t>Ts-212,33[1]</t>
  </si>
  <si>
    <t>http://www.wittgensteinsource.org/Ts-212%2C33_f</t>
  </si>
  <si>
    <t>Ts-212,34[1]</t>
  </si>
  <si>
    <t>http://www.wittgensteinsource.org/Ts-212%2C34_f</t>
  </si>
  <si>
    <t>Ts-212,35[1]</t>
  </si>
  <si>
    <t>http://www.wittgensteinsource.org/Ts-212%2C35_f</t>
  </si>
  <si>
    <t>Ts-212,36[1]</t>
  </si>
  <si>
    <t xml:space="preserve"> Ich sage: Das Verstehen bestehe darin, daß ich eine</t>
  </si>
  <si>
    <t>http://www.wittgensteinsource.org/Ts-212%2C36_f</t>
  </si>
  <si>
    <t>Ts-212,37[1]</t>
  </si>
  <si>
    <t>http://www.wittgensteinsource.org/Ts-212%2C37_f</t>
  </si>
  <si>
    <t>Ts-212,38[1]et39[1]</t>
  </si>
  <si>
    <t>http://www.wittgensteinsource.org/Ts-212%2C38_f</t>
  </si>
  <si>
    <t>Ts-212,40[1]</t>
  </si>
  <si>
    <t xml:space="preserve"> Aber noch etwas: Angenommen, das Bild stellteten Menschen dar,</t>
  </si>
  <si>
    <t>http://www.wittgensteinsource.org/Ts-212%2C40_f</t>
  </si>
  <si>
    <t>Ts-212,40[2]et41[1]</t>
  </si>
  <si>
    <t>Ts-212,41[2]</t>
  </si>
  <si>
    <t>http://www.wittgensteinsource.org/Ts-212%2C41_f</t>
  </si>
  <si>
    <t>Ts-212,42[1]</t>
  </si>
  <si>
    <t>(Beim Lesen einer schleuderhaften Schrift kann man … erkennen, wie</t>
  </si>
  <si>
    <t>http://www.wittgensteinsource.org/Ts-212%2C42_f</t>
  </si>
  <si>
    <t>Ts-212,43[1]</t>
  </si>
  <si>
    <t>http://www.wittgensteinsource.org/Ts-212%2C43_f</t>
  </si>
  <si>
    <t>Ts-212,44[1]et45[1]</t>
  </si>
  <si>
    <t>http://www.wittgensteinsource.org/Ts-212%2C44_f</t>
  </si>
  <si>
    <t>Ts-212,46[1]</t>
  </si>
  <si>
    <t>http://www.wittgensteinsource.org/Ts-212%2C46_f</t>
  </si>
  <si>
    <t>Ts-212,47[1]</t>
  </si>
  <si>
    <t>http://www.wittgensteinsource.org/Ts-212%2C47_f</t>
  </si>
  <si>
    <t>Ts-212,48[1]</t>
  </si>
  <si>
    <t xml:space="preserve"> Das Verstehen als Korrelat einer Erklärung. </t>
  </si>
  <si>
    <t>http://www.wittgensteinsource.org/Ts-212%2C48_f</t>
  </si>
  <si>
    <t>Ts-212,49[1]</t>
  </si>
  <si>
    <t xml:space="preserve"> “Verstehen”, damit meine ich ein …… Korrelat der Erklärung,</t>
  </si>
  <si>
    <t>http://www.wittgensteinsource.org/Ts-212%2C49_f</t>
  </si>
  <si>
    <t>Ts-212,50[1]</t>
  </si>
  <si>
    <t>http://www.wittgensteinsource.org/Ts-212%2C50_f</t>
  </si>
  <si>
    <t>Ts-212,51[1]</t>
  </si>
  <si>
    <t>http://www.wittgensteinsource.org/Ts-212%2C51_f</t>
  </si>
  <si>
    <t>Ts-212,51[2]</t>
  </si>
  <si>
    <t xml:space="preserve"> Den Sinn eines Satzes kennen, kann nur heißen: die</t>
  </si>
  <si>
    <t>Ts-212,51[3]</t>
  </si>
  <si>
    <t xml:space="preserve"> Denn ist hier “Sinn haben” intransitiv gebraucht, so daß</t>
  </si>
  <si>
    <t>Ts-212,52[1]</t>
  </si>
  <si>
    <t>http://www.wittgensteinsource.org/Ts-212%2C52_f</t>
  </si>
  <si>
    <t>Ts-212,53[1]</t>
  </si>
  <si>
    <t>http://www.wittgensteinsource.org/Ts-212%2C53_f</t>
  </si>
  <si>
    <t>Ts-212,54[1]</t>
  </si>
  <si>
    <t>http://www.wittgensteinsource.org/Ts-212%2C54_f</t>
  </si>
  <si>
    <t>Ts-212,54[2]</t>
  </si>
  <si>
    <t xml:space="preserve"> Daß er gleichsam nur immer aus der Ferne darauf</t>
  </si>
  <si>
    <t>Ts-212,55[1]</t>
  </si>
  <si>
    <t xml:space="preserve"> Man will sagen: Er versteht es zwar ganz, kann</t>
  </si>
  <si>
    <t>http://www.wittgensteinsource.org/Ts-212%2C55_f</t>
  </si>
  <si>
    <t>Ts-212,56[1]</t>
  </si>
  <si>
    <t>http://www.wittgensteinsource.org/Ts-212%2C56_f</t>
  </si>
  <si>
    <t>Ts-212,57[1]</t>
  </si>
  <si>
    <t>((Die Schwierigkeit ist, die Grammatik des Wortes “meinen” klar zu</t>
  </si>
  <si>
    <t>http://www.wittgensteinsource.org/Ts-212%2C57_f</t>
  </si>
  <si>
    <t>Ts-212,58[1]</t>
  </si>
  <si>
    <t>http://www.wittgensteinsource.org/Ts-212%2C58_f</t>
  </si>
  <si>
    <t>Ts-212,59[1]</t>
  </si>
  <si>
    <t xml:space="preserve"> Das Verstehen des Befehls, die Bedingung dafür, daß wir</t>
  </si>
  <si>
    <t>http://www.wittgensteinsource.org/Ts-212%2C59_f</t>
  </si>
  <si>
    <t>Ts-212,60[1]</t>
  </si>
  <si>
    <t xml:space="preserve"> “Das Verständnis eines Satzes kann nur die Bedingung dafür</t>
  </si>
  <si>
    <t>http://www.wittgensteinsource.org/Ts-212%2C60_f</t>
  </si>
  <si>
    <t>Ts-212,61[1]</t>
  </si>
  <si>
    <t>http://www.wittgensteinsource.org/Ts-212%2C61_f</t>
  </si>
  <si>
    <t>Ts-212,61[2]</t>
  </si>
  <si>
    <t>Ts-212,62[1]</t>
  </si>
  <si>
    <t>Ich verstehe dieses Bild genau, ich könnte es plastisch wiedergeben.</t>
  </si>
  <si>
    <t>http://www.wittgensteinsource.org/Ts-212%2C62_f</t>
  </si>
  <si>
    <t>Ts-212,63[1]</t>
  </si>
  <si>
    <t>Man könnte es[?] aber in gewissen Fällen geradezu als Kriterium</t>
  </si>
  <si>
    <t>http://www.wittgensteinsource.org/Ts-212%2C63_f</t>
  </si>
  <si>
    <t>Ts-212,64[1]</t>
  </si>
  <si>
    <t>http://www.wittgensteinsource.org/Ts-212%2C64_f</t>
  </si>
  <si>
    <t>Ts-212,64[2]</t>
  </si>
  <si>
    <t>Ts-212,65[1]</t>
  </si>
  <si>
    <t>http://www.wittgensteinsource.org/Ts-212%2C65_f</t>
  </si>
  <si>
    <t>Ts-212,66[1]</t>
  </si>
  <si>
    <t>Nun ist die Frage: Muß ich wirklich in so einem</t>
  </si>
  <si>
    <t>http://www.wittgensteinsource.org/Ts-212%2C66_f</t>
  </si>
  <si>
    <t>Ts-212,66[2]</t>
  </si>
  <si>
    <t xml:space="preserve"> Was heißt dann also der Satz: Man beachte in</t>
  </si>
  <si>
    <t>Ts-212,66[3]</t>
  </si>
  <si>
    <t>Ts-212,67[1]</t>
  </si>
  <si>
    <t>http://www.wittgensteinsource.org/Ts-212%2C67_f</t>
  </si>
  <si>
    <t>Ts-212,68[1]</t>
  </si>
  <si>
    <t>http://www.wittgensteinsource.org/Ts-212%2C68_f</t>
  </si>
  <si>
    <t>Ts-212,68[2]</t>
  </si>
  <si>
    <t>Ts-212,69[1]</t>
  </si>
  <si>
    <t>(Es kann keine notwendige Zwischenstufe zwischen dem Auffassen eines Befehls</t>
  </si>
  <si>
    <t>http://www.wittgensteinsource.org/Ts-212%2C69_f</t>
  </si>
  <si>
    <t>Ts-212,70[1]</t>
  </si>
  <si>
    <t>http://www.wittgensteinsource.org/Ts-212%2C70_f</t>
  </si>
  <si>
    <t>Ts-212,71[1]</t>
  </si>
  <si>
    <t xml:space="preserve"> gen kann.</t>
  </si>
  <si>
    <t>http://www.wittgensteinsource.org/Ts-212%2C71_f</t>
  </si>
  <si>
    <t>Ts-212,71[2]</t>
  </si>
  <si>
    <t>Ts-212,72[1]</t>
  </si>
  <si>
    <t xml:space="preserve"> Ich könnte auch sagen: Es scheint uns, als ob,</t>
  </si>
  <si>
    <t>http://www.wittgensteinsource.org/Ts-212%2C72_f</t>
  </si>
  <si>
    <t>Ts-212,72[2]</t>
  </si>
  <si>
    <t xml:space="preserve"> Nun müßte man allerdings darauf sagen: Aber was veranlaßt</t>
  </si>
  <si>
    <t>Ts-212,73[1]</t>
  </si>
  <si>
    <t>http://www.wittgensteinsource.org/Ts-212%2C73_f</t>
  </si>
  <si>
    <t>Ts-212,74[1]</t>
  </si>
  <si>
    <t>http://www.wittgensteinsource.org/Ts-212%2C74_f</t>
  </si>
  <si>
    <t>Ts-212,74[2]</t>
  </si>
  <si>
    <t xml:space="preserve"> Es konnten mir auch vor diesem Verstehen mehrere Deutungen</t>
  </si>
  <si>
    <t>Ts-212,75[1]</t>
  </si>
  <si>
    <t>http://www.wittgensteinsource.org/Ts-212%2C75_f</t>
  </si>
  <si>
    <t>Ts-212,76[1]</t>
  </si>
  <si>
    <t xml:space="preserve"> Deuten. Deuten wir jedes Zeichen? </t>
  </si>
  <si>
    <t>http://www.wittgensteinsource.org/Ts-212%2C76_f</t>
  </si>
  <si>
    <t>Ts-212,77[1]</t>
  </si>
  <si>
    <t>http://www.wittgensteinsource.org/Ts-212%2C77_f</t>
  </si>
  <si>
    <t>Ts-212,78[1]</t>
  </si>
  <si>
    <t>http://www.wittgensteinsource.org/Ts-212%2C78_f</t>
  </si>
  <si>
    <t>Ts-212,79[1]</t>
  </si>
  <si>
    <t>Denken wir uns einen Zerstreuten, der auf den Befehl “rechtsum”</t>
  </si>
  <si>
    <t>http://www.wittgensteinsource.org/Ts-212%2C79_f</t>
  </si>
  <si>
    <t>Ts-212,80[1]</t>
  </si>
  <si>
    <t>http://www.wittgensteinsource.org/Ts-212%2C80_f</t>
  </si>
  <si>
    <t>Ts-212,80[2]</t>
  </si>
  <si>
    <t>Wenn ich nun den früheren Einwand geltend machte und sagte:</t>
  </si>
  <si>
    <t>Ts-212,81[1]</t>
  </si>
  <si>
    <t>Kann man jemandem befehlen, einen Satz zu verstehen?Hier muß man</t>
  </si>
  <si>
    <t>http://www.wittgensteinsource.org/Ts-212%2C81_f</t>
  </si>
  <si>
    <t>Ts-212,82[1]</t>
  </si>
  <si>
    <t xml:space="preserve"> Man sagt: ein Wort verstehn heißt, wissen wie es</t>
  </si>
  <si>
    <t>http://www.wittgensteinsource.org/Ts-212%2C82_f</t>
  </si>
  <si>
    <t>Ts-212,83[1]</t>
  </si>
  <si>
    <t>http://www.wittgensteinsource.org/Ts-212%2C83_f</t>
  </si>
  <si>
    <t>Ts-212,84[1]</t>
  </si>
  <si>
    <t>http://www.wittgensteinsource.org/Ts-212%2C84_f</t>
  </si>
  <si>
    <t>Ts-212,84[2]</t>
  </si>
  <si>
    <t xml:space="preserve"> (Es ist hier ein Schritt nötig, der dem der</t>
  </si>
  <si>
    <t>Ts-212,85[1]</t>
  </si>
  <si>
    <t>Was heißt es, zu sagen [ich verstehe das Wort „Rot”]</t>
  </si>
  <si>
    <t>http://www.wittgensteinsource.org/Ts-212%2C85_f</t>
  </si>
  <si>
    <t>Ts-212,86[1]</t>
  </si>
  <si>
    <t>http://www.wittgensteinsource.org/Ts-212%2C86_f</t>
  </si>
  <si>
    <t>Ts-212,87[1]</t>
  </si>
  <si>
    <t xml:space="preserve"> [graphic]Es ist etwa dies mein Wörterbuch , und ich</t>
  </si>
  <si>
    <t>http://www.wittgensteinsource.org/Ts-212%2C87_f</t>
  </si>
  <si>
    <t>Ts-212,88[1]</t>
  </si>
  <si>
    <t>http://www.wittgensteinsource.org/Ts-212%2C88_f</t>
  </si>
  <si>
    <t>Ts-212,88[2]</t>
  </si>
  <si>
    <t>Ts-212,89[1]</t>
  </si>
  <si>
    <t>Wenn ich aber se die Vorstellung, die bei der Erwartung</t>
  </si>
  <si>
    <t>http://www.wittgensteinsource.org/Ts-212%2C89_f</t>
  </si>
  <si>
    <t>Ts-212,90[1]</t>
  </si>
  <si>
    <t>http://www.wittgensteinsource.org/Ts-212%2C90_f</t>
  </si>
  <si>
    <t>Ts-212,91[1]</t>
  </si>
  <si>
    <t xml:space="preserve"> Bedeutung </t>
  </si>
  <si>
    <t>http://www.wittgensteinsource.org/Ts-212%2C91_f</t>
  </si>
  <si>
    <t>Ts-212,92[1]</t>
  </si>
  <si>
    <t xml:space="preserve"> Der Begriff der Bedeutung stammt aus einer primitiven Auffassung</t>
  </si>
  <si>
    <t>http://www.wittgensteinsource.org/Ts-212%2C92_f</t>
  </si>
  <si>
    <t>Ts-212,93[1]et94[1]</t>
  </si>
  <si>
    <t>http://www.wittgensteinsource.org/Ts-212%2C93_f</t>
  </si>
  <si>
    <t>Ts-212,94[2]</t>
  </si>
  <si>
    <t>http://www.wittgensteinsource.org/Ts-212%2C94_f</t>
  </si>
  <si>
    <t>Ts-212,94[3]</t>
  </si>
  <si>
    <t>Ts-212,95[1]</t>
  </si>
  <si>
    <t>http://www.wittgensteinsource.org/Ts-212%2C95_f</t>
  </si>
  <si>
    <t>Ts-212,95[2]</t>
  </si>
  <si>
    <t>Ts-212,95[3]</t>
  </si>
  <si>
    <t>Ts-212,95[4]et96[1]</t>
  </si>
  <si>
    <t>Ts-212,97[1]</t>
  </si>
  <si>
    <t>“Bedeutung” kommt von “ddeuten”. [gemeint ist „hindeuten”]</t>
  </si>
  <si>
    <t>http://www.wittgensteinsource.org/Ts-212%2C97_f</t>
  </si>
  <si>
    <t>Ts-212,98[1]</t>
  </si>
  <si>
    <t>Was wir Bedeutung nennen, muß mit der primitiven Gebärden- (Zeige-)</t>
  </si>
  <si>
    <t>http://www.wittgensteinsource.org/Ts-212%2C98_f</t>
  </si>
  <si>
    <t>Ts-212,99[1]</t>
  </si>
  <si>
    <t>Nun ist aber dieses Kollationieren, wie, auch der Begriff der</t>
  </si>
  <si>
    <t>http://www.wittgensteinsource.org/Ts-212%2C99_f</t>
  </si>
  <si>
    <t>Ts-212,99[2]</t>
  </si>
  <si>
    <t>Ts-212,100[1]</t>
  </si>
  <si>
    <t>http://www.wittgensteinsource.org/Ts-212%2C100_f</t>
  </si>
  <si>
    <t>Ts-212,101[1]</t>
  </si>
  <si>
    <t>http://www.wittgensteinsource.org/Ts-212%2C101_f</t>
  </si>
  <si>
    <t>Ts-212,102[1]</t>
  </si>
  <si>
    <t>http://www.wittgensteinsource.org/Ts-212%2C102_f</t>
  </si>
  <si>
    <t>Ts-212,103[1]</t>
  </si>
  <si>
    <t>http://www.wittgensteinsource.org/Ts-212%2C103_f</t>
  </si>
  <si>
    <t>Ts-212,104[1]</t>
  </si>
  <si>
    <t>http://www.wittgensteinsource.org/Ts-212%2C104_f</t>
  </si>
  <si>
    <t>Ts-212,105[1]</t>
  </si>
  <si>
    <t>http://www.wittgensteinsource.org/Ts-212%2C105_f</t>
  </si>
  <si>
    <t>Ts-212,106[1]</t>
  </si>
  <si>
    <t xml:space="preserve"> Bedeutung der Ort des Wortes im grammatischen Raum. </t>
  </si>
  <si>
    <t>http://www.wittgensteinsource.org/Ts-212%2C106_f</t>
  </si>
  <si>
    <t>Ts-212,107[1]</t>
  </si>
  <si>
    <t>http://www.wittgensteinsource.org/Ts-212%2C107_f</t>
  </si>
  <si>
    <t>Ts-212,108[1]</t>
  </si>
  <si>
    <t>http://www.wittgensteinsource.org/Ts-212%2C108_f</t>
  </si>
  <si>
    <t>Ts-212,109[1]</t>
  </si>
  <si>
    <t>können das Wort durch ein anderes ersetzen, das die gleiche</t>
  </si>
  <si>
    <t>http://www.wittgensteinsource.org/Ts-212%2C109_f</t>
  </si>
  <si>
    <t>Ts-212,110[1]</t>
  </si>
  <si>
    <t>Wenn ich mich entschlösse (in meinen Gedanken) statt “rot” ein</t>
  </si>
  <si>
    <t>http://www.wittgensteinsource.org/Ts-212%2C110_f</t>
  </si>
  <si>
    <t>Ts-212,111[1]</t>
  </si>
  <si>
    <t>den Platz des Wortes halten?So daß an einer Vorstellung quasi</t>
  </si>
  <si>
    <t>http://www.wittgensteinsource.org/Ts-212%2C111_f</t>
  </si>
  <si>
    <t>Ts-212,112[1]et113[1]</t>
  </si>
  <si>
    <t>Man könnte z.B. ausmachen Könnte ich einfach so sagen: Die</t>
  </si>
  <si>
    <t>http://www.wittgensteinsource.org/Ts-212%2C112_f</t>
  </si>
  <si>
    <t>Ts-212,114[1]</t>
  </si>
  <si>
    <t>http://www.wittgensteinsource.org/Ts-212%2C114_f</t>
  </si>
  <si>
    <t>Ts-212,115[1]</t>
  </si>
  <si>
    <t xml:space="preserve"> Wäre es nicht ähnlich wenn ich mich entschlösse die</t>
  </si>
  <si>
    <t>http://www.wittgensteinsource.org/Ts-212%2C115_f</t>
  </si>
  <si>
    <t>Ts-212,116[1]</t>
  </si>
  <si>
    <t xml:space="preserve"> Wir verstehen unter “Bedeutung des Namens” nicht den Träger</t>
  </si>
  <si>
    <t>http://www.wittgensteinsource.org/Ts-212%2C116_f</t>
  </si>
  <si>
    <t>Ts-212,116[2]</t>
  </si>
  <si>
    <t>Ts-212,116[3]</t>
  </si>
  <si>
    <t>Ts-212,116[4]</t>
  </si>
  <si>
    <t>Ts-212,117[1]</t>
  </si>
  <si>
    <t>http://www.wittgensteinsource.org/Ts-212%2C117_f</t>
  </si>
  <si>
    <t>Ts-212,118[1]</t>
  </si>
  <si>
    <t xml:space="preserve"> “Wenn wir auch sagen, der Träger des Namens ist</t>
  </si>
  <si>
    <t>http://www.wittgensteinsource.org/Ts-212%2C118_f</t>
  </si>
  <si>
    <t>Ts-212,119[1]</t>
  </si>
  <si>
    <t>http://www.wittgensteinsource.org/Ts-212%2C119_f</t>
  </si>
  <si>
    <t>Ts-212,120[1]</t>
  </si>
  <si>
    <t>satz zu etwas Anderm stünde, also etwa zu Form.Ich könnte</t>
  </si>
  <si>
    <t>http://www.wittgensteinsource.org/Ts-212%2C120_f</t>
  </si>
  <si>
    <t>Ts-212,121[1]</t>
  </si>
  <si>
    <t>http://www.wittgensteinsource.org/Ts-212%2C121_f</t>
  </si>
  <si>
    <t>Ts-212,122[1]</t>
  </si>
  <si>
    <t xml:space="preserve"> Die Bedeutung eines Wortes ist das, was die (grammatische)</t>
  </si>
  <si>
    <t>http://www.wittgensteinsource.org/Ts-212%2C122_f</t>
  </si>
  <si>
    <t>Ts-212,123[1]</t>
  </si>
  <si>
    <t>http://www.wittgensteinsource.org/Ts-212%2C123_f</t>
  </si>
  <si>
    <t>Ts-212,124[1]</t>
  </si>
  <si>
    <t>Veranlassen wir es dadurch nicht, Worten einen Sinn beizulegen, ohne</t>
  </si>
  <si>
    <t>http://www.wittgensteinsource.org/Ts-212%2C124_f</t>
  </si>
  <si>
    <t>Ts-212,125[1]</t>
  </si>
  <si>
    <t>http://www.wittgensteinsource.org/Ts-212%2C125_f</t>
  </si>
  <si>
    <t>Ts-212,126[1]</t>
  </si>
  <si>
    <t>http://www.wittgensteinsource.org/Ts-212%2C126_f</t>
  </si>
  <si>
    <t>Ts-212,126[2]</t>
  </si>
  <si>
    <t>Ts-212,126[3]et127[1]</t>
  </si>
  <si>
    <t>Ts-212,127[2]</t>
  </si>
  <si>
    <t>http://www.wittgensteinsource.org/Ts-212%2C127_f</t>
  </si>
  <si>
    <t>Ts-212,127[3]</t>
  </si>
  <si>
    <t xml:space="preserve"> Aber dieses “das” muß doch irgendwie ausgedrückt sein. </t>
  </si>
  <si>
    <t>Ts-212,127[4]</t>
  </si>
  <si>
    <t xml:space="preserve"> Nehmen wir an, die Erklärung der Bedeutung war nur</t>
  </si>
  <si>
    <t>Ts-212,128[1]</t>
  </si>
  <si>
    <t xml:space="preserve"> Die Erklärung eines Zeichens muß natürlich jede Meinungsverschiedenheit im</t>
  </si>
  <si>
    <t>http://www.wittgensteinsource.org/Ts-212%2C128_f</t>
  </si>
  <si>
    <t>Ts-212,129[1]</t>
  </si>
  <si>
    <t xml:space="preserve"> Mißverständnis nenne ich das was durch eine Erklärung zu</t>
  </si>
  <si>
    <t>http://www.wittgensteinsource.org/Ts-212%2C129_f</t>
  </si>
  <si>
    <t>Ts-212,129[2]</t>
  </si>
  <si>
    <t>Ts-212,129[3]</t>
  </si>
  <si>
    <t>Ts-212,129[4]</t>
  </si>
  <si>
    <t>Die Aufklärung kann nur verstanden werden, wenn sie in einer</t>
  </si>
  <si>
    <t>Ts-212,130[1]</t>
  </si>
  <si>
    <t>http://www.wittgensteinsource.org/Ts-212%2C130_f</t>
  </si>
  <si>
    <t>Ts-212,130[2]</t>
  </si>
  <si>
    <t>Ts-212,131[1]</t>
  </si>
  <si>
    <t>http://www.wittgensteinsource.org/Ts-212%2C131_f</t>
  </si>
  <si>
    <t>Ts-212,131[2]</t>
  </si>
  <si>
    <t xml:space="preserve"> (Diese letztere Aussage ist aber eben die Regel, die</t>
  </si>
  <si>
    <t>Ts-212,132[1]</t>
  </si>
  <si>
    <t>http://www.wittgensteinsource.org/Ts-212%2C132_f</t>
  </si>
  <si>
    <t>Ts-212,132[2]</t>
  </si>
  <si>
    <t>Die Bedeutung ist, was wir in der Erklärung der Bedeutung</t>
  </si>
  <si>
    <t>Ts-212,133[1]</t>
  </si>
  <si>
    <t>“Das was ein cm3 Wasser wiegt, hat man ‘1 Gramm’</t>
  </si>
  <si>
    <t>http://www.wittgensteinsource.org/Ts-212%2C133_f</t>
  </si>
  <si>
    <t>Ts-212,134[1]</t>
  </si>
  <si>
    <t xml:space="preserve"> “Die Bedeutung eines Zeichens ist durch seine Wirkung (die</t>
  </si>
  <si>
    <t>http://www.wittgensteinsource.org/Ts-212%2C134_f</t>
  </si>
  <si>
    <t>Ts-212,135[1]</t>
  </si>
  <si>
    <t>http://www.wittgensteinsource.org/Ts-212%2C135_f</t>
  </si>
  <si>
    <t>Ts-212,135[2]</t>
  </si>
  <si>
    <t xml:space="preserve"> Es ist darum keine Erklärung, zu sagen: sehr einfach,</t>
  </si>
  <si>
    <t>Ts-212,136[1]</t>
  </si>
  <si>
    <t>http://www.wittgensteinsource.org/Ts-212%2C136_f</t>
  </si>
  <si>
    <t>Ts-212,137[1]</t>
  </si>
  <si>
    <t xml:space="preserve"> [Zu: das Kausale interessiert uns nicht, wir sind nicht</t>
  </si>
  <si>
    <t>http://www.wittgensteinsource.org/Ts-212%2C137_f</t>
  </si>
  <si>
    <t>Ts-212,138[1]</t>
  </si>
  <si>
    <t>http://www.wittgensteinsource.org/Ts-212%2C138_f</t>
  </si>
  <si>
    <t>Ts-212,138[2]</t>
  </si>
  <si>
    <t>Ts-212,138[3]</t>
  </si>
  <si>
    <t>Ts-212,138[4]</t>
  </si>
  <si>
    <t>Ts-212,139[1]</t>
  </si>
  <si>
    <t>http://www.wittgensteinsource.org/Ts-212%2C139_f</t>
  </si>
  <si>
    <t>Ts-212,140[1]et141[1]</t>
  </si>
  <si>
    <t>http://www.wittgensteinsource.org/Ts-212%2C140_f</t>
  </si>
  <si>
    <t>Ts-212,142[1]</t>
  </si>
  <si>
    <t>http://www.wittgensteinsource.org/Ts-212%2C142_f</t>
  </si>
  <si>
    <t>Ts-212,143[1]</t>
  </si>
  <si>
    <t>http://www.wittgensteinsource.org/Ts-212%2C143_f</t>
  </si>
  <si>
    <t>Ts-212,144[1]</t>
  </si>
  <si>
    <t>http://www.wittgensteinsource.org/Ts-212%2C144_f</t>
  </si>
  <si>
    <t>Ts-212,145[1]</t>
  </si>
  <si>
    <t xml:space="preserve"> Unsere Weise von den Wörtern zu reden, können wir</t>
  </si>
  <si>
    <t>http://www.wittgensteinsource.org/Ts-212%2C145_f</t>
  </si>
  <si>
    <t>Ts-212,146[1]</t>
  </si>
  <si>
    <t>http://www.wittgensteinsource.org/Ts-212%2C146_f</t>
  </si>
  <si>
    <t>Ts-212,147r(1)et148[1]</t>
  </si>
  <si>
    <t>http://www.wittgensteinsource.org/Ts-212%2C147r%281%29et148_f</t>
  </si>
  <si>
    <t>Ts-212,149[1]</t>
  </si>
  <si>
    <t>http://www.wittgensteinsource.org/Ts-212%2C149_f</t>
  </si>
  <si>
    <t>Ts-212,150[1]</t>
  </si>
  <si>
    <t>http://www.wittgensteinsource.org/Ts-212%2C150_f</t>
  </si>
  <si>
    <t>Ts-212,151[1]</t>
  </si>
  <si>
    <t>http://www.wittgensteinsource.org/Ts-212%2C151_f</t>
  </si>
  <si>
    <t>Ts-212,152[1]</t>
  </si>
  <si>
    <t xml:space="preserve"> Es ist wirklich “the meaning of meaning” was wir</t>
  </si>
  <si>
    <t>http://www.wittgensteinsource.org/Ts-212%2C152_f</t>
  </si>
  <si>
    <t>Ogden, Charles Kay</t>
  </si>
  <si>
    <t xml:space="preserve">Ogden, Charles Kay: The Meaning of Meaning	</t>
  </si>
  <si>
    <t>Ts-212,153[1]</t>
  </si>
  <si>
    <t xml:space="preserve"> Bedeutung als Gefühl, hinter dem Wort stehend; durch eine</t>
  </si>
  <si>
    <t>http://www.wittgensteinsource.org/Ts-212%2C153_f</t>
  </si>
  <si>
    <t>Ts-212,154[1]et155[1]</t>
  </si>
  <si>
    <t xml:space="preserve"> Jeder, der einen Satz liest und versteht, sieht die</t>
  </si>
  <si>
    <t>http://www.wittgensteinsource.org/Ts-212%2C154_f</t>
  </si>
  <si>
    <t>Ts-212,156[1]et157[1]</t>
  </si>
  <si>
    <t>Das ‘Nicht’ macht eine verneinende Geste. Nein, es ist eine</t>
  </si>
  <si>
    <t>http://www.wittgensteinsource.org/Ts-212%2C156_f</t>
  </si>
  <si>
    <t>Ts-212,158[1]</t>
  </si>
  <si>
    <t>http://www.wittgensteinsource.org/Ts-212%2C158_f</t>
  </si>
  <si>
    <t>Ts-212,159[1]</t>
  </si>
  <si>
    <t xml:space="preserve"> Man tritt mit der hinweisenden Erklärung der Zeichen nicht</t>
  </si>
  <si>
    <t>http://www.wittgensteinsource.org/Ts-212%2C159_f</t>
  </si>
  <si>
    <t>Ts-212,160[1]</t>
  </si>
  <si>
    <t>http://www.wittgensteinsource.org/Ts-212%2C160_f</t>
  </si>
  <si>
    <t>Ts-212,161[1]</t>
  </si>
  <si>
    <t>http://www.wittgensteinsource.org/Ts-212%2C161_f</t>
  </si>
  <si>
    <t>Ts-212,162[1]</t>
  </si>
  <si>
    <t>http://www.wittgensteinsource.org/Ts-212%2C162_f</t>
  </si>
  <si>
    <t>Ts-212,163[1]</t>
  </si>
  <si>
    <t>http://www.wittgensteinsource.org/Ts-212%2C163_f</t>
  </si>
  <si>
    <t>Ts-212,164[1]et165[1]</t>
  </si>
  <si>
    <t>http://www.wittgensteinsource.org/Ts-212%2C164_f</t>
  </si>
  <si>
    <t xml:space="preserve">Frege, Gottlob: Source unidentified	</t>
  </si>
  <si>
    <t>Ts-212,165[2]</t>
  </si>
  <si>
    <t xml:space="preserve"> Denn auch die hinweisenden Erklärungen müssen ein für allemal</t>
  </si>
  <si>
    <t>http://www.wittgensteinsource.org/Ts-212%2C165_f</t>
  </si>
  <si>
    <t>Ts-212,165[3]</t>
  </si>
  <si>
    <t xml:space="preserve"> D.h., auch sie gehören zu dem Grundstock von Erklärungen,</t>
  </si>
  <si>
    <t>Ts-212,166[1]</t>
  </si>
  <si>
    <t xml:space="preserve"> “Primäre &amp; sekundäre” Zeichen </t>
  </si>
  <si>
    <t>http://www.wittgensteinsource.org/Ts-212%2C166_f</t>
  </si>
  <si>
    <t>Ts-212,166[2]</t>
  </si>
  <si>
    <t xml:space="preserve"> Wort &amp; Muster. Hinweisende Definition </t>
  </si>
  <si>
    <t>Ts-212,167[1]</t>
  </si>
  <si>
    <t>http://www.wittgensteinsource.org/Ts-212%2C167_f</t>
  </si>
  <si>
    <t>Ts-212,168[1]</t>
  </si>
  <si>
    <t>Nicht die Bedeutung dieses Wortes tritt an Stelle des Wortes</t>
  </si>
  <si>
    <t>http://www.wittgensteinsource.org/Ts-212%2C168_f</t>
  </si>
  <si>
    <t>Ts-212,168[2]et169[1]et170[1]</t>
  </si>
  <si>
    <t>Ts-212,171[1]</t>
  </si>
  <si>
    <t>http://www.wittgensteinsource.org/Ts-212%2C171_f</t>
  </si>
  <si>
    <t>Ts-212,172[1]et173[1]</t>
  </si>
  <si>
    <t>Die Lösung beider Aufgaben betrachten wir als Zeichen des Verständnisses.Hören</t>
  </si>
  <si>
    <t>http://www.wittgensteinsource.org/Ts-212%2C172_f</t>
  </si>
  <si>
    <t>Ts-212,174[1]</t>
  </si>
  <si>
    <t>http://www.wittgensteinsource.org/Ts-212%2C174_f</t>
  </si>
  <si>
    <t>Ts-212,175[1]et176[1]et177[1]</t>
  </si>
  <si>
    <t>http://www.wittgensteinsource.org/Ts-212%2C175_f</t>
  </si>
  <si>
    <t>Ts-212,178[1]et179[1]</t>
  </si>
  <si>
    <t>– Es ist die Frage: Wenn sich die Regel, das</t>
  </si>
  <si>
    <t>http://www.wittgensteinsource.org/Ts-212%2C178_f</t>
  </si>
  <si>
    <t>Ts-212,180[1]et181[1]</t>
  </si>
  <si>
    <t>http://www.wittgensteinsource.org/Ts-212%2C180_f</t>
  </si>
  <si>
    <t>Ts-212,182[1]</t>
  </si>
  <si>
    <t>http://www.wittgensteinsource.org/Ts-212%2C182_f</t>
  </si>
  <si>
    <t>Ts-212,183[1]</t>
  </si>
  <si>
    <t>http://www.wittgensteinsource.org/Ts-212%2C183_f</t>
  </si>
  <si>
    <t>Ts-212,184[1]</t>
  </si>
  <si>
    <t>http://www.wittgensteinsource.org/Ts-212%2C184_f</t>
  </si>
  <si>
    <t>Ts-212,185[1]</t>
  </si>
  <si>
    <t>http://www.wittgensteinsource.org/Ts-212%2C185_f</t>
  </si>
  <si>
    <t>Ts-212,186[1]et187[1]</t>
  </si>
  <si>
    <t>http://www.wittgensteinsource.org/Ts-212%2C186_f</t>
  </si>
  <si>
    <t>Ts-212,187[2]</t>
  </si>
  <si>
    <t>http://www.wittgensteinsource.org/Ts-212%2C187_f</t>
  </si>
  <si>
    <t>Ts-212,188[1]</t>
  </si>
  <si>
    <t>http://www.wittgensteinsource.org/Ts-212%2C188_f</t>
  </si>
  <si>
    <t>Ts-212,189[1]et190[1]</t>
  </si>
  <si>
    <t>http://www.wittgensteinsource.org/Ts-212%2C189_f</t>
  </si>
  <si>
    <t>Ts-212,191[1]</t>
  </si>
  <si>
    <t>Ich bestimme allerdings die Bedeutung eines Worts, indem ich es</t>
  </si>
  <si>
    <t>http://www.wittgensteinsource.org/Ts-212%2C191_f</t>
  </si>
  <si>
    <t>Ts-212,192[1]</t>
  </si>
  <si>
    <t>Ich will sagen: Die hinweisende Erklärung eines Namens ist nicht</t>
  </si>
  <si>
    <t>http://www.wittgensteinsource.org/Ts-212%2C192_f</t>
  </si>
  <si>
    <t>Ts-212,193[1]et194[1]</t>
  </si>
  <si>
    <t xml:space="preserve"> Wenn ich also einen Namen hinweisend definiere und einen</t>
  </si>
  <si>
    <t>http://www.wittgensteinsource.org/Ts-212%2C193_f</t>
  </si>
  <si>
    <t>Ts-212,195[1]</t>
  </si>
  <si>
    <t xml:space="preserve"> Ich kann von primären und sekundären Zeichen sprechen –</t>
  </si>
  <si>
    <t>http://www.wittgensteinsource.org/Ts-212%2C195_f</t>
  </si>
  <si>
    <t>Ts-212,195[2]</t>
  </si>
  <si>
    <t xml:space="preserve"> Welcher Art ist denn meine Aussage über die Tabelle:</t>
  </si>
  <si>
    <t>Ts-212,196[1]</t>
  </si>
  <si>
    <t xml:space="preserve"> Das was uns am Zeichen interessiert; die Bedeutung, die</t>
  </si>
  <si>
    <t>http://www.wittgensteinsource.org/Ts-212%2C196_f</t>
  </si>
  <si>
    <t>Ts-212,197[1]</t>
  </si>
  <si>
    <t>http://www.wittgensteinsource.org/Ts-212%2C197_f</t>
  </si>
  <si>
    <t>Ts-212,197[2]</t>
  </si>
  <si>
    <t>Ts-212,198[1]</t>
  </si>
  <si>
    <t>http://www.wittgensteinsource.org/Ts-212%2C198_f</t>
  </si>
  <si>
    <t>Ts-212,199[1]et199[2]</t>
  </si>
  <si>
    <t xml:space="preserve"> Satz Sinn d. Satzes </t>
  </si>
  <si>
    <t>http://www.wittgensteinsource.org/Ts-212%2C199_f</t>
  </si>
  <si>
    <t>Ts-212,15.1[1]</t>
  </si>
  <si>
    <t xml:space="preserve"> ‘Satz’ &amp; ‘Sprache’ verschwimmende Begriffe. </t>
  </si>
  <si>
    <t>http://www.wittgensteinsource.org/Ts-212%2C15.1_f</t>
  </si>
  <si>
    <t>Ts-212,201[1]</t>
  </si>
  <si>
    <t>http://www.wittgensteinsource.org/Ts-212%2C201_f</t>
  </si>
  <si>
    <t>Ts-212,201[2]</t>
  </si>
  <si>
    <t>Ts-212,201[3]</t>
  </si>
  <si>
    <t>Ts-212,201[4]</t>
  </si>
  <si>
    <t>Ts-212,201[5]et202[1]</t>
  </si>
  <si>
    <t xml:space="preserve"> Also nicht nur Bewegungsfreiheit, sondern eine Unbestimmtheit der Geometrie</t>
  </si>
  <si>
    <t>Ts-212,202[2]</t>
  </si>
  <si>
    <t>http://www.wittgensteinsource.org/Ts-212%2C202_f</t>
  </si>
  <si>
    <t>Ts-212,202[3]</t>
  </si>
  <si>
    <t>Ts-212,203[1]</t>
  </si>
  <si>
    <t>http://www.wittgensteinsource.org/Ts-212%2C203_f</t>
  </si>
  <si>
    <t>Ts-212,203[2]</t>
  </si>
  <si>
    <t>Ts-212,203[3]</t>
  </si>
  <si>
    <t>Ts-212,204[1]</t>
  </si>
  <si>
    <t>http://www.wittgensteinsource.org/Ts-212%2C204_f</t>
  </si>
  <si>
    <t>Ts-212,204[2]</t>
  </si>
  <si>
    <t xml:space="preserve"> Ich kenne einen Satz, wenn ich ihn sehe. </t>
  </si>
  <si>
    <t>Ts-212,204[3]</t>
  </si>
  <si>
    <t xml:space="preserve"> Diese Frage ist fundamental: Wie, wenn wire eine neue</t>
  </si>
  <si>
    <t>Ts-212,204[4]et205[1]</t>
  </si>
  <si>
    <t xml:space="preserve"> Habe ich denn, was geschehen ist, schon bis zu</t>
  </si>
  <si>
    <t>Ts-212,205[2]</t>
  </si>
  <si>
    <t>http://www.wittgensteinsource.org/Ts-212%2C205_f</t>
  </si>
  <si>
    <t>Ts-212,205[3]</t>
  </si>
  <si>
    <t>Ts-212,205[4]</t>
  </si>
  <si>
    <t>Ts-212,205[5]</t>
  </si>
  <si>
    <t>Ts-212,205[6]</t>
  </si>
  <si>
    <t>Ts-212,205[7]</t>
  </si>
  <si>
    <t>Ts-212,206[1]</t>
  </si>
  <si>
    <t>http://www.wittgensteinsource.org/Ts-212%2C206_f</t>
  </si>
  <si>
    <t>Ts-212,206[2]</t>
  </si>
  <si>
    <t xml:space="preserve"> Aber es ist doch lächerlich, die Welt, oder die</t>
  </si>
  <si>
    <t>Ts-212,207[1]</t>
  </si>
  <si>
    <t>http://www.wittgensteinsource.org/Ts-212%2C207_f</t>
  </si>
  <si>
    <t>Ts-212,207[2]</t>
  </si>
  <si>
    <t>Ts-212,207[3]</t>
  </si>
  <si>
    <t>Ts-212,207[4]</t>
  </si>
  <si>
    <t>Ts-212,208[1]</t>
  </si>
  <si>
    <t>http://www.wittgensteinsource.org/Ts-212%2C208_f</t>
  </si>
  <si>
    <t>Ts-212,208[2]</t>
  </si>
  <si>
    <t>Ts-212,209[1]</t>
  </si>
  <si>
    <t>http://www.wittgensteinsource.org/Ts-212%2C209_f</t>
  </si>
  <si>
    <t>Ts-212,210[1]</t>
  </si>
  <si>
    <t>http://www.wittgensteinsource.org/Ts-212%2C210_f</t>
  </si>
  <si>
    <t>Ts-212,211[1]</t>
  </si>
  <si>
    <t>http://www.wittgensteinsource.org/Ts-212%2C211_f</t>
  </si>
  <si>
    <t>Ts-212,212[1]</t>
  </si>
  <si>
    <t>http://www.wittgensteinsource.org/Ts-212%2C212_f</t>
  </si>
  <si>
    <t>Ts-212,213[1]</t>
  </si>
  <si>
    <t>http://www.wittgensteinsource.org/Ts-212%2C213_f</t>
  </si>
  <si>
    <t>Ts-212,214[1]</t>
  </si>
  <si>
    <t>http://www.wittgensteinsource.org/Ts-212%2C214_f</t>
  </si>
  <si>
    <t>Ts-212,214[2]</t>
  </si>
  <si>
    <t>Ts-212,214[3]</t>
  </si>
  <si>
    <t>Ts-212,215[1]</t>
  </si>
  <si>
    <t>http://www.wittgensteinsource.org/Ts-212%2C215_f</t>
  </si>
  <si>
    <t>Ts-212,215[2]</t>
  </si>
  <si>
    <t>Ts-212,215[3]</t>
  </si>
  <si>
    <t>Immer wieder hat mein u.s.w. eine Grenze.</t>
  </si>
  <si>
    <t>Ts-212,216[1]</t>
  </si>
  <si>
    <t>http://www.wittgensteinsource.org/Ts-212%2C216_f</t>
  </si>
  <si>
    <t>Ts-212,216[2]</t>
  </si>
  <si>
    <t>Ts-212,216[3]</t>
  </si>
  <si>
    <t xml:space="preserve"> Denn, wenn auch ein solches Wort der Titel unserer</t>
  </si>
  <si>
    <t>Ts-212,216[4]</t>
  </si>
  <si>
    <t xml:space="preserve"> Allgemeine Ausführungen über die Welt und die Sprache gibt</t>
  </si>
  <si>
    <t>Ts-212,217[1]</t>
  </si>
  <si>
    <t>http://www.wittgensteinsource.org/Ts-212%2C217_f</t>
  </si>
  <si>
    <t>Ts-212,218[1]</t>
  </si>
  <si>
    <t>Dieses Kopfzerbrechen ist nur dann berechtigt, wenn wir einen allgemeinen</t>
  </si>
  <si>
    <t>http://www.wittgensteinsource.org/Ts-212%2C218_f</t>
  </si>
  <si>
    <t>Ts-212,219[1]</t>
  </si>
  <si>
    <t xml:space="preserve"> Ich finde bei Platon auf eine Frage wie “was</t>
  </si>
  <si>
    <t>http://www.wittgensteinsource.org/Ts-212%2C219_f</t>
  </si>
  <si>
    <t xml:space="preserve">Platon: Theaitetos||Platon: Charmides	</t>
  </si>
  <si>
    <t>Ts-212,220[1]</t>
  </si>
  <si>
    <t>http://www.wittgensteinsource.org/Ts-212%2C220_f</t>
  </si>
  <si>
    <t>Ts-212,221[1]</t>
  </si>
  <si>
    <t>http://www.wittgensteinsource.org/Ts-212%2C221_f</t>
  </si>
  <si>
    <t>Ts-212,222[1]</t>
  </si>
  <si>
    <t>Die Philosophie hat es in demselben Sinn mit Kalküllen zu</t>
  </si>
  <si>
    <t>http://www.wittgensteinsource.org/Ts-212%2C222_f</t>
  </si>
  <si>
    <t>Ts-212,223[1]</t>
  </si>
  <si>
    <t>So ist es mir erlaubt, das Wort ‘Regel’ zu verwenden,</t>
  </si>
  <si>
    <t>http://www.wittgensteinsource.org/Ts-212%2C223_f</t>
  </si>
  <si>
    <t>Ts-212,223[2]</t>
  </si>
  <si>
    <t>Ts-212,223[3]et224[1]</t>
  </si>
  <si>
    <t>Ts-212,224[2]et225[1]</t>
  </si>
  <si>
    <t>http://www.wittgensteinsource.org/Ts-212%2C224_f</t>
  </si>
  <si>
    <t>Ts-212,226[1]</t>
  </si>
  <si>
    <t xml:space="preserve"> (Sokrates stellt die Frage, was Erkenntnis sei und ist</t>
  </si>
  <si>
    <t>http://www.wittgensteinsource.org/Ts-212%2C226_f</t>
  </si>
  <si>
    <t>Ts-212,227[1]</t>
  </si>
  <si>
    <t>http://www.wittgensteinsource.org/Ts-212%2C227_f</t>
  </si>
  <si>
    <t>Ts-212,227[2]</t>
  </si>
  <si>
    <t xml:space="preserve"> (Ich mache es mir in der Philosophie immer leichter</t>
  </si>
  <si>
    <t>Ts-212,228[1]</t>
  </si>
  <si>
    <t xml:space="preserve"> Die Logik redet von Sätzen &amp; Wörtern im gewöhnlichen</t>
  </si>
  <si>
    <t>http://www.wittgensteinsource.org/Ts-212%2C228_f</t>
  </si>
  <si>
    <t>Ts-212,229[1]</t>
  </si>
  <si>
    <t>http://www.wittgensteinsource.org/Ts-212%2C229_f</t>
  </si>
  <si>
    <t>Ts-212,229[2]</t>
  </si>
  <si>
    <t>Ts-212,230[1]</t>
  </si>
  <si>
    <t>http://www.wittgensteinsource.org/Ts-212%2C230_f</t>
  </si>
  <si>
    <t>Ts-212,230[2]et231[1]</t>
  </si>
  <si>
    <t>[?] Wir können in der Philosophie auch keine größere Allgemeinheit</t>
  </si>
  <si>
    <t>Ts-212,232[1]</t>
  </si>
  <si>
    <t>http://www.wittgensteinsource.org/Ts-212%2C232_f</t>
  </si>
  <si>
    <t>Ts-212,232[2]</t>
  </si>
  <si>
    <t>Ts-212,233[1]</t>
  </si>
  <si>
    <t>Wenn ich nämlich über die Sprache – Wort, Satz, etc.</t>
  </si>
  <si>
    <t>http://www.wittgensteinsource.org/Ts-212%2C233_f</t>
  </si>
  <si>
    <t>Ts-212,233[2]</t>
  </si>
  <si>
    <t>Ts-212,234[1]</t>
  </si>
  <si>
    <t>http://www.wittgensteinsource.org/Ts-212%2C234_f</t>
  </si>
  <si>
    <t>Ts-212,235[1]</t>
  </si>
  <si>
    <t xml:space="preserve"> Ja, aber wie können uns diese Ausführungen dann befriedigen?</t>
  </si>
  <si>
    <t>http://www.wittgensteinsource.org/Ts-212%2C235_f</t>
  </si>
  <si>
    <t>Ts-212,235[2]</t>
  </si>
  <si>
    <t xml:space="preserve"> Und Deine Skrupel sind Mißverständnisse.</t>
  </si>
  <si>
    <t>Ts-212,235[3]</t>
  </si>
  <si>
    <t xml:space="preserve"> Deine Fragen beziehen sich auf Wörter, so muß ich</t>
  </si>
  <si>
    <t>Ts-212,235[4]</t>
  </si>
  <si>
    <t xml:space="preserve"> Man sagt: Es kommt doch nicht auf's Wort an,</t>
  </si>
  <si>
    <t>Ts-212,236[1]</t>
  </si>
  <si>
    <t>http://www.wittgensteinsource.org/Ts-212%2C236_f</t>
  </si>
  <si>
    <t>Ts-212,237[1]</t>
  </si>
  <si>
    <t xml:space="preserve"> Satz &amp; Satzklang </t>
  </si>
  <si>
    <t>http://www.wittgensteinsource.org/Ts-212%2C237_f</t>
  </si>
  <si>
    <t>Ts-212,238[1]</t>
  </si>
  <si>
    <t xml:space="preserve"> Bei der Frage nach der allgemeinen Satzform bedenken wir,</t>
  </si>
  <si>
    <t>http://www.wittgensteinsource.org/Ts-212%2C238_f</t>
  </si>
  <si>
    <t>Ts-212,238[2]</t>
  </si>
  <si>
    <t xml:space="preserve"> Anderseits ist dieser Rhythmus aber natürlich nicht wesentlich. Der</t>
  </si>
  <si>
    <t>Ts-212,238[3]</t>
  </si>
  <si>
    <t>Ts-212,239[1]</t>
  </si>
  <si>
    <t>Denken wir uns, wir lassen läsen die Sätze eines Buches</t>
  </si>
  <si>
    <t>http://www.wittgensteinsource.org/Ts-212%2C239_f</t>
  </si>
  <si>
    <t>Ts-212,240[1]</t>
  </si>
  <si>
    <t>http://www.wittgensteinsource.org/Ts-212%2C240_f</t>
  </si>
  <si>
    <t>Ts-212,241[1]</t>
  </si>
  <si>
    <t xml:space="preserve"> Was als Satz gelten soll, ist in der Grammatik</t>
  </si>
  <si>
    <t>http://www.wittgensteinsource.org/Ts-212%2C241_f</t>
  </si>
  <si>
    <t>Ts-212,242[1]</t>
  </si>
  <si>
    <t>http://www.wittgensteinsource.org/Ts-212%2C242_f</t>
  </si>
  <si>
    <t>Ts-212,243[1]</t>
  </si>
  <si>
    <t>http://www.wittgensteinsource.org/Ts-212%2C243_f</t>
  </si>
  <si>
    <t>Ts-212,244[1]</t>
  </si>
  <si>
    <t>http://www.wittgensteinsource.org/Ts-212%2C244_f</t>
  </si>
  <si>
    <t>Ts-212,245[1]et246[1]</t>
  </si>
  <si>
    <t>Wenn man sagt, Satz sei alles, was wahr oder falsch</t>
  </si>
  <si>
    <t>http://www.wittgensteinsource.org/Ts-212%2C245_f</t>
  </si>
  <si>
    <t>Ts-212,246[2]</t>
  </si>
  <si>
    <t>http://www.wittgensteinsource.org/Ts-212%2C246_f</t>
  </si>
  <si>
    <t>Ts-212,247[1]</t>
  </si>
  <si>
    <t>http://www.wittgensteinsource.org/Ts-212%2C247_f</t>
  </si>
  <si>
    <t>Ts-212,248[1]</t>
  </si>
  <si>
    <t>http://www.wittgensteinsource.org/Ts-212%2C248_f</t>
  </si>
  <si>
    <t>Ts-212,249[1]</t>
  </si>
  <si>
    <t>http://www.wittgensteinsource.org/Ts-212%2C249_f</t>
  </si>
  <si>
    <t>Ts-212,249[2]</t>
  </si>
  <si>
    <t>Ts-212,249[3]</t>
  </si>
  <si>
    <t>Ts-212,250[1]et251[1]</t>
  </si>
  <si>
    <t xml:space="preserve"> Kann man den Begriff des “Satzes” festlegen? oder die</t>
  </si>
  <si>
    <t>http://www.wittgensteinsource.org/Ts-212%2C250_f</t>
  </si>
  <si>
    <t>Ts-212,252[1]</t>
  </si>
  <si>
    <t>http://www.wittgensteinsource.org/Ts-212%2C252_f</t>
  </si>
  <si>
    <t>Ts-212,253[1]</t>
  </si>
  <si>
    <t>http://www.wittgensteinsource.org/Ts-212%2C253_f</t>
  </si>
  <si>
    <t>Ts-212,254[1]</t>
  </si>
  <si>
    <t xml:space="preserve"> Falsche Ideen über das Funktionieren der Sprache: Dr Broad,</t>
  </si>
  <si>
    <t>http://www.wittgensteinsource.org/Ts-212%2C254_f</t>
  </si>
  <si>
    <t xml:space="preserve">Broad, Charlie Dunbar: Source unidentified	</t>
  </si>
  <si>
    <t>Ts-212,255[1]</t>
  </si>
  <si>
    <t xml:space="preserve"> Die grammatischen Regeln bestimmen den Sinn des Satzes, &amp;</t>
  </si>
  <si>
    <t>http://www.wittgensteinsource.org/Ts-212%2C255_f</t>
  </si>
  <si>
    <t>Ts-212,256[1]et257[1]</t>
  </si>
  <si>
    <t>Man könnte sagen: “Wie mach ich's denn, um ein Wort</t>
  </si>
  <si>
    <t>http://www.wittgensteinsource.org/Ts-212%2C256_f</t>
  </si>
  <si>
    <t>Ts-212,257[2]</t>
  </si>
  <si>
    <t xml:space="preserve"> “Woher weiß ich, daß ich Rot nicht teilen kann?”</t>
  </si>
  <si>
    <t>http://www.wittgensteinsource.org/Ts-212%2C257_f</t>
  </si>
  <si>
    <t>Ts-212,258[1]et259[1]</t>
  </si>
  <si>
    <t>http://www.wittgensteinsource.org/Ts-212%2C258_f</t>
  </si>
  <si>
    <t>Ts-212,260[1]</t>
  </si>
  <si>
    <t>http://www.wittgensteinsource.org/Ts-212%2C260_f</t>
  </si>
  <si>
    <t>Ts-212,261[1]</t>
  </si>
  <si>
    <t xml:space="preserve"> Der Sinn des Satzes keine Seele </t>
  </si>
  <si>
    <t>http://www.wittgensteinsource.org/Ts-212%2C261_f</t>
  </si>
  <si>
    <t>Ts-212,262[1]</t>
  </si>
  <si>
    <t>http://www.wittgensteinsource.org/Ts-212%2C262_f</t>
  </si>
  <si>
    <t>Ts-212,263[1]</t>
  </si>
  <si>
    <t>http://www.wittgensteinsource.org/Ts-212%2C263_f</t>
  </si>
  <si>
    <t>Ts-212,263[2]</t>
  </si>
  <si>
    <t>Ts-212,264[1]</t>
  </si>
  <si>
    <t>Der Sinn steht (also) nicht hinter ihm (wie der psychische</t>
  </si>
  <si>
    <t>http://www.wittgensteinsource.org/Ts-212%2C264_f</t>
  </si>
  <si>
    <t>Ts-212,265[1]</t>
  </si>
  <si>
    <t xml:space="preserve"> Was heißt es denn: “entdecken, daß ein Satz keinen</t>
  </si>
  <si>
    <t>http://www.wittgensteinsource.org/Ts-212%2C265_f</t>
  </si>
  <si>
    <t>Ts-212,265[2]</t>
  </si>
  <si>
    <t>Ts-212,266[1]</t>
  </si>
  <si>
    <t>http://www.wittgensteinsource.org/Ts-212%2C266_f</t>
  </si>
  <si>
    <t>Ts-212,266[2]</t>
  </si>
  <si>
    <t>Ts-212,267[1]</t>
  </si>
  <si>
    <t xml:space="preserve"> Ähnlichkeit von Satz &amp; Bild</t>
  </si>
  <si>
    <t>http://www.wittgensteinsource.org/Ts-212%2C267_f</t>
  </si>
  <si>
    <t>Ts-212,268[1]</t>
  </si>
  <si>
    <t>http://www.wittgensteinsource.org/Ts-212%2C268_f</t>
  </si>
  <si>
    <t>Ts-212,269[1]</t>
  </si>
  <si>
    <t>http://www.wittgensteinsource.org/Ts-212%2C269_f</t>
  </si>
  <si>
    <t>Ts-212,269[2]</t>
  </si>
  <si>
    <t>Ts-212,270[1]</t>
  </si>
  <si>
    <t>http://www.wittgensteinsource.org/Ts-212%2C270_f</t>
  </si>
  <si>
    <t>Ts-212,271[1]</t>
  </si>
  <si>
    <t>Das Denken ist ganz dem Zeichen von Bildern zu vergleichen.Man</t>
  </si>
  <si>
    <t>http://www.wittgensteinsource.org/Ts-212%2C271_f</t>
  </si>
  <si>
    <t>Ts-212,272[1]</t>
  </si>
  <si>
    <t>http://www.wittgensteinsource.org/Ts-212%2C272_f</t>
  </si>
  <si>
    <t>Ts-212,273[1]et274[1]</t>
  </si>
  <si>
    <t>http://www.wittgensteinsource.org/Ts-212%2C273_f</t>
  </si>
  <si>
    <t>Ts-212,275[1]</t>
  </si>
  <si>
    <t xml:space="preserve"> Wenn man sagt: Nur in Satzzusammenhang hat ein Wort</t>
  </si>
  <si>
    <t>http://www.wittgensteinsource.org/Ts-212%2C275_f</t>
  </si>
  <si>
    <t>Ts-212,275[2]</t>
  </si>
  <si>
    <t>Ts-212,276[1]</t>
  </si>
  <si>
    <t xml:space="preserve"> Die Übereinstimmung von Satz und Wirklichkeit ist die Übereinstimmung</t>
  </si>
  <si>
    <t>http://www.wittgensteinsource.org/Ts-212%2C276_f</t>
  </si>
  <si>
    <t>Ts-212,277[1]et278[1]</t>
  </si>
  <si>
    <t>http://www.wittgensteinsource.org/Ts-212%2C277_f</t>
  </si>
  <si>
    <t>Ts-212,279[1]</t>
  </si>
  <si>
    <t>http://www.wittgensteinsource.org/Ts-212%2C279_f</t>
  </si>
  <si>
    <t>Ts-212,280[1]</t>
  </si>
  <si>
    <t xml:space="preserve"> Sätze mit Genrebildern verglichen. </t>
  </si>
  <si>
    <t>http://www.wittgensteinsource.org/Ts-212%2C280_f</t>
  </si>
  <si>
    <t>Ts-212,280[2]</t>
  </si>
  <si>
    <t xml:space="preserve"> (Verwandt damit: Verstehen eines Bildes) </t>
  </si>
  <si>
    <t>Ts-212,281[1]</t>
  </si>
  <si>
    <t>http://www.wittgensteinsource.org/Ts-212%2C281_f</t>
  </si>
  <si>
    <t>Ts-212,282[1]et283[1]</t>
  </si>
  <si>
    <t>http://www.wittgensteinsource.org/Ts-212%2C282_f</t>
  </si>
  <si>
    <t>Ts-212,283[2]</t>
  </si>
  <si>
    <t xml:space="preserve"> Meine Stellung gegen das Bild ist auch keine hypothetische,</t>
  </si>
  <si>
    <t>http://www.wittgensteinsource.org/Ts-212%2C283_f</t>
  </si>
  <si>
    <t>Ts-212,284[1]</t>
  </si>
  <si>
    <t xml:space="preserve"> allgemeinen zu einem Portrait. Wenn ich nun etwa ein</t>
  </si>
  <si>
    <t>http://www.wittgensteinsource.org/Ts-212%2C284_f</t>
  </si>
  <si>
    <t xml:space="preserve">Ostade, Adriaen van: Dorfschenke mit vier Figuren	</t>
  </si>
  <si>
    <t>Ts-212,285[1]</t>
  </si>
  <si>
    <t xml:space="preserve"> Wenn man es für selbstverständlich hält, daß sich der</t>
  </si>
  <si>
    <t>http://www.wittgensteinsource.org/Ts-212%2C285_f</t>
  </si>
  <si>
    <t>Ts-212,286[1]</t>
  </si>
  <si>
    <t xml:space="preserve"> Die Illustration in einem Buch ist dem Buch nichts</t>
  </si>
  <si>
    <t>http://www.wittgensteinsource.org/Ts-212%2C286_f</t>
  </si>
  <si>
    <t>Ts-212,287[1]</t>
  </si>
  <si>
    <t xml:space="preserve"> Mit dem Satz scheint die Realität wesentlich übereinstimmen oder</t>
  </si>
  <si>
    <t>http://www.wittgensteinsource.org/Ts-212%2C287_f</t>
  </si>
  <si>
    <t>Ts-212,288[1]</t>
  </si>
  <si>
    <t xml:space="preserve"> “Meine Erwartung ist so gemacht, daß, was immer kommt,</t>
  </si>
  <si>
    <t>http://www.wittgensteinsource.org/Ts-212%2C288_f</t>
  </si>
  <si>
    <t>Ts-212,289[1]</t>
  </si>
  <si>
    <t xml:space="preserve"> Der Satz ist als Richter hingestellt und wir fühlen</t>
  </si>
  <si>
    <t>http://www.wittgensteinsource.org/Ts-212%2C289_f</t>
  </si>
  <si>
    <t>Ts-212,290[1]</t>
  </si>
  <si>
    <t xml:space="preserve"> Ich sage, die Hand über den Tisch haltend, “ich</t>
  </si>
  <si>
    <t>http://www.wittgensteinsource.org/Ts-212%2C290_f</t>
  </si>
  <si>
    <t>Ts-212,291[1]</t>
  </si>
  <si>
    <t xml:space="preserve"> “Die Hand zeigt dahin”.GesteAber in wiefern zeigt sie dahin?</t>
  </si>
  <si>
    <t>http://www.wittgensteinsource.org/Ts-212%2C291_f</t>
  </si>
  <si>
    <t>Ts-212,292[1]</t>
  </si>
  <si>
    <t xml:space="preserve"> Man kann eine Lehne auf das Maß eines Körpers</t>
  </si>
  <si>
    <t>http://www.wittgensteinsource.org/Ts-212%2C292_f</t>
  </si>
  <si>
    <t>Ts-212,293[1]</t>
  </si>
  <si>
    <t xml:space="preserve"> Ich sagte, der Satz wäre wie ein Maßstab an</t>
  </si>
  <si>
    <t>http://www.wittgensteinsource.org/Ts-212%2C293_f</t>
  </si>
  <si>
    <t>Ts-212,293[2]et294[1]</t>
  </si>
  <si>
    <t xml:space="preserve"> Man möchte sagen: Lege den Maßstab an einen Körper</t>
  </si>
  <si>
    <t>Ts-212,295[1]</t>
  </si>
  <si>
    <t>7 Man könnte sagen, „die Erwartung ist kein Bild, sie</t>
  </si>
  <si>
    <t>http://www.wittgensteinsource.org/Ts-212%2C295_f</t>
  </si>
  <si>
    <t>Ts-212,296[1]</t>
  </si>
  <si>
    <t xml:space="preserve"> Mein ganzer Gedanke ist immer : wenn einer die</t>
  </si>
  <si>
    <t>http://www.wittgensteinsource.org/Ts-212%2C296_f</t>
  </si>
  <si>
    <t>Ts-212,297[1]</t>
  </si>
  <si>
    <t xml:space="preserve"> Gut, ich sage: wenn ich meine Uhr herausziehe, wird</t>
  </si>
  <si>
    <t>http://www.wittgensteinsource.org/Ts-212%2C297_f</t>
  </si>
  <si>
    <t>Ts-212,298[1]</t>
  </si>
  <si>
    <t xml:space="preserve"> Ich könnte mein Problem so darstellen: Wenn ich untersuchen</t>
  </si>
  <si>
    <t>http://www.wittgensteinsource.org/Ts-212%2C298_f</t>
  </si>
  <si>
    <t>Ts-212,298[2]</t>
  </si>
  <si>
    <t xml:space="preserve"> Aber womit soll man die Wirklichkeit vergleichen (:) als</t>
  </si>
  <si>
    <t>Ts-212,299[1]</t>
  </si>
  <si>
    <t xml:space="preserve"> Wenn man das Beispiel von dem, durch Gebärden mitgeteilten</t>
  </si>
  <si>
    <t>http://www.wittgensteinsource.org/Ts-212%2C299_f</t>
  </si>
  <si>
    <t>Ts-212,300[1]</t>
  </si>
  <si>
    <t xml:space="preserve"> Der Befehl [graphic] kommt uns unvollständig vor. Es scheint</t>
  </si>
  <si>
    <t>http://www.wittgensteinsource.org/Ts-212%2C300_f</t>
  </si>
  <si>
    <t>Ts-212,300[2]</t>
  </si>
  <si>
    <t xml:space="preserve"> Angedeutet aber ist etwas nur insofern, als ein System</t>
  </si>
  <si>
    <t>Ts-212,300[3]</t>
  </si>
  <si>
    <t xml:space="preserve"> Aber für uns ist der Befehl deutlich, der unzweideutig</t>
  </si>
  <si>
    <t>Ts-212,300[4]</t>
  </si>
  <si>
    <t xml:space="preserve"> Eindeutig aber kann er nur werden, dadurch, daß in</t>
  </si>
  <si>
    <t>Ts-212,301[1]</t>
  </si>
  <si>
    <t xml:space="preserve"> Was, in der Logik, nicht nötig ist, … ist</t>
  </si>
  <si>
    <t>http://www.wittgensteinsource.org/Ts-212%2C301_f</t>
  </si>
  <si>
    <t>Ts-212,302[1]</t>
  </si>
  <si>
    <t xml:space="preserve"> Die Unbeholfenheit mit der das Zeichen wie ein Stummer</t>
  </si>
  <si>
    <t>http://www.wittgensteinsource.org/Ts-212%2C302_f</t>
  </si>
  <si>
    <t>Ts-212,303[1]</t>
  </si>
  <si>
    <t xml:space="preserve"> Das Symbol (der Gedanke), scheint als solches unbefriedigt zu</t>
  </si>
  <si>
    <t>http://www.wittgensteinsource.org/Ts-212%2C303_f</t>
  </si>
  <si>
    <t>Ts-212,304[1]</t>
  </si>
  <si>
    <t xml:space="preserve"> Jedes Symbol scheint als solches etwas offen zu lassen.</t>
  </si>
  <si>
    <t>http://www.wittgensteinsource.org/Ts-212%2C304_f</t>
  </si>
  <si>
    <t>Ts-212,305[1]</t>
  </si>
  <si>
    <t xml:space="preserve"> Der Plan ist als Plan etwas Unbefriedigtes.(Wie der Wunsch,</t>
  </si>
  <si>
    <t>http://www.wittgensteinsource.org/Ts-212%2C305_f</t>
  </si>
  <si>
    <t>Ts-212,306[1]</t>
  </si>
  <si>
    <t xml:space="preserve"> In wiefern kann man den Wunsch als solchen, die</t>
  </si>
  <si>
    <t>http://www.wittgensteinsource.org/Ts-212%2C306_f</t>
  </si>
  <si>
    <t>Ts-212,307[1]</t>
  </si>
  <si>
    <t xml:space="preserve"> Die Hohlform ist nur unbefriedigt in dem System, …</t>
  </si>
  <si>
    <t>http://www.wittgensteinsource.org/Ts-212%2C307_f</t>
  </si>
  <si>
    <t>Ts-212,308[1]</t>
  </si>
  <si>
    <t xml:space="preserve"> Ich meine, man kann das Wort “unbefriedigt” nicht schlechtweg</t>
  </si>
  <si>
    <t>http://www.wittgensteinsource.org/Ts-212%2C308_f</t>
  </si>
  <si>
    <t>Ts-212,308[2]</t>
  </si>
  <si>
    <t xml:space="preserve"> Aber man kann nicht sagen, daß der Wunsch ‘p</t>
  </si>
  <si>
    <t>Ts-212,309[1]</t>
  </si>
  <si>
    <t xml:space="preserve"> Ein Satz ist ein Zeichen in einem System von</t>
  </si>
  <si>
    <t>http://www.wittgensteinsource.org/Ts-212%2C309_f</t>
  </si>
  <si>
    <t>Ts-212,310[1]</t>
  </si>
  <si>
    <t>http://www.wittgensteinsource.org/Ts-212%2C310_f</t>
  </si>
  <si>
    <t>Ts-212,311[1]</t>
  </si>
  <si>
    <t>http://www.wittgensteinsource.org/Ts-212%2C311_f</t>
  </si>
  <si>
    <t>Ts-212,312[1]</t>
  </si>
  <si>
    <t>Wenn ein Satz nicht eine mögliche Verbindung unter anderen wäre,</t>
  </si>
  <si>
    <t>http://www.wittgensteinsource.org/Ts-212%2C312_f</t>
  </si>
  <si>
    <t>Ts-212,313[1]</t>
  </si>
  <si>
    <t>http://www.wittgensteinsource.org/Ts-212%2C313_f</t>
  </si>
  <si>
    <t>Ts-212,314[1]</t>
  </si>
  <si>
    <t xml:space="preserve"> [graphic] im Gegensatz zu [graphic] ist ein anderes Zeichen</t>
  </si>
  <si>
    <t>http://www.wittgensteinsource.org/Ts-212%2C314_f</t>
  </si>
  <si>
    <t>Ts-212,315[1]</t>
  </si>
  <si>
    <t>“Geh so [graphic] nicht so [graphic]” hat nur Sinn, wenn</t>
  </si>
  <si>
    <t>http://www.wittgensteinsource.org/Ts-212%2C315_f</t>
  </si>
  <si>
    <t>Ts-212,316[1]</t>
  </si>
  <si>
    <t>http://www.wittgensteinsource.org/Ts-212%2C316_f</t>
  </si>
  <si>
    <t>Ts-212,316[2]</t>
  </si>
  <si>
    <t>Ts-212,317[1]</t>
  </si>
  <si>
    <t>http://www.wittgensteinsource.org/Ts-212%2C317_f</t>
  </si>
  <si>
    <t>Ts-212,318[1]</t>
  </si>
  <si>
    <t>http://www.wittgensteinsource.org/Ts-212%2C318_f</t>
  </si>
  <si>
    <t>Ts-212,319[1]</t>
  </si>
  <si>
    <t>http://www.wittgensteinsource.org/Ts-212%2C319_f</t>
  </si>
  <si>
    <t>Ts-212,320[1]</t>
  </si>
  <si>
    <t>http://www.wittgensteinsource.org/Ts-212%2C320_f</t>
  </si>
  <si>
    <t>Ts-212,321[1]</t>
  </si>
  <si>
    <t xml:space="preserve"> Sich vorstellen können, wie es wäre als Kriterium dafür,</t>
  </si>
  <si>
    <t>http://www.wittgensteinsource.org/Ts-212%2C321_f</t>
  </si>
  <si>
    <t>Ts-212,322[1]</t>
  </si>
  <si>
    <t xml:space="preserve"> Was heißt es, wenn man sagt: “ich kann mir</t>
  </si>
  <si>
    <t>http://www.wittgensteinsource.org/Ts-212%2C322_f</t>
  </si>
  <si>
    <t>Ts-212,322[2]</t>
  </si>
  <si>
    <t>Ts-212,323[1]</t>
  </si>
  <si>
    <t>Überlege: “Ich habe tatsächlich nie gesehen, daß ein schwarzer Fleck</t>
  </si>
  <si>
    <t>http://www.wittgensteinsource.org/Ts-212%2C323_f</t>
  </si>
  <si>
    <t>Ts-212,324[1]</t>
  </si>
  <si>
    <t>Es scheint, als könnte man so etwas sagen wie: Die</t>
  </si>
  <si>
    <t>http://www.wittgensteinsource.org/Ts-212%2C324_f</t>
  </si>
  <si>
    <t>Ts-212,325[1]</t>
  </si>
  <si>
    <t xml:space="preserve"> Über das Vorstellen als Beweis des Sinnes: Wenn es</t>
  </si>
  <si>
    <t>http://www.wittgensteinsource.org/Ts-212%2C325_f</t>
  </si>
  <si>
    <t>Ts-212,325[2]et326[1]</t>
  </si>
  <si>
    <t>Ts-212,327[1]</t>
  </si>
  <si>
    <t>Warum sieht man es als Beweis dafür an, daß ein</t>
  </si>
  <si>
    <t>http://www.wittgensteinsource.org/Ts-212%2C327_f</t>
  </si>
  <si>
    <t>Ts-212,328[1]et329[1]</t>
  </si>
  <si>
    <t xml:space="preserve"> Könnte ich durch eine Zeichnung darstellen, wie es ist,</t>
  </si>
  <si>
    <t>http://www.wittgensteinsource.org/Ts-212%2C328_f</t>
  </si>
  <si>
    <t>Ts-212,330[1]et331[1]</t>
  </si>
  <si>
    <t xml:space="preserve"> „Ich weiß, daß es möglich ist, weil …” diese</t>
  </si>
  <si>
    <t>http://www.wittgensteinsource.org/Ts-212%2C330_f</t>
  </si>
  <si>
    <t>Ts-212,332[1]</t>
  </si>
  <si>
    <t xml:space="preserve"> „Logische Möglichkeit &amp; Unmöglichkeit”. Das Bild des ‘Könnens’ ultraphysisch</t>
  </si>
  <si>
    <t>http://www.wittgensteinsource.org/Ts-212%2C332_f</t>
  </si>
  <si>
    <t>Ts-212,333[1]</t>
  </si>
  <si>
    <t>http://www.wittgensteinsource.org/Ts-212%2C333_f</t>
  </si>
  <si>
    <t>Ts-212,334[1]</t>
  </si>
  <si>
    <t>http://www.wittgensteinsource.org/Ts-212%2C334_f</t>
  </si>
  <si>
    <t>Ts-212,334[2]</t>
  </si>
  <si>
    <t>Ts-212,335[1]</t>
  </si>
  <si>
    <t xml:space="preserve"> Logische Möglichkeit &amp; Sinn. Kann man fragen: „wie müssen</t>
  </si>
  <si>
    <t>http://www.wittgensteinsource.org/Ts-212%2C335_f</t>
  </si>
  <si>
    <t>Ts-212,335[2]</t>
  </si>
  <si>
    <t>Der Gebrauch des Satzes, das ist sein Sinn.</t>
  </si>
  <si>
    <t>Ts-212,335[3]et336[1]</t>
  </si>
  <si>
    <t>Ich sage z.B. „auf diesem Tisch steht jetzt keine Vase,</t>
  </si>
  <si>
    <t>Ts-212,336[2]et337[1]</t>
  </si>
  <si>
    <t>http://www.wittgensteinsource.org/Ts-212%2C336_f</t>
  </si>
  <si>
    <t>Ts-212,338[1]</t>
  </si>
  <si>
    <t xml:space="preserve"> Elementarsatz.</t>
  </si>
  <si>
    <t>http://www.wittgensteinsource.org/Ts-212%2C338_f</t>
  </si>
  <si>
    <t>Ts-212,339[1]et340[1]</t>
  </si>
  <si>
    <t>http://www.wittgensteinsource.org/Ts-212%2C339_f</t>
  </si>
  <si>
    <t>Ts-212,341[1]</t>
  </si>
  <si>
    <t>http://www.wittgensteinsource.org/Ts-212%2C341_f</t>
  </si>
  <si>
    <t>Ts-212,342[1]et343[1]</t>
  </si>
  <si>
    <t xml:space="preserve"> Die Idee, Elementarsätze zu konstruieren (wie dies z.B. Carnap</t>
  </si>
  <si>
    <t>http://www.wittgensteinsource.org/Ts-212%2C342_f</t>
  </si>
  <si>
    <t xml:space="preserve">Carnap, Rudolf: Der logische Aufbau der Welt||Carnap, Rudolf: Die physikalische Sprache als Universalsprache der Wissenschaft	</t>
  </si>
  <si>
    <t>Ts-212,343[2]</t>
  </si>
  <si>
    <t>http://www.wittgensteinsource.org/Ts-212%2C343_f</t>
  </si>
  <si>
    <t>Ts-212,344[1]et345[1]</t>
  </si>
  <si>
    <t>http://www.wittgensteinsource.org/Ts-212%2C344_f</t>
  </si>
  <si>
    <t>Ts-212,346[1]</t>
  </si>
  <si>
    <t xml:space="preserve"> “Wie ist die Möglichkeit von p in der Tatsache,</t>
  </si>
  <si>
    <t>http://www.wittgensteinsource.org/Ts-212%2C346_f</t>
  </si>
  <si>
    <t>Ts-212,347[1]</t>
  </si>
  <si>
    <t>Fähigkeit voraus Schmerzen zu fühlen und das kann keine “physiologische</t>
  </si>
  <si>
    <t>http://www.wittgensteinsource.org/Ts-212%2C347_f</t>
  </si>
  <si>
    <t>Ts-212,348[1]</t>
  </si>
  <si>
    <t>http://www.wittgensteinsource.org/Ts-212%2C348_f</t>
  </si>
  <si>
    <t>Ts-212,348[2]</t>
  </si>
  <si>
    <t>“Was wäre das für eine Frage: ‘Könnte denn Alles nicht</t>
  </si>
  <si>
    <t>Ts-212,349[1]</t>
  </si>
  <si>
    <t>http://www.wittgensteinsource.org/Ts-212%2C349_f</t>
  </si>
  <si>
    <t>Ts-212,350[1]</t>
  </si>
  <si>
    <t>http://www.wittgensteinsource.org/Ts-212%2C350_f</t>
  </si>
  <si>
    <t>Ts-212,351[1]</t>
  </si>
  <si>
    <t>Das Gefühl ist, als müßte non-p, um p zu verneinen</t>
  </si>
  <si>
    <t>http://www.wittgensteinsource.org/Ts-212%2C351_f</t>
  </si>
  <si>
    <t>Ts-212,352[1]</t>
  </si>
  <si>
    <t>“Das Grau muß bereits im Raum von dunkler und heller</t>
  </si>
  <si>
    <t>http://www.wittgensteinsource.org/Ts-212%2C352_f</t>
  </si>
  <si>
    <t>Ts-212,353[1]</t>
  </si>
  <si>
    <t>“Kann ich mir Schmerzen in der Spitze meines Nagels denken,</t>
  </si>
  <si>
    <t>http://www.wittgensteinsource.org/Ts-212%2C353_f</t>
  </si>
  <si>
    <t>Ts-212,354[1]</t>
  </si>
  <si>
    <t xml:space="preserve"> Sehen wir die Sache vom Standpunkt des gesunden Menschenverstandes</t>
  </si>
  <si>
    <t>http://www.wittgensteinsource.org/Ts-212%2C354_f</t>
  </si>
  <si>
    <t>Ts-212,355[1]</t>
  </si>
  <si>
    <t xml:space="preserve"> Die Verneinung enthält eine Art Allgemeinheit durch das Gebiet</t>
  </si>
  <si>
    <t>http://www.wittgensteinsource.org/Ts-212%2C355_f</t>
  </si>
  <si>
    <t>Ts-212,356[1]</t>
  </si>
  <si>
    <t xml:space="preserve"> Non-p schließt p aus; was es dann zuläßt, hängt</t>
  </si>
  <si>
    <t>http://www.wittgensteinsource.org/Ts-212%2C356_f</t>
  </si>
  <si>
    <t>Ts-212,357[1]</t>
  </si>
  <si>
    <t xml:space="preserve"> “non-p” schließt einfach p aus.Was dann statt p der</t>
  </si>
  <si>
    <t>http://www.wittgensteinsource.org/Ts-212%2C357_f</t>
  </si>
  <si>
    <t>Ts-212,358[1]</t>
  </si>
  <si>
    <t xml:space="preserve"> “Wie kann das Wort ‘nicht’ verneinen?” Das Wort “nicht”</t>
  </si>
  <si>
    <t>http://www.wittgensteinsource.org/Ts-212%2C358_f</t>
  </si>
  <si>
    <t>Ts-212,359[1]</t>
  </si>
  <si>
    <t>http://www.wittgensteinsource.org/Ts-212%2C359_f</t>
  </si>
  <si>
    <t>Ts-212,360[1]et361[1]</t>
  </si>
  <si>
    <t>http://www.wittgensteinsource.org/Ts-212%2C360_f</t>
  </si>
  <si>
    <t>Ts-212,361[2]</t>
  </si>
  <si>
    <t>Noch einmal, der Ausdruck der Verneinung, den wir gebrauchen, wenn</t>
  </si>
  <si>
    <t>http://www.wittgensteinsource.org/Ts-212%2C361_f</t>
  </si>
  <si>
    <t>Ts-212,361[3]</t>
  </si>
  <si>
    <t>Ts-212,362[1]</t>
  </si>
  <si>
    <t>http://www.wittgensteinsource.org/Ts-212%2C362_f</t>
  </si>
  <si>
    <t>Ts-212,363[1]</t>
  </si>
  <si>
    <t>“Das Zeichen “non” deutet an, Du sollst das, was folgt,</t>
  </si>
  <si>
    <t>http://www.wittgensteinsource.org/Ts-212%2C363_f</t>
  </si>
  <si>
    <t>Ts-212,364[1]</t>
  </si>
  <si>
    <t>Ich möchte sagen, die Verneinung ist nur eine Veranlassung um</t>
  </si>
  <si>
    <t>http://www.wittgensteinsource.org/Ts-212%2C364_f</t>
  </si>
  <si>
    <t>Ts-212,364[2]</t>
  </si>
  <si>
    <t>Ts-212,365[1]</t>
  </si>
  <si>
    <t>http://www.wittgensteinsource.org/Ts-212%2C365_f</t>
  </si>
  <si>
    <t>Ts-212,366[1]et367[1]</t>
  </si>
  <si>
    <t>http://www.wittgensteinsource.org/Ts-212%2C366_f</t>
  </si>
  <si>
    <t>Ts-212,368[1]et369[1]</t>
  </si>
  <si>
    <t>http://www.wittgensteinsource.org/Ts-212%2C368_f</t>
  </si>
  <si>
    <t>Ts-212,369[2]</t>
  </si>
  <si>
    <t>http://www.wittgensteinsource.org/Ts-212%2C369_f</t>
  </si>
  <si>
    <t>Ts-212,370[1]</t>
  </si>
  <si>
    <t>http://www.wittgensteinsource.org/Ts-212%2C370_f</t>
  </si>
  <si>
    <t>Ts-212,370[2]</t>
  </si>
  <si>
    <t>Ts-212,371[1]</t>
  </si>
  <si>
    <t>“Ich brauche im negativen Satz das intakte Bild des positiven</t>
  </si>
  <si>
    <t>http://www.wittgensteinsource.org/Ts-212%2C371_f</t>
  </si>
  <si>
    <t>Ts-212,372[1]</t>
  </si>
  <si>
    <t>“Ich kann ein Bild davon zeichnen, wie Zwei miteinander fechten;</t>
  </si>
  <si>
    <t>http://www.wittgensteinsource.org/Ts-212%2C372_f</t>
  </si>
  <si>
    <t>Ts-212,373[1]et374[1]</t>
  </si>
  <si>
    <t xml:space="preserve"> Die Idee der Negation ist nur ein einer Zeichenerklärung</t>
  </si>
  <si>
    <t>http://www.wittgensteinsource.org/Ts-212%2C373_f</t>
  </si>
  <si>
    <t>Ts-212,375[1]</t>
  </si>
  <si>
    <t>Ich glaube, ein Teil der Schwierigkeit rührt vom Gebrauch der</t>
  </si>
  <si>
    <t>http://www.wittgensteinsource.org/Ts-212%2C375_f</t>
  </si>
  <si>
    <t>Ts-212,376[1]</t>
  </si>
  <si>
    <t>http://www.wittgensteinsource.org/Ts-212%2C376_f</t>
  </si>
  <si>
    <t>Ts-212,377[1]</t>
  </si>
  <si>
    <t xml:space="preserve"> Ist die Zeit den Sätzen wesentlich? Vergleich von: Zeit</t>
  </si>
  <si>
    <t>http://www.wittgensteinsource.org/Ts-212%2C377_f</t>
  </si>
  <si>
    <t>Ts-212,378[1]et379[1]</t>
  </si>
  <si>
    <t xml:space="preserve"> Die Grammatik, wenn sie in der Form eines Buches</t>
  </si>
  <si>
    <t>http://www.wittgensteinsource.org/Ts-212%2C378_f</t>
  </si>
  <si>
    <t>Ts-212,380[1]</t>
  </si>
  <si>
    <t>http://www.wittgensteinsource.org/Ts-212%2C380_f</t>
  </si>
  <si>
    <t>Ts-212,381[1]</t>
  </si>
  <si>
    <t>http://www.wittgensteinsource.org/Ts-212%2C381_f</t>
  </si>
  <si>
    <t>Ts-212,382[1]et383[1]</t>
  </si>
  <si>
    <t>http://www.wittgensteinsource.org/Ts-212%2C382_f</t>
  </si>
  <si>
    <t>Ts-212,384[1]</t>
  </si>
  <si>
    <t>http://www.wittgensteinsource.org/Ts-212%2C384_f</t>
  </si>
  <si>
    <t>Ts-212,385[1]</t>
  </si>
  <si>
    <t>http://www.wittgensteinsource.org/Ts-212%2C385_f</t>
  </si>
  <si>
    <t>Ts-212,386[1]</t>
  </si>
  <si>
    <t>http://www.wittgensteinsource.org/Ts-212%2C386_f</t>
  </si>
  <si>
    <t>Ts-212,387[1]</t>
  </si>
  <si>
    <t xml:space="preserve"> Es kommt mir so vor, als wäre die Gegenwart,</t>
  </si>
  <si>
    <t>http://www.wittgensteinsource.org/Ts-212%2C387_f</t>
  </si>
  <si>
    <t>Ts-212,388[1]</t>
  </si>
  <si>
    <t xml:space="preserve"> Es ist merkwürdig, daß die Zeit, von der ich</t>
  </si>
  <si>
    <t>http://www.wittgensteinsource.org/Ts-212%2C388_f</t>
  </si>
  <si>
    <t>Ts-212,389[1]et390[1]</t>
  </si>
  <si>
    <t xml:space="preserve"> Diskutiere : das Der Unterschied zwischen der Logik des</t>
  </si>
  <si>
    <t>http://www.wittgensteinsource.org/Ts-212%2C389_f</t>
  </si>
  <si>
    <t>Ts-212,391[1]</t>
  </si>
  <si>
    <t xml:space="preserve"> Zeile Daß alle Sätze die Zeit in irgend einer</t>
  </si>
  <si>
    <t>http://www.wittgensteinsource.org/Ts-212%2C391_f</t>
  </si>
  <si>
    <t>Ts-212,392[1]</t>
  </si>
  <si>
    <t xml:space="preserve"> Wesen der Hypothese </t>
  </si>
  <si>
    <t>http://www.wittgensteinsource.org/Ts-212%2C392_f</t>
  </si>
  <si>
    <t>Ts-212,393[1]</t>
  </si>
  <si>
    <t>http://www.wittgensteinsource.org/Ts-212%2C393_f</t>
  </si>
  <si>
    <t>Ts-212,393[2]</t>
  </si>
  <si>
    <t>Ts-212,394[1]</t>
  </si>
  <si>
    <t>http://www.wittgensteinsource.org/Ts-212%2C394_f</t>
  </si>
  <si>
    <t>Ts-212,395[1]</t>
  </si>
  <si>
    <t>http://www.wittgensteinsource.org/Ts-212%2C395_f</t>
  </si>
  <si>
    <t>Ts-212,396[1]</t>
  </si>
  <si>
    <t>http://www.wittgensteinsource.org/Ts-212%2C396_f</t>
  </si>
  <si>
    <t>Ts-212,397[1]et398[1]</t>
  </si>
  <si>
    <t>http://www.wittgensteinsource.org/Ts-212%2C397_f</t>
  </si>
  <si>
    <t>Ts-212,399[1]</t>
  </si>
  <si>
    <t>http://www.wittgensteinsource.org/Ts-212%2C399_f</t>
  </si>
  <si>
    <t>Ts-212,400[1]et401[1]</t>
  </si>
  <si>
    <t>http://www.wittgensteinsource.org/Ts-212%2C400_f</t>
  </si>
  <si>
    <t>Ts-212,401[2]</t>
  </si>
  <si>
    <t>http://www.wittgensteinsource.org/Ts-212%2C401_f</t>
  </si>
  <si>
    <t>Ts-212,401[3]</t>
  </si>
  <si>
    <t xml:space="preserve"> Ist es nicht klar, daß es nur am Mangel</t>
  </si>
  <si>
    <t>Ts-212,401[4]</t>
  </si>
  <si>
    <t>Ts-212,402[1]</t>
  </si>
  <si>
    <t>http://www.wittgensteinsource.org/Ts-212%2C402_f</t>
  </si>
  <si>
    <t>Ts-212,403[1]</t>
  </si>
  <si>
    <t>[Zu „Hypothese”]Der Vorgang einer Erkenntnis in einer wissenschaftlichen Untersuchung (in</t>
  </si>
  <si>
    <t>http://www.wittgensteinsource.org/Ts-212%2C403_f</t>
  </si>
  <si>
    <t>Ts-212,404[1]</t>
  </si>
  <si>
    <t>http://www.wittgensteinsource.org/Ts-212%2C404_f</t>
  </si>
  <si>
    <t>Ts-212,405[1]</t>
  </si>
  <si>
    <t>http://www.wittgensteinsource.org/Ts-212%2C405_f</t>
  </si>
  <si>
    <t>Ts-212,405[2]</t>
  </si>
  <si>
    <t>Ts-212,405[3]</t>
  </si>
  <si>
    <t>Ts-212,406[1]</t>
  </si>
  <si>
    <t>http://www.wittgensteinsource.org/Ts-212%2C406_f</t>
  </si>
  <si>
    <t>Ts-212,407[1]</t>
  </si>
  <si>
    <t>http://www.wittgensteinsource.org/Ts-212%2C407_f</t>
  </si>
  <si>
    <t>Ts-212,407[2]et408[1]</t>
  </si>
  <si>
    <t>Ts-212,409[1]</t>
  </si>
  <si>
    <t>http://www.wittgensteinsource.org/Ts-212%2C409_f</t>
  </si>
  <si>
    <t>Ts-212,410[1]et411[1]</t>
  </si>
  <si>
    <t>http://www.wittgensteinsource.org/Ts-212%2C410_f</t>
  </si>
  <si>
    <t>Ts-212,412[1]</t>
  </si>
  <si>
    <t>http://www.wittgensteinsource.org/Ts-212%2C412_f</t>
  </si>
  <si>
    <t>Ts-212,413[1]</t>
  </si>
  <si>
    <t>http://www.wittgensteinsource.org/Ts-212%2C413_f</t>
  </si>
  <si>
    <t>Ts-212,414[1]</t>
  </si>
  <si>
    <t>http://www.wittgensteinsource.org/Ts-212%2C414_f</t>
  </si>
  <si>
    <t>Ts-212,415[1]</t>
  </si>
  <si>
    <t xml:space="preserve"> Wahrscheinlichkeit </t>
  </si>
  <si>
    <t>http://www.wittgensteinsource.org/Ts-212%2C415_f</t>
  </si>
  <si>
    <t>Ts-212,416[1]et417[1]</t>
  </si>
  <si>
    <t>http://www.wittgensteinsource.org/Ts-212%2C416_f</t>
  </si>
  <si>
    <t>Ts-212,418[1]</t>
  </si>
  <si>
    <t>http://www.wittgensteinsource.org/Ts-212%2C418_f</t>
  </si>
  <si>
    <t>Ts-212,418[2]</t>
  </si>
  <si>
    <t>Ts-212,418[3]</t>
  </si>
  <si>
    <t xml:space="preserve"> Die Hypothese steht mit der Realität gleichsam in einem</t>
  </si>
  <si>
    <t>Ts-212,418[4]</t>
  </si>
  <si>
    <t>Ts-212,419[1]</t>
  </si>
  <si>
    <t>Man kann einen Teil Hypothese vergleichen mit der Bewegung eines</t>
  </si>
  <si>
    <t>http://www.wittgensteinsource.org/Ts-212%2C419_f</t>
  </si>
  <si>
    <t>Ts-212,420[1]</t>
  </si>
  <si>
    <t>http://www.wittgensteinsource.org/Ts-212%2C420_f</t>
  </si>
  <si>
    <t>Ts-212,420[2]</t>
  </si>
  <si>
    <t>Ts-212,421[1]</t>
  </si>
  <si>
    <t>http://www.wittgensteinsource.org/Ts-212%2C421_f</t>
  </si>
  <si>
    <t>Ts-212,422[1]</t>
  </si>
  <si>
    <t>http://www.wittgensteinsource.org/Ts-212%2C422_f</t>
  </si>
  <si>
    <t>Ts-212,423[1]</t>
  </si>
  <si>
    <t>http://www.wittgensteinsource.org/Ts-212%2C423_f</t>
  </si>
  <si>
    <t>Ts-212,423[2]</t>
  </si>
  <si>
    <t>Ts-212,423[3]</t>
  </si>
  <si>
    <t>Ts-212,423[4]et424[1]</t>
  </si>
  <si>
    <t>Ts-212,424[2]</t>
  </si>
  <si>
    <t>Wenn wir sagen, “das Gewehr zielt jetzt auf den Punkt</t>
  </si>
  <si>
    <t>http://www.wittgensteinsource.org/Ts-212%2C424_f</t>
  </si>
  <si>
    <t>Ts-212,425[1]</t>
  </si>
  <si>
    <t xml:space="preserve"> Die Gallstone'sche Photographie, das Bild einer Wahrscheinlichkeit. Das Gesetz</t>
  </si>
  <si>
    <t>http://www.wittgensteinsource.org/Ts-212%2C425_f</t>
  </si>
  <si>
    <t>Ts-212,426[1]</t>
  </si>
  <si>
    <t>http://www.wittgensteinsource.org/Ts-212%2C426_f</t>
  </si>
  <si>
    <t>Ts-212,426[2]et427[1]</t>
  </si>
  <si>
    <t>Ts-212,427[2]et428[1]</t>
  </si>
  <si>
    <t>http://www.wittgensteinsource.org/Ts-212%2C427_f</t>
  </si>
  <si>
    <t>Ts-212,428[2]</t>
  </si>
  <si>
    <t>Wenn die Messung ergibt, daß der Würfel genau und homogen</t>
  </si>
  <si>
    <t>http://www.wittgensteinsource.org/Ts-212%2C428_f</t>
  </si>
  <si>
    <t>Ts-212,429[1]</t>
  </si>
  <si>
    <t>http://www.wittgensteinsource.org/Ts-212%2C429_f</t>
  </si>
  <si>
    <t>Ts-212,430[1]</t>
  </si>
  <si>
    <t>http://www.wittgensteinsource.org/Ts-212%2C430_f</t>
  </si>
  <si>
    <t>Ts-212,431[1]</t>
  </si>
  <si>
    <t>http://www.wittgensteinsource.org/Ts-212%2C431_f</t>
  </si>
  <si>
    <t>Ts-212,431[2]</t>
  </si>
  <si>
    <t>Ts-212,431[3]et432[1]</t>
  </si>
  <si>
    <t xml:space="preserve"> Von der Lichtquelle Q wird ein Lichtstrahl ausgesandt, der</t>
  </si>
  <si>
    <t>Ts-212,433[1]et434[1]</t>
  </si>
  <si>
    <t>http://www.wittgensteinsource.org/Ts-212%2C433_f</t>
  </si>
  <si>
    <t>Ts-212,434[2]et435[1]</t>
  </si>
  <si>
    <t>http://www.wittgensteinsource.org/Ts-212%2C434_f</t>
  </si>
  <si>
    <t>Ts-212,435[2]</t>
  </si>
  <si>
    <t>http://www.wittgensteinsource.org/Ts-212%2C435_f</t>
  </si>
  <si>
    <t>Ts-212,435[3]</t>
  </si>
  <si>
    <t>Ts-212,436[1]</t>
  </si>
  <si>
    <t xml:space="preserve"> Der Begriff “ungefähr” Problem des ‘Sandhaufens’ </t>
  </si>
  <si>
    <t>http://www.wittgensteinsource.org/Ts-212%2C436_f</t>
  </si>
  <si>
    <t>Ts-212,437[1]</t>
  </si>
  <si>
    <t>http://www.wittgensteinsource.org/Ts-212%2C437_f</t>
  </si>
  <si>
    <t>Ts-212,438[1]</t>
  </si>
  <si>
    <t>http://www.wittgensteinsource.org/Ts-212%2C438_f</t>
  </si>
  <si>
    <t>Ts-212,439[1]</t>
  </si>
  <si>
    <t>http://www.wittgensteinsource.org/Ts-212%2C439_f</t>
  </si>
  <si>
    <t>Ts-212,439[2]</t>
  </si>
  <si>
    <t>Ts-212,439[3]</t>
  </si>
  <si>
    <t xml:space="preserve"> Träte nun auch bei dem Experiment zur Bestimmung der</t>
  </si>
  <si>
    <t>Ts-212,440[1]et441[1]et442[1]</t>
  </si>
  <si>
    <t xml:space="preserve"> Denken wir uns folgendes psychologisches Experiment: Wir zeigen dem</t>
  </si>
  <si>
    <t>http://www.wittgensteinsource.org/Ts-212%2C440_f</t>
  </si>
  <si>
    <t xml:space="preserve">Brouwer, Luitzen: Mathematik, Wissenschaft und Sprache	</t>
  </si>
  <si>
    <t>Ts-212,443[1]et444[1]</t>
  </si>
  <si>
    <t>http://www.wittgensteinsource.org/Ts-212%2C443_f</t>
  </si>
  <si>
    <t>Ts-212,445[1]</t>
  </si>
  <si>
    <t>Zu dem Problem vom “Sandhaufen”: Man könnte sich hier …denken,</t>
  </si>
  <si>
    <t>http://www.wittgensteinsource.org/Ts-212%2C445_f</t>
  </si>
  <si>
    <t>Ts-212,446[1]</t>
  </si>
  <si>
    <t>http://www.wittgensteinsource.org/Ts-212%2C446_f</t>
  </si>
  <si>
    <t>Ts-212,447[1]</t>
  </si>
  <si>
    <t xml:space="preserve"> Das augenblickliche Verstehn &amp; die Anwendung des Worts in</t>
  </si>
  <si>
    <t>http://www.wittgensteinsource.org/Ts-212%2C447_f</t>
  </si>
  <si>
    <t>Ts-212,448[1]</t>
  </si>
  <si>
    <t xml:space="preserve"> Ein Wort verstehen = es anwenden können. Eine Sprache</t>
  </si>
  <si>
    <t>http://www.wittgensteinsource.org/Ts-212%2C448_f</t>
  </si>
  <si>
    <t>Ts-212,449[1]</t>
  </si>
  <si>
    <t xml:space="preserve"> Kann ich sagen, uns interessiert nur der Inhalt des</t>
  </si>
  <si>
    <t>http://www.wittgensteinsource.org/Ts-212%2C449_f</t>
  </si>
  <si>
    <t>Ts-212,449[2]</t>
  </si>
  <si>
    <t>Ts-212,449[3]</t>
  </si>
  <si>
    <t>Ts-212,450[1]</t>
  </si>
  <si>
    <t>http://www.wittgensteinsource.org/Ts-212%2C450_f</t>
  </si>
  <si>
    <t>Ts-212,451[1]</t>
  </si>
  <si>
    <t>8. Die Bedeutung eines Wortes Verstehen heißt es anwenden können.</t>
  </si>
  <si>
    <t>http://www.wittgensteinsource.org/Ts-212%2C451_f</t>
  </si>
  <si>
    <t>Ts-212,452[1]</t>
  </si>
  <si>
    <t xml:space="preserve"> Die Frage, die unmittelbar mit unserer in Beziehung steht,</t>
  </si>
  <si>
    <t>http://www.wittgensteinsource.org/Ts-212%2C452_f</t>
  </si>
  <si>
    <t>Ts-212,452[2]</t>
  </si>
  <si>
    <t>Ts-212,453[1]</t>
  </si>
  <si>
    <t xml:space="preserve"> Ist nicht das, was mich rechtfertigt, nur, daß ich</t>
  </si>
  <si>
    <t>http://www.wittgensteinsource.org/Ts-212%2C453_f</t>
  </si>
  <si>
    <t>Ts-212,453[2]</t>
  </si>
  <si>
    <t xml:space="preserve"> Ist es nicht auch so beim Gebrauch des Wortes</t>
  </si>
  <si>
    <t>Ts-212,453[3]</t>
  </si>
  <si>
    <t>Ts-212,454[1]</t>
  </si>
  <si>
    <t>Man ist in der Philosophie immer in der Gefahr, eine</t>
  </si>
  <si>
    <t>http://www.wittgensteinsource.org/Ts-212%2C454_f</t>
  </si>
  <si>
    <t>Ts-212,455[1]</t>
  </si>
  <si>
    <t>http://www.wittgensteinsource.org/Ts-212%2C455_f</t>
  </si>
  <si>
    <t>Ts-212,456[1]et457[1]</t>
  </si>
  <si>
    <t>Etwas tun können hat ja eben jenen schattenhaften Charakter, das</t>
  </si>
  <si>
    <t>http://www.wittgensteinsource.org/Ts-212%2C456_f</t>
  </si>
  <si>
    <t>Ts-212,458[1]</t>
  </si>
  <si>
    <t xml:space="preserve"> Kannst Du das Alphabet? Bist Du sicher? – Ja!</t>
  </si>
  <si>
    <t>http://www.wittgensteinsource.org/Ts-212%2C458_f</t>
  </si>
  <si>
    <t>Ts-212,458[2]</t>
  </si>
  <si>
    <t>Das ist doch der gleiche Fall wie: “Kannst Du Deinen</t>
  </si>
  <si>
    <t>Ts-212,459[1]</t>
  </si>
  <si>
    <t xml:space="preserve"> Wie begleitet das Verstehen des Satzes das Aussprechen oder</t>
  </si>
  <si>
    <t>http://www.wittgensteinsource.org/Ts-212%2C459_f</t>
  </si>
  <si>
    <t>Ts-212,460[1]</t>
  </si>
  <si>
    <t>http://www.wittgensteinsource.org/Ts-212%2C460_f</t>
  </si>
  <si>
    <t>Ts-212,460[2]</t>
  </si>
  <si>
    <t>Ts-212,461[1]et462[1]</t>
  </si>
  <si>
    <t>http://www.wittgensteinsource.org/Ts-212%2C461_f</t>
  </si>
  <si>
    <t>Ts-212,463[1]</t>
  </si>
  <si>
    <t>http://www.wittgensteinsource.org/Ts-212%2C463_f</t>
  </si>
  <si>
    <t>Ts-212,464[1]</t>
  </si>
  <si>
    <t>http://www.wittgensteinsource.org/Ts-212%2C464_f</t>
  </si>
  <si>
    <t>Ts-212,465[1]</t>
  </si>
  <si>
    <t>Ist das Verstehen eines Satzes dem Verstehen eines Schachzuges, als</t>
  </si>
  <si>
    <t>http://www.wittgensteinsource.org/Ts-212%2C465_f</t>
  </si>
  <si>
    <t>Ts-212,465[2]</t>
  </si>
  <si>
    <t>Was ist es aber dann, das wir uns immer das</t>
  </si>
  <si>
    <t>Ts-212,466[1]</t>
  </si>
  <si>
    <t>Man würde etwa (so[?]) sagen: Ich sage ja nicht nur</t>
  </si>
  <si>
    <t>http://www.wittgensteinsource.org/Ts-212%2C466_f</t>
  </si>
  <si>
    <t>Ts-212,467[1]</t>
  </si>
  <si>
    <t>http://www.wittgensteinsource.org/Ts-212%2C467_f</t>
  </si>
  <si>
    <t>Ts-212,468[1]</t>
  </si>
  <si>
    <t>Das Können und Verstehen wird von der Sprache scheinbar als</t>
  </si>
  <si>
    <t>http://www.wittgensteinsource.org/Ts-212%2C468_f</t>
  </si>
  <si>
    <t>Ts-212,469[1]</t>
  </si>
  <si>
    <t>http://www.wittgensteinsource.org/Ts-212%2C469_f</t>
  </si>
  <si>
    <t>Ts-212,469[2]</t>
  </si>
  <si>
    <t>Wenn man nun “das Wort ‘gelb’ verstehen” heißt, es anwenden</t>
  </si>
  <si>
    <t>Ts-212,470[1]</t>
  </si>
  <si>
    <t xml:space="preserve"> Augustinus: “Wann messe ich einen Zeitraum?Ähnlich meiner Frage: Wann</t>
  </si>
  <si>
    <t>http://www.wittgensteinsource.org/Ts-212%2C470_f</t>
  </si>
  <si>
    <t>Ts-212,471[1]</t>
  </si>
  <si>
    <t xml:space="preserve"> Zeigt sich die Bedeutung eines Wortes in der Zeit?</t>
  </si>
  <si>
    <t>http://www.wittgensteinsource.org/Ts-212%2C471_f</t>
  </si>
  <si>
    <t>Ts-212,472[1]</t>
  </si>
  <si>
    <t>http://www.wittgensteinsource.org/Ts-212%2C472_f</t>
  </si>
  <si>
    <t>Ts-212,473[1]</t>
  </si>
  <si>
    <t>Und ist nicht ähnlich mit dem Schachspiel: in irgend einem</t>
  </si>
  <si>
    <t>http://www.wittgensteinsource.org/Ts-212%2C473_f</t>
  </si>
  <si>
    <t>Ts-212,474[1]</t>
  </si>
  <si>
    <t>http://www.wittgensteinsource.org/Ts-212%2C474_f</t>
  </si>
  <si>
    <t>Ts-212,474[2]</t>
  </si>
  <si>
    <t>Ts-212,474[3]et475[1]</t>
  </si>
  <si>
    <t>Ts-212,476[1]</t>
  </si>
  <si>
    <t>http://www.wittgensteinsource.org/Ts-212%2C476_f</t>
  </si>
  <si>
    <t>Ts-212,477[1]</t>
  </si>
  <si>
    <t xml:space="preserve"> Begleitet eine Kenntnis der grammatischen Regeln den Ausdruck des</t>
  </si>
  <si>
    <t>http://www.wittgensteinsource.org/Ts-212%2C477_f</t>
  </si>
  <si>
    <t>Ts-212,478[1]</t>
  </si>
  <si>
    <t xml:space="preserve"> Kann ich nicht sagen: ich meine die Verneinung, welche</t>
  </si>
  <si>
    <t>http://www.wittgensteinsource.org/Ts-212%2C478_f</t>
  </si>
  <si>
    <t>Ts-212,478[2]</t>
  </si>
  <si>
    <t xml:space="preserve"> Wäre das nicht, als würde man sagen: Ich meine</t>
  </si>
  <si>
    <t>Ts-212,478[3]</t>
  </si>
  <si>
    <t>Ts-212,479[1]</t>
  </si>
  <si>
    <t>Was heißt die Frage: Ist das dasselbe ‘non’, für welches</t>
  </si>
  <si>
    <t>http://www.wittgensteinsource.org/Ts-212%2C479_f</t>
  </si>
  <si>
    <t>Ts-212,480[1]</t>
  </si>
  <si>
    <t>“Meinst Du das ‘non’ so, daß ich aus non–p non–non–non–p</t>
  </si>
  <si>
    <t>http://www.wittgensteinsource.org/Ts-212%2C480_f</t>
  </si>
  <si>
    <t>Ts-212,481[1]</t>
  </si>
  <si>
    <t>http://www.wittgensteinsource.org/Ts-212%2C481_f</t>
  </si>
  <si>
    <t>Ts-212,482[1]</t>
  </si>
  <si>
    <t xml:space="preserve"> Wenn das Schachspiel durch seine Regeln definiert ist, so</t>
  </si>
  <si>
    <t>http://www.wittgensteinsource.org/Ts-212%2C482_f</t>
  </si>
  <si>
    <t>Ts-212,482[2]</t>
  </si>
  <si>
    <t>Ts-212,482[3]</t>
  </si>
  <si>
    <t>Ts-212,483[1]</t>
  </si>
  <si>
    <t>http://www.wittgensteinsource.org/Ts-212%2C483_f</t>
  </si>
  <si>
    <t>Ts-212,484[1]</t>
  </si>
  <si>
    <t>http://www.wittgensteinsource.org/Ts-212%2C484_f</t>
  </si>
  <si>
    <t>Ts-212,485[1]et486[1]</t>
  </si>
  <si>
    <t>StEs stört uns quasi, daß der Gedanke eines Satzes in</t>
  </si>
  <si>
    <t>http://www.wittgensteinsource.org/Ts-212%2C485_f</t>
  </si>
  <si>
    <t>Ts-212,487[1]</t>
  </si>
  <si>
    <t>http://www.wittgensteinsource.org/Ts-212%2C487_f</t>
  </si>
  <si>
    <t>Ts-212,487[2]</t>
  </si>
  <si>
    <t>Muß denn dem, der das Wort “Schach” gebraucht, eine Definition</t>
  </si>
  <si>
    <t>Ts-212,487[3]</t>
  </si>
  <si>
    <t>Ts-212,487[4]</t>
  </si>
  <si>
    <t>Ts-212,487[5]et488[1]</t>
  </si>
  <si>
    <t>Ts-212,488[2]</t>
  </si>
  <si>
    <t>http://www.wittgensteinsource.org/Ts-212%2C488_f</t>
  </si>
  <si>
    <t>Ts-212,489[1]</t>
  </si>
  <si>
    <t>http://www.wittgensteinsource.org/Ts-212%2C489_f</t>
  </si>
  <si>
    <t>Ts-212,490[1]</t>
  </si>
  <si>
    <t>http://www.wittgensteinsource.org/Ts-212%2C490_f</t>
  </si>
  <si>
    <t>Ts-212,491[1]</t>
  </si>
  <si>
    <t>”Ich habe etwas bestimmtes damit gemeint, als ich sagte …”.</t>
  </si>
  <si>
    <t>http://www.wittgensteinsource.org/Ts-212%2C491_f</t>
  </si>
  <si>
    <t>Ts-212,491[2]</t>
  </si>
  <si>
    <t>Ts-212,492[1]</t>
  </si>
  <si>
    <t>http://www.wittgensteinsource.org/Ts-212%2C492_f</t>
  </si>
  <si>
    <t>Ts-212,492[2]</t>
  </si>
  <si>
    <t xml:space="preserve"> Und so geht es in allen solchen Fällen. Wenn</t>
  </si>
  <si>
    <t>Ts-212,493[1]</t>
  </si>
  <si>
    <t>http://www.wittgensteinsource.org/Ts-212%2C493_f</t>
  </si>
  <si>
    <t>Ts-212,494[1]</t>
  </si>
  <si>
    <t>http://www.wittgensteinsource.org/Ts-212%2C494_f</t>
  </si>
  <si>
    <t>Ts-212,494[2]et495[1]</t>
  </si>
  <si>
    <t>Ts-212,496[1]</t>
  </si>
  <si>
    <t>Gewiß, der Vorgang des “jetzt versteh' ich …!” ist ein</t>
  </si>
  <si>
    <t>http://www.wittgensteinsource.org/Ts-212%2C496_f</t>
  </si>
  <si>
    <t>Ts-212,497[1]</t>
  </si>
  <si>
    <t>http://www.wittgensteinsource.org/Ts-212%2C497_f</t>
  </si>
  <si>
    <t>Ts-212,498[1]</t>
  </si>
  <si>
    <t xml:space="preserve"> Die grammatischen Regeln – &amp; die Bedeutung eines Wortes.</t>
  </si>
  <si>
    <t>http://www.wittgensteinsource.org/Ts-212%2C498_f</t>
  </si>
  <si>
    <t>Ts-212,499[1]</t>
  </si>
  <si>
    <t>Und doch ist noch etwas nicht klar , was sich</t>
  </si>
  <si>
    <t>http://www.wittgensteinsource.org/Ts-212%2C499_f</t>
  </si>
  <si>
    <t>Ts-212,500[1]</t>
  </si>
  <si>
    <t>http://www.wittgensteinsource.org/Ts-212%2C500_f</t>
  </si>
  <si>
    <t>Ts-212,501[1]</t>
  </si>
  <si>
    <t>http://www.wittgensteinsource.org/Ts-212%2C501_f</t>
  </si>
  <si>
    <t>Ts-212,501[2]</t>
  </si>
  <si>
    <t>Ts-212,501[3]</t>
  </si>
  <si>
    <t>Ts-212,501[4]</t>
  </si>
  <si>
    <t>Ts-212,501[5]</t>
  </si>
  <si>
    <t>Ts-212,501[6]</t>
  </si>
  <si>
    <t>Ts-212,501[7]</t>
  </si>
  <si>
    <t>Ts-212,502[1]</t>
  </si>
  <si>
    <t>http://www.wittgensteinsource.org/Ts-212%2C502_f</t>
  </si>
  <si>
    <t>Ts-212,503[1]</t>
  </si>
  <si>
    <t xml:space="preserve"> ”Die doppelte Negation gibt eine Bejahung”, das klingt so</t>
  </si>
  <si>
    <t>http://www.wittgensteinsource.org/Ts-212%2C503_f</t>
  </si>
  <si>
    <t>Ts-212,503[2]</t>
  </si>
  <si>
    <t xml:space="preserve"> ”Wer die Negation versteht, der weiß, daß die doppelte</t>
  </si>
  <si>
    <t>Ts-212,503[3]</t>
  </si>
  <si>
    <t>Es täuscht uns da etwas eine physikalische Tatsache vor.So, als</t>
  </si>
  <si>
    <t>Ts-212,504[1]</t>
  </si>
  <si>
    <t>http://www.wittgensteinsource.org/Ts-212%2C504_f</t>
  </si>
  <si>
    <t>Ts-212,504[2]</t>
  </si>
  <si>
    <t>Ts-212,504[3]</t>
  </si>
  <si>
    <t>Ts-212,504[4]</t>
  </si>
  <si>
    <t>Ts-212,505[1]</t>
  </si>
  <si>
    <t>http://www.wittgensteinsource.org/Ts-212%2C505_f</t>
  </si>
  <si>
    <t>Ts-212,505[2]</t>
  </si>
  <si>
    <t xml:space="preserve"> Aber können wir die Berechtigung dieser Regel nicht einsehen,</t>
  </si>
  <si>
    <t>Ts-212,506[1]</t>
  </si>
  <si>
    <t>http://www.wittgensteinsource.org/Ts-212%2C506_f</t>
  </si>
  <si>
    <t>Ts-212,507[1]</t>
  </si>
  <si>
    <t>http://www.wittgensteinsource.org/Ts-212%2C507_f</t>
  </si>
  <si>
    <t>Ts-212,507[2]</t>
  </si>
  <si>
    <t>Ts-212,507[3]</t>
  </si>
  <si>
    <t>Ts-212,507[4]</t>
  </si>
  <si>
    <t>Ts-212,507[5]</t>
  </si>
  <si>
    <t>Ts-212,507[6]et508[1]</t>
  </si>
  <si>
    <t>Ts-212,508[2]</t>
  </si>
  <si>
    <t>http://www.wittgensteinsource.org/Ts-212%2C508_f</t>
  </si>
  <si>
    <t>Ts-212,508[3]</t>
  </si>
  <si>
    <t>Ts-212,508[4]</t>
  </si>
  <si>
    <t>In “non-p &amp; (non-non-” kann der zweite Teil nur eine</t>
  </si>
  <si>
    <t>Ts-212,508[5]</t>
  </si>
  <si>
    <t>Ts-212,508[6]</t>
  </si>
  <si>
    <t>Ts-212,508[7]</t>
  </si>
  <si>
    <t>Ts-212,509[1]</t>
  </si>
  <si>
    <t>http://www.wittgensteinsource.org/Ts-212%2C509_f</t>
  </si>
  <si>
    <t>Ts-212,509[2]</t>
  </si>
  <si>
    <t xml:space="preserve"> Die Schwierigkeit ist wieder, daß es scheint, als wäre</t>
  </si>
  <si>
    <t>Ts-212,509[3]</t>
  </si>
  <si>
    <t>ZeileUnd doch kann man eben nur sagen, der andere Satz</t>
  </si>
  <si>
    <t>Ts-212,510[1]</t>
  </si>
  <si>
    <t>http://www.wittgensteinsource.org/Ts-212%2C510_f</t>
  </si>
  <si>
    <t>Ts-212,511[1]</t>
  </si>
  <si>
    <t>http://www.wittgensteinsource.org/Ts-212%2C511_f</t>
  </si>
  <si>
    <t>Ts-212,512[1]</t>
  </si>
  <si>
    <t>http://www.wittgensteinsource.org/Ts-212%2C512_f</t>
  </si>
  <si>
    <t>Ts-212,512[2]</t>
  </si>
  <si>
    <t>Ts-212,512[3]</t>
  </si>
  <si>
    <t>Oder denken wir uns diesen Fall: Wir hätten Glaswürfel, deren</t>
  </si>
  <si>
    <t>Ts-212,512[4]</t>
  </si>
  <si>
    <t>Ts-212,512[5]</t>
  </si>
  <si>
    <t>Ts-212,513[1]</t>
  </si>
  <si>
    <t>http://www.wittgensteinsource.org/Ts-212%2C513_f</t>
  </si>
  <si>
    <t>Ts-212,513[2]</t>
  </si>
  <si>
    <t>Ts-212,514[1]</t>
  </si>
  <si>
    <t xml:space="preserve"> Schreiben Jedes Zeichen der Negation ist gleichwertig jedem andern,</t>
  </si>
  <si>
    <t>http://www.wittgensteinsource.org/Ts-212%2C514_f</t>
  </si>
  <si>
    <t>Ts-212,514[2]</t>
  </si>
  <si>
    <t>Ts-212,515[1]et516[1]</t>
  </si>
  <si>
    <t>http://www.wittgensteinsource.org/Ts-212%2C515_f</t>
  </si>
  <si>
    <t>Ts-212,517[1]et518[1]</t>
  </si>
  <si>
    <t>http://www.wittgensteinsource.org/Ts-212%2C517_f</t>
  </si>
  <si>
    <t>Ts-212,519[1]</t>
  </si>
  <si>
    <t xml:space="preserve"> Wesen der Sprache </t>
  </si>
  <si>
    <t>http://www.wittgensteinsource.org/Ts-212%2C519_f</t>
  </si>
  <si>
    <t>Ts-212,520[1]</t>
  </si>
  <si>
    <t xml:space="preserve"> Lernen, Erklärung, der Sprache Kann man die Sprache durch</t>
  </si>
  <si>
    <t>http://www.wittgensteinsource.org/Ts-212%2C520_f</t>
  </si>
  <si>
    <t>Ts-212,521[1]</t>
  </si>
  <si>
    <t xml:space="preserve"> Wenn ich erkläre “‘non-p’ ist wahr, wenn ‘p’ nicht</t>
  </si>
  <si>
    <t>http://www.wittgensteinsource.org/Ts-212%2C521_f</t>
  </si>
  <si>
    <t>Ts-212,522[1]</t>
  </si>
  <si>
    <t>Wenn ich also auch dem Schriftzug “p” den Namen A</t>
  </si>
  <si>
    <t>http://www.wittgensteinsource.org/Ts-212%2C522_f</t>
  </si>
  <si>
    <t>Ts-212,522[2]</t>
  </si>
  <si>
    <t>Ts-212,523[1]</t>
  </si>
  <si>
    <t>http://www.wittgensteinsource.org/Ts-212%2C523_f</t>
  </si>
  <si>
    <t>Ts-212,524[1]</t>
  </si>
  <si>
    <t>http://www.wittgensteinsource.org/Ts-212%2C524_f</t>
  </si>
  <si>
    <t>Ts-212,525[1]</t>
  </si>
  <si>
    <t>Auch das Kind lernt in diesem Sinne durch Erklärungen nur</t>
  </si>
  <si>
    <t>http://www.wittgensteinsource.org/Ts-212%2C525_f</t>
  </si>
  <si>
    <t>Ts-212,526[1]</t>
  </si>
  <si>
    <t>http://www.wittgensteinsource.org/Ts-212%2C526_f</t>
  </si>
  <si>
    <t>Ts-212,527[1]</t>
  </si>
  <si>
    <t>Man kann sich das Lernen einer Sprache in anderm Sinne</t>
  </si>
  <si>
    <t>http://www.wittgensteinsource.org/Ts-212%2C527_f</t>
  </si>
  <si>
    <t>Ts-212,528[1]</t>
  </si>
  <si>
    <t>http://www.wittgensteinsource.org/Ts-212%2C528_f</t>
  </si>
  <si>
    <t>Ts-212,529[1]</t>
  </si>
  <si>
    <t>http://www.wittgensteinsource.org/Ts-212%2C529_f</t>
  </si>
  <si>
    <t>Ts-212,530[1]</t>
  </si>
  <si>
    <t>Das Wort ‘Teekanne’ hat doch Bedeutung; gewiß, im Gegensatz zum</t>
  </si>
  <si>
    <t>http://www.wittgensteinsource.org/Ts-212%2C530_f</t>
  </si>
  <si>
    <t>Ts-212,531[1]</t>
  </si>
  <si>
    <t xml:space="preserve"> Man kann fragen, “was hast Du gemeint” (etwa mit</t>
  </si>
  <si>
    <t>http://www.wittgensteinsource.org/Ts-212%2C531_f</t>
  </si>
  <si>
    <t>Ts-212,532[1]</t>
  </si>
  <si>
    <t xml:space="preserve"> Ich kann fragen “wie meinst Du diesen Satz (dieses</t>
  </si>
  <si>
    <t>http://www.wittgensteinsource.org/Ts-212%2C532_f</t>
  </si>
  <si>
    <t>Ts-212,532[2]</t>
  </si>
  <si>
    <t xml:space="preserve"> Wir können in diesem Sinne die Frage hast Du</t>
  </si>
  <si>
    <t>Ts-212,533[1]</t>
  </si>
  <si>
    <t xml:space="preserve"> Wie wirkt die einmalige Erklärung der Sprache das Verständnis?</t>
  </si>
  <si>
    <t>http://www.wittgensteinsource.org/Ts-212%2C533_f</t>
  </si>
  <si>
    <t>Ts-212,534[1]</t>
  </si>
  <si>
    <t xml:space="preserve"> Vielleicht ist die eigentliche Schwierigkeit die: daß ich das</t>
  </si>
  <si>
    <t>http://www.wittgensteinsource.org/Ts-212%2C534_f</t>
  </si>
  <si>
    <t>Ts-212,534[2]</t>
  </si>
  <si>
    <t>Ts-212,535[1]</t>
  </si>
  <si>
    <t>Das Lernen der Sprache ist in ihrer Benützung nicht enthalten.(Wie</t>
  </si>
  <si>
    <t>http://www.wittgensteinsource.org/Ts-212%2C535_f</t>
  </si>
  <si>
    <t>Ts-212,536[1]</t>
  </si>
  <si>
    <t>http://www.wittgensteinsource.org/Ts-212%2C536_f</t>
  </si>
  <si>
    <t>Ts-212,537[1]</t>
  </si>
  <si>
    <t>http://www.wittgensteinsource.org/Ts-212%2C537_f</t>
  </si>
  <si>
    <t>Ts-212,538[1]</t>
  </si>
  <si>
    <t>http://www.wittgensteinsource.org/Ts-212%2C538_f</t>
  </si>
  <si>
    <t>Ts-212,539[1]</t>
  </si>
  <si>
    <t>http://www.wittgensteinsource.org/Ts-212%2C539_f</t>
  </si>
  <si>
    <t>Ts-212,540[1]</t>
  </si>
  <si>
    <t>Ich setze ihn in Stand, dem Befehl zu folgen.Was geschieht</t>
  </si>
  <si>
    <t>http://www.wittgensteinsource.org/Ts-212%2C540_f</t>
  </si>
  <si>
    <t>Ts-212,541[1]</t>
  </si>
  <si>
    <t xml:space="preserve"> In wiefern hilft die hinweisende Erklärung “das ist ‘rot’”</t>
  </si>
  <si>
    <t>http://www.wittgensteinsource.org/Ts-212%2C541_f</t>
  </si>
  <si>
    <t>Ts-212,541[2]</t>
  </si>
  <si>
    <t>Ts-212,542[1]</t>
  </si>
  <si>
    <t>http://www.wittgensteinsource.org/Ts-212%2C542_f</t>
  </si>
  <si>
    <t>Ts-212,543[1]et544[1]et545[1]</t>
  </si>
  <si>
    <t>(( Ist es so, daß eine Erklärung, eine Tabelle, zuerst</t>
  </si>
  <si>
    <t>http://www.wittgensteinsource.org/Ts-212%2C543_f</t>
  </si>
  <si>
    <t>Ts-212,546[1]</t>
  </si>
  <si>
    <t>http://www.wittgensteinsource.org/Ts-212%2C546_f</t>
  </si>
  <si>
    <t>Ts-212,547[1]et548[1]et549[1]</t>
  </si>
  <si>
    <t xml:space="preserve"> Es ist möglich, daß Einer die Bedeutung des Wortes</t>
  </si>
  <si>
    <t>http://www.wittgensteinsource.org/Ts-212%2C547_f</t>
  </si>
  <si>
    <t>Ts-212,550[1]</t>
  </si>
  <si>
    <t xml:space="preserve"> Kann man etwas Rotes nach dem Wort “rot” suchen?</t>
  </si>
  <si>
    <t>http://www.wittgensteinsource.org/Ts-212%2C550_f</t>
  </si>
  <si>
    <t>Ts-212,551[1]</t>
  </si>
  <si>
    <t>http://www.wittgensteinsource.org/Ts-212%2C551_f</t>
  </si>
  <si>
    <t>Ts-212,552[1]</t>
  </si>
  <si>
    <t xml:space="preserve"> Heißt es etwas, zu sagen, daß das Wort ‘rot’,</t>
  </si>
  <si>
    <t>http://www.wittgensteinsource.org/Ts-212%2C552_f</t>
  </si>
  <si>
    <t>Ts-212,553[1]</t>
  </si>
  <si>
    <t>http://www.wittgensteinsource.org/Ts-212%2C553_f</t>
  </si>
  <si>
    <t>Ts-212,554[1]</t>
  </si>
  <si>
    <t>Wenn ich jemandem sage “wenn ich läute, komm' zu mir”,</t>
  </si>
  <si>
    <t>http://www.wittgensteinsource.org/Ts-212%2C554_f</t>
  </si>
  <si>
    <t>Ts-212,554[2]</t>
  </si>
  <si>
    <t>Ts-212,555[1]</t>
  </si>
  <si>
    <t>Ich kann gewiß sagen: “Tu jetzt, was Du, Deiner Erinnerung</t>
  </si>
  <si>
    <t>http://www.wittgensteinsource.org/Ts-212%2C555_f</t>
  </si>
  <si>
    <t>Ts-212,555[2]</t>
  </si>
  <si>
    <t>Ts-212,556[1]</t>
  </si>
  <si>
    <t>http://www.wittgensteinsource.org/Ts-212%2C556_f</t>
  </si>
  <si>
    <t>Ts-212,557[1]et558[1]</t>
  </si>
  <si>
    <t>http://www.wittgensteinsource.org/Ts-212%2C557_f</t>
  </si>
  <si>
    <t>Ts-212,559[1]</t>
  </si>
  <si>
    <t>http://www.wittgensteinsource.org/Ts-212%2C559_f</t>
  </si>
  <si>
    <t>Ts-212,560[1]</t>
  </si>
  <si>
    <t>Freilich kann man sagen: das rote Täfelchen ist in Wirklichkeit</t>
  </si>
  <si>
    <t>http://www.wittgensteinsource.org/Ts-212%2C560_f</t>
  </si>
  <si>
    <t>Ts-212,561[1]</t>
  </si>
  <si>
    <t>http://www.wittgensteinsource.org/Ts-212%2C561_f</t>
  </si>
  <si>
    <t>Ts-212,562[1]et563[1]</t>
  </si>
  <si>
    <t>http://www.wittgensteinsource.org/Ts-212%2C562_f</t>
  </si>
  <si>
    <t>Ts-212,564[1]</t>
  </si>
  <si>
    <t>Mit einem Draht nach einem Kurzschluß suchen: er ist gefunden,</t>
  </si>
  <si>
    <t>http://www.wittgensteinsource.org/Ts-212%2C564_f</t>
  </si>
  <si>
    <t>Ts-212,565[1]</t>
  </si>
  <si>
    <t>http://www.wittgensteinsource.org/Ts-212%2C565_f</t>
  </si>
  <si>
    <t>Ts-212,566[1]</t>
  </si>
  <si>
    <t xml:space="preserve"> Wie kann ich es rechtfertigen, daß ich mir auf</t>
  </si>
  <si>
    <t>http://www.wittgensteinsource.org/Ts-212%2C566_f</t>
  </si>
  <si>
    <t>Ts-212,567[1]</t>
  </si>
  <si>
    <t>http://www.wittgensteinsource.org/Ts-212%2C567_f</t>
  </si>
  <si>
    <t>Ts-212,568[1]</t>
  </si>
  <si>
    <t>Es ist also richtig: “Ich erinnere mich daran”, an das,</t>
  </si>
  <si>
    <t>http://www.wittgensteinsource.org/Ts-212%2C568_f</t>
  </si>
  <si>
    <t>Ts-212,569[1]</t>
  </si>
  <si>
    <t>http://www.wittgensteinsource.org/Ts-212%2C569_f</t>
  </si>
  <si>
    <t>Ts-212,570[1]</t>
  </si>
  <si>
    <t xml:space="preserve"> Es ist instruktiv zu denken, daß, wenn wir mit</t>
  </si>
  <si>
    <t>http://www.wittgensteinsource.org/Ts-212%2C570_f</t>
  </si>
  <si>
    <t>Ts-212,570[2]</t>
  </si>
  <si>
    <t>Ts-212,571[1]</t>
  </si>
  <si>
    <t xml:space="preserve"> Ich kann die Bedeutung der Zeichen, [graphic], durch die</t>
  </si>
  <si>
    <t>http://www.wittgensteinsource.org/Ts-212%2C571_f</t>
  </si>
  <si>
    <t>Ts-212,571[2]</t>
  </si>
  <si>
    <t>Ts-212,572[1]et573[1]</t>
  </si>
  <si>
    <t>http://www.wittgensteinsource.org/Ts-212%2C572_f</t>
  </si>
  <si>
    <t>Ts-212,574[1]</t>
  </si>
  <si>
    <t>http://www.wittgensteinsource.org/Ts-212%2C574_f</t>
  </si>
  <si>
    <t>Ts-212,575[1]</t>
  </si>
  <si>
    <t xml:space="preserve"> Es ist ein anderes Spiel, mit einem Täfelchen herumgehen,</t>
  </si>
  <si>
    <t>http://www.wittgensteinsource.org/Ts-212%2C575_f</t>
  </si>
  <si>
    <t>Ts-212,575[2]</t>
  </si>
  <si>
    <t>Ts-212,576[1]</t>
  </si>
  <si>
    <t>http://www.wittgensteinsource.org/Ts-212%2C576_f</t>
  </si>
  <si>
    <t>Ts-212,576[2]</t>
  </si>
  <si>
    <t>Man kann sagen: Die Regeln des Spiels sind die, die</t>
  </si>
  <si>
    <t>Ts-212,577[1]</t>
  </si>
  <si>
    <t xml:space="preserve"> „Die Verbindung zwischen Sprache &amp; Wirklichkeit” ist durch die</t>
  </si>
  <si>
    <t>http://www.wittgensteinsource.org/Ts-212%2C577_f</t>
  </si>
  <si>
    <t>Ts-212,578[1]</t>
  </si>
  <si>
    <t>http://www.wittgensteinsource.org/Ts-212%2C578_f</t>
  </si>
  <si>
    <t>Ts-212,579[1]</t>
  </si>
  <si>
    <t>Es ist wohl auch Unsinn zu sagen, die Übereinstimmung (</t>
  </si>
  <si>
    <t>http://www.wittgensteinsource.org/Ts-212%2C579_f</t>
  </si>
  <si>
    <t>Ts-212,580[1]</t>
  </si>
  <si>
    <t>http://www.wittgensteinsource.org/Ts-212%2C580_f</t>
  </si>
  <si>
    <t>Ts-212,580[2]</t>
  </si>
  <si>
    <t>Wenn man jemanden fragt “wie weißt Du, daß diese Beschreibung</t>
  </si>
  <si>
    <t>Ts-212,580[3]</t>
  </si>
  <si>
    <t>Ts-212,581[1]</t>
  </si>
  <si>
    <t xml:space="preserve"> Die Sprache nicht als Einrichtung definiert, die einen bestimmten</t>
  </si>
  <si>
    <t>http://www.wittgensteinsource.org/Ts-212%2C581_f</t>
  </si>
  <si>
    <t>Ts-212,582[1]</t>
  </si>
  <si>
    <t xml:space="preserve"> Könnte ich nicht die Sprache als soziale Einrichtung betrachten,</t>
  </si>
  <si>
    <t>http://www.wittgensteinsource.org/Ts-212%2C582_f</t>
  </si>
  <si>
    <t>Ts-212,583[1]</t>
  </si>
  <si>
    <t>http://www.wittgensteinsource.org/Ts-212%2C583_f</t>
  </si>
  <si>
    <t>Ts-212,583[2]et584[1]</t>
  </si>
  <si>
    <t>Ts-212,585[1]</t>
  </si>
  <si>
    <t>http://www.wittgensteinsource.org/Ts-212%2C585_f</t>
  </si>
  <si>
    <t>Ts-212,585[2]</t>
  </si>
  <si>
    <t>‘Sprache’ und ‘Lebewesen’.Der Begriff des Lebewesens … ist so unbestimmt</t>
  </si>
  <si>
    <t>Ts-212,586[1]</t>
  </si>
  <si>
    <t>http://www.wittgensteinsource.org/Ts-212%2C586_f</t>
  </si>
  <si>
    <t>Ts-212,587[1]</t>
  </si>
  <si>
    <t>http://www.wittgensteinsource.org/Ts-212%2C587_f</t>
  </si>
  <si>
    <t>Ts-212,588[1]</t>
  </si>
  <si>
    <t>http://www.wittgensteinsource.org/Ts-212%2C588_f</t>
  </si>
  <si>
    <t>Ts-212,588[2]</t>
  </si>
  <si>
    <t>Ich brauche nicht zu sagen, daß ich nur die Grammatik</t>
  </si>
  <si>
    <t>Ts-212,589[1]</t>
  </si>
  <si>
    <t>Ist alles, was ich sagen kann damit gesagt: Man kann</t>
  </si>
  <si>
    <t>http://www.wittgensteinsource.org/Ts-212%2C589_f</t>
  </si>
  <si>
    <t>Ts-212,589[2]et590[1]</t>
  </si>
  <si>
    <t>Ts-212,591[1]</t>
  </si>
  <si>
    <t>http://www.wittgensteinsource.org/Ts-212%2C591_f</t>
  </si>
  <si>
    <t>Ts-212,592[1]</t>
  </si>
  <si>
    <t>Wie unterscheiden sich dann die Sprachregeln von denen des Anstandes?Wenn</t>
  </si>
  <si>
    <t>http://www.wittgensteinsource.org/Ts-212%2C592_f</t>
  </si>
  <si>
    <t>Ts-212,593[1]</t>
  </si>
  <si>
    <t>http://www.wittgensteinsource.org/Ts-212%2C593_f</t>
  </si>
  <si>
    <t>Ts-212,594[1]</t>
  </si>
  <si>
    <t>http://www.wittgensteinsource.org/Ts-212%2C594_f</t>
  </si>
  <si>
    <t>Ts-212,594[2]et595[1]</t>
  </si>
  <si>
    <t>Ts-212,595[2]</t>
  </si>
  <si>
    <t>http://www.wittgensteinsource.org/Ts-212%2C595_f</t>
  </si>
  <si>
    <t>Ts-212,596[1]</t>
  </si>
  <si>
    <t>Die Worte, die Einer bei gewisser Gelegenheit sagt, sind insofern</t>
  </si>
  <si>
    <t>http://www.wittgensteinsource.org/Ts-212%2C596_f</t>
  </si>
  <si>
    <t>Ts-212,597[1]</t>
  </si>
  <si>
    <t xml:space="preserve"> Die Sprache funktioniert als Sprache nur durch die Regeln</t>
  </si>
  <si>
    <t>http://www.wittgensteinsource.org/Ts-212%2C597_f</t>
  </si>
  <si>
    <t>Ts-212,598[1]et599[1]</t>
  </si>
  <si>
    <t>http://www.wittgensteinsource.org/Ts-212%2C598_f</t>
  </si>
  <si>
    <t>Ts-212,599[2]</t>
  </si>
  <si>
    <t xml:space="preserve">Um eine Abhängigkeit auszudrücken, bedarf es einer Abhängigkeit. werden. </t>
  </si>
  <si>
    <t>http://www.wittgensteinsource.org/Ts-212%2C599_f</t>
  </si>
  <si>
    <t>Ts-212,600[1]</t>
  </si>
  <si>
    <t>http://www.wittgensteinsource.org/Ts-212%2C600_f</t>
  </si>
  <si>
    <t>Ts-212,600[2]</t>
  </si>
  <si>
    <t>Ts-212,600[3]</t>
  </si>
  <si>
    <t>Ts-212,600[4]</t>
  </si>
  <si>
    <t>Ts-212,600[5]</t>
  </si>
  <si>
    <t xml:space="preserve"> Und wenn ich es nur in der Signalsprache beschreibe,</t>
  </si>
  <si>
    <t>Ts-212,600[6]</t>
  </si>
  <si>
    <t>Ts-212,601[1]</t>
  </si>
  <si>
    <t>http://www.wittgensteinsource.org/Ts-212%2C601_f</t>
  </si>
  <si>
    <t>Ts-212,602[1]</t>
  </si>
  <si>
    <t>http://www.wittgensteinsource.org/Ts-212%2C602_f</t>
  </si>
  <si>
    <t>Ts-212,602[2]</t>
  </si>
  <si>
    <t>Ts-212,602[3]</t>
  </si>
  <si>
    <t>Ich muß, auch wenn ich zu mir rede, schon auf</t>
  </si>
  <si>
    <t>Ts-212,603[1]et604[1]</t>
  </si>
  <si>
    <t>http://www.wittgensteinsource.org/Ts-212%2C603_f</t>
  </si>
  <si>
    <t>Ts-212,604[2]</t>
  </si>
  <si>
    <t>http://www.wittgensteinsource.org/Ts-212%2C604_f</t>
  </si>
  <si>
    <t>Ts-212,605[1]</t>
  </si>
  <si>
    <t>http://www.wittgensteinsource.org/Ts-212%2C605_f</t>
  </si>
  <si>
    <t>Ts-212,606[1]</t>
  </si>
  <si>
    <t>http://www.wittgensteinsource.org/Ts-212%2C606_f</t>
  </si>
  <si>
    <t>Ts-212,607[1]</t>
  </si>
  <si>
    <t>Zu [wählen der Worte, um zu porträtieren]Warum wir ein Wort</t>
  </si>
  <si>
    <t>http://www.wittgensteinsource.org/Ts-212%2C607_f</t>
  </si>
  <si>
    <t>Ts-212,608[1]</t>
  </si>
  <si>
    <t>http://www.wittgensteinsource.org/Ts-212%2C608_f</t>
  </si>
  <si>
    <t>Ts-212,608[2]</t>
  </si>
  <si>
    <t>Fehlt diese Regel, so ist die Grammatik des Worts (seine</t>
  </si>
  <si>
    <t>Ts-212,609[1]</t>
  </si>
  <si>
    <t>http://www.wittgensteinsource.org/Ts-212%2C609_f</t>
  </si>
  <si>
    <t>Ts-212,610[1]</t>
  </si>
  <si>
    <t>Es wäre doch nicht, einen Tatbestand porträtieren, wenn ich etwa</t>
  </si>
  <si>
    <t>http://www.wittgensteinsource.org/Ts-212%2C610_f</t>
  </si>
  <si>
    <t>Ts-212,610[2]</t>
  </si>
  <si>
    <t>Ts-212,611[1]</t>
  </si>
  <si>
    <t xml:space="preserve"> Funktionieren des Satzes an einem Sprachspiel erläutert. </t>
  </si>
  <si>
    <t>http://www.wittgensteinsource.org/Ts-212%2C611_f</t>
  </si>
  <si>
    <t>Ts-212,612[1]</t>
  </si>
  <si>
    <t>http://www.wittgensteinsource.org/Ts-212%2C612_f</t>
  </si>
  <si>
    <t>Ts-212,613[1]</t>
  </si>
  <si>
    <t>http://www.wittgensteinsource.org/Ts-212%2C613_f</t>
  </si>
  <si>
    <t>Ts-212,613[2]</t>
  </si>
  <si>
    <t>Ts-212,614[1]</t>
  </si>
  <si>
    <t>Man könnte eben sagen: “die Worte ‘Licht’, ‘Finster’ sind hier</t>
  </si>
  <si>
    <t>http://www.wittgensteinsource.org/Ts-212%2C614_f</t>
  </si>
  <si>
    <t>Ts-212,614[2]</t>
  </si>
  <si>
    <t>Ts-212,614[3]</t>
  </si>
  <si>
    <t>Ts-212,614[4]et615[1]</t>
  </si>
  <si>
    <t>Ts-212,615[2]</t>
  </si>
  <si>
    <t>http://www.wittgensteinsource.org/Ts-212%2C615_f</t>
  </si>
  <si>
    <t>Ts-212,615[3]</t>
  </si>
  <si>
    <t>Ts-212,615[4]et616[1]</t>
  </si>
  <si>
    <t>Ts-212,616[2]et617[1]</t>
  </si>
  <si>
    <t>http://www.wittgensteinsource.org/Ts-212%2C616_f</t>
  </si>
  <si>
    <t>Ts-212,617[2]</t>
  </si>
  <si>
    <t>http://www.wittgensteinsource.org/Ts-212%2C617_f</t>
  </si>
  <si>
    <t>Ts-212,618[1]</t>
  </si>
  <si>
    <t>http://www.wittgensteinsource.org/Ts-212%2C618_f</t>
  </si>
  <si>
    <t>Ts-212,619[1]</t>
  </si>
  <si>
    <t>http://www.wittgensteinsource.org/Ts-212%2C619_f</t>
  </si>
  <si>
    <t>Ts-212,620[1]</t>
  </si>
  <si>
    <t xml:space="preserve"> Behauptung, Frage, Annahme, etc. </t>
  </si>
  <si>
    <t>http://www.wittgensteinsource.org/Ts-212%2C620_f</t>
  </si>
  <si>
    <t>Ts-212,621[1]</t>
  </si>
  <si>
    <t xml:space="preserve"> Das Frege'sche Behauptungszeichen ist am Platze, wenn es nichts</t>
  </si>
  <si>
    <t>http://www.wittgensteinsource.org/Ts-212%2C621_f</t>
  </si>
  <si>
    <t>Ts-212,622[1]</t>
  </si>
  <si>
    <t>http://www.wittgensteinsource.org/Ts-212%2C622_f</t>
  </si>
  <si>
    <t>Ts-212,623[1]</t>
  </si>
  <si>
    <t xml:space="preserve"> Man hat natürlich das Recht, ein Behauptungszeichen zu verwenden,</t>
  </si>
  <si>
    <t>http://www.wittgensteinsource.org/Ts-212%2C623_f</t>
  </si>
  <si>
    <t>Ts-212,623[2]</t>
  </si>
  <si>
    <t xml:space="preserve"> Eine Sprache (ich meine eine Sprechart) ist denkbar, in</t>
  </si>
  <si>
    <t>Ts-212,624[1]</t>
  </si>
  <si>
    <t>http://www.wittgensteinsource.org/Ts-212%2C624_f</t>
  </si>
  <si>
    <t>Ts-212,625[1]</t>
  </si>
  <si>
    <t xml:space="preserve"> Wenn es so etwas gäbe, wie eine Annahme im</t>
  </si>
  <si>
    <t>http://www.wittgensteinsource.org/Ts-212%2C625_f</t>
  </si>
  <si>
    <t>Ts-212,625[2]</t>
  </si>
  <si>
    <t>Ts-212,626[1]</t>
  </si>
  <si>
    <t>http://www.wittgensteinsource.org/Ts-212%2C626_f</t>
  </si>
  <si>
    <t>Ts-212,627[1]</t>
  </si>
  <si>
    <t>http://www.wittgensteinsource.org/Ts-212%2C627_f</t>
  </si>
  <si>
    <t>Ts-212,628[1]</t>
  </si>
  <si>
    <t xml:space="preserve"> Ist es aber nicht auffällig, daß wir es in</t>
  </si>
  <si>
    <t>http://www.wittgensteinsource.org/Ts-212%2C628_f</t>
  </si>
  <si>
    <t>Ts-212,629[1]</t>
  </si>
  <si>
    <t>http://www.wittgensteinsource.org/Ts-212%2C629_f</t>
  </si>
  <si>
    <t>Ts-212,630[1]</t>
  </si>
  <si>
    <t xml:space="preserve"> Sprachspiel: eine Geschichte erfinden. Oder: eine Geschichte erfinden und</t>
  </si>
  <si>
    <t>http://www.wittgensteinsource.org/Ts-212%2C630_f</t>
  </si>
  <si>
    <t>Ts-212,630[2]</t>
  </si>
  <si>
    <t xml:space="preserve"> Wir können uns auch eine Sprache denken, die nur</t>
  </si>
  <si>
    <t>Ts-212,631[1]</t>
  </si>
  <si>
    <t xml:space="preserve"> Gedanke Denken </t>
  </si>
  <si>
    <t>http://www.wittgensteinsource.org/Ts-212%2C631_f</t>
  </si>
  <si>
    <t>Ts-212,632[1]</t>
  </si>
  <si>
    <t xml:space="preserve"> Wie denkt man den Satz ‚p’, wie erwartet (,</t>
  </si>
  <si>
    <t>http://www.wittgensteinsource.org/Ts-212%2C632_f</t>
  </si>
  <si>
    <t>Ts-212,633[1]</t>
  </si>
  <si>
    <t>Man ist (durch die irreführende Grammatik) versucht, zu fragen: “wie</t>
  </si>
  <si>
    <t>http://www.wittgensteinsource.org/Ts-212%2C633_f</t>
  </si>
  <si>
    <t>Ts-212,634[1]</t>
  </si>
  <si>
    <t>“Wie arbeitet der Gedanke, wie bedient er sich seines Ausdrucks?”</t>
  </si>
  <si>
    <t>http://www.wittgensteinsource.org/Ts-212%2C634_f</t>
  </si>
  <si>
    <t>Ts-212,634[2]</t>
  </si>
  <si>
    <t>Ts-212,635[1]et636[1]</t>
  </si>
  <si>
    <t>http://www.wittgensteinsource.org/Ts-212%2C635_f</t>
  </si>
  <si>
    <t>Ts-212,636[2]</t>
  </si>
  <si>
    <t xml:space="preserve"> 7 der vorigen Seite Daß ‘alles fließt’, scheint uns</t>
  </si>
  <si>
    <t>http://www.wittgensteinsource.org/Ts-212%2C636_f</t>
  </si>
  <si>
    <t>Ts-212,636[3]</t>
  </si>
  <si>
    <t>Ts-212,637[1]</t>
  </si>
  <si>
    <t>http://www.wittgensteinsource.org/Ts-212%2C637_f</t>
  </si>
  <si>
    <t>Ts-212,637[2]</t>
  </si>
  <si>
    <t>Ts-212,638[1]</t>
  </si>
  <si>
    <t>http://www.wittgensteinsource.org/Ts-212%2C638_f</t>
  </si>
  <si>
    <t>Ts-212,638[2]</t>
  </si>
  <si>
    <t>Ts-212,638[3]</t>
  </si>
  <si>
    <t>Ts-212,638[1]et639[1]</t>
  </si>
  <si>
    <t>Ts-212,640[1]</t>
  </si>
  <si>
    <t xml:space="preserve"> „Was ist ein Gedanke, welcher Art muß er sein,</t>
  </si>
  <si>
    <t>http://www.wittgensteinsource.org/Ts-212%2C640_f</t>
  </si>
  <si>
    <t>Ts-212,641[1]</t>
  </si>
  <si>
    <t>http://www.wittgensteinsource.org/Ts-212%2C641_f</t>
  </si>
  <si>
    <t>Ts-212,641[2]</t>
  </si>
  <si>
    <t xml:space="preserve"> Wir fragen, wie muß der Gedanke beschaffen sein, um</t>
  </si>
  <si>
    <t>Ts-212,642[1]</t>
  </si>
  <si>
    <t>http://www.wittgensteinsource.org/Ts-212%2C642_f</t>
  </si>
  <si>
    <t>Ts-212,642[2]</t>
  </si>
  <si>
    <t>Aber dieser Verzicht auf die Erklärung macht es so schwer</t>
  </si>
  <si>
    <t>Ts-212,642[3]</t>
  </si>
  <si>
    <t>Man kann etwa sagen: Er rechnet auf Grund von Gegebenem</t>
  </si>
  <si>
    <t>Ts-212,642[4]et643[1]</t>
  </si>
  <si>
    <t>Ts-212,643[2]</t>
  </si>
  <si>
    <t>http://www.wittgensteinsource.org/Ts-212%2C643_f</t>
  </si>
  <si>
    <t>Ts-212,644[1]</t>
  </si>
  <si>
    <t xml:space="preserve"> Wir sagen für uns gibt es nicht wesentliche äußere</t>
  </si>
  <si>
    <t>http://www.wittgensteinsource.org/Ts-212%2C644_f</t>
  </si>
  <si>
    <t>Ts-212,645[1]</t>
  </si>
  <si>
    <t xml:space="preserve"> Ist die Vorstellung das Portrait par excellence, also grundverschieden,</t>
  </si>
  <si>
    <t>http://www.wittgensteinsource.org/Ts-212%2C645_f</t>
  </si>
  <si>
    <t>Ts-212,646[1]et647[1]</t>
  </si>
  <si>
    <t>http://www.wittgensteinsource.org/Ts-212%2C646_f</t>
  </si>
  <si>
    <t>Ts-212,648[1]</t>
  </si>
  <si>
    <t>“Ist die Vorstellung nur die Vorstellung, oder ist sie Vorstellung</t>
  </si>
  <si>
    <t>http://www.wittgensteinsource.org/Ts-212%2C648_f</t>
  </si>
  <si>
    <t>Ts-212,648[2]</t>
  </si>
  <si>
    <t>Ts-212,648[3]</t>
  </si>
  <si>
    <t>Ts-212,649[1]</t>
  </si>
  <si>
    <t>http://www.wittgensteinsource.org/Ts-212%2C649_f</t>
  </si>
  <si>
    <t>Ts-212,650[1]</t>
  </si>
  <si>
    <t xml:space="preserve"> Diese Situation ist nicht denkbar: Ich habe irgend ein</t>
  </si>
  <si>
    <t>http://www.wittgensteinsource.org/Ts-212%2C650_f</t>
  </si>
  <si>
    <t>Ts-212,651[1]</t>
  </si>
  <si>
    <t xml:space="preserve"> Ist das Denken ein spezifisch organischer Vorgang? Ein spezifisch</t>
  </si>
  <si>
    <t>http://www.wittgensteinsource.org/Ts-212%2C651_f</t>
  </si>
  <si>
    <t>Ts-212,652[1]</t>
  </si>
  <si>
    <t>http://www.wittgensteinsource.org/Ts-212%2C652_f</t>
  </si>
  <si>
    <t>Ts-212,653[1]</t>
  </si>
  <si>
    <t xml:space="preserve"> Ort des Denkens </t>
  </si>
  <si>
    <t>http://www.wittgensteinsource.org/Ts-212%2C653_f</t>
  </si>
  <si>
    <t>Ts-212,654[1]</t>
  </si>
  <si>
    <t>http://www.wittgensteinsource.org/Ts-212%2C654_f</t>
  </si>
  <si>
    <t>Ts-212,654[2]</t>
  </si>
  <si>
    <t>Ts-212,655[1]</t>
  </si>
  <si>
    <t>http://www.wittgensteinsource.org/Ts-212%2C655_f</t>
  </si>
  <si>
    <t>Ts-212,655[2]</t>
  </si>
  <si>
    <t>Ts-212,656[1]</t>
  </si>
  <si>
    <t>http://www.wittgensteinsource.org/Ts-212%2C656_f</t>
  </si>
  <si>
    <t>Ts-212,656[2]</t>
  </si>
  <si>
    <t>Ts-212,657[1]</t>
  </si>
  <si>
    <t>Die Wendung “daß etwas in unserem Geist vor sich geht”,</t>
  </si>
  <si>
    <t>http://www.wittgensteinsource.org/Ts-212%2C657_f</t>
  </si>
  <si>
    <t>Ts-212,658[1]</t>
  </si>
  <si>
    <t xml:space="preserve"> Gedanke &amp; Ausdruck des Gedankens. </t>
  </si>
  <si>
    <t>http://www.wittgensteinsource.org/Ts-212%2C658_f</t>
  </si>
  <si>
    <t>Ts-212,659[1]</t>
  </si>
  <si>
    <t xml:space="preserve"> Der Gedanke ist wesentlich das, was durch den Satz</t>
  </si>
  <si>
    <t>http://www.wittgensteinsource.org/Ts-212%2C659_f</t>
  </si>
  <si>
    <t>Ts-212,660[1]</t>
  </si>
  <si>
    <t>http://www.wittgensteinsource.org/Ts-212%2C660_f</t>
  </si>
  <si>
    <t>Ts-212,661[1]</t>
  </si>
  <si>
    <t>Man könnte so sagen, am Gedanken ist nichts wesentlich privat.–Es</t>
  </si>
  <si>
    <t>http://www.wittgensteinsource.org/Ts-212%2C661_f</t>
  </si>
  <si>
    <t>Ts-212,661[2]</t>
  </si>
  <si>
    <t>Ts-212,661[3]</t>
  </si>
  <si>
    <t>Ts-212,662[1]</t>
  </si>
  <si>
    <t>http://www.wittgensteinsource.org/Ts-212%2C662_f</t>
  </si>
  <si>
    <t>Ts-212,662[2]</t>
  </si>
  <si>
    <t>Ts-212,662[3]</t>
  </si>
  <si>
    <t>Ts-212,663[1]</t>
  </si>
  <si>
    <t xml:space="preserve"> Plato nennt die Hoffnung eine Rede. (Philebos.)</t>
  </si>
  <si>
    <t>http://www.wittgensteinsource.org/Ts-212%2C663_f</t>
  </si>
  <si>
    <t>Ts-212,664[1]</t>
  </si>
  <si>
    <t>http://www.wittgensteinsource.org/Ts-212%2C664_f</t>
  </si>
  <si>
    <t>Ts-212,665[1]</t>
  </si>
  <si>
    <t>http://www.wittgensteinsource.org/Ts-212%2C665_f</t>
  </si>
  <si>
    <t>Ts-212,665[2]</t>
  </si>
  <si>
    <t>Ts-212,665[3]</t>
  </si>
  <si>
    <t xml:space="preserve"> Ich habe einmal gelesen, daß ein französischer Politiker gesagt</t>
  </si>
  <si>
    <t>Ts-212,666[1]</t>
  </si>
  <si>
    <t>http://www.wittgensteinsource.org/Ts-212%2C666_f</t>
  </si>
  <si>
    <t>Ts-212,667[1]</t>
  </si>
  <si>
    <t>http://www.wittgensteinsource.org/Ts-212%2C667_f</t>
  </si>
  <si>
    <t>Ts-212,668[1]</t>
  </si>
  <si>
    <t>Willkürlichkeit des sprachlichen Ausdrucks: Könnte man sagen: das Kind muß</t>
  </si>
  <si>
    <t>http://www.wittgensteinsource.org/Ts-212%2C668_f</t>
  </si>
  <si>
    <t>Ts-212,669[1]</t>
  </si>
  <si>
    <t xml:space="preserve"> [zu „der Sinn keine Seele“] ? Ist es quasi</t>
  </si>
  <si>
    <t>http://www.wittgensteinsource.org/Ts-212%2C669_f</t>
  </si>
  <si>
    <t>Ts-212,670[1]</t>
  </si>
  <si>
    <t>http://www.wittgensteinsource.org/Ts-212%2C670_f</t>
  </si>
  <si>
    <t>Ts-212,670[2]</t>
  </si>
  <si>
    <t>Ts-212,671[1]</t>
  </si>
  <si>
    <t xml:space="preserve"> Was ist der Gedanke? Was ist sein Wesen? “Der</t>
  </si>
  <si>
    <t>http://www.wittgensteinsource.org/Ts-212%2C671_f</t>
  </si>
  <si>
    <t>Ts-212,672[1]</t>
  </si>
  <si>
    <t xml:space="preserve"> [zu „wie denkt man den Satz ‘p’”]? Der Gedanke,</t>
  </si>
  <si>
    <t>http://www.wittgensteinsource.org/Ts-212%2C672_f</t>
  </si>
  <si>
    <t>Ts-212,672[2]</t>
  </si>
  <si>
    <t>Ts-212,673[1]</t>
  </si>
  <si>
    <t>Man kann wieder nur die Grammatik des Wortes “denken” explizit</t>
  </si>
  <si>
    <t>http://www.wittgensteinsource.org/Ts-212%2C673_f</t>
  </si>
  <si>
    <t>Ts-212,674[1]</t>
  </si>
  <si>
    <t xml:space="preserve"> Zweck des Denkens. Grund des Denkens. </t>
  </si>
  <si>
    <t>http://www.wittgensteinsource.org/Ts-212%2C674_f</t>
  </si>
  <si>
    <t>Ts-212,675[1]</t>
  </si>
  <si>
    <t>http://www.wittgensteinsource.org/Ts-212%2C675_f</t>
  </si>
  <si>
    <t>Ts-212,676[1]</t>
  </si>
  <si>
    <t>Sich etwas überlegen.Ich überlege, ob ich jetzt ins Kino gehen</t>
  </si>
  <si>
    <t>http://www.wittgensteinsource.org/Ts-212%2C676_f</t>
  </si>
  <si>
    <t>Ts-212,677[1]</t>
  </si>
  <si>
    <t>http://www.wittgensteinsource.org/Ts-212%2C677_f</t>
  </si>
  <si>
    <t>Ts-212,678[1]et679[1]</t>
  </si>
  <si>
    <t>Wir erwarten etwas und handeln der Erwartung gemäß.Muß die Erwartung</t>
  </si>
  <si>
    <t>http://www.wittgensteinsource.org/Ts-212%2C678_f</t>
  </si>
  <si>
    <t>Ts-212,680[1]</t>
  </si>
  <si>
    <t>http://www.wittgensteinsource.org/Ts-212%2C680_f</t>
  </si>
  <si>
    <t>Ts-212,681[1]</t>
  </si>
  <si>
    <t>http://www.wittgensteinsource.org/Ts-212%2C681_f</t>
  </si>
  <si>
    <t>Ts-212,682[1]</t>
  </si>
  <si>
    <t>http://www.wittgensteinsource.org/Ts-212%2C682_f</t>
  </si>
  <si>
    <t>Ts-212,682[2]</t>
  </si>
  <si>
    <t>Wenn man mich ins Feuer zöge, so würde ich mich</t>
  </si>
  <si>
    <t>Ts-212,682[3]</t>
  </si>
  <si>
    <t>Ts-212,683[1]</t>
  </si>
  <si>
    <t>http://www.wittgensteinsource.org/Ts-212%2C683_f</t>
  </si>
  <si>
    <t>Ts-212,683[2]</t>
  </si>
  <si>
    <t>Ts-212,684[1]</t>
  </si>
  <si>
    <t>http://www.wittgensteinsource.org/Ts-212%2C684_f</t>
  </si>
  <si>
    <t>Ts-212,685[1]et686[1]</t>
  </si>
  <si>
    <t>http://www.wittgensteinsource.org/Ts-212%2C685_f</t>
  </si>
  <si>
    <t>Ts-212,686[2]et687[1]</t>
  </si>
  <si>
    <t>http://www.wittgensteinsource.org/Ts-212%2C686_f</t>
  </si>
  <si>
    <t>Ts-212,688[1]</t>
  </si>
  <si>
    <t xml:space="preserve"> Grammatik </t>
  </si>
  <si>
    <t>http://www.wittgensteinsource.org/Ts-212%2C688_f</t>
  </si>
  <si>
    <t>Ts-212,689[1]</t>
  </si>
  <si>
    <t xml:space="preserve"> Die Grammatik ist keiner Wirklichkeit verantwortlich, Rechenschaft schuldig. Die</t>
  </si>
  <si>
    <t>http://www.wittgensteinsource.org/Ts-212%2C689_f</t>
  </si>
  <si>
    <t>Ts-212,690[1]</t>
  </si>
  <si>
    <t>http://www.wittgensteinsource.org/Ts-212%2C690_f</t>
  </si>
  <si>
    <t>Ts-212,691[1]</t>
  </si>
  <si>
    <t>Und kann es sich nur zeigen, daß die möglich ist,</t>
  </si>
  <si>
    <t>http://www.wittgensteinsource.org/Ts-212%2C691_f</t>
  </si>
  <si>
    <t>Ts-212,691[2]</t>
  </si>
  <si>
    <t>Ts-212,691[3]</t>
  </si>
  <si>
    <t>Ts-212,691[4]</t>
  </si>
  <si>
    <t>Ts-212,691[5]</t>
  </si>
  <si>
    <t>Ts-212,692[1]</t>
  </si>
  <si>
    <t xml:space="preserve"> Kann nun diese hinweisende Erklärung mit den übrigen Regeln</t>
  </si>
  <si>
    <t>http://www.wittgensteinsource.org/Ts-212%2C692_f</t>
  </si>
  <si>
    <t>Ts-212,692[2]</t>
  </si>
  <si>
    <t>Denn eigentlich können ja Regeln nicht kollidieren, außer sie widersprechen</t>
  </si>
  <si>
    <t>Ts-212,693[1]</t>
  </si>
  <si>
    <t>Eine Sprache ist, was sie ist, und eine andere Sprache</t>
  </si>
  <si>
    <t>http://www.wittgensteinsource.org/Ts-212%2C693_f</t>
  </si>
  <si>
    <t>Ts-212,694[1]</t>
  </si>
  <si>
    <t>http://www.wittgensteinsource.org/Ts-212%2C694_f</t>
  </si>
  <si>
    <t>Ts-212,695[1]</t>
  </si>
  <si>
    <t>http://www.wittgensteinsource.org/Ts-212%2C695_f</t>
  </si>
  <si>
    <t>Ts-212,696[1]et697[1]et698[1]et699[1]</t>
  </si>
  <si>
    <t>http://www.wittgensteinsource.org/Ts-212%2C696_f</t>
  </si>
  <si>
    <t>Ts-212,700[1]</t>
  </si>
  <si>
    <t>http://www.wittgensteinsource.org/Ts-212%2C700_f</t>
  </si>
  <si>
    <t>Ts-212,701[1]</t>
  </si>
  <si>
    <t>http://www.wittgensteinsource.org/Ts-212%2C701_f</t>
  </si>
  <si>
    <t>Ts-212,702[1]</t>
  </si>
  <si>
    <t>http://www.wittgensteinsource.org/Ts-212%2C702_f</t>
  </si>
  <si>
    <t>Ts-212,703[1]</t>
  </si>
  <si>
    <t xml:space="preserve"> Regel &amp; Erfahrungssatz </t>
  </si>
  <si>
    <t>http://www.wittgensteinsource.org/Ts-212%2C703_f</t>
  </si>
  <si>
    <t>Ts-212,703[2]</t>
  </si>
  <si>
    <t xml:space="preserve"> Sagt eine Regel, daß Wörter tatsächlich so &amp; so</t>
  </si>
  <si>
    <t>Ts-212,704[1]</t>
  </si>
  <si>
    <t xml:space="preserve"> Regel und Erfahrungssatz. Ist eine Regel ein Erfahrungssatz –</t>
  </si>
  <si>
    <t>http://www.wittgensteinsource.org/Ts-212%2C704_f</t>
  </si>
  <si>
    <t>Ts-212,704[2]et705[1]</t>
  </si>
  <si>
    <t>Ts-212,706[1]</t>
  </si>
  <si>
    <t>http://www.wittgensteinsource.org/Ts-212%2C706_f</t>
  </si>
  <si>
    <t>Ts-212,707[1]</t>
  </si>
  <si>
    <t>http://www.wittgensteinsource.org/Ts-212%2C707_f</t>
  </si>
  <si>
    <t>Ts-212,708[1]</t>
  </si>
  <si>
    <t>http://www.wittgensteinsource.org/Ts-212%2C708_f</t>
  </si>
  <si>
    <t>Ts-212,709[1]et710[1]</t>
  </si>
  <si>
    <t>http://www.wittgensteinsource.org/Ts-212%2C709_f</t>
  </si>
  <si>
    <t xml:space="preserve">Sraffa, Piero: Source unidentified	</t>
  </si>
  <si>
    <t>Ts-212,711[1]et712[1]et713[1]</t>
  </si>
  <si>
    <t>http://www.wittgensteinsource.org/Ts-212%2C711_f</t>
  </si>
  <si>
    <t>Ts-212,714[1]et715[1]</t>
  </si>
  <si>
    <t>http://www.wittgensteinsource.org/Ts-212%2C714_f</t>
  </si>
  <si>
    <t>Ts-212,715[2]</t>
  </si>
  <si>
    <t>http://www.wittgensteinsource.org/Ts-212%2C715_f</t>
  </si>
  <si>
    <t>Ts-212,715[3]et716[1]</t>
  </si>
  <si>
    <t>‘Regel’ ist in demselben Sinne ein Begriff mit verschwommenen schwommenen</t>
  </si>
  <si>
    <t>Ts-212,716[2]</t>
  </si>
  <si>
    <t>http://www.wittgensteinsource.org/Ts-212%2C716_f</t>
  </si>
  <si>
    <t>Ts-212,717[1]</t>
  </si>
  <si>
    <t>http://www.wittgensteinsource.org/Ts-212%2C717_f</t>
  </si>
  <si>
    <t>Ts-212,718[1]</t>
  </si>
  <si>
    <t xml:space="preserve"> Die strikten grammatischen Spielregeln &amp; der schwankende Sprachgebrauch. Die</t>
  </si>
  <si>
    <t>http://www.wittgensteinsource.org/Ts-212%2C718_f</t>
  </si>
  <si>
    <t>Ts-212,719[1]</t>
  </si>
  <si>
    <t>http://www.wittgensteinsource.org/Ts-212%2C719_f</t>
  </si>
  <si>
    <t>Ts-212,719[2]</t>
  </si>
  <si>
    <t>Ts-212,719[3]et720[1]</t>
  </si>
  <si>
    <t>Ts-212,721[1]</t>
  </si>
  <si>
    <t>http://www.wittgensteinsource.org/Ts-212%2C721_f</t>
  </si>
  <si>
    <t>Ts-212,721[2]</t>
  </si>
  <si>
    <t>Ts-212,722[1]</t>
  </si>
  <si>
    <t>http://www.wittgensteinsource.org/Ts-212%2C722_f</t>
  </si>
  <si>
    <t>Ts-212,722[2]et723[1]</t>
  </si>
  <si>
    <t>Ts-212,723[2]</t>
  </si>
  <si>
    <t>http://www.wittgensteinsource.org/Ts-212%2C723_f</t>
  </si>
  <si>
    <t>Ts-212,723[3]</t>
  </si>
  <si>
    <t>Ts-212,724[1]et725[1]</t>
  </si>
  <si>
    <t>http://www.wittgensteinsource.org/Ts-212%2C724_f</t>
  </si>
  <si>
    <t>Ts-212,726[1]et727[1]et728[1]</t>
  </si>
  <si>
    <t>http://www.wittgensteinsource.org/Ts-212%2C726_f</t>
  </si>
  <si>
    <t>Ts-212,729[1]</t>
  </si>
  <si>
    <t>http://www.wittgensteinsource.org/Ts-212%2C729_f</t>
  </si>
  <si>
    <t>Ts-212,730[1]</t>
  </si>
  <si>
    <t>http://www.wittgensteinsource.org/Ts-212%2C730_f</t>
  </si>
  <si>
    <t>Ts-212,730[2]et731[1]et732[1]</t>
  </si>
  <si>
    <t>Ts-212,733[1]et734[1]</t>
  </si>
  <si>
    <t>http://www.wittgensteinsource.org/Ts-212%2C733_f</t>
  </si>
  <si>
    <t>Ts-212,735[1]</t>
  </si>
  <si>
    <t>http://www.wittgensteinsource.org/Ts-212%2C735_f</t>
  </si>
  <si>
    <t>Ts-212,736[1]et737[1]</t>
  </si>
  <si>
    <t>Denken wir uns Jemand, der alle Formen in diesem Zimmer</t>
  </si>
  <si>
    <t>http://www.wittgensteinsource.org/Ts-212%2C736_f</t>
  </si>
  <si>
    <t>Ts-212,738[1]</t>
  </si>
  <si>
    <t>http://www.wittgensteinsource.org/Ts-212%2C738_f</t>
  </si>
  <si>
    <t>Ts-212,739[1]</t>
  </si>
  <si>
    <t>http://www.wittgensteinsource.org/Ts-212%2C739_f</t>
  </si>
  <si>
    <t>Ts-212,740[1]</t>
  </si>
  <si>
    <t>Ich betrachte die Sprache und Grammatik als Kalkül, d.h. als</t>
  </si>
  <si>
    <t>http://www.wittgensteinsource.org/Ts-212%2C740_f</t>
  </si>
  <si>
    <t>Ts-212,741[1]</t>
  </si>
  <si>
    <t>http://www.wittgensteinsource.org/Ts-212%2C741_f</t>
  </si>
  <si>
    <t>Ts-212,742[1]</t>
  </si>
  <si>
    <t>http://www.wittgensteinsource.org/Ts-212%2C742_f</t>
  </si>
  <si>
    <t>Ts-212,743[1]</t>
  </si>
  <si>
    <t>http://www.wittgensteinsource.org/Ts-212%2C743_f</t>
  </si>
  <si>
    <t>Ts-212,743[2]et744[1]</t>
  </si>
  <si>
    <t>Ts-212,745[1]</t>
  </si>
  <si>
    <t xml:space="preserve"> (So könnte Spengler besser verstanden werden, wenn er sagte:</t>
  </si>
  <si>
    <t>http://www.wittgensteinsource.org/Ts-212%2C745_f</t>
  </si>
  <si>
    <t>Ts-212,746[1]</t>
  </si>
  <si>
    <t>http://www.wittgensteinsource.org/Ts-212%2C746_f</t>
  </si>
  <si>
    <t>Ts-212,747[1]</t>
  </si>
  <si>
    <t>http://www.wittgensteinsource.org/Ts-212%2C747_f</t>
  </si>
  <si>
    <t>Ts-212,748[1]</t>
  </si>
  <si>
    <t>http://www.wittgensteinsource.org/Ts-212%2C748_f</t>
  </si>
  <si>
    <t>Ts-212,749[1]et750[1]</t>
  </si>
  <si>
    <t>http://www.wittgensteinsource.org/Ts-212%2C749_f</t>
  </si>
  <si>
    <t>Ts-212,751[1]</t>
  </si>
  <si>
    <t>http://www.wittgensteinsource.org/Ts-212%2C751_f</t>
  </si>
  <si>
    <t>Ts-212,751a[1]</t>
  </si>
  <si>
    <t xml:space="preserve"> Wortarten werden nur durch ihre Grammatik unterschieden </t>
  </si>
  <si>
    <t>http://www.wittgensteinsource.org/Ts-212%2C751a_f</t>
  </si>
  <si>
    <t>Ts-212,752[1]</t>
  </si>
  <si>
    <t>http://www.wittgensteinsource.org/Ts-212%2C752_f</t>
  </si>
  <si>
    <t>Ts-212,753[1]</t>
  </si>
  <si>
    <t xml:space="preserve"> die von diesen Figuren handeln. Genau</t>
  </si>
  <si>
    <t>http://www.wittgensteinsource.org/Ts-212%2C753_f</t>
  </si>
  <si>
    <t>Ts-212,753[2]</t>
  </si>
  <si>
    <t>Ts-212,754[1]</t>
  </si>
  <si>
    <t>http://www.wittgensteinsource.org/Ts-212%2C754_f</t>
  </si>
  <si>
    <t>Ts-212,755[1]</t>
  </si>
  <si>
    <t xml:space="preserve"> Sage mir, was Du mit einem Satz anfängst, wie</t>
  </si>
  <si>
    <t>http://www.wittgensteinsource.org/Ts-212%2C755_f</t>
  </si>
  <si>
    <t>Ts-212,756[1]</t>
  </si>
  <si>
    <t>http://www.wittgensteinsource.org/Ts-212%2C756_f</t>
  </si>
  <si>
    <t>Ts-212,757[1]</t>
  </si>
  <si>
    <t>http://www.wittgensteinsource.org/Ts-212%2C757_f</t>
  </si>
  <si>
    <t>Ts-212,758[1]</t>
  </si>
  <si>
    <t>Die Frage nach der Verifikation ist nur eine andere Form</t>
  </si>
  <si>
    <t>http://www.wittgensteinsource.org/Ts-212%2C758_f</t>
  </si>
  <si>
    <t>Ts-212,759[1]</t>
  </si>
  <si>
    <t>Wie sich die Sprache von der Beschreibung der Verifikation entfernt.Wie</t>
  </si>
  <si>
    <t>http://www.wittgensteinsource.org/Ts-212%2C759_f</t>
  </si>
  <si>
    <t>Ts-212,760[1]</t>
  </si>
  <si>
    <t xml:space="preserve">Wie ein Satz verifiziert wird, das sagt er. Ver </t>
  </si>
  <si>
    <t>http://www.wittgensteinsource.org/Ts-212%2C760_f</t>
  </si>
  <si>
    <t>Ts-212,761[1]</t>
  </si>
  <si>
    <t>http://www.wittgensteinsource.org/Ts-212%2C761_f</t>
  </si>
  <si>
    <t>Ts-212,762[1]</t>
  </si>
  <si>
    <t>http://www.wittgensteinsource.org/Ts-212%2C762_f</t>
  </si>
  <si>
    <t>Ts-212,763[1]</t>
  </si>
  <si>
    <t>http://www.wittgensteinsource.org/Ts-212%2C763_f</t>
  </si>
  <si>
    <t>Ts-212,764[1]</t>
  </si>
  <si>
    <t>http://www.wittgensteinsource.org/Ts-212%2C764_f</t>
  </si>
  <si>
    <t>Ts-212,764[2]et765[1]</t>
  </si>
  <si>
    <t>Ts-212,765[2]</t>
  </si>
  <si>
    <t>http://www.wittgensteinsource.org/Ts-212%2C765_f</t>
  </si>
  <si>
    <t>Ts-212,766[1]</t>
  </si>
  <si>
    <t>http://www.wittgensteinsource.org/Ts-212%2C766_f</t>
  </si>
  <si>
    <t>Ts-212,766[2]et767[1]</t>
  </si>
  <si>
    <t>Ts-212,767[2]</t>
  </si>
  <si>
    <t>Der Sinn ist keine Seele des Satzes.Er muß, soweit wir</t>
  </si>
  <si>
    <t>http://www.wittgensteinsource.org/Ts-212%2C767_f</t>
  </si>
  <si>
    <t>Ts-212,767[3]</t>
  </si>
  <si>
    <t>Ts-212,767[4]</t>
  </si>
  <si>
    <t xml:space="preserve"> Übrigens: Eine Zahl, die heute auf bewußte Weise mittels</t>
  </si>
  <si>
    <t>Ts-212,767[5]et768[1]</t>
  </si>
  <si>
    <t>“Ich werde nie einen Menschen mit 2 Köpfen sehen”; man</t>
  </si>
  <si>
    <t>Ts-212,769[1]</t>
  </si>
  <si>
    <t>Aus keiner Evidenz folgt, daß dieser Satz wahr ist.Ja, aber</t>
  </si>
  <si>
    <t>http://www.wittgensteinsource.org/Ts-212%2C769_f</t>
  </si>
  <si>
    <t>Ts-212,770[1]</t>
  </si>
  <si>
    <t>http://www.wittgensteinsource.org/Ts-212%2C770_f</t>
  </si>
  <si>
    <t>Ts-212,771[1]</t>
  </si>
  <si>
    <t xml:space="preserve"> Intention &amp; Abbildung. </t>
  </si>
  <si>
    <t>http://www.wittgensteinsource.org/Ts-212%2C771_f</t>
  </si>
  <si>
    <t>Ts-212,772[1]</t>
  </si>
  <si>
    <t xml:space="preserve"> Wenn ich mich abbildend nach einer Vorlage richte, also</t>
  </si>
  <si>
    <t>http://www.wittgensteinsource.org/Ts-212%2C772_f</t>
  </si>
  <si>
    <t>Ts-212,773[1]</t>
  </si>
  <si>
    <t>Wenn ich, den Regeln folgend, statt “↑” “a” schreibe, so</t>
  </si>
  <si>
    <t>http://www.wittgensteinsource.org/Ts-212%2C773_f</t>
  </si>
  <si>
    <t>Ts-212,774[1]</t>
  </si>
  <si>
    <t>Wenn ich mich aber nun ärgere, weil jemand zur Türe</t>
  </si>
  <si>
    <t>http://www.wittgensteinsource.org/Ts-212%2C774_f</t>
  </si>
  <si>
    <t>Ts-212,774[2]</t>
  </si>
  <si>
    <t>In einem gewissen Sinne kann ich mich irren, denn ich</t>
  </si>
  <si>
    <t>Ts-212,774[3]</t>
  </si>
  <si>
    <t>“Ganz ebenso muß es sich auch mit dem Handeln nach</t>
  </si>
  <si>
    <t>Ts-212,775[1]</t>
  </si>
  <si>
    <t>http://www.wittgensteinsource.org/Ts-212%2C775_f</t>
  </si>
  <si>
    <t>Ts-212,776[1]</t>
  </si>
  <si>
    <t xml:space="preserve"> Wenn wir „nach einer bestimmten Regel abbilden”, ist diese</t>
  </si>
  <si>
    <t>http://www.wittgensteinsource.org/Ts-212%2C776_f</t>
  </si>
  <si>
    <t>Ts-212,777[1]</t>
  </si>
  <si>
    <t>http://www.wittgensteinsource.org/Ts-212%2C777_f</t>
  </si>
  <si>
    <t>Ts-212,777[2]</t>
  </si>
  <si>
    <t>Ts-212,778[1]</t>
  </si>
  <si>
    <t>http://www.wittgensteinsource.org/Ts-212%2C778_f</t>
  </si>
  <si>
    <t>Ts-212,779[1]</t>
  </si>
  <si>
    <t>http://www.wittgensteinsource.org/Ts-212%2C779_f</t>
  </si>
  <si>
    <t>Ts-212,779[2]</t>
  </si>
  <si>
    <t>Ts-212,780[1]</t>
  </si>
  <si>
    <t>http://www.wittgensteinsource.org/Ts-212%2C780_f</t>
  </si>
  <si>
    <t>Ts-212,781[1]</t>
  </si>
  <si>
    <t>http://www.wittgensteinsource.org/Ts-212%2C781_f</t>
  </si>
  <si>
    <t>Ts-212,781[2]</t>
  </si>
  <si>
    <t>Ts-212,782[1]et783[1]</t>
  </si>
  <si>
    <t>http://www.wittgensteinsource.org/Ts-212%2C782_f</t>
  </si>
  <si>
    <t>Ts-212,784[1]</t>
  </si>
  <si>
    <t>http://www.wittgensteinsource.org/Ts-212%2C784_f</t>
  </si>
  <si>
    <t>Ts-212,785[1]</t>
  </si>
  <si>
    <t>http://www.wittgensteinsource.org/Ts-212%2C785_f</t>
  </si>
  <si>
    <t>Ts-212,785[2]</t>
  </si>
  <si>
    <t>Ts-212,786[1]</t>
  </si>
  <si>
    <t>http://www.wittgensteinsource.org/Ts-212%2C786_f</t>
  </si>
  <si>
    <t>Ts-212,787[1]</t>
  </si>
  <si>
    <t>http://www.wittgensteinsource.org/Ts-212%2C787_f</t>
  </si>
  <si>
    <t>Ts-212,788[1]et789[1]</t>
  </si>
  <si>
    <t>“Ja, in gewissem Sinne ist alles, was beim Nachbilden der</t>
  </si>
  <si>
    <t>http://www.wittgensteinsource.org/Ts-212%2C788_f</t>
  </si>
  <si>
    <t>Ts-212,790[1]</t>
  </si>
  <si>
    <t>http://www.wittgensteinsource.org/Ts-212%2C790_f</t>
  </si>
  <si>
    <t>Ts-212,791[1]</t>
  </si>
  <si>
    <t xml:space="preserve"> Wie rechtfertigt man das Resultat der Abbildung mit der</t>
  </si>
  <si>
    <t>http://www.wittgensteinsource.org/Ts-212%2C791_f</t>
  </si>
  <si>
    <t>Ts-212,792[1]</t>
  </si>
  <si>
    <t>kann, hat es keinen Sinn, das Wort “rechtfertigen” zu gebrauchen.</t>
  </si>
  <si>
    <t>http://www.wittgensteinsource.org/Ts-212%2C792_f</t>
  </si>
  <si>
    <t>Ts-212,792[2]</t>
  </si>
  <si>
    <t>Ts-212,792[3]</t>
  </si>
  <si>
    <t>Ts-212,792[4]</t>
  </si>
  <si>
    <t>Ts-212,792[5]</t>
  </si>
  <si>
    <t>Ts-212,792[6]</t>
  </si>
  <si>
    <t>Ts-212,793[1]et794[1]</t>
  </si>
  <si>
    <t>http://www.wittgensteinsource.org/Ts-212%2C793_f</t>
  </si>
  <si>
    <t>Ts-212,795[1]et796[1]</t>
  </si>
  <si>
    <t>http://www.wittgensteinsource.org/Ts-212%2C795_f</t>
  </si>
  <si>
    <t>Ts-212,797[1]</t>
  </si>
  <si>
    <t xml:space="preserve">“daher” ist. </t>
  </si>
  <si>
    <t>http://www.wittgensteinsource.org/Ts-212%2C797_f</t>
  </si>
  <si>
    <t>Ts-212,797[2]</t>
  </si>
  <si>
    <t>Ts-212,798[1]</t>
  </si>
  <si>
    <t>http://www.wittgensteinsource.org/Ts-212%2C798_f</t>
  </si>
  <si>
    <t>Ts-212,799[1]</t>
  </si>
  <si>
    <t xml:space="preserve"> [graphic] Warum schreibst Du 25? –Weil dort ‘y’ steht.</t>
  </si>
  <si>
    <t>http://www.wittgensteinsource.org/Ts-212%2C799_f</t>
  </si>
  <si>
    <t>Ts-212,799[2]</t>
  </si>
  <si>
    <t>Was heißt es aber: Ich geh' zur Tür, weil der</t>
  </si>
  <si>
    <t>Ts-212,800[1]</t>
  </si>
  <si>
    <t>Das Phänomen der Rechtfertigung.[graphic]Ich rechtfertige das Resultat 3² durch x².So</t>
  </si>
  <si>
    <t>http://www.wittgensteinsource.org/Ts-212%2C800_f</t>
  </si>
  <si>
    <t>Ts-212,801[1]</t>
  </si>
  <si>
    <t>http://www.wittgensteinsource.org/Ts-212%2C801_f</t>
  </si>
  <si>
    <t>Ts-212,802[1]</t>
  </si>
  <si>
    <t xml:space="preserve"> Der Vorgang der absichtlichen Abbildung, der Abbildung mit der</t>
  </si>
  <si>
    <t>http://www.wittgensteinsource.org/Ts-212%2C802_f</t>
  </si>
  <si>
    <t>Ts-212,803[1]et804[1]</t>
  </si>
  <si>
    <t xml:space="preserve"> keine intentionale Abbildung kann besser symbolisieren, als Zeichen, die</t>
  </si>
  <si>
    <t>http://www.wittgensteinsource.org/Ts-212%2C803_f</t>
  </si>
  <si>
    <t>Ts-212,804[2]</t>
  </si>
  <si>
    <t>http://www.wittgensteinsource.org/Ts-212%2C804_f</t>
  </si>
  <si>
    <t>Ts-212,804[3]</t>
  </si>
  <si>
    <t>Ts-212,804[4]</t>
  </si>
  <si>
    <t>Ts-212,805[1]</t>
  </si>
  <si>
    <t>http://www.wittgensteinsource.org/Ts-212%2C805_f</t>
  </si>
  <si>
    <t>Ts-212,806[1]</t>
  </si>
  <si>
    <t>http://www.wittgensteinsource.org/Ts-212%2C806_f</t>
  </si>
  <si>
    <t>Ts-212,807[1]</t>
  </si>
  <si>
    <t>Es kann nie essentiell für uns sein, daß ein symbolisierendes</t>
  </si>
  <si>
    <t>http://www.wittgensteinsource.org/Ts-212%2C807_f</t>
  </si>
  <si>
    <t>Ts-212,807[2]et808[1]</t>
  </si>
  <si>
    <t>Man kann sagen, daß, ob ich lese, oder nur Laute</t>
  </si>
  <si>
    <t>Ts-212,808[2]</t>
  </si>
  <si>
    <t>http://www.wittgensteinsource.org/Ts-212%2C808_f</t>
  </si>
  <si>
    <t>Ts-212,808[3]</t>
  </si>
  <si>
    <t>Ts-212,808[4]et809[1]</t>
  </si>
  <si>
    <t>Ts-212,809[2]</t>
  </si>
  <si>
    <t>http://www.wittgensteinsource.org/Ts-212%2C809_f</t>
  </si>
  <si>
    <t>Ts-212,809[3]</t>
  </si>
  <si>
    <t>Ts-212,810[1]</t>
  </si>
  <si>
    <t>http://www.wittgensteinsource.org/Ts-212%2C810_f</t>
  </si>
  <si>
    <t>Ts-212,810[2]</t>
  </si>
  <si>
    <t>Ts-212,810[3]</t>
  </si>
  <si>
    <t>Ts-212,810[4]et811[1]</t>
  </si>
  <si>
    <t>Ts-212,812[1]</t>
  </si>
  <si>
    <t>“Wenn man einen Hund gelehrt hätte, den Zeichenverbindungen von a,b,c,d</t>
  </si>
  <si>
    <t>http://www.wittgensteinsource.org/Ts-212%2C812_f</t>
  </si>
  <si>
    <t>Ts-212,813[1]</t>
  </si>
  <si>
    <t xml:space="preserve"> Wie hängen unsre Gedanken mit den Gegenständen zusammen über</t>
  </si>
  <si>
    <t>http://www.wittgensteinsource.org/Ts-212%2C813_f</t>
  </si>
  <si>
    <t>Ts-212,814[1]</t>
  </si>
  <si>
    <t>http://www.wittgensteinsource.org/Ts-212%2C814_f</t>
  </si>
  <si>
    <t>Ts-212,815[1]</t>
  </si>
  <si>
    <t>http://www.wittgensteinsource.org/Ts-212%2C815_f</t>
  </si>
  <si>
    <t>Ts-212,816[1]</t>
  </si>
  <si>
    <t>Die seltsame Täuschung, der man unterliegt: Was heißt es: Ich</t>
  </si>
  <si>
    <t>http://www.wittgensteinsource.org/Ts-212%2C816_f</t>
  </si>
  <si>
    <t>Ts-212,816[2]</t>
  </si>
  <si>
    <t>Ts-212,817[1]</t>
  </si>
  <si>
    <t>http://www.wittgensteinsource.org/Ts-212%2C817_f</t>
  </si>
  <si>
    <t>Ts-212,818[1]</t>
  </si>
  <si>
    <t>http://www.wittgensteinsource.org/Ts-212%2C818_f</t>
  </si>
  <si>
    <t>Ts-212,819[1]</t>
  </si>
  <si>
    <t>http://www.wittgensteinsource.org/Ts-212%2C819_f</t>
  </si>
  <si>
    <t>Ts-212,820[1]</t>
  </si>
  <si>
    <t>http://www.wittgensteinsource.org/Ts-212%2C820_f</t>
  </si>
  <si>
    <t>Ts-212,821[1]</t>
  </si>
  <si>
    <t>http://www.wittgensteinsource.org/Ts-212%2C821_f</t>
  </si>
  <si>
    <t>Ts-212,822[1]</t>
  </si>
  <si>
    <t>http://www.wittgensteinsource.org/Ts-212%2C822_f</t>
  </si>
  <si>
    <t>Ts-212,823[1]et824[1]</t>
  </si>
  <si>
    <t>http://www.wittgensteinsource.org/Ts-212%2C823_f</t>
  </si>
  <si>
    <t>Ts-212,824[2]</t>
  </si>
  <si>
    <t>http://www.wittgensteinsource.org/Ts-212%2C824_f</t>
  </si>
  <si>
    <t>Ts-212,825[1]</t>
  </si>
  <si>
    <t>http://www.wittgensteinsource.org/Ts-212%2C825_f</t>
  </si>
  <si>
    <t>Ts-212,825[2]</t>
  </si>
  <si>
    <t>Ts-212,826[1]</t>
  </si>
  <si>
    <t>http://www.wittgensteinsource.org/Ts-212%2C826_f</t>
  </si>
  <si>
    <t>Ts-212,827[1]</t>
  </si>
  <si>
    <t>Das Porträt ist nur ein dem N ähnliches Bild (oder</t>
  </si>
  <si>
    <t>http://www.wittgensteinsource.org/Ts-212%2C827_f</t>
  </si>
  <si>
    <t>Ts-212,828[1]</t>
  </si>
  <si>
    <t>http://www.wittgensteinsource.org/Ts-212%2C828_f</t>
  </si>
  <si>
    <t>Ts-212,829[1]</t>
  </si>
  <si>
    <t>“Ich war der Meinung (glauben), Napoleon sei 1805 gekrönt worden”.</t>
  </si>
  <si>
    <t>http://www.wittgensteinsource.org/Ts-212%2C829_f</t>
  </si>
  <si>
    <t>B</t>
  </si>
  <si>
    <t>Ts-212,829[2]</t>
  </si>
  <si>
    <t>“Was hat aber Deine Meinung mit Napoleon zu tun? Welche</t>
  </si>
  <si>
    <t>Ts-212,829[3]et830[1]</t>
  </si>
  <si>
    <t>Ts-212,831[1]</t>
  </si>
  <si>
    <t>http://www.wittgensteinsource.org/Ts-212%2C831_f</t>
  </si>
  <si>
    <t>Ts-212,832[1]</t>
  </si>
  <si>
    <t>http://www.wittgensteinsource.org/Ts-212%2C832_f</t>
  </si>
  <si>
    <t>Ts-212,833[1]</t>
  </si>
  <si>
    <t xml:space="preserve"> Logischer Schluß </t>
  </si>
  <si>
    <t>http://www.wittgensteinsource.org/Ts-212%2C833_f</t>
  </si>
  <si>
    <t>Ts-212,834[1]</t>
  </si>
  <si>
    <t xml:space="preserve"> Wissen wir, daß p aus q folgt, weil wir</t>
  </si>
  <si>
    <t>http://www.wittgensteinsource.org/Ts-212%2C834_f</t>
  </si>
  <si>
    <t>Ts-212,835[1]</t>
  </si>
  <si>
    <t>p &amp; q = heißt p &amp; q = p</t>
  </si>
  <si>
    <t>http://www.wittgensteinsource.org/Ts-212%2C835_f</t>
  </si>
  <si>
    <t>Ts-212,836[1]</t>
  </si>
  <si>
    <t>(Ex).fx V fa = (Ex).fx, (Ex).fx &amp; fa = faWie</t>
  </si>
  <si>
    <t>http://www.wittgensteinsource.org/Ts-212%2C836_f</t>
  </si>
  <si>
    <t>Ts-212,837[1]</t>
  </si>
  <si>
    <t>Wie weiß ich, daß (Ex).fx aus fa folgt?Sehe ich quasi</t>
  </si>
  <si>
    <t>http://www.wittgensteinsource.org/Ts-212%2C837_f</t>
  </si>
  <si>
    <t>Ts-212,838[1]</t>
  </si>
  <si>
    <t>http://www.wittgensteinsource.org/Ts-212%2C838_f</t>
  </si>
  <si>
    <t>Ts-212,839[1]</t>
  </si>
  <si>
    <t xml:space="preserve"> [graphic] Aber, meinte ich, muß also nicht (Ex).fx eine</t>
  </si>
  <si>
    <t>http://www.wittgensteinsource.org/Ts-212%2C839_f</t>
  </si>
  <si>
    <t>Ts-212,839[2]</t>
  </si>
  <si>
    <t xml:space="preserve"> Ja sagt denn eben (Ex).fx V fa = (Ex).fx</t>
  </si>
  <si>
    <t>Ts-212,839[3]</t>
  </si>
  <si>
    <t xml:space="preserve">Einen verborgenen Zusammenhang gibt es in der Logik nicht. </t>
  </si>
  <si>
    <t>Ts-212,840[1]</t>
  </si>
  <si>
    <t>http://www.wittgensteinsource.org/Ts-212%2C840_f</t>
  </si>
  <si>
    <t>Ts-212,840[2]</t>
  </si>
  <si>
    <t>fE &amp; fa = faKann man sagen: das ist nur</t>
  </si>
  <si>
    <t>Ts-212,840[3]</t>
  </si>
  <si>
    <t>Ts-212,841[1]</t>
  </si>
  <si>
    <t>http://www.wittgensteinsource.org/Ts-212%2C841_f</t>
  </si>
  <si>
    <t>Ts-212,841[2]</t>
  </si>
  <si>
    <t>Ts-212,841[3]</t>
  </si>
  <si>
    <t>Ts-212,841[4]</t>
  </si>
  <si>
    <t>Ts-212,841[5]</t>
  </si>
  <si>
    <t>Ts-212,841[6]</t>
  </si>
  <si>
    <t>Ts-212,842[1]</t>
  </si>
  <si>
    <t>http://www.wittgensteinsource.org/Ts-212%2C842_f</t>
  </si>
  <si>
    <t>Ts-212,842[2]</t>
  </si>
  <si>
    <t>Ts-212,843[1]et844[1]</t>
  </si>
  <si>
    <t>http://www.wittgensteinsource.org/Ts-212%2C843_f</t>
  </si>
  <si>
    <t>Ts-212,845[1]</t>
  </si>
  <si>
    <t>http://www.wittgensteinsource.org/Ts-212%2C845_f</t>
  </si>
  <si>
    <t>Ts-212,846[1]</t>
  </si>
  <si>
    <t xml:space="preserve"> “Wenn p aus q folgt, so muß p in</t>
  </si>
  <si>
    <t>http://www.wittgensteinsource.org/Ts-212%2C846_f</t>
  </si>
  <si>
    <t>Ts-212,847[1]</t>
  </si>
  <si>
    <t>http://www.wittgensteinsource.org/Ts-212%2C847_f</t>
  </si>
  <si>
    <t>Ts-212,848[1]</t>
  </si>
  <si>
    <t>http://www.wittgensteinsource.org/Ts-212%2C848_f</t>
  </si>
  <si>
    <t>Ts-212,849[1]</t>
  </si>
  <si>
    <t xml:space="preserve"> “Wo immer Du die Scheibe triffst hast hast Du</t>
  </si>
  <si>
    <t>http://www.wittgensteinsource.org/Ts-212%2C849_f</t>
  </si>
  <si>
    <t>Ts-212,850[1]et851[1]</t>
  </si>
  <si>
    <t>Auf den ersten Blick scheint es zwei Arten der Deduktion</t>
  </si>
  <si>
    <t>http://www.wittgensteinsource.org/Ts-212%2C850_f</t>
  </si>
  <si>
    <t>Ts-212,852[1]</t>
  </si>
  <si>
    <t>http://www.wittgensteinsource.org/Ts-212%2C852_f</t>
  </si>
  <si>
    <t>Ts-212,853[1]</t>
  </si>
  <si>
    <t>“Das Kreuz liegt so auf der Geraden: [graphic]” –“Es liegt</t>
  </si>
  <si>
    <t>http://www.wittgensteinsource.org/Ts-212%2C853_f</t>
  </si>
  <si>
    <t>Ts-212,853[2]</t>
  </si>
  <si>
    <t>Ts-212,854[1]</t>
  </si>
  <si>
    <t>http://www.wittgensteinsource.org/Ts-212%2C854_f</t>
  </si>
  <si>
    <t>Ts-212,855[1]</t>
  </si>
  <si>
    <t xml:space="preserve"> Der Fall: unendlich viele Sätze folgen aus einem. </t>
  </si>
  <si>
    <t>http://www.wittgensteinsource.org/Ts-212%2C855_f</t>
  </si>
  <si>
    <t>Ts-212,856[1]</t>
  </si>
  <si>
    <t>http://www.wittgensteinsource.org/Ts-212%2C856_f</t>
  </si>
  <si>
    <t>Ts-212,856[2]et857[1]</t>
  </si>
  <si>
    <t>Angenommen, die ersten tausend Sätze dieser Reihe schrieben wir in</t>
  </si>
  <si>
    <t>Ts-212,857[2]</t>
  </si>
  <si>
    <t>http://www.wittgensteinsource.org/Ts-212%2C857_f</t>
  </si>
  <si>
    <t>Ts-212,858[1]et859[1]et860[1]</t>
  </si>
  <si>
    <t>http://www.wittgensteinsource.org/Ts-212%2C858_f</t>
  </si>
  <si>
    <t>Ts-212,859[1]et860[1]</t>
  </si>
  <si>
    <t>http://www.wittgensteinsource.org/Ts-212%2C859_f</t>
  </si>
  <si>
    <t>Ts-212,861[1]</t>
  </si>
  <si>
    <t>Wie verhält es sich nun mit dem Satz: “die Fläche</t>
  </si>
  <si>
    <t>http://www.wittgensteinsource.org/Ts-212%2C861_f</t>
  </si>
  <si>
    <t>Ts-212,862[1]</t>
  </si>
  <si>
    <t xml:space="preserve"> Ist es nicht vielmehr so, daß aus dem Satz</t>
  </si>
  <si>
    <t>http://www.wittgensteinsource.org/Ts-212%2C862_f</t>
  </si>
  <si>
    <t>Ts-212,863[1]</t>
  </si>
  <si>
    <t xml:space="preserve"> Striche A' und B' schon vorhanden denken, wenn der</t>
  </si>
  <si>
    <t>http://www.wittgensteinsource.org/Ts-212%2C863_f</t>
  </si>
  <si>
    <t>Ts-212,864[1]</t>
  </si>
  <si>
    <t>http://www.wittgensteinsource.org/Ts-212%2C864_f</t>
  </si>
  <si>
    <t>Ts-212,865[1]</t>
  </si>
  <si>
    <t>http://www.wittgensteinsource.org/Ts-212%2C865_f</t>
  </si>
  <si>
    <t>Ts-212,866[1]et867[1]</t>
  </si>
  <si>
    <t>http://www.wittgensteinsource.org/Ts-212%2C866_f</t>
  </si>
  <si>
    <t>Ts-212,868[1]</t>
  </si>
  <si>
    <t>http://www.wittgensteinsource.org/Ts-212%2C868_f</t>
  </si>
  <si>
    <t>Ts-212,869[1]et870[1]</t>
  </si>
  <si>
    <t>http://www.wittgensteinsource.org/Ts-212%2C869_f</t>
  </si>
  <si>
    <t>Ts-212,871[1]</t>
  </si>
  <si>
    <t>http://www.wittgensteinsource.org/Ts-212%2C871_f</t>
  </si>
  <si>
    <t>Ts-212,872[1]</t>
  </si>
  <si>
    <t>http://www.wittgensteinsource.org/Ts-212%2C872_f</t>
  </si>
  <si>
    <t>Ts-212,873[1]</t>
  </si>
  <si>
    <t>http://www.wittgensteinsource.org/Ts-212%2C873_f</t>
  </si>
  <si>
    <t>Ts-212,874[1]</t>
  </si>
  <si>
    <t xml:space="preserve"> Kann eine Erfahrung lehren, daß dieser Satz aus jenem</t>
  </si>
  <si>
    <t>http://www.wittgensteinsource.org/Ts-212%2C874_f</t>
  </si>
  <si>
    <t>Ts-212,875[1]</t>
  </si>
  <si>
    <t>Es ist nur wesentlich, daß wir (hier[?]) nicht sagen können,</t>
  </si>
  <si>
    <t>http://www.wittgensteinsource.org/Ts-212%2C875_f</t>
  </si>
  <si>
    <t>Ts-212,875[2]</t>
  </si>
  <si>
    <t xml:space="preserve"> Es ist die alte Frage: inwiefern kann man jetzt</t>
  </si>
  <si>
    <t>Ts-212,875[3]</t>
  </si>
  <si>
    <t>Ts-212,875[4]</t>
  </si>
  <si>
    <t>Aber gibt es denn auch allgemeine Regeln der Grammatik [z.B.</t>
  </si>
  <si>
    <t>Ts-212,875[5]</t>
  </si>
  <si>
    <t>Ts-212,876[1]</t>
  </si>
  <si>
    <t>“Wenn aus F1(a) (a hat die Farbe F1) folgt non-F2</t>
  </si>
  <si>
    <t>http://www.wittgensteinsource.org/Ts-212%2C876_f</t>
  </si>
  <si>
    <t>Ts-212,876[2]</t>
  </si>
  <si>
    <t xml:space="preserve"> “Welchen Satz p nicht als seine Folge erkennt, der</t>
  </si>
  <si>
    <t>Ts-212,877[1]</t>
  </si>
  <si>
    <t>http://www.wittgensteinsource.org/Ts-212%2C877_f</t>
  </si>
  <si>
    <t>Ts-212,878[1]</t>
  </si>
  <si>
    <t xml:space="preserve"> Allgemeinheit </t>
  </si>
  <si>
    <t>http://www.wittgensteinsource.org/Ts-212%2C878_f</t>
  </si>
  <si>
    <t>Ts-212,879[1]</t>
  </si>
  <si>
    <t xml:space="preserve"> Der Satz „der Kreis befindet sich im Quadrat” in</t>
  </si>
  <si>
    <t>http://www.wittgensteinsource.org/Ts-212%2C879_f</t>
  </si>
  <si>
    <t>Ts-212,880[1]</t>
  </si>
  <si>
    <t>Ich möchte sagen: das allgemeine Bild ! o ! hat</t>
  </si>
  <si>
    <t>http://www.wittgensteinsource.org/Ts-212%2C880_f</t>
  </si>
  <si>
    <t>Ts-212,881[1]</t>
  </si>
  <si>
    <t>Im allgemeinen Zeichen “! o !” spielen die Distanzen so</t>
  </si>
  <si>
    <t>http://www.wittgensteinsource.org/Ts-212%2C881_f</t>
  </si>
  <si>
    <t>Ts-212,882[1]</t>
  </si>
  <si>
    <t>Wie man die Zeichnung ! o! als eine Darstellung des</t>
  </si>
  <si>
    <t>http://www.wittgensteinsource.org/Ts-212%2C882_f</t>
  </si>
  <si>
    <t>Ts-212,883[1]</t>
  </si>
  <si>
    <t>” Wie weißt Du, daß er im Zimmer ist?” –“Weil</t>
  </si>
  <si>
    <t>http://www.wittgensteinsource.org/Ts-212%2C883_f</t>
  </si>
  <si>
    <t>Ts-212,884[1]</t>
  </si>
  <si>
    <t>http://www.wittgensteinsource.org/Ts-212%2C884_f</t>
  </si>
  <si>
    <t>Ts-212,885[1]</t>
  </si>
  <si>
    <t>Es scheint uns aber das ‘zwischen den Strecken, oder Wänden,</t>
  </si>
  <si>
    <t>http://www.wittgensteinsource.org/Ts-212%2C885_f</t>
  </si>
  <si>
    <t>Ts-212,885[2]</t>
  </si>
  <si>
    <t>Ts-212,886[1]et887[1]</t>
  </si>
  <si>
    <t>http://www.wittgensteinsource.org/Ts-212%2C886_f</t>
  </si>
  <si>
    <t>Ts-212,887[2]</t>
  </si>
  <si>
    <t>http://www.wittgensteinsource.org/Ts-212%2C887_f</t>
  </si>
  <si>
    <t>Ts-212,887[3]</t>
  </si>
  <si>
    <t>Alle diese Verteilungen könnten verschiedene Zerrbilder desselben Sachverhalts sein.(Man denke</t>
  </si>
  <si>
    <t>Ts-212,888[1]et889[1]</t>
  </si>
  <si>
    <t>http://www.wittgensteinsource.org/Ts-212%2C888_f</t>
  </si>
  <si>
    <t>Ts-212,890[1]</t>
  </si>
  <si>
    <t>http://www.wittgensteinsource.org/Ts-212%2C890_f</t>
  </si>
  <si>
    <t>Ts-212,891[1]</t>
  </si>
  <si>
    <t>http://www.wittgensteinsource.org/Ts-212%2C891_f</t>
  </si>
  <si>
    <t>Ts-212,891[2]</t>
  </si>
  <si>
    <t>Ts-212,891[3]et891[1]</t>
  </si>
  <si>
    <t>Ts-212,893[1]</t>
  </si>
  <si>
    <t>http://www.wittgensteinsource.org/Ts-212%2C893_f</t>
  </si>
  <si>
    <t>Ts-212,893[2]</t>
  </si>
  <si>
    <t>Ts-212,894[1]</t>
  </si>
  <si>
    <t>“Alle Helligkeitsgrade unter diesem tun meinen Augen weh”.Das heißt, ich</t>
  </si>
  <si>
    <t>http://www.wittgensteinsource.org/Ts-212%2C894_f</t>
  </si>
  <si>
    <t>Ts-212,895[1]</t>
  </si>
  <si>
    <t>http://www.wittgensteinsource.org/Ts-212%2C895_f</t>
  </si>
  <si>
    <t>Ts-212,896[1]</t>
  </si>
  <si>
    <t xml:space="preserve"> Der Satz „der Kreis liegt im Quadrat” keine Disjunktion</t>
  </si>
  <si>
    <t>http://www.wittgensteinsource.org/Ts-212%2C896_f</t>
  </si>
  <si>
    <t>Ts-212,867[1]</t>
  </si>
  <si>
    <t>http://www.wittgensteinsource.org/Ts-212%2C867_f</t>
  </si>
  <si>
    <t>Ts-212,898[1]</t>
  </si>
  <si>
    <t>http://www.wittgensteinsource.org/Ts-212%2C898_f</t>
  </si>
  <si>
    <t>Ts-212,899[1]</t>
  </si>
  <si>
    <t>http://www.wittgensteinsource.org/Ts-212%2C899_f</t>
  </si>
  <si>
    <t>Ts-212,899[2]</t>
  </si>
  <si>
    <t>Die Mittelstellung des Kreises in &amp; und andere ausgezeichnete Stellungen</t>
  </si>
  <si>
    <t>Ts-212,900[1]</t>
  </si>
  <si>
    <t>http://www.wittgensteinsource.org/Ts-212%2C900_f</t>
  </si>
  <si>
    <t>Ts-212,900[2]</t>
  </si>
  <si>
    <t>Ts-212,900[3]</t>
  </si>
  <si>
    <t>Ts-212,901[1]</t>
  </si>
  <si>
    <t xml:space="preserve"> (Ex).fx &amp; non-fa, (Ex).fx &amp; non-fa &amp; non-fb &amp;</t>
  </si>
  <si>
    <t>http://www.wittgensteinsource.org/Ts-212%2C901_f</t>
  </si>
  <si>
    <t>Ts-212,902[1]et903[1]</t>
  </si>
  <si>
    <t>http://www.wittgensteinsource.org/Ts-212%2C902_f</t>
  </si>
  <si>
    <t>Ts-212,903[2]</t>
  </si>
  <si>
    <t>Das, was uns auffällt, ist, daß der eine Satz so</t>
  </si>
  <si>
    <t>http://www.wittgensteinsource.org/Ts-212%2C903_f</t>
  </si>
  <si>
    <t>Ts-212,904[1]</t>
  </si>
  <si>
    <t>Disjunktion verstanden werden (oder wenn, dann als eine eben als</t>
  </si>
  <si>
    <t>http://www.wittgensteinsource.org/Ts-212%2C904_f</t>
  </si>
  <si>
    <t>Ts-212,905[1]</t>
  </si>
  <si>
    <t>http://www.wittgensteinsource.org/Ts-212%2C905_f</t>
  </si>
  <si>
    <t>Ts-212,906[1]</t>
  </si>
  <si>
    <t>http://www.wittgensteinsource.org/Ts-212%2C906_f</t>
  </si>
  <si>
    <t>Ts-212,906[2]</t>
  </si>
  <si>
    <t>Ts-212,906[3]</t>
  </si>
  <si>
    <t>Ts-212,907[1]</t>
  </si>
  <si>
    <t>http://www.wittgensteinsource.org/Ts-212%2C907_f</t>
  </si>
  <si>
    <t>Ts-212,907[2]</t>
  </si>
  <si>
    <t>Eine bestimmte Schwierigkeit besteht darin, wenn Zeichen das nicht zu</t>
  </si>
  <si>
    <t>Ts-212,907[3]</t>
  </si>
  <si>
    <t>Ts-212,908[1]</t>
  </si>
  <si>
    <t>Nun könnte man aber fragen: Wie kann ich (nun[?]) im</t>
  </si>
  <si>
    <t>http://www.wittgensteinsource.org/Ts-212%2C908_f</t>
  </si>
  <si>
    <t>Ts-212,909[1]</t>
  </si>
  <si>
    <t>http://www.wittgensteinsource.org/Ts-212%2C909_f</t>
  </si>
  <si>
    <t>Ts-212,909[2]</t>
  </si>
  <si>
    <t>Ts-212,909[3]</t>
  </si>
  <si>
    <t>Ts-212,910[1]</t>
  </si>
  <si>
    <t xml:space="preserve"> Unzulänglichkeit der Frege-- &amp; Russell'schen Allgemeinheitsbezeichnung. </t>
  </si>
  <si>
    <t>http://www.wittgensteinsource.org/Ts-212%2C910_f</t>
  </si>
  <si>
    <t>Ts-212,911[1]et912[1]</t>
  </si>
  <si>
    <t xml:space="preserve"> Die Schwierigkeit, daß “(E n).fn” sinnlos ist, könnte man</t>
  </si>
  <si>
    <t>http://www.wittgensteinsource.org/Ts-212%2C911_f</t>
  </si>
  <si>
    <t>Ts-212,913[1]et914[1]</t>
  </si>
  <si>
    <t>http://www.wittgensteinsource.org/Ts-212%2C913_f</t>
  </si>
  <si>
    <t>Ts-212,915[1]</t>
  </si>
  <si>
    <t>http://www.wittgensteinsource.org/Ts-212%2C915_f</t>
  </si>
  <si>
    <t>Ts-212,915[2]</t>
  </si>
  <si>
    <t>Ts-212,915[3]</t>
  </si>
  <si>
    <t>Ts-212,916[1]</t>
  </si>
  <si>
    <t xml:space="preserve"> Kritik meiner früheren Auffassung der Allgemeinheit.</t>
  </si>
  <si>
    <t>http://www.wittgensteinsource.org/Ts-212%2C916_f</t>
  </si>
  <si>
    <t>Ts-212,917[1]</t>
  </si>
  <si>
    <t>http://www.wittgensteinsource.org/Ts-212%2C917_f</t>
  </si>
  <si>
    <t>Ts-212,918[1]et919[1]</t>
  </si>
  <si>
    <t>http://www.wittgensteinsource.org/Ts-212%2C918_f</t>
  </si>
  <si>
    <t>Ts-212,920[1]</t>
  </si>
  <si>
    <t>Für (Ex).fx, etc. brauchen wir auch die Regeln: (Ex). fx</t>
  </si>
  <si>
    <t>http://www.wittgensteinsource.org/Ts-212%2C920_f</t>
  </si>
  <si>
    <t>Ts-212,921[1]et922[1]</t>
  </si>
  <si>
    <t>Man könnte übrigens wirklich eine Notation für (Ex).fx einführen, in</t>
  </si>
  <si>
    <t>http://www.wittgensteinsource.org/Ts-212%2C921_f</t>
  </si>
  <si>
    <t>Ts-212,923[1]et924[1]</t>
  </si>
  <si>
    <t>http://www.wittgensteinsource.org/Ts-212%2C923_f</t>
  </si>
  <si>
    <t>Ts-212,925[1]</t>
  </si>
  <si>
    <t>http://www.wittgensteinsource.org/Ts-212%2C925_f</t>
  </si>
  <si>
    <t>Ts-212,926[1]</t>
  </si>
  <si>
    <t>http://www.wittgensteinsource.org/Ts-212%2C926_f</t>
  </si>
  <si>
    <t>Ts-212,927[1]et928[1]</t>
  </si>
  <si>
    <t>http://www.wittgensteinsource.org/Ts-212%2C927_f</t>
  </si>
  <si>
    <t>Ts-212,928[1]</t>
  </si>
  <si>
    <t>http://www.wittgensteinsource.org/Ts-212%2C928_f</t>
  </si>
  <si>
    <t>Ts-212,929[1]</t>
  </si>
  <si>
    <t xml:space="preserve"> Erklärung der Allgemeinheit durch Beispiele </t>
  </si>
  <si>
    <t>http://www.wittgensteinsource.org/Ts-212%2C929_f</t>
  </si>
  <si>
    <t>Ts-212,930[1]et931[1]</t>
  </si>
  <si>
    <t>http://www.wittgensteinsource.org/Ts-212%2C930_f</t>
  </si>
  <si>
    <t>Ts-212,931[2]</t>
  </si>
  <si>
    <t>http://www.wittgensteinsource.org/Ts-212%2C931_f</t>
  </si>
  <si>
    <t>Ts-212,931[3]</t>
  </si>
  <si>
    <t>Ts-212,931[4]et931[1]</t>
  </si>
  <si>
    <t>Ts-212,932[2]</t>
  </si>
  <si>
    <t>Ich möchte die eine Klasse ‘logisch begrenzt’, die andere ‘logisch</t>
  </si>
  <si>
    <t>http://www.wittgensteinsource.org/Ts-212%2C932_f</t>
  </si>
  <si>
    <t>Ts-212,932[3]</t>
  </si>
  <si>
    <t>Ts-212,932[4]</t>
  </si>
  <si>
    <t>Ts-212,932[5]</t>
  </si>
  <si>
    <t xml:space="preserve"> “Such' aus diesen Federstielen die so geformten heraus”. –</t>
  </si>
  <si>
    <t>Ts-212,932[6]et933[1]</t>
  </si>
  <si>
    <t>Ts-212,933[2]</t>
  </si>
  <si>
    <t>http://www.wittgensteinsource.org/Ts-212%2C933_f</t>
  </si>
  <si>
    <t>Ts-212,933[3]</t>
  </si>
  <si>
    <t>Ts-212,933[4]et934[1]</t>
  </si>
  <si>
    <t>Ts-212,935[1]</t>
  </si>
  <si>
    <t>http://www.wittgensteinsource.org/Ts-212%2C935_f</t>
  </si>
  <si>
    <t>Ts-212,936[1]</t>
  </si>
  <si>
    <t xml:space="preserve"> Es wird aus dem Beispiel heraus wieder kalkuliert. </t>
  </si>
  <si>
    <t>http://www.wittgensteinsource.org/Ts-212%2C936_f</t>
  </si>
  <si>
    <t>Ts-212,936[2]</t>
  </si>
  <si>
    <t xml:space="preserve"> Beispiele sind ordentliche Zeichen, nicht Abfall, nicht Beeinflussung. </t>
  </si>
  <si>
    <t>Ts-212,939[3]</t>
  </si>
  <si>
    <t xml:space="preserve"> Denn uns interessiert nur die Geometrie des Mechanismus. (das</t>
  </si>
  <si>
    <t>http://www.wittgensteinsource.org/Ts-212%2C939_f</t>
  </si>
  <si>
    <t>Ts-212,937[1]et938[1]</t>
  </si>
  <si>
    <t>http://www.wittgensteinsource.org/Ts-212%2C937_f</t>
  </si>
  <si>
    <t>Ts-212,938[2]</t>
  </si>
  <si>
    <t>http://www.wittgensteinsource.org/Ts-212%2C938_f</t>
  </si>
  <si>
    <t>Ts-212,938[3]</t>
  </si>
  <si>
    <t>Ts-212,939[1]et940[1]</t>
  </si>
  <si>
    <t>Ts-212,940[2]</t>
  </si>
  <si>
    <t>http://www.wittgensteinsource.org/Ts-212%2C940_f</t>
  </si>
  <si>
    <t>Ts-212,941[1]et942[1]</t>
  </si>
  <si>
    <t>Man könnte dann freilich nicht sagen, wir befolgen F(E) anders,</t>
  </si>
  <si>
    <t>http://www.wittgensteinsource.org/Ts-212%2C941_f</t>
  </si>
  <si>
    <t>Ts-212,942[2]</t>
  </si>
  <si>
    <t>http://www.wittgensteinsource.org/Ts-212%2C942_f</t>
  </si>
  <si>
    <t>Ts-212,943[1]</t>
  </si>
  <si>
    <t xml:space="preserve"> Absatz Würde fa darum im fE untergehen, weil dieses</t>
  </si>
  <si>
    <t>http://www.wittgensteinsource.org/Ts-212%2C943_f</t>
  </si>
  <si>
    <t>Ts-212,944[1]</t>
  </si>
  <si>
    <t xml:space="preserve"> AbsatzIch befehle zuerst fE; er befolgt den Befehl den</t>
  </si>
  <si>
    <t>http://www.wittgensteinsource.org/Ts-212%2C944_f</t>
  </si>
  <si>
    <t>Ts-212,944[2]et945[1]</t>
  </si>
  <si>
    <t>Ts-212,945[1]</t>
  </si>
  <si>
    <t>http://www.wittgensteinsource.org/Ts-212%2C945_f</t>
  </si>
  <si>
    <t>Ts-212,946[1]</t>
  </si>
  <si>
    <t xml:space="preserve"> “Jetzt” wirkt eben anders … </t>
  </si>
  <si>
    <t>http://www.wittgensteinsource.org/Ts-212%2C946_f</t>
  </si>
  <si>
    <t>Ts-212,947[1]</t>
  </si>
  <si>
    <t>http://www.wittgensteinsource.org/Ts-212%2C947_f</t>
  </si>
  <si>
    <t>Ts-212,947[2]</t>
  </si>
  <si>
    <t>Ts-212,948[1]</t>
  </si>
  <si>
    <t xml:space="preserve"> Bildungsgesetz einer Reihe. “u.s.w.” </t>
  </si>
  <si>
    <t>http://www.wittgensteinsource.org/Ts-212%2C948_f</t>
  </si>
  <si>
    <t>Ts-212,949[1]</t>
  </si>
  <si>
    <t xml:space="preserve"> Man kann für den Gebrauch der Variablen wohl eine</t>
  </si>
  <si>
    <t>http://www.wittgensteinsource.org/Ts-212%2C949_f</t>
  </si>
  <si>
    <t>Ts-212,949[2]</t>
  </si>
  <si>
    <t xml:space="preserve"> Das heißt (nur[?]), daß – z.B. – die Variable</t>
  </si>
  <si>
    <t>Ts-212,950[1]</t>
  </si>
  <si>
    <t xml:space="preserve"> Worin besteht aber – z.B. – die unendliche Möglichkeit</t>
  </si>
  <si>
    <t>http://www.wittgensteinsource.org/Ts-212%2C950_f</t>
  </si>
  <si>
    <t>Ts-212,950[2]</t>
  </si>
  <si>
    <t xml:space="preserve"> Es scheint mir nicht, als könnte einer Allgemeinheit über</t>
  </si>
  <si>
    <t>Ts-212,950[3]</t>
  </si>
  <si>
    <t>Ts-212,950[4]</t>
  </si>
  <si>
    <t xml:space="preserve"> “Wie aber sooll ich es verbieten, daß ein Zahlwort</t>
  </si>
  <si>
    <t>Ts-212,951[1]</t>
  </si>
  <si>
    <t>http://www.wittgensteinsource.org/Ts-212%2C951_f</t>
  </si>
  <si>
    <t>Ts-212,952[1]</t>
  </si>
  <si>
    <t>http://www.wittgensteinsource.org/Ts-212%2C952_f</t>
  </si>
  <si>
    <t>Ts-212,952[2]</t>
  </si>
  <si>
    <t>Ts-212,952[3]</t>
  </si>
  <si>
    <t>Ts-212,953[1]</t>
  </si>
  <si>
    <t xml:space="preserve"> Wir zeigen ihm einige Multiplikationen und verlangen, daß es</t>
  </si>
  <si>
    <t>http://www.wittgensteinsource.org/Ts-212%2C953_f</t>
  </si>
  <si>
    <t>Ts-212,953[2]</t>
  </si>
  <si>
    <t xml:space="preserve">Frege, Gottlob: Grundgesetze der Arithmetik||Frege, Gottlob: Logik in der Mathematik	</t>
  </si>
  <si>
    <t>Ts-212,953[3]</t>
  </si>
  <si>
    <t>Ts-212,953[4]</t>
  </si>
  <si>
    <t>Ts-212,953[5]</t>
  </si>
  <si>
    <t>Ts-212,953[6]</t>
  </si>
  <si>
    <t>Ts-212,954[1]</t>
  </si>
  <si>
    <t>http://www.wittgensteinsource.org/Ts-212%2C954_f</t>
  </si>
  <si>
    <t>Ts-212,954[2]</t>
  </si>
  <si>
    <t>Ts-212,954[3]</t>
  </si>
  <si>
    <t>Ts-212,955[1]</t>
  </si>
  <si>
    <t>http://www.wittgensteinsource.org/Ts-212%2C955_f</t>
  </si>
  <si>
    <t>Ts-212,956[1]</t>
  </si>
  <si>
    <t>http://www.wittgensteinsource.org/Ts-212%2C956_f</t>
  </si>
  <si>
    <t>Ts-212,957[1]</t>
  </si>
  <si>
    <t>http://www.wittgensteinsource.org/Ts-212%2C957_f</t>
  </si>
  <si>
    <t>Ts-212,957[2]</t>
  </si>
  <si>
    <t>Ts-212,958[1]</t>
  </si>
  <si>
    <t>http://www.wittgensteinsource.org/Ts-212%2C958_f</t>
  </si>
  <si>
    <t>Ts-212,958[2]</t>
  </si>
  <si>
    <t>Ts-212,959[1]</t>
  </si>
  <si>
    <t>Die Gefahr ist natürlich[?] hier wieder, in einemn Positivismus zu</t>
  </si>
  <si>
    <t>http://www.wittgensteinsource.org/Ts-212%2C959_f</t>
  </si>
  <si>
    <t>Ts-212,959[2]</t>
  </si>
  <si>
    <t>Ts-212,959[3]</t>
  </si>
  <si>
    <t>Ts-212,959[4]</t>
  </si>
  <si>
    <t>Ts-212,959[5]</t>
  </si>
  <si>
    <t>Ts-212,959[6]et960[1]</t>
  </si>
  <si>
    <t>Übrigens kann der, für das “u.s.w.” charakteristische Teil seiner Grammatik</t>
  </si>
  <si>
    <t>Ts-212,962[1]et963[1]</t>
  </si>
  <si>
    <t>http://www.wittgensteinsource.org/Ts-212%2C962_f</t>
  </si>
  <si>
    <t>Ts-212,964[1]</t>
  </si>
  <si>
    <t xml:space="preserve"> Darin hatte ich freilich recht, daß die unendliche Möglichkeit</t>
  </si>
  <si>
    <t>http://www.wittgensteinsource.org/Ts-212%2C964_f</t>
  </si>
  <si>
    <t>Ts-212,964[2]</t>
  </si>
  <si>
    <t>Ts-212,964[3]</t>
  </si>
  <si>
    <t xml:space="preserve"> Das heißt: Mit dem Zeichen “1, 1 + 1,</t>
  </si>
  <si>
    <t>Ts-212,964[4]</t>
  </si>
  <si>
    <t xml:space="preserve"> Was bildet man sich denn aber ein? Welchen Fehler</t>
  </si>
  <si>
    <t>Ts-212,964[5]et965[1]</t>
  </si>
  <si>
    <t>Ts-212,966[1]</t>
  </si>
  <si>
    <t>Ich habe einmal gesagt, es könne nicht Zahlen geben; und</t>
  </si>
  <si>
    <t>http://www.wittgensteinsource.org/Ts-212%2C966_f</t>
  </si>
  <si>
    <t>Ts-212,967[1]</t>
  </si>
  <si>
    <t>http://www.wittgensteinsource.org/Ts-212%2C967_f</t>
  </si>
  <si>
    <t>Ts-212,968[1]</t>
  </si>
  <si>
    <t xml:space="preserve"> Die Allgemeinheit in der Kardinalarithmetik wird durch die Induktion</t>
  </si>
  <si>
    <t>http://www.wittgensteinsource.org/Ts-212%2C968_f</t>
  </si>
  <si>
    <t>Ts-212,968[2]</t>
  </si>
  <si>
    <t>Ts-212,969[1]</t>
  </si>
  <si>
    <t>Es fragt sich auch, wo denn der Zahlbegriff (oder Begriff</t>
  </si>
  <si>
    <t>http://www.wittgensteinsource.org/Ts-212%2C969_f</t>
  </si>
  <si>
    <t>Ts-212,969[2]</t>
  </si>
  <si>
    <t>Ts-212,970[1]</t>
  </si>
  <si>
    <t>http://www.wittgensteinsource.org/Ts-212%2C970_f</t>
  </si>
  <si>
    <t>Ts-212,971[1]</t>
  </si>
  <si>
    <t>http://www.wittgensteinsource.org/Ts-212%2C971_f</t>
  </si>
  <si>
    <t>Ts-212,972[1]</t>
  </si>
  <si>
    <t xml:space="preserve"> s. Gesetz “Es ist wichtig, daß ich die Projektionsregel</t>
  </si>
  <si>
    <t>http://www.wittgensteinsource.org/Ts-212%2C972_f</t>
  </si>
  <si>
    <t>Ts-212,973[1]</t>
  </si>
  <si>
    <t>http://www.wittgensteinsource.org/Ts-212%2C973_f</t>
  </si>
  <si>
    <t>Ts-212,974[1]</t>
  </si>
  <si>
    <t>http://www.wittgensteinsource.org/Ts-212%2C974_f</t>
  </si>
  <si>
    <t>Ts-212,975[1]et976[1]</t>
  </si>
  <si>
    <t>(Ex).fx &amp; non(Ex,y).fx &amp; fy (Ex,y).fx &amp; fy. &amp; .non(Ex,y,z).fx</t>
  </si>
  <si>
    <t>http://www.wittgensteinsource.org/Ts-212%2C975_f</t>
  </si>
  <si>
    <t xml:space="preserve">Russell, Bertrand; Whitehead, Alfred North: Principia Mathematica	</t>
  </si>
  <si>
    <t>Ts-212,977[1]</t>
  </si>
  <si>
    <t xml:space="preserve"> Erwartung Wunsch etc. </t>
  </si>
  <si>
    <t>http://www.wittgensteinsource.org/Ts-212%2C977_f</t>
  </si>
  <si>
    <t>Ts-212,978[1]</t>
  </si>
  <si>
    <t xml:space="preserve"> Erwartung: der Ausdruck der Erwartung. Artikulierte und unartikulierte Erwartg.</t>
  </si>
  <si>
    <t>http://www.wittgensteinsource.org/Ts-212%2C978_f</t>
  </si>
  <si>
    <t>Ts-212,979[1]et980[1]</t>
  </si>
  <si>
    <t>http://www.wittgensteinsource.org/Ts-212%2C979_f</t>
  </si>
  <si>
    <t>Ts-212,981[1]</t>
  </si>
  <si>
    <t>http://www.wittgensteinsource.org/Ts-212%2C981_f</t>
  </si>
  <si>
    <t>Ts-212,982[1]</t>
  </si>
  <si>
    <t>http://www.wittgensteinsource.org/Ts-212%2C982_f</t>
  </si>
  <si>
    <t>Ts-212,983[1]</t>
  </si>
  <si>
    <t>Es ist – glaube ich, – wichtig zu erkennen, daß,</t>
  </si>
  <si>
    <t>http://www.wittgensteinsource.org/Ts-212%2C983_f</t>
  </si>
  <si>
    <t>Ts-212,984[1]</t>
  </si>
  <si>
    <t>http://www.wittgensteinsource.org/Ts-212%2C984_f</t>
  </si>
  <si>
    <t>Ts-212,985[1]</t>
  </si>
  <si>
    <t>http://www.wittgensteinsource.org/Ts-212%2C985_f</t>
  </si>
  <si>
    <t>Ts-212,985[2]</t>
  </si>
  <si>
    <t>Ts-212,985[3]</t>
  </si>
  <si>
    <t>Ts-212,986[1]</t>
  </si>
  <si>
    <t xml:space="preserve"> In der Erwartung wurde das erwartet, was die Erfüllung</t>
  </si>
  <si>
    <t>http://www.wittgensteinsource.org/Ts-212%2C986_f</t>
  </si>
  <si>
    <t>Ts-212,987[1]</t>
  </si>
  <si>
    <t>http://www.wittgensteinsource.org/Ts-212%2C987_f</t>
  </si>
  <si>
    <t>Ts-212,988[1]</t>
  </si>
  <si>
    <t>http://www.wittgensteinsource.org/Ts-212%2C988_f</t>
  </si>
  <si>
    <t>Ts-212,989[1]et990[1]</t>
  </si>
  <si>
    <t>http://www.wittgensteinsource.org/Ts-212%2C989_f</t>
  </si>
  <si>
    <t>Ts-212,990[2]</t>
  </si>
  <si>
    <t>(Es ist aber nicht so als ob ich sagte: “ich</t>
  </si>
  <si>
    <t>http://www.wittgensteinsource.org/Ts-212%2C990_f</t>
  </si>
  <si>
    <t>Ts-212,991[1]</t>
  </si>
  <si>
    <t>Das Seltsame ist ja darin ausgedrückt, daß, wenn dies der</t>
  </si>
  <si>
    <t>http://www.wittgensteinsource.org/Ts-212%2C991_f</t>
  </si>
  <si>
    <t>Ts-212,992[1]</t>
  </si>
  <si>
    <t>http://www.wittgensteinsource.org/Ts-212%2C992_f</t>
  </si>
  <si>
    <t>Ts-212,993[1]</t>
  </si>
  <si>
    <t>“Ich erwarte mir einen Schuß:”.Der Schuß fällt.Wie, das hast Du</t>
  </si>
  <si>
    <t>http://www.wittgensteinsource.org/Ts-212%2C993_f</t>
  </si>
  <si>
    <t>Ts-212,993[2]et994[1]</t>
  </si>
  <si>
    <t>Ts-212,995[1]</t>
  </si>
  <si>
    <t xml:space="preserve"> Unterscheidetb sich etwa ein vorgestellter Ton von dem gleichen,</t>
  </si>
  <si>
    <t>http://www.wittgensteinsource.org/Ts-212%2C995_f</t>
  </si>
  <si>
    <t>Ts-212,996[1]</t>
  </si>
  <si>
    <t>http://www.wittgensteinsource.org/Ts-212%2C996_f</t>
  </si>
  <si>
    <t>Ts-212,996[2]et997[1]</t>
  </si>
  <si>
    <t>Ts-212,998[1]et999[1]</t>
  </si>
  <si>
    <t>http://www.wittgensteinsource.org/Ts-212%2C998_f</t>
  </si>
  <si>
    <t>Ts-212,999[2]</t>
  </si>
  <si>
    <t>http://www.wittgensteinsource.org/Ts-212%2C999_f</t>
  </si>
  <si>
    <t>Ts-212,1000[1]</t>
  </si>
  <si>
    <t>http://www.wittgensteinsource.org/Ts-212%2C1000_f</t>
  </si>
  <si>
    <t>Ts-212,1000[2]</t>
  </si>
  <si>
    <t>Ts-212,1001[1]</t>
  </si>
  <si>
    <t>http://www.wittgensteinsource.org/Ts-212%2C1001_f</t>
  </si>
  <si>
    <t>Ts-212,1001[2]</t>
  </si>
  <si>
    <t>Ts-212,1002[1]</t>
  </si>
  <si>
    <t xml:space="preserve"> Das Befolgen des Befehls liegt darin, daß ich etwas</t>
  </si>
  <si>
    <t>http://www.wittgensteinsource.org/Ts-212%2C1002_f</t>
  </si>
  <si>
    <t>Ts-212,1003[1]</t>
  </si>
  <si>
    <t xml:space="preserve"> Die Erwartung verhält sich eben zu ihrer Befriedigung nicht</t>
  </si>
  <si>
    <t>http://www.wittgensteinsource.org/Ts-212%2C1003_f</t>
  </si>
  <si>
    <t>Ts-212,1004[1]</t>
  </si>
  <si>
    <t xml:space="preserve"> Wenn ich ein Ereignis erwarte und es trifft ein</t>
  </si>
  <si>
    <t>http://www.wittgensteinsource.org/Ts-212%2C1004_f</t>
  </si>
  <si>
    <t>Ts-212,1005[1]</t>
  </si>
  <si>
    <t>“Wie weißt Du, daß Du einen roten Fleck erwartest?” d.h.</t>
  </si>
  <si>
    <t>http://www.wittgensteinsource.org/Ts-212%2C1005_f</t>
  </si>
  <si>
    <t>Ts-212,1006[1]</t>
  </si>
  <si>
    <t>http://www.wittgensteinsource.org/Ts-212%2C1006_f</t>
  </si>
  <si>
    <t>Ts-212,1007[1]</t>
  </si>
  <si>
    <t>http://www.wittgensteinsource.org/Ts-212%2C1007_f</t>
  </si>
  <si>
    <t>Ts-212,1008[1]</t>
  </si>
  <si>
    <t xml:space="preserve"> „Wie kann man etwas wünschen, erwarten, suchen, was nicht</t>
  </si>
  <si>
    <t>http://www.wittgensteinsource.org/Ts-212%2C1008_f</t>
  </si>
  <si>
    <t>Ts-212,1009[1]</t>
  </si>
  <si>
    <t>http://www.wittgensteinsource.org/Ts-212%2C1009_f</t>
  </si>
  <si>
    <t>Ts-212,1010[1]</t>
  </si>
  <si>
    <t>http://www.wittgensteinsource.org/Ts-212%2C1010_f</t>
  </si>
  <si>
    <t>Ts-212,1011[1]</t>
  </si>
  <si>
    <t xml:space="preserve"> Sokrates: Wer also vorstellt, was nicht ist, der stellt</t>
  </si>
  <si>
    <t>http://www.wittgensteinsource.org/Ts-212%2C1011_f</t>
  </si>
  <si>
    <t>Ts-212,1011[2]et1012[1]</t>
  </si>
  <si>
    <t>Ts-212,1013[1]</t>
  </si>
  <si>
    <t>“Ich stelle mir vor, wie das sein wird?” (wenn der</t>
  </si>
  <si>
    <t>http://www.wittgensteinsource.org/Ts-212%2C1013_f</t>
  </si>
  <si>
    <t>Ts-212,1014[1]</t>
  </si>
  <si>
    <t>http://www.wittgensteinsource.org/Ts-212%2C1014_f</t>
  </si>
  <si>
    <t>Ts-212,1014[2]et1015[1]</t>
  </si>
  <si>
    <t>Ts-212,1015[2]</t>
  </si>
  <si>
    <t>http://www.wittgensteinsource.org/Ts-212%2C1015_f</t>
  </si>
  <si>
    <t>Ts-212,1016[1]</t>
  </si>
  <si>
    <t>“Wenn immer ich über die Erfüllung eines Satzes rede, rede</t>
  </si>
  <si>
    <t>http://www.wittgensteinsource.org/Ts-212%2C1016_f</t>
  </si>
  <si>
    <t>Ts-212,1017[1]</t>
  </si>
  <si>
    <t>http://www.wittgensteinsource.org/Ts-212%2C1017_f</t>
  </si>
  <si>
    <t>Ts-212,1017[2]</t>
  </si>
  <si>
    <t>Ts-212,1018[1]</t>
  </si>
  <si>
    <t>http://www.wittgensteinsource.org/Ts-212%2C1018_f</t>
  </si>
  <si>
    <t>Ts-212,1018[2]</t>
  </si>
  <si>
    <t>Ts-212,1018[3]</t>
  </si>
  <si>
    <t>Ts-212,1018[4]</t>
  </si>
  <si>
    <t>Ts-212,1019[1]</t>
  </si>
  <si>
    <t>http://www.wittgensteinsource.org/Ts-212%2C1019_f</t>
  </si>
  <si>
    <t>Ts-212,1019[2]</t>
  </si>
  <si>
    <t>Ts-212,1020[1]</t>
  </si>
  <si>
    <t>http://www.wittgensteinsource.org/Ts-212%2C1020_f</t>
  </si>
  <si>
    <t>Ts-212,1021[1]</t>
  </si>
  <si>
    <t>http://www.wittgensteinsource.org/Ts-212%2C1021_f</t>
  </si>
  <si>
    <t>Ts-212,1021[2]et1022[1]</t>
  </si>
  <si>
    <t>Ts-212,1022[2]</t>
  </si>
  <si>
    <t>http://www.wittgensteinsource.org/Ts-212%2C1022_f</t>
  </si>
  <si>
    <t>Ts-212,1022[3]</t>
  </si>
  <si>
    <t>Ts-212,1022[4]</t>
  </si>
  <si>
    <t>“Du hast den den Menschen (auf ihn zeigend) gesucht?Wie war</t>
  </si>
  <si>
    <t>Ts-212,1022[5]</t>
  </si>
  <si>
    <t>Ts-212,1022[6]</t>
  </si>
  <si>
    <t>Ts-212,1022[7]</t>
  </si>
  <si>
    <t>Ts-212,1023[1]</t>
  </si>
  <si>
    <t>http://www.wittgensteinsource.org/Ts-212%2C1023_f</t>
  </si>
  <si>
    <t>Ts-212,1023[2]</t>
  </si>
  <si>
    <t>Ts-212,1023[3]</t>
  </si>
  <si>
    <t>Ts-212,1023[4]</t>
  </si>
  <si>
    <t>(“Ich suche ihn”. –“Wie schaut er aus”. –“Ich weiß es</t>
  </si>
  <si>
    <t>Ts-212,1024[1]</t>
  </si>
  <si>
    <t xml:space="preserve"> ist. Der Gedanke, daß uns (erst) das Finden sagt,</t>
  </si>
  <si>
    <t>http://www.wittgensteinsource.org/Ts-212%2C1024_f</t>
  </si>
  <si>
    <t>Ts-212,1024[2]</t>
  </si>
  <si>
    <t>Ts-212,1024[3]</t>
  </si>
  <si>
    <t>“Ich wünsche mir eine gelbe Blume”. –“Ja, ich gehe und</t>
  </si>
  <si>
    <t>Ts-212,1025[1]</t>
  </si>
  <si>
    <t>http://www.wittgensteinsource.org/Ts-212%2C1025_f</t>
  </si>
  <si>
    <t>Ts-212,1026[1]et1027[1]</t>
  </si>
  <si>
    <t>http://www.wittgensteinsource.org/Ts-212%2C1026_f</t>
  </si>
  <si>
    <t>Ts-212,1028[1]</t>
  </si>
  <si>
    <t>http://www.wittgensteinsource.org/Ts-212%2C1028_f</t>
  </si>
  <si>
    <t>Ts-212,1029[1]</t>
  </si>
  <si>
    <t xml:space="preserve"> Im Ausdruck der Sprache berühren sich Erwartung &amp; Erfüllung.</t>
  </si>
  <si>
    <t>http://www.wittgensteinsource.org/Ts-212%2C1029_f</t>
  </si>
  <si>
    <t>Ts-212,1030[1]</t>
  </si>
  <si>
    <t>http://www.wittgensteinsource.org/Ts-212%2C1030_f</t>
  </si>
  <si>
    <t>Ts-212,1031[1]</t>
  </si>
  <si>
    <t>“Ich sagte, ‘geh' aus dem Zimmer’ und er ging aus</t>
  </si>
  <si>
    <t>http://www.wittgensteinsource.org/Ts-212%2C1031_f</t>
  </si>
  <si>
    <t>Ts-212,1032[1]</t>
  </si>
  <si>
    <t>http://www.wittgensteinsource.org/Ts-212%2C1032_f</t>
  </si>
  <si>
    <t>Ts-212,1032[2]et1033[1]</t>
  </si>
  <si>
    <t>Ts-212,1034[1]</t>
  </si>
  <si>
    <t>http://www.wittgensteinsource.org/Ts-212%2C1034_f</t>
  </si>
  <si>
    <t>Ts-212,1034[2]</t>
  </si>
  <si>
    <t>Ts-212,1035[1]et1036[1]</t>
  </si>
  <si>
    <t>http://www.wittgensteinsource.org/Ts-212%2C1035_f</t>
  </si>
  <si>
    <t>Ts-212,1037[1]et1038[1]</t>
  </si>
  <si>
    <t>http://www.wittgensteinsource.org/Ts-212%2C1037_f</t>
  </si>
  <si>
    <t>Ts-212,1039[1]</t>
  </si>
  <si>
    <t>http://www.wittgensteinsource.org/Ts-212%2C1039_f</t>
  </si>
  <si>
    <t>Ts-212,1039[2]</t>
  </si>
  <si>
    <t>Ts-212,1040[1]</t>
  </si>
  <si>
    <t>d.h. wenn Wenn ich non-p glaube, so glaube ich dabei</t>
  </si>
  <si>
    <t>http://www.wittgensteinsource.org/Ts-212%2C1040_f</t>
  </si>
  <si>
    <t>Ts-212,1041[1]</t>
  </si>
  <si>
    <t>http://www.wittgensteinsource.org/Ts-212%2C1041_f</t>
  </si>
  <si>
    <t>Ts-212,1041[2]</t>
  </si>
  <si>
    <t>Ts-212,1042[1]</t>
  </si>
  <si>
    <t xml:space="preserve"> “Der Satz bestimmt, welche Realität ihn wahr macht”. Er</t>
  </si>
  <si>
    <t>http://www.wittgensteinsource.org/Ts-212%2C1042_f</t>
  </si>
  <si>
    <t>Ts-212,1043[1]</t>
  </si>
  <si>
    <t>http://www.wittgensteinsource.org/Ts-212%2C1043_f</t>
  </si>
  <si>
    <t>Ts-212,1043[2]</t>
  </si>
  <si>
    <t>Denn dann kann ich wirklich aus dem Satz, der Beschreibung</t>
  </si>
  <si>
    <t>Ts-212,1043[3]</t>
  </si>
  <si>
    <t>Ts-212,1043[4]</t>
  </si>
  <si>
    <t>Ts-212,1044[1]</t>
  </si>
  <si>
    <t>“Du beziehst von dem Befehl die Kenntnis dessen, was Du</t>
  </si>
  <si>
    <t>http://www.wittgensteinsource.org/Ts-212%2C1044_f</t>
  </si>
  <si>
    <t>Ts-212,1045[1]et1046[1]</t>
  </si>
  <si>
    <t>http://www.wittgensteinsource.org/Ts-212%2C1045_f</t>
  </si>
  <si>
    <t>Ts-212,1046[2]</t>
  </si>
  <si>
    <t>http://www.wittgensteinsource.org/Ts-212%2C1046_f</t>
  </si>
  <si>
    <t>Ts-212,1047[1]</t>
  </si>
  <si>
    <t>http://www.wittgensteinsource.org/Ts-212%2C1047_f</t>
  </si>
  <si>
    <t>Ts-212,1048[1]</t>
  </si>
  <si>
    <t>http://www.wittgensteinsource.org/Ts-212%2C1048_f</t>
  </si>
  <si>
    <t>Ts-212,1048[2]</t>
  </si>
  <si>
    <t xml:space="preserve"> Die Ausführung des Befehls leiten wir von diesem erst</t>
  </si>
  <si>
    <t>Ts-212,1049[1]</t>
  </si>
  <si>
    <t xml:space="preserve"> The bridge can only be crossed when we get</t>
  </si>
  <si>
    <t>http://www.wittgensteinsource.org/Ts-212%2C1049_f</t>
  </si>
  <si>
    <t>Ts-212,1050[1]</t>
  </si>
  <si>
    <t>http://www.wittgensteinsource.org/Ts-212%2C1050_f</t>
  </si>
  <si>
    <t>Ts-212,1050[2]</t>
  </si>
  <si>
    <t>Ts-212,1050[3]</t>
  </si>
  <si>
    <t>Und so weit das Resultat … von der Rechnung bestimmt</t>
  </si>
  <si>
    <t>Ts-212,1051[1]</t>
  </si>
  <si>
    <t>http://www.wittgensteinsource.org/Ts-212%2C1051_f</t>
  </si>
  <si>
    <t>Ts-212,1052[1]</t>
  </si>
  <si>
    <t>http://www.wittgensteinsource.org/Ts-212%2C1052_f</t>
  </si>
  <si>
    <t>Ts-212,1052[2]</t>
  </si>
  <si>
    <t xml:space="preserve"> Muß er nun dazu etwas voraus wissen? Nein. p.</t>
  </si>
  <si>
    <t>Ts-212,1052[3]</t>
  </si>
  <si>
    <t xml:space="preserve"> Wir wundern uns – sozusagen – nicht darüber, daß</t>
  </si>
  <si>
    <t>Ts-212,1052[4]</t>
  </si>
  <si>
    <t>Ts-212,1053[1]</t>
  </si>
  <si>
    <t>http://www.wittgensteinsource.org/Ts-212%2C1053_f</t>
  </si>
  <si>
    <t>Ts-212,1053[2]</t>
  </si>
  <si>
    <t>Wenn die Regel heißt “wo Du ein [graphic] siehst, schreib'</t>
  </si>
  <si>
    <t>Ts-212,1053[3]et1054[1]et1055[1]</t>
  </si>
  <si>
    <t>Ts-212,1054[1]et1055[1]</t>
  </si>
  <si>
    <t>http://www.wittgensteinsource.org/Ts-212%2C1054_f</t>
  </si>
  <si>
    <t>Ts-212,1055[2]</t>
  </si>
  <si>
    <t>http://www.wittgensteinsource.org/Ts-212%2C1055_f</t>
  </si>
  <si>
    <t>Ts-212,1055[3]</t>
  </si>
  <si>
    <t>Ts-212,1056[1]</t>
  </si>
  <si>
    <t>http://www.wittgensteinsource.org/Ts-212%2C1056_f</t>
  </si>
  <si>
    <t>Ts-212,1057[1]</t>
  </si>
  <si>
    <t>Wenn ich sage “der Satz bestimmt doch schon im Voraus,</t>
  </si>
  <si>
    <t>http://www.wittgensteinsource.org/Ts-212%2C1057_f</t>
  </si>
  <si>
    <t>Ts-212,1058[1]</t>
  </si>
  <si>
    <t xml:space="preserve"> Intention. Was für ein Vorgang ist sie? Man soll</t>
  </si>
  <si>
    <t>http://www.wittgensteinsource.org/Ts-212%2C1058_f</t>
  </si>
  <si>
    <t>Ts-212,1059[1]</t>
  </si>
  <si>
    <t xml:space="preserve"> Wenn eine Vorrichtung als Bremse wirken soll, tatsächlich aber</t>
  </si>
  <si>
    <t>http://www.wittgensteinsource.org/Ts-212%2C1059_f</t>
  </si>
  <si>
    <t>Ts-212,1060[1]et1061[1]</t>
  </si>
  <si>
    <t>http://www.wittgensteinsource.org/Ts-212%2C1060_f</t>
  </si>
  <si>
    <t>Ts-212,1062[1]</t>
  </si>
  <si>
    <t>Darin und nur darin besteht auch die (prästabilierte) Harmonie zwischen</t>
  </si>
  <si>
    <t>http://www.wittgensteinsource.org/Ts-212%2C1062_f</t>
  </si>
  <si>
    <t>Ts-212,1062[2]et1063[1]</t>
  </si>
  <si>
    <t>Ts-212,1064[1]</t>
  </si>
  <si>
    <t xml:space="preserve"> Die kausale Erklärung des Bedeutens und Verstehens lautet im</t>
  </si>
  <si>
    <t>http://www.wittgensteinsource.org/Ts-212%2C1064_f</t>
  </si>
  <si>
    <t>Ts-212,1065[1]</t>
  </si>
  <si>
    <t>“In dem Faktum des Verstehens muß das Verstehen (was immer</t>
  </si>
  <si>
    <t>http://www.wittgensteinsource.org/Ts-212%2C1065_f</t>
  </si>
  <si>
    <t>Ts-212,1066[1]</t>
  </si>
  <si>
    <t>Zu S. 738 In der Sprache wird alles ausgetragen.</t>
  </si>
  <si>
    <t>http://www.wittgensteinsource.org/Ts-212%2C1066_f</t>
  </si>
  <si>
    <t>Ts-212,1067[1]</t>
  </si>
  <si>
    <t>Warum scheint mir mein Gedanke ein so exzeptionelles Stück Wirklichkeit</t>
  </si>
  <si>
    <t>http://www.wittgensteinsource.org/Ts-212%2C1067_f</t>
  </si>
  <si>
    <t>Ts-212,1068[1]</t>
  </si>
  <si>
    <t>Könnte denn die Rechtfertigung lauten: “Du hast gesagt ‘bring' etwas</t>
  </si>
  <si>
    <t>http://www.wittgensteinsource.org/Ts-212%2C1068_f</t>
  </si>
  <si>
    <t>Ts-212,1068[2]</t>
  </si>
  <si>
    <t>Ts-212,1069[1]</t>
  </si>
  <si>
    <t>http://www.wittgensteinsource.org/Ts-212%2C1069_f</t>
  </si>
  <si>
    <t>Ts-212,1070[1]</t>
  </si>
  <si>
    <t>http://www.wittgensteinsource.org/Ts-212%2C1070_f</t>
  </si>
  <si>
    <t>Ts-212,1071a[1]</t>
  </si>
  <si>
    <t>http://www.wittgensteinsource.org/Ts-212%2C1071a_f</t>
  </si>
  <si>
    <t>Ts-212,1071a[2]</t>
  </si>
  <si>
    <t>Ts-212,1071b[1]</t>
  </si>
  <si>
    <t xml:space="preserve"> Der Gedanke – Erwartung, Wunsch, etc. – &amp; die</t>
  </si>
  <si>
    <t>http://www.wittgensteinsource.org/Ts-212%2C1071b_f</t>
  </si>
  <si>
    <t>Ts-212,1072[1]</t>
  </si>
  <si>
    <t>“Die Beschäftigung mit dem Bild erscheint als Spielerei, wenn sie</t>
  </si>
  <si>
    <t>http://www.wittgensteinsource.org/Ts-212%2C1072_f</t>
  </si>
  <si>
    <t>Ts-212,1073[1]</t>
  </si>
  <si>
    <t>http://www.wittgensteinsource.org/Ts-212%2C1073_f</t>
  </si>
  <si>
    <t>Ts-212,1074[1]</t>
  </si>
  <si>
    <t>http://www.wittgensteinsource.org/Ts-212%2C1074_f</t>
  </si>
  <si>
    <t>Ts-212,1075[1]</t>
  </si>
  <si>
    <t>http://www.wittgensteinsource.org/Ts-212%2C1075_f</t>
  </si>
  <si>
    <t>Ts-212,1076[1]</t>
  </si>
  <si>
    <t>http://www.wittgensteinsource.org/Ts-212%2C1076_f</t>
  </si>
  <si>
    <t>Ts-212,1077[1]</t>
  </si>
  <si>
    <t>http://www.wittgensteinsource.org/Ts-212%2C1077_f</t>
  </si>
  <si>
    <t>Ts-212,1078[1]</t>
  </si>
  <si>
    <t>Denn seine Bedeutung, ich meine seine Wichtigkeit, bezieht er ja</t>
  </si>
  <si>
    <t>http://www.wittgensteinsource.org/Ts-212%2C1078_f</t>
  </si>
  <si>
    <t>Ts-212,1079[1]</t>
  </si>
  <si>
    <t>http://www.wittgensteinsource.org/Ts-212%2C1079_f</t>
  </si>
  <si>
    <t>Ts-212,1080[1]</t>
  </si>
  <si>
    <t>http://www.wittgensteinsource.org/Ts-212%2C1080_f</t>
  </si>
  <si>
    <t>Ts-212,1081[1]</t>
  </si>
  <si>
    <t>“Worin besteht es, sich eine gelbe Blume zu wünschen?Wesentlich darin,</t>
  </si>
  <si>
    <t>http://www.wittgensteinsource.org/Ts-212%2C1081_f</t>
  </si>
  <si>
    <t>Ts-212,1082[1]</t>
  </si>
  <si>
    <t>http://www.wittgensteinsource.org/Ts-212%2C1082_f</t>
  </si>
  <si>
    <t>Ts-212,1083[1]</t>
  </si>
  <si>
    <t>wohl aber die Gegenwärtigkeit des Farbenraumes voraussetzt.Ich will sagen: wenn</t>
  </si>
  <si>
    <t>http://www.wittgensteinsource.org/Ts-212%2C1083_f</t>
  </si>
  <si>
    <t>Ts-212,1084[1]</t>
  </si>
  <si>
    <t>http://www.wittgensteinsource.org/Ts-212%2C1084_f</t>
  </si>
  <si>
    <t>Ts-212,1085[1]</t>
  </si>
  <si>
    <t xml:space="preserve"> Glauben Gründe des Glaubens </t>
  </si>
  <si>
    <t>http://www.wittgensteinsource.org/Ts-212%2C1085_f</t>
  </si>
  <si>
    <t>Ts-212,1086[1]</t>
  </si>
  <si>
    <t>Glauben.Hiermit verwandt ist: erwarten, hoffen, fürchten, wünschen.Aber auch: zweifeln, suchen,</t>
  </si>
  <si>
    <t>http://www.wittgensteinsource.org/Ts-212%2C1086_f</t>
  </si>
  <si>
    <t>Ts-212,1086[2]</t>
  </si>
  <si>
    <t>Ts-212,1086[3]</t>
  </si>
  <si>
    <t>Ts-212,1086[4]</t>
  </si>
  <si>
    <t>Ts-212,1087[1]et1088[1]</t>
  </si>
  <si>
    <t>http://www.wittgensteinsource.org/Ts-212%2C1087_f</t>
  </si>
  <si>
    <t>Ts-212,1089[1]</t>
  </si>
  <si>
    <t xml:space="preserve"> Grund, Motiv, Ursache. </t>
  </si>
  <si>
    <t>http://www.wittgensteinsource.org/Ts-212%2C1089_f</t>
  </si>
  <si>
    <t>Ts-212,1090[1]</t>
  </si>
  <si>
    <t>http://www.wittgensteinsource.org/Ts-212%2C1090_f</t>
  </si>
  <si>
    <t>Ts-212,1090[2]</t>
  </si>
  <si>
    <t>Wenn man nun fragte: Bist Du sicher, daß Du es</t>
  </si>
  <si>
    <t>Ts-212,1090[3]</t>
  </si>
  <si>
    <t>Ts-212,1090[4]et1091[1]</t>
  </si>
  <si>
    <t xml:space="preserve"> Wenn ich sage, die Erfahrung des Wollens könne ich</t>
  </si>
  <si>
    <t>Ts-212,1092[1]</t>
  </si>
  <si>
    <t>http://www.wittgensteinsource.org/Ts-212%2C1092_f</t>
  </si>
  <si>
    <t>Ts-212,1092[2]</t>
  </si>
  <si>
    <t>Ts-212,1093[1]</t>
  </si>
  <si>
    <t>http://www.wittgensteinsource.org/Ts-212%2C1093_f</t>
  </si>
  <si>
    <t>Ts-212,1093[2]et1093[1]</t>
  </si>
  <si>
    <t>Ts-212,1095[1]et1096[1]</t>
  </si>
  <si>
    <t>http://www.wittgensteinsource.org/Ts-212%2C1095_f</t>
  </si>
  <si>
    <t>Ts-212,1097[1]</t>
  </si>
  <si>
    <t>http://www.wittgensteinsource.org/Ts-212%2C1097_f</t>
  </si>
  <si>
    <t>Ts-212,1098[1]</t>
  </si>
  <si>
    <t>http://www.wittgensteinsource.org/Ts-212%2C1098_f</t>
  </si>
  <si>
    <t>Ts-212,1098[2]</t>
  </si>
  <si>
    <t>Ts-212,1099[1]</t>
  </si>
  <si>
    <t xml:space="preserve"> Philosophie </t>
  </si>
  <si>
    <t>http://www.wittgensteinsource.org/Ts-212%2C1099_f</t>
  </si>
  <si>
    <t>Ts-212,1100[1]</t>
  </si>
  <si>
    <t xml:space="preserve"> Schwierigkeit der Philosophie, nicht die intellektuelle Schwierigkeit der Wissenschaften,</t>
  </si>
  <si>
    <t>http://www.wittgensteinsource.org/Ts-212%2C1100_f</t>
  </si>
  <si>
    <t>Ts-212,1101[1]</t>
  </si>
  <si>
    <t>http://www.wittgensteinsource.org/Ts-212%2C1101_f</t>
  </si>
  <si>
    <t>Ts-212,1102[1]et1103[1]</t>
  </si>
  <si>
    <t xml:space="preserve"> (Tolstoi: Ddie Bedeutung (Bedeutsamkeit) eines Gegenstandes liegt in seiner</t>
  </si>
  <si>
    <t>http://www.wittgensteinsource.org/Ts-212%2C1102_f</t>
  </si>
  <si>
    <t>Ts-212,1104[1]</t>
  </si>
  <si>
    <t>http://www.wittgensteinsource.org/Ts-212%2C1104_f</t>
  </si>
  <si>
    <t>Ts-212,1105[1]et1106[1]</t>
  </si>
  <si>
    <t>http://www.wittgensteinsource.org/Ts-212%2C1105_f</t>
  </si>
  <si>
    <t>Ts-212,1107[1]</t>
  </si>
  <si>
    <t xml:space="preserve"> Die Philosophie zeigt die irreführenden Analogien im Gebrauch unsrer</t>
  </si>
  <si>
    <t>http://www.wittgensteinsource.org/Ts-212%2C1107_f</t>
  </si>
  <si>
    <t>Ts-212,1108[1]</t>
  </si>
  <si>
    <t xml:space="preserve"> [Sraffa] Ist die Grammatik in unserm Sinn des Wortes</t>
  </si>
  <si>
    <t>http://www.wittgensteinsource.org/Ts-212%2C1108_f</t>
  </si>
  <si>
    <t>Ts-212,1108[2]et1109[1]</t>
  </si>
  <si>
    <t xml:space="preserve"> Es könntenja auch die Regeln des Schachspiels als Sätze</t>
  </si>
  <si>
    <t>Ts-212,1110[1]et1111[1]</t>
  </si>
  <si>
    <t>http://www.wittgensteinsource.org/Ts-212%2C1110_f</t>
  </si>
  <si>
    <t>Ts-212,1112[1]</t>
  </si>
  <si>
    <t>Die Wirkung einer in die Sprache aufgenommenen falschen Analogie: Sie</t>
  </si>
  <si>
    <t>http://www.wittgensteinsource.org/Ts-212%2C1112_f</t>
  </si>
  <si>
    <t>Ts-212,1113[1]</t>
  </si>
  <si>
    <t>http://www.wittgensteinsource.org/Ts-212%2C1113_f</t>
  </si>
  <si>
    <t>Ts-212,1114[1]</t>
  </si>
  <si>
    <t>http://www.wittgensteinsource.org/Ts-212%2C1114_f</t>
  </si>
  <si>
    <t>Ts-212,1115[1]et1116[1]</t>
  </si>
  <si>
    <t>http://www.wittgensteinsource.org/Ts-212%2C1115_f</t>
  </si>
  <si>
    <t>Ts-212,1116[2]</t>
  </si>
  <si>
    <t>http://www.wittgensteinsource.org/Ts-212%2C1116_f</t>
  </si>
  <si>
    <t>Ts-212,1117[1]</t>
  </si>
  <si>
    <t>http://www.wittgensteinsource.org/Ts-212%2C1117_f</t>
  </si>
  <si>
    <t>Ts-212,1118[1]</t>
  </si>
  <si>
    <t>http://www.wittgensteinsource.org/Ts-212%2C1118_f</t>
  </si>
  <si>
    <t>Ts-212,1119[1]</t>
  </si>
  <si>
    <t xml:space="preserve"> Wir können ja auch nur dann den Andern eines</t>
  </si>
  <si>
    <t>http://www.wittgensteinsource.org/Ts-212%2C1119_f</t>
  </si>
  <si>
    <t>Ts-212,1119[2]</t>
  </si>
  <si>
    <t xml:space="preserve"> Nämlich, nur wenn er ihn als solchen anerkennt, ist</t>
  </si>
  <si>
    <t>Ts-212,1120[1]</t>
  </si>
  <si>
    <t>http://www.wittgensteinsource.org/Ts-212%2C1120_f</t>
  </si>
  <si>
    <t>Ts-212,1121[1]</t>
  </si>
  <si>
    <t xml:space="preserve"> Woher das Gefühl des Fundamentalen unserer grammatischen Untersuchungen?</t>
  </si>
  <si>
    <t>http://www.wittgensteinsource.org/Ts-212%2C1121_f</t>
  </si>
  <si>
    <t>Ts-212,1122[1]</t>
  </si>
  <si>
    <t>http://www.wittgensteinsource.org/Ts-212%2C1122_f</t>
  </si>
  <si>
    <t>Ts-212,1123[1]et1123[1]</t>
  </si>
  <si>
    <t>http://www.wittgensteinsource.org/Ts-212%2C1123_f</t>
  </si>
  <si>
    <t>Ts-212,1125[1]</t>
  </si>
  <si>
    <t>http://www.wittgensteinsource.org/Ts-212%2C1125_f</t>
  </si>
  <si>
    <t>Ts-212,1126[1]</t>
  </si>
  <si>
    <t>http://www.wittgensteinsource.org/Ts-212%2C1126_f</t>
  </si>
  <si>
    <t>Ts-212,1127[1]</t>
  </si>
  <si>
    <t>http://www.wittgensteinsource.org/Ts-212%2C1127_f</t>
  </si>
  <si>
    <t>Ts-212,1127[2]</t>
  </si>
  <si>
    <t>Ts-212,1128[1]</t>
  </si>
  <si>
    <t>http://www.wittgensteinsource.org/Ts-212%2C1128_f</t>
  </si>
  <si>
    <t>Ts-212,1129[1]</t>
  </si>
  <si>
    <t>http://www.wittgensteinsource.org/Ts-212%2C1129_f</t>
  </si>
  <si>
    <t>Ts-212,1129[2]</t>
  </si>
  <si>
    <t>(Das Wort “fundamental” kann auch nichts metalogisches, oder philosophisches bedeuten,</t>
  </si>
  <si>
    <t>Ts-212,1129[3]</t>
  </si>
  <si>
    <t>Ts-212,1129[4]et1130[1]</t>
  </si>
  <si>
    <t>Unsere grammatische Untersuchung unterscheidet sich ja von der eines Philologen</t>
  </si>
  <si>
    <t>Ts-212,1130[2]</t>
  </si>
  <si>
    <t xml:space="preserve"> Anderseits wäre es irreführend zu sagen, daß wir das</t>
  </si>
  <si>
    <t>http://www.wittgensteinsource.org/Ts-212%2C1130_f</t>
  </si>
  <si>
    <t>Ts-212,1130[3]</t>
  </si>
  <si>
    <t xml:space="preserve"> “Aber das ist ja nur ein äußerer Unterschied”. Ich</t>
  </si>
  <si>
    <t>Ts-212,1130[4]</t>
  </si>
  <si>
    <t>ß nennen, als er.Wie wir eben Wortarten unterscheiden, wo für</t>
  </si>
  <si>
    <t>Ts-212,1131[1]</t>
  </si>
  <si>
    <t>http://www.wittgensteinsource.org/Ts-212%2C1131_f</t>
  </si>
  <si>
    <t>Ts-212,1132[1]</t>
  </si>
  <si>
    <t>Man könnte auch ein Wort z.B. “rot” wichtig nennen in</t>
  </si>
  <si>
    <t>http://www.wittgensteinsource.org/Ts-212%2C1132_f</t>
  </si>
  <si>
    <t>Ts-212,1133[1]</t>
  </si>
  <si>
    <t>(Alles, was die Philosophie tun kann ist, Götzen zerstören.Und das</t>
  </si>
  <si>
    <t>http://www.wittgensteinsource.org/Ts-212%2C1133_f</t>
  </si>
  <si>
    <t>Ts-212,1134[1]</t>
  </si>
  <si>
    <t xml:space="preserve"> Methode der Philosophie: die übersichtliche Darstellung der sprachlichen Tatsachen.</t>
  </si>
  <si>
    <t>http://www.wittgensteinsource.org/Ts-212%2C1134_f</t>
  </si>
  <si>
    <t>Ts-212,1135[1]et1136[1]</t>
  </si>
  <si>
    <t>http://www.wittgensteinsource.org/Ts-212%2C1135_f</t>
  </si>
  <si>
    <t>Ts-212,1136[2]</t>
  </si>
  <si>
    <t>http://www.wittgensteinsource.org/Ts-212%2C1136_f</t>
  </si>
  <si>
    <t>Ts-212,1136[3]et1137[1]</t>
  </si>
  <si>
    <t>Ts-212,1138[1]et1139[1]</t>
  </si>
  <si>
    <t>http://www.wittgensteinsource.org/Ts-212%2C1138_f</t>
  </si>
  <si>
    <t>Ts-212,1140[1]</t>
  </si>
  <si>
    <t>http://www.wittgensteinsource.org/Ts-212%2C1140_f</t>
  </si>
  <si>
    <t>Ts-212,1141[1]et1142[1]</t>
  </si>
  <si>
    <t>http://www.wittgensteinsource.org/Ts-212%2C1141_f</t>
  </si>
  <si>
    <t>Ts-212,1143[1]et1144[1]</t>
  </si>
  <si>
    <t>http://www.wittgensteinsource.org/Ts-212%2C1143_f</t>
  </si>
  <si>
    <t>Ts-212,1144[2]</t>
  </si>
  <si>
    <t>http://www.wittgensteinsource.org/Ts-212%2C1144_f</t>
  </si>
  <si>
    <t>Ts-212,1145[1]</t>
  </si>
  <si>
    <t>http://www.wittgensteinsource.org/Ts-212%2C1145_f</t>
  </si>
  <si>
    <t>Ts-212,1146[1]</t>
  </si>
  <si>
    <t>http://www.wittgensteinsource.org/Ts-212%2C1146_f</t>
  </si>
  <si>
    <t>Ts-212,1147[1]</t>
  </si>
  <si>
    <t>http://www.wittgensteinsource.org/Ts-212%2C1147_f</t>
  </si>
  <si>
    <t>Ts-212,1147[2]</t>
  </si>
  <si>
    <t xml:space="preserve"> Denn sie kann ihn auch nicht begründen. </t>
  </si>
  <si>
    <t>Ts-212,1147[3]</t>
  </si>
  <si>
    <t xml:space="preserve">Ramsey, Frank Plumpton: On a Problem of Formal Logic	</t>
  </si>
  <si>
    <t>Ts-212,1148[1]</t>
  </si>
  <si>
    <t xml:space="preserve"> Unsere größte Schwierigkeit ist, die Welt zu nehmen, wie</t>
  </si>
  <si>
    <t>http://www.wittgensteinsource.org/Ts-212%2C1148_f</t>
  </si>
  <si>
    <t>Ts-212,1149[1]et1150[1]</t>
  </si>
  <si>
    <t>http://www.wittgensteinsource.org/Ts-212%2C1149_f</t>
  </si>
  <si>
    <t>Ts-212,1151[1]</t>
  </si>
  <si>
    <t>http://www.wittgensteinsource.org/Ts-212%2C1151_f</t>
  </si>
  <si>
    <t>Ts-212,1151[2]</t>
  </si>
  <si>
    <t xml:space="preserve"> Die Antwort auf die Frage nach der Erklärung der</t>
  </si>
  <si>
    <t>Ts-212,1152[1]</t>
  </si>
  <si>
    <t>http://www.wittgensteinsource.org/Ts-212%2C1152_f</t>
  </si>
  <si>
    <t>Ts-212,1153[1]</t>
  </si>
  <si>
    <t>http://www.wittgensteinsource.org/Ts-212%2C1153_f</t>
  </si>
  <si>
    <t>Ts-212,1154[1]</t>
  </si>
  <si>
    <t>http://www.wittgensteinsource.org/Ts-212%2C1154_f</t>
  </si>
  <si>
    <t>Ts-212,1155[1]</t>
  </si>
  <si>
    <t xml:space="preserve"> Das Lernen der Philosophie ist wirklich ein Rückerinnern. Wir</t>
  </si>
  <si>
    <t>http://www.wittgensteinsource.org/Ts-212%2C1155_f</t>
  </si>
  <si>
    <t>Ts-212,1156[1]</t>
  </si>
  <si>
    <t>http://www.wittgensteinsource.org/Ts-212%2C1156_f</t>
  </si>
  <si>
    <t>Ts-212,1157[1]</t>
  </si>
  <si>
    <t>http://www.wittgensteinsource.org/Ts-212%2C1157_f</t>
  </si>
  <si>
    <t>Ts-212,1158[1]</t>
  </si>
  <si>
    <t xml:space="preserve"> (Eines der größten Hindernisse für die Philosophie ist die</t>
  </si>
  <si>
    <t>http://www.wittgensteinsource.org/Ts-212%2C1158_f</t>
  </si>
  <si>
    <t>Ts-212,1159[1]</t>
  </si>
  <si>
    <t>http://www.wittgensteinsource.org/Ts-212%2C1159_f</t>
  </si>
  <si>
    <t>Ts-212,1159[2]</t>
  </si>
  <si>
    <t>Ts-212,1160[1]</t>
  </si>
  <si>
    <t>Wenn Einer die Lösung des ‘Problems des Lebens’ gefunden zu</t>
  </si>
  <si>
    <t>http://www.wittgensteinsource.org/Ts-212%2C1160_f</t>
  </si>
  <si>
    <t>Ts-212,1161[1]</t>
  </si>
  <si>
    <t>http://www.wittgensteinsource.org/Ts-212%2C1161_f</t>
  </si>
  <si>
    <t>Ts-212,1162[1]</t>
  </si>
  <si>
    <t>http://www.wittgensteinsource.org/Ts-212%2C1162_f</t>
  </si>
  <si>
    <t>Ts-212,1163[1]</t>
  </si>
  <si>
    <t>http://www.wittgensteinsource.org/Ts-212%2C1163_f</t>
  </si>
  <si>
    <t>Ts-212,1164[1]</t>
  </si>
  <si>
    <t>(Der Philosoph übertreibt, schreibht gleichsam, in seiner Ohnmacht, so lange</t>
  </si>
  <si>
    <t>http://www.wittgensteinsource.org/Ts-212%2C1164_f</t>
  </si>
  <si>
    <t>Ts-212,1165[1]</t>
  </si>
  <si>
    <t>http://www.wittgensteinsource.org/Ts-212%2C1165_f</t>
  </si>
  <si>
    <t>Ts-212,1166[1]</t>
  </si>
  <si>
    <t>http://www.wittgensteinsource.org/Ts-212%2C1166_f</t>
  </si>
  <si>
    <t>Ts-212,1167[1]et1168[1]</t>
  </si>
  <si>
    <t>http://www.wittgensteinsource.org/Ts-212%2C1167_f</t>
  </si>
  <si>
    <t xml:space="preserve">Hertz, Heinrich: Prinzipien der Mechanik in neuem Zusammenhange dargestellt	</t>
  </si>
  <si>
    <t>Ts-212,1169[1]</t>
  </si>
  <si>
    <t>Wenn ich Recht habe, so müssen sich philosophische Probleme wirklich</t>
  </si>
  <si>
    <t>http://www.wittgensteinsource.org/Ts-212%2C1169_f</t>
  </si>
  <si>
    <t>Ts-212,1169[2]</t>
  </si>
  <si>
    <t>Ts-212,1169[3]</t>
  </si>
  <si>
    <t>Ts-212,1170[1]</t>
  </si>
  <si>
    <t>Die Menschen, welche kein Bedürfnis nach Durchsichtigkeit ihrer Argumentation haben,</t>
  </si>
  <si>
    <t>http://www.wittgensteinsource.org/Ts-212%2C1170_f</t>
  </si>
  <si>
    <t>Ts-212,1171[1]</t>
  </si>
  <si>
    <t xml:space="preserve"> Philosophie Die Klärung des Sprachgebrauches. Fallen der Sprache. </t>
  </si>
  <si>
    <t>http://www.wittgensteinsource.org/Ts-212%2C1171_f</t>
  </si>
  <si>
    <t>Ts-212,1172[1]</t>
  </si>
  <si>
    <t>Wie kommt es, daß die Philosophie ein so komplizierter Aufbau</t>
  </si>
  <si>
    <t>http://www.wittgensteinsource.org/Ts-212%2C1172_f</t>
  </si>
  <si>
    <t>Ts-212,1173[1]</t>
  </si>
  <si>
    <t xml:space="preserve"> Lichtenberg: “Unsere ganze Philosophie ist Berichtigung des Sprachgebrauchs, also,</t>
  </si>
  <si>
    <t>http://www.wittgensteinsource.org/Ts-212%2C1173_f</t>
  </si>
  <si>
    <t xml:space="preserve">Lichtenberg, Georg Christoph: Sudelbuch H 146	</t>
  </si>
  <si>
    <t>Ts-212,1174[1]</t>
  </si>
  <si>
    <t>http://www.wittgensteinsource.org/Ts-212%2C1174_f</t>
  </si>
  <si>
    <t>Ts-212,1175[1]</t>
  </si>
  <si>
    <t xml:space="preserve"> Warum die grammatischen Probleme so hart und anscheinend unausrottbar</t>
  </si>
  <si>
    <t>http://www.wittgensteinsource.org/Ts-212%2C1175_f</t>
  </si>
  <si>
    <t>Ts-212,1176[1]</t>
  </si>
  <si>
    <t>Das Lehren der Philosophie hat dieselbe ungeheure Schwierigkeit, welche der</t>
  </si>
  <si>
    <t>http://www.wittgensteinsource.org/Ts-212%2C1176_f</t>
  </si>
  <si>
    <t>Ts-212,1177[1]et1178[1]</t>
  </si>
  <si>
    <t>Die Menschen sind tief in den philosophischen d.i. grammatischen Konfusionen</t>
  </si>
  <si>
    <t>http://www.wittgensteinsource.org/Ts-212%2C1177_f</t>
  </si>
  <si>
    <t>Ts-212,1179[1]</t>
  </si>
  <si>
    <t>Die Sprache hat für Alle die gleichen Fallen bereit; das</t>
  </si>
  <si>
    <t>http://www.wittgensteinsource.org/Ts-212%2C1179_f</t>
  </si>
  <si>
    <t>Ts-212,1180[1]</t>
  </si>
  <si>
    <t>http://www.wittgensteinsource.org/Ts-212%2C1180_f</t>
  </si>
  <si>
    <t>Ts-212,1180[2]</t>
  </si>
  <si>
    <t>Ich lese “…philosophers are no nearer to the meaning of</t>
  </si>
  <si>
    <t>Ts-212,1181[1]</t>
  </si>
  <si>
    <t>http://www.wittgensteinsource.org/Ts-212%2C1181_f</t>
  </si>
  <si>
    <t>Ts-212,1182[1]</t>
  </si>
  <si>
    <t>http://www.wittgensteinsource.org/Ts-212%2C1182_f</t>
  </si>
  <si>
    <t>Ts-212,1183[1]</t>
  </si>
  <si>
    <t>http://www.wittgensteinsource.org/Ts-212%2C1183_f</t>
  </si>
  <si>
    <t>Ts-212,1184[1]</t>
  </si>
  <si>
    <t>http://www.wittgensteinsource.org/Ts-212%2C1184_f</t>
  </si>
  <si>
    <t>Ts-212,1185[1]</t>
  </si>
  <si>
    <t>http://www.wittgensteinsource.org/Ts-212%2C1185_f</t>
  </si>
  <si>
    <t>Ts-212,1186[1]</t>
  </si>
  <si>
    <t>http://www.wittgensteinsource.org/Ts-212%2C1186_f</t>
  </si>
  <si>
    <t>Ts-212,1187[1]</t>
  </si>
  <si>
    <t>Wie Gesetze nur Interesse gewinnen, wenn sie übertreten werden so</t>
  </si>
  <si>
    <t>http://www.wittgensteinsource.org/Ts-212%2C1187_f</t>
  </si>
  <si>
    <t>Ts-212,1188[1]</t>
  </si>
  <si>
    <t>http://www.wittgensteinsource.org/Ts-212%2C1188_f</t>
  </si>
  <si>
    <t>Ts-212,1188[2]</t>
  </si>
  <si>
    <t>Ts-212,1189[1]</t>
  </si>
  <si>
    <t>http://www.wittgensteinsource.org/Ts-212%2C1189_f</t>
  </si>
  <si>
    <t>Ts-212,1190[1]</t>
  </si>
  <si>
    <t>http://www.wittgensteinsource.org/Ts-212%2C1190_f</t>
  </si>
  <si>
    <t>Ts-212,1191[1]</t>
  </si>
  <si>
    <t>http://www.wittgensteinsource.org/Ts-212%2C1191_f</t>
  </si>
  <si>
    <t>Ts-212,1192[1]</t>
  </si>
  <si>
    <t>http://www.wittgensteinsource.org/Ts-212%2C1192_f</t>
  </si>
  <si>
    <t>Ts-212,1193[1]</t>
  </si>
  <si>
    <t>(Die Philosophen sind oft ähnlich kleinen Kindern, die zuerst mit</t>
  </si>
  <si>
    <t>http://www.wittgensteinsource.org/Ts-212%2C1193_f</t>
  </si>
  <si>
    <t>Ts-212,1194[1]</t>
  </si>
  <si>
    <t xml:space="preserve"> Methode in der Philosophie. Möglichkeit des ruhigen Fortschreitens. </t>
  </si>
  <si>
    <t>http://www.wittgensteinsource.org/Ts-212%2C1194_f</t>
  </si>
  <si>
    <t>Ts-212,1195[1]</t>
  </si>
  <si>
    <t>http://www.wittgensteinsource.org/Ts-212%2C1195_f</t>
  </si>
  <si>
    <t>Ts-212,1196[1]</t>
  </si>
  <si>
    <t>http://www.wittgensteinsource.org/Ts-212%2C1196_f</t>
  </si>
  <si>
    <t>Ts-212,1197[1]et1198[1]</t>
  </si>
  <si>
    <t>http://www.wittgensteinsource.org/Ts-212%2C1197_f</t>
  </si>
  <si>
    <t>Ts-212,1199[1]</t>
  </si>
  <si>
    <t>http://www.wittgensteinsource.org/Ts-212%2C1199_f</t>
  </si>
  <si>
    <t>Ts-212,1200[1]</t>
  </si>
  <si>
    <t>http://www.wittgensteinsource.org/Ts-212%2C1200_f</t>
  </si>
  <si>
    <t>Ts-212,1201[1]et1202[1]</t>
  </si>
  <si>
    <t>http://www.wittgensteinsource.org/Ts-212%2C1201_f</t>
  </si>
  <si>
    <t>Ts-212,1203[1]</t>
  </si>
  <si>
    <t xml:space="preserve"> Die Mythologie in den Formen unserer Sprache. [Paul Ernst]</t>
  </si>
  <si>
    <t>http://www.wittgensteinsource.org/Ts-212%2C1203_f</t>
  </si>
  <si>
    <t>Ts-212,1204[1]</t>
  </si>
  <si>
    <t>In den alten Riten haben wir den Gebrauch einer äußert</t>
  </si>
  <si>
    <t>http://www.wittgensteinsource.org/Ts-212%2C1204_f</t>
  </si>
  <si>
    <t>Ts-212,1205[1]</t>
  </si>
  <si>
    <t>http://www.wittgensteinsource.org/Ts-212%2C1205_f</t>
  </si>
  <si>
    <t>Ts-212,1206[1]</t>
  </si>
  <si>
    <t>http://www.wittgensteinsource.org/Ts-212%2C1206_f</t>
  </si>
  <si>
    <t>Ts-212,1207[1]</t>
  </si>
  <si>
    <t>http://www.wittgensteinsource.org/Ts-212%2C1207_f</t>
  </si>
  <si>
    <t>Ts-212,1207[2]</t>
  </si>
  <si>
    <t>Ja, diese Sonderbarkeit bezieht sich nicht nur auf die Ausdrücke</t>
  </si>
  <si>
    <t>Ts-212,1207[3]</t>
  </si>
  <si>
    <t>Ts-212,1207[4]</t>
  </si>
  <si>
    <t>Ts-212,1207[5]</t>
  </si>
  <si>
    <t>Ts-212,1208[1]et1209[1]</t>
  </si>
  <si>
    <t>http://www.wittgensteinsource.org/Ts-212%2C1208_f</t>
  </si>
  <si>
    <t>Ts-212,1210[1]</t>
  </si>
  <si>
    <t xml:space="preserve"> Phänomenologie </t>
  </si>
  <si>
    <t>http://www.wittgensteinsource.org/Ts-212%2C1210_f</t>
  </si>
  <si>
    <t>Ts-212,1211[1]</t>
  </si>
  <si>
    <t xml:space="preserve"> Phänomenologie ist Grammatik </t>
  </si>
  <si>
    <t>http://www.wittgensteinsource.org/Ts-212%2C1211_f</t>
  </si>
  <si>
    <t>Ts-212,1212[1]</t>
  </si>
  <si>
    <t>http://www.wittgensteinsource.org/Ts-212%2C1212_f</t>
  </si>
  <si>
    <t>Ts-212,1213[1]et1214[1]</t>
  </si>
  <si>
    <t>““Angenommen, mein Gesichtsbild wären zwei gleichgroße rote Kreise auf blauem</t>
  </si>
  <si>
    <t>http://www.wittgensteinsource.org/Ts-212%2C1213_f</t>
  </si>
  <si>
    <t>Ts-212,1215[1]et1216[1]et1217[1]</t>
  </si>
  <si>
    <t>http://www.wittgensteinsource.org/Ts-212%2C1215_f</t>
  </si>
  <si>
    <t>Ts-212,1218[1]</t>
  </si>
  <si>
    <t>http://www.wittgensteinsource.org/Ts-212%2C1218_f</t>
  </si>
  <si>
    <t>Ts-212,1219[1]</t>
  </si>
  <si>
    <t xml:space="preserve"> Was Mach ein Gedankenexperiment nennt, ist natürlich gar kein</t>
  </si>
  <si>
    <t>http://www.wittgensteinsource.org/Ts-212%2C1219_f</t>
  </si>
  <si>
    <t xml:space="preserve">Mach, Ernst: Über Gedankenexperimente	</t>
  </si>
  <si>
    <t>Ts-212,1220[1]</t>
  </si>
  <si>
    <t>http://www.wittgensteinsource.org/Ts-212%2C1220_f</t>
  </si>
  <si>
    <t>Ts-212,1221[1]</t>
  </si>
  <si>
    <t>http://www.wittgensteinsource.org/Ts-212%2C1221_f</t>
  </si>
  <si>
    <t>Ts-212,1222[1]</t>
  </si>
  <si>
    <t>http://www.wittgensteinsource.org/Ts-212%2C1222_f</t>
  </si>
  <si>
    <t>Ts-212,1223[1]</t>
  </si>
  <si>
    <t>Wenn manchmal gesagt wird: man könne das Helle nicht sehen,</t>
  </si>
  <si>
    <t>http://www.wittgensteinsource.org/Ts-212%2C1223_f</t>
  </si>
  <si>
    <t>Ts-212,1224[1]</t>
  </si>
  <si>
    <t>Ist nicht die Harmonielehre wenigstens teilweise Phänomenologie, also Grammatik!Die Harmonielehre</t>
  </si>
  <si>
    <t>http://www.wittgensteinsource.org/Ts-212%2C1224_f</t>
  </si>
  <si>
    <t>Ts-212,1225[1]</t>
  </si>
  <si>
    <t>http://www.wittgensteinsource.org/Ts-212%2C1225_f</t>
  </si>
  <si>
    <t>Ts-212,1226[1]</t>
  </si>
  <si>
    <t xml:space="preserve"> Kann man in die Eigenschaften des Gesichtsraumes tiefer eindringen?</t>
  </si>
  <si>
    <t>http://www.wittgensteinsource.org/Ts-212%2C1226_f</t>
  </si>
  <si>
    <t>Ts-212,1227[1]</t>
  </si>
  <si>
    <t>Die Tatsache, daß man ein physikalisches Hunderteck als Kreis sieht,</t>
  </si>
  <si>
    <t>http://www.wittgensteinsource.org/Ts-212%2C1227_f</t>
  </si>
  <si>
    <t>Ts-212,1228[1]</t>
  </si>
  <si>
    <t>http://www.wittgensteinsource.org/Ts-212%2C1228_f</t>
  </si>
  <si>
    <t>Ts-212,1229[1]</t>
  </si>
  <si>
    <t>http://www.wittgensteinsource.org/Ts-212%2C1229_f</t>
  </si>
  <si>
    <t>Ts-212,1229[2]</t>
  </si>
  <si>
    <t xml:space="preserve">Einstein, Albert: Geometrie und Erfahrung||Einstein, Albert: Über die spezielle und die allgemeine Relativitätstheorie	</t>
  </si>
  <si>
    <t>Ts-212,1230[1]</t>
  </si>
  <si>
    <t xml:space="preserve"> fen. Niemand kann uns durch eine philos. Untersuchung den</t>
  </si>
  <si>
    <t>http://www.wittgensteinsource.org/Ts-212%2C1230_f</t>
  </si>
  <si>
    <t>Ts-212,1231[1]</t>
  </si>
  <si>
    <t>http://www.wittgensteinsource.org/Ts-212%2C1231_f</t>
  </si>
  <si>
    <t>Ts-212,1231[2]</t>
  </si>
  <si>
    <t>Ts-212,1231[3]</t>
  </si>
  <si>
    <t>Ts-212,1231[4]</t>
  </si>
  <si>
    <t>Ts-212,1231[5]</t>
  </si>
  <si>
    <t>Ts-212,1232[1]et1233[1]</t>
  </si>
  <si>
    <t>http://www.wittgensteinsource.org/Ts-212%2C1232_f</t>
  </si>
  <si>
    <t>Ts-212,1234[1]</t>
  </si>
  <si>
    <t xml:space="preserve"> Gesichtsraum im Gegensatz zum Euklidischen Raum. </t>
  </si>
  <si>
    <t>http://www.wittgensteinsource.org/Ts-212%2C1234_f</t>
  </si>
  <si>
    <t>Ts-212,1235[1]</t>
  </si>
  <si>
    <t>http://www.wittgensteinsource.org/Ts-212%2C1235_f</t>
  </si>
  <si>
    <t>Ts-212,1236[1]</t>
  </si>
  <si>
    <t>http://www.wittgensteinsource.org/Ts-212%2C1236_f</t>
  </si>
  <si>
    <t>Ts-212,1237[1]</t>
  </si>
  <si>
    <t>http://www.wittgensteinsource.org/Ts-212%2C1237_f</t>
  </si>
  <si>
    <t>Ts-212,1238[1]et1239[1]et1240[1]</t>
  </si>
  <si>
    <t>http://www.wittgensteinsource.org/Ts-212%2C1238_f</t>
  </si>
  <si>
    <t>Ts-212,1239[1]et1240[1]</t>
  </si>
  <si>
    <t>http://www.wittgensteinsource.org/Ts-212%2C1239_f</t>
  </si>
  <si>
    <t>Ts-212,1241[1]et1242[1]</t>
  </si>
  <si>
    <t>http://www.wittgensteinsource.org/Ts-212%2C1241_f</t>
  </si>
  <si>
    <t>Ts-212,1243[1]</t>
  </si>
  <si>
    <t>http://www.wittgensteinsource.org/Ts-212%2C1243_f</t>
  </si>
  <si>
    <t>Ts-212,1244[1]</t>
  </si>
  <si>
    <t xml:space="preserve"> … aber es ist für die Bedeutung des Wortes</t>
  </si>
  <si>
    <t>http://www.wittgensteinsource.org/Ts-212%2C1244_f</t>
  </si>
  <si>
    <t>Ts-212,1245[1]</t>
  </si>
  <si>
    <t>http://www.wittgensteinsource.org/Ts-212%2C1245_f</t>
  </si>
  <si>
    <t>Ts-212,1246[1]et1247[1]</t>
  </si>
  <si>
    <t>http://www.wittgensteinsource.org/Ts-212%2C1246_f</t>
  </si>
  <si>
    <t>Ts-212,1247[2]</t>
  </si>
  <si>
    <t xml:space="preserve"> Wenn wir in der Geometrie sagen, das regelmäßige Sechseck</t>
  </si>
  <si>
    <t>http://www.wittgensteinsource.org/Ts-212%2C1247_f</t>
  </si>
  <si>
    <t>Ts-212,1248[1]</t>
  </si>
  <si>
    <t>http://www.wittgensteinsource.org/Ts-212%2C1248_f</t>
  </si>
  <si>
    <t>Ts-212,1249[1]</t>
  </si>
  <si>
    <t>http://www.wittgensteinsource.org/Ts-212%2C1249_f</t>
  </si>
  <si>
    <t>Ts-212,1250[1]</t>
  </si>
  <si>
    <t>http://www.wittgensteinsource.org/Ts-212%2C1250_f</t>
  </si>
  <si>
    <t>Ts-212,1250[2]</t>
  </si>
  <si>
    <t>Ts-212,1251[1]</t>
  </si>
  <si>
    <t>Ich kann die Figur V als Buchstaben, als Zeichen für</t>
  </si>
  <si>
    <t>http://www.wittgensteinsource.org/Ts-212%2C1251_f</t>
  </si>
  <si>
    <t>Ts-212,1252[1]et1253[1]</t>
  </si>
  <si>
    <t>“Ist Distanz in der Struktur des Gesichtsraumes schon enthalten, oder</t>
  </si>
  <si>
    <t>http://www.wittgensteinsource.org/Ts-212%2C1252_f</t>
  </si>
  <si>
    <t>Ts-212,1253[2]et1254[1]</t>
  </si>
  <si>
    <t>Zu sagen, der Punkt B ist nicht zwischen A und</t>
  </si>
  <si>
    <t>http://www.wittgensteinsource.org/Ts-212%2C1253_f</t>
  </si>
  <si>
    <t>Ts-212,1255[1]</t>
  </si>
  <si>
    <t>http://www.wittgensteinsource.org/Ts-212%2C1255_f</t>
  </si>
  <si>
    <t>Ts-212,1256[1]</t>
  </si>
  <si>
    <t>http://www.wittgensteinsource.org/Ts-212%2C1256_f</t>
  </si>
  <si>
    <t>Ts-212,1257[1]</t>
  </si>
  <si>
    <t>http://www.wittgensteinsource.org/Ts-212%2C1257_f</t>
  </si>
  <si>
    <t>Ts-212,1257[2]</t>
  </si>
  <si>
    <t xml:space="preserve"> Mein Gesichtsfeld weist keine Unvollständigkeit auf, die mich dazu</t>
  </si>
  <si>
    <t>Ts-212,1257[3]</t>
  </si>
  <si>
    <t>Ts-212,1258[1]</t>
  </si>
  <si>
    <t xml:space="preserve"> Das sehende Subjekt &amp; der Gesichtsraum </t>
  </si>
  <si>
    <t>http://www.wittgensteinsource.org/Ts-212%2C1258_f</t>
  </si>
  <si>
    <t>Ts-212,1259[1]</t>
  </si>
  <si>
    <t>http://www.wittgensteinsource.org/Ts-212%2C1259_f</t>
  </si>
  <si>
    <t>Ts-212,1259[2]</t>
  </si>
  <si>
    <t>Ts-212,1259[3]</t>
  </si>
  <si>
    <t>Ts-212,1260[1]</t>
  </si>
  <si>
    <t>http://www.wittgensteinsource.org/Ts-212%2C1260_f</t>
  </si>
  <si>
    <t>Ts-212,1261[1]</t>
  </si>
  <si>
    <t>http://www.wittgensteinsource.org/Ts-212%2C1261_f</t>
  </si>
  <si>
    <t>Ts-212,1261[2]</t>
  </si>
  <si>
    <t>Es ist nun wichtig, daß der Satz “das Auge womit</t>
  </si>
  <si>
    <t>Ts-212,1262[1]</t>
  </si>
  <si>
    <t xml:space="preserve"> Der Gesichtsraum mit einem Bild (ebenen Bild) verglichen. </t>
  </si>
  <si>
    <t>http://www.wittgensteinsource.org/Ts-212%2C1262_f</t>
  </si>
  <si>
    <t>Ts-212,1263[1]</t>
  </si>
  <si>
    <t>Wer aufgefordert würde, das Gesichtsfeld zu malen und es im</t>
  </si>
  <si>
    <t>http://www.wittgensteinsource.org/Ts-212%2C1263_f</t>
  </si>
  <si>
    <t>Ts-212,1264[1]</t>
  </si>
  <si>
    <t>http://www.wittgensteinsource.org/Ts-212%2C1264_f</t>
  </si>
  <si>
    <t>Ts-212,1265[1]et1266[1]</t>
  </si>
  <si>
    <t>http://www.wittgensteinsource.org/Ts-212%2C1265_f</t>
  </si>
  <si>
    <t>Ts-212,1267[1]</t>
  </si>
  <si>
    <t>http://www.wittgensteinsource.org/Ts-212%2C1267_f</t>
  </si>
  <si>
    <t>Ts-212,1267[2]et1268[1]</t>
  </si>
  <si>
    <t>Ts-212,1269[1]</t>
  </si>
  <si>
    <t>http://www.wittgensteinsource.org/Ts-212%2C1269_f</t>
  </si>
  <si>
    <t>Ts-212,1270[1]</t>
  </si>
  <si>
    <t>Es ist seltsam, daß ich geschrieben habe, der Gesichtsraum hat</t>
  </si>
  <si>
    <t>http://www.wittgensteinsource.org/Ts-212%2C1270_f</t>
  </si>
  <si>
    <t>Ts-212,1271[1]et1272[1]</t>
  </si>
  <si>
    <t>Man bedenkt gar nicht, wie merkwürdig das dreidimensionale Sehen ist.Wie</t>
  </si>
  <si>
    <t>http://www.wittgensteinsource.org/Ts-212%2C1271_f</t>
  </si>
  <si>
    <t>Ts-212,1273[1]</t>
  </si>
  <si>
    <t xml:space="preserve"> Minima Visibilia </t>
  </si>
  <si>
    <t>http://www.wittgensteinsource.org/Ts-212%2C1273_f</t>
  </si>
  <si>
    <t>Ts-212,1274[1]</t>
  </si>
  <si>
    <t>http://www.wittgensteinsource.org/Ts-212%2C1274_f</t>
  </si>
  <si>
    <t>Ts-212,1274[2]</t>
  </si>
  <si>
    <t>Ts-212,1274[3]</t>
  </si>
  <si>
    <t>Ts-212,1274[4]</t>
  </si>
  <si>
    <t>Ts-212,1274[5]et1275[1]</t>
  </si>
  <si>
    <t>Ts-212,1276[1]et1277[1]</t>
  </si>
  <si>
    <t>http://www.wittgensteinsource.org/Ts-212%2C1276_f</t>
  </si>
  <si>
    <t>Ts-212,1277[2]</t>
  </si>
  <si>
    <t>Der Gesichtsraum besteht offenbar nicht aus diskreten Teilen.Denn sonst müßte</t>
  </si>
  <si>
    <t>http://www.wittgensteinsource.org/Ts-212%2C1277_f</t>
  </si>
  <si>
    <t>Ts-212,1278[1]</t>
  </si>
  <si>
    <t>http://www.wittgensteinsource.org/Ts-212%2C1278_f</t>
  </si>
  <si>
    <t>Ts-212,1279[1]</t>
  </si>
  <si>
    <t xml:space="preserve"> Den optischen Fixstern könnte man also ein Minimum visibile</t>
  </si>
  <si>
    <t>http://www.wittgensteinsource.org/Ts-212%2C1279_f</t>
  </si>
  <si>
    <t>Ts-212,1280[1]</t>
  </si>
  <si>
    <t>http://www.wittgensteinsource.org/Ts-212%2C1280_f</t>
  </si>
  <si>
    <t>Ts-212,1281[1]</t>
  </si>
  <si>
    <t xml:space="preserve"> Farben &amp; Farbenmischung </t>
  </si>
  <si>
    <t>http://www.wittgensteinsource.org/Ts-212%2C1281_f</t>
  </si>
  <si>
    <t>Ts-212,1282[1]</t>
  </si>
  <si>
    <t>http://www.wittgensteinsource.org/Ts-212%2C1282_f</t>
  </si>
  <si>
    <t>Ts-212,1283[1]</t>
  </si>
  <si>
    <t>… Der Satz, welcher angibt, daß Rot als Ingredienz einer</t>
  </si>
  <si>
    <t>http://www.wittgensteinsource.org/Ts-212%2C1283_f</t>
  </si>
  <si>
    <t>Ts-212,1283[2]</t>
  </si>
  <si>
    <t>Ts-212,1284[1]</t>
  </si>
  <si>
    <t>http://www.wittgensteinsource.org/Ts-212%2C1284_f</t>
  </si>
  <si>
    <t>Ts-212,1285[1]</t>
  </si>
  <si>
    <t>http://www.wittgensteinsource.org/Ts-212%2C1285_f</t>
  </si>
  <si>
    <t>Ts-212,1286[1]</t>
  </si>
  <si>
    <t>http://www.wittgensteinsource.org/Ts-212%2C1286_f</t>
  </si>
  <si>
    <t>Ts-212,1287[1]</t>
  </si>
  <si>
    <t>http://www.wittgensteinsource.org/Ts-212%2C1287_f</t>
  </si>
  <si>
    <t>Ts-212,1287[2]</t>
  </si>
  <si>
    <t>Ts-212,1288[1]et1289[1]</t>
  </si>
  <si>
    <t>http://www.wittgensteinsource.org/Ts-212%2C1288_f</t>
  </si>
  <si>
    <t>Ts-212,1289[2]</t>
  </si>
  <si>
    <t>http://www.wittgensteinsource.org/Ts-212%2C1289_f</t>
  </si>
  <si>
    <t>Ts-212,1290[1]et1291[1]</t>
  </si>
  <si>
    <t>http://www.wittgensteinsource.org/Ts-212%2C1290_f</t>
  </si>
  <si>
    <t>Ts-212,1292[1]</t>
  </si>
  <si>
    <t>http://www.wittgensteinsource.org/Ts-212%2C1292_f</t>
  </si>
  <si>
    <t>Ts-212,1292[2]</t>
  </si>
  <si>
    <t xml:space="preserve"> Orange ist jedenfalls ein Gemisch von Rot und Gelb</t>
  </si>
  <si>
    <t>Ts-212,1292[3]</t>
  </si>
  <si>
    <t>Ts-212,1293[1]</t>
  </si>
  <si>
    <t xml:space="preserve"> Die Bedeutung des Ausdrucks “Mischung der Farben A und</t>
  </si>
  <si>
    <t>http://www.wittgensteinsource.org/Ts-212%2C1293_f</t>
  </si>
  <si>
    <t>Ts-212,1293[2]</t>
  </si>
  <si>
    <t xml:space="preserve"> Der Induktionsbeweis wäre, wenn er ein Beweis wäre, ein</t>
  </si>
  <si>
    <t>Ts-212,1293[3]</t>
  </si>
  <si>
    <t>Ts-212,1293[5]</t>
  </si>
  <si>
    <t>Ts-212,1294[1]</t>
  </si>
  <si>
    <t>http://www.wittgensteinsource.org/Ts-212%2C1294_f</t>
  </si>
  <si>
    <t>Ts-212,1294[2]</t>
  </si>
  <si>
    <t>Ts-212,1294[3]</t>
  </si>
  <si>
    <t>Ts-212,1294[4]</t>
  </si>
  <si>
    <t>Ts-212,1294[5]</t>
  </si>
  <si>
    <t>Ts-212,1294[6]</t>
  </si>
  <si>
    <t>Ts-212,1295[1]</t>
  </si>
  <si>
    <t xml:space="preserve"> Man kennt es den Tönen der Tonleiter an, daß</t>
  </si>
  <si>
    <t>http://www.wittgensteinsource.org/Ts-212%2C1295_f</t>
  </si>
  <si>
    <t>Ts-212,1296[1]</t>
  </si>
  <si>
    <t>http://www.wittgensteinsource.org/Ts-212%2C1296_f</t>
  </si>
  <si>
    <t>Ts-212,1297[1]</t>
  </si>
  <si>
    <t xml:space="preserve"> Die Darstellung des unmittelbar Wahrgenommenen. </t>
  </si>
  <si>
    <t>http://www.wittgensteinsource.org/Ts-212%2C1297_f</t>
  </si>
  <si>
    <t>Ts-212,1298[1]</t>
  </si>
  <si>
    <t xml:space="preserve"> Was wir hier betrachten, ist eigentlich die Möglichkeit der</t>
  </si>
  <si>
    <t>http://www.wittgensteinsource.org/Ts-212%2C1298_f</t>
  </si>
  <si>
    <t>Ts-212,1298[2]</t>
  </si>
  <si>
    <t xml:space="preserve"> Es kommt uns vor, als wäre die Erinnerung eine</t>
  </si>
  <si>
    <t>Ts-212,1298[3]</t>
  </si>
  <si>
    <t>Ts-212,1299[1]</t>
  </si>
  <si>
    <t>AbsatzEs ist jetzt an der Zeit, Kritik am Worte “Sinnesdatum”</t>
  </si>
  <si>
    <t>http://www.wittgensteinsource.org/Ts-212%2C1299_f</t>
  </si>
  <si>
    <t>Ts-212,1300[1]</t>
  </si>
  <si>
    <t xml:space="preserve"> Zur Frage nach der Existenz der Sinnesdaten. Man sagt,</t>
  </si>
  <si>
    <t>http://www.wittgensteinsource.org/Ts-212%2C1300_f</t>
  </si>
  <si>
    <t>Ts-212,1301[1]</t>
  </si>
  <si>
    <t>http://www.wittgensteinsource.org/Ts-212%2C1301_f</t>
  </si>
  <si>
    <t>Ts-212,1301[2]</t>
  </si>
  <si>
    <t>Ts-212,1301[3]</t>
  </si>
  <si>
    <t>Ts-212,1301[4]</t>
  </si>
  <si>
    <t>“Die Blume war von einem rötlichgelb, welches ich aber nicht</t>
  </si>
  <si>
    <t>Ts-212,1302[1]</t>
  </si>
  <si>
    <t>“Ich sehe es vor mir und könnte es malen”.Wenn man</t>
  </si>
  <si>
    <t>http://www.wittgensteinsource.org/Ts-212%2C1302_f</t>
  </si>
  <si>
    <t>Ts-212,1302[2]</t>
  </si>
  <si>
    <t>Ts-212,1303[1]</t>
  </si>
  <si>
    <t>http://www.wittgensteinsource.org/Ts-212%2C1303_f</t>
  </si>
  <si>
    <t>Ts-212,1303[2]</t>
  </si>
  <si>
    <t>Ts-212,1303[3]</t>
  </si>
  <si>
    <t>Ts-212,1303[4]et1304[1]</t>
  </si>
  <si>
    <t>Ts-212,1304[2]</t>
  </si>
  <si>
    <t>http://www.wittgensteinsource.org/Ts-212%2C1304_f</t>
  </si>
  <si>
    <t>Ts-212,1304[3]</t>
  </si>
  <si>
    <t>Ts-212,1304[4]</t>
  </si>
  <si>
    <t>Ts-212,1305[1]</t>
  </si>
  <si>
    <t xml:space="preserve"> „Tu das was auf dieser Tafel aufgeschrieben ist”: Wie</t>
  </si>
  <si>
    <t>http://www.wittgensteinsource.org/Ts-212%2C1305_f</t>
  </si>
  <si>
    <t>Ts-212,1306[1]</t>
  </si>
  <si>
    <t>http://www.wittgensteinsource.org/Ts-212%2C1306_f</t>
  </si>
  <si>
    <t xml:space="preserve">Driesch, Hans: Ordnungslehre||Driesch, Hans: Wirklichkeitslehre	</t>
  </si>
  <si>
    <t>Ts-212,1307[1]</t>
  </si>
  <si>
    <t>http://www.wittgensteinsource.org/Ts-212%2C1307_f</t>
  </si>
  <si>
    <t>Ts-212,1308[1]</t>
  </si>
  <si>
    <t>http://www.wittgensteinsource.org/Ts-212%2C1308_f</t>
  </si>
  <si>
    <t>Ts-212,1308[2]</t>
  </si>
  <si>
    <t>Ts-212,1309[1]</t>
  </si>
  <si>
    <t>http://www.wittgensteinsource.org/Ts-212%2C1309_f</t>
  </si>
  <si>
    <t>Ts-212,1310[1]</t>
  </si>
  <si>
    <t xml:space="preserve"> “Die Erfahrung im gegenwärtigen Moment, die eigentliche Realität” </t>
  </si>
  <si>
    <t>http://www.wittgensteinsource.org/Ts-212%2C1310_f</t>
  </si>
  <si>
    <t>Ts-212,1311[1]</t>
  </si>
  <si>
    <t xml:space="preserve"> Unmittelbares Es ist nämlich die Anschauung aufzugeben, daß, um</t>
  </si>
  <si>
    <t>http://www.wittgensteinsource.org/Ts-212%2C1311_f</t>
  </si>
  <si>
    <t>Ts-212,1312[1]</t>
  </si>
  <si>
    <t>http://www.wittgensteinsource.org/Ts-212%2C1312_f</t>
  </si>
  <si>
    <t>Ts-212,1312[2]</t>
  </si>
  <si>
    <t>Ts-212,1312[3]et1313[1]</t>
  </si>
  <si>
    <t>Ts-212,1313[2]</t>
  </si>
  <si>
    <t>http://www.wittgensteinsource.org/Ts-212%2C1313_f</t>
  </si>
  <si>
    <t>Ts-212,1314[1]</t>
  </si>
  <si>
    <t>http://www.wittgensteinsource.org/Ts-212%2C1314_f</t>
  </si>
  <si>
    <t>Ts-212,1314[2]</t>
  </si>
  <si>
    <t>Ts-212,1315[1]et1316[1]</t>
  </si>
  <si>
    <t>http://www.wittgensteinsource.org/Ts-212%2C1315_f</t>
  </si>
  <si>
    <t>Ts-212,1317[1]</t>
  </si>
  <si>
    <t>http://www.wittgensteinsource.org/Ts-212%2C1317_f</t>
  </si>
  <si>
    <t>Ts-212,1318[1]</t>
  </si>
  <si>
    <t>http://www.wittgensteinsource.org/Ts-212%2C1318_f</t>
  </si>
  <si>
    <t>Ts-212,1319[1]et1320[1]</t>
  </si>
  <si>
    <t xml:space="preserve"> Ein Gedanke über die Darstellbarkeit der unmittelbaren Realität durch</t>
  </si>
  <si>
    <t>http://www.wittgensteinsource.org/Ts-212%2C1319_f</t>
  </si>
  <si>
    <t>Ts-212,1321[1]et1322[1]</t>
  </si>
  <si>
    <t>http://www.wittgensteinsource.org/Ts-212%2C1321_f</t>
  </si>
  <si>
    <t>Ts-212,1323[1]</t>
  </si>
  <si>
    <t xml:space="preserve"> Idealismus </t>
  </si>
  <si>
    <t>http://www.wittgensteinsource.org/Ts-212%2C1323_f</t>
  </si>
  <si>
    <t>Ts-212,1324[1]</t>
  </si>
  <si>
    <t>http://www.wittgensteinsource.org/Ts-212%2C1324_f</t>
  </si>
  <si>
    <t>Ts-212,1325[1]</t>
  </si>
  <si>
    <t>http://www.wittgensteinsource.org/Ts-212%2C1325_f</t>
  </si>
  <si>
    <t>Ts-212,1325[2]et1326[1]</t>
  </si>
  <si>
    <t>Ts-212,1327[1]</t>
  </si>
  <si>
    <t>http://www.wittgensteinsource.org/Ts-212%2C1327_f</t>
  </si>
  <si>
    <t>Ts-212,1328[1]</t>
  </si>
  <si>
    <t>(Zeitdauer eines Tones und Zeitdauer einer akkustischen Schwingung.)Kugel Scheinhypothesen, die</t>
  </si>
  <si>
    <t>http://www.wittgensteinsource.org/Ts-212%2C1328_f</t>
  </si>
  <si>
    <t>Ts-212,1329[1]</t>
  </si>
  <si>
    <t>http://www.wittgensteinsource.org/Ts-212%2C1329_f</t>
  </si>
  <si>
    <t>Ts-212,1329[2]</t>
  </si>
  <si>
    <t>Ts-212,1330[1]</t>
  </si>
  <si>
    <t xml:space="preserve"> Befehl &amp; Ausführung, Intervention der Vorstellung zum Verständnis des</t>
  </si>
  <si>
    <t>http://www.wittgensteinsource.org/Ts-212%2C1330_f</t>
  </si>
  <si>
    <t>Ts-212,1331[1]</t>
  </si>
  <si>
    <t>Idealismus /(Es könnte sich eine seltsame Analogie daraus ergeben, daß</t>
  </si>
  <si>
    <t>http://www.wittgensteinsource.org/Ts-212%2C1331_f</t>
  </si>
  <si>
    <t>Ts-212,1332[1]et1333[1]</t>
  </si>
  <si>
    <t>http://www.wittgensteinsource.org/Ts-212%2C1332_f</t>
  </si>
  <si>
    <t>Ts-212,1334[1]</t>
  </si>
  <si>
    <t xml:space="preserve"> “Schmerzen haben” </t>
  </si>
  <si>
    <t>http://www.wittgensteinsource.org/Ts-212%2C1334_f</t>
  </si>
  <si>
    <t>Ts-212,1335[1]</t>
  </si>
  <si>
    <t>http://www.wittgensteinsource.org/Ts-212%2C1335_f</t>
  </si>
  <si>
    <t>Ts-212,1336[1]</t>
  </si>
  <si>
    <t>http://www.wittgensteinsource.org/Ts-212%2C1336_f</t>
  </si>
  <si>
    <t>Ts-212,1337[1]</t>
  </si>
  <si>
    <t>Wenn ich jemand, der Zahnschmerzen hat, bemitleide, so setze ich</t>
  </si>
  <si>
    <t>http://www.wittgensteinsource.org/Ts-212%2C1337_f</t>
  </si>
  <si>
    <t>Ts-212,1337[2]</t>
  </si>
  <si>
    <t>Die Frage ist, ob es Sinn hat zu sagen: “Nur</t>
  </si>
  <si>
    <t>Ts-212,1337[3]</t>
  </si>
  <si>
    <t>Ts-212,1337[4]</t>
  </si>
  <si>
    <t>Ts-212,1337[5]</t>
  </si>
  <si>
    <t>Wenn ich sage “ A hat Zahnschmerzen”, so gebrauche ich</t>
  </si>
  <si>
    <t>Ts-212,1337[6]</t>
  </si>
  <si>
    <t>Ich sammle gleichsam sinnvolle Sätze über Zahnschmerzen, das ist der</t>
  </si>
  <si>
    <t>Ts-212,1337[7]</t>
  </si>
  <si>
    <t>Ts-212,1337[8]</t>
  </si>
  <si>
    <t>Ts-212,1337[9]</t>
  </si>
  <si>
    <t>Ts-212,1337[10]et1338[1]</t>
  </si>
  <si>
    <t xml:space="preserve"> Die Schmerzen werden als etwas dargestellt, das man wahrnehmen</t>
  </si>
  <si>
    <t>Ts-212,1338[2]</t>
  </si>
  <si>
    <t>Wenn ich einen Anderen bedauere, weil er Schmerzen hat, so</t>
  </si>
  <si>
    <t>http://www.wittgensteinsource.org/Ts-212%2C1338_f</t>
  </si>
  <si>
    <t>Ts-212,1338[3]</t>
  </si>
  <si>
    <t>Ts-212,1338[4]</t>
  </si>
  <si>
    <t>Die beiden Hypothesen, daß die Anderen Schmerzen haben, und die,</t>
  </si>
  <si>
    <t>Ts-212,1338[5]</t>
  </si>
  <si>
    <t>Ts-212,1338[6]</t>
  </si>
  <si>
    <t>Ts-212,1338[7]</t>
  </si>
  <si>
    <t>Ts-212,1339[1]</t>
  </si>
  <si>
    <t>http://www.wittgensteinsource.org/Ts-212%2C1339_f</t>
  </si>
  <si>
    <t>Ts-212,1339[2]</t>
  </si>
  <si>
    <t>Ts-212,1339[3]</t>
  </si>
  <si>
    <t>Ts-212,1339[4]</t>
  </si>
  <si>
    <t>Ts-212,1339[5]</t>
  </si>
  <si>
    <t>Ts-212,1340[1]</t>
  </si>
  <si>
    <t>Das heißt, die Subjekt-Objekt Form ist darauf nicht anwendbar.Die Subjekt-Objekt</t>
  </si>
  <si>
    <t>http://www.wittgensteinsource.org/Ts-212%2C1340_f</t>
  </si>
  <si>
    <t>Ts-212,1341[1]</t>
  </si>
  <si>
    <t>http://www.wittgensteinsource.org/Ts-212%2C1341_f</t>
  </si>
  <si>
    <t>Ts-212,1342[1]</t>
  </si>
  <si>
    <t>http://www.wittgensteinsource.org/Ts-212%2C1342_f</t>
  </si>
  <si>
    <t>Ts-212,1343[1]</t>
  </si>
  <si>
    <t>http://www.wittgensteinsource.org/Ts-212%2C1343_f</t>
  </si>
  <si>
    <t>Ts-212,1344[1]</t>
  </si>
  <si>
    <t>Die Schwierigkeit, die uns das Sprechen über den Gesichtsraum ohne</t>
  </si>
  <si>
    <t>http://www.wittgensteinsource.org/Ts-212%2C1344_f</t>
  </si>
  <si>
    <t>Ts-212,1345[1]et1346[1]</t>
  </si>
  <si>
    <t>http://www.wittgensteinsource.org/Ts-212%2C1345_f</t>
  </si>
  <si>
    <t>Ts-212,1347[1]et1348[1]</t>
  </si>
  <si>
    <t>Hat es Sinn zu sagen, zwei Menschen hätten denselben Körper?Welches</t>
  </si>
  <si>
    <t>http://www.wittgensteinsource.org/Ts-212%2C1347_f</t>
  </si>
  <si>
    <t>Ts-212,1349[1]et1350[1]</t>
  </si>
  <si>
    <t>http://www.wittgensteinsource.org/Ts-212%2C1349_f</t>
  </si>
  <si>
    <t>Ts-212,1351[1]</t>
  </si>
  <si>
    <t>1.) “Ich habe Schmerzen” dagegen “N hat Schmerzen” dagegen 2.)</t>
  </si>
  <si>
    <t>http://www.wittgensteinsource.org/Ts-212%2C1351_f</t>
  </si>
  <si>
    <t>Ts-212,1352[1]</t>
  </si>
  <si>
    <t>Und nun haben wir zwar eine neue Ausdrucksweise, sie ist</t>
  </si>
  <si>
    <t>http://www.wittgensteinsource.org/Ts-212%2C1352_f</t>
  </si>
  <si>
    <t>Ts-212,1353[1]</t>
  </si>
  <si>
    <t xml:space="preserve"> Gedächtniszeit </t>
  </si>
  <si>
    <t>http://www.wittgensteinsource.org/Ts-212%2C1353_f</t>
  </si>
  <si>
    <t>Ts-212,1354[1]et1355[1]</t>
  </si>
  <si>
    <t>“Ist die Zeit, in der die Erlebnisse des Gesichtsraums vor</t>
  </si>
  <si>
    <t>http://www.wittgensteinsource.org/Ts-212%2C1354_f</t>
  </si>
  <si>
    <t>Ts-212,1356[1]</t>
  </si>
  <si>
    <t xml:space="preserve"> Vielleicht beruht diese ganze Schwierigkeit auf der Übertragung des</t>
  </si>
  <si>
    <t>http://www.wittgensteinsource.org/Ts-212%2C1356_f</t>
  </si>
  <si>
    <t>Ts-212,1357[1]</t>
  </si>
  <si>
    <t>http://www.wittgensteinsource.org/Ts-212%2C1357_f</t>
  </si>
  <si>
    <t>Ts-212,1358[1]</t>
  </si>
  <si>
    <t xml:space="preserve"> Das Gleichnis vom Fließen der Zeit ist natürlich irreführend</t>
  </si>
  <si>
    <t>http://www.wittgensteinsource.org/Ts-212%2C1358_f</t>
  </si>
  <si>
    <t xml:space="preserve">Heraklit: Fragment 91	</t>
  </si>
  <si>
    <t>Ts-212,1359[1]et1360[1]</t>
  </si>
  <si>
    <t xml:space="preserve"> Was Eddington über ‘die Richtung der Zeit’ und den</t>
  </si>
  <si>
    <t>http://www.wittgensteinsource.org/Ts-212%2C1359_f</t>
  </si>
  <si>
    <t>Ts-212,1361[1]</t>
  </si>
  <si>
    <t>http://www.wittgensteinsource.org/Ts-212%2C1361_f</t>
  </si>
  <si>
    <t>Ts-212,1362[1]et1363[1]</t>
  </si>
  <si>
    <t>““Wenn die Erinnerung kein Sehen in die Vergangenheit ist, wie</t>
  </si>
  <si>
    <t>http://www.wittgensteinsource.org/Ts-212%2C1362_f</t>
  </si>
  <si>
    <t>Ts-212,1363[2]</t>
  </si>
  <si>
    <t>http://www.wittgensteinsource.org/Ts-212%2C1363_f</t>
  </si>
  <si>
    <t>Ts-212,1364[1]</t>
  </si>
  <si>
    <t>http://www.wittgensteinsource.org/Ts-212%2C1364_f</t>
  </si>
  <si>
    <t>Ts-212,1365[1]</t>
  </si>
  <si>
    <t>http://www.wittgensteinsource.org/Ts-212%2C1365_f</t>
  </si>
  <si>
    <t>Ts-212,1366[1]</t>
  </si>
  <si>
    <t>http://www.wittgensteinsource.org/Ts-212%2C1366_f</t>
  </si>
  <si>
    <t>Ts-212,1367[1]</t>
  </si>
  <si>
    <t xml:space="preserve"> “Hier” &amp; “Jetzt” </t>
  </si>
  <si>
    <t>http://www.wittgensteinsource.org/Ts-212%2C1367_f</t>
  </si>
  <si>
    <t>Ts-212,1368[1]</t>
  </si>
  <si>
    <t>In gewissem Sinne ist die Bedeutung der Wörter “hier”, “jetzt”</t>
  </si>
  <si>
    <t>http://www.wittgensteinsource.org/Ts-212%2C1368_f</t>
  </si>
  <si>
    <t>Ts-212,1368[2]</t>
  </si>
  <si>
    <t>Ts-212,1369[1]</t>
  </si>
  <si>
    <t>http://www.wittgensteinsource.org/Ts-212%2C1369_f</t>
  </si>
  <si>
    <t>Ts-212,1369[2]</t>
  </si>
  <si>
    <t>Ts-212,1369[3]</t>
  </si>
  <si>
    <t>Ich kann natürlich in Bezug auf die Wörter “jetzt” und</t>
  </si>
  <si>
    <t>Ts-212,1370[1]</t>
  </si>
  <si>
    <t>http://www.wittgensteinsource.org/Ts-212%2C1370_f</t>
  </si>
  <si>
    <t>Ts-212,1370[2]</t>
  </si>
  <si>
    <t>Ts-212,1371[1]</t>
  </si>
  <si>
    <t>http://www.wittgensteinsource.org/Ts-212%2C1371_f</t>
  </si>
  <si>
    <t>Ts-212,1372[1]</t>
  </si>
  <si>
    <t>http://www.wittgensteinsource.org/Ts-212%2C1372_f</t>
  </si>
  <si>
    <t>Ts-212,1372[2]et1373[1]</t>
  </si>
  <si>
    <t>Ts-212,1373[1]</t>
  </si>
  <si>
    <t>http://www.wittgensteinsource.org/Ts-212%2C1373_f</t>
  </si>
  <si>
    <t>Ts-212,1374[1]</t>
  </si>
  <si>
    <t>http://www.wittgensteinsource.org/Ts-212%2C1374_f</t>
  </si>
  <si>
    <t>Ts-212,1374[2]</t>
  </si>
  <si>
    <t>Ts-212,1375[1]et1376[1]</t>
  </si>
  <si>
    <t>http://www.wittgensteinsource.org/Ts-212%2C1375_f</t>
  </si>
  <si>
    <t>Ts-212,1376[2]</t>
  </si>
  <si>
    <t>http://www.wittgensteinsource.org/Ts-212%2C1376_f</t>
  </si>
  <si>
    <t>Ts-212,1376[3]</t>
  </si>
  <si>
    <t>Ts-212,1376[4]</t>
  </si>
  <si>
    <t xml:space="preserve"> Denn, daß jener Satz ohne eine solche Ergänzung nichts</t>
  </si>
  <si>
    <t>Ts-212,1376[5]</t>
  </si>
  <si>
    <t>Ts-212,1377[1]</t>
  </si>
  <si>
    <t>http://www.wittgensteinsource.org/Ts-212%2C1377_f</t>
  </si>
  <si>
    <t>Ts-212,1378[1]</t>
  </si>
  <si>
    <t>http://www.wittgensteinsource.org/Ts-212%2C1378_f</t>
  </si>
  <si>
    <t>Ts-212,1379[1]et1380[1]</t>
  </si>
  <si>
    <t>http://www.wittgensteinsource.org/Ts-212%2C1379_f</t>
  </si>
  <si>
    <t>Ts-212,1380[2]</t>
  </si>
  <si>
    <t>http://www.wittgensteinsource.org/Ts-212%2C1380_f</t>
  </si>
  <si>
    <t>Ts-212,1381[1]</t>
  </si>
  <si>
    <t>http://www.wittgensteinsource.org/Ts-212%2C1381_f</t>
  </si>
  <si>
    <t>Ts-212,1382[1]</t>
  </si>
  <si>
    <t xml:space="preserve"> Farbe, Erfahrung, etc. als formale Begriffe </t>
  </si>
  <si>
    <t>http://www.wittgensteinsource.org/Ts-212%2C1382_f</t>
  </si>
  <si>
    <t>Ts-212,1383[1]</t>
  </si>
  <si>
    <t>http://www.wittgensteinsource.org/Ts-212%2C1383_f</t>
  </si>
  <si>
    <t>Ts-212,1384[1]</t>
  </si>
  <si>
    <t>http://www.wittgensteinsource.org/Ts-212%2C1384_f</t>
  </si>
  <si>
    <t>Ts-212,1385[1]</t>
  </si>
  <si>
    <t>Die Erfahrung (Der Begriff der Erfahrung) scheint (uns[?]) von völligem</t>
  </si>
  <si>
    <t>http://www.wittgensteinsource.org/Ts-212%2C1385_f</t>
  </si>
  <si>
    <t>Ts-212,1386[1]</t>
  </si>
  <si>
    <t xml:space="preserve"> Unmittelbare Erfahrung (Sinnes-Datum) ist entweder ein Begriff von trivialer</t>
  </si>
  <si>
    <t>http://www.wittgensteinsource.org/Ts-212%2C1386_f</t>
  </si>
  <si>
    <t>Ts-212,1387[1]</t>
  </si>
  <si>
    <t xml:space="preserve"> Grundlagen der Mathematik </t>
  </si>
  <si>
    <t>http://www.wittgensteinsource.org/Ts-212%2C1387_f</t>
  </si>
  <si>
    <t>Ts-212,1388[1]</t>
  </si>
  <si>
    <t xml:space="preserve"> Die Mathematik mit einem Spiel verglichen. </t>
  </si>
  <si>
    <t>http://www.wittgensteinsource.org/Ts-212%2C1388_f</t>
  </si>
  <si>
    <t>Ts-212,1389[1]</t>
  </si>
  <si>
    <t>Was spricht man der Mathematik ab wenn man sagt, sie</t>
  </si>
  <si>
    <t>http://www.wittgensteinsource.org/Ts-212%2C1389_f</t>
  </si>
  <si>
    <t>Ts-212,1389[2]</t>
  </si>
  <si>
    <t>Ts-212,1389[3]</t>
  </si>
  <si>
    <t>Ts-212,1389[4]</t>
  </si>
  <si>
    <t>Ts-212,1389[5]</t>
  </si>
  <si>
    <t>Ts-212,1389[6]</t>
  </si>
  <si>
    <t>Ts-212,1390[1]</t>
  </si>
  <si>
    <t>http://www.wittgensteinsource.org/Ts-212%2C1390_f</t>
  </si>
  <si>
    <t>Ts-212,1390[2]</t>
  </si>
  <si>
    <t>Ts-212,1390[3]</t>
  </si>
  <si>
    <t>Ts-212,1391[1]</t>
  </si>
  <si>
    <t>http://www.wittgensteinsource.org/Ts-212%2C1391_f</t>
  </si>
  <si>
    <t>Ts-212,1391[2]</t>
  </si>
  <si>
    <t>Ts-212,1392[1]</t>
  </si>
  <si>
    <t>http://www.wittgensteinsource.org/Ts-212%2C1392_f</t>
  </si>
  <si>
    <t>Ts-212,1392[2]</t>
  </si>
  <si>
    <t>Ein arithmetisches Spiel wäre z.B. folgendes: Wir schreiben auf gut</t>
  </si>
  <si>
    <t>Ts-212,1392[3]</t>
  </si>
  <si>
    <t>Ts-212,1392[4]</t>
  </si>
  <si>
    <t>Ts-212,1392[5]et1393[1]</t>
  </si>
  <si>
    <t>Ts-212,1393[2]et1394[1]</t>
  </si>
  <si>
    <t>Könnte man sich eine Schachpartie gespielt denken, d.h. sämtliche Spielhandlungen</t>
  </si>
  <si>
    <t>http://www.wittgensteinsource.org/Ts-212%2C1393_f</t>
  </si>
  <si>
    <t>Ts-212,1394[2]</t>
  </si>
  <si>
    <t>http://www.wittgensteinsource.org/Ts-212%2C1394_f</t>
  </si>
  <si>
    <t>Ts-212,1395[1]et1396[1]</t>
  </si>
  <si>
    <t>http://www.wittgensteinsource.org/Ts-212%2C1395_f</t>
  </si>
  <si>
    <t>Ts-212,1396[2]</t>
  </si>
  <si>
    <t>http://www.wittgensteinsource.org/Ts-212%2C1396_f</t>
  </si>
  <si>
    <t>Ts-212,1396[3]</t>
  </si>
  <si>
    <t>Ts-212,1397[1]</t>
  </si>
  <si>
    <t xml:space="preserve"> Es gibt keine Metamathematik </t>
  </si>
  <si>
    <t>http://www.wittgensteinsource.org/Ts-212%2C1397_f</t>
  </si>
  <si>
    <t>Ts-212,1398[1]</t>
  </si>
  <si>
    <t>http://www.wittgensteinsource.org/Ts-212%2C1398_f</t>
  </si>
  <si>
    <t>Ts-212,1398[2]</t>
  </si>
  <si>
    <t>Ts-212,1399[1]</t>
  </si>
  <si>
    <t>Und dazu können wir nicht auf dem Glücksfall der Lösung</t>
  </si>
  <si>
    <t>http://www.wittgensteinsource.org/Ts-212%2C1399_f</t>
  </si>
  <si>
    <t>Ts-212,1400[1]</t>
  </si>
  <si>
    <t>http://www.wittgensteinsource.org/Ts-212%2C1400_f</t>
  </si>
  <si>
    <t>Ts-212,1401[1]</t>
  </si>
  <si>
    <t>http://www.wittgensteinsource.org/Ts-212%2C1401_f</t>
  </si>
  <si>
    <t>Ts-212,1402[1]</t>
  </si>
  <si>
    <t>http://www.wittgensteinsource.org/Ts-212%2C1402_f</t>
  </si>
  <si>
    <t>Ts-212,1403[1]et1404[1]</t>
  </si>
  <si>
    <t>http://www.wittgensteinsource.org/Ts-212%2C1403_f</t>
  </si>
  <si>
    <t>Ts-212,1404[2]</t>
  </si>
  <si>
    <t>http://www.wittgensteinsource.org/Ts-212%2C1404_f</t>
  </si>
  <si>
    <t>Ts-212,1405[1]</t>
  </si>
  <si>
    <t xml:space="preserve"> Hilbert stellt Regeln eines bestimmten Kalküls als Regeln der</t>
  </si>
  <si>
    <t>http://www.wittgensteinsource.org/Ts-212%2C1405_f</t>
  </si>
  <si>
    <t>Ts-212,1406[1]</t>
  </si>
  <si>
    <t>http://www.wittgensteinsource.org/Ts-212%2C1406_f</t>
  </si>
  <si>
    <t>Ts-212,1406[2]</t>
  </si>
  <si>
    <t>Ts-212,1407[1]</t>
  </si>
  <si>
    <t>http://www.wittgensteinsource.org/Ts-212%2C1407_f</t>
  </si>
  <si>
    <t>Ts-212,1408[1]</t>
  </si>
  <si>
    <t>http://www.wittgensteinsource.org/Ts-212%2C1408_f</t>
  </si>
  <si>
    <t>Ts-212,1409[1]</t>
  </si>
  <si>
    <t xml:space="preserve"> Beweis der Relevanz </t>
  </si>
  <si>
    <t>http://www.wittgensteinsource.org/Ts-212%2C1409_f</t>
  </si>
  <si>
    <t>Ts-212,1410[1]</t>
  </si>
  <si>
    <t xml:space="preserve"> Wenn man die Lösbarkeit beweist, so muß in diesem</t>
  </si>
  <si>
    <t>http://www.wittgensteinsource.org/Ts-212%2C1410_f</t>
  </si>
  <si>
    <t>Ts-212,1411[1]et1412[1]</t>
  </si>
  <si>
    <t>http://www.wittgensteinsource.org/Ts-212%2C1411_f</t>
  </si>
  <si>
    <t>Ts-212,1413[1]</t>
  </si>
  <si>
    <t>http://www.wittgensteinsource.org/Ts-212%2C1413_f</t>
  </si>
  <si>
    <t>Ts-212,1415[1]</t>
  </si>
  <si>
    <t>Es wäre etwa so: Ist mir eine allgemeine (variable) Regel</t>
  </si>
  <si>
    <t>http://www.wittgensteinsource.org/Ts-212%2C1415_f</t>
  </si>
  <si>
    <t>Ts-212,1415[2]</t>
  </si>
  <si>
    <t>Ts-212,1416[1]</t>
  </si>
  <si>
    <t xml:space="preserve"> Beweis der Widerspruchsfreiheit </t>
  </si>
  <si>
    <t>http://www.wittgensteinsource.org/Ts-212%2C1416_f</t>
  </si>
  <si>
    <t>Ts-212,1417[1]</t>
  </si>
  <si>
    <t>gebraucht werden kann kann, kann nicht gesagt werden.</t>
  </si>
  <si>
    <t>http://www.wittgensteinsource.org/Ts-212%2C1417_f</t>
  </si>
  <si>
    <t>Ts-212,1417[2]</t>
  </si>
  <si>
    <t>Ts-212,1418[1]</t>
  </si>
  <si>
    <t>http://www.wittgensteinsource.org/Ts-212%2C1418_f</t>
  </si>
  <si>
    <t>Ts-212,1419[1]</t>
  </si>
  <si>
    <t>“Man darf ein System von Axiomen nicht benützen, eher ehe</t>
  </si>
  <si>
    <t>http://www.wittgensteinsource.org/Ts-212%2C1419_f</t>
  </si>
  <si>
    <t>Ts-212,1419[2]</t>
  </si>
  <si>
    <t>Ts-212,1420[1]et1421[1]</t>
  </si>
  <si>
    <t>http://www.wittgensteinsource.org/Ts-212%2C1420_f</t>
  </si>
  <si>
    <t>Ts-212,1421[2]</t>
  </si>
  <si>
    <t>Die Regeln dürfen einander nicht widersprechen”, das ist wie: “die</t>
  </si>
  <si>
    <t>http://www.wittgensteinsource.org/Ts-212%2C1421_f</t>
  </si>
  <si>
    <t>Ts-212,1421[3]</t>
  </si>
  <si>
    <t>Ts-212,1421[4]</t>
  </si>
  <si>
    <t>Ts-212,1421[5]</t>
  </si>
  <si>
    <t>Ts-212,1422[1]</t>
  </si>
  <si>
    <t>http://www.wittgensteinsource.org/Ts-212%2C1422_f</t>
  </si>
  <si>
    <t>Ts-212,1423[1]</t>
  </si>
  <si>
    <t>Zum indirekten Beweis, daß eine Gerade über einen Punkt hinaus</t>
  </si>
  <si>
    <t>http://www.wittgensteinsource.org/Ts-212%2C1423_f</t>
  </si>
  <si>
    <t>Ts-212,1425[1]</t>
  </si>
  <si>
    <t xml:space="preserve"> Die Begründung der Arithmetik, in der diese auf ihre</t>
  </si>
  <si>
    <t>http://www.wittgensteinsource.org/Ts-212%2C1425_f</t>
  </si>
  <si>
    <t>Ts-212,1426[1]</t>
  </si>
  <si>
    <t>http://www.wittgensteinsource.org/Ts-212%2C1426_f</t>
  </si>
  <si>
    <t>Ts-212,1427[1]</t>
  </si>
  <si>
    <t>http://www.wittgensteinsource.org/Ts-212%2C1427_f</t>
  </si>
  <si>
    <t>Ts-212,1428[1]</t>
  </si>
  <si>
    <t>Man könnte sagen: Die Arithmetik ist eine Art Geometrie; d.h.,</t>
  </si>
  <si>
    <t>http://www.wittgensteinsource.org/Ts-212%2C1428_f</t>
  </si>
  <si>
    <t>Ts-212,1429[1]</t>
  </si>
  <si>
    <t>http://www.wittgensteinsource.org/Ts-212%2C1429_f</t>
  </si>
  <si>
    <t>Ts-212,1429[2]</t>
  </si>
  <si>
    <t>Ts-212,1429[3]</t>
  </si>
  <si>
    <t xml:space="preserve"> Das Charakteristische an der Zahlangabe ist, daß man statt</t>
  </si>
  <si>
    <t>Ts-212,1429[4]</t>
  </si>
  <si>
    <t>Ts-212,1430[1]</t>
  </si>
  <si>
    <t>http://www.wittgensteinsource.org/Ts-212%2C1430_f</t>
  </si>
  <si>
    <t>Ts-212,1431[1]</t>
  </si>
  <si>
    <t>http://www.wittgensteinsource.org/Ts-212%2C1431_f</t>
  </si>
  <si>
    <t>Ts-212,1431[2]</t>
  </si>
  <si>
    <t>Ts-212,1431[3]</t>
  </si>
  <si>
    <t xml:space="preserve"> So verschieden Striche und Gerichtsverhandlungen sind, so kann man</t>
  </si>
  <si>
    <t>Ts-212,1431[4]</t>
  </si>
  <si>
    <t>Ts-212,1431[5]</t>
  </si>
  <si>
    <t xml:space="preserve"> Der Buchstabe II steht für ein Gesetz. Das Zeichen</t>
  </si>
  <si>
    <t>Ts-212,1431[6]</t>
  </si>
  <si>
    <t xml:space="preserve"> Der Begriff “Primzahl” ist die allgemeine Form der Untersuchung</t>
  </si>
  <si>
    <t>Ts-212,1432[1]</t>
  </si>
  <si>
    <t xml:space="preserve"> Aber ist nicht ein Satz von Interesse „101 ist</t>
  </si>
  <si>
    <t>http://www.wittgensteinsource.org/Ts-212%2C1432_f</t>
  </si>
  <si>
    <t>Ts-212,1433[1]</t>
  </si>
  <si>
    <t xml:space="preserve"> Ich sagte: “Eine Schwierigkeit der Frege'schen Theorie ist die</t>
  </si>
  <si>
    <t>http://www.wittgensteinsource.org/Ts-212%2C1433_f</t>
  </si>
  <si>
    <t xml:space="preserve">Frege, Gottlob: Über Begriff und Gegenstand||Frege, Gottlob: Grundgesetze der Arithmetik	</t>
  </si>
  <si>
    <t>Ts-212,1433[2]et1434[1]</t>
  </si>
  <si>
    <t>Ts-212,1434[1]</t>
  </si>
  <si>
    <t xml:space="preserve"> Daher ist alles ängstliche Suchen nach den Unterschieden zwischen</t>
  </si>
  <si>
    <t>http://www.wittgensteinsource.org/Ts-212%2C1434_f</t>
  </si>
  <si>
    <t xml:space="preserve">Ramsey, Frank Plumpton: The Foundations of Mathematics	</t>
  </si>
  <si>
    <t>Ts-212,1435[1]</t>
  </si>
  <si>
    <t>Die Gleichung 4 Äpfel + 4 Äpfel = 8 Äpfel</t>
  </si>
  <si>
    <t>http://www.wittgensteinsource.org/Ts-212%2C1435_f</t>
  </si>
  <si>
    <t>Ts-212,1436[1]</t>
  </si>
  <si>
    <t>http://www.wittgensteinsource.org/Ts-212%2C1436_f</t>
  </si>
  <si>
    <t>Ts-212,1436[2]</t>
  </si>
  <si>
    <t>Ts-212,1436[3]</t>
  </si>
  <si>
    <t>Ts-212,1437[1]et1438[1]</t>
  </si>
  <si>
    <t>So daß man auf eine endliche logische Analyse der Tatsachen</t>
  </si>
  <si>
    <t>http://www.wittgensteinsource.org/Ts-212%2C1437_f</t>
  </si>
  <si>
    <t>Ts-212,1438[2]</t>
  </si>
  <si>
    <t>http://www.wittgensteinsource.org/Ts-212%2C1438_f</t>
  </si>
  <si>
    <t>Ts-212,1439[1]</t>
  </si>
  <si>
    <t>http://www.wittgensteinsource.org/Ts-212%2C1439_f</t>
  </si>
  <si>
    <t>Ts-212,1441[1]</t>
  </si>
  <si>
    <t>Handlungen //dieses Kalküls selbst mittels dieser Notation beschreiben.</t>
  </si>
  <si>
    <t>http://www.wittgensteinsource.org/Ts-212%2C1441_f</t>
  </si>
  <si>
    <t>Ts-212,1442[1]</t>
  </si>
  <si>
    <t xml:space="preserve"> Wenn man in der Logik scheinbar mehrere verschiedene Universen</t>
  </si>
  <si>
    <t>http://www.wittgensteinsource.org/Ts-212%2C1442_f</t>
  </si>
  <si>
    <t>Ts-212,1443[1]</t>
  </si>
  <si>
    <t xml:space="preserve"> Ramsey's Theorie der Identität </t>
  </si>
  <si>
    <t>http://www.wittgensteinsource.org/Ts-212%2C1443_f</t>
  </si>
  <si>
    <t>Ts-212,1444[1]</t>
  </si>
  <si>
    <t xml:space="preserve"> Die Theorie der Identität bei Ramsey macht den Fehler,</t>
  </si>
  <si>
    <t>http://www.wittgensteinsource.org/Ts-212%2C1444_f</t>
  </si>
  <si>
    <t>Ts-212,1445[1]</t>
  </si>
  <si>
    <t xml:space="preserve"> Wenn die Dirichlet'sche Auffassung der Funktion einen strengen Sinn</t>
  </si>
  <si>
    <t>http://www.wittgensteinsource.org/Ts-212%2C1445_f</t>
  </si>
  <si>
    <t xml:space="preserve">Dirichlet, Peter Gustav: Source unidentified	</t>
  </si>
  <si>
    <t>Ts-212,1446[1]</t>
  </si>
  <si>
    <t>http://www.wittgensteinsource.org/Ts-212%2C1446_f</t>
  </si>
  <si>
    <t>Ts-212,1448[1]</t>
  </si>
  <si>
    <t xml:space="preserve"> Der Endzweck der Einführung der extensiven Funktionen war übrigens</t>
  </si>
  <si>
    <t>http://www.wittgensteinsource.org/Ts-212%2C1448_f</t>
  </si>
  <si>
    <t>Ts-212,1449[1]et1450[1]</t>
  </si>
  <si>
    <t xml:space="preserve"> Es besteht eine Versuchung, die Form der Gleichung für</t>
  </si>
  <si>
    <t>http://www.wittgensteinsource.org/Ts-212%2C1449_f</t>
  </si>
  <si>
    <t>Ts-212,1451[1]</t>
  </si>
  <si>
    <t>http://www.wittgensteinsource.org/Ts-212%2C1451_f</t>
  </si>
  <si>
    <t>Ts-212,1452[1]</t>
  </si>
  <si>
    <t>http://www.wittgensteinsource.org/Ts-212%2C1452_f</t>
  </si>
  <si>
    <t>Ts-212,1453[1]</t>
  </si>
  <si>
    <t>http://www.wittgensteinsource.org/Ts-212%2C1453_f</t>
  </si>
  <si>
    <t>Ts-212,1454[1]</t>
  </si>
  <si>
    <t>Ein Satz, der auf einer falschen Rechnung beruht (wie etwa</t>
  </si>
  <si>
    <t>http://www.wittgensteinsource.org/Ts-212%2C1454_f</t>
  </si>
  <si>
    <t>Ts-212,1455[1]</t>
  </si>
  <si>
    <t>http://www.wittgensteinsource.org/Ts-212%2C1455_f</t>
  </si>
  <si>
    <t>Ts-212,1456[1]</t>
  </si>
  <si>
    <t xml:space="preserve"> Über Kardinalzahlen </t>
  </si>
  <si>
    <t>http://www.wittgensteinsource.org/Ts-212%2C1456_f</t>
  </si>
  <si>
    <t>Ts-212,1457[1]</t>
  </si>
  <si>
    <t xml:space="preserve"> Kardinalzahlenarten </t>
  </si>
  <si>
    <t>http://www.wittgensteinsource.org/Ts-212%2C1457_f</t>
  </si>
  <si>
    <t>Ts-212,1458[1]</t>
  </si>
  <si>
    <t>http://www.wittgensteinsource.org/Ts-212%2C1458_f</t>
  </si>
  <si>
    <t>Ts-212,1458[2]</t>
  </si>
  <si>
    <t>Ts-212,1459[1]</t>
  </si>
  <si>
    <t>http://www.wittgensteinsource.org/Ts-212%2C1459_f</t>
  </si>
  <si>
    <t>Ts-212,1460[1]</t>
  </si>
  <si>
    <t>http://www.wittgensteinsource.org/Ts-212%2C1460_f</t>
  </si>
  <si>
    <t>Ts-212,1461[1]</t>
  </si>
  <si>
    <t xml:space="preserve"> (Frege hätte noch gesagt: “es gibt vielleicht Menschen, die</t>
  </si>
  <si>
    <t>http://www.wittgensteinsource.org/Ts-212%2C1461_f</t>
  </si>
  <si>
    <t>Ts-212,1462[1]et1463[1]</t>
  </si>
  <si>
    <t>http://www.wittgensteinsource.org/Ts-212%2C1462_f</t>
  </si>
  <si>
    <t>Ts-212,1464[1]et1465[1]</t>
  </si>
  <si>
    <t>http://www.wittgensteinsource.org/Ts-212%2C1464_f</t>
  </si>
  <si>
    <t>Ts-212,1466[1]</t>
  </si>
  <si>
    <t>http://www.wittgensteinsource.org/Ts-212%2C1466_f</t>
  </si>
  <si>
    <t>Ts-212,1467[1]</t>
  </si>
  <si>
    <t>So seltsam es klingt, so ist es möglich, die Primzahlen</t>
  </si>
  <si>
    <t>http://www.wittgensteinsource.org/Ts-212%2C1467_f</t>
  </si>
  <si>
    <t>Ts-212,1468[1]</t>
  </si>
  <si>
    <t>http://www.wittgensteinsource.org/Ts-212%2C1468_f</t>
  </si>
  <si>
    <t>Ts-212,1469[1]et1470[1]</t>
  </si>
  <si>
    <t>Es hat Sinn zu sagen: Ich verteile viele unter viele.Aber</t>
  </si>
  <si>
    <t>http://www.wittgensteinsource.org/Ts-212%2C1469_f</t>
  </si>
  <si>
    <t>Ts-212,1471[1]</t>
  </si>
  <si>
    <t xml:space="preserve"> Die Null ist keine der Kardinalzahlen, denn “es ist</t>
  </si>
  <si>
    <t>http://www.wittgensteinsource.org/Ts-212%2C1471_f</t>
  </si>
  <si>
    <t>Ts-212,1472[1]</t>
  </si>
  <si>
    <t>http://www.wittgensteinsource.org/Ts-212%2C1472_f</t>
  </si>
  <si>
    <t>Ts-212,1474[1]</t>
  </si>
  <si>
    <t>immer mit der Anzahl von Soldaten gezählt werden, welche über</t>
  </si>
  <si>
    <t>http://www.wittgensteinsource.org/Ts-212%2C1474_f</t>
  </si>
  <si>
    <t>Ts-212,1475[1]</t>
  </si>
  <si>
    <t>http://www.wittgensteinsource.org/Ts-212%2C1475_f</t>
  </si>
  <si>
    <t>Ts-212,1476[1]</t>
  </si>
  <si>
    <t>Es hat keinen Sinn, von einem schwarzen Zweieck in weißen</t>
  </si>
  <si>
    <t>http://www.wittgensteinsource.org/Ts-212%2C1476_f</t>
  </si>
  <si>
    <t>Ts-212,1477[1]</t>
  </si>
  <si>
    <t>http://www.wittgensteinsource.org/Ts-212%2C1477_f</t>
  </si>
  <si>
    <t>Ts-212,1479[1]</t>
  </si>
  <si>
    <t>http://www.wittgensteinsource.org/Ts-212%2C1479_f</t>
  </si>
  <si>
    <t>Ts-212,1479[2]</t>
  </si>
  <si>
    <t>Ts-212,1479[3]</t>
  </si>
  <si>
    <t>Ts-212,1479[4]</t>
  </si>
  <si>
    <t>Ts-212,1480[1]et1481[1]</t>
  </si>
  <si>
    <t>http://www.wittgensteinsource.org/Ts-212%2C1480_f</t>
  </si>
  <si>
    <t>Ts-212,1482[1]et1483[1]</t>
  </si>
  <si>
    <t>http://www.wittgensteinsource.org/Ts-212%2C1482_f</t>
  </si>
  <si>
    <t>Ts-212,1484[1]et1485[1]</t>
  </si>
  <si>
    <t>http://www.wittgensteinsource.org/Ts-212%2C1484_f</t>
  </si>
  <si>
    <t>Ts-212,1485[1]</t>
  </si>
  <si>
    <t>http://www.wittgensteinsource.org/Ts-212%2C1485_f</t>
  </si>
  <si>
    <t>Ts-212,1486[1]</t>
  </si>
  <si>
    <t>http://www.wittgensteinsource.org/Ts-212%2C1486_f</t>
  </si>
  <si>
    <t>Ts-212,1487[1]</t>
  </si>
  <si>
    <t>Das Problem der Unterscheidung von 1 + 1 + 1</t>
  </si>
  <si>
    <t>http://www.wittgensteinsource.org/Ts-212%2C1487_f</t>
  </si>
  <si>
    <t>Ts-212,1488[1]</t>
  </si>
  <si>
    <t xml:space="preserve"> 2 + 2 = 4 </t>
  </si>
  <si>
    <t>http://www.wittgensteinsource.org/Ts-212%2C1488_f</t>
  </si>
  <si>
    <t>Ts-212,1489[1]</t>
  </si>
  <si>
    <t>http://www.wittgensteinsource.org/Ts-212%2C1489_f</t>
  </si>
  <si>
    <t>Ts-212,1490[1]et1491[1]</t>
  </si>
  <si>
    <t>http://www.wittgensteinsource.org/Ts-212%2C1490_f</t>
  </si>
  <si>
    <t xml:space="preserve">Frege, Gottlob: Die Grundlagen der Arithmetik||Frege, Gottlob: Grundgesetze der Arithmetik	</t>
  </si>
  <si>
    <t>Ts-212,1492[1]</t>
  </si>
  <si>
    <t>http://www.wittgensteinsource.org/Ts-212%2C1492_f</t>
  </si>
  <si>
    <t>Ts-212,1493[1]</t>
  </si>
  <si>
    <t>http://www.wittgensteinsource.org/Ts-212%2C1493_f</t>
  </si>
  <si>
    <t>Ts-212,1494[1]</t>
  </si>
  <si>
    <t>Definitionen zur Abkürzung: [graphic] [graphic] u.s.w. [graphic] [graphic] u.s.w..</t>
  </si>
  <si>
    <t>http://www.wittgensteinsource.org/Ts-212%2C1494_f</t>
  </si>
  <si>
    <t>Ts-212,1496[1]</t>
  </si>
  <si>
    <t xml:space="preserve"> ich es nicht nötig habe, einen bestimmten Kalkül, z.B.</t>
  </si>
  <si>
    <t>http://www.wittgensteinsource.org/Ts-212%2C1496_f</t>
  </si>
  <si>
    <t>Ts-212,1496[2]</t>
  </si>
  <si>
    <t>Ts-212,1497[1]et1498[1]</t>
  </si>
  <si>
    <t>http://www.wittgensteinsource.org/Ts-212%2C1497_f</t>
  </si>
  <si>
    <t>Ts-212,1499[1]</t>
  </si>
  <si>
    <t>http://www.wittgensteinsource.org/Ts-212%2C1499_f</t>
  </si>
  <si>
    <t>Ts-212,1499[2]</t>
  </si>
  <si>
    <t>Ts-212,1501[1]</t>
  </si>
  <si>
    <t>machen, ist die Summe von m und n.Dies ist also</t>
  </si>
  <si>
    <t>http://www.wittgensteinsource.org/Ts-212%2C1501_f</t>
  </si>
  <si>
    <t>Ts-212,1501[2]</t>
  </si>
  <si>
    <t>Ts-212,1501[3]</t>
  </si>
  <si>
    <t>Bestehen denn z.B. 4 Punkte in meinem Gesichtsfeld, die ich</t>
  </si>
  <si>
    <t>Ts-212,1501[4]</t>
  </si>
  <si>
    <t>Ts-212,1502[1]</t>
  </si>
  <si>
    <t>http://www.wittgensteinsource.org/Ts-212%2C1502_f</t>
  </si>
  <si>
    <t>Ts-212,1502[2]</t>
  </si>
  <si>
    <t>Ts-212,1503[1]</t>
  </si>
  <si>
    <t xml:space="preserve"> 17 + 28 kann ich nur mir nach Regeln</t>
  </si>
  <si>
    <t>http://www.wittgensteinsource.org/Ts-212%2C1503_f</t>
  </si>
  <si>
    <t>Ts-212,1503[2]</t>
  </si>
  <si>
    <t xml:space="preserve"> Wie ist es hiermit aber in der (((1) +</t>
  </si>
  <si>
    <t>Ts-212,1503[3]</t>
  </si>
  <si>
    <t>Ts-212,1504[1]</t>
  </si>
  <si>
    <t xml:space="preserve"> Haben wir 45 in s in demselben Sinne ausgerechnet,</t>
  </si>
  <si>
    <t>http://www.wittgensteinsource.org/Ts-212%2C1504_f</t>
  </si>
  <si>
    <t>Ts-212,1504[2]</t>
  </si>
  <si>
    <t xml:space="preserve"> In einem andern Symbolismus ließe es sich vielleicht eher</t>
  </si>
  <si>
    <t>Ts-212,1505[1]</t>
  </si>
  <si>
    <t xml:space="preserve"> Man könnte auch fragen: ist [graphic] ein Beweis von</t>
  </si>
  <si>
    <t>http://www.wittgensteinsource.org/Ts-212%2C1505_f</t>
  </si>
  <si>
    <t>Ts-212,1505[2]</t>
  </si>
  <si>
    <t xml:space="preserve"> Oder sollen wir das Additionstheorem so lauten lassen: a</t>
  </si>
  <si>
    <t>Ts-212,1505[3]</t>
  </si>
  <si>
    <t>Ts-212,1506[1]</t>
  </si>
  <si>
    <t>[graphic] Wenn ich die Zahl nach ihrem letzten Buchstaben nenne,</t>
  </si>
  <si>
    <t>http://www.wittgensteinsource.org/Ts-212%2C1506_f</t>
  </si>
  <si>
    <t>Ts-212,1506[2]</t>
  </si>
  <si>
    <t>Ts-212,1508[1]</t>
  </si>
  <si>
    <t xml:space="preserve"> (E x,y, …). fx &amp; fy &amp; … einführen?Ist</t>
  </si>
  <si>
    <t>http://www.wittgensteinsource.org/Ts-212%2C1508_f</t>
  </si>
  <si>
    <t>Ts-212,1508[2]</t>
  </si>
  <si>
    <t>Ts-212,1509[1]</t>
  </si>
  <si>
    <t>http://www.wittgensteinsource.org/Ts-212%2C1509_f</t>
  </si>
  <si>
    <t>Ts-212,1511[1]</t>
  </si>
  <si>
    <t>Was wir dazu brauchen, sind, etwa, die Schreibutensilien, nicht die</t>
  </si>
  <si>
    <t>http://www.wittgensteinsource.org/Ts-212%2C1511_f</t>
  </si>
  <si>
    <t>Ts-212,1512[1]</t>
  </si>
  <si>
    <t>http://www.wittgensteinsource.org/Ts-212%2C1512_f</t>
  </si>
  <si>
    <t>Ts-212,1512[2]et1513[1]</t>
  </si>
  <si>
    <t>Ts-212,1514[1]et1515[1]</t>
  </si>
  <si>
    <t>http://www.wittgensteinsource.org/Ts-212%2C1514_f</t>
  </si>
  <si>
    <t>Ts-212,1516[1]</t>
  </si>
  <si>
    <t xml:space="preserve"> Zahlangaben innerhalb der Mathematik. </t>
  </si>
  <si>
    <t>http://www.wittgensteinsource.org/Ts-212%2C1516_f</t>
  </si>
  <si>
    <t>Ts-212,1517[1]et1518[1]</t>
  </si>
  <si>
    <t>http://www.wittgensteinsource.org/Ts-212%2C1517_f</t>
  </si>
  <si>
    <t>Ts-212,1518[2]</t>
  </si>
  <si>
    <t>http://www.wittgensteinsource.org/Ts-212%2C1518_f</t>
  </si>
  <si>
    <t>Ts-212,1519[1]</t>
  </si>
  <si>
    <t>http://www.wittgensteinsource.org/Ts-212%2C1519_f</t>
  </si>
  <si>
    <t>Ts-212,1519[2]</t>
  </si>
  <si>
    <t>Ts-212,1519[3]</t>
  </si>
  <si>
    <t>Es ist klar, daß es eine mathematische Frage gibt: “wieviele</t>
  </si>
  <si>
    <t>Ts-212,1519[4]</t>
  </si>
  <si>
    <t>Ts-212,1519[5]</t>
  </si>
  <si>
    <t>Ts-212,1520[1]</t>
  </si>
  <si>
    <t>http://www.wittgensteinsource.org/Ts-212%2C1520_f</t>
  </si>
  <si>
    <t>Ts-212,1520[2]</t>
  </si>
  <si>
    <t>Ts-212,1521[1]</t>
  </si>
  <si>
    <t>http://www.wittgensteinsource.org/Ts-212%2C1521_f</t>
  </si>
  <si>
    <t>Ts-212,1521[2]</t>
  </si>
  <si>
    <t>Ts-212,1522[1]</t>
  </si>
  <si>
    <t>http://www.wittgensteinsource.org/Ts-212%2C1522_f</t>
  </si>
  <si>
    <t>Ts-212,1523[1]</t>
  </si>
  <si>
    <t xml:space="preserve"> Zahlengleichheit Längengleichheit </t>
  </si>
  <si>
    <t>http://www.wittgensteinsource.org/Ts-212%2C1523_f</t>
  </si>
  <si>
    <t>Ts-212,1524[1]et1525[1]et1526[1]</t>
  </si>
  <si>
    <t>http://www.wittgensteinsource.org/Ts-212%2C1524_f</t>
  </si>
  <si>
    <t>Ts-212,1527[1]</t>
  </si>
  <si>
    <t>http://www.wittgensteinsource.org/Ts-212%2C1527_f</t>
  </si>
  <si>
    <t>Ts-212,1529[1]</t>
  </si>
  <si>
    <t>http://www.wittgensteinsource.org/Ts-212%2C1529_f</t>
  </si>
  <si>
    <t>Ts-212,1531[1]</t>
  </si>
  <si>
    <t>gleichgesetzt werden.(Und man kann dann nur sagen: Wenn in einer</t>
  </si>
  <si>
    <t>http://www.wittgensteinsource.org/Ts-212%2C1531_f</t>
  </si>
  <si>
    <t>Ts-212,1532[1]</t>
  </si>
  <si>
    <t>http://www.wittgensteinsource.org/Ts-212%2C1532_f</t>
  </si>
  <si>
    <t>Ts-212,1532[2]</t>
  </si>
  <si>
    <t>Ts-212,1533[1]</t>
  </si>
  <si>
    <t xml:space="preserve"> Mathematischer Beweis </t>
  </si>
  <si>
    <t>http://www.wittgensteinsource.org/Ts-212%2C1533_f</t>
  </si>
  <si>
    <t>Ts-212,1534[1]</t>
  </si>
  <si>
    <t xml:space="preserve"> Wenn ich sonst etwas suche, so kann ich das</t>
  </si>
  <si>
    <t>http://www.wittgensteinsource.org/Ts-212%2C1534_f</t>
  </si>
  <si>
    <t>Ts-212,1535[1]</t>
  </si>
  <si>
    <t>http://www.wittgensteinsource.org/Ts-212%2C1535_f</t>
  </si>
  <si>
    <t>Ts-212,1535[2]</t>
  </si>
  <si>
    <t>Ts-212,1535[3]</t>
  </si>
  <si>
    <t>Ts-212,1535[4]</t>
  </si>
  <si>
    <t>Ts-212,1535[5]</t>
  </si>
  <si>
    <t xml:space="preserve"> Der Begriff der Primzahl ist das allgemeine Gesetz, wonach</t>
  </si>
  <si>
    <t>Ts-212,1535[6]</t>
  </si>
  <si>
    <t xml:space="preserve"> Erst der sogenannte Beweis verbindet die Hypothese überhaupt mit</t>
  </si>
  <si>
    <t>Ts-212,1536[1]et1537[1]</t>
  </si>
  <si>
    <t>Angenommen, es hätte Einer den pythagoräischen Lehrsatz zwar nicht bewiesen,</t>
  </si>
  <si>
    <t>http://www.wittgensteinsource.org/Ts-212%2C1536_f</t>
  </si>
  <si>
    <t>Ts-212,1537[2]</t>
  </si>
  <si>
    <t>http://www.wittgensteinsource.org/Ts-212%2C1537_f</t>
  </si>
  <si>
    <t>Ts-212,1538[1]</t>
  </si>
  <si>
    <t>http://www.wittgensteinsource.org/Ts-212%2C1538_f</t>
  </si>
  <si>
    <t>Ts-212,1538[2]</t>
  </si>
  <si>
    <t>Ts-212,1540[1]</t>
  </si>
  <si>
    <t xml:space="preserve"> die läßt sich aussprechen – daß, wenn er mit</t>
  </si>
  <si>
    <t>http://www.wittgensteinsource.org/Ts-212%2C1540_f</t>
  </si>
  <si>
    <t>Ts-212,1541[1]</t>
  </si>
  <si>
    <t>http://www.wittgensteinsource.org/Ts-212%2C1541_f</t>
  </si>
  <si>
    <t>Ts-212,1542[1]</t>
  </si>
  <si>
    <t xml:space="preserve"> Welcher Art war Scheffers Entdeckung, daß p. V .</t>
  </si>
  <si>
    <t>http://www.wittgensteinsource.org/Ts-212%2C1542_f</t>
  </si>
  <si>
    <t xml:space="preserve">Sheffer, Henry: Source unidentified	</t>
  </si>
  <si>
    <t>Ts-212,1543[1]et1544[1]</t>
  </si>
  <si>
    <t xml:space="preserve"> Wenn auf die Lösung – etwa – des Fermat'schen</t>
  </si>
  <si>
    <t>http://www.wittgensteinsource.org/Ts-212%2C1543_f</t>
  </si>
  <si>
    <t xml:space="preserve">Fermat, Pierre de: Source unidentified||Riemann, Bernhard: Über die Anzahl der Primzahlen unter einer gegebenen Grösse	</t>
  </si>
  <si>
    <t>Ts-212,1544[2]</t>
  </si>
  <si>
    <t>Wäre die Aufgabe, eine Konstruktion des regelmäßigen Fünfecks zu finden,</t>
  </si>
  <si>
    <t>http://www.wittgensteinsource.org/Ts-212%2C1544_f</t>
  </si>
  <si>
    <t>Ts-212,1544[3]</t>
  </si>
  <si>
    <t xml:space="preserve"> Ebenso im Fermat'schen Satz haben wir ein empirisches Gebilde,</t>
  </si>
  <si>
    <t>Ts-212,1544[4]</t>
  </si>
  <si>
    <t xml:space="preserve"> Natürlich steht auch der Beweis des Gegenteils des Fermat'schen</t>
  </si>
  <si>
    <t>Ts-212,1545[1]</t>
  </si>
  <si>
    <t>http://www.wittgensteinsource.org/Ts-212%2C1545_f</t>
  </si>
  <si>
    <t>Ts-212,1546[1]</t>
  </si>
  <si>
    <t>http://www.wittgensteinsource.org/Ts-212%2C1546_f</t>
  </si>
  <si>
    <t>Ts-212,1547[1]</t>
  </si>
  <si>
    <t>http://www.wittgensteinsource.org/Ts-212%2C1547_f</t>
  </si>
  <si>
    <t>Ts-212,1548[1]</t>
  </si>
  <si>
    <t>http://www.wittgensteinsource.org/Ts-212%2C1548_f</t>
  </si>
  <si>
    <t>Ts-212,1548[2]</t>
  </si>
  <si>
    <t>Ts-212,1550[1]</t>
  </si>
  <si>
    <t xml:space="preserve"> wo es nicht in einem System geschieht, das was</t>
  </si>
  <si>
    <t>http://www.wittgensteinsource.org/Ts-212%2C1550_f</t>
  </si>
  <si>
    <t>Ts-212,1550[2]</t>
  </si>
  <si>
    <t>Ts-212,1552[1]</t>
  </si>
  <si>
    <t>http://www.wittgensteinsource.org/Ts-212%2C1552_f</t>
  </si>
  <si>
    <t>Ts-212,1553[1]</t>
  </si>
  <si>
    <t>http://www.wittgensteinsource.org/Ts-212%2C1553_f</t>
  </si>
  <si>
    <t>Ts-212,1554[1]</t>
  </si>
  <si>
    <t>http://www.wittgensteinsource.org/Ts-212%2C1554_f</t>
  </si>
  <si>
    <t>Ts-212,1555[1]</t>
  </si>
  <si>
    <t>http://www.wittgensteinsource.org/Ts-212%2C1555_f</t>
  </si>
  <si>
    <t>Ts-212,1556[1]</t>
  </si>
  <si>
    <t>http://www.wittgensteinsource.org/Ts-212%2C1556_f</t>
  </si>
  <si>
    <t>Ts-212,1557[1]</t>
  </si>
  <si>
    <t xml:space="preserve"> Beweis, &amp; Wahrheit &amp; Falschheit eines mathematischen Satzes. </t>
  </si>
  <si>
    <t>http://www.wittgensteinsource.org/Ts-212%2C1557_f</t>
  </si>
  <si>
    <t>Ts-212,1558[1]</t>
  </si>
  <si>
    <t>http://www.wittgensteinsource.org/Ts-212%2C1558_f</t>
  </si>
  <si>
    <t>Ts-212,1559[1]</t>
  </si>
  <si>
    <t>http://www.wittgensteinsource.org/Ts-212%2C1559_f</t>
  </si>
  <si>
    <t>Ts-212,1560[1]</t>
  </si>
  <si>
    <t>http://www.wittgensteinsource.org/Ts-212%2C1560_f</t>
  </si>
  <si>
    <t>Ts-212,1561[1]</t>
  </si>
  <si>
    <t>Denken wir nun an die Frage: “hat die Gleichung x²</t>
  </si>
  <si>
    <t>http://www.wittgensteinsource.org/Ts-212%2C1561_f</t>
  </si>
  <si>
    <t>Ts-212,1561[2]</t>
  </si>
  <si>
    <t>Ts-212,1562[1]</t>
  </si>
  <si>
    <t xml:space="preserve"> Gleichungen sind eine Art von Zahlen. (D.h. sie können</t>
  </si>
  <si>
    <t>http://www.wittgensteinsource.org/Ts-212%2C1562_f</t>
  </si>
  <si>
    <t>Ts-212,1561[3]</t>
  </si>
  <si>
    <t>Ts-212,1564[1]et1565[1]</t>
  </si>
  <si>
    <t>http://www.wittgensteinsource.org/Ts-212%2C1564_f</t>
  </si>
  <si>
    <t>Ts-212,1566[1]</t>
  </si>
  <si>
    <t xml:space="preserve"> Wenn Du wissen willst, was bewiesen wurde, schau den</t>
  </si>
  <si>
    <t>http://www.wittgensteinsource.org/Ts-212%2C1566_f</t>
  </si>
  <si>
    <t>Ts-212,1567[1]</t>
  </si>
  <si>
    <t>http://www.wittgensteinsource.org/Ts-212%2C1567_f</t>
  </si>
  <si>
    <t>Ts-212,1568[1]et1569[1]</t>
  </si>
  <si>
    <t>Der Grund, warum alle Philosophen der Mathematik fehlgehen, ist der,</t>
  </si>
  <si>
    <t>http://www.wittgensteinsource.org/Ts-212%2C1568_f</t>
  </si>
  <si>
    <t>Ts-212,1570[1]</t>
  </si>
  <si>
    <t>http://www.wittgensteinsource.org/Ts-212%2C1570_f</t>
  </si>
  <si>
    <t>Ts-212,1570[2]</t>
  </si>
  <si>
    <t>Ts-212,1571[1]</t>
  </si>
  <si>
    <t>http://www.wittgensteinsource.org/Ts-212%2C1571_f</t>
  </si>
  <si>
    <t>Ts-212,1571[2]</t>
  </si>
  <si>
    <t>Ts-212,1572[1]</t>
  </si>
  <si>
    <t>http://www.wittgensteinsource.org/Ts-212%2C1572_f</t>
  </si>
  <si>
    <t>Ts-212,1573[1]</t>
  </si>
  <si>
    <t>http://www.wittgensteinsource.org/Ts-212%2C1573_f</t>
  </si>
  <si>
    <t>Ts-212,1574[1]</t>
  </si>
  <si>
    <t>Sage mir wie Du suchst und ich werde Dir sagen</t>
  </si>
  <si>
    <t>http://www.wittgensteinsource.org/Ts-212%2C1574_f</t>
  </si>
  <si>
    <t>Ts-212,1575[1]et1576[1]</t>
  </si>
  <si>
    <t>http://www.wittgensteinsource.org/Ts-212%2C1575_f</t>
  </si>
  <si>
    <t>Ts-212,1577[1]</t>
  </si>
  <si>
    <t>http://www.wittgensteinsource.org/Ts-212%2C1577_f</t>
  </si>
  <si>
    <t>Ts-212,1578[1]</t>
  </si>
  <si>
    <t>http://www.wittgensteinsource.org/Ts-212%2C1578_f</t>
  </si>
  <si>
    <t>Ts-212,1579[1]</t>
  </si>
  <si>
    <t>http://www.wittgensteinsource.org/Ts-212%2C1579_f</t>
  </si>
  <si>
    <t>Ts-212,1579[2]et1580[1]</t>
  </si>
  <si>
    <t>Ts-212,1581[1]et1582[1]</t>
  </si>
  <si>
    <t>http://www.wittgensteinsource.org/Ts-212%2C1581_f</t>
  </si>
  <si>
    <t>Ts-212,1582[2]</t>
  </si>
  <si>
    <t>http://www.wittgensteinsource.org/Ts-212%2C1582_f</t>
  </si>
  <si>
    <t>Ts-212,1582a[1]et1583[1]</t>
  </si>
  <si>
    <t>http://www.wittgensteinsource.org/Ts-212%2C1582a_f</t>
  </si>
  <si>
    <t>Ts-212,1583[2]</t>
  </si>
  <si>
    <t>http://www.wittgensteinsource.org/Ts-212%2C1583_f</t>
  </si>
  <si>
    <t>Ts-212,1584[1]</t>
  </si>
  <si>
    <t>http://www.wittgensteinsource.org/Ts-212%2C1584_f</t>
  </si>
  <si>
    <t>Ts-212,1585[1]</t>
  </si>
  <si>
    <t>Denken wir, Einer würde sagen: das Schachspiel mußte nur entdeckt</t>
  </si>
  <si>
    <t>http://www.wittgensteinsource.org/Ts-212%2C1585_f</t>
  </si>
  <si>
    <t>Ts-212,1586[1]et1587[1]</t>
  </si>
  <si>
    <t>Wenn durch Entdeckungen ein Kalkül der Mathematik geändert weden wird,</t>
  </si>
  <si>
    <t>http://www.wittgensteinsource.org/Ts-212%2C1586_f</t>
  </si>
  <si>
    <t>Ts-212,1588[1]et1589[1]</t>
  </si>
  <si>
    <t>http://www.wittgensteinsource.org/Ts-212%2C1588_f</t>
  </si>
  <si>
    <t>Ts-212,1590[1]</t>
  </si>
  <si>
    <t>http://www.wittgensteinsource.org/Ts-212%2C1590_f</t>
  </si>
  <si>
    <t>Ts-212,1591[1]</t>
  </si>
  <si>
    <t>Ein Beweis ist Beweis eines (bestimmten[?]) Satzes, wenn er es</t>
  </si>
  <si>
    <t>http://www.wittgensteinsource.org/Ts-212%2C1591_f</t>
  </si>
  <si>
    <t>Ts-212,1591[1]et1592[1]</t>
  </si>
  <si>
    <t>Ts-212,1593[1]</t>
  </si>
  <si>
    <t xml:space="preserve"> Das mathematische Problem. Arten der Probleme. Suchen. “Aufgaben” in</t>
  </si>
  <si>
    <t>http://www.wittgensteinsource.org/Ts-212%2C1593_f</t>
  </si>
  <si>
    <t>Ts-212,1594[1]</t>
  </si>
  <si>
    <t>http://www.wittgensteinsource.org/Ts-212%2C1594_f</t>
  </si>
  <si>
    <t>Ts-212,1595[1]</t>
  </si>
  <si>
    <t>Ich sagte: wo man nicht suchen kann, da kann man</t>
  </si>
  <si>
    <t>http://www.wittgensteinsource.org/Ts-212%2C1595_f</t>
  </si>
  <si>
    <t>Ts-212,1596[1]</t>
  </si>
  <si>
    <t xml:space="preserve"> Der Fermat'schen Satz hat keinen strengen Sinn, solange ich</t>
  </si>
  <si>
    <t>http://www.wittgensteinsource.org/Ts-212%2C1596_f</t>
  </si>
  <si>
    <t>Ts-212,1597[1]</t>
  </si>
  <si>
    <t>http://www.wittgensteinsource.org/Ts-212%2C1597_f</t>
  </si>
  <si>
    <t>Ts-212,1598[1]</t>
  </si>
  <si>
    <t>http://www.wittgensteinsource.org/Ts-212%2C1598_f</t>
  </si>
  <si>
    <t>Ts-212,1599[1]</t>
  </si>
  <si>
    <t>http://www.wittgensteinsource.org/Ts-212%2C1599_f</t>
  </si>
  <si>
    <t>Ts-212,1600[1]</t>
  </si>
  <si>
    <t>http://www.wittgensteinsource.org/Ts-212%2C1600_f</t>
  </si>
  <si>
    <t>Ts-212,1601[1]et1602[1]</t>
  </si>
  <si>
    <t>http://www.wittgensteinsource.org/Ts-212%2C1601_f</t>
  </si>
  <si>
    <t xml:space="preserve">Busch, Wilhelm: Volksmärchen; Himphamp	</t>
  </si>
  <si>
    <t>Ts-212,1603[1]et1604[1]</t>
  </si>
  <si>
    <t>http://www.wittgensteinsource.org/Ts-212%2C1603_f</t>
  </si>
  <si>
    <t>Ts-212,1604[2]</t>
  </si>
  <si>
    <t>http://www.wittgensteinsource.org/Ts-212%2C1604_f</t>
  </si>
  <si>
    <t>Ts-212,1604[3]</t>
  </si>
  <si>
    <t>Es ist gleichgültig uninteressant, ob der Schüler eine Regel weiß,</t>
  </si>
  <si>
    <t>Ts-212,1604[4]</t>
  </si>
  <si>
    <t>Ts-212,1605[1]</t>
  </si>
  <si>
    <t>Ein merkwürdiges Wort: “Es ist mir gelungen gelungen, das zu</t>
  </si>
  <si>
    <t>http://www.wittgensteinsource.org/Ts-212%2C1605_f</t>
  </si>
  <si>
    <t>Ts-212,1606[1]</t>
  </si>
  <si>
    <t>http://www.wittgensteinsource.org/Ts-212%2C1606_f</t>
  </si>
  <si>
    <t>Ts-212,1607[1]et1608[1]</t>
  </si>
  <si>
    <t>http://www.wittgensteinsource.org/Ts-212%2C1607_f</t>
  </si>
  <si>
    <t>Ts-212,1609[1]et1610[1]</t>
  </si>
  <si>
    <t>http://www.wittgensteinsource.org/Ts-212%2C1609_f</t>
  </si>
  <si>
    <t>Ts-212,1611[1]</t>
  </si>
  <si>
    <t>http://www.wittgensteinsource.org/Ts-212%2C1611_f</t>
  </si>
  <si>
    <t>Ts-212,1611[2]</t>
  </si>
  <si>
    <t>“Ich weiß, daß es da ein Gesetz geben muß”.Ist dieses</t>
  </si>
  <si>
    <t>Ts-212,1612[1]</t>
  </si>
  <si>
    <t xml:space="preserve"> Was heißt es: den Goldbach'schen Satz glauben? Worin besteht</t>
  </si>
  <si>
    <t>http://www.wittgensteinsource.org/Ts-212%2C1612_f</t>
  </si>
  <si>
    <t>Ts-212,1613[1]</t>
  </si>
  <si>
    <t>D.h. Man darf nur nicht an einem Unterschied der Formen</t>
  </si>
  <si>
    <t>http://www.wittgensteinsource.org/Ts-212%2C1613_f</t>
  </si>
  <si>
    <t>Ts-212,1614[1]et1615[1]</t>
  </si>
  <si>
    <t>http://www.wittgensteinsource.org/Ts-212%2C1614_f</t>
  </si>
  <si>
    <t>Ts-212,1616[1]</t>
  </si>
  <si>
    <t>http://www.wittgensteinsource.org/Ts-212%2C1616_f</t>
  </si>
  <si>
    <t>Ts-212,1617[1]</t>
  </si>
  <si>
    <t xml:space="preserve"> Den Mathematiker muß es bei meinen mathematischen Ausführungen grausen,</t>
  </si>
  <si>
    <t>http://www.wittgensteinsource.org/Ts-212%2C1617_f</t>
  </si>
  <si>
    <t>Ts-212,1618[1]</t>
  </si>
  <si>
    <t xml:space="preserve"> Eulerscher Beweis </t>
  </si>
  <si>
    <t>http://www.wittgensteinsource.org/Ts-212%2C1618_f</t>
  </si>
  <si>
    <t xml:space="preserve">Euler, Leonhard: Variae observations circa series infinitas	</t>
  </si>
  <si>
    <t>Ts-212,1619[1]</t>
  </si>
  <si>
    <t>http://www.wittgensteinsource.org/Ts-212%2C1619_f</t>
  </si>
  <si>
    <t>Ts-212,1619[2]</t>
  </si>
  <si>
    <t>non1 + ½ + ⅓ + … = (1 +</t>
  </si>
  <si>
    <t>Ts-212,1621[1]</t>
  </si>
  <si>
    <t xml:space="preserve"> das heißt: ich habe ja gar keinen Begriff der</t>
  </si>
  <si>
    <t>http://www.wittgensteinsource.org/Ts-212%2C1621_f</t>
  </si>
  <si>
    <t>Ts-212,1622[1]</t>
  </si>
  <si>
    <t>http://www.wittgensteinsource.org/Ts-212%2C1622_f</t>
  </si>
  <si>
    <t>Ts-212,1622[2]</t>
  </si>
  <si>
    <t>(“Es muß noch solche Zahl kommen” heißt in der Mathematik</t>
  </si>
  <si>
    <t>Ts-212,1622[3]</t>
  </si>
  <si>
    <t>Ts-212,1622[4]et1623[1]</t>
  </si>
  <si>
    <t>Ts-212,1623[2]</t>
  </si>
  <si>
    <t>(1 + ½ + 1/2² …) × (1 + ⅓</t>
  </si>
  <si>
    <t>http://www.wittgensteinsource.org/Ts-212%2C1623_f</t>
  </si>
  <si>
    <t>Ts-212,1624[1]</t>
  </si>
  <si>
    <t>Die Bedingung, unter der ein Teil der Reihe 1 +</t>
  </si>
  <si>
    <t>http://www.wittgensteinsource.org/Ts-212%2C1624_f</t>
  </si>
  <si>
    <t>Ts-212,1625[1]</t>
  </si>
  <si>
    <t xml:space="preserve"> Dreiteilung des Winkels, etc. </t>
  </si>
  <si>
    <t>http://www.wittgensteinsource.org/Ts-212%2C1625_f</t>
  </si>
  <si>
    <t>Ts-212,1626[1]</t>
  </si>
  <si>
    <t>http://www.wittgensteinsource.org/Ts-212%2C1626_f</t>
  </si>
  <si>
    <t>Ts-212,1626[2]</t>
  </si>
  <si>
    <t>Ts-212,1627[1]et1628[1]</t>
  </si>
  <si>
    <t>http://www.wittgensteinsource.org/Ts-212%2C1627_f</t>
  </si>
  <si>
    <t>Ts-212,1629[1]</t>
  </si>
  <si>
    <t>http://www.wittgensteinsource.org/Ts-212%2C1629_f</t>
  </si>
  <si>
    <t>Ts-212,1631[1]</t>
  </si>
  <si>
    <t>http://www.wittgensteinsource.org/Ts-212%2C1631_f</t>
  </si>
  <si>
    <t>Ts-212,1632[1]et1633[1]</t>
  </si>
  <si>
    <t>http://www.wittgensteinsource.org/Ts-212%2C1632_f</t>
  </si>
  <si>
    <t>Ts-212,1634[1]</t>
  </si>
  <si>
    <t>http://www.wittgensteinsource.org/Ts-212%2C1634_f</t>
  </si>
  <si>
    <t>Ts-212,1634[2]</t>
  </si>
  <si>
    <t>Ts-212,1636[1]</t>
  </si>
  <si>
    <t xml:space="preserve"> Möglichkeit dieser Zusammenstellung fragen? –Aber dieses Paradox fände sich</t>
  </si>
  <si>
    <t>http://www.wittgensteinsource.org/Ts-212%2C1636_f</t>
  </si>
  <si>
    <t>Ts-212,1636[2]</t>
  </si>
  <si>
    <t>Ts-212,1637[1]</t>
  </si>
  <si>
    <t xml:space="preserve"> Suchen &amp; Versuchen </t>
  </si>
  <si>
    <t>http://www.wittgensteinsource.org/Ts-212%2C1637_f</t>
  </si>
  <si>
    <t>Ts-212,1638[1]</t>
  </si>
  <si>
    <t>Wenn man jemanden, der es noch nicht versucht hat, sagt</t>
  </si>
  <si>
    <t>http://www.wittgensteinsource.org/Ts-212%2C1638_f</t>
  </si>
  <si>
    <t>Ts-212,1639[1]</t>
  </si>
  <si>
    <t>http://www.wittgensteinsource.org/Ts-212%2C1639_f</t>
  </si>
  <si>
    <t>Ts-212,1640[1]</t>
  </si>
  <si>
    <t>Versuchen, eine Erscheinung hervorzurufen, aber heißt nicht, sie suchen.Angenommen, ich</t>
  </si>
  <si>
    <t>http://www.wittgensteinsource.org/Ts-212%2C1640_f</t>
  </si>
  <si>
    <t>Ts-212,1641[1]</t>
  </si>
  <si>
    <t>Kann man versuchen, zu einer Melodie den falschen Takt zu</t>
  </si>
  <si>
    <t>http://www.wittgensteinsource.org/Ts-212%2C1641_f</t>
  </si>
  <si>
    <t>Ts-212,1642[1]et1643[1]</t>
  </si>
  <si>
    <t>Es ist nicht nur höchst bedeutsam, daß man die Gruppe</t>
  </si>
  <si>
    <t>http://www.wittgensteinsource.org/Ts-212%2C1642_f</t>
  </si>
  <si>
    <t>Ts-212,1643[1]</t>
  </si>
  <si>
    <t>Das Wesentliche ist hier, daß dieser Versuch den Charakter desjenigen</t>
  </si>
  <si>
    <t>http://www.wittgensteinsource.org/Ts-212%2C1643_f</t>
  </si>
  <si>
    <t>Ts-212,1644[1]</t>
  </si>
  <si>
    <t xml:space="preserve"> Induktionsbeweis. Periodizität. </t>
  </si>
  <si>
    <t>http://www.wittgensteinsource.org/Ts-212%2C1644_f</t>
  </si>
  <si>
    <t>Ts-212,1645[1]</t>
  </si>
  <si>
    <t xml:space="preserve"> Inwiefern beweist der Induktionsbeweis einen Satz? </t>
  </si>
  <si>
    <t>http://www.wittgensteinsource.org/Ts-212%2C1645_f</t>
  </si>
  <si>
    <t>Ts-212,1646[1]et1647[1]</t>
  </si>
  <si>
    <t>http://www.wittgensteinsource.org/Ts-212%2C1646_f</t>
  </si>
  <si>
    <t>Ts-212,1648[1]</t>
  </si>
  <si>
    <t>http://www.wittgensteinsource.org/Ts-212%2C1648_f</t>
  </si>
  <si>
    <t>Ts-212,1649[1]</t>
  </si>
  <si>
    <t>http://www.wittgensteinsource.org/Ts-212%2C1649_f</t>
  </si>
  <si>
    <t>Ts-212,1650[1]</t>
  </si>
  <si>
    <t>http://www.wittgensteinsource.org/Ts-212%2C1650_f</t>
  </si>
  <si>
    <t>Ts-212,1651[1]</t>
  </si>
  <si>
    <t>http://www.wittgensteinsource.org/Ts-212%2C1651_f</t>
  </si>
  <si>
    <t>Ts-212,1652[1]</t>
  </si>
  <si>
    <t xml:space="preserve"> Der rekursive Beweis &amp; der Begriff des Satzes. Hat</t>
  </si>
  <si>
    <t>http://www.wittgensteinsource.org/Ts-212%2C1652_f</t>
  </si>
  <si>
    <t>Ts-212,1653[1]</t>
  </si>
  <si>
    <t>http://www.wittgensteinsource.org/Ts-212%2C1653_f</t>
  </si>
  <si>
    <t>Ts-212,1654[1]</t>
  </si>
  <si>
    <t xml:space="preserve"> Das, was man den rekursiven Beweis von A nennt,</t>
  </si>
  <si>
    <t>http://www.wittgensteinsource.org/Ts-212%2C1654_f</t>
  </si>
  <si>
    <t>Ts-212,1655[1]et1656[1]</t>
  </si>
  <si>
    <t>Was heißt “1:3 = 0,3”? heißt es dasselbe wie “[graphic]”?</t>
  </si>
  <si>
    <t>http://www.wittgensteinsource.org/Ts-212%2C1655_f</t>
  </si>
  <si>
    <t>Ts-212,1656[2]</t>
  </si>
  <si>
    <t>http://www.wittgensteinsource.org/Ts-212%2C1656_f</t>
  </si>
  <si>
    <t>Ts-212,1656[3]</t>
  </si>
  <si>
    <t>Ts-212,1657[1]</t>
  </si>
  <si>
    <t>http://www.wittgensteinsource.org/Ts-212%2C1657_f</t>
  </si>
  <si>
    <t>Ts-212,1658[1]</t>
  </si>
  <si>
    <t xml:space="preserve"> Induktion, (x)·φx und (∃x)·φx. Inwiefern erweist die Induktion den</t>
  </si>
  <si>
    <t>http://www.wittgensteinsource.org/Ts-212%2C1658_f</t>
  </si>
  <si>
    <t>Ts-212,1659[1]</t>
  </si>
  <si>
    <t>http://www.wittgensteinsource.org/Ts-212%2C1659_f</t>
  </si>
  <si>
    <t>Ts-212,1661[1]</t>
  </si>
  <si>
    <t>http://www.wittgensteinsource.org/Ts-212%2C1661_f</t>
  </si>
  <si>
    <t>Ts-212,1661[2]</t>
  </si>
  <si>
    <t>Wenn gefragt gesagt wird: “der Satz ‘(n).fn’ folgt aus der</t>
  </si>
  <si>
    <t>Ts-212,1662[1]et1663[1]</t>
  </si>
  <si>
    <t>http://www.wittgensteinsource.org/Ts-212%2C1662_f</t>
  </si>
  <si>
    <t>Ts-212,1664[1]et1665[1]</t>
  </si>
  <si>
    <t>http://www.wittgensteinsource.org/Ts-212%2C1664_f</t>
  </si>
  <si>
    <t xml:space="preserve">Kant, Immanuel: Prolegomena	</t>
  </si>
  <si>
    <t>Ts-212,1666[1]</t>
  </si>
  <si>
    <t xml:space="preserve"> Wird aus der Anschreibung des Rekursionsbeweises noch ein weiterer</t>
  </si>
  <si>
    <t>http://www.wittgensteinsource.org/Ts-212%2C1666_f</t>
  </si>
  <si>
    <t>Ts-212,1667[1]</t>
  </si>
  <si>
    <t>http://www.wittgensteinsource.org/Ts-212%2C1667_f</t>
  </si>
  <si>
    <t>Ts-212,1668[1]et1669[1]</t>
  </si>
  <si>
    <t>http://www.wittgensteinsource.org/Ts-212%2C1668_f</t>
  </si>
  <si>
    <t>Ts-212,1669[2]</t>
  </si>
  <si>
    <t>http://www.wittgensteinsource.org/Ts-212%2C1669_f</t>
  </si>
  <si>
    <t>Ts-212,1669[3]</t>
  </si>
  <si>
    <t xml:space="preserve"> [Zur Frage inwiefern der rek. Bew. der eines speziellen</t>
  </si>
  <si>
    <t>Ts-212,1669[4]</t>
  </si>
  <si>
    <t>Ts-212,1669[5]</t>
  </si>
  <si>
    <t>Ts-212,1669[6]</t>
  </si>
  <si>
    <t>Und inwiefern kann man diesen Vorgang nicht einen Beweis des</t>
  </si>
  <si>
    <t>Ts-212,1669[7]et1673[1]</t>
  </si>
  <si>
    <t>Und dieser Begriff des ‘Begreiflich-Machens’ ist hier ein SegenDenn man</t>
  </si>
  <si>
    <t>Ts-212,1674[1]</t>
  </si>
  <si>
    <t>“Dieser Satz ist für alle Zahlen durch das rekursive Verfahren</t>
  </si>
  <si>
    <t>http://www.wittgensteinsource.org/Ts-212%2C1674_f</t>
  </si>
  <si>
    <t>Ts-212,1675[1]</t>
  </si>
  <si>
    <t>Wir sagen nicht, daß der Satz f(x), wenn f(l) gilt</t>
  </si>
  <si>
    <t>http://www.wittgensteinsource.org/Ts-212%2C1675_f</t>
  </si>
  <si>
    <t>Ts-212,1676[1]</t>
  </si>
  <si>
    <t>http://www.wittgensteinsource.org/Ts-212%2C1676_f</t>
  </si>
  <si>
    <t>Ts-212,1676[2]</t>
  </si>
  <si>
    <t>Ts-212,1676[3]</t>
  </si>
  <si>
    <t>Ts-212,1677[1]</t>
  </si>
  <si>
    <t>http://www.wittgensteinsource.org/Ts-212%2C1677_f</t>
  </si>
  <si>
    <t>Ts-212,1678[1]</t>
  </si>
  <si>
    <t xml:space="preserve"> Inwiefern verdient der Rekursionsbeweis den Namen eines ‘Beweises’. Inwiefern</t>
  </si>
  <si>
    <t>http://www.wittgensteinsource.org/Ts-212%2C1678_f</t>
  </si>
  <si>
    <t>Ts-212,1679[1]</t>
  </si>
  <si>
    <t>Man kann nicht reine Rechnung zum Beweis eines Satzes ernennen.</t>
  </si>
  <si>
    <t>http://www.wittgensteinsource.org/Ts-212%2C1679_f</t>
  </si>
  <si>
    <t>Ts-212,1679[2]</t>
  </si>
  <si>
    <t>Ts-212,1680[1]</t>
  </si>
  <si>
    <t>http://www.wittgensteinsource.org/Ts-212%2C1680_f</t>
  </si>
  <si>
    <t>Ts-212,1682[1]</t>
  </si>
  <si>
    <t>http://www.wittgensteinsource.org/Ts-212%2C1682_f</t>
  </si>
  <si>
    <t>Ts-212,1683[1]</t>
  </si>
  <si>
    <t>Ich sage, (a + b)² = etc. ist mit Hilfe</t>
  </si>
  <si>
    <t>http://www.wittgensteinsource.org/Ts-212%2C1683_f</t>
  </si>
  <si>
    <t>Ts-212,1684[1]</t>
  </si>
  <si>
    <t>http://www.wittgensteinsource.org/Ts-212%2C1684_f</t>
  </si>
  <si>
    <t>Ts-212,1685[1]</t>
  </si>
  <si>
    <t>http://www.wittgensteinsource.org/Ts-212%2C1685_f</t>
  </si>
  <si>
    <t>Ts-212,1685[2]</t>
  </si>
  <si>
    <t>Ts-212,1685[3]</t>
  </si>
  <si>
    <t>Ts-212,1685[4]</t>
  </si>
  <si>
    <t>Ts-212,1686[1]</t>
  </si>
  <si>
    <t>Nun, wenn es eine Täuschung ist, so kam sie jedenfalls</t>
  </si>
  <si>
    <t>http://www.wittgensteinsource.org/Ts-212%2C1686_f</t>
  </si>
  <si>
    <t>Ts-212,1686[2]</t>
  </si>
  <si>
    <t>Ts-212,1686[3]</t>
  </si>
  <si>
    <t>Ts-212,1686[4]et1687[1]</t>
  </si>
  <si>
    <t>Ts-212,1687[2]</t>
  </si>
  <si>
    <t>http://www.wittgensteinsource.org/Ts-212%2C1687_f</t>
  </si>
  <si>
    <t>Ts-212,1687a[1]</t>
  </si>
  <si>
    <t>http://www.wittgensteinsource.org/Ts-212%2C1687a_f</t>
  </si>
  <si>
    <t>Ts-212,1688[1]</t>
  </si>
  <si>
    <t>Was heißt es, Übergang von der Form A rechtfertigt?Es heißt</t>
  </si>
  <si>
    <t>http://www.wittgensteinsource.org/Ts-212%2C1688_f</t>
  </si>
  <si>
    <t>Ts-212,1689[1]</t>
  </si>
  <si>
    <t>Als Antwort muß er[?] mich auf die Beziehung zwischen A</t>
  </si>
  <si>
    <t>http://www.wittgensteinsource.org/Ts-212%2C1689_f</t>
  </si>
  <si>
    <t>Ts-212,1689[2]</t>
  </si>
  <si>
    <t>Ts-212,1689[3]</t>
  </si>
  <si>
    <t>Ts-212,1690[1]</t>
  </si>
  <si>
    <t>Ist nicht unsere Prinzip: kein Begriffswort zu verwenden, wo keines</t>
  </si>
  <si>
    <t>http://www.wittgensteinsource.org/Ts-212%2C1690_f</t>
  </si>
  <si>
    <t>Ts-212,1691[1]</t>
  </si>
  <si>
    <t>http://www.wittgensteinsource.org/Ts-212%2C1691_f</t>
  </si>
  <si>
    <t>Ts-212,1692[1]</t>
  </si>
  <si>
    <t>Die Klammer } in R, welche u, v, und w</t>
  </si>
  <si>
    <t>http://www.wittgensteinsource.org/Ts-212%2C1692_f</t>
  </si>
  <si>
    <t>Ts-212,1693[1]et1694[1]</t>
  </si>
  <si>
    <t>http://www.wittgensteinsource.org/Ts-212%2C1693_f</t>
  </si>
  <si>
    <t>Ts-212,1695[1]</t>
  </si>
  <si>
    <t xml:space="preserve"> Man kann daher auch nicht sagen, Skolem habe das</t>
  </si>
  <si>
    <t>http://www.wittgensteinsource.org/Ts-212%2C1695_f</t>
  </si>
  <si>
    <t>Ts-212,1696[1]</t>
  </si>
  <si>
    <t>http://www.wittgensteinsource.org/Ts-212%2C1696_f</t>
  </si>
  <si>
    <t>Ts-212,1697[1]</t>
  </si>
  <si>
    <t>http://www.wittgensteinsource.org/Ts-212%2C1697_f</t>
  </si>
  <si>
    <t>Ts-212,1698[1]</t>
  </si>
  <si>
    <t xml:space="preserve"> Der rekursive Beweis reduziert die Anzahl der Grundgesetze nicht.</t>
  </si>
  <si>
    <t>http://www.wittgensteinsource.org/Ts-212%2C1698_f</t>
  </si>
  <si>
    <t>Ts-212,1699[1]et1700[1]</t>
  </si>
  <si>
    <t>http://www.wittgensteinsource.org/Ts-212%2C1699_f</t>
  </si>
  <si>
    <t>Ts-212,1700[2]</t>
  </si>
  <si>
    <t>http://www.wittgensteinsource.org/Ts-212%2C1700_f</t>
  </si>
  <si>
    <t>Ts-212,1701[1]</t>
  </si>
  <si>
    <t>http://www.wittgensteinsource.org/Ts-212%2C1701_f</t>
  </si>
  <si>
    <t>Ts-212,1702[1]</t>
  </si>
  <si>
    <t>http://www.wittgensteinsource.org/Ts-212%2C1702_f</t>
  </si>
  <si>
    <t>Ts-212,1703[1]</t>
  </si>
  <si>
    <t>http://www.wittgensteinsource.org/Ts-212%2C1703_f</t>
  </si>
  <si>
    <t>Ts-212,1703[2]</t>
  </si>
  <si>
    <t>Ts-212,1703[3]</t>
  </si>
  <si>
    <t>Ts-212,1704[1]</t>
  </si>
  <si>
    <t>http://www.wittgensteinsource.org/Ts-212%2C1704_f</t>
  </si>
  <si>
    <t>Ts-212,1704[2]</t>
  </si>
  <si>
    <t>Ts-212,1704[3]</t>
  </si>
  <si>
    <t>Ähnlichkeit, und Verschiedenheit der beiden Fälle klar zu Tage liegend.</t>
  </si>
  <si>
    <t>Ts-212,1704[4]</t>
  </si>
  <si>
    <t>Ts-212,1705[1]</t>
  </si>
  <si>
    <t xml:space="preserve"> Periodizität 1 : 3 = 0.3. </t>
  </si>
  <si>
    <t>http://www.wittgensteinsource.org/Ts-212%2C1705_f</t>
  </si>
  <si>
    <t>Ts-212,1706[1]</t>
  </si>
  <si>
    <t>http://www.wittgensteinsource.org/Ts-212%2C1706_f</t>
  </si>
  <si>
    <t>Ts-212,1707[1]et1708[1]</t>
  </si>
  <si>
    <t>http://www.wittgensteinsource.org/Ts-212%2C1707_f</t>
  </si>
  <si>
    <t>Ts-212,1708[3]et1709[1]</t>
  </si>
  <si>
    <t>http://www.wittgensteinsource.org/Ts-212%2C1708_f</t>
  </si>
  <si>
    <t>Ts-212,1709[2]</t>
  </si>
  <si>
    <t>http://www.wittgensteinsource.org/Ts-212%2C1709_f</t>
  </si>
  <si>
    <t>Ts-212,1710[1]</t>
  </si>
  <si>
    <t xml:space="preserve"> Der rekursive Beweis als Reihe von Beweisen </t>
  </si>
  <si>
    <t>http://www.wittgensteinsource.org/Ts-212%2C1710_f</t>
  </si>
  <si>
    <t>Ts-212,1711[1]</t>
  </si>
  <si>
    <t>http://www.wittgensteinsource.org/Ts-212%2C1711_f</t>
  </si>
  <si>
    <t>Ts-212,1712[1]et1713[1]</t>
  </si>
  <si>
    <t>http://www.wittgensteinsource.org/Ts-212%2C1712_f</t>
  </si>
  <si>
    <t>Ts-212,1714[1]</t>
  </si>
  <si>
    <t>http://www.wittgensteinsource.org/Ts-212%2C1714_f</t>
  </si>
  <si>
    <t>Ts-212,1715[1]</t>
  </si>
  <si>
    <t xml:space="preserve"> nämlich als Gleichungen zwischen besonderen Zahlen, die als Beispiele</t>
  </si>
  <si>
    <t>http://www.wittgensteinsource.org/Ts-212%2C1715_f</t>
  </si>
  <si>
    <t>Ts-212,1715[2]</t>
  </si>
  <si>
    <t>5 + (4 + 3) = 5 + (4 +</t>
  </si>
  <si>
    <t>Ts-212,1716[1]</t>
  </si>
  <si>
    <t>http://www.wittgensteinsource.org/Ts-212%2C1716_f</t>
  </si>
  <si>
    <t>Ts-212,1716[2]</t>
  </si>
  <si>
    <t>Ts-212,1717[1]</t>
  </si>
  <si>
    <t>http://www.wittgensteinsource.org/Ts-212%2C1717_f</t>
  </si>
  <si>
    <t>Ts-212,1718[1]et1719[1]</t>
  </si>
  <si>
    <t>http://www.wittgensteinsource.org/Ts-212%2C1718_f</t>
  </si>
  <si>
    <t>Ts-212,1719[2]</t>
  </si>
  <si>
    <t>http://www.wittgensteinsource.org/Ts-212%2C1719_f</t>
  </si>
  <si>
    <t>Ts-212,1719[3]et1720[1]</t>
  </si>
  <si>
    <t xml:space="preserve"> Vielleicht wird die Sache klarer, wenn man als Additionsregel</t>
  </si>
  <si>
    <t>Ts-212,1721[1]</t>
  </si>
  <si>
    <t>http://www.wittgensteinsource.org/Ts-212%2C1721_f</t>
  </si>
  <si>
    <t>Ts-212,1722[1]</t>
  </si>
  <si>
    <t>Denn diese Methode bestimmt erst die Bedeutung von “x∙y”, also,</t>
  </si>
  <si>
    <t>http://www.wittgensteinsource.org/Ts-212%2C1722_f</t>
  </si>
  <si>
    <t>Ts-212,1722[2]</t>
  </si>
  <si>
    <t>Ts-212,1723[1]et1724[1]</t>
  </si>
  <si>
    <t xml:space="preserve"> I Ein Zeichen auf bestimmte Weise sehen, auffassen. Hervorhebungen</t>
  </si>
  <si>
    <t>http://www.wittgensteinsource.org/Ts-212%2C1723_f</t>
  </si>
  <si>
    <t>Ts-212,1725[1]et1716[1]</t>
  </si>
  <si>
    <t>Ich sprach früher von Verbindungsstrichen, Unterstreichungen, etc. um die korrespondierenden,</t>
  </si>
  <si>
    <t>http://www.wittgensteinsource.org/Ts-212%2C1725_f</t>
  </si>
  <si>
    <t>Ts-212,1727[1]et1728[1]</t>
  </si>
  <si>
    <t>http://www.wittgensteinsource.org/Ts-212%2C1727_f</t>
  </si>
  <si>
    <t>Ts-212,1728[2]</t>
  </si>
  <si>
    <t>http://www.wittgensteinsource.org/Ts-212%2C1728_f</t>
  </si>
  <si>
    <t>Ts-212,1729[1]</t>
  </si>
  <si>
    <t>http://www.wittgensteinsource.org/Ts-212%2C1729_f</t>
  </si>
  <si>
    <t>Ts-212,1730[1]</t>
  </si>
  <si>
    <t>Ich mache (5 + 2)² = 5² + 2 ×</t>
  </si>
  <si>
    <t>http://www.wittgensteinsource.org/Ts-212%2C1730_f</t>
  </si>
  <si>
    <t>Ts-212,1730[2]</t>
  </si>
  <si>
    <t>Ts-212,1731[1]</t>
  </si>
  <si>
    <t xml:space="preserve"> Großer Absatz</t>
  </si>
  <si>
    <t>http://www.wittgensteinsource.org/Ts-212%2C1731_f</t>
  </si>
  <si>
    <t>Ts-212,1732[1]</t>
  </si>
  <si>
    <t>http://www.wittgensteinsource.org/Ts-212%2C1732_f</t>
  </si>
  <si>
    <t>Ts-212,1732[2]</t>
  </si>
  <si>
    <t>(Und von dem, was ich dann sehe, hatte das u</t>
  </si>
  <si>
    <t>Ts-212,1732[3]</t>
  </si>
  <si>
    <t>Ts-212,1733[1]</t>
  </si>
  <si>
    <t>Wenn u, v, w bewiesen sind, muß der allgemeine Kalkül</t>
  </si>
  <si>
    <t>http://www.wittgensteinsource.org/Ts-212%2C1733_f</t>
  </si>
  <si>
    <t>Ts-212,1733[2]</t>
  </si>
  <si>
    <t>Ts-212,1734[1]</t>
  </si>
  <si>
    <t>http://www.wittgensteinsource.org/Ts-212%2C1734_f</t>
  </si>
  <si>
    <t>Ts-212,1734[2]</t>
  </si>
  <si>
    <t>Ts-212,1735[1]</t>
  </si>
  <si>
    <t xml:space="preserve"> neuen Kalkül.) </t>
  </si>
  <si>
    <t>http://www.wittgensteinsource.org/Ts-212%2C1735_f</t>
  </si>
  <si>
    <t>Ts-212,1735[2]</t>
  </si>
  <si>
    <t>Ts-212,1735[3]</t>
  </si>
  <si>
    <t>Was heißt es nun: “ich mache Dich drauf aufmerksam, daß</t>
  </si>
  <si>
    <t>Ts-212,1736[1]et1737[1]</t>
  </si>
  <si>
    <t xml:space="preserve"> Der Vergleich von längs und quer Durchlaufen ist wieder[?]</t>
  </si>
  <si>
    <t>http://www.wittgensteinsource.org/Ts-212%2C1736_f</t>
  </si>
  <si>
    <t>Ts-212,1737[2]</t>
  </si>
  <si>
    <t>http://www.wittgensteinsource.org/Ts-212%2C1737_f</t>
  </si>
  <si>
    <t>Ts-212,1737[3]</t>
  </si>
  <si>
    <t xml:space="preserve"> Verhält es sich hier nicht so, wie in dem</t>
  </si>
  <si>
    <t>Ts-212,1738[1]</t>
  </si>
  <si>
    <t>http://www.wittgensteinsource.org/Ts-212%2C1738_f</t>
  </si>
  <si>
    <t>Ts-212,1738[2]et1739[1]</t>
  </si>
  <si>
    <t>Könnte man das aber dann nicht ausdehnen und sagen: ich</t>
  </si>
  <si>
    <t>Ts-212,1740[1]</t>
  </si>
  <si>
    <t>http://www.wittgensteinsource.org/Ts-212%2C1740_f</t>
  </si>
  <si>
    <t>Ts-212,1740[2]</t>
  </si>
  <si>
    <t>Auch ist ““I”” natürlich kein Gleichheitszeichen, in dem Sinn wie</t>
  </si>
  <si>
    <t>Ts-212,1741[1]</t>
  </si>
  <si>
    <t>http://www.wittgensteinsource.org/Ts-212%2C1741_f</t>
  </si>
  <si>
    <t>Ts-212,1742[1]</t>
  </si>
  <si>
    <t>Freilich kann D als Definition aufgefaßt werden!Denn das linke Zeichen</t>
  </si>
  <si>
    <t>http://www.wittgensteinsource.org/Ts-212%2C1742_f</t>
  </si>
  <si>
    <t>Ts-212,1743[1]</t>
  </si>
  <si>
    <t>http://www.wittgensteinsource.org/Ts-212%2C1743_f</t>
  </si>
  <si>
    <t>Ts-212,1743[2]</t>
  </si>
  <si>
    <t>Die ‘Definition’ x.x = x² könnte so aufgefaßt werden, daß</t>
  </si>
  <si>
    <t>Ts-212,1744[1]</t>
  </si>
  <si>
    <t>http://www.wittgensteinsource.org/Ts-212%2C1744_f</t>
  </si>
  <si>
    <t>Ts-212,1745[1]</t>
  </si>
  <si>
    <t xml:space="preserve"> In der Notation “x²” verschwindet ja wirklich die Möglichkeit,</t>
  </si>
  <si>
    <t>http://www.wittgensteinsource.org/Ts-212%2C1745_f</t>
  </si>
  <si>
    <t xml:space="preserve">Liebig, Justus von: Source unidentified	</t>
  </si>
  <si>
    <t>Ts-212,1746[1]</t>
  </si>
  <si>
    <t>Mit den Definitionen x.x = x², x.x.x = x³ kommen</t>
  </si>
  <si>
    <t>http://www.wittgensteinsource.org/Ts-212%2C1746_f</t>
  </si>
  <si>
    <t>Ts-212,1747[1]</t>
  </si>
  <si>
    <t>Der Prozeß der Verallgemeinerung schafft ein neues Zeichensystem.</t>
  </si>
  <si>
    <t>http://www.wittgensteinsource.org/Ts-212%2C1747_f</t>
  </si>
  <si>
    <t>Ts-212,1748[1]</t>
  </si>
  <si>
    <t xml:space="preserve"> Scheffers Entdeckung ist natürlich nicht die der Definition non-p</t>
  </si>
  <si>
    <t>http://www.wittgensteinsource.org/Ts-212%2C1748_f</t>
  </si>
  <si>
    <t>Ts-212,1749[1]</t>
  </si>
  <si>
    <t>http://www.wittgensteinsource.org/Ts-212%2C1749_f</t>
  </si>
  <si>
    <t>Ts-212,1750[1]</t>
  </si>
  <si>
    <t xml:space="preserve"> würden und der fragte “was ist denn damit gewonnen”;</t>
  </si>
  <si>
    <t>http://www.wittgensteinsource.org/Ts-212%2C1750_f</t>
  </si>
  <si>
    <t>Ts-212,1751[1]</t>
  </si>
  <si>
    <t xml:space="preserve"> Es ist klar, daß die Entdeckung des Scheffer'schen Systems</t>
  </si>
  <si>
    <t>http://www.wittgensteinsource.org/Ts-212%2C1751_f</t>
  </si>
  <si>
    <t>Ts-212,1751[2]</t>
  </si>
  <si>
    <t>Ts-212,1752[1]</t>
  </si>
  <si>
    <t xml:space="preserve"> Das klingt, als könnte die Scheffer'sche Entdeckung gar nicht</t>
  </si>
  <si>
    <t>http://www.wittgensteinsource.org/Ts-212%2C1752_f</t>
  </si>
  <si>
    <t>Ts-212,1753[1]</t>
  </si>
  <si>
    <t>http://www.wittgensteinsource.org/Ts-212%2C1753_f</t>
  </si>
  <si>
    <t>Ts-212,1753[2]</t>
  </si>
  <si>
    <t xml:space="preserve"> (Eine Untersuchung Schritt für Schritt dieser Beweise wäre sehr</t>
  </si>
  <si>
    <t>Ts-212,1753[3]</t>
  </si>
  <si>
    <t xml:space="preserve"> An dieser Regel scheint aber eines merkwürdig: daß es</t>
  </si>
  <si>
    <t>Ts-212,1753[4]et1754[1]</t>
  </si>
  <si>
    <t>Ts-212,1754[2]</t>
  </si>
  <si>
    <t>http://www.wittgensteinsource.org/Ts-212%2C1754_f</t>
  </si>
  <si>
    <t>Ts-212,1754[3]</t>
  </si>
  <si>
    <t xml:space="preserve"> Kann man nun sagen, wir haben I, II, und</t>
  </si>
  <si>
    <t>Ts-212,1754[4]</t>
  </si>
  <si>
    <t xml:space="preserve"> Wir könnten nun die obigen Beweise auch anders hinschreiben,</t>
  </si>
  <si>
    <t>Ts-212,1755[1]</t>
  </si>
  <si>
    <t>http://www.wittgensteinsource.org/Ts-212%2C1755_f</t>
  </si>
  <si>
    <t>Ts-212,1755[2]</t>
  </si>
  <si>
    <t>Ts-212,1755[3]</t>
  </si>
  <si>
    <t>Ts-212,1756[1]</t>
  </si>
  <si>
    <t xml:space="preserve"> Der Induktionsbeweis, Arithmetik &amp; Algebra. </t>
  </si>
  <si>
    <t>http://www.wittgensteinsource.org/Ts-212%2C1756_f</t>
  </si>
  <si>
    <t>Ts-212,1757[1]</t>
  </si>
  <si>
    <t>http://www.wittgensteinsource.org/Ts-212%2C1757_f</t>
  </si>
  <si>
    <t>Ts-212,1757[2]</t>
  </si>
  <si>
    <t>Ts-212,1758[1]</t>
  </si>
  <si>
    <t>http://www.wittgensteinsource.org/Ts-212%2C1758_f</t>
  </si>
  <si>
    <t>Ts-212,1758[2]</t>
  </si>
  <si>
    <t xml:space="preserve"> Ja, hat man (denn[?]) vor dem Skolem'schen Beweisen das</t>
  </si>
  <si>
    <t>Ts-212,1759[1]</t>
  </si>
  <si>
    <t>http://www.wittgensteinsource.org/Ts-212%2C1759_f</t>
  </si>
  <si>
    <t>Ts-212,1760[1]</t>
  </si>
  <si>
    <t>http://www.wittgensteinsource.org/Ts-212%2C1760_f</t>
  </si>
  <si>
    <t>Ts-212,1761[1]</t>
  </si>
  <si>
    <t>Auf die Frage “ist 5 × 4 = 20?” könnte</t>
  </si>
  <si>
    <t>http://www.wittgensteinsource.org/Ts-212%2C1761_f</t>
  </si>
  <si>
    <t>Ts-212,1761[2]</t>
  </si>
  <si>
    <t>Aber zwischen u und A liegt eben die Notwendigkeit einer</t>
  </si>
  <si>
    <t>Ts-212,1762[1]</t>
  </si>
  <si>
    <t>D.h. zwischen u und A liegt die Kluft von der</t>
  </si>
  <si>
    <t>http://www.wittgensteinsource.org/Ts-212%2C1762_f</t>
  </si>
  <si>
    <t>Ts-212,1762[2]</t>
  </si>
  <si>
    <t>Ts-212,1763[1]</t>
  </si>
  <si>
    <t>http://www.wittgensteinsource.org/Ts-212%2C1763_f</t>
  </si>
  <si>
    <t>Ts-212,1764[1]</t>
  </si>
  <si>
    <t xml:space="preserve"> Das Unendliche in der Mathematik. Extensive Auffassung. </t>
  </si>
  <si>
    <t>http://www.wittgensteinsource.org/Ts-212%2C1764_f</t>
  </si>
  <si>
    <t>Ts-212,1765[1]</t>
  </si>
  <si>
    <t xml:space="preserve"> Allgemeinheit in der Arithmetik </t>
  </si>
  <si>
    <t>http://www.wittgensteinsource.org/Ts-212%2C1765_f</t>
  </si>
  <si>
    <t>Ts-212,1766[1]et1767[1]</t>
  </si>
  <si>
    <t>“Welchen Sinn hat ein Satz der Art ‘(En).3 + n</t>
  </si>
  <si>
    <t>http://www.wittgensteinsource.org/Ts-212%2C1766_f</t>
  </si>
  <si>
    <t>Ts-212,1768[1]et1769[1]</t>
  </si>
  <si>
    <t>“Alle Zahlen haben vielleicht die Eigenschaft P”.Wieder ist die Frage:</t>
  </si>
  <si>
    <t>http://www.wittgensteinsource.org/Ts-212%2C1768_f</t>
  </si>
  <si>
    <t>Ts-212,1770[1]et1771[1]</t>
  </si>
  <si>
    <t xml:space="preserve"> Ramsey schlug einst vor, den Satz, daß unendlich viele</t>
  </si>
  <si>
    <t>http://www.wittgensteinsource.org/Ts-212%2C1770_f</t>
  </si>
  <si>
    <t>Ts-212,1772[1]</t>
  </si>
  <si>
    <t>“m größer als n” kann ich allerdings definieren als (Ex)</t>
  </si>
  <si>
    <t>http://www.wittgensteinsource.org/Ts-212%2C1772_f</t>
  </si>
  <si>
    <t>Ts-212,1772[2]</t>
  </si>
  <si>
    <t>Ts-212,1772[3]et1773[1]</t>
  </si>
  <si>
    <t>Ts-212,1773[2]</t>
  </si>
  <si>
    <t>http://www.wittgensteinsource.org/Ts-212%2C1773_f</t>
  </si>
  <si>
    <t>Ts-212,1774[1]</t>
  </si>
  <si>
    <t>http://www.wittgensteinsource.org/Ts-212%2C1774_f</t>
  </si>
  <si>
    <t>Ts-212,1775[1]</t>
  </si>
  <si>
    <t>http://www.wittgensteinsource.org/Ts-212%2C1775_f</t>
  </si>
  <si>
    <t>Ts-212,1776[1]</t>
  </si>
  <si>
    <t>http://www.wittgensteinsource.org/Ts-212%2C1776_f</t>
  </si>
  <si>
    <t>Ts-212,1777[1]</t>
  </si>
  <si>
    <t>Hier werde ich also nicht von einem Zufall reden. –Ist</t>
  </si>
  <si>
    <t>http://www.wittgensteinsource.org/Ts-212%2C1777_f</t>
  </si>
  <si>
    <t>Ts-212,1777[2]</t>
  </si>
  <si>
    <t>Ts-212,1778[1]</t>
  </si>
  <si>
    <t>http://www.wittgensteinsource.org/Ts-212%2C1778_f</t>
  </si>
  <si>
    <t>Ts-212,1779[1]</t>
  </si>
  <si>
    <t>http://www.wittgensteinsource.org/Ts-212%2C1779_f</t>
  </si>
  <si>
    <t>Ts-212,1780[1]</t>
  </si>
  <si>
    <t>http://www.wittgensteinsource.org/Ts-212%2C1780_f</t>
  </si>
  <si>
    <t>Ts-212,1781[1]et1782[1]</t>
  </si>
  <si>
    <t>http://www.wittgensteinsource.org/Ts-212%2C1781_f</t>
  </si>
  <si>
    <t>Ts-212,1782[2]</t>
  </si>
  <si>
    <t>Die aBetrachtungsweise: daß ein logisches Gesetz, weil es für ein</t>
  </si>
  <si>
    <t>http://www.wittgensteinsource.org/Ts-212%2C1782_f</t>
  </si>
  <si>
    <t>Ts-212,1783[1]</t>
  </si>
  <si>
    <t>http://www.wittgensteinsource.org/Ts-212%2C1783_f</t>
  </si>
  <si>
    <t>Ts-212,1784[1]</t>
  </si>
  <si>
    <t>Wie ein Satz verifiziert wird, das sagt er. Vergleiche die</t>
  </si>
  <si>
    <t>http://www.wittgensteinsource.org/Ts-212%2C1784_f</t>
  </si>
  <si>
    <t>Ts-212,1785[1]</t>
  </si>
  <si>
    <t xml:space="preserve"> Zur Mengenlehre </t>
  </si>
  <si>
    <t>http://www.wittgensteinsource.org/Ts-212%2C1785_f</t>
  </si>
  <si>
    <t>Ts-212,1786[1]</t>
  </si>
  <si>
    <t>“Die rationalen Punkte liegen auf der Zahlengeraden nahe bei einander”:</t>
  </si>
  <si>
    <t>http://www.wittgensteinsource.org/Ts-212%2C1786_f</t>
  </si>
  <si>
    <t>Ts-212,1787[1]et1788[1]</t>
  </si>
  <si>
    <t>http://www.wittgensteinsource.org/Ts-212%2C1787_f</t>
  </si>
  <si>
    <t>Ts-212,1788[2]</t>
  </si>
  <si>
    <t>http://www.wittgensteinsource.org/Ts-212%2C1788_f</t>
  </si>
  <si>
    <t>Ts-212,1789[1]</t>
  </si>
  <si>
    <t>Man wundert sich darüber, daß “zwischen den überall dicht liegenden</t>
  </si>
  <si>
    <t>http://www.wittgensteinsource.org/Ts-212%2C1789_f</t>
  </si>
  <si>
    <t>Ts-212,1789[1]et1790[1]</t>
  </si>
  <si>
    <t xml:space="preserve"> Die Erklärung des Dedekind'schen Schnittes gibt vor, anschaulich zu</t>
  </si>
  <si>
    <t xml:space="preserve">Dedekind, Richard: Stetigkeit und irrationale Zahlen	</t>
  </si>
  <si>
    <t>Ts-212,1791[1]</t>
  </si>
  <si>
    <t>http://www.wittgensteinsource.org/Ts-212%2C1791_f</t>
  </si>
  <si>
    <t>Ts-212,1792[1]</t>
  </si>
  <si>
    <t xml:space="preserve"> Es mag nach dem Vielen, was ich schon darüber</t>
  </si>
  <si>
    <t>http://www.wittgensteinsource.org/Ts-212%2C1792_f</t>
  </si>
  <si>
    <t>Ts-212,1793[1]</t>
  </si>
  <si>
    <t>http://www.wittgensteinsource.org/Ts-212%2C1793_f</t>
  </si>
  <si>
    <t>Ts-212,1794[1]et1795[1]</t>
  </si>
  <si>
    <t>http://www.wittgensteinsource.org/Ts-212%2C1794_f</t>
  </si>
  <si>
    <t>Ts-212,1795[2]</t>
  </si>
  <si>
    <t xml:space="preserve"> Wenn der Mengenkalkül sich in seiner Ausdrucksweise soviel als</t>
  </si>
  <si>
    <t>http://www.wittgensteinsource.org/Ts-212%2C1795_f</t>
  </si>
  <si>
    <t xml:space="preserve">Lichtenberg, Georg Christoph: Brief an Heyne 23.7.1795||Lichtenberg, Georg Christoph: Verzeichnis einer Sammlung von Gerätschaften	</t>
  </si>
  <si>
    <t>Ts-212,1796[1]</t>
  </si>
  <si>
    <t>http://www.wittgensteinsource.org/Ts-212%2C1796_f</t>
  </si>
  <si>
    <t>Ts-212,1797[1]</t>
  </si>
  <si>
    <t>http://www.wittgensteinsource.org/Ts-212%2C1797_f</t>
  </si>
  <si>
    <t>Ts-212,1798[1]</t>
  </si>
  <si>
    <t>http://www.wittgensteinsource.org/Ts-212%2C1798_f</t>
  </si>
  <si>
    <t>Ts-212,1799[1]</t>
  </si>
  <si>
    <t>http://www.wittgensteinsource.org/Ts-212%2C1799_f</t>
  </si>
  <si>
    <t>Ts-212,1800[1]</t>
  </si>
  <si>
    <t>http://www.wittgensteinsource.org/Ts-212%2C1800_f</t>
  </si>
  <si>
    <t>Ts-212,1801[1]et1802[1]</t>
  </si>
  <si>
    <t>http://www.wittgensteinsource.org/Ts-212%2C1801_f</t>
  </si>
  <si>
    <t>Ts-212,1803[1]</t>
  </si>
  <si>
    <t>Ein Satz (wie[?]) “es gibt keine letzte Kardinalzahl” verletzt den</t>
  </si>
  <si>
    <t>http://www.wittgensteinsource.org/Ts-212%2C1803_f</t>
  </si>
  <si>
    <t>Ts-212,1804[1]</t>
  </si>
  <si>
    <t>“Hat die Prozession ein Ende” könnte auch heißen: ist sie</t>
  </si>
  <si>
    <t>http://www.wittgensteinsource.org/Ts-212%2C1804_f</t>
  </si>
  <si>
    <t>Ts-212,1805[1]</t>
  </si>
  <si>
    <t>http://www.wittgensteinsource.org/Ts-212%2C1805_f</t>
  </si>
  <si>
    <t>Ts-212,1805[2]</t>
  </si>
  <si>
    <t>Ts-212,1806[1]et1807[1]</t>
  </si>
  <si>
    <t>http://www.wittgensteinsource.org/Ts-212%2C1806_f</t>
  </si>
  <si>
    <t>Ts-212,1808[1]et1809[1]</t>
  </si>
  <si>
    <t>http://www.wittgensteinsource.org/Ts-212%2C1808_f</t>
  </si>
  <si>
    <t>Ts-212,1810[1]et1811[1]</t>
  </si>
  <si>
    <t>http://www.wittgensteinsource.org/Ts-212%2C1810_f</t>
  </si>
  <si>
    <t>Ts-212,1812[1]</t>
  </si>
  <si>
    <t>http://www.wittgensteinsource.org/Ts-212%2C1812_f</t>
  </si>
  <si>
    <t>Ts-212,1813[1]et1814[1]</t>
  </si>
  <si>
    <t>http://www.wittgensteinsource.org/Ts-212%2C1813_f</t>
  </si>
  <si>
    <t>Ts-212,1814[2]</t>
  </si>
  <si>
    <t>http://www.wittgensteinsource.org/Ts-212%2C1814_f</t>
  </si>
  <si>
    <t>Ts-212,1815[1]</t>
  </si>
  <si>
    <t>http://www.wittgensteinsource.org/Ts-212%2C1815_f</t>
  </si>
  <si>
    <t>Ts-212,1816[1]</t>
  </si>
  <si>
    <t>http://www.wittgensteinsource.org/Ts-212%2C1816_f</t>
  </si>
  <si>
    <t>Ts-212,1817[1]</t>
  </si>
  <si>
    <t>http://www.wittgensteinsource.org/Ts-212%2C1817_f</t>
  </si>
  <si>
    <t>Ts-212,1818[1]</t>
  </si>
  <si>
    <t xml:space="preserve"> Wie Frege in Cantor's angebliche Definition von “größer”, “kleiner”,</t>
  </si>
  <si>
    <t>http://www.wittgensteinsource.org/Ts-212%2C1818_f</t>
  </si>
  <si>
    <t xml:space="preserve">Frege, Gottlob: Grundgesetze der Arithmetik||Cantor, Georg: Beiträge zur Begründung der transfiniten Mengenlehre	</t>
  </si>
  <si>
    <t>Ts-212,1819[1]</t>
  </si>
  <si>
    <t>http://www.wittgensteinsource.org/Ts-212%2C1819_f</t>
  </si>
  <si>
    <t>Ts-212,1820[1]</t>
  </si>
  <si>
    <t>http://www.wittgensteinsource.org/Ts-212%2C1820_f</t>
  </si>
  <si>
    <t>Ts-212,1821[1]</t>
  </si>
  <si>
    <t>http://www.wittgensteinsource.org/Ts-212%2C1821_f</t>
  </si>
  <si>
    <t>Ts-212,1822[1]</t>
  </si>
  <si>
    <t xml:space="preserve"> Extensive Auffassung der reellen Zahlen. </t>
  </si>
  <si>
    <t>http://www.wittgensteinsource.org/Ts-212%2C1822_f</t>
  </si>
  <si>
    <t>Ts-212,1823[1]</t>
  </si>
  <si>
    <t>http://www.wittgensteinsource.org/Ts-212%2C1823_f</t>
  </si>
  <si>
    <t>Ts-212,1824[1]</t>
  </si>
  <si>
    <t xml:space="preserve"> Das Rätselhafte am Kontinuum ist, wie das Rätselhafte der</t>
  </si>
  <si>
    <t>http://www.wittgensteinsource.org/Ts-212%2C1824_f</t>
  </si>
  <si>
    <t>Ts-212,1825[1]</t>
  </si>
  <si>
    <t>Der Wirrwarr in der Auffassung des “wirklich Unendlichen” kommt von</t>
  </si>
  <si>
    <t>http://www.wittgensteinsource.org/Ts-212%2C1825_f</t>
  </si>
  <si>
    <t>Ts-212,1826[1]et1827[1]</t>
  </si>
  <si>
    <t>http://www.wittgensteinsource.org/Ts-212%2C1826_f</t>
  </si>
  <si>
    <t>Ts-212,1827[2]</t>
  </si>
  <si>
    <t>http://www.wittgensteinsource.org/Ts-212%2C1827_f</t>
  </si>
  <si>
    <t>Ts-212,1827[4]</t>
  </si>
  <si>
    <t>Ts-212,1827[5]et1828[1]</t>
  </si>
  <si>
    <t>Ts-212,1829[1]</t>
  </si>
  <si>
    <t>http://www.wittgensteinsource.org/Ts-212%2C1829_f</t>
  </si>
  <si>
    <t>Ts-212,1830[1]</t>
  </si>
  <si>
    <t xml:space="preserve"> (Die Gesetze, die den irrationalen Zahlen entsprechen, gehören insofern</t>
  </si>
  <si>
    <t>http://www.wittgensteinsource.org/Ts-212%2C1830_f</t>
  </si>
  <si>
    <t>Ts-212,1831[1]</t>
  </si>
  <si>
    <t>http://www.wittgensteinsource.org/Ts-212%2C1831_f</t>
  </si>
  <si>
    <t>Ts-212,1832[1]</t>
  </si>
  <si>
    <t xml:space="preserve"> Arten irrationaler Zahlen (π', P, F) </t>
  </si>
  <si>
    <t>http://www.wittgensteinsource.org/Ts-212%2C1832_f</t>
  </si>
  <si>
    <t>Ts-212,1833[1]</t>
  </si>
  <si>
    <t>http://www.wittgensteinsource.org/Ts-212%2C1833_f</t>
  </si>
  <si>
    <t>Ts-212,1833[2]</t>
  </si>
  <si>
    <t>Ts-212,1834[1]</t>
  </si>
  <si>
    <t>Ich kann ja auch ein Intervall einen Punkt nennen; ja</t>
  </si>
  <si>
    <t>http://www.wittgensteinsource.org/Ts-212%2C1834_f</t>
  </si>
  <si>
    <t>Ts-212,1835[1]</t>
  </si>
  <si>
    <t>“Wie weit muß ich π entwickeln, um es einigermaßen zu</t>
  </si>
  <si>
    <t>http://www.wittgensteinsource.org/Ts-212%2C1835_f</t>
  </si>
  <si>
    <t>Ts-212,1836[1]</t>
  </si>
  <si>
    <t>Die Änderung des Gesetzes ist von viel fundamentalerer Art, als</t>
  </si>
  <si>
    <t>http://www.wittgensteinsource.org/Ts-212%2C1836_f</t>
  </si>
  <si>
    <t>Ts-212,1837[1]et1838[1]</t>
  </si>
  <si>
    <t>http://www.wittgensteinsource.org/Ts-212%2C1837_f</t>
  </si>
  <si>
    <t>Ts-212,1839[1]</t>
  </si>
  <si>
    <t>Die Ausdehnung eines Begriffes der Zahl, des Begriffs ‘alle’, etc.</t>
  </si>
  <si>
    <t>http://www.wittgensteinsource.org/Ts-212%2C1839_f</t>
  </si>
  <si>
    <t>Ts-212,1840[1]</t>
  </si>
  <si>
    <t>Was die irrationalen Zahlen betrifft, so sagt meine Untersuchung nur,</t>
  </si>
  <si>
    <t>http://www.wittgensteinsource.org/Ts-212%2C1840_f</t>
  </si>
  <si>
    <t>Ts-212,1841[1]</t>
  </si>
  <si>
    <t>http://www.wittgensteinsource.org/Ts-212%2C1841_f</t>
  </si>
  <si>
    <t>Ts-212,1842[1]</t>
  </si>
  <si>
    <t>http://www.wittgensteinsource.org/Ts-212%2C1842_f</t>
  </si>
  <si>
    <t>Ts-212,1843[1]</t>
  </si>
  <si>
    <t xml:space="preserve"> Hat es keinen Sinn, – auch dann, wenn der</t>
  </si>
  <si>
    <t>http://www.wittgensteinsource.org/Ts-212%2C1843_f</t>
  </si>
  <si>
    <t>Ts-212,1843[2]</t>
  </si>
  <si>
    <t>Ts-212,1844[1]</t>
  </si>
  <si>
    <t>Man könnte was ich meine auch in den Worten ausdrücken:</t>
  </si>
  <si>
    <t>http://www.wittgensteinsource.org/Ts-212%2C1844_f</t>
  </si>
  <si>
    <t>Ts-212,1845[1]</t>
  </si>
  <si>
    <t>http://www.wittgensteinsource.org/Ts-212%2C1845_f</t>
  </si>
  <si>
    <t>Ts-212,1846[1]</t>
  </si>
  <si>
    <t>“Ergibt die Operation, z.B. eine rationale Zahl?” – wie kann</t>
  </si>
  <si>
    <t>http://www.wittgensteinsource.org/Ts-212%2C1846_f</t>
  </si>
  <si>
    <t>Ts-212,1847[1]et1848[1]</t>
  </si>
  <si>
    <t>“Die Lage aller Primzahlen muß doch irgendwie vorausbestimmt sein.Wir rechnen</t>
  </si>
  <si>
    <t>http://www.wittgensteinsource.org/Ts-212%2C1847_f</t>
  </si>
  <si>
    <t>Ts-212,1849[1]</t>
  </si>
  <si>
    <t>http://www.wittgensteinsource.org/Ts-212%2C1849_f</t>
  </si>
  <si>
    <t>Ts-212,1850[1]</t>
  </si>
  <si>
    <t xml:space="preserve"> Regellose unendliche Dezimalzahl </t>
  </si>
  <si>
    <t>http://www.wittgensteinsource.org/Ts-212%2C1850_f</t>
  </si>
  <si>
    <t>Ts-212,1851[1]</t>
  </si>
  <si>
    <t>http://www.wittgensteinsource.org/Ts-212%2C1851_f</t>
  </si>
  <si>
    <t>Ts-212,1852[1]</t>
  </si>
  <si>
    <t>“Unendlich kompliziertes Gesetz”, “unendlich komplizierte Konstruktion”. (“Es glaubt der Mensch,</t>
  </si>
  <si>
    <t>http://www.wittgensteinsource.org/Ts-212%2C1852_f</t>
  </si>
  <si>
    <t>Ts-212,1853[1]</t>
  </si>
  <si>
    <t>http://www.wittgensteinsource.org/Ts-212%2C1853_f</t>
  </si>
  <si>
    <t>Ts-212,1853[2]</t>
  </si>
  <si>
    <t>Ts-212,1854[1]</t>
  </si>
  <si>
    <t>http://www.wittgensteinsource.org/Ts-212%2C1854_f</t>
  </si>
  <si>
    <t>Ts-212,1855[1]</t>
  </si>
  <si>
    <t>http://www.wittgensteinsource.org/Ts-212%2C1855_f</t>
  </si>
  <si>
    <t>Ts-212,1855[2]et1856[1]</t>
  </si>
  <si>
    <t>Ts-212,1857[1]</t>
  </si>
  <si>
    <t xml:space="preserve"> Komplex und Tatsache </t>
  </si>
  <si>
    <t>http://www.wittgensteinsource.org/Ts-212%2C1857_f</t>
  </si>
  <si>
    <t>Ts-212,1858[1]et1859[1]</t>
  </si>
  <si>
    <t>http://www.wittgensteinsource.org/Ts-212%2C1858_f</t>
  </si>
  <si>
    <t>Ts-212,1860[1]</t>
  </si>
  <si>
    <t>/Zu “Tat” und “Tatsache”/Es wäre besser, die Einschränkung in dem</t>
  </si>
  <si>
    <t>http://www.wittgensteinsource.org/Ts-212%2C1860_f</t>
  </si>
  <si>
    <t>Ts-212,1861[1]</t>
  </si>
  <si>
    <t>http://www.wittgensteinsource.org/Ts-212%2C1861_f</t>
  </si>
  <si>
    <t>Ts-212,1862[1]</t>
  </si>
  <si>
    <t xml:space="preserve"> Konstellation besteht ganz aus Bestandteilen, die ich schon kenne;</t>
  </si>
  <si>
    <t>http://www.wittgensteinsource.org/Ts-212%2C1862_f</t>
  </si>
  <si>
    <t>Ts-212,1862[2]</t>
  </si>
  <si>
    <t>Ts-212,1862[3]</t>
  </si>
  <si>
    <t>Man sagt freilich auch “auf die Tatsache hinweisen”, aber das</t>
  </si>
  <si>
    <t>Ts-212,1862[4]</t>
  </si>
  <si>
    <t>Ts-212,1862[5]</t>
  </si>
  <si>
    <t>Auf eine Tatsache hinweisen heißt, etwas behaupten, aussagen.‘Auf eine Blume</t>
  </si>
  <si>
    <t>Ts-212,1862[7]</t>
  </si>
  <si>
    <t>Ts-212,1862[8]et1863[1]</t>
  </si>
  <si>
    <t>Die Tatsache, daß diese Glieder so zusammenhängen, ‘besteht’ aus gar</t>
  </si>
  <si>
    <t>Ts-212,1863[2]</t>
  </si>
  <si>
    <t>http://www.wittgensteinsource.org/Ts-212%2C1863_f</t>
  </si>
  <si>
    <t>Ts-212,1863[3]</t>
  </si>
  <si>
    <t>Der Teil kleiner als der Ganze.Das gäbe auf die Tatsache</t>
  </si>
  <si>
    <t>Ts-212,1864[1]</t>
  </si>
  <si>
    <t>http://www.wittgensteinsource.org/Ts-212%2C1864_f</t>
  </si>
  <si>
    <t>Ts-212,1865[1]</t>
  </si>
  <si>
    <t xml:space="preserve"> Begriff &amp; Gegenstand Eigenschaft &amp; Substrat </t>
  </si>
  <si>
    <t>http://www.wittgensteinsource.org/Ts-212%2C1865_f</t>
  </si>
  <si>
    <t>Ts-212,1866[1]</t>
  </si>
  <si>
    <t xml:space="preserve"> Begriff und Gegenstand: das ist bei Russell und Frege</t>
  </si>
  <si>
    <t>http://www.wittgensteinsource.org/Ts-212%2C1866_f</t>
  </si>
  <si>
    <t>Ts-212,1867[1]</t>
  </si>
  <si>
    <t>http://www.wittgensteinsource.org/Ts-212%2C1867_f</t>
  </si>
  <si>
    <t>Ts-212,1868[1]et1869[1]</t>
  </si>
  <si>
    <t>http://www.wittgensteinsource.org/Ts-212%2C1868_f</t>
  </si>
  <si>
    <t>Ts-212,1870[1]</t>
  </si>
  <si>
    <t>“Begriff und Gegenstand” Freges, das ist nichts anderes als Subjekt</t>
  </si>
  <si>
    <t>http://www.wittgensteinsource.org/Ts-212%2C1870_f</t>
  </si>
  <si>
    <t>Ts-212,1871[1]</t>
  </si>
  <si>
    <t>http://www.wittgensteinsource.org/Ts-212%2C1871_f</t>
  </si>
  <si>
    <t>Ts-212,1870[2]</t>
  </si>
  <si>
    <t>Ts-212,1870[3]</t>
  </si>
  <si>
    <t>Ts-212,1870[4]</t>
  </si>
  <si>
    <t>Worin unterschieden sich 2 gleichgroße rote Kreise?Diese Frage klingt so,</t>
  </si>
  <si>
    <t>Ts-212,1872[1]</t>
  </si>
  <si>
    <t>http://www.wittgensteinsource.org/Ts-212%2C1872_f</t>
  </si>
  <si>
    <t>Ts-212,1873[1]</t>
  </si>
  <si>
    <t>Anderseits kann man freilich sagen: “Was mich nervös macht, ist</t>
  </si>
  <si>
    <t>http://www.wittgensteinsource.org/Ts-212%2C1873_f</t>
  </si>
  <si>
    <t>Ts-212,1874[1]</t>
  </si>
  <si>
    <t>“Ist es denkbar, daß zwei Dinge alle Eigenschaften miteinander gemein</t>
  </si>
  <si>
    <t>http://www.wittgensteinsource.org/Ts-212%2C1874_f</t>
  </si>
  <si>
    <t>Ts-212,1875[1]</t>
  </si>
  <si>
    <t>Ja, wir sprechen vom Kreis, seinem Durchmesser, etc., etc. wie</t>
  </si>
  <si>
    <t>http://www.wittgensteinsource.org/Ts-212%2C1875_f</t>
  </si>
  <si>
    <t>Ts-212,1876[1]</t>
  </si>
  <si>
    <t xml:space="preserve"> Gegenstand </t>
  </si>
  <si>
    <t>http://www.wittgensteinsource.org/Ts-212%2C1876_f</t>
  </si>
  <si>
    <t>Ts-212,1877[1]</t>
  </si>
  <si>
    <t xml:space="preserve"> “Ein Gegenstand läßt sich, in gewissem Sinne, nicht beschreiben”</t>
  </si>
  <si>
    <t>http://www.wittgensteinsource.org/Ts-212%2C1877_f</t>
  </si>
  <si>
    <t>Ts-212,1877[2]</t>
  </si>
  <si>
    <t>Ts-212,1878[1]</t>
  </si>
  <si>
    <t>“Was ein Wort bedeutet, kann ein Satz nicht sagen”.</t>
  </si>
  <si>
    <t>http://www.wittgensteinsource.org/Ts-212%2C1878_f</t>
  </si>
  <si>
    <t>Ts-212,1879[1]et1880[1]</t>
  </si>
  <si>
    <t>http://www.wittgensteinsource.org/Ts-212%2C1879_f</t>
  </si>
  <si>
    <t>Ts-212,1880[2]</t>
  </si>
  <si>
    <t>http://www.wittgensteinsource.org/Ts-212%2C1880_f</t>
  </si>
  <si>
    <t>Ts-212,1880[3]</t>
  </si>
  <si>
    <t>Vergleiche dagegen: Wie unterscheidet sich Orange von Rosa?Das eine ist</t>
  </si>
  <si>
    <t>Ts-212,1880[4]</t>
  </si>
  <si>
    <t>Ts-212,1880[5]</t>
  </si>
  <si>
    <t>Ts-212,1880[6]</t>
  </si>
  <si>
    <t>Ts-212,1880[7]</t>
  </si>
  <si>
    <t>Ts-212,1881[1]</t>
  </si>
  <si>
    <t>Und zu sagen Blau liege auf der bläulichen Seite von</t>
  </si>
  <si>
    <t>http://www.wittgensteinsource.org/Ts-212%2C1881_f</t>
  </si>
  <si>
    <t>Ts-212,1882[2]</t>
  </si>
  <si>
    <t>“Wer die Farbe Grün einen Gegenstand nennt, muß sagen, daß</t>
  </si>
  <si>
    <t>http://www.wittgensteinsource.org/Ts-212%2C1882_f</t>
  </si>
  <si>
    <t>Ts-212,1883[1]</t>
  </si>
  <si>
    <t xml:space="preserve"> Unendlich lang </t>
  </si>
  <si>
    <t>http://www.wittgensteinsource.org/Ts-212%2C1883_f</t>
  </si>
  <si>
    <t>Ts-212,1884[1]</t>
  </si>
  <si>
    <t>http://www.wittgensteinsource.org/Ts-212%2C1884_f</t>
  </si>
  <si>
    <t>Ts-212,1885[1]</t>
  </si>
  <si>
    <t>http://www.wittgensteinsource.org/Ts-212%2C1885_f</t>
  </si>
  <si>
    <t>Ts-212,1886[1]et1887[1]</t>
  </si>
  <si>
    <t>http://www.wittgensteinsource.org/Ts-212%2C1886_f</t>
  </si>
  <si>
    <t>Ts-212,1888[1]</t>
  </si>
  <si>
    <t>http://www.wittgensteinsource.org/Ts-212%2C1888_f</t>
  </si>
  <si>
    <t>Ts-212,1888[2]et1889[1]</t>
  </si>
  <si>
    <t>““Angenommen wir wanderten auf einer Geraden in den euklidischen Raum</t>
  </si>
  <si>
    <t>Ts-212,1889[2]</t>
  </si>
  <si>
    <t>““Die bloß negative Beschreibung des Nicht-Aufhörens kann keine positive Unendlichkeit</t>
  </si>
  <si>
    <t>http://www.wittgensteinsource.org/Ts-212%2C1889_f</t>
  </si>
  <si>
    <t>Ts-212,1890[1]</t>
  </si>
  <si>
    <t>http://www.wittgensteinsource.org/Ts-212%2C1890_f</t>
  </si>
  <si>
    <t>Ts-212,1891[1]</t>
  </si>
  <si>
    <t xml:space="preserve"> um eine Vorhersage, kein Ereignis wird prophezeit, sondern wir</t>
  </si>
  <si>
    <t>http://www.wittgensteinsource.org/Ts-212%2C1891_f</t>
  </si>
  <si>
    <t>Ts-212,1892[1]</t>
  </si>
  <si>
    <t>http://www.wittgensteinsource.org/Ts-212%2C1892_f</t>
  </si>
  <si>
    <t>Ts-212,1893[1]</t>
  </si>
  <si>
    <t>http://www.wittgensteinsource.org/Ts-212%2C1893_f</t>
  </si>
  <si>
    <t>Ts-212,1894[1]et1895[1]</t>
  </si>
  <si>
    <t>http://www.wittgensteinsource.org/Ts-212%2C1894_f</t>
  </si>
  <si>
    <t>Ts-212,1896[1]</t>
  </si>
  <si>
    <t>Damit, daß gesagt wird, daß aus der unendlichen Hypothese “(n)</t>
  </si>
  <si>
    <t>http://www.wittgensteinsource.org/Ts-212%2C1896_f</t>
  </si>
  <si>
    <t>Ts-212,1896[2]</t>
  </si>
  <si>
    <t>Ts-212,1897[1]</t>
  </si>
  <si>
    <t>Die Unendlichkeit der Hypothese besteht nicht in ihrer Größe, sondern</t>
  </si>
  <si>
    <t>http://www.wittgensteinsource.org/Ts-212%2C1897_f</t>
  </si>
  <si>
    <t>Ts-212,1898[1]</t>
  </si>
  <si>
    <t>“Einmal wird die Welt untergehen”: eine unendliche Hypothese.</t>
  </si>
  <si>
    <t>http://www.wittgensteinsource.org/Ts-212%2C1898_f</t>
  </si>
  <si>
    <t>Ts-212,1899[1]</t>
  </si>
  <si>
    <t>http://www.wittgensteinsource.org/Ts-212%2C1899_f</t>
  </si>
  <si>
    <t>Ts-212,1900[1]</t>
  </si>
  <si>
    <t xml:space="preserve"> Unendliche Möglichkeit. </t>
  </si>
  <si>
    <t>http://www.wittgensteinsource.org/Ts-212%2C1900_f</t>
  </si>
  <si>
    <t>Ts-212,1901[1]</t>
  </si>
  <si>
    <t xml:space="preserve"> von verschiedener Art sind, sieht man sehr klar, wenn</t>
  </si>
  <si>
    <t>http://www.wittgensteinsource.org/Ts-212%2C1901_f</t>
  </si>
  <si>
    <t>Ts-212,1902[1]et1903[1]et1904[1]</t>
  </si>
  <si>
    <t>http://www.wittgensteinsource.org/Ts-212%2C1902_f</t>
  </si>
  <si>
    <t>Ts-212,1905[1]et1906[1]</t>
  </si>
  <si>
    <t>http://www.wittgensteinsource.org/Ts-212%2C1905_f</t>
  </si>
  <si>
    <t>Ts-212,1907[1]</t>
  </si>
  <si>
    <t>http://www.wittgensteinsource.org/Ts-212%2C1907_f</t>
  </si>
  <si>
    <t>Ts-212,1907[2]</t>
  </si>
  <si>
    <t>Ts-212,1908[1]</t>
  </si>
  <si>
    <t>(Und darum steht in der ersten Klammer vom “(n):(Enx).fx” nur</t>
  </si>
  <si>
    <t>http://www.wittgensteinsource.org/Ts-212%2C1908_f</t>
  </si>
  <si>
    <t>Ts-212,1909[1]</t>
  </si>
  <si>
    <t>http://www.wittgensteinsource.org/Ts-212%2C1909_f</t>
  </si>
  <si>
    <t>Ts-212,1910[1]</t>
  </si>
  <si>
    <t>http://www.wittgensteinsource.org/Ts-212%2C1910_f</t>
  </si>
  <si>
    <t>Ts-212,1911[1]</t>
  </si>
  <si>
    <t>http://www.wittgensteinsource.org/Ts-212%2C1911_f</t>
  </si>
  <si>
    <t>Ts-212,1912[1]</t>
  </si>
  <si>
    <t xml:space="preserve"> Einen Satz im Ernst oder Spaß meinen, etc.. </t>
  </si>
  <si>
    <t>http://www.wittgensteinsource.org/Ts-212%2C1912_f</t>
  </si>
  <si>
    <t>Ts-212,1913[1]</t>
  </si>
  <si>
    <t xml:space="preserve"> Man wird sagen: der Maler der “Malheurs de Chasse”</t>
  </si>
  <si>
    <t>http://www.wittgensteinsource.org/Ts-212%2C1913_f</t>
  </si>
  <si>
    <t xml:space="preserve">Spitzweg, Carl: Jagdunglück||	</t>
  </si>
  <si>
    <t>Ts-212,1914[1]</t>
  </si>
  <si>
    <t>“Hast Du das im Ernst oder im Spaß gemeint?” –Das</t>
  </si>
  <si>
    <t>http://www.wittgensteinsource.org/Ts-212%2C1914_f</t>
  </si>
  <si>
    <t>Ts-212,1915[1]</t>
  </si>
  <si>
    <t>http://www.wittgensteinsource.org/Ts-212%2C1915_f</t>
  </si>
  <si>
    <t>Ts-212,1916[1]</t>
  </si>
  <si>
    <t>http://www.wittgensteinsource.org/Ts-212%2C1916_f</t>
  </si>
  <si>
    <t>Ts-212,1917[1]</t>
  </si>
  <si>
    <t xml:space="preserve"> Gleichungen &amp; Ungleichungen sind Festsetzungen oder die Folgen von</t>
  </si>
  <si>
    <t>http://www.wittgensteinsource.org/Ts-212%2C1917_f</t>
  </si>
  <si>
    <t>Ts-212,1918[1]</t>
  </si>
  <si>
    <t>http://www.wittgensteinsource.org/Ts-212%2C1918_f</t>
  </si>
  <si>
    <t>Ts-212,1918[2]</t>
  </si>
  <si>
    <t>So wie die Gleichungen als Zeichenregeln, im Gegensatz zu Sätzen,</t>
  </si>
  <si>
    <t>Ts-212,1918[3]</t>
  </si>
  <si>
    <t>Die Verneinung der Gleichung ist so ähnlich der Verneinung eines</t>
  </si>
  <si>
    <t>Ts-212,1919[1]</t>
  </si>
  <si>
    <t>Eine mathematischer Satz kann nur eine Festsetzung sein, oder ein</t>
  </si>
  <si>
    <t>http://www.wittgensteinsource.org/Ts-212%2C1919_f</t>
  </si>
  <si>
    <t>Ts-212,1919[2]</t>
  </si>
  <si>
    <t>Wie errechnet man 2 × 2 = 5?</t>
  </si>
  <si>
    <t>Ts-212,1920[1]</t>
  </si>
  <si>
    <t>http://www.wittgensteinsource.org/Ts-212%2C1920_f</t>
  </si>
  <si>
    <t>Ts-212,1921[1]</t>
  </si>
  <si>
    <t>http://www.wittgensteinsource.org/Ts-212%2C1921_f</t>
  </si>
  <si>
    <t>Ts-212,1922[1]</t>
  </si>
  <si>
    <t>Welche Gleichung, etwa, von der Form abc … mal cde</t>
  </si>
  <si>
    <t>http://www.wittgensteinsource.org/Ts-212%2C1922_f</t>
  </si>
  <si>
    <t>Ts-212,1922[2]et1923[1]</t>
  </si>
  <si>
    <t>Ts-212,1924[1]et1925[1]</t>
  </si>
  <si>
    <t>Dasjenige, was 2 + 2 = 4 bedeutungsvoll macht, das</t>
  </si>
  <si>
    <t>http://www.wittgensteinsource.org/Ts-212%2C1924_f</t>
  </si>
  <si>
    <t>Ts-212,1925[2]</t>
  </si>
  <si>
    <t>http://www.wittgensteinsource.org/Ts-212%2C1925_f</t>
  </si>
  <si>
    <t>Ts-212,1925[3]</t>
  </si>
  <si>
    <t>“a + (b + 1) + (a + b) +</t>
  </si>
  <si>
    <t>Ts-212,1925[4]</t>
  </si>
  <si>
    <t>Ts-212,1926[1]</t>
  </si>
  <si>
    <t>Eine Gleichung gewinnt erst in einem Kalkül mathematische Bedeutung.So ist</t>
  </si>
  <si>
    <t>http://www.wittgensteinsource.org/Ts-212%2C1926_f</t>
  </si>
  <si>
    <t>Ts-212,1927[1]</t>
  </si>
  <si>
    <t>http://www.wittgensteinsource.org/Ts-212%2C1927_f</t>
  </si>
  <si>
    <t>Ts-212,1928[1]</t>
  </si>
  <si>
    <t>http://www.wittgensteinsource.org/Ts-212%2C1928_f</t>
  </si>
  <si>
    <t>Ts-212,1928[2]et1929[1]</t>
  </si>
  <si>
    <t>Auch “3 + 4 kl 9” ist keine Mitteilung –</t>
  </si>
  <si>
    <t>Ts-212,1929[1]et1930[1]</t>
  </si>
  <si>
    <t>Der arithmetische sagt Satz nämlich nicht, daß man in einer</t>
  </si>
  <si>
    <t>http://www.wittgensteinsource.org/Ts-212%2C1929_f</t>
  </si>
  <si>
    <t>Ts-212,1931[1]</t>
  </si>
  <si>
    <t xml:space="preserve"> Allgemeinheit einer Demonstration </t>
  </si>
  <si>
    <t>http://www.wittgensteinsource.org/Ts-212%2C1931_f</t>
  </si>
  <si>
    <t>Ts-212,1932[1]</t>
  </si>
  <si>
    <t>http://www.wittgensteinsource.org/Ts-212%2C1932_f</t>
  </si>
  <si>
    <t>Ts-212,1933[1]</t>
  </si>
  <si>
    <t>Von dem Gebrauch des allgemeinen Dreiecks gelten dann andere Regeln</t>
  </si>
  <si>
    <t>http://www.wittgensteinsource.org/Ts-212%2C1933_f</t>
  </si>
  <si>
    <t>Ts-212,1934[1]et1935[1]</t>
  </si>
  <si>
    <t>http://www.wittgensteinsource.org/Ts-212%2C1934_f</t>
  </si>
  <si>
    <t>Ts-212,1936[1]</t>
  </si>
  <si>
    <t>http://www.wittgensteinsource.org/Ts-212%2C1936_f</t>
  </si>
  <si>
    <t>Ts-212,1937[1]</t>
  </si>
  <si>
    <t>http://www.wittgensteinsource.org/Ts-212%2C1937_f</t>
  </si>
  <si>
    <t>Ts-212,1938[1]</t>
  </si>
  <si>
    <t>Wenn Einer gegen eine Euklidische Demonstration mit Lineal und Zirkel</t>
  </si>
  <si>
    <t>http://www.wittgensteinsource.org/Ts-212%2C1938_f</t>
  </si>
  <si>
    <t>Ts-212,1939[1]</t>
  </si>
  <si>
    <t>http://www.wittgensteinsource.org/Ts-212%2C1939_f</t>
  </si>
  <si>
    <t>Ts-212,1940[1]</t>
  </si>
  <si>
    <t>http://www.wittgensteinsource.org/Ts-212%2C1940_f</t>
  </si>
  <si>
    <t>Ts-212,1941[1]</t>
  </si>
  <si>
    <t>http://www.wittgensteinsource.org/Ts-212%2C1941_f</t>
  </si>
  <si>
    <t>Ts-212,1942[1]</t>
  </si>
  <si>
    <t>http://www.wittgensteinsource.org/Ts-212%2C1942_f</t>
  </si>
  <si>
    <t>Ts-212,1943[1]et1944[1]</t>
  </si>
  <si>
    <t>http://www.wittgensteinsource.org/Ts-212%2C1943_f</t>
  </si>
  <si>
    <t>Ts-212,1944[2]</t>
  </si>
  <si>
    <t>http://www.wittgensteinsource.org/Ts-212%2C1944_f</t>
  </si>
  <si>
    <t>Ts-212,1945[1]</t>
  </si>
  <si>
    <t>http://www.wittgensteinsource.org/Ts-212%2C1945_f</t>
  </si>
  <si>
    <t>Ts-212,1946[1]</t>
  </si>
  <si>
    <t xml:space="preserve"> Wie kann uns ein allgemeiner Beweis den besondern Beweis</t>
  </si>
  <si>
    <t>http://www.wittgensteinsource.org/Ts-212%2C1946_f</t>
  </si>
  <si>
    <t>Ts-212,1947[1]et1948[1]</t>
  </si>
  <si>
    <t>Weil es sich in dem einen Fall so verhält –</t>
  </si>
  <si>
    <t>http://www.wittgensteinsource.org/Ts-212%2C1947_f</t>
  </si>
  <si>
    <t>Ts-212,1948[2]</t>
  </si>
  <si>
    <t>http://www.wittgensteinsource.org/Ts-212%2C1948_f</t>
  </si>
  <si>
    <t>Ts-212,1948[3]</t>
  </si>
  <si>
    <t>Ts-212,1949[1]</t>
  </si>
  <si>
    <t>http://www.wittgensteinsource.org/Ts-212%2C1949_f</t>
  </si>
  <si>
    <t>Ts-212,1949[2]</t>
  </si>
  <si>
    <t>Ts-212,1949[3]</t>
  </si>
  <si>
    <t>Ts-212,1949[4]</t>
  </si>
  <si>
    <t>Ts-212,1949[1]et1950[1]</t>
  </si>
  <si>
    <t>Ts-212,1951[1]</t>
  </si>
  <si>
    <t>[graphic] Ich könnte oben die gleiche Konstruktion machen wie unten.Genügt</t>
  </si>
  <si>
    <t>http://www.wittgensteinsource.org/Ts-212%2C1951_f</t>
  </si>
  <si>
    <t>Ts-212,1952[1]</t>
  </si>
  <si>
    <t>http://www.wittgensteinsource.org/Ts-212%2C1952_f</t>
  </si>
  <si>
    <t>Ts-213,Ir[1]</t>
  </si>
  <si>
    <t>19320701*</t>
  </si>
  <si>
    <t>19331031*</t>
  </si>
  <si>
    <t xml:space="preserve"> Ts-213#c1 Verstehen. </t>
  </si>
  <si>
    <t>http://www.wittgensteinsource.org/Ts-213%2CIr_f</t>
  </si>
  <si>
    <t>Ts-213,Ir[2]</t>
  </si>
  <si>
    <t>Ts-213#c2 1) Das Verstehen, die Meinung, fällt aus unsrer Betrachtung</t>
  </si>
  <si>
    <t>Ts-213,Ir[3]</t>
  </si>
  <si>
    <t xml:space="preserve">Ts-213#c3 2) “Verstehen” amorph gebraucht. “Verstehen” mehrdeutig. (S.5) </t>
  </si>
  <si>
    <t>Ts-213,Ir[4]</t>
  </si>
  <si>
    <t xml:space="preserve">Ts-213#c4 3) Das Verstehen als Korrelat einer Erklärung. (S.11) </t>
  </si>
  <si>
    <t>Ts-213,Ir[5]</t>
  </si>
  <si>
    <t>Ts-213#c5 4) Das Verstehen des Befehls, die Bedingung dafür, daß</t>
  </si>
  <si>
    <t>Ts-213,Ir[6]</t>
  </si>
  <si>
    <t xml:space="preserve">Ts-213#c6 5) Deuten. Deuten wir jedes Zeichen? (S.20) </t>
  </si>
  <si>
    <t>Ts-213,Ir[7]</t>
  </si>
  <si>
    <t>Ts-213#c7 6) Man sagt: ein Wort verstehen heißt, wissen, wie</t>
  </si>
  <si>
    <t>Ts-213,Ir[8]</t>
  </si>
  <si>
    <t xml:space="preserve"> Ts-213#c8 Bedeutung. </t>
  </si>
  <si>
    <t>Ts-213,Ir[9]</t>
  </si>
  <si>
    <t>Ts-213#c9 7) Der Begriff der Bedeutung stammt aus einer primitiven</t>
  </si>
  <si>
    <t>Ts-213,Ir[10]</t>
  </si>
  <si>
    <t>Ts-213#c10 8) Bedeutung, der Ort des Wortes im grammatischen Raum.</t>
  </si>
  <si>
    <t>Ts-213,Ir[11]</t>
  </si>
  <si>
    <t>Ts-213#c11 9) Die Bedeutung eines Wortes ist das, was die</t>
  </si>
  <si>
    <t>Ts-213,Ir[12]</t>
  </si>
  <si>
    <t>Ts-213#c12 10) “Die Bedeutung eines Zeichens ist durch seine Wirkung</t>
  </si>
  <si>
    <t>Ts-213,Ir[13]</t>
  </si>
  <si>
    <t>Ts-213#c13 11) Bedeutung als Gefühl, hinter dem Wort stehend; durch</t>
  </si>
  <si>
    <t>Ts-213,Ir[14]</t>
  </si>
  <si>
    <t>Ts-213#c14 12) Man tritt mit der hinweisenden Erklärung der Zeichen</t>
  </si>
  <si>
    <t>Ts-213,Ir[15]</t>
  </si>
  <si>
    <t>Ts-213#c15 13) “Primäre und sekundäre Zeichen”. Wort und Muster. Hinweisende</t>
  </si>
  <si>
    <t>Ts-213,Ir[16]</t>
  </si>
  <si>
    <t>Ts-213#c16 14) Das, was uns am Zeichen interessiert; die Bedeutung,</t>
  </si>
  <si>
    <t>Ts-213,Ir[17]</t>
  </si>
  <si>
    <t xml:space="preserve"> Ts-213#c17 Satz. Sinn des Satzes. </t>
  </si>
  <si>
    <t>Ts-213,Ir[18]</t>
  </si>
  <si>
    <t xml:space="preserve">Ts-213#c18 15) ‘Satz’ und ‘Sprache’ verschwimmende Begriffe. (S.60) </t>
  </si>
  <si>
    <t>Ts-213,Ir[19]</t>
  </si>
  <si>
    <t>Ts-213#c19 16) Die Logik redet von Sätzen und Wörtern im</t>
  </si>
  <si>
    <t>Ts-213,Ir[20]</t>
  </si>
  <si>
    <t xml:space="preserve">Ts-213#c20 17) Satz und Satzklang. (S.74) </t>
  </si>
  <si>
    <t>Ts-213,Ir[21]</t>
  </si>
  <si>
    <t>Ts-213#c21 18) Was als Satz gelten soll, ist in der</t>
  </si>
  <si>
    <t>Ts-213,Ir[22]</t>
  </si>
  <si>
    <t>Ts-213#c22 19) Die grammatischen Regeln bestimmen den Sinn des Satzes;</t>
  </si>
  <si>
    <t>Ts-213,Ir[23]</t>
  </si>
  <si>
    <t xml:space="preserve">Ts-213#c23 20) Der Sinn des Satzes keine Seele. (S.81) </t>
  </si>
  <si>
    <t>Ts-213,Ir[24]</t>
  </si>
  <si>
    <t xml:space="preserve">Ts-213#c24 21) Ähnlichkeit von Satz und Bild. (S.83) </t>
  </si>
  <si>
    <t>Ts-213,Ir[25]</t>
  </si>
  <si>
    <t>Ts-213#c25 22) Sätze mit Genrebildern verglichen. (Verwandt damit: Verstehen eines</t>
  </si>
  <si>
    <t>Ts-213,IIr[1]</t>
  </si>
  <si>
    <t>Ts-213#c26 23) Mit dem Satz scheint die Realität wesentlich übereinstimmen</t>
  </si>
  <si>
    <t>http://www.wittgensteinsource.org/Ts-213%2CIIr_f</t>
  </si>
  <si>
    <t>Ts-213,IIr[2]</t>
  </si>
  <si>
    <t>Ts-213#c27 24) Das Symbol (der Gedanke), scheint als solches unbefriedigt</t>
  </si>
  <si>
    <t>Ts-213,IIr[3]</t>
  </si>
  <si>
    <t>Ts-213#c28 25) Ein Satz ist ein Zeichen in einem System</t>
  </si>
  <si>
    <t>Ts-213,IIr[4]</t>
  </si>
  <si>
    <t>Ts-213#c29 26) Sich vorstellen können, ‘wie es wäre’, als Kriterium</t>
  </si>
  <si>
    <t>Ts-213,IIr[5]</t>
  </si>
  <si>
    <t>Ts-213#c30 27) “Logische Möglichkeit und Unmöglichkeit”. – Das Bild des</t>
  </si>
  <si>
    <t>Ts-213,IIr[6]</t>
  </si>
  <si>
    <t xml:space="preserve">Ts-213#c31 28) Elementarsatz. (S.100) </t>
  </si>
  <si>
    <t>Ts-213,IIr[7]</t>
  </si>
  <si>
    <t>Ts-213#c32 29) “Wie ist die Möglichkeit von p in der</t>
  </si>
  <si>
    <t>Ts-213,IIr[8]</t>
  </si>
  <si>
    <t>Ts-213#c33 30) “Wie kann das Wort ‘nicht’ verneinen?” Das Wort</t>
  </si>
  <si>
    <t>Ts-213,IIr[9]</t>
  </si>
  <si>
    <t>Ts-213#c34 31) Ist die Zeit den Sätzen wesentlich? Vergleich von:</t>
  </si>
  <si>
    <t>Ts-213,IIr[10]</t>
  </si>
  <si>
    <t xml:space="preserve">Ts-213#c35 32) Wesen der Hypothese. (S.117) </t>
  </si>
  <si>
    <t>Ts-213,IIr[11]</t>
  </si>
  <si>
    <t xml:space="preserve">Ts-213#c36 33) Wahrscheinlichkeit. (S.123) </t>
  </si>
  <si>
    <t>Ts-213,IIr[12]</t>
  </si>
  <si>
    <t>Ts-213#c37 34) Der Begriff “ungefähr”. Problem des ‘Sandhaufens’. (S. 136)</t>
  </si>
  <si>
    <t>Ts-213,IIr[13]</t>
  </si>
  <si>
    <t xml:space="preserve"> Ts-213#c38 Augenblickliches Verstehen etc. </t>
  </si>
  <si>
    <t>Ts-213,IIr[14]</t>
  </si>
  <si>
    <t>Ts-213#c39 35) Ein Wort verstehen = es anwenden können. Eine</t>
  </si>
  <si>
    <t>Ts-213,IIr[15]</t>
  </si>
  <si>
    <t>Ts-213#c40 36) Wie begleitet das Verstehen des Satzes die das</t>
  </si>
  <si>
    <t>Ts-213,IIr[16]</t>
  </si>
  <si>
    <t>Ts-213#c41 37) Zeigt sich die Bedeutung eines Wortes in der</t>
  </si>
  <si>
    <t>Ts-213,IIr[17]</t>
  </si>
  <si>
    <t>Ts-213#c42 38) Begleitet eine Kenntnis der grammatischen Regeln den Ausdruck</t>
  </si>
  <si>
    <t>Ts-213,IIr[18]</t>
  </si>
  <si>
    <t>Ts-213#c43 39) Die grammatischen Regeln – und die Bedeutung eines</t>
  </si>
  <si>
    <t>Ts-213,IIr[19]</t>
  </si>
  <si>
    <t xml:space="preserve"> Ts-213#c44 Wesen der Sprache. </t>
  </si>
  <si>
    <t>Ts-213,IIr[20]</t>
  </si>
  <si>
    <t>Ts-213#c45 40) Lernen, Erklärung, der Sprache. Kann man die Sprache</t>
  </si>
  <si>
    <t>Ts-213,IIr[21]</t>
  </si>
  <si>
    <t>Ts-213#c46 41) Wie wirkt die einmalige Erklärung der Sprache, das</t>
  </si>
  <si>
    <t>Ts-213,IIIr[1]</t>
  </si>
  <si>
    <t>Ts-213#c47 42) Kann man etwas Rotes nach dem Wort “rot”</t>
  </si>
  <si>
    <t>http://www.wittgensteinsource.org/Ts-213%2CIIIr_f</t>
  </si>
  <si>
    <t>Ts-213,IIIr[2]</t>
  </si>
  <si>
    <t>Ts-213#c48 43) “Die Verbindung zwischen Sprache und Wirklichkeit” ist durch</t>
  </si>
  <si>
    <t>Ts-213,IIIr[3]</t>
  </si>
  <si>
    <t>Ts-213#c49 44) Die Sprache in unserem Sinn nicht als Einrichtung</t>
  </si>
  <si>
    <t>Ts-213,IIIr[4]</t>
  </si>
  <si>
    <t>Ts-213#c50 45) Die Sprache funktioniert als Sprache nur durch die</t>
  </si>
  <si>
    <t>Ts-213,IIIr[5]</t>
  </si>
  <si>
    <t>Ts-213#c51 46) Funktionieren des Satzes an einem Sprachspiel erläutert. (S.</t>
  </si>
  <si>
    <t>Ts-213,IIIr[6]</t>
  </si>
  <si>
    <t xml:space="preserve">Ts-213#c52 47) Behauptung, Frage, Annahme, etc. (S. 206) </t>
  </si>
  <si>
    <t>Ts-213,IIIr[7]</t>
  </si>
  <si>
    <t xml:space="preserve"> Ts-213#c53 Gedanke. Denken. </t>
  </si>
  <si>
    <t>Ts-213,IIIr[8]</t>
  </si>
  <si>
    <t>Ts-213#c54 48) Wie denkt man den Satz ‘p’, wie erwartet</t>
  </si>
  <si>
    <t>Ts-213,IIIr[9]</t>
  </si>
  <si>
    <t>Ts-213#c55 49) “Was ist ein Gedanke, welcher Art muß er</t>
  </si>
  <si>
    <t>Ts-213,IIIr[10]</t>
  </si>
  <si>
    <t>Ts-213#c56 50) Ist die Vorstellung das Porträt par excellence, also</t>
  </si>
  <si>
    <t>Ts-213,IIIr[11]</t>
  </si>
  <si>
    <t>Ts-213#c57 51) Ist das Denken ein spezifisch organischer Vorgang? Ein</t>
  </si>
  <si>
    <t>Ts-213,IIIr[12]</t>
  </si>
  <si>
    <t xml:space="preserve">Ts-213#c58 52) Ort des Denkens. (S. 220) </t>
  </si>
  <si>
    <t>Ts-213,IIIr[13]</t>
  </si>
  <si>
    <t xml:space="preserve">Ts-213#c59 53) Gedanke und Ausdruck des Gedankens. (S. 222) </t>
  </si>
  <si>
    <t>Ts-213,IIIr[14]</t>
  </si>
  <si>
    <t>Ts-213#c60 54) Was ist der Gedanke? Was ist sein Wesen?</t>
  </si>
  <si>
    <t>Ts-213,IIIr[15]</t>
  </si>
  <si>
    <t>Ts-213#c61 55) Zweck des Denkens. Grund des Denkens. (S. 227)</t>
  </si>
  <si>
    <t>Ts-213,IIIr[16]</t>
  </si>
  <si>
    <t xml:space="preserve"> Ts-213#c62 Grammatik. </t>
  </si>
  <si>
    <t>Ts-213,IIIr[17]</t>
  </si>
  <si>
    <t>Ts-213#c63 56) Die Grammatik ist keiner Wirklichkeit Rechenschaft schuldig. Die</t>
  </si>
  <si>
    <t>Ts-213,IIIr[18]</t>
  </si>
  <si>
    <t>Ts-213#c64 57) Regel und Erfahrungssatz. Sagt eine Regel, daß Wörter</t>
  </si>
  <si>
    <t>Ts-213,IIIr[19]</t>
  </si>
  <si>
    <t>Ts-213#c65 58) Die strikten grammatischen Spielregeln und der schwankende Sprachgebrauch.</t>
  </si>
  <si>
    <t>Ts-213,IVr[1]</t>
  </si>
  <si>
    <t>Ts-213#c66 59) Wortarten werden nur durch ihre Grammatik unterschieden. (S.</t>
  </si>
  <si>
    <t>http://www.wittgensteinsource.org/Ts-213%2CIVr_f</t>
  </si>
  <si>
    <t>Ts-213,IVr[2]</t>
  </si>
  <si>
    <t>Ts-213#c67 60) Sage mir, was Du mit einem Satz anfängst,</t>
  </si>
  <si>
    <t>Ts-213,IVr[3]</t>
  </si>
  <si>
    <t xml:space="preserve"> Ts-213#c68 Intention und Abbildung. </t>
  </si>
  <si>
    <t>Ts-213,IVr[4]</t>
  </si>
  <si>
    <t>Ts-213#c69 61) Wenn ich mich abbildend nach einer Vorlage richte,</t>
  </si>
  <si>
    <t>Ts-213,IVr[5]</t>
  </si>
  <si>
    <t>Ts-213#c70 62) Wenn wir “nach einer bestimmten Regel abbilden”, ist</t>
  </si>
  <si>
    <t>Ts-213,IVr[6]</t>
  </si>
  <si>
    <t>Ts-213#c71 63) Wie rechtfertigt man das Resultat der Abbildung d</t>
  </si>
  <si>
    <t>Ts-213,IVr[7]</t>
  </si>
  <si>
    <t>Ts-213#c72 64) Der Vorgang der absichtlichen Abbildung, der Abbildung mit</t>
  </si>
  <si>
    <t>Ts-213,IVr[8]</t>
  </si>
  <si>
    <t>Ts-213#c73 65) Wir hängen unsre Gedanken mit den Gegenständen zusammen,</t>
  </si>
  <si>
    <t>Ts-213,IVr[9]</t>
  </si>
  <si>
    <t xml:space="preserve"> Ts-213#c74 Logischer Schluß. </t>
  </si>
  <si>
    <t>Ts-213,IVr[10]</t>
  </si>
  <si>
    <t>Ts-213#c75 66) Wissen wir, daß p aus q folgt, weil</t>
  </si>
  <si>
    <t>Ts-213,IVr[11]</t>
  </si>
  <si>
    <t>Ts-213#c76 67) “Wenn p aus q folgt, so muß p</t>
  </si>
  <si>
    <t>Ts-213,IVr[12]</t>
  </si>
  <si>
    <t>Ts-213#c77 68) Der Fall: unendlich viele Sätze folgen aus einem.</t>
  </si>
  <si>
    <t>Ts-213,IVr[13]</t>
  </si>
  <si>
    <t>Ts-213#c78 69) Kann eine Erfahrung lehren, daß dieser Satz aus</t>
  </si>
  <si>
    <t>Ts-213,IVr[14]</t>
  </si>
  <si>
    <t xml:space="preserve"> Ts-213#c79 Allgemeinheit. </t>
  </si>
  <si>
    <t>Ts-213,IVr[15]</t>
  </si>
  <si>
    <t>Ts-213#c80 70) Der Satz “der Kreis befindet sich im Quadrat”</t>
  </si>
  <si>
    <t>Ts-213,IVr[16]</t>
  </si>
  <si>
    <t>Ts-213#c81 71) Der Satz “der Kreis liegt im Quadrat” keine</t>
  </si>
  <si>
    <t>Ts-213,IVr[17]</t>
  </si>
  <si>
    <t>Ts-213#c82 72) Unzulänglichkeit der Frege- und Russell'schen Allgemeinheitsbezeichnung. (S. 322)</t>
  </si>
  <si>
    <t>Ts-213,IVr[18]</t>
  </si>
  <si>
    <t>Ts-213#c83 73) Kritik meiner früheren Auffassung der Allgemeinheit. (S. 326)</t>
  </si>
  <si>
    <t>Ts-213,IVr[19]</t>
  </si>
  <si>
    <t xml:space="preserve">Ts-213#c84 74) Erklärung der Allgemeinheit durch Beispiele. (S. 329) </t>
  </si>
  <si>
    <t>Ts-213,Vr[1]</t>
  </si>
  <si>
    <t xml:space="preserve">Ts-213#c85 75) Bildungsgesetz einer Reihe. “ u.s.w.” (S. 341) </t>
  </si>
  <si>
    <t>http://www.wittgensteinsource.org/Ts-213%2CVr_f</t>
  </si>
  <si>
    <t>Ts-213,Vr[2]</t>
  </si>
  <si>
    <t xml:space="preserve"> Ts-213#c86 Erwartung. Wunsch. etc. </t>
  </si>
  <si>
    <t>Ts-213,Vr[3]</t>
  </si>
  <si>
    <t>Ts-213#c87 76) Erwartung: der Ausdruck der Erwartung. Artiukulierte und unartikulierte</t>
  </si>
  <si>
    <t>Ts-213,Vr[4]</t>
  </si>
  <si>
    <t>Ts-213#c88 77) In der Erwartung wurde das erwartet, was die</t>
  </si>
  <si>
    <t>Ts-213,Vr[5]</t>
  </si>
  <si>
    <t>Ts-213#c89 78) “Wie kann man etwas wünschen, erwarten, suchen, was</t>
  </si>
  <si>
    <t>Ts-213,Vr[6]</t>
  </si>
  <si>
    <t>Ts-213#c90 79) Im Ausdruck der Sprache berühren sich Erwartung und</t>
  </si>
  <si>
    <t>Ts-213,Vr[7]</t>
  </si>
  <si>
    <t>Ts-213#c91 80) “Der Satz bestimmt, welche Realität ihn wahr macht”.</t>
  </si>
  <si>
    <t>Ts-213,Vr[8]</t>
  </si>
  <si>
    <t>Ts-213#c92 81) Intention. Was für ein Vorgang ist sie? Man</t>
  </si>
  <si>
    <t>Ts-213,Vr[9]</t>
  </si>
  <si>
    <t>Ts-213#c93 82) Kein Gefühl der Befriedigung (kein Drittes) kann das</t>
  </si>
  <si>
    <t>Ts-213,Vr[10]</t>
  </si>
  <si>
    <t>Ts-213#c94 83) Der Gedanke – Erwartung, Wunsch, etc. – und</t>
  </si>
  <si>
    <t>Ts-213,Vr[11]</t>
  </si>
  <si>
    <t xml:space="preserve">Ts-213#c95 84) Glauben. Gründe des Glaubens. (S. 391) </t>
  </si>
  <si>
    <t>Ts-213,Vr[12]</t>
  </si>
  <si>
    <t xml:space="preserve">Ts-213#c96 85) Grund, Motiv, Ursache. (S. 400) </t>
  </si>
  <si>
    <t>Ts-213,Vr[13]</t>
  </si>
  <si>
    <t xml:space="preserve"> Ts-213#c97 Philosophie. </t>
  </si>
  <si>
    <t>Ts-213,Vr[14]</t>
  </si>
  <si>
    <t>Ts-213#c98 86) Schwierigkeit der Philosophie, nicht die intellektuelle Schwierigkeit der</t>
  </si>
  <si>
    <t>Ts-213,Vr[15]</t>
  </si>
  <si>
    <t>Ts-213#c99 87) Die Philosophie zeigt die irreführenden Analogien im Gebrauch</t>
  </si>
  <si>
    <t>Ts-213,Vr[16]</t>
  </si>
  <si>
    <t>Ts-213#c100 88) Woher das Gefühl des Fundamentalen unserer grammatischen Untersuchungen?</t>
  </si>
  <si>
    <t>Ts-213,Vr[17]</t>
  </si>
  <si>
    <t>Ts-213#c101 89) Methode der Philosophie: die übersichtliche Darstellung der sprachlichen</t>
  </si>
  <si>
    <t>Ts-213,Vr[18]</t>
  </si>
  <si>
    <t>Ts-213#c102 90) Philosophie. Die Klärung des Sprachgebrauches. Fallen der Sprache.</t>
  </si>
  <si>
    <t>Ts-213,Vr[19]</t>
  </si>
  <si>
    <t>Ts-213#c103 91) Die philosophischen Probleme treten uns im praktischen Leben</t>
  </si>
  <si>
    <t>Ts-213,Vr[20]</t>
  </si>
  <si>
    <t>Ts-213#c104 92) Methode der in der Philosophie. Möglichkeit des ruhigen</t>
  </si>
  <si>
    <t>Ts-213,VIr[1]</t>
  </si>
  <si>
    <t>Ts-213#c105 93) Die Mythologie in den Formen unserer Sprache. ((Paul</t>
  </si>
  <si>
    <t>http://www.wittgensteinsource.org/Ts-213%2CVIr_f</t>
  </si>
  <si>
    <t>Ts-213,VIr[2]</t>
  </si>
  <si>
    <t xml:space="preserve"> Ts-213#c106 Phänomenologie. </t>
  </si>
  <si>
    <t>Ts-213,VIr[3]</t>
  </si>
  <si>
    <t xml:space="preserve">Ts-213#c107 94) Phänomenologie ist Grammatik. (S. 437) </t>
  </si>
  <si>
    <t>Ts-213,VIr[4]</t>
  </si>
  <si>
    <t>Ts-213#c108 95) Kann man indie Eigenschaften des Gesichtsraumes tiefer eindringen?</t>
  </si>
  <si>
    <t>Ts-213,VIr[5]</t>
  </si>
  <si>
    <t>Ts-213#c109 96) Gesichtsraum im Gegensatz zum Euklidischen Raum. (S. 446)</t>
  </si>
  <si>
    <t>Ts-213,VIr[6]</t>
  </si>
  <si>
    <t>Ts-213#c110 97) Das sehende Subjekt und der Gesichtsraum. (S. 462)</t>
  </si>
  <si>
    <t>Ts-213,VIr[7]</t>
  </si>
  <si>
    <t>Ts-213#c111 98) Der Gesichtsraum mit einem Bild (ebenen Bild) verglichen.</t>
  </si>
  <si>
    <t>Ts-213,VIr[8]</t>
  </si>
  <si>
    <t xml:space="preserve">Ts-213#c112 99) Minima Visibilia. (S. 469) </t>
  </si>
  <si>
    <t>Ts-213,VIr[9]</t>
  </si>
  <si>
    <t xml:space="preserve">Ts-213#c113 100) Farben und Farbenmischung. (S. 473) </t>
  </si>
  <si>
    <t>Ts-213,VIr[10]</t>
  </si>
  <si>
    <t xml:space="preserve"> Ts-213#c114 Idealismus, etc.. </t>
  </si>
  <si>
    <t>Ts-213,VIr[11]</t>
  </si>
  <si>
    <t xml:space="preserve">Ts-213#c115 101) Die Darstellung des unmittelbar Wahrgenommenen. (S. 487) </t>
  </si>
  <si>
    <t>Ts-213,VIr[12]</t>
  </si>
  <si>
    <t>Ts-213#c116 102) “Die Erfahrung im gegenwärtigen Moment, die eigentliche Realität.”</t>
  </si>
  <si>
    <t>Ts-213,VIr[13]</t>
  </si>
  <si>
    <t xml:space="preserve">Ts-213#c117 103) Idealismus. (S. 499) </t>
  </si>
  <si>
    <t>Ts-213,VIr[14]</t>
  </si>
  <si>
    <t xml:space="preserve">Ts-213#c118 104) “Schmerzen haben.” (S. 503) </t>
  </si>
  <si>
    <t>Ts-213,VIr[15]</t>
  </si>
  <si>
    <t xml:space="preserve">Ts-213#c119 105) Gedächtniszeit. (S. 517) </t>
  </si>
  <si>
    <t>Ts-213,VIr[16]</t>
  </si>
  <si>
    <t xml:space="preserve">Ts-213#c120 106) “Hier” und “Jetzt”. (S. 523) </t>
  </si>
  <si>
    <t>Ts-213,VIr[17]</t>
  </si>
  <si>
    <t>Ts-213#c121 107) Farbe, Erfahrung, etc. als formale Begriffe. (S. 528)</t>
  </si>
  <si>
    <t>Ts-213,VIr[18]</t>
  </si>
  <si>
    <t xml:space="preserve"> Ts-213#c122 Grundlagen der Mathematik. </t>
  </si>
  <si>
    <t>Ts-213,VIr[19]</t>
  </si>
  <si>
    <t>Ts-213#c123 108) Die Mathematik mit einem Spiel verglichen. (S. 530)</t>
  </si>
  <si>
    <t>Ts-213,VIr[20]</t>
  </si>
  <si>
    <t xml:space="preserve">Ts-213#c124 109) Es gibt keine Mathematik. Metamathematik. (S. 539) </t>
  </si>
  <si>
    <t>Ts-213,VIr[21]</t>
  </si>
  <si>
    <t xml:space="preserve">Ts-213#c125 110) Beweis der Relevanz. (S. 542) </t>
  </si>
  <si>
    <t>Ts-213,VIr[22]</t>
  </si>
  <si>
    <t xml:space="preserve">Ts-213#c126 111) Beweis der Widerspruchsfreiheit. (S. 546) </t>
  </si>
  <si>
    <t>Ts-213,VIr[23]</t>
  </si>
  <si>
    <t>Ts-213#c127 112) Die Begründung der Arithmetik, in der diese auf</t>
  </si>
  <si>
    <t>Ts-213,VIr[24]</t>
  </si>
  <si>
    <t xml:space="preserve">Ts-213#c128 113) Ramsey's Theorie der Identität. (S. 562) </t>
  </si>
  <si>
    <t>Ts-213,VIr[25]</t>
  </si>
  <si>
    <t>Ts-213#c129 114) Der Begriff der Anwendung der Arithmetik (Mathematik). (S.</t>
  </si>
  <si>
    <t>Ts-213,VIIr[1]</t>
  </si>
  <si>
    <t xml:space="preserve"> Ts-213#c130 Über Kardinalzahlen. </t>
  </si>
  <si>
    <t>http://www.wittgensteinsource.org/Ts-213%2CVIIr_f</t>
  </si>
  <si>
    <t>Ts-213,VIIr[2]</t>
  </si>
  <si>
    <t xml:space="preserve">Ts-213#c131 115) Kardinalzahlenarten. (S. 569) </t>
  </si>
  <si>
    <t>Ts-213,VIIr[3]</t>
  </si>
  <si>
    <t xml:space="preserve">Ts-213#c132 116) 2 + 2 = 4. (S. 581) </t>
  </si>
  <si>
    <t>Ts-213,VIIr[4]</t>
  </si>
  <si>
    <t xml:space="preserve">Ts-213#c133 117) Zahlangaben innerhalb der Mathematik. (S. 600) </t>
  </si>
  <si>
    <t>Ts-213,VIIr[5]</t>
  </si>
  <si>
    <t xml:space="preserve">Ts-213#c134 118) Zahlengleichheit. Längengleichheit. (S. 604) </t>
  </si>
  <si>
    <t>Ts-213,VIIr[6]</t>
  </si>
  <si>
    <t xml:space="preserve"> Ts-213#c135 Mathematischer Beweis. </t>
  </si>
  <si>
    <t>Ts-213,VIIr[7]</t>
  </si>
  <si>
    <t>Ts-213#c136 119) Wenn ich sonst etwas suche, so kann ich</t>
  </si>
  <si>
    <t>Ts-213,VIIr[8]</t>
  </si>
  <si>
    <t>Ts-213#c137 120) Beweis, und Wahrheit und Falschheit eines mathematischen Satzes.</t>
  </si>
  <si>
    <t>Ts-213,VIIr[9]</t>
  </si>
  <si>
    <t>Ts-213#c138 121) Wenn Du wissen willst, was bewiesen wurde, schau</t>
  </si>
  <si>
    <t>Ts-213,VIIr[10]</t>
  </si>
  <si>
    <t>Ts-213#c139 122) Das mathematische Problem. Arten der Probleme. Suchen. “Aufgaben”</t>
  </si>
  <si>
    <t>Ts-213,VIIr[11]</t>
  </si>
  <si>
    <t xml:space="preserve">Ts-213#c140 123) Eulerscher Beweis. (S.645) </t>
  </si>
  <si>
    <t>Ts-213,VIIr[12]</t>
  </si>
  <si>
    <t xml:space="preserve">Ts-213#c141 124) Dreiteilung des Winkels, etc. (S. 650) </t>
  </si>
  <si>
    <t>Ts-213,VIIr[13]</t>
  </si>
  <si>
    <t xml:space="preserve">Ts-213#c142 125) Suchen und Versuchen. (S. 657) </t>
  </si>
  <si>
    <t>Ts-213,VIIr[14]</t>
  </si>
  <si>
    <t xml:space="preserve"> Ts-213#c143 Induktionsbeweis. Periodizität. </t>
  </si>
  <si>
    <t>Ts-213,VIIr[15]</t>
  </si>
  <si>
    <t>Ts-213#c144 126) Inwiefern beweist der Induktionsbeweis einen Satz? (S. 661)</t>
  </si>
  <si>
    <t>Ts-213,VIIr[16]</t>
  </si>
  <si>
    <t>Ts-213#c145 127) Der rekursive Beweis und der Begriff des Satzes.</t>
  </si>
  <si>
    <t>Ts-213,VIIr[17]</t>
  </si>
  <si>
    <t>Ts-213#c146 128) Induktion, (x).Fx und (Ex)Fx. Inwiefern erweist die Induktion</t>
  </si>
  <si>
    <t>Ts-213,VIIr[18]</t>
  </si>
  <si>
    <t>Ts-213#c147 129) Wird aus der Anschreibung des Rekursionsbeweises noch ein</t>
  </si>
  <si>
    <t>Ts-213,VIIr[19]</t>
  </si>
  <si>
    <t>Ts-213#c148 130) Inwiefern verdient der Rekursionsbeweis den Namen eines ‘Beweises’.</t>
  </si>
  <si>
    <t>Ts-213,VIIr[20]</t>
  </si>
  <si>
    <t>Ts-213#c149 131) Der rekursive Beweis reduziert die Anzahl der Grundgesetze</t>
  </si>
  <si>
    <t>Ts-213,VIIr[21]</t>
  </si>
  <si>
    <t>Ts-213#c150 132) Periodizität 1 : 3 = 0,3. (S. 699)</t>
  </si>
  <si>
    <t>Ts-213,VIIIr[1]</t>
  </si>
  <si>
    <t>Ts-213#c151 133) Der rekursive Beweis als Reihe von Beweisen. (S.</t>
  </si>
  <si>
    <t>http://www.wittgensteinsource.org/Ts-213%2CVIIIr_f</t>
  </si>
  <si>
    <t>Ts-213,VIIIr[2]</t>
  </si>
  <si>
    <t>Ts-213#c152 134) Ein Zeichen auf bestimmte Weise sehen, auffassen. Entdecken</t>
  </si>
  <si>
    <t>Ts-213,VIIIr[3]</t>
  </si>
  <si>
    <t xml:space="preserve">Ts-213#c153 135) Der Induktionsbeweis, Arithmetik und Algebra. (S. 722) </t>
  </si>
  <si>
    <t>Ts-213,VIIIr[4]</t>
  </si>
  <si>
    <t xml:space="preserve"> Ts-213#c154 Das Unendliche in der Mathematik. </t>
  </si>
  <si>
    <t>Ts-213,VIIIr[5]</t>
  </si>
  <si>
    <t xml:space="preserve">Ts-213#c155 136) Allgemeinheit in der Arithmetik. (S. 727) </t>
  </si>
  <si>
    <t>Ts-213,VIIIr[6]</t>
  </si>
  <si>
    <t xml:space="preserve">Ts-213#c156 137) Zur Mengenlehre. (S. 738) </t>
  </si>
  <si>
    <t>Ts-213,VIIIr[7]</t>
  </si>
  <si>
    <t xml:space="preserve">Ts-213#c157 138) Extensive Auffassung der reellen Zahlen. (S. 751) </t>
  </si>
  <si>
    <t>Ts-213,VIIIr[8]</t>
  </si>
  <si>
    <t>Ts-213#c158 139) Arten irrationaler Zahlen. (II', P, F) (S. 756)</t>
  </si>
  <si>
    <t>Ts-213,VIIIr[9]</t>
  </si>
  <si>
    <t xml:space="preserve">Ts-213#c159 140) Regellose unendliche Dezimalzahl. (S. 766) </t>
  </si>
  <si>
    <t>Ts-213,0r[1]</t>
  </si>
  <si>
    <t xml:space="preserve"> Verstehen.</t>
  </si>
  <si>
    <t>http://www.wittgensteinsource.org/Ts-213%2C0r_f</t>
  </si>
  <si>
    <t>Ts-213,1r[1]</t>
  </si>
  <si>
    <t>http://www.wittgensteinsource.org/Ts-213%2C1r_f</t>
  </si>
  <si>
    <t>Ts-213,1r[2]</t>
  </si>
  <si>
    <t>Ts-213,1r[3]</t>
  </si>
  <si>
    <t xml:space="preserve"> S. 7 Man möchte davon reden, “einen Satz zu</t>
  </si>
  <si>
    <t>Ts-213,1r[4]</t>
  </si>
  <si>
    <t xml:space="preserve"> [Zu: “das Wort hat nur im Satz Sinn”] Da</t>
  </si>
  <si>
    <t>Ts-213,1r[5]</t>
  </si>
  <si>
    <t xml:space="preserve"> Überlegen:“ Das Verstehen fängt|aber erst mit dem Satz an.</t>
  </si>
  <si>
    <t>Ts-213,1r[6]</t>
  </si>
  <si>
    <t>Ts-213,1r[7]</t>
  </si>
  <si>
    <t xml:space="preserve"> Man könnte sagen: Was soll uns das Verstehen bekümmern?</t>
  </si>
  <si>
    <t>Ts-213,2r[1]</t>
  </si>
  <si>
    <t>http://www.wittgensteinsource.org/Ts-213%2C2r_f</t>
  </si>
  <si>
    <t>Ts-213,2r[2]</t>
  </si>
  <si>
    <t>Ts-213,2r[3]</t>
  </si>
  <si>
    <t>Auf die Frage “was meinst Du”, kommt zur Antwort: “ich</t>
  </si>
  <si>
    <t>Ts-213,2r[4]</t>
  </si>
  <si>
    <t xml:space="preserve"> S. 11 oder S. 172 Die gesamte Sprache kann</t>
  </si>
  <si>
    <t>U</t>
  </si>
  <si>
    <t>Ts-213,2r[5]</t>
  </si>
  <si>
    <t>Ts-213,2r[6]</t>
  </si>
  <si>
    <t xml:space="preserve"> Gesprochenes erklärt man durch die Sprache; darum kann man</t>
  </si>
  <si>
    <t>Ts-213,2r[7]</t>
  </si>
  <si>
    <t>Ts-213,3r[1]</t>
  </si>
  <si>
    <t xml:space="preserve"> Zu S. 2/3 etwa zu S. 94 Alles was</t>
  </si>
  <si>
    <t>http://www.wittgensteinsource.org/Ts-213%2C3r_f</t>
  </si>
  <si>
    <t>Ts-213,3r[2]</t>
  </si>
  <si>
    <t>Ts-213,3r[3]</t>
  </si>
  <si>
    <t xml:space="preserve"> Zu S. 108 oder zum Kapitel: “Begleitet eine Kenntnis</t>
  </si>
  <si>
    <t>Ts-213,3r[4]</t>
  </si>
  <si>
    <t>Ts-213,4r[1]</t>
  </si>
  <si>
    <t>http://www.wittgensteinsource.org/Ts-213%2C4r_f</t>
  </si>
  <si>
    <t>Ts-213,4r[2]</t>
  </si>
  <si>
    <t>“Etwas habe ich aber doch gemeint, als ich das sagte!”</t>
  </si>
  <si>
    <t>Ts-213,5r[2]</t>
  </si>
  <si>
    <t xml:space="preserve"> “Meinen” amorph gebraucht. “Meinen” mehrdeutig. </t>
  </si>
  <si>
    <t>http://www.wittgensteinsource.org/Ts-213%2C5r_f</t>
  </si>
  <si>
    <t>Ts-213,5r[3]et5r[1]</t>
  </si>
  <si>
    <t>Ts-213,5r[4]</t>
  </si>
  <si>
    <t>(Könnte man auch antworten: “ich habe etwas mit dieser Bewegung</t>
  </si>
  <si>
    <t>Ts-213,5r[5]</t>
  </si>
  <si>
    <t>Wir unterscheiden doch Sprache, von dem, was nicht Sprache ist</t>
  </si>
  <si>
    <t>Ts-213,5r[6]et6ar[1]et6br[1]</t>
  </si>
  <si>
    <t>Ich sehe eine deutsche Aufschrift und eine chinesische Ist die</t>
  </si>
  <si>
    <t>Ts-213,6ar[2]</t>
  </si>
  <si>
    <t>“Geben wir denn den Worten, die uns gesagt werden, willkürliche</t>
  </si>
  <si>
    <t>http://www.wittgensteinsource.org/Ts-213%2C6ar_f</t>
  </si>
  <si>
    <t>Ts-213,6ar[3]</t>
  </si>
  <si>
    <t>Ts-213,6ar[4]</t>
  </si>
  <si>
    <t>Ts-213,6ar[5]et7r[1]</t>
  </si>
  <si>
    <t>Ts-213,6br[2]</t>
  </si>
  <si>
    <t>http://www.wittgensteinsource.org/Ts-213%2C6br_f</t>
  </si>
  <si>
    <t>Ts-213,6br[3]</t>
  </si>
  <si>
    <t>Ts-213,6br[4]</t>
  </si>
  <si>
    <t>Ts-213,6br[5]et7r[1]</t>
  </si>
  <si>
    <t>Ts-213,7r[2]</t>
  </si>
  <si>
    <t>http://www.wittgensteinsource.org/Ts-213%2C7r_f</t>
  </si>
  <si>
    <t>Ts-213,7r[3]</t>
  </si>
  <si>
    <t>Ich verstehe einen Befehl als Befehl, d.h., ich sehe in</t>
  </si>
  <si>
    <t>Ts-213,7r[4]</t>
  </si>
  <si>
    <t>Ts-213,7r[5]</t>
  </si>
  <si>
    <t>Ts-213,7r[6]et8r[1]</t>
  </si>
  <si>
    <t xml:space="preserve"> Bedenke auch: Man kann manchen Satz nur im Zusammenhang</t>
  </si>
  <si>
    <t>Ts-213,8r[2]</t>
  </si>
  <si>
    <t>http://www.wittgensteinsource.org/Ts-213%2C8r_f</t>
  </si>
  <si>
    <t>Ts-213,8r[3]et9r[1]</t>
  </si>
  <si>
    <t>Aber noch etwas: Angenommen, das Bild stelltelen Menschen dar ,</t>
  </si>
  <si>
    <t>Ts-213,9r[2]</t>
  </si>
  <si>
    <t>http://www.wittgensteinsource.org/Ts-213%2C9r_f</t>
  </si>
  <si>
    <t>Ts-213,9r[3]</t>
  </si>
  <si>
    <t>Ts-213,9r[4]</t>
  </si>
  <si>
    <t xml:space="preserve"> (Lesen einer schleuderhaften Schrift.)</t>
  </si>
  <si>
    <t>Ts-213,9r[5]</t>
  </si>
  <si>
    <t>Ts-213,9r[6]</t>
  </si>
  <si>
    <t xml:space="preserve"> Zu “Lernen der Sprache”Wir könnten uns den Marsbewohner denken,</t>
  </si>
  <si>
    <t>Ts-213,9r[7]</t>
  </si>
  <si>
    <t xml:space="preserve"> Zu “Lernen der Sprache”Kann ich so nicht sagen: er</t>
  </si>
  <si>
    <t>Ts-213,10r[1]</t>
  </si>
  <si>
    <t xml:space="preserve"> Zu: “Lernen der Sprache”Chinesische Gesten verstehen wir so wenig,</t>
  </si>
  <si>
    <t>http://www.wittgensteinsource.org/Ts-213%2C10r_f</t>
  </si>
  <si>
    <t>Ts-213,11r[1]</t>
  </si>
  <si>
    <t>http://www.wittgensteinsource.org/Ts-213%2C11r_f</t>
  </si>
  <si>
    <t>Ts-213,11r[2]</t>
  </si>
  <si>
    <t xml:space="preserve"> Ich meine mit dem Wort “Verstehen” ein Korrelat der</t>
  </si>
  <si>
    <t>Ts-213,11r[3]</t>
  </si>
  <si>
    <t>Verständnis entspricht der Erklärung; soweit es aber der Erklärung nicht</t>
  </si>
  <si>
    <t>Ts-213,11r[4]</t>
  </si>
  <si>
    <t>Ts-213,11r[5]</t>
  </si>
  <si>
    <t>Den Sinn eines Satzes kennen, soll heißen: die Frage “was</t>
  </si>
  <si>
    <t>Ts-213,11r[6]</t>
  </si>
  <si>
    <t>Denn ist hier “Sinn haben”, quasi, intransitiv gebraucht, so daß</t>
  </si>
  <si>
    <t>Ts-213,11r[7]</t>
  </si>
  <si>
    <t>Das Triviale, was ich zu sagen habe, ist, daß auf</t>
  </si>
  <si>
    <t>Ts-213,12r[1]</t>
  </si>
  <si>
    <t>Aber man kann fragen: Ist denn das Verständnis nicht etwas</t>
  </si>
  <si>
    <t>http://www.wittgensteinsource.org/Ts-213%2C12r_f</t>
  </si>
  <si>
    <t>Ts-213,12r[2]</t>
  </si>
  <si>
    <t xml:space="preserve"> Es ist eine sehr häufige Auffassung: daß Einer sein</t>
  </si>
  <si>
    <t>Ts-213,12r[3]</t>
  </si>
  <si>
    <t>Man will etwa sagen: Er versteht , was Du ihm</t>
  </si>
  <si>
    <t>Ts-213,12r[4]</t>
  </si>
  <si>
    <t xml:space="preserve"> Man möchte sagen: er ist mit seinem Verständnis bei</t>
  </si>
  <si>
    <t>Ts-213,12r[5]et13r[1]</t>
  </si>
  <si>
    <t xml:space="preserve"> Der Weg dazu, die Grammatik des Wortes “meinen” klar</t>
  </si>
  <si>
    <t>Ts-213,14r[1]</t>
  </si>
  <si>
    <t xml:space="preserve"> Was die Erklärung des Pfeiles betrifft, so ist es</t>
  </si>
  <si>
    <t>http://www.wittgensteinsource.org/Ts-213%2C14r_f</t>
  </si>
  <si>
    <t>Ts-213,14r[2]</t>
  </si>
  <si>
    <t xml:space="preserve"> “Das müßte man aber dazuschreiben”. </t>
  </si>
  <si>
    <t>Ts-213,15r[1]</t>
  </si>
  <si>
    <t>http://www.wittgensteinsource.org/Ts-213%2C15r_f</t>
  </si>
  <si>
    <t>Ts-213,15r[2]</t>
  </si>
  <si>
    <t>Ts-213,15r[3]</t>
  </si>
  <si>
    <t>Wenn “einen Satz verstehen” heißt, in bestimmter Weise nach ihm</t>
  </si>
  <si>
    <t>Ts-213,14v[1]</t>
  </si>
  <si>
    <t xml:space="preserve"> Das Kriterium des Verstehens ist manchmal ein Vorgang des</t>
  </si>
  <si>
    <t>http://www.wittgensteinsource.org/Ts-213%2C14v_f</t>
  </si>
  <si>
    <t>Ts-213,15r[4]</t>
  </si>
  <si>
    <t>Das Verstehen einer Beschreibung kann man, mit dem Zeichnen eines</t>
  </si>
  <si>
    <t>Ts-213,14v[2]</t>
  </si>
  <si>
    <t>Wir reden von dem Verständnis eines Satzes vielfach als der</t>
  </si>
  <si>
    <t>Ts-213,15r[5]</t>
  </si>
  <si>
    <t>Ts-213,14v[3]</t>
  </si>
  <si>
    <t xml:space="preserve"> Wenn hier unter dem ‘Verstehen’ ein psychischer Vorgang gemeint</t>
  </si>
  <si>
    <t>Ts-213,15r[6]</t>
  </si>
  <si>
    <t>Man könnte es in gewissen Fällen geradezu als Kriterium des</t>
  </si>
  <si>
    <t>Ts-213,16r[1]</t>
  </si>
  <si>
    <t xml:space="preserve"> Zu S. 42 Es ist sonderbar: eine Geste möchten</t>
  </si>
  <si>
    <t>http://www.wittgensteinsource.org/Ts-213%2C16r_f</t>
  </si>
  <si>
    <t>Ts-213,16r[2]</t>
  </si>
  <si>
    <t xml:space="preserve"> Zu S. 42 Und wirklich werden wir Worte durch</t>
  </si>
  <si>
    <t>Ts-213,16r[3]</t>
  </si>
  <si>
    <t xml:space="preserve"> Wenn man mir sagt “bringe eine gelbe Blume” und</t>
  </si>
  <si>
    <t>Ts-213,16r[4]</t>
  </si>
  <si>
    <t xml:space="preserve"> [umgearb.] Nun ist die Frage: Muß ich wirklich in</t>
  </si>
  <si>
    <t>Ts-213,16r[5]</t>
  </si>
  <si>
    <t>Ts-213,16r[6]et17r[1]</t>
  </si>
  <si>
    <t xml:space="preserve"> [überarb.] Die Idee, die man von dem Verstehen hat,</t>
  </si>
  <si>
    <t>Ts-213,17r[2]</t>
  </si>
  <si>
    <t>http://www.wittgensteinsource.org/Ts-213%2C17r_f</t>
  </si>
  <si>
    <t>Ts-213,17r[3]</t>
  </si>
  <si>
    <t>Ts-213,17r[4]</t>
  </si>
  <si>
    <t xml:space="preserve"> (Es kann keine notwendige Zwischenstufe zwischen dem Auffassen eines</t>
  </si>
  <si>
    <t>Ts-213,17r[5]et16v[1]</t>
  </si>
  <si>
    <t xml:space="preserve"> Das Verstehen, wenn es eine Vorbereitung …, kann man</t>
  </si>
  <si>
    <t>Ts-213,17r[6]et18r[1]</t>
  </si>
  <si>
    <t xml:space="preserve"> [Zu: Die Kluft zwischen Befehl &amp; Ausführung nicht durch</t>
  </si>
  <si>
    <t>Ts-213,18r[2]et17v[1]et17v[2]</t>
  </si>
  <si>
    <t xml:space="preserve"> [siehe S. 89/4] Zu: “Deuten”[?] Ich könnte auch sagen:</t>
  </si>
  <si>
    <t>http://www.wittgensteinsource.org/Ts-213%2C18r_f</t>
  </si>
  <si>
    <t>Ts-213,18r[3]</t>
  </si>
  <si>
    <t xml:space="preserve"> Zu: “Deuten” Nun müßte man allerdings darauf sagen: Aber</t>
  </si>
  <si>
    <t>Ts-213,18r[4]</t>
  </si>
  <si>
    <t xml:space="preserve"> Zu: “Deuten” Eine ‘Interpretation’ ist doch wohl etwas, was</t>
  </si>
  <si>
    <t>Ts-213,18r[5]et17v[3]et19r[1]</t>
  </si>
  <si>
    <t>(Dieser Satz bleibt im §) “Ich kann den Befehl nicht</t>
  </si>
  <si>
    <t>Ts-213,19r[2]</t>
  </si>
  <si>
    <t xml:space="preserve"> Oder es schwebten mir auch vor diesem Verstehen mehrere</t>
  </si>
  <si>
    <t>http://www.wittgensteinsource.org/Ts-213%2C19r_f</t>
  </si>
  <si>
    <t>Ts-213,18v[1]</t>
  </si>
  <si>
    <t>Wer zwischen zwei Arten einen Befehl zu verstehen schwankt, der</t>
  </si>
  <si>
    <t>http://www.wittgensteinsource.org/Ts-213%2C18v_f</t>
  </si>
  <si>
    <t>Ts-213,19r[3]</t>
  </si>
  <si>
    <t xml:space="preserve"> → S. 7/2 Was heißt es: verstehen, daß etwas</t>
  </si>
  <si>
    <t>Ts-213,20r[1]</t>
  </si>
  <si>
    <t>http://www.wittgensteinsource.org/Ts-213%2C20r_f</t>
  </si>
  <si>
    <t>Ts-213,20r[2]</t>
  </si>
  <si>
    <t xml:space="preserve"> Deuten wir denn etwas, wenn uns jemand einen Befehl</t>
  </si>
  <si>
    <t>Ts-213,19v[1]</t>
  </si>
  <si>
    <t>Ein Zeichen deuten, ihm eine Deutung hinzufügen, ist ein Vorgang</t>
  </si>
  <si>
    <t>http://www.wittgensteinsource.org/Ts-213%2C19v_f</t>
  </si>
  <si>
    <t>Ts-213,20r[3]</t>
  </si>
  <si>
    <t>Es gibt Fälle, in denen wir einen erhaltenen Befehl deuten</t>
  </si>
  <si>
    <t>Ts-213,20r[4]</t>
  </si>
  <si>
    <t>Wenn mich jemand fragt: “wieviel Uhr ist es”, so geht</t>
  </si>
  <si>
    <t>Ts-213,20r[5]</t>
  </si>
  <si>
    <t xml:space="preserve"> Zu S. 18 Der Zerstreute der auf den Befehl</t>
  </si>
  <si>
    <t>Ts-213,20r[6]</t>
  </si>
  <si>
    <t>Ts-213,20r[7]et21r[1]</t>
  </si>
  <si>
    <t>Wenn ich nun sagte: Es ist nicht genug, daß ich</t>
  </si>
  <si>
    <t>Ts-213,21r[2]</t>
  </si>
  <si>
    <t xml:space="preserve"> [Zu: “Behauptung, Frage, etc.] § 47 Welchen Sinn hat</t>
  </si>
  <si>
    <t>http://www.wittgensteinsource.org/Ts-213%2C21r_f</t>
  </si>
  <si>
    <t>Ts-213,21r[3]</t>
  </si>
  <si>
    <t xml:space="preserve"> (Denken wir an verschiedene Befehle, die wir nicht ausführen</t>
  </si>
  <si>
    <t>Ts-213,22r[1]</t>
  </si>
  <si>
    <t xml:space="preserve"> gehört zu § 35 ( p. 134 ) Man</t>
  </si>
  <si>
    <t>http://www.wittgensteinsource.org/Ts-213%2C22r_f</t>
  </si>
  <si>
    <t>Ts-213,21v[1]</t>
  </si>
  <si>
    <t>Wissen wie ein Wort gebraucht wird = Es anwenden können.</t>
  </si>
  <si>
    <t>http://www.wittgensteinsource.org/Ts-213%2C21v_f</t>
  </si>
  <si>
    <t>Ts-213,21v[2]</t>
  </si>
  <si>
    <t xml:space="preserve"> Vergleiche: “Ich sehne mich nach ihm” “Ich erwarte ihn”</t>
  </si>
  <si>
    <t>Ts-213,22r[2]</t>
  </si>
  <si>
    <t xml:space="preserve"> [Zu: “das augenblickliche Verstehen etc.”] Es ist merkwürdig, daß</t>
  </si>
  <si>
    <t>Ts-213,22r[3]</t>
  </si>
  <si>
    <t xml:space="preserve"> [Zu: “das augenbl. Verstehen etc.”] Zu Ms. p. 21/1</t>
  </si>
  <si>
    <t>Ts-213,22r[4]</t>
  </si>
  <si>
    <t>Ts-213,22r[5]</t>
  </si>
  <si>
    <t xml:space="preserve"> Betrachte nun den Satz: Weißt Du, welche Farbe ‘rot’</t>
  </si>
  <si>
    <t>Ts-213,21v[3]</t>
  </si>
  <si>
    <t>“Ich könnte Dir die genaue Farbe der Tapete zeigen, wenn</t>
  </si>
  <si>
    <t>Ts-213,22r[6]et23r[1]</t>
  </si>
  <si>
    <t xml:space="preserve"> Es ist etwa dies mein Wörterbuch und ich übersetze</t>
  </si>
  <si>
    <t>Ts-213,23r[2]</t>
  </si>
  <si>
    <t xml:space="preserve"> Aber natürlich kann das nicht anders sein, als wenn</t>
  </si>
  <si>
    <t>http://www.wittgensteinsource.org/Ts-213%2C23r_f</t>
  </si>
  <si>
    <t>Ts-213,23r[3]</t>
  </si>
  <si>
    <t xml:space="preserve"> [Zu: Erwartung] S. 364 Ja, das ganze Problem ist</t>
  </si>
  <si>
    <t>Ts-213,23r[4]</t>
  </si>
  <si>
    <t xml:space="preserve"> [Zu: Die Erwartung erwartet das was sie erfüllen wird]</t>
  </si>
  <si>
    <t>Ts-213,23r[5]</t>
  </si>
  <si>
    <t>Etwas wissen, ist damit zu vergleichen: einen Zettel in meiner</t>
  </si>
  <si>
    <t>Ts-213,23r[6]</t>
  </si>
  <si>
    <t xml:space="preserve"> [Zu S. 182] Wie ist es, wenn ich jemandem</t>
  </si>
  <si>
    <t>Ts-213,24r[1]</t>
  </si>
  <si>
    <t xml:space="preserve"> Bedeutung. </t>
  </si>
  <si>
    <t>http://www.wittgensteinsource.org/Ts-213%2C24r_f</t>
  </si>
  <si>
    <t>Ts-213,25r[1]et24v[1]</t>
  </si>
  <si>
    <t xml:space="preserve"> Der Begriff der Bedeutung stammt aus einer primitiven Philosophie</t>
  </si>
  <si>
    <t>http://www.wittgensteinsource.org/Ts-213%2C25r_f</t>
  </si>
  <si>
    <t>Ts-213,25r[2]et26r[1]</t>
  </si>
  <si>
    <t>Ts-213,26r[2]</t>
  </si>
  <si>
    <t xml:space="preserve"> Augustinus beschreibt wirklich einen Kalkül; nur ist nicht alles,</t>
  </si>
  <si>
    <t>http://www.wittgensteinsource.org/Ts-213%2C26r_f</t>
  </si>
  <si>
    <t>Ts-213,26r[3]</t>
  </si>
  <si>
    <t xml:space="preserve"> Es ist also so, als erklärte jemand: “spielen besteht</t>
  </si>
  <si>
    <t>Ts-213,26r[4]et27r[1]</t>
  </si>
  <si>
    <t xml:space="preserve"> Ich wollte ursprünglich sagen: Wie Augustinus das Lernen der</t>
  </si>
  <si>
    <t>Ts-213,27r[2]et26v[1]</t>
  </si>
  <si>
    <t xml:space="preserve"> [Vielleicht auch zu “Komplex &amp; Tatsache”] [ Ms. groß</t>
  </si>
  <si>
    <t>http://www.wittgensteinsource.org/Ts-213%2C27r_f</t>
  </si>
  <si>
    <t>Ts-213,27r[3]</t>
  </si>
  <si>
    <t>Ts-213,27r[4]</t>
  </si>
  <si>
    <t xml:space="preserve"> Was wir Bedeutung nennen, muß mit der primitiven Gebärdensprache</t>
  </si>
  <si>
    <t>Ts-213,27r[5]et28r[1]</t>
  </si>
  <si>
    <t xml:space="preserve"> Wenn ich etwa die wirkliche Sitzordnung an einer Tafel</t>
  </si>
  <si>
    <t>Ts-213,28r[2]</t>
  </si>
  <si>
    <t xml:space="preserve"> Die Wörter haben offenbar ganz verschiedene Funktionen im Satz</t>
  </si>
  <si>
    <t>http://www.wittgensteinsource.org/Ts-213%2C28r_f</t>
  </si>
  <si>
    <t>Ts-213,28r[5]</t>
  </si>
  <si>
    <t xml:space="preserve"> Die Bedeutg. des Wortes – &amp; auf die Bedeutg.</t>
  </si>
  <si>
    <t>Ts-213,28r[3]</t>
  </si>
  <si>
    <t xml:space="preserve"> Wie in einem Stellwerk mit Handgriffen die verschiedensten Dinge</t>
  </si>
  <si>
    <t>Ts-213,28r[4]et29r[1]</t>
  </si>
  <si>
    <t>Ts-213,29r[2]</t>
  </si>
  <si>
    <t>Der Unterschied der Wortarten ist wie der Unterschied der Spielfiguren,</t>
  </si>
  <si>
    <t>http://www.wittgensteinsource.org/Ts-213%2C29r_f</t>
  </si>
  <si>
    <t>Ts-213,30r[1]</t>
  </si>
  <si>
    <t xml:space="preserve"> Bedeutung, der Ort des Wortes im grammatischen Raum. </t>
  </si>
  <si>
    <t>http://www.wittgensteinsource.org/Ts-213%2C30r_f</t>
  </si>
  <si>
    <t>Ts-213,30r[2]</t>
  </si>
  <si>
    <t xml:space="preserve"> Wir können in der alten Ausdrucksweise sagen: das Wesentliche</t>
  </si>
  <si>
    <t>Ts-213,30r[3]et29v[1]</t>
  </si>
  <si>
    <t xml:space="preserve"> Wir können in … sagen: Das Wesentliche ist die</t>
  </si>
  <si>
    <t>Ts-213,29v[2]</t>
  </si>
  <si>
    <t xml:space="preserve"> Kann man aber in diesem Sinne in einem Gedicht</t>
  </si>
  <si>
    <t>http://www.wittgensteinsource.org/Ts-213%2C29v_f</t>
  </si>
  <si>
    <t>Ts-213,30r[4]</t>
  </si>
  <si>
    <t xml:space="preserve"> S. 31/1Wenn ich micht entschlösse (in meinen Gedanken) statt</t>
  </si>
  <si>
    <t>Ts-213,30r[5]et31r[1]</t>
  </si>
  <si>
    <t>Man könnte z.B. ausmachen, im Deutschen statt “nicht” immer “</t>
  </si>
  <si>
    <t>Ts-213,31r[2]</t>
  </si>
  <si>
    <t xml:space="preserve"> Die Bedeutung könnte ich den Ort eines Wortes in</t>
  </si>
  <si>
    <t>http://www.wittgensteinsource.org/Ts-213%2C31r_f</t>
  </si>
  <si>
    <t>Ts-213,31r[3]</t>
  </si>
  <si>
    <t>Ts-213,31r[4]et30v[1]</t>
  </si>
  <si>
    <t xml:space="preserve"> Unter der Bedeutung eines Namens wird nicht sein Träger</t>
  </si>
  <si>
    <t>Ts-213,31r[5]</t>
  </si>
  <si>
    <t xml:space="preserve"> Man kann sagen, daß die Worte “der Träger des</t>
  </si>
  <si>
    <t>Ts-213,31r[6]</t>
  </si>
  <si>
    <t xml:space="preserve"> Aber heißt es nicht dasselbe, zu sagen “zwei Namen</t>
  </si>
  <si>
    <t>Ts-213,31r[7]et32r[1]</t>
  </si>
  <si>
    <t>Wenn mit dem Satz “‘A’ und ‘B’ haben denselben Träger”</t>
  </si>
  <si>
    <t>Ts-213,32r[2]</t>
  </si>
  <si>
    <t xml:space="preserve"> Aber zeigen wir nicht zur Erklärung der Bedeutung auf</t>
  </si>
  <si>
    <t>http://www.wittgensteinsource.org/Ts-213%2C32r_f</t>
  </si>
  <si>
    <t>Ts-213,32r[3]</t>
  </si>
  <si>
    <t xml:space="preserve"> Aber es bestimmt hier schon das richtige Verstehen des</t>
  </si>
  <si>
    <t>Ts-213,31v[1]</t>
  </si>
  <si>
    <t xml:space="preserve"> Man kann sagen: Die Bedeutung eines Wortes lehren, heißt</t>
  </si>
  <si>
    <t>http://www.wittgensteinsource.org/Ts-213%2C31v_f</t>
  </si>
  <si>
    <t>Ts-213,31v[2]</t>
  </si>
  <si>
    <t xml:space="preserve"> Denken wir aber dagegen an das Zeigen &amp; Benennen</t>
  </si>
  <si>
    <t>Ts-213,32r[4]</t>
  </si>
  <si>
    <t>Ts-213,32r[5]</t>
  </si>
  <si>
    <t>Ich könnte so erklären, die Farbe dieses Flecks heißt “rot”,</t>
  </si>
  <si>
    <t>Ts-213,33r[1]et32v[1]</t>
  </si>
  <si>
    <t>http://www.wittgensteinsource.org/Ts-213%2C33r_f</t>
  </si>
  <si>
    <t>Ts-213,33r[2]</t>
  </si>
  <si>
    <t>Man kann sagen “dieser Körper ist durch &amp; durch gelb”</t>
  </si>
  <si>
    <t>Ts-213,33r[3]</t>
  </si>
  <si>
    <t xml:space="preserve"> Auf eine Zahl deuten. </t>
  </si>
  <si>
    <t>Ts-213,33r[4]</t>
  </si>
  <si>
    <t xml:space="preserve"> Und wer (mit der Hand) auf einen Körper zeigt,</t>
  </si>
  <si>
    <t>Ts-213,34r[1]</t>
  </si>
  <si>
    <t>http://www.wittgensteinsource.org/Ts-213%2C34r_f</t>
  </si>
  <si>
    <t>Ts-213,33v[1]</t>
  </si>
  <si>
    <t>“Bedeutung, das was die Erklärung der B. erklärt” d.h.: Fragen</t>
  </si>
  <si>
    <t>http://www.wittgensteinsource.org/Ts-213%2C33v_f</t>
  </si>
  <si>
    <t>Ts-213,34r[2]</t>
  </si>
  <si>
    <t>Ts-213,34r[3]</t>
  </si>
  <si>
    <t xml:space="preserve"> Veranlassen wir es dadurch nicht, Worten einen Sinn beizulegen,</t>
  </si>
  <si>
    <t>Ts-213,33v[2]</t>
  </si>
  <si>
    <t>Was wollen wir unter ‘Bedeutung’ eines Worts verstehen?Ein charakteristisches Gefühl,</t>
  </si>
  <si>
    <t>Ts-213,34r[4]et33v[3]</t>
  </si>
  <si>
    <t>Ts-213,33v[4]</t>
  </si>
  <si>
    <t xml:space="preserve"> In einem Sinn kann man die Erklärung der Bedeutung</t>
  </si>
  <si>
    <t>Ts-213,33v[5]</t>
  </si>
  <si>
    <t xml:space="preserve"> Und “Erklärung der Bedeutung” nennen wir vielerlei. </t>
  </si>
  <si>
    <t>Ts-213,34r[5]et35r[1]</t>
  </si>
  <si>
    <t xml:space="preserve"> Das Problem äußert sich auch in der Frage: Wie</t>
  </si>
  <si>
    <t>Ts-213,35r[2]</t>
  </si>
  <si>
    <t xml:space="preserve"> Nein, denn dies ist eine Meinungsverschiedenheit und kann als</t>
  </si>
  <si>
    <t>http://www.wittgensteinsource.org/Ts-213%2C35r_f</t>
  </si>
  <si>
    <t>Ts-213,35r[3]</t>
  </si>
  <si>
    <t xml:space="preserve"> [Zu S. 48] Wenn ich also, um das Wort</t>
  </si>
  <si>
    <t>Ts-213,35r[4]</t>
  </si>
  <si>
    <t>Man sagt: “Ja, wenn das Wort das bedeutet, so ist</t>
  </si>
  <si>
    <t>Ts-213,35r[5]</t>
  </si>
  <si>
    <t>Ts-213,36r[1]</t>
  </si>
  <si>
    <t xml:space="preserve"> Die Erklärung eines Zeichens kann jede Meinungsverschiedenheit in Bezug</t>
  </si>
  <si>
    <t>http://www.wittgensteinsource.org/Ts-213%2C36r_f</t>
  </si>
  <si>
    <t>Ts-213,36r[2]</t>
  </si>
  <si>
    <t xml:space="preserve"> Mißverständnis nenne ich das, was durch eine Erklärung zu</t>
  </si>
  <si>
    <t>Ts-213,35v[1]</t>
  </si>
  <si>
    <t>Wie kann Einer nach der Erklärung einer Wortbedeutung fragen? –</t>
  </si>
  <si>
    <t>http://www.wittgensteinsource.org/Ts-213%2C35v_f</t>
  </si>
  <si>
    <t>Ts-213,35v[3]</t>
  </si>
  <si>
    <t>Auf die erste &amp; zweite Frage wird man durch ein</t>
  </si>
  <si>
    <t>Ts-213,35v[2]</t>
  </si>
  <si>
    <t xml:space="preserve"> Ich habe einmal als Kind nach der Bedeutung des</t>
  </si>
  <si>
    <t>Ts-213,35v[4]</t>
  </si>
  <si>
    <t xml:space="preserve"> Ich wollte hier [auf dieser → Seite] das Wesen</t>
  </si>
  <si>
    <t>Ts-213,36r[3]</t>
  </si>
  <si>
    <t xml:space="preserve"> Ein Mißverständnis ist: “Ist das eine Orange? ich dachte</t>
  </si>
  <si>
    <t>Ts-213,36r[4]</t>
  </si>
  <si>
    <t xml:space="preserve"> Der Satz “ist das rot? ich dachte, das sei</t>
  </si>
  <si>
    <t>Ts-213,36r[5]</t>
  </si>
  <si>
    <t xml:space="preserve"> “Heißt ‘weak’ schwach? ich dachte, es heiße Woche.” </t>
  </si>
  <si>
    <t>Ts-213,36r[6]</t>
  </si>
  <si>
    <t xml:space="preserve"> Die Aufklärung wird in einer Spr. gegeben, die unabhängig</t>
  </si>
  <si>
    <t>Ts-213,35v[5]</t>
  </si>
  <si>
    <t xml:space="preserve"> Was für Konsequenzen will ich daraus ziehen?! Hängt damit</t>
  </si>
  <si>
    <t>Ts-213,36r[7]et37r[1]</t>
  </si>
  <si>
    <t xml:space="preserve"> Zu S. 43 Ist es denn nicht denkbar, daß</t>
  </si>
  <si>
    <t>Ts-213,37r[2]</t>
  </si>
  <si>
    <t xml:space="preserve"> [Vagueheit des Wortes “Wortart”.] Zu S. 43 Zu sagen,</t>
  </si>
  <si>
    <t>http://www.wittgensteinsource.org/Ts-213%2C37r_f</t>
  </si>
  <si>
    <t>Ts-213,37r[3]</t>
  </si>
  <si>
    <t xml:space="preserve"> Die Grammatik erklärt die Bedeutung der Wörter, soweit sie</t>
  </si>
  <si>
    <t>Ts-213,37r[4]</t>
  </si>
  <si>
    <t xml:space="preserve"> “Das, was 1 cm3 Wasser wiegt, hat man ‘1</t>
  </si>
  <si>
    <t>Ts-213,37r[5]</t>
  </si>
  <si>
    <t xml:space="preserve"> Mißverständnis Unverständnis. Dies Erklärg der Bedeutg immer nur eine</t>
  </si>
  <si>
    <t>Ts-213,38r[2]</t>
  </si>
  <si>
    <t>http://www.wittgensteinsource.org/Ts-213%2C38r_f</t>
  </si>
  <si>
    <t>Ts-213,37v[1]</t>
  </si>
  <si>
    <t>http://www.wittgensteinsource.org/Ts-213%2C37v_f</t>
  </si>
  <si>
    <t>Ts-213,37v[2]et38r[1]</t>
  </si>
  <si>
    <t>Aber wir fühlen, daß es uns nicht auf eine Erklärung</t>
  </si>
  <si>
    <t>Ts-213,38r[3]</t>
  </si>
  <si>
    <t>Ts-213,37v[3]</t>
  </si>
  <si>
    <t xml:space="preserve"> Der Ausdruck “das was diesen Effekt hervorruft” ist ja</t>
  </si>
  <si>
    <t>Ts-213,38r[4]</t>
  </si>
  <si>
    <t>Ts-213,38r[5]</t>
  </si>
  <si>
    <t xml:space="preserve"> Wie soll er wissen, welche Farbe er zu wählen</t>
  </si>
  <si>
    <t>Ramsey, Frank Plumpton||Frege, Gottlob</t>
  </si>
  <si>
    <t xml:space="preserve">Ramsey, Frank Plumpton: Source unidentified||Frege, Gottlob: Die Grundlagen der Arithmetik	</t>
  </si>
  <si>
    <t>Ts-213,37v[4]</t>
  </si>
  <si>
    <t>Man kann aber auch sagen, daß dieser Satz (die Bedeutung</t>
  </si>
  <si>
    <t>Ts-213,37v[5]</t>
  </si>
  <si>
    <t xml:space="preserve"> Bezieht sich auf das, was Frege, &amp; gelegentlich Ramsey,</t>
  </si>
  <si>
    <t>Ts-213,38r[6]et37v[6]</t>
  </si>
  <si>
    <t>Ts-213,38r[7]et39r[1]</t>
  </si>
  <si>
    <t>Ts-213,39r[2]</t>
  </si>
  <si>
    <t>http://www.wittgensteinsource.org/Ts-213%2C39r_f</t>
  </si>
  <si>
    <t>Ts-213,39r[3]</t>
  </si>
  <si>
    <t xml:space="preserve"> Und wenn ich nun sagen würde: “alles was geschieht,</t>
  </si>
  <si>
    <t>Ts-213,39r[4]</t>
  </si>
  <si>
    <t>Ts-213,39r[5]</t>
  </si>
  <si>
    <t xml:space="preserve"> In welchem Sinne sagt man, man kennt die Bedeutung</t>
  </si>
  <si>
    <t>Ts-213,39r[6]et40r[1]</t>
  </si>
  <si>
    <t>Ich wünsche mir, einen Apfel zu bekommen.In welchem Sinne kann</t>
  </si>
  <si>
    <t>Ts-213,39v[1]</t>
  </si>
  <si>
    <t>Es ist eine Funktion des Wortes “rot” uns die Farbe</t>
  </si>
  <si>
    <t>http://www.wittgensteinsource.org/Ts-213%2C39v_f</t>
  </si>
  <si>
    <t>Ts-213,40r[2]</t>
  </si>
  <si>
    <t xml:space="preserve"> Die Bedeutung ist eine Festsetzung, nicht Erfahrung. Und damit</t>
  </si>
  <si>
    <t>http://www.wittgensteinsource.org/Ts-213%2C40r_f</t>
  </si>
  <si>
    <t>Ts-213,40r[3]</t>
  </si>
  <si>
    <t>Ts-213,40r[4]et39v[2]</t>
  </si>
  <si>
    <t xml:space="preserve"> [Zu § 14 S. 58 oder § 89 S.</t>
  </si>
  <si>
    <t>Ts-213,40r[5]</t>
  </si>
  <si>
    <t>Ts-213,40r[6]et41r[1]</t>
  </si>
  <si>
    <t>Ts-213,41r[2]et40v[1]</t>
  </si>
  <si>
    <t>Die Verwendung einer Landkarte, daß wir uns in irgend einer</t>
  </si>
  <si>
    <t>http://www.wittgensteinsource.org/Ts-213%2C41r_f</t>
  </si>
  <si>
    <t>Ts-213,41r[3]et41r[5]</t>
  </si>
  <si>
    <t xml:space="preserve"> Der Sinn der Sprache ist nicht durch ihre Wirkung</t>
  </si>
  <si>
    <t>Ts-213,41r[4]</t>
  </si>
  <si>
    <t>Ts-213,42r[1]</t>
  </si>
  <si>
    <t>http://www.wittgensteinsource.org/Ts-213%2C42r_f</t>
  </si>
  <si>
    <t>Ts-213,42r[2]et41v[2]</t>
  </si>
  <si>
    <t xml:space="preserve"> als Zitat Zu: S. 29 Jeder, der einen Satz</t>
  </si>
  <si>
    <t>Ts-213,41v[1]</t>
  </si>
  <si>
    <t xml:space="preserve"> Anderseits sagt man: ich verstehe diese Geste, wie: ich</t>
  </si>
  <si>
    <t>http://www.wittgensteinsource.org/Ts-213%2C41v_f</t>
  </si>
  <si>
    <t>Ts-213,42r[3]</t>
  </si>
  <si>
    <t>Das “Nicht” macht eine verneinende Geste.Nein, es ist eine abwehrende</t>
  </si>
  <si>
    <t>Ts-213,41v[3]</t>
  </si>
  <si>
    <t xml:space="preserve"> Den Kopf schütteln. Verstehen des Wortes “nicht” im Sinne</t>
  </si>
  <si>
    <t>Ts-213,41v[4]et42r[4]</t>
  </si>
  <si>
    <t xml:space="preserve"> Wie lernt man eine Geste verstehen, die uns nicht</t>
  </si>
  <si>
    <t>Ts-213,42r[5]</t>
  </si>
  <si>
    <t xml:space="preserve"> [Wo anders besser] Die Geste des Wortes “vielleicht” des</t>
  </si>
  <si>
    <t>Ts-213,43r[1]</t>
  </si>
  <si>
    <t>http://www.wittgensteinsource.org/Ts-213%2C43r_f</t>
  </si>
  <si>
    <t>Ts-213,43r[2]</t>
  </si>
  <si>
    <t xml:space="preserve"> Zur Grammatik gehört nur das nicht, was die Wahrheit</t>
  </si>
  <si>
    <t>Ts-213,43r[3]et42v[1]</t>
  </si>
  <si>
    <t xml:space="preserve"> Die Deutung der Schrift &amp; Lautzeichen durch hinweisende Erklärungen</t>
  </si>
  <si>
    <t>Ts-213,43r[4]</t>
  </si>
  <si>
    <t xml:space="preserve"> Soweit sich die Bedeutung der Wörter in der Erwartung,</t>
  </si>
  <si>
    <t>Ts-213,42v[2]</t>
  </si>
  <si>
    <t>“Das nennt man einen Krautkopf” ist eine hinw. Def. Definition,</t>
  </si>
  <si>
    <t>http://www.wittgensteinsource.org/Ts-213%2C42v_f</t>
  </si>
  <si>
    <t>Ts-213,43r[5]et44r[1]</t>
  </si>
  <si>
    <t xml:space="preserve"> Der Grund, warum wir glauben, mit der hinweisenden Erklärung</t>
  </si>
  <si>
    <t>Ts-213,44r[2]</t>
  </si>
  <si>
    <t xml:space="preserve"> [Zu § 13] Man könnte fragen wollen: Ist es</t>
  </si>
  <si>
    <t>http://www.wittgensteinsource.org/Ts-213%2C44r_f</t>
  </si>
  <si>
    <t>Ts-213,44r[3]et45r[1]</t>
  </si>
  <si>
    <t>Ich kann nun freilich doch sagen, daß das Definiendum das</t>
  </si>
  <si>
    <t>Ts-213,46r[1]</t>
  </si>
  <si>
    <t xml:space="preserve"> “Primäre und sekundäre Zeichen”. Wort und Muster. Hinweisende Definition.</t>
  </si>
  <si>
    <t>http://www.wittgensteinsource.org/Ts-213%2C46r_f</t>
  </si>
  <si>
    <t>Ts-213,46r[2]</t>
  </si>
  <si>
    <t>Ts-213,46r[3]</t>
  </si>
  <si>
    <t>Ts-213,45v[1]</t>
  </si>
  <si>
    <t xml:space="preserve"> Man kann nun sagen: ein rotes Täfelchen ist ein</t>
  </si>
  <si>
    <t>http://www.wittgensteinsource.org/Ts-213%2C45v_f</t>
  </si>
  <si>
    <t>Ts-213,45v[2]et45v[3]et46r[4]et45v[4]et47r[1]et48r[1]</t>
  </si>
  <si>
    <t xml:space="preserve"> Nur als Probe des Puzzlements Ist es nicht (für</t>
  </si>
  <si>
    <t>Ts-213,47v[2]</t>
  </si>
  <si>
    <t>http://www.wittgensteinsource.org/Ts-213%2C47v_f</t>
  </si>
  <si>
    <t>Ts-213,47v[3]</t>
  </si>
  <si>
    <t>Kann man sagen es müsse eigentlich nicht mehr verstanden werden?</t>
  </si>
  <si>
    <t>Ts-213,47v[4]</t>
  </si>
  <si>
    <t xml:space="preserve"> Denken wir auch an den Fall, wenn wir sagen:</t>
  </si>
  <si>
    <t>Ts-213,48r[2]et47v[1]</t>
  </si>
  <si>
    <t xml:space="preserve"> Welches ist das Kriterium unseres Verständnisses: das Wort richtig</t>
  </si>
  <si>
    <t>http://www.wittgensteinsource.org/Ts-213%2C48r_f</t>
  </si>
  <si>
    <t>Ts-213,48r[3]et49r[1]et50r[1]et51r[1]et50v[1]</t>
  </si>
  <si>
    <t xml:space="preserve"> S. 35/2, 3 Falsch, aber kein uninteressantes Denken. Wie</t>
  </si>
  <si>
    <t>Ts-213,51r[2]et52r[1]</t>
  </si>
  <si>
    <t xml:space="preserve"> Besser auslassen! [Zu: Begriff der Mischfarbe] S. 473 §</t>
  </si>
  <si>
    <t>http://www.wittgensteinsource.org/Ts-213%2C51r_f</t>
  </si>
  <si>
    <t>Ts-213,52r[2]et53r[1]et54r[1]</t>
  </si>
  <si>
    <t xml:space="preserve"> Als Erwägung nicht uninteressant.“Könnten wir nicht zur hinweisenden Erklärung</t>
  </si>
  <si>
    <t>http://www.wittgensteinsource.org/Ts-213%2C52r_f</t>
  </si>
  <si>
    <t>Ts-213,54r[2]</t>
  </si>
  <si>
    <t>Vergiß hier auch nicht, daß die Wortsprache nur eine unter</t>
  </si>
  <si>
    <t>http://www.wittgensteinsource.org/Ts-213%2C54r_f</t>
  </si>
  <si>
    <t>Ts-213,54r[3]</t>
  </si>
  <si>
    <t>Ts-213,54r[4]</t>
  </si>
  <si>
    <t>Ts-213,54r[5]</t>
  </si>
  <si>
    <t>Ts-213,54r[6]</t>
  </si>
  <si>
    <t xml:space="preserve"> “Ich will nicht verlangen, daß in der erklärenden Tabelle</t>
  </si>
  <si>
    <t>Ts-213,55r[1]</t>
  </si>
  <si>
    <t>““Wird da aber dann nicht wenigstens eine gewisse Regelmäßigkeit im</t>
  </si>
  <si>
    <t>http://www.wittgensteinsource.org/Ts-213%2C55r_f</t>
  </si>
  <si>
    <t>Ts-213,55r[2]</t>
  </si>
  <si>
    <t>Ts-213,55r[3]</t>
  </si>
  <si>
    <t>Ts-213,55r[4]et56r[1]</t>
  </si>
  <si>
    <t xml:space="preserve"> Ich bestimme die Bedeutung eines Worts, indem ich es</t>
  </si>
  <si>
    <t>Ts-213,56r[2]</t>
  </si>
  <si>
    <t>Die hinweisende Erklärung eines Namens ist nicht nur äußerlich verschieden</t>
  </si>
  <si>
    <t>http://www.wittgensteinsource.org/Ts-213%2C56r_f</t>
  </si>
  <si>
    <t>Ts-213,56r[3]</t>
  </si>
  <si>
    <t>Ich kann von primären und sekundären Zeichen sprechen – in</t>
  </si>
  <si>
    <t>Ts-213,57r[1]et56v[1]</t>
  </si>
  <si>
    <t>Der Begriff vom sekundären Zeichen ist doch dieser: Sekundär ist</t>
  </si>
  <si>
    <t>http://www.wittgensteinsource.org/Ts-213%2C57r_f</t>
  </si>
  <si>
    <t>Ts-213,57r[2]</t>
  </si>
  <si>
    <t>Welcher Art ist denn meine Aussage über die Tabelle: “daß</t>
  </si>
  <si>
    <t>Ts-213,58r[1]</t>
  </si>
  <si>
    <t xml:space="preserve"> Das, was die Philosophie am Zeichen interessiert, die Bedeutung,</t>
  </si>
  <si>
    <t>http://www.wittgensteinsource.org/Ts-213%2C58r_f</t>
  </si>
  <si>
    <t>Ts-213,57v[1]</t>
  </si>
  <si>
    <t>http://www.wittgensteinsource.org/Ts-213%2C57v_f</t>
  </si>
  <si>
    <t>Ts-213,58r[2]et57v[2]</t>
  </si>
  <si>
    <t xml:space="preserve"> Die Grammatik, – könnte man sagen – das sind</t>
  </si>
  <si>
    <t>Ts-213,57v[3]</t>
  </si>
  <si>
    <t xml:space="preserve"> Man könnte in gewissem Sinne sagen, daß es uns</t>
  </si>
  <si>
    <t>Ts-213,58r[3]</t>
  </si>
  <si>
    <t>Ich will also eigentlich sagen: es gibt nicht Grammatik und</t>
  </si>
  <si>
    <t>Ts-213,58r[4]</t>
  </si>
  <si>
    <t xml:space="preserve"> [Zu den Bemerkungen über die Mengenlehre] Wenn ich sage,</t>
  </si>
  <si>
    <t>Ts-213,59r[1]</t>
  </si>
  <si>
    <t xml:space="preserve"> Satz. Sinn des Satzes. </t>
  </si>
  <si>
    <t>http://www.wittgensteinsource.org/Ts-213%2C59r_f</t>
  </si>
  <si>
    <t>Ts-213,60r[1]</t>
  </si>
  <si>
    <t xml:space="preserve"> ‘Satz’ und ‘Sprache’ verschwimmende Begriffe. </t>
  </si>
  <si>
    <t>http://www.wittgensteinsource.org/Ts-213%2C60r_f</t>
  </si>
  <si>
    <t>Ts-213,60r[2]</t>
  </si>
  <si>
    <t xml:space="preserve"> Was ist ein Satz? Wovon unterscheide ich denn einen</t>
  </si>
  <si>
    <t>Ts-213,60r[3]</t>
  </si>
  <si>
    <t>Oder wir müssen sagen: Vom Satz kann nur in der</t>
  </si>
  <si>
    <t>Ts-213,60r[4]</t>
  </si>
  <si>
    <t>Ts-213,60r[5]et61[1]</t>
  </si>
  <si>
    <t>Nun möchte man aber sagen: “Satz ist alles, womit ich</t>
  </si>
  <si>
    <t>Ts-213,61r[2]</t>
  </si>
  <si>
    <t>http://www.wittgensteinsource.org/Ts-213%2C61r_f</t>
  </si>
  <si>
    <t>Ts-213,61r[3]</t>
  </si>
  <si>
    <t>(Wenn wir sagen, Satz ist jedes Zeichen, womit wir etwas</t>
  </si>
  <si>
    <t>Ts-213,61r[4]</t>
  </si>
  <si>
    <t>Ts-213,61r[5]</t>
  </si>
  <si>
    <t>Ts-213,61r[6]et62r[1]</t>
  </si>
  <si>
    <t xml:space="preserve"> Da scheint es nun offenbar, daß man das Zeichengeben</t>
  </si>
  <si>
    <t>Ts-213,62r[2]</t>
  </si>
  <si>
    <t xml:space="preserve"> Was ist ein Satz? Wodurch ist dieser Begriff bestimmt?</t>
  </si>
  <si>
    <t>http://www.wittgensteinsource.org/Ts-213%2C62r_f</t>
  </si>
  <si>
    <t>Ts-213,62r[3]</t>
  </si>
  <si>
    <t>Ts-213,62r[4]</t>
  </si>
  <si>
    <t>Ts-213,62r[5]</t>
  </si>
  <si>
    <t>Ts-213,62r[6]</t>
  </si>
  <si>
    <t xml:space="preserve"> Das Wort “Satz” und das Wort “Erfahrung” haben schon</t>
  </si>
  <si>
    <t>Ts-213,62r[7]</t>
  </si>
  <si>
    <t xml:space="preserve"> Das heißt, ihre Grammatik muß im vorhinein bestimmt sein</t>
  </si>
  <si>
    <t>Ts-213,62r[8]et63r[1]</t>
  </si>
  <si>
    <t>Ts-213,63r[2]</t>
  </si>
  <si>
    <t xml:space="preserve"> Wie verhält sich die Grammatik des Wortes “Satz” zur</t>
  </si>
  <si>
    <t>http://www.wittgensteinsource.org/Ts-213%2C63r_f</t>
  </si>
  <si>
    <t>Ts-213,63r[3]</t>
  </si>
  <si>
    <t xml:space="preserve"> “Satz” ist offenbar die Überschrift der Grammatik der Sätze.</t>
  </si>
  <si>
    <t>Ts-213,63r[4]</t>
  </si>
  <si>
    <t>Das ist auch, was damit gemeint ist, daß es in</t>
  </si>
  <si>
    <t>Ts-213,63r[5]</t>
  </si>
  <si>
    <t>Ts-213,63r[6]</t>
  </si>
  <si>
    <t xml:space="preserve"> Aber es ist doch lächerlich, die Welt, oder/die Wirklichkeit,</t>
  </si>
  <si>
    <t>Ts-213,63r[7]</t>
  </si>
  <si>
    <t xml:space="preserve"> Etwas ist ein Satz nur in einer Sprache. [Zu</t>
  </si>
  <si>
    <t>Ts-213,63r[8]et62v[1]</t>
  </si>
  <si>
    <t xml:space="preserve"> F.u.i. ‘Wenn ich nun sage: aber die Sprache kann</t>
  </si>
  <si>
    <t>Ts-213,63r[9]</t>
  </si>
  <si>
    <t>Und das Wort “jetzt” bedeutet hier: “in dieser Grammatik”, oder:</t>
  </si>
  <si>
    <t>Ts-213,64r[2]et64r[1]et63v[1]</t>
  </si>
  <si>
    <t xml:space="preserve"> [Zu S. 79] Hier haben wir dieses bohrende Problem</t>
  </si>
  <si>
    <t>http://www.wittgensteinsource.org/Ts-213%2C64r_f</t>
  </si>
  <si>
    <t>Ts-213,64r[3]</t>
  </si>
  <si>
    <t xml:space="preserve"> [Zu S. 79] Hierher gehört die alte Frage: “wie</t>
  </si>
  <si>
    <t>Ts-213,64r[4]</t>
  </si>
  <si>
    <t xml:space="preserve"> Wir haben es natürlich wieder mit einer falschen Analogie</t>
  </si>
  <si>
    <t>Ts-213,64r[5]</t>
  </si>
  <si>
    <t xml:space="preserve"> “Satz” ist so allgemein wie z.B. auch “Ereignis”. Wie</t>
  </si>
  <si>
    <t>Ts-213,64r[6]</t>
  </si>
  <si>
    <t>Ts-213,64r[7]et65r[1]</t>
  </si>
  <si>
    <t>Ts-213,65r[2]</t>
  </si>
  <si>
    <t>http://www.wittgensteinsource.org/Ts-213%2C65r_f</t>
  </si>
  <si>
    <t>Ts-213,65r[3]</t>
  </si>
  <si>
    <t xml:space="preserve"> Was tut der, der eine neue Sprache konstruiert (erfindet)?</t>
  </si>
  <si>
    <t>Ts-213,65r[4]</t>
  </si>
  <si>
    <t xml:space="preserve"> Eine Sprache erfinden, heißt, eine Sprache konstruieren. Ihre Regeln</t>
  </si>
  <si>
    <t>Ts-213,65r[5]</t>
  </si>
  <si>
    <t xml:space="preserve"> Verändert jede erfundene Sprache den Begriff der Sprache?</t>
  </si>
  <si>
    <t>Ts-213,64v[1]</t>
  </si>
  <si>
    <t>Überlege, welches Verhältnis sie zum früheren Begriff hat.Denke an das</t>
  </si>
  <si>
    <t>http://www.wittgensteinsource.org/Ts-213%2C64v_f</t>
  </si>
  <si>
    <t>Ts-213,65r[6]</t>
  </si>
  <si>
    <t>Ts-213,65r[7]et66r[1]</t>
  </si>
  <si>
    <t>Ts-213,66r[2]</t>
  </si>
  <si>
    <t xml:space="preserve"> Der Begriff: sich einander etwas mitteilen. Wenn ich z.B.</t>
  </si>
  <si>
    <t>http://www.wittgensteinsource.org/Ts-213%2C66r_f</t>
  </si>
  <si>
    <t>Ts-213,66r[3]</t>
  </si>
  <si>
    <t xml:space="preserve"> Was nenne ich “Handlung”, was “Sinneswahrnehmung”? </t>
  </si>
  <si>
    <t>Ts-213,66r[4]</t>
  </si>
  <si>
    <t>Ts-213,66r[5]</t>
  </si>
  <si>
    <t>Ts-213,66r[6]</t>
  </si>
  <si>
    <t>Ts-213,66r[7]</t>
  </si>
  <si>
    <t xml:space="preserve"> Aber warum zerbreche ich mir über den Begriff ‘Sprache’</t>
  </si>
  <si>
    <t>Ts-213,66r[8]</t>
  </si>
  <si>
    <t>Ts-213,67r[1]et66v[1]</t>
  </si>
  <si>
    <t>http://www.wittgensteinsource.org/Ts-213%2C67r_f</t>
  </si>
  <si>
    <t>Ts-213,67r[2]</t>
  </si>
  <si>
    <t>Ts-213,67r[3]</t>
  </si>
  <si>
    <t>Die Philosophie hat es auch in demselben Sinn mit Kalkülen</t>
  </si>
  <si>
    <t>Ts-213,67r[4]</t>
  </si>
  <si>
    <t xml:space="preserve"> So ist es mir erlaubt, das Wort ‘Regel’ zu</t>
  </si>
  <si>
    <t>Ts-213,67r[5]</t>
  </si>
  <si>
    <t xml:space="preserve"> Das Wort “Regel” muß in der Erklärung eines Spiels</t>
  </si>
  <si>
    <t>Ts-213,67r[6]et68r[1]et69r[1]</t>
  </si>
  <si>
    <t>Wie gebrauchen wir denn auch das Wort ‘Regel’ , wenn</t>
  </si>
  <si>
    <t>Ts-213,69r[2]</t>
  </si>
  <si>
    <t>Es ist, wie wenn man für gewisse Spiele einen Strich</t>
  </si>
  <si>
    <t>http://www.wittgensteinsource.org/Ts-213%2C69r_f</t>
  </si>
  <si>
    <t>Ts-213,68v[1]</t>
  </si>
  <si>
    <t xml:space="preserve"> Wenn Frege sagt, mit unscharfen Begriffen wisse die Logik</t>
  </si>
  <si>
    <t>http://www.wittgensteinsource.org/Ts-213%2C68v_f</t>
  </si>
  <si>
    <t>Ts-213,69r[3]</t>
  </si>
  <si>
    <t xml:space="preserve"> Und so verhält es sich mit dem Begriff ‘Regel’.Nur</t>
  </si>
  <si>
    <t>Ts-213,68v[2]</t>
  </si>
  <si>
    <t xml:space="preserve"> Wenn wir sagen “der Boden war ganz mit Pflanzen</t>
  </si>
  <si>
    <t>Ts-213,68v[3]</t>
  </si>
  <si>
    <t xml:space="preserve"> “Ein großes Stück Kuchen”, “ein großer Kirchturm”, “ein großer</t>
  </si>
  <si>
    <t>Ts-213,68v[4]</t>
  </si>
  <si>
    <t xml:space="preserve"> Die Logik zieht ihrem Wesen nach Grenzen aber in</t>
  </si>
  <si>
    <t>Ts-213,69r[4]</t>
  </si>
  <si>
    <t>Ts-213,69r[5]</t>
  </si>
  <si>
    <t>Wir glauben nicht, daß nur der ein Spiel wirklich versteht,</t>
  </si>
  <si>
    <t>Ts-213,70r[1]</t>
  </si>
  <si>
    <t>http://www.wittgensteinsource.org/Ts-213%2C70r_f</t>
  </si>
  <si>
    <t>Ts-213,70r[2]</t>
  </si>
  <si>
    <t>Der Gebrauch des Worts “Spiel” “Satz” “Sprache” etc. hat die</t>
  </si>
  <si>
    <t>Ts-213,71r[1]</t>
  </si>
  <si>
    <t xml:space="preserve"> Die Logik redet von Sätzen und Wörtern im gewöhnlichen</t>
  </si>
  <si>
    <t>http://www.wittgensteinsource.org/Ts-213%2C71r_f</t>
  </si>
  <si>
    <t>Ts-213,71r[2]</t>
  </si>
  <si>
    <t>Ts-213,71r[3]</t>
  </si>
  <si>
    <t>Ts-213,71r[4]</t>
  </si>
  <si>
    <t>Wir reden natürlich von dem räumlichen und zeitlichen Phänomen der</t>
  </si>
  <si>
    <t>Ts-213,71r[5]</t>
  </si>
  <si>
    <t>Ts-213,71r[6]</t>
  </si>
  <si>
    <t>Ts-213,72r[1]</t>
  </si>
  <si>
    <t xml:space="preserve"> Die Philosophie hat es mit den bestehenden Sprachen zu</t>
  </si>
  <si>
    <t>http://www.wittgensteinsource.org/Ts-213%2C72r_f</t>
  </si>
  <si>
    <t>Ts-213,71v[2]et71v[1]</t>
  </si>
  <si>
    <t xml:space="preserve"> Wir können leicht in der Untersuchung der Spr. &amp;</t>
  </si>
  <si>
    <t>http://www.wittgensteinsource.org/Ts-213%2C71v_f</t>
  </si>
  <si>
    <t>Ts-213,72r[2]</t>
  </si>
  <si>
    <t>Ts-213,72r[3]</t>
  </si>
  <si>
    <t>Ts-213,72r[4]</t>
  </si>
  <si>
    <t xml:space="preserve"> Daß ich beim Erklären der Sprache (in unserem Sinne)</t>
  </si>
  <si>
    <t>Ts-213,72r[5]</t>
  </si>
  <si>
    <t>Ts-213,72r[6]</t>
  </si>
  <si>
    <t xml:space="preserve"> Und Deine Skrupel sind Mißverständnisse. </t>
  </si>
  <si>
    <t>Ts-213,72r[7]</t>
  </si>
  <si>
    <t>Ts-213,72r[8]</t>
  </si>
  <si>
    <t>Man sagt: Es kommt nicht auf's Wort an, sondern auf</t>
  </si>
  <si>
    <t>Ts-213,73r[1]</t>
  </si>
  <si>
    <t xml:space="preserve"> Über unsere Sprache sind nicht mehr Bedenken gerechtfertigt, als</t>
  </si>
  <si>
    <t>http://www.wittgensteinsource.org/Ts-213%2C73r_f</t>
  </si>
  <si>
    <t>Ts-213,74r[1]</t>
  </si>
  <si>
    <t xml:space="preserve"> Satz und Satzklang. </t>
  </si>
  <si>
    <t>http://www.wittgensteinsource.org/Ts-213%2C74r_f</t>
  </si>
  <si>
    <t>Ts-213,74r[2]</t>
  </si>
  <si>
    <t xml:space="preserve"> Was ist ein Satz? – Vor allem gibt es</t>
  </si>
  <si>
    <t>Ts-213,74r[3]</t>
  </si>
  <si>
    <t>Ts-213,74r[4]</t>
  </si>
  <si>
    <t>Ts-213,74r[5]</t>
  </si>
  <si>
    <t>Ts-213,74r[6]</t>
  </si>
  <si>
    <t>Denken wir uns, wir läsen die Sätze eines Buches verkehrt,</t>
  </si>
  <si>
    <t>Ts-213,75r[1]et74v[1]et74v[2]et74v[4]</t>
  </si>
  <si>
    <t xml:space="preserve"> Zu § 18 S. 76 § 19 S. 79</t>
  </si>
  <si>
    <t>http://www.wittgensteinsource.org/Ts-213%2C75r_f</t>
  </si>
  <si>
    <t>Ts-213,74v[5]</t>
  </si>
  <si>
    <t xml:space="preserve"> Dies gibt ein herrliches Beispiel dafür, was es heißt,</t>
  </si>
  <si>
    <t>http://www.wittgensteinsource.org/Ts-213%2C74v_f</t>
  </si>
  <si>
    <t>Ts-213,74v[3]</t>
  </si>
  <si>
    <t xml:space="preserve"> Inwiefern ist das Verstehen – das augenblickliche Verstehen –</t>
  </si>
  <si>
    <t>Ts-213,76r[1]</t>
  </si>
  <si>
    <t>http://www.wittgensteinsource.org/Ts-213%2C76r_f</t>
  </si>
  <si>
    <t>Ts-213,76r[2]</t>
  </si>
  <si>
    <t>Die Erklärung : die man erhält, wenn man nach dem</t>
  </si>
  <si>
    <t>Ts-213,75v[1]</t>
  </si>
  <si>
    <t xml:space="preserve"> Die Erklärung: “Satz ist alles… kann” bestimmt den Begriff</t>
  </si>
  <si>
    <t>http://www.wittgensteinsource.org/Ts-213%2C75v_f</t>
  </si>
  <si>
    <t>Ts-213,76r[3]</t>
  </si>
  <si>
    <t>Ts-213,76r[4]</t>
  </si>
  <si>
    <t>Ts-213,76r[5]</t>
  </si>
  <si>
    <t>Ts-213,76r[6]</t>
  </si>
  <si>
    <t>Ts-213,77r[1]</t>
  </si>
  <si>
    <t>Man kann natürlich auch nicht/sagen, ‘Satz’ sei dasjenige, wovon man</t>
  </si>
  <si>
    <t>http://www.wittgensteinsource.org/Ts-213%2C77r_f</t>
  </si>
  <si>
    <t>Ts-213,77r[2]</t>
  </si>
  <si>
    <t>Was ein Satz ist, wird durch die Grammatik bestimmt. D.h.,</t>
  </si>
  <si>
    <t>Ts-213,77r[3]</t>
  </si>
  <si>
    <t xml:space="preserve"> [Zu: “Was ist ein Erfahrungssatz”] Man kann nicht sagen</t>
  </si>
  <si>
    <t>Ts-213,77r[4]</t>
  </si>
  <si>
    <t xml:space="preserve"> Den Russen, welche statt “er ist gut” sagen “er</t>
  </si>
  <si>
    <t>Ts-213,77r[5]</t>
  </si>
  <si>
    <t xml:space="preserve"> [Zu: “Was ist ein Erfahrungssatz”] Den kompletten Satz zu</t>
  </si>
  <si>
    <t>Ts-213,77r[6]et78r[1]</t>
  </si>
  <si>
    <t>Ts-213,78r[2]et77v[1]</t>
  </si>
  <si>
    <t>(Ein Satz, der von allen Sätzen oder allen Funktionen handelt.</t>
  </si>
  <si>
    <t>http://www.wittgensteinsource.org/Ts-213%2C78r_f</t>
  </si>
  <si>
    <t>Ts-213,78r[3]</t>
  </si>
  <si>
    <t>Ts-213,78r[4]</t>
  </si>
  <si>
    <t xml:space="preserve"> [Zu: “Was ist ein Erfahrungssatz”] Falsche Ideen über das</t>
  </si>
  <si>
    <t>Ts-213,79r[2]</t>
  </si>
  <si>
    <t xml:space="preserve"> Die grammatischen Regeln bestimmen den Sinn des Satzes; und</t>
  </si>
  <si>
    <t>http://www.wittgensteinsource.org/Ts-213%2C79r_f</t>
  </si>
  <si>
    <t>Ts-213,79r[4]</t>
  </si>
  <si>
    <t>Ts-213,79r[3]</t>
  </si>
  <si>
    <t xml:space="preserve"> Wie mach ich's denn, etwas mit ihm meinen? Ich</t>
  </si>
  <si>
    <t>Ts-213,78v[1]</t>
  </si>
  <si>
    <t>Was machen wir nun wenn wir der Wortgruppe “ich teile</t>
  </si>
  <si>
    <t>http://www.wittgensteinsource.org/Ts-213%2C78v_f</t>
  </si>
  <si>
    <t>Ts-213,78v[2]</t>
  </si>
  <si>
    <t xml:space="preserve"> “Rot kann man nicht teilen” heißt also: Erinnere Dich</t>
  </si>
  <si>
    <t>Ts-213,78v[3]et79r[1]</t>
  </si>
  <si>
    <t xml:space="preserve"> Dem Satz “ich teile rot” kann ich doch einen</t>
  </si>
  <si>
    <t>Ts-213,79r[5]</t>
  </si>
  <si>
    <t>“Woher weiß ich, daß man Rot nicht teilen kann?” –Die</t>
  </si>
  <si>
    <t>Ts-213,79r[6]et80r[1]</t>
  </si>
  <si>
    <t>Ts-213,80r[2]</t>
  </si>
  <si>
    <t xml:space="preserve"> [Zu: “und auf gleiche Weise …”] Gesichtsraum und Retina.Es</t>
  </si>
  <si>
    <t>http://www.wittgensteinsource.org/Ts-213%2C80r_f</t>
  </si>
  <si>
    <t>Ts-213,79v[1]</t>
  </si>
  <si>
    <t>http://www.wittgensteinsource.org/Ts-213%2C79v_f</t>
  </si>
  <si>
    <t>Ts-213,81r[1]</t>
  </si>
  <si>
    <t xml:space="preserve"> Der Sinn des Satzes, keine Seele. S. 75/1 siehe</t>
  </si>
  <si>
    <t>http://www.wittgensteinsource.org/Ts-213%2C81r_f</t>
  </si>
  <si>
    <t>Ts-213,81r[2]</t>
  </si>
  <si>
    <t>Ts-213,80v[1]</t>
  </si>
  <si>
    <t xml:space="preserve"> Der Sinn einer Längenangabe wird durch die Beschreibung der</t>
  </si>
  <si>
    <t>http://www.wittgensteinsource.org/Ts-213%2C80v_f</t>
  </si>
  <si>
    <t>Ts-213,81r[3]et80v[2]</t>
  </si>
  <si>
    <t>Ts-213,81r[4]</t>
  </si>
  <si>
    <t>Ts-213,81r[5]</t>
  </si>
  <si>
    <t xml:space="preserve"> Der Sinn (also) nicht hinter ihm (wie der psychische</t>
  </si>
  <si>
    <t>Ts-213,81r[6]</t>
  </si>
  <si>
    <t>Was heißt es denn: “entdecken, daß ein Satz keinen Sinn</t>
  </si>
  <si>
    <t>Ts-213,82r[2]et82r[1]</t>
  </si>
  <si>
    <t>http://www.wittgensteinsource.org/Ts-213%2C82r_f</t>
  </si>
  <si>
    <t>Ts-213,82r[3]et81v[1]</t>
  </si>
  <si>
    <t>Ts-213,82r[4]</t>
  </si>
  <si>
    <t xml:space="preserve"> Ja, man könnte unsere Frage in einer sehr elementaren</t>
  </si>
  <si>
    <t>Ts-213,83r[1]</t>
  </si>
  <si>
    <t xml:space="preserve"> Ähnlichkeit von Satz und Bild. § 43 S. 189/1</t>
  </si>
  <si>
    <t>http://www.wittgensteinsource.org/Ts-213%2C83r_f</t>
  </si>
  <si>
    <t>Ts-213,83r[2]et82v[1]</t>
  </si>
  <si>
    <t xml:space="preserve"> In welchem Sinne kann ich sagen, der Satz sei</t>
  </si>
  <si>
    <t>Ts-213,83r[3]</t>
  </si>
  <si>
    <t xml:space="preserve"> Ist jedes Bild ein Satz? Und was heißt es,</t>
  </si>
  <si>
    <t>Ts-213,83r[4]</t>
  </si>
  <si>
    <t xml:space="preserve"> Ich kann die Beschreibung des Gartens in ein gemaltes</t>
  </si>
  <si>
    <t>Ts-213,83r[5]</t>
  </si>
  <si>
    <t xml:space="preserve"> vielleicht unnützZu sagen, daß der Satz ein Bild ist,</t>
  </si>
  <si>
    <t>Ts-213,83r[6]et84r[1]</t>
  </si>
  <si>
    <t>Ts-213,84r[2]</t>
  </si>
  <si>
    <t xml:space="preserve"> Wenn ich den Satz mit einem Maßstab verglichen habe,</t>
  </si>
  <si>
    <t>http://www.wittgensteinsource.org/Ts-213%2C84r_f</t>
  </si>
  <si>
    <t>Ts-213,84r[3]</t>
  </si>
  <si>
    <t xml:space="preserve"> Wenn man die Sätze als Vorschriften auffaßt, um Modelle</t>
  </si>
  <si>
    <t>Ts-213,84r[4]</t>
  </si>
  <si>
    <t xml:space="preserve"> Die Sprache muß von der Mannigfaltigkeit eines Stellwerks sein,</t>
  </si>
  <si>
    <t>Ts-213,84r[5]</t>
  </si>
  <si>
    <t xml:space="preserve"> Die Übereinstimmung von Satz und Wirklichkeit ist der Übereinstimmung</t>
  </si>
  <si>
    <t>Ts-213,84r[6]</t>
  </si>
  <si>
    <t xml:space="preserve"> Der Satz ist der Tatsache so ähnlich wie das</t>
  </si>
  <si>
    <t>Ts-213,84r[7]</t>
  </si>
  <si>
    <t xml:space="preserve"> Z.B. a, b, c, d bedeuten Bewegungen und zwar</t>
  </si>
  <si>
    <t>Ts-213,85r[1]</t>
  </si>
  <si>
    <t xml:space="preserve"> Sätze mit Genrebildern verglichen. (Verwandt damit: Verstehen eines Bildes.)</t>
  </si>
  <si>
    <t>http://www.wittgensteinsource.org/Ts-213%2C85r_f</t>
  </si>
  <si>
    <t>Ts-213,85r[2]</t>
  </si>
  <si>
    <t>Ts-213,84v[1]</t>
  </si>
  <si>
    <t xml:space="preserve"> Die Beschreibung eines wirklichen Gegenstandes verhält sich zu der</t>
  </si>
  <si>
    <t>http://www.wittgensteinsource.org/Ts-213%2C84v_f</t>
  </si>
  <si>
    <t>Ts-213,85r[3]</t>
  </si>
  <si>
    <t>Ts-213,85r[4]</t>
  </si>
  <si>
    <t>Ts-213,85r[5]</t>
  </si>
  <si>
    <t xml:space="preserve"> Wenn ich ein Genrebild ansehe, so halte ich die</t>
  </si>
  <si>
    <t>Ts-213,86r[1]</t>
  </si>
  <si>
    <t>http://www.wittgensteinsource.org/Ts-213%2C86r_f</t>
  </si>
  <si>
    <t>Ts-213,86r[2]</t>
  </si>
  <si>
    <t>Die Illustration in einem Buch ist dem Buch nichts fremdes,</t>
  </si>
  <si>
    <t>Ts-213,87r[1]</t>
  </si>
  <si>
    <t>http://www.wittgensteinsource.org/Ts-213%2C87r_f</t>
  </si>
  <si>
    <t>Ts-213,87r[2]</t>
  </si>
  <si>
    <t>Ts-213,87r[3]</t>
  </si>
  <si>
    <t>“Der Satz ist als Richter hingestellt und wir fühlen uns</t>
  </si>
  <si>
    <t>Ts-213,87r[4]</t>
  </si>
  <si>
    <t>Ts-213,87r[5]</t>
  </si>
  <si>
    <t xml:space="preserve"> “Die Hand zeigt dahin”. Aber in wiefern zeigt sie</t>
  </si>
  <si>
    <t>Ts-213,88r[1]</t>
  </si>
  <si>
    <t>http://www.wittgensteinsource.org/Ts-213%2C88r_f</t>
  </si>
  <si>
    <t>Ts-213,88r[2]</t>
  </si>
  <si>
    <t>Ts-213,88r[3]</t>
  </si>
  <si>
    <t>Ts-213,88r[4]</t>
  </si>
  <si>
    <t xml:space="preserve"> Man könnte sagen, “die Erwartung ist kein Bild, sie</t>
  </si>
  <si>
    <t>Ts-213,88r[5]</t>
  </si>
  <si>
    <t>Mein Gedanke ist immer: wenn einer die Erwartung sehen könnte,</t>
  </si>
  <si>
    <t>Ts-213,88r[6]et89r[1]</t>
  </si>
  <si>
    <t>Ts-213,89r[2]</t>
  </si>
  <si>
    <t>http://www.wittgensteinsource.org/Ts-213%2C89r_f</t>
  </si>
  <si>
    <t>Ts-213,89r[3]</t>
  </si>
  <si>
    <t>Ts-213,89r[4]</t>
  </si>
  <si>
    <t>Ts-213,88v[1]</t>
  </si>
  <si>
    <t xml:space="preserve"> Der Befehl die Zahlen 1 bis 4 zu quadrieren.</t>
  </si>
  <si>
    <t>http://www.wittgensteinsource.org/Ts-213%2C88v_f</t>
  </si>
  <si>
    <t>Ts-213,89r[5]</t>
  </si>
  <si>
    <t xml:space="preserve"> S. 92 Der Befehl [graphic] kommt uns unvollständig vor.</t>
  </si>
  <si>
    <t>Ts-213,89r[6]et90r[1]</t>
  </si>
  <si>
    <t>Ts-213,89v[1]</t>
  </si>
  <si>
    <t>http://www.wittgensteinsource.org/Ts-213%2C89v_f</t>
  </si>
  <si>
    <t>Ts-213,90r[2]</t>
  </si>
  <si>
    <t>http://www.wittgensteinsource.org/Ts-213%2C90r_f</t>
  </si>
  <si>
    <t>Ts-213,90r[3]</t>
  </si>
  <si>
    <t>Ts-213,90r[4]</t>
  </si>
  <si>
    <t>Was, in der Logik, nicht nötig ist, ist auch nicht</t>
  </si>
  <si>
    <t>Ts-213,90r[5]</t>
  </si>
  <si>
    <t xml:space="preserve"> Die Unbeholfenheit, mit der das Zeichen wie ein Stummer</t>
  </si>
  <si>
    <t>Ts-213,91r[2]</t>
  </si>
  <si>
    <t>http://www.wittgensteinsource.org/Ts-213%2C91r_f</t>
  </si>
  <si>
    <t>Ts-213,91r[1]</t>
  </si>
  <si>
    <t xml:space="preserve"> “Der Satz sagt etwas” darauf ist die Ergänzung entweder</t>
  </si>
  <si>
    <t>Ts-213,91r[3]</t>
  </si>
  <si>
    <t xml:space="preserve"> Der Wunsch scheint schon zu wissen was ihn erfüllen</t>
  </si>
  <si>
    <t>Ts-213,90v[1]</t>
  </si>
  <si>
    <t xml:space="preserve"> Wir sagen auch: Der Befehl befiehlt dies, &amp; tun</t>
  </si>
  <si>
    <t>http://www.wittgensteinsource.org/Ts-213%2C90v_f</t>
  </si>
  <si>
    <t>Ts-213,90v[3]</t>
  </si>
  <si>
    <t xml:space="preserve"> “Der Befehl befiehlt seine Befolgung”. Ja also kennt er</t>
  </si>
  <si>
    <t>Ts-213,91r[4]</t>
  </si>
  <si>
    <t>Ts-213,91r[5]et90v[2]</t>
  </si>
  <si>
    <t>Ts-213,91r[6]</t>
  </si>
  <si>
    <t>In wiefern kann man den Wunsch als solchen, die Erwartung</t>
  </si>
  <si>
    <t>Ts-213,91r[7]</t>
  </si>
  <si>
    <t>Die Hohlform ist nur unbefriedigt in dem System, in dem</t>
  </si>
  <si>
    <t>Ts-213,92r[1]</t>
  </si>
  <si>
    <t>Ich meine man kann das Wort “unbefriedigt” nicht schlechtweg von</t>
  </si>
  <si>
    <t>http://www.wittgensteinsource.org/Ts-213%2C92r_f</t>
  </si>
  <si>
    <t>Ts-213,92r[2]</t>
  </si>
  <si>
    <t>Ts-213,92r[3]</t>
  </si>
  <si>
    <t xml:space="preserve"> S. 17/5, 18/1,2✓, dazu erstes Ms. S. 139/3 =</t>
  </si>
  <si>
    <t>Ts-213,91v[1]et92r[4]</t>
  </si>
  <si>
    <t xml:space="preserve"> Man könnte auch so sagen: Dieser Befehl befiehlt dies</t>
  </si>
  <si>
    <t>http://www.wittgensteinsource.org/Ts-213%2C91v_f</t>
  </si>
  <si>
    <t>Ts-213,93r[1]</t>
  </si>
  <si>
    <t>http://www.wittgensteinsource.org/Ts-213%2C93r_f</t>
  </si>
  <si>
    <t>Ts-213,93r[2]</t>
  </si>
  <si>
    <t>Einen Satz verstehen heißt, eine Sprache verstehen.</t>
  </si>
  <si>
    <t>Ts-213,93r[3]</t>
  </si>
  <si>
    <t>Ts-213,93r[4]</t>
  </si>
  <si>
    <t>Ts-213,92v[1]</t>
  </si>
  <si>
    <t xml:space="preserve"> Sprache die nur aus einem Signal besteht das immer</t>
  </si>
  <si>
    <t>http://www.wittgensteinsource.org/Ts-213%2C92v_f</t>
  </si>
  <si>
    <t>Ts-213,93r[5]</t>
  </si>
  <si>
    <t xml:space="preserve"> Denken ist Pläne machen. Wenn Du Pläne machst, so</t>
  </si>
  <si>
    <t>Ts-213,93r[6]</t>
  </si>
  <si>
    <t xml:space="preserve"> ↑ im Gegensatz zu ↗ ist ein anderes Zeichen</t>
  </si>
  <si>
    <t>Ts-213,94r[1]</t>
  </si>
  <si>
    <t xml:space="preserve"> “Geh so nicht so ” hat nur Sinn, wenn</t>
  </si>
  <si>
    <t>http://www.wittgensteinsource.org/Ts-213%2C94r_f</t>
  </si>
  <si>
    <t>Ts-213,94r[2]</t>
  </si>
  <si>
    <t xml:space="preserve"> Man muß wissen, worauf im Zeichen man zu sehen</t>
  </si>
  <si>
    <t>Ts-213,94r[3]</t>
  </si>
  <si>
    <t>Ts-213,94r[4]</t>
  </si>
  <si>
    <t xml:space="preserve"> “Ich muß auf die Länge achten”. “ich muß auf</t>
  </si>
  <si>
    <t>Ts-213,94r[5]</t>
  </si>
  <si>
    <t xml:space="preserve"> Wie soll ich mich nach der Uhr richten? Wie</t>
  </si>
  <si>
    <t>Ts-213,94r[6]</t>
  </si>
  <si>
    <t xml:space="preserve"> Es zeigt mir jemand zum ersten Mal eine Uhr</t>
  </si>
  <si>
    <t>Ts-213,94r[7]</t>
  </si>
  <si>
    <t xml:space="preserve"> Natürlich, das Zeichen eines Systems bezeichnet es nur im</t>
  </si>
  <si>
    <t>Ts-213,95r[1]</t>
  </si>
  <si>
    <t xml:space="preserve"> Sich vorstellen können, ‘wie es wäre,’ als Kriterium dafür,</t>
  </si>
  <si>
    <t>http://www.wittgensteinsource.org/Ts-213%2C95r_f</t>
  </si>
  <si>
    <t>Ts-213,95r[2]</t>
  </si>
  <si>
    <t>Ts-213,95r[3]</t>
  </si>
  <si>
    <t>Ts-213,95r[4]</t>
  </si>
  <si>
    <t>Ts-213,96r[1]</t>
  </si>
  <si>
    <t xml:space="preserve"> Es scheint, als könnte man sagen: Die Wortsprache läßt</t>
  </si>
  <si>
    <t>http://www.wittgensteinsource.org/Ts-213%2C96r_f</t>
  </si>
  <si>
    <t>Ts-213,95v[1]</t>
  </si>
  <si>
    <t>Aber so ist es nicht Also die Sprache der Zeichnung</t>
  </si>
  <si>
    <t>http://www.wittgensteinsource.org/Ts-213%2C95v_f</t>
  </si>
  <si>
    <t>Ts-213,96r[2]</t>
  </si>
  <si>
    <t>Ts-213,96r[3]et97r[1]</t>
  </si>
  <si>
    <t>Ts-213,97r[2]</t>
  </si>
  <si>
    <t>http://www.wittgensteinsource.org/Ts-213%2C97r_f</t>
  </si>
  <si>
    <t>Ts-213,97r[3]</t>
  </si>
  <si>
    <t>“Ich Weiß, daß es möglich ist, weil …”Diese Ausdrucksform ist</t>
  </si>
  <si>
    <t>Ts-213,98r[1]</t>
  </si>
  <si>
    <t xml:space="preserve"> “Logische Möglichkeit und Unmöglichkeit”. – Das Bild des ‘Könnens’</t>
  </si>
  <si>
    <t>http://www.wittgensteinsource.org/Ts-213%2C98r_f</t>
  </si>
  <si>
    <t>Ts-213,98r[2]</t>
  </si>
  <si>
    <t xml:space="preserve"> Wenn man sagt, die Substanz ist unzerstörbar, so meint</t>
  </si>
  <si>
    <t>Ts-213,97v[1]</t>
  </si>
  <si>
    <t>Man kann auch einen zeigen daß ein Satz metaphysisch gemeint</t>
  </si>
  <si>
    <t>http://www.wittgensteinsource.org/Ts-213%2C97v_f</t>
  </si>
  <si>
    <t>Ts-213,97v[2]</t>
  </si>
  <si>
    <t>Seltsam daß man sollte sagen können das &amp; das sei</t>
  </si>
  <si>
    <t>Ts-213,98r[3]</t>
  </si>
  <si>
    <t>Ts-213,98r[4]</t>
  </si>
  <si>
    <t>Logische Möglichkeit und Sinn.Kann man fragen: “wie müssen die grammatischen</t>
  </si>
  <si>
    <t>Ts-213,98r[5]</t>
  </si>
  <si>
    <t>Ts-213,98r[6]et99r[1]</t>
  </si>
  <si>
    <t>Ich sage z.B. “auf diesem Tisch steht jetzt keine Vase,</t>
  </si>
  <si>
    <t>Ts-213,99r[2]et98v[1]</t>
  </si>
  <si>
    <t xml:space="preserve"> Wenn man auch den Satz als Bild des beschriebenen</t>
  </si>
  <si>
    <t>http://www.wittgensteinsource.org/Ts-213%2C99r_f</t>
  </si>
  <si>
    <t>Ts-213,100r[2]</t>
  </si>
  <si>
    <t xml:space="preserve"> Elementarsatz. </t>
  </si>
  <si>
    <t>http://www.wittgensteinsource.org/Ts-213%2C100r_f</t>
  </si>
  <si>
    <t>Ts-213,100r[3]et100r[1]</t>
  </si>
  <si>
    <t>Ts-213,100r[4]</t>
  </si>
  <si>
    <t>Ts-213,100r[5]et101r[1]</t>
  </si>
  <si>
    <t>Carnap, Rudolf||Hertz, Heinrich</t>
  </si>
  <si>
    <t xml:space="preserve">Carnap, Rudolf: Der logische Aufbau der Welt||Carnap, Rudolf: Die physikalische Sprache als Universalsprache der Wissenschaft||Hertz, Heinrich: Prinzipien der Mechanik in neuem Zusammenhange dargestellt	</t>
  </si>
  <si>
    <t>Ts-213,101r[2]</t>
  </si>
  <si>
    <t>Meine eigene Auffassung in der log. phil. Abhandlg. war falsch:</t>
  </si>
  <si>
    <t>http://www.wittgensteinsource.org/Ts-213%2C101r_f</t>
  </si>
  <si>
    <t>Ts-213,101r[3]</t>
  </si>
  <si>
    <t>Ts-213,102r[1]</t>
  </si>
  <si>
    <t xml:space="preserve"> Siehe Sinn &amp; Grammatik</t>
  </si>
  <si>
    <t>http://www.wittgensteinsource.org/Ts-213%2C102r_f</t>
  </si>
  <si>
    <t>Ts-213,102r[2]</t>
  </si>
  <si>
    <t>Ts-213,102r[3]</t>
  </si>
  <si>
    <t>Man scheint etwas über den Zustand der Schmerzlosigkeit zu sagen</t>
  </si>
  <si>
    <t>Ts-213,102r[4]et101v[1]</t>
  </si>
  <si>
    <t xml:space="preserve"> “ Über den schmerzlosen Zustand sinnvoll reden setzt die</t>
  </si>
  <si>
    <t>Ts-213,103r[1]</t>
  </si>
  <si>
    <t xml:space="preserve"> Wenn ich sage, ich habe heute Nacht nicht geträumt,</t>
  </si>
  <si>
    <t>http://www.wittgensteinsource.org/Ts-213%2C103r_f</t>
  </si>
  <si>
    <t>Ts-213,103r[2]</t>
  </si>
  <si>
    <t xml:space="preserve"> “Was wäre das für eine Frage: ‘Könnte denn Alles</t>
  </si>
  <si>
    <t>Ts-213,104r[1]</t>
  </si>
  <si>
    <t xml:space="preserve"> Wie weiß Einer daß er nicht taub ist wenn</t>
  </si>
  <si>
    <t>http://www.wittgensteinsource.org/Ts-213%2C104r_f</t>
  </si>
  <si>
    <t>Ts-213,104r[2]</t>
  </si>
  <si>
    <t xml:space="preserve"> Ist absolute Stille zu verwechseln mit innerer Taubheit, ich</t>
  </si>
  <si>
    <t>Ts-213,104r[3]</t>
  </si>
  <si>
    <t xml:space="preserve"> Wenn ich nur etwas Schwarzes sehe und sage, es</t>
  </si>
  <si>
    <t>Ts-213,104r[4]</t>
  </si>
  <si>
    <t>Das Gefühl ist, als müßte non-p, um p zu verneinen,</t>
  </si>
  <si>
    <t>Ts-213,104r[5]et105r[1]</t>
  </si>
  <si>
    <t>Ts-213,105r[2]</t>
  </si>
  <si>
    <t xml:space="preserve"> “Kann ich mir Schmerzen in der Spitze meines Nagels</t>
  </si>
  <si>
    <t>http://www.wittgensteinsource.org/Ts-213%2C105r_f</t>
  </si>
  <si>
    <t>Ts-213,105r[3]et106r[1]</t>
  </si>
  <si>
    <t xml:space="preserve"> [v.l.] Sehen wir die Sache vom Standpunkt des gesunden</t>
  </si>
  <si>
    <t>Ts-213,106r[2]</t>
  </si>
  <si>
    <t>http://www.wittgensteinsource.org/Ts-213%2C106r_f</t>
  </si>
  <si>
    <t>Ts-213,106r[3]</t>
  </si>
  <si>
    <t xml:space="preserve"> “non-p” schließt einfach p aus. Was dann statt p</t>
  </si>
  <si>
    <t>Ts-213,106r[4]</t>
  </si>
  <si>
    <t>Ist die Verneinung identisch einer Disjunktion der ausgeschlossenen Fälle?Sie ist</t>
  </si>
  <si>
    <t>Ts-213,107r[1]</t>
  </si>
  <si>
    <t>http://www.wittgensteinsource.org/Ts-213%2C107r_f</t>
  </si>
  <si>
    <t>Ts-213,107r[2]</t>
  </si>
  <si>
    <t xml:space="preserve"> Verneinen, eine ‘geistige Tätigkeit’. Verneine etwas &amp; beobachte was</t>
  </si>
  <si>
    <t>Ts-213,107r[3]</t>
  </si>
  <si>
    <t>Ts-213,107r[4]</t>
  </si>
  <si>
    <t>Ts-213,108r[1]</t>
  </si>
  <si>
    <t xml:space="preserve"> Der Ausdruck der Verneinung, den wir gebrauchen, wenn wir</t>
  </si>
  <si>
    <t>http://www.wittgensteinsource.org/Ts-213%2C108r_f</t>
  </si>
  <si>
    <t>Ts-213,108r[2]</t>
  </si>
  <si>
    <t>Diesem Primitiven der Ausdrucksform, das uns bei der Verneinung aufgefallen</t>
  </si>
  <si>
    <t>Ts-213,108r[3]</t>
  </si>
  <si>
    <t>Ts-213,108r[4]</t>
  </si>
  <si>
    <t>“Das Zeichen ‘ nicht’ deutet an, Du sollst das, was</t>
  </si>
  <si>
    <t>Ts-213,108r[5]</t>
  </si>
  <si>
    <t xml:space="preserve"> Man möchte sagen: das Zeichen der Verneinung ist nurr</t>
  </si>
  <si>
    <t>Ts-213,109r[1]</t>
  </si>
  <si>
    <t xml:space="preserve"> Gäbe es eine explizitere Ausdrucksweise der Negation, so müßte</t>
  </si>
  <si>
    <t>http://www.wittgensteinsource.org/Ts-213%2C109r_f</t>
  </si>
  <si>
    <t>Ts-213,109r[2]</t>
  </si>
  <si>
    <t xml:space="preserve"> Nun wäre aber die Frage: wie zeigt sich das</t>
  </si>
  <si>
    <t>Ts-213,109r[3]</t>
  </si>
  <si>
    <t xml:space="preserve"> überlegen “Ich sage doch diese Worte nicht bloß, sondern</t>
  </si>
  <si>
    <t>Ts-213,109r[4]et110r[1]et109v[1]</t>
  </si>
  <si>
    <t xml:space="preserve"> Wäre es da nicht am natürlichsten, wenn es das</t>
  </si>
  <si>
    <t>Ts-213,110r[2]</t>
  </si>
  <si>
    <t xml:space="preserve"> Würde man es ein Porträt nennen? Es wird eine</t>
  </si>
  <si>
    <t>http://www.wittgensteinsource.org/Ts-213%2C110r_f</t>
  </si>
  <si>
    <t>Ts-213,110r[3]</t>
  </si>
  <si>
    <t xml:space="preserve"> Die Farbangabe, daß etwas nicht rot ist, ist von</t>
  </si>
  <si>
    <t>Ts-213,110r[4]</t>
  </si>
  <si>
    <t xml:space="preserve"> Aber es kann die Negation eines Satzes eine Angabe</t>
  </si>
  <si>
    <t>Ts-213,110r[5]</t>
  </si>
  <si>
    <t xml:space="preserve"> “Ich brauche im negativen Satz das intakte Bild des</t>
  </si>
  <si>
    <t>Ts-213,110r[6]</t>
  </si>
  <si>
    <t xml:space="preserve"> “Ich kann ein Bild davon zeichnen, wie Zwei miteinander</t>
  </si>
  <si>
    <t>Ts-213,110r[7]et111r[1]</t>
  </si>
  <si>
    <t>Die Idee der Negation ist nur in einer Zeichenerklärung verkörpert</t>
  </si>
  <si>
    <t>Ts-213,111r[2]</t>
  </si>
  <si>
    <t>http://www.wittgensteinsource.org/Ts-213%2C111r_f</t>
  </si>
  <si>
    <t>Ts-213,111r[3]et112r[1]</t>
  </si>
  <si>
    <t>Ts-213,113r[1]</t>
  </si>
  <si>
    <t>http://www.wittgensteinsource.org/Ts-213%2C113r_f</t>
  </si>
  <si>
    <t>Ts-213,113r[2]</t>
  </si>
  <si>
    <t xml:space="preserve"> Landsch Tritt die Zeit in ein Landschaftsbild ein? oder</t>
  </si>
  <si>
    <t>Ts-213,113r[3]</t>
  </si>
  <si>
    <t>Ts-213,113r[4]et114r[1]</t>
  </si>
  <si>
    <t>Ts-213,113v[1]</t>
  </si>
  <si>
    <t>“Woher” – möchte ich fragen – ” die Allgemeinheit der</t>
  </si>
  <si>
    <t>http://www.wittgensteinsource.org/Ts-213%2C113v_f</t>
  </si>
  <si>
    <t>Ts-213,113v[2]</t>
  </si>
  <si>
    <t xml:space="preserve"> Konnte man auch so fragen: “ Wie kommt es</t>
  </si>
  <si>
    <t>Ts-213,114r[2]</t>
  </si>
  <si>
    <t xml:space="preserve"> [Lehrreich]Negation und Disjunktion, möchten wir sagen, hat mit dem</t>
  </si>
  <si>
    <t>http://www.wittgensteinsource.org/Ts-213%2C114r_f</t>
  </si>
  <si>
    <t>Ts-213,114r[3]</t>
  </si>
  <si>
    <t xml:space="preserve"> Wie unterscheidet die Grammatik zwischen Satzform und Inhalt? Denn</t>
  </si>
  <si>
    <t>Ts-213,114r[4]</t>
  </si>
  <si>
    <t xml:space="preserve"> [Zu § 18] Was hat es mit dem Schema</t>
  </si>
  <si>
    <t>Ts-213,114r[5]</t>
  </si>
  <si>
    <t>Ts-213,115r[1]</t>
  </si>
  <si>
    <t xml:space="preserve"> Zum mindesten scheint eine Frage berechtigt: Wenn ich die</t>
  </si>
  <si>
    <t>http://www.wittgensteinsource.org/Ts-213%2C115r_f</t>
  </si>
  <si>
    <t>Ts-213,115r[2]</t>
  </si>
  <si>
    <t>Ts-213,115r[3]</t>
  </si>
  <si>
    <t>Ts-213,115r[4]</t>
  </si>
  <si>
    <t>Es ist merkwürdig, daß die Zeit, von der ich hier</t>
  </si>
  <si>
    <t>Ts-213,116r[1]</t>
  </si>
  <si>
    <t xml:space="preserve"> überlegeDiskutiere: Der Unterschied zwischen der Logik des Inhalts und</t>
  </si>
  <si>
    <t>http://www.wittgensteinsource.org/Ts-213%2C116r_f</t>
  </si>
  <si>
    <t>Ts-213,116r[2]</t>
  </si>
  <si>
    <t xml:space="preserve"> überlegenDaß alle Sätze die Zeit in irgend einer Weise</t>
  </si>
  <si>
    <t>Ts-213,116r[3]</t>
  </si>
  <si>
    <t xml:space="preserve"> Ein Satz kann in sehr verschiedenem Sinne die Zeit</t>
  </si>
  <si>
    <t>Ts-213,117r[1]</t>
  </si>
  <si>
    <t xml:space="preserve"> Wesen der Hypothese. </t>
  </si>
  <si>
    <t>http://www.wittgensteinsource.org/Ts-213%2C117r_f</t>
  </si>
  <si>
    <t>Ts-213,117r[2]</t>
  </si>
  <si>
    <t>Ts-213,117r[3]</t>
  </si>
  <si>
    <t>Ts-213,117r[4]et118r[1]</t>
  </si>
  <si>
    <t>Ts-213,118r[2]</t>
  </si>
  <si>
    <t>http://www.wittgensteinsource.org/Ts-213%2C118r_f</t>
  </si>
  <si>
    <t>Ts-213,118r[3]</t>
  </si>
  <si>
    <t>Ts-213,118r[4]</t>
  </si>
  <si>
    <t>Ts-213,118r[5]</t>
  </si>
  <si>
    <t>Ts-213,119r[1]</t>
  </si>
  <si>
    <t>http://www.wittgensteinsource.org/Ts-213%2C119r_f</t>
  </si>
  <si>
    <t>Ts-213,119r[2]</t>
  </si>
  <si>
    <t>Ts-213,119r[3]</t>
  </si>
  <si>
    <t>Ts-213,119r[4]</t>
  </si>
  <si>
    <t>Ts-213,119r[5]et120r[1]</t>
  </si>
  <si>
    <t>Ts-213,120r[2]</t>
  </si>
  <si>
    <t>http://www.wittgensteinsource.org/Ts-213%2C120r_f</t>
  </si>
  <si>
    <t>Ts-213,120r[3]</t>
  </si>
  <si>
    <t>Ts-213,120r[4]</t>
  </si>
  <si>
    <t>Ts-213,120r[5]</t>
  </si>
  <si>
    <t>Ts-213,120r[6]</t>
  </si>
  <si>
    <t>Ts-213,121r[1]</t>
  </si>
  <si>
    <t>http://www.wittgensteinsource.org/Ts-213%2C121r_f</t>
  </si>
  <si>
    <t>Ts-213,121r[2]</t>
  </si>
  <si>
    <t>Ts-213,121r[3]</t>
  </si>
  <si>
    <t>Ts-213,121r[4]</t>
  </si>
  <si>
    <t>Ts-213,121r[5]et122r[1]</t>
  </si>
  <si>
    <t>Ts-213,122r[2]</t>
  </si>
  <si>
    <t xml:space="preserve"> Ich stimme mit den Anschauungen m neuerer Physiker überein,</t>
  </si>
  <si>
    <t>http://www.wittgensteinsource.org/Ts-213%2C122r_f</t>
  </si>
  <si>
    <t>Ts-213,122r[3]</t>
  </si>
  <si>
    <t>Ts-213,123r[1]</t>
  </si>
  <si>
    <t xml:space="preserve"> Wahrscheinlichkeit. </t>
  </si>
  <si>
    <t>http://www.wittgensteinsource.org/Ts-213%2C123r_f</t>
  </si>
  <si>
    <t>Ts-213,123r[2]</t>
  </si>
  <si>
    <t>Die Wahrscheinlichkeit einer Hypothese hat ihr Mass darin, wieviel Evidenz</t>
  </si>
  <si>
    <t>Ts-213,123r[3]</t>
  </si>
  <si>
    <t>Ts-213,123r[4]</t>
  </si>
  <si>
    <t>Ts-213,124r[1]</t>
  </si>
  <si>
    <t>http://www.wittgensteinsource.org/Ts-213%2C124r_f</t>
  </si>
  <si>
    <t>Ts-213,124r[2]</t>
  </si>
  <si>
    <t>Ts-213,124r[3]et125r[1]</t>
  </si>
  <si>
    <t>Ts-213,125r[2]et126r[1]</t>
  </si>
  <si>
    <t>Ich gebe jemandem die Information undd nur diese: Du wirst</t>
  </si>
  <si>
    <t>http://www.wittgensteinsource.org/Ts-213%2C125r_f</t>
  </si>
  <si>
    <t>Ts-213,126r[2]et127r[1]</t>
  </si>
  <si>
    <t>http://www.wittgensteinsource.org/Ts-213%2C126r_f</t>
  </si>
  <si>
    <t>Ts-213,127r[2]</t>
  </si>
  <si>
    <t>http://www.wittgensteinsource.org/Ts-213%2C127r_f</t>
  </si>
  <si>
    <t>Ts-213,127r[3]</t>
  </si>
  <si>
    <t>Ts-213,127r[4]</t>
  </si>
  <si>
    <t>Ts-213,127r[5]</t>
  </si>
  <si>
    <t>Ts-213,127r[6]et128r[1]</t>
  </si>
  <si>
    <t>Ts-213,128r[2]</t>
  </si>
  <si>
    <t>Wenn wir sagen, “das Gewehr zielt jetzta auf den Punkt</t>
  </si>
  <si>
    <t>http://www.wittgensteinsource.org/Ts-213%2C128r_f</t>
  </si>
  <si>
    <t>Ts-213,128r[3]</t>
  </si>
  <si>
    <t>Ts-213,128r[4]et129r[1]</t>
  </si>
  <si>
    <t>Ts-213,129r[2]</t>
  </si>
  <si>
    <t>Man sagt, wenn der Würfel gla ganz gleichmäßig und sich</t>
  </si>
  <si>
    <t>http://www.wittgensteinsource.org/Ts-213%2C129r_f</t>
  </si>
  <si>
    <t>Ts-213,129r[3]</t>
  </si>
  <si>
    <t>Stellen wir nun aber die Wurfresultate statt durch die Ziffern</t>
  </si>
  <si>
    <t>Ts-213,130r[1]</t>
  </si>
  <si>
    <t>Hätte man durch Versuche herausgefunden, daß die Verteilung der Würfe</t>
  </si>
  <si>
    <t>http://www.wittgensteinsource.org/Ts-213%2C130r_f</t>
  </si>
  <si>
    <t>Ts-213,130r[2]</t>
  </si>
  <si>
    <t>Ts-213,130r[3]et131r[1]</t>
  </si>
  <si>
    <t>Ts-213,131r[2]</t>
  </si>
  <si>
    <t>http://www.wittgensteinsource.org/Ts-213%2C131r_f</t>
  </si>
  <si>
    <t>Ts-213,131r[3]et132r[1]</t>
  </si>
  <si>
    <t>Ts-213,132r[2]</t>
  </si>
  <si>
    <t>http://www.wittgensteinsource.org/Ts-213%2C132r_f</t>
  </si>
  <si>
    <t>Ts-213,132r[3]</t>
  </si>
  <si>
    <t>Ts-213,132r[4]</t>
  </si>
  <si>
    <t>Ts-213,133r[1]et134r[1]</t>
  </si>
  <si>
    <t>http://www.wittgensteinsource.org/Ts-213%2C133r_f</t>
  </si>
  <si>
    <t>Ts-213,134r[2]et135r[1]</t>
  </si>
  <si>
    <t>http://www.wittgensteinsource.org/Ts-213%2C134r_f</t>
  </si>
  <si>
    <t>Ts-213,135r[2]</t>
  </si>
  <si>
    <t>http://www.wittgensteinsource.org/Ts-213%2C135r_f</t>
  </si>
  <si>
    <t>Ts-213,135r[3]</t>
  </si>
  <si>
    <t>Ts-213,136r[1]</t>
  </si>
  <si>
    <t xml:space="preserve"> Der Begriff “ungefähr”. Problem des ‘Sandhaufens’. </t>
  </si>
  <si>
    <t>http://www.wittgensteinsource.org/Ts-213%2C136r_f</t>
  </si>
  <si>
    <t>Ts-213,136r[2]</t>
  </si>
  <si>
    <t>Ts-213,137r[1]</t>
  </si>
  <si>
    <t>Die Unsicherheit ist von der Art, wie die, der Angabe</t>
  </si>
  <si>
    <t>http://www.wittgensteinsource.org/Ts-213%2C137r_f</t>
  </si>
  <si>
    <t>Ts-213,137r[2]</t>
  </si>
  <si>
    <t>Ts-213,137r[3]</t>
  </si>
  <si>
    <t>Ts-213,137r[4]et138r[1]et139r[1]et140r[1]</t>
  </si>
  <si>
    <t>Ts-213,140r[2]</t>
  </si>
  <si>
    <t>http://www.wittgensteinsource.org/Ts-213%2C140r_f</t>
  </si>
  <si>
    <t>Ts-213,140r[3]</t>
  </si>
  <si>
    <t>Zu dem Problem vom “Sandhaufen”: Man könnte sich hier denken,</t>
  </si>
  <si>
    <t>Ts-213,141r[1]</t>
  </si>
  <si>
    <t>http://www.wittgensteinsource.org/Ts-213%2C141r_f</t>
  </si>
  <si>
    <t>Ts-213,142r[1]</t>
  </si>
  <si>
    <t xml:space="preserve"> Das augenblickliche Verstehn und die Anwendung des Worts in</t>
  </si>
  <si>
    <t>http://www.wittgensteinsource.org/Ts-213%2C142r_f</t>
  </si>
  <si>
    <t>Ts-213,143r[1]</t>
  </si>
  <si>
    <t>http://www.wittgensteinsource.org/Ts-213%2C143r_f</t>
  </si>
  <si>
    <t>Ts-213,143r[2]</t>
  </si>
  <si>
    <t xml:space="preserve"> dazu S. 2/3 Man könnte sagen: Uns interessiert nur</t>
  </si>
  <si>
    <t>Ts-213,143r[3]</t>
  </si>
  <si>
    <t xml:space="preserve">Seinen Inhalt hat der Satz als Glied des Kalküls. </t>
  </si>
  <si>
    <t>Ts-213,143r[4]</t>
  </si>
  <si>
    <t xml:space="preserve"> Ist also “einen Satz verstehen” von der gleichen Art,</t>
  </si>
  <si>
    <t>Ts-213,143r[5]</t>
  </si>
  <si>
    <t>Ts-213,143r[6]</t>
  </si>
  <si>
    <t>Ts-213,143r[7]</t>
  </si>
  <si>
    <t>Die Frage, die unmittelbar mit unserer in Beziehung steht, ist</t>
  </si>
  <si>
    <t>Ts-213,143v[1]</t>
  </si>
  <si>
    <t xml:space="preserve"> An den Anfang des §6 ( p. 22) Wenn</t>
  </si>
  <si>
    <t>http://www.wittgensteinsource.org/Ts-213%2C143v_f</t>
  </si>
  <si>
    <t>Ts-213,144r[1]</t>
  </si>
  <si>
    <t>http://www.wittgensteinsource.org/Ts-213%2C144r_f</t>
  </si>
  <si>
    <t>Ts-213,144r[2]</t>
  </si>
  <si>
    <t>Ts-213,144r[3]et145r[1]</t>
  </si>
  <si>
    <t xml:space="preserve"> Zu §38 S. 165 ”Wenn ich sage “sieh', dort</t>
  </si>
  <si>
    <t>Ts-213,145r[2]</t>
  </si>
  <si>
    <t>http://www.wittgensteinsource.org/Ts-213%2C145r_f</t>
  </si>
  <si>
    <t>Ts-213,145r[3]</t>
  </si>
  <si>
    <t>Ts-213,145r[4]</t>
  </si>
  <si>
    <t xml:space="preserve"> Zu S. 99 Etwas tun können hat ja eben</t>
  </si>
  <si>
    <t>Ts-213,145r[5]et146r[1]</t>
  </si>
  <si>
    <t>Ts-213,147r[1]</t>
  </si>
  <si>
    <t>http://www.wittgensteinsource.org/Ts-213%2C147r_f</t>
  </si>
  <si>
    <t>Ts-213,147r[2]</t>
  </si>
  <si>
    <t xml:space="preserve"> Wann kann das Gefäß … enthalten? </t>
  </si>
  <si>
    <t>Ts-213,147r[3]</t>
  </si>
  <si>
    <t>Das schwierigste Problem scheint der Gegensatz, das Verhältnis zu sein</t>
  </si>
  <si>
    <t>Ts-213,147r[4]</t>
  </si>
  <si>
    <t>Ts-213,147r[5]</t>
  </si>
  <si>
    <t>Ts-213,147r[6]</t>
  </si>
  <si>
    <t>Ts-213,148r[1]</t>
  </si>
  <si>
    <t>http://www.wittgensteinsource.org/Ts-213%2C148r_f</t>
  </si>
  <si>
    <t>Ts-213,148r[2]</t>
  </si>
  <si>
    <t xml:space="preserve"> Ist das Verstehen eines Satzes dem Verstehen eines Schachzuges,</t>
  </si>
  <si>
    <t>Ts-213,148r[3]</t>
  </si>
  <si>
    <t>Ts-213,148r[4]</t>
  </si>
  <si>
    <t xml:space="preserve"> Man würde etwa (so[?]) sagen: Ich sage ja nicht</t>
  </si>
  <si>
    <t>Ts-213,148r[5]</t>
  </si>
  <si>
    <t>Ts-213,149r[1]</t>
  </si>
  <si>
    <t>http://www.wittgensteinsource.org/Ts-213%2C149r_f</t>
  </si>
  <si>
    <t>Ts-213,149r[2]et148v[1]</t>
  </si>
  <si>
    <t>Wie, wenn man fragte: Wann kannst Du Schach spielen? Während</t>
  </si>
  <si>
    <t>Ts-213,149r[3]</t>
  </si>
  <si>
    <t>Ts-213,149r[4]</t>
  </si>
  <si>
    <t>Ts-213,150r[1]</t>
  </si>
  <si>
    <t>http://www.wittgensteinsource.org/Ts-213%2C150r_f</t>
  </si>
  <si>
    <t>Ts-213,150r[2]</t>
  </si>
  <si>
    <t xml:space="preserve"> Vielleicht lehrreich [Zu: “Lernen der Sprache” “Wie wirkt die</t>
  </si>
  <si>
    <t>Ts-213,149v[1]</t>
  </si>
  <si>
    <t xml:space="preserve"> Unterscheidung zwischen Regel &amp; Erfahrungssatz. Wenn ein Satz der</t>
  </si>
  <si>
    <t>http://www.wittgensteinsource.org/Ts-213%2C149v_f</t>
  </si>
  <si>
    <t>Ts-213,149v[2]</t>
  </si>
  <si>
    <t>Wie seltsam: es es scheint als ob zwar eine physische</t>
  </si>
  <si>
    <t>Ts-213,150r[3]et151r[1]et150v[1]</t>
  </si>
  <si>
    <t>Also: Das Wort “Kugel” wirkt nur durch die Art seiner</t>
  </si>
  <si>
    <t>Ts-213,151r[2]</t>
  </si>
  <si>
    <t xml:space="preserve"> Und ist es nicht ähnlich mit dem Schachspiel: in</t>
  </si>
  <si>
    <t>http://www.wittgensteinsource.org/Ts-213%2C151r_f</t>
  </si>
  <si>
    <t>Ts-213,151r[3]</t>
  </si>
  <si>
    <t>Ts-213,151r[4]</t>
  </si>
  <si>
    <t xml:space="preserve"> Die allgemeine Regel erst enthüllt den Freiheitsgrad, die Beweglichkeit</t>
  </si>
  <si>
    <t>Ts-213,151r[5]</t>
  </si>
  <si>
    <t xml:space="preserve"> Soll ich nun sagen, der Freiheitsgrad des Mechanismus kann</t>
  </si>
  <si>
    <t>Ts-213,151r[6]</t>
  </si>
  <si>
    <t xml:space="preserve"> Das Verständnis als eine Disposition der Seele, oder des</t>
  </si>
  <si>
    <t>Ts-213,150v[2]</t>
  </si>
  <si>
    <t xml:space="preserve"> Das Bild des Mechanismus kann wohl ein Zeichen des</t>
  </si>
  <si>
    <t>http://www.wittgensteinsource.org/Ts-213%2C150v_f</t>
  </si>
  <si>
    <t>Ts-213,152r[1]</t>
  </si>
  <si>
    <t>http://www.wittgensteinsource.org/Ts-213%2C152r_f</t>
  </si>
  <si>
    <t>Ts-213,152r[2]</t>
  </si>
  <si>
    <t xml:space="preserve"> ‘Gedanke ist etwas[?] das den Satz begleitet’ aber auch</t>
  </si>
  <si>
    <t>Ts-213,152r[3]</t>
  </si>
  <si>
    <t>Ts-213,152r[4]</t>
  </si>
  <si>
    <t>Ts-213,152r[5]</t>
  </si>
  <si>
    <t xml:space="preserve"> Das heißt: Wenn Du von Rot gesprochen hast, hast</t>
  </si>
  <si>
    <t>Ts-213,152r[6]</t>
  </si>
  <si>
    <t>Ts-213,152r[7]</t>
  </si>
  <si>
    <t>Ts-213,153r[1]</t>
  </si>
  <si>
    <t>http://www.wittgensteinsource.org/Ts-213%2C153r_f</t>
  </si>
  <si>
    <t>Ts-213,153r[2]et152v[1]</t>
  </si>
  <si>
    <t>Ts-213,153r[3]</t>
  </si>
  <si>
    <t xml:space="preserve"> [Zu S. 354) Worin besteht es die Absicht zu</t>
  </si>
  <si>
    <t>Ts-213,154r[1]</t>
  </si>
  <si>
    <t>http://www.wittgensteinsource.org/Ts-213%2C154r_f</t>
  </si>
  <si>
    <t>Ts-213,154r[2]</t>
  </si>
  <si>
    <t xml:space="preserve"> [Zu: S. 354 Es würde sich mit der Absicht</t>
  </si>
  <si>
    <t>Ts-213,154r[3]</t>
  </si>
  <si>
    <t xml:space="preserve"> Es wäre wichtig, den Fehler allgemein auszudrücken, den ich</t>
  </si>
  <si>
    <t>Ts-213,154r[4]</t>
  </si>
  <si>
    <t xml:space="preserve"> Ich glaube, jener Fehler liegt in der Idee, daß</t>
  </si>
  <si>
    <t>Ts-213,154r[5]</t>
  </si>
  <si>
    <t xml:space="preserve"> Zu S. 223 Es stört uns quasi, daß der</t>
  </si>
  <si>
    <t>Ts-213,154r[6]et155r[1]</t>
  </si>
  <si>
    <t xml:space="preserve"> [Zu: S. 354] Der Spieler, der die Intention hatte,</t>
  </si>
  <si>
    <t>Ts-213,155r[2]</t>
  </si>
  <si>
    <t xml:space="preserve"> Muß denn dem, der das Wort “Schach” gebraucht, eine</t>
  </si>
  <si>
    <t>http://www.wittgensteinsource.org/Ts-213%2C155r_f</t>
  </si>
  <si>
    <t>Ts-213,155r[3]</t>
  </si>
  <si>
    <t>Ts-213,154v[1]</t>
  </si>
  <si>
    <t>Statt “ich habe das Spiel gemeint, welches …” hätte ich</t>
  </si>
  <si>
    <t>http://www.wittgensteinsource.org/Ts-213%2C154v_f</t>
  </si>
  <si>
    <t>Ts-213,155r[4]</t>
  </si>
  <si>
    <t>Ts-213,155r[5]et154v[2]et156r[1]</t>
  </si>
  <si>
    <t>Ts-213,156r[2]</t>
  </si>
  <si>
    <t>http://www.wittgensteinsource.org/Ts-213%2C156r_f</t>
  </si>
  <si>
    <t>Ts-213,156r[3]</t>
  </si>
  <si>
    <t xml:space="preserve"> (“Er hat diese Worte gesagt, sich aber dabei gar</t>
  </si>
  <si>
    <t>Ts-213,156r[4]</t>
  </si>
  <si>
    <t xml:space="preserve"> “Dieses Wort hat doch eine ganz bestimmte Bedeutung”. Wie</t>
  </si>
  <si>
    <t>Ts-213,156r[5]</t>
  </si>
  <si>
    <t xml:space="preserve"> Zu S. 224 ”Ich habe etwas bestimmtes damit gemeint,</t>
  </si>
  <si>
    <t>Ts-213,156r[6]</t>
  </si>
  <si>
    <t xml:space="preserve"> Zu S. 224 (Übrigens seltsam: wenn man bei jedem</t>
  </si>
  <si>
    <t>Ts-213,156r[7]</t>
  </si>
  <si>
    <t>Ts-213,156r[8]et157r[1]</t>
  </si>
  <si>
    <t>Ts-213,157r[2]</t>
  </si>
  <si>
    <t xml:space="preserve"> “Jetzt “Jetzt sehe ich's erst, er zeigt immer auf</t>
  </si>
  <si>
    <t>http://www.wittgensteinsource.org/Ts-213%2C157r_f</t>
  </si>
  <si>
    <t>Ts-213,157r[3]</t>
  </si>
  <si>
    <t>Es handelt sich beim Verstehen, meinen, nicht um einen Akt</t>
  </si>
  <si>
    <t>Ts-213,157r[4]</t>
  </si>
  <si>
    <t>Das also, was der tut, der auf einmal das Zeichen,</t>
  </si>
  <si>
    <t>Ts-213,157r[5]et158r[1]</t>
  </si>
  <si>
    <t xml:space="preserve"> Gewiß, der Vorgang des “jetzt versteh' ich …!” ist</t>
  </si>
  <si>
    <t>Ts-213,158r[2]</t>
  </si>
  <si>
    <t xml:space="preserve"> Zu S. 223 ‘Intuitives Denken’, das wäre so, wie</t>
  </si>
  <si>
    <t>http://www.wittgensteinsource.org/Ts-213%2C158r_f</t>
  </si>
  <si>
    <t>Ts-213,159r[1]</t>
  </si>
  <si>
    <t xml:space="preserve"> Die grammatischen Regeln – und die Bedeutung eines Wortes.</t>
  </si>
  <si>
    <t>http://www.wittgensteinsource.org/Ts-213%2C159r_f</t>
  </si>
  <si>
    <t>Ts-213,159r[2]</t>
  </si>
  <si>
    <t>Ts-213,159r[3]et160r[1]</t>
  </si>
  <si>
    <t>Ts-213,160r[2]</t>
  </si>
  <si>
    <t xml:space="preserve"> Wenn ich mich weigere ein Wort, z.B. das Wort</t>
  </si>
  <si>
    <t>http://www.wittgensteinsource.org/Ts-213%2C160r_f</t>
  </si>
  <si>
    <t>Ts-213,160r[3]et160r[4]</t>
  </si>
  <si>
    <t>IbKann ich nun aber das, was die grammatischen Regeln von</t>
  </si>
  <si>
    <t>Ts-213,160r[5]</t>
  </si>
  <si>
    <t>IcWenn also die Grammatik – z.B. – die Geometrie der</t>
  </si>
  <si>
    <t>Ts-213,160r[6]</t>
  </si>
  <si>
    <t xml:space="preserve"> Aber so eine Beschreibung wäre doch – wie gesagt</t>
  </si>
  <si>
    <t>Ts-213,160r[7]et159v[1]et161r[1]</t>
  </si>
  <si>
    <t xml:space="preserve"> Ia Es können die grammatischen Regeln als die Auseinanderlegung</t>
  </si>
  <si>
    <t>Ts-213,161r[2]</t>
  </si>
  <si>
    <t xml:space="preserve"> Id Man möchte sagen: eine Verneinung hat die Eigenschaft,</t>
  </si>
  <si>
    <t>http://www.wittgensteinsource.org/Ts-213%2C161r_f</t>
  </si>
  <si>
    <t>Ts-213,161r[3]</t>
  </si>
  <si>
    <t xml:space="preserve"> Daß wir dieses Wort dieser Regel gemäß gebrauchen, das</t>
  </si>
  <si>
    <t>Ts-213,161r[4]</t>
  </si>
  <si>
    <t xml:space="preserve"> “Wie ich einen Körper durch seine verschiedenen Ansichten geben</t>
  </si>
  <si>
    <t>Ts-213,161r[5]</t>
  </si>
  <si>
    <t>Ib”Die doppelte Negation gibt eine Bejahung”, das klingt so wie:</t>
  </si>
  <si>
    <t>Ts-213,161r[6]</t>
  </si>
  <si>
    <t xml:space="preserve"> Ia ”Wer die Negation versteht, der weiß, daß die</t>
  </si>
  <si>
    <t>Ts-213,161r[7]</t>
  </si>
  <si>
    <t>IcEs täuscht uns da etwas eine physikalische Tatsache vor.So, als</t>
  </si>
  <si>
    <t>Ts-213,161r[8]</t>
  </si>
  <si>
    <t xml:space="preserve"> If Das Wort ‘nicht’ in der grammatischen Regel hat</t>
  </si>
  <si>
    <t>Ts-213,161r[9]et162r[1]</t>
  </si>
  <si>
    <t xml:space="preserve"> Ie Die Negation hat keine andere Eigenschaft, als etwa</t>
  </si>
  <si>
    <t>Ts-213,162r[2]</t>
  </si>
  <si>
    <t xml:space="preserve"> Was heißt es: “Dieses Papier ist nicht schwarz und</t>
  </si>
  <si>
    <t>http://www.wittgensteinsource.org/Ts-213%2C162r_f</t>
  </si>
  <si>
    <t>Ts-213,162r[3]</t>
  </si>
  <si>
    <t>Ts-213,162r[4]</t>
  </si>
  <si>
    <t>Ts-213,163r[1]</t>
  </si>
  <si>
    <t>http://www.wittgensteinsource.org/Ts-213%2C163r_f</t>
  </si>
  <si>
    <t>Ts-213,163r[2]</t>
  </si>
  <si>
    <t xml:space="preserve"> Was wir sehen, wenn wir einsehen, daß eine doppelte</t>
  </si>
  <si>
    <t>Ts-213,163r[3]</t>
  </si>
  <si>
    <t>Ts-213,163r[4]</t>
  </si>
  <si>
    <t>Man kann einen Würfel , aber nicht die Würfelform beschreiben.Aber</t>
  </si>
  <si>
    <t>Ts-213,163r[5]</t>
  </si>
  <si>
    <t xml:space="preserve"> Nun kann ich doch aber sagen: “Ich sehe die</t>
  </si>
  <si>
    <t>Ts-213,163r[6]</t>
  </si>
  <si>
    <t xml:space="preserve"> Zu S. 91 Man kann eine geometrische Figur nicht</t>
  </si>
  <si>
    <t>Ts-213,164r[1]</t>
  </si>
  <si>
    <t xml:space="preserve"> Zu S. 91 Und haben wir hier nicht das</t>
  </si>
  <si>
    <t>http://www.wittgensteinsource.org/Ts-213%2C164r_f</t>
  </si>
  <si>
    <t>Ts-213,164r[2]</t>
  </si>
  <si>
    <t xml:space="preserve"> Man kann auch nicht sagen, die Würfelform habe die</t>
  </si>
  <si>
    <t>Ts-213,164r[3]</t>
  </si>
  <si>
    <t xml:space="preserve"> Ich sagte doch: Es schien, als wären die grammatischen</t>
  </si>
  <si>
    <t>Ts-213,164r[4]</t>
  </si>
  <si>
    <t xml:space="preserve"> Man könnte sagen: die Gestalt eines Würfels wird doch</t>
  </si>
  <si>
    <t>Ts-213,164r[5]</t>
  </si>
  <si>
    <t xml:space="preserve"> In “non-p &amp; (non-non-p = p)” kann der zweite</t>
  </si>
  <si>
    <t>Ts-213,164r[6]</t>
  </si>
  <si>
    <t>[graphic] Wenn Du weißt was ich mit einer halben Drehung</t>
  </si>
  <si>
    <t>Ts-213,164r[7]et165r[1]</t>
  </si>
  <si>
    <t>Ts-213,165r[2]</t>
  </si>
  <si>
    <t>http://www.wittgensteinsource.org/Ts-213%2C165r_f</t>
  </si>
  <si>
    <t>Ts-213,165r[3]</t>
  </si>
  <si>
    <t xml:space="preserve"> Zu sagen, daß eine Vierteldrehung ein Quadrat mit sich</t>
  </si>
  <si>
    <t>Ts-213,165r[4]</t>
  </si>
  <si>
    <t xml:space="preserve"> Die Schwierigkeit ist wieder, daß es so scheinen kann,</t>
  </si>
  <si>
    <t>Ts-213,165r[5]et166r[1]</t>
  </si>
  <si>
    <t>Ts-213,166r[2]</t>
  </si>
  <si>
    <t xml:space="preserve"> Es frägt sich: Was ist das für ein Satz</t>
  </si>
  <si>
    <t>http://www.wittgensteinsource.org/Ts-213%2C166r_f</t>
  </si>
  <si>
    <t>Ts-213,166r[3]</t>
  </si>
  <si>
    <t xml:space="preserve"> Nun könnte ich wieder fragen: ist diese Regel nur</t>
  </si>
  <si>
    <t>Ts-213,166r[4]</t>
  </si>
  <si>
    <t xml:space="preserve"> Ich möchte die Metapher gebrauchen, daß das Wort ‘ist’</t>
  </si>
  <si>
    <t>Ts-213,166r[5]et167r[1]</t>
  </si>
  <si>
    <t>Oder denken wir unsd diesen Fall: Wir hätten vollkommen durchsichtige</t>
  </si>
  <si>
    <t>Ts-213,167r[2]</t>
  </si>
  <si>
    <t>http://www.wittgensteinsource.org/Ts-213%2C167r_f</t>
  </si>
  <si>
    <t>Ts-213,167r[3]</t>
  </si>
  <si>
    <t>Ts-213,167r[4]</t>
  </si>
  <si>
    <t>Und nun ist die Frage: Wie aber kann der Würfel</t>
  </si>
  <si>
    <t>Ts-213,167r[5]</t>
  </si>
  <si>
    <t>Doch auch nur, sofern er als Satz einem System von</t>
  </si>
  <si>
    <t>Ts-213,167r[6]</t>
  </si>
  <si>
    <t>Jedes Zeichen der Negation ist gleichwertig jedem andern, denn [graphic]</t>
  </si>
  <si>
    <t>Ts-213,168r[1]</t>
  </si>
  <si>
    <t>http://www.wittgensteinsource.org/Ts-213%2C168r_f</t>
  </si>
  <si>
    <t>Ts-213,168r[2]</t>
  </si>
  <si>
    <t>Ts-213,168r[3]et167v[1]et167v[2]et169r[1]</t>
  </si>
  <si>
    <t xml:space="preserve"> [Zu S. 93] überprüfen Du sagst, das Hinweisen auf</t>
  </si>
  <si>
    <t>Ts-213,170r[1]</t>
  </si>
  <si>
    <t xml:space="preserve"> Wesen der Sprache. </t>
  </si>
  <si>
    <t>http://www.wittgensteinsource.org/Ts-213%2C170r_f</t>
  </si>
  <si>
    <t>Ts-213,171r[2]</t>
  </si>
  <si>
    <t xml:space="preserve"> Lernen, Erklärung, der Sprache. Kann man die Sprache durch</t>
  </si>
  <si>
    <t>http://www.wittgensteinsource.org/Ts-213%2C171r_f</t>
  </si>
  <si>
    <t>Ts-213,171r[3]</t>
  </si>
  <si>
    <t xml:space="preserve"> [Zu § 18 S. 76] Wenn ich erkläre “‘non-p’</t>
  </si>
  <si>
    <t>Ts-213,170v[1]</t>
  </si>
  <si>
    <t>Ist es denn richtig zu schreiben ““p” ist falsch”?Muß es</t>
  </si>
  <si>
    <t>http://www.wittgensteinsource.org/Ts-213%2C170v_f</t>
  </si>
  <si>
    <t>Ts-213,170v[2]et171r[1]</t>
  </si>
  <si>
    <t xml:space="preserve"> Überprüfe: Sagt denn “‘p’ ist wahr” etwas über das</t>
  </si>
  <si>
    <t>Ts-213,171r[4]et171v[1]et172r[1]</t>
  </si>
  <si>
    <t>Ts-213,172r[2]</t>
  </si>
  <si>
    <t>http://www.wittgensteinsource.org/Ts-213%2C172r_f</t>
  </si>
  <si>
    <t>Ts-213,172r[3]</t>
  </si>
  <si>
    <t xml:space="preserve"> Die Erklärung einer Sprache (der Zeichen einer Sprache) führt</t>
  </si>
  <si>
    <t>Ts-213,172r[4]</t>
  </si>
  <si>
    <t xml:space="preserve"> Wie schaut die Erklärung eines Zeichens aus? Das müßte</t>
  </si>
  <si>
    <t>Ts-213,172r[5]</t>
  </si>
  <si>
    <t>Denken wir uns eine Sprache, in der ich “A ist</t>
  </si>
  <si>
    <t>Ts-213,173r[1]</t>
  </si>
  <si>
    <t>Auch das Kind lernt durch Erklärungen nur eine Sprache vermittels</t>
  </si>
  <si>
    <t>http://www.wittgensteinsource.org/Ts-213%2C173r_f</t>
  </si>
  <si>
    <t>Ts-213,173r[2]</t>
  </si>
  <si>
    <t>Ts-213,173r[3]</t>
  </si>
  <si>
    <t xml:space="preserve"> [Zu S. 201] Man kann sich das Lernen einer</t>
  </si>
  <si>
    <t>Ts-213,173r[4]</t>
  </si>
  <si>
    <t xml:space="preserve"> Verbindung von Wort und Sache durch das Lehren der</t>
  </si>
  <si>
    <t>Ts-213,173r[5]</t>
  </si>
  <si>
    <t xml:space="preserve"> Die Zuordnung von Gegenstand und Name ist keine andere,</t>
  </si>
  <si>
    <t>Ts-213,173r[6]et174r[1]</t>
  </si>
  <si>
    <t>Ts-213,175r[1]</t>
  </si>
  <si>
    <t xml:space="preserve"> Wie wirkt die einmalige Erklärung der Sprache, das Verständnis?</t>
  </si>
  <si>
    <t>http://www.wittgensteinsource.org/Ts-213%2C175r_f</t>
  </si>
  <si>
    <t>Ts-213,175r[2]</t>
  </si>
  <si>
    <t>Ts-213,175r[3]</t>
  </si>
  <si>
    <t>Ts-213,175r[4]et174v[1]</t>
  </si>
  <si>
    <t xml:space="preserve"> Die (Art &amp;) Weise, wie wir die Sprache lernen,</t>
  </si>
  <si>
    <t>Ts-213,175r[5]</t>
  </si>
  <si>
    <t xml:space="preserve"> Ich kann die Regel selbst festsetzen und mich die</t>
  </si>
  <si>
    <t>Ts-213,176r[1]</t>
  </si>
  <si>
    <t xml:space="preserve"> Wie kann ich mir vornehmen, einer Regel zu folgen?</t>
  </si>
  <si>
    <t>http://www.wittgensteinsource.org/Ts-213%2C176r_f</t>
  </si>
  <si>
    <t>Ts-213,176r[2]</t>
  </si>
  <si>
    <t>Ts-213,176r[3]</t>
  </si>
  <si>
    <t xml:space="preserve"> Ich sage “wähle alle blauen Kugeln aus”; er aber</t>
  </si>
  <si>
    <t>Ts-213,176r[4]</t>
  </si>
  <si>
    <t xml:space="preserve"> Ich setze ihn in Stand, dem Befehl zu folgen.</t>
  </si>
  <si>
    <t>Ts-213,176r[5]</t>
  </si>
  <si>
    <t>Ts-213,176r[6]et177r[1]</t>
  </si>
  <si>
    <t>Ts-213,177r[2]</t>
  </si>
  <si>
    <t>http://www.wittgensteinsource.org/Ts-213%2C177r_f</t>
  </si>
  <si>
    <t>Ts-213,177r[3]et176v[1]et178r[1]</t>
  </si>
  <si>
    <t>Ich muß unterscheiden zwischen den Fällen: wenn ich mich einmal</t>
  </si>
  <si>
    <t>Ts-213,178r[2]et177v[1]et179r[1]</t>
  </si>
  <si>
    <t xml:space="preserve"> Zu § 13 S. 46 Wie wirkt nun die</t>
  </si>
  <si>
    <t>http://www.wittgensteinsource.org/Ts-213%2C178r_f</t>
  </si>
  <si>
    <t>Ts-213,179r[2]et180r[1]et181r[1]</t>
  </si>
  <si>
    <t>Es ist möglich, daß Einer die Bedeutung des Wortes “blau”</t>
  </si>
  <si>
    <t>http://www.wittgensteinsource.org/Ts-213%2C179r_f</t>
  </si>
  <si>
    <t>Ts-213,181r[2]</t>
  </si>
  <si>
    <t xml:space="preserve"> Siehe auch Notizbuch</t>
  </si>
  <si>
    <t>http://www.wittgensteinsource.org/Ts-213%2C181r_f</t>
  </si>
  <si>
    <t>Ts-213,182r[1]</t>
  </si>
  <si>
    <t>http://www.wittgensteinsource.org/Ts-213%2C182r_f</t>
  </si>
  <si>
    <t>Ts-213,182r[2]</t>
  </si>
  <si>
    <t>Ts-213,182r[3]</t>
  </si>
  <si>
    <t>Heißt es etwas, zu sagen, daß das Wort ‘rot’, um</t>
  </si>
  <si>
    <t>Ts-213,182r[4]</t>
  </si>
  <si>
    <t>Ts-213,182r[5]et183r[1]</t>
  </si>
  <si>
    <t>Ts-213,182v[1]</t>
  </si>
  <si>
    <t xml:space="preserve"> Der Witz muß sein, daß die Erinnerung (wie das</t>
  </si>
  <si>
    <t>http://www.wittgensteinsource.org/Ts-213%2C182v_f</t>
  </si>
  <si>
    <t>Ts-213,183r[2]</t>
  </si>
  <si>
    <t>Wenn er läutet, som komme ich zu ihm, ohne mir</t>
  </si>
  <si>
    <t>http://www.wittgensteinsource.org/Ts-213%2C183r_f</t>
  </si>
  <si>
    <t>Ts-213,183r[3]</t>
  </si>
  <si>
    <t xml:space="preserve"> Muß er sich daran erinnern, wie er den Befehl</t>
  </si>
  <si>
    <t>Ts-213,182v[2]</t>
  </si>
  <si>
    <t xml:space="preserve"> Dies bezieht sich auf den Fall vom Läuten damit</t>
  </si>
  <si>
    <t>Ts-213,183r[4]</t>
  </si>
  <si>
    <t xml:space="preserve"> [Lösung] ↓ Dieser Bef. ist also ähnlich wie der:</t>
  </si>
  <si>
    <t>Ts-213,183r[5]</t>
  </si>
  <si>
    <t xml:space="preserve"> Wenn ich jemandem sage “male das Grün Deiner Zimmertür</t>
  </si>
  <si>
    <t>Ts-213,183r[6]</t>
  </si>
  <si>
    <t>Ts-213,184r[1]</t>
  </si>
  <si>
    <t>http://www.wittgensteinsource.org/Ts-213%2C184r_f</t>
  </si>
  <si>
    <t>Ts-213,184r[2]</t>
  </si>
  <si>
    <t xml:space="preserve"> Freilich kann man sagen: das rote Täfelchen ist in</t>
  </si>
  <si>
    <t>Ts-213,184r[3]</t>
  </si>
  <si>
    <t>Ts-213,184r[4]</t>
  </si>
  <si>
    <t>Ts-213,184r[5]</t>
  </si>
  <si>
    <t>Ts-213,184r[6]et185r[1]</t>
  </si>
  <si>
    <t>Der Befehl sei: “Stelle Dir einen roten Kreis vor”. Und</t>
  </si>
  <si>
    <t>Ts-213,185r[2]et185r[3]</t>
  </si>
  <si>
    <t>http://www.wittgensteinsource.org/Ts-213%2C185r_f</t>
  </si>
  <si>
    <t>Ts-213,185r[4]</t>
  </si>
  <si>
    <t xml:space="preserve"> Es ist also richtig: “Ich erinnere mich daran”, an</t>
  </si>
  <si>
    <t>Ts-213,185r[5]</t>
  </si>
  <si>
    <t>Ts-213,185r[6]</t>
  </si>
  <si>
    <t>Ts-213,185r[7]</t>
  </si>
  <si>
    <t xml:space="preserve"> (So wie wir nicht für einen Augenblick daran dächten,</t>
  </si>
  <si>
    <t>Ts-213,185r[8]et186r[1]</t>
  </si>
  <si>
    <t xml:space="preserve"> Ich kann die Bedeutung der Zeichen,, durch die Tabelle</t>
  </si>
  <si>
    <t>Ts-213,186r[2]</t>
  </si>
  <si>
    <t>http://www.wittgensteinsource.org/Ts-213%2C186r_f</t>
  </si>
  <si>
    <t>Ts-213,186r[3]</t>
  </si>
  <si>
    <t xml:space="preserve"> (Das Wort ‘rot’ ist ein Stein in einem Kalkül</t>
  </si>
  <si>
    <t>Ts-213,186r[4]et187r[1]</t>
  </si>
  <si>
    <t>Es ist ein anderes Spiel, mit einem Täfelchen herumgehen, es</t>
  </si>
  <si>
    <t>Ts-213,187r[2]</t>
  </si>
  <si>
    <t xml:space="preserve"> “Eine Häuserreihe ist eigentlich unendlich, denn man könnte immer</t>
  </si>
  <si>
    <t>http://www.wittgensteinsource.org/Ts-213%2C187r_f</t>
  </si>
  <si>
    <t>Ts-213,187r[3]</t>
  </si>
  <si>
    <t xml:space="preserve"> Die Kette der Gründe kommt zu einem Ende und</t>
  </si>
  <si>
    <t>Ts-213,186v[1]</t>
  </si>
  <si>
    <t xml:space="preserve"> Und, wenn man sich daran erinnert, “daß die Tabelle</t>
  </si>
  <si>
    <t>http://www.wittgensteinsource.org/Ts-213%2C186v_f</t>
  </si>
  <si>
    <t>Ts-213,187r[4]et188r[1]</t>
  </si>
  <si>
    <t xml:space="preserve"> Man kann sagen: Die Regeln des Spiels sind die,</t>
  </si>
  <si>
    <t>Ts-213,189r[1]</t>
  </si>
  <si>
    <t xml:space="preserve"> “Die Verbindung zwischen Sprache und Wirklichkeit” ist durch die</t>
  </si>
  <si>
    <t>http://www.wittgensteinsource.org/Ts-213%2C189r_f</t>
  </si>
  <si>
    <t>Ts-213,189r[2]</t>
  </si>
  <si>
    <t xml:space="preserve"> →[Zu § 21 S. 76 83] Übereinstimmung von Gedanke</t>
  </si>
  <si>
    <t>Ts-213,188v[1]</t>
  </si>
  <si>
    <t xml:space="preserve"> Jedes Bild müsse etwas mit der Welt des Dargestellten</t>
  </si>
  <si>
    <t>http://www.wittgensteinsource.org/Ts-213%2C188v_f</t>
  </si>
  <si>
    <t>Ts-213,188v[2]</t>
  </si>
  <si>
    <t xml:space="preserve"> [Zu § 21 S. 83]Was macht uns glauben daß</t>
  </si>
  <si>
    <t>Ts-213,189r[3]et190r[1]</t>
  </si>
  <si>
    <t>Es ist wohl auch unrichtig zu sagen, die Übereinstimmung (und</t>
  </si>
  <si>
    <t>Ts-213,190r[2]</t>
  </si>
  <si>
    <t xml:space="preserve"> Um im Chinesischen einen Satz bilden zu können, dazu</t>
  </si>
  <si>
    <t>http://www.wittgensteinsource.org/Ts-213%2C190r_f</t>
  </si>
  <si>
    <t>Ts-213,190r[3]</t>
  </si>
  <si>
    <t xml:space="preserve"> Wenn man jemanden fragt “wie weißt Du, daß die</t>
  </si>
  <si>
    <t>Ts-213,190r[4]</t>
  </si>
  <si>
    <t>Wenn ich die Beschreibung nach Regeln bilde, (sie mit der</t>
  </si>
  <si>
    <t>Ts-213,191r[2]</t>
  </si>
  <si>
    <t xml:space="preserve"> Die Sprache in unserem Sinn nicht als Einrichtung definiert,</t>
  </si>
  <si>
    <t>http://www.wittgensteinsource.org/Ts-213%2C191r_f</t>
  </si>
  <si>
    <t>Ts-213,191r[1]</t>
  </si>
  <si>
    <t xml:space="preserve"> Kann man sagen: “die Grammatik ist die richtige, die</t>
  </si>
  <si>
    <t>Ts-213,191r[3]</t>
  </si>
  <si>
    <t xml:space="preserve"> Oder auch: Wir erlauben uns irgend welche Erfahrungstatsachen zu</t>
  </si>
  <si>
    <t>Ts-213,190v[1]</t>
  </si>
  <si>
    <t xml:space="preserve"> Ich muß nun so etwas sagen, wie: Was ein</t>
  </si>
  <si>
    <t>http://www.wittgensteinsource.org/Ts-213%2C190v_f</t>
  </si>
  <si>
    <t>Ts-213,190v[2]</t>
  </si>
  <si>
    <t xml:space="preserve"> Kann ich eine grammatische Regel durch ihren Zweck rechtfertigen?</t>
  </si>
  <si>
    <t>Ts-213,190v[3]</t>
  </si>
  <si>
    <t xml:space="preserve"> Man kann eine bestimmte Zeichengebung damit rechtfertigen, daß ein</t>
  </si>
  <si>
    <t>Ts-213,191r[4]</t>
  </si>
  <si>
    <t>Ts-213,191r[5]</t>
  </si>
  <si>
    <t xml:space="preserve"> Aber wie ist es: Ich gehe diesen Weg, um</t>
  </si>
  <si>
    <t>Ts-213,191r[6]et192r[1]</t>
  </si>
  <si>
    <t xml:space="preserve"> Aber was geht vor sich, wenn ich den Hahn</t>
  </si>
  <si>
    <t>Ts-213,191v[1]</t>
  </si>
  <si>
    <t>Die Rechtfertigung würde etwa lauten: wenn ich das sagen will,</t>
  </si>
  <si>
    <t>http://www.wittgensteinsource.org/Ts-213%2C191v_f</t>
  </si>
  <si>
    <t>Ts-213,191v[2]</t>
  </si>
  <si>
    <t>Die grammatischen Regeln sind nicht diejenigen (natürlichen erfahrungsmäßigen) Regeln nach</t>
  </si>
  <si>
    <t>Ts-213,191v[3]</t>
  </si>
  <si>
    <t xml:space="preserve"> Eine Sprache erfinden um mit ihr etwas Bestimmtes A</t>
  </si>
  <si>
    <t>Ts-213,191v[4]</t>
  </si>
  <si>
    <t xml:space="preserve"> Man könnte z.B. Einem ein Bild zeigen, damit er</t>
  </si>
  <si>
    <t>Ts-213,192r[2]</t>
  </si>
  <si>
    <t xml:space="preserve"> Wenn man sagte: Sprache ist alles, womit man sich</t>
  </si>
  <si>
    <t>http://www.wittgensteinsource.org/Ts-213%2C192r_f</t>
  </si>
  <si>
    <t>Ts-213,192r[3]</t>
  </si>
  <si>
    <t>‘Sprache’ und ‘Lebewesen’.Der Begriff des Lebewesens ist so unbestimmt wie</t>
  </si>
  <si>
    <t>Ts-213,192r[4]</t>
  </si>
  <si>
    <t xml:space="preserve"> “Ein Zeichen ist doch immer für ein lebendes Wesen</t>
  </si>
  <si>
    <t>Ts-213,193r[1]</t>
  </si>
  <si>
    <t xml:space="preserve"> überlege Denken wir uns den Standpunkt eines Forschers: er</t>
  </si>
  <si>
    <t>http://www.wittgensteinsource.org/Ts-213%2C193r_f</t>
  </si>
  <si>
    <t>Ts-213,192v[1]</t>
  </si>
  <si>
    <t>Es wäre ja auch möglich daß man fände, daß nur</t>
  </si>
  <si>
    <t>http://www.wittgensteinsource.org/Ts-213%2C192v_f</t>
  </si>
  <si>
    <t>Ts-213,192v[2]</t>
  </si>
  <si>
    <t xml:space="preserve"> Die Grammatik ist die Beschreibung der Sprache. Aber sie</t>
  </si>
  <si>
    <t>Ts-213,192v[3]</t>
  </si>
  <si>
    <t xml:space="preserve"> Die Sprache ist Teil eines Mechanismus (oder man zu</t>
  </si>
  <si>
    <t>Ts-213,192v[4]</t>
  </si>
  <si>
    <t xml:space="preserve"> Sind die Regeln des Schachspiels willkürlich? Denken wir uns</t>
  </si>
  <si>
    <t>Ts-213,193r[2]</t>
  </si>
  <si>
    <t>Ts-213,193r[3]</t>
  </si>
  <si>
    <t>Ts-213,193r[4]</t>
  </si>
  <si>
    <t xml:space="preserve"> Ist alles, was ich sagen kann damit gesagt: Man</t>
  </si>
  <si>
    <t>Ts-213,193r[5]et194r[1]</t>
  </si>
  <si>
    <t xml:space="preserve"> Die grammatischen Regeln sind, wie sie nun einmal da</t>
  </si>
  <si>
    <t>Ts-213,194r[2]</t>
  </si>
  <si>
    <t xml:space="preserve"> Anderseits muß man doch sagen, die Grammatik einer Sprache</t>
  </si>
  <si>
    <t>http://www.wittgensteinsource.org/Ts-213%2C194r_f</t>
  </si>
  <si>
    <t>Ts-213,194r[3]</t>
  </si>
  <si>
    <t xml:space="preserve"> Wie unterscheiden sich die Sprachregeln von denen des Anstandes?</t>
  </si>
  <si>
    <t>Ts-213,193v[1]</t>
  </si>
  <si>
    <t xml:space="preserve"> Denken wir uns einen Baukasten zur Errichtung von Mechanismen.</t>
  </si>
  <si>
    <t>http://www.wittgensteinsource.org/Ts-213%2C193v_f</t>
  </si>
  <si>
    <t>Ts-213,193v[2]</t>
  </si>
  <si>
    <t>Es ist klar, daß es einer Verwechslung entspringt, z.B., zu</t>
  </si>
  <si>
    <t>Ts-213,193v[3]</t>
  </si>
  <si>
    <t>Man kann also sagen, die Grammatik läßt sich nicht mit</t>
  </si>
  <si>
    <t>Ts-213,193v[4]</t>
  </si>
  <si>
    <t xml:space="preserve"> Ja es wäre eben der Fall denkbar daß sie</t>
  </si>
  <si>
    <t>Ts-213,193v[5]</t>
  </si>
  <si>
    <t xml:space="preserve"> So könnte es sein daß ein Mensch das Zeigen</t>
  </si>
  <si>
    <t>Ts-213,194r[4]</t>
  </si>
  <si>
    <t>Ts-213,194r[5]</t>
  </si>
  <si>
    <t>Woher die Bedeutung der Sprache? Nicht: Ohne Sprache könnten wir</t>
  </si>
  <si>
    <t>Ts-213,194r[6]</t>
  </si>
  <si>
    <t>Ts-213,193v[6]et194v[1]</t>
  </si>
  <si>
    <t xml:space="preserve"> Denken wir daran wie ein Mensch durch die Sprache</t>
  </si>
  <si>
    <t>Ts-213,195r[1]</t>
  </si>
  <si>
    <t>http://www.wittgensteinsource.org/Ts-213%2C195r_f</t>
  </si>
  <si>
    <t>Ts-213,195r[2]</t>
  </si>
  <si>
    <t xml:space="preserve"> Die Worte, die Einer bei gewisser Gelegenheit sagt, sind</t>
  </si>
  <si>
    <t>Ts-213,194v[2]</t>
  </si>
  <si>
    <t xml:space="preserve"> Die Sprache mit den Bärten von Schlüsseln zu vergleichen.</t>
  </si>
  <si>
    <t>http://www.wittgensteinsource.org/Ts-213%2C194v_f</t>
  </si>
  <si>
    <t>Ts-213,195r[3]</t>
  </si>
  <si>
    <t xml:space="preserve"> Man kann sagen, daß die gramm. R. den Bau</t>
  </si>
  <si>
    <t>Ts-213,195r[4]</t>
  </si>
  <si>
    <t xml:space="preserve"> Wie wäre es wenn ein Mensch die Sprache erfände</t>
  </si>
  <si>
    <t>Ts-213,195r[5]</t>
  </si>
  <si>
    <t xml:space="preserve"> Uns interessiert die Sprache als Phänomen, nicht als die</t>
  </si>
  <si>
    <t>Ts-213,195r[6]</t>
  </si>
  <si>
    <t xml:space="preserve"> Sprache ist für uns: die deutsche Sprache, die englische</t>
  </si>
  <si>
    <t>Ts-213,195r[7]</t>
  </si>
  <si>
    <t xml:space="preserve"> Warum interessiert uns aber das Phänomen der Sprache? Gewisser</t>
  </si>
  <si>
    <t>Ts-213,194v[3]</t>
  </si>
  <si>
    <t>Könnte sich die Philosophie auch für andere Mechanismen als den</t>
  </si>
  <si>
    <t>Ts-213,196r[1]</t>
  </si>
  <si>
    <t xml:space="preserve"> Die Sprache funktioniert als Sprache nur durch die Regeln,</t>
  </si>
  <si>
    <t>http://www.wittgensteinsource.org/Ts-213%2C196r_f</t>
  </si>
  <si>
    <t>Ts-213,196r[2]</t>
  </si>
  <si>
    <t>Das ist insofern nicht richtig, als für die Sprache keine</t>
  </si>
  <si>
    <t>Ts-213,195v[1]</t>
  </si>
  <si>
    <t xml:space="preserve"> Grammatik besteht aus Vereinbarungen; anderseits kann die Sprache Teil</t>
  </si>
  <si>
    <t>http://www.wittgensteinsource.org/Ts-213%2C195v_f</t>
  </si>
  <si>
    <t>Ts-213,195v[2]</t>
  </si>
  <si>
    <t>Warum interessiere ich mich denn so sehr für die Sprache?Kann</t>
  </si>
  <si>
    <t>Ts-213,195v[3]</t>
  </si>
  <si>
    <t>Und könnten philosophische Probleme, Beunruhigungen, auch in gezeichneten Bildern entstehen?So</t>
  </si>
  <si>
    <t>Ts-213,196r[3]</t>
  </si>
  <si>
    <t xml:space="preserve"> Wie, wenn eine Sprache aus lauter einfachen und unabhängigen</t>
  </si>
  <si>
    <t>Ts-213,196r[4]</t>
  </si>
  <si>
    <t xml:space="preserve"> Um eine Abhängigkeit auszudrücken, bedarf es einer Abhängigkeit. </t>
  </si>
  <si>
    <t>Ts-213,196r[5]</t>
  </si>
  <si>
    <t>Ts-213,197r[1]</t>
  </si>
  <si>
    <t xml:space="preserve"> Muß denn nicht die Regel der Sprache – daß</t>
  </si>
  <si>
    <t>http://www.wittgensteinsource.org/Ts-213%2C197r_f</t>
  </si>
  <si>
    <t>Ts-213,196v[1]</t>
  </si>
  <si>
    <t xml:space="preserve"> “Contrat sociale” auch hier ist in Wirklichkeit kein Vertrag</t>
  </si>
  <si>
    <t>http://www.wittgensteinsource.org/Ts-213%2C196v_f</t>
  </si>
  <si>
    <t>Ts-213,197r[2]</t>
  </si>
  <si>
    <t xml:space="preserve"> Und warum soll ich, daß ‘A’ in dieser Zeile</t>
  </si>
  <si>
    <t>Ts-213,197r[3]</t>
  </si>
  <si>
    <t xml:space="preserve"> Wie kann ich denn kontrollieren, daß es immer dasselbe</t>
  </si>
  <si>
    <t>Ts-213,197r[4]</t>
  </si>
  <si>
    <t>Ts-213,197r[5]</t>
  </si>
  <si>
    <t>Ts-213,197r[6]et198r[1]</t>
  </si>
  <si>
    <t xml:space="preserve"> D.h. die Sprache funktioniert als Sprache nur durch die</t>
  </si>
  <si>
    <t>Ts-213,198r[2]</t>
  </si>
  <si>
    <t xml:space="preserve"> Und zwar, ob ich zu mir oder Andern rede.</t>
  </si>
  <si>
    <t>http://www.wittgensteinsource.org/Ts-213%2C198r_f</t>
  </si>
  <si>
    <t>Ts-213,197v[1]</t>
  </si>
  <si>
    <t xml:space="preserve"> Ich könnte auch sagen, daß, wenn die Zeichen ad</t>
  </si>
  <si>
    <t>http://www.wittgensteinsource.org/Ts-213%2C197v_f</t>
  </si>
  <si>
    <t>Ts-213,198r[3]</t>
  </si>
  <si>
    <t xml:space="preserve"> Ich muß, auch wenn ich zu mir rede, schon</t>
  </si>
  <si>
    <t>Ts-213,197v[2]</t>
  </si>
  <si>
    <t xml:space="preserve"> Man kann sagen: die Grammatik erklärt die Bedeutungen der</t>
  </si>
  <si>
    <t>Ts-213,197v[3]et198v[1]</t>
  </si>
  <si>
    <t xml:space="preserve"> Wir würden nämlich nicht sagen aus a b b</t>
  </si>
  <si>
    <t>Ts-213,198r[4]</t>
  </si>
  <si>
    <t xml:space="preserve"> ‘Ich verstehe diese Worte’ (die ich etwa zu mir</t>
  </si>
  <si>
    <t>Ts-213,198r[5]</t>
  </si>
  <si>
    <t xml:space="preserve"> Etwa[?], wie die Teilstriche auf einem Maßstab nur solche</t>
  </si>
  <si>
    <t>Ts-213,198r[6]</t>
  </si>
  <si>
    <t>Ts-213,198r[7]et199r[1]</t>
  </si>
  <si>
    <t>Ts-213,199r[2]</t>
  </si>
  <si>
    <t xml:space="preserve"> Warum wir ein Wort – und nicht ein anderes</t>
  </si>
  <si>
    <t>http://www.wittgensteinsource.org/Ts-213%2C199r_f</t>
  </si>
  <si>
    <t>Ts-213,199r[3]</t>
  </si>
  <si>
    <t xml:space="preserve"> Sage ich jemandem “bringe eine rote Blume” und er</t>
  </si>
  <si>
    <t>Ts-213,198v[2]</t>
  </si>
  <si>
    <t>Zusammenhang der Grammatik mit der Bildhaftigkeit einer Sprache.</t>
  </si>
  <si>
    <t>http://www.wittgensteinsource.org/Ts-213%2C198v_f</t>
  </si>
  <si>
    <t>Ts-213,199r[4]</t>
  </si>
  <si>
    <t xml:space="preserve"> Fehlt diese Regel, so ist die Grammatik des Worts</t>
  </si>
  <si>
    <t>Ts-213,199r[5]</t>
  </si>
  <si>
    <t xml:space="preserve"> Wenn man einen Satz braucht, so muß er schon</t>
  </si>
  <si>
    <t>Ts-213,198v[3]</t>
  </si>
  <si>
    <t>Wir vergleichen den tatsächlichen Vorgang mit dem in welchem die</t>
  </si>
  <si>
    <t>Ts-213,198v[4]et199v[1]</t>
  </si>
  <si>
    <t>Wir ergänzen das tatsächlich Ausgeführte zu einem bestimmten Kalkül, um</t>
  </si>
  <si>
    <t>Ts-213,199r[6]</t>
  </si>
  <si>
    <t xml:space="preserve"> Es wäre doch nicht, einen Tatbestand porträtieren, wenn ich</t>
  </si>
  <si>
    <t>Ts-213,200r[1]</t>
  </si>
  <si>
    <t>http://www.wittgensteinsource.org/Ts-213%2C200r_f</t>
  </si>
  <si>
    <t>Ts-213,199v[2]</t>
  </si>
  <si>
    <t>Wenn ich die Achsel zucke, könnte man da sagen: ich</t>
  </si>
  <si>
    <t>http://www.wittgensteinsource.org/Ts-213%2C199v_f</t>
  </si>
  <si>
    <t>Ts-213,199v[3]</t>
  </si>
  <si>
    <t>Wir würden kaum fragen, ob das Krokodil etwas damit meint</t>
  </si>
  <si>
    <t>Ts-213,200r[2]</t>
  </si>
  <si>
    <t xml:space="preserve"> “Meinen” ist so vieldeutig wie “Zeichen” oder das Wort</t>
  </si>
  <si>
    <t>Ts-213,200r[3]</t>
  </si>
  <si>
    <t xml:space="preserve"> Wie unterscheidet sich eine Geste von irgend einer andern</t>
  </si>
  <si>
    <t>Ts-213,200r[4]</t>
  </si>
  <si>
    <t xml:space="preserve"> Denken wir es würde uns Einer vorschlagen: “Meine einmal</t>
  </si>
  <si>
    <t>Ts-213,200r[5]</t>
  </si>
  <si>
    <t xml:space="preserve"> Man könnte sagen, daß das Wort je nach der</t>
  </si>
  <si>
    <t>Ts-213,200r[6]</t>
  </si>
  <si>
    <t xml:space="preserve"> Wenn das Achselzucken ein Zeichen ist, – kann man</t>
  </si>
  <si>
    <t>Ts-213,200r[7]</t>
  </si>
  <si>
    <t xml:space="preserve"> Ist das Gähnen unbedingt ein Zeichen der Langenweile &amp;</t>
  </si>
  <si>
    <t>Ts-213,200r[8]et200v[1]</t>
  </si>
  <si>
    <t>Kann man sagen der Unterschied zwischen dem Gähnen &amp; dem</t>
  </si>
  <si>
    <t>Ts-213,200v[2]</t>
  </si>
  <si>
    <t>Oder könnte man eine Gebärde für die es Sinn hat</t>
  </si>
  <si>
    <t>http://www.wittgensteinsource.org/Ts-213%2C200v_f</t>
  </si>
  <si>
    <t>Ts-213,200v[3]</t>
  </si>
  <si>
    <t xml:space="preserve"> Wenn ich mich kratze, nenne ich das ein Zeichen</t>
  </si>
  <si>
    <t>Ts-213,200v[4]</t>
  </si>
  <si>
    <t xml:space="preserve"> Ich kann in einem Gespräch ein trauriges Gesicht machen</t>
  </si>
  <si>
    <t>Ts-213,200v[5]</t>
  </si>
  <si>
    <t xml:space="preserve"> Ich kann mir kaum alle die Gesten die bei</t>
  </si>
  <si>
    <t>Ts-213,200v[6]</t>
  </si>
  <si>
    <t>Man sagt: der Hahn ruft die Hühner durch sein Krähen</t>
  </si>
  <si>
    <t>Ts-213,200v[7]</t>
  </si>
  <si>
    <t>Wenn aber im Fall der menschlichen Sprache gezeigt würde, Lernen</t>
  </si>
  <si>
    <t>Ts-213,200v[8]</t>
  </si>
  <si>
    <t>Ich will doch immer wieder sagen der Apparat unserer Sprache,</t>
  </si>
  <si>
    <t>Ts-213,200v[9]</t>
  </si>
  <si>
    <t xml:space="preserve"> Wir benützen das Wort “Sprache”, “meinen”, etc. nach sehr</t>
  </si>
  <si>
    <t>Ts-213,200v[10]et201r[1]</t>
  </si>
  <si>
    <t xml:space="preserve"> Und das Achselzucken ist natürlich gar nicht wesentlich verschieden</t>
  </si>
  <si>
    <t>Ts-213,201r[2]</t>
  </si>
  <si>
    <t xml:space="preserve"> Die Zeichen wollte ich sagen, haben ihre Bedeutung nicht</t>
  </si>
  <si>
    <t>http://www.wittgensteinsource.org/Ts-213%2C201r_f</t>
  </si>
  <si>
    <t>Ts-213,201r[3]</t>
  </si>
  <si>
    <t>Ts-213,201r[4]</t>
  </si>
  <si>
    <t xml:space="preserve"> [siehe Notizbuch] S. 173/3 Lernen der Sprache durch Abrichten.</t>
  </si>
  <si>
    <t>Ts-213,201r[5]</t>
  </si>
  <si>
    <t>Ts-213,201r[6]</t>
  </si>
  <si>
    <t>Ein einfaches Sprachspiel ist z.B. dieses: Man spricht zueinem Kind</t>
  </si>
  <si>
    <t>Ts-213,202r[1]</t>
  </si>
  <si>
    <t xml:space="preserve"> Wenn ich bestimmte einfache Sprachspiele beschreibe, so geschieht es</t>
  </si>
  <si>
    <t>http://www.wittgensteinsource.org/Ts-213%2C202r_f</t>
  </si>
  <si>
    <t>Ts-213,202r[2]</t>
  </si>
  <si>
    <t>Man könnte aber[?] sagen: “die Worte ‘Licht’, ‘Finster’ sind hiera</t>
  </si>
  <si>
    <t>Ts-213,202r[3]</t>
  </si>
  <si>
    <t>Ts-213,202r[4]</t>
  </si>
  <si>
    <t xml:space="preserve"> Wenn ein Mann im Ertrinken “Hilfe!” schreit, – konstatiert</t>
  </si>
  <si>
    <t>Ts-213,202r[5]et203r[1]</t>
  </si>
  <si>
    <t>Ts-213,203r[2]</t>
  </si>
  <si>
    <t xml:space="preserve"> Nun kann man ruhig annehmen: ‘ich meinte, Du solltest</t>
  </si>
  <si>
    <t>http://www.wittgensteinsource.org/Ts-213%2C203r_f</t>
  </si>
  <si>
    <t>Ts-213,203r[3]</t>
  </si>
  <si>
    <t xml:space="preserve"> Wenn das Meinen für uns irgend eine Bedeutung, Wichtigkeit,</t>
  </si>
  <si>
    <t>Ts-213,201v[1]</t>
  </si>
  <si>
    <t xml:space="preserve">Modepuppen </t>
  </si>
  <si>
    <t>http://www.wittgensteinsource.org/Ts-213%2C201v_f</t>
  </si>
  <si>
    <t>Ts-213,201v[2]</t>
  </si>
  <si>
    <t>Aber reden wir doch nicht vom Meinen als einem unbestimmten</t>
  </si>
  <si>
    <t>Ts-213,203r[4]et202v[1]et204r[1]</t>
  </si>
  <si>
    <t>Ts-213,204r[2]et205r[1]</t>
  </si>
  <si>
    <t>http://www.wittgensteinsource.org/Ts-213%2C204r_f</t>
  </si>
  <si>
    <t>Ts-213,205r[2]et204v[1]</t>
  </si>
  <si>
    <t>http://www.wittgensteinsource.org/Ts-213%2C205r_f</t>
  </si>
  <si>
    <t>Ts-213,205r[3]</t>
  </si>
  <si>
    <t xml:space="preserve"> In dem Sprachspiel “Licht – Finster” kommt keine Frage</t>
  </si>
  <si>
    <t>Ts-213,205r[4]</t>
  </si>
  <si>
    <t xml:space="preserve"> Das Sprachspiel eine Geschichte erfinden anderseits ein wirkliches Erlebnis</t>
  </si>
  <si>
    <t>Ts-213,206r[1]</t>
  </si>
  <si>
    <t>http://www.wittgensteinsource.org/Ts-213%2C206r_f</t>
  </si>
  <si>
    <t>Ts-213,206r[2]</t>
  </si>
  <si>
    <t>Ts-213,206r[3]</t>
  </si>
  <si>
    <t xml:space="preserve"> Was zum Wesen des Satzes gehört, kann die Sprache</t>
  </si>
  <si>
    <t>Ts-213,206r[4]et206v[1]et206v[2]et206v[4]et207r[1]et207r[4]</t>
  </si>
  <si>
    <t>Ts-213,206v[3]</t>
  </si>
  <si>
    <t xml:space="preserve"> Freges Ansicht daß in der Behauptung eine Annahme steckt</t>
  </si>
  <si>
    <t>http://www.wittgensteinsource.org/Ts-213%2C206v_f</t>
  </si>
  <si>
    <t>Ts-213,207r[2]</t>
  </si>
  <si>
    <t>http://www.wittgensteinsource.org/Ts-213%2C207r_f</t>
  </si>
  <si>
    <t>Ts-213,207r[3]et208r[1]</t>
  </si>
  <si>
    <t xml:space="preserve"> Behauptung, Annahme, Frage. Man kann auf dem Schachbrett einen</t>
  </si>
  <si>
    <t>Ts-213,208r[2]</t>
  </si>
  <si>
    <t>http://www.wittgensteinsource.org/Ts-213%2C208r_f</t>
  </si>
  <si>
    <t>Ts-213,208r[3]</t>
  </si>
  <si>
    <t xml:space="preserve"> In dem Sinn, in welchem die Frage “ist p</t>
  </si>
  <si>
    <t>Ts-213,208r[4]</t>
  </si>
  <si>
    <t xml:space="preserve"> Es gibt wirkliche Annahmen, die wir eben durch Sätze</t>
  </si>
  <si>
    <t>Ts-213,208r[5]</t>
  </si>
  <si>
    <t xml:space="preserve"> Ist nun aber eine solche Annahme ein Teil einer</t>
  </si>
  <si>
    <t>Ts-213,208r[6]</t>
  </si>
  <si>
    <t>Ts-213,208r[7]</t>
  </si>
  <si>
    <t>Ts-213,208r[8]et209r[1]</t>
  </si>
  <si>
    <t>Sprachspiel: eine Geschichte erfinden.Oder: eine Geschichte erfinden und zeichnen. –</t>
  </si>
  <si>
    <t>Ts-213,209r[2]</t>
  </si>
  <si>
    <t>Es ist uns, als könnten wir sagen der fragende Tonfall</t>
  </si>
  <si>
    <t>http://www.wittgensteinsource.org/Ts-213%2C209r_f</t>
  </si>
  <si>
    <t>Ts-213,209r[3]</t>
  </si>
  <si>
    <t>Wir können uns auch eine Sprache denken, die nur aus</t>
  </si>
  <si>
    <t>Ts-213,209r[4]et208v[1]</t>
  </si>
  <si>
    <t>Ts-213,208v[2]</t>
  </si>
  <si>
    <t>Es hilft hier immer sich den Fall des Kindes vorzustellen</t>
  </si>
  <si>
    <t>http://www.wittgensteinsource.org/Ts-213%2C208v_f</t>
  </si>
  <si>
    <t>Ts-213,209r[5]</t>
  </si>
  <si>
    <t>Geschicklichkeits- &amp; Hasardspiele sie sind viel fundamentaler verschieden als ihre</t>
  </si>
  <si>
    <t>Ts-213,209r[6]</t>
  </si>
  <si>
    <t>Richtig &amp; falsch spielen.Richtig &amp; falsch vermuten wobei man richtig</t>
  </si>
  <si>
    <t>Ts-213,209r[7]</t>
  </si>
  <si>
    <t xml:space="preserve"> Der Tonfall der Frage angelernt &amp; instinktiv. Und was</t>
  </si>
  <si>
    <t>Ts-213,209r[8]</t>
  </si>
  <si>
    <t>Man sagt: Die Affen sprechen nicht weil ihnen die geistigen</t>
  </si>
  <si>
    <t>Ts-213,209r[9]et209v[1]</t>
  </si>
  <si>
    <t>Das hängt damit zusammen daß man meint das Lernen der</t>
  </si>
  <si>
    <t>Ts-213,209v[2]</t>
  </si>
  <si>
    <t>Wie gesagt, das Benennen ist etwas Ähnliches wie einem Ding</t>
  </si>
  <si>
    <t>http://www.wittgensteinsource.org/Ts-213%2C209v_f</t>
  </si>
  <si>
    <t>Ts-213,209v[3]</t>
  </si>
  <si>
    <t>“Wir benennen die Dinge &amp; können nun über sie reden:”</t>
  </si>
  <si>
    <t>Ts-213,209v[4]</t>
  </si>
  <si>
    <t>Denken wir nur an die verschiedene Ausrufe mit ihren ganz</t>
  </si>
  <si>
    <t>Ts-213,209v[5]</t>
  </si>
  <si>
    <t>Ts-213,209v[6]</t>
  </si>
  <si>
    <t>Es sagte mir einmal jemand: “Wie wäre es, wenn die</t>
  </si>
  <si>
    <t>Ts-213,210r[1]</t>
  </si>
  <si>
    <t xml:space="preserve"> Gedanke. Denken. </t>
  </si>
  <si>
    <t>http://www.wittgensteinsource.org/Ts-213%2C210r_f</t>
  </si>
  <si>
    <t>Ts-213,211r[2]</t>
  </si>
  <si>
    <t xml:space="preserve"> Wie denkt man den Satz ‘p’, wie erwartet, (glaubt,</t>
  </si>
  <si>
    <t>http://www.wittgensteinsource.org/Ts-213%2C211r_f</t>
  </si>
  <si>
    <t>Ts-213,211r[1]</t>
  </si>
  <si>
    <t xml:space="preserve"> Die Idee ist: Denken, Glauben, etc. als Tätigkeiten in</t>
  </si>
  <si>
    <t>Ts-213,211r[3]</t>
  </si>
  <si>
    <t>Man ist (durch unsere Grammatik irregeführt) versucht, zu fragen: “wie</t>
  </si>
  <si>
    <t>Ts-213,211r[4]et210v[1]</t>
  </si>
  <si>
    <t>Ts-213,211r[5]et210v[2]et212r[1]</t>
  </si>
  <si>
    <t xml:space="preserve"> Das Gefühl ist, daß in dem Satz “ …”</t>
  </si>
  <si>
    <t>Ts-213,212r[2]</t>
  </si>
  <si>
    <t>http://www.wittgensteinsource.org/Ts-213%2C212r_f</t>
  </si>
  <si>
    <t>Ts-213,212r[3]</t>
  </si>
  <si>
    <t xml:space="preserve"> [Gehört nicht hierher, sondern zur Betrachtg. der Zeit oder</t>
  </si>
  <si>
    <t>Ts-213,212r[4]</t>
  </si>
  <si>
    <t xml:space="preserve"> Aber es hindert uns eben nicht am Ausdruck. –</t>
  </si>
  <si>
    <t>Ts-213,212r[5]</t>
  </si>
  <si>
    <t>Ts-213,212r[6]</t>
  </si>
  <si>
    <t xml:space="preserve"> Aber auch hier irren wir uns. Denn es geschieht</t>
  </si>
  <si>
    <t>Ts-213,212r[7]et213r[1]</t>
  </si>
  <si>
    <t xml:space="preserve"> Warum können wir uns keine Maschine mit einem Gedächtnis</t>
  </si>
  <si>
    <t>Ts-213,213r[2]et212v[1]</t>
  </si>
  <si>
    <t xml:space="preserve"> Könnte eine Maschine denken? ‒ ‒ ‒ Könnte sie</t>
  </si>
  <si>
    <t>http://www.wittgensteinsource.org/Ts-213%2C213r_f</t>
  </si>
  <si>
    <t>Ts-213,213r[3]</t>
  </si>
  <si>
    <t xml:space="preserve"> Und ganz ebenso verhält es sich mit dem Denken</t>
  </si>
  <si>
    <t>Ts-213,213r[4]et214r[1]</t>
  </si>
  <si>
    <t>Ts-213,215r[1]</t>
  </si>
  <si>
    <t xml:space="preserve"> “Was ist ein Gedanke, welcher Art muß er sein,</t>
  </si>
  <si>
    <t>http://www.wittgensteinsource.org/Ts-213%2C215r_f</t>
  </si>
  <si>
    <t>Ts-213,215r[2]</t>
  </si>
  <si>
    <t>Ts-213,215r[3]</t>
  </si>
  <si>
    <t>Ts-213,215r[4]</t>
  </si>
  <si>
    <t>Ts-213,216r[1]</t>
  </si>
  <si>
    <t xml:space="preserve"> Aber dieser Verzicht auf die Erklärung macht es so</t>
  </si>
  <si>
    <t>http://www.wittgensteinsource.org/Ts-213%2C216r_f</t>
  </si>
  <si>
    <t>Ts-213,216r[2]</t>
  </si>
  <si>
    <t>Ts-213,216r[3]</t>
  </si>
  <si>
    <t xml:space="preserve"> Willst Du sehen wie der Gedanke verwendet wird: die</t>
  </si>
  <si>
    <t>Ts-213,216r[4]</t>
  </si>
  <si>
    <t xml:space="preserve"> Der Schritt, der von der Berechnung auf dem Papier</t>
  </si>
  <si>
    <t>Ts-213,216r[5]</t>
  </si>
  <si>
    <t xml:space="preserve"> Wir sagen, wir werden das Denken untersuchen von dem</t>
  </si>
  <si>
    <t>Ts-213,217r[2]</t>
  </si>
  <si>
    <t xml:space="preserve"> Ist die Vorstellung das Porträt par excellence, also grundverschieden,</t>
  </si>
  <si>
    <t>http://www.wittgensteinsource.org/Ts-213%2C217r_f</t>
  </si>
  <si>
    <t>Ts-213,217r[1]</t>
  </si>
  <si>
    <t xml:space="preserve"> Aber ist nicht der Satz dieses Wunderding ––[?] der</t>
  </si>
  <si>
    <t>Ts-213,217r[3]</t>
  </si>
  <si>
    <t xml:space="preserve"> [Zu § 21] Sokrates zu Theaitetos: “Und wer vorstellt,</t>
  </si>
  <si>
    <t>Ts-213,217r[4]</t>
  </si>
  <si>
    <t xml:space="preserve"> Und wer malt sollte nicht etwas malen – &amp;</t>
  </si>
  <si>
    <t>Ts-213,217r[5]</t>
  </si>
  <si>
    <t xml:space="preserve"> “Ist die Vorstellung nur die Vorstellung, oder ist sie</t>
  </si>
  <si>
    <t>Ts-213,217r[6]et218r[1]</t>
  </si>
  <si>
    <t>Ts-213,218r[2]</t>
  </si>
  <si>
    <t xml:space="preserve"> Aber warum sollte man dann nicht sagen, daß eine</t>
  </si>
  <si>
    <t>http://www.wittgensteinsource.org/Ts-213%2C218r_f</t>
  </si>
  <si>
    <t>Ts-213,218r[3]</t>
  </si>
  <si>
    <t>Wenn mit heute geträumt hat, daß N mich besuche und</t>
  </si>
  <si>
    <t>Ts-213,218r[4]</t>
  </si>
  <si>
    <t xml:space="preserve"> Wie kommt es daß es diese Situation nicht gibt:</t>
  </si>
  <si>
    <t>Ts-213,219r[1]</t>
  </si>
  <si>
    <t>http://www.wittgensteinsource.org/Ts-213%2C219r_f</t>
  </si>
  <si>
    <t>Ts-213,218v[1]</t>
  </si>
  <si>
    <t xml:space="preserve"> Wenn man an den Gedanken als etwas spezifisch menschliches</t>
  </si>
  <si>
    <t>http://www.wittgensteinsource.org/Ts-213%2C218v_f</t>
  </si>
  <si>
    <t>Ts-213,219r[2]</t>
  </si>
  <si>
    <t xml:space="preserve"> Der ‘Gedanke’, das ist nichts organisches, sollte nicht mit</t>
  </si>
  <si>
    <t>Ts-213,219r[3]</t>
  </si>
  <si>
    <t xml:space="preserve"> Eine Gedankenprothese ist darum nicht möglich, weil der Gedanke</t>
  </si>
  <si>
    <t>Ts-213,220r[1]</t>
  </si>
  <si>
    <t xml:space="preserve"> Ort des Denkens. </t>
  </si>
  <si>
    <t>http://www.wittgensteinsource.org/Ts-213%2C220r_f</t>
  </si>
  <si>
    <t>Ts-213,220r[2]</t>
  </si>
  <si>
    <t xml:space="preserve"> Das Denken: ein Vorgang im Gehirn &amp; Nervensystem; im</t>
  </si>
  <si>
    <t>Ts-213,220r[3]</t>
  </si>
  <si>
    <t>Ts-213,220r[4]</t>
  </si>
  <si>
    <t xml:space="preserve"> Die Idee vom Denken als einem Vorgang im Kopf,</t>
  </si>
  <si>
    <t>Ts-213,220r[5]</t>
  </si>
  <si>
    <t>Ts-213,220r[6]</t>
  </si>
  <si>
    <t xml:space="preserve"> Wenn wir fragen “wo geht das Denken vor sich”,</t>
  </si>
  <si>
    <t>Ts-213,220r[7]et221r[1]</t>
  </si>
  <si>
    <t xml:space="preserve"> Schon die Bezeichnung ‘Tätigkeit’ für's Denken ist in einer</t>
  </si>
  <si>
    <t>Ts-213,221r[2]</t>
  </si>
  <si>
    <t>http://www.wittgensteinsource.org/Ts-213%2C221r_f</t>
  </si>
  <si>
    <t>Ts-213,221r[3]</t>
  </si>
  <si>
    <t xml:space="preserve"> Die Wendung “daß etwas in unserem Geist vor sich</t>
  </si>
  <si>
    <t>Ts-213,222r[2]</t>
  </si>
  <si>
    <t xml:space="preserve"> Gedanke und Ausdruck des Gedankens. </t>
  </si>
  <si>
    <t>http://www.wittgensteinsource.org/Ts-213%2C222r_f</t>
  </si>
  <si>
    <t>Ts-213,222r[1]</t>
  </si>
  <si>
    <t xml:space="preserve"> Der Schrei als Ausdruck des Schmerzes, der Satz als</t>
  </si>
  <si>
    <t>Ts-213,222r[3]</t>
  </si>
  <si>
    <t xml:space="preserve"> Das Denken ein Vorgang in einem ätherischen Mechanismus. </t>
  </si>
  <si>
    <t>Ts-213,221v[1]</t>
  </si>
  <si>
    <t xml:space="preserve"> Denken nennen wir einen bestimmten Gebrauch von Symbolen. </t>
  </si>
  <si>
    <t>http://www.wittgensteinsource.org/Ts-213%2C221v_f</t>
  </si>
  <si>
    <t>Ts-213,221v[2]</t>
  </si>
  <si>
    <t xml:space="preserve"> Der Gedanke ist nicht eine Art von Stimmung die</t>
  </si>
  <si>
    <t>Ts-213,222r[4]</t>
  </si>
  <si>
    <t>Ts-213,222r[5]</t>
  </si>
  <si>
    <t>Ts-213,222r[6]</t>
  </si>
  <si>
    <t xml:space="preserve"> Man könnte so sagen, am Gedanken ist nichts wesentlich</t>
  </si>
  <si>
    <t>Ts-213,222r[7]</t>
  </si>
  <si>
    <t xml:space="preserve"> Man hat nicht den Zeichenausdruck und daneben, für sich</t>
  </si>
  <si>
    <t>Ts-213,223r[1]</t>
  </si>
  <si>
    <t xml:space="preserve"> D.h.: wenn der Gedanke nicht schon artikuliert wäre, wie</t>
  </si>
  <si>
    <t>http://www.wittgensteinsource.org/Ts-213%2C223r_f</t>
  </si>
  <si>
    <t>Ts-213,223r[2]</t>
  </si>
  <si>
    <t xml:space="preserve"> Um einzusehen, wie Gedanke &amp; Rede sich zueinander verhalten,</t>
  </si>
  <si>
    <t>Ts-213,223r[3]</t>
  </si>
  <si>
    <t xml:space="preserve"> Wenn man das Verstehen, Wissen, etc., als Zustand auffaßt,</t>
  </si>
  <si>
    <t>Ts-213,223r[4]</t>
  </si>
  <si>
    <t xml:space="preserve"> “Dachtest Du denn, als Du den Satz sagtest, daran,</t>
  </si>
  <si>
    <t>Ts-213,223r[5]</t>
  </si>
  <si>
    <t xml:space="preserve"> Plato nennt die Hoffnung eine Rede. (Philebos.) </t>
  </si>
  <si>
    <t>Ts-213,223r[6]</t>
  </si>
  <si>
    <t xml:space="preserve"> Der Gedanke ist kein geheimer – und verschwommener –</t>
  </si>
  <si>
    <t>Ts-213,223r[7]et224r[1]</t>
  </si>
  <si>
    <t>Ts-213,224r[2]</t>
  </si>
  <si>
    <t xml:space="preserve"> Ist das Denken ein augenblicklicher Vorgang oder etwa ein</t>
  </si>
  <si>
    <t>http://www.wittgensteinsource.org/Ts-213%2C224r_f</t>
  </si>
  <si>
    <t>Ts-213,224r[3]</t>
  </si>
  <si>
    <t xml:space="preserve"> Ich habe einmal diesen Ausspruch eines französischen Politikers gelesen,</t>
  </si>
  <si>
    <t>Ts-213,224r[4]</t>
  </si>
  <si>
    <t>Ts-213,224r[5]</t>
  </si>
  <si>
    <t>Ts-213,224r[6]et225r[1]</t>
  </si>
  <si>
    <t>Ts-213,224v[1]</t>
  </si>
  <si>
    <t xml:space="preserve"> Lernt das Kind nur sprechen, &amp; nicht auch denken?</t>
  </si>
  <si>
    <t>http://www.wittgensteinsource.org/Ts-213%2C224v_f</t>
  </si>
  <si>
    <t>Ts-213,224v[2]</t>
  </si>
  <si>
    <t xml:space="preserve"> “Ich bin nicht ganz sicher, aber ziemlich sicher daß</t>
  </si>
  <si>
    <t>Ts-213,225r[2]</t>
  </si>
  <si>
    <t>http://www.wittgensteinsource.org/Ts-213%2C225r_f</t>
  </si>
  <si>
    <t>Ts-213,225r[3]</t>
  </si>
  <si>
    <t>Ts-213,225r[4]</t>
  </si>
  <si>
    <t>Ts-213,224v[3]</t>
  </si>
  <si>
    <t xml:space="preserve"> Beweise die das Dez. Syst. verwenden. </t>
  </si>
  <si>
    <t>Ts-213,226r[1]</t>
  </si>
  <si>
    <t>http://www.wittgensteinsource.org/Ts-213%2C226r_f</t>
  </si>
  <si>
    <t>Ts-213,226r[2]</t>
  </si>
  <si>
    <t xml:space="preserve"> Sage Dir immer wieder: ‒ ‒ ‒ daß Du</t>
  </si>
  <si>
    <t>Ts-213,226r[3]</t>
  </si>
  <si>
    <t>Ts-213,226r[4]</t>
  </si>
  <si>
    <t xml:space="preserve"> Der Gedanke hat aber nur eine Außenseite und kein</t>
  </si>
  <si>
    <t>Ts-213,226r[5]</t>
  </si>
  <si>
    <t>Ts-213,227r[2]</t>
  </si>
  <si>
    <t>http://www.wittgensteinsource.org/Ts-213%2C227r_f</t>
  </si>
  <si>
    <t>Ts-213,227r[3]</t>
  </si>
  <si>
    <t xml:space="preserve"> Wozu denkt der Mensch? Weil Denken sich bewährt hat?</t>
  </si>
  <si>
    <t>Ts-213,227r[4]</t>
  </si>
  <si>
    <t>Ts-213,227r[5]et227r[1]et227r[9]et227v[1]et227v[2]</t>
  </si>
  <si>
    <t xml:space="preserve"> Und doch kann man sagen, das Denken habe sich</t>
  </si>
  <si>
    <t>Ts-213,227r[6]</t>
  </si>
  <si>
    <t>Ts-213,227r[7]</t>
  </si>
  <si>
    <t xml:space="preserve"> Wie wäre herauszubringen: warum er denkt?</t>
  </si>
  <si>
    <t>Ts-213,227r[8]et228r[1]</t>
  </si>
  <si>
    <t>Ts-213,228r[2]</t>
  </si>
  <si>
    <t>http://www.wittgensteinsource.org/Ts-213%2C228r_f</t>
  </si>
  <si>
    <t>Ts-213,228r[3]</t>
  </si>
  <si>
    <t>Ts-213,228r[4]</t>
  </si>
  <si>
    <t>Daß mci mich das Feuer brennen wird, wenn ich die</t>
  </si>
  <si>
    <t>Ts-213,228r[5]</t>
  </si>
  <si>
    <t>Ts-213,228r[6]</t>
  </si>
  <si>
    <t>Ts-213,228r[7]</t>
  </si>
  <si>
    <t>Ts-213,229r[1]</t>
  </si>
  <si>
    <t xml:space="preserve"> Was sollte ich als Grund angeben dafür, weswegen man</t>
  </si>
  <si>
    <t>http://www.wittgensteinsource.org/Ts-213%2C229r_f</t>
  </si>
  <si>
    <t>Ts-213,229r[2]</t>
  </si>
  <si>
    <t xml:space="preserve"> Es ist eines: einen Gedanken aus andern begründen, –</t>
  </si>
  <si>
    <t>Ts-213,229r[3]</t>
  </si>
  <si>
    <t xml:space="preserve"> Ich weiß nicht, warum ich denken sollte. Aber ich</t>
  </si>
  <si>
    <t>Ts-213,229r[4]et229v[1]et230r[1]</t>
  </si>
  <si>
    <t xml:space="preserve"> Fahrplan Ich nehme an, daß dieses Haus nicht in</t>
  </si>
  <si>
    <t>Ts-213,230r[2]et231r[1]</t>
  </si>
  <si>
    <t>http://www.wittgensteinsource.org/Ts-213%2C230r_f</t>
  </si>
  <si>
    <t>Ts-213,231r[2]</t>
  </si>
  <si>
    <t xml:space="preserve"> “Ist also also daß es sich in der Vergangenheit</t>
  </si>
  <si>
    <t>http://www.wittgensteinsource.org/Ts-213%2C231r_f</t>
  </si>
  <si>
    <t>Ts-213,232r[1]</t>
  </si>
  <si>
    <t xml:space="preserve"> Grammatik. </t>
  </si>
  <si>
    <t>http://www.wittgensteinsource.org/Ts-213%2C232r_f</t>
  </si>
  <si>
    <t>Ts-213,233r[1]</t>
  </si>
  <si>
    <t xml:space="preserve"> Die Grammatik ist keiner Wirklichkeit Rechenschaft schuldig. Die grammatischen</t>
  </si>
  <si>
    <t>http://www.wittgensteinsource.org/Ts-213%2C233r_f</t>
  </si>
  <si>
    <t>Ts-213,233r[2]</t>
  </si>
  <si>
    <t xml:space="preserve"> Angenommen, wir lassen die Übersetzung in die Gebärdensprache fort;</t>
  </si>
  <si>
    <t>Ts-213,233r[3]</t>
  </si>
  <si>
    <t xml:space="preserve"> Und kann es sich nur zeigen, daß sie möglich</t>
  </si>
  <si>
    <t>Ts-213,233r[4]</t>
  </si>
  <si>
    <t xml:space="preserve"> Aber wie könnte das sein? denn dann wären ja</t>
  </si>
  <si>
    <t>Ts-213,234r[1]</t>
  </si>
  <si>
    <t>http://www.wittgensteinsource.org/Ts-213%2C234r_f</t>
  </si>
  <si>
    <t>Ts-213,234r[2]</t>
  </si>
  <si>
    <t>Ts-213,234r[3]</t>
  </si>
  <si>
    <t>(Die Grammatik ist kei der Wirklichkeit nicht Rechenschaft schuldig.)</t>
  </si>
  <si>
    <t>Ts-213,234r[4]</t>
  </si>
  <si>
    <t>Kann man diese hinweisende Erklärung mit den übrigen Regeln der</t>
  </si>
  <si>
    <t>Ts-213,234r[5]</t>
  </si>
  <si>
    <t xml:space="preserve"> Denn eigentlich können ja Regeln nicht kollidieren, außer sie</t>
  </si>
  <si>
    <t>Ts-213,234r[6]</t>
  </si>
  <si>
    <t xml:space="preserve"> Eine Sprache ist, was sie ist, und eine andere</t>
  </si>
  <si>
    <t>Ts-213,234r[7]et235r[1]</t>
  </si>
  <si>
    <t xml:space="preserve"> Wie kann es eine Diskussion darüber geben, ob diese</t>
  </si>
  <si>
    <t>Ts-213,235r[2]et234v[1]</t>
  </si>
  <si>
    <t>Überlege: “Das einzige Korrelat, in der Sprache, zu einer Naturnotwendigkeit</t>
  </si>
  <si>
    <t>http://www.wittgensteinsource.org/Ts-213%2C235r_f</t>
  </si>
  <si>
    <t>Ts-213,235r[3]et234v[2]et235v[1]et235v[2]et235v[3]et235v[4]et236r[1]et236v[1]et236v[2]et236v[3]et237r[1]</t>
  </si>
  <si>
    <t xml:space="preserve"> Wenn man fragt “warum gibst Du Eier in diesen</t>
  </si>
  <si>
    <t>Ts-213,236v[2]et236v[3]et236v[1]et236r[2]et237r[1]</t>
  </si>
  <si>
    <t xml:space="preserve"> In diesem Sinn würde man es eine willkürliche Regel</t>
  </si>
  <si>
    <t>http://www.wittgensteinsource.org/Ts-213%2C236v_f</t>
  </si>
  <si>
    <t>Ts-213,237r[2]et238r[1]</t>
  </si>
  <si>
    <t>http://www.wittgensteinsource.org/Ts-213%2C237r_f</t>
  </si>
  <si>
    <t>Ts-213,237v[1]</t>
  </si>
  <si>
    <t xml:space="preserve"> Angenommen man wollte eine grammatische Konvention damit rechtfertigen, daß</t>
  </si>
  <si>
    <t>http://www.wittgensteinsource.org/Ts-213%2C237v_f</t>
  </si>
  <si>
    <t>Ts-213,237v[2]</t>
  </si>
  <si>
    <t>‘Die grammatischen Regeln sind willkürlich’ heißt …</t>
  </si>
  <si>
    <t>Ts-213,238r[2]</t>
  </si>
  <si>
    <t xml:space="preserve"> Ich nenne Vorschriften der Darstellung keine Konvention, die sich</t>
  </si>
  <si>
    <t>http://www.wittgensteinsource.org/Ts-213%2C238r_f</t>
  </si>
  <si>
    <t>Ts-213,238r[3]et239r[1]</t>
  </si>
  <si>
    <t>Ts-213,239r[2]</t>
  </si>
  <si>
    <t xml:space="preserve"> Dieser Kalkül die Zahlentheorie etwa zeigt nicht, welche wunderbare</t>
  </si>
  <si>
    <t>http://www.wittgensteinsource.org/Ts-213%2C239r_f</t>
  </si>
  <si>
    <t>Ts-213,240r[2]</t>
  </si>
  <si>
    <t xml:space="preserve"> Regel und Erfahrungssatz. Sagt eine Regel, daß Wörter tatsächlich</t>
  </si>
  <si>
    <t>http://www.wittgensteinsource.org/Ts-213%2C240r_f</t>
  </si>
  <si>
    <t>Ts-213,240r[1]</t>
  </si>
  <si>
    <t xml:space="preserve"> Die Regel ist eine Anwendung der Satzform; sie grenzt</t>
  </si>
  <si>
    <t>Ts-213,240r[3]</t>
  </si>
  <si>
    <t xml:space="preserve"> Eine Regel verglichen mit einem Weg. Sagt ein Weg</t>
  </si>
  <si>
    <t>Ts-213,240r[4]et241r[1]</t>
  </si>
  <si>
    <t xml:space="preserve"> Was ist eine Regel? Ist sie ein Erfahrungssatz –</t>
  </si>
  <si>
    <t>Ts-213,241r[2]</t>
  </si>
  <si>
    <t>http://www.wittgensteinsource.org/Ts-213%2C241r_f</t>
  </si>
  <si>
    <t>Ts-213,241r[3]</t>
  </si>
  <si>
    <t xml:space="preserve"> Ferner bezieht sich die Regel auf ihre Anwendung in</t>
  </si>
  <si>
    <t>Ts-213,241r[4]</t>
  </si>
  <si>
    <t xml:space="preserve"> Die Regel möchte ich ein Instrument nennen. </t>
  </si>
  <si>
    <t>Ts-213,241r[5]</t>
  </si>
  <si>
    <t xml:space="preserve"> Wenn eine Regel ein Satz ist, dann wohl einer,</t>
  </si>
  <si>
    <t>Ts-213,241r[6]et242r[1]et243r[1]</t>
  </si>
  <si>
    <t xml:space="preserve"> Die Regel “links gehen!” oder einfach ein Pfeil. Wie,</t>
  </si>
  <si>
    <t>Ts-213,243r[2]et242v[1]et244r[1]</t>
  </si>
  <si>
    <t xml:space="preserve"> Die Regel – wie ich sie verstehe – ist</t>
  </si>
  <si>
    <t>http://www.wittgensteinsource.org/Ts-213%2C243r_f</t>
  </si>
  <si>
    <t>Ts-213,244r[2]</t>
  </si>
  <si>
    <t xml:space="preserve"> Die Regel entspricht aber in gewissem Sinne dem, was</t>
  </si>
  <si>
    <t>http://www.wittgensteinsource.org/Ts-213%2C244r_f</t>
  </si>
  <si>
    <t>Ts-213,244r[3]et245r[1]</t>
  </si>
  <si>
    <t>Ts-213,245r[2]et246r[1]</t>
  </si>
  <si>
    <t>http://www.wittgensteinsource.org/Ts-213%2C245r_f</t>
  </si>
  <si>
    <t>Ts-213,246r[2]</t>
  </si>
  <si>
    <t xml:space="preserve"> ‘Regel’ ist in demselben Sinne ein Begriff mit verschwommenen</t>
  </si>
  <si>
    <t>http://www.wittgensteinsource.org/Ts-213%2C246r_f</t>
  </si>
  <si>
    <t>Ts-213,246r[3]</t>
  </si>
  <si>
    <t xml:space="preserve"> Wenn man eine Notation beschreibt, sagt man etwa: “ich</t>
  </si>
  <si>
    <t>Ts-213,245v[1]</t>
  </si>
  <si>
    <t xml:space="preserve"> Eine Regel, könnte man sagen, ist kein Befehl, sondern</t>
  </si>
  <si>
    <t>http://www.wittgensteinsource.org/Ts-213%2C245v_f</t>
  </si>
  <si>
    <t>Ts-213,246r[4]et247r[1]</t>
  </si>
  <si>
    <t xml:space="preserve"> Die Stellung der Spielregeln zu den Sätzen. Eine Regel</t>
  </si>
  <si>
    <t>Ts-213,247r[2]et246v[1]</t>
  </si>
  <si>
    <t xml:space="preserve"> Kaufe Dir in einer Spielwarenhandlung ein Spiel. Du erhältst</t>
  </si>
  <si>
    <t>http://www.wittgensteinsource.org/Ts-213%2C247r_f</t>
  </si>
  <si>
    <t>Ts-213,246v[2]</t>
  </si>
  <si>
    <t xml:space="preserve"> “Wenn der Satz von den Spielfiguren handelt so ist</t>
  </si>
  <si>
    <t>http://www.wittgensteinsource.org/Ts-213%2C246v_f</t>
  </si>
  <si>
    <t>Ts-213,246v[3]</t>
  </si>
  <si>
    <t xml:space="preserve"> Dieser Satz kann die Rolle eines Erfahrungssatzes spielen &amp;</t>
  </si>
  <si>
    <t>Ts-213,248r[2]</t>
  </si>
  <si>
    <t xml:space="preserve"> Die strikten grammatischen Spielregeln und der schwankende Sprachgebrauch. Die</t>
  </si>
  <si>
    <t>http://www.wittgensteinsource.org/Ts-213%2C248r_f</t>
  </si>
  <si>
    <t>Ts-213,248r[3]</t>
  </si>
  <si>
    <t>Ts-213,248r[1]</t>
  </si>
  <si>
    <t xml:space="preserve"> Denken wir Eine Richtige Erklärung könnte in so einem</t>
  </si>
  <si>
    <t>Ts-213,248v[1]</t>
  </si>
  <si>
    <t>Ist eine scharfe Photographie immer &amp; für alle Zwecke immer</t>
  </si>
  <si>
    <t>http://www.wittgensteinsource.org/Ts-213%2C248v_f</t>
  </si>
  <si>
    <t>Ts-213,249r[1]</t>
  </si>
  <si>
    <t>http://www.wittgensteinsource.org/Ts-213%2C249r_f</t>
  </si>
  <si>
    <t>Ts-213,249r[2]</t>
  </si>
  <si>
    <t xml:space="preserve"> Kann man nun aber auf eine solche Sprache die</t>
  </si>
  <si>
    <t>Ts-213,249r[3]</t>
  </si>
  <si>
    <t xml:space="preserve"> So können doch grammatische Regeln über den Gebrauch des</t>
  </si>
  <si>
    <t>Ts-213,250r[1]</t>
  </si>
  <si>
    <t>http://www.wittgensteinsource.org/Ts-213%2C250r_f</t>
  </si>
  <si>
    <t>Ts-213,250r[2]</t>
  </si>
  <si>
    <t xml:space="preserve"> Ich mache mich doch anheischig, das Regelverzeichnis unserer Sprache</t>
  </si>
  <si>
    <t>Ts-213,249v[1]</t>
  </si>
  <si>
    <t xml:space="preserve"> Ich mache mich nicht anheischig ein Regelverzeichnis aufzustellen das</t>
  </si>
  <si>
    <t>http://www.wittgensteinsource.org/Ts-213%2C249v_f</t>
  </si>
  <si>
    <t>Ts-213,249v[2]</t>
  </si>
  <si>
    <t>Was ist eine exakte Definition im Gegensatz zu einer unexakten?Nun</t>
  </si>
  <si>
    <t>Ts-213,250r[3]et251r[1]</t>
  </si>
  <si>
    <t xml:space="preserve"> “Ich weiß, was eine Pflanze ist, kann es aber</t>
  </si>
  <si>
    <t>Ts-213,251r[2]</t>
  </si>
  <si>
    <t xml:space="preserve"> Die Frage ist nun: kannst Du bei dem ersten</t>
  </si>
  <si>
    <t>http://www.wittgensteinsource.org/Ts-213%2C251r_f</t>
  </si>
  <si>
    <t>Ts-213,251r[3]</t>
  </si>
  <si>
    <t xml:space="preserve"> Das heißt: die unscharfen Grenzen gehören zu meinem Begriff</t>
  </si>
  <si>
    <t>Ts-213,251r[4]</t>
  </si>
  <si>
    <t>Es verhält sich doch mit dem Begriff ‘Pflanzex ‘Pflanze’ ähnlich,</t>
  </si>
  <si>
    <t>Ts-213,251r[5]et251v[1]et252r[1]et252v[1]et253r[1]</t>
  </si>
  <si>
    <t>Ts-213,253r[2]et254r[1]</t>
  </si>
  <si>
    <t>http://www.wittgensteinsource.org/Ts-213%2C253r_f</t>
  </si>
  <si>
    <t>Ts-213,253v[1]</t>
  </si>
  <si>
    <t>Unsre Untersuchung trachte nicht die exakte Bedeutung der Wörter zu</t>
  </si>
  <si>
    <t>http://www.wittgensteinsource.org/Ts-213%2C253v_f</t>
  </si>
  <si>
    <t>Ts-213,254r[2]</t>
  </si>
  <si>
    <t>http://www.wittgensteinsource.org/Ts-213%2C254r_f</t>
  </si>
  <si>
    <t>Ts-213,255r[1]et254v[1]et256r[1]</t>
  </si>
  <si>
    <t>http://www.wittgensteinsource.org/Ts-213%2C255r_f</t>
  </si>
  <si>
    <t>Ts-213,255v[1]</t>
  </si>
  <si>
    <t>Unsere Aufgabe ist es nicht eine Sprache zu konstruieren der</t>
  </si>
  <si>
    <t>http://www.wittgensteinsource.org/Ts-213%2C255v_f</t>
  </si>
  <si>
    <t>Ts-213,255v[2]</t>
  </si>
  <si>
    <t>Die Verkehrsregelung in den Straßen erlaubt &amp; verbietet gewisse Verkehrshandlungen.Aber</t>
  </si>
  <si>
    <t>Ts-213,255v[3]</t>
  </si>
  <si>
    <t xml:space="preserve"> Was wir Regeln nennen bilden wir nach Analogie von</t>
  </si>
  <si>
    <t>Ts-213,255v[4]</t>
  </si>
  <si>
    <t>Wir wissen alle was es heißt daß der daß eine</t>
  </si>
  <si>
    <t>Ts-213,256v[1]</t>
  </si>
  <si>
    <t xml:space="preserve"> Wir können freilich von Zeitmessungen reden bei denen es</t>
  </si>
  <si>
    <t>http://www.wittgensteinsource.org/Ts-213%2C256v_f</t>
  </si>
  <si>
    <t>Ts-213,256r[2]et257r[1]</t>
  </si>
  <si>
    <t>http://www.wittgensteinsource.org/Ts-213%2C256r_f</t>
  </si>
  <si>
    <t>Ts-213,257r[2]</t>
  </si>
  <si>
    <t xml:space="preserve"> Ist “rot” undefinierbar. Undefinierbar darunter stellt man sich etwas</t>
  </si>
  <si>
    <t>http://www.wittgensteinsource.org/Ts-213%2C257r_f</t>
  </si>
  <si>
    <t>Ts-213,257r[3]</t>
  </si>
  <si>
    <t xml:space="preserve"> Nun könnte man freilich sagen: die Definition ist ja</t>
  </si>
  <si>
    <t>Ts-213,256v[2]</t>
  </si>
  <si>
    <t>Gibt es ein komplettes Regelverzeichnis für die Verwendung eines Wortes?Gibt</t>
  </si>
  <si>
    <t>Ts-213,257r[4]</t>
  </si>
  <si>
    <t xml:space="preserve"> Denken wir uns Jemand, der alle Formen in diesem</t>
  </si>
  <si>
    <t>Ts-213,256v[3]et257v[1]</t>
  </si>
  <si>
    <t>Man kann fragen: Wenn wir nicht eine idealen Exaktheit anstreben</t>
  </si>
  <si>
    <t>Ts-213,258r[1]</t>
  </si>
  <si>
    <t xml:space="preserve"> Ich habe ein Bild mit verschwommenen Farben und komplizierten</t>
  </si>
  <si>
    <t>http://www.wittgensteinsource.org/Ts-213%2C258r_f</t>
  </si>
  <si>
    <t>Ts-213,257v[2]</t>
  </si>
  <si>
    <t xml:space="preserve"> Wer etwa … einführte könnte im Interesse der Chemie</t>
  </si>
  <si>
    <t>http://www.wittgensteinsource.org/Ts-213%2C257v_f</t>
  </si>
  <si>
    <t>Ts-213,257v[3]</t>
  </si>
  <si>
    <t>So eine Reform für gewisse praktische Zwecke ist wohl denkbar</t>
  </si>
  <si>
    <t>Ts-213,258r[2]</t>
  </si>
  <si>
    <t xml:space="preserve"> Behandle die deutlichen Fälle in der Philosophie, nicht die</t>
  </si>
  <si>
    <t>Ts-213,258r[3]</t>
  </si>
  <si>
    <t xml:space="preserve"> Ich betrachte die Sprache und Grammatik als Kalkül, d.h.</t>
  </si>
  <si>
    <t>Ts-213,257v[4]</t>
  </si>
  <si>
    <t>Ts-213,257v[5]</t>
  </si>
  <si>
    <t xml:space="preserve"> Es ist als wäre dieses Regelsystem in einem Buch</t>
  </si>
  <si>
    <t>Ts-213,258r[4]</t>
  </si>
  <si>
    <t xml:space="preserve"> Untersuchen wir unsere Sprache auf ihre Regeln hin. </t>
  </si>
  <si>
    <t>Ts-213,258r[5]</t>
  </si>
  <si>
    <t xml:space="preserve"> Gibt es so etwas, wie eine komplette Grammatik, z.B.,</t>
  </si>
  <si>
    <t>Ts-213,258r[6]et259r[1]et258v[1]</t>
  </si>
  <si>
    <t>Ts-213,259r[2]</t>
  </si>
  <si>
    <t>http://www.wittgensteinsource.org/Ts-213%2C259r_f</t>
  </si>
  <si>
    <t>Ts-213,259r[3]et258v[2]et258v[3]et260r[1]</t>
  </si>
  <si>
    <t>Spengler, Oswald||Schenker, Heinrich</t>
  </si>
  <si>
    <t xml:space="preserve">Spengler, Oswald: Source unidentified||Schenker, Heinrich: Neue musikalische Theorien und Phantasien	</t>
  </si>
  <si>
    <t>Ts-213,260r[2]et259v[1]</t>
  </si>
  <si>
    <t xml:space="preserve"> Der Syllogismus ist ein Kalkül der auf Sätze angewandt</t>
  </si>
  <si>
    <t>http://www.wittgensteinsource.org/Ts-213%2C260r_f</t>
  </si>
  <si>
    <t>Ts-213,259v[2]</t>
  </si>
  <si>
    <t xml:space="preserve"> Der Syllogismus wartet nicht auf eine zukünftige exakte Anwendung.</t>
  </si>
  <si>
    <t>http://www.wittgensteinsource.org/Ts-213%2C259v_f</t>
  </si>
  <si>
    <t>Ts-213,260r[3]</t>
  </si>
  <si>
    <t xml:space="preserve"> Wie seltsam, wenn sich die Logik mit einer “idealen”</t>
  </si>
  <si>
    <t>Ts-213,260r[4]</t>
  </si>
  <si>
    <t xml:space="preserve"> Nicht das ist wahr, daß, was wir sagen, nur</t>
  </si>
  <si>
    <t>Ts-213,260r[5]et262r[1]</t>
  </si>
  <si>
    <t>Ts-213,262r[2]</t>
  </si>
  <si>
    <t xml:space="preserve"> (Es gibt keine Logik für den luftleeren Raum. Insofern</t>
  </si>
  <si>
    <t>http://www.wittgensteinsource.org/Ts-213%2C262r_f</t>
  </si>
  <si>
    <t>Ts-213,263r[1]</t>
  </si>
  <si>
    <t xml:space="preserve"> Wortarten werden durch ihre Grammatik unterschieden. </t>
  </si>
  <si>
    <t>http://www.wittgensteinsource.org/Ts-213%2C263r_f</t>
  </si>
  <si>
    <t>Ts-213,263r[2]</t>
  </si>
  <si>
    <t xml:space="preserve"> Es gibt nicht zwei Wortarten, die ich grammatisch (ganz)</t>
  </si>
  <si>
    <t>Ts-213,263r[3]</t>
  </si>
  <si>
    <t xml:space="preserve"> Verschiedenen/Arten von Schachfiguren wie Läufer, Rössel etc. entsprechen verschiedene</t>
  </si>
  <si>
    <t>Ts-213,263r[4]</t>
  </si>
  <si>
    <t xml:space="preserve"> Ich komme hier auf jene Methode der Zeichenerklärung, über</t>
  </si>
  <si>
    <t>Ts-213,263r[5]et264r[1]</t>
  </si>
  <si>
    <t xml:space="preserve"> Genau dasselbe gilt in jeder Geometrie von den Ausdrücken</t>
  </si>
  <si>
    <t>Ts-213,264r[2]</t>
  </si>
  <si>
    <t>http://www.wittgensteinsource.org/Ts-213%2C264r_f</t>
  </si>
  <si>
    <t>Ts-213,265r[2]</t>
  </si>
  <si>
    <t>http://www.wittgensteinsource.org/Ts-213%2C265r_f</t>
  </si>
  <si>
    <t>Ts-213,265r[1]</t>
  </si>
  <si>
    <t>Was ist ein Sessel? Wie sieht der Sessel aus? Sind</t>
  </si>
  <si>
    <t>Ts-213,265r[3]</t>
  </si>
  <si>
    <t xml:space="preserve"> Untersuche seine Nützlichkeit! </t>
  </si>
  <si>
    <t>Ts-213,264v[1]</t>
  </si>
  <si>
    <t>Die Frage “wie kann man das wissen” fragt (in einer</t>
  </si>
  <si>
    <t>http://www.wittgensteinsource.org/Ts-213%2C264v_f</t>
  </si>
  <si>
    <t>Ts-213,264v[2]</t>
  </si>
  <si>
    <t>Wie weiß man wenn es regnet.Wir sehen &amp; fühlen etwa</t>
  </si>
  <si>
    <t>Ts-213,265r[4]</t>
  </si>
  <si>
    <t>Ts-213,265r[5]et264v[3]</t>
  </si>
  <si>
    <t xml:space="preserve"> Man kann nicht die Möglichkeit der Evidenz mit der</t>
  </si>
  <si>
    <t>Ts-213,265r[6]</t>
  </si>
  <si>
    <t>Die Frage nach der Verifikation ist nur eine besondere Form</t>
  </si>
  <si>
    <t>Ts-213,265r[7]</t>
  </si>
  <si>
    <t>Ts-213,265r[8]et266r[1]</t>
  </si>
  <si>
    <t>Ts-213,264v[4]et265v[1]</t>
  </si>
  <si>
    <t xml:space="preserve"> Man ist vielleicht geneigt zu denken: es regnet oder</t>
  </si>
  <si>
    <t>Ts-213,265v[2]</t>
  </si>
  <si>
    <t>“Der Sessel existiert unabhängig davon ob ihn jemand wahrnimmt.”Ist das</t>
  </si>
  <si>
    <t>http://www.wittgensteinsource.org/Ts-213%2C265v_f</t>
  </si>
  <si>
    <t>Ts-213,265v[3]</t>
  </si>
  <si>
    <t xml:space="preserve"> Folgt nun daraus, daß ich einen Mann dorten sehe,</t>
  </si>
  <si>
    <t>Ts-213,265v[4]</t>
  </si>
  <si>
    <t xml:space="preserve"> Wir müssen hier nun stark schematisierte Fälle betrachten da</t>
  </si>
  <si>
    <t>Ts-213,265v[5]</t>
  </si>
  <si>
    <t>Ob unsere Sinne uns belügen, davon rede ich nicht, sondern</t>
  </si>
  <si>
    <t>Ts-213,265v[6]</t>
  </si>
  <si>
    <t xml:space="preserve"> Die Frage nach der Verifikation ist eine Frage nach</t>
  </si>
  <si>
    <t>Ts-213,266r[2]</t>
  </si>
  <si>
    <t>http://www.wittgensteinsource.org/Ts-213%2C266r_f</t>
  </si>
  <si>
    <t>Ts-213,266r[3]</t>
  </si>
  <si>
    <t>Eigentlich hat ja schon Russell durch seine “theory of descriptions”</t>
  </si>
  <si>
    <t>Ts-213,266r[4]</t>
  </si>
  <si>
    <t>Es ist gut sich zu sagen: Aus derselben Quelle fließt</t>
  </si>
  <si>
    <t>Ts-213,266r[5]</t>
  </si>
  <si>
    <t xml:space="preserve"> Welche Sätze aus ihm folgen und aus welchen Sätzen</t>
  </si>
  <si>
    <t>Ts-213,266r[6]et267r[1]et266v[1]</t>
  </si>
  <si>
    <t xml:space="preserve"> Betrachten wir den Satz: “es wird niemals Menschen mit</t>
  </si>
  <si>
    <t>Ts-213,266v[2]</t>
  </si>
  <si>
    <t xml:space="preserve"> So kann ja auch der Satz der Komet …</t>
  </si>
  <si>
    <t>http://www.wittgensteinsource.org/Ts-213%2C266v_f</t>
  </si>
  <si>
    <t>Ts-213,267r[2]</t>
  </si>
  <si>
    <t>http://www.wittgensteinsource.org/Ts-213%2C267r_f</t>
  </si>
  <si>
    <t>Ts-213,266v[3]</t>
  </si>
  <si>
    <t xml:space="preserve"> Wenn Du erfahren willst, was wie ein Mensch seinen</t>
  </si>
  <si>
    <t>Ts-213,268r[1]</t>
  </si>
  <si>
    <t>http://www.wittgensteinsource.org/Ts-213%2C268r_f</t>
  </si>
  <si>
    <t>Ts-213,268r[2]</t>
  </si>
  <si>
    <t>Der Instinkt leitet Einen richtig, der zur Frage führt: Wie</t>
  </si>
  <si>
    <t>Ts-213,268r[3]</t>
  </si>
  <si>
    <t xml:space="preserve"> Der Sinn ist keine Seele des Satzes. Er muß,</t>
  </si>
  <si>
    <t>Ts-213,267v[1]</t>
  </si>
  <si>
    <t xml:space="preserve"> Die Lagrangeschen Gleichungen, die Keplerschen Gesetze, ein Satz aus</t>
  </si>
  <si>
    <t>http://www.wittgensteinsource.org/Ts-213%2C267v_f</t>
  </si>
  <si>
    <t>Lagrange, Joseph-Louis de||Kepler, Johannes</t>
  </si>
  <si>
    <t>Ts-213,267v[2]</t>
  </si>
  <si>
    <t xml:space="preserve"> Und hier kann man ermessen welche unheilvolle Wirkung die</t>
  </si>
  <si>
    <t xml:space="preserve">Frege, Gottlob: Über Sinn und Bedeutung||Frege, Gottlob: Grundgesetze der Arithmetik	</t>
  </si>
  <si>
    <t>Ts-213,268r[4]</t>
  </si>
  <si>
    <t>Ts-213,268r[5]et269r[1]</t>
  </si>
  <si>
    <t>Ts-213,268v[1]</t>
  </si>
  <si>
    <t>http://www.wittgensteinsource.org/Ts-213%2C268v_f</t>
  </si>
  <si>
    <t>Ts-213,269r[2]</t>
  </si>
  <si>
    <t>http://www.wittgensteinsource.org/Ts-213%2C269r_f</t>
  </si>
  <si>
    <t>Ts-213,269r[3]et268v[2]et268v[3]</t>
  </si>
  <si>
    <t>Ts-213,269r[4]et270r[1]</t>
  </si>
  <si>
    <t xml:space="preserve"> Um den Sinn einer Frage zu verstehen, bedenken wir:</t>
  </si>
  <si>
    <t>Ts-213,271r[1]</t>
  </si>
  <si>
    <t xml:space="preserve"> Intention und Abbildung. </t>
  </si>
  <si>
    <t>http://www.wittgensteinsource.org/Ts-213%2C271r_f</t>
  </si>
  <si>
    <t>Ts-213,272r[1]</t>
  </si>
  <si>
    <t>http://www.wittgensteinsource.org/Ts-213%2C272r_f</t>
  </si>
  <si>
    <t>Ts-213,271v[1]</t>
  </si>
  <si>
    <t xml:space="preserve">Die Verwechslung von Grund &amp; Ursache. S. 281/4 </t>
  </si>
  <si>
    <t>http://www.wittgensteinsource.org/Ts-213%2C271v_f</t>
  </si>
  <si>
    <t>Ts-213,272r[2]</t>
  </si>
  <si>
    <t xml:space="preserve"> Wenn ich, den Regeln folgend, statt “↑” “a” schreibe,</t>
  </si>
  <si>
    <t>Ts-213,271v[2]</t>
  </si>
  <si>
    <t xml:space="preserve"> Der Gegenstand meines Hasses ist nicht die Ursache meines</t>
  </si>
  <si>
    <t>Ts-213,272r[3]et273r[1]</t>
  </si>
  <si>
    <t>Ts-213,273r[2]</t>
  </si>
  <si>
    <t xml:space="preserve"> “Ganz ebenso muß es sich auch mit dem Handeln</t>
  </si>
  <si>
    <t>http://www.wittgensteinsource.org/Ts-213%2C273r_f</t>
  </si>
  <si>
    <t>Ts-213,273r[3]</t>
  </si>
  <si>
    <t>Ts-213,274r[1]</t>
  </si>
  <si>
    <t xml:space="preserve"> Wenn wir “nach einer bestimmten Regel abbilden”, ist diese</t>
  </si>
  <si>
    <t>http://www.wittgensteinsource.org/Ts-213%2C274r_f</t>
  </si>
  <si>
    <t>Ts-213,274r[2]</t>
  </si>
  <si>
    <t>Ts-213,274r[3]et275r[1]</t>
  </si>
  <si>
    <t>Ts-213,275r[2]</t>
  </si>
  <si>
    <t>Ich gebe jemandem den Befehl von A eine Linie parallel</t>
  </si>
  <si>
    <t>http://www.wittgensteinsource.org/Ts-213%2C275r_f</t>
  </si>
  <si>
    <t>Ts-213,275r[3]</t>
  </si>
  <si>
    <t>Wer liest, macht das, was er abliest abhängig von dem,</t>
  </si>
  <si>
    <t>Ts-213,275r[4]</t>
  </si>
  <si>
    <t xml:space="preserve"> Was hätte übrigens die allgemeine Regel überhaupt auszudrücken, wenn</t>
  </si>
  <si>
    <t>Ts-213,275r[5]</t>
  </si>
  <si>
    <t>Ts-213,275r[6]et276r[1]</t>
  </si>
  <si>
    <t>Ts-213,276r[2]</t>
  </si>
  <si>
    <t>http://www.wittgensteinsource.org/Ts-213%2C276r_f</t>
  </si>
  <si>
    <t>Ts-213,276r[3]</t>
  </si>
  <si>
    <t>Ts-213,276r[4]</t>
  </si>
  <si>
    <t xml:space="preserve"> Wenn ich einen Apparat machte, der nach Noten spielen</t>
  </si>
  <si>
    <t>Ts-213,277r[1]</t>
  </si>
  <si>
    <t xml:space="preserve"> Wir können wohl eine Maschine zur Illustration der Koordination</t>
  </si>
  <si>
    <t>http://www.wittgensteinsource.org/Ts-213%2C277r_f</t>
  </si>
  <si>
    <t>Ts-213,277r[2]</t>
  </si>
  <si>
    <t xml:space="preserve"> Nur in diesem Sinne bildet z.B. das Pianola die</t>
  </si>
  <si>
    <t>Ts-213,276v[1]</t>
  </si>
  <si>
    <t xml:space="preserve"> In dem Ausdruck der Absicht muß ich die Vorlage</t>
  </si>
  <si>
    <t>http://www.wittgensteinsource.org/Ts-213%2C276v_f</t>
  </si>
  <si>
    <t>Ts-213,277r[3]</t>
  </si>
  <si>
    <t>Ts-213,276v[2]et277r[4]et276v[5]</t>
  </si>
  <si>
    <t xml:space="preserve"> Zu § 63 Diese Bemerkung gehört nicht zu der,</t>
  </si>
  <si>
    <t>Ts-213,277r[5]et278r[1]</t>
  </si>
  <si>
    <t xml:space="preserve"> Zu § 63 “Ja, in gewissem Sinne ist alles,</t>
  </si>
  <si>
    <t>Ts-213,278r[2]</t>
  </si>
  <si>
    <t xml:space="preserve"> Zu § 63 “Darum, wenn wir falsch nach Noten</t>
  </si>
  <si>
    <t>http://www.wittgensteinsource.org/Ts-213%2C278r_f</t>
  </si>
  <si>
    <t>Ts-213,279r[1]</t>
  </si>
  <si>
    <t>http://www.wittgensteinsource.org/Ts-213%2C279r_f</t>
  </si>
  <si>
    <t>Ts-213,279r[2]</t>
  </si>
  <si>
    <t xml:space="preserve"> Ich kann 5² mittels x² rechtfertigen, wenn ich dabei</t>
  </si>
  <si>
    <t>Ts-213,279r[3]</t>
  </si>
  <si>
    <t xml:space="preserve"> Die Schwierigkeit ist offenbar, dass nicht zu rechtfertigen versuchen,</t>
  </si>
  <si>
    <t>Ts-213,279r[4]</t>
  </si>
  <si>
    <t>Ts-213,279r[5]et280r[1]</t>
  </si>
  <si>
    <t>Ich hätte jemandem alle eine mögliche Erklärung dafür gegeben, was</t>
  </si>
  <si>
    <t>Ts-213,280r[2]</t>
  </si>
  <si>
    <t xml:space="preserve"> Wenn man nun fragen würde: Wie lange vor der</t>
  </si>
  <si>
    <t>http://www.wittgensteinsource.org/Ts-213%2C280r_f</t>
  </si>
  <si>
    <t>Ts-213,280r[3]</t>
  </si>
  <si>
    <t xml:space="preserve"> Wenn man nach einer Regel einen Tatbestand abbildet, so</t>
  </si>
  <si>
    <t>Ts-213,280r[4]et281r[1]</t>
  </si>
  <si>
    <t>Ts-213,280v[1]</t>
  </si>
  <si>
    <t xml:space="preserve"> Jedes Abbilden,(Ableiten einer H (Handeln nach – nicht bloß</t>
  </si>
  <si>
    <t>http://www.wittgensteinsource.org/Ts-213%2C280v_f</t>
  </si>
  <si>
    <t>Ts-213,281r[2]</t>
  </si>
  <si>
    <t xml:space="preserve"> Wir stoßen hier immer auf die peinliche Frage, ob</t>
  </si>
  <si>
    <t>http://www.wittgensteinsource.org/Ts-213%2C281r_f</t>
  </si>
  <si>
    <t>Ts-213,281r[3]</t>
  </si>
  <si>
    <t>Ts-213,281r[4]</t>
  </si>
  <si>
    <t xml:space="preserve"> [graphic] Warum schreibst Du 25? –Weil dort ‘y²’ steht.</t>
  </si>
  <si>
    <t>Ts-213,281r[5]</t>
  </si>
  <si>
    <t xml:space="preserve"> Zu S. 272 Was heißt es aber: Ich geh'</t>
  </si>
  <si>
    <t>Ts-213,281r[6]</t>
  </si>
  <si>
    <t>Ts-213,282r[1]</t>
  </si>
  <si>
    <t>http://www.wittgensteinsource.org/Ts-213%2C282r_f</t>
  </si>
  <si>
    <t>Ts-213,283r[1]</t>
  </si>
  <si>
    <t>http://www.wittgensteinsource.org/Ts-213%2C283r_f</t>
  </si>
  <si>
    <t>Ts-213,283r[2]</t>
  </si>
  <si>
    <t>Kein psychischer Vorgang kann besser symbolisieren, als Zeichen, die auf</t>
  </si>
  <si>
    <t>Ts-213,283r[3]</t>
  </si>
  <si>
    <t>Ts-213,284r[1]et283v[1]</t>
  </si>
  <si>
    <t xml:space="preserve"> Hierher gehört, daß es eine wichtige Einsicht in das</t>
  </si>
  <si>
    <t>http://www.wittgensteinsource.org/Ts-213%2C284r_f</t>
  </si>
  <si>
    <t>Ts-213,284r[2]</t>
  </si>
  <si>
    <t>Ts-213,284r[3]</t>
  </si>
  <si>
    <t>Ts-213,284r[4]</t>
  </si>
  <si>
    <t>Ts-213,284r[5]</t>
  </si>
  <si>
    <t>Es kann nie essentiell für unsere Betrachtung sein, daß ein</t>
  </si>
  <si>
    <t>Ts-213,284r[6]et285r[1]</t>
  </si>
  <si>
    <t>Ts-213,285r[2]</t>
  </si>
  <si>
    <t>http://www.wittgensteinsource.org/Ts-213%2C285r_f</t>
  </si>
  <si>
    <t>Ts-213,285r[3]</t>
  </si>
  <si>
    <t>Ts-213,285r[4]</t>
  </si>
  <si>
    <t>Ts-213,285r[5]et286r[1]</t>
  </si>
  <si>
    <t>Man kann nicht fragen: Welcher Art sind die gie geistigen</t>
  </si>
  <si>
    <t>Ts-213,286r[2]</t>
  </si>
  <si>
    <t>http://www.wittgensteinsource.org/Ts-213%2C286r_f</t>
  </si>
  <si>
    <t>Ts-213,286r[3]</t>
  </si>
  <si>
    <t>Ts-213,285v[1]</t>
  </si>
  <si>
    <t xml:space="preserve"> Abbilden ist kein metalogischer Begriff. </t>
  </si>
  <si>
    <t>http://www.wittgensteinsource.org/Ts-213%2C285v_f</t>
  </si>
  <si>
    <t>Ts-213,287r[1]</t>
  </si>
  <si>
    <t>http://www.wittgensteinsource.org/Ts-213%2C287r_f</t>
  </si>
  <si>
    <t>Ts-213,287r[2]</t>
  </si>
  <si>
    <t>Ts-213,287r[3]</t>
  </si>
  <si>
    <t>Ts-213,287r[4]</t>
  </si>
  <si>
    <t xml:space="preserve"> “Wenn man einen Hund gelehrt hätte, den Zeichenverbindungen von</t>
  </si>
  <si>
    <t>Ts-213,288r[1]</t>
  </si>
  <si>
    <t xml:space="preserve"> Wie hängen unsre Gedanken mit den Gegenständen zusammen, über</t>
  </si>
  <si>
    <t>http://www.wittgensteinsource.org/Ts-213%2C288r_f</t>
  </si>
  <si>
    <t>Ts-213,287v[1]</t>
  </si>
  <si>
    <t xml:space="preserve"> Die Vorstellung von ihm ist ein ungemaltes Portrait. </t>
  </si>
  <si>
    <t>http://www.wittgensteinsource.org/Ts-213%2C287v_f</t>
  </si>
  <si>
    <t>Ts-213,288r[2]</t>
  </si>
  <si>
    <t>Ts-213,287v[2]</t>
  </si>
  <si>
    <t xml:space="preserve"> Kann man sagen: “mein Erinnerungsbild stellt ihn vor”? oder:</t>
  </si>
  <si>
    <t>Ts-213,287v[3]</t>
  </si>
  <si>
    <t xml:space="preserve"> Worin besteht es, daß ich mir ihn vorstelle? Daß</t>
  </si>
  <si>
    <t>Ts-213,288r[3]</t>
  </si>
  <si>
    <t>Ts-213,288r[4]</t>
  </si>
  <si>
    <t>Was heißt es: Ich kann mir vorstellen, daß der Fleck</t>
  </si>
  <si>
    <t>Ts-213,288r[5]et289r[1]et288v[1]</t>
  </si>
  <si>
    <t>Ts-213,289r[2]et288v[2]</t>
  </si>
  <si>
    <t xml:space="preserve"> [Zu § 21 S. 83] “Der Satz ist ein</t>
  </si>
  <si>
    <t>http://www.wittgensteinsource.org/Ts-213%2C289r_f</t>
  </si>
  <si>
    <t>Ts-213,289r[3]</t>
  </si>
  <si>
    <t xml:space="preserve"> [Zu § 21 S. 83] Wenn man mit Bild</t>
  </si>
  <si>
    <t>Ts-213,289r[4]</t>
  </si>
  <si>
    <t>Ts-213,289r[5]</t>
  </si>
  <si>
    <t>Ts-213,289r[6]et290r[1]</t>
  </si>
  <si>
    <t>Ts-213,290r[2]</t>
  </si>
  <si>
    <t>http://www.wittgensteinsource.org/Ts-213%2C290r_f</t>
  </si>
  <si>
    <t>Ts-213,290r[3]</t>
  </si>
  <si>
    <t>Ts-213,290r[4]</t>
  </si>
  <si>
    <t>Ts-213,290r[5]</t>
  </si>
  <si>
    <t>Ts-213,290r[6]</t>
  </si>
  <si>
    <t>Ts-213,290r[7]et291r[1]</t>
  </si>
  <si>
    <t>Ts-213,291r[2]</t>
  </si>
  <si>
    <t>http://www.wittgensteinsource.org/Ts-213%2C291r_f</t>
  </si>
  <si>
    <t>Ts-213,291r[3]</t>
  </si>
  <si>
    <t>Ts-213,291r[4]</t>
  </si>
  <si>
    <t>“ Ich dachte, Napoleon sei 1805 gekrönt worden”. –“Warst Du</t>
  </si>
  <si>
    <t>Ts-213,291r[5]et292r[1]</t>
  </si>
  <si>
    <t>“Was hat aber Dein Gedanke mit Napoleon zu tun? Welche</t>
  </si>
  <si>
    <t>Ts-213,292r[2]</t>
  </si>
  <si>
    <t>“Aber ich habe ihn gemeint”.Sonderbarer Vorgang, dieses Meinen!Kann man hier</t>
  </si>
  <si>
    <t>http://www.wittgensteinsource.org/Ts-213%2C292r_f</t>
  </si>
  <si>
    <t>Ts-213,292r[3]</t>
  </si>
  <si>
    <t>Ts-213,293r[1]</t>
  </si>
  <si>
    <t xml:space="preserve"> Logischer Schluß. </t>
  </si>
  <si>
    <t>http://www.wittgensteinsource.org/Ts-213%2C293r_f</t>
  </si>
  <si>
    <t>Ts-213,294r[1]</t>
  </si>
  <si>
    <t>http://www.wittgensteinsource.org/Ts-213%2C294r_f</t>
  </si>
  <si>
    <t>Ts-213,294r[2]</t>
  </si>
  <si>
    <t>Ts-213,294r[3]</t>
  </si>
  <si>
    <t>Ts-213,294r[4]et295r[1]</t>
  </si>
  <si>
    <t>Ts-213,295r[2]</t>
  </si>
  <si>
    <t>http://www.wittgensteinsource.org/Ts-213%2C295r_f</t>
  </si>
  <si>
    <t>Ts-213,295r[3]</t>
  </si>
  <si>
    <t>Ts-213,295r[4]</t>
  </si>
  <si>
    <t>Ts-213,295r[5]</t>
  </si>
  <si>
    <t>Ts-213,295r[6]</t>
  </si>
  <si>
    <t>Ts-213,295r[7]et296r[1]</t>
  </si>
  <si>
    <t>Ts-213,296r[2]</t>
  </si>
  <si>
    <t>http://www.wittgensteinsource.org/Ts-213%2C296r_f</t>
  </si>
  <si>
    <t>Ts-213,296r[3]</t>
  </si>
  <si>
    <t>Ts-213,296r[4]</t>
  </si>
  <si>
    <t>Ts-213,296r[5]</t>
  </si>
  <si>
    <t>Ts-213,296r[6]</t>
  </si>
  <si>
    <t>Ts-213,296r[7]et297r[1]</t>
  </si>
  <si>
    <t>Ts-213,297r[2]</t>
  </si>
  <si>
    <t>http://www.wittgensteinsource.org/Ts-213%2C297r_f</t>
  </si>
  <si>
    <t>Ts-213,297r[3]</t>
  </si>
  <si>
    <t>Ts-213,297r[4]et298r[1]</t>
  </si>
  <si>
    <t>Ts-213,298r[2]</t>
  </si>
  <si>
    <t>http://www.wittgensteinsource.org/Ts-213%2C298r_f</t>
  </si>
  <si>
    <t>Ts-213,299r[1]</t>
  </si>
  <si>
    <t xml:space="preserve"> “Wenn p aus q folgt, so muß p ind</t>
  </si>
  <si>
    <t>http://www.wittgensteinsource.org/Ts-213%2C299r_f</t>
  </si>
  <si>
    <t>Ts-213,299r[2]</t>
  </si>
  <si>
    <t>Ts-213,299r[3]et300r[1]</t>
  </si>
  <si>
    <t>Ts-213,300r[2]</t>
  </si>
  <si>
    <t>“Wo immer Du die Scheibe triffst, hast Du gewonnen. –Du</t>
  </si>
  <si>
    <t>http://www.wittgensteinsource.org/Ts-213%2C300r_f</t>
  </si>
  <si>
    <t>Ts-213,300r[3]et301r[1]</t>
  </si>
  <si>
    <t>Ts-213,301r[2]</t>
  </si>
  <si>
    <t>http://www.wittgensteinsource.org/Ts-213%2C301r_f</t>
  </si>
  <si>
    <t>Ts-213,301r[3]</t>
  </si>
  <si>
    <t>Ts-213,301r[4]</t>
  </si>
  <si>
    <t>Ts-213,301r[5]et302r[1]</t>
  </si>
  <si>
    <t>Ts-213,303r[1]</t>
  </si>
  <si>
    <t>http://www.wittgensteinsource.org/Ts-213%2C303r_f</t>
  </si>
  <si>
    <t>Ts-213,303r[2]</t>
  </si>
  <si>
    <t>Ts-213,303r[3]</t>
  </si>
  <si>
    <t>Ts-213,303r[4]</t>
  </si>
  <si>
    <t>Ts-213,304r[1]</t>
  </si>
  <si>
    <t>http://www.wittgensteinsource.org/Ts-213%2C304r_f</t>
  </si>
  <si>
    <t>Ts-213,304r[2]</t>
  </si>
  <si>
    <t>Ts-213,304r[3]</t>
  </si>
  <si>
    <t>Ts-213,305r[1]</t>
  </si>
  <si>
    <t>Sind die Striche A' und B' vorhanden, dann folgt allerdings</t>
  </si>
  <si>
    <t>http://www.wittgensteinsource.org/Ts-213%2C305r_f</t>
  </si>
  <si>
    <t>Ts-213,305r[2]</t>
  </si>
  <si>
    <t>Ts-213,305r[3]</t>
  </si>
  <si>
    <t>“Eine ungeteilt gesehene Fläche hat keine Teile“.Denken wir uns aber</t>
  </si>
  <si>
    <t>Ts-213,305r[4]</t>
  </si>
  <si>
    <t>Ts-213,305r[5]et306r[1]</t>
  </si>
  <si>
    <t>Ts-213,306r[2]</t>
  </si>
  <si>
    <t>http://www.wittgensteinsource.org/Ts-213%2C306r_f</t>
  </si>
  <si>
    <t>Ts-213,306r[3]</t>
  </si>
  <si>
    <t>Ts-213,306r[4]</t>
  </si>
  <si>
    <t>Ts-213,307r[1]</t>
  </si>
  <si>
    <t>Man kann ein bestimmtes Grau ebensowenig als eines der unendlichen</t>
  </si>
  <si>
    <t>http://www.wittgensteinsource.org/Ts-213%2C307r_f</t>
  </si>
  <si>
    <t>Ts-213,308r[1]</t>
  </si>
  <si>
    <t>http://www.wittgensteinsource.org/Ts-213%2C308r_f</t>
  </si>
  <si>
    <t>Ts-213,308r[2]</t>
  </si>
  <si>
    <t>Ts-213,308r[3]</t>
  </si>
  <si>
    <t>Ts-213,308r[4]</t>
  </si>
  <si>
    <t>Ts-213,308r[5]et309r[1]</t>
  </si>
  <si>
    <t>Ts-213,309r[2]</t>
  </si>
  <si>
    <t>http://www.wittgensteinsource.org/Ts-213%2C309r_f</t>
  </si>
  <si>
    <t>Ts-213,309r[3]</t>
  </si>
  <si>
    <t>Ts-213,309r[4]</t>
  </si>
  <si>
    <t>Ts-213,310r[1]</t>
  </si>
  <si>
    <t>Aus der Grammatik des Satzes – und aus ihr allein,</t>
  </si>
  <si>
    <t>http://www.wittgensteinsource.org/Ts-213%2C310r_f</t>
  </si>
  <si>
    <t>Ts-213,311r[1]</t>
  </si>
  <si>
    <t xml:space="preserve"> Allgemeinheit. </t>
  </si>
  <si>
    <t>http://www.wittgensteinsource.org/Ts-213%2C311r_f</t>
  </si>
  <si>
    <t>Ts-213,312r[1]</t>
  </si>
  <si>
    <t xml:space="preserve"> Der Satz “der Kreis befindet sich im Quadrat” in</t>
  </si>
  <si>
    <t>http://www.wittgensteinsource.org/Ts-213%2C312r_f</t>
  </si>
  <si>
    <t>Ts-213,312r[2]</t>
  </si>
  <si>
    <t>Ts-213,312r[3]</t>
  </si>
  <si>
    <t>Ts-213,312r[4]</t>
  </si>
  <si>
    <t>Ts-213,312r[5]et313r[1]</t>
  </si>
  <si>
    <t>Ts-213,313r[2]</t>
  </si>
  <si>
    <t>http://www.wittgensteinsource.org/Ts-213%2C313r_f</t>
  </si>
  <si>
    <t>Ts-213,313r[3]</t>
  </si>
  <si>
    <t>Ts-213,313r[4]</t>
  </si>
  <si>
    <t>Ts-213,313r[5]et314r[1]</t>
  </si>
  <si>
    <t>Ts-213,314r[2]</t>
  </si>
  <si>
    <t>http://www.wittgensteinsource.org/Ts-213%2C314r_f</t>
  </si>
  <si>
    <t>Ts-213,314r[3]</t>
  </si>
  <si>
    <t>Ts-213,314r[4]</t>
  </si>
  <si>
    <t>Ts-213,314r[5]et315r[1]</t>
  </si>
  <si>
    <t>Ts-213,315r[2]</t>
  </si>
  <si>
    <t>http://www.wittgensteinsource.org/Ts-213%2C315r_f</t>
  </si>
  <si>
    <t>Ts-213,315r[3]</t>
  </si>
  <si>
    <t>Ich will sagen, daß es eine Beziehung des Flecks zum</t>
  </si>
  <si>
    <t>Ts-213,315r[4]et316r[1]</t>
  </si>
  <si>
    <t>Ts-213,316r[2]</t>
  </si>
  <si>
    <t>http://www.wittgensteinsource.org/Ts-213%2C316r_f</t>
  </si>
  <si>
    <t>Ts-213,316r[3]</t>
  </si>
  <si>
    <t>Ts-213,316r[4]</t>
  </si>
  <si>
    <t>“Alle Helligkeitsgrade unter diesem tun meinen Augen weh”.Prüfe die Art</t>
  </si>
  <si>
    <t>Ts-213,316r[5]</t>
  </si>
  <si>
    <t>Ts-213,317r[1]</t>
  </si>
  <si>
    <t xml:space="preserve"> Der Satz “der Kreis liegt im Quadrat” keine Disjunktion</t>
  </si>
  <si>
    <t>http://www.wittgensteinsource.org/Ts-213%2C317r_f</t>
  </si>
  <si>
    <t>Ts-213,317r[2]</t>
  </si>
  <si>
    <t>Ts-213,317r[3]</t>
  </si>
  <si>
    <t>Ts-213,317r[4]et318r[1]</t>
  </si>
  <si>
    <t>Ts-213,318r[2]</t>
  </si>
  <si>
    <t>Die Mittelstellung des Kreises und andere ausgezeichnete Stellungen sind übrigens</t>
  </si>
  <si>
    <t>http://www.wittgensteinsource.org/Ts-213%2C318r_f</t>
  </si>
  <si>
    <t>Ts-213,318r[3]</t>
  </si>
  <si>
    <t>Ts-213,318r[4]</t>
  </si>
  <si>
    <t>Ts-213,318r[5]</t>
  </si>
  <si>
    <t>Was ist aber der Unterschied zwischen dem Fall “das Buch</t>
  </si>
  <si>
    <t>Ts-213,319r[1]</t>
  </si>
  <si>
    <t>http://www.wittgensteinsource.org/Ts-213%2C319r_f</t>
  </si>
  <si>
    <t>Ts-213,319r[2]</t>
  </si>
  <si>
    <t>Ts-213,319r[3]</t>
  </si>
  <si>
    <t>Was ist denn das Kriterium dafür (für den allgemeinen Satz),</t>
  </si>
  <si>
    <t>Ts-213,319r[4]et320r[1]</t>
  </si>
  <si>
    <t>Ts-213,320r[2]</t>
  </si>
  <si>
    <t>http://www.wittgensteinsource.org/Ts-213%2C320r_f</t>
  </si>
  <si>
    <t>Ts-213,320r[3]</t>
  </si>
  <si>
    <t>Ts-213,320r[4]</t>
  </si>
  <si>
    <t>Ts-213,320r[5]</t>
  </si>
  <si>
    <t>Ts-213,320r[6]et321r[1]</t>
  </si>
  <si>
    <t>Ts-213,321r[2]</t>
  </si>
  <si>
    <t>http://www.wittgensteinsource.org/Ts-213%2C321r_f</t>
  </si>
  <si>
    <t>Ts-213,321r[3]</t>
  </si>
  <si>
    <t>Ts-213,321r[4]</t>
  </si>
  <si>
    <t>Ts-213,321r[5]</t>
  </si>
  <si>
    <t>Ts-213,322r[1]</t>
  </si>
  <si>
    <t xml:space="preserve"> Unzulänglichkeit der Frege- und Russell'schen Allgemeinheitsbezeichnung. </t>
  </si>
  <si>
    <t>http://www.wittgensteinsource.org/Ts-213%2C322r_f</t>
  </si>
  <si>
    <t>Ts-213,322r[2]et323r[1]</t>
  </si>
  <si>
    <t>Die eigentliche Schwierigkeit liegt nämlich im Begriff des ‘(E n)’</t>
  </si>
  <si>
    <t>Ts-213,323r[2]et324r[1]</t>
  </si>
  <si>
    <t>http://www.wittgensteinsource.org/Ts-213%2C323r_f</t>
  </si>
  <si>
    <t>Ts-213,324r[2]et325r[1]</t>
  </si>
  <si>
    <t>http://www.wittgensteinsource.org/Ts-213%2C324r_f</t>
  </si>
  <si>
    <t>Ts-213,325r[2]</t>
  </si>
  <si>
    <t>http://www.wittgensteinsource.org/Ts-213%2C325r_f</t>
  </si>
  <si>
    <t>Ts-213,325r[3]</t>
  </si>
  <si>
    <t>Ts-213,326r[1]</t>
  </si>
  <si>
    <t xml:space="preserve"> Kritik meiner früheren Auffassung der Allgemeinheit. </t>
  </si>
  <si>
    <t>http://www.wittgensteinsource.org/Ts-213%2C326r_f</t>
  </si>
  <si>
    <t>Ts-213,326r[2]</t>
  </si>
  <si>
    <t>Meine Auffassung des allgemeinen Satzes war, daß (Ex).fx eine logische</t>
  </si>
  <si>
    <t>Ts-213,326r[3]et327r[1]</t>
  </si>
  <si>
    <t>Ts-213,327r[2]</t>
  </si>
  <si>
    <t>http://www.wittgensteinsource.org/Ts-213%2C327r_f</t>
  </si>
  <si>
    <t>Ts-213,327r[3]</t>
  </si>
  <si>
    <t>Ts-213,327r[4]et328r[1]</t>
  </si>
  <si>
    <t>Wenn ich Recht habe, so gibt es keinen Begriff “reine</t>
  </si>
  <si>
    <t>Ts-213,328r[2]</t>
  </si>
  <si>
    <t>http://www.wittgensteinsource.org/Ts-213%2C328r_f</t>
  </si>
  <si>
    <t>Ts-213,328r[3]</t>
  </si>
  <si>
    <t>Ts-213,328r[4]</t>
  </si>
  <si>
    <t>Ts-213,328r[5]</t>
  </si>
  <si>
    <t>Ts-213,329r[1]</t>
  </si>
  <si>
    <t xml:space="preserve"> Erklärung der Allgemeinheit durch Beispiele. </t>
  </si>
  <si>
    <t>http://www.wittgensteinsource.org/Ts-213%2C329r_f</t>
  </si>
  <si>
    <t>Ts-213,329r[2]et330r[1]</t>
  </si>
  <si>
    <t>Ts-213,330r[2]</t>
  </si>
  <si>
    <t>http://www.wittgensteinsource.org/Ts-213%2C330r_f</t>
  </si>
  <si>
    <t>Ts-213,330r[3]</t>
  </si>
  <si>
    <t>Ts-213,330r[4]et331r[1]</t>
  </si>
  <si>
    <t>Ts-213,331r[2]</t>
  </si>
  <si>
    <t>http://www.wittgensteinsource.org/Ts-213%2C331r_f</t>
  </si>
  <si>
    <t>Ts-213,331r[3]</t>
  </si>
  <si>
    <t>Ts-213,331r[4]</t>
  </si>
  <si>
    <t>Ts-213,332r[1]</t>
  </si>
  <si>
    <t>http://www.wittgensteinsource.org/Ts-213%2C332r_f</t>
  </si>
  <si>
    <t>Ts-213,332r[2]</t>
  </si>
  <si>
    <t>Ts-213,332r[3]</t>
  </si>
  <si>
    <t>Ts-213,332r[4]et333r[1]</t>
  </si>
  <si>
    <t>Ts-213,333r[2]</t>
  </si>
  <si>
    <t>http://www.wittgensteinsource.org/Ts-213%2C333r_f</t>
  </si>
  <si>
    <t>Ts-213,333r[3]</t>
  </si>
  <si>
    <t>Ts-213,333r[4]</t>
  </si>
  <si>
    <t>Ts-213,334r[1]</t>
  </si>
  <si>
    <t>Denn uns interessiert nur die Geometrie des Mechanismus.(Das heißt doch,</t>
  </si>
  <si>
    <t>http://www.wittgensteinsource.org/Ts-213%2C334r_f</t>
  </si>
  <si>
    <t>Ts-213,334r[2]</t>
  </si>
  <si>
    <t>Ts-213,334r[3]</t>
  </si>
  <si>
    <t>Ts-213,334r[4]</t>
  </si>
  <si>
    <t>Ts-213,335r[1]et336r[1]</t>
  </si>
  <si>
    <t>Eines möchte ich immer sagen, um den Unterschied der Fälle</t>
  </si>
  <si>
    <t>http://www.wittgensteinsource.org/Ts-213%2C335r_f</t>
  </si>
  <si>
    <t>Ts-213,336r[2]</t>
  </si>
  <si>
    <t>http://www.wittgensteinsource.org/Ts-213%2C336r_f</t>
  </si>
  <si>
    <t>Ts-213,336r[3]et337r[1]</t>
  </si>
  <si>
    <t>Ts-213,337r[2]</t>
  </si>
  <si>
    <t>http://www.wittgensteinsource.org/Ts-213%2C337r_f</t>
  </si>
  <si>
    <t>Ts-213,337r[3]et338r[1]</t>
  </si>
  <si>
    <t>Wenn wir auch sagen, wir hätten die besondere Befolgung fa</t>
  </si>
  <si>
    <t>Ts-213,338r[2]et339r[1]et340r[1]</t>
  </si>
  <si>
    <t>Ich befehle zuerst fE; er befolgt den Befehl und tut</t>
  </si>
  <si>
    <t>http://www.wittgensteinsource.org/Ts-213%2C338r_f</t>
  </si>
  <si>
    <t>Ts-213,340r[2]</t>
  </si>
  <si>
    <t>http://www.wittgensteinsource.org/Ts-213%2C340r_f</t>
  </si>
  <si>
    <t>Ts-213,340r[3]</t>
  </si>
  <si>
    <t>Ts-213,340r[4]</t>
  </si>
  <si>
    <t>Ts-213,341r[1]</t>
  </si>
  <si>
    <t xml:space="preserve"> Bildungsgesetz einer Reihe. “ u.s.w.” </t>
  </si>
  <si>
    <t>http://www.wittgensteinsource.org/Ts-213%2C341r_f</t>
  </si>
  <si>
    <t>Ts-213,341r[2]</t>
  </si>
  <si>
    <t>Ts-213,341r[3]</t>
  </si>
  <si>
    <t>Das heißt (nur[?]), daß – z.B. – die Variable “x²”</t>
  </si>
  <si>
    <t>Ts-213,341r[4]et342r[1]</t>
  </si>
  <si>
    <t>Ts-213,342r[2]</t>
  </si>
  <si>
    <t>“Wie aber soll ich es verbieten, daß ein Zahlwort dort</t>
  </si>
  <si>
    <t>http://www.wittgensteinsource.org/Ts-213%2C342r_f</t>
  </si>
  <si>
    <t>Ts-213,342r[3]</t>
  </si>
  <si>
    <t>Ts-213,342r[4]</t>
  </si>
  <si>
    <t>Ts-213,342r[5]</t>
  </si>
  <si>
    <t>Ts-213,342r[6]</t>
  </si>
  <si>
    <t>Ts-213,343r[1]</t>
  </si>
  <si>
    <t>http://www.wittgensteinsource.org/Ts-213%2C343r_f</t>
  </si>
  <si>
    <t>Ts-213,343r[2]</t>
  </si>
  <si>
    <t>Ts-213,343r[3]</t>
  </si>
  <si>
    <t>Ts-213,343r[4]</t>
  </si>
  <si>
    <t>Ts-213,343r[5]</t>
  </si>
  <si>
    <t>Ts-213,343r[6]et344r[1]</t>
  </si>
  <si>
    <t>Von einem Ende der Möglichkeit kann ich überhaupt nicht reden.(Nur</t>
  </si>
  <si>
    <t>Ts-213,344r[2]</t>
  </si>
  <si>
    <t>http://www.wittgensteinsource.org/Ts-213%2C344r_f</t>
  </si>
  <si>
    <t>Ts-213,344r[3]</t>
  </si>
  <si>
    <t>Ts-213,344r[4]</t>
  </si>
  <si>
    <t>Ts-213,344r[5]</t>
  </si>
  <si>
    <t>Ts-213,344r[6]et345r[1]</t>
  </si>
  <si>
    <t>Ts-213,345r[2]</t>
  </si>
  <si>
    <t>http://www.wittgensteinsource.org/Ts-213%2C345r_f</t>
  </si>
  <si>
    <t>Ts-213,345r[3]</t>
  </si>
  <si>
    <t>Ts-213,345r[4]</t>
  </si>
  <si>
    <t>Ts-213,345r[5]</t>
  </si>
  <si>
    <t>Ts-213,345r[6]</t>
  </si>
  <si>
    <t>Ts-213,346r[1]</t>
  </si>
  <si>
    <t>http://www.wittgensteinsource.org/Ts-213%2C346r_f</t>
  </si>
  <si>
    <t>Ts-213,346r[2]</t>
  </si>
  <si>
    <t>Ts-213,346r[3]</t>
  </si>
  <si>
    <t>Ts-213,346r[4]et347r[1]</t>
  </si>
  <si>
    <t>Ts-213,347r[2]</t>
  </si>
  <si>
    <t>Das heißt: Mit dem Zeichen “1, 1 + 1, 1</t>
  </si>
  <si>
    <t>http://www.wittgensteinsource.org/Ts-213%2C347r_f</t>
  </si>
  <si>
    <t>Ts-213,347r[3]</t>
  </si>
  <si>
    <t>Ts-213,347r[4]</t>
  </si>
  <si>
    <t>Ts-213,347r[5]et348r[1]</t>
  </si>
  <si>
    <t>Ts-213,348r[2]</t>
  </si>
  <si>
    <t>http://www.wittgensteinsource.org/Ts-213%2C348r_f</t>
  </si>
  <si>
    <t>Ts-213,348r[3]</t>
  </si>
  <si>
    <t>Ts-213,348r[4]et349r[1]</t>
  </si>
  <si>
    <t>Ts-213,349r[2]</t>
  </si>
  <si>
    <t>http://www.wittgensteinsource.org/Ts-213%2C349r_f</t>
  </si>
  <si>
    <t>Ts-213,349r[3]</t>
  </si>
  <si>
    <t>Ts-213,349r[4]et350r[1]</t>
  </si>
  <si>
    <t>Ts-213,350r[2]</t>
  </si>
  <si>
    <t>Es ist wichtig, daß ich die Projektionsregel verstehen (sehen) kann,</t>
  </si>
  <si>
    <t>http://www.wittgensteinsource.org/Ts-213%2C350r_f</t>
  </si>
  <si>
    <t>Ts-213,350r[3]</t>
  </si>
  <si>
    <t>Ts-213,350r[4]et351r[1]</t>
  </si>
  <si>
    <t>Ts-213,351r[2]et352r[1]</t>
  </si>
  <si>
    <t>http://www.wittgensteinsource.org/Ts-213%2C351r_f</t>
  </si>
  <si>
    <t>Ts-213,353r[1]</t>
  </si>
  <si>
    <t xml:space="preserve"> Erwartung. Wunsch. etc.. </t>
  </si>
  <si>
    <t>http://www.wittgensteinsource.org/Ts-213%2C353r_f</t>
  </si>
  <si>
    <t>Ts-213,354r[1]</t>
  </si>
  <si>
    <t xml:space="preserve"> Erwartung: der Ausdruck der Erwartung. Artikulierte und unartikulierte Erwartung.</t>
  </si>
  <si>
    <t>http://www.wittgensteinsource.org/Ts-213%2C354r_f</t>
  </si>
  <si>
    <t>Ts-213,354r[2]</t>
  </si>
  <si>
    <t>Ts-213,354r[3]</t>
  </si>
  <si>
    <t xml:space="preserve"> Es ist sehr trivial, wenn ich sage, daß ich</t>
  </si>
  <si>
    <t>Ts-213,354v[1]</t>
  </si>
  <si>
    <t xml:space="preserve"> Wenn wir die Worte “ich wissen wollen was die</t>
  </si>
  <si>
    <t>http://www.wittgensteinsource.org/Ts-213%2C354v_f</t>
  </si>
  <si>
    <t>Ts-213,355r[1]</t>
  </si>
  <si>
    <t>http://www.wittgensteinsource.org/Ts-213%2C355r_f</t>
  </si>
  <si>
    <t>Ts-213,355r[2]</t>
  </si>
  <si>
    <t>Ts-213,355r[3]</t>
  </si>
  <si>
    <t>Ts-213,356r[1]</t>
  </si>
  <si>
    <t>http://www.wittgensteinsource.org/Ts-213%2C356r_f</t>
  </si>
  <si>
    <t>Ts-213,356r[2]</t>
  </si>
  <si>
    <t xml:space="preserve"> Wenn ich früher gesagt habe, es kommt darauf an,</t>
  </si>
  <si>
    <t>Ts-213,356r[3]</t>
  </si>
  <si>
    <t>Ts-213,357r[1]</t>
  </si>
  <si>
    <t>http://www.wittgensteinsource.org/Ts-213%2C357r_f</t>
  </si>
  <si>
    <t>Ts-213,357r[2]</t>
  </si>
  <si>
    <t>Ts-213,357r[3]</t>
  </si>
  <si>
    <t xml:space="preserve"> Kann man den Vorgang des Verständnisses eines Befehls mit</t>
  </si>
  <si>
    <t>Ts-213,357r[4]et358r[1]</t>
  </si>
  <si>
    <t xml:space="preserve"> Kann man denn die Erwartung mit der eingetroffenen Tatsache</t>
  </si>
  <si>
    <t>Ts-213,358r[2]</t>
  </si>
  <si>
    <t>http://www.wittgensteinsource.org/Ts-213%2C358r_f</t>
  </si>
  <si>
    <t>Ts-213,358r[3]</t>
  </si>
  <si>
    <t>Ts-213,358r[4]</t>
  </si>
  <si>
    <t>Ts-213,358r[5]et359r[1]</t>
  </si>
  <si>
    <t>“Ich erwarte mir einen Schuß”.Der Schuß fällt.Wie, das hast Du</t>
  </si>
  <si>
    <t>Ts-213,359r[2]</t>
  </si>
  <si>
    <t>http://www.wittgensteinsource.org/Ts-213%2C359r_f</t>
  </si>
  <si>
    <t>Ts-213,359r[3]</t>
  </si>
  <si>
    <t xml:space="preserve"> Unterscheidet sich etwa ein vorgestellter Ton von dem gleichen,</t>
  </si>
  <si>
    <t>Ts-213,359r[4]</t>
  </si>
  <si>
    <t xml:space="preserve"> Es hat auch einen Sinn zu sagen, es sei</t>
  </si>
  <si>
    <t>Ts-213,359r[5]et360r[1]</t>
  </si>
  <si>
    <t>Ts-213,360r[2]</t>
  </si>
  <si>
    <t>http://www.wittgensteinsource.org/Ts-213%2C360r_f</t>
  </si>
  <si>
    <t>Ts-213,360r[3]</t>
  </si>
  <si>
    <t xml:space="preserve"> Wie unterscheidet sich das Rot eines Flecks, den wir</t>
  </si>
  <si>
    <t>Ts-213,360r[4]et361r[1]</t>
  </si>
  <si>
    <t>Ts-213,361r[2]</t>
  </si>
  <si>
    <t>http://www.wittgensteinsource.org/Ts-213%2C361r_f</t>
  </si>
  <si>
    <t>Ts-213,361r[3]</t>
  </si>
  <si>
    <t xml:space="preserve"> Ich habe etwas vorausgesagt, es tritt nun ein, und</t>
  </si>
  <si>
    <t>Ts-213,361r[4]</t>
  </si>
  <si>
    <t xml:space="preserve"> Wenn ich einfach sagen kann “es ist eingetroffen” so</t>
  </si>
  <si>
    <t>Ts-213,361r[5]</t>
  </si>
  <si>
    <t>Ts-213,361r[6]</t>
  </si>
  <si>
    <t>Ts-213,361r[7]et362r[1]</t>
  </si>
  <si>
    <t xml:space="preserve"> Wenn ich ein Ereignis erwarte und es kommt dasjenige,</t>
  </si>
  <si>
    <t>Ts-213,362r[2]</t>
  </si>
  <si>
    <t>“Wie weißt Du, daß Du einen roten Fleck erwartest?” –</t>
  </si>
  <si>
    <t>http://www.wittgensteinsource.org/Ts-213%2C362r_f</t>
  </si>
  <si>
    <t>Ts-213,362r[3]</t>
  </si>
  <si>
    <t xml:space="preserve"> Was immer ich über die Erfüllung der Erwartung sagen</t>
  </si>
  <si>
    <t>Ts-213,362r[4]</t>
  </si>
  <si>
    <t xml:space="preserve"> Wenn ich sage “das ist dasselbe Ereignis, welches ich</t>
  </si>
  <si>
    <t>Ts-213,363r[1]</t>
  </si>
  <si>
    <t xml:space="preserve"> “Wie kann man etwas wünschen, erwarten, suchen, was nicht</t>
  </si>
  <si>
    <t>http://www.wittgensteinsource.org/Ts-213%2C363r_f</t>
  </si>
  <si>
    <t>Ts-213,363r[2]</t>
  </si>
  <si>
    <t>Ts-213,363r[3]</t>
  </si>
  <si>
    <t xml:space="preserve"> Man kann sich vorstellen, es sei etwas der Fall,</t>
  </si>
  <si>
    <t>Ts-213,363r[4]</t>
  </si>
  <si>
    <t>Ts-213,364r[1]</t>
  </si>
  <si>
    <t>http://www.wittgensteinsource.org/Ts-213%2C364r_f</t>
  </si>
  <si>
    <t>Ts-213,364r[2]</t>
  </si>
  <si>
    <t xml:space="preserve"> “Ich stelle mir vor, wie das sein wird” (wenn</t>
  </si>
  <si>
    <t>Ts-213,364r[3]</t>
  </si>
  <si>
    <t>Ts-213,364r[4]</t>
  </si>
  <si>
    <t>Die Antwort: Wenn Dir das sonderbar vorkommt, son vergleichst Du</t>
  </si>
  <si>
    <t>Ts-213,364r[5]et365r[1]</t>
  </si>
  <si>
    <t>Ts-213,364v[1]</t>
  </si>
  <si>
    <t xml:space="preserve"> Wir sagen, daß der Ausdruck der Erwartung die erwartete</t>
  </si>
  <si>
    <t>http://www.wittgensteinsource.org/Ts-213%2C364v_f</t>
  </si>
  <si>
    <t>Ts-213,365r[2]</t>
  </si>
  <si>
    <t xml:space="preserve"> “Wenn immer ich über die Erfüllung eines Satzes rede,</t>
  </si>
  <si>
    <t>http://www.wittgensteinsource.org/Ts-213%2C365r_f</t>
  </si>
  <si>
    <t>Ts-213,365r[3]</t>
  </si>
  <si>
    <t>Ts-213,365r[4]</t>
  </si>
  <si>
    <t>Ts-213,366r[1]</t>
  </si>
  <si>
    <t>http://www.wittgensteinsource.org/Ts-213%2C366r_f</t>
  </si>
  <si>
    <t>Ts-213,366r[2]</t>
  </si>
  <si>
    <t xml:space="preserve"> Die Tatsache wird allgemein beschrieben heißt, sie wird aus</t>
  </si>
  <si>
    <t>Ts-213,366r[3]</t>
  </si>
  <si>
    <t xml:space="preserve"> Hier wird die Tatsache mit einem Haus oder einem</t>
  </si>
  <si>
    <t>Ts-213,366r[4]</t>
  </si>
  <si>
    <t>Ts-213,366r[5]</t>
  </si>
  <si>
    <t>Ts-213,366r[6]et367r[1]</t>
  </si>
  <si>
    <t xml:space="preserve"> Man sagt etwa: Wenn ich von der Sonne spreche,</t>
  </si>
  <si>
    <t>Ts-213,367r[2]</t>
  </si>
  <si>
    <t xml:space="preserve"> Man könnte nur sagen: Wenn er von der Sonne</t>
  </si>
  <si>
    <t>http://www.wittgensteinsource.org/Ts-213%2C367r_f</t>
  </si>
  <si>
    <t>Ts-213,367r[3]</t>
  </si>
  <si>
    <t>Ts-213,367r[4]</t>
  </si>
  <si>
    <t>Ts-213,367r[5]</t>
  </si>
  <si>
    <t>Ts-213,368r[1]</t>
  </si>
  <si>
    <t xml:space="preserve"> Man kann den Dieg Dieb nicht hängen ehe man</t>
  </si>
  <si>
    <t>http://www.wittgensteinsource.org/Ts-213%2C368r_f</t>
  </si>
  <si>
    <t>Ts-213,368r[2]</t>
  </si>
  <si>
    <t>“Du hast den Menschen gesucht?Wie war das möglich, er war</t>
  </si>
  <si>
    <t>Ts-213,368r[3]</t>
  </si>
  <si>
    <t xml:space="preserve"> “Ich suche meinen Stock. – Da ist er!” Dies</t>
  </si>
  <si>
    <t>Ts-213,368r[4]</t>
  </si>
  <si>
    <t>Ts-213,368r[5]</t>
  </si>
  <si>
    <t>Ts-213,368r[6]</t>
  </si>
  <si>
    <t xml:space="preserve"> Auch haben wir hier die Verwechslung zwischen der Bedeutung</t>
  </si>
  <si>
    <t>Ts-213,368r[7]</t>
  </si>
  <si>
    <t xml:space="preserve"> Kurz: ich suche den Träger des Namens, nicht die</t>
  </si>
  <si>
    <t>Ts-213,368r[8]et369r[1]</t>
  </si>
  <si>
    <t>Ts-213,369r[2]</t>
  </si>
  <si>
    <t xml:space="preserve"> (“Ich suche ihn”. – “Wie schaut er aus”. –</t>
  </si>
  <si>
    <t>http://www.wittgensteinsource.org/Ts-213%2C369r_f</t>
  </si>
  <si>
    <t>Ts-213,369r[3]</t>
  </si>
  <si>
    <t>Ts-213,369r[4]</t>
  </si>
  <si>
    <t>Ts-213,369r[5]</t>
  </si>
  <si>
    <t xml:space="preserve"> “Ich wünsche mir eine gelbe Blume”. – “Ja, ich</t>
  </si>
  <si>
    <t>Ts-213,369r[6]</t>
  </si>
  <si>
    <t xml:space="preserve"> Die Bedeutung des Wortes “gelb” ist nicht die Existenz</t>
  </si>
  <si>
    <t>Ts-213,370r[1]</t>
  </si>
  <si>
    <t xml:space="preserve"> ““Die Vorstellung, die mit dem Wort rot verbunden ist,</t>
  </si>
  <si>
    <t>http://www.wittgensteinsource.org/Ts-213%2C370r_f</t>
  </si>
  <si>
    <t>Ts-213,369v[1]</t>
  </si>
  <si>
    <t xml:space="preserve"> Könnte man zur Erklärung des Wortes “rot” auf etwas</t>
  </si>
  <si>
    <t>http://www.wittgensteinsource.org/Ts-213%2C369v_f</t>
  </si>
  <si>
    <t>Ts-213,370r[2]et369v[2]</t>
  </si>
  <si>
    <t xml:space="preserve"> Das Mißverständnis äußert sich auch darin daß es doppelsinnig</t>
  </si>
  <si>
    <t>Ts-213,371r[1]</t>
  </si>
  <si>
    <t xml:space="preserve"> Im Ausdruck der Sprache berühren sich Erwartung und Erfüllung.</t>
  </si>
  <si>
    <t>http://www.wittgensteinsource.org/Ts-213%2C371r_f</t>
  </si>
  <si>
    <t>Ts-213,371r[2]</t>
  </si>
  <si>
    <t>Ts-213,371r[3]</t>
  </si>
  <si>
    <t xml:space="preserve"> “Ich sagte, ‘geh' aus dem Zimmer’ und er ging</t>
  </si>
  <si>
    <t>Ts-213,371r[4]et372r[1]</t>
  </si>
  <si>
    <t xml:space="preserve"> Es ist doch offenbar nicht undenkbar, daß Einer die</t>
  </si>
  <si>
    <t>Ts-213,372r[2]</t>
  </si>
  <si>
    <t xml:space="preserve"> Die Schwierigkeit ist aufzuhören, ‘warum’ zu fragen (ich meine,</t>
  </si>
  <si>
    <t>http://www.wittgensteinsource.org/Ts-213%2C372r_f</t>
  </si>
  <si>
    <t>Ts-213,372r[3]</t>
  </si>
  <si>
    <t xml:space="preserve"> Du befiehlst mir “bringe mir eine gelbe Blume”; ich</t>
  </si>
  <si>
    <t>Ts-213,372r[4]</t>
  </si>
  <si>
    <t xml:space="preserve"> Auf die Frage “warum tust Du das auf meinen</t>
  </si>
  <si>
    <t>Ts-213,372r[5]et373r[1]</t>
  </si>
  <si>
    <t xml:space="preserve"> Noch einmal: was ist das Kriterium dafür, daß der</t>
  </si>
  <si>
    <t>Ts-213,373r[2]</t>
  </si>
  <si>
    <t xml:space="preserve"> [Zu: Behauptung, etc.] Man hat vielleicht das Gefühl: es</t>
  </si>
  <si>
    <t>http://www.wittgensteinsource.org/Ts-213%2C373r_f</t>
  </si>
  <si>
    <t>Ts-213,373r[3]</t>
  </si>
  <si>
    <t>Ts-213,373r[4]</t>
  </si>
  <si>
    <t>Ts-213,372v[1]</t>
  </si>
  <si>
    <t xml:space="preserve"> Diesen Vorgang würde ich nicht mit den Worten “ich</t>
  </si>
  <si>
    <t>http://www.wittgensteinsource.org/Ts-213%2C372v_f</t>
  </si>
  <si>
    <t>Ts-213,373r[5]</t>
  </si>
  <si>
    <t xml:space="preserve"> [Zu: Behauptung, etc.] Wenn ich non-p glaube, so glaube</t>
  </si>
  <si>
    <t>Ts-213,374r[1]</t>
  </si>
  <si>
    <t>http://www.wittgensteinsource.org/Ts-213%2C374r_f</t>
  </si>
  <si>
    <t>Ts-213,374r[2]</t>
  </si>
  <si>
    <t>Ts-213,375r[1]</t>
  </si>
  <si>
    <t>http://www.wittgensteinsource.org/Ts-213%2C375r_f</t>
  </si>
  <si>
    <t>Ts-213,374v[1]</t>
  </si>
  <si>
    <t xml:space="preserve"> Denn es ist also als ob dieses Etwas, die</t>
  </si>
  <si>
    <t>http://www.wittgensteinsource.org/Ts-213%2C374v_f</t>
  </si>
  <si>
    <t>Ts-213,375r[2]</t>
  </si>
  <si>
    <t>Ts-213,375r[3]</t>
  </si>
  <si>
    <t>Ts-213,375r[4]</t>
  </si>
  <si>
    <t>Ts-213,375r[5]</t>
  </si>
  <si>
    <t>Ts-213,375r[6]</t>
  </si>
  <si>
    <t>Ts-213,375r[7]et376r[1]</t>
  </si>
  <si>
    <t xml:space="preserve"> Das wird erst dann seltsam, wenn der Befehl etwa</t>
  </si>
  <si>
    <t>Ts-213,376r[2]</t>
  </si>
  <si>
    <t xml:space="preserve"> Darum hat es ja auch ohne weiteres keinen Sinn,</t>
  </si>
  <si>
    <t>http://www.wittgensteinsource.org/Ts-213%2C376r_f</t>
  </si>
  <si>
    <t>Ts-213,376r[3]</t>
  </si>
  <si>
    <t xml:space="preserve"> Wie kann man die Handlung von dem Befehl “hole</t>
  </si>
  <si>
    <t>Ts-213,376r[4]</t>
  </si>
  <si>
    <t>Ts-213,376r[5]</t>
  </si>
  <si>
    <t>Ts-213,376r[6]</t>
  </si>
  <si>
    <t>The bridge can only be crossed when we get there.(Gemeint</t>
  </si>
  <si>
    <t>Ts-213,376r[7]</t>
  </si>
  <si>
    <t>Von der Erwartung zur Erfüllung ist ein Schritt einer Rechnung.Ja,</t>
  </si>
  <si>
    <t>Ts-213,377r[1]</t>
  </si>
  <si>
    <t>http://www.wittgensteinsource.org/Ts-213%2C377r_f</t>
  </si>
  <si>
    <t>Ts-213,377r[2]</t>
  </si>
  <si>
    <t>Und so weit das Resultat von der Rechnung bestimmt ist,</t>
  </si>
  <si>
    <t>Ts-213,377r[3]</t>
  </si>
  <si>
    <t>“Der Befehl nimmt die Ausführung voraus”.Inwiefern nimmt er sie denn</t>
  </si>
  <si>
    <t>Ts-213,377r[4]</t>
  </si>
  <si>
    <t>Ts-213,377r[5]</t>
  </si>
  <si>
    <t>Ts-213,377r[6]</t>
  </si>
  <si>
    <t>Ts-213,377r[7]et378r[1]</t>
  </si>
  <si>
    <t>Ts-213,378r[2]</t>
  </si>
  <si>
    <t xml:space="preserve"> Worin besteht das Vorgehen nach einer Regel? – Kann</t>
  </si>
  <si>
    <t>http://www.wittgensteinsource.org/Ts-213%2C378r_f</t>
  </si>
  <si>
    <t>Ts-213,378r[3]</t>
  </si>
  <si>
    <t xml:space="preserve"> Wenn die Regel heißt “wo Du ein siehst, schreib'</t>
  </si>
  <si>
    <t>Ts-213,378r[4]</t>
  </si>
  <si>
    <t xml:space="preserve"> Denn mehr bestimmt, als durch eine genaue Beschreibung, kann</t>
  </si>
  <si>
    <t>Ts-213,378r[5]</t>
  </si>
  <si>
    <t xml:space="preserve"> Dann ist eine Handlung nicht bestimmt, wenn die Beschreibung</t>
  </si>
  <si>
    <t>Ts-213,378r[6]et379r[1]</t>
  </si>
  <si>
    <t xml:space="preserve"> Hier ist auch der Zusammenhang mit der Frage: “sieht</t>
  </si>
  <si>
    <t>Ts-213,379r[2]</t>
  </si>
  <si>
    <t xml:space="preserve"> [Zu: Erinnerungszeit] Und analog verhält es sich mit der</t>
  </si>
  <si>
    <t>http://www.wittgensteinsource.org/Ts-213%2C379r_f</t>
  </si>
  <si>
    <t>Ts-213,379r[3]</t>
  </si>
  <si>
    <t>Ts-213,379r[4]</t>
  </si>
  <si>
    <t>Ts-213,379r[5]</t>
  </si>
  <si>
    <t>Ts-213,380r[1]</t>
  </si>
  <si>
    <t>http://www.wittgensteinsource.org/Ts-213%2C380r_f</t>
  </si>
  <si>
    <t>Ts-213,380r[2]</t>
  </si>
  <si>
    <t>Ts-213,380r[3]et381r[1]</t>
  </si>
  <si>
    <t>Ts-213,380v[2]</t>
  </si>
  <si>
    <t xml:space="preserve"> Der Satz “ich könnte nicht denken daß etwas rot</t>
  </si>
  <si>
    <t>http://www.wittgensteinsource.org/Ts-213%2C380v_f</t>
  </si>
  <si>
    <t>Ts-213,381r[2]</t>
  </si>
  <si>
    <t>http://www.wittgensteinsource.org/Ts-213%2C381r_f</t>
  </si>
  <si>
    <t>Ts-213,381r[3]et382r[2]et380v[5]et380v[4]et380v[1]et380v[3]</t>
  </si>
  <si>
    <t>Darin, und nur darin besteht auch die (prästabilierte) Harmonie zwischen</t>
  </si>
  <si>
    <t>Ts-213,382r[3]</t>
  </si>
  <si>
    <t>http://www.wittgensteinsource.org/Ts-213%2C382r_f</t>
  </si>
  <si>
    <t>Ts-213,381v[2]et381v[4]</t>
  </si>
  <si>
    <t>Kann man Magenschmerzen von außen betrachtet als solche verstehen?Und was</t>
  </si>
  <si>
    <t>http://www.wittgensteinsource.org/Ts-213%2C381v_f</t>
  </si>
  <si>
    <t>Ts-213,381v[5]</t>
  </si>
  <si>
    <t>Freilich, sofern das Meinen eine spezifische Erfahrung ist kann man</t>
  </si>
  <si>
    <t>Ts-213,381v[1]</t>
  </si>
  <si>
    <t>Das Subjekt falle hier nicht aus der Erfahrung heraus sondern</t>
  </si>
  <si>
    <t>Ts-213,381v[6]et382r[1]</t>
  </si>
  <si>
    <t>Es ist beinahe als sagte man wir können uns nicht</t>
  </si>
  <si>
    <t>Ts-213,382r[4]et383r[1]</t>
  </si>
  <si>
    <t xml:space="preserve"> Die kausale Bedeutung d Erklärung des Bedeutens und Verstehens</t>
  </si>
  <si>
    <t>Ts-213,383r[2]</t>
  </si>
  <si>
    <t xml:space="preserve"> “In dem Faktum des Verstehens muß das Verstehen (was</t>
  </si>
  <si>
    <t>http://www.wittgensteinsource.org/Ts-213%2C383r_f</t>
  </si>
  <si>
    <t>Ts-213,383r[3]</t>
  </si>
  <si>
    <t>Ts-213,382v[1]</t>
  </si>
  <si>
    <t xml:space="preserve"> Wenn ich in der Sprache denke so schweben mir</t>
  </si>
  <si>
    <t>http://www.wittgensteinsource.org/Ts-213%2C382v_f</t>
  </si>
  <si>
    <t>Ts-213,383r[4]</t>
  </si>
  <si>
    <t xml:space="preserve"> Warum scheint mir mein Gedanke ein so exzeptionelles Stück</t>
  </si>
  <si>
    <t>Ts-213,382v[2]</t>
  </si>
  <si>
    <t xml:space="preserve"> Die Sprache Alles wird auf den gemeinsamen Nenner der</t>
  </si>
  <si>
    <t>Ts-213,384r[1]</t>
  </si>
  <si>
    <t xml:space="preserve"> Kein Gefühl der Befriedigung (kein Drittes) kann das Kriterium</t>
  </si>
  <si>
    <t>http://www.wittgensteinsource.org/Ts-213%2C384r_f</t>
  </si>
  <si>
    <t>Ts-213,384r[2]</t>
  </si>
  <si>
    <t xml:space="preserve"> [Zu §80 S.375] Man könnte nämlich denken, wie ist</t>
  </si>
  <si>
    <t>Ts-213,384r[3]</t>
  </si>
  <si>
    <t xml:space="preserve"> Wenn man den Ausdruck “der Gedanke, daß … der</t>
  </si>
  <si>
    <t>Ts-213,384r[4]et385r[1]</t>
  </si>
  <si>
    <t>Ts-213,385r[2]</t>
  </si>
  <si>
    <t>Könnte denn die Rechtfertigung lauten: “Du hast gesagt ‘bring’ etwas</t>
  </si>
  <si>
    <t>http://www.wittgensteinsource.org/Ts-213%2C385r_f</t>
  </si>
  <si>
    <t>Ts-213,385r[3]</t>
  </si>
  <si>
    <t>Ts-213,385r[4]</t>
  </si>
  <si>
    <t>Ts-213,385r[5]et386r[1]</t>
  </si>
  <si>
    <t>Ts-213,386r[2]</t>
  </si>
  <si>
    <t xml:space="preserve"> Beim Versteckenspiel erwarte ich, den Fingerhut zu finden. Wenn</t>
  </si>
  <si>
    <t>http://www.wittgensteinsource.org/Ts-213%2C386r_f</t>
  </si>
  <si>
    <t>Ts-213,386r[3]</t>
  </si>
  <si>
    <t xml:space="preserve"> Es ist nicht so, daß wir das Phänomen einer</t>
  </si>
  <si>
    <t>Ts-213,387r[1]</t>
  </si>
  <si>
    <t xml:space="preserve"> Der Gedanke – Erwartung, Wunsch, etc. – und die</t>
  </si>
  <si>
    <t>http://www.wittgensteinsource.org/Ts-213%2C387r_f</t>
  </si>
  <si>
    <t>Ts-213,387r[2]</t>
  </si>
  <si>
    <t>“ Wenn der Gedanke ein Bild ist, so erscheint die</t>
  </si>
  <si>
    <t>Ts-213,386v[1]</t>
  </si>
  <si>
    <t xml:space="preserve"> Der Kalkül des Denkens knüpft mit der Wirklichkeit an.</t>
  </si>
  <si>
    <t>http://www.wittgensteinsource.org/Ts-213%2C386v_f</t>
  </si>
  <si>
    <t>Ts-213,386v[2]</t>
  </si>
  <si>
    <t xml:space="preserve"> Die Erwartung ist eine vorbereitende Handlung. Eine vorbereitende Handlung</t>
  </si>
  <si>
    <t>Ts-213,386v[3]</t>
  </si>
  <si>
    <t xml:space="preserve"> [gehört zur Erklärung des Wesens der Erwartg. Erwartg. als</t>
  </si>
  <si>
    <t>Ts-213,387r[3]</t>
  </si>
  <si>
    <t xml:space="preserve"> (Der Plan kann mich nur leiten, wenn ich auch</t>
  </si>
  <si>
    <t>Ts-213,387r[4]</t>
  </si>
  <si>
    <t xml:space="preserve"> Wenn ich mit verbundenen Augen die Richtung verloren habe</t>
  </si>
  <si>
    <t>Ts-213,388r[1]</t>
  </si>
  <si>
    <t xml:space="preserve"> [Zu S. 102] Ich erwarte mir, daß der Stab</t>
  </si>
  <si>
    <t>http://www.wittgensteinsource.org/Ts-213%2C388r_f</t>
  </si>
  <si>
    <t>Ts-213,388r[2]</t>
  </si>
  <si>
    <t>In demselben Sinne, ind dem er jetzt 1 m hoch</t>
  </si>
  <si>
    <t>Ts-213,388r[3]</t>
  </si>
  <si>
    <t xml:space="preserve"> Wäre der Gedanke sozusagen eine Privatbelustigung und hätte nichts</t>
  </si>
  <si>
    <t>Ts-213,388r[4]</t>
  </si>
  <si>
    <t>Ts-213,388r[5]</t>
  </si>
  <si>
    <t xml:space="preserve"> Wenn ich gehe, so enthält der einzelne Schritt nicht</t>
  </si>
  <si>
    <t>Ts-213,388r[6]</t>
  </si>
  <si>
    <t xml:space="preserve"> [Zu S. 102 §29] “Worin besteht es, sich eine</t>
  </si>
  <si>
    <t>Ts-213,389r[1]</t>
  </si>
  <si>
    <t xml:space="preserve"> [Zu S. 102] Könnte man auch sagen: Man kann</t>
  </si>
  <si>
    <t>http://www.wittgensteinsource.org/Ts-213%2C389r_f</t>
  </si>
  <si>
    <t>Ts-213,388v[1]</t>
  </si>
  <si>
    <t xml:space="preserve"> Ich will sagen um den Ort des Gewünschten zu</t>
  </si>
  <si>
    <t>http://www.wittgensteinsource.org/Ts-213%2C388v_f</t>
  </si>
  <si>
    <t>Ts-213,389r[2]</t>
  </si>
  <si>
    <t xml:space="preserve"> [Zu S. 102] Ich will sagen: wenn ich über</t>
  </si>
  <si>
    <t>Ts-213,390r[1]</t>
  </si>
  <si>
    <t>http://www.wittgensteinsource.org/Ts-213%2C390r_f</t>
  </si>
  <si>
    <t>Ts-213,390r[2]</t>
  </si>
  <si>
    <t xml:space="preserve"> Ich könnte vielleicht auch fragen: Was ist es, was</t>
  </si>
  <si>
    <t>Ts-213,390r[3]</t>
  </si>
  <si>
    <t xml:space="preserve"> Unsere Stellungnahme zu dem Bild, daß wir das Bild</t>
  </si>
  <si>
    <t>Ts-213,390r[4]</t>
  </si>
  <si>
    <t xml:space="preserve"> D.h. verbindet es mit der Wirklichkeit, indem es eine</t>
  </si>
  <si>
    <t>Ts-213,389v[1]</t>
  </si>
  <si>
    <t>Mit dem Bild ist der Satz gemeint.Und das Problem war:</t>
  </si>
  <si>
    <t>http://www.wittgensteinsource.org/Ts-213%2C389v_f</t>
  </si>
  <si>
    <t>Ts-213,389v[2]</t>
  </si>
  <si>
    <t xml:space="preserve"> Ich bin empört, wenn ich von einem Mord lese,</t>
  </si>
  <si>
    <t>Ts-213,389v[3]</t>
  </si>
  <si>
    <t xml:space="preserve"> Das Problem läßt scheinbar zwei Lösungen zu: Man kann</t>
  </si>
  <si>
    <t>Ts-213,389v[4]</t>
  </si>
  <si>
    <t xml:space="preserve"> Früher sagte ich, daß der Satz seine Bedeutung hat,</t>
  </si>
  <si>
    <t>Ts-213,389v[5]</t>
  </si>
  <si>
    <t xml:space="preserve"> Dazu auch: Wir denken, sehen voraus, überlegen, weil wir</t>
  </si>
  <si>
    <t>Ts-213,389v[6]</t>
  </si>
  <si>
    <t xml:space="preserve"> Was macht uns die Erwartung zur Erwartung? </t>
  </si>
  <si>
    <t>Ts-213,389v[7]</t>
  </si>
  <si>
    <t xml:space="preserve"> Man könnte fragen: Was macht uns das Bild, den</t>
  </si>
  <si>
    <t>Ts-213,389v[8]</t>
  </si>
  <si>
    <t xml:space="preserve"> Oder: Was macht uns den Glauben zur Wirklichkeit? </t>
  </si>
  <si>
    <t>Ts-213,389v[9]</t>
  </si>
  <si>
    <t>Nun das Glauben ist ein natürlicher Akt der Menschen.Uns Bilder</t>
  </si>
  <si>
    <t>Ts-213,391r[1]et390v[1]</t>
  </si>
  <si>
    <t>19320801*</t>
  </si>
  <si>
    <t xml:space="preserve"> Glauben. Gründe des Glaubens. Man kann in Worten glauben.</t>
  </si>
  <si>
    <t>http://www.wittgensteinsource.org/Ts-213%2C391r_f</t>
  </si>
  <si>
    <t>Ts-213,391r[2]</t>
  </si>
  <si>
    <t xml:space="preserve"> Glauben. Hiermit verwandt ist: erwarten, hoffen, fürchten, wünschen. Aber</t>
  </si>
  <si>
    <t>Ts-213,391r[3]</t>
  </si>
  <si>
    <t xml:space="preserve"> Was heißt es nun: “ich glaube, er wird um</t>
  </si>
  <si>
    <t>Ts-213,391r[4]</t>
  </si>
  <si>
    <t>Ts-213,391r[5]</t>
  </si>
  <si>
    <t>Ts-213,392r[1]</t>
  </si>
  <si>
    <t>Introspektion nennt man einen Vorgang des Schauens, im Gegensatz zum</t>
  </si>
  <si>
    <t>http://www.wittgensteinsource.org/Ts-213%2C392r_f</t>
  </si>
  <si>
    <t>Ts-213,392r[2]</t>
  </si>
  <si>
    <t>Ts-213,392r[3]</t>
  </si>
  <si>
    <t>Ts-213,391v[1]</t>
  </si>
  <si>
    <t xml:space="preserve"> In dem Sinn von ‘Z.’ in dem man geneigt</t>
  </si>
  <si>
    <t>http://www.wittgensteinsource.org/Ts-213%2C391v_f</t>
  </si>
  <si>
    <t>Ts-213,391v[2]</t>
  </si>
  <si>
    <t>Ist “Ich glaube …” der Ausdruck des Glaubens oder die</t>
  </si>
  <si>
    <t>Ts-213,391v[3]</t>
  </si>
  <si>
    <t>Ist der Satz “es regnet” die Beschreibung meines Geisteszustandes? da</t>
  </si>
  <si>
    <t>Ts-213,391v[4]</t>
  </si>
  <si>
    <t>Ts-213,392v[1]</t>
  </si>
  <si>
    <t>Anicht die AussageID eines”Vieles</t>
  </si>
  <si>
    <t>http://www.wittgensteinsource.org/Ts-213%2C392v_f</t>
  </si>
  <si>
    <t>Ts-213,392r[4]</t>
  </si>
  <si>
    <t>Ts-213,392r[5]et393r[1]</t>
  </si>
  <si>
    <t>Ts-213,393r[2]</t>
  </si>
  <si>
    <t>http://www.wittgensteinsource.org/Ts-213%2C393r_f</t>
  </si>
  <si>
    <t>Ts-213,393r[3]</t>
  </si>
  <si>
    <t>Ts-213,393r[4]</t>
  </si>
  <si>
    <t>Ts-213,393r[5]et394[1]</t>
  </si>
  <si>
    <t>Ts-213,394r[2]</t>
  </si>
  <si>
    <t>http://www.wittgensteinsource.org/Ts-213%2C394r_f</t>
  </si>
  <si>
    <t>Ts-213,394r[3]</t>
  </si>
  <si>
    <t>Ts-213,394r[4]</t>
  </si>
  <si>
    <t>Ts-213,394r[5]et395r[1]</t>
  </si>
  <si>
    <t>Ts-213,395r[2]</t>
  </si>
  <si>
    <t>http://www.wittgensteinsource.org/Ts-213%2C395r_f</t>
  </si>
  <si>
    <t>Ts-213,395r[3]</t>
  </si>
  <si>
    <t>Ts-213,395r[4]</t>
  </si>
  <si>
    <t>Ts-213,395r[5]</t>
  </si>
  <si>
    <t>Ts-213,396r[1]</t>
  </si>
  <si>
    <t>http://www.wittgensteinsource.org/Ts-213%2C396r_f</t>
  </si>
  <si>
    <t>Ts-213,396r[2]</t>
  </si>
  <si>
    <t>Ts-213,396r[3]</t>
  </si>
  <si>
    <t>Ts-213,396r[4]</t>
  </si>
  <si>
    <t>Ts-213,397r[1]</t>
  </si>
  <si>
    <t>http://www.wittgensteinsource.org/Ts-213%2C397r_f</t>
  </si>
  <si>
    <t>Ts-213,397r[2]</t>
  </si>
  <si>
    <t>Ts-213,397r[3]</t>
  </si>
  <si>
    <t>Ts-213,397r[4]</t>
  </si>
  <si>
    <t>Ts-213,398r[1]</t>
  </si>
  <si>
    <t>http://www.wittgensteinsource.org/Ts-213%2C398r_f</t>
  </si>
  <si>
    <t>Ts-213,398r[2]</t>
  </si>
  <si>
    <t>Ts-213,398r[3]</t>
  </si>
  <si>
    <t>Ts-213,398r[4]</t>
  </si>
  <si>
    <t>Ts-213,398r[5]</t>
  </si>
  <si>
    <t>Ts-213,399r[1]</t>
  </si>
  <si>
    <t>Wenn die Begründung eines Glaubens, eine erfahrungsgemäße Beziehung wäre, so</t>
  </si>
  <si>
    <t>http://www.wittgensteinsource.org/Ts-213%2C399r_f</t>
  </si>
  <si>
    <t>Ts-213,399r[2]</t>
  </si>
  <si>
    <t xml:space="preserve"> Wenn die Beziehung des Grundes zum Begründeten eine wäre,</t>
  </si>
  <si>
    <t>Ts-213,399r[3]</t>
  </si>
  <si>
    <t xml:space="preserve"> Vergleiche damit: “Wenn eine Verbindung zweier Dinge immer in</t>
  </si>
  <si>
    <t>Ts-213,399r[4]et399v[1]</t>
  </si>
  <si>
    <t xml:space="preserve"> Wir meinen, wir müssen den endlosen Regreß ein paarmal</t>
  </si>
  <si>
    <t>Ts-213,399v[2]</t>
  </si>
  <si>
    <t xml:space="preserve"> Die Erfahrung lehrt daß die Ursache von B A</t>
  </si>
  <si>
    <t>http://www.wittgensteinsource.org/Ts-213%2C399v_f</t>
  </si>
  <si>
    <t>Ts-213,399v[3]</t>
  </si>
  <si>
    <t>Ts-213,400r[2]</t>
  </si>
  <si>
    <t>http://www.wittgensteinsource.org/Ts-213%2C400r_f</t>
  </si>
  <si>
    <t>Ts-213,400r[1]</t>
  </si>
  <si>
    <t xml:space="preserve"> Wie kann man sicher sein, es darum getan zu</t>
  </si>
  <si>
    <t>Ts-213,400r[3]</t>
  </si>
  <si>
    <t xml:space="preserve"> Denken wir uns daß Hitze die Wirkung hätte daß</t>
  </si>
  <si>
    <t>Ts-213,400r[4]</t>
  </si>
  <si>
    <t>Ts-213,400r[5]</t>
  </si>
  <si>
    <t>Ts-213,400r[6]et401r[2]</t>
  </si>
  <si>
    <t>Ts-213,401r[3]et401r[1]et401r[5]et400v[1]et400v[3]et400v[2]</t>
  </si>
  <si>
    <t xml:space="preserve"> zwangsläufiger Mechanismus Wenn ich sage, die Erfahrung des Wollens</t>
  </si>
  <si>
    <t>http://www.wittgensteinsource.org/Ts-213%2C401r_f</t>
  </si>
  <si>
    <t>Ts-213,401r[4]et402r[1]</t>
  </si>
  <si>
    <t xml:space="preserve"> “Wie weißt Du, daß Du es aus diesem Motiv</t>
  </si>
  <si>
    <t>Ts-213,402r[2]</t>
  </si>
  <si>
    <t>http://www.wittgensteinsource.org/Ts-213%2C402r_f</t>
  </si>
  <si>
    <t>Ts-213,402r[3]et401v[1]</t>
  </si>
  <si>
    <t>Ts-213,402r[4]</t>
  </si>
  <si>
    <t>Ts-213,402r[5]et403r[1]</t>
  </si>
  <si>
    <t>Ts-213,403r[2]</t>
  </si>
  <si>
    <t>http://www.wittgensteinsource.org/Ts-213%2C403r_f</t>
  </si>
  <si>
    <t>Ts-213,403r[3]et404r[1]</t>
  </si>
  <si>
    <t xml:space="preserve"> “Diese Gegend macht micht melancholisch”. Woher weißt Du, daß</t>
  </si>
  <si>
    <t>Ts-213,404r[2]</t>
  </si>
  <si>
    <t xml:space="preserve"> Denken wir an ein furchtbares Antlitz. Welche Rolle spielt</t>
  </si>
  <si>
    <t>http://www.wittgensteinsource.org/Ts-213%2C404r_f</t>
  </si>
  <si>
    <t>Ts-213,404r[3]</t>
  </si>
  <si>
    <t>Ts-213,405r[1]</t>
  </si>
  <si>
    <t xml:space="preserve"> Philosophie. </t>
  </si>
  <si>
    <t>http://www.wittgensteinsource.org/Ts-213%2C405r_f</t>
  </si>
  <si>
    <t>Ts-213,406r[1]</t>
  </si>
  <si>
    <t>http://www.wittgensteinsource.org/Ts-213%2C406r_f</t>
  </si>
  <si>
    <t>Ts-213,406r[2]</t>
  </si>
  <si>
    <t>Ts-213,406r[3]et407r[1]</t>
  </si>
  <si>
    <t xml:space="preserve"> (Tolstoi: die Bedeutung (Bedeutsamkeit) eines Gegenstandes liegt in seiner</t>
  </si>
  <si>
    <t>Ts-213,407r[2]</t>
  </si>
  <si>
    <t>Die Arbeita an der Philosophie ist – wie vielfach die</t>
  </si>
  <si>
    <t>http://www.wittgensteinsource.org/Ts-213%2C407r_f</t>
  </si>
  <si>
    <t>Ts-213,407r[3]</t>
  </si>
  <si>
    <t>Ts-213,408r[1]</t>
  </si>
  <si>
    <t>http://www.wittgensteinsource.org/Ts-213%2C408r_f</t>
  </si>
  <si>
    <t>Ts-213,408r[2]</t>
  </si>
  <si>
    <t xml:space="preserve"> Ist die Grammatik, wie ich das Wort gebrauche, nur</t>
  </si>
  <si>
    <t>Ts-213,408r[3]</t>
  </si>
  <si>
    <t>Ts-213,408r[4]et409r[1]</t>
  </si>
  <si>
    <t>Ts-213,409r[2]</t>
  </si>
  <si>
    <t>http://www.wittgensteinsource.org/Ts-213%2C409r_f</t>
  </si>
  <si>
    <t>Ts-213,409r[3]</t>
  </si>
  <si>
    <t>Ts-213,409r[4]</t>
  </si>
  <si>
    <t>Ts-213,409r[5]</t>
  </si>
  <si>
    <t>Ts-213,409r[6]</t>
  </si>
  <si>
    <t>Ts-213,410r[1]</t>
  </si>
  <si>
    <t>http://www.wittgensteinsource.org/Ts-213%2C410r_f</t>
  </si>
  <si>
    <t>Ts-213,410r[2]</t>
  </si>
  <si>
    <t>Eine der wichtigsten Aufgaben ist es, alle falschen Gedankengänge so</t>
  </si>
  <si>
    <t>Ts-213,410r[3]</t>
  </si>
  <si>
    <t>Ts-213,410r[4]</t>
  </si>
  <si>
    <t>Ts-213,410r[5]</t>
  </si>
  <si>
    <t>Ts-213,411r[1]</t>
  </si>
  <si>
    <t xml:space="preserve"> Woher das Gefühl des Fundamentalen unserer grammatischen Untersuchungen? </t>
  </si>
  <si>
    <t>http://www.wittgensteinsource.org/Ts-213%2C411r_f</t>
  </si>
  <si>
    <t>Ts-213,411r[2]</t>
  </si>
  <si>
    <t xml:space="preserve"> Gehört zu “müssen”, “können”(Es beschäftigen uns Fragen verschiedener Art,</t>
  </si>
  <si>
    <t>Ts-213,411r[3]</t>
  </si>
  <si>
    <t>Ts-213,411r[4]et412r[1]</t>
  </si>
  <si>
    <t>Woher nimmt die Betrachtung ihre Wichtigkeit:, die uns darauf aufmerksam</t>
  </si>
  <si>
    <t>Ts-213,412r[2]</t>
  </si>
  <si>
    <t>http://www.wittgensteinsource.org/Ts-213%2C412r_f</t>
  </si>
  <si>
    <t>Ts-213,412r[3]</t>
  </si>
  <si>
    <t>Ts-213,412r[4]</t>
  </si>
  <si>
    <t>Ts-213,412r[5]</t>
  </si>
  <si>
    <t>Ts-213,412r[6]</t>
  </si>
  <si>
    <t>Ts-213,412r[7]</t>
  </si>
  <si>
    <t>Ts-213,412r[8]et413r[1]</t>
  </si>
  <si>
    <t>Ts-213,413r[2]</t>
  </si>
  <si>
    <t>http://www.wittgensteinsource.org/Ts-213%2C413r_f</t>
  </si>
  <si>
    <t>Ts-213,413r[3]</t>
  </si>
  <si>
    <t>Ts-213,413r[4]</t>
  </si>
  <si>
    <t>Ts-213,413r[5]</t>
  </si>
  <si>
    <t>Ts-213,413r[6]</t>
  </si>
  <si>
    <t>Ts-213,413r[7]</t>
  </si>
  <si>
    <t>Man könnte auch ein Wort z.B. ‘rot’ wichtig nennen insofern,</t>
  </si>
  <si>
    <t>Ts-213,413r[8]</t>
  </si>
  <si>
    <t>Ts-213,414r[1]</t>
  </si>
  <si>
    <t>http://www.wittgensteinsource.org/Ts-213%2C414r_f</t>
  </si>
  <si>
    <t>Ts-213,414r[2]</t>
  </si>
  <si>
    <t>Ts-213,414r[3]et415r[1]</t>
  </si>
  <si>
    <t>Ts-213,415r[2]</t>
  </si>
  <si>
    <t>http://www.wittgensteinsource.org/Ts-213%2C415r_f</t>
  </si>
  <si>
    <t>Ts-213,415r[3]</t>
  </si>
  <si>
    <t>Eine philosophische Frage ist ähnlichn der, nach der Verfassung einer</t>
  </si>
  <si>
    <t>Ts-213,415r[4]et416r[1]</t>
  </si>
  <si>
    <t>Kopernikus, Nikolaus||Kircher, Athanasius</t>
  </si>
  <si>
    <t xml:space="preserve">Kircher, Athanasius: Ars Magna Lucis et umbrae in mundo	</t>
  </si>
  <si>
    <t>Ts-213,416r[2]</t>
  </si>
  <si>
    <t>http://www.wittgensteinsource.org/Ts-213%2C416r_f</t>
  </si>
  <si>
    <t>Ts-213,417r[1]</t>
  </si>
  <si>
    <t>http://www.wittgensteinsource.org/Ts-213%2C417r_f</t>
  </si>
  <si>
    <t>Ts-213,417r[2]</t>
  </si>
  <si>
    <t>Ts-213,417r[3]</t>
  </si>
  <si>
    <t>Ts-213,417r[4]</t>
  </si>
  <si>
    <t>Ts-213,417r[5]</t>
  </si>
  <si>
    <t>Ts-213,417r[6]</t>
  </si>
  <si>
    <t>Ts-213,417r[7]et418r[1]</t>
  </si>
  <si>
    <t>Denn sie kann ihn auch nicht begründen.Sie läßt alles wie</t>
  </si>
  <si>
    <t>Ts-213,418r[2]</t>
  </si>
  <si>
    <t>http://www.wittgensteinsource.org/Ts-213%2C418r_f</t>
  </si>
  <si>
    <t>Ts-213,418r[3]</t>
  </si>
  <si>
    <t>Ts-213,418r[4]</t>
  </si>
  <si>
    <t>Ts-213,418r[5]et419r[1]</t>
  </si>
  <si>
    <t xml:space="preserve"> VII 7Methodologie, wenn sie von der[?] Messung redet, sagt</t>
  </si>
  <si>
    <t>Ts-213,419r[2]</t>
  </si>
  <si>
    <t>Wollte man Thesen in der Philosophie aufstellen, eso könnte nie</t>
  </si>
  <si>
    <t>http://www.wittgensteinsource.org/Ts-213%2C419r_f</t>
  </si>
  <si>
    <t>Ts-213,419r[3]</t>
  </si>
  <si>
    <t xml:space="preserve"> VII 164 Das Lernen der Philosophie ist wirklich ein</t>
  </si>
  <si>
    <t>Ts-213,419r[4]</t>
  </si>
  <si>
    <t>Ts-213,419r[5]</t>
  </si>
  <si>
    <t>Ts-213,419r[6]</t>
  </si>
  <si>
    <t>Ts-213,419r[7]</t>
  </si>
  <si>
    <t>Ts-213,420r[1]</t>
  </si>
  <si>
    <t>http://www.wittgensteinsource.org/Ts-213%2C420r_f</t>
  </si>
  <si>
    <t>Ts-213,420r[2]</t>
  </si>
  <si>
    <t>Ts-213,420r[3]</t>
  </si>
  <si>
    <t>Ts-213,420r[4]</t>
  </si>
  <si>
    <t>(Unsere Aufgabe ist es nur, gerecht zu sein. D.h., wir</t>
  </si>
  <si>
    <t>Ts-213,420r[5]</t>
  </si>
  <si>
    <t>Ts-213,420r[6]et421r[1]</t>
  </si>
  <si>
    <t>(Der Philosoph übertreibt, schreit gleichsam in seiner Ohnmacht, so lange</t>
  </si>
  <si>
    <t>Ts-213,421r[2]</t>
  </si>
  <si>
    <t>http://www.wittgensteinsource.org/Ts-213%2C421r_f</t>
  </si>
  <si>
    <t>Ts-213,421r[3]</t>
  </si>
  <si>
    <t>Ts-213,421r[4]</t>
  </si>
  <si>
    <t>Ts-213,421r[5]</t>
  </si>
  <si>
    <t>Ts-213,421r[6]</t>
  </si>
  <si>
    <t>Ts-213,421r[7]</t>
  </si>
  <si>
    <t>Ts-213,421r[8]</t>
  </si>
  <si>
    <t>Ts-213,422r[1]</t>
  </si>
  <si>
    <t xml:space="preserve"> Philosophie. Die Klärung des Sprachgebrauches. Fallen der Sprache. </t>
  </si>
  <si>
    <t>http://www.wittgensteinsource.org/Ts-213%2C422r_f</t>
  </si>
  <si>
    <t>Ts-213,422r[2]</t>
  </si>
  <si>
    <t>Ts-213,422r[3]</t>
  </si>
  <si>
    <t>Ts-213,422r[4]</t>
  </si>
  <si>
    <t xml:space="preserve"> Zu ‘Witz’ ‘Tiefe’(Die Veranlagung zur Philosophie liegt in der</t>
  </si>
  <si>
    <t>Ts-213,422r[5]et423r[1]</t>
  </si>
  <si>
    <t xml:space="preserve"> Warum die grammatischen Probleme so hart und anscheinend undausrottbar</t>
  </si>
  <si>
    <t>Ts-213,423r[2]</t>
  </si>
  <si>
    <t>http://www.wittgensteinsource.org/Ts-213%2C423r_f</t>
  </si>
  <si>
    <t>Ts-213,423r[3]</t>
  </si>
  <si>
    <t>Ts-213,423r[4]</t>
  </si>
  <si>
    <t>Ts-213,424r[1]</t>
  </si>
  <si>
    <t>http://www.wittgensteinsource.org/Ts-213%2C424r_f</t>
  </si>
  <si>
    <t>Ts-213,424r[2]</t>
  </si>
  <si>
    <t>Ts-213,424r[3]et425[1]</t>
  </si>
  <si>
    <t>Ts-213,425r[2]</t>
  </si>
  <si>
    <t>http://www.wittgensteinsource.org/Ts-213%2C425r_f</t>
  </si>
  <si>
    <t>Ts-213,425r[3]</t>
  </si>
  <si>
    <t>Ts-213,425r[4]</t>
  </si>
  <si>
    <t>Ts-213,425r[5]</t>
  </si>
  <si>
    <t>Ts-213,425r[6]</t>
  </si>
  <si>
    <t>Ts-213,425r[7]</t>
  </si>
  <si>
    <t>Ts-213,426r[1]</t>
  </si>
  <si>
    <t>http://www.wittgensteinsource.org/Ts-213%2C426r_f</t>
  </si>
  <si>
    <t>Ts-213,427r[1]</t>
  </si>
  <si>
    <t xml:space="preserve"> Die philosophischen Probleme treten uns im praktischen Leben gar</t>
  </si>
  <si>
    <t>http://www.wittgensteinsource.org/Ts-213%2C427r_f</t>
  </si>
  <si>
    <t>Ts-213,427r[2]</t>
  </si>
  <si>
    <t>Ts-213,427r[3]et428r[1]</t>
  </si>
  <si>
    <t>Wenn man sagt, daß ‘alles fließt’, so w fühlen wir,</t>
  </si>
  <si>
    <t>Ts-213,428r[2]</t>
  </si>
  <si>
    <t>http://www.wittgensteinsource.org/Ts-213%2C428r_f</t>
  </si>
  <si>
    <t>Ts-213,428r[3]</t>
  </si>
  <si>
    <t>Ts-213,428r[4]</t>
  </si>
  <si>
    <t>Ts-213,428r[5]</t>
  </si>
  <si>
    <t>Ts-213,428r[6]et429r[1]</t>
  </si>
  <si>
    <t>Ts-213,429r[2]</t>
  </si>
  <si>
    <t>http://www.wittgensteinsource.org/Ts-213%2C429r_f</t>
  </si>
  <si>
    <t>Ts-213,429r[3]</t>
  </si>
  <si>
    <t>Ts-213,430r[1]</t>
  </si>
  <si>
    <t>http://www.wittgensteinsource.org/Ts-213%2C430r_f</t>
  </si>
  <si>
    <t>Ts-213,430r[2]</t>
  </si>
  <si>
    <t>( Den Philosophen geht es oft wie den kleinen Kindern,</t>
  </si>
  <si>
    <t>Ts-213,431r[1]</t>
  </si>
  <si>
    <t>http://www.wittgensteinsource.org/Ts-213%2C431r_f</t>
  </si>
  <si>
    <t>Ts-213,431r[2]</t>
  </si>
  <si>
    <t>Ts-213,431r[3]</t>
  </si>
  <si>
    <t>Richtiger hieße es aber: Es werden Probleme gelöst Schwierigkeiten beseitigt),</t>
  </si>
  <si>
    <t>Ts-213,431r[4]et432r[1]</t>
  </si>
  <si>
    <t>Ts-213,432r[2]</t>
  </si>
  <si>
    <t>http://www.wittgensteinsource.org/Ts-213%2C432r_f</t>
  </si>
  <si>
    <t>Ts-213,432r[3]</t>
  </si>
  <si>
    <t>Ts-213,432r[4]</t>
  </si>
  <si>
    <t>(Die meisten Menschen, wenn sie eine philosophische Untersuchung anstellen wollen,</t>
  </si>
  <si>
    <t>Ts-213,433r[1]</t>
  </si>
  <si>
    <t xml:space="preserve"> Die Mythologie in den Formen unserer Sprache. ((Paul Ernst.))</t>
  </si>
  <si>
    <t>http://www.wittgensteinsource.org/Ts-213%2C433r_f</t>
  </si>
  <si>
    <t>Ts-213,433r[2]</t>
  </si>
  <si>
    <t>Ts-213,433r[3]</t>
  </si>
  <si>
    <t xml:space="preserve"> Der Sündenbock, auf den man seine Sünde legt und</t>
  </si>
  <si>
    <t>Ts-213,433r[4]</t>
  </si>
  <si>
    <t>Ts-213,434r[1]</t>
  </si>
  <si>
    <t>http://www.wittgensteinsource.org/Ts-213%2C434r_f</t>
  </si>
  <si>
    <t>Ts-213,434r[2]</t>
  </si>
  <si>
    <t>Ts-213,434r[3]</t>
  </si>
  <si>
    <t>Ts-213,434r[4]</t>
  </si>
  <si>
    <t>Ts-213,434r[5]</t>
  </si>
  <si>
    <t>Ts-213,434r[6]et435r[1]</t>
  </si>
  <si>
    <t>Ts-213,436r[1]</t>
  </si>
  <si>
    <t xml:space="preserve"> Phänomenologie. </t>
  </si>
  <si>
    <t>http://www.wittgensteinsource.org/Ts-213%2C436r_f</t>
  </si>
  <si>
    <t>Ts-213,437r[1]</t>
  </si>
  <si>
    <t xml:space="preserve"> Phänomenologie ist Grammatik. </t>
  </si>
  <si>
    <t>http://www.wittgensteinsource.org/Ts-213%2C437r_f</t>
  </si>
  <si>
    <t>Ts-213,437r[2]</t>
  </si>
  <si>
    <t>Ts-213,437r[3]et438r[1]</t>
  </si>
  <si>
    <t>Ts-213,438r[2]et439r[1]et440r[1]</t>
  </si>
  <si>
    <t>http://www.wittgensteinsource.org/Ts-213%2C438r_f</t>
  </si>
  <si>
    <t>Ts-213,440r[2]et441r[1]</t>
  </si>
  <si>
    <t>Der Farbenraum wird beiläufig dargestellt durch das Oktaeder, mit den</t>
  </si>
  <si>
    <t>http://www.wittgensteinsource.org/Ts-213%2C440r_f</t>
  </si>
  <si>
    <t>Ts-213,441r[2]</t>
  </si>
  <si>
    <t>http://www.wittgensteinsource.org/Ts-213%2C441r_f</t>
  </si>
  <si>
    <t>Ts-213,441r[3]</t>
  </si>
  <si>
    <t>Ts-213,441r[4]</t>
  </si>
  <si>
    <t>Ts-213,441r[5]</t>
  </si>
  <si>
    <t>Ts-213,441r[6]</t>
  </si>
  <si>
    <t>Wenn manchmal gesagt wird: man können das Helle nicht sehen,</t>
  </si>
  <si>
    <t>Ts-213,442r[1]</t>
  </si>
  <si>
    <t>http://www.wittgensteinsource.org/Ts-213%2C442r_f</t>
  </si>
  <si>
    <t>Ts-213,442r[2]</t>
  </si>
  <si>
    <t>Ts-213,443r[1]</t>
  </si>
  <si>
    <t>http://www.wittgensteinsource.org/Ts-213%2C443r_f</t>
  </si>
  <si>
    <t>Ts-213,443r[2]et444r[1]</t>
  </si>
  <si>
    <t>Ts-213,444r[2]</t>
  </si>
  <si>
    <t>http://www.wittgensteinsource.org/Ts-213%2C444r_f</t>
  </si>
  <si>
    <t>Ts-213,444r[3]</t>
  </si>
  <si>
    <t>Ts-213,444r[4]</t>
  </si>
  <si>
    <t>Ts-213,444r[5]</t>
  </si>
  <si>
    <t>Niemand kann den Gesichtsraum näher kennen lehren.Aber wir können seine</t>
  </si>
  <si>
    <t>Ts-213,444r[6]et445r[1]</t>
  </si>
  <si>
    <t>Ts-213,445r[3]</t>
  </si>
  <si>
    <t>http://www.wittgensteinsource.org/Ts-213%2C445r_f</t>
  </si>
  <si>
    <t>Ts-213,445r[4]</t>
  </si>
  <si>
    <t>Ts-213,445r[5]</t>
  </si>
  <si>
    <t>Ts-213,445r[6]</t>
  </si>
  <si>
    <t>Ts-213,446r[1]</t>
  </si>
  <si>
    <t>http://www.wittgensteinsource.org/Ts-213%2C446r_f</t>
  </si>
  <si>
    <t>Ts-213,446r[2]et447r[1]</t>
  </si>
  <si>
    <t>Ts-213,447r[2]</t>
  </si>
  <si>
    <t>http://www.wittgensteinsource.org/Ts-213%2C447r_f</t>
  </si>
  <si>
    <t>Ts-213,447r[3]et448r[1]</t>
  </si>
  <si>
    <t>Ts-213,445r[2]</t>
  </si>
  <si>
    <t>Ts-213,448r[2]</t>
  </si>
  <si>
    <t>http://www.wittgensteinsource.org/Ts-213%2C448r_f</t>
  </si>
  <si>
    <t>Ts-213,448r[3]et449r[1]</t>
  </si>
  <si>
    <t>Ts-213,449r[2]</t>
  </si>
  <si>
    <t>Messen einer Länge im Gesichtsfeld durch Anlaegen [?] eines visuellen</t>
  </si>
  <si>
    <t>http://www.wittgensteinsource.org/Ts-213%2C449r_f</t>
  </si>
  <si>
    <t>Ts-213,449r[3]et450r[1]et451r[1]et452r[1]</t>
  </si>
  <si>
    <t>Ts-213,452r[2]et453r[1]</t>
  </si>
  <si>
    <t>http://www.wittgensteinsource.org/Ts-213%2C452r_f</t>
  </si>
  <si>
    <t>Ts-213,453r[2]et454r[1]</t>
  </si>
  <si>
    <t>http://www.wittgensteinsource.org/Ts-213%2C453r_f</t>
  </si>
  <si>
    <t>Ts-213,454r[2]</t>
  </si>
  <si>
    <t>http://www.wittgensteinsource.org/Ts-213%2C454r_f</t>
  </si>
  <si>
    <t>Ts-213,454r[3]et455r[1]</t>
  </si>
  <si>
    <t>Ts-213,455r[2]et456r[1]</t>
  </si>
  <si>
    <t>http://www.wittgensteinsource.org/Ts-213%2C455r_f</t>
  </si>
  <si>
    <t>Ts-213,456r[2]</t>
  </si>
  <si>
    <t>http://www.wittgensteinsource.org/Ts-213%2C456r_f</t>
  </si>
  <si>
    <t>Ts-213,456r[3]</t>
  </si>
  <si>
    <t>Ts-213,456r[4]</t>
  </si>
  <si>
    <t>Ts-213,456r[5]et457r[1]</t>
  </si>
  <si>
    <t>Ts-213,457r[2]</t>
  </si>
  <si>
    <t>http://www.wittgensteinsource.org/Ts-213%2C457r_f</t>
  </si>
  <si>
    <t>Ts-213,458r[1]</t>
  </si>
  <si>
    <t>Ich kann die Figur als Buchstaben, als Zeichen für “kleiner”</t>
  </si>
  <si>
    <t>http://www.wittgensteinsource.org/Ts-213%2C458r_f</t>
  </si>
  <si>
    <t>Ts-213,458r[2]et459r[1]</t>
  </si>
  <si>
    <t>Ts-213,459r[2]et460r[1]</t>
  </si>
  <si>
    <t>http://www.wittgensteinsource.org/Ts-213%2C459r_f</t>
  </si>
  <si>
    <t>Ts-213,460r[2]</t>
  </si>
  <si>
    <t>http://www.wittgensteinsource.org/Ts-213%2C460r_f</t>
  </si>
  <si>
    <t>Ts-213,460r[3]et461r[1]</t>
  </si>
  <si>
    <t>Im Gesichtsraum gibt es absolute Lage.Wenn ich durch ein Aug'</t>
  </si>
  <si>
    <t>Ts-213,461r[2]</t>
  </si>
  <si>
    <t>http://www.wittgensteinsource.org/Ts-213%2C461r_f</t>
  </si>
  <si>
    <t>Ts-213,461r[3]</t>
  </si>
  <si>
    <t>Ts-213,461r[4]</t>
  </si>
  <si>
    <t>Ts-213,462r[1]</t>
  </si>
  <si>
    <t xml:space="preserve"> Das sehende Subjekt und der Gesichtsraum. </t>
  </si>
  <si>
    <t>http://www.wittgensteinsource.org/Ts-213%2C462r_f</t>
  </si>
  <si>
    <t>Ts-213,462r[2]</t>
  </si>
  <si>
    <t>Ts-213,462r[3]</t>
  </si>
  <si>
    <t>Ts-213,462r[4]et463r[1]</t>
  </si>
  <si>
    <t>Ts-213,463r[2]</t>
  </si>
  <si>
    <t>http://www.wittgensteinsource.org/Ts-213%2C463r_f</t>
  </si>
  <si>
    <t>Ts-213,463r[3]</t>
  </si>
  <si>
    <t>Ts-213,463r[4]et464r[1]</t>
  </si>
  <si>
    <t>Ts-213,465r[1]</t>
  </si>
  <si>
    <t>http://www.wittgensteinsource.org/Ts-213%2C465r_f</t>
  </si>
  <si>
    <t>Ts-213,465r[2]</t>
  </si>
  <si>
    <t>Wer aufgefordert würde, das Gesichtsbild zu malen . und es</t>
  </si>
  <si>
    <t>Ts-213,465r[3]</t>
  </si>
  <si>
    <t>Ts-213,465r[4]et466r[1]</t>
  </si>
  <si>
    <t>Ts-213,466r[2]et467r[1]</t>
  </si>
  <si>
    <t>http://www.wittgensteinsource.org/Ts-213%2C466r_f</t>
  </si>
  <si>
    <t>Ts-213,467r[2]</t>
  </si>
  <si>
    <t>Die Gefahr, die darin liegt, Dinge einfacher sehen zu wollen,</t>
  </si>
  <si>
    <t>http://www.wittgensteinsource.org/Ts-213%2C467r_f</t>
  </si>
  <si>
    <t>Ts-213,467r[3]</t>
  </si>
  <si>
    <t>Ts-213,468r[1]</t>
  </si>
  <si>
    <t>http://www.wittgensteinsource.org/Ts-213%2C468r_f</t>
  </si>
  <si>
    <t>Ts-213,469r[1]</t>
  </si>
  <si>
    <t xml:space="preserve"> Minima Visibilia. </t>
  </si>
  <si>
    <t>http://www.wittgensteinsource.org/Ts-213%2C469r_f</t>
  </si>
  <si>
    <t>Ts-213,469r[2]</t>
  </si>
  <si>
    <t>Ts-213,469r[3]</t>
  </si>
  <si>
    <t>Ts-213,469r[4]</t>
  </si>
  <si>
    <t>Ts-213,469r[5]</t>
  </si>
  <si>
    <t>Ts-213,469r[6]et470r[1]</t>
  </si>
  <si>
    <t>Ts-213,470r[2]</t>
  </si>
  <si>
    <t>http://www.wittgensteinsource.org/Ts-213%2C470r_f</t>
  </si>
  <si>
    <t>Ts-213,470r[3]</t>
  </si>
  <si>
    <t>Ts-213,470r[4]et471r[1]</t>
  </si>
  <si>
    <t>Ts-213,471r[2]et472r[1]</t>
  </si>
  <si>
    <t>http://www.wittgensteinsource.org/Ts-213%2C471r_f</t>
  </si>
  <si>
    <t>Ts-213,472r[2]</t>
  </si>
  <si>
    <t>http://www.wittgensteinsource.org/Ts-213%2C472r_f</t>
  </si>
  <si>
    <t>Ts-213,473r[1]</t>
  </si>
  <si>
    <t xml:space="preserve"> Farben und Farbenmischung. S. 51/1 </t>
  </si>
  <si>
    <t>http://www.wittgensteinsource.org/Ts-213%2C473r_f</t>
  </si>
  <si>
    <t>Ts-213,473r[2]et474r[1]et475r[1]et476r[1]</t>
  </si>
  <si>
    <t xml:space="preserve">Ramsey, Frank Plumpton: The Foundations of Mathematics||Ramsey, Frank Plumpton: Mathematical Logic||Ramsey, Frank Plumpton: Truth and Probability||Ramsey, Frank Plumpton: Facts and Propositions||Wittgenstein, Ludwig: Logisch-philosophische Abhandlung	</t>
  </si>
  <si>
    <t>Ts-213,476r[2]</t>
  </si>
  <si>
    <t>http://www.wittgensteinsource.org/Ts-213%2C476r_f</t>
  </si>
  <si>
    <t>Ts-213,477r[1]</t>
  </si>
  <si>
    <t>http://www.wittgensteinsource.org/Ts-213%2C477r_f</t>
  </si>
  <si>
    <t>Ts-213,477r[2]</t>
  </si>
  <si>
    <t>Die Regeln über “und”, “oder”, “nicht”, etc., die ich die</t>
  </si>
  <si>
    <t>Ts-213,477r[3]</t>
  </si>
  <si>
    <t>Ts-213,477r[4]</t>
  </si>
  <si>
    <t>Ts-213,477r[5]et478r[1]</t>
  </si>
  <si>
    <t>Ts-213,478r[2]</t>
  </si>
  <si>
    <t>http://www.wittgensteinsource.org/Ts-213%2C478r_f</t>
  </si>
  <si>
    <t>Ts-213,478r[3]et479r[1]</t>
  </si>
  <si>
    <t>Ts-213,479r[2]et480r[1]</t>
  </si>
  <si>
    <t>http://www.wittgensteinsource.org/Ts-213%2C479r_f</t>
  </si>
  <si>
    <t>Ts-213,480r[2]</t>
  </si>
  <si>
    <t>http://www.wittgensteinsource.org/Ts-213%2C480r_f</t>
  </si>
  <si>
    <t>Ts-213,480r[3]</t>
  </si>
  <si>
    <t>Ts-213,480r[4]et481r[1]</t>
  </si>
  <si>
    <t>Ts-213,481r[2]</t>
  </si>
  <si>
    <t>Wenn man mir sagt, die Farbe eines Flecks liege zwischen</t>
  </si>
  <si>
    <t>http://www.wittgensteinsource.org/Ts-213%2C481r_f</t>
  </si>
  <si>
    <t>Ts-213,481r[3]et482r[1]</t>
  </si>
  <si>
    <t>Ts-213,482r[2]</t>
  </si>
  <si>
    <t>http://www.wittgensteinsource.org/Ts-213%2C482r_f</t>
  </si>
  <si>
    <t>Ts-213,482r[3]et483r[1]</t>
  </si>
  <si>
    <t>Ts-213,483r[2]</t>
  </si>
  <si>
    <t>http://www.wittgensteinsource.org/Ts-213%2C483r_f</t>
  </si>
  <si>
    <t>Ts-213,483r[3]</t>
  </si>
  <si>
    <t>Ts-213,483r[4]et484r[1]</t>
  </si>
  <si>
    <t>Ts-213,484r[2]</t>
  </si>
  <si>
    <t>http://www.wittgensteinsource.org/Ts-213%2C484r_f</t>
  </si>
  <si>
    <t>Ts-213,484r[3]</t>
  </si>
  <si>
    <t>Ts-213,485r[1]</t>
  </si>
  <si>
    <t>http://www.wittgensteinsource.org/Ts-213%2C485r_f</t>
  </si>
  <si>
    <t>Ts-213,486r[1]</t>
  </si>
  <si>
    <t xml:space="preserve"> Idealismus, etc.. </t>
  </si>
  <si>
    <t>http://www.wittgensteinsource.org/Ts-213%2C486r_f</t>
  </si>
  <si>
    <t>Ts-213,487r[1]</t>
  </si>
  <si>
    <t>http://www.wittgensteinsource.org/Ts-213%2C487r_f</t>
  </si>
  <si>
    <t>Ts-213,487r[2]</t>
  </si>
  <si>
    <t>Es kommt uns vor, als wäre die Erinnerung eine etwas</t>
  </si>
  <si>
    <t>Ts-213,487r[3]et488r[1]</t>
  </si>
  <si>
    <t>Ts-213,488r[2]et489r[1]</t>
  </si>
  <si>
    <t>Es ist jetzt an der Zeit, Kritik am Worte “Sinnesdatum”</t>
  </si>
  <si>
    <t>http://www.wittgensteinsource.org/Ts-213%2C488r_f</t>
  </si>
  <si>
    <t>Ts-213,489r[2]</t>
  </si>
  <si>
    <t>http://www.wittgensteinsource.org/Ts-213%2C489r_f</t>
  </si>
  <si>
    <t>Ts-213,489r[3]et490r[1]</t>
  </si>
  <si>
    <t>Ts-213,490r[2]</t>
  </si>
  <si>
    <t>http://www.wittgensteinsource.org/Ts-213%2C490r_f</t>
  </si>
  <si>
    <t>Ts-213,490r[3]</t>
  </si>
  <si>
    <t>Ts-213,490r[4]</t>
  </si>
  <si>
    <t>“Die Blume war von einem rötlich-gelb, welches ich aber nicht</t>
  </si>
  <si>
    <t>Ts-213,490r[5]</t>
  </si>
  <si>
    <t>Ts-213,490r[6]</t>
  </si>
  <si>
    <t>Ts-213,490r[7]et491r[1]</t>
  </si>
  <si>
    <t>Ts-213,491r[2]</t>
  </si>
  <si>
    <t>http://www.wittgensteinsource.org/Ts-213%2C491r_f</t>
  </si>
  <si>
    <t>Ts-213,491r[3]</t>
  </si>
  <si>
    <t>Ts-213,491r[4]</t>
  </si>
  <si>
    <t>Ts-213,491r[5]</t>
  </si>
  <si>
    <t>Ts-213,491r[6]</t>
  </si>
  <si>
    <t>Ts-213,491r[7]</t>
  </si>
  <si>
    <t>Denn als einwandfreieste Darstellung des Gesichtsbildes erscheint uns immer noch</t>
  </si>
  <si>
    <t>Ts-213,491r[8]et492r[1]</t>
  </si>
  <si>
    <t>Ts-213,492r[2]</t>
  </si>
  <si>
    <t>“Was wir im physikalischen Raum denken, ist nicht das Primäre,</t>
  </si>
  <si>
    <t>http://www.wittgensteinsource.org/Ts-213%2C492r_f</t>
  </si>
  <si>
    <t>Ts-213,492r[3]et493r[1]</t>
  </si>
  <si>
    <t>Ts-213,493r[2]</t>
  </si>
  <si>
    <t>http://www.wittgensteinsource.org/Ts-213%2C493r_f</t>
  </si>
  <si>
    <t>Ts-213,493r[3]</t>
  </si>
  <si>
    <t>Ts-213,494r[1]</t>
  </si>
  <si>
    <t xml:space="preserve"> “Die Erfahrung im gegenwärtigen Moment, die eigentliche Realität.” </t>
  </si>
  <si>
    <t>http://www.wittgensteinsource.org/Ts-213%2C494r_f</t>
  </si>
  <si>
    <t>Ts-213,494r[2]</t>
  </si>
  <si>
    <t>Ts-213,494r[3]</t>
  </si>
  <si>
    <t>Ts-213,494r[4]et495r[1]</t>
  </si>
  <si>
    <t>Ts-213,495r[2]</t>
  </si>
  <si>
    <t>http://www.wittgensteinsource.org/Ts-213%2C495r_f</t>
  </si>
  <si>
    <t>Ts-213,495r[3]</t>
  </si>
  <si>
    <t>Ts-213,495r[4]</t>
  </si>
  <si>
    <t>Ts-213,495r[5]</t>
  </si>
  <si>
    <t>Ts-213,495r[6]</t>
  </si>
  <si>
    <t>Ts-213,496r[1]</t>
  </si>
  <si>
    <t>http://www.wittgensteinsource.org/Ts-213%2C496r_f</t>
  </si>
  <si>
    <t>Ts-213,496r[2]</t>
  </si>
  <si>
    <t>Ts-213,496r[3]et497r[1]</t>
  </si>
  <si>
    <t>Ts-213,497r[2]et498r[1]</t>
  </si>
  <si>
    <t>http://www.wittgensteinsource.org/Ts-213%2C497r_f</t>
  </si>
  <si>
    <t>Ts-213,499r[1]</t>
  </si>
  <si>
    <t xml:space="preserve"> Idealismus. </t>
  </si>
  <si>
    <t>http://www.wittgensteinsource.org/Ts-213%2C499r_f</t>
  </si>
  <si>
    <t>Ts-213,499r[2]</t>
  </si>
  <si>
    <t>Ts-213,499r[3]</t>
  </si>
  <si>
    <t>Ts-213,499r[4]et500r[1]</t>
  </si>
  <si>
    <t>Ts-213,500r[2]</t>
  </si>
  <si>
    <t>http://www.wittgensteinsource.org/Ts-213%2C500r_f</t>
  </si>
  <si>
    <t>Ts-213,500r[3]</t>
  </si>
  <si>
    <t>Ts-213,500r[4]</t>
  </si>
  <si>
    <t>Ts-213,500r[5]et501r[1]</t>
  </si>
  <si>
    <t>Ts-213,501r[2]</t>
  </si>
  <si>
    <t>(Es könnte sich eine seltsame Analogie daraus ergeben, daß das</t>
  </si>
  <si>
    <t>http://www.wittgensteinsource.org/Ts-213%2C501r_f</t>
  </si>
  <si>
    <t>Ts-213,501r[3]et502r[1]</t>
  </si>
  <si>
    <t>Ts-213,503r[1]</t>
  </si>
  <si>
    <t xml:space="preserve"> “Schmerzen haben.” </t>
  </si>
  <si>
    <t>http://www.wittgensteinsource.org/Ts-213%2C503r_f</t>
  </si>
  <si>
    <t>Ts-213,503r[2]et504r[1]</t>
  </si>
  <si>
    <t>Zur Erklärung des Satzes “er hat Zahnschmerzen” sagt man etwa:</t>
  </si>
  <si>
    <t>Ts-213,504r[2]</t>
  </si>
  <si>
    <t>http://www.wittgensteinsource.org/Ts-213%2C504r_f</t>
  </si>
  <si>
    <t>Ts-213,504r[3]</t>
  </si>
  <si>
    <t>Ts-213,504r[4]</t>
  </si>
  <si>
    <t>Ts-213,505r[1]</t>
  </si>
  <si>
    <t>http://www.wittgensteinsource.org/Ts-213%2C505r_f</t>
  </si>
  <si>
    <t>Ts-213,505r[2]</t>
  </si>
  <si>
    <t>Ts-213,505r[3]</t>
  </si>
  <si>
    <t>Ts-213,505r[4]</t>
  </si>
  <si>
    <t>Ts-213,505r[5]et506r[1]</t>
  </si>
  <si>
    <t>Ts-213,506r[2]</t>
  </si>
  <si>
    <t>http://www.wittgensteinsource.org/Ts-213%2C506r_f</t>
  </si>
  <si>
    <t>Ts-213,506r[3]</t>
  </si>
  <si>
    <t>Ts-213,506r[4]</t>
  </si>
  <si>
    <t>Wenn ich einen Anderen bedaure, weil er Schmerzen hat, so</t>
  </si>
  <si>
    <t>Ts-213,506r[5]</t>
  </si>
  <si>
    <t>Ts-213,506r[6]</t>
  </si>
  <si>
    <t>Ts-213,506r[7]et507r[1]</t>
  </si>
  <si>
    <t>Ts-213,507r[2]</t>
  </si>
  <si>
    <t>http://www.wittgensteinsource.org/Ts-213%2C507r_f</t>
  </si>
  <si>
    <t>Ts-213,507r[3]</t>
  </si>
  <si>
    <t>Ts-213,507r[4]</t>
  </si>
  <si>
    <t>Wenn man sagt, die Sinnesdaten seien “privat”, sei niemand anderer</t>
  </si>
  <si>
    <t>Ts-213,508r[1]</t>
  </si>
  <si>
    <t>http://www.wittgensteinsource.org/Ts-213%2C508r_f</t>
  </si>
  <si>
    <t>Ts-213,508r[2]</t>
  </si>
  <si>
    <t>Ts-213,508r[3]</t>
  </si>
  <si>
    <t>Ts-213,508r[4]</t>
  </si>
  <si>
    <t>Was soll es heißen: er hat diese Schmerzen? außer, er</t>
  </si>
  <si>
    <t>Ts-213,508r[5]</t>
  </si>
  <si>
    <t>Ts-213,508r[6]</t>
  </si>
  <si>
    <t>Ts-213,508r[7]</t>
  </si>
  <si>
    <t>Ts-213,508r[8]</t>
  </si>
  <si>
    <t>Ts-213,508r[9]et509r[1]</t>
  </si>
  <si>
    <t>Ts-213,509r[2]</t>
  </si>
  <si>
    <t>http://www.wittgensteinsource.org/Ts-213%2C509r_f</t>
  </si>
  <si>
    <t>Ts-213,509r[3]</t>
  </si>
  <si>
    <t>Ts-213,510r[1]et511r[1]</t>
  </si>
  <si>
    <t>http://www.wittgensteinsource.org/Ts-213%2C510r_f</t>
  </si>
  <si>
    <t>Ts-213,511r[2]et512r[1]et513r[1]et514r[1]et515r[1]et516[1]</t>
  </si>
  <si>
    <t xml:space="preserve"> 1.) “Ich habe Schmerzen” “N hat Schmerzen” dagegen 2.)</t>
  </si>
  <si>
    <t>http://www.wittgensteinsource.org/Ts-213%2C511r_f</t>
  </si>
  <si>
    <t>Ts-213,517r[1]</t>
  </si>
  <si>
    <t xml:space="preserve"> Gedächtniszeit. </t>
  </si>
  <si>
    <t>http://www.wittgensteinsource.org/Ts-213%2C517r_f</t>
  </si>
  <si>
    <t>Ts-213,517r[2]</t>
  </si>
  <si>
    <t>Ts-213,517r[3]et518r[1]</t>
  </si>
  <si>
    <t>Denn “die Zeit” hat eine andere Bedeutung, wenn wir das</t>
  </si>
  <si>
    <t>Ts-213,519r[1]</t>
  </si>
  <si>
    <t>Kann ich sagen, das Drama hat seine eigene Zeit, die</t>
  </si>
  <si>
    <t>http://www.wittgensteinsource.org/Ts-213%2C519r_f</t>
  </si>
  <si>
    <t>Ts-213,519r[2]</t>
  </si>
  <si>
    <t>Ts-213,519r[3]</t>
  </si>
  <si>
    <t>Ts-213,519r[4]et520r[1]</t>
  </si>
  <si>
    <t>Ts-213,520r[2]et521r[1]</t>
  </si>
  <si>
    <t>http://www.wittgensteinsource.org/Ts-213%2C520r_f</t>
  </si>
  <si>
    <t>Ts-213,521r[2]</t>
  </si>
  <si>
    <t>Die Erinnerungszeit unterscheidet sich unter anderen dadurch von der physikalischen,</t>
  </si>
  <si>
    <t>http://www.wittgensteinsource.org/Ts-213%2C521r_f</t>
  </si>
  <si>
    <t>Ts-213,521r[3]</t>
  </si>
  <si>
    <t>Ts-213,521r[4]et522r[1]</t>
  </si>
  <si>
    <t>Ts-213,522r[2]</t>
  </si>
  <si>
    <t>Die alles gleichmachende Gewalt der Sprache, die sifh sich am</t>
  </si>
  <si>
    <t>http://www.wittgensteinsource.org/Ts-213%2C522r_f</t>
  </si>
  <si>
    <t>Ts-213,523r[1]</t>
  </si>
  <si>
    <t xml:space="preserve"> “Hier” und “Jetzt”. </t>
  </si>
  <si>
    <t>http://www.wittgensteinsource.org/Ts-213%2C523r_f</t>
  </si>
  <si>
    <t>Ts-213,523r[2]</t>
  </si>
  <si>
    <t>Ts-213,523r[3]</t>
  </si>
  <si>
    <t>Ts-213,523r[4]</t>
  </si>
  <si>
    <t>Ts-213,524r[1]</t>
  </si>
  <si>
    <t>http://www.wittgensteinsource.org/Ts-213%2C524r_f</t>
  </si>
  <si>
    <t>Ts-213,524r[2]</t>
  </si>
  <si>
    <t>Ts-213,524r[3]</t>
  </si>
  <si>
    <t>Ts-213,524r[4]</t>
  </si>
  <si>
    <t>Ts-213,524r[5]</t>
  </si>
  <si>
    <t>Ts-213,524r[6]</t>
  </si>
  <si>
    <t>Ts-213,524r[7]</t>
  </si>
  <si>
    <t>Ts-213,525r[1]</t>
  </si>
  <si>
    <t>http://www.wittgensteinsource.org/Ts-213%2C525r_f</t>
  </si>
  <si>
    <t>Ts-213,525r[2]</t>
  </si>
  <si>
    <t>Ts-213,525r[3]</t>
  </si>
  <si>
    <t>Ts-213,525r[4]</t>
  </si>
  <si>
    <t>Ts-213,525r[5]et526r[1]</t>
  </si>
  <si>
    <t>Ts-213,526r[2]</t>
  </si>
  <si>
    <t>http://www.wittgensteinsource.org/Ts-213%2C526r_f</t>
  </si>
  <si>
    <t>Ts-213,526r[3]</t>
  </si>
  <si>
    <t>Ts-213,526r[4]</t>
  </si>
  <si>
    <t>Ts-213,526r[5]</t>
  </si>
  <si>
    <t>Ts-213,526r[6]</t>
  </si>
  <si>
    <t>Ts-213,527r[1]</t>
  </si>
  <si>
    <t>http://www.wittgensteinsource.org/Ts-213%2C527r_f</t>
  </si>
  <si>
    <t>Ts-213,527r[2]</t>
  </si>
  <si>
    <t>Ts-213,527r[3]</t>
  </si>
  <si>
    <t>Ts-213,528r[1]</t>
  </si>
  <si>
    <t xml:space="preserve"> Farbe, Erfahrung, etc. als formale Begriffe. </t>
  </si>
  <si>
    <t>http://www.wittgensteinsource.org/Ts-213%2C528r_f</t>
  </si>
  <si>
    <t>Ts-213,528r[2]</t>
  </si>
  <si>
    <t>Ts-213,528r[3]</t>
  </si>
  <si>
    <t>Ts-213,528r[4]</t>
  </si>
  <si>
    <t>Die Erfahrung (Der Begriff der Erfahrung) scheint (uns[?]) von völligen</t>
  </si>
  <si>
    <t>Ts-213,528r[5]</t>
  </si>
  <si>
    <t>Ts-213,529r[1]</t>
  </si>
  <si>
    <t xml:space="preserve"> Grundlagen der Mathematik. </t>
  </si>
  <si>
    <t>http://www.wittgensteinsource.org/Ts-213%2C529r_f</t>
  </si>
  <si>
    <t>Ts-213,530r[1]</t>
  </si>
  <si>
    <t>http://www.wittgensteinsource.org/Ts-213%2C530r_f</t>
  </si>
  <si>
    <t>Ts-213,530r[2]</t>
  </si>
  <si>
    <t>Ts-213,530r[3]</t>
  </si>
  <si>
    <t>Ts-213,530r[4]</t>
  </si>
  <si>
    <t>Ts-213,530r[5]et531r[1]</t>
  </si>
  <si>
    <t>Ts-213,531r[2]</t>
  </si>
  <si>
    <t>Will man sagen, die Mathematik werden gespielt, wie das Schach,</t>
  </si>
  <si>
    <t>http://www.wittgensteinsource.org/Ts-213%2C531r_f</t>
  </si>
  <si>
    <t>Ts-213,531r[3]</t>
  </si>
  <si>
    <t>Ts-213,531r[4]</t>
  </si>
  <si>
    <t>Ts-213,531r[5]</t>
  </si>
  <si>
    <t>Ts-213,531r[6]et532r[1]</t>
  </si>
  <si>
    <t>Ts-213,532r[2]</t>
  </si>
  <si>
    <t>http://www.wittgensteinsource.org/Ts-213%2C532r_f</t>
  </si>
  <si>
    <t>Ts-213,532r[3]</t>
  </si>
  <si>
    <t>Ts-213,532r[4]</t>
  </si>
  <si>
    <t>Ts-213,532r[5]</t>
  </si>
  <si>
    <t>Ts-213,532r[6]et533r[1]</t>
  </si>
  <si>
    <t>Ts-213,533r[2]</t>
  </si>
  <si>
    <t>http://www.wittgensteinsource.org/Ts-213%2C533r_f</t>
  </si>
  <si>
    <t>Ts-213,533r[3]</t>
  </si>
  <si>
    <t>Also kann man nur einwenden, daß in dem Spiel die</t>
  </si>
  <si>
    <t>Ts-213,533r[4]et534r[1]</t>
  </si>
  <si>
    <t>Ts-213,534r[2]</t>
  </si>
  <si>
    <t>http://www.wittgensteinsource.org/Ts-213%2C534r_f</t>
  </si>
  <si>
    <t>Ts-213,534r[3]</t>
  </si>
  <si>
    <t>Ts-213,534r[4]</t>
  </si>
  <si>
    <t>Die Arithmetik, ein Spiel zu nennen, ist ebenso falsch, wie</t>
  </si>
  <si>
    <t>Ts-213,534r[5]et535r[1]</t>
  </si>
  <si>
    <t>Ts-213,535r[2]</t>
  </si>
  <si>
    <t>In dem Kampf zwischen dem “Formalismus” und der “Iinhaltlichen Mathematik”,</t>
  </si>
  <si>
    <t>http://www.wittgensteinsource.org/Ts-213%2C535r_f</t>
  </si>
  <si>
    <t>Ts-213,535r[3]</t>
  </si>
  <si>
    <t>Ts-213,535r[4]</t>
  </si>
  <si>
    <t>Ts-213,536r[1]</t>
  </si>
  <si>
    <t>http://www.wittgensteinsource.org/Ts-213%2C536r_f</t>
  </si>
  <si>
    <t>Ts-213,536r[2]</t>
  </si>
  <si>
    <t>Ts-213,536r[3]</t>
  </si>
  <si>
    <t>Ts-213,536r[4]et537r[1]</t>
  </si>
  <si>
    <t>Könnte man sich eine Schachpartie gespielt denken, d.h., sämtliche Spielhandlungen</t>
  </si>
  <si>
    <t>Ts-213,537r[2]</t>
  </si>
  <si>
    <t>http://www.wittgensteinsource.org/Ts-213%2C537r_f</t>
  </si>
  <si>
    <t>Ts-213,537r[3]et538r[1]</t>
  </si>
  <si>
    <t>Ts-213,538r[2]</t>
  </si>
  <si>
    <t>http://www.wittgensteinsource.org/Ts-213%2C538r_f</t>
  </si>
  <si>
    <t>Ts-213,539r[1]</t>
  </si>
  <si>
    <t xml:space="preserve"> Es gibt keine Metamathematik. </t>
  </si>
  <si>
    <t>http://www.wittgensteinsource.org/Ts-213%2C539r_f</t>
  </si>
  <si>
    <t>Ts-213,539r[2]</t>
  </si>
  <si>
    <t>Ts-213,539r[3]</t>
  </si>
  <si>
    <t>Ts-213,539r[4]</t>
  </si>
  <si>
    <t>Ts-213,539r[5]et540r[1]</t>
  </si>
  <si>
    <t>Ich sagte oben “Kalkül ist kein mathematischer Begriff”ö; das heißt,</t>
  </si>
  <si>
    <t>Ts-213,540r[2]</t>
  </si>
  <si>
    <t>http://www.wittgensteinsource.org/Ts-213%2C540r_f</t>
  </si>
  <si>
    <t>Ts-213,540r[3]</t>
  </si>
  <si>
    <t>Ts-213,540r[4]</t>
  </si>
  <si>
    <t>Ts-213,540r[5]</t>
  </si>
  <si>
    <t>Ts-213,540r[6]et541r[1]</t>
  </si>
  <si>
    <t>Ts-213,541r[2]</t>
  </si>
  <si>
    <t>http://www.wittgensteinsource.org/Ts-213%2C541r_f</t>
  </si>
  <si>
    <t>Ts-213,541r[3]</t>
  </si>
  <si>
    <t xml:space="preserve"> (p &amp; q) V (p &amp; non-q) V (non-p</t>
  </si>
  <si>
    <t>Ts-213,541r[4]</t>
  </si>
  <si>
    <t>Ts-213,542r[1]</t>
  </si>
  <si>
    <t>http://www.wittgensteinsource.org/Ts-213%2C542r_f</t>
  </si>
  <si>
    <t>Ts-213,542r[2]</t>
  </si>
  <si>
    <t>Ts-213,542r[3]</t>
  </si>
  <si>
    <t>Ts-213,542r[4]et543r[1]</t>
  </si>
  <si>
    <t xml:space="preserve"> Wenn von Beweisen der Relevanz (und ähnlichen Dingen der</t>
  </si>
  <si>
    <t>Ts-213,543r[2]et544r[1]</t>
  </si>
  <si>
    <t>http://www.wittgensteinsource.org/Ts-213%2C543r_f</t>
  </si>
  <si>
    <t>Ts-213,544r[2]</t>
  </si>
  <si>
    <t>http://www.wittgensteinsource.org/Ts-213%2C544r_f</t>
  </si>
  <si>
    <t>Ts-213,544r[3]et545r[1]</t>
  </si>
  <si>
    <t>Ts-213,545r[2]</t>
  </si>
  <si>
    <t>http://www.wittgensteinsource.org/Ts-213%2C545r_f</t>
  </si>
  <si>
    <t>Ts-213,546r[1]</t>
  </si>
  <si>
    <t>http://www.wittgensteinsource.org/Ts-213%2C546r_f</t>
  </si>
  <si>
    <t>Ts-213,546r[2]</t>
  </si>
  <si>
    <t>Ts-213,546r[3]</t>
  </si>
  <si>
    <t>Der Beweis der Widerspruchsfreiheit der Axiome, von dem die Mathematiker</t>
  </si>
  <si>
    <t>Ts-213,546r[4]et547r[1]</t>
  </si>
  <si>
    <t>“Man darf ein System von Axiomen nicht benützen, ehe seine</t>
  </si>
  <si>
    <t>Ts-213,547r[2]</t>
  </si>
  <si>
    <t>http://www.wittgensteinsource.org/Ts-213%2C547r_f</t>
  </si>
  <si>
    <t>Ts-213,547r[3]</t>
  </si>
  <si>
    <t>Ts-213,547r[4]</t>
  </si>
  <si>
    <t>Ts-213,547r[5]et548r[1]</t>
  </si>
  <si>
    <t>Ts-213,548r[2]</t>
  </si>
  <si>
    <t>http://www.wittgensteinsource.org/Ts-213%2C548r_f</t>
  </si>
  <si>
    <t>Ts-213,548r[3]</t>
  </si>
  <si>
    <t>Ts-213,548r[4]</t>
  </si>
  <si>
    <t>Ts-213,548r[5]et549r[1]</t>
  </si>
  <si>
    <t>Ts-213,549r[2]</t>
  </si>
  <si>
    <t>Wenn nachträglich ein Widerspruch gefunden wird, so waren vorher die</t>
  </si>
  <si>
    <t>http://www.wittgensteinsource.org/Ts-213%2C549r_f</t>
  </si>
  <si>
    <t>Ts-213,549r[3]</t>
  </si>
  <si>
    <t>Ts-213,549r[4]</t>
  </si>
  <si>
    <t>Ts-213,550r[1]</t>
  </si>
  <si>
    <t>http://www.wittgensteinsource.org/Ts-213%2C550r_f</t>
  </si>
  <si>
    <t>Ts-213,550r[2]</t>
  </si>
  <si>
    <t>Ts-213,550r[3]</t>
  </si>
  <si>
    <t>Ts-213,550r[4]et551r[1]</t>
  </si>
  <si>
    <t>Ts-213,551r[2]</t>
  </si>
  <si>
    <t>http://www.wittgensteinsource.org/Ts-213%2C551r_f</t>
  </si>
  <si>
    <t>Ts-213,551r[3]</t>
  </si>
  <si>
    <t>Ts-213,551r[4]</t>
  </si>
  <si>
    <t>Ts-213,551r[5]</t>
  </si>
  <si>
    <t>Ts-213,551r[6]</t>
  </si>
  <si>
    <t>Das ist eine arithmetische Konstruktion und in etwas erweitertem Sinn</t>
  </si>
  <si>
    <t>Ts-213,551r[7]et552r[1]</t>
  </si>
  <si>
    <t>Ts-213,552r[2]</t>
  </si>
  <si>
    <t>http://www.wittgensteinsource.org/Ts-213%2C552r_f</t>
  </si>
  <si>
    <t>Ts-213,552r[3]</t>
  </si>
  <si>
    <t>Ts-213,552r[4]</t>
  </si>
  <si>
    <t>Ts-213,553r[1]</t>
  </si>
  <si>
    <t>http://www.wittgensteinsource.org/Ts-213%2C553r_f</t>
  </si>
  <si>
    <t>Ts-213,553r[2]</t>
  </si>
  <si>
    <t>Ts-213,553r[3]</t>
  </si>
  <si>
    <t>Ts-213,553r[4]et554r[1]</t>
  </si>
  <si>
    <t>Ts-213,554r[2]et555r[1]</t>
  </si>
  <si>
    <t>http://www.wittgensteinsource.org/Ts-213%2C554r_f</t>
  </si>
  <si>
    <t>Ts-213,555r[2]</t>
  </si>
  <si>
    <t>http://www.wittgensteinsource.org/Ts-213%2C555r_f</t>
  </si>
  <si>
    <t>Ts-213,555r[3]</t>
  </si>
  <si>
    <t>Ts-213,555r[4]</t>
  </si>
  <si>
    <t>Ts-213,556r[1]</t>
  </si>
  <si>
    <t>http://www.wittgensteinsource.org/Ts-213%2C556r_f</t>
  </si>
  <si>
    <t>Ts-213,556r[2]</t>
  </si>
  <si>
    <t>Ts-213,556r[3]</t>
  </si>
  <si>
    <t>Ts-213,556r[4]et557r[1]</t>
  </si>
  <si>
    <t>Ts-213,557r[2]</t>
  </si>
  <si>
    <t>http://www.wittgensteinsource.org/Ts-213%2C557r_f</t>
  </si>
  <si>
    <t>Ts-213,557r[3]</t>
  </si>
  <si>
    <t>Ts-213,557r[4]</t>
  </si>
  <si>
    <t>Ts-213,557r[5]et558r[1]</t>
  </si>
  <si>
    <t>Ts-213,558r[2]</t>
  </si>
  <si>
    <t>http://www.wittgensteinsource.org/Ts-213%2C558r_f</t>
  </si>
  <si>
    <t>Ts-213,558r[3]et559r[1]et560r[1]et561r[1]</t>
  </si>
  <si>
    <t>““Wie kann man Vorbereitungen für etwas eventuell Existierendes treffen” heißt:</t>
  </si>
  <si>
    <t>Ts-213,561r[2]</t>
  </si>
  <si>
    <t>http://www.wittgensteinsource.org/Ts-213%2C561r_f</t>
  </si>
  <si>
    <t>Ts-213,562r[1]</t>
  </si>
  <si>
    <t xml:space="preserve"> Ramsey's Theorie der Identität. </t>
  </si>
  <si>
    <t>http://www.wittgensteinsource.org/Ts-213%2C562r_f</t>
  </si>
  <si>
    <t>Ts-213,562r[2]</t>
  </si>
  <si>
    <t>Ts-213,562r[3]</t>
  </si>
  <si>
    <t>Ts-213,562r[4]et563r[1]et564r[1]et565r[1]</t>
  </si>
  <si>
    <t>Ts-213,565r[2]</t>
  </si>
  <si>
    <t>http://www.wittgensteinsource.org/Ts-213%2C565r_f</t>
  </si>
  <si>
    <t>Ts-213,566r[1]</t>
  </si>
  <si>
    <t xml:space="preserve"> Der Begriff der Anwendung der Arithmetik (Mathematik). </t>
  </si>
  <si>
    <t>http://www.wittgensteinsource.org/Ts-213%2C566r_f</t>
  </si>
  <si>
    <t>Ts-213,566r[2]</t>
  </si>
  <si>
    <t>Ts-213,566r[3]et567r[1]</t>
  </si>
  <si>
    <t>Ts-213,567r[2]</t>
  </si>
  <si>
    <t>http://www.wittgensteinsource.org/Ts-213%2C567r_f</t>
  </si>
  <si>
    <t>Ts-213,567r[3]</t>
  </si>
  <si>
    <t>Ts-213,567r[4]</t>
  </si>
  <si>
    <t>Ts-213,568r[1]</t>
  </si>
  <si>
    <t xml:space="preserve"> Über Kardinalzahlen. </t>
  </si>
  <si>
    <t>http://www.wittgensteinsource.org/Ts-213%2C568r_f</t>
  </si>
  <si>
    <t>Ts-213,569r[1]</t>
  </si>
  <si>
    <t xml:space="preserve"> Kardinalzahlenarten. </t>
  </si>
  <si>
    <t>http://www.wittgensteinsource.org/Ts-213%2C569r_f</t>
  </si>
  <si>
    <t>Ts-213,569r[2]</t>
  </si>
  <si>
    <t>Ts-213,569r[3]</t>
  </si>
  <si>
    <t>Ts-213,569r[4]</t>
  </si>
  <si>
    <t>Ts-213,569r[5]et570r[1]</t>
  </si>
  <si>
    <t>Ts-213,570r[2]</t>
  </si>
  <si>
    <t>http://www.wittgensteinsource.org/Ts-213%2C570r_f</t>
  </si>
  <si>
    <t>Ts-213,570r[3]</t>
  </si>
  <si>
    <t>Ts-213,570r[4]et571r[1]</t>
  </si>
  <si>
    <t>Ts-213,571r[2]</t>
  </si>
  <si>
    <t>http://www.wittgensteinsource.org/Ts-213%2C571r_f</t>
  </si>
  <si>
    <t>Ts-213,571r[3]</t>
  </si>
  <si>
    <t>Ts-213,571r[4]</t>
  </si>
  <si>
    <t>Ts-213,571r[5]et572r[1]</t>
  </si>
  <si>
    <t>Ts-213,572r[2]</t>
  </si>
  <si>
    <t>http://www.wittgensteinsource.org/Ts-213%2C572r_f</t>
  </si>
  <si>
    <t>Ts-213,573r[1]et574r[1]et575r[1]</t>
  </si>
  <si>
    <t>http://www.wittgensteinsource.org/Ts-213%2C573r_f</t>
  </si>
  <si>
    <t>Ts-213,575r[2]et576r[1]</t>
  </si>
  <si>
    <t>http://www.wittgensteinsource.org/Ts-213%2C575r_f</t>
  </si>
  <si>
    <t>Ts-213,576r[2]</t>
  </si>
  <si>
    <t>http://www.wittgensteinsource.org/Ts-213%2C576r_f</t>
  </si>
  <si>
    <t>Ts-213,576r[3]et577r[1]</t>
  </si>
  <si>
    <t>Ts-213,577r[2]</t>
  </si>
  <si>
    <t>http://www.wittgensteinsource.org/Ts-213%2C577r_f</t>
  </si>
  <si>
    <t>Ts-213,577r[3]</t>
  </si>
  <si>
    <t>Ts-213,578r[1]</t>
  </si>
  <si>
    <t>http://www.wittgensteinsource.org/Ts-213%2C578r_f</t>
  </si>
  <si>
    <t>Ts-213,578r[2]</t>
  </si>
  <si>
    <t>Ts-213,578r[3]</t>
  </si>
  <si>
    <t>Man wundert sich nun darüber, daß das Zahlenschema, mit welchem</t>
  </si>
  <si>
    <t>Ts-213,578r[4]</t>
  </si>
  <si>
    <t>Ts-213,578r[5]et579r[1]</t>
  </si>
  <si>
    <t>Ts-213,579r[2]</t>
  </si>
  <si>
    <t>http://www.wittgensteinsource.org/Ts-213%2C579r_f</t>
  </si>
  <si>
    <t>Ts-213,579r[3]et580r[1]</t>
  </si>
  <si>
    <t>Ts-213,580r[2]</t>
  </si>
  <si>
    <t>http://www.wittgensteinsource.org/Ts-213%2C580r_f</t>
  </si>
  <si>
    <t>Ts-213,580r[3]</t>
  </si>
  <si>
    <t>Ts-213,580r[4]</t>
  </si>
  <si>
    <t>Ts-213,581r[1]</t>
  </si>
  <si>
    <t xml:space="preserve"> 2 + 2 = 4. </t>
  </si>
  <si>
    <t>http://www.wittgensteinsource.org/Ts-213%2C581r_f</t>
  </si>
  <si>
    <t>Ts-213,581r[2]</t>
  </si>
  <si>
    <t>Ts-213,581r[3]et582r[1]</t>
  </si>
  <si>
    <t>Ts-213,582r[2]</t>
  </si>
  <si>
    <t>http://www.wittgensteinsource.org/Ts-213%2C582r_f</t>
  </si>
  <si>
    <t>Ts-213,583r[1]</t>
  </si>
  <si>
    <t>http://www.wittgensteinsource.org/Ts-213%2C583r_f</t>
  </si>
  <si>
    <t>Ts-213,583r[2]et584r[1]</t>
  </si>
  <si>
    <t>Ts-213,584r[2]et585r[1]</t>
  </si>
  <si>
    <t>http://www.wittgensteinsource.org/Ts-213%2C584r_f</t>
  </si>
  <si>
    <t>Ts-213,585r[2]</t>
  </si>
  <si>
    <t>http://www.wittgensteinsource.org/Ts-213%2C585r_f</t>
  </si>
  <si>
    <t>Ts-213,585r[3]et586r[1]et587r[1]</t>
  </si>
  <si>
    <t>Ts-213,587r[2]</t>
  </si>
  <si>
    <t>http://www.wittgensteinsource.org/Ts-213%2C587r_f</t>
  </si>
  <si>
    <t>Ts-213,587r[3]et588r[1]</t>
  </si>
  <si>
    <t>Ts-213,588r[2]</t>
  </si>
  <si>
    <t>http://www.wittgensteinsource.org/Ts-213%2C588r_f</t>
  </si>
  <si>
    <t>Ts-213,588r[3]et589r[1]</t>
  </si>
  <si>
    <t>Ts-213,589r[2]</t>
  </si>
  <si>
    <t>http://www.wittgensteinsource.org/Ts-213%2C589r_f</t>
  </si>
  <si>
    <t>Ts-213,589r[3]</t>
  </si>
  <si>
    <t>Anders ist es, wenn man fragt: “wieviel Punkte sind innerhalb</t>
  </si>
  <si>
    <t>Ts-213,589r[4]et590r[1]</t>
  </si>
  <si>
    <t>Ts-213,590r[2]</t>
  </si>
  <si>
    <t>http://www.wittgensteinsource.org/Ts-213%2C590r_f</t>
  </si>
  <si>
    <t>Ts-213,590r[3]</t>
  </si>
  <si>
    <t>Ts-213,590r[4]</t>
  </si>
  <si>
    <t>Ts-213,590r[5]et591r[1]</t>
  </si>
  <si>
    <t>Ts-213,591r[2]</t>
  </si>
  <si>
    <t>http://www.wittgensteinsource.org/Ts-213%2C591r_f</t>
  </si>
  <si>
    <t>Ts-213,591r[3]</t>
  </si>
  <si>
    <t>Ts-213,591r[4]</t>
  </si>
  <si>
    <t>Die Aufgabe ist 2 + 3 = ? und man</t>
  </si>
  <si>
    <t>Ts-213,592r[1]</t>
  </si>
  <si>
    <t>http://www.wittgensteinsource.org/Ts-213%2C592r_f</t>
  </si>
  <si>
    <t>Ts-213,592r[2]</t>
  </si>
  <si>
    <t>Ts-213,592r[3]</t>
  </si>
  <si>
    <t>Ts-213,593r[1]et594r[1]</t>
  </si>
  <si>
    <t>Unser Kalkül braucht überhaupt noch nichts von der Bildung einer</t>
  </si>
  <si>
    <t>http://www.wittgensteinsource.org/Ts-213%2C593r_f</t>
  </si>
  <si>
    <t>Ts-213,594r[2]</t>
  </si>
  <si>
    <t>http://www.wittgensteinsource.org/Ts-213%2C594r_f</t>
  </si>
  <si>
    <t>Ts-213,594r[3]et595r[1]</t>
  </si>
  <si>
    <t>Ts-213,595r[2]</t>
  </si>
  <si>
    <t>http://www.wittgensteinsource.org/Ts-213%2C595r_f</t>
  </si>
  <si>
    <t>Ts-213,595r[3]et596r[1]</t>
  </si>
  <si>
    <t>Ts-213,596r[2]</t>
  </si>
  <si>
    <t>http://www.wittgensteinsource.org/Ts-213%2C596r_f</t>
  </si>
  <si>
    <t>Ts-213,596r[3]et597r[1]et598r[1]</t>
  </si>
  <si>
    <t>Ts-213,598r[2]</t>
  </si>
  <si>
    <t>Ein Satz, “non(Ef):(E'x).fx” muß, wenn wir ihm überhaupt einen Sinn/geben,</t>
  </si>
  <si>
    <t>http://www.wittgensteinsource.org/Ts-213%2C598r_f</t>
  </si>
  <si>
    <t>Ts-213,598r[3]et599r[1]</t>
  </si>
  <si>
    <t>Man ist versucht zu sagen: “Um ‘(E x,y).fx &amp; fy’</t>
  </si>
  <si>
    <t>Ts-213,599r[2]</t>
  </si>
  <si>
    <t>Wenn man s fragt: “was heißt denn dann ‘5 +</t>
  </si>
  <si>
    <t>http://www.wittgensteinsource.org/Ts-213%2C599r_f</t>
  </si>
  <si>
    <t>Ts-213,599r[3]</t>
  </si>
  <si>
    <t>Ts-213,599r[4]</t>
  </si>
  <si>
    <t>Ts-213,600r[1]</t>
  </si>
  <si>
    <t>http://www.wittgensteinsource.org/Ts-213%2C600r_f</t>
  </si>
  <si>
    <t>Ts-213,600r[2]</t>
  </si>
  <si>
    <t>Ts-213,600r[3]et601r[1]</t>
  </si>
  <si>
    <t>Ts-213,601r[2]et602r[1]</t>
  </si>
  <si>
    <t>http://www.wittgensteinsource.org/Ts-213%2C601r_f</t>
  </si>
  <si>
    <t>Ts-213,602r[2]</t>
  </si>
  <si>
    <t>http://www.wittgensteinsource.org/Ts-213%2C602r_f</t>
  </si>
  <si>
    <t>Ts-213,602r[3]</t>
  </si>
  <si>
    <t>Ts-213,602r[4]</t>
  </si>
  <si>
    <t>Ts-213,602r[5]</t>
  </si>
  <si>
    <t>Ts-213,602r[6]</t>
  </si>
  <si>
    <t>Ts-213,602r[7]</t>
  </si>
  <si>
    <t>Ts-213,603r[1]</t>
  </si>
  <si>
    <t>http://www.wittgensteinsource.org/Ts-213%2C603r_f</t>
  </si>
  <si>
    <t>Ts-213,603r[2]</t>
  </si>
  <si>
    <t>Ts-213,604r[1]</t>
  </si>
  <si>
    <t xml:space="preserve"> Zahlengleichheit. Längengleichheit. </t>
  </si>
  <si>
    <t>http://www.wittgensteinsource.org/Ts-213%2C604r_f</t>
  </si>
  <si>
    <t>Ts-213,604r[2]et605r[1]et606r[1]</t>
  </si>
  <si>
    <t>Ts-213,606r[2]et607r[1]</t>
  </si>
  <si>
    <t>Will man den Satz “unter f und F fallen gleichviele</t>
  </si>
  <si>
    <t>http://www.wittgensteinsource.org/Ts-213%2C606r_f</t>
  </si>
  <si>
    <t>Ts-213,608r[1]</t>
  </si>
  <si>
    <t>http://www.wittgensteinsource.org/Ts-213%2C608r_f</t>
  </si>
  <si>
    <t>Ts-213,608r[2]</t>
  </si>
  <si>
    <t>Ts-213,608r[3]</t>
  </si>
  <si>
    <t>Ts-213,609r[1]</t>
  </si>
  <si>
    <t>http://www.wittgensteinsource.org/Ts-213%2C609r_f</t>
  </si>
  <si>
    <t>Ts-213,609r[2]</t>
  </si>
  <si>
    <t>Ts-213,609r[3]</t>
  </si>
  <si>
    <t>Ts-213,609r[4]</t>
  </si>
  <si>
    <t>Ts-213,610r[1]et611r[1]et612r[1]</t>
  </si>
  <si>
    <t>http://www.wittgensteinsource.org/Ts-213%2C610r_f</t>
  </si>
  <si>
    <t>Ts-213,612r[2]</t>
  </si>
  <si>
    <t>http://www.wittgensteinsource.org/Ts-213%2C612r_f</t>
  </si>
  <si>
    <t>Ts-213,612r[3]et613r[1]</t>
  </si>
  <si>
    <t>Ts-213,614r[1]</t>
  </si>
  <si>
    <t xml:space="preserve"> Mathematischer Beweis. </t>
  </si>
  <si>
    <t>http://www.wittgensteinsource.org/Ts-213%2C614r_f</t>
  </si>
  <si>
    <t>Ts-213,615r[1]</t>
  </si>
  <si>
    <t>http://www.wittgensteinsource.org/Ts-213%2C615r_f</t>
  </si>
  <si>
    <t>Ts-213,615r[2]</t>
  </si>
  <si>
    <t>Ts-213,616r[1]</t>
  </si>
  <si>
    <t>http://www.wittgensteinsource.org/Ts-213%2C616r_f</t>
  </si>
  <si>
    <t>Ts-213,616r[2]</t>
  </si>
  <si>
    <t>Ts-213,616r[3]</t>
  </si>
  <si>
    <t>Ts-213,616r[4]</t>
  </si>
  <si>
    <t>Ts-213,616r[5]et617r[1]</t>
  </si>
  <si>
    <t>Ts-213,617r[2]</t>
  </si>
  <si>
    <t>http://www.wittgensteinsource.org/Ts-213%2C617r_f</t>
  </si>
  <si>
    <t>Ts-213,617r[3]</t>
  </si>
  <si>
    <t>Ts-213,617r[4]</t>
  </si>
  <si>
    <t>Ts-213,617r[5]et618r[1]</t>
  </si>
  <si>
    <t xml:space="preserve"> Angenommen, jemand untersuchte gerade Zahlen auf das Stimmen des</t>
  </si>
  <si>
    <t>Ts-213,618r[2]</t>
  </si>
  <si>
    <t>http://www.wittgensteinsource.org/Ts-213%2C618r_f</t>
  </si>
  <si>
    <t>Ts-213,618r[3]</t>
  </si>
  <si>
    <t xml:space="preserve"> Welcher Art war Scheffers Entdeckung, daß p . V</t>
  </si>
  <si>
    <t>Ts-213,618r[4]et619r[1]</t>
  </si>
  <si>
    <t>Ts-213,619r[2]</t>
  </si>
  <si>
    <t>http://www.wittgensteinsource.org/Ts-213%2C619r_f</t>
  </si>
  <si>
    <t>Ts-213,619r[3]</t>
  </si>
  <si>
    <t>Ts-213,619r[4]</t>
  </si>
  <si>
    <t>Ts-213,620r[1]</t>
  </si>
  <si>
    <t>http://www.wittgensteinsource.org/Ts-213%2C620r_f</t>
  </si>
  <si>
    <t>Ts-213,620r[2]</t>
  </si>
  <si>
    <t>Ts-213,620r[3]</t>
  </si>
  <si>
    <t>Ts-213,621r[1]</t>
  </si>
  <si>
    <t>http://www.wittgensteinsource.org/Ts-213%2C621r_f</t>
  </si>
  <si>
    <t>Ts-213,621r[2]</t>
  </si>
  <si>
    <t>Ts-213,621r[3]et622r[1]</t>
  </si>
  <si>
    <t xml:space="preserve"> Man könnte so sagen: Wenn ich etwas suche –</t>
  </si>
  <si>
    <t>Ts-213,622r[2]</t>
  </si>
  <si>
    <t>http://www.wittgensteinsource.org/Ts-213%2C622r_f</t>
  </si>
  <si>
    <t>Ts-213,622r[3]</t>
  </si>
  <si>
    <t>Ts-213,622r[4]</t>
  </si>
  <si>
    <t>Ts-213,622r[5]et623r[1]</t>
  </si>
  <si>
    <t>Ts-213,623r[2]</t>
  </si>
  <si>
    <t>http://www.wittgensteinsource.org/Ts-213%2C623r_f</t>
  </si>
  <si>
    <t>Ts-213,623r[3]</t>
  </si>
  <si>
    <t>Ts-213,624r[1]</t>
  </si>
  <si>
    <t xml:space="preserve"> Beweis, und Wahrheit und Falschheit eines mathematischen Satzes. </t>
  </si>
  <si>
    <t>http://www.wittgensteinsource.org/Ts-213%2C624r_f</t>
  </si>
  <si>
    <t>Ts-213,624r[2]</t>
  </si>
  <si>
    <t>Ts-213,624r[3]</t>
  </si>
  <si>
    <t>Ts-213,624r[4]et625r[1]</t>
  </si>
  <si>
    <t>Ts-213,625r[2]</t>
  </si>
  <si>
    <t>http://www.wittgensteinsource.org/Ts-213%2C625r_f</t>
  </si>
  <si>
    <t>Ts-213,625r[3]</t>
  </si>
  <si>
    <t>Ts-213,625r[4]</t>
  </si>
  <si>
    <t>Ts-213,625r[5]et626r[1]</t>
  </si>
  <si>
    <t>Ts-213,626r[2]et627r[1]</t>
  </si>
  <si>
    <t>http://www.wittgensteinsource.org/Ts-213%2C626r_f</t>
  </si>
  <si>
    <t>Ts-213,628r[1]</t>
  </si>
  <si>
    <t>http://www.wittgensteinsource.org/Ts-213%2C628r_f</t>
  </si>
  <si>
    <t>Ts-213,628r[2]</t>
  </si>
  <si>
    <t>Ts-213,628r[3]</t>
  </si>
  <si>
    <t>Ts-213,628r[4]</t>
  </si>
  <si>
    <t>Ts-213,629r[1]</t>
  </si>
  <si>
    <t>In der Mathematik kann es nur mathematische troubles geben, nicht</t>
  </si>
  <si>
    <t>http://www.wittgensteinsource.org/Ts-213%2C629r_f</t>
  </si>
  <si>
    <t>Ts-213,629r[2]</t>
  </si>
  <si>
    <t>Ts-213,629r[3]</t>
  </si>
  <si>
    <t>Ts-213,629r[4]</t>
  </si>
  <si>
    <t>Ts-213,629r[5]et630r[1]</t>
  </si>
  <si>
    <t>Ts-213,630r[2]</t>
  </si>
  <si>
    <t>http://www.wittgensteinsource.org/Ts-213%2C630r_f</t>
  </si>
  <si>
    <t>Ts-213,630r[3]et631r[1]</t>
  </si>
  <si>
    <t>Ts-213,631r[2]</t>
  </si>
  <si>
    <t>http://www.wittgensteinsource.org/Ts-213%2C631r_f</t>
  </si>
  <si>
    <t>Ts-213,631r[3]et632[1]</t>
  </si>
  <si>
    <t>Ts-213,632r[2]</t>
  </si>
  <si>
    <t>http://www.wittgensteinsource.org/Ts-213%2C632r_f</t>
  </si>
  <si>
    <t>Ts-213,632r[3]et633r[1]et634r[1]</t>
  </si>
  <si>
    <t>Ts-213,634r[2]</t>
  </si>
  <si>
    <t>http://www.wittgensteinsource.org/Ts-213%2C634r_f</t>
  </si>
  <si>
    <t>Ts-213,634r[3]</t>
  </si>
  <si>
    <t>Ts-213,634r[4]et635r[1]</t>
  </si>
  <si>
    <t>Ts-213,635r[2]</t>
  </si>
  <si>
    <t>http://www.wittgensteinsource.org/Ts-213%2C635r_f</t>
  </si>
  <si>
    <t>Ts-213,635r[3]</t>
  </si>
  <si>
    <t>Ts-213,635r[4]</t>
  </si>
  <si>
    <t>Ts-213,635r[5]</t>
  </si>
  <si>
    <t>Wenn durch Entdeckungen ein Kalkül der Mathematik geändert wird, –</t>
  </si>
  <si>
    <t>Ts-213,635r[6]et636r[1]</t>
  </si>
  <si>
    <t>Ts-213,636r[2]</t>
  </si>
  <si>
    <t>http://www.wittgensteinsource.org/Ts-213%2C636r_f</t>
  </si>
  <si>
    <t>Ts-213,636r[3]et637r[1]</t>
  </si>
  <si>
    <t>Ts-213,637r[2]</t>
  </si>
  <si>
    <t>http://www.wittgensteinsource.org/Ts-213%2C637r_f</t>
  </si>
  <si>
    <t>Ts-213,638r[1]</t>
  </si>
  <si>
    <t>http://www.wittgensteinsource.org/Ts-213%2C638r_f</t>
  </si>
  <si>
    <t>Ts-213,638r[2]</t>
  </si>
  <si>
    <t>Ts-213,638r[3]</t>
  </si>
  <si>
    <t>Wo es keine Methode des Suchens gibt, da kann auch</t>
  </si>
  <si>
    <t>Ts-213,638r[4]et639r[1]</t>
  </si>
  <si>
    <t>Ts-213,639r[2]</t>
  </si>
  <si>
    <t>http://www.wittgensteinsource.org/Ts-213%2C639r_f</t>
  </si>
  <si>
    <t>Ts-213,639r[3]et640r[1]</t>
  </si>
  <si>
    <t>Ts-213,640r[2]</t>
  </si>
  <si>
    <t>http://www.wittgensteinsource.org/Ts-213%2C640r_f</t>
  </si>
  <si>
    <t>Ts-213,640r[3]</t>
  </si>
  <si>
    <t>Ts-213,640r[4]et641r[1]</t>
  </si>
  <si>
    <t>Ts-213,641r[2]</t>
  </si>
  <si>
    <t>http://www.wittgensteinsource.org/Ts-213%2C641r_f</t>
  </si>
  <si>
    <t>Ts-213,641r[3]</t>
  </si>
  <si>
    <t>Es ist uninteressant, ob der Schüler eine Regel weiß, nach</t>
  </si>
  <si>
    <t>Ts-213,641r[4]</t>
  </si>
  <si>
    <t>Ts-213,641r[5]</t>
  </si>
  <si>
    <t>Ts-213,641r[6]et642r[1]</t>
  </si>
  <si>
    <t>Ts-213,642r[2]</t>
  </si>
  <si>
    <t>http://www.wittgensteinsource.org/Ts-213%2C642r_f</t>
  </si>
  <si>
    <t>Ts-213,642r[3]</t>
  </si>
  <si>
    <t>Ts-213,642r[4]</t>
  </si>
  <si>
    <t>Ts-213,643r[1]</t>
  </si>
  <si>
    <t>http://www.wittgensteinsource.org/Ts-213%2C643r_f</t>
  </si>
  <si>
    <t>Ts-213,643r[2]</t>
  </si>
  <si>
    <t>Man darf nicht an einem Unterschied der Formen vorbeigehen –</t>
  </si>
  <si>
    <t>Ts-213,643r[3]</t>
  </si>
  <si>
    <t>Der Philosoph spürt Wechsel im Stil seiner Ableitung, an denen</t>
  </si>
  <si>
    <t>Ts-213,643r[4]</t>
  </si>
  <si>
    <t>Ts-213,644r[1]</t>
  </si>
  <si>
    <t>http://www.wittgensteinsource.org/Ts-213%2C644r_f</t>
  </si>
  <si>
    <t>Ts-213,645r[1]</t>
  </si>
  <si>
    <t xml:space="preserve"> Eulerscher Beweis. </t>
  </si>
  <si>
    <t>http://www.wittgensteinsource.org/Ts-213%2C645r_f</t>
  </si>
  <si>
    <t>Ts-213,645r[2]</t>
  </si>
  <si>
    <t>Ts-213,645r[3]et646r[1]et647r[1]</t>
  </si>
  <si>
    <t>Ts-213,647r[2]</t>
  </si>
  <si>
    <t>http://www.wittgensteinsource.org/Ts-213%2C647r_f</t>
  </si>
  <si>
    <t>Ts-213,647r[3]</t>
  </si>
  <si>
    <t>Man könnte auch so fragen: Wenn man nur diesen Beweis</t>
  </si>
  <si>
    <t>Ts-213,647r[4]et648r[1]</t>
  </si>
  <si>
    <t>Könnte ich auf diesen Beweis hin weitere Primzahlen links hinzufügen?Gewiß</t>
  </si>
  <si>
    <t>Ts-213,648r[2]</t>
  </si>
  <si>
    <t>http://www.wittgensteinsource.org/Ts-213%2C648r_f</t>
  </si>
  <si>
    <t>Ts-213,648r[3]</t>
  </si>
  <si>
    <t>Ts-213,648r[4]</t>
  </si>
  <si>
    <t>Ts-213,648r[5]et649r[1]</t>
  </si>
  <si>
    <t>Ts-213,649r[2]</t>
  </si>
  <si>
    <t>http://www.wittgensteinsource.org/Ts-213%2C649r_f</t>
  </si>
  <si>
    <t>Ts-213,650r[1]</t>
  </si>
  <si>
    <t xml:space="preserve"> Dreiteilung des Winkels. etc. </t>
  </si>
  <si>
    <t>http://www.wittgensteinsource.org/Ts-213%2C650r_f</t>
  </si>
  <si>
    <t>Ts-213,650r[2]</t>
  </si>
  <si>
    <t>Ts-213,650r[3]</t>
  </si>
  <si>
    <t>Ts-213,650r[4]et651r[1]</t>
  </si>
  <si>
    <t>Ts-213,651r[2]</t>
  </si>
  <si>
    <t>http://www.wittgensteinsource.org/Ts-213%2C651r_f</t>
  </si>
  <si>
    <t>Ts-213,651r[3]</t>
  </si>
  <si>
    <t>Ts-213,651r[4]et652r[1]</t>
  </si>
  <si>
    <t>Ts-213,652r[2]et653r[1]</t>
  </si>
  <si>
    <t>http://www.wittgensteinsource.org/Ts-213%2C652r_f</t>
  </si>
  <si>
    <t>Ts-213,653r[2]</t>
  </si>
  <si>
    <t>http://www.wittgensteinsource.org/Ts-213%2C653r_f</t>
  </si>
  <si>
    <t>Ts-213,654r[1]et655r[1]et656r[1]</t>
  </si>
  <si>
    <t>http://www.wittgensteinsource.org/Ts-213%2C654r_f</t>
  </si>
  <si>
    <t>Ts-213,656r[2]</t>
  </si>
  <si>
    <t>http://www.wittgensteinsource.org/Ts-213%2C656r_f</t>
  </si>
  <si>
    <t>Ts-213,657r[1]</t>
  </si>
  <si>
    <t xml:space="preserve"> Suchen und Versuchen. </t>
  </si>
  <si>
    <t>http://www.wittgensteinsource.org/Ts-213%2C657r_f</t>
  </si>
  <si>
    <t>Ts-213,657r[2]</t>
  </si>
  <si>
    <t>Ts-213,658r[1]</t>
  </si>
  <si>
    <t>http://www.wittgensteinsource.org/Ts-213%2C658r_f</t>
  </si>
  <si>
    <t>Ts-213,658r[2]</t>
  </si>
  <si>
    <t>Ts-213,658r[3]</t>
  </si>
  <si>
    <t>Ts-213,658r[4]</t>
  </si>
  <si>
    <t>Ts-213,659r[1]</t>
  </si>
  <si>
    <t>http://www.wittgensteinsource.org/Ts-213%2C659r_f</t>
  </si>
  <si>
    <t>Ts-213,660r[1]</t>
  </si>
  <si>
    <t>http://www.wittgensteinsource.org/Ts-213%2C660r_f</t>
  </si>
  <si>
    <t>Ts-213,661r[1]</t>
  </si>
  <si>
    <t>http://www.wittgensteinsource.org/Ts-213%2C661r_f</t>
  </si>
  <si>
    <t>Ts-213,661r[2]</t>
  </si>
  <si>
    <t>Ts-213,661r[3]et662r[1]</t>
  </si>
  <si>
    <t>Ts-213,662r[2]</t>
  </si>
  <si>
    <t>http://www.wittgensteinsource.org/Ts-213%2C662r_f</t>
  </si>
  <si>
    <t>Ts-213,662r[3]</t>
  </si>
  <si>
    <t>Ts-213,662r[4]</t>
  </si>
  <si>
    <t>Ts-213,663r[1]</t>
  </si>
  <si>
    <t xml:space="preserve"> Der rekursive Beweis und der Begriff des Satzes. Hat</t>
  </si>
  <si>
    <t>http://www.wittgensteinsource.org/Ts-213%2C663r_f</t>
  </si>
  <si>
    <t>Ts-213,663r[2]</t>
  </si>
  <si>
    <t>Ts-213,664r[1]et665r[1]</t>
  </si>
  <si>
    <t>http://www.wittgensteinsource.org/Ts-213%2C664r_f</t>
  </si>
  <si>
    <t>Ts-213,665r[2]et666r[1]</t>
  </si>
  <si>
    <t>http://www.wittgensteinsource.org/Ts-213%2C665r_f</t>
  </si>
  <si>
    <t>Ts-213,666r[2]</t>
  </si>
  <si>
    <t>http://www.wittgensteinsource.org/Ts-213%2C666r_f</t>
  </si>
  <si>
    <t>Ts-213,666r[3]</t>
  </si>
  <si>
    <t>Ts-213,666r[4]</t>
  </si>
  <si>
    <t>Ts-213,667r[1]</t>
  </si>
  <si>
    <t xml:space="preserve"> Induktion, (x)·Fx und (Ex)·Fx. Inwiefern erweist die Induktion den</t>
  </si>
  <si>
    <t>http://www.wittgensteinsource.org/Ts-213%2C667r_f</t>
  </si>
  <si>
    <t>Ts-213,667r[2]et668r[1]</t>
  </si>
  <si>
    <t>Ts-213,668r[2]et669r[1]</t>
  </si>
  <si>
    <t>http://www.wittgensteinsource.org/Ts-213%2C668r_f</t>
  </si>
  <si>
    <t>Ts-213,669r[2]et670r[1]</t>
  </si>
  <si>
    <t>http://www.wittgensteinsource.org/Ts-213%2C669r_f</t>
  </si>
  <si>
    <t>Ts-213,670r[2]</t>
  </si>
  <si>
    <t>Wenn gesagt wird: “der Satz ‘(n).fn’ folgt aus der Induktion”</t>
  </si>
  <si>
    <t>http://www.wittgensteinsource.org/Ts-213%2C670r_f</t>
  </si>
  <si>
    <t>Ts-213,670r[3]et671r[1]</t>
  </si>
  <si>
    <t>Ts-213,671r[2]et672r[1]</t>
  </si>
  <si>
    <t>[graphic] entscheidet durch ihre Periodizität nichts, was früher offen fen</t>
  </si>
  <si>
    <t>http://www.wittgensteinsource.org/Ts-213%2C671r_f</t>
  </si>
  <si>
    <t>Ts-213,673r[1]</t>
  </si>
  <si>
    <t>http://www.wittgensteinsource.org/Ts-213%2C673r_f</t>
  </si>
  <si>
    <t>Ts-213,673r[2]</t>
  </si>
  <si>
    <t>Ts-213,673r[3]</t>
  </si>
  <si>
    <t>Ts-213,673r[4]</t>
  </si>
  <si>
    <t>Ts-213,673r[5]et674r[1]</t>
  </si>
  <si>
    <t>Ts-213,674r[2]</t>
  </si>
  <si>
    <t>http://www.wittgensteinsource.org/Ts-213%2C674r_f</t>
  </si>
  <si>
    <t>Ts-213,674r[3]</t>
  </si>
  <si>
    <t xml:space="preserve"> D.h.: Ich möchte Einem zeigen, daß das distributive Gesetz</t>
  </si>
  <si>
    <t>Ts-213,674r[4]</t>
  </si>
  <si>
    <t>Ts-213,674r[5]</t>
  </si>
  <si>
    <t>Und dieser Begriff des ‘Begreiflich-Machens’ ist hier ein Segen.Denn man</t>
  </si>
  <si>
    <t>Ts-213,675r[1]</t>
  </si>
  <si>
    <t>http://www.wittgensteinsource.org/Ts-213%2C675r_f</t>
  </si>
  <si>
    <t>Ts-213,675r[2]</t>
  </si>
  <si>
    <t>Ts-213,675r[3]et676r[1]</t>
  </si>
  <si>
    <t>Ts-213,676r[2]</t>
  </si>
  <si>
    <t>http://www.wittgensteinsource.org/Ts-213%2C676r_f</t>
  </si>
  <si>
    <t>Ts-213,676r[3]</t>
  </si>
  <si>
    <t>Ts-213,676r[4]</t>
  </si>
  <si>
    <t>Ts-213,677r[1]</t>
  </si>
  <si>
    <t>http://www.wittgensteinsource.org/Ts-213%2C677r_f</t>
  </si>
  <si>
    <t>Ts-213,677r[2]</t>
  </si>
  <si>
    <t>Ts-213,677r[3]</t>
  </si>
  <si>
    <t>Ts-213,677r[4]</t>
  </si>
  <si>
    <t>Ts-213,678r[1]</t>
  </si>
  <si>
    <t>http://www.wittgensteinsource.org/Ts-213%2C678r_f</t>
  </si>
  <si>
    <t>Ts-213,678r[2]</t>
  </si>
  <si>
    <t>Ts-213,678r[3]</t>
  </si>
  <si>
    <t>Ts-213,678r[4]</t>
  </si>
  <si>
    <t>In einem Sinne heißt es, daß Du das Paradigma mittels</t>
  </si>
  <si>
    <t>Ts-213,678r[5]et679r[1]</t>
  </si>
  <si>
    <t>Wenn wir fragen, “ist das ein Beweis oder nicht?”, so</t>
  </si>
  <si>
    <t>Ts-213,679r[2]</t>
  </si>
  <si>
    <t>http://www.wittgensteinsource.org/Ts-213%2C679r_f</t>
  </si>
  <si>
    <t>Ts-213,679r[3]</t>
  </si>
  <si>
    <t>Ts-213,679r[4]</t>
  </si>
  <si>
    <t>Ts-213,679r[5]</t>
  </si>
  <si>
    <t>Ts-213,680r[1]</t>
  </si>
  <si>
    <t>http://www.wittgensteinsource.org/Ts-213%2C680r_f</t>
  </si>
  <si>
    <t>Ts-213,680r[2]</t>
  </si>
  <si>
    <t>Ts-213,680r[3]</t>
  </si>
  <si>
    <t>Ts-213,680r[4]</t>
  </si>
  <si>
    <t>Ts-213,680r[5]et681r[1]</t>
  </si>
  <si>
    <t>Ts-213,681r[2]</t>
  </si>
  <si>
    <t>http://www.wittgensteinsource.org/Ts-213%2C681r_f</t>
  </si>
  <si>
    <t>Ts-213,681r[3]</t>
  </si>
  <si>
    <t>Ts-213,681r[4]</t>
  </si>
  <si>
    <t>Ts-213,681r[5]</t>
  </si>
  <si>
    <t>Ts-213,682r[1]</t>
  </si>
  <si>
    <t>http://www.wittgensteinsource.org/Ts-213%2C682r_f</t>
  </si>
  <si>
    <t>Ts-213,682r[2]</t>
  </si>
  <si>
    <t>Ts-213,682r[3]</t>
  </si>
  <si>
    <t>Ts-213,682r[4]</t>
  </si>
  <si>
    <t>Ts-213,682r[5]</t>
  </si>
  <si>
    <t>Ts-213,682r[6]</t>
  </si>
  <si>
    <t>Ts-213,682r[7]et683r[1]</t>
  </si>
  <si>
    <t>Ts-213,683r[2]</t>
  </si>
  <si>
    <t>http://www.wittgensteinsource.org/Ts-213%2C683r_f</t>
  </si>
  <si>
    <t>Ts-213,683r[3]</t>
  </si>
  <si>
    <t>Ts-213,683r[4]</t>
  </si>
  <si>
    <t>Ts-213,684r[1]</t>
  </si>
  <si>
    <t>http://www.wittgensteinsource.org/Ts-213%2C684r_f</t>
  </si>
  <si>
    <t>Ts-213,684r[2]</t>
  </si>
  <si>
    <t>Ts-213,684r[3]</t>
  </si>
  <si>
    <t>Ts-213,684r[4]et685r[1]</t>
  </si>
  <si>
    <t>Ts-213,685r[2]</t>
  </si>
  <si>
    <t>http://www.wittgensteinsource.org/Ts-213%2C685r_f</t>
  </si>
  <si>
    <t>Ts-213,686r[1]</t>
  </si>
  <si>
    <t>http://www.wittgensteinsource.org/Ts-213%2C686r_f</t>
  </si>
  <si>
    <t>Ts-213,686r[2]</t>
  </si>
  <si>
    <t>Ts-213,686r[3]</t>
  </si>
  <si>
    <t>Ts-213,686r[4]et687r[1]</t>
  </si>
  <si>
    <t>Ts-213,687r[2]</t>
  </si>
  <si>
    <t>http://www.wittgensteinsource.org/Ts-213%2C687r_f</t>
  </si>
  <si>
    <t>Ts-213,687r[3]</t>
  </si>
  <si>
    <t>Ts-213,687r[4]et688r[1]</t>
  </si>
  <si>
    <t>Ts-213,688r[2]et689r[1]</t>
  </si>
  <si>
    <t>http://www.wittgensteinsource.org/Ts-213%2C688r_f</t>
  </si>
  <si>
    <t>Ts-213,689r[2]</t>
  </si>
  <si>
    <t>Wenn ich also sagte “R V wird ja gar nicht</t>
  </si>
  <si>
    <t>http://www.wittgensteinsource.org/Ts-213%2C689r_f</t>
  </si>
  <si>
    <t>Ts-213,689r[3]</t>
  </si>
  <si>
    <t xml:space="preserve"> Ich meine: Im Skolem'schen Kalkül brauchen wir keinen solchen</t>
  </si>
  <si>
    <t>Ts-213,689r[4]</t>
  </si>
  <si>
    <t>Ts-213,689r[5]et690r[1]</t>
  </si>
  <si>
    <t>Ts-213,690r[2]</t>
  </si>
  <si>
    <t>http://www.wittgensteinsource.org/Ts-213%2C690r_f</t>
  </si>
  <si>
    <t>Ts-213,691r[1]</t>
  </si>
  <si>
    <t>http://www.wittgensteinsource.org/Ts-213%2C691r_f</t>
  </si>
  <si>
    <t>Ts-213,691r[2]</t>
  </si>
  <si>
    <t>Ts-213,691r[3]</t>
  </si>
  <si>
    <t>Ts-213,692r[1]</t>
  </si>
  <si>
    <t>http://www.wittgensteinsource.org/Ts-213%2C692r_f</t>
  </si>
  <si>
    <t>Ts-213,692r[2]</t>
  </si>
  <si>
    <t>Ts-213,692r[3]et693r[1]et694r[1]et695r[1]</t>
  </si>
  <si>
    <t>Ts-213,696r[1]</t>
  </si>
  <si>
    <t>http://www.wittgensteinsource.org/Ts-213%2C696r_f</t>
  </si>
  <si>
    <t>Ts-213,696r[2]</t>
  </si>
  <si>
    <t>Ts-213,696r[3]</t>
  </si>
  <si>
    <t>Ts-213,696r[4]et697r[1]</t>
  </si>
  <si>
    <t>Ts-213,697r[2]</t>
  </si>
  <si>
    <t>http://www.wittgensteinsource.org/Ts-213%2C697r_f</t>
  </si>
  <si>
    <t>Ts-213,697r[3]</t>
  </si>
  <si>
    <t>Ts-213,697r[4]</t>
  </si>
  <si>
    <t>Ts-213,697r[5]</t>
  </si>
  <si>
    <t>Ts-213,697r[6]et698r[1]</t>
  </si>
  <si>
    <t>Ts-213,698r[2]</t>
  </si>
  <si>
    <t>http://www.wittgensteinsource.org/Ts-213%2C698r_f</t>
  </si>
  <si>
    <t>Ts-213,698r[3]</t>
  </si>
  <si>
    <t>Ts-213,698r[4]</t>
  </si>
  <si>
    <t>Ts-213,699r[1]</t>
  </si>
  <si>
    <t>http://www.wittgensteinsource.org/Ts-213%2C699r_f</t>
  </si>
  <si>
    <t>Ts-213,699r[2]et700r[1]</t>
  </si>
  <si>
    <t>Ts-213,700r[2]</t>
  </si>
  <si>
    <t>http://www.wittgensteinsource.org/Ts-213%2C700r_f</t>
  </si>
  <si>
    <t>Ts-213,700r[3]et701r[1]</t>
  </si>
  <si>
    <t>Ts-213,701r[2]</t>
  </si>
  <si>
    <t>http://www.wittgensteinsource.org/Ts-213%2C701r_f</t>
  </si>
  <si>
    <t>Ts-213,702r[1]</t>
  </si>
  <si>
    <t xml:space="preserve"> Der rekursive Beweis als Reihe von Beweisen. </t>
  </si>
  <si>
    <t>http://www.wittgensteinsource.org/Ts-213%2C702r_f</t>
  </si>
  <si>
    <t>Ts-213,702r[2]</t>
  </si>
  <si>
    <t>Ts-213,702r[3]et703r[1]</t>
  </si>
  <si>
    <t>Ts-213,703r[2]</t>
  </si>
  <si>
    <t>http://www.wittgensteinsource.org/Ts-213%2C703r_f</t>
  </si>
  <si>
    <t>Ts-213,703r[3]</t>
  </si>
  <si>
    <t>Ts-213,703r[4]</t>
  </si>
  <si>
    <t>Ts-213,703r[5]</t>
  </si>
  <si>
    <t>Ts-213,704r[1]</t>
  </si>
  <si>
    <t>http://www.wittgensteinsource.org/Ts-213%2C704r_f</t>
  </si>
  <si>
    <t>Ts-213,704r[2]et705r[1]</t>
  </si>
  <si>
    <t>Ts-213,705r[2]et706r[1]</t>
  </si>
  <si>
    <t>http://www.wittgensteinsource.org/Ts-213%2C705r_f</t>
  </si>
  <si>
    <t>Ts-213,706r[2]et707r[1]et708r[1]</t>
  </si>
  <si>
    <t>http://www.wittgensteinsource.org/Ts-213%2C706r_f</t>
  </si>
  <si>
    <t>Ts-213,708r[2]et709r[1]</t>
  </si>
  <si>
    <t>Wie wäre es, wenn man außer den Multiplikationsregeln noch” 25</t>
  </si>
  <si>
    <t>http://www.wittgensteinsource.org/Ts-213%2C708r_f</t>
  </si>
  <si>
    <t>Ts-213,709r[2]</t>
  </si>
  <si>
    <t>http://www.wittgensteinsource.org/Ts-213%2C709r_f</t>
  </si>
  <si>
    <t>Ts-213,710r[1]</t>
  </si>
  <si>
    <t xml:space="preserve"> Ein Zeichen auf bestimmte Weise sehen, auffassen. Entdecken eines</t>
  </si>
  <si>
    <t>http://www.wittgensteinsource.org/Ts-213%2C710r_f</t>
  </si>
  <si>
    <t>Ts-213,710r[2]et711r[1]</t>
  </si>
  <si>
    <t>Ts-213,711r[2]</t>
  </si>
  <si>
    <t>http://www.wittgensteinsource.org/Ts-213%2C711r_f</t>
  </si>
  <si>
    <t>Ts-213,711r[3]</t>
  </si>
  <si>
    <t>Ts-213,712r[1]</t>
  </si>
  <si>
    <t>http://www.wittgensteinsource.org/Ts-213%2C712r_f</t>
  </si>
  <si>
    <t>Ts-213,712r[2]</t>
  </si>
  <si>
    <t>Ts-213,712r[3]</t>
  </si>
  <si>
    <t>Ts-213,712r[4]</t>
  </si>
  <si>
    <t>Ts-213,712r[5]</t>
  </si>
  <si>
    <t>Ts-213,712r[6]</t>
  </si>
  <si>
    <t>Ts-213,712r[7]et713r[1]</t>
  </si>
  <si>
    <t>Ts-213,713r[2]</t>
  </si>
  <si>
    <t>http://www.wittgensteinsource.org/Ts-213%2C713r_f</t>
  </si>
  <si>
    <t>Ts-213,713r[3]</t>
  </si>
  <si>
    <t>Ts-213,713r[4]et714r[1]</t>
  </si>
  <si>
    <t>Ts-213,714r[2]</t>
  </si>
  <si>
    <t>http://www.wittgensteinsource.org/Ts-213%2C714r_f</t>
  </si>
  <si>
    <t>Ts-213,714r[3]</t>
  </si>
  <si>
    <t>Ts-213,714r[4]et715r[1]</t>
  </si>
  <si>
    <t>Ts-213,715r[2]</t>
  </si>
  <si>
    <t>http://www.wittgensteinsource.org/Ts-213%2C715r_f</t>
  </si>
  <si>
    <t>Ts-213,715r[3]</t>
  </si>
  <si>
    <t>Ts-213,715r[4]et716r[1]</t>
  </si>
  <si>
    <t>Ts-213,716r[2]</t>
  </si>
  <si>
    <t>Man könnte die Definition U sehen, ohne zu wissen, warum</t>
  </si>
  <si>
    <t>http://www.wittgensteinsource.org/Ts-213%2C716r_f</t>
  </si>
  <si>
    <t>Ts-213,716r[3]</t>
  </si>
  <si>
    <t>Ts-213,716r[4]et717r[1]</t>
  </si>
  <si>
    <t>Ts-213,717r[2]</t>
  </si>
  <si>
    <t>http://www.wittgensteinsource.org/Ts-213%2C717r_f</t>
  </si>
  <si>
    <t>Ts-213,717r[3]</t>
  </si>
  <si>
    <t>Ts-213,717r[4]</t>
  </si>
  <si>
    <t>Ts-213,717r[5]</t>
  </si>
  <si>
    <t>Ts-213,718r[1]</t>
  </si>
  <si>
    <t>http://www.wittgensteinsource.org/Ts-213%2C718r_f</t>
  </si>
  <si>
    <t>Ts-213,718r[2]</t>
  </si>
  <si>
    <t>Ts-213,718r[3]</t>
  </si>
  <si>
    <t>Ts-213,718r[4]et719r[1]</t>
  </si>
  <si>
    <t>Ts-213,719r[2]</t>
  </si>
  <si>
    <t>http://www.wittgensteinsource.org/Ts-213%2C719r_f</t>
  </si>
  <si>
    <t>Ts-213,719r[3]</t>
  </si>
  <si>
    <t>Man könnte sich auch denken, daß jemand die ganze Frege'sche</t>
  </si>
  <si>
    <t>Ts-213,719r[4]</t>
  </si>
  <si>
    <t>Ts-213,719r[5]</t>
  </si>
  <si>
    <t>Ts-213,719r[6]et720r[1]</t>
  </si>
  <si>
    <t>Ts-213,720r[2]</t>
  </si>
  <si>
    <t>http://www.wittgensteinsource.org/Ts-213%2C720r_f</t>
  </si>
  <si>
    <t>Ts-213,720r[3]</t>
  </si>
  <si>
    <t>Ts-213,721r[1]</t>
  </si>
  <si>
    <t>http://www.wittgensteinsource.org/Ts-213%2C721r_f</t>
  </si>
  <si>
    <t>Ts-213,721r[2]</t>
  </si>
  <si>
    <t>Der, der die Periodizität entdeckt, erfindet einen neuen Kalkül,.Die Frage</t>
  </si>
  <si>
    <t>Ts-213,721r[3]</t>
  </si>
  <si>
    <t>Ts-213,722r[1]</t>
  </si>
  <si>
    <t xml:space="preserve"> Der Induktionsbeweis, Arithmetik und Algebra. </t>
  </si>
  <si>
    <t>http://www.wittgensteinsource.org/Ts-213%2C722r_f</t>
  </si>
  <si>
    <t>Ts-213,722r[2]</t>
  </si>
  <si>
    <t>Ts-213,722r[3]</t>
  </si>
  <si>
    <t>Ts-213,722r[4]et723r[1]</t>
  </si>
  <si>
    <t>Ts-213,723r[2]</t>
  </si>
  <si>
    <t>http://www.wittgensteinsource.org/Ts-213%2C723r_f</t>
  </si>
  <si>
    <t>Ts-213,723r[3]</t>
  </si>
  <si>
    <t>Ts-213,723r[4]</t>
  </si>
  <si>
    <t>Ts-213,723r[5]et724r[1]</t>
  </si>
  <si>
    <t>Ts-213,724r[2]</t>
  </si>
  <si>
    <t>http://www.wittgensteinsource.org/Ts-213%2C724r_f</t>
  </si>
  <si>
    <t>Ts-213,724r[3]</t>
  </si>
  <si>
    <t xml:space="preserve"> D.h. zwischen u und A liegt die Kluft von</t>
  </si>
  <si>
    <t>Ts-213,724r[4]</t>
  </si>
  <si>
    <t>Ts-213,724r[5]et725r[1]</t>
  </si>
  <si>
    <t>Ts-213,726r[1]</t>
  </si>
  <si>
    <t xml:space="preserve"> Das Unendliche in der Mathematik Extensive Auffassung </t>
  </si>
  <si>
    <t>http://www.wittgensteinsource.org/Ts-213%2C726r_f</t>
  </si>
  <si>
    <t>Ts-213,727r[1]</t>
  </si>
  <si>
    <t>http://www.wittgensteinsource.org/Ts-213%2C727r_f</t>
  </si>
  <si>
    <t>Ts-213,727r[2]et728r[1]</t>
  </si>
  <si>
    <t>Ts-213,728r[2]et729r[1]</t>
  </si>
  <si>
    <t>http://www.wittgensteinsource.org/Ts-213%2C728r_f</t>
  </si>
  <si>
    <t>Ts-213,729r[2]et730r[1]</t>
  </si>
  <si>
    <t>http://www.wittgensteinsource.org/Ts-213%2C729r_f</t>
  </si>
  <si>
    <t>Ts-213,730r[2]et731r[1]</t>
  </si>
  <si>
    <t>http://www.wittgensteinsource.org/Ts-213%2C730r_f</t>
  </si>
  <si>
    <t>Ts-213,731r[2]</t>
  </si>
  <si>
    <t>http://www.wittgensteinsource.org/Ts-213%2C731r_f</t>
  </si>
  <si>
    <t>Ts-213,731r[3]</t>
  </si>
  <si>
    <t>Ts-213,731r[4]</t>
  </si>
  <si>
    <t>Ts-213,731r[5]</t>
  </si>
  <si>
    <t>Ts-213,732r[1]</t>
  </si>
  <si>
    <t>http://www.wittgensteinsource.org/Ts-213%2C732r_f</t>
  </si>
  <si>
    <t>Ts-213,732r[2]et733r[1]</t>
  </si>
  <si>
    <t>Ts-213,733r[2]</t>
  </si>
  <si>
    <t>“Es ist, als wäre die Allgemeinheit eines Satzes ‘(n).P(n)’ nur</t>
  </si>
  <si>
    <t>http://www.wittgensteinsource.org/Ts-213%2C733r_f</t>
  </si>
  <si>
    <t>Ts-213,733r[3]</t>
  </si>
  <si>
    <t>Ts-213,733r[4]</t>
  </si>
  <si>
    <t>Ts-213,733r[5]</t>
  </si>
  <si>
    <t>Ts-213,733r[6]et734r[1]</t>
  </si>
  <si>
    <t>Ts-213,734r[2]</t>
  </si>
  <si>
    <t>http://www.wittgensteinsource.org/Ts-213%2C734r_f</t>
  </si>
  <si>
    <t>Ts-213,734r[3]et735r[1]</t>
  </si>
  <si>
    <t>Ts-213,735r[2]</t>
  </si>
  <si>
    <t>http://www.wittgensteinsource.org/Ts-213%2C735r_f</t>
  </si>
  <si>
    <t>Ts-213,735r[3]et736r[1]</t>
  </si>
  <si>
    <t>Ts-213,736r[2]</t>
  </si>
  <si>
    <t>http://www.wittgensteinsource.org/Ts-213%2C736r_f</t>
  </si>
  <si>
    <t>Ts-213,736r[3]</t>
  </si>
  <si>
    <t>Ts-213,736r[4]et737r[1]</t>
  </si>
  <si>
    <t>Ts-213,737r[2]</t>
  </si>
  <si>
    <t>http://www.wittgensteinsource.org/Ts-213%2C737r_f</t>
  </si>
  <si>
    <t>Ts-213,737r[3]</t>
  </si>
  <si>
    <t>Ts-213,737r[4]</t>
  </si>
  <si>
    <t>Ts-213,738r[1]</t>
  </si>
  <si>
    <t>http://www.wittgensteinsource.org/Ts-213%2C738r_f</t>
  </si>
  <si>
    <t>Ts-213,738r[2]</t>
  </si>
  <si>
    <t>Ts-213,738r[3]</t>
  </si>
  <si>
    <t>Ts-213,738r[4]</t>
  </si>
  <si>
    <t>Ts-213,739r[1]</t>
  </si>
  <si>
    <t>http://www.wittgensteinsource.org/Ts-213%2C739r_f</t>
  </si>
  <si>
    <t>Ts-213,739r[2]</t>
  </si>
  <si>
    <t>Ts-213,739r[3]</t>
  </si>
  <si>
    <t>Ts-213,739r[4]et740r[1]</t>
  </si>
  <si>
    <t>Ts-213,740r[2]</t>
  </si>
  <si>
    <t>http://www.wittgensteinsource.org/Ts-213%2C740r_f</t>
  </si>
  <si>
    <t>Ts-213,740r[3]</t>
  </si>
  <si>
    <t>Ts-213,740r[4]</t>
  </si>
  <si>
    <t>Ts-213,740r[5]</t>
  </si>
  <si>
    <t>Ts-213,741r[1]</t>
  </si>
  <si>
    <t>http://www.wittgensteinsource.org/Ts-213%2C741r_f</t>
  </si>
  <si>
    <t>Ts-213,741r[2]</t>
  </si>
  <si>
    <t>Ts-213,741r[3]</t>
  </si>
  <si>
    <t>Ts-213,742r[1]</t>
  </si>
  <si>
    <t>http://www.wittgensteinsource.org/Ts-213%2C742r_f</t>
  </si>
  <si>
    <t>Ts-213,742r[2]</t>
  </si>
  <si>
    <t>Ts-213,742r[3]et743r[1]</t>
  </si>
  <si>
    <t xml:space="preserve">Frege, Gottlob: Die Grundlagen der Arithmetik||Dedekind, Richard: Was sind und was sollen Zahlen?	</t>
  </si>
  <si>
    <t>Ts-213,744r[1]</t>
  </si>
  <si>
    <t>http://www.wittgensteinsource.org/Ts-213%2C744r_f</t>
  </si>
  <si>
    <t>Ts-213,744r[2]</t>
  </si>
  <si>
    <t>Ts-213,744r[3]</t>
  </si>
  <si>
    <t>Ts-213,744r[4]et745r[1]</t>
  </si>
  <si>
    <t>Ts-213,745r[2]</t>
  </si>
  <si>
    <t>http://www.wittgensteinsource.org/Ts-213%2C745r_f</t>
  </si>
  <si>
    <t>Ts-213,745r[3]</t>
  </si>
  <si>
    <t>Ts-213,746r[1]</t>
  </si>
  <si>
    <t>http://www.wittgensteinsource.org/Ts-213%2C746r_f</t>
  </si>
  <si>
    <t>Ts-213,746r[2]et747r[1]</t>
  </si>
  <si>
    <t>Ts-213,747r[2]</t>
  </si>
  <si>
    <t>http://www.wittgensteinsource.org/Ts-213%2C747r_f</t>
  </si>
  <si>
    <t>Ts-213,747r[3]</t>
  </si>
  <si>
    <t>Ts-213,747r[4]et748r[1]</t>
  </si>
  <si>
    <t>Ts-213,748r[2]</t>
  </si>
  <si>
    <t>http://www.wittgensteinsource.org/Ts-213%2C748r_f</t>
  </si>
  <si>
    <t>Ts-213,748r[3]</t>
  </si>
  <si>
    <t>Ts-213,748r[4]et749r[1]</t>
  </si>
  <si>
    <t>Ts-213,749r[2]</t>
  </si>
  <si>
    <t>http://www.wittgensteinsource.org/Ts-213%2C749r_f</t>
  </si>
  <si>
    <t>Ts-213,749r[3]</t>
  </si>
  <si>
    <t>Ts-213,749r[4]</t>
  </si>
  <si>
    <t>Ts-213,750r[1]</t>
  </si>
  <si>
    <t>http://www.wittgensteinsource.org/Ts-213%2C750r_f</t>
  </si>
  <si>
    <t>Ts-213,750r[2]</t>
  </si>
  <si>
    <t>Ts-213,751r[1]</t>
  </si>
  <si>
    <t>http://www.wittgensteinsource.org/Ts-213%2C751r_f</t>
  </si>
  <si>
    <t>Ts-213,751r[2]</t>
  </si>
  <si>
    <t>Ts-213,751r[3]</t>
  </si>
  <si>
    <t>Ts-213,752r[1]</t>
  </si>
  <si>
    <t>http://www.wittgensteinsource.org/Ts-213%2C752r_f</t>
  </si>
  <si>
    <t>Ts-213,752r[2]</t>
  </si>
  <si>
    <t>Ts-213,752r[3]</t>
  </si>
  <si>
    <t>Ts-213,752r[4]</t>
  </si>
  <si>
    <t>Ts-213,752r[5]et753r[1]</t>
  </si>
  <si>
    <t>Ts-213,753r[2]</t>
  </si>
  <si>
    <t>http://www.wittgensteinsource.org/Ts-213%2C753r_f</t>
  </si>
  <si>
    <t>Ts-213,754r[1]</t>
  </si>
  <si>
    <t>http://www.wittgensteinsource.org/Ts-213%2C754r_f</t>
  </si>
  <si>
    <t>Ts-213,754r[2]</t>
  </si>
  <si>
    <t>Ts-213,754r[3]</t>
  </si>
  <si>
    <t>Ts-213,754r[4]et755r[1]</t>
  </si>
  <si>
    <t>Ts-213,755r[2]</t>
  </si>
  <si>
    <t>http://www.wittgensteinsource.org/Ts-213%2C755r_f</t>
  </si>
  <si>
    <t>Ts-213,756r[1]</t>
  </si>
  <si>
    <t xml:space="preserve"> Arten irrationaler Zahlen. (π', P, F) </t>
  </si>
  <si>
    <t>http://www.wittgensteinsource.org/Ts-213%2C756r_f</t>
  </si>
  <si>
    <t>Ts-213,756r[2]</t>
  </si>
  <si>
    <t>Ts-213,756r[3]</t>
  </si>
  <si>
    <t>Ts-213,757r[1]et758r[1]</t>
  </si>
  <si>
    <t>http://www.wittgensteinsource.org/Ts-213%2C757r_f</t>
  </si>
  <si>
    <t>Ts-213,758r[2]et759r[1]</t>
  </si>
  <si>
    <t>http://www.wittgensteinsource.org/Ts-213%2C758r_f</t>
  </si>
  <si>
    <t>Ts-213,759r[2]et760r[1]</t>
  </si>
  <si>
    <t>http://www.wittgensteinsource.org/Ts-213%2C759r_f</t>
  </si>
  <si>
    <t>Ts-213,760r[2]</t>
  </si>
  <si>
    <t>http://www.wittgensteinsource.org/Ts-213%2C760r_f</t>
  </si>
  <si>
    <t>Ts-213,760r[3]</t>
  </si>
  <si>
    <t>Ts-213,760r[4]et761r[1]</t>
  </si>
  <si>
    <t>Ts-213,761r[2]</t>
  </si>
  <si>
    <t>http://www.wittgensteinsource.org/Ts-213%2C761r_f</t>
  </si>
  <si>
    <t>Ts-213,761r[3]</t>
  </si>
  <si>
    <t>Ts-213,761r[4]et762r[1]</t>
  </si>
  <si>
    <t>Ts-213,762r[2]</t>
  </si>
  <si>
    <t>http://www.wittgensteinsource.org/Ts-213%2C762r_f</t>
  </si>
  <si>
    <t>Ts-213,762r[3]</t>
  </si>
  <si>
    <t>Ts-213,762r[4]et763r[1]</t>
  </si>
  <si>
    <t>Ts-213,763r[2]</t>
  </si>
  <si>
    <t>http://www.wittgensteinsource.org/Ts-213%2C763r_f</t>
  </si>
  <si>
    <t>Ts-213,763r[3]</t>
  </si>
  <si>
    <t>Ts-213,763r[4]</t>
  </si>
  <si>
    <t>Ts-213,763r[5]</t>
  </si>
  <si>
    <t>Ts-213,763r[6]et764r[1]et765r[1]</t>
  </si>
  <si>
    <t>Ts-213,765r[2]</t>
  </si>
  <si>
    <t>http://www.wittgensteinsource.org/Ts-213%2C765r_f</t>
  </si>
  <si>
    <t>Ts-213,766r[1]</t>
  </si>
  <si>
    <t xml:space="preserve"> Regellose unendliche Dezimalzahl. </t>
  </si>
  <si>
    <t>http://www.wittgensteinsource.org/Ts-213%2C766r_f</t>
  </si>
  <si>
    <t>Ts-213,766r[2]</t>
  </si>
  <si>
    <t>Ts-213,767r[1]</t>
  </si>
  <si>
    <t>http://www.wittgensteinsource.org/Ts-213%2C767r_f</t>
  </si>
  <si>
    <t>Ts-213,767r[2]</t>
  </si>
  <si>
    <t>Ts-213,767r[3]</t>
  </si>
  <si>
    <t>Ts-213,767r[4]</t>
  </si>
  <si>
    <t>Ts-213,767r[5]</t>
  </si>
  <si>
    <t>Ts-213,767r[6]et768r[1]</t>
  </si>
  <si>
    <t>Ts-214a1,1[1]</t>
  </si>
  <si>
    <t xml:space="preserve"> Komplex und Tatsache. S. 27/1 </t>
  </si>
  <si>
    <t>http://www.wittgensteinsource.org/Ts-214a1%2C1_f</t>
  </si>
  <si>
    <t>Ts-214a1,1[2]</t>
  </si>
  <si>
    <t>Ts-214a1,1[3]</t>
  </si>
  <si>
    <t>Es wäre besser, die Einschränkung in dem Gebrauch dieser Wörter</t>
  </si>
  <si>
    <t>Ts-214a1,1[4]</t>
  </si>
  <si>
    <t>Ts-214a1,2[1]</t>
  </si>
  <si>
    <t>./“Dieser Gebäudekomplex wird eingerissen” heißt so viel wie “die Gebäude,</t>
  </si>
  <si>
    <t>http://www.wittgensteinsource.org/Ts-214a1%2C2_f</t>
  </si>
  <si>
    <t>Ts-214a1,2[2]</t>
  </si>
  <si>
    <t>Ts-214a1,2[3]</t>
  </si>
  <si>
    <t>Ts-214a1,2[4]</t>
  </si>
  <si>
    <t>Ein Komplex besteht aus seinen Teilen, den gleichartigen Dingen, die</t>
  </si>
  <si>
    <t>Ts-214a1,2[5]</t>
  </si>
  <si>
    <t>Ts-214a1,2[6]</t>
  </si>
  <si>
    <t>Ts-214a1,2[7]et3[1]</t>
  </si>
  <si>
    <t>Ts-214a1,3[2]</t>
  </si>
  <si>
    <t>http://www.wittgensteinsource.org/Ts-214a1%2C3_f</t>
  </si>
  <si>
    <t>Ts-214a1,3[3]</t>
  </si>
  <si>
    <t>Ts-214a1,3[4]</t>
  </si>
  <si>
    <t>Ts-214a1,3[5]</t>
  </si>
  <si>
    <t>Ts-214a1,3[6]</t>
  </si>
  <si>
    <t>Ts-214a1,3[7]</t>
  </si>
  <si>
    <t>Ts-214a1,3[8]</t>
  </si>
  <si>
    <t>Ts-214a1,4[1]</t>
  </si>
  <si>
    <t>http://www.wittgensteinsource.org/Ts-214a1%2C4_f</t>
  </si>
  <si>
    <t>Ts-214a1,4[2]</t>
  </si>
  <si>
    <t>Ts-214a2,1[1]</t>
  </si>
  <si>
    <t>http://www.wittgensteinsource.org/Ts-214a2%2C1_f</t>
  </si>
  <si>
    <t>Ts-214a2,1[2]</t>
  </si>
  <si>
    <t>Ts-214a2,1[3]</t>
  </si>
  <si>
    <t>Ts-214a2,1[4]</t>
  </si>
  <si>
    <t>Ts-214a2,2[1]</t>
  </si>
  <si>
    <t>http://www.wittgensteinsource.org/Ts-214a2%2C2_f</t>
  </si>
  <si>
    <t>Ts-214a2,2[2]</t>
  </si>
  <si>
    <t>Ts-214a2,2[3]</t>
  </si>
  <si>
    <t>Ts-214a2,2[4]</t>
  </si>
  <si>
    <t>Ts-214a2,2[5]</t>
  </si>
  <si>
    <t>Ts-214a2,2[6]</t>
  </si>
  <si>
    <t>Ts-214a2,2[7]et3[1]</t>
  </si>
  <si>
    <t>Ts-214a2,3[2]</t>
  </si>
  <si>
    <t>http://www.wittgensteinsource.org/Ts-214a2%2C3_f</t>
  </si>
  <si>
    <t>Ts-214a2,3[3]</t>
  </si>
  <si>
    <t>Ts-214a2,3[4]</t>
  </si>
  <si>
    <t>Ts-214a2,3[5]</t>
  </si>
  <si>
    <t>Ts-214a2,3[6]</t>
  </si>
  <si>
    <t>Ts-214a2,3[7]</t>
  </si>
  <si>
    <t>Ts-214a2,3[8]</t>
  </si>
  <si>
    <t>Ts-214a2,4[1]</t>
  </si>
  <si>
    <t>http://www.wittgensteinsource.org/Ts-214a2%2C4_f</t>
  </si>
  <si>
    <t>Ts-214a2,4[2]</t>
  </si>
  <si>
    <t>Ts-214b1,5[1]</t>
  </si>
  <si>
    <t xml:space="preserve"> Begriff und Gegenstand. Eigenschaft und Substrat. </t>
  </si>
  <si>
    <t>http://www.wittgensteinsource.org/Ts-214b1%2C5_f</t>
  </si>
  <si>
    <t>Ts-214b1,5[2]et6[1]et7[1]</t>
  </si>
  <si>
    <t>Ts-214b1,7[2]et8[1]</t>
  </si>
  <si>
    <t>Geben wir räumlichen Gegenständen Namen, so beruht unsere Verwendung dieser</t>
  </si>
  <si>
    <t>http://www.wittgensteinsource.org/Ts-214b1%2C7_f</t>
  </si>
  <si>
    <t>Ts-214b1,8[2]</t>
  </si>
  <si>
    <t>http://www.wittgensteinsource.org/Ts-214b1%2C8_f</t>
  </si>
  <si>
    <t>Ts-214b1,8[3]et9[1]</t>
  </si>
  <si>
    <t>Ts-214b1,9[2]</t>
  </si>
  <si>
    <t>http://www.wittgensteinsource.org/Ts-214b1%2C9_f</t>
  </si>
  <si>
    <t>Ts-214b1,9[3]et10[1]</t>
  </si>
  <si>
    <t>Ts-214b1,10[2]</t>
  </si>
  <si>
    <t>http://www.wittgensteinsource.org/Ts-214b1%2C10_f</t>
  </si>
  <si>
    <t>Ts-214b1,10[3]</t>
  </si>
  <si>
    <t>Ts-214b1,10[4]et11[1]</t>
  </si>
  <si>
    <t>Ts-214b1,11[2]</t>
  </si>
  <si>
    <t>http://www.wittgensteinsource.org/Ts-214b1%2C11_f</t>
  </si>
  <si>
    <t>Ts-214b1,11[3]</t>
  </si>
  <si>
    <t>Ts-214b1,11[4]et12[1]</t>
  </si>
  <si>
    <t>Ts-214b1,12[2]</t>
  </si>
  <si>
    <t>http://www.wittgensteinsource.org/Ts-214b1%2C12_f</t>
  </si>
  <si>
    <t>Ts-214b1,12[3]</t>
  </si>
  <si>
    <t>Ts-214b2,5[1]</t>
  </si>
  <si>
    <t>http://www.wittgensteinsource.org/Ts-214b2%2C5_f</t>
  </si>
  <si>
    <t>Ts-214b2,5[2]et6[1]et7[1]</t>
  </si>
  <si>
    <t>Ts-214b2,7[2]et8[1]</t>
  </si>
  <si>
    <t>http://www.wittgensteinsource.org/Ts-214b2%2C7_f</t>
  </si>
  <si>
    <t>Ts-214b2,8[2]</t>
  </si>
  <si>
    <t>http://www.wittgensteinsource.org/Ts-214b2%2C8_f</t>
  </si>
  <si>
    <t>Ts-214b2,8[3]et9[1]</t>
  </si>
  <si>
    <t>Ts-214b2,9[2]</t>
  </si>
  <si>
    <t>http://www.wittgensteinsource.org/Ts-214b2%2C9_f</t>
  </si>
  <si>
    <t>Ts-214b2,9[3]et10[1]</t>
  </si>
  <si>
    <t>Ts-214b2,10[2]</t>
  </si>
  <si>
    <t>http://www.wittgensteinsource.org/Ts-214b2%2C10_f</t>
  </si>
  <si>
    <t>Ts-214b2,10[3]</t>
  </si>
  <si>
    <t>Ts-214b2,10[4]et11[1]</t>
  </si>
  <si>
    <t>Ts-214b2,11[2]</t>
  </si>
  <si>
    <t>http://www.wittgensteinsource.org/Ts-214b2%2C11_f</t>
  </si>
  <si>
    <t>Ts-214b2,11[3]</t>
  </si>
  <si>
    <t>Ts-214b2,11[4]et12[1]</t>
  </si>
  <si>
    <t>Ts-214b2,12[2]</t>
  </si>
  <si>
    <t>http://www.wittgensteinsource.org/Ts-214b2%2C12_f</t>
  </si>
  <si>
    <t>Ts-214b2,12[3]</t>
  </si>
  <si>
    <t>Ts-214c1,13[1]</t>
  </si>
  <si>
    <t xml:space="preserve"> Gegenstand. </t>
  </si>
  <si>
    <t>http://www.wittgensteinsource.org/Ts-214c1%2C13_f</t>
  </si>
  <si>
    <t>Ts-214c1,13[2]</t>
  </si>
  <si>
    <t>Ts-214c1,13[3]</t>
  </si>
  <si>
    <t>Ts-214c1,13[5]</t>
  </si>
  <si>
    <t>Ts-214c1,13[5]et14[1]</t>
  </si>
  <si>
    <t>Ts-214c1,14[2]</t>
  </si>
  <si>
    <t>http://www.wittgensteinsource.org/Ts-214c1%2C14_f</t>
  </si>
  <si>
    <t>Ts-214c1,14[3]</t>
  </si>
  <si>
    <t>Ts-214c1,14[4]</t>
  </si>
  <si>
    <t>Ts-214c1,14[5]</t>
  </si>
  <si>
    <t>Ts-214c1,14[6]</t>
  </si>
  <si>
    <t>Ts-214c1,14[7]</t>
  </si>
  <si>
    <t>Ts-214c1,14[8]</t>
  </si>
  <si>
    <t>Ts-214c1,15[1]</t>
  </si>
  <si>
    <t>http://www.wittgensteinsource.org/Ts-214c1%2C15_f</t>
  </si>
  <si>
    <t>Ts-214c2,13[1]</t>
  </si>
  <si>
    <t>http://www.wittgensteinsource.org/Ts-214c2%2C13_f</t>
  </si>
  <si>
    <t>Ts-214c2,13[2]</t>
  </si>
  <si>
    <t>Ts-214c2,13[3]</t>
  </si>
  <si>
    <t>Ts-214c2,13[5]</t>
  </si>
  <si>
    <t>Ts-214c2,13[5]et14[1]</t>
  </si>
  <si>
    <t>Ts-214c2,14[2]</t>
  </si>
  <si>
    <t>http://www.wittgensteinsource.org/Ts-214c2%2C14_f</t>
  </si>
  <si>
    <t>Ts-214c2,14[3]</t>
  </si>
  <si>
    <t>Ts-214c2,14[4]</t>
  </si>
  <si>
    <t>Ts-214c2,14[5]</t>
  </si>
  <si>
    <t>Ts-214c2,14[6]</t>
  </si>
  <si>
    <t>Ts-214c2,14[7]</t>
  </si>
  <si>
    <t>Ts-214c2,14[8]</t>
  </si>
  <si>
    <t>Ts-214c2,15[1]</t>
  </si>
  <si>
    <t>http://www.wittgensteinsource.org/Ts-214c2%2C15_f</t>
  </si>
  <si>
    <t>Ts-215a,1[1]</t>
  </si>
  <si>
    <t xml:space="preserve"> Unendlich lang. </t>
  </si>
  <si>
    <t>http://www.wittgensteinsource.org/Ts-215a%2C1_f</t>
  </si>
  <si>
    <t>Ts-215a,1[2]</t>
  </si>
  <si>
    <t>Ts-215a,1[3]</t>
  </si>
  <si>
    <t>Ts-215a,1[4]et2[1]</t>
  </si>
  <si>
    <t>Ts-215a,2[2]</t>
  </si>
  <si>
    <t>http://www.wittgensteinsource.org/Ts-215a%2C2_f</t>
  </si>
  <si>
    <t>Ts-215a,2[3]et3[1]</t>
  </si>
  <si>
    <t>Ts-215a,3[2]</t>
  </si>
  <si>
    <t>http://www.wittgensteinsource.org/Ts-215a%2C3_f</t>
  </si>
  <si>
    <t>Ts-215a,3[3]et4[1]</t>
  </si>
  <si>
    <t>Ts-215a,4[2]et5[1]</t>
  </si>
  <si>
    <t>http://www.wittgensteinsource.org/Ts-215a%2C4_f</t>
  </si>
  <si>
    <t>Ts-215a,5[2]et6[1]</t>
  </si>
  <si>
    <t>http://www.wittgensteinsource.org/Ts-215a%2C5_f</t>
  </si>
  <si>
    <t>Ts-215a,6[2]et7[1]</t>
  </si>
  <si>
    <t>http://www.wittgensteinsource.org/Ts-215a%2C6_f</t>
  </si>
  <si>
    <t>Ts-215a,7[2]</t>
  </si>
  <si>
    <t>http://www.wittgensteinsource.org/Ts-215a%2C7_f</t>
  </si>
  <si>
    <t>Ts-215a,7[3]et8[1]</t>
  </si>
  <si>
    <t>Ts-215a,8[2]</t>
  </si>
  <si>
    <t>http://www.wittgensteinsource.org/Ts-215a%2C8_f</t>
  </si>
  <si>
    <t>Ts-215a,8[3]</t>
  </si>
  <si>
    <t>Ts-215a,8[4]et9[1]</t>
  </si>
  <si>
    <t>Ts-215a,9[2]</t>
  </si>
  <si>
    <t>http://www.wittgensteinsource.org/Ts-215a%2C9_f</t>
  </si>
  <si>
    <t>Ts-215a,9[3]et10[1]et11[1]</t>
  </si>
  <si>
    <t>Ts-215a,12[1]</t>
  </si>
  <si>
    <t>http://www.wittgensteinsource.org/Ts-215a%2C12_f</t>
  </si>
  <si>
    <t>Ts-215a,12[2]</t>
  </si>
  <si>
    <t>Ts-215b,13[1]</t>
  </si>
  <si>
    <t>http://www.wittgensteinsource.org/Ts-215b%2C13_f</t>
  </si>
  <si>
    <t>Ts-215b,14[1]et15[1]et16[1]</t>
  </si>
  <si>
    <t>http://www.wittgensteinsource.org/Ts-215b%2C14_f</t>
  </si>
  <si>
    <t>Ts-215b,16[2]et17[1]e18[1]</t>
  </si>
  <si>
    <t>http://www.wittgensteinsource.org/Ts-215b%2C16_f</t>
  </si>
  <si>
    <t>Ts-215b,18[2]</t>
  </si>
  <si>
    <t>Angenommen, in einem Spiel lautete eine Spielregel: “Man schreibe einen</t>
  </si>
  <si>
    <t>http://www.wittgensteinsource.org/Ts-215b%2C18_f</t>
  </si>
  <si>
    <t>Ts-215b,18[3]</t>
  </si>
  <si>
    <t>Ts-215b,18[4]</t>
  </si>
  <si>
    <t>Denken wir uns ein Damespiel, in dem es erlaubt wäre,</t>
  </si>
  <si>
    <t>Ts-215b,18[5]et19[1]</t>
  </si>
  <si>
    <t>Die Möglichkeit entspricht immer einer Erlaubnis in den grammatischen Spielregeln.Dem,</t>
  </si>
  <si>
    <t>Ts-215b,19[2]</t>
  </si>
  <si>
    <t>http://www.wittgensteinsource.org/Ts-215b%2C19_f</t>
  </si>
  <si>
    <t>Ts-215b,19[3]</t>
  </si>
  <si>
    <t>Ts-215b,19[4]</t>
  </si>
  <si>
    <t>Ts-215b,19[5]</t>
  </si>
  <si>
    <t>Ts-215b,19[6]</t>
  </si>
  <si>
    <t>Ts-215b,20[1]</t>
  </si>
  <si>
    <t>http://www.wittgensteinsource.org/Ts-215b%2C20_f</t>
  </si>
  <si>
    <t>Ts-216,1[1]</t>
  </si>
  <si>
    <t xml:space="preserve"> Gleichungen und Ungleichungen sind Festsetzungen oder die Folgen von</t>
  </si>
  <si>
    <t>http://www.wittgensteinsource.org/Ts-216%2C1_f</t>
  </si>
  <si>
    <t>Ts-216,1[2]</t>
  </si>
  <si>
    <t>Ts-216,1[3]</t>
  </si>
  <si>
    <t>Ts-216,1[4]</t>
  </si>
  <si>
    <t>Ts-216,1[5]</t>
  </si>
  <si>
    <t>Ts-216,2[1]</t>
  </si>
  <si>
    <t>http://www.wittgensteinsource.org/Ts-216%2C2_f</t>
  </si>
  <si>
    <t>Ts-216,2[2]</t>
  </si>
  <si>
    <t>Ts-216,2[3]</t>
  </si>
  <si>
    <t>Ts-216,2[4]</t>
  </si>
  <si>
    <t>Ts-216,2[5]et3[1]</t>
  </si>
  <si>
    <t>Ts-216,3[2]</t>
  </si>
  <si>
    <t>http://www.wittgensteinsource.org/Ts-216%2C3_f</t>
  </si>
  <si>
    <t>Ts-216,3[3]</t>
  </si>
  <si>
    <t>Ts-216,3[4]</t>
  </si>
  <si>
    <t>Ts-216,3[5]</t>
  </si>
  <si>
    <t>Ts-216,3[6]et4[1]</t>
  </si>
  <si>
    <t>Ts-216,4[2]</t>
  </si>
  <si>
    <t>http://www.wittgensteinsource.org/Ts-216%2C4_f</t>
  </si>
  <si>
    <t>Ts-216,4[3]</t>
  </si>
  <si>
    <t>Ts-216,4[4]et5[1]</t>
  </si>
  <si>
    <t>Ts-216,5[2]et6[1]</t>
  </si>
  <si>
    <t>Der arithmetische Satz nämlich nicht, daß man ihn in einer</t>
  </si>
  <si>
    <t>http://www.wittgensteinsource.org/Ts-216%2C5_f</t>
  </si>
  <si>
    <t>Ts-217,1[1]</t>
  </si>
  <si>
    <t xml:space="preserve"> Allgemeinheit einer Demonstration. </t>
  </si>
  <si>
    <t>http://www.wittgensteinsource.org/Ts-217%2C1_f</t>
  </si>
  <si>
    <t>Ts-217,1[2]</t>
  </si>
  <si>
    <t>Ts-217,1[3]</t>
  </si>
  <si>
    <t>Ts-217,1[4]et2[1]</t>
  </si>
  <si>
    <t>Ts-217,2[2]</t>
  </si>
  <si>
    <t>http://www.wittgensteinsource.org/Ts-217%2C2_f</t>
  </si>
  <si>
    <t>Ts-217,2[3]</t>
  </si>
  <si>
    <t>Ts-217,2[4]</t>
  </si>
  <si>
    <t>Ts-217,2[5]et3[1]</t>
  </si>
  <si>
    <t>Ts-217,3[2]</t>
  </si>
  <si>
    <t>http://www.wittgensteinsource.org/Ts-217%2C3_f</t>
  </si>
  <si>
    <t>Ts-217,3[3]</t>
  </si>
  <si>
    <t>Ts-217,3[4]et4[1]</t>
  </si>
  <si>
    <t>Ts-217,4[2]</t>
  </si>
  <si>
    <t>http://www.wittgensteinsource.org/Ts-217%2C4_f</t>
  </si>
  <si>
    <t>Ts-217,4[3]</t>
  </si>
  <si>
    <t>Ts-217,4[4]et5[1]</t>
  </si>
  <si>
    <t>Ts-218,1[1]</t>
  </si>
  <si>
    <t>http://www.wittgensteinsource.org/Ts-218%2C1_f</t>
  </si>
  <si>
    <t>Ts-218,1[2]et2[1]</t>
  </si>
  <si>
    <t>Ts-218,2[2]</t>
  </si>
  <si>
    <t>http://www.wittgensteinsource.org/Ts-218%2C2_f</t>
  </si>
  <si>
    <t>Ts-218,2[3]</t>
  </si>
  <si>
    <t>Ts-218,2[4]</t>
  </si>
  <si>
    <t>Ts-218,2[5]</t>
  </si>
  <si>
    <t>Ts-218,2[6]</t>
  </si>
  <si>
    <t>Ts-218,2[7]</t>
  </si>
  <si>
    <t>Ts-218,3[1]</t>
  </si>
  <si>
    <t>http://www.wittgensteinsource.org/Ts-218%2C3_f</t>
  </si>
  <si>
    <t>Ts-218,3[2]</t>
  </si>
  <si>
    <t>Ts-218,3[3]</t>
  </si>
  <si>
    <t>Ts-219,1[1]</t>
  </si>
  <si>
    <t>Muß/sich denn nicht eine Welt beschreiben lassen, worin der solipsistische</t>
  </si>
  <si>
    <t>http://www.wittgensteinsource.org/Ts-219%2C1_f</t>
  </si>
  <si>
    <t>Ts-219,1[2]</t>
  </si>
  <si>
    <t>Ts-219,1[3]</t>
  </si>
  <si>
    <t>Jemandem für etwas denkbar sein, analog: jemanden erwarten, etc..</t>
  </si>
  <si>
    <t>Ts-219,1[4]</t>
  </si>
  <si>
    <t>Zeichnung eines vierdimensionalen Würfels (als Erklärung meiner Auffassung der Zeichnung</t>
  </si>
  <si>
    <t>Ts-219,1[5]</t>
  </si>
  <si>
    <t>Das Gesichtsfeld, wenn man feinen Regen sieht: man sieht eine</t>
  </si>
  <si>
    <t>Ts-219,1[6]</t>
  </si>
  <si>
    <t>“Ich denke mir viel/ mehr, als ich sage” – wie</t>
  </si>
  <si>
    <t>Ts-219,1[7]</t>
  </si>
  <si>
    <t>Wir mischen uns nicht in das, was der Mathematiker tut;</t>
  </si>
  <si>
    <t>Ts-219,1[8]</t>
  </si>
  <si>
    <t>Wenn wir uns einige Male im Kreis herumdrehen und dann</t>
  </si>
  <si>
    <t>Ts-219,2[1]</t>
  </si>
  <si>
    <t>Schwanken des Begriffs “Wortart”.Ist “3” die gleiche Wortart wie “4”?</t>
  </si>
  <si>
    <t>http://www.wittgensteinsource.org/Ts-219%2C2_f</t>
  </si>
  <si>
    <t>Ts-219,2[2]</t>
  </si>
  <si>
    <t>Meine Erklärung, daß die Bedeutung eines Wortes ganz in der</t>
  </si>
  <si>
    <t>Ts-219,2[3]</t>
  </si>
  <si>
    <t>Die formale Logik, ein Teil der Mathematik.</t>
  </si>
  <si>
    <t>Ts-219,2[4]</t>
  </si>
  <si>
    <t>Ich zerstöre die Probleme und lasse nur noch Fragen.</t>
  </si>
  <si>
    <t>Ts-219,2[5]</t>
  </si>
  <si>
    <t>Meinen, eine Angelegenheit der Psychologie, oder eine Transformation im Symbolismus.</t>
  </si>
  <si>
    <t>Ts-219,2[6]</t>
  </si>
  <si>
    <t>Die Verteilung der Primzahlen verstehen: Kann man, und wie kann</t>
  </si>
  <si>
    <t>Ts-219,2[7]et3[1]</t>
  </si>
  <si>
    <t>Denke erstens daran, was es wirklich bedeutet, zu sagen “das</t>
  </si>
  <si>
    <t>Ts-219,3[2]</t>
  </si>
  <si>
    <t>Wodurch unterscheidet sich der Vorsatz, in einer halben Stunde Schach</t>
  </si>
  <si>
    <t>http://www.wittgensteinsource.org/Ts-219%2C3_f</t>
  </si>
  <si>
    <t>Ts-219,3[3]</t>
  </si>
  <si>
    <t>Wir können auch sagen, die beiden Beweise beweisen denselben Satz,</t>
  </si>
  <si>
    <t>Ts-219,3[4]</t>
  </si>
  <si>
    <t>Die Rechnung reicht an ihre Lösung heran, wie der Maßstab</t>
  </si>
  <si>
    <t>Ts-219,3[5]</t>
  </si>
  <si>
    <t>Die Grammatik des Wortes “Gedanke” ist, was gesucht wird.Vergleiche die</t>
  </si>
  <si>
    <t>Ts-219,3[6]</t>
  </si>
  <si>
    <t>Und was heißt “ich weiß, was ich zu tun habe”?Was</t>
  </si>
  <si>
    <t>Ts-219,3[7]</t>
  </si>
  <si>
    <t>Kann man fragen? Wie ist es mit der “Kenntnis”, die</t>
  </si>
  <si>
    <t>Ts-219,4[1]</t>
  </si>
  <si>
    <t>“Das ist der Träger des Namens ‘N’” ist eine grammatische</t>
  </si>
  <si>
    <t>http://www.wittgensteinsource.org/Ts-219%2C4_f</t>
  </si>
  <si>
    <t>Ts-219,4[2]</t>
  </si>
  <si>
    <t>Worin besteht denn dieser Vorsatz?Wenn es ein artikulierter Vorsatz ist,</t>
  </si>
  <si>
    <t>Ts-219,4[3]</t>
  </si>
  <si>
    <t>“Jetzt” wirkt eben anders, als (etwa) “Baum”.“Jetzt” ist in gewisser</t>
  </si>
  <si>
    <t>Ts-219,4[4]</t>
  </si>
  <si>
    <t>“Wer den Gedanken, den Wunsch, die Furcht, den Ärger ansieht,</t>
  </si>
  <si>
    <t>Ts-219,4[5]</t>
  </si>
  <si>
    <t>Zwischen welchen Gegenständen besteht der kleinste sichtbare Unterschied?</t>
  </si>
  <si>
    <t>Ts-219,4[6]</t>
  </si>
  <si>
    <t>Der Schachkönig hat nur im Schachspiel BedeutungDie Unvereinbarkeit versteckt (siehe:</t>
  </si>
  <si>
    <t>Ts-219,4[7]</t>
  </si>
  <si>
    <t>Wenn ich einen Klang höre, so ist damit nicht gesagt,</t>
  </si>
  <si>
    <t>Ts-219,5[1]</t>
  </si>
  <si>
    <t>Verständlichkeit des Ausdrucks “Zwischenfarbe” ohne Angabe eines bestimmten Farbübergangs.</t>
  </si>
  <si>
    <t>http://www.wittgensteinsource.org/Ts-219%2C5_f</t>
  </si>
  <si>
    <t>Ts-219,5[2]</t>
  </si>
  <si>
    <t>Wenn man wirklich wissen will, was Leute unter “particular” im</t>
  </si>
  <si>
    <t>Ts-219,5[3]</t>
  </si>
  <si>
    <t>Wiedererkennen ist eine besondere Erfahrung.Wenn ich in meinem Zimmer auf</t>
  </si>
  <si>
    <t>Ts-219,5[4]</t>
  </si>
  <si>
    <t>Woran erinnere ich mich, wenn ich mich an die Absicht</t>
  </si>
  <si>
    <t>Ts-219,5[5]</t>
  </si>
  <si>
    <t>Wenn man sich erinnert, etwas geträumt zu haben, wie ist</t>
  </si>
  <si>
    <t>Ts-219,5[6]</t>
  </si>
  <si>
    <t>Man kann fragen: wie waren die genauen Vorgänge, als Du</t>
  </si>
  <si>
    <t>Ts-219,5[7]</t>
  </si>
  <si>
    <t>Vergleiche die Beschreibung etwa der Einrichtung eines Zimmers mit der</t>
  </si>
  <si>
    <t>Ts-219,5[8]</t>
  </si>
  <si>
    <t>“I had this at the back of my mind all</t>
  </si>
  <si>
    <t>Ts-219,5[9]</t>
  </si>
  <si>
    <t>Wortstamm und Wortendung.Kommt es dem primitiven Volk, das keine geschriebene</t>
  </si>
  <si>
    <t>Ts-219,6[1]</t>
  </si>
  <si>
    <t>Der Mensch mit “gesundem Menschenverstand”, wenn er einen früheren Philosophen</t>
  </si>
  <si>
    <t>http://www.wittgensteinsource.org/Ts-219%2C6_f</t>
  </si>
  <si>
    <t>Ts-219,6[2]</t>
  </si>
  <si>
    <t>Der Mensch sagt “Oh Gott” und blickt in die Höhe.</t>
  </si>
  <si>
    <t>Ts-219,6[3]</t>
  </si>
  <si>
    <t>Man könnte, sehr beiläufig, sagen, daß Menschen, deren Natur es</t>
  </si>
  <si>
    <t>Ts-219,6[4]</t>
  </si>
  <si>
    <t>Komplette Grammatik eines Wortes.Komplettes Regelverzeichnis eines Spiels.Setzen wir nur fest,</t>
  </si>
  <si>
    <t>Ts-219,6[5]</t>
  </si>
  <si>
    <t>Beim Frage- und Antwortspiel (als Typus der Sprache) denke an</t>
  </si>
  <si>
    <t>Ts-219,6[6]</t>
  </si>
  <si>
    <t>Keller (im grünen Heinrich) schreibt einmal über einen Mann, der</t>
  </si>
  <si>
    <t>Ts-219,6[7]</t>
  </si>
  <si>
    <t>Ich erwartete ihn zum Tee und stellte mir vor, wie</t>
  </si>
  <si>
    <t>Ts-219,7[1]</t>
  </si>
  <si>
    <t>Beschreibe ich denn etwas, wenn ich sage “ich erwarte ihn</t>
  </si>
  <si>
    <t>http://www.wittgensteinsource.org/Ts-219%2C7_f</t>
  </si>
  <si>
    <t>Ts-219,7[2]</t>
  </si>
  <si>
    <t>Wenn ich sage: “ich stelle mir vor, wie das sein</t>
  </si>
  <si>
    <t>Ts-219,7[3]</t>
  </si>
  <si>
    <t>“Wie weißt Du, das Du ihn erwartet hast?”Ich erinnere mich</t>
  </si>
  <si>
    <t>Ts-219,7[4]</t>
  </si>
  <si>
    <t>Die Idee, daß die Logik der Wirklichkeit, die Mathematik ihrer</t>
  </si>
  <si>
    <t>Ts-219,7[5]</t>
  </si>
  <si>
    <t>Man kann sagen, der Satz “ich glaube p” ist eine</t>
  </si>
  <si>
    <t>Ts-219,7[6]</t>
  </si>
  <si>
    <t>Entwirft der, welcher sagt “ich hoffe, er wird kommen” ein</t>
  </si>
  <si>
    <t>Ts-219,7[7]</t>
  </si>
  <si>
    <t>Denke an den Fatalismus: ist er eine Theorie? und etwa</t>
  </si>
  <si>
    <t>Ts-219,8[1]</t>
  </si>
  <si>
    <t>Die Analogien der Sprache mit dem Schachspiel haben ihren Nutzen</t>
  </si>
  <si>
    <t>http://www.wittgensteinsource.org/Ts-219%2C8_f</t>
  </si>
  <si>
    <t>Ts-219,8[2]</t>
  </si>
  <si>
    <t>Denken wir uns, jemand behauptete, wir sähen den Kirchturm, den</t>
  </si>
  <si>
    <t>Ts-219,8[3]</t>
  </si>
  <si>
    <t>Zum Problem: ist = ε, ist = = .Wie, wenn</t>
  </si>
  <si>
    <t>Ts-219,8[4]</t>
  </si>
  <si>
    <t>Wie trat denn das Problem auf?Nun, man machte von dem</t>
  </si>
  <si>
    <t>Ts-219,8[5]</t>
  </si>
  <si>
    <t>Das ist das Verhängnisvolle an der wissenschaftlichen Denkweise (die heute</t>
  </si>
  <si>
    <t>Ts-219,9[1]</t>
  </si>
  <si>
    <t>Denken wir daran, was es heißt: “es ist jetzt genau</t>
  </si>
  <si>
    <t>http://www.wittgensteinsource.org/Ts-219%2C9_f</t>
  </si>
  <si>
    <t>Ts-219,9[2]</t>
  </si>
  <si>
    <t>A sagt zu B: “Gott mit Dir”. –B: “Glaubst Du</t>
  </si>
  <si>
    <t>Ts-219,9[3]</t>
  </si>
  <si>
    <t>Ich glaube, man muß sagen, daß, wie das Wort “wünschen”</t>
  </si>
  <si>
    <t>Ts-219,9[4]</t>
  </si>
  <si>
    <t>Vergleiche in dieser Beziehung den Befehl, etwas zu suchen, mit</t>
  </si>
  <si>
    <t>Ts-219,9[5]</t>
  </si>
  <si>
    <t>Denke an die mannigfachen Möglichkeiten, wie Gefühle einen Satz begleiten</t>
  </si>
  <si>
    <t>Ts-219,9[6]</t>
  </si>
  <si>
    <t>Eine phänomenologische Frage: Inwiefern ist ein Ton derselbe Ton, wie</t>
  </si>
  <si>
    <t>Ts-219,9[7]</t>
  </si>
  <si>
    <t>Wie kann man durch Denken die Wahrheit finden?Ich sage N</t>
  </si>
  <si>
    <t>Ts-219,9[8]</t>
  </si>
  <si>
    <t>Wenn man sagt, B ist ein Beweis von A, so</t>
  </si>
  <si>
    <t>Ts-219,10[1]</t>
  </si>
  <si>
    <t>Der Tonfall, der etwa für die Überzeugung charakteristisch ist, begleitet</t>
  </si>
  <si>
    <t>http://www.wittgensteinsource.org/Ts-219%2C10_f</t>
  </si>
  <si>
    <t>Ts-219,10[2]</t>
  </si>
  <si>
    <t>Was heißt es, einen Menschen erkennen?</t>
  </si>
  <si>
    <t>Ts-219,10[3]</t>
  </si>
  <si>
    <t>Möglichkeit einer Sprache, die immer gesungen wird, und die also</t>
  </si>
  <si>
    <t>Ts-219,10[4]</t>
  </si>
  <si>
    <t>Die Philosophie löst, oder vielmehr beseitigt, nur philosophische Probleme; sie</t>
  </si>
  <si>
    <t>Ts-219,10[5]</t>
  </si>
  <si>
    <t>Wir wenden uns vor allem dagegen, daß die Frage “was</t>
  </si>
  <si>
    <t>Ts-219,10[6]</t>
  </si>
  <si>
    <t>Mercatorprojektion und Darstellung der Sprache als Spiel.</t>
  </si>
  <si>
    <t>Ts-219,10[7]</t>
  </si>
  <si>
    <t>Wenn der Philosoph den Mathematiker auf eine Unterscheidung oder irreführende</t>
  </si>
  <si>
    <t>Ts-219,10[8]</t>
  </si>
  <si>
    <t>“Es gibt keine Dreiteilung des Winkels mit Lineal und Zirkel,</t>
  </si>
  <si>
    <t>Ts-219,10[9]</t>
  </si>
  <si>
    <t>Es sei die Aufgabe: “hier siehst Du die Farben des</t>
  </si>
  <si>
    <t>Ts-219,11[1]</t>
  </si>
  <si>
    <t>Wörter, deren Grammatik gleichsam aus Stücken der Grammatik eines gewöhnlichen</t>
  </si>
  <si>
    <t>http://www.wittgensteinsource.org/Ts-219%2C11_f</t>
  </si>
  <si>
    <t>Ts-219,11[2]</t>
  </si>
  <si>
    <t>Konstruktion und Resultat einer Konstruktion.Inwiefern kann man das Resultat einer</t>
  </si>
  <si>
    <t>Ts-219,11[3]</t>
  </si>
  <si>
    <t>Das Resultat der Fünfeckskonstruktion, wie es gewöhnlich aufgefaßt wird, kann</t>
  </si>
  <si>
    <t>Ts-219,11[4]</t>
  </si>
  <si>
    <t>“Das ist der Baum, denn ich gesehen habe”.“Das ist die</t>
  </si>
  <si>
    <t>Ts-219,11[5]</t>
  </si>
  <si>
    <t>Philosophie ist ein Instrument, das nur zum Gebrauch gegen Philosophen</t>
  </si>
  <si>
    <t>Ts-219,11[6]</t>
  </si>
  <si>
    <t>“Kurve der ein Punkt fehlt”: dieser Ausdruck ist in unserer</t>
  </si>
  <si>
    <t>Ts-219,11[7]</t>
  </si>
  <si>
    <t>“Ich sage jemandem: “denke an Deine linke Hand!”.Er wird sie</t>
  </si>
  <si>
    <t>Ts-219,12[1]</t>
  </si>
  <si>
    <t>Was würden wir denn dem erklären, der störrisch wäre und</t>
  </si>
  <si>
    <t>http://www.wittgensteinsource.org/Ts-219%2C12_f</t>
  </si>
  <si>
    <t>Ts-219,12[2]</t>
  </si>
  <si>
    <t>Wenn ich sagte, der mathematische Satz sei nur die Endfläche</t>
  </si>
  <si>
    <t>Ts-219,12[3]</t>
  </si>
  <si>
    <t>Wer mir den Ausdruck “1 + 1 + 1 +</t>
  </si>
  <si>
    <t>Ts-219,12[4]</t>
  </si>
  <si>
    <t>“Kopfrechnen” und Denken.</t>
  </si>
  <si>
    <t>Ts-219,12[5]</t>
  </si>
  <si>
    <t>Sprachspiel: Einen Satz bilden und nach ihm eine Zeichnung anfertigen.(Siehe:</t>
  </si>
  <si>
    <t>Ts-219,12[6]</t>
  </si>
  <si>
    <t>“1:3 ist periodisch”. “√2 ist nicht periodisch”.Inwiefern ist der Beweis</t>
  </si>
  <si>
    <t>Ts-219,12[7]</t>
  </si>
  <si>
    <t>Verneinung innerhalb eines bestimmten Systems von Sätzen.““Das ist nicht rot</t>
  </si>
  <si>
    <t>Ts-219,12[8]</t>
  </si>
  <si>
    <t>“In der Logik gibt es keine Überraschungen” heißt auch: ich</t>
  </si>
  <si>
    <t>Ts-219,12[9]</t>
  </si>
  <si>
    <t>Hätte man das Hauptwort “Zeit” nicht gebildet, so hätte niemand</t>
  </si>
  <si>
    <t>Ts-219,13[1]</t>
  </si>
  <si>
    <t>Ursache ist etwas in einem physikalischen System.Was als Erklärung einer</t>
  </si>
  <si>
    <t>http://www.wittgensteinsource.org/Ts-219%2C13_f</t>
  </si>
  <si>
    <t>Ts-219,13[2]</t>
  </si>
  <si>
    <t>“Was ist das Kriterium dafür, daß ich Zahnschmerzen habe?” –Dagegen:</t>
  </si>
  <si>
    <t>Ts-219,13[3]</t>
  </si>
  <si>
    <t>“Grün mit einem rötlichen Stich” ist das so unsinnig wie:</t>
  </si>
  <si>
    <t>Ts-219,13[4]</t>
  </si>
  <si>
    <t>Man möchte immer denken, grün mischtes sich mit rot nicht,</t>
  </si>
  <si>
    <t>Ts-219,13[5]</t>
  </si>
  <si>
    <t>“Ich lerne eben das Schachbrett besser kennen”.</t>
  </si>
  <si>
    <t>Ts-219,13[6]</t>
  </si>
  <si>
    <t>Ich sagte, ich können mir denken, oder vorstellen, wie ein</t>
  </si>
  <si>
    <t>Ts-219,13[7]</t>
  </si>
  <si>
    <t>Wir würden nicht sagen “Blau ist dem Rot ähnlicher, als</t>
  </si>
  <si>
    <t>Ts-219,13[8]</t>
  </si>
  <si>
    <t>Eine Mechanik beweglicher Farbflecken in einer Ebene.Kausalität in dieser Mechanik.</t>
  </si>
  <si>
    <t>Ts-219,13[9]</t>
  </si>
  <si>
    <t>Wir möchten von den Farben reden, “die wir in der</t>
  </si>
  <si>
    <t>Ts-219,13[10]</t>
  </si>
  <si>
    <t>“Es gibt keine Mischfarbe von Rot und Grün”: Wie konnte</t>
  </si>
  <si>
    <t>Ts-219,14[1]</t>
  </si>
  <si>
    <t>Man scheint sagen zu können: “Rot löst sich in Grün</t>
  </si>
  <si>
    <t>http://www.wittgensteinsource.org/Ts-219%2C14_f</t>
  </si>
  <si>
    <t>Ts-219,14[2]</t>
  </si>
  <si>
    <t>“Rötlichgelb” bezeichnet nicht das Resultat einer durch den Wortausdruck gekennzeichneten</t>
  </si>
  <si>
    <t>Ts-219,14[3]</t>
  </si>
  <si>
    <t>Mit einer Sirene Dauer und Höhe eines Tones messen.</t>
  </si>
  <si>
    <t>Ts-219,14[4]</t>
  </si>
  <si>
    <t>Mein Gedanke, der Satz sei ein Bild, war Gut.Er sagte,</t>
  </si>
  <si>
    <t>Ts-219,14[5]</t>
  </si>
  <si>
    <t>Das Wort “klein” und “groß”, wenn es sichh einmal auf</t>
  </si>
  <si>
    <t>Ts-219,14[6]</t>
  </si>
  <si>
    <t>Die Idee des Komplexes und seiner “einfachen” Bestandteile.Was sind die</t>
  </si>
  <si>
    <t>Ts-219,14[7]</t>
  </si>
  <si>
    <t>Das Bild der logischen “Analyse” ist so irreführend, weil eine</t>
  </si>
  <si>
    <t>Ts-219,14[8]</t>
  </si>
  <si>
    <t>“Die Kinder Israel”: es kommt, daß das Gleichnis von den</t>
  </si>
  <si>
    <t>Ts-219,15[1]</t>
  </si>
  <si>
    <t>Statt zun sagen “ein schachbrettartiger Fleck befindet sich dort und</t>
  </si>
  <si>
    <t>http://www.wittgensteinsource.org/Ts-219%2C15_f</t>
  </si>
  <si>
    <t>Ts-219,15[2]</t>
  </si>
  <si>
    <t>Denken wir, Einer wendete die Idee des Schnittes auf die</t>
  </si>
  <si>
    <t>Ts-219,15[3]</t>
  </si>
  <si>
    <t>“Wer auf diese Blume hinweist, weist nicht darauf hin, daß</t>
  </si>
  <si>
    <t>Ts-219,15[4]</t>
  </si>
  <si>
    <t>“Wenn eine ungeheuere Zahl Äpfel in einer geringen Zahl von</t>
  </si>
  <si>
    <t>Ts-219,15[5]</t>
  </si>
  <si>
    <t>Man</t>
  </si>
  <si>
    <t>Ts-219,15[6]</t>
  </si>
  <si>
    <t>Wird eine lange Addition durch die ihr anhaftende Unsicherheit zum</t>
  </si>
  <si>
    <t>Ts-219,15[7]</t>
  </si>
  <si>
    <t>Wer eine Rechnung als richtig anerkennt, hat damit eine Maßeinheit</t>
  </si>
  <si>
    <t>Ts-219,15[8]</t>
  </si>
  <si>
    <t>Man lernt tatsächlich die Negation nicht mit der Regel non-non-p</t>
  </si>
  <si>
    <t>Ts-219,16[1]</t>
  </si>
  <si>
    <t>http://www.wittgensteinsource.org/Ts-219%2C16_f</t>
  </si>
  <si>
    <t>Ts-219,16[2]</t>
  </si>
  <si>
    <t>Auf die Frage “wer hat Schmerzen” wird auf einen Körper</t>
  </si>
  <si>
    <t>Ts-219,16[3]</t>
  </si>
  <si>
    <t>Kann ich sagen “das Wort ‘Zahnschmerzen’ hat eine andere Bedeutung,</t>
  </si>
  <si>
    <t>Ts-219,16[4]</t>
  </si>
  <si>
    <t>Zu sagen “ich meine, daß er die Z. hat, die</t>
  </si>
  <si>
    <t>Ts-219,16[5]</t>
  </si>
  <si>
    <t>Man könnte auch hier sagen: “Meine Z. lassen sich als</t>
  </si>
  <si>
    <t>Ts-219,16[6]</t>
  </si>
  <si>
    <t>Wie weiß ich, daß der Andere Z. hat und wie</t>
  </si>
  <si>
    <t>Ts-219,16[7]</t>
  </si>
  <si>
    <t>Wenn wir uns entschlössen, von unbewußten Z. zu reden, wären</t>
  </si>
  <si>
    <t>Ts-219,16[8]</t>
  </si>
  <si>
    <t>Wer glaubt, als einen Satz über das Gesichtsfeld sagen zu</t>
  </si>
  <si>
    <t>Ts-219,17[1]</t>
  </si>
  <si>
    <t>http://www.wittgensteinsource.org/Ts-219%2C17_f</t>
  </si>
  <si>
    <t>Ts-219,17[2]</t>
  </si>
  <si>
    <t>Ts-219,17[3]</t>
  </si>
  <si>
    <t>Es gibt einen Kalkül mit Gleichungen und einen Kalkül mit</t>
  </si>
  <si>
    <t>Ts-219,17[4]</t>
  </si>
  <si>
    <t>Eine ausgezeichnete Frage, um Einsicht in das Wesen der Frage</t>
  </si>
  <si>
    <t>Ts-219,17[5]</t>
  </si>
  <si>
    <t>“Richtig ist die Gleichung, die nach den Regeln erzeugt werden</t>
  </si>
  <si>
    <t>Ts-219,17[6]</t>
  </si>
  <si>
    <t>“Für jedes d gibt es eine e, sodaß …” z.B.:</t>
  </si>
  <si>
    <t>Ts-219,17[7]et18[1]</t>
  </si>
  <si>
    <t>Lim f(n) = a f(n) – a kl. d (d):.(E</t>
  </si>
  <si>
    <t>Ts-219,18[2]</t>
  </si>
  <si>
    <t>Wird jener Kalkül als ein allgemeiner aufgefaßt, so sind seine</t>
  </si>
  <si>
    <t>http://www.wittgensteinsource.org/Ts-219%2C18_f</t>
  </si>
  <si>
    <t>Ts-219,18[3]</t>
  </si>
  <si>
    <t>Ts-219,18[4]</t>
  </si>
  <si>
    <t>Vergleichen wir nun die Allgemeinheit der Algebra, die etwa voraussetzt,</t>
  </si>
  <si>
    <t>Ts-219,18[5]</t>
  </si>
  <si>
    <t>Und nun die Täuschung, als sei der Unterschied der, daß</t>
  </si>
  <si>
    <t>Ts-219,18[6]</t>
  </si>
  <si>
    <t>“Nur die gegenwärtige Vorstellung ist real”.Was bringt einen dazu, das</t>
  </si>
  <si>
    <t>Ts-219,18[7]et19[1]</t>
  </si>
  <si>
    <t>Ts-219,19[2]</t>
  </si>
  <si>
    <t>Wie, wenn ich sagte, die Welt könnte vor 3 Minuten</t>
  </si>
  <si>
    <t>http://www.wittgensteinsource.org/Ts-219%2C19_f</t>
  </si>
  <si>
    <t>Ts-219,19[3]</t>
  </si>
  <si>
    <t>Die Physik enthält nicht die Wörter “jetzt”, und “hier”, etc..</t>
  </si>
  <si>
    <t>Ts-219,19[4]</t>
  </si>
  <si>
    <t>Statt “jetzt” zu sagen, könnte man in die Hände klatschen,</t>
  </si>
  <si>
    <t>Ts-219,19[5]</t>
  </si>
  <si>
    <t>Wenn “jetzt” ein Zeitzeichen ist, so entspricht es also nicht</t>
  </si>
  <si>
    <t>Ts-219,19[6]</t>
  </si>
  <si>
    <t>Man könnte den Gedanken, daß die einzige Realität die Erfahrung</t>
  </si>
  <si>
    <t>Ts-219,19[7]</t>
  </si>
  <si>
    <t>Das Jetzt scheint quasi ein Bild auf dem Filmstreifen zu</t>
  </si>
  <si>
    <t>Ts-219,20[1]</t>
  </si>
  <si>
    <t>Man sagt, eine Hypothese beschreibe nicht nur, was wir sehen,</t>
  </si>
  <si>
    <t>http://www.wittgensteinsource.org/Ts-219%2C20_f</t>
  </si>
  <si>
    <t>Ts-219,20[2]</t>
  </si>
  <si>
    <t>Ts-219,20[3]</t>
  </si>
  <si>
    <t>Ts-219,20[4]</t>
  </si>
  <si>
    <t>“Das Okular des größten Fernrohrs, nicht größer als unser Auge”,</t>
  </si>
  <si>
    <t>Ts-219,20[5]</t>
  </si>
  <si>
    <t>Der Begriff ‘Lösung’ für eine Gleichung und der Begriff ‘Beweis’.Wenn</t>
  </si>
  <si>
    <t>Ts-219,20[6]</t>
  </si>
  <si>
    <t>Inwiefern ist es nötig, sich, was ein Satz sagt, vorstellen</t>
  </si>
  <si>
    <t>Ts-219,20[7]</t>
  </si>
  <si>
    <t>Ts-219,20[8]et21[1]</t>
  </si>
  <si>
    <t>Sinn – Unsinn: “Ich werfe einen Ball in den vierdimensionalen</t>
  </si>
  <si>
    <t>Ts-219,21[2]</t>
  </si>
  <si>
    <t>Die Aufgabe der Philosophie (in meinem Sinne) ist es, tatsächliche</t>
  </si>
  <si>
    <t>http://www.wittgensteinsource.org/Ts-219%2C21_f</t>
  </si>
  <si>
    <t>Ts-219,21[3]</t>
  </si>
  <si>
    <t>Kann man etwas im Ernst meinen wollen?Kann man versuchen, etwas</t>
  </si>
  <si>
    <t>Ts-219,21[4]</t>
  </si>
  <si>
    <t>Wenn man “Endlos” eine Zahl nennt, dann verlange ich, daß</t>
  </si>
  <si>
    <t>Ts-219,21[5]</t>
  </si>
  <si>
    <t>Umgruppierung einer unendlichen Reihe.Die Umgruppierung einer unendlichen Reihe kann man</t>
  </si>
  <si>
    <t>Ts-219,21[6]</t>
  </si>
  <si>
    <t>Wenn n größer wird, so wird 1/n immer kleiner.Wie tritt</t>
  </si>
  <si>
    <t>Ts-219,22[1]</t>
  </si>
  <si>
    <t>Man kann nicht sagen: unser Ohr ist nicht fein genug,</t>
  </si>
  <si>
    <t>http://www.wittgensteinsource.org/Ts-219%2C22_f</t>
  </si>
  <si>
    <t>Ts-219,22[2]</t>
  </si>
  <si>
    <t>Man kann sa sagen “die Sirene kann entweder die genaue</t>
  </si>
  <si>
    <t>Ts-219,22[3]</t>
  </si>
  <si>
    <t>Ts-219,22[4]</t>
  </si>
  <si>
    <t>Ts-219,22[5]</t>
  </si>
  <si>
    <t xml:space="preserve"> ((Zu Seite 7/))Es ist ja selbstverständlich, daß der Satz</t>
  </si>
  <si>
    <t>Ts-219,22[6]</t>
  </si>
  <si>
    <t>Erinnere Dich an den Eindruck guter Architektur, daß sie einen</t>
  </si>
  <si>
    <t>Ts-219,22[7]</t>
  </si>
  <si>
    <t>“Handelt also die Mathematik vom Zeichen ‘4’?”In dem Sinne, und</t>
  </si>
  <si>
    <t>Ts-219,22[8]</t>
  </si>
  <si>
    <t>Geometrischer Würfel = WürfelformGeometrischer Kreis = KreisformGeometrische Gerade = Form</t>
  </si>
  <si>
    <t>Ts-219,22[9]et23[1]</t>
  </si>
  <si>
    <t>Im Allgemeinen ist es so, daß verschiedene Dinge, wenn sie</t>
  </si>
  <si>
    <t>Ts-219,23[2]</t>
  </si>
  <si>
    <t>Die Verfertigung eines Abbildes (etwa aus Ton) eines Menschen ist</t>
  </si>
  <si>
    <t>http://www.wittgensteinsource.org/Ts-219%2C23_f</t>
  </si>
  <si>
    <t>Ts-219,23[3]</t>
  </si>
  <si>
    <t>Drückt es sich in einem Satz aus, ob man sich</t>
  </si>
  <si>
    <t>Ts-219,23[4]</t>
  </si>
  <si>
    <t>Die mathematischen Fragen, Probleme, scheinen der Mathematik vorauszulaufen und dorthin</t>
  </si>
  <si>
    <t>Ts-219,23[5]</t>
  </si>
  <si>
    <t>Die Entdeckung der Fünfeckskonstruktionen hätte natürlich ebensogut im analytischen Symbolismus</t>
  </si>
  <si>
    <t>Ts-219,23[6]</t>
  </si>
  <si>
    <t>Das Verschwinden der Begriffe “einleuchtend” und “a priori”.</t>
  </si>
  <si>
    <t>Ts-219,24[1]</t>
  </si>
  <si>
    <t>Die Zeit: der Lauf der Gestirne (Augustinus).“Ist die Zeit der</t>
  </si>
  <si>
    <t>http://www.wittgensteinsource.org/Ts-219%2C24_f</t>
  </si>
  <si>
    <t>Ts-219,24[2]</t>
  </si>
  <si>
    <t>Wer sich mit der Messung der Zeit beschäftigt, den wird</t>
  </si>
  <si>
    <t>Ts-220,i[1]</t>
  </si>
  <si>
    <t>19370601*</t>
  </si>
  <si>
    <t>19370831*</t>
  </si>
  <si>
    <t>http://www.wittgensteinsource.org/Ts-220%2Ci_f</t>
  </si>
  <si>
    <t>Ts-220,II[1]</t>
  </si>
  <si>
    <t>Augustinus, in den Confessiones I/8 : cum / majores homines</t>
  </si>
  <si>
    <t>http://www.wittgensteinsource.org/Ts-220%2CII_f</t>
  </si>
  <si>
    <t>Ts-220,II[2]</t>
  </si>
  <si>
    <t>Denke nun an diese Verwendung der Sprache: – Ich schicke</t>
  </si>
  <si>
    <t>Ts-220,II[3]etiii[1]et2[1]</t>
  </si>
  <si>
    <t>Jener philosophische Begriff der Bedeutung ist in einer primitiven Vorstellung,</t>
  </si>
  <si>
    <t>Ts-220,2[2]et3[1]</t>
  </si>
  <si>
    <t>Augustinus beschreibt, (könnten wir sagen,) ein System der Verständigung, aber</t>
  </si>
  <si>
    <t>http://www.wittgensteinsource.org/Ts-220%2C2_f</t>
  </si>
  <si>
    <t>Ts-220,3[2]</t>
  </si>
  <si>
    <t xml:space="preserve"> Denken wir uns eine Schrift, in welcher Buchstaben zur</t>
  </si>
  <si>
    <t>http://www.wittgensteinsource.org/Ts-220%2C3_f</t>
  </si>
  <si>
    <t>Ts-220,3[3]</t>
  </si>
  <si>
    <t>Wenn man das Beispiel (2) betrachtet, so ahnt man vielleicht</t>
  </si>
  <si>
    <t>Ts-220,3[4]et4[1]et5[1]</t>
  </si>
  <si>
    <t>Wir könnten uns vorstellen, daß die Sprache (3) die ganze</t>
  </si>
  <si>
    <t>Ts-220,5[2]</t>
  </si>
  <si>
    <t>http://www.wittgensteinsource.org/Ts-220%2C5_f</t>
  </si>
  <si>
    <t>Ts-220,5[3]et6[1]</t>
  </si>
  <si>
    <t>Sehen wir jetzt eine Erweiterung der Sprache (3) an: Außer</t>
  </si>
  <si>
    <t>Ts-220,6[2]</t>
  </si>
  <si>
    <t>http://www.wittgensteinsource.org/Ts-220%2C6_f</t>
  </si>
  <si>
    <t>Ts-220,6[3]et7[1]</t>
  </si>
  <si>
    <t>Ts-220,8[1]et9[1]</t>
  </si>
  <si>
    <t>Freilich, was uns verwirrt ist die Gleichförmigkeit ihrer Erscheinung, wenn</t>
  </si>
  <si>
    <t>http://www.wittgensteinsource.org/Ts-220%2C8_f</t>
  </si>
  <si>
    <t>Ts-220,9[2]</t>
  </si>
  <si>
    <t>http://www.wittgensteinsource.org/Ts-220%2C9_f</t>
  </si>
  <si>
    <t>Ts-220,9[3]</t>
  </si>
  <si>
    <t>Wie ist es mit den Farbmustern, die A und B</t>
  </si>
  <si>
    <t>Ts-220,9[4]et10[1]</t>
  </si>
  <si>
    <t>Ts-220,10[2]</t>
  </si>
  <si>
    <t>Daß die Sprachen (3) und (9) nur aus Befehlen bestehen,</t>
  </si>
  <si>
    <t>http://www.wittgensteinsource.org/Ts-220%2C10_f</t>
  </si>
  <si>
    <t>Ts-220,10[3]et11[1]</t>
  </si>
  <si>
    <t>Wie ist es aber, – ist der Ruf “Platte!” im</t>
  </si>
  <si>
    <t>Ts-220,11[2]et12[1]et13[1]</t>
  </si>
  <si>
    <t>http://www.wittgensteinsource.org/Ts-220%2C11_f</t>
  </si>
  <si>
    <t>Ts-220,13[2]</t>
  </si>
  <si>
    <t>http://www.wittgensteinsource.org/Ts-220%2C13_f</t>
  </si>
  <si>
    <t>Ts-220,13[3]et14[1]</t>
  </si>
  <si>
    <t>Ts-220,14[2]et15[1]</t>
  </si>
  <si>
    <t>Frege's Ansicht, daß in einer Behauptung eine Annahme steckt, die</t>
  </si>
  <si>
    <t>http://www.wittgensteinsource.org/Ts-220%2C14_f</t>
  </si>
  <si>
    <t>Ts-220,15[2]</t>
  </si>
  <si>
    <t>Man hat freilich das Recht ein Behauptungszeichen zu verwenden im</t>
  </si>
  <si>
    <t>http://www.wittgensteinsource.org/Ts-220%2C15_f</t>
  </si>
  <si>
    <t>Ts-220,15[3]</t>
  </si>
  <si>
    <t>Der wichtige Sinn des Fregeschen Behauptungszeichens wird vielleicht am besten</t>
  </si>
  <si>
    <t>Ts-220,15[4]et16[1]et17[1]</t>
  </si>
  <si>
    <t>Wieviele Arten der Sätze gibt es aber?Etwa: Behauptung, Frage und</t>
  </si>
  <si>
    <t>Ts-220,17[2]</t>
  </si>
  <si>
    <t>http://www.wittgensteinsource.org/Ts-220%2C17_f</t>
  </si>
  <si>
    <t>Ts-220,17[3]et18[1]</t>
  </si>
  <si>
    <t>Man sagt manchmal: die Tiere sprechen nicht, weil ihnen die</t>
  </si>
  <si>
    <t>Ts-220,18[2]et19[1]</t>
  </si>
  <si>
    <t>http://www.wittgensteinsource.org/Ts-220%2C18_f</t>
  </si>
  <si>
    <t>Ts-220,19[2]et20[1]</t>
  </si>
  <si>
    <t>Vielleicht sagst du: die Zwei kann nur so hinweisend definiert</t>
  </si>
  <si>
    <t>http://www.wittgensteinsource.org/Ts-220%2C19_f</t>
  </si>
  <si>
    <t>Ts-220,20[2]et21[1]et22[1]</t>
  </si>
  <si>
    <t>http://www.wittgensteinsource.org/Ts-220%2C20_f</t>
  </si>
  <si>
    <t>Ts-220,22[2]</t>
  </si>
  <si>
    <t>Wir können sagen: Nach der Benennung fragt nur der sinnvoll,</t>
  </si>
  <si>
    <t>http://www.wittgensteinsource.org/Ts-220%2C22_f</t>
  </si>
  <si>
    <t>Ts-220,22[3]</t>
  </si>
  <si>
    <t>Ts-220,22[4]et23[1]et24[1]</t>
  </si>
  <si>
    <t>Ts-220,24[2]et25[1]</t>
  </si>
  <si>
    <t>Aber nimm an, Einer sagte: “Ich tue immer das Gleiche,</t>
  </si>
  <si>
    <t>http://www.wittgensteinsource.org/Ts-220%2C24_f</t>
  </si>
  <si>
    <t>Ts-220,25[2]et26[1]</t>
  </si>
  <si>
    <t>Es gibt vielleicht, was freilich, was man ‘charakteristische Erlebnisse’ für</t>
  </si>
  <si>
    <t>http://www.wittgensteinsource.org/Ts-220%2C25_f</t>
  </si>
  <si>
    <t>Ts-220,26[2]</t>
  </si>
  <si>
    <t>http://www.wittgensteinsource.org/Ts-220%2C26_f</t>
  </si>
  <si>
    <t>Ts-220,26[3]</t>
  </si>
  <si>
    <t>“Was ist die Beziehung zwischen Namen und Benanntem?” –Nun, was</t>
  </si>
  <si>
    <t>Ts-220,27[1]et28[1]</t>
  </si>
  <si>
    <t>http://www.wittgensteinsource.org/Ts-220%2C27_f</t>
  </si>
  <si>
    <t>Ts-220,28[2]</t>
  </si>
  <si>
    <t>Das hängt mit der Auffassung des Benennens als eines, so</t>
  </si>
  <si>
    <t>http://www.wittgensteinsource.org/Ts-220%2C28_f</t>
  </si>
  <si>
    <t>Ts-220,28[3]et29[1]</t>
  </si>
  <si>
    <t>Aber warum kommt man auf die Idee gerade dieses Wort</t>
  </si>
  <si>
    <t>Ts-220,29[2]et30[1]</t>
  </si>
  <si>
    <t>Laß uns zuerst über den Punkt dieses Raisonnements reden: daß</t>
  </si>
  <si>
    <t>http://www.wittgensteinsource.org/Ts-220%2C29_f</t>
  </si>
  <si>
    <t>Ts-220,30[2]</t>
  </si>
  <si>
    <t>http://www.wittgensteinsource.org/Ts-220%2C30_f</t>
  </si>
  <si>
    <t>Ts-220,31[1]</t>
  </si>
  <si>
    <t>http://www.wittgensteinsource.org/Ts-220%2C31_f</t>
  </si>
  <si>
    <t>Ts-220,31[2]</t>
  </si>
  <si>
    <t>Ts-220,31[3]et32[1]</t>
  </si>
  <si>
    <t>Wir sagten: der Satz, “Nothung” hat eine scharfe Schneide”, habe</t>
  </si>
  <si>
    <t>Ts-220,32[2]et33[1]</t>
  </si>
  <si>
    <t>http://www.wittgensteinsource.org/Ts-220%2C32_f</t>
  </si>
  <si>
    <t>Ts-220,33[2]et34[1]</t>
  </si>
  <si>
    <t>http://www.wittgensteinsource.org/Ts-220%2C33_f</t>
  </si>
  <si>
    <t>Ts-220,34[2]et35[1]</t>
  </si>
  <si>
    <t>Aber welches sind die einfachen Bestandteile, aus denen sich die</t>
  </si>
  <si>
    <t>http://www.wittgensteinsource.org/Ts-220%2C34_f</t>
  </si>
  <si>
    <t>Ts-220,35[2]et36[1]</t>
  </si>
  <si>
    <t>Aber ist z.B. nicht ein Schachbrett offenbar, und schlechtweg, zusammengesetzt?</t>
  </si>
  <si>
    <t>http://www.wittgensteinsource.org/Ts-220%2C35_f</t>
  </si>
  <si>
    <t>Ts-220,36[2]</t>
  </si>
  <si>
    <t>http://www.wittgensteinsource.org/Ts-220%2C36_f</t>
  </si>
  <si>
    <t>Ts-220,36[3]et37[1]</t>
  </si>
  <si>
    <t>Laß uns die Methode des Kapitels (3) auf die Darstellung</t>
  </si>
  <si>
    <t>Ts-220,37[2]et38[1]</t>
  </si>
  <si>
    <t>Was heißt es aber, daß wir diese Elemente nicht erklären</t>
  </si>
  <si>
    <t>http://www.wittgensteinsource.org/Ts-220%2C37_f</t>
  </si>
  <si>
    <t>Ts-220,38[2]et39[1]et40[1]</t>
  </si>
  <si>
    <t>http://www.wittgensteinsource.org/Ts-220%2C38_f</t>
  </si>
  <si>
    <t>Ts-220,40[2]et41[1]</t>
  </si>
  <si>
    <t>http://www.wittgensteinsource.org/Ts-220%2C40_f</t>
  </si>
  <si>
    <t>Ts-220,41[2]et42[1]</t>
  </si>
  <si>
    <t>http://www.wittgensteinsource.org/Ts-220%2C41_f</t>
  </si>
  <si>
    <t>Ts-220,42[2]et43[1]</t>
  </si>
  <si>
    <t>Denken wir doch daran, in was für Fällen wir sagen,</t>
  </si>
  <si>
    <t>http://www.wittgensteinsource.org/Ts-220%2C42_f</t>
  </si>
  <si>
    <t>Ts-220,43[2]et44[1]</t>
  </si>
  <si>
    <t>“Was die Namen der Sprache bezeichnen, muß unzerstörbar sein Denn</t>
  </si>
  <si>
    <t>http://www.wittgensteinsource.org/Ts-220%2C43_f</t>
  </si>
  <si>
    <t>Ts-220,44[2]et45[1]</t>
  </si>
  <si>
    <t>http://www.wittgensteinsource.org/Ts-220%2C44_f</t>
  </si>
  <si>
    <t>Ts-220,45[2]</t>
  </si>
  <si>
    <t>http://www.wittgensteinsource.org/Ts-220%2C45_f</t>
  </si>
  <si>
    <t>Ts-220,45[3]et46[1]</t>
  </si>
  <si>
    <t>“Ich will ‘Name’ nur das nennen, was nicht in der</t>
  </si>
  <si>
    <t>Ts-220,46[2]et47[1]</t>
  </si>
  <si>
    <t>http://www.wittgensteinsource.org/Ts-220%2C46_f</t>
  </si>
  <si>
    <t>Ts-220,47[2]et48[1]</t>
  </si>
  <si>
    <t>Wenn ich nun sage: “Mein Besen steht in der Ecke”,</t>
  </si>
  <si>
    <t>http://www.wittgensteinsource.org/Ts-220%2C47_f</t>
  </si>
  <si>
    <t>Ts-220,48[2]</t>
  </si>
  <si>
    <t>http://www.wittgensteinsource.org/Ts-220%2C48_f</t>
  </si>
  <si>
    <t>Ts-220,48[3]et49[1]</t>
  </si>
  <si>
    <t>Denke etwa, der, dem die Befehle (a) und (b) gegeben</t>
  </si>
  <si>
    <t>Ts-220,49[2]</t>
  </si>
  <si>
    <t>http://www.wittgensteinsource.org/Ts-220%2C49_f</t>
  </si>
  <si>
    <t>Ts-220,49[3]et49v[1]et50[1]</t>
  </si>
  <si>
    <t>Hier stoßen wir auf die große Frage, die hinter allen</t>
  </si>
  <si>
    <t>Ts-220,50[2]et51[1]</t>
  </si>
  <si>
    <t>Betrachtet z.B. einmal die Vorgänge, die wir “Spiele” nennen.Ich meine</t>
  </si>
  <si>
    <t>http://www.wittgensteinsource.org/Ts-220%2C50_f</t>
  </si>
  <si>
    <t>Ts-220,51[2]</t>
  </si>
  <si>
    <t>http://www.wittgensteinsource.org/Ts-220%2C51_f</t>
  </si>
  <si>
    <t>Ts-220,52[1]</t>
  </si>
  <si>
    <t>http://www.wittgensteinsource.org/Ts-220%2C52_f</t>
  </si>
  <si>
    <t>Ts-220,52[2]et53[1]</t>
  </si>
  <si>
    <t>Ts-220,53[2]</t>
  </si>
  <si>
    <t>http://www.wittgensteinsource.org/Ts-220%2C53_f</t>
  </si>
  <si>
    <t>Ts-220,53[3]et54[1]</t>
  </si>
  <si>
    <t>Ts-220,54[2]</t>
  </si>
  <si>
    <t>Das Gemeinsame sehen: Nimm an, – ich zeige jemandem verschiedene</t>
  </si>
  <si>
    <t>http://www.wittgensteinsource.org/Ts-220%2C54_f</t>
  </si>
  <si>
    <t>Ts-220,55[1]</t>
  </si>
  <si>
    <t>http://www.wittgensteinsource.org/Ts-220%2C55_f</t>
  </si>
  <si>
    <t>Ts-220,55[2]et56[1]</t>
  </si>
  <si>
    <t>Hierher gehört auch der Gedanke, daß der, welcher dieses Blatt</t>
  </si>
  <si>
    <t>Ts-220,56[2]</t>
  </si>
  <si>
    <t>http://www.wittgensteinsource.org/Ts-220%2C56_f</t>
  </si>
  <si>
    <t>Ts-220,56[3]et57[1]</t>
  </si>
  <si>
    <t>Wenn Einer eine scharfe Grenze zöge, so könnte ich sie</t>
  </si>
  <si>
    <t>Ts-220,57[2]</t>
  </si>
  <si>
    <t>Und wenn wir diesen Vergleich noch etwas weiter führen, –</t>
  </si>
  <si>
    <t>http://www.wittgensteinsource.org/Ts-220%2C57_f</t>
  </si>
  <si>
    <t>Ts-220,57[3]</t>
  </si>
  <si>
    <t>Vergleiche: wissen und sagen, wieviele m hoch der Montblanc ist;</t>
  </si>
  <si>
    <t>Ts-220,58[1]et59[1]</t>
  </si>
  <si>
    <t>http://www.wittgensteinsource.org/Ts-220%2C58_f</t>
  </si>
  <si>
    <t>Ts-220,59[2]et60[1]</t>
  </si>
  <si>
    <t>http://www.wittgensteinsource.org/Ts-220%2C59_f</t>
  </si>
  <si>
    <t>Ts-220,60[2]</t>
  </si>
  <si>
    <t>Ramsey hat einmal im Gespräch mit mir betont, die Logik</t>
  </si>
  <si>
    <t>http://www.wittgensteinsource.org/Ts-220%2C60_f</t>
  </si>
  <si>
    <t>Ts-220,61[1]</t>
  </si>
  <si>
    <t>Was nenne ich die ‘Regel, nach der hervorgeht’? die Hypothese,</t>
  </si>
  <si>
    <t>http://www.wittgensteinsource.org/Ts-220%2C61_f</t>
  </si>
  <si>
    <t>Ts-220,61[2]</t>
  </si>
  <si>
    <t>Ts-220,61[3]et62[1]</t>
  </si>
  <si>
    <t>Ts-220,62[2]</t>
  </si>
  <si>
    <t>http://www.wittgensteinsource.org/Ts-220%2C62_f</t>
  </si>
  <si>
    <t>Ts-220,62[3]et63[1]</t>
  </si>
  <si>
    <t>Ts-220,63[2]et64[1]</t>
  </si>
  <si>
    <t>http://www.wittgensteinsource.org/Ts-220%2C63_f</t>
  </si>
  <si>
    <t>Ts-220,64[2]et65[1]</t>
  </si>
  <si>
    <t>http://www.wittgensteinsource.org/Ts-220%2C64_f</t>
  </si>
  <si>
    <t>Ts-220,66[1]et67[1]</t>
  </si>
  <si>
    <t>Wir stehen mit diesen Überlegungen an dem Ort, wo das</t>
  </si>
  <si>
    <t>http://www.wittgensteinsource.org/Ts-220%2C66_f</t>
  </si>
  <si>
    <t>Ts-220,67[2]</t>
  </si>
  <si>
    <t>http://www.wittgensteinsource.org/Ts-220%2C67_f</t>
  </si>
  <si>
    <t>Ts-220,67[3]et68[1]</t>
  </si>
  <si>
    <t>Ts-220,68[2]et69[1]et70[1]</t>
  </si>
  <si>
    <t>http://www.wittgensteinsource.org/Ts-220%2C68_f</t>
  </si>
  <si>
    <t>Ts-220,70[2]et71[1]</t>
  </si>
  <si>
    <t>Das Denken ist mit einem Nimbus umgeben. –Sein Wesen, die</t>
  </si>
  <si>
    <t>http://www.wittgensteinsource.org/Ts-220%2C70_f</t>
  </si>
  <si>
    <t>Ts-220,71[2]et72[1]et73[1]</t>
  </si>
  <si>
    <t>http://www.wittgensteinsource.org/Ts-220%2C71_f</t>
  </si>
  <si>
    <t>Ts-220,73[2]et74[1]</t>
  </si>
  <si>
    <t>http://www.wittgensteinsource.org/Ts-220%2C73_f</t>
  </si>
  <si>
    <t>Ts-220,74[2]</t>
  </si>
  <si>
    <t>Wir haben nun eine Theorie (eine dynamische Theorie des Satzes,</t>
  </si>
  <si>
    <t>http://www.wittgensteinsource.org/Ts-220%2C74_f</t>
  </si>
  <si>
    <t>Ts-220,74[3]et75[1]</t>
  </si>
  <si>
    <t>Ts-220,75[2]et76[1]</t>
  </si>
  <si>
    <t>http://www.wittgensteinsource.org/Ts-220%2C75_f</t>
  </si>
  <si>
    <t>Ts-220,76[2]et77[1]</t>
  </si>
  <si>
    <t>http://www.wittgensteinsource.org/Ts-220%2C76_f</t>
  </si>
  <si>
    <t>Ts-220,77[2]et78[1]et79[1]</t>
  </si>
  <si>
    <t>http://www.wittgensteinsource.org/Ts-220%2C77_f</t>
  </si>
  <si>
    <t>Ts-220,79[2]</t>
  </si>
  <si>
    <t>Die philosophischen Fragen werden zur Ruhe gebracht dadurch, daß der</t>
  </si>
  <si>
    <t>http://www.wittgensteinsource.org/Ts-220%2C79_f</t>
  </si>
  <si>
    <t>Ts-220,79[3]et80[1]</t>
  </si>
  <si>
    <t>Ts-220,80[2]et81[1]</t>
  </si>
  <si>
    <t>http://www.wittgensteinsource.org/Ts-220%2C80_f</t>
  </si>
  <si>
    <t>Ts-220,81[2]</t>
  </si>
  <si>
    <t>http://www.wittgensteinsource.org/Ts-220%2C81_f</t>
  </si>
  <si>
    <t>Ts-220,81[3]</t>
  </si>
  <si>
    <t>Ts-220,82[1]</t>
  </si>
  <si>
    <t>“Philosophie” könnte man auch das nennen, was vor allen neuen</t>
  </si>
  <si>
    <t>http://www.wittgensteinsource.org/Ts-220%2C82_f</t>
  </si>
  <si>
    <t>Ts-220,82[2]</t>
  </si>
  <si>
    <t>Ts-220,83[1]</t>
  </si>
  <si>
    <t>http://www.wittgensteinsource.org/Ts-220%2C83_f</t>
  </si>
  <si>
    <t>Ts-220,83[2]</t>
  </si>
  <si>
    <t>Ts-220,83[3]et84[1]et85[1]</t>
  </si>
  <si>
    <t>Ts-220,85[2]et86[1]</t>
  </si>
  <si>
    <t>http://www.wittgensteinsource.org/Ts-220%2C85_f</t>
  </si>
  <si>
    <t>Frege, Gottlob||Wittgenstein, Ludwig</t>
  </si>
  <si>
    <t>Ts-220,86[2]et87[1]</t>
  </si>
  <si>
    <t>http://www.wittgensteinsource.org/Ts-220%2C86_f</t>
  </si>
  <si>
    <t>Ts-220,87[2]et88[1]et89[1]</t>
  </si>
  <si>
    <t>“Jeder Satz sagt: Es verhält sich so und so”.Hier ist</t>
  </si>
  <si>
    <t>http://www.wittgensteinsource.org/Ts-220%2C87_f</t>
  </si>
  <si>
    <t>Ts-220,89[2]et90[1]</t>
  </si>
  <si>
    <t>http://www.wittgensteinsource.org/Ts-220%2C89_f</t>
  </si>
  <si>
    <t>Ts-220,90[2]et91[1]</t>
  </si>
  <si>
    <t>http://www.wittgensteinsource.org/Ts-220%2C90_f</t>
  </si>
  <si>
    <t>Ts-220,91[2]</t>
  </si>
  <si>
    <t>Da unser Ziel ist, den Bann zu brechen, in welchem</t>
  </si>
  <si>
    <t>http://www.wittgensteinsource.org/Ts-220%2C91_f</t>
  </si>
  <si>
    <t>Ts-220,91[3]et92[1]</t>
  </si>
  <si>
    <t>Ts-220,92[2]et93[1]</t>
  </si>
  <si>
    <t>Auch sind unsere exakten Sprachspiele nicht Vorstudien zu einer künftigen</t>
  </si>
  <si>
    <t>http://www.wittgensteinsource.org/Ts-220%2C92_f</t>
  </si>
  <si>
    <t>Ts-220,93[2]</t>
  </si>
  <si>
    <t>http://www.wittgensteinsource.org/Ts-220%2C93_f</t>
  </si>
  <si>
    <t>Ts-220,94[1]et95[1]</t>
  </si>
  <si>
    <t>Laß uns zu dem Satz zurückkehren: “Jeder Satz sagt: es</t>
  </si>
  <si>
    <t>http://www.wittgensteinsource.org/Ts-220%2C94_f</t>
  </si>
  <si>
    <t>Ts-220,95[2]</t>
  </si>
  <si>
    <t>http://www.wittgensteinsource.org/Ts-220%2C95_f</t>
  </si>
  <si>
    <t>Ts-220,95[3]et96[1]et97[1]</t>
  </si>
  <si>
    <t>Ts-220,97[2]</t>
  </si>
  <si>
    <t>Aber wie ist es denn, wenn wir das Subjekt im</t>
  </si>
  <si>
    <t>http://www.wittgensteinsource.org/Ts-220%2C97_f</t>
  </si>
  <si>
    <t>Ts-220,98[1]</t>
  </si>
  <si>
    <t>http://www.wittgensteinsource.org/Ts-220%2C98_f</t>
  </si>
  <si>
    <t>Ts-220,98[2]et99[1]</t>
  </si>
  <si>
    <t>Ts-220,99[2]</t>
  </si>
  <si>
    <t>http://www.wittgensteinsource.org/Ts-220%2C99_f</t>
  </si>
  <si>
    <t>Ts-220,100[1]</t>
  </si>
  <si>
    <t>Was tat denn mein Argument?Es machte Dich drauf aufmerksam (erinnerte</t>
  </si>
  <si>
    <t>http://www.wittgensteinsource.org/Ts-220%2C100_f</t>
  </si>
  <si>
    <t>Ts-220,100[2]et101[1]</t>
  </si>
  <si>
    <t>Aber wie, wenn uns nicht einfach das Bild des Würfels,</t>
  </si>
  <si>
    <t>Ts-220,101[2]et102[1]et103[1]</t>
  </si>
  <si>
    <t>Betrachten wirzur Klärung unsrer Begriffe diese Art von Sprachspiel: B</t>
  </si>
  <si>
    <t>http://www.wittgensteinsource.org/Ts-220%2C101_f</t>
  </si>
  <si>
    <t>Ts-220,103[2]</t>
  </si>
  <si>
    <t>Nun laß mich diese Betrachtung für einen Augenblick unterbrechen und</t>
  </si>
  <si>
    <t>http://www.wittgensteinsource.org/Ts-220%2C103_f</t>
  </si>
  <si>
    <t>Ts-220,103[3]et104[1]</t>
  </si>
  <si>
    <t>Ts-220,104[2]et105[1]</t>
  </si>
  <si>
    <t>http://www.wittgensteinsource.org/Ts-220%2C104_f</t>
  </si>
  <si>
    <t>Ts-220,105[2]</t>
  </si>
  <si>
    <t>http://www.wittgensteinsource.org/Ts-220%2C105_f</t>
  </si>
  <si>
    <t>Ts-220,105[3]et106[1]</t>
  </si>
  <si>
    <t>Ts-220,106[2]</t>
  </si>
  <si>
    <t>http://www.wittgensteinsource.org/Ts-220%2C106_f</t>
  </si>
  <si>
    <t>Ts-220,107[1]et108[1]</t>
  </si>
  <si>
    <t>Nun gibt es aber auch diese Verwendung des Wortes “wissen”:</t>
  </si>
  <si>
    <t>http://www.wittgensteinsource.org/Ts-220%2C107_f</t>
  </si>
  <si>
    <t>Ts-220,108[2]et109[1]</t>
  </si>
  <si>
    <t>http://www.wittgensteinsource.org/Ts-220%2C108_f</t>
  </si>
  <si>
    <t>Ts-220,109[2]et110[1]</t>
  </si>
  <si>
    <t>Aber halt: wenn, “jetzt verstehe ich das System”, nicht das</t>
  </si>
  <si>
    <t>http://www.wittgensteinsource.org/Ts-220%2C109_f</t>
  </si>
  <si>
    <t>Ts-220,110[2]et111[1]et112[1]et113[1]</t>
  </si>
  <si>
    <t>Zuerst muß ich bemerken, daß ich zum ‘Lesen’, in dieser</t>
  </si>
  <si>
    <t>http://www.wittgensteinsource.org/Ts-220%2C110_f</t>
  </si>
  <si>
    <t>Ts-220,113[2]et114[1]</t>
  </si>
  <si>
    <t>Überlege Dir folgenden Fall: Menschen, oder andere Wesen, würden von</t>
  </si>
  <si>
    <t>http://www.wittgensteinsource.org/Ts-220%2C113_f</t>
  </si>
  <si>
    <t>Ts-220,114[2]</t>
  </si>
  <si>
    <t>Verwenden wir dagegen “Lesen” für ein gewisses Erlebnis des Übergangs</t>
  </si>
  <si>
    <t>http://www.wittgensteinsource.org/Ts-220%2C114_f</t>
  </si>
  <si>
    <t>Ts-220,114[3]</t>
  </si>
  <si>
    <t>Ts-220,114[4]et115[1]</t>
  </si>
  <si>
    <t>Im Falle aber der lebenden Lesemaschine hieß “lesen”: so und</t>
  </si>
  <si>
    <t>Ts-220,115[2]et116[1]</t>
  </si>
  <si>
    <t>http://www.wittgensteinsource.org/Ts-220%2C115_f</t>
  </si>
  <si>
    <t>Ts-220,116[2]et117[1]</t>
  </si>
  <si>
    <t>Denke Dir aber diesen Fall: Wir geben Einem, der fließend</t>
  </si>
  <si>
    <t>http://www.wittgensteinsource.org/Ts-220%2C116_f</t>
  </si>
  <si>
    <t>Ts-220,117[2]</t>
  </si>
  <si>
    <t>http://www.wittgensteinsource.org/Ts-220%2C117_f</t>
  </si>
  <si>
    <t>Ts-220,117[3]et118[1]</t>
  </si>
  <si>
    <t>Ts-220,118[2]et119[1]et120[1]</t>
  </si>
  <si>
    <t>Aber wie, wenn er dies täte, und dabei ein A</t>
  </si>
  <si>
    <t>http://www.wittgensteinsource.org/Ts-220%2C118_f</t>
  </si>
  <si>
    <t>Ts-220,120[2]et121[1]</t>
  </si>
  <si>
    <t>“Aber lesen – möchten wir sagen – ist doch ein</t>
  </si>
  <si>
    <t>http://www.wittgensteinsource.org/Ts-220%2C120_f</t>
  </si>
  <si>
    <t>Ts-220,121[2]et122[1]</t>
  </si>
  <si>
    <t>Ich sagte, die gesprochenen Worte, beim Lesen, kämen ‘in besonderer</t>
  </si>
  <si>
    <t>http://www.wittgensteinsource.org/Ts-220%2C121_f</t>
  </si>
  <si>
    <t>Ts-220,122[2]et123[1]</t>
  </si>
  <si>
    <t>http://www.wittgensteinsource.org/Ts-220%2C122_f</t>
  </si>
  <si>
    <t>Ts-220,123[2]</t>
  </si>
  <si>
    <t>http://www.wittgensteinsource.org/Ts-220%2C123_f</t>
  </si>
  <si>
    <t>Ts-220,123[3]et124[1]et125[1]</t>
  </si>
  <si>
    <t>Ts-220,125[2]et153[1]</t>
  </si>
  <si>
    <t>http://www.wittgensteinsource.org/Ts-220%2C125_f</t>
  </si>
  <si>
    <t>Ts-220,126[2]</t>
  </si>
  <si>
    <t>http://www.wittgensteinsource.org/Ts-220%2C126_f</t>
  </si>
  <si>
    <t>Ts-220,126[3]et127[1]</t>
  </si>
  <si>
    <t>Denken wir an das Erlebnis des Geführtwerdens!Fragen wir uns: Worin</t>
  </si>
  <si>
    <t>Ts-220,127[2]et128[1]</t>
  </si>
  <si>
    <t xml:space="preserve"> Wenn Du aber sagst, Geführtwerden sei doch ein bestimmtes</t>
  </si>
  <si>
    <t>http://www.wittgensteinsource.org/Ts-220%2C127_f</t>
  </si>
  <si>
    <t>Ts-220,128[2]et129[1]</t>
  </si>
  <si>
    <t>Frage Dich, wie Du ‘mit Bedacht’ eine Strecke paralell parallel</t>
  </si>
  <si>
    <t>http://www.wittgensteinsource.org/Ts-220%2C128_f</t>
  </si>
  <si>
    <t>Ts-220,129[2]et130[1]et131[1]</t>
  </si>
  <si>
    <t>http://www.wittgensteinsource.org/Ts-220%2C129_f</t>
  </si>
  <si>
    <t>Ts-220,131[2]</t>
  </si>
  <si>
    <t>http://www.wittgensteinsource.org/Ts-220%2C131_f</t>
  </si>
  <si>
    <t>Ts-220,131[3]et132[1]et133[1]</t>
  </si>
  <si>
    <t>Kehren wir zu unserm Fall (132) zurück.Es ist klar: wir</t>
  </si>
  <si>
    <t>Ts-220,133[2]</t>
  </si>
  <si>
    <t>http://www.wittgensteinsource.org/Ts-220%2C133_f</t>
  </si>
  <si>
    <t>Ts-220,133[3]et134[1]</t>
  </si>
  <si>
    <t>Ts-220,134[2]</t>
  </si>
  <si>
    <t>Ich will mich an eine Melodie erinnern und sie fällt</t>
  </si>
  <si>
    <t>http://www.wittgensteinsource.org/Ts-220%2C134_f</t>
  </si>
  <si>
    <t>Ts-220,134[3]et135[1]et136[1]</t>
  </si>
  <si>
    <t>Gehen wir nun zu unserm Beispiel (125) zurück.rück.Der Schüler beherrscht</t>
  </si>
  <si>
    <t>Ts-220,136[2]</t>
  </si>
  <si>
    <t>“Was Du sagst, läuft also wohl darauf hinaus: es sei</t>
  </si>
  <si>
    <t>http://www.wittgensteinsource.org/Ts-220%2C136_f</t>
  </si>
  <si>
    <t>Ts-220,136[3]et137[1]</t>
  </si>
  <si>
    <t>Ts-220,137[2]</t>
  </si>
  <si>
    <t>http://www.wittgensteinsource.org/Ts-220%2C137_f</t>
  </si>
  <si>
    <t>Ts-221a,138[1]et139[1]</t>
  </si>
  <si>
    <t>http://www.wittgensteinsource.org/Ts-221a%2C138_f</t>
  </si>
  <si>
    <t>Ts-221a,140[1]et141[1]</t>
  </si>
  <si>
    <t>“Worin liegt dann aber die eigentuemliche Unerbittlichkeit der Mathematik?” –Wäre</t>
  </si>
  <si>
    <t>http://www.wittgensteinsource.org/Ts-221a%2C140_f</t>
  </si>
  <si>
    <t>Ts-221a,141[2]</t>
  </si>
  <si>
    <t>“Aber folgt es nicht mit logischer Notwendigkeit, daß Du Ziffer</t>
  </si>
  <si>
    <t>http://www.wittgensteinsource.org/Ts-221a%2C141_f</t>
  </si>
  <si>
    <t>Ts-221a,141[3]et142[1]</t>
  </si>
  <si>
    <t>Da muß man sich klar machen, worin Schließen denn eigentlich</t>
  </si>
  <si>
    <t>Ts-221a,142[2]et143[1]</t>
  </si>
  <si>
    <t>Was heißt es nun, daß sich ein Satz aus einem</t>
  </si>
  <si>
    <t>http://www.wittgensteinsource.org/Ts-221a%2C142_f</t>
  </si>
  <si>
    <t>Ts-221a,143[2]</t>
  </si>
  <si>
    <t xml:space="preserve"> Aber die Schlußregel muß doch so sein, daß die</t>
  </si>
  <si>
    <t>http://www.wittgensteinsource.org/Ts-221a%2C143_f</t>
  </si>
  <si>
    <t>Ts-221a,143[3]et144[1]</t>
  </si>
  <si>
    <t>“Ich darf aber doch nur folgern, was wirklich folgt!” –Soll</t>
  </si>
  <si>
    <t>Ts-221a,144[2]</t>
  </si>
  <si>
    <t>Das, was wir ‘logischer Schluß’ nennen, ist nichts als eine</t>
  </si>
  <si>
    <t>http://www.wittgensteinsource.org/Ts-221a%2C144_f</t>
  </si>
  <si>
    <t>Ts-221a,144[3]</t>
  </si>
  <si>
    <t>Wie würden wir mit der Wahrheit in Konflikt geraten, wenn</t>
  </si>
  <si>
    <t>Plinius, Gaius Secundus</t>
  </si>
  <si>
    <t>Ts-221a,146[1]et147[1]</t>
  </si>
  <si>
    <t>“Aber muß denn nicht z.B. aus ‘(x).fx’ fa folgen, wenn</t>
  </si>
  <si>
    <t>http://www.wittgensteinsource.org/Ts-221a%2C146_f</t>
  </si>
  <si>
    <t>Ts-221a,147[2]</t>
  </si>
  <si>
    <t>“Aus ‘alle’, wenn es so gemeint ist, muß doch das</t>
  </si>
  <si>
    <t>http://www.wittgensteinsource.org/Ts-221a%2C147_f</t>
  </si>
  <si>
    <t>Ts-221a,147[3]</t>
  </si>
  <si>
    <t>Wir könnten es auch so sagen: Es kommt uns vor,</t>
  </si>
  <si>
    <t>Ts-221a,147[4]et148[1]</t>
  </si>
  <si>
    <t>Das zeigt Dir – könnte man sagen – wie fest</t>
  </si>
  <si>
    <t>Ts-221a,148[2]</t>
  </si>
  <si>
    <t>Wichtig ist, daß in unserer Sprache – in unserer natürlichen</t>
  </si>
  <si>
    <t>http://www.wittgensteinsource.org/Ts-221a%2C148_f</t>
  </si>
  <si>
    <t>Ts-221a,148[3]et149[1]</t>
  </si>
  <si>
    <t>Der Witz des Wortes “alle” ist ja, daß es keine</t>
  </si>
  <si>
    <t>Ts-221a,149[2]et150[1]</t>
  </si>
  <si>
    <t>“Wie weiß ich, daß ich im Verfolg der Reihe ‘</t>
  </si>
  <si>
    <t>http://www.wittgensteinsource.org/Ts-221a%2C149_f</t>
  </si>
  <si>
    <t>Ts-221a,150[2]</t>
  </si>
  <si>
    <t>http://www.wittgensteinsource.org/Ts-221a%2C150_f</t>
  </si>
  <si>
    <t>Ts-221a,151[1]</t>
  </si>
  <si>
    <t>Was nennen wir, z.B., ‘Schlüsse’ bei Russell, oder bei Euklid?Soll</t>
  </si>
  <si>
    <t>http://www.wittgensteinsource.org/Ts-221a%2C151_f</t>
  </si>
  <si>
    <t>Ts-221a,151[2]</t>
  </si>
  <si>
    <t>Man ist sich oft im Unklaren, worin das Folgen und</t>
  </si>
  <si>
    <t>Ts-221a,152[1]</t>
  </si>
  <si>
    <t>Russell will doch sagen: “So werde ich schließen und so</t>
  </si>
  <si>
    <t>http://www.wittgensteinsource.org/Ts-221a%2C152_f</t>
  </si>
  <si>
    <t>Ts-221a,152[2]et153[1]</t>
  </si>
  <si>
    <t>Russell scheint mit jenem Grundgesetz von einem Satz q zu</t>
  </si>
  <si>
    <t>Ts-221a,153[2]et154[1]</t>
  </si>
  <si>
    <t>Einem, der dies sagt, könnte man antworten: Du verwendest hier</t>
  </si>
  <si>
    <t>http://www.wittgensteinsource.org/Ts-221a%2C153_f</t>
  </si>
  <si>
    <t>Ts-221a,154[2]</t>
  </si>
  <si>
    <t>Wird es nun experimentell festgestellt, ob sich ein Satz aus</t>
  </si>
  <si>
    <t>http://www.wittgensteinsource.org/Ts-221a%2C154_f</t>
  </si>
  <si>
    <t>Ts-221a,154[3]</t>
  </si>
  <si>
    <t>Aber inwiefern mache ich ein Experiment, wenn ich den schon</t>
  </si>
  <si>
    <t>Ts-221a,155[1]</t>
  </si>
  <si>
    <t>Wenn das also ein Experiment genannt werden soll, dann wohl</t>
  </si>
  <si>
    <t>http://www.wittgensteinsource.org/Ts-221a%2C155_f</t>
  </si>
  <si>
    <t>Ts-221a,155[2]</t>
  </si>
  <si>
    <t>Man könnte sagen: Das Resultat des Experiments ist dies, daß</t>
  </si>
  <si>
    <t>Ts-221a,155[3]et156[1]</t>
  </si>
  <si>
    <t>Was ist die charakteristische Verwendung des Vorgangs der Ableitung als</t>
  </si>
  <si>
    <t>Ts-221a,156[2]</t>
  </si>
  <si>
    <t>Man sagt: die Rechnung ‘entfaltet’ die Eigenschaft der Hundert.Was heißt</t>
  </si>
  <si>
    <t>http://www.wittgensteinsource.org/Ts-221a%2C156_f</t>
  </si>
  <si>
    <t>Ts-221a,156[3]</t>
  </si>
  <si>
    <t>“Die 100 Äpfel in der Kiste bestehen aus 50 und</t>
  </si>
  <si>
    <t>Ts-221a,157[1]</t>
  </si>
  <si>
    <t>http://www.wittgensteinsource.org/Ts-221a%2C157_f</t>
  </si>
  <si>
    <t>Ts-221a,157[2]</t>
  </si>
  <si>
    <t xml:space="preserve"> Statt, “100 bestehen aus 50 und 50”, könnte man</t>
  </si>
  <si>
    <t>Ts-221a,157[3]</t>
  </si>
  <si>
    <t>“Aber bin ich also in einer Schlußkette nicht gezwungen, zu</t>
  </si>
  <si>
    <t>Ts-221a,157[4]et158[1]</t>
  </si>
  <si>
    <t>Ts-221a,158[2]</t>
  </si>
  <si>
    <t>http://www.wittgensteinsource.org/Ts-221a%2C158_f</t>
  </si>
  <si>
    <t>Ts-221a,158[3]</t>
  </si>
  <si>
    <t>Ist eine Berechnung ein Experiment? –Ist es ein Experiment, wenn</t>
  </si>
  <si>
    <t>Ts-221a,158a[2]</t>
  </si>
  <si>
    <t xml:space="preserve"> Inwiefern ist das logische Argument ein Zwang?” “Du gibst</t>
  </si>
  <si>
    <t>http://www.wittgensteinsource.org/Ts-221a%2C158a_f</t>
  </si>
  <si>
    <t>Ts-221a,158a[3]</t>
  </si>
  <si>
    <t>Ist eine Berechnung ein Experiment? – Ist es ein Experiment,</t>
  </si>
  <si>
    <t>Ts-221a,158b[2]</t>
  </si>
  <si>
    <t>http://www.wittgensteinsource.org/Ts-221a%2C158b_f</t>
  </si>
  <si>
    <t>Ts-221a,158b[3]et159[1]</t>
  </si>
  <si>
    <t>Ts-221a,159[2]et160[1]</t>
  </si>
  <si>
    <t>http://www.wittgensteinsource.org/Ts-221a%2C159_f</t>
  </si>
  <si>
    <t>Ts-221a,160[2]et161[1]</t>
  </si>
  <si>
    <t>http://www.wittgensteinsource.org/Ts-221a%2C160_f</t>
  </si>
  <si>
    <t>Ts-221a,161[2]</t>
  </si>
  <si>
    <t>Aber nicht daran haftet unser Interesse, daß die und die</t>
  </si>
  <si>
    <t>http://www.wittgensteinsource.org/Ts-221a%2C161_f</t>
  </si>
  <si>
    <t>Ts-221a,161[3]</t>
  </si>
  <si>
    <t>Ts-221a,161[4]</t>
  </si>
  <si>
    <t>Ts-221a,162[1]et163[1]</t>
  </si>
  <si>
    <t>http://www.wittgensteinsource.org/Ts-221a%2C162_f</t>
  </si>
  <si>
    <t>Ts-221a,163[2]</t>
  </si>
  <si>
    <t>Wir könnten auch sagen: Wenn wir den Schlußgesetzen (Schlußregeln) folgen,</t>
  </si>
  <si>
    <t>http://www.wittgensteinsource.org/Ts-221a%2C163_f</t>
  </si>
  <si>
    <t>Ts-221a,163[3]</t>
  </si>
  <si>
    <t>Ts-221a,164[1]</t>
  </si>
  <si>
    <t>http://www.wittgensteinsource.org/Ts-221a%2C164_f</t>
  </si>
  <si>
    <t>Ts-221a,164[2]</t>
  </si>
  <si>
    <t>Ts-221a,164[3]et165[1]</t>
  </si>
  <si>
    <t>Wenn ich nämlich erst ein beliebiges Vieleck zeichnne [graphic] und</t>
  </si>
  <si>
    <t>Ts-221a,165[2]et166[1]</t>
  </si>
  <si>
    <t xml:space="preserve"> Ein Beweis – kann ich sagen – ist eine</t>
  </si>
  <si>
    <t>http://www.wittgensteinsource.org/Ts-221a%2C165_f</t>
  </si>
  <si>
    <t>Ts-221a,166[2]</t>
  </si>
  <si>
    <t>Denken wir uns, wir hätten das Paradigma für “heller” und</t>
  </si>
  <si>
    <t>http://www.wittgensteinsource.org/Ts-221a%2C166_f</t>
  </si>
  <si>
    <t>Ts-221a,166[3]</t>
  </si>
  <si>
    <t>Der durch (c) bewiesene Satz dient nun als neue Vorschrift</t>
  </si>
  <si>
    <t>Ts-221a,166[4]et167[1]</t>
  </si>
  <si>
    <t>Ts-221a,167[2]et168[1]</t>
  </si>
  <si>
    <t>http://www.wittgensteinsource.org/Ts-221a%2C167_f</t>
  </si>
  <si>
    <t>Ts-221a,168[2]</t>
  </si>
  <si>
    <t>Wenn ich sage: “Dieser Satz folgt aus jenem”, so ist</t>
  </si>
  <si>
    <t>http://www.wittgensteinsource.org/Ts-221a%2C168_f</t>
  </si>
  <si>
    <t>Ts-221a,168[3]et169[1]</t>
  </si>
  <si>
    <t>Ts-221a,169[2]</t>
  </si>
  <si>
    <t>“Aber, wenn Du recht hast, komm wie kommt es dann,</t>
  </si>
  <si>
    <t>http://www.wittgensteinsource.org/Ts-221a%2C169_f</t>
  </si>
  <si>
    <t>Ts-221a,169[3]et170[1]</t>
  </si>
  <si>
    <t>Denk' Dir, Du hättest eine Reihe von Kugeln vor Dir;</t>
  </si>
  <si>
    <t>Ts-221a,170[2]</t>
  </si>
  <si>
    <t>http://www.wittgensteinsource.org/Ts-221a%2C170_f</t>
  </si>
  <si>
    <t>Ts-221a,171[1]</t>
  </si>
  <si>
    <t xml:space="preserve"> Wenn wir Geld in eine Lade legen und später</t>
  </si>
  <si>
    <t>http://www.wittgensteinsource.org/Ts-221a%2C171_f</t>
  </si>
  <si>
    <t>Ts-221a,171[2]</t>
  </si>
  <si>
    <t>Ts-221a,171[3]et172[1]</t>
  </si>
  <si>
    <t>Wir lehren jemand eine Methode, Nüsse unter Leute zu verteilen;</t>
  </si>
  <si>
    <t>Ts-221a,172[2]</t>
  </si>
  <si>
    <t>http://www.wittgensteinsource.org/Ts-221a%2C172_f</t>
  </si>
  <si>
    <t>Ts-221a,172[3]</t>
  </si>
  <si>
    <t>Ts-221a,172[4]</t>
  </si>
  <si>
    <t>Ts-221a,172[5]</t>
  </si>
  <si>
    <t>Ts-221a,173[1]</t>
  </si>
  <si>
    <t xml:space="preserve"> Wer uns erinnert: “Die Kette der Gründe hat ein</t>
  </si>
  <si>
    <t>http://www.wittgensteinsource.org/Ts-221a%2C173_f</t>
  </si>
  <si>
    <t>Ts-221a,173[2]</t>
  </si>
  <si>
    <t xml:space="preserve"> Die Logik – kann man sagen – zeigt, was</t>
  </si>
  <si>
    <t>Ts-221a,173[3]</t>
  </si>
  <si>
    <t xml:space="preserve"> Trenne die Gefühle (Gebärden) der Übereinstimmung, von dem, was</t>
  </si>
  <si>
    <t>Ts-221a,173[4]</t>
  </si>
  <si>
    <t>Ts-221a,173[5]et174[1]</t>
  </si>
  <si>
    <t>Gut; aber wie, wenn sie das Holz in Stöße von</t>
  </si>
  <si>
    <t>Ts-221a,174[2]</t>
  </si>
  <si>
    <t>http://www.wittgensteinsource.org/Ts-221a%2C174_f</t>
  </si>
  <si>
    <t>Ts-221a,174[3]</t>
  </si>
  <si>
    <t>Frege sagt im Vorwort der Grundgesetze d.Arithm.: “… hier haben</t>
  </si>
  <si>
    <t>Ts-221a,174[4]</t>
  </si>
  <si>
    <t>Eine Gesellschaft, die so handelt, würde uns vielleicht an die</t>
  </si>
  <si>
    <t>Ts-221a,175[1]</t>
  </si>
  <si>
    <t>Worin besteht die Übereinstimmung der Menschen bezüglich der Anerkennung einer</t>
  </si>
  <si>
    <t>http://www.wittgensteinsource.org/Ts-221a%2C175_f</t>
  </si>
  <si>
    <t>Ts-221a,175[2]et176[1]</t>
  </si>
  <si>
    <t>Zum Beweis gehört Übersichtlichkeit.Wäre der Prozeß, durch den ich das</t>
  </si>
  <si>
    <t>Ts-221a,176[2]</t>
  </si>
  <si>
    <t>http://www.wittgensteinsource.org/Ts-221a%2C176_f</t>
  </si>
  <si>
    <t>Ts-221a,176[3]</t>
  </si>
  <si>
    <t>Denke, jemand würde so behext, daß er rechnete: [graphic]Nun soll</t>
  </si>
  <si>
    <t>Ts-221a,176[4]et177[1]</t>
  </si>
  <si>
    <t>Man könnte auch sagen; Du schreitest dem Beweis von Satz;</t>
  </si>
  <si>
    <t>Ts-221a,177[2]</t>
  </si>
  <si>
    <t>http://www.wittgensteinsource.org/Ts-221a%2C177_f</t>
  </si>
  <si>
    <t>Ts-221a,177[3]</t>
  </si>
  <si>
    <t>Ts-221a,177[4]</t>
  </si>
  <si>
    <t>Ts-221a,178[1]</t>
  </si>
  <si>
    <t>Und so prägt der Beweis durch Ziehen der Projektionslinien einen</t>
  </si>
  <si>
    <t>http://www.wittgensteinsource.org/Ts-221a%2C178_f</t>
  </si>
  <si>
    <t>Ts-221a,178[2]et179[1]et180[1]</t>
  </si>
  <si>
    <t>Was war denn damals der Sinn davon, daß wir vorschlugen,</t>
  </si>
  <si>
    <t>Ts-221a,180[2]</t>
  </si>
  <si>
    <t>Es gibt ein Geduldspiel, das darin besteht, eine bestimmte Figur,</t>
  </si>
  <si>
    <t>http://www.wittgensteinsource.org/Ts-221a%2C180_f</t>
  </si>
  <si>
    <t>Ts-221a,180[3]et181[1]</t>
  </si>
  <si>
    <t>Ts-221a,181[2]</t>
  </si>
  <si>
    <t>http://www.wittgensteinsource.org/Ts-221a%2C181_f</t>
  </si>
  <si>
    <t>Ts-221a,181[3]et182[1]</t>
  </si>
  <si>
    <t>Ein Wesen hat diese Lage mit einem Bann umzogen und</t>
  </si>
  <si>
    <t>Ts-221a,182[2]</t>
  </si>
  <si>
    <t>http://www.wittgensteinsource.org/Ts-221a%2C182_f</t>
  </si>
  <si>
    <t>Ts-221a,182[3]</t>
  </si>
  <si>
    <t>Ts-221a,182[4]et183[1]</t>
  </si>
  <si>
    <t>Ts-221a,184[1]</t>
  </si>
  <si>
    <t>Ich sagte, ‘ich lasse mir das und das als Beweis</t>
  </si>
  <si>
    <t>http://www.wittgensteinsource.org/Ts-221a%2C184_f</t>
  </si>
  <si>
    <t>Ts-221a,184[2]</t>
  </si>
  <si>
    <t>Aber denk nun, eines der Stücke liege so, daß es</t>
  </si>
  <si>
    <t>Ts-221a,184[3]</t>
  </si>
  <si>
    <t xml:space="preserve"> (Insertion from p. 241 etc.) </t>
  </si>
  <si>
    <t>Ts-221a,184[4]et185[1]</t>
  </si>
  <si>
    <t>Man kann ein Rechteck aus zwei Parallelogrammen und zwei Dreiecken</t>
  </si>
  <si>
    <t>Ts-221a,185[2]et186[1]</t>
  </si>
  <si>
    <t>http://www.wittgensteinsource.org/Ts-221a%2C185_f</t>
  </si>
  <si>
    <t>Ts-221a,186[2]</t>
  </si>
  <si>
    <t>http://www.wittgensteinsource.org/Ts-221a%2C186_f</t>
  </si>
  <si>
    <t>Ts-221a,187[1]</t>
  </si>
  <si>
    <t>“Was glaubt der, der glaubt 13 × 13 ist 396?”</t>
  </si>
  <si>
    <t>http://www.wittgensteinsource.org/Ts-221a%2C187_f</t>
  </si>
  <si>
    <t>Ts-221a,187[2]</t>
  </si>
  <si>
    <t>Ts-221a,187[3]et188[1]</t>
  </si>
  <si>
    <t>Ich möchte sagen: “Wenn ich glaube, daß x × y</t>
  </si>
  <si>
    <t>Ts-221a,188[2]et189[1]</t>
  </si>
  <si>
    <t>“Du glaubst doch nicht den mathematischen Satz. –”Das heißt: “mathematischer</t>
  </si>
  <si>
    <t>http://www.wittgensteinsource.org/Ts-221a%2C188_f</t>
  </si>
  <si>
    <t>Ts-221a,189[2]</t>
  </si>
  <si>
    <t>“Man kann nicht glauben, die Multiplikation 13 × 13 liefere</t>
  </si>
  <si>
    <t>http://www.wittgensteinsource.org/Ts-221a%2C189_f</t>
  </si>
  <si>
    <t>Ts-221a,190[1]</t>
  </si>
  <si>
    <t>http://www.wittgensteinsource.org/Ts-221a%2C190_f</t>
  </si>
  <si>
    <t>Ts-221a,190[2]</t>
  </si>
  <si>
    <t>Ts-221a,190[3]</t>
  </si>
  <si>
    <t>Ts-221a,190[4]et191[1]</t>
  </si>
  <si>
    <t>Ts-221a,191[2]</t>
  </si>
  <si>
    <t>http://www.wittgensteinsource.org/Ts-221a%2C191_f</t>
  </si>
  <si>
    <t>Ts-221a,191[3]</t>
  </si>
  <si>
    <t>Ts-221a,191[4]et192[1]</t>
  </si>
  <si>
    <t>Ts-221a,192[2]</t>
  </si>
  <si>
    <t xml:space="preserve"> Wenn ich ein Rechteck als auf diese Weise zusammengefügt</t>
  </si>
  <si>
    <t>http://www.wittgensteinsource.org/Ts-221a%2C192_f</t>
  </si>
  <si>
    <t>Ts-221a,192[3]</t>
  </si>
  <si>
    <t xml:space="preserve"> “Ich habe nicht gewußt, daß die Rechtecksform aus diesen</t>
  </si>
  <si>
    <t>Ts-221a,192[4]</t>
  </si>
  <si>
    <t xml:space="preserve"> “Ich wußte nicht, daß die Form aus diesen Formen</t>
  </si>
  <si>
    <t>Ts-221a,193[1]</t>
  </si>
  <si>
    <t xml:space="preserve"> Du hast etwas Neues gesehen – und willst sagen,</t>
  </si>
  <si>
    <t>http://www.wittgensteinsource.org/Ts-221a%2C193_f</t>
  </si>
  <si>
    <t>Ts-221a,193[2]</t>
  </si>
  <si>
    <t xml:space="preserve"> Du vergleichst also Dein Erstaunen dem: Du siehst ein</t>
  </si>
  <si>
    <t>Ts-221a,193[3]</t>
  </si>
  <si>
    <t>“Ja, die Form sieht nicht so aus, als könne sie</t>
  </si>
  <si>
    <t>Ts-221a,193[4]et194[1]</t>
  </si>
  <si>
    <t xml:space="preserve"> Ich sehe ein Bild und umgebe es in der</t>
  </si>
  <si>
    <t>Ts-221a,194[2]</t>
  </si>
  <si>
    <t>http://www.wittgensteinsource.org/Ts-221a%2C194_f</t>
  </si>
  <si>
    <t>Ts-221a,194[3]</t>
  </si>
  <si>
    <t>Du sagst, Du bist erstaunt über das, was Dir der</t>
  </si>
  <si>
    <t>Ts-221a,194[4]et195[1]</t>
  </si>
  <si>
    <t>Ts-221a,195[2]</t>
  </si>
  <si>
    <t xml:space="preserve"> Hier haben wir etwas, was unerbittlich ausschaut.Und doch: ‘unerbittlich’</t>
  </si>
  <si>
    <t>http://www.wittgensteinsource.org/Ts-221a%2C195_f</t>
  </si>
  <si>
    <t>Ts-221a,195[3]</t>
  </si>
  <si>
    <t>Ts-221a,195[4]et196[1]</t>
  </si>
  <si>
    <t>Ts-221a,196[2]</t>
  </si>
  <si>
    <t>Ich soll des Geduldspiel zusammenlegen, ich versuche hin und her,</t>
  </si>
  <si>
    <t>http://www.wittgensteinsource.org/Ts-221a%2C196_f</t>
  </si>
  <si>
    <t>Ts-221a,196[3]et197[1]</t>
  </si>
  <si>
    <t>Ich schrieb einmal, es sei keine Erfahrungstatsache: daß die Tangente</t>
  </si>
  <si>
    <t>Ts-221a,197[2]et198[1]</t>
  </si>
  <si>
    <t>Zeichnen wir einen Kreis aus schwarzen und weißen Stücken, die</t>
  </si>
  <si>
    <t>http://www.wittgensteinsource.org/Ts-221a%2C197_f</t>
  </si>
  <si>
    <t>Ts-221a,198[2]</t>
  </si>
  <si>
    <t>Wie, wenn jemand sagte: “Die Erfahrung lehrt dich, daß diese</t>
  </si>
  <si>
    <t>http://www.wittgensteinsource.org/Ts-221a%2C198_f</t>
  </si>
  <si>
    <t>Ts-221a,199[1]</t>
  </si>
  <si>
    <t>http://www.wittgensteinsource.org/Ts-221a%2C199_f</t>
  </si>
  <si>
    <t>Ts-221a,199[2]</t>
  </si>
  <si>
    <t>Ts-221a,199[3]et200[1]</t>
  </si>
  <si>
    <t>Und so wirkt auch die Zeichnung als Beweis “Ja wahrhaftig!</t>
  </si>
  <si>
    <t>Ts-221a,200[2]</t>
  </si>
  <si>
    <t>Und man könnte sagen: der Beweis hat mich von dem</t>
  </si>
  <si>
    <t>http://www.wittgensteinsource.org/Ts-221a%2C200_f</t>
  </si>
  <si>
    <t>Ts-221a,200[3]</t>
  </si>
  <si>
    <t>Denn warum sage ich, jene Figur überzeugt mich von etwas</t>
  </si>
  <si>
    <t>Ts-221a,200[4]et201[1]</t>
  </si>
  <si>
    <t>Wenn man sagt: “Diese Form besteht aus diesen Formen” –</t>
  </si>
  <si>
    <t>Ts-221a,201[2]</t>
  </si>
  <si>
    <t xml:space="preserve"> Hiermit ist in Zusammenhang, daß ich oben schrieb: …daß</t>
  </si>
  <si>
    <t>http://www.wittgensteinsource.org/Ts-221a%2C201_f</t>
  </si>
  <si>
    <t>Ts-221a,201[3]et202[1]</t>
  </si>
  <si>
    <t>Ts-221a,203[1]</t>
  </si>
  <si>
    <t>http://www.wittgensteinsource.org/Ts-221a%2C203_f</t>
  </si>
  <si>
    <t>Ts-221a,203[2]et204[1]</t>
  </si>
  <si>
    <t>“War die Gestalt der Gruppe dieselbe, so muß sie dieselben</t>
  </si>
  <si>
    <t>Ts-221a,204[2]</t>
  </si>
  <si>
    <t xml:space="preserve"> (I have not got cuts from this point.)Wie lernen</t>
  </si>
  <si>
    <t>http://www.wittgensteinsource.org/Ts-221a%2C204_f</t>
  </si>
  <si>
    <t>Ts-221a,204[3]</t>
  </si>
  <si>
    <t>Ts-221a,204[4]et205[1]et206[1]</t>
  </si>
  <si>
    <t>Ts-221a,206[2]et207[1]</t>
  </si>
  <si>
    <t>Ich staune immer wieder bei dieser Wendung des Themas; obwohl</t>
  </si>
  <si>
    <t>http://www.wittgensteinsource.org/Ts-221a%2C206_f</t>
  </si>
  <si>
    <t>Ts-221a,207[2]</t>
  </si>
  <si>
    <t>http://www.wittgensteinsource.org/Ts-221a%2C207_f</t>
  </si>
  <si>
    <t>Ts-221a,207[3]</t>
  </si>
  <si>
    <t>Unterschied zwischen dem Werfen des Loses und dem Auszählen vor</t>
  </si>
  <si>
    <t>Ts-221a,207[4]</t>
  </si>
  <si>
    <t>Ts-221a,207[5]et208[1]</t>
  </si>
  <si>
    <t>Ts-221a,208[2]et209[1]</t>
  </si>
  <si>
    <t>http://www.wittgensteinsource.org/Ts-221a%2C208_f</t>
  </si>
  <si>
    <t>Ts-221a,209[2]</t>
  </si>
  <si>
    <t>Frege nennt ‘ein Gesetz des menschlichen Fürwahrhaltens’: “Es ist den</t>
  </si>
  <si>
    <t>http://www.wittgensteinsource.org/Ts-221a%2C209_f</t>
  </si>
  <si>
    <t>Ts-221a,209[3]et210[1]</t>
  </si>
  <si>
    <t>Ts-221a,209[3]et2010[1]</t>
  </si>
  <si>
    <t>Wie kann man die Zeit schätzen – da das Leben</t>
  </si>
  <si>
    <t>Ts-221a,210[2]et211[1]</t>
  </si>
  <si>
    <t>Denk Dir ein Material härter und fester als irgend ein</t>
  </si>
  <si>
    <t>http://www.wittgensteinsource.org/Ts-221a%2C210_f</t>
  </si>
  <si>
    <t>Ts-221a,211[2]et212[1]</t>
  </si>
  <si>
    <t>http://www.wittgensteinsource.org/Ts-221a%2C211_f</t>
  </si>
  <si>
    <t>Ts-221a,212[2]</t>
  </si>
  <si>
    <t>“Aber willst Du sagen, daß der Ausdruck ‘ + 2’</t>
  </si>
  <si>
    <t>http://www.wittgensteinsource.org/Ts-221a%2C212_f</t>
  </si>
  <si>
    <t>Ts-221a,212[3]et213[1]</t>
  </si>
  <si>
    <t>Ts-221a,213[2]</t>
  </si>
  <si>
    <t>http://www.wittgensteinsource.org/Ts-221a%2C213_f</t>
  </si>
  <si>
    <t>Ts-221a,213[3]</t>
  </si>
  <si>
    <t>Ts-221a,213[4]et214[1]</t>
  </si>
  <si>
    <t>Ts-221a,214[2]</t>
  </si>
  <si>
    <t>Denn eine Ausdrucksform läßt uns so und so handeln.Wenn sie</t>
  </si>
  <si>
    <t>http://www.wittgensteinsource.org/Ts-221a%2C214_f</t>
  </si>
  <si>
    <t>Ts-221a,214[3]</t>
  </si>
  <si>
    <t>Ts-221a,214[4]</t>
  </si>
  <si>
    <t>Ts-221a,215[1]</t>
  </si>
  <si>
    <t>Hievon ganz verschieden ist die heute herrschende Auffassung der Mathematik,</t>
  </si>
  <si>
    <t>http://www.wittgensteinsource.org/Ts-221a%2C215_f</t>
  </si>
  <si>
    <t>Ts-221a,215[2]</t>
  </si>
  <si>
    <t>Ts-221a,215[3]et216[1]</t>
  </si>
  <si>
    <t>Ts-221a,216[2]</t>
  </si>
  <si>
    <t xml:space="preserve"> Es singt einer eine ihm wohl bekannte Melodie; wir</t>
  </si>
  <si>
    <t>http://www.wittgensteinsource.org/Ts-221a%2C216_f</t>
  </si>
  <si>
    <t>Ts-221a,216[3]et217[1]</t>
  </si>
  <si>
    <t>“Es ist aber doch ein entscheidender Unterschied zwischen einem Reihenstück,</t>
  </si>
  <si>
    <t>Ts-221a,217[2]</t>
  </si>
  <si>
    <t>http://www.wittgensteinsource.org/Ts-221a%2C217_f</t>
  </si>
  <si>
    <t>Ts-221a,217[3]et218[1]</t>
  </si>
  <si>
    <t>Ts-221a,218[2]</t>
  </si>
  <si>
    <t>Wenn man sich nun nach dem Gebrauch des Zeichens “u.s.w.</t>
  </si>
  <si>
    <t>http://www.wittgensteinsource.org/Ts-221a%2C218_f</t>
  </si>
  <si>
    <t>Ts-221a,218[3]et219[1]et220[1]</t>
  </si>
  <si>
    <t>Aber was für Eigenschaften der 100 Kugeln hast Du entfaltet,</t>
  </si>
  <si>
    <t>Ts-221a,220[2]et221[1]et222[1]</t>
  </si>
  <si>
    <t>http://www.wittgensteinsource.org/Ts-221a%2C220_f</t>
  </si>
  <si>
    <t>Ts-221a,222[2]</t>
  </si>
  <si>
    <t>Aufgaben: Zahl der Filme Töne, die innere Eigenschaft einer Melodie;</t>
  </si>
  <si>
    <t>http://www.wittgensteinsource.org/Ts-221a%2C222_f</t>
  </si>
  <si>
    <t>Ts-221a,222[3]</t>
  </si>
  <si>
    <t>Was wir liefern, sind eigentlich Bemerkungen zur Naturgeschichte des Menschen;</t>
  </si>
  <si>
    <t>Ts-221a,222[4]</t>
  </si>
  <si>
    <t>Was zeigt uns der, der 4 Kugeln in 2 und</t>
  </si>
  <si>
    <t>Ts-221a,223[1]</t>
  </si>
  <si>
    <t>http://www.wittgensteinsource.org/Ts-221a%2C223_f</t>
  </si>
  <si>
    <t>Ts-221a,223[2]et224[1]</t>
  </si>
  <si>
    <t>Die Worte “Sieh, was ich aus ihr machen kann –”</t>
  </si>
  <si>
    <t>Ts-221a,224[2]</t>
  </si>
  <si>
    <t>Man kann daher sagen: Wir entfalten die Rolle, die “100”</t>
  </si>
  <si>
    <t>http://www.wittgensteinsource.org/Ts-221a%2C224_f</t>
  </si>
  <si>
    <t>Ts-221a,224[3]</t>
  </si>
  <si>
    <t>(Ich schrieb einmal: “In der Mathematik sind Prozeß und Resultat</t>
  </si>
  <si>
    <t>Ts-221a,224[4]et225[1]</t>
  </si>
  <si>
    <t>Und doch fühle ich, daß es eine Eigenschaft von “100”</t>
  </si>
  <si>
    <t>Ts-221a,225[2]</t>
  </si>
  <si>
    <t>http://www.wittgensteinsource.org/Ts-221a%2C225_f</t>
  </si>
  <si>
    <t>Ts-221a,225[3]et226[1]</t>
  </si>
  <si>
    <t>Ich entfalte die Rolle der “100” im Spiel.(Und es ist</t>
  </si>
  <si>
    <t>Ts-221a,226[2]</t>
  </si>
  <si>
    <t>Wenn Du die Eigenschaften, von denen wir oben sprachen, als</t>
  </si>
  <si>
    <t>http://www.wittgensteinsource.org/Ts-221a%2C226_f</t>
  </si>
  <si>
    <t>Ts-221a,226[3]</t>
  </si>
  <si>
    <t>Ts-221a,226[4]et227[1]</t>
  </si>
  <si>
    <t>Ts-221a,227[2]</t>
  </si>
  <si>
    <t>Es ist eine Eigenschaft der Reihe, sich so zu bewegen.</t>
  </si>
  <si>
    <t>http://www.wittgensteinsource.org/Ts-221a%2C227_f</t>
  </si>
  <si>
    <t>Ts-221a,227[3]</t>
  </si>
  <si>
    <t>“Du entfaltest doch die Eigenschaften der 100, indem Du zeigst,</t>
  </si>
  <si>
    <t>Ts-221a,227[4]et228[1]</t>
  </si>
  <si>
    <t>Die Härte des logischen Muß.Wie, wenn man sagte: das Muß</t>
  </si>
  <si>
    <t>Ts-221a,228[2]et229[1]et230[1]</t>
  </si>
  <si>
    <t>http://www.wittgensteinsource.org/Ts-221a%2C228_f</t>
  </si>
  <si>
    <t>Ts-221a,230[2]</t>
  </si>
  <si>
    <t>http://www.wittgensteinsource.org/Ts-221a%2C230_f</t>
  </si>
  <si>
    <t>Ts-221a,230[3]</t>
  </si>
  <si>
    <t>Ts-221a,230[4]et231[1]et232[1]</t>
  </si>
  <si>
    <t>Wann denkt man denn: die Maschine habe ihre möglichen Bewegungen</t>
  </si>
  <si>
    <t>Ts-221a,232[2]et233[1]</t>
  </si>
  <si>
    <t>“Aber ich meine nicht, daß, was ich jetzt (beim Erfassen)</t>
  </si>
  <si>
    <t>http://www.wittgensteinsource.org/Ts-221a%2C232_f</t>
  </si>
  <si>
    <t>Ts-221a,233[2]</t>
  </si>
  <si>
    <t>http://www.wittgensteinsource.org/Ts-221a%2C233_f</t>
  </si>
  <si>
    <t>Ts-221a,233[3]</t>
  </si>
  <si>
    <t>Die Verbindung, die keine kausale, erfahrungsmäßige, sondern eine viel strengere</t>
  </si>
  <si>
    <t>Ts-221a,233[4]</t>
  </si>
  <si>
    <t>Ts-221a,234[1]</t>
  </si>
  <si>
    <t>http://www.wittgensteinsource.org/Ts-221a%2C234_f</t>
  </si>
  <si>
    <t>Ts-221a,234[2]et235[1]</t>
  </si>
  <si>
    <t>Aber ist nicht gleich: gleich?Für die Gleichheit scheinen wir ein</t>
  </si>
  <si>
    <t>Ts-221a,235[2]et236[1]</t>
  </si>
  <si>
    <t>“Ein Ding ist mit sich selbst identisch” –Es gibt kein</t>
  </si>
  <si>
    <t>http://www.wittgensteinsource.org/Ts-221a%2C235_f</t>
  </si>
  <si>
    <t>Ts-221a,236[2]</t>
  </si>
  <si>
    <t>Wann sagen wir denn: der Vollzylinder paßt in den Hohlzylinder?Da</t>
  </si>
  <si>
    <t>http://www.wittgensteinsource.org/Ts-221a%2C236_f</t>
  </si>
  <si>
    <t>Ts-221a,236[3]et237[1]</t>
  </si>
  <si>
    <t>Ts-221a,237[2]et238[1]</t>
  </si>
  <si>
    <t>Du mußt Dich fragen: was nimmt man als Kriterium dafür,</t>
  </si>
  <si>
    <t>http://www.wittgensteinsource.org/Ts-221a%2C237_f</t>
  </si>
  <si>
    <t>Ts-221a,238[2]</t>
  </si>
  <si>
    <t>http://www.wittgensteinsource.org/Ts-221a%2C238_f</t>
  </si>
  <si>
    <t>Ts-221a,238[3]et239[1]et240[1]</t>
  </si>
  <si>
    <t>Ts-221a,240[2]</t>
  </si>
  <si>
    <t>Es ist sehr schwer Gedankenbahnen zu beschreiben, wo schon viel</t>
  </si>
  <si>
    <t>http://www.wittgensteinsource.org/Ts-221a%2C240_f</t>
  </si>
  <si>
    <t>Ts-221a,240[3]et241[1]</t>
  </si>
  <si>
    <t>Ts-221a,241[2]</t>
  </si>
  <si>
    <t>http://www.wittgensteinsource.org/Ts-221a%2C241_f</t>
  </si>
  <si>
    <t>Ts-221a,241[3]</t>
  </si>
  <si>
    <t>Erfahrung lehrt mich freilich, wie die Rechnung ausgeht; aber damit</t>
  </si>
  <si>
    <t>Ts-221a,241[4]</t>
  </si>
  <si>
    <t>Ts-221a,241[5]et242[1]</t>
  </si>
  <si>
    <t>Ts-221a,242[2]</t>
  </si>
  <si>
    <t>Was ist Mathematik? –Nun, was in den Mathematikbüchern steht.</t>
  </si>
  <si>
    <t>http://www.wittgensteinsource.org/Ts-221a%2C242_f</t>
  </si>
  <si>
    <t>Ts-221a,242[3]</t>
  </si>
  <si>
    <t>Ts-221a,242[4]et243[1]</t>
  </si>
  <si>
    <t>Ts-221a,243[2]</t>
  </si>
  <si>
    <t>Wie aber ist es, wenn ich Einen erst ddarauf aufmerksam</t>
  </si>
  <si>
    <t>http://www.wittgensteinsource.org/Ts-221a%2C243_f</t>
  </si>
  <si>
    <t>Ts-221a,243[3]</t>
  </si>
  <si>
    <t>Denk Dir diese seltsame Möglichkeit: Wir hätten uns bisher immer</t>
  </si>
  <si>
    <t>Ts-221a,243[4]et244[1]</t>
  </si>
  <si>
    <t>Wirs sagen: “es paßt, ich habe es probiert”, nicht nur:</t>
  </si>
  <si>
    <t>Ts-221a,244[2]</t>
  </si>
  <si>
    <t>Was für einen Sinn hätte es, anzunehmen, daß ein Stück</t>
  </si>
  <si>
    <t>http://www.wittgensteinsource.org/Ts-221a%2C244_f</t>
  </si>
  <si>
    <t>Ts-221a,244[3]</t>
  </si>
  <si>
    <t>Hat es einen Sinn, zu fragen: “Hat dieses Stück Eisen</t>
  </si>
  <si>
    <t>Ts-221a,245[1]</t>
  </si>
  <si>
    <t>Vergleiche denn ‘Zustand’, diese Festigkeit zu haben, mit dem ‘Zustand’,</t>
  </si>
  <si>
    <t>http://www.wittgensteinsource.org/Ts-221a%2C245_f</t>
  </si>
  <si>
    <t>Ts-221a,245[2]</t>
  </si>
  <si>
    <t>Unter welchen Umständen sagt man: “x ist “x ist in</t>
  </si>
  <si>
    <t>Ts-221a,245[3]</t>
  </si>
  <si>
    <t>Ts-221a,246[1]</t>
  </si>
  <si>
    <t>Man kann sich leicht eine Sprache denken, in der es</t>
  </si>
  <si>
    <t>http://www.wittgensteinsource.org/Ts-221a%2C246_f</t>
  </si>
  <si>
    <t>Ts-221a,246[2]et247[1]</t>
  </si>
  <si>
    <t>Die große Mehrzahl der Sätze, die wir aussprechen, schreiben und</t>
  </si>
  <si>
    <t>Ts-221a,247[2]</t>
  </si>
  <si>
    <t>Könnte man nicht Arithmetik treiben, ohne auf den Gedanken zu</t>
  </si>
  <si>
    <t>http://www.wittgensteinsource.org/Ts-221a%2C247_f</t>
  </si>
  <si>
    <t>Ts-221a,247[3]</t>
  </si>
  <si>
    <t>Wo es bei Euklid heißt: das und das sei zu</t>
  </si>
  <si>
    <t>Ts-221a,248[1]</t>
  </si>
  <si>
    <t>Gibt es wahre Sätze in Russell's System, die nicht in</t>
  </si>
  <si>
    <t>http://www.wittgensteinsource.org/Ts-221a%2C248_f</t>
  </si>
  <si>
    <t>Ts-221a,248[2]</t>
  </si>
  <si>
    <t>Ts-221a,248[3]et249[1]</t>
  </si>
  <si>
    <t>Ts-221a,249[2]et250[1]</t>
  </si>
  <si>
    <t>Ich stelle mir vor, es fragte mich Einer um Rat;</t>
  </si>
  <si>
    <t>http://www.wittgensteinsource.org/Ts-221a%2C249_f</t>
  </si>
  <si>
    <t>Ts-221a,250[2]</t>
  </si>
  <si>
    <t>Was heißt es denn: “P” und “P ist unbeweisbar” seien</t>
  </si>
  <si>
    <t>http://www.wittgensteinsource.org/Ts-221a%2C250_f</t>
  </si>
  <si>
    <t>Ts-221a,250[3]et251[1]</t>
  </si>
  <si>
    <t>“Aber P kann doch nicht beweisbar sein, denn, angenommen es</t>
  </si>
  <si>
    <t>Ts-221a,251[2]</t>
  </si>
  <si>
    <t>Nehmen wir an, ich beweise die Unbeweisbarkeit (in Russell's System)</t>
  </si>
  <si>
    <t>http://www.wittgensteinsource.org/Ts-221a%2C251_f</t>
  </si>
  <si>
    <t>Ts-221a,251[3]</t>
  </si>
  <si>
    <t>Schadet der Widerspruch, der entsteht wenn Einer sagt: “Ich lüge.</t>
  </si>
  <si>
    <t>Ts-221a,252[1]</t>
  </si>
  <si>
    <t>Interesse erhält so ein Widerspruch nur dadurch, daß er Menschen</t>
  </si>
  <si>
    <t>http://www.wittgensteinsource.org/Ts-221a%2C252_f</t>
  </si>
  <si>
    <t>Ts-221a,252[2]</t>
  </si>
  <si>
    <t>Ts-221a,252[3]et253[1]</t>
  </si>
  <si>
    <t>Ob etwas mit Recht der Satz genannt wird “X ist</t>
  </si>
  <si>
    <t>Ts-221a,253[2]et254[1]</t>
  </si>
  <si>
    <t>Wie, soll ich nun annehmen, ist P bewiesen?Durch einen Unbeweisbarkeitsbeweis?</t>
  </si>
  <si>
    <t>http://www.wittgensteinsource.org/Ts-221a%2C253_f</t>
  </si>
  <si>
    <t>Ts-221a,254[2]et255[1]</t>
  </si>
  <si>
    <t>“Aber angenommen, der Satz wäre nun falsch – und daher</t>
  </si>
  <si>
    <t>http://www.wittgensteinsource.org/Ts-221a%2C254_f</t>
  </si>
  <si>
    <t>Ts-221a,255[2]</t>
  </si>
  <si>
    <t>http://www.wittgensteinsource.org/Ts-221a%2C255_f</t>
  </si>
  <si>
    <t>Ts-221a,256[1]</t>
  </si>
  <si>
    <t>Könnte ich nicht sagen, zwei Wörter – schreiben wir sie</t>
  </si>
  <si>
    <t>http://www.wittgensteinsource.org/Ts-221a%2C256_f</t>
  </si>
  <si>
    <t>Ts-221a,257[1]</t>
  </si>
  <si>
    <t>Hier stoßen wir auf eine merkwürdige und charakteristische Erscheinung in</t>
  </si>
  <si>
    <t>http://www.wittgensteinsource.org/Ts-221a%2C257_f</t>
  </si>
  <si>
    <t>Ts-221a,257[2]et258[1]</t>
  </si>
  <si>
    <t>“Das ist bereits alles, was sich darüber sagen läßt.” –“non</t>
  </si>
  <si>
    <t>Ts-221a,258[2]</t>
  </si>
  <si>
    <t>Worin mag das gelegen haben, daß, als ich die doppelte</t>
  </si>
  <si>
    <t>http://www.wittgensteinsource.org/Ts-221a%2C258_f</t>
  </si>
  <si>
    <t>Ts-221a,258[3]et259[1]</t>
  </si>
  <si>
    <t>Soll ich nun sagen: die Bedeutungen von “non” und “ne”</t>
  </si>
  <si>
    <t>Ts-221a,259[2]</t>
  </si>
  <si>
    <t>Denken wir, ich fragte: Zeigt es sich uns klar, wenn</t>
  </si>
  <si>
    <t>http://www.wittgensteinsource.org/Ts-221a%2C259_f</t>
  </si>
  <si>
    <t>Ts-221a,259[3]et260[1]</t>
  </si>
  <si>
    <t>Ts-221a,260[2]</t>
  </si>
  <si>
    <t>Wir können uns leicht Menschen mit einer ‘primitiveren’ Logik denken,</t>
  </si>
  <si>
    <t>http://www.wittgensteinsource.org/Ts-221a%2C260_f</t>
  </si>
  <si>
    <t>Ts-221a,260[3]</t>
  </si>
  <si>
    <t>Die Frage, ob für diese Menschen die Verneinung dieselbe Bedeutung</t>
  </si>
  <si>
    <t>Ts-221a,260[4]et261[1]</t>
  </si>
  <si>
    <t>Wer “p = p” (oder auch “pp”) einen “notwendigen Satz</t>
  </si>
  <si>
    <t>Ts-221a,261[2]</t>
  </si>
  <si>
    <t>Unser Problem könnte man sehr klar so stellen: Angenommen, wir</t>
  </si>
  <si>
    <t>http://www.wittgensteinsource.org/Ts-221a%2C261_f</t>
  </si>
  <si>
    <t>Ts-221a,261[3]et262[1]</t>
  </si>
  <si>
    <t>Ts-221a,262[2]</t>
  </si>
  <si>
    <t>Hat nun “ne” dieselbe Bedeutung wie “non”? –Kann ich “ne”</t>
  </si>
  <si>
    <t>http://www.wittgensteinsource.org/Ts-221a%2C262_f</t>
  </si>
  <si>
    <t>Ts-221a,262[3]</t>
  </si>
  <si>
    <t>“‘ne’ und ‘non’ heißen in diesem Fall genau dasselbe.” –Und</t>
  </si>
  <si>
    <t>Ts-221a,262[4]et263[1]</t>
  </si>
  <si>
    <t>Ts-221a,263[2]</t>
  </si>
  <si>
    <t>Ist es nun nicht mehrkwürdig, daß ich sage, das Wort</t>
  </si>
  <si>
    <t>http://www.wittgensteinsource.org/Ts-221a%2C263_f</t>
  </si>
  <si>
    <t>Ts-221a,263[3]et264[1]</t>
  </si>
  <si>
    <t>Aber wie kann ich entscheiden, welches ein wesentlicher und welches</t>
  </si>
  <si>
    <t>Ts-221a,264[2]</t>
  </si>
  <si>
    <t>http://www.wittgensteinsource.org/Ts-221a%2C264_f</t>
  </si>
  <si>
    <t>Ts-221a,264[3]</t>
  </si>
  <si>
    <t>Ich bin also geneigt auch im Spiel zwischen wesentlichen und</t>
  </si>
  <si>
    <t>Ts-221a,264[4]</t>
  </si>
  <si>
    <t>Wozu das gleiche Wort?Wir machen ja im Kalkül keinen Gebrauch</t>
  </si>
  <si>
    <t>Ts-221a,264[5]et265[1]</t>
  </si>
  <si>
    <t>Hier scheint es nun, als hätte der Gebrauch des gleichen</t>
  </si>
  <si>
    <t>Ts-221a,265[2]</t>
  </si>
  <si>
    <t>http://www.wittgensteinsource.org/Ts-221a%2C265_f</t>
  </si>
  <si>
    <t>Ts-221a,265[3]</t>
  </si>
  <si>
    <t>“Wenn ich den Charakter des Spiels richtig verstehe”, könnte ich</t>
  </si>
  <si>
    <t>Ts-221a,265[4]</t>
  </si>
  <si>
    <t>Denken wir uns aber die beiden Ämter in einer Person</t>
  </si>
  <si>
    <t>Ts-221a,265[5]et266[1]</t>
  </si>
  <si>
    <t>Man sagt: der Gebrauch des gleichen Wortes ist hier unwesentlich,</t>
  </si>
  <si>
    <t>Ts-221a,267[1]</t>
  </si>
  <si>
    <t>Aufgabe: Soll ich Erfahrungstatsache nennen, daß dieses Gesicht durch diese</t>
  </si>
  <si>
    <t>http://www.wittgensteinsource.org/Ts-221a%2C267_f</t>
  </si>
  <si>
    <t>Ts-221a,267[2]</t>
  </si>
  <si>
    <t>Ts-221a,267[3]</t>
  </si>
  <si>
    <t>Ts-221a,267[4]</t>
  </si>
  <si>
    <t>Die Eigenschaften der Hundert entfalten heißt, durch Entfalten von 100</t>
  </si>
  <si>
    <t>Ts-221a,267[5]</t>
  </si>
  <si>
    <t>Man entfaltet ein Reihe (Formation) –– nicht physikalische Eigenschaften einer</t>
  </si>
  <si>
    <t>Ts-221a,267[6]</t>
  </si>
  <si>
    <t>Habe ich gezeigt, daß da ein Fünfeck steht, und war</t>
  </si>
  <si>
    <t>Ts-221a,267[7]et268[1]</t>
  </si>
  <si>
    <t>Ts-221a,268[2]</t>
  </si>
  <si>
    <t>‘Ich sehe auf den ersten Blick, wieviele es sind.’Nun wieviele</t>
  </si>
  <si>
    <t>http://www.wittgensteinsource.org/Ts-221a%2C268_f</t>
  </si>
  <si>
    <t>Ts-221a,268[3]</t>
  </si>
  <si>
    <t>Ts-221a,268[4]</t>
  </si>
  <si>
    <t>Ts-221a,268[5]</t>
  </si>
  <si>
    <t>Auf diese Stütze liegt im Sprachspiel kein Gewicht; daher trägt</t>
  </si>
  <si>
    <t>Ts-221a,268[6]et269[1]</t>
  </si>
  <si>
    <t>Ich entfalte doch die geometrischen Eigenschaften dieser Kette auch, indem</t>
  </si>
  <si>
    <t>Ts-221a,269[2]</t>
  </si>
  <si>
    <t>Wie kann man denn Eigenschaften der Kette entfalten, die sie</t>
  </si>
  <si>
    <t>http://www.wittgensteinsource.org/Ts-221a%2C269_f</t>
  </si>
  <si>
    <t>Ts-221a,269[3]</t>
  </si>
  <si>
    <t>‘Wir entfalten die Eigenheiten des hier gezogenen Vielecks.’Nehmen wir an,</t>
  </si>
  <si>
    <t>Ts-221a,269[4]</t>
  </si>
  <si>
    <t>Ich messe einen Tisch, und er ist 1 m lang.</t>
  </si>
  <si>
    <t>Ts-221a,269[5]et270[1]</t>
  </si>
  <si>
    <t>Ja, wenn den Maßstab an den Tisch anlege, messe ich</t>
  </si>
  <si>
    <t>Ts-221a,270[2]</t>
  </si>
  <si>
    <t>Ich entfalte die Eigenschaften dieses Vielecks, heißt hier, ich zeige</t>
  </si>
  <si>
    <t>http://www.wittgensteinsource.org/Ts-221a%2C270_f</t>
  </si>
  <si>
    <t>Ts-221a,270[3]</t>
  </si>
  <si>
    <t>Ts-221a,270[4]</t>
  </si>
  <si>
    <t>Ts-221a,270[5]et271[1]</t>
  </si>
  <si>
    <t>Ts-221a,271[2]</t>
  </si>
  <si>
    <t>“Ich zeige Dir, was man alles aus dieser Kette machen</t>
  </si>
  <si>
    <t>http://www.wittgensteinsource.org/Ts-221a%2C271_f</t>
  </si>
  <si>
    <t>Ts-222,1[1]et2[1]</t>
  </si>
  <si>
    <t>http://www.wittgensteinsource.org/Ts-222%2C1_f</t>
  </si>
  <si>
    <t>Ts-222,3[1]et4[1]</t>
  </si>
  <si>
    <t>http://www.wittgensteinsource.org/Ts-222%2C3_f</t>
  </si>
  <si>
    <t>Ts-222,5[1]</t>
  </si>
  <si>
    <t>http://www.wittgensteinsource.org/Ts-222%2C5_f</t>
  </si>
  <si>
    <t>Ts-222,6[1]et7[1]</t>
  </si>
  <si>
    <t xml:space="preserve"> “Worin liegt dann aber die eigentümliche Unerbittlichkeit der Mathematik?”</t>
  </si>
  <si>
    <t>http://www.wittgensteinsource.org/Ts-222%2C6_f</t>
  </si>
  <si>
    <t>Ts-222,8[1]</t>
  </si>
  <si>
    <t xml:space="preserve"> Wie würden wir mit der Wahrheit in Konflikt geraten,</t>
  </si>
  <si>
    <t>http://www.wittgensteinsource.org/Ts-222%2C8_f</t>
  </si>
  <si>
    <t>Ts-222,9[1]et10[1]</t>
  </si>
  <si>
    <t xml:space="preserve"> Man muß sich klar machen, worin Schließen denn eigentlich</t>
  </si>
  <si>
    <t>http://www.wittgensteinsource.org/Ts-222%2C9_f</t>
  </si>
  <si>
    <t>Ts-222,10[2]et11[1]</t>
  </si>
  <si>
    <t xml:space="preserve"> Was heißt es nun, daß sich ein Satz aus</t>
  </si>
  <si>
    <t>http://www.wittgensteinsource.org/Ts-222%2C10_f</t>
  </si>
  <si>
    <t>Ts-222,11[2]</t>
  </si>
  <si>
    <t>http://www.wittgensteinsource.org/Ts-222%2C11_f</t>
  </si>
  <si>
    <t>Ts-222,11[3]et12[1]</t>
  </si>
  <si>
    <t xml:space="preserve"> “Ich darf aber doch nur folgern, was wirklich folgt!”</t>
  </si>
  <si>
    <t>Ts-222,12[2]</t>
  </si>
  <si>
    <t xml:space="preserve"> Was wir ‘logischer Schluß’ nennen, ist (nichts als) eine</t>
  </si>
  <si>
    <t>http://www.wittgensteinsource.org/Ts-222%2C12_f</t>
  </si>
  <si>
    <t>Ts-222,13[1]</t>
  </si>
  <si>
    <t>“Aber muß denn nicht – z.B. – aus (x).fx “fa”</t>
  </si>
  <si>
    <t>http://www.wittgensteinsource.org/Ts-222%2C13_f</t>
  </si>
  <si>
    <t>Ts-222,14[1]</t>
  </si>
  <si>
    <t>http://www.wittgensteinsource.org/Ts-222%2C14_f</t>
  </si>
  <si>
    <t>Ts-222,15[1]</t>
  </si>
  <si>
    <t xml:space="preserve"> werden darf. “Aus ‘alle’, wenn es so gemeint ist,</t>
  </si>
  <si>
    <t>http://www.wittgensteinsource.org/Ts-222%2C15_f</t>
  </si>
  <si>
    <t>Ts-222,15[2]</t>
  </si>
  <si>
    <t>Ts-222,15[3]et16[1]</t>
  </si>
  <si>
    <t>Ts-222,16[2]</t>
  </si>
  <si>
    <t xml:space="preserve"> Wichtig ist, daß in unserer Sprache – in unserer</t>
  </si>
  <si>
    <t>http://www.wittgensteinsource.org/Ts-222%2C16_f</t>
  </si>
  <si>
    <t>Ts-222,16[3]</t>
  </si>
  <si>
    <t>Ts-222,17[1]</t>
  </si>
  <si>
    <t>http://www.wittgensteinsource.org/Ts-222%2C17_f</t>
  </si>
  <si>
    <t>Ts-222,18[1]</t>
  </si>
  <si>
    <t>Was nennen wir, nun, ‘Schlüsse’ bei Russell, oder bei Euklid?Soll</t>
  </si>
  <si>
    <t>http://www.wittgensteinsource.org/Ts-222%2C18_f</t>
  </si>
  <si>
    <t>Ts-222,18[2]</t>
  </si>
  <si>
    <t xml:space="preserve"> Oberflächen Verwendung &amp; Verwendung im Sprachspiel.Man ist sich oft</t>
  </si>
  <si>
    <t>Ts-222,19[1]</t>
  </si>
  <si>
    <t xml:space="preserve"> 15Russell will doch sagen: “So werde ich schließen und</t>
  </si>
  <si>
    <t>http://www.wittgensteinsource.org/Ts-222%2C19_f</t>
  </si>
  <si>
    <t>Ts-222,19[2]et20[1]</t>
  </si>
  <si>
    <t>Russell scheint mit jenem Grundgesetz von einem Satz ⊢q zu</t>
  </si>
  <si>
    <t>Ts-222,20[2]et21[1]</t>
  </si>
  <si>
    <t>http://www.wittgensteinsource.org/Ts-222%2C20_f</t>
  </si>
  <si>
    <t>Ts-222,22[1]</t>
  </si>
  <si>
    <t xml:space="preserve"> Sprachspiele des Folgens </t>
  </si>
  <si>
    <t>http://www.wittgensteinsource.org/Ts-222%2C22_f</t>
  </si>
  <si>
    <t>Ts-222,23[1]</t>
  </si>
  <si>
    <t>http://www.wittgensteinsource.org/Ts-222%2C23_f</t>
  </si>
  <si>
    <t>Ts-222,24[1]</t>
  </si>
  <si>
    <t xml:space="preserve"> Siehe S.171/252Trenne die Gefühle ( Gesten) der Übereinstimmung, von</t>
  </si>
  <si>
    <t>http://www.wittgensteinsource.org/Ts-222%2C24_f</t>
  </si>
  <si>
    <t>Ts-222,25[1]</t>
  </si>
  <si>
    <t>http://www.wittgensteinsource.org/Ts-222%2C25_f</t>
  </si>
  <si>
    <t>Ts-222,25[2]</t>
  </si>
  <si>
    <t>Ts-222,25[3]et26[1]</t>
  </si>
  <si>
    <t>Ts-222,26[2]et27[1]</t>
  </si>
  <si>
    <t xml:space="preserve"> Ein Beweis – könnte ich sagen – ist eine</t>
  </si>
  <si>
    <t>http://www.wittgensteinsource.org/Ts-222%2C26_f</t>
  </si>
  <si>
    <t>Ts-222,27[2]</t>
  </si>
  <si>
    <t>http://www.wittgensteinsource.org/Ts-222%2C27_f</t>
  </si>
  <si>
    <t>Ts-222,27[3]</t>
  </si>
  <si>
    <t>Ts-222,27[4]et28[1]</t>
  </si>
  <si>
    <t>Ts-222,28[2]et29[1]</t>
  </si>
  <si>
    <t>http://www.wittgensteinsource.org/Ts-222%2C28_f</t>
  </si>
  <si>
    <t>Ts-222,29[2]</t>
  </si>
  <si>
    <t>Wenn ich sage:: “Dieser Satz folgt aus jenem”, so ist</t>
  </si>
  <si>
    <t>http://www.wittgensteinsource.org/Ts-222%2C29_f</t>
  </si>
  <si>
    <t>Ts-222,29[3]et30[1]</t>
  </si>
  <si>
    <t>Ts-222,30[2]</t>
  </si>
  <si>
    <t>[?]“Aber, wenn Du recht hast, komm wie kommt es dann,</t>
  </si>
  <si>
    <t>http://www.wittgensteinsource.org/Ts-222%2C30_f</t>
  </si>
  <si>
    <t>Ts-222,30[3]et31[1]</t>
  </si>
  <si>
    <t>Denk' Dir, Du habest eine Reihe von Kugeln vor Dir;</t>
  </si>
  <si>
    <t>Ts-222,31[2]</t>
  </si>
  <si>
    <t>http://www.wittgensteinsource.org/Ts-222%2C31_f</t>
  </si>
  <si>
    <t>Ts-222,32[1]</t>
  </si>
  <si>
    <t>http://www.wittgensteinsource.org/Ts-222%2C32_f</t>
  </si>
  <si>
    <t>Ts-222,32[2]</t>
  </si>
  <si>
    <t>Ts-222,33[1]</t>
  </si>
  <si>
    <t>http://www.wittgensteinsource.org/Ts-222%2C33_f</t>
  </si>
  <si>
    <t>Ts-222,34[1]</t>
  </si>
  <si>
    <t>Und so prägt der Beweis 238 durch Ziehen der Projektionslinien</t>
  </si>
  <si>
    <t>http://www.wittgensteinsource.org/Ts-222%2C34_f</t>
  </si>
  <si>
    <t>Ts-222,34[2]et35[1]et36[1]</t>
  </si>
  <si>
    <t>Ts-222,36[2]</t>
  </si>
  <si>
    <t>http://www.wittgensteinsource.org/Ts-222%2C36_f</t>
  </si>
  <si>
    <t>Ts-222,36[3]et37[1]</t>
  </si>
  <si>
    <t>Ts-222,37[2]</t>
  </si>
  <si>
    <t>Denken wir uns die physikalischen Eigenschaften der Dinge des Geduldspiels</t>
  </si>
  <si>
    <t>http://www.wittgensteinsource.org/Ts-222%2C37_f</t>
  </si>
  <si>
    <t>Ts-222,37[3]et38[1]</t>
  </si>
  <si>
    <t>Ein Dämon hat diese Lage mit einem Bann umzogen und</t>
  </si>
  <si>
    <t>Ts-222,38[2]</t>
  </si>
  <si>
    <t>http://www.wittgensteinsource.org/Ts-222%2C38_f</t>
  </si>
  <si>
    <t>Ts-222,38[3]</t>
  </si>
  <si>
    <t>Ts-222,39[1]</t>
  </si>
  <si>
    <t>http://www.wittgensteinsource.org/Ts-222%2C39_f</t>
  </si>
  <si>
    <t>Ts-222,39[2]</t>
  </si>
  <si>
    <t>Ts-222,39[3]et40[1]</t>
  </si>
  <si>
    <t>Ts-222,41[1]</t>
  </si>
  <si>
    <t>http://www.wittgensteinsource.org/Ts-222%2C41_f</t>
  </si>
  <si>
    <t>Ts-222,41[2]</t>
  </si>
  <si>
    <t>Ts-222,41[3]</t>
  </si>
  <si>
    <t>Ts-222,41[4]et42[1]</t>
  </si>
  <si>
    <t>Ts-222,42[2]</t>
  </si>
  <si>
    <t>http://www.wittgensteinsource.org/Ts-222%2C42_f</t>
  </si>
  <si>
    <t>Ts-222,42[3]</t>
  </si>
  <si>
    <t>Ts-222,42[4]et43[1]</t>
  </si>
  <si>
    <t>Ts-222,43[2]</t>
  </si>
  <si>
    <t>[graphic] Wenn ich ein Rechteck als auf diese Weise zusammengefügt</t>
  </si>
  <si>
    <t>http://www.wittgensteinsource.org/Ts-222%2C43_f</t>
  </si>
  <si>
    <t>Ts-222,43[3]</t>
  </si>
  <si>
    <t>Ts-222,43[4]</t>
  </si>
  <si>
    <t>Ts-222,44[1]</t>
  </si>
  <si>
    <t>http://www.wittgensteinsource.org/Ts-222%2C44_f</t>
  </si>
  <si>
    <t>Ts-222,44[2]</t>
  </si>
  <si>
    <t>Ts-222,44[3]</t>
  </si>
  <si>
    <t>Ts-222,44[4]et45[1]</t>
  </si>
  <si>
    <t>Ts-222,45[2]</t>
  </si>
  <si>
    <t>http://www.wittgensteinsource.org/Ts-222%2C45_f</t>
  </si>
  <si>
    <t>Ts-222,45[3]</t>
  </si>
  <si>
    <t>Ts-222,45[4]et46[1]</t>
  </si>
  <si>
    <t>Ts-222,46[2]</t>
  </si>
  <si>
    <t>[graphic] Hier haben wir etwas, was unerbittlich ausschaut.Und doch: ‘unerbittlich’</t>
  </si>
  <si>
    <t>http://www.wittgensteinsource.org/Ts-222%2C46_f</t>
  </si>
  <si>
    <t>Ts-222,46[3]</t>
  </si>
  <si>
    <t>Ts-222,46[4]et47[1]</t>
  </si>
  <si>
    <t>Ts-222,47[2]</t>
  </si>
  <si>
    <t>http://www.wittgensteinsource.org/Ts-222%2C47_f</t>
  </si>
  <si>
    <t>Ts-222,48[1]</t>
  </si>
  <si>
    <t>http://www.wittgensteinsource.org/Ts-222%2C48_f</t>
  </si>
  <si>
    <t>Ts-222,48[2]</t>
  </si>
  <si>
    <t>Ts-222,48[3]et49[1]</t>
  </si>
  <si>
    <t>Ts-222,49[2]</t>
  </si>
  <si>
    <t xml:space="preserve"> Und man könnte sagen: der Beweis hat mich von</t>
  </si>
  <si>
    <t>http://www.wittgensteinsource.org/Ts-222%2C49_f</t>
  </si>
  <si>
    <t>Ts-222,49[3]</t>
  </si>
  <si>
    <t>Ts-222,49[4]et50[1]</t>
  </si>
  <si>
    <t>Ts-222,50[2]</t>
  </si>
  <si>
    <t>http://www.wittgensteinsource.org/Ts-222%2C50_f</t>
  </si>
  <si>
    <t>Ts-222,50[3]et51[1]</t>
  </si>
  <si>
    <t>Ts-222,52[1]</t>
  </si>
  <si>
    <t>http://www.wittgensteinsource.org/Ts-222%2C52_f</t>
  </si>
  <si>
    <t>Ts-222,52[2]et53[1]</t>
  </si>
  <si>
    <t xml:space="preserve"> “War die Gestalt der Gruppe dieselbe, so muß sie</t>
  </si>
  <si>
    <t>Ts-222,54[1]et55[1]et56[1]</t>
  </si>
  <si>
    <t xml:space="preserve"> Aber was für Eigenschaften der 100 Kugeln hast Du</t>
  </si>
  <si>
    <t>http://www.wittgensteinsource.org/Ts-222%2C54_f</t>
  </si>
  <si>
    <t>Ts-222,56[2]et57[1]et58[1]</t>
  </si>
  <si>
    <t xml:space="preserve"> Denke Dir, man sagte: wir entfalten die Eigenschaften eines</t>
  </si>
  <si>
    <t>http://www.wittgensteinsource.org/Ts-222%2C56_f</t>
  </si>
  <si>
    <t>Ts-222,58[2]</t>
  </si>
  <si>
    <t>Aufgaben: Zahl der Töne, die innere Eigenschaft einer Melodie; Zahl</t>
  </si>
  <si>
    <t>http://www.wittgensteinsource.org/Ts-222%2C58_f</t>
  </si>
  <si>
    <t>Ts-222,59[1]</t>
  </si>
  <si>
    <t>http://www.wittgensteinsource.org/Ts-222%2C59_f</t>
  </si>
  <si>
    <t>Ts-222,60[1]</t>
  </si>
  <si>
    <t>http://www.wittgensteinsource.org/Ts-222%2C60_f</t>
  </si>
  <si>
    <t>Ts-222,60[2]et61[1]</t>
  </si>
  <si>
    <t>[graphic]Die Worte “Sieh, was ich aus ihr machen kann –”</t>
  </si>
  <si>
    <t>Ts-222,61[2]</t>
  </si>
  <si>
    <t xml:space="preserve"> Was ich entfalte, kann man sagen, ist die Rolle,</t>
  </si>
  <si>
    <t>http://www.wittgensteinsource.org/Ts-222%2C61_f</t>
  </si>
  <si>
    <t>Ts-222,61[3]</t>
  </si>
  <si>
    <t>Ts-222,61[4]et62[1]</t>
  </si>
  <si>
    <t>Ts-222,62[2]</t>
  </si>
  <si>
    <t>http://www.wittgensteinsource.org/Ts-222%2C62_f</t>
  </si>
  <si>
    <t>Ts-222,62[3]et63[1]</t>
  </si>
  <si>
    <t>Ich entfalte die Rolle der “100” im Spiel. (Und es</t>
  </si>
  <si>
    <t>Ts-222,63[2]</t>
  </si>
  <si>
    <t xml:space="preserve"> Wenn Du die Eigenschaften, von denen wir oben sprachen,</t>
  </si>
  <si>
    <t>http://www.wittgensteinsource.org/Ts-222%2C63_f</t>
  </si>
  <si>
    <t>Ts-222,63[3]</t>
  </si>
  <si>
    <t>? “Diese Reihe gibt durch derlei Umformung diese Formation.” Liegt</t>
  </si>
  <si>
    <t>Ts-222,63[4]et64[1]</t>
  </si>
  <si>
    <t>Ts-222,64[2]</t>
  </si>
  <si>
    <t xml:space="preserve"> Es ist eine Eigenschaft der Reihe, sich so zu</t>
  </si>
  <si>
    <t>http://www.wittgensteinsource.org/Ts-222%2C64_f</t>
  </si>
  <si>
    <t>Ts-222,64[3]</t>
  </si>
  <si>
    <t>“Du entfaltest doch die Eigenschaften der 100 Kugeln, indem Du</t>
  </si>
  <si>
    <t>Ts-222,65[1]</t>
  </si>
  <si>
    <t>Aufgabe: (Wie muß ‘dieses Gesicht’, ‘diese Veränderung’, erklärt sein, damit</t>
  </si>
  <si>
    <t>http://www.wittgensteinsource.org/Ts-222%2C65_f</t>
  </si>
  <si>
    <t>Ts-222,65[2]</t>
  </si>
  <si>
    <t>[graphic]Ist die Eigenschaft, die ich ‘entfalte’ eine externe oder interne?</t>
  </si>
  <si>
    <t>Ts-222,65[3]</t>
  </si>
  <si>
    <t xml:space="preserve"> Man ‘entfaltet’, was schon in der Sache liegt. </t>
  </si>
  <si>
    <t>Ts-222,65[4]</t>
  </si>
  <si>
    <t xml:space="preserve"> Die Eigenschaften der Hundert entfalten heißt, durch Entfalten von</t>
  </si>
  <si>
    <t>Ts-222,65[5]</t>
  </si>
  <si>
    <t xml:space="preserve"> Man entfaltet ein Reihe (Formation) –– nicht physikalische Eigenschaften</t>
  </si>
  <si>
    <t>Ts-222,65[6]</t>
  </si>
  <si>
    <t xml:space="preserve"> Habe ich gezeigt, daß da ein Fünfeck steht, und</t>
  </si>
  <si>
    <t>Ts-222,65[7]et66[1]</t>
  </si>
  <si>
    <t>Ts-222,66[2]</t>
  </si>
  <si>
    <t>http://www.wittgensteinsource.org/Ts-222%2C66_f</t>
  </si>
  <si>
    <t>Ts-222,66[3]</t>
  </si>
  <si>
    <t>Ts-222,66[4]</t>
  </si>
  <si>
    <t>Ts-222,66[5]</t>
  </si>
  <si>
    <t>[graphic] Auf diese Stütze liegt im Sprachspiel kein Gewicht; daher</t>
  </si>
  <si>
    <t>Ts-222,66[6]et67[1]</t>
  </si>
  <si>
    <t>Ts-222,67[2]</t>
  </si>
  <si>
    <t xml:space="preserve"> Kann man Eigenschaften der Kette entfalten, die sie garnicht</t>
  </si>
  <si>
    <t>http://www.wittgensteinsource.org/Ts-222%2C67_f</t>
  </si>
  <si>
    <t>Ts-222,67[3]</t>
  </si>
  <si>
    <t xml:space="preserve"> ‘Wir entfalten die Eigenheiten des hier gezogenen Vielecks.’ Nehmen</t>
  </si>
  <si>
    <t>Ts-222,67[4]</t>
  </si>
  <si>
    <t>Ich messe einen Tisch, und er ist 1m lang. –Nun</t>
  </si>
  <si>
    <t>Ts-222,67[5]et68[1]</t>
  </si>
  <si>
    <t>Ts-222,68[2]</t>
  </si>
  <si>
    <t xml:space="preserve"> Ich entfalte die Eigenschaften dieses Vielecks, heißt hier, ich</t>
  </si>
  <si>
    <t>http://www.wittgensteinsource.org/Ts-222%2C68_f</t>
  </si>
  <si>
    <t>Ts-222,68[3]</t>
  </si>
  <si>
    <t xml:space="preserve"> Das Entfalten ist hier eine Art Zählen. </t>
  </si>
  <si>
    <t>Ts-222,68[4]</t>
  </si>
  <si>
    <t>Ts-222,68[5]et69[1]</t>
  </si>
  <si>
    <t>Ts-222,69[2]</t>
  </si>
  <si>
    <t xml:space="preserve"> “Ich zeige Dir, was man alles aus dieser Kette</t>
  </si>
  <si>
    <t>http://www.wittgensteinsource.org/Ts-222%2C69_f</t>
  </si>
  <si>
    <t>Ts-222,70[1]et71[1]</t>
  </si>
  <si>
    <t>Prüfe den Satz: Ich schrieb einmal, es sei keine Erfahrungstatsache:</t>
  </si>
  <si>
    <t>http://www.wittgensteinsource.org/Ts-222%2C70_f</t>
  </si>
  <si>
    <t>Ts-222,71[2]et72[1]</t>
  </si>
  <si>
    <t>http://www.wittgensteinsource.org/Ts-222%2C71_f</t>
  </si>
  <si>
    <t>Ts-222,72[2]</t>
  </si>
  <si>
    <t>http://www.wittgensteinsource.org/Ts-222%2C72_f</t>
  </si>
  <si>
    <t>Ts-222,73[1]et74[1]</t>
  </si>
  <si>
    <t>http://www.wittgensteinsource.org/Ts-222%2C73_f</t>
  </si>
  <si>
    <t>Ts-222,74[2]</t>
  </si>
  <si>
    <t>Man sagt: die Rechnung ‘entfaltet“die Eigenschaft der Hundert.Was heißt es</t>
  </si>
  <si>
    <t>http://www.wittgensteinsource.org/Ts-222%2C74_f</t>
  </si>
  <si>
    <t>Ts-222,74[3]</t>
  </si>
  <si>
    <t>Ts-222,75[1]</t>
  </si>
  <si>
    <t>http://www.wittgensteinsource.org/Ts-222%2C75_f</t>
  </si>
  <si>
    <t>Ts-222,75[2]</t>
  </si>
  <si>
    <t>Ts-222,76[1]</t>
  </si>
  <si>
    <t>http://www.wittgensteinsource.org/Ts-222%2C76_f</t>
  </si>
  <si>
    <t>Ts-222,76[2]</t>
  </si>
  <si>
    <t>Ts-222,77[1]et78[1]</t>
  </si>
  <si>
    <t>http://www.wittgensteinsource.org/Ts-222%2C77_f</t>
  </si>
  <si>
    <t>Ts-222,79[1]et80[1]</t>
  </si>
  <si>
    <t>http://www.wittgensteinsource.org/Ts-222%2C79_f</t>
  </si>
  <si>
    <t>Ts-222,80[2]</t>
  </si>
  <si>
    <t>http://www.wittgensteinsource.org/Ts-222%2C80_f</t>
  </si>
  <si>
    <t>Ts-222,81[1]</t>
  </si>
  <si>
    <t>http://www.wittgensteinsource.org/Ts-222%2C81_f</t>
  </si>
  <si>
    <t>Ts-222,81[2]</t>
  </si>
  <si>
    <t>Ts-222,81[3]et82[1]</t>
  </si>
  <si>
    <t>Ich möchte sagen: “Wenn ich glaube, daß a × b</t>
  </si>
  <si>
    <t>Ts-222,82[2]et83[1]</t>
  </si>
  <si>
    <t>http://www.wittgensteinsource.org/Ts-222%2C82_f</t>
  </si>
  <si>
    <t>Ts-222,83[2]</t>
  </si>
  <si>
    <t>http://www.wittgensteinsource.org/Ts-222%2C83_f</t>
  </si>
  <si>
    <t>Ts-222,84[1]</t>
  </si>
  <si>
    <t>224 Bemerkung über Identität. “Aber bin ich also in einer</t>
  </si>
  <si>
    <t>http://www.wittgensteinsource.org/Ts-222%2C84_f</t>
  </si>
  <si>
    <t>Ts-222,85[1]</t>
  </si>
  <si>
    <t>226Wir könnten auch sagen: Wenn wir den Schlußgesetzen (Schlußregeln) folgen,</t>
  </si>
  <si>
    <t>http://www.wittgensteinsource.org/Ts-222%2C85_f</t>
  </si>
  <si>
    <t>Ts-222,86[1]et87[1]</t>
  </si>
  <si>
    <t>225 [154]“Du darfst doch das Gesetz jetzt nicht auf einmal</t>
  </si>
  <si>
    <t>http://www.wittgensteinsource.org/Ts-222%2C86_f</t>
  </si>
  <si>
    <t>Ts-222,88[1]et89[1]</t>
  </si>
  <si>
    <t>http://www.wittgensteinsource.org/Ts-222%2C88_f</t>
  </si>
  <si>
    <t>Ts-222,90[1]</t>
  </si>
  <si>
    <t>226 [193]Inwiefern ist das logische Argument ein Zwang?”“Du gibst doch</t>
  </si>
  <si>
    <t>http://www.wittgensteinsource.org/Ts-222%2C90_f</t>
  </si>
  <si>
    <t>Ts-222,91[1]et92[1]</t>
  </si>
  <si>
    <t>279Es schien zuerst, als sollten diese Überlegungen zeigen, daß, ‘was</t>
  </si>
  <si>
    <t>http://www.wittgensteinsource.org/Ts-222%2C91_f</t>
  </si>
  <si>
    <t>Ts-222,93[1]</t>
  </si>
  <si>
    <t>“Ich kann doch nur folgern, was wirklich folgt!” –D.h.: was</t>
  </si>
  <si>
    <t>http://www.wittgensteinsource.org/Ts-222%2C93_f</t>
  </si>
  <si>
    <t>Ts-222,94[1]et95[1]</t>
  </si>
  <si>
    <t>http://www.wittgensteinsource.org/Ts-222%2C94_f</t>
  </si>
  <si>
    <t>Ts-222,95[2]et96[1]</t>
  </si>
  <si>
    <t>http://www.wittgensteinsource.org/Ts-222%2C95_f</t>
  </si>
  <si>
    <t>Ts-222,97[1]et98[1]</t>
  </si>
  <si>
    <t>http://www.wittgensteinsource.org/Ts-222%2C97_f</t>
  </si>
  <si>
    <t>Ts-222,98[2]et99[1]et100[1]</t>
  </si>
  <si>
    <t>http://www.wittgensteinsource.org/Ts-222%2C98_f</t>
  </si>
  <si>
    <t>Ts-222,100[2]</t>
  </si>
  <si>
    <t>http://www.wittgensteinsource.org/Ts-222%2C100_f</t>
  </si>
  <si>
    <t>Ts-222,100[3]</t>
  </si>
  <si>
    <t xml:space="preserve"> Siehe “Ist es eine Verwechslung” Du hast kein Vorbild</t>
  </si>
  <si>
    <t>Ts-222,100[4]et101[1]et102[1]</t>
  </si>
  <si>
    <t>Ts-222,102[1]et103[1]</t>
  </si>
  <si>
    <t>http://www.wittgensteinsource.org/Ts-222%2C102_f</t>
  </si>
  <si>
    <t>Ts-222,103[2]</t>
  </si>
  <si>
    <t>http://www.wittgensteinsource.org/Ts-222%2C103_f</t>
  </si>
  <si>
    <t>Ts-222,103[3]</t>
  </si>
  <si>
    <t>Ts-222,103[4]</t>
  </si>
  <si>
    <t>Ts-222,104[1]</t>
  </si>
  <si>
    <t>http://www.wittgensteinsource.org/Ts-222%2C104_f</t>
  </si>
  <si>
    <t>Ts-222,105[1]et106[1]</t>
  </si>
  <si>
    <t>http://www.wittgensteinsource.org/Ts-222%2C105_f</t>
  </si>
  <si>
    <t>Ts-222,106[2]</t>
  </si>
  <si>
    <t>http://www.wittgensteinsource.org/Ts-222%2C106_f</t>
  </si>
  <si>
    <t>Ts-222,107[1]</t>
  </si>
  <si>
    <t>Die Sätze der Logik sind ‘Denkgesetze’, ‘weil sie das Wesen</t>
  </si>
  <si>
    <t>http://www.wittgensteinsource.org/Ts-222%2C107_f</t>
  </si>
  <si>
    <t>Ts-222,108[1]</t>
  </si>
  <si>
    <t>[graphic]Die Logik – kann man sagen – zeigt, was wir</t>
  </si>
  <si>
    <t>http://www.wittgensteinsource.org/Ts-222%2C108_f</t>
  </si>
  <si>
    <t>Ts-222,109[1]</t>
  </si>
  <si>
    <t>http://www.wittgensteinsource.org/Ts-222%2C109_f</t>
  </si>
  <si>
    <t>Ts-222,110[1]</t>
  </si>
  <si>
    <t>http://www.wittgensteinsource.org/Ts-222%2C110_f</t>
  </si>
  <si>
    <t>Ts-222,110[2]</t>
  </si>
  <si>
    <t>Denke, jemand würde so behext, daß er rechnete: [graphic]also 4</t>
  </si>
  <si>
    <t>Ts-222,110[3]et111[1]</t>
  </si>
  <si>
    <t>Ts-222,111[2]</t>
  </si>
  <si>
    <t>http://www.wittgensteinsource.org/Ts-222%2C111_f</t>
  </si>
  <si>
    <t>Ts-222,111[3]</t>
  </si>
  <si>
    <t>Ts-222,112[1]et113[1]</t>
  </si>
  <si>
    <t>282.1 [271]Was geht da vor, wenn Einer versucht, eine Figur</t>
  </si>
  <si>
    <t>http://www.wittgensteinsource.org/Ts-222%2C112_f</t>
  </si>
  <si>
    <t>Ts-222,114[1]</t>
  </si>
  <si>
    <t>282.2Was wir liefern, sind eigentlich Bemerkungen zur Naturgeschichte des Menschen;</t>
  </si>
  <si>
    <t>http://www.wittgensteinsource.org/Ts-222%2C114_f</t>
  </si>
  <si>
    <t>Ts-222,115[1]et116[1]</t>
  </si>
  <si>
    <t>252Wir lehren jemand eine Methode, Nüsse unter Leute zu verteilen;</t>
  </si>
  <si>
    <t>http://www.wittgensteinsource.org/Ts-222%2C115_f</t>
  </si>
  <si>
    <t>Ts-222,116[2]</t>
  </si>
  <si>
    <t>253Wer so rechnet, muß er einen ‘arithmetischen Satz’ aussprechen?Wir lehren</t>
  </si>
  <si>
    <t>http://www.wittgensteinsource.org/Ts-222%2C116_f</t>
  </si>
  <si>
    <t>Ts-222,116[3]</t>
  </si>
  <si>
    <t>254Aber in welchem Verhältnis steht dann die Begründung eines Rechenvorgangs</t>
  </si>
  <si>
    <t>Ts-222,116[4]</t>
  </si>
  <si>
    <t>255“Ja, ich verstehe, daß dieser Satz aus diesem folgt.” –Verstehe</t>
  </si>
  <si>
    <t>Ts-222,116[5]</t>
  </si>
  <si>
    <t>256Wie, wenn ich gesagt hätte: Jene Leute zahlen für's Holz</t>
  </si>
  <si>
    <t>Ts-222,117[1]</t>
  </si>
  <si>
    <t>258Jene Leute – würden wir sagen – verkaufen das Holz</t>
  </si>
  <si>
    <t>http://www.wittgensteinsource.org/Ts-222%2C117_f</t>
  </si>
  <si>
    <t>Ts-222,117[2]et118[1]</t>
  </si>
  <si>
    <t>259Gut; aber wie, wenn sie das Holz in Stöße von</t>
  </si>
  <si>
    <t>Ts-222,118[2]</t>
  </si>
  <si>
    <t>260Wie könnte ich ihnen nun zeigen, daß – wie ich</t>
  </si>
  <si>
    <t>http://www.wittgensteinsource.org/Ts-222%2C118_f</t>
  </si>
  <si>
    <t>Ts-222,118[3]</t>
  </si>
  <si>
    <t>261Frege sagt im Vorwort der Grundgesetze d.Arithm.: “… hier haben</t>
  </si>
  <si>
    <t>Ts-222,118[4]</t>
  </si>
  <si>
    <t>262Eine Gesellschaft, die so handelt, würde uns vielleicht an die</t>
  </si>
  <si>
    <t>Ts-222,119[1]</t>
  </si>
  <si>
    <t>263Worin besteht die Übereinstimmung der Menschen bezüglich der Anerkennung einer</t>
  </si>
  <si>
    <t>http://www.wittgensteinsource.org/Ts-222%2C119_f</t>
  </si>
  <si>
    <t>Ts-222,120[1]et121[1]</t>
  </si>
  <si>
    <t>264? [graphic]Zum Beweis gehört Übersichtlichkeit.Wäre der Prozeß, durch den ich</t>
  </si>
  <si>
    <t>http://www.wittgensteinsource.org/Ts-222%2C120_f</t>
  </si>
  <si>
    <t>Ts-222,122[1]</t>
  </si>
  <si>
    <t>228 Sind unsere Schlußgesetze ewig &amp; unveränderlich? Wäre es möglich,</t>
  </si>
  <si>
    <t>http://www.wittgensteinsource.org/Ts-222%2C122_f</t>
  </si>
  <si>
    <t>Ts-222,123[1]</t>
  </si>
  <si>
    <t>http://www.wittgensteinsource.org/Ts-222%2C123_f</t>
  </si>
  <si>
    <t>Ts-222,124[1]et125[1]</t>
  </si>
  <si>
    <t>Ist es nicht so: Solange man denkt, IV g 1</t>
  </si>
  <si>
    <t>http://www.wittgensteinsource.org/Ts-222%2C124_f</t>
  </si>
  <si>
    <t>Ts-222,126[1]</t>
  </si>
  <si>
    <t>216Wird es nun experimentell festgestellt, ob sich ein Satz aus</t>
  </si>
  <si>
    <t>http://www.wittgensteinsource.org/Ts-222%2C126_f</t>
  </si>
  <si>
    <t>Ts-222,126[2]</t>
  </si>
  <si>
    <t>217Aber inwiefern mache ich ein Experiment, wenn ich den schon</t>
  </si>
  <si>
    <t>Ts-222,127[1]</t>
  </si>
  <si>
    <t>218Wenn das also ein Experiment genannt werden soll, dann wohl</t>
  </si>
  <si>
    <t>http://www.wittgensteinsource.org/Ts-222%2C127_f</t>
  </si>
  <si>
    <t>Ts-222,127[2]</t>
  </si>
  <si>
    <t>219[?]Man könnte sagen: Das Resultat des Experiments ist dies, daß</t>
  </si>
  <si>
    <t>Ts-222,128[1]et129[1]</t>
  </si>
  <si>
    <t>227Ist eine Berechnung ein Experiment? –Ist es ein Experiment, wenn</t>
  </si>
  <si>
    <t>http://www.wittgensteinsource.org/Ts-222%2C128_f</t>
  </si>
  <si>
    <t>Ts-222,130[1]</t>
  </si>
  <si>
    <t>http://www.wittgensteinsource.org/Ts-222%2C130_f</t>
  </si>
  <si>
    <t>Ts-222,131[1]et132[1]</t>
  </si>
  <si>
    <t>23Wenn man einen Beweis als Experiment auffaßt, so ist das</t>
  </si>
  <si>
    <t>http://www.wittgensteinsource.org/Ts-222%2C131_f</t>
  </si>
  <si>
    <t>Ts-222,132[2]</t>
  </si>
  <si>
    <t>232Aber nicht daran haftet unser Interesse, daß die und die</t>
  </si>
  <si>
    <t>http://www.wittgensteinsource.org/Ts-222%2C132_f</t>
  </si>
  <si>
    <t>Ts-222,133[1]</t>
  </si>
  <si>
    <t>http://www.wittgensteinsource.org/Ts-222%2C133_f</t>
  </si>
  <si>
    <t>Ts-222,133[2]</t>
  </si>
  <si>
    <t>Ts-222,133[3]et134[1]</t>
  </si>
  <si>
    <t>Ts-222,134[2]</t>
  </si>
  <si>
    <t xml:space="preserve"> Was ist Mathematik? – Nun, was in den Mathematikbüchern</t>
  </si>
  <si>
    <t>http://www.wittgensteinsource.org/Ts-222%2C134_f</t>
  </si>
  <si>
    <t>Ts-222,134[3]</t>
  </si>
  <si>
    <t>Ts-222,134[4]et135[1]</t>
  </si>
  <si>
    <t>Ts-222,135[2]</t>
  </si>
  <si>
    <t>http://www.wittgensteinsource.org/Ts-222%2C135_f</t>
  </si>
  <si>
    <t>Ts-222,136[1]</t>
  </si>
  <si>
    <t>http://www.wittgensteinsource.org/Ts-222%2C136_f</t>
  </si>
  <si>
    <t>Ts-222,137[1]</t>
  </si>
  <si>
    <t xml:space="preserve"> Wir stoßen hier auf eine merkwürdige (und charakteristische) Erscheinung</t>
  </si>
  <si>
    <t>http://www.wittgensteinsource.org/Ts-222%2C137_f</t>
  </si>
  <si>
    <t>Ts-222,137[2]et138[1]</t>
  </si>
  <si>
    <t>wie ein Motto “Das ist bereits alles, was sich darüber</t>
  </si>
  <si>
    <t>Ts-222,138[2]</t>
  </si>
  <si>
    <t>Worin mag das gelegen haben, als ich die doppelte Verneinung</t>
  </si>
  <si>
    <t>http://www.wittgensteinsource.org/Ts-222%2C138_f</t>
  </si>
  <si>
    <t>Ts-222,138[3]et139[1]</t>
  </si>
  <si>
    <t>Ts-222,139[2]</t>
  </si>
  <si>
    <t xml:space="preserve"> Denke, ich fragte: Zeigt es sich uns klar, wenn</t>
  </si>
  <si>
    <t>http://www.wittgensteinsource.org/Ts-222%2C139_f</t>
  </si>
  <si>
    <t>Ts-222,139[3]et140[1]</t>
  </si>
  <si>
    <t>Ts-222,140[2]</t>
  </si>
  <si>
    <t>Wir können uns (leicht) Menschen mit einer ‘primitiveren’ Logik denken,</t>
  </si>
  <si>
    <t>http://www.wittgensteinsource.org/Ts-222%2C140_f</t>
  </si>
  <si>
    <t>Ts-222,140[3]</t>
  </si>
  <si>
    <t>Ts-222,140[5]et141[1]</t>
  </si>
  <si>
    <t>Ts-222,141[2]</t>
  </si>
  <si>
    <t>http://www.wittgensteinsource.org/Ts-222%2C141_f</t>
  </si>
  <si>
    <t>Ts-222,141[3]et142[1]</t>
  </si>
  <si>
    <t>Ts-222,142[2]</t>
  </si>
  <si>
    <t>http://www.wittgensteinsource.org/Ts-222%2C142_f</t>
  </si>
  <si>
    <t>Ts-222,142[3]</t>
  </si>
  <si>
    <t>Ts-222,142[4]et143[1]</t>
  </si>
  <si>
    <t>Man möchte etwa von der Funktion, der Tätigkeit, Wirksamkeit, Wirkungsweise</t>
  </si>
  <si>
    <t>Ts-222,143[2]</t>
  </si>
  <si>
    <t xml:space="preserve"> Wenn aber der Gebrauch der Zeichen seine Bed. ist.</t>
  </si>
  <si>
    <t>http://www.wittgensteinsource.org/Ts-222%2C143_f</t>
  </si>
  <si>
    <t>Ts-222,143[3]et144[1]</t>
  </si>
  <si>
    <t>Ts-222,144[2]</t>
  </si>
  <si>
    <t>http://www.wittgensteinsource.org/Ts-222%2C144_f</t>
  </si>
  <si>
    <t>Ts-222,144[3]</t>
  </si>
  <si>
    <t>Ts-222,144[4]</t>
  </si>
  <si>
    <t>Ts-222,144[5]et145[1]</t>
  </si>
  <si>
    <t>Ts-222,145[2]</t>
  </si>
  <si>
    <t>http://www.wittgensteinsource.org/Ts-222%2C145_f</t>
  </si>
  <si>
    <t>Ts-222,145[3]</t>
  </si>
  <si>
    <t>Ts-222,145[4]</t>
  </si>
  <si>
    <t>Ts-222,145[5]et146[1]</t>
  </si>
  <si>
    <t>Ts-222,147[1]</t>
  </si>
  <si>
    <t>“Was bedeutet das Wort ‘a’ im Satz F(a)’”?“Was bedeutet das</t>
  </si>
  <si>
    <t>http://www.wittgensteinsource.org/Ts-222%2C147_f</t>
  </si>
  <si>
    <t>Ts-222,148[1]et149[1]</t>
  </si>
  <si>
    <t>(Damit hängt diese Bemerkung zusammen: Wir möchten manchmal sagen, “es</t>
  </si>
  <si>
    <t>http://www.wittgensteinsource.org/Ts-222%2C148_f</t>
  </si>
  <si>
    <t>Ts-223,246[1]</t>
  </si>
  <si>
    <t>19480101*</t>
  </si>
  <si>
    <t>http://www.wittgensteinsource.org/Ts-223%2C246_f</t>
  </si>
  <si>
    <t>Ts-223,246[2]et247[1]</t>
  </si>
  <si>
    <t>Ts-223,247[2]</t>
  </si>
  <si>
    <t>http://www.wittgensteinsource.org/Ts-223%2C247_f</t>
  </si>
  <si>
    <t>Ts-223,247[3]</t>
  </si>
  <si>
    <t xml:space="preserve"> Wo es bei Euklid heißt: das und das sei</t>
  </si>
  <si>
    <t>Ts-223,248[1]</t>
  </si>
  <si>
    <t>http://www.wittgensteinsource.org/Ts-223%2C248_f</t>
  </si>
  <si>
    <t>Ts-223,248[2]</t>
  </si>
  <si>
    <t>Ts-223,248[3]et249[1]</t>
  </si>
  <si>
    <t>Ts-223,249[2]et250[1]</t>
  </si>
  <si>
    <t>http://www.wittgensteinsource.org/Ts-223%2C249_f</t>
  </si>
  <si>
    <t>Ts-223,250[2]</t>
  </si>
  <si>
    <t>http://www.wittgensteinsource.org/Ts-223%2C250_f</t>
  </si>
  <si>
    <t>Ts-223,250[3]et251[1]</t>
  </si>
  <si>
    <t>Ts-223,251[2]</t>
  </si>
  <si>
    <t>http://www.wittgensteinsource.org/Ts-223%2C251_f</t>
  </si>
  <si>
    <t>Ts-223,251[3]</t>
  </si>
  <si>
    <t>Ts-223,252[1]</t>
  </si>
  <si>
    <t>http://www.wittgensteinsource.org/Ts-223%2C252_f</t>
  </si>
  <si>
    <t>Ts-223,252[2]</t>
  </si>
  <si>
    <t>Ts-223,252[3]et253[1]</t>
  </si>
  <si>
    <t>Ts-223,253[2]et254[1]</t>
  </si>
  <si>
    <t>http://www.wittgensteinsource.org/Ts-223%2C253_f</t>
  </si>
  <si>
    <t>Ts-223,254[2]et255[1]</t>
  </si>
  <si>
    <t>http://www.wittgensteinsource.org/Ts-223%2C254_f</t>
  </si>
  <si>
    <t>Ts-223,255[2]</t>
  </si>
  <si>
    <t>http://www.wittgensteinsource.org/Ts-223%2C255_f</t>
  </si>
  <si>
    <t>Ts-224,214.bottom[1]</t>
  </si>
  <si>
    <t>Das Überraschende kann in den Darstellungen der Mathematik zweierlei völlig</t>
  </si>
  <si>
    <t>http://www.wittgensteinsource.org/Ts-224%2C214.bottom_f</t>
  </si>
  <si>
    <t>Ts-224,215[1]</t>
  </si>
  <si>
    <t>Hievon aber verschieden ist, eine, heute verbreitete, Auffassung der Mathematik,</t>
  </si>
  <si>
    <t>http://www.wittgensteinsource.org/Ts-224%2C215_f</t>
  </si>
  <si>
    <t>Ts-224,204[1]et205[1]et206[1]</t>
  </si>
  <si>
    <t xml:space="preserve"> Die Demonstration hat ein überraschendes Resultat.”Wenn es Dich überrascht,</t>
  </si>
  <si>
    <t>http://www.wittgensteinsource.org/Ts-224%2C204_f</t>
  </si>
  <si>
    <t>Ts-224,206[2]et207[1]</t>
  </si>
  <si>
    <t xml:space="preserve"> Ich staune immer wieder bei dieser Wendung des Themas;</t>
  </si>
  <si>
    <t>http://www.wittgensteinsource.org/Ts-224%2C206_f</t>
  </si>
  <si>
    <t>Ts-224,207[2]</t>
  </si>
  <si>
    <t>http://www.wittgensteinsource.org/Ts-224%2C207_f</t>
  </si>
  <si>
    <t>Ts-224,207[3]</t>
  </si>
  <si>
    <t>Ts-224,207[4]</t>
  </si>
  <si>
    <t xml:space="preserve"> Was tut der, der uns darauf aufmerksam macht, daß</t>
  </si>
  <si>
    <t>Ts-224,207[5]et208[1]</t>
  </si>
  <si>
    <t>Ts-224,212[1]et213[1]</t>
  </si>
  <si>
    <t xml:space="preserve"> “Eine Definition führt Dich doch nur wieder einen Schritt</t>
  </si>
  <si>
    <t>http://www.wittgensteinsource.org/Ts-224%2C212_f</t>
  </si>
  <si>
    <t>Ts-224,213[2]</t>
  </si>
  <si>
    <t xml:space="preserve"> Oder: “Wenn Du schreibst ‘1, 4, 9, 16, …’,</t>
  </si>
  <si>
    <t>http://www.wittgensteinsource.org/Ts-224%2C213_f</t>
  </si>
  <si>
    <t>Ts-224,213[3]</t>
  </si>
  <si>
    <t xml:space="preserve"> Oder wie ist es, wenn man darauf aufmerksam macht,</t>
  </si>
  <si>
    <t>Ts-224,213[4]et214.top[1]</t>
  </si>
  <si>
    <t>Man kann in der Einbildung leben, denken – daß es</t>
  </si>
  <si>
    <t>Ts-224,214.top[2]</t>
  </si>
  <si>
    <t>http://www.wittgensteinsource.org/Ts-224%2C214.top_f</t>
  </si>
  <si>
    <t>Ts-225,I[1]</t>
  </si>
  <si>
    <t xml:space="preserve"> Vorwort: </t>
  </si>
  <si>
    <t>http://www.wittgensteinsource.org/Ts-225%2CI_f</t>
  </si>
  <si>
    <t>Ts-225,I[2]</t>
  </si>
  <si>
    <t xml:space="preserve"> In dem Folgenden will ich eine Auswahl der philosophischen</t>
  </si>
  <si>
    <t>Ts-225,I[3]etII[1]</t>
  </si>
  <si>
    <t xml:space="preserve"> Vor etwa 4 Jahren machte ich den ersten Versuch</t>
  </si>
  <si>
    <t>Ts-225,II[2]</t>
  </si>
  <si>
    <t xml:space="preserve"> Ich beginne diese Veröffentlichung mit dem Fragment meines letzten</t>
  </si>
  <si>
    <t>http://www.wittgensteinsource.org/Ts-225%2CII_f</t>
  </si>
  <si>
    <t>Ts-225,II[3]</t>
  </si>
  <si>
    <t xml:space="preserve"> Ich wollte, alle diese Bemerkungen wären besser, als sie</t>
  </si>
  <si>
    <t>Ts-225,II[4]etIII[1]</t>
  </si>
  <si>
    <t xml:space="preserve"> Ich hatte, bis vor kurzem, den Gedanken an ihre</t>
  </si>
  <si>
    <t>Ts-225,III[2]</t>
  </si>
  <si>
    <t xml:space="preserve"> Aus verschiedenen Gründen wird, was ich hier veröffentliche, sich</t>
  </si>
  <si>
    <t>http://www.wittgensteinsource.org/Ts-225%2CIII_f</t>
  </si>
  <si>
    <t>Ts-225,III[3]</t>
  </si>
  <si>
    <t xml:space="preserve"> Ich habe, seit ich vor 10 Jahren wieder mich</t>
  </si>
  <si>
    <t>Ts-225,III[4]</t>
  </si>
  <si>
    <t xml:space="preserve"> Ich übergebe sie nicht ohne zweifelhafte Gefühle der Öffentlichkeit.</t>
  </si>
  <si>
    <t>Ts-225,III[5]etIV[1]</t>
  </si>
  <si>
    <t xml:space="preserve"> Ich möchte nicht mit meiner Schrift Andern das Denken</t>
  </si>
  <si>
    <t>Ts-225,IV[2]</t>
  </si>
  <si>
    <t xml:space="preserve"> Cambridge, im August 1938. </t>
  </si>
  <si>
    <t>http://www.wittgensteinsource.org/Ts-225%2CIV_f</t>
  </si>
  <si>
    <t>Ts-226,0[1]et1r[1]et1r[2]et1r[3]</t>
  </si>
  <si>
    <t>19381001*</t>
  </si>
  <si>
    <t xml:space="preserve"> Augustinus, in den Confessiones the Confessions I/8: Cum (majores</t>
  </si>
  <si>
    <t>http://www.wittgensteinsource.org/Ts-226%2C0_f</t>
  </si>
  <si>
    <t>Ts-226,1r[4]</t>
  </si>
  <si>
    <t xml:space="preserve"> Consider now this application of language: I send someone</t>
  </si>
  <si>
    <t>http://www.wittgensteinsource.org/Ts-226%2C1r_f</t>
  </si>
  <si>
    <t>Ts-226,1r[5]</t>
  </si>
  <si>
    <t xml:space="preserve"> That philosophical concept of meaning is at home in</t>
  </si>
  <si>
    <t>Ts-226,1r[6]et2[1]</t>
  </si>
  <si>
    <t xml:space="preserve"> Let us imagine a language for which the description</t>
  </si>
  <si>
    <t>Ts-226,2[2]</t>
  </si>
  <si>
    <t xml:space="preserve"> Augustine describes, we might say, a system of communication;</t>
  </si>
  <si>
    <t>http://www.wittgensteinsource.org/Ts-226%2C2_f</t>
  </si>
  <si>
    <t>Ts-226,2[3]</t>
  </si>
  <si>
    <t xml:space="preserve"> It is as though someone explained: “Playing a game</t>
  </si>
  <si>
    <t>Ts-226,2[4]</t>
  </si>
  <si>
    <t xml:space="preserve"> Imagine a script in which letters stand for sounds,</t>
  </si>
  <si>
    <t>Ts-226,2[5]et3[1]</t>
  </si>
  <si>
    <t xml:space="preserve"> If we look at our example (2) we may</t>
  </si>
  <si>
    <t>Ts-226,3[2]et4[1]</t>
  </si>
  <si>
    <t xml:space="preserve"> We could imagine that the language (4) is the</t>
  </si>
  <si>
    <t>http://www.wittgensteinsource.org/Ts-226%2C3_f</t>
  </si>
  <si>
    <t>Ts-226,4[2]et5[1]</t>
  </si>
  <si>
    <t xml:space="preserve"> In the use of the language (4) the one</t>
  </si>
  <si>
    <t>http://www.wittgensteinsource.org/Ts-226%2C4_f</t>
  </si>
  <si>
    <t>Ts-226,5[2]</t>
  </si>
  <si>
    <t xml:space="preserve"> Let us now consider an extension of the language</t>
  </si>
  <si>
    <t>http://www.wittgensteinsource.org/Ts-226%2C5_f</t>
  </si>
  <si>
    <t>Ts-226,5[3]et6[1]</t>
  </si>
  <si>
    <t xml:space="preserve"> When the child learns this language it has to</t>
  </si>
  <si>
    <t>Ts-226,6[2]et7[1]</t>
  </si>
  <si>
    <t xml:space="preserve"> Now what do the words of this language denote?</t>
  </si>
  <si>
    <t>http://www.wittgensteinsource.org/Ts-226%2C6_f</t>
  </si>
  <si>
    <t>Ts-226,7[2]</t>
  </si>
  <si>
    <t xml:space="preserve"> Think of the tools in a tool chest: It</t>
  </si>
  <si>
    <t>http://www.wittgensteinsource.org/Ts-226%2C7_f</t>
  </si>
  <si>
    <t>Ts-226,7[3]</t>
  </si>
  <si>
    <t xml:space="preserve"> What confuses us, of course, is the uniformity of</t>
  </si>
  <si>
    <t>Ts-226,7[4]et8[1]</t>
  </si>
  <si>
    <t xml:space="preserve"> As when we look into the driver's cabin of</t>
  </si>
  <si>
    <t>Ts-226,8[2]</t>
  </si>
  <si>
    <t xml:space="preserve"> If we say: “every word of the language denotes</t>
  </si>
  <si>
    <t>http://www.wittgensteinsource.org/Ts-226%2C8_f</t>
  </si>
  <si>
    <t>Ts-226,8[3]</t>
  </si>
  <si>
    <t xml:space="preserve"> Suppose someone said : “All tools serve to modify</t>
  </si>
  <si>
    <t>Ts-226,8[4]</t>
  </si>
  <si>
    <t xml:space="preserve"> The expression “the name of an object” is very</t>
  </si>
  <si>
    <t>Ts-226,8[5]et9[1]</t>
  </si>
  <si>
    <t xml:space="preserve"> What about the colour-samples that A shows to B,</t>
  </si>
  <si>
    <t>Ts-226,9[2]</t>
  </si>
  <si>
    <t xml:space="preserve"> We may say that in language (11) we have</t>
  </si>
  <si>
    <t>http://www.wittgensteinsource.org/Ts-226%2C9_f</t>
  </si>
  <si>
    <t>Ts-226,9[3]et10[1]</t>
  </si>
  <si>
    <t xml:space="preserve"> Don't let it bother you that the languages (4)</t>
  </si>
  <si>
    <t>Ts-226,10[2]et11[1]</t>
  </si>
  <si>
    <t xml:space="preserve"> But let's see: is the call “slab!” in example</t>
  </si>
  <si>
    <t>http://www.wittgensteinsource.org/Ts-226%2C10_f</t>
  </si>
  <si>
    <t>Ts-226,11[2]et12[1]</t>
  </si>
  <si>
    <t xml:space="preserve"> “ But if someone says ‘Bring me a slab’</t>
  </si>
  <si>
    <t>http://www.wittgensteinsource.org/Ts-226%2C11_f</t>
  </si>
  <si>
    <t>Ts-226,12[2]</t>
  </si>
  <si>
    <t xml:space="preserve"> The sentence is not ‘elliptical’ because it omits something</t>
  </si>
  <si>
    <t>http://www.wittgensteinsource.org/Ts-226%2C12_f</t>
  </si>
  <si>
    <t>Ts-226,12[3]et13[1]</t>
  </si>
  <si>
    <t xml:space="preserve"> One can also imagine a language in which B,</t>
  </si>
  <si>
    <t>Ts-226,13[2]et14[1]</t>
  </si>
  <si>
    <t xml:space="preserve"> Frege's view that an assertion contains an Annahme, and</t>
  </si>
  <si>
    <t>http://www.wittgensteinsource.org/Ts-226%2C13_f</t>
  </si>
  <si>
    <t>Ts-226,14[2]</t>
  </si>
  <si>
    <t xml:space="preserve"> Of course one has a right to use an</t>
  </si>
  <si>
    <t>http://www.wittgensteinsource.org/Ts-226%2C14_f</t>
  </si>
  <si>
    <t>Ts-226,14[3]et15[1]</t>
  </si>
  <si>
    <t xml:space="preserve"> The important point of Frege's assertion sign is perhaps</t>
  </si>
  <si>
    <t>Ts-226,15[1]</t>
  </si>
  <si>
    <t xml:space="preserve"> know whether I I have heard the beginning of</t>
  </si>
  <si>
    <t>http://www.wittgensteinsource.org/Ts-226%2C15_f</t>
  </si>
  <si>
    <t>Ts-226,15[2]et16[1]</t>
  </si>
  <si>
    <t xml:space="preserve"> But how many kinds of sentence are there? Is</t>
  </si>
  <si>
    <t>Ts-226,16[2]et17[1]</t>
  </si>
  <si>
    <t xml:space="preserve"> If we don't see that there is a multitude</t>
  </si>
  <si>
    <t>http://www.wittgensteinsource.org/Ts-226%2C16_f</t>
  </si>
  <si>
    <t>Ts-226,17[2]</t>
  </si>
  <si>
    <t xml:space="preserve"> It is said sometimes: animals don't speak, because they</t>
  </si>
  <si>
    <t>http://www.wittgensteinsource.org/Ts-226%2C17_f</t>
  </si>
  <si>
    <t>Ts-226,17[3]</t>
  </si>
  <si>
    <t xml:space="preserve"> This is connected with the fact that we think</t>
  </si>
  <si>
    <t>Ts-226,17[4]et18[1]</t>
  </si>
  <si>
    <t xml:space="preserve"> “We name things and now we can talk about</t>
  </si>
  <si>
    <t>Ts-226,18[2]et19[1]</t>
  </si>
  <si>
    <t xml:space="preserve"> In the languages (4) and (11) there was no</t>
  </si>
  <si>
    <t>http://www.wittgensteinsource.org/Ts-226%2C18_f</t>
  </si>
  <si>
    <t>Ts-226,19[2]et20[1]</t>
  </si>
  <si>
    <t xml:space="preserve"> You may say: “Two” can be defined ostensively only</t>
  </si>
  <si>
    <t>http://www.wittgensteinsource.org/Ts-226%2C19_f</t>
  </si>
  <si>
    <t>Ts-226,20[2]et21[1]</t>
  </si>
  <si>
    <t xml:space="preserve"> One might say then: The ostensive definition explains the</t>
  </si>
  <si>
    <t>http://www.wittgensteinsource.org/Ts-226%2C20_f</t>
  </si>
  <si>
    <t>Ts-226,21[2]et22[1]</t>
  </si>
  <si>
    <t xml:space="preserve"> Anyone who comes into a foreign country will often</t>
  </si>
  <si>
    <t>http://www.wittgensteinsource.org/Ts-226%2C21_f</t>
  </si>
  <si>
    <t>Ts-226,22[2]et23[1]</t>
  </si>
  <si>
    <t xml:space="preserve"> But what if someone objected : “It isn't true</t>
  </si>
  <si>
    <t>http://www.wittgensteinsource.org/Ts-226%2C22_f</t>
  </si>
  <si>
    <t>Ts-226,23[2]et24[1]</t>
  </si>
  <si>
    <t xml:space="preserve"> But suppose someone said : “I always do the</t>
  </si>
  <si>
    <t>http://www.wittgensteinsource.org/Ts-226%2C23_f</t>
  </si>
  <si>
    <t>Ts-226,24[2]et25[1]</t>
  </si>
  <si>
    <t xml:space="preserve"> There are indeed what might be called “characteristic experiences”</t>
  </si>
  <si>
    <t>http://www.wittgensteinsource.org/Ts-226%2C24_f</t>
  </si>
  <si>
    <t>Ts-226,25[1]</t>
  </si>
  <si>
    <t xml:space="preserve"> to this thing”, “pointing to that thing”, and on</t>
  </si>
  <si>
    <t>http://www.wittgensteinsource.org/Ts-226%2C25_f</t>
  </si>
  <si>
    <t>Ts-226,25[2]et26[1]</t>
  </si>
  <si>
    <t xml:space="preserve"> “What is the relation between names and the named?”</t>
  </si>
  <si>
    <t>Ts-226,26[2]et27[1]</t>
  </si>
  <si>
    <t xml:space="preserve"> This is connected with the idea of naming as</t>
  </si>
  <si>
    <t>http://www.wittgensteinsource.org/Ts-226%2C26_f</t>
  </si>
  <si>
    <t>Ts-226,27[2]et28[1]</t>
  </si>
  <si>
    <t xml:space="preserve"> But why should one wish to regard just this</t>
  </si>
  <si>
    <t>http://www.wittgensteinsource.org/Ts-226%2C27_f</t>
  </si>
  <si>
    <t>Ts-226,28[2]</t>
  </si>
  <si>
    <t xml:space="preserve"> Let us first of all discuss this point of</t>
  </si>
  <si>
    <t>http://www.wittgensteinsource.org/Ts-226%2C28_f</t>
  </si>
  <si>
    <t>Ts-226,28[3]et29[1]</t>
  </si>
  <si>
    <t xml:space="preserve"> In (19) we introduced proper names into our language</t>
  </si>
  <si>
    <t>Ts-226,29[2]</t>
  </si>
  <si>
    <t xml:space="preserve"> We may – for a large class of cases</t>
  </si>
  <si>
    <t>http://www.wittgensteinsource.org/Ts-226%2C29_f</t>
  </si>
  <si>
    <t>Ts-226,29[3]</t>
  </si>
  <si>
    <t xml:space="preserve"> “But, in that game, do signs have meaning also</t>
  </si>
  <si>
    <t>Ts-226,29[4]et30[1]et30[2]</t>
  </si>
  <si>
    <t xml:space="preserve"> We said that the sentence, “Nothung has a sharp</t>
  </si>
  <si>
    <t>Ts-226,30[3]</t>
  </si>
  <si>
    <t xml:space="preserve"> But this language game can, I think, show us</t>
  </si>
  <si>
    <t>http://www.wittgensteinsource.org/Ts-226%2C30_f</t>
  </si>
  <si>
    <t>Ts-226,30[4]et31[1]et32[1]</t>
  </si>
  <si>
    <t xml:space="preserve"> Now what about this matter of names really standing</t>
  </si>
  <si>
    <t>Ts-226,32[2]</t>
  </si>
  <si>
    <t xml:space="preserve"> But what are the simple elements of which reality</t>
  </si>
  <si>
    <t>http://www.wittgensteinsource.org/Ts-226%2C32_f</t>
  </si>
  <si>
    <t>Ts-226,33[1]et33[2]</t>
  </si>
  <si>
    <t xml:space="preserve"> But isn't , say, a chess board obviously and</t>
  </si>
  <si>
    <t>http://www.wittgensteinsource.org/Ts-226%2C33_f</t>
  </si>
  <si>
    <t>Ts-226,33[3]</t>
  </si>
  <si>
    <t xml:space="preserve"> To the philosophical question : “Is the visual image</t>
  </si>
  <si>
    <t>Ts-226,33[4]et34[1]et34[2]et35[1]</t>
  </si>
  <si>
    <t xml:space="preserve"> Let us apply the method of No (4) to</t>
  </si>
  <si>
    <t>Ts-226,35[2]et35[2]et36[1]</t>
  </si>
  <si>
    <t xml:space="preserve"> But what does it mean, that we can't explain</t>
  </si>
  <si>
    <t>http://www.wittgensteinsource.org/Ts-226%2C35_f</t>
  </si>
  <si>
    <t>Ts-226,35[1]et36[2]et37[1]et37[2]</t>
  </si>
  <si>
    <t xml:space="preserve"> What is meant by saying that we can ascribe</t>
  </si>
  <si>
    <t>Ts-226,37[3]et38[1]et38[2]et38[3]et38[4]</t>
  </si>
  <si>
    <t xml:space="preserve"> In the description of the language game in No</t>
  </si>
  <si>
    <t>http://www.wittgensteinsource.org/Ts-226%2C37_f</t>
  </si>
  <si>
    <t>Ts-226,38[5]et39[1]et39[2]</t>
  </si>
  <si>
    <t xml:space="preserve"> Now there are various possibilities for the language game</t>
  </si>
  <si>
    <t>http://www.wittgensteinsource.org/Ts-226%2C38_f</t>
  </si>
  <si>
    <t>Ts-226,39[3]et39[4]et40[1]</t>
  </si>
  <si>
    <t xml:space="preserve"> Think only of the sort of cases in which</t>
  </si>
  <si>
    <t>http://www.wittgensteinsource.org/Ts-226%2C39_f</t>
  </si>
  <si>
    <t>Ts-226,40[2]et40[3]</t>
  </si>
  <si>
    <t xml:space="preserve"> “What the names of a language stand for must</t>
  </si>
  <si>
    <t>http://www.wittgensteinsource.org/Ts-226%2C40_f</t>
  </si>
  <si>
    <t>Ts-226,40[4]et41[1]et41[2]</t>
  </si>
  <si>
    <t xml:space="preserve"> But what if no such sample is used in</t>
  </si>
  <si>
    <t>Ts-226,41[3]et42[1]</t>
  </si>
  <si>
    <t xml:space="preserve"> “Something red can be destroyed, but red cannot be</t>
  </si>
  <si>
    <t>http://www.wittgensteinsource.org/Ts-226%2C41_f</t>
  </si>
  <si>
    <t>Ts-226,42[2]et42[3]et42[4]et43[1]</t>
  </si>
  <si>
    <t xml:space="preserve"> “I want to call ‘name’ only that which cannot</t>
  </si>
  <si>
    <t>http://www.wittgensteinsource.org/Ts-226%2C42_f</t>
  </si>
  <si>
    <t>Ts-226,43[2]</t>
  </si>
  <si>
    <t xml:space="preserve"> “A Name only stands for what is an element</t>
  </si>
  <si>
    <t>http://www.wittgensteinsource.org/Ts-226%2C43_f</t>
  </si>
  <si>
    <t>Ts-226,43[3]et44[1]et45[1]</t>
  </si>
  <si>
    <t xml:space="preserve"> Now suppose I say: “ the broom is standing</t>
  </si>
  <si>
    <t>Ts-226,45[2]</t>
  </si>
  <si>
    <t xml:space="preserve"> “But surely you won't deny that a particular command</t>
  </si>
  <si>
    <t>http://www.wittgensteinsource.org/Ts-226%2C45_f</t>
  </si>
  <si>
    <t>Ts-226,45[3]et46[1]</t>
  </si>
  <si>
    <t xml:space="preserve"> Suppose that the person to whom the commands in</t>
  </si>
  <si>
    <t>Ts-226,46[2]et46[3]et46[4]</t>
  </si>
  <si>
    <t xml:space="preserve"> But saying that a sentence in (b) is a</t>
  </si>
  <si>
    <t>http://www.wittgensteinsource.org/Ts-226%2C46_f</t>
  </si>
  <si>
    <t>Ts-226,46[5]et47[1]et47[2]</t>
  </si>
  <si>
    <t xml:space="preserve"> And here we come up against the big question</t>
  </si>
  <si>
    <t>Ts-226,47[3]et48[1]et48[2]</t>
  </si>
  <si>
    <t xml:space="preserve"> Let us consider , e.g., the processes we call</t>
  </si>
  <si>
    <t>http://www.wittgensteinsource.org/Ts-226%2C47_f</t>
  </si>
  <si>
    <t>Ts-226,48[3]et48[4]et49[1]et49[2]</t>
  </si>
  <si>
    <t xml:space="preserve"> I can't find a more appropriate name for these</t>
  </si>
  <si>
    <t>http://www.wittgensteinsource.org/Ts-226%2C48_f</t>
  </si>
  <si>
    <t>Ts-226,49[3]et49[4]</t>
  </si>
  <si>
    <t xml:space="preserve"> “ Right; then for you the concept of number</t>
  </si>
  <si>
    <t>http://www.wittgensteinsource.org/Ts-226%2C49_f</t>
  </si>
  <si>
    <t>Ts-226,49[5]et50[1]</t>
  </si>
  <si>
    <t xml:space="preserve"> How would you explain to someone what a game</t>
  </si>
  <si>
    <t>Ts-226,50[2]et50[3]et50[4]et51[1]</t>
  </si>
  <si>
    <t xml:space="preserve"> “But if the concept ‘game’ is , in this</t>
  </si>
  <si>
    <t>http://www.wittgensteinsource.org/Ts-226%2C50_f</t>
  </si>
  <si>
    <t>Ts-226,51[2]et51[3]</t>
  </si>
  <si>
    <t xml:space="preserve"> We might say the concept “game” is a concept</t>
  </si>
  <si>
    <t>http://www.wittgensteinsource.org/Ts-226%2C51_f</t>
  </si>
  <si>
    <t>Ts-226,51[4]et52[1]et52[2]et52[3]</t>
  </si>
  <si>
    <t xml:space="preserve"> Seeing what is in common: Suppose I show someone</t>
  </si>
  <si>
    <t>Ts-226,52[4]et52[5]et53[1]</t>
  </si>
  <si>
    <t xml:space="preserve"> If someone explains to me the names of the</t>
  </si>
  <si>
    <t>http://www.wittgensteinsource.org/Ts-226%2C52_f</t>
  </si>
  <si>
    <t>Ts-226,53[2]et53[3]</t>
  </si>
  <si>
    <t xml:space="preserve"> Connected with this is the idea that if someone</t>
  </si>
  <si>
    <t>http://www.wittgensteinsource.org/Ts-226%2C53_f</t>
  </si>
  <si>
    <t>Ts-226,53[4]</t>
  </si>
  <si>
    <t xml:space="preserve"> What does it mean@, to know what a game</t>
  </si>
  <si>
    <t>Ts-226,53[5]et54[1]</t>
  </si>
  <si>
    <t xml:space="preserve"> If someone had drawn a sharp boundary, then I</t>
  </si>
  <si>
    <t>Ts-226,54[2]et54[3]</t>
  </si>
  <si>
    <t xml:space="preserve"> And , to extend this comparison, it is clear</t>
  </si>
  <si>
    <t>http://www.wittgensteinsource.org/Ts-226%2C54_f</t>
  </si>
  <si>
    <t>Ts-226,54[4]et55[1]</t>
  </si>
  <si>
    <t xml:space="preserve"> Compare: knowing and saying Compare : knowing and saying</t>
  </si>
  <si>
    <t>Ts-226,55[2]et55[3]et56[1]et56[2]</t>
  </si>
  <si>
    <t xml:space="preserve"> Consider this example: If someone says : “Moses didn't</t>
  </si>
  <si>
    <t>http://www.wittgensteinsource.org/Ts-226%2C55_f</t>
  </si>
  <si>
    <t>Ts-226,56[3]et57[1]</t>
  </si>
  <si>
    <t xml:space="preserve"> I say: “ There's a chair over there”; what</t>
  </si>
  <si>
    <t>http://www.wittgensteinsource.org/Ts-226%2C56_f</t>
  </si>
  <si>
    <t>Ts-226,57[2]</t>
  </si>
  <si>
    <t xml:space="preserve"> Ramsey once , in a discussion with me, stressed</t>
  </si>
  <si>
    <t>http://www.wittgensteinsource.org/Ts-226%2C57_f</t>
  </si>
  <si>
    <t>Ts-226,57[3]et58[1]et58[2]</t>
  </si>
  <si>
    <t xml:space="preserve"> What do I call the “ rule according to</t>
  </si>
  <si>
    <t>Ts-226,58[3]et59[1]et59[2]</t>
  </si>
  <si>
    <t xml:space="preserve"> Doesn't the analogy of language with a game throw</t>
  </si>
  <si>
    <t>http://www.wittgensteinsource.org/Ts-226%2C58_f</t>
  </si>
  <si>
    <t>Ts-226,59[3]et59[4]</t>
  </si>
  <si>
    <t xml:space="preserve"> In (75) I said of the usage of the</t>
  </si>
  <si>
    <t>http://www.wittgensteinsource.org/Ts-226%2C59_f</t>
  </si>
  <si>
    <t>Ts-226,59[5]et60[1]</t>
  </si>
  <si>
    <t xml:space="preserve"> A rule stands there, like a sign post.Does the</t>
  </si>
  <si>
    <t>Ts-226,60[2]et60[3]et61[1]</t>
  </si>
  <si>
    <t xml:space="preserve"> Imagine a language game like that in (4) played</t>
  </si>
  <si>
    <t>http://www.wittgensteinsource.org/Ts-226%2C60_f</t>
  </si>
  <si>
    <t>Ts-226,61[2]et61[3]et62[1]</t>
  </si>
  <si>
    <t xml:space="preserve"> Suppose I explain: “By ‘Moses’ I mean the man,</t>
  </si>
  <si>
    <t>http://www.wittgensteinsource.org/Ts-226%2C61_f</t>
  </si>
  <si>
    <t>Ts-226,62[2]et62[3]</t>
  </si>
  <si>
    <t xml:space="preserve"> The sign post is in order, – if, under</t>
  </si>
  <si>
    <t>http://www.wittgensteinsource.org/Ts-226%2C62_f</t>
  </si>
  <si>
    <t>Ts-226,62[4]et62[5]et63[1]et63[2]et63[3]</t>
  </si>
  <si>
    <t xml:space="preserve"> “But isn't it an inexact explanation after all?” –</t>
  </si>
  <si>
    <t>Ts-226,63[4]et63[5]et64[1]et64[2]et64[3]</t>
  </si>
  <si>
    <t xml:space="preserve"> With these considerations we find ourselves facing the problem:</t>
  </si>
  <si>
    <t>http://www.wittgensteinsource.org/Ts-226%2C63_f</t>
  </si>
  <si>
    <t>Ts-226,64[4]et64[5]et65[1]et65[2]et65[3]</t>
  </si>
  <si>
    <t xml:space="preserve"> It is as though we had to see through</t>
  </si>
  <si>
    <t>http://www.wittgensteinsource.org/Ts-226%2C64_f</t>
  </si>
  <si>
    <t>Ts-226,65[4]</t>
  </si>
  <si>
    <t xml:space="preserve"> This is what's expressed in the question as to</t>
  </si>
  <si>
    <t>http://www.wittgensteinsource.org/Ts-226%2C65_f</t>
  </si>
  <si>
    <t>Ts-226,65[5]et66[1]</t>
  </si>
  <si>
    <t xml:space="preserve"> The essence is what's hidden: this is the form</t>
  </si>
  <si>
    <t>Ts-226,66[2]</t>
  </si>
  <si>
    <t xml:space="preserve"> One person might say : “a proposition, that's the</t>
  </si>
  <si>
    <t>http://www.wittgensteinsource.org/Ts-226%2C66_f</t>
  </si>
  <si>
    <t>Ts-226,66[3]</t>
  </si>
  <si>
    <t xml:space="preserve"> Why should we say a proposition is something queer?On</t>
  </si>
  <si>
    <t>Ts-226,66[4]</t>
  </si>
  <si>
    <t xml:space="preserve"> The proposition, a strange thing!: this idea already contains</t>
  </si>
  <si>
    <t>Ts-226,66[5]et68[1]</t>
  </si>
  <si>
    <t xml:space="preserve"> Or: “Thinking must be something unique.”If we say (mean)</t>
  </si>
  <si>
    <t>Ts-226,68[2]</t>
  </si>
  <si>
    <t xml:space="preserve"> The particular delusion we here refer to is joined</t>
  </si>
  <si>
    <t>http://www.wittgensteinsource.org/Ts-226%2C68_f</t>
  </si>
  <si>
    <t>Ts-226,68[3]</t>
  </si>
  <si>
    <t xml:space="preserve"> Thought is surrounded by a nimbus. –Its nature –</t>
  </si>
  <si>
    <t>Ts-226,68[4]</t>
  </si>
  <si>
    <t xml:space="preserve"> We are under the delusion that that which is</t>
  </si>
  <si>
    <t>Ts-226,68[5]et69[1]et69[2]et69[3]et70[1]</t>
  </si>
  <si>
    <t xml:space="preserve"> On the one hand it is clear that every</t>
  </si>
  <si>
    <t>Ts-226,70[2]</t>
  </si>
  <si>
    <t xml:space="preserve"> Such an adoption of a particular form of expression,</t>
  </si>
  <si>
    <t>http://www.wittgensteinsource.org/Ts-226%2C70_f</t>
  </si>
  <si>
    <t>Ts-226,70[3]</t>
  </si>
  <si>
    <t xml:space="preserve"> “It surely isn't a game if there is a</t>
  </si>
  <si>
    <t>Ts-226,70[4]et70[5]et71[1]et71[2]et71[3]</t>
  </si>
  <si>
    <t xml:space="preserve"> There can't be a vagueness in logic – we</t>
  </si>
  <si>
    <t>Ts-226,71[4]et71[5]et72[1]</t>
  </si>
  <si>
    <t xml:space="preserve"> We now have a theory (a dynamical theory of</t>
  </si>
  <si>
    <t>http://www.wittgensteinsource.org/Ts-226%2C71_f</t>
  </si>
  <si>
    <t>Ts-226,72[2]</t>
  </si>
  <si>
    <t xml:space="preserve"> But when we believe that we must find that</t>
  </si>
  <si>
    <t>http://www.wittgensteinsource.org/Ts-226%2C72_f</t>
  </si>
  <si>
    <t>Ts-226,72[3]</t>
  </si>
  <si>
    <t xml:space="preserve"> Here it's difficult as it were to keep the</t>
  </si>
  <si>
    <t>Ts-226,72[4]et72[5]</t>
  </si>
  <si>
    <t xml:space="preserve"> (In these reflections also what is problematic doesn't come</t>
  </si>
  <si>
    <t>Ts-227a,1[1]</t>
  </si>
  <si>
    <t>19510429*</t>
  </si>
  <si>
    <t xml:space="preserve"> Philosophische Untersuchungen. </t>
  </si>
  <si>
    <t>http://www.wittgensteinsource.org/Ts-227a%2C1_f</t>
  </si>
  <si>
    <t>Ts-227a,1[2]</t>
  </si>
  <si>
    <t xml:space="preserve"> Motto: “Überhaupt hat der Fortschritt das an sich, daß</t>
  </si>
  <si>
    <t>Hertz, Heinrich||Nestroy, Johann Nepomuk</t>
  </si>
  <si>
    <t>Ts-227a,1[3]</t>
  </si>
  <si>
    <t>Ts-227a,1[4]et2[1]et3[1]et4[1]</t>
  </si>
  <si>
    <t xml:space="preserve"> In dem Folgenden veröffentliche ich den Niederschlag philosophischer Untersuchungen</t>
  </si>
  <si>
    <t>Ts-227a,4[2]et5[1]</t>
  </si>
  <si>
    <t xml:space="preserve"> Augustinus, in den Confessionen I/8: cum ipsi (majores homines)</t>
  </si>
  <si>
    <t>http://www.wittgensteinsource.org/Ts-227a%2C4_f</t>
  </si>
  <si>
    <t>Ts-227a,5[2]</t>
  </si>
  <si>
    <t xml:space="preserve"> + Nannten die Erwachsenen irgend einen Gegenstand und wandten</t>
  </si>
  <si>
    <t>http://www.wittgensteinsource.org/Ts-227a%2C5_f</t>
  </si>
  <si>
    <t>Ts-227a,6[1]</t>
  </si>
  <si>
    <t>Von einem Unterschied der Wortarten spricht Augustinus nicht.Wer das Lernen</t>
  </si>
  <si>
    <t>http://www.wittgensteinsource.org/Ts-227a%2C6_f</t>
  </si>
  <si>
    <t>Ts-227a,6[2]et7[1]</t>
  </si>
  <si>
    <t>Ts-227a,7[2]</t>
  </si>
  <si>
    <t>Augustinus beschreibt, könnten wir sagen, ein System der Verständigung, nur</t>
  </si>
  <si>
    <t>http://www.wittgensteinsource.org/Ts-227a%2C7_f</t>
  </si>
  <si>
    <t>Ts-227a,7[3]et8[1]</t>
  </si>
  <si>
    <t>Denke Dir eine Schrift, in welcher Buchstaben zur Bezeichnungnung von</t>
  </si>
  <si>
    <t>Ts-227a,8[2]</t>
  </si>
  <si>
    <t>Wenn man das Beispiel vom Einkaufen im §1 betrachtet, so</t>
  </si>
  <si>
    <t>http://www.wittgensteinsource.org/Ts-227a%2C8_f</t>
  </si>
  <si>
    <t>Ts-227a,8[3]et9[1]et10[1]</t>
  </si>
  <si>
    <t>Wir könnten uns vorstellen, daß die Sprache im §2 die</t>
  </si>
  <si>
    <t>Ts-227a,10[2]</t>
  </si>
  <si>
    <t>In der Praxis des Gebrauchs der Sprache (2) ruft der</t>
  </si>
  <si>
    <t>http://www.wittgensteinsource.org/Ts-227a%2C10_f</t>
  </si>
  <si>
    <t>Ts-227a,10[3]et11[1]</t>
  </si>
  <si>
    <t>Sehen wir jetzt eine Erweiterung der Sprache (2) an.Außer den</t>
  </si>
  <si>
    <t>Ts-227a,11[2]et12[1]</t>
  </si>
  <si>
    <t>http://www.wittgensteinsource.org/Ts-227a%2C11_f</t>
  </si>
  <si>
    <t>Ts-227a,12[2]et13[1]</t>
  </si>
  <si>
    <t>http://www.wittgensteinsource.org/Ts-227a%2C12_f</t>
  </si>
  <si>
    <t>Ts-227a,13[2]</t>
  </si>
  <si>
    <t>Denk an die Werkzeuge in einem Werkzeugkasten: Es ist da</t>
  </si>
  <si>
    <t>http://www.wittgensteinsource.org/Ts-227a%2C13_f</t>
  </si>
  <si>
    <t>Ts-227a,13[3]</t>
  </si>
  <si>
    <t>Wie wenn wir in den Führerstand einer Lokomotive schauen: da</t>
  </si>
  <si>
    <t>Ts-227a,13[4]et14[1]</t>
  </si>
  <si>
    <t>Wenn wir sagen: “jedes Wort der Sprache bezeichnet etwas”, so</t>
  </si>
  <si>
    <t>Ts-227a,14[2]</t>
  </si>
  <si>
    <t>Denke dir, jemand sagte: “Alle Werkzeuge dienen dazu, etwas zu</t>
  </si>
  <si>
    <t>http://www.wittgensteinsource.org/Ts-227a%2C14_f</t>
  </si>
  <si>
    <t>Ts-227a,14[3]</t>
  </si>
  <si>
    <t>Am direktesten ist das Wort “bezeichnen” vielleicht da angewandt, wo</t>
  </si>
  <si>
    <t>Ts-227a,14[4]et15[1]</t>
  </si>
  <si>
    <t>Ts-227a,15[2]</t>
  </si>
  <si>
    <t>Wir werden sagen können: in der Sprache (8) haben wir</t>
  </si>
  <si>
    <t>http://www.wittgensteinsource.org/Ts-227a%2C15_f</t>
  </si>
  <si>
    <t>Ts-227a,15[3]</t>
  </si>
  <si>
    <t>Daß die Sprachen (2) und (8) nur aus Befehlen bestehen,</t>
  </si>
  <si>
    <t>Ts-227a,15[4]et16[1]et17[1]</t>
  </si>
  <si>
    <t>Man kann sich leicht eine Sprache vorstellen, die nur aus</t>
  </si>
  <si>
    <t>Ts-227a,17[2]et18[1]et19[1]</t>
  </si>
  <si>
    <t>http://www.wittgensteinsource.org/Ts-227a%2C17_f</t>
  </si>
  <si>
    <t>Ts-227a,19[2]et20[1]</t>
  </si>
  <si>
    <t>Denk dir ein Sprachspiel, in welchem B dem A auf</t>
  </si>
  <si>
    <t>http://www.wittgensteinsource.org/Ts-227a%2C19_f</t>
  </si>
  <si>
    <t>Ts-227a,20[2]et21[1]</t>
  </si>
  <si>
    <t>Freges Ansicht, daß in einer Behauptung eine Annahme steckt, die</t>
  </si>
  <si>
    <t>http://www.wittgensteinsource.org/Ts-227a%2C20_f</t>
  </si>
  <si>
    <t>Ts-227a,20a[1]</t>
  </si>
  <si>
    <t xml:space="preserve"> Denken wir uns ein Bild, einen Boxer in bestimmter</t>
  </si>
  <si>
    <t>http://www.wittgensteinsource.org/Ts-227a%2C20a_f</t>
  </si>
  <si>
    <t>Ts-227a,21[2]et22[1]</t>
  </si>
  <si>
    <t>Wieviele Arten der Sätze gibt es aber?Etwa Behauptung, Frage und</t>
  </si>
  <si>
    <t>http://www.wittgensteinsource.org/Ts-227a%2C21_f</t>
  </si>
  <si>
    <t>Ts-227a,22[2]et23[1]</t>
  </si>
  <si>
    <t>Wem die Mannigfaltigkeit der Sprachspiele nicht vor Augen ist, der</t>
  </si>
  <si>
    <t>http://www.wittgensteinsource.org/Ts-227a%2C22_f</t>
  </si>
  <si>
    <t>Ts-227a,23[2]</t>
  </si>
  <si>
    <t>http://www.wittgensteinsource.org/Ts-227a%2C23_f</t>
  </si>
  <si>
    <t>Ts-227a,23[3]et24[1]</t>
  </si>
  <si>
    <t>Man meint, das Lernen der Sprache bestehe darin, daß man</t>
  </si>
  <si>
    <t>Ts-227a,24[2]et25[1]</t>
  </si>
  <si>
    <t>“Wir benennen die Dinge und können nun über sie reden.Uns</t>
  </si>
  <si>
    <t>http://www.wittgensteinsource.org/Ts-227a%2C24_f</t>
  </si>
  <si>
    <t>Ts-227a,25[2]</t>
  </si>
  <si>
    <t>Man kann nun einen Personennamen, ein Farbwort, einen Stoffnamen, ein</t>
  </si>
  <si>
    <t>http://www.wittgensteinsource.org/Ts-227a%2C25_f</t>
  </si>
  <si>
    <t>Ts-227a,24a[1]</t>
  </si>
  <si>
    <t>http://www.wittgensteinsource.org/Ts-227a%2C24a_f</t>
  </si>
  <si>
    <t>Ts-227a,25[3]et26[1]</t>
  </si>
  <si>
    <t>Vielleicht sagt man: die Zwei kann nur so hinweisend definiert</t>
  </si>
  <si>
    <t>Ts-227a,26[2]et27[1]</t>
  </si>
  <si>
    <t>http://www.wittgensteinsource.org/Ts-227a%2C26_f</t>
  </si>
  <si>
    <t>Ts-227a,27[2]et28[1]</t>
  </si>
  <si>
    <t>Wenn man jemandem die Königsfigur im Schachspiel zeigt und sagt:</t>
  </si>
  <si>
    <t>http://www.wittgensteinsource.org/Ts-227a%2C27_f</t>
  </si>
  <si>
    <t>Ts-227a,28[2]</t>
  </si>
  <si>
    <t>http://www.wittgensteinsource.org/Ts-227a%2C28_f</t>
  </si>
  <si>
    <t>Ts-227a,28[3]et29[1]et30[1]</t>
  </si>
  <si>
    <t>Ts-227a,31[1]</t>
  </si>
  <si>
    <t>http://www.wittgensteinsource.org/Ts-227a%2C31_f</t>
  </si>
  <si>
    <t>Ts-227a,31[2]et32[1]</t>
  </si>
  <si>
    <t>Es gibt freilich, was man ‘charakteristische Vorgänge’ für das Zeigen</t>
  </si>
  <si>
    <t>Ts-227a,32[2]</t>
  </si>
  <si>
    <t>Und wir tun hier, was wir in tausend ähnlichen Fällen</t>
  </si>
  <si>
    <t>http://www.wittgensteinsource.org/Ts-227a%2C32_f</t>
  </si>
  <si>
    <t>Ts-227a,32[3]et33[1]</t>
  </si>
  <si>
    <t>“Was ist die Beziehung zwischen Namen und Benanntem?–Nun, was ist</t>
  </si>
  <si>
    <t>Ts-227a,33[2]et34[1]</t>
  </si>
  <si>
    <t>Was benennt aber z.B. das Wort “dieses” im Sprachspiel (8),</t>
  </si>
  <si>
    <t>http://www.wittgensteinsource.org/Ts-227a%2C33_f</t>
  </si>
  <si>
    <t>Ts-227a,31a[1]</t>
  </si>
  <si>
    <t xml:space="preserve"> Wie geht es vor sich: die Worte “Das ist</t>
  </si>
  <si>
    <t>http://www.wittgensteinsource.org/Ts-227a%2C31a_f</t>
  </si>
  <si>
    <t>Ts-227a,31a[2]</t>
  </si>
  <si>
    <t xml:space="preserve"> Kann ich mit dem Wort “bububu” meinen “Wenn es</t>
  </si>
  <si>
    <t>Ts-227a,34[2]et35[1]</t>
  </si>
  <si>
    <t>Aber warum kommt man auf die Idee, gerade dieses Wort</t>
  </si>
  <si>
    <t>http://www.wittgensteinsource.org/Ts-227a%2C34_f</t>
  </si>
  <si>
    <t>Ts-227a,35[2]et36[1]</t>
  </si>
  <si>
    <t>Laß uns zuerst über den Punkt dieses Gedankengangs reden :</t>
  </si>
  <si>
    <t>http://www.wittgensteinsource.org/Ts-227a%2C35_f</t>
  </si>
  <si>
    <t>Ts-227a,36[2]</t>
  </si>
  <si>
    <t>In (15) haben wir in die Sprache (8) Eigennamen eingeführt.Nimm</t>
  </si>
  <si>
    <t>http://www.wittgensteinsource.org/Ts-227a%2C36_f</t>
  </si>
  <si>
    <t>Ts-227a,36[3]et37[1]</t>
  </si>
  <si>
    <t>Ts-227a,37[2]</t>
  </si>
  <si>
    <t xml:space="preserve"> Aber haben etwa auch Namen in jenem Spiel Bedeutung,</t>
  </si>
  <si>
    <t>http://www.wittgensteinsource.org/Ts-227a%2C37_f</t>
  </si>
  <si>
    <t>Ts-227a,37[3]et38[1]</t>
  </si>
  <si>
    <t>Wir sagten: der Satz, “Nothung hat eine scharfe Schneide”, habe</t>
  </si>
  <si>
    <t>Ts-227a,38[2]</t>
  </si>
  <si>
    <t>http://www.wittgensteinsource.org/Ts-227a%2C38_f</t>
  </si>
  <si>
    <t>Ts-227a,38[3]et39[1]</t>
  </si>
  <si>
    <t>Ts-227a,39[2]et40[1]et41[1]</t>
  </si>
  <si>
    <t>http://www.wittgensteinsource.org/Ts-227a%2C39_f</t>
  </si>
  <si>
    <t>Ts-227a,41[2]et42[1]et43[1]</t>
  </si>
  <si>
    <t>Laß uns die Methode des §2 auf die Darstellung im</t>
  </si>
  <si>
    <t>http://www.wittgensteinsource.org/Ts-227a%2C41_f</t>
  </si>
  <si>
    <t>Ts-227a,43[2]et44[1]</t>
  </si>
  <si>
    <t>http://www.wittgensteinsource.org/Ts-227a%2C43_f</t>
  </si>
  <si>
    <t>Ts-227a,44[2]et45[1]</t>
  </si>
  <si>
    <t>Was heißt es nun, von den Elementen zu sagen, daß</t>
  </si>
  <si>
    <t>http://www.wittgensteinsource.org/Ts-227a%2C44_f</t>
  </si>
  <si>
    <t>Ts-227a,45[2]46[1]</t>
  </si>
  <si>
    <t>In der Beschreibung des Sprachspiels (48) sagte ich, den Farben</t>
  </si>
  <si>
    <t>http://www.wittgensteinsource.org/Ts-227a%2C45_f</t>
  </si>
  <si>
    <t>Ts-227a,46[2]et47[1]</t>
  </si>
  <si>
    <t>Wenn ich dazu neige, anzunehmen, daß eine Maus durch Urzeugung</t>
  </si>
  <si>
    <t>http://www.wittgensteinsource.org/Ts-227a%2C46_f</t>
  </si>
  <si>
    <t>Ts-227a,47[2]et48[1]</t>
  </si>
  <si>
    <t>Es gibt nun verschiedene Möglichkeiten für unser Sprachspiel (48), verschiedene</t>
  </si>
  <si>
    <t>http://www.wittgensteinsource.org/Ts-227a%2C47_f</t>
  </si>
  <si>
    <t>Ts-227a,48[2]</t>
  </si>
  <si>
    <t>http://www.wittgensteinsource.org/Ts-227a%2C48_f</t>
  </si>
  <si>
    <t>Ts-227a,48[3]et49[1]</t>
  </si>
  <si>
    <t>“Was die Namen der Sprache bezeichnen, muß unzerstörbar sein: denn</t>
  </si>
  <si>
    <t>Ts-227a,49[2]et50[1]</t>
  </si>
  <si>
    <t>http://www.wittgensteinsource.org/Ts-227a%2C49_f</t>
  </si>
  <si>
    <t>Ts-227a,50[2]et51[1]</t>
  </si>
  <si>
    <t>http://www.wittgensteinsource.org/Ts-227a%2C50_f</t>
  </si>
  <si>
    <t>Ts-227a,51[2]et52[1]</t>
  </si>
  <si>
    <t>http://www.wittgensteinsource.org/Ts-227a%2C51_f</t>
  </si>
  <si>
    <t>Ts-227a,52[2]</t>
  </si>
  <si>
    <t>http://www.wittgensteinsource.org/Ts-227a%2C52_f</t>
  </si>
  <si>
    <t>Ts-227a,52[3]et53[1]et54[1]</t>
  </si>
  <si>
    <t>Wenn ich nun sage: “Mein Besen steht in der Ecke”,–</t>
  </si>
  <si>
    <t>Ts-227a,54[2]</t>
  </si>
  <si>
    <t>“Aber du wirst doch nicht leugnen, daß ein bestimmter Befehl</t>
  </si>
  <si>
    <t>http://www.wittgensteinsource.org/Ts-227a%2C54_f</t>
  </si>
  <si>
    <t>Ts-227a,54[3]et55[1]</t>
  </si>
  <si>
    <t>Denke etwa, der, dem du die Befehle in (a) und</t>
  </si>
  <si>
    <t>Ts-227a,55[2]</t>
  </si>
  <si>
    <t>http://www.wittgensteinsource.org/Ts-227a%2C55_f</t>
  </si>
  <si>
    <t>Ts-227a,55[3]et56[1]</t>
  </si>
  <si>
    <t>Denken wir uns das Spiel (48) dahin abgeändert, daß in</t>
  </si>
  <si>
    <t>Ts-227a,56[2]</t>
  </si>
  <si>
    <t>http://www.wittgensteinsource.org/Ts-227a%2C56_f</t>
  </si>
  <si>
    <t>Ts-227a,56[3]et57[1]et58[1]</t>
  </si>
  <si>
    <t>Betrachte z.B. einmal die Vorgänge, die wir “Spiele” nennen.Ich meine</t>
  </si>
  <si>
    <t>Ts-227a,58[2]</t>
  </si>
  <si>
    <t>http://www.wittgensteinsource.org/Ts-227a%2C58_f</t>
  </si>
  <si>
    <t>Ts-227a,58[3]et59[1]</t>
  </si>
  <si>
    <t>“Gut; so ist also der Begriff der Zahl für dich</t>
  </si>
  <si>
    <t>Ts-227a,59[2]et60[1]</t>
  </si>
  <si>
    <t>Wie würden wir denn jemandem erklären, was ein Spiel ist?Ich</t>
  </si>
  <si>
    <t>http://www.wittgensteinsource.org/Ts-227a%2C59_f</t>
  </si>
  <si>
    <t>Ts-227a,60[2]</t>
  </si>
  <si>
    <t>http://www.wittgensteinsource.org/Ts-227a%2C60_f</t>
  </si>
  <si>
    <t>Ts-227a,59a[1]</t>
  </si>
  <si>
    <t xml:space="preserve"> Jemand sagt mir: “Zeige den Kindern ein Spiel!” Ich</t>
  </si>
  <si>
    <t>http://www.wittgensteinsource.org/Ts-227a%2C59a_f</t>
  </si>
  <si>
    <t>Ts-227a,60[3]et61[1]</t>
  </si>
  <si>
    <t>Ts-227a,61[2]et62[1]</t>
  </si>
  <si>
    <t>Das Gemeinsame sehen.Nimm an, ich zeige jemandem verschiedene bunte Bilder,</t>
  </si>
  <si>
    <t>http://www.wittgensteinsource.org/Ts-227a%2C61_f</t>
  </si>
  <si>
    <t>Ts-227a,62[2]et63[1]</t>
  </si>
  <si>
    <t>http://www.wittgensteinsource.org/Ts-227a%2C62_f</t>
  </si>
  <si>
    <t>Ts-227a,63[2]</t>
  </si>
  <si>
    <t>Hierher gehört auch der Gedanke, daß der, welcher dieses Blatt‘</t>
  </si>
  <si>
    <t>http://www.wittgensteinsource.org/Ts-227a%2C63_f</t>
  </si>
  <si>
    <t>Ts-227a,63[3]et64[1]</t>
  </si>
  <si>
    <t>Ts-227a,64[2]</t>
  </si>
  <si>
    <t>http://www.wittgensteinsource.org/Ts-227a%2C64_f</t>
  </si>
  <si>
    <t>Ts-227a,64[3]et65[1]</t>
  </si>
  <si>
    <t>Und wenn wir diesen Vergleich noch etwas weiter führen, so</t>
  </si>
  <si>
    <t>Ts-227a,65[2]</t>
  </si>
  <si>
    <t>Vergleiche: wissen und sagen: wieviele m hoch der Montblanc ist</t>
  </si>
  <si>
    <t>http://www.wittgensteinsource.org/Ts-227a%2C65_f</t>
  </si>
  <si>
    <t>Ts-227a,65[3]et66[1]et67[1]et68[1]</t>
  </si>
  <si>
    <t>Ts-227a,68[2]</t>
  </si>
  <si>
    <t>Ich sage: “Dort steht ein Sessel”.Wie, wenn ich hingehe und</t>
  </si>
  <si>
    <t>http://www.wittgensteinsource.org/Ts-227a%2C68_f</t>
  </si>
  <si>
    <t>Ts-227a,68[3]et69[1]</t>
  </si>
  <si>
    <t>F. P. Ramsey hat einmal im Gespräch mit mir betont,</t>
  </si>
  <si>
    <t>Ts-227a,69[2]et70[1]</t>
  </si>
  <si>
    <t>Was nenne ich die ‘Regel, nach der er hervorgeht’?–Die Hypothese,</t>
  </si>
  <si>
    <t>http://www.wittgensteinsource.org/Ts-227a%2C69_f</t>
  </si>
  <si>
    <t>Ts-227a,70[2]</t>
  </si>
  <si>
    <t>http://www.wittgensteinsource.org/Ts-227a%2C70_f</t>
  </si>
  <si>
    <t>Ts-227a,70[3]et71[1]</t>
  </si>
  <si>
    <t>Ich sagte von der Anwendung eines Wortes: sie sei nicht</t>
  </si>
  <si>
    <t>Ts-227a,71[2]</t>
  </si>
  <si>
    <t>Eine Regel steht da, wie ein Wegweiser.–Läßt er keinen Zweifel</t>
  </si>
  <si>
    <t>http://www.wittgensteinsource.org/Ts-227a%2C71_f</t>
  </si>
  <si>
    <t>Ts-227a,71[3]et72[1]</t>
  </si>
  <si>
    <t>Ein Sprachspiel wie ((2), werde mit Hilfe einer Tabelle gespielt.Die</t>
  </si>
  <si>
    <t>Ts-227a,72[2]et73[1]</t>
  </si>
  <si>
    <t>http://www.wittgensteinsource.org/Ts-227a%2C72_f</t>
  </si>
  <si>
    <t>Ts-227a,73[2]et74[1]et75[1]</t>
  </si>
  <si>
    <t>Wenn ich Einem sage “Halte dich ungefähr hier auf!” –</t>
  </si>
  <si>
    <t>http://www.wittgensteinsource.org/Ts-227a%2C73_f</t>
  </si>
  <si>
    <t>Ts-227a,75[2]et76[1]</t>
  </si>
  <si>
    <t>http://www.wittgensteinsource.org/Ts-227a%2C75_f</t>
  </si>
  <si>
    <t>Ts-227a,76[2]et77[1]</t>
  </si>
  <si>
    <t>http://www.wittgensteinsource.org/Ts-227a%2C76_f</t>
  </si>
  <si>
    <t>Ts-227a,77[2]</t>
  </si>
  <si>
    <t>http://www.wittgensteinsource.org/Ts-227a%2C77_f</t>
  </si>
  <si>
    <t>Ts-227a,77[3]et78[1]</t>
  </si>
  <si>
    <t>Dies drückt sich aus in der Frage nach dem Wesen</t>
  </si>
  <si>
    <t>Ts-227a,78[2]</t>
  </si>
  <si>
    <t>Einer könnte sagen: “Ein Satz, das ist das Alltäglichste von</t>
  </si>
  <si>
    <t>http://www.wittgensteinsource.org/Ts-227a%2C78_f</t>
  </si>
  <si>
    <t>Ts-227a,78[3]</t>
  </si>
  <si>
    <t>‘Der Satz, ein merkwürdiges Ding!’: darin liegt schon die Sublimierung</t>
  </si>
  <si>
    <t>Ts-227a,78[4]et79[1]</t>
  </si>
  <si>
    <t>Oder: “Denck “Denken muß etwas Einzigartiges sein.”Wenn wir sagen, meinen,</t>
  </si>
  <si>
    <t>Ts-227a,79[2]</t>
  </si>
  <si>
    <t>Der besondern Täuschung, die hier gemeint ist, schließen sich, von</t>
  </si>
  <si>
    <t>http://www.wittgensteinsource.org/Ts-227a%2C79_f</t>
  </si>
  <si>
    <t>Ts-227a,79[3]et80[1]</t>
  </si>
  <si>
    <t>Das Denken ist mit einem Nimbus umgeben.–Sein Wesen, die Logik,</t>
  </si>
  <si>
    <t>Ts-227a,80[2]</t>
  </si>
  <si>
    <t>http://www.wittgensteinsource.org/Ts-227a%2C80_f</t>
  </si>
  <si>
    <t>Ts-227a,80[3]et81[1]</t>
  </si>
  <si>
    <t>“Der Sinn des Satzes – möchte man sagen – kann</t>
  </si>
  <si>
    <t>Ts-227a,81[2]</t>
  </si>
  <si>
    <t>“Es ist doch kein kein Spiel, wenn es eine Vagheit</t>
  </si>
  <si>
    <t>http://www.wittgensteinsource.org/Ts-227a%2C81_f</t>
  </si>
  <si>
    <t>Ts-227a,81[3]</t>
  </si>
  <si>
    <t>Ts-227a,81[4]et82[1]</t>
  </si>
  <si>
    <t xml:space="preserve"> Die strengen und klaren Regeln des logischen Satzbaues erscheinen</t>
  </si>
  <si>
    <t>Ts-227a,82[2]</t>
  </si>
  <si>
    <t>http://www.wittgensteinsource.org/Ts-227a%2C82_f</t>
  </si>
  <si>
    <t>Ts-227a,82[3]</t>
  </si>
  <si>
    <t>Wenn wir glauben, jene Ordnung, das Ideal, in der wirklichen</t>
  </si>
  <si>
    <t>Ts-227a,82[4]et83[1]</t>
  </si>
  <si>
    <t>Hier ist es schwer, gleichsam den Kopf oben zu behalten,–</t>
  </si>
  <si>
    <t>Ts-227a,83[2]</t>
  </si>
  <si>
    <t>Je genauer wir die tatsächliche Sprache betrachten, desto stärker wird</t>
  </si>
  <si>
    <t>http://www.wittgensteinsource.org/Ts-227a%2C83_f</t>
  </si>
  <si>
    <t>Ts-227a,83[3]et84[1]</t>
  </si>
  <si>
    <t xml:space="preserve"> Wir erkennen, daß, was wir “Satz”, “Sprache”, nennen, nicht</t>
  </si>
  <si>
    <t>Ts-227a,82a[1]</t>
  </si>
  <si>
    <t xml:space="preserve"> Die Philosophie der Logik redet in keinem anderen Sinn</t>
  </si>
  <si>
    <t>http://www.wittgensteinsource.org/Ts-227a%2C82a_f</t>
  </si>
  <si>
    <t>Ts-227a,84[2]</t>
  </si>
  <si>
    <t>http://www.wittgensteinsource.org/Ts-227a%2C84_f</t>
  </si>
  <si>
    <t>Ts-227a,84[3]</t>
  </si>
  <si>
    <t>“Die Sprache (oder das Denken) ist etwas Einzigartiges”– das erweist</t>
  </si>
  <si>
    <t>Ts-227a,84[4]et85[1]</t>
  </si>
  <si>
    <t>Die Probleme, die durch ein Mißdeuten unserer Sprachformenmen entstehen, haben</t>
  </si>
  <si>
    <t>Ts-227a,85[2]</t>
  </si>
  <si>
    <t xml:space="preserve"> Worin liegt z.B. die Tiefe des Witzes: “We called</t>
  </si>
  <si>
    <t>http://www.wittgensteinsource.org/Ts-227a%2C85_f</t>
  </si>
  <si>
    <t>Ts-227a,85[3]et86[1]</t>
  </si>
  <si>
    <t>Das philosophische Problem.Ein Gleichnis, das in die Formen unserer Sprache</t>
  </si>
  <si>
    <t>Ts-227a,86[2]</t>
  </si>
  <si>
    <t xml:space="preserve"> In der Log. Phil. Abh. (4.5) hieß es: “Die</t>
  </si>
  <si>
    <t>http://www.wittgensteinsource.org/Ts-227a%2C86_f</t>
  </si>
  <si>
    <t>In der Log. Phil. Abh. (4.5) hieß es: “Die allgemeine</t>
  </si>
  <si>
    <t>Ts-227a,86[3]et86[2]</t>
  </si>
  <si>
    <t>Ob ich über das Wesen des Satzes, des Verstehens, des</t>
  </si>
  <si>
    <t>Ts-227a,86[4]</t>
  </si>
  <si>
    <t xml:space="preserve"> Der Ausdruck dieser Täuschung ist die metaphysische Verwendung unsrer</t>
  </si>
  <si>
    <t>Ts-227a,86[5]</t>
  </si>
  <si>
    <t>Ein Bild hielt uns gefangen.Und heraus konnten wir nicht, denn</t>
  </si>
  <si>
    <t>Ts-227a,86[6]et87[1]</t>
  </si>
  <si>
    <t>Wenn die Philosophen ein Wort gebrauchen – sei es “Wissen”,</t>
  </si>
  <si>
    <t>Ts-227a,87[2]</t>
  </si>
  <si>
    <t>Man sagt mir: “Du verstehst doch diesen Ausdruck?Nun also,– in</t>
  </si>
  <si>
    <t>http://www.wittgensteinsource.org/Ts-227a%2C87_f</t>
  </si>
  <si>
    <t>Ts-227a,87[3]</t>
  </si>
  <si>
    <t>Ts-227a,87[4]</t>
  </si>
  <si>
    <t>Ts-227a,87[5]et88[1]</t>
  </si>
  <si>
    <t xml:space="preserve"> Wenn ich über Sprache (Wort, Satz, etc.) rede, muß</t>
  </si>
  <si>
    <t>Ts-227a,88[2]</t>
  </si>
  <si>
    <t>Man könnte meinen: wenn die Philosophie vom Gebrauch des Wortes</t>
  </si>
  <si>
    <t>http://www.wittgensteinsource.org/Ts-227a%2C88_f</t>
  </si>
  <si>
    <t>Ts-227a,88[3]</t>
  </si>
  <si>
    <t>Es ist eine Hauptquelle unseres Unverständnisses, daß wir den Gebrauch</t>
  </si>
  <si>
    <t>Ts-227a,88[4]et89[1]</t>
  </si>
  <si>
    <t>Ein philosophisches Problem hat die Form: “Ich kenne mich nicht</t>
  </si>
  <si>
    <t>Ts-227a,89[2]</t>
  </si>
  <si>
    <t>http://www.wittgensteinsource.org/Ts-227a%2C89_f</t>
  </si>
  <si>
    <t>Ts-227a,89[3]</t>
  </si>
  <si>
    <t>Ts-227a,89a[1]</t>
  </si>
  <si>
    <t xml:space="preserve"> Es ist nicht Sache der Philosophie, den Widerspruch durch</t>
  </si>
  <si>
    <t>http://www.wittgensteinsource.org/Ts-227a%2C89a_f</t>
  </si>
  <si>
    <t>Ts-227a,89[4]</t>
  </si>
  <si>
    <t>Die Philosophie stellt eben alles bloß hin, und erklärt und</t>
  </si>
  <si>
    <t>Ts-227a,89[5]</t>
  </si>
  <si>
    <t>Ts-227a,89[6]</t>
  </si>
  <si>
    <t>Wollte man The Thesen in der Philosophie aufstellen, es könnte</t>
  </si>
  <si>
    <t>Ts-227a,89[7]et90[1]</t>
  </si>
  <si>
    <t>Die für uns wichtigsten Aspekte der Dinge sind durch ihre</t>
  </si>
  <si>
    <t>Ts-227a,90[2]</t>
  </si>
  <si>
    <t>Unsere klaren und einfachen Sprachspiele sind nicht Vorstudien zu einer</t>
  </si>
  <si>
    <t>http://www.wittgensteinsource.org/Ts-227a%2C90_f</t>
  </si>
  <si>
    <t>Ts-227a,90[3]</t>
  </si>
  <si>
    <t>Nur so nämlich können wir der Ungerechtigkeit, oder Leere unserer</t>
  </si>
  <si>
    <t>Ts-227a,90[4]et91[1]</t>
  </si>
  <si>
    <t>Wir wollen in unserm Wissen vom Gebrauch der Sprache eine</t>
  </si>
  <si>
    <t>Ts-227a,91[2]et90a[1]</t>
  </si>
  <si>
    <t>http://www.wittgensteinsource.org/Ts-227a%2C91_f</t>
  </si>
  <si>
    <t>Ts-227a,91[3]et92[1]</t>
  </si>
  <si>
    <t>Betrachten wir den Satz: “Es verhält sich so und so.”</t>
  </si>
  <si>
    <t>Ts-227a,92[2]et93[1]</t>
  </si>
  <si>
    <t>Aber haben wir denn nicht einen Begriff davon, was ein</t>
  </si>
  <si>
    <t>http://www.wittgensteinsource.org/Ts-227a%2C92_f</t>
  </si>
  <si>
    <t>Ts-227a,93[2]et94[1]</t>
  </si>
  <si>
    <t>Im Grunde ist die Angabe von “Es verhält sich so</t>
  </si>
  <si>
    <t>http://www.wittgensteinsource.org/Ts-227a%2C93_f</t>
  </si>
  <si>
    <t>Ts-227a,94[2]et95[1]</t>
  </si>
  <si>
    <t>http://www.wittgensteinsource.org/Ts-227a%2C94_f</t>
  </si>
  <si>
    <t>Ts-227a,95[2]</t>
  </si>
  <si>
    <t>Kann denn aber nicht die Bedeutung eines Worts, die ich</t>
  </si>
  <si>
    <t>http://www.wittgensteinsource.org/Ts-227a%2C95_f</t>
  </si>
  <si>
    <t>Ts-227a,94a[1]</t>
  </si>
  <si>
    <t xml:space="preserve"> –––––––– Aber passen die Bedeutungen der Wörter nicht zueinander?</t>
  </si>
  <si>
    <t>http://www.wittgensteinsource.org/Ts-227a%2C94a_f</t>
  </si>
  <si>
    <t>Ts-227a,94a[2]</t>
  </si>
  <si>
    <t xml:space="preserve"> Muß ich wissen, ob ich ein Wort verstehe? Geschieht</t>
  </si>
  <si>
    <t>Ts-227a,94a[3]</t>
  </si>
  <si>
    <t xml:space="preserve"> “Daß drei Verneinungen wieder eine Verneinung ergeben, muß doch</t>
  </si>
  <si>
    <t>Ts-227a,94a[4]</t>
  </si>
  <si>
    <t xml:space="preserve"> Es hat den Anschein, als würde aus der Natur</t>
  </si>
  <si>
    <t>Ts-227a,94a[5]</t>
  </si>
  <si>
    <t xml:space="preserve"> Es kann keine Diskussion darüber geben, ob diese Regeln,</t>
  </si>
  <si>
    <t>Ts-227a,95[3]et96[1]</t>
  </si>
  <si>
    <t>Ts-227a,96a[2]</t>
  </si>
  <si>
    <t xml:space="preserve"> “Ich glaube das richtige Wort in diesem Fall ist</t>
  </si>
  <si>
    <t>http://www.wittgensteinsource.org/Ts-227a%2C96a_f</t>
  </si>
  <si>
    <t>Ts-227a,96[3]et97[1]</t>
  </si>
  <si>
    <t>http://www.wittgensteinsource.org/Ts-227a%2C96_f</t>
  </si>
  <si>
    <t>Ts-227a,97[2]et98[1]</t>
  </si>
  <si>
    <t>http://www.wittgensteinsource.org/Ts-227a%2C97_f</t>
  </si>
  <si>
    <t>Ts-227a,98[2]et99[1]</t>
  </si>
  <si>
    <t>Nur in normalen Fällen ist der Gebrauch der Worte uns</t>
  </si>
  <si>
    <t>http://www.wittgensteinsource.org/Ts-227a%2C98_f</t>
  </si>
  <si>
    <t>Ts-227a,98a[1]</t>
  </si>
  <si>
    <t xml:space="preserve"> Footnote: (Slip attached).</t>
  </si>
  <si>
    <t>http://www.wittgensteinsource.org/Ts-227a%2C98a_f</t>
  </si>
  <si>
    <t>Ts-227a,98a[2]</t>
  </si>
  <si>
    <t xml:space="preserve"> Was wir zur Erklärung der Bedeutung, ich meine der</t>
  </si>
  <si>
    <t>Ts-227a,99[2]et100[1]</t>
  </si>
  <si>
    <t>Betrachten wir nun diese Art von Sprachspiel: B soll auf</t>
  </si>
  <si>
    <t>http://www.wittgensteinsource.org/Ts-227a%2C99_f</t>
  </si>
  <si>
    <t>Ts-227a,100[2]et101[1]</t>
  </si>
  <si>
    <t>Was meine ich denn, wenn ich sage “hier kann die</t>
  </si>
  <si>
    <t>http://www.wittgensteinsource.org/Ts-227a%2C100_f</t>
  </si>
  <si>
    <t>Ts-227a,101[2]</t>
  </si>
  <si>
    <t>http://www.wittgensteinsource.org/Ts-227a%2C101_f</t>
  </si>
  <si>
    <t>Ts-227a,101[3]et102[1]</t>
  </si>
  <si>
    <t>Wenn ich nun frage: “Hat er das System verstanden, wenn</t>
  </si>
  <si>
    <t>Ts-227a,102[2]et103[1]</t>
  </si>
  <si>
    <t>“Aber wie kann sie das sein?Wenn ich sage, ich verstehe</t>
  </si>
  <si>
    <t>http://www.wittgensteinsource.org/Ts-227a%2C102_f</t>
  </si>
  <si>
    <t>Ts-227a,103[2]</t>
  </si>
  <si>
    <t>Worin aber besteht dies Wissen?Laß mich fragen: Wann weißt du</t>
  </si>
  <si>
    <t>http://www.wittgensteinsource.org/Ts-227a%2C103_f</t>
  </si>
  <si>
    <t>Ts-227a,103[3]</t>
  </si>
  <si>
    <t>Wenn man sagt, das Wissen des ABC sei ein Zustand</t>
  </si>
  <si>
    <t>Ts-227a,103a[1]</t>
  </si>
  <si>
    <t xml:space="preserve"> ‘Ein Wort verstehen’ ein Zustand. Aber ein seelischer Zustand?–</t>
  </si>
  <si>
    <t>http://www.wittgensteinsource.org/Ts-227a%2C103a_f</t>
  </si>
  <si>
    <t>Ts-227a,103a[2]</t>
  </si>
  <si>
    <t xml:space="preserve"> Wie, wenn man fragte: Wann kannst du Schach spielen?</t>
  </si>
  <si>
    <t>Ts-227a,103[4]</t>
  </si>
  <si>
    <t>Die Grammatik des Wortes “wissen” ist offenbar eng verwandt der</t>
  </si>
  <si>
    <t>Ts-227a,103[5]et104[1]et105[1]</t>
  </si>
  <si>
    <t>Nun gibt es aber auch diese Verwendung des Wortes Wie,</t>
  </si>
  <si>
    <t>Ts-227a,105[2]</t>
  </si>
  <si>
    <t>http://www.wittgensteinsource.org/Ts-227a%2C105_f</t>
  </si>
  <si>
    <t>Ts-227a,105[3]</t>
  </si>
  <si>
    <t>Wir versuchen nun, den seelischen Vorgang des Verstehens, der sich,</t>
  </si>
  <si>
    <t>Ts-227a,105[4]et106[1]</t>
  </si>
  <si>
    <t>Aber halt!– wenn, “jetzt jetzt verstehe ich das System.” nicht</t>
  </si>
  <si>
    <t>Ts-227a,106[2]</t>
  </si>
  <si>
    <t>Ich wollte also sagen: Wenn er plötzlich weiter wußte, das</t>
  </si>
  <si>
    <t>http://www.wittgensteinsource.org/Ts-227a%2C106_f</t>
  </si>
  <si>
    <t>Ts-227a,106[3]et107[1]et108[1]et109[1]</t>
  </si>
  <si>
    <t>Dies wird klarer werden, wenn wir die Betrachtung eines andern</t>
  </si>
  <si>
    <t>Ts-227a,109[2]et110[1]et111[1]</t>
  </si>
  <si>
    <t>Überlege dir folgenden Fall: Menschen, oder andere Wesen, würden von</t>
  </si>
  <si>
    <t>http://www.wittgensteinsource.org/Ts-227a%2C109_f</t>
  </si>
  <si>
    <t>Ts-227a,111[2]</t>
  </si>
  <si>
    <t>“Aber liegt dies nicht nur an unserer zu geringen Kenntnis</t>
  </si>
  <si>
    <t>http://www.wittgensteinsource.org/Ts-227a%2C111_f</t>
  </si>
  <si>
    <t>Ts-227a,111[3]et112[1]</t>
  </si>
  <si>
    <t>Ts-227a,112[2]et113[1]</t>
  </si>
  <si>
    <t>http://www.wittgensteinsource.org/Ts-227a%2C112_f</t>
  </si>
  <si>
    <t>Ts-227a,113[2]</t>
  </si>
  <si>
    <t>http://www.wittgensteinsource.org/Ts-227a%2C113_f</t>
  </si>
  <si>
    <t>Ts-227a,113[3]et114[1]</t>
  </si>
  <si>
    <t>Ts-227a,114[2]et115[1]</t>
  </si>
  <si>
    <t>http://www.wittgensteinsource.org/Ts-227a%2C114_f</t>
  </si>
  <si>
    <t>Ts-227a,115[2]et116[1]</t>
  </si>
  <si>
    <t xml:space="preserve"> Im Falle (162) stand die Bedeutung des Wortes “ableiten”</t>
  </si>
  <si>
    <t>http://www.wittgensteinsource.org/Ts-227a%2C115_f</t>
  </si>
  <si>
    <t>Ts-227a,116[2]et117[1]</t>
  </si>
  <si>
    <t>http://www.wittgensteinsource.org/Ts-227a%2C116_f</t>
  </si>
  <si>
    <t>Ts-227a,115a[1]</t>
  </si>
  <si>
    <t xml:space="preserve"> –––––––––– Die Grammatik des Ausdrucks: “ein ganz bestimmtes” (Atmosphäre).</t>
  </si>
  <si>
    <t>http://www.wittgensteinsource.org/Ts-227a%2C115a_f</t>
  </si>
  <si>
    <t>Ts-227a,117[2]et118[1]</t>
  </si>
  <si>
    <t>http://www.wittgensteinsource.org/Ts-227a%2C117_f</t>
  </si>
  <si>
    <t>Ts-227a,118[2]et119[1]</t>
  </si>
  <si>
    <t>http://www.wittgensteinsource.org/Ts-227a%2C118_f</t>
  </si>
  <si>
    <t>Ts-227a,119[2]</t>
  </si>
  <si>
    <t>http://www.wittgensteinsource.org/Ts-227a%2C119_f</t>
  </si>
  <si>
    <t>Ts-227a,119[3]et120[1]et121[1]</t>
  </si>
  <si>
    <t>Aber empfinden wir nicht, wenn wir k lesen, eine Art</t>
  </si>
  <si>
    <t>Ts-227a,121[2]et122[1]</t>
  </si>
  <si>
    <t>http://www.wittgensteinsource.org/Ts-227a%2C121_f</t>
  </si>
  <si>
    <t>Ts-227a,122[2]et123[1]</t>
  </si>
  <si>
    <t>http://www.wittgensteinsource.org/Ts-227a%2C122_f</t>
  </si>
  <si>
    <t>Ts-227a,123[2]</t>
  </si>
  <si>
    <t>http://www.wittgensteinsource.org/Ts-227a%2C123_f</t>
  </si>
  <si>
    <t>Ts-227a,123[3]et124[1]</t>
  </si>
  <si>
    <t>“Aber Geführtwerden ist doch ein bestimmtes Erlebnis!” –Die Antwort darauf</t>
  </si>
  <si>
    <t>Ts-227a,124[2]et125[1]</t>
  </si>
  <si>
    <t>Frage dich, wie du ‘mit Bedacht’ eine Strecke parallel zu</t>
  </si>
  <si>
    <t>http://www.wittgensteinsource.org/Ts-227a%2C124_f</t>
  </si>
  <si>
    <t>Ts-227a,125[2]et126[1]</t>
  </si>
  <si>
    <t>Mach d einen beliebigen Fahrer auf dem Papier.––Und nun zeichne</t>
  </si>
  <si>
    <t>http://www.wittgensteinsource.org/Ts-227a%2C125_f</t>
  </si>
  <si>
    <t>Ts-227a,126[2]</t>
  </si>
  <si>
    <t>Ich habe, wenn ich nachträglich an das Erlebnis denke, das</t>
  </si>
  <si>
    <t>http://www.wittgensteinsource.org/Ts-227a%2C126_f</t>
  </si>
  <si>
    <t>Ts-227a,126[3]</t>
  </si>
  <si>
    <t>Ich möchte sagen: “Ich erlebe das Weil”.Aber nicht, weil ich</t>
  </si>
  <si>
    <t>Ts-227a,126[4]et127[1]</t>
  </si>
  <si>
    <t>Ts-227a,127[2]et128[1]</t>
  </si>
  <si>
    <t>Kehren wir zu unserm Fall (151) zurück.Es ist klar: wir</t>
  </si>
  <si>
    <t>http://www.wittgensteinsource.org/Ts-227a%2C127_f</t>
  </si>
  <si>
    <t>Ts-227a,128[2]</t>
  </si>
  <si>
    <t>So werden diese Worte gebraucht.Es wäre, in diesem letzteren Fall</t>
  </si>
  <si>
    <t>http://www.wittgensteinsource.org/Ts-227a%2C128_f</t>
  </si>
  <si>
    <t>Ts-227a,128[3]et129[1]</t>
  </si>
  <si>
    <t>Ts-227a,129[2]et130[1]</t>
  </si>
  <si>
    <t>Die Grammatik von “passen”, “können” und “verstehen”.Aufgaben: 1) Wann sagt</t>
  </si>
  <si>
    <t>http://www.wittgensteinsource.org/Ts-227a%2C129_f</t>
  </si>
  <si>
    <t>Ts-227a,130[2]</t>
  </si>
  <si>
    <t>Wie aber,– hat nun der Satz “Jetzt kann ich fortsetzenzen”</t>
  </si>
  <si>
    <t>http://www.wittgensteinsource.org/Ts-227a%2C130_f</t>
  </si>
  <si>
    <t>Ts-227a,130[3]et131[1]</t>
  </si>
  <si>
    <t>Ts-227a,131[2]et132[1]et133[1]</t>
  </si>
  <si>
    <t>http://www.wittgensteinsource.org/Ts-227a%2C131_f</t>
  </si>
  <si>
    <t>Ts-227a,133[2]</t>
  </si>
  <si>
    <t>“Was du sagst, läuft also darauf hinaus, es sei zum</t>
  </si>
  <si>
    <t>http://www.wittgensteinsource.org/Ts-227a%2C133_f</t>
  </si>
  <si>
    <t>Ts-227a,133[3]et134[1]</t>
  </si>
  <si>
    <t>Ts-227a,134[2]</t>
  </si>
  <si>
    <t>http://www.wittgensteinsource.org/Ts-227a%2C134_f</t>
  </si>
  <si>
    <t>Ts-227a,134[3]et135[1]et136[1]</t>
  </si>
  <si>
    <t>Ts-227a,136[2]et137[1]</t>
  </si>
  <si>
    <t>Man kann nun sagen: “Wie die Formel gemeint wird, das</t>
  </si>
  <si>
    <t>http://www.wittgensteinsource.org/Ts-227a%2C136_f</t>
  </si>
  <si>
    <t>Ts-227a,137[2]</t>
  </si>
  <si>
    <t>http://www.wittgensteinsource.org/Ts-227a%2C137_f</t>
  </si>
  <si>
    <t>Ts-227a,137[3]</t>
  </si>
  <si>
    <t>Du hast kein Vorbild dieser übermäßigen Tatsache, aber du wirst</t>
  </si>
  <si>
    <t>Ts-227a,137[4]et138[1]et139[1]</t>
  </si>
  <si>
    <t>Die Maschine als Symbol ihrer Wirkungsweise: Die Maschine – könnte</t>
  </si>
  <si>
    <t>Ts-227a,139[2]et140[1]et141[1]</t>
  </si>
  <si>
    <t>http://www.wittgensteinsource.org/Ts-227a%2C139_f</t>
  </si>
  <si>
    <t>Ts-227a,141[2]</t>
  </si>
  <si>
    <t>http://www.wittgensteinsource.org/Ts-227a%2C141_f</t>
  </si>
  <si>
    <t>Ts-227a,141[3]</t>
  </si>
  <si>
    <t>Ts-227a,142[1]et143[1]</t>
  </si>
  <si>
    <t>“Es ist, als könnten wir G die ganze Verwendung des</t>
  </si>
  <si>
    <t>http://www.wittgensteinsource.org/Ts-227a%2C142_f</t>
  </si>
  <si>
    <t>Ts-227a,143[2]</t>
  </si>
  <si>
    <t>http://www.wittgensteinsource.org/Ts-227a%2C143_f</t>
  </si>
  <si>
    <t>Ts-227a,143[3]et144[1]</t>
  </si>
  <si>
    <t>Ts-227a,144[2]</t>
  </si>
  <si>
    <t>Es ist natürlich denkbar, daß in einem Volke, das Spiele</t>
  </si>
  <si>
    <t>http://www.wittgensteinsource.org/Ts-227a%2C144_f</t>
  </si>
  <si>
    <t>Ts-227a,145[1]</t>
  </si>
  <si>
    <t>Unser Paradox war dies: eine Regel könnte keine Handlungsweise bestimmen,</t>
  </si>
  <si>
    <t>http://www.wittgensteinsource.org/Ts-227a%2C145_f</t>
  </si>
  <si>
    <t>Ts-227a,145[2]</t>
  </si>
  <si>
    <t>Ts-227a,145[3]et146[1]</t>
  </si>
  <si>
    <t>Die Sprache ist ein Labyrinth von Wegen.Du kommst von ei</t>
  </si>
  <si>
    <t>Ts-227a,146[2]et147[1]</t>
  </si>
  <si>
    <t>Ich kann etwa, wie die Sachen stehen, ein Spiel erfinden,</t>
  </si>
  <si>
    <t>http://www.wittgensteinsource.org/Ts-227a%2C146_f</t>
  </si>
  <si>
    <t>Ts-227a,147[2]</t>
  </si>
  <si>
    <t>“Das ist ja das Merkwürdige an der Intentition, am seelischen</t>
  </si>
  <si>
    <t>http://www.wittgensteinsource.org/Ts-227a%2C147_f</t>
  </si>
  <si>
    <t>Ts-227a,147[3]et148[1]</t>
  </si>
  <si>
    <t>Einer Regel folgen , das ist analog dem: einen Befehl</t>
  </si>
  <si>
    <t>Ts-227a,148[2]</t>
  </si>
  <si>
    <t>Denken wir uns, die Leute in jenem Land verrichteten gewöhnliche</t>
  </si>
  <si>
    <t>http://www.wittgensteinsource.org/Ts-227a%2C148_f</t>
  </si>
  <si>
    <t>Ts-227a,148[3]et149[1]et150[1]</t>
  </si>
  <si>
    <t>So erkläre ich also, was “Befehl” und was “Regel” heißt,</t>
  </si>
  <si>
    <t>Ts-227a,150[2]</t>
  </si>
  <si>
    <t>“Aber reicht denn nicht das Verständnis weiter, als alle Beispiele?”–Ein</t>
  </si>
  <si>
    <t>http://www.wittgensteinsource.org/Ts-227a%2C150_f</t>
  </si>
  <si>
    <t>Ts-227a,150[3]et151[1]</t>
  </si>
  <si>
    <t>“Aber erklärst du ihm wirklich, was du selber verstehst?stehst?Läßt du</t>
  </si>
  <si>
    <t>Ts-227a,151[2]</t>
  </si>
  <si>
    <t>“Wie immer du ihn im Fortführen des Reihenornaments unterrichtest,– wie</t>
  </si>
  <si>
    <t>http://www.wittgensteinsource.org/Ts-227a%2C151_f</t>
  </si>
  <si>
    <t>Ts-227a,151[3]</t>
  </si>
  <si>
    <t>Ts-227a,151[4]et152[1]</t>
  </si>
  <si>
    <t>“Aber dieser Reihenanfang konnte offenbar verschieden gedeutet werden (z.B. durch</t>
  </si>
  <si>
    <t>Ts-227a,152[2]</t>
  </si>
  <si>
    <t>Ist eine Intuition zum Entwickeln der Reihe 1 2 3</t>
  </si>
  <si>
    <t>http://www.wittgensteinsource.org/Ts-227a%2C152_f</t>
  </si>
  <si>
    <t>Ts-227a,152[3]</t>
  </si>
  <si>
    <t xml:space="preserve"> Aber ist nicht wenigstens gleich: gleich?Für die Gleichheit scheinen</t>
  </si>
  <si>
    <t>Ts-227a,152[4]et153[1]</t>
  </si>
  <si>
    <t>“Ein Ding ist mit sich selbst identisch.”–Es gibt kein schöneres</t>
  </si>
  <si>
    <t>Ts-227a,153[2]</t>
  </si>
  <si>
    <t>“Wie kann ich einer Regel folgen?”– wenn das nicht eine</t>
  </si>
  <si>
    <t>http://www.wittgensteinsource.org/Ts-227a%2C153_f</t>
  </si>
  <si>
    <t>Ts-227a,153[3]et154[1]</t>
  </si>
  <si>
    <t>Ts-227a,154[2]</t>
  </si>
  <si>
    <t>“Die Übergänge sind eigentlich alle schon gemacht” heißt : ich</t>
  </si>
  <si>
    <t>http://www.wittgensteinsource.org/Ts-227a%2C154_f</t>
  </si>
  <si>
    <t>Ts-227a,154[3]</t>
  </si>
  <si>
    <t>Welchen Zweck hat aber jener symbolische Satz?Er sollte einen Unterschied</t>
  </si>
  <si>
    <t>Ts-227a,154[4]</t>
  </si>
  <si>
    <t>Mein symbolischer Ausdruck war eigentlich eine mythologische Beschreibung des Gebrauchs</t>
  </si>
  <si>
    <t>Ts-227a,154[5]</t>
  </si>
  <si>
    <t>Die Linie, könnte man sagen sagen, gibt's mir ein, wie</t>
  </si>
  <si>
    <t>Ts-227a,155[1]</t>
  </si>
  <si>
    <t>http://www.wittgensteinsource.org/Ts-227a%2C155_f</t>
  </si>
  <si>
    <t>Ts-227a,155[2]</t>
  </si>
  <si>
    <t>Das Wort “Übereinstimmung” und das Wort “Regel” sind miteinander verwandt,</t>
  </si>
  <si>
    <t>Ts-227a,155[3]</t>
  </si>
  <si>
    <t>Ts-227a,155[4]</t>
  </si>
  <si>
    <t>Nimm an, Einer folgt der Reihe x = 1,3,5,7, …</t>
  </si>
  <si>
    <t>Ts-227a,155[5]et156[1]</t>
  </si>
  <si>
    <t>Ts-227a,156[2]</t>
  </si>
  <si>
    <t>“Eine Reihe hat für uns ein Gesicht!”–Wohl; aber welches?Nun doch</t>
  </si>
  <si>
    <t>http://www.wittgensteinsource.org/Ts-227a%2C156_f</t>
  </si>
  <si>
    <t>Ts-227a,156[3]</t>
  </si>
  <si>
    <t>Ich glaube, im Reihenstück ganz fein eine Zeichnung wahrzunehmen, einen</t>
  </si>
  <si>
    <t>Ts-227a,156[4]</t>
  </si>
  <si>
    <t>“Die Linie gibt's mir ein, wie ich gehen soll”: das</t>
  </si>
  <si>
    <t>Ts-227a,156[5]</t>
  </si>
  <si>
    <t>“Aber du siehst doch …!”Nun, das ist eben die charakteristische</t>
  </si>
  <si>
    <t>Ts-227a,156[6]et157[1]</t>
  </si>
  <si>
    <t>Nimm an, eine Regel gebe mir ein, wie ich ihr</t>
  </si>
  <si>
    <t>Ts-227a,157[2]</t>
  </si>
  <si>
    <t>http://www.wittgensteinsource.org/Ts-227a%2C157_f</t>
  </si>
  <si>
    <t>Ts-227a,157[3]</t>
  </si>
  <si>
    <t>Aber könnten wir nicht auch rechnen, wie wir rechnen (Alle</t>
  </si>
  <si>
    <t>Ts-227a,157[4]</t>
  </si>
  <si>
    <t>Daraus siehst du nur, wi welche Züge zu der Physiognomie</t>
  </si>
  <si>
    <t>Ts-227a,158[1]</t>
  </si>
  <si>
    <t>http://www.wittgensteinsource.org/Ts-227a%2C158_f</t>
  </si>
  <si>
    <t>Ts-227a,158[2]</t>
  </si>
  <si>
    <t>Denke dir, Einer folgte einer R Linie als Regel auf</t>
  </si>
  <si>
    <t>Ts-227a,158[3]</t>
  </si>
  <si>
    <t>Ts-227a,158[4]et159[1]</t>
  </si>
  <si>
    <t>Ts-227a,159[2]</t>
  </si>
  <si>
    <t>Es bricht kein Streit darüber aus, (etwa zwischen Mathematikern), ob</t>
  </si>
  <si>
    <t>http://www.wittgensteinsource.org/Ts-227a%2C159_f</t>
  </si>
  <si>
    <t>Ts-227a,159[3]</t>
  </si>
  <si>
    <t>“So sagst du also, daß die Übereinstimmung der Menschen entscheide,</t>
  </si>
  <si>
    <t>Ts-227a,159[4]et160[1]</t>
  </si>
  <si>
    <t>Ts-227a,161[1]</t>
  </si>
  <si>
    <t>http://www.wittgensteinsource.org/Ts-227a%2C161_f</t>
  </si>
  <si>
    <t>Ts-227a,161[2]et162[1]</t>
  </si>
  <si>
    <t>Ts-227a,162[2]</t>
  </si>
  <si>
    <t>http://www.wittgensteinsource.org/Ts-227a%2C162_f</t>
  </si>
  <si>
    <t>Ts-227a,162[3]et163[1]</t>
  </si>
  <si>
    <t>In wiefern sind nun meine Empfindungen privat?–Nun, nur ich kann</t>
  </si>
  <si>
    <t>Ts-227a,163[2]</t>
  </si>
  <si>
    <t>“Nur du kannst wissen, ob du die Absicht hattest.”Das könnte</t>
  </si>
  <si>
    <t>http://www.wittgensteinsource.org/Ts-227a%2C163_f</t>
  </si>
  <si>
    <t>Ts-227a,163[3]</t>
  </si>
  <si>
    <t>Der Satz “Empfindungen sind privat” ist vergleichbar dem: “Patience spielt</t>
  </si>
  <si>
    <t>Ts-227a,163[4]</t>
  </si>
  <si>
    <t>Sind wir vielleicht voreilig in der Annahme, daß das Lächeln</t>
  </si>
  <si>
    <t>Ts-227a,163[5]</t>
  </si>
  <si>
    <t>Warum kann ein Hund nicht Schmerzen heucheln?Ist er zu ehrlich?Könnte</t>
  </si>
  <si>
    <t>Ts-227a,163[6]et164[1]</t>
  </si>
  <si>
    <t>Was bedeutet es, wenn wir sagen: “Ich kann mir das</t>
  </si>
  <si>
    <t>Ts-227a,164[2]et165[1]</t>
  </si>
  <si>
    <t>Wir könnten auf den Satz “Dieser Körper hat eine Ausdehnung”dehnung”</t>
  </si>
  <si>
    <t>http://www.wittgensteinsource.org/Ts-227a%2C164_f</t>
  </si>
  <si>
    <t>Ts-227a,165[2]</t>
  </si>
  <si>
    <t>“Der Andre kann nicht meine Schmerzen haben.”–Welches sind meine Schmerzen?Was</t>
  </si>
  <si>
    <t>http://www.wittgensteinsource.org/Ts-227a%2C165_f</t>
  </si>
  <si>
    <t>Ts-227a,165[3]et166[1]</t>
  </si>
  <si>
    <t>Auch das Ersetzen des Wortes “gleich” durch “identisch” (z.B.) ist</t>
  </si>
  <si>
    <t>Ts-227a,166[2]</t>
  </si>
  <si>
    <t>http://www.wittgensteinsource.org/Ts-227a%2C166_f</t>
  </si>
  <si>
    <t>Ts-227a,166[3]</t>
  </si>
  <si>
    <t>Ts-227a,166[4]et167[1]</t>
  </si>
  <si>
    <t>Ts-227a,167[2]et168[1]</t>
  </si>
  <si>
    <t>Stellen wir uns diesen Fall vor.Ich will über das Wiederkehren</t>
  </si>
  <si>
    <t>http://www.wittgensteinsource.org/Ts-227a%2C167_f</t>
  </si>
  <si>
    <t>Ts-227a,168[2]</t>
  </si>
  <si>
    <t xml:space="preserve"> “Nun, ich glaube, daß dies wieder die Empfindung E</t>
  </si>
  <si>
    <t>http://www.wittgensteinsource.org/Ts-227a%2C168_f</t>
  </si>
  <si>
    <t>Ts-227a,169[1]</t>
  </si>
  <si>
    <t>Sind die Regeln der privaten Sprache Eindrücke von Regeln?–Die Waage,</t>
  </si>
  <si>
    <t>http://www.wittgensteinsource.org/Ts-227a%2C169_f</t>
  </si>
  <si>
    <t>Ts-227a,169[2]</t>
  </si>
  <si>
    <t>“Nun, ich glaube, daß dies wieder die Empfindung E ist.”–Du</t>
  </si>
  <si>
    <t>Ts-227a,169[3]et170[1]</t>
  </si>
  <si>
    <t>Welchen Grund haben wir, ““E” das Zeichen für eine Empfindung</t>
  </si>
  <si>
    <t>Ts-227a,170[2]</t>
  </si>
  <si>
    <t>http://www.wittgensteinsource.org/Ts-227a%2C170_f</t>
  </si>
  <si>
    <t>Ts-227a,170[3]</t>
  </si>
  <si>
    <t>“Ich kann mir (im Innern) doch vornehmen, in Zukunft das</t>
  </si>
  <si>
    <t>Ts-227a,170[4]</t>
  </si>
  <si>
    <t>“Wenn du einmal weißt, was das Wort bezeichnet, versteht du</t>
  </si>
  <si>
    <t>Ts-227a,170[5]et171[1]</t>
  </si>
  <si>
    <t>Denken wir uns eine Tabelle, die nur in unsrer Vorstellung</t>
  </si>
  <si>
    <t>Ts-227a,171[2]</t>
  </si>
  <si>
    <t>Ich kann auf die Uhr schaun, um zu sehen, wieviel</t>
  </si>
  <si>
    <t>http://www.wittgensteinsource.org/Ts-227a%2C171_f</t>
  </si>
  <si>
    <t>Ts-227a,171[3]et172[1]</t>
  </si>
  <si>
    <t>Angenommen, ich wollte die Dimensionierung einer Brücke, die in meiner</t>
  </si>
  <si>
    <t>Ts-227a,172[2]</t>
  </si>
  <si>
    <t>Warum kann meine rechte Hand nicht meiner linken Geld schenken?–Meine</t>
  </si>
  <si>
    <t>http://www.wittgensteinsource.org/Ts-227a%2C172_f</t>
  </si>
  <si>
    <t>Ts-227a,172[3]</t>
  </si>
  <si>
    <t>Erinnern wir uns daran, daß es gewisse Kriterien des Benehmens</t>
  </si>
  <si>
    <t>Ts-227a,172[4]et173[1]et174[1]</t>
  </si>
  <si>
    <t>Denken wir uns nun eine Verwendung des Eintragens des Zeichens</t>
  </si>
  <si>
    <t>Ts-227a,174[2]</t>
  </si>
  <si>
    <t>“Denke dir einen Menschen, der es nicht im Gedächtnis behalten</t>
  </si>
  <si>
    <t>http://www.wittgensteinsource.org/Ts-227a%2C174_f</t>
  </si>
  <si>
    <t>Ts-227a,174[3]et175[1]</t>
  </si>
  <si>
    <t xml:space="preserve"> “Wenn ich sage ‘Ich habe Schmerzen, bin ich jedenfalls</t>
  </si>
  <si>
    <t>Ts-227a,175[2]</t>
  </si>
  <si>
    <t>http://www.wittgensteinsource.org/Ts-227a%2C175_f</t>
  </si>
  <si>
    <t>Ts-227a,175[3]</t>
  </si>
  <si>
    <t>Wie ist es nun mit dem Worte “rot” – soll</t>
  </si>
  <si>
    <t>Ts-227a,175[4]et176[1]</t>
  </si>
  <si>
    <t>Es hilft uns natürlich nichts zum Begreifen der Funktion von</t>
  </si>
  <si>
    <t>Ts-227a,176[2]</t>
  </si>
  <si>
    <t>Schau auf das Blau des Himmels, und sag zu dir</t>
  </si>
  <si>
    <t>http://www.wittgensteinsource.org/Ts-227a%2C176_f</t>
  </si>
  <si>
    <t>Ts-227a,176[3]</t>
  </si>
  <si>
    <t>“Aber meinen wir denn nicht wenigstens etwas ganz Bestimmtes, wenn</t>
  </si>
  <si>
    <t>Ts-227a,176[4]et177[1]</t>
  </si>
  <si>
    <t>Aber wie ist es überhaupt möglich, daß man in Versuchung</t>
  </si>
  <si>
    <t>Ts-227a,177[2]</t>
  </si>
  <si>
    <t>“Ich weiß, wie mir die Farbe Grün erscheint” – nun,</t>
  </si>
  <si>
    <t>http://www.wittgensteinsource.org/Ts-227a%2C177_f</t>
  </si>
  <si>
    <t>Ts-227a,177[3]</t>
  </si>
  <si>
    <t xml:space="preserve"> Denke Dir Einen … Denke dir einen, der sagte:</t>
  </si>
  <si>
    <t>Ts-227a,177[4]</t>
  </si>
  <si>
    <t>Einer malt ein Bild, um zu zeigen, wie er sich,</t>
  </si>
  <si>
    <t>Ts-227a,177[5]et178[1]</t>
  </si>
  <si>
    <t>Ts-227a,178[2]</t>
  </si>
  <si>
    <t>“Aber kommt, was du sagst, nicht daauf darauf hinaus, es</t>
  </si>
  <si>
    <t>http://www.wittgensteinsource.org/Ts-227a%2C178_f</t>
  </si>
  <si>
    <t>Ts-227a,178[3]et179[1]</t>
  </si>
  <si>
    <t>“Aber im Märchen kann doch auch der Topf sehen und</t>
  </si>
  <si>
    <t>Ts-227a,179[2]et180[1]</t>
  </si>
  <si>
    <t>Woher kommt uns au auch nur der Gedanke: Wesen, Gegenstände,</t>
  </si>
  <si>
    <t>http://www.wittgensteinsource.org/Ts-227a%2C179_f</t>
  </si>
  <si>
    <t>Ts-227a,180[2]</t>
  </si>
  <si>
    <t>Schau einen Stein an und denk dir, er hat Empfindungen!–Man</t>
  </si>
  <si>
    <t>http://www.wittgensteinsource.org/Ts-227a%2C180_f</t>
  </si>
  <si>
    <t>Ts-227a,180[3]et181[1]</t>
  </si>
  <si>
    <t>Denk an das Erkennen des Gesichtsausdrucks.Oder an die Beschreibung des</t>
  </si>
  <si>
    <t>Ts-227a,181[2]</t>
  </si>
  <si>
    <t>Aber ist es nicht absurd, von einem Körper zu sagen,</t>
  </si>
  <si>
    <t>http://www.wittgensteinsource.org/Ts-227a%2C181_f</t>
  </si>
  <si>
    <t>Ts-227a,181[3]</t>
  </si>
  <si>
    <t>Wie bin ich von Mitleid für diesen Menschen erfüllt?Wie zeigt</t>
  </si>
  <si>
    <t>Ts-227a,181[4]et182[1]</t>
  </si>
  <si>
    <t>Ich erstarre zu Stein und meine Schmerzen dauern an.–Und wenn</t>
  </si>
  <si>
    <t>Ts-227a,182[2]</t>
  </si>
  <si>
    <t xml:space="preserve"> Ich identifiziere meine Empfindung freilich nicht</t>
  </si>
  <si>
    <t>http://www.wittgensteinsource.org/Ts-227a%2C182_f</t>
  </si>
  <si>
    <t>Ts-227a,183[1]</t>
  </si>
  <si>
    <t>http://www.wittgensteinsource.org/Ts-227a%2C183_f</t>
  </si>
  <si>
    <t>Ts-227a,183[2]</t>
  </si>
  <si>
    <t>Ich identifiziere meine Empfindung freilich nicht durch Kriterien, sondern ich</t>
  </si>
  <si>
    <t>Ts-227a,183[3]</t>
  </si>
  <si>
    <t>Was wir “Beschreibungen” nennen, sind Instrumente für besondere Verwendungen.Denke dabei</t>
  </si>
  <si>
    <t>Ts-227a,184[1]</t>
  </si>
  <si>
    <t>Glaub nicht immer, daß du deine Worte von Tatsachen abliest;</t>
  </si>
  <si>
    <t>http://www.wittgensteinsource.org/Ts-227a%2C184_f</t>
  </si>
  <si>
    <t>Ts-227a,184[2]et185[1]</t>
  </si>
  <si>
    <t>Ts-227a,185[2]</t>
  </si>
  <si>
    <t>Wenn du sagst, er sähe ein privates Bild vor sich,</t>
  </si>
  <si>
    <t>http://www.wittgensteinsource.org/Ts-227a%2C185_f</t>
  </si>
  <si>
    <t>Ts-227a,185[3]et186[1]</t>
  </si>
  <si>
    <t>Und was soll “Ich weiß nur vom eigenen Fall …”</t>
  </si>
  <si>
    <t>Ts-227a,186[2]</t>
  </si>
  <si>
    <t>http://www.wittgensteinsource.org/Ts-227a%2C186_f</t>
  </si>
  <si>
    <t>Ts-227a,186[3]</t>
  </si>
  <si>
    <t>Ts-227a,186[4]</t>
  </si>
  <si>
    <t>Daß wir so gerne sagen möchten “Das Wichtige ist das”–</t>
  </si>
  <si>
    <t>Ts-227a,186[5]</t>
  </si>
  <si>
    <t>Nicht umhin können – wenn wir uns philosophischen Gedanken hingeben</t>
  </si>
  <si>
    <t>Ts-227a,186[6]et187[1]</t>
  </si>
  <si>
    <t>Zu sagen dem Sprachspiel mit dem Worten “er hat Schmerzen”</t>
  </si>
  <si>
    <t>Ts-227a,187[2]</t>
  </si>
  <si>
    <t xml:space="preserve"> Die Vorstellung ist kein Bild, aber ein Bild kann</t>
  </si>
  <si>
    <t>http://www.wittgensteinsource.org/Ts-227a%2C187_f</t>
  </si>
  <si>
    <t>Ts-227a,187[3]</t>
  </si>
  <si>
    <t>Wenn man sich den Schmerz des Andern nach dem Vorbild</t>
  </si>
  <si>
    <t>Ts-227a,187[4]et188[1]</t>
  </si>
  <si>
    <t>Ts-227a,188[2]</t>
  </si>
  <si>
    <t>“Aber du wirst doch zugeben, daß ein Unterschied ist, zwischen</t>
  </si>
  <si>
    <t>http://www.wittgensteinsource.org/Ts-227a%2C188_f</t>
  </si>
  <si>
    <t>Ts-227a,188[3]et189[1]</t>
  </si>
  <si>
    <t>“Aber du kannst doch nicht leugnen, daß, z.B., beim Erinnern</t>
  </si>
  <si>
    <t>Ts-227a,189[2]</t>
  </si>
  <si>
    <t>http://www.wittgensteinsource.org/Ts-227a%2C189_f</t>
  </si>
  <si>
    <t>Ts-227a,189[3]</t>
  </si>
  <si>
    <t>“Bist du nicht doch ein verkappter Behaviourist?Sagst du nicht doch,</t>
  </si>
  <si>
    <t>Ts-227a,189[4]et190[1]</t>
  </si>
  <si>
    <t>Ts-227a,190[2]</t>
  </si>
  <si>
    <t>Was ist dein Ziel in der Philosophie?–Der Fliege den Ausweg</t>
  </si>
  <si>
    <t>http://www.wittgensteinsource.org/Ts-227a%2C190_f</t>
  </si>
  <si>
    <t>Ts-227a,190[3]</t>
  </si>
  <si>
    <t>Ts-227a,190[4]et191[1]et192[1]</t>
  </si>
  <si>
    <t>“Welcher Unterschied könnte größer sein!”–Im Falle der Schmerzen glaube ich,</t>
  </si>
  <si>
    <t>Ts-227a,192[2]</t>
  </si>
  <si>
    <t>Aber sind die Fälle des Zahnes und der Schmerzen nicht</t>
  </si>
  <si>
    <t>http://www.wittgensteinsource.org/Ts-227a%2C192_f</t>
  </si>
  <si>
    <t>Ts-227a,192[3]</t>
  </si>
  <si>
    <t>Ts-227a,192[4]et193[1]</t>
  </si>
  <si>
    <t>Ts-227a,193[2]</t>
  </si>
  <si>
    <t>http://www.wittgensteinsource.org/Ts-227a%2C193_f</t>
  </si>
  <si>
    <t>Ts-227a,193[3]</t>
  </si>
  <si>
    <t>Um über dieß Bedeutung des Wortes “denken” klar zu werden,</t>
  </si>
  <si>
    <t>Ts-227a,192a[1]</t>
  </si>
  <si>
    <t xml:space="preserve"> Irreführende Parallele: Der Schrei, ein Ausdruck des Schmerzes –</t>
  </si>
  <si>
    <t>http://www.wittgensteinsource.org/Ts-227a%2C192a_f</t>
  </si>
  <si>
    <t>Ts-227a,193[4]et194[1]</t>
  </si>
  <si>
    <t>Wenn wir denkend sprechen, oder auch schreiben – ich meine,</t>
  </si>
  <si>
    <t>Ts-227a,194[2]</t>
  </si>
  <si>
    <t>Ich kann in demselben Sinn blitzartig einen Gedanken ganz vor</t>
  </si>
  <si>
    <t>http://www.wittgensteinsource.org/Ts-227a%2C194_f</t>
  </si>
  <si>
    <t>Ts-227a,194[3]</t>
  </si>
  <si>
    <t>Ts-227a,194[4]et195[1]</t>
  </si>
  <si>
    <t>“Was geschieht, wenn ein Mensch plötzlich versteht?”–Die Frage ist schlecht</t>
  </si>
  <si>
    <t>Ts-227a,195[2]</t>
  </si>
  <si>
    <t>http://www.wittgensteinsource.org/Ts-227a%2C195_f</t>
  </si>
  <si>
    <t>Ts-227a,195[3]et196[1]</t>
  </si>
  <si>
    <t>“Jetzt weiß ich weiter!” ist ein Ausruf; er entspricht einem</t>
  </si>
  <si>
    <t>Ts-227a,196[2]</t>
  </si>
  <si>
    <t>Wäre es richtig zu sagen, es handle sich hier um</t>
  </si>
  <si>
    <t>http://www.wittgensteinsource.org/Ts-227a%2C196_f</t>
  </si>
  <si>
    <t>Ts-227a,196[3]et197[1]</t>
  </si>
  <si>
    <t>“Die Gewißheit, daß ich werde fortsetzen können, nachdem ich dies</t>
  </si>
  <si>
    <t>Ts-227a,197[2]</t>
  </si>
  <si>
    <t xml:space="preserve"> Wir erwarten dies und werden von dem überrascht; aber</t>
  </si>
  <si>
    <t>http://www.wittgensteinsource.org/Ts-227a%2C197_f</t>
  </si>
  <si>
    <t>Ts-227a,197[3]</t>
  </si>
  <si>
    <t>“Kann man denken, ohne zu reden?”–Und was ist denken?–Nun, denkst</t>
  </si>
  <si>
    <t>Ts-227a,197[4]</t>
  </si>
  <si>
    <t>Nun, was nennt man noch “denken”?Wofür hat man gelernt, das</t>
  </si>
  <si>
    <t>Ts-227a,197[5]</t>
  </si>
  <si>
    <t xml:space="preserve"> Wenn ich in der Sprache denke, so schweben mir</t>
  </si>
  <si>
    <t>Ts-227a,197[6]et198[1]</t>
  </si>
  <si>
    <t>Ist Denken eine Art Sprechen?Man möchte sagen, es ist das,</t>
  </si>
  <si>
    <t>Ts-227a,198[2]</t>
  </si>
  <si>
    <t>Stell dir Menschen vor, die nur laut denken könnten!(Wie es</t>
  </si>
  <si>
    <t>http://www.wittgensteinsource.org/Ts-227a%2C198_f</t>
  </si>
  <si>
    <t>Ts-227a,198[3]et199[1]</t>
  </si>
  <si>
    <t>“Denken” nennen wir wohl manchmal, den Satz mit einem seelischen</t>
  </si>
  <si>
    <t>Ts-227a,199[2]</t>
  </si>
  <si>
    <t>“Das kann nur Einer sagen, der davon überzeugt ist.”–Wie hilft</t>
  </si>
  <si>
    <t>http://www.wittgensteinsource.org/Ts-227a%2C199_f</t>
  </si>
  <si>
    <t>Ts-227a,199[3]</t>
  </si>
  <si>
    <t>“Du wolltest also eigentlich sagen …”–Mit dieser Redeweise leiten wir</t>
  </si>
  <si>
    <t>Ts-227a,200[1]</t>
  </si>
  <si>
    <t>Was geschieht, wenn wir uns bemühen,– etwa beim Schreiben eines</t>
  </si>
  <si>
    <t>http://www.wittgensteinsource.org/Ts-227a%2C200_f</t>
  </si>
  <si>
    <t>Ts-227a,200[2]</t>
  </si>
  <si>
    <t>Es liegt hier ein Fall vor, ähnlich dem, wenn jemand</t>
  </si>
  <si>
    <t>Ts-227a,201[1]</t>
  </si>
  <si>
    <t>http://www.wittgensteinsource.org/Ts-227a%2C201_f</t>
  </si>
  <si>
    <t>Ts-227a,201[2]</t>
  </si>
  <si>
    <t>Ts-227a,201[3]et202[1]</t>
  </si>
  <si>
    <t>Denken ist kein unkörperlicher Vorgang, der dem Reden Leben und</t>
  </si>
  <si>
    <t>Ts-227a,202[2]</t>
  </si>
  <si>
    <t>Wie ein Wort funktionniert, kann man nicht erraten.Man muß seine</t>
  </si>
  <si>
    <t>http://www.wittgensteinsource.org/Ts-227a%2C202_f</t>
  </si>
  <si>
    <t>Ts-227a,202[3]</t>
  </si>
  <si>
    <t>Gedankenloses und nicht gedankenloses Sprechen ist zu vergleichen dem gedankenlosen</t>
  </si>
  <si>
    <t>Ts-227a,202[4]et203[1]et204[1]</t>
  </si>
  <si>
    <t>William James, um zu zeigen, daß Denken ohne Sprechen möglich</t>
  </si>
  <si>
    <t>Ts-227a,204[2]</t>
  </si>
  <si>
    <t>http://www.wittgensteinsource.org/Ts-227a%2C204_f</t>
  </si>
  <si>
    <t>Ts-227a,205[1]</t>
  </si>
  <si>
    <t>“Was manchmal geschieht, könnte immer geschehen.”– was wäre das für</t>
  </si>
  <si>
    <t>http://www.wittgensteinsource.org/Ts-227a%2C205_f</t>
  </si>
  <si>
    <t>Ts-227a,205[2]</t>
  </si>
  <si>
    <t>Aber könnten wir uns nicht vorstellen, daß Gott einem Papagei</t>
  </si>
  <si>
    <t>Ts-227a,205[3]</t>
  </si>
  <si>
    <t>“Aber ich weiß doch von mir selbst, was es heißt</t>
  </si>
  <si>
    <t>Ts-227a,205[4]et206[1]</t>
  </si>
  <si>
    <t>“Diese Taubstummen haben alle nur eine Gebärdensprache gelernt, Jeder aber</t>
  </si>
  <si>
    <t>Ts-227a,206[2]</t>
  </si>
  <si>
    <t>“Aber diese Annahme hat doch gewiß einen guten Sinn!”–Ja; diese</t>
  </si>
  <si>
    <t>http://www.wittgensteinsource.org/Ts-227a%2C206_f</t>
  </si>
  <si>
    <t>Ts-227a,206[3]et207[1]</t>
  </si>
  <si>
    <t xml:space="preserve"> “Aber wenn ich annehme, Einer habe Schmerzen, so nehme</t>
  </si>
  <si>
    <t>Ts-227a,207[2]et208[1]</t>
  </si>
  <si>
    <t>Wir möchten doch immer sagen: “Schmerz is “Schmerzgefühl ist Schmerzgefühl–</t>
  </si>
  <si>
    <t>http://www.wittgensteinsource.org/Ts-227a%2C207_f</t>
  </si>
  <si>
    <t>Ts-227a,208[2]et209[1]</t>
  </si>
  <si>
    <t>Hier geschieht es nun, daß uns unser Denken einen seltsamen</t>
  </si>
  <si>
    <t>http://www.wittgensteinsource.org/Ts-227a%2C208_f</t>
  </si>
  <si>
    <t>Ts-227a,209[2]</t>
  </si>
  <si>
    <t>Die Frage nach der Art und Möglichkeit der Verifikation eines</t>
  </si>
  <si>
    <t>http://www.wittgensteinsource.org/Ts-227a%2C209_f</t>
  </si>
  <si>
    <t>Ts-227a,209[3]et210[1]</t>
  </si>
  <si>
    <t xml:space="preserve"> Das Schwanken in der Grammatik zwischen Kriterien und Symptomen</t>
  </si>
  <si>
    <t>Ts-227a,210[2]</t>
  </si>
  <si>
    <t>Nicht darum handelt es sich, daß unsre Sinneseindrücke uns belügen</t>
  </si>
  <si>
    <t>http://www.wittgensteinsource.org/Ts-227a%2C210_f</t>
  </si>
  <si>
    <t>Ts-227a,210[3]</t>
  </si>
  <si>
    <t>Man ist geneigt zu sagen: “Es regnet, oder es regnet</t>
  </si>
  <si>
    <t>Ts-227a,210[4]et211[1]</t>
  </si>
  <si>
    <t>Wir sagen nicht, ein Hund spräche möglicherweise zu sich selber.Ist</t>
  </si>
  <si>
    <t>Ts-227a,211[2]</t>
  </si>
  <si>
    <t>http://www.wittgensteinsource.org/Ts-227a%2C211_f</t>
  </si>
  <si>
    <t>Ts-227a,211[3]</t>
  </si>
  <si>
    <t>Könnte eine Maschine denken?––Könnte sie Schmerzen haben?–Nun, soll der menschliche</t>
  </si>
  <si>
    <t>Ts-227a,211[4]</t>
  </si>
  <si>
    <t>Aber eine Maschine kann doch nicht denken!–Ist das ein Erfahrungssatz?Nein.Wir</t>
  </si>
  <si>
    <t>Ts-227a,211[5]et212[1]</t>
  </si>
  <si>
    <t>Der Sessel denkt bei sich selber: …Wo?In einem seiner Teile?Oder</t>
  </si>
  <si>
    <t>Ts-227a,213[1]</t>
  </si>
  <si>
    <t xml:space="preserve"> Vielmehr scheint es uns, als ob der Lehrer in</t>
  </si>
  <si>
    <t>http://www.wittgensteinsource.org/Ts-227a%2C213_f</t>
  </si>
  <si>
    <t>Ts-227a,213[2]et214[1]</t>
  </si>
  <si>
    <t>“Wenn ich mir s etwas vorstelle, so geschieht doch wohl</t>
  </si>
  <si>
    <t>Ts-227a,214[2]</t>
  </si>
  <si>
    <t>Jemand macht eine Berechnung im Kopf.Das Ergebnis verwendet er, sagen</t>
  </si>
  <si>
    <t>http://www.wittgensteinsource.org/Ts-227a%2C214_f</t>
  </si>
  <si>
    <t>Ts-227a,214[3]et215[1]</t>
  </si>
  <si>
    <t xml:space="preserve"> 364. nicht unverständlich genug, daß er ohne ein Wort,</t>
  </si>
  <si>
    <t>Ts-227a,215[2]</t>
  </si>
  <si>
    <t>Spielen Adelheid und der Bischof eine wirkliche Schachpartie?–Freilich.Sie geben nicht</t>
  </si>
  <si>
    <t>http://www.wittgensteinsource.org/Ts-227a%2C215_f</t>
  </si>
  <si>
    <t>Ts-227a,215[3]et216[1]</t>
  </si>
  <si>
    <t>Ts-227a,216[2]</t>
  </si>
  <si>
    <t>Das Vorstellungsbild, ist das Bild, das beschrieben wird, wenn Einer</t>
  </si>
  <si>
    <t>http://www.wittgensteinsource.org/Ts-227a%2C216_f</t>
  </si>
  <si>
    <t>Ts-227a,216[3]</t>
  </si>
  <si>
    <t>Ich beschreibe Einem ein Zimmer, und lasse ihn dann, zum</t>
  </si>
  <si>
    <t>Ts-227a,216[4]</t>
  </si>
  <si>
    <t xml:space="preserve"> Man möchte fragen: “Wie ist das – was geht</t>
  </si>
  <si>
    <t>Ts-227a,216[5]et217[1]</t>
  </si>
  <si>
    <t>Nicht, was Vorstellungen sind, oder was da geschieht, wenn man</t>
  </si>
  <si>
    <t>Ts-227a,217[2]</t>
  </si>
  <si>
    <t>http://www.wittgensteinsource.org/Ts-227a%2C217_f</t>
  </si>
  <si>
    <t>Ts-227a,217[3]</t>
  </si>
  <si>
    <t>Überlege: “Das einzige Korrelat in der Sprache zu einer Naturnotwendigkeit</t>
  </si>
  <si>
    <t>Ts-227a,217[4]</t>
  </si>
  <si>
    <t>Welche Art von Gegenstand etwas ist, sagt die Grammatik.(Theologie als</t>
  </si>
  <si>
    <t>Ts-227a,217[5]et218[1]</t>
  </si>
  <si>
    <t>Ts-227a,218[2]</t>
  </si>
  <si>
    <t>http://www.wittgensteinsource.org/Ts-227a%2C218_f</t>
  </si>
  <si>
    <t>Ts-227a,218[3]</t>
  </si>
  <si>
    <t>Ts-227a,218[4]et219[1]</t>
  </si>
  <si>
    <t>Ein Logiker denkt vielleicht: Gleich ist gleich – es ist</t>
  </si>
  <si>
    <t>Ts-227a,219[2]</t>
  </si>
  <si>
    <t>“Ehe ich urteile, daß zwei meiner Vorstellungen gleich sind, muß</t>
  </si>
  <si>
    <t>http://www.wittgensteinsource.org/Ts-227a%2C219_f</t>
  </si>
  <si>
    <t>Ts-227a,219[3]</t>
  </si>
  <si>
    <t>Ich erkenne es erst als das; und nun erinnere ich</t>
  </si>
  <si>
    <t>Ts-227a,219[4]</t>
  </si>
  <si>
    <t>Wie erkenne ich, daß dies rot ist?–“Ich sehe, daß es</t>
  </si>
  <si>
    <t>Ts-227a,220[1]</t>
  </si>
  <si>
    <t>Wie erkenne ich, daß diese Farbe Rot ist?–Eine Antwort wäre:</t>
  </si>
  <si>
    <t>http://www.wittgensteinsource.org/Ts-227a%2C220_f</t>
  </si>
  <si>
    <t>Ts-227a,220[2]</t>
  </si>
  <si>
    <t>Ts-227a,220[3]</t>
  </si>
  <si>
    <t>Ts-227a,220[4]</t>
  </si>
  <si>
    <t>Den Begriff ‘Schmerz’ hast du mit der Sprache gelernt.</t>
  </si>
  <si>
    <t>Ts-227a,220[5]et221[1]</t>
  </si>
  <si>
    <t xml:space="preserve"> Frage dich: Wäre es denkbar, daß Einer im Kopfe</t>
  </si>
  <si>
    <t>Ts-227a,221[2]et222[1]</t>
  </si>
  <si>
    <t>“Aber warum traust du dir selbst so wenig?Du weißt doch</t>
  </si>
  <si>
    <t>http://www.wittgensteinsource.org/Ts-227a%2C221_f</t>
  </si>
  <si>
    <t>Ts-227a,222[2]</t>
  </si>
  <si>
    <t>Der tiefe Aspekt entschlüpft leicht.</t>
  </si>
  <si>
    <t>http://www.wittgensteinsource.org/Ts-227a%2C222_f</t>
  </si>
  <si>
    <t>Ts-227a,222[3]</t>
  </si>
  <si>
    <t>“Ich sehe zwar hier nichts Violettes, aber wenn du mir</t>
  </si>
  <si>
    <t>Ts-227a,223[1]</t>
  </si>
  <si>
    <t>“Die Vorstellung muß ihrem Gegenstand ähnlicher sein, als jedes Bild:</t>
  </si>
  <si>
    <t>http://www.wittgensteinsource.org/Ts-227a%2C223_f</t>
  </si>
  <si>
    <t>Ts-227a,223[2]</t>
  </si>
  <si>
    <t>Ts-227a,223[3]</t>
  </si>
  <si>
    <t>Ts-227a,224[1]</t>
  </si>
  <si>
    <t>“Wenn ich mir vorstelle, er habe Schmerzen, geht eigentlich nur</t>
  </si>
  <si>
    <t>http://www.wittgensteinsource.org/Ts-227a%2C224_f</t>
  </si>
  <si>
    <t>Ts-227a,224[2]et225[1]</t>
  </si>
  <si>
    <t>“Wenn ich mir vorstelle, daß Einer, der lacht, in Wirklichkeit</t>
  </si>
  <si>
    <t>Ts-227a,225[2]</t>
  </si>
  <si>
    <t>Unter was für Umständen würden wir jemand fragen: “Was ist</t>
  </si>
  <si>
    <t>http://www.wittgensteinsource.org/Ts-227a%2C225_f</t>
  </si>
  <si>
    <t>Ts-227a,225[3]</t>
  </si>
  <si>
    <t>Es besteht Unklarheit darüber, welche Rolle Vorstellbarkeit in unserer Untersuchung</t>
  </si>
  <si>
    <t>Ts-227a,225[4]</t>
  </si>
  <si>
    <t>Es ist so wenig für das Verständnis eines Satzes wesentlich,</t>
  </si>
  <si>
    <t>Ts-227a,225[5]</t>
  </si>
  <si>
    <t>Statt “Vorstellbarkeit” kann man hier auch sagen: Darstellbarkeit in einem</t>
  </si>
  <si>
    <t>Ts-227a,225[6]et226[1]et227[1]</t>
  </si>
  <si>
    <t>“Aber wenn ich mir etwas vorstelle, oder auch wirklich Gegenstände</t>
  </si>
  <si>
    <t>Ts-227a,227[2]</t>
  </si>
  <si>
    <t>http://www.wittgensteinsource.org/Ts-227a%2C227_f</t>
  </si>
  <si>
    <t>Ts-227a,227[3]</t>
  </si>
  <si>
    <t>Ts-227a,227[4]</t>
  </si>
  <si>
    <t>Du deutest die neue Auffassung als das Sehen eines neuen</t>
  </si>
  <si>
    <t>Ts-227a,227[5]et228[1]</t>
  </si>
  <si>
    <t>“Ich sage zwar ‘Ich habe jetzt die und die Vorstellung’,</t>
  </si>
  <si>
    <t>Ts-227a,228[2]et229[1]</t>
  </si>
  <si>
    <t>Wenn ich das Wort “Schmerz” ganz für dasjenige in Anspruch</t>
  </si>
  <si>
    <t>http://www.wittgensteinsource.org/Ts-227a%2C228_f</t>
  </si>
  <si>
    <t>Ts-227a,229[2]et230[1]</t>
  </si>
  <si>
    <t>“Wenn ich sage ‘ich habe Schmerzen’, weise ich nicht auf</t>
  </si>
  <si>
    <t>http://www.wittgensteinsource.org/Ts-227a%2C229_f</t>
  </si>
  <si>
    <t>Ts-227a,230[2]</t>
  </si>
  <si>
    <t>“Aber du willst doch jedenfalls, wenn du sagst ‘ich habe</t>
  </si>
  <si>
    <t>http://www.wittgensteinsource.org/Ts-227a%2C230_f</t>
  </si>
  <si>
    <t>Ts-227a,230[3]</t>
  </si>
  <si>
    <t>“Aber du willst doch durch die Worte ‘Ich habe …’</t>
  </si>
  <si>
    <t>Ts-227a,230[4]</t>
  </si>
  <si>
    <t>Man könnte sich denken, daß jemand stöhnte: “Irgend jemand hat</t>
  </si>
  <si>
    <t>Ts-227a,230[5]</t>
  </si>
  <si>
    <t>“Du zweifelst doch nicht, ob du die Schmerzen, oder der</t>
  </si>
  <si>
    <t>Ts-227a,230[6]et231[1]</t>
  </si>
  <si>
    <t>Denke, mehrere Leute stehen in einem Kreis, darunter auch ich.Irgend</t>
  </si>
  <si>
    <t>Ts-227a,231[2]</t>
  </si>
  <si>
    <t>“Ich”, benennt keine Person, “hier” keinen Ort, “dieses” ist kein</t>
  </si>
  <si>
    <t>http://www.wittgensteinsource.org/Ts-227a%2C231_f</t>
  </si>
  <si>
    <t>Ts-227a,231[3]et232[1]</t>
  </si>
  <si>
    <t>Überlege: Wie können diese Fragen angewendet, und wie entschieden werden:</t>
  </si>
  <si>
    <t>Ts-227a,232[2]et233[1]</t>
  </si>
  <si>
    <t>Das Gefühl der Unüberbrückbarkeit der Kluft zwischen Bewußtsein und Gehirnvorgang:</t>
  </si>
  <si>
    <t>http://www.wittgensteinsource.org/Ts-227a%2C232_f</t>
  </si>
  <si>
    <t>Ts-227a,233[2]et234[1]</t>
  </si>
  <si>
    <t>Hier haben wir einen Fall von Introspektion; nicht unähnlich derjenigen,</t>
  </si>
  <si>
    <t>http://www.wittgensteinsource.org/Ts-227a%2C233_f</t>
  </si>
  <si>
    <t>Ts-227a,234[2]</t>
  </si>
  <si>
    <t>Du denkst, du mußt doch einen Stoff weben: weil du</t>
  </si>
  <si>
    <t>http://www.wittgensteinsource.org/Ts-227a%2C234_f</t>
  </si>
  <si>
    <t>Ts-227a,234[3]</t>
  </si>
  <si>
    <t>Ts-227a,234[4]et235[1]</t>
  </si>
  <si>
    <t>“Die Menschen sagen übereinstimmend: sie sehen, hören, fühlen, etc. (d</t>
  </si>
  <si>
    <t>Ts-227a,235[2]</t>
  </si>
  <si>
    <t>Beobachte ich mich also und nehme wahr, daß ich sehe,</t>
  </si>
  <si>
    <t>http://www.wittgensteinsource.org/Ts-227a%2C235_f</t>
  </si>
  <si>
    <t>Ts-227a,235[3]et236[1]</t>
  </si>
  <si>
    <t>Ist, daß ich Bewußtsein habe, eine Erfahrungstatsache?–Aber sagt man nicht</t>
  </si>
  <si>
    <t>Ts-227a,236[2]</t>
  </si>
  <si>
    <t xml:space="preserve"> Unter welchen Umständen werde ich sagen, ein Stamm habe</t>
  </si>
  <si>
    <t>http://www.wittgensteinsource.org/Ts-227a%2C236_f</t>
  </si>
  <si>
    <t>Ts-227a,236[3]</t>
  </si>
  <si>
    <t>Ts-227a,236[4]et237[1]</t>
  </si>
  <si>
    <t>Es scheint uns paradox, daß wir in einem Bericht Körper–</t>
  </si>
  <si>
    <t>Ts-227a,237[2]</t>
  </si>
  <si>
    <t>Woran glaube ich, wenn ich an eine Seele im Menschen</t>
  </si>
  <si>
    <t>http://www.wittgensteinsource.org/Ts-227a%2C237_f</t>
  </si>
  <si>
    <t>Ts-227a,237[3]</t>
  </si>
  <si>
    <t>Gewiß, in dir geschehen alle diese Dinge.–Und nun laß mich</t>
  </si>
  <si>
    <t>Ts-227a,237[4]</t>
  </si>
  <si>
    <t>Das Bild ist da; und ich bestreite seine Richtigkeit nicht.Aber</t>
  </si>
  <si>
    <t>Ts-227a,237[5]et238[1]</t>
  </si>
  <si>
    <t>Während wir nämlich in unzähligen Fällen uns bemühen, ein Bild</t>
  </si>
  <si>
    <t>Ts-227a,238[2]</t>
  </si>
  <si>
    <t>http://www.wittgensteinsource.org/Ts-227a%2C238_f</t>
  </si>
  <si>
    <t>Ts-227a,239[1]</t>
  </si>
  <si>
    <t>“Während ich zu ihm sprach, wußte ich nicht, was hinter</t>
  </si>
  <si>
    <t>http://www.wittgensteinsource.org/Ts-227a%2C239_f</t>
  </si>
  <si>
    <t>Ts-227a,239[2]</t>
  </si>
  <si>
    <t>“Der Gedanke, dieses seltsame Wesen”– aber er kommt uns nicht</t>
  </si>
  <si>
    <t>Ts-227a,239[3]</t>
  </si>
  <si>
    <t>Die Übereinstimmung, Harmonie, von Gedanke und Wirklichkeit liegt darin, daß,</t>
  </si>
  <si>
    <t>Ts-227a,239[4]et240[1]</t>
  </si>
  <si>
    <t>“Lege einen Maßstab an diesen Körper an; er sagt nicht,</t>
  </si>
  <si>
    <t>Ts-227a,240[2]</t>
  </si>
  <si>
    <t>“Zwischen dem Befehl und der Ausführung ist eine Kluft.Sie muß</t>
  </si>
  <si>
    <t>http://www.wittgensteinsource.org/Ts-227a%2C240_f</t>
  </si>
  <si>
    <t>Ts-227a,240[3]</t>
  </si>
  <si>
    <t>Jedes Zeichen scheint allein tot.Was gibt ihm Leben?–Im Gebrauch lebt</t>
  </si>
  <si>
    <t>Ts-227a,240[4]et241[1]</t>
  </si>
  <si>
    <t>Wenn wir einen Befehl geben, so kann es scheinen, als</t>
  </si>
  <si>
    <t>Ts-227a,241[2]</t>
  </si>
  <si>
    <t>Die Gebärde versucht vorzubilden – möchte man sagen – aber</t>
  </si>
  <si>
    <t>http://www.wittgensteinsource.org/Ts-227a%2C241_f</t>
  </si>
  <si>
    <t>Ts-227a,241[3]</t>
  </si>
  <si>
    <t>Wenn man fragt “Wie macht der Satz das, daß er</t>
  </si>
  <si>
    <t>Ts-227a,241[4]et242[1]</t>
  </si>
  <si>
    <t>Hier ist es leicht, in jene Sackgasse des Philosophierens zu</t>
  </si>
  <si>
    <t>Ts-227a,242[2]</t>
  </si>
  <si>
    <t>Der Wunsch scheint schon zu wissen, was ihn erfüllen wird,</t>
  </si>
  <si>
    <t>http://www.wittgensteinsource.org/Ts-227a%2C242_f</t>
  </si>
  <si>
    <t>Ts-227a,242[3]</t>
  </si>
  <si>
    <t>“Der Plan ist als Plan etwas Unbefriedigtes.(Wie der Wunsch, die</t>
  </si>
  <si>
    <t>Ts-227a,242[4]et243[1]</t>
  </si>
  <si>
    <t>In wiefern kann man den Wunsch, die Erwartung, den Glauben,</t>
  </si>
  <si>
    <t>Ts-227a,243[2]</t>
  </si>
  <si>
    <t>Zu sagen “Ich habe Lust auf einen Apfel” heißt nicht:</t>
  </si>
  <si>
    <t>http://www.wittgensteinsource.org/Ts-227a%2C243_f</t>
  </si>
  <si>
    <t>Ts-227a,243[3]</t>
  </si>
  <si>
    <t>Wir sind von Natur und durch eine bestimmte Abrichtung, Erziehung,</t>
  </si>
  <si>
    <t>Ts-227a,244[1]</t>
  </si>
  <si>
    <t>Ich sehe, wie Einer das Gewehr anlegt, und ssage: “Ich</t>
  </si>
  <si>
    <t>http://www.wittgensteinsource.org/Ts-227a%2C244_f</t>
  </si>
  <si>
    <t>Ts-227a,244[2]et245[1]</t>
  </si>
  <si>
    <t>“Das Rot, das du dir vorstellst, ist doch gewiß nicht</t>
  </si>
  <si>
    <t>Ts-227a,245[2]</t>
  </si>
  <si>
    <t>http://www.wittgensteinsource.org/Ts-227a%2C245_f</t>
  </si>
  <si>
    <t>Ts-227a,245[3]</t>
  </si>
  <si>
    <t>In der Sprache berühren sich Erwartung und Erfüllung.</t>
  </si>
  <si>
    <t>Ts-227a,245[4]et246[1]</t>
  </si>
  <si>
    <t>Komisch wäre es, zu sagen: “Ein Vorgang sieht anders aus,</t>
  </si>
  <si>
    <t>Ts-227a,246[2]</t>
  </si>
  <si>
    <t>http://www.wittgensteinsource.org/Ts-227a%2C246_f</t>
  </si>
  <si>
    <t>Ts-227a,246[3]</t>
  </si>
  <si>
    <t>“Wenn ich sage, ich habe heute nacht nicht geträumt, so</t>
  </si>
  <si>
    <t>Ts-227a,247[1]</t>
  </si>
  <si>
    <t>“Aber muß ich nicht wissen, wie es wäre, wenn ich</t>
  </si>
  <si>
    <t>http://www.wittgensteinsource.org/Ts-227a%2C247_f</t>
  </si>
  <si>
    <t>Ts-227a,247[2]</t>
  </si>
  <si>
    <t>Wissen, wie jemand ausschaut: es ssich vorstellen können – aber</t>
  </si>
  <si>
    <t>Ts-227a,247[3]</t>
  </si>
  <si>
    <t>Wie ist es, wenn ich Einem den Befehl gebe “Stell</t>
  </si>
  <si>
    <t>Ts-227a,247[4]</t>
  </si>
  <si>
    <t>Ich will sagen: “Wenn Einer die Erwartung, den geistigen Vorgang,</t>
  </si>
  <si>
    <t>Ts-227a,247[5]et248[1]</t>
  </si>
  <si>
    <t>Wer mein Erwarten wahrnähme, mußte unmittelbar wahrnehmen,nehmen, was erwartet wird.D.h.:</t>
  </si>
  <si>
    <t>Ts-227a,248[2]</t>
  </si>
  <si>
    <t>http://www.wittgensteinsource.org/Ts-227a%2C248_f</t>
  </si>
  <si>
    <t>Ts-227a,248[3]</t>
  </si>
  <si>
    <t>Ts-227a,248[4]</t>
  </si>
  <si>
    <t>Ts-227a,248[5]</t>
  </si>
  <si>
    <t>Ja; meinen ist, wie wenn man auf jemandem zugeht.</t>
  </si>
  <si>
    <t>Ts-227a,248[6]et249[1]</t>
  </si>
  <si>
    <t>“Der Befehl befiehlt seine Befolgung.”So kennt er seine Befolgung, schon</t>
  </si>
  <si>
    <t>Ts-227a,249[2]</t>
  </si>
  <si>
    <t>Wir sagen “Der Befehl befiehlt dies –” und tun es;</t>
  </si>
  <si>
    <t>http://www.wittgensteinsource.org/Ts-227a%2C249_f</t>
  </si>
  <si>
    <t>Ts-227a,249[3]</t>
  </si>
  <si>
    <t>Könnte die Rechtfertigung einer Handlung als Befolgung eines Befehls so</t>
  </si>
  <si>
    <t>Ts-227a,249[4]et250[1]</t>
  </si>
  <si>
    <t>Inwiefern antizipiert denn der Befehl die Ausführung?–Dadurch, daß er das</t>
  </si>
  <si>
    <t>Ts-227a,250[2]</t>
  </si>
  <si>
    <t>http://www.wittgensteinsource.org/Ts-227a%2C250_f</t>
  </si>
  <si>
    <t>Ts-227a,250[3]</t>
  </si>
  <si>
    <t>“Den hast du gesucht?Du konntest ja nicht einmal wissen, ob</t>
  </si>
  <si>
    <t>Ts-227a,250[4]</t>
  </si>
  <si>
    <t>Was ich lehren will, ist: von einem nicht offenkundigen Unsinn</t>
  </si>
  <si>
    <t>Ts-227a,250[5]et251[1]</t>
  </si>
  <si>
    <t>“Eine Erwartung ist so gemacht, daß, was immer kommt, mit</t>
  </si>
  <si>
    <t>Ts-227a,251[2]</t>
  </si>
  <si>
    <t>Wozu denkt der Mensch?wozu ist es nütze?–Wozu berechnet er Dampfkessel</t>
  </si>
  <si>
    <t>http://www.wittgensteinsource.org/Ts-227a%2C251_f</t>
  </si>
  <si>
    <t>Ts-227a,251[3]</t>
  </si>
  <si>
    <t>Denkt der Mensch also, weil Denken sich bewährt hat?–Weil er</t>
  </si>
  <si>
    <t>Ts-227a,251[4]</t>
  </si>
  <si>
    <t>Ts-227a,251[5]</t>
  </si>
  <si>
    <t>Ts-227a,252[1]</t>
  </si>
  <si>
    <t>Manchmal also denkt man, weil es sich bewährt hat.</t>
  </si>
  <si>
    <t>http://www.wittgensteinsource.org/Ts-227a%2C252_f</t>
  </si>
  <si>
    <t>Ts-227a,252[2]</t>
  </si>
  <si>
    <t>Wenn wir die Frage “warum” unterdrücken, werden wir oft erst</t>
  </si>
  <si>
    <t>Ts-227a,252[3]</t>
  </si>
  <si>
    <t>Ts-227a,252[4]</t>
  </si>
  <si>
    <t>Ts-227a,252[5]</t>
  </si>
  <si>
    <t>Ts-227a,252[6]</t>
  </si>
  <si>
    <t>Ts-227a,253[1]</t>
  </si>
  <si>
    <t>Es ist zu unterscheiden zwischen dem Gegenstand der Furcht und</t>
  </si>
  <si>
    <t>http://www.wittgensteinsource.org/Ts-227a%2C253_f</t>
  </si>
  <si>
    <t>Ts-227a,253[2]</t>
  </si>
  <si>
    <t>“Warum glaubst du, daß du dich an der heißen Herdplatte</t>
  </si>
  <si>
    <t>Ts-227a,253[3]</t>
  </si>
  <si>
    <t>Ts-227a,253[4]</t>
  </si>
  <si>
    <t>Die Frage “Aus welchen Gründen glaubst du das?” könnte bedeuten:</t>
  </si>
  <si>
    <t>Ts-227a,253[5]254[1]</t>
  </si>
  <si>
    <t>Man könnte also unter “Gründen” zu einer Meinung tatsächlich nur</t>
  </si>
  <si>
    <t>Ts-227a,254[2]</t>
  </si>
  <si>
    <t>Wer sagte, er sei durch Angaben über Vergangenes nicht davon</t>
  </si>
  <si>
    <t>http://www.wittgensteinsource.org/Ts-227a%2C254_f</t>
  </si>
  <si>
    <t>Ts-227a,255[1]</t>
  </si>
  <si>
    <t>Wir werden irregeführt durch die Ausdrucksweise: “Dieser Grund ist gut,</t>
  </si>
  <si>
    <t>http://www.wittgensteinsource.org/Ts-227a%2C255_f</t>
  </si>
  <si>
    <t>Ts-227a,255[2]</t>
  </si>
  <si>
    <t>Ts-227a,255[3]</t>
  </si>
  <si>
    <t>Man möchte sagen: “Ein guter Grund ist er nur darum,</t>
  </si>
  <si>
    <t>Ts-227a,255[4]</t>
  </si>
  <si>
    <t>Ts-227a,255[5]et256[1]</t>
  </si>
  <si>
    <t>Folgt, daß dort ein Sessel steht, aus den Sinneseindrücken, die</t>
  </si>
  <si>
    <t>Ts-227a,256[2]</t>
  </si>
  <si>
    <t>“Ich verlasse das Zimmer, weil du es befiehlst.”“Ich verlasse das</t>
  </si>
  <si>
    <t>http://www.wittgensteinsource.org/Ts-227a%2C256_f</t>
  </si>
  <si>
    <t>Ts-227a,256[3]</t>
  </si>
  <si>
    <t>Wie beurteile ich, ob es so ist?Nach Indizien?</t>
  </si>
  <si>
    <t>Ts-227a,256[4]</t>
  </si>
  <si>
    <t>Frage dich: Bei welcher Gelegenheit, zu welchem Zweck, sagen wir</t>
  </si>
  <si>
    <t>Ts-227a,257[1]</t>
  </si>
  <si>
    <t>Wie weiß ich, daß dieser Gedankengang mich zu dieser Handlung</t>
  </si>
  <si>
    <t>http://www.wittgensteinsource.org/Ts-227a%2C257_f</t>
  </si>
  <si>
    <t>Ts-227a,257[2]</t>
  </si>
  <si>
    <t>Nicht: “ohne Sprache könnten wir uns nicht miteinander verständigen”– wohl</t>
  </si>
  <si>
    <t>Ts-227a,257[3]</t>
  </si>
  <si>
    <t>Ts-227a,257[4]et258[1]</t>
  </si>
  <si>
    <t>Man sagt: “Der Hahn ruft die Hühner durch sein Krähen</t>
  </si>
  <si>
    <t>Ts-227a,258[2]</t>
  </si>
  <si>
    <t>Ich will sagen: Der Apparat unserer gewöhnlichen Sprache, unserer Wortsprache,</t>
  </si>
  <si>
    <t>http://www.wittgensteinsource.org/Ts-227a%2C258_f</t>
  </si>
  <si>
    <t>Ts-227a,258[3]et259[1]</t>
  </si>
  <si>
    <t>Es ist klar, ich kann durch Erfahrung feststellen, daß ein</t>
  </si>
  <si>
    <t>Ts-227a,259[2]</t>
  </si>
  <si>
    <t>Grammatik sagt nicht, wie die Sprache gebaut sein muß, um</t>
  </si>
  <si>
    <t>http://www.wittgensteinsource.org/Ts-227a%2C259_f</t>
  </si>
  <si>
    <t>Ts-227a,259[3]</t>
  </si>
  <si>
    <t>Ts-227a,259[4]</t>
  </si>
  <si>
    <t>Wenn ich sage, der Befehl “Bring mir Zucker!” und “Bring</t>
  </si>
  <si>
    <t>Ts-227a,259[5]et260[1]</t>
  </si>
  <si>
    <t>Zu sagen “Diese Wortverbindung hat keinen Sinn” schließt sie aus</t>
  </si>
  <si>
    <t>Ts-227a,260[2]</t>
  </si>
  <si>
    <t>Wenn gesagt wird, ein Satz sei sinnlos, so ist nicht,</t>
  </si>
  <si>
    <t>http://www.wittgensteinsource.org/Ts-227a%2C260_f</t>
  </si>
  <si>
    <t>Ts-227a,260[3]</t>
  </si>
  <si>
    <t>“Der Zweck der Sprache ist, Gedanken auszudrücken.”–So ist es wohl</t>
  </si>
  <si>
    <t>Ts-227a,260[4]</t>
  </si>
  <si>
    <t>Die Frage nach dem Sinn.Vergleiche: “Dieser Satz hat Sinn.”–“Welchen?”“Diese Wortreihe</t>
  </si>
  <si>
    <t>Ts-227a,260[5]et261[1]</t>
  </si>
  <si>
    <t>Ts-227a,261[2]</t>
  </si>
  <si>
    <t>Wenn man aber sagt: “Wie soll ich wissen, was er</t>
  </si>
  <si>
    <t>http://www.wittgensteinsource.org/Ts-227a%2C261_f</t>
  </si>
  <si>
    <t>Ts-227a,261[3]</t>
  </si>
  <si>
    <t>Muß ich einen Befehl verstehen, ehe ich nach ihm handeln</t>
  </si>
  <si>
    <t>Ts-227a,261[4]</t>
  </si>
  <si>
    <t>Der Zerstreute, der auf den Befehl “Rechts um!” sich nach</t>
  </si>
  <si>
    <t>Ts-227a,261[5]</t>
  </si>
  <si>
    <t>“Ich sage das nicht nur, ich meine auch etwas damit.”–Wenn</t>
  </si>
  <si>
    <t>Ts-227a,261[6]et262[1]</t>
  </si>
  <si>
    <t>Ich sage einen Satz: “Das Wetter ist schön”; aber die</t>
  </si>
  <si>
    <t>Ts-227a,262[2]et263[1]</t>
  </si>
  <si>
    <t>Wie, wenn wir jemanden fragten “In wiefern sind diese Worte</t>
  </si>
  <si>
    <t>http://www.wittgensteinsource.org/Ts-227a%2C262_f</t>
  </si>
  <si>
    <t>Ts-227a,263[2]</t>
  </si>
  <si>
    <t>Mach diesen Versuch: Sag “Hier ist es kalt” und meine</t>
  </si>
  <si>
    <t>http://www.wittgensteinsource.org/Ts-227a%2C263_f</t>
  </si>
  <si>
    <t>Ts-227a,263[3]</t>
  </si>
  <si>
    <t>Ts-227a,263[4]</t>
  </si>
  <si>
    <t>Es scheint, als könnte man sagen: “Die Wortsprache läßt unsinnige</t>
  </si>
  <si>
    <t>Ts-227a,263[5]et264[1]</t>
  </si>
  <si>
    <t>Betrachte diese Ausdrucksform: “Mein Buch hat soviel Seiten, wie eine</t>
  </si>
  <si>
    <t>Ts-227a,264[2]</t>
  </si>
  <si>
    <t>http://www.wittgensteinsource.org/Ts-227a%2C264_f</t>
  </si>
  <si>
    <t>Ts-227a,264[3]</t>
  </si>
  <si>
    <t>Zwei Bilder der Rose im Finstern.Das eine ist ganz schwarz;</t>
  </si>
  <si>
    <t>Ts-227a,264[4]</t>
  </si>
  <si>
    <t>Es scheint klar: wir verstehen, was die Frage bedeutet “Kommt</t>
  </si>
  <si>
    <t>Ts-227a,265[1]</t>
  </si>
  <si>
    <t>Es frägt sich: Können wir uns denn darin nicht irren,</t>
  </si>
  <si>
    <t>http://www.wittgensteinsource.org/Ts-227a%2C265_f</t>
  </si>
  <si>
    <t>Ts-227a,265[2]</t>
  </si>
  <si>
    <t>Sokrates zu Theaitetos: “Und wer vorstellt, sollte nicht etwas vorstellen?”–Th.:</t>
  </si>
  <si>
    <t>Ts-227a,265[3]</t>
  </si>
  <si>
    <t>Man will sagen: ein Befehl sei ein Bild der Handlung,</t>
  </si>
  <si>
    <t>Ts-227a,265[4]et266[1]</t>
  </si>
  <si>
    <t>“Wenn man auch den Satz als Bild eines möglichen Sachverhalts</t>
  </si>
  <si>
    <t>Ts-227a,266[2]</t>
  </si>
  <si>
    <t>Vergleiche ‘logisch möglich’ mit ‘chemisch möglich’.Chemisch möglich könnte man etwa</t>
  </si>
  <si>
    <t>http://www.wittgensteinsource.org/Ts-227a%2C266_f</t>
  </si>
  <si>
    <t>Ts-227a,266[3]et267[1]</t>
  </si>
  <si>
    <t>Wenn wir den Satz mit einem Bild vergleichen, so müssen</t>
  </si>
  <si>
    <t>Ts-227a,267[2]</t>
  </si>
  <si>
    <t>“Das Bild sagt mir sich selbst”,– möchte ich sagen.D.h., daß</t>
  </si>
  <si>
    <t>http://www.wittgensteinsource.org/Ts-227a%2C267_f</t>
  </si>
  <si>
    <t>Ts-227a,267[3]</t>
  </si>
  <si>
    <t>Sieh es nicht als selbstverständlich an, sondern als ein merkwürdiges</t>
  </si>
  <si>
    <t>Ts-227a,267[4]</t>
  </si>
  <si>
    <t>“Nachdem er das gesagt hatte, verließ er sie wie am</t>
  </si>
  <si>
    <t>Ts-227a,267[5]et268[1]</t>
  </si>
  <si>
    <t>Ts-227a,268[2]</t>
  </si>
  <si>
    <t>Das Verstehen eines Satzes der Sprache ist dem Verstehen eines</t>
  </si>
  <si>
    <t>http://www.wittgensteinsource.org/Ts-227a%2C268_f</t>
  </si>
  <si>
    <t>Ts-227a,268[3]et269[1]</t>
  </si>
  <si>
    <t>Man könnte sich Menschen denken, die etwas einer Sprache nicht</t>
  </si>
  <si>
    <t>Ts-227a,269[2]</t>
  </si>
  <si>
    <t>“Was wäre aber hier die Bedeutung der Laute?”–Was ist sie</t>
  </si>
  <si>
    <t>http://www.wittgensteinsource.org/Ts-227a%2C269_f</t>
  </si>
  <si>
    <t>Ts-227a,269[3]</t>
  </si>
  <si>
    <t>Es könnte auch eine Sprache geben, in deren Verwendung die</t>
  </si>
  <si>
    <t>Ts-227a,269[4]</t>
  </si>
  <si>
    <t>Wir reden vom Verstehen eines Satzes in dem Sinne, in</t>
  </si>
  <si>
    <t>Ts-227a,269[5]</t>
  </si>
  <si>
    <t>So hat also “verstehen” hier zwei verschiedene Bedeutungen?– Ich will</t>
  </si>
  <si>
    <t>Ts-227a,270[1]</t>
  </si>
  <si>
    <t>Wie kann man aber in jenem zweiten Falle den Ausdruck</t>
  </si>
  <si>
    <t>http://www.wittgensteinsource.org/Ts-227a%2C270_f</t>
  </si>
  <si>
    <t>Ts-227a,270[2]</t>
  </si>
  <si>
    <t>Ts-227a,270[3]</t>
  </si>
  <si>
    <t>Was geschieht, wenn wir lernen, den Schluß einer Kirchentonart als</t>
  </si>
  <si>
    <t>Ts-227a,270[4]et271[1]</t>
  </si>
  <si>
    <t>Ich sage: “Dieses Gesicht (das den Eindruck der Furchtsamkeit macht)</t>
  </si>
  <si>
    <t>Ts-227a,271[2]</t>
  </si>
  <si>
    <t>Man kann sagen: “Ich lese die Furchtsamkeit in diesem Gesicht,”,</t>
  </si>
  <si>
    <t>http://www.wittgensteinsource.org/Ts-227a%2C271_f</t>
  </si>
  <si>
    <t>Ts-227a,271[3]</t>
  </si>
  <si>
    <t>Ts-227a,272[1]</t>
  </si>
  <si>
    <t>Ich sehe ein Bild, das einen lächelnden Kopf darstellt.Was tue</t>
  </si>
  <si>
    <t>http://www.wittgensteinsource.org/Ts-227a%2C272_f</t>
  </si>
  <si>
    <t>Ts-227a,272[2]</t>
  </si>
  <si>
    <t>Ts-227a,273[1]</t>
  </si>
  <si>
    <t>“Ist es nicht eigentümlich, daß ich nicht soll denken können,</t>
  </si>
  <si>
    <t>http://www.wittgensteinsource.org/Ts-227a%2C273_f</t>
  </si>
  <si>
    <t>Ts-227a,273[2]</t>
  </si>
  <si>
    <t>Aber worin lag jenes Verstehen und die Bedeutung?Er sprach die</t>
  </si>
  <si>
    <t>Ts-227a,273[3]et274[1]</t>
  </si>
  <si>
    <t>“Aber seine Worte fühl fühlten sich für ihn eben wie</t>
  </si>
  <si>
    <t>Ts-227a,274[2]</t>
  </si>
  <si>
    <t>Kann ich nicht sagen: der Schrei, das Lachen, seien voll</t>
  </si>
  <si>
    <t>http://www.wittgensteinsource.org/Ts-227a%2C274_f</t>
  </si>
  <si>
    <t>Ts-227a,274[3]</t>
  </si>
  <si>
    <t>Ts-227a,274[4]</t>
  </si>
  <si>
    <t>Wenn man aber sagt “Ich hoffe, er wird kommen”– gibt</t>
  </si>
  <si>
    <t>Ts-227a,274[5]et275[1]</t>
  </si>
  <si>
    <t>So, möchte ich sagen, sind die Worte “Möchte er doch</t>
  </si>
  <si>
    <t>Ts-227a,275[2]</t>
  </si>
  <si>
    <t>Was ist der Unterschied zwischen den beiden Vorgängen: Wünschen, daß</t>
  </si>
  <si>
    <t>http://www.wittgensteinsource.org/Ts-227a%2C275_f</t>
  </si>
  <si>
    <t>Ts-227a,275[3]</t>
  </si>
  <si>
    <t>Verneinen: eine ‘geistige Tätigkeit’.Verneine etwas, und beobachte, was du tust!–Schüttelst</t>
  </si>
  <si>
    <t>Ts-227a,275[4]et276[1]</t>
  </si>
  <si>
    <t>“Wie kann das Wort ‘nicht’ verneinen?!”–“Das Zeichen ‘nicht’ deutet an,</t>
  </si>
  <si>
    <t>Ts-227a,276[2]</t>
  </si>
  <si>
    <t>Die Negation, könnte man sagen, ist eine ausschließende, abweisende, Gebärde.Aber</t>
  </si>
  <si>
    <t>http://www.wittgensteinsource.org/Ts-227a%2C276_f</t>
  </si>
  <si>
    <t>Ts-227a,276[3]</t>
  </si>
  <si>
    <t>“Ist es die gleiche Verneinung: ‘Eisen schmilzt nicht bei 100</t>
  </si>
  <si>
    <t>Ts-227a,276[4]</t>
  </si>
  <si>
    <t>Wie, wenn ich fragte: Zeigt es sich uns klar, während</t>
  </si>
  <si>
    <t>Ts-227a,276[5]et277[1]</t>
  </si>
  <si>
    <t>Hat nun die “1” verschiedene Bedeutung, wenn sie einmal für</t>
  </si>
  <si>
    <t>Ts-227a,277[2]</t>
  </si>
  <si>
    <t>http://www.wittgensteinsource.org/Ts-227a%2C277_f</t>
  </si>
  <si>
    <t>Ts-227a,277[3]</t>
  </si>
  <si>
    <t>Ts-227a,277[4]et278[1]</t>
  </si>
  <si>
    <t>Denk dir eine Sprache mit zwei verschiedenen Worten für die</t>
  </si>
  <si>
    <t>Ts-227a,278[2]et279[1]</t>
  </si>
  <si>
    <t>http://www.wittgensteinsource.org/Ts-227a%2C278_f</t>
  </si>
  <si>
    <t>Ts-227a,279[2]</t>
  </si>
  <si>
    <t>Was heißt es, daß im Satze “Die Rose ist rot”</t>
  </si>
  <si>
    <t>http://www.wittgensteinsource.org/Ts-227a%2C279_f</t>
  </si>
  <si>
    <t>Ts-227a,279[3]et280[1]</t>
  </si>
  <si>
    <t>Ts-227a,280[2]</t>
  </si>
  <si>
    <t>“Die Bedeutung des Wortes ist das, was die Erklärung der</t>
  </si>
  <si>
    <t>http://www.wittgensteinsource.org/Ts-227a%2C280_f</t>
  </si>
  <si>
    <t>Ts-227a,280[3]</t>
  </si>
  <si>
    <t>Ist es nun nicht merkwürdig, daß ich sage, das Wort</t>
  </si>
  <si>
    <t>Ts-227a,280[4]et281[1]</t>
  </si>
  <si>
    <t>Ts-227a,281[2]</t>
  </si>
  <si>
    <t>http://www.wittgensteinsource.org/Ts-227a%2C281_f</t>
  </si>
  <si>
    <t>Ts-227a,281[3]</t>
  </si>
  <si>
    <t>Ich bin also geneigt, auch im Spiel zwischen Wwesentlichen und</t>
  </si>
  <si>
    <t>Ts-227a,281[4]</t>
  </si>
  <si>
    <t>Ts-227a,281[5]et282[1]</t>
  </si>
  <si>
    <t>Hier scheint es nun, als hätte der Gebrauch des gleei</t>
  </si>
  <si>
    <t>Ts-227a,282[2]</t>
  </si>
  <si>
    <t>http://www.wittgensteinsource.org/Ts-227a%2C282_f</t>
  </si>
  <si>
    <t>Ts-227a,282[3]</t>
  </si>
  <si>
    <t>Wenn ich den Charakter des Spiels richtig verstehe, – könnte</t>
  </si>
  <si>
    <t>Ts-227a,282[4]et283[1]</t>
  </si>
  <si>
    <t>Die Sprache ist ein Instrument.Ihre Begriffe sind Instrumente.Man denkt nun</t>
  </si>
  <si>
    <t>Ts-227a,283[2]</t>
  </si>
  <si>
    <t>Begriffe leiten uns zu Untersuchungen.Sind der Ausdruck unseres Interesses, und</t>
  </si>
  <si>
    <t>http://www.wittgensteinsource.org/Ts-227a%2C283_f</t>
  </si>
  <si>
    <t>Ts-227a,283[3]</t>
  </si>
  <si>
    <t>Irreführende Parallele: Psychologie handelt von den Vorgängen in der psychischen</t>
  </si>
  <si>
    <t>Ts-227a,283[4]</t>
  </si>
  <si>
    <t>Erwartung ist, grammatikalisch, ein Zustand: wie: einer Meinung sein, etwas</t>
  </si>
  <si>
    <t>Ts-227a,283[5]et284[1]</t>
  </si>
  <si>
    <t>Eine Ansicht haben ist ein Zustand.–Ein Zustand wessen?Der Seele?Des Geistes?Nun,</t>
  </si>
  <si>
    <t>Ts-227a,284[2]</t>
  </si>
  <si>
    <t>Ein Satz, und daher in anderm Sinne ein Gedanke, kann</t>
  </si>
  <si>
    <t>http://www.wittgensteinsource.org/Ts-227a%2C284_f</t>
  </si>
  <si>
    <t>Ts-227a,284[3]</t>
  </si>
  <si>
    <t>Als ich mich auf diesen Stuhl setzte, glaubte ich natürlich,</t>
  </si>
  <si>
    <t>Ts-227a,284[4]</t>
  </si>
  <si>
    <t>Ts-227a,285[1]</t>
  </si>
  <si>
    <t>Wir sagen “Ich erwarte ihn”, wenn wir glauben, er werde</t>
  </si>
  <si>
    <t>http://www.wittgensteinsource.org/Ts-227a%2C285_f</t>
  </si>
  <si>
    <t>Ts-227a,285[2]</t>
  </si>
  <si>
    <t xml:space="preserve"> (I (“Ich erwarte ihn” hieße hier “Ich wäre erstaunt,</t>
  </si>
  <si>
    <t>Ts-227a,285[3]et286[1]</t>
  </si>
  <si>
    <t>Frage dich: Was heißt es, den Goldbach'schen Satz glauben?Worin besteht</t>
  </si>
  <si>
    <t>Ts-227a,286[2]</t>
  </si>
  <si>
    <t>Das Gefühl der Zuversicht.Wie äußert es sich im Benehmen?</t>
  </si>
  <si>
    <t>http://www.wittgensteinsource.org/Ts-227a%2C286_f</t>
  </si>
  <si>
    <t>Ts-227a,286[3]</t>
  </si>
  <si>
    <t>Ein ‘innerer Vorgang’ bedarf äußerer Kriterien.</t>
  </si>
  <si>
    <t>Ts-227a,286[4]</t>
  </si>
  <si>
    <t>Eine Erwartung ist in einer Situation eingebettet, aus der sie</t>
  </si>
  <si>
    <t>Ts-227a,286[5]</t>
  </si>
  <si>
    <t>Ts-227a,286[6]et287[1]</t>
  </si>
  <si>
    <t>“Aber du sprichst ja, als erwartete, hoffte, ich nicht eigentlich</t>
  </si>
  <si>
    <t>Ts-227a,287[2]</t>
  </si>
  <si>
    <t>Wenn ich nun in meinem Zimmer sitze und hoffe, N.N.</t>
  </si>
  <si>
    <t>http://www.wittgensteinsource.org/Ts-227a%2C287_f</t>
  </si>
  <si>
    <t>Ts-227a,287[3]et288[1]</t>
  </si>
  <si>
    <t>Wenn Einer sagt “Ich hoffe, er wird kommen”– ist das</t>
  </si>
  <si>
    <t>Ts-227a,288[2]</t>
  </si>
  <si>
    <t>“Ich habe gehört, er wird kommen; ich erwarte ihn schon</t>
  </si>
  <si>
    <t>http://www.wittgensteinsource.org/Ts-227a%2C288_f</t>
  </si>
  <si>
    <t>Ts-227a,288[3]et289[1]</t>
  </si>
  <si>
    <t>Hat es Sinn, zu fragen “Woher weißt du, daß du</t>
  </si>
  <si>
    <t>Ts-227a,289[2]</t>
  </si>
  <si>
    <t>“Ich wälze den Entschluß in mir herum, morgen abzureisen.”(Dies kann</t>
  </si>
  <si>
    <t>http://www.wittgensteinsource.org/Ts-227a%2C289_f</t>
  </si>
  <si>
    <t>Ts-227a,289[3]</t>
  </si>
  <si>
    <t>“Ich habe mich ent in meinem Herzen dazu entschlossen.”Und man</t>
  </si>
  <si>
    <t>Ts-227a,289[4]</t>
  </si>
  <si>
    <t>Es könnte sein, daß jemand die Bedeutung des Ausdrucks “was</t>
  </si>
  <si>
    <t>Ts-227a,290[1]</t>
  </si>
  <si>
    <t>Soll ich sagen, wer eine Absicht hat, erlebt eine Tendenz?Es</t>
  </si>
  <si>
    <t>http://www.wittgensteinsource.org/Ts-227a%2C290_f</t>
  </si>
  <si>
    <t>Ts-227a,290[2]et291[1]</t>
  </si>
  <si>
    <t>“Aber wenn du sagst ‘Ich habe die Absicht, abzureisen’, so</t>
  </si>
  <si>
    <t>Ts-227a,291[2]</t>
  </si>
  <si>
    <t>Eine Hauptursache philosophischer Krankheiten – einseitige Diät: man nährt sein</t>
  </si>
  <si>
    <t>http://www.wittgensteinsource.org/Ts-227a%2C291_f</t>
  </si>
  <si>
    <t>Ts-227a,291[3]</t>
  </si>
  <si>
    <t>Ts-227a,291[4]et292[1]</t>
  </si>
  <si>
    <t xml:space="preserve"> Es ist uns natürlich, den Satz in diesem Zusammenhang,–menhang,–</t>
  </si>
  <si>
    <t>Ts-227a,292[2]</t>
  </si>
  <si>
    <t>Das Gefühl der ‘Bekanntheit’ und der ‘Natürlichkeit’.Leichter ist es, ein</t>
  </si>
  <si>
    <t>http://www.wittgensteinsource.org/Ts-227a%2C292_f</t>
  </si>
  <si>
    <t>Ts-227a,293[1]</t>
  </si>
  <si>
    <t>Wie dem Deutschen, der gut Englisch spricht, Germanismen unterlaufen, obgleich</t>
  </si>
  <si>
    <t>http://www.wittgensteinsource.org/Ts-227a%2C293_f</t>
  </si>
  <si>
    <t>Ts-227a,293[2]</t>
  </si>
  <si>
    <t>Wenn wir philosophieren, möchten wir Gefühle hypostasieren, wo keine sind.Sie</t>
  </si>
  <si>
    <t>Ts-227a,293[3]</t>
  </si>
  <si>
    <t>In der Philosophie werden nicht Schlüsse gezogen.“Es muß sich doch</t>
  </si>
  <si>
    <t>Ts-227a,293[4]</t>
  </si>
  <si>
    <t>Macht alles, was uns nicht auffällt, den Eindruck der Unauffälligkeit?Macht</t>
  </si>
  <si>
    <t>Ts-227a,293[5]</t>
  </si>
  <si>
    <t>Wenn ich von diem diesem Tisch rede,– erinnere ich mich,</t>
  </si>
  <si>
    <t>Ts-227a,293[6]et294[1]</t>
  </si>
  <si>
    <t>Wenn man mich fragt “Hast du deinen Schreibtisch wiedererkannt,dererkannt, wie</t>
  </si>
  <si>
    <t>Ts-227a,294[2]</t>
  </si>
  <si>
    <t>Niemand wird sagen, daß jedesmal, wenn ich in mein Zimmer</t>
  </si>
  <si>
    <t>http://www.wittgensteinsource.org/Ts-227a%2C294_f</t>
  </si>
  <si>
    <t>Ts-227a,294[3]</t>
  </si>
  <si>
    <t>Von den Vorgängen, die man “Wiedererkennen” nennt, haben wir leicht</t>
  </si>
  <si>
    <t>Ts-227a,294[4]</t>
  </si>
  <si>
    <t>Und es ist ja nicht so sehr, als vergliche ich</t>
  </si>
  <si>
    <t>Ts-227a,295[1]</t>
  </si>
  <si>
    <t>Wir sagen “Der Ausdruck seiner Stimme war echt”.War er unecht,</t>
  </si>
  <si>
    <t>http://www.wittgensteinsource.org/Ts-227a%2C295_f</t>
  </si>
  <si>
    <t>Ts-227a,295[2]et296[1]et297[1]</t>
  </si>
  <si>
    <t>Wie schätzt man:, wieviel Uhr es ist?Ich meine aber nicht,</t>
  </si>
  <si>
    <t>Ts-227a,297[2]</t>
  </si>
  <si>
    <t>Von größter Wichtigkeit ist die Idee der Ungreifbarkeit jenes geistigen</t>
  </si>
  <si>
    <t>http://www.wittgensteinsource.org/Ts-227a%2C297_f</t>
  </si>
  <si>
    <t>Ts-227a,297[3]</t>
  </si>
  <si>
    <t>Ts-227a,298[1]</t>
  </si>
  <si>
    <t>Beschreib das Aroma des Kaffees!–Warum geht es nicht?Fehlen uns die</t>
  </si>
  <si>
    <t>http://www.wittgensteinsource.org/Ts-227a%2C298_f</t>
  </si>
  <si>
    <t>Ts-227a,298[2]</t>
  </si>
  <si>
    <t>Ts-227a,298[3]et299[1]</t>
  </si>
  <si>
    <t>Ts-227a,299[2]</t>
  </si>
  <si>
    <t>In dem Sinne, in welchem ich überhaupt etwas herbeiführen kann</t>
  </si>
  <si>
    <t>http://www.wittgensteinsource.org/Ts-227a%2C299_f</t>
  </si>
  <si>
    <t>Ts-227a,299[3]</t>
  </si>
  <si>
    <t>Wenn ich meinen Arm ‘willkürlich’ bewege, so bediene ich mich</t>
  </si>
  <si>
    <t>Ts-227a,299[4]et300[1]</t>
  </si>
  <si>
    <t>“Das Wollen, wenn es nicht eine Art Wünschen sein, soll,</t>
  </si>
  <si>
    <t>Ts-227a,300[2]</t>
  </si>
  <si>
    <t>Wenn ich meinen Arm hebe, so habe ich nicht gewünscht,</t>
  </si>
  <si>
    <t>http://www.wittgensteinsource.org/Ts-227a%2C300_f</t>
  </si>
  <si>
    <t>Ts-227a,300[3]et301[1]</t>
  </si>
  <si>
    <t>Wenn wir unsere Finger in bestimmter Weise verschränken, so sind</t>
  </si>
  <si>
    <t>Ts-227a,301[2]</t>
  </si>
  <si>
    <t>http://www.wittgensteinsource.org/Ts-227a%2C301_f</t>
  </si>
  <si>
    <t>Ts-227a,301[3]</t>
  </si>
  <si>
    <t>Ts-227a,301[4]</t>
  </si>
  <si>
    <t>Tun scheint selbst kein Volumen der Erfahrung zu haben.Es scheint</t>
  </si>
  <si>
    <t>Ts-227a,301[5]et302[1]</t>
  </si>
  <si>
    <t>Aber vergessen wir eines nicht: wenn ‘ich meinen Arm hebe’,</t>
  </si>
  <si>
    <t>Ts-227a,302[2]</t>
  </si>
  <si>
    <t>Wenn ich meinen Arm hebe, versuche ich meistens nicht, ihn</t>
  </si>
  <si>
    <t>http://www.wittgensteinsource.org/Ts-227a%2C302_f</t>
  </si>
  <si>
    <t>Ts-227a,302[3]</t>
  </si>
  <si>
    <t>“Ich will unbedingt dieses Haus erreichen.”Wenn aber keine Schwierigkeit da</t>
  </si>
  <si>
    <t>Ts-227a,302[4]</t>
  </si>
  <si>
    <t>Im Laboratorium, unter dem Einfluß elektrischer Ströme etwa, sagt Einer</t>
  </si>
  <si>
    <t>Ts-227a,302[5]</t>
  </si>
  <si>
    <t>“Wie weißt du, daß du deinen Arm gehoben hast?”–“Ich fühle</t>
  </si>
  <si>
    <t>Ts-227a,302[6]et303[1]</t>
  </si>
  <si>
    <t>“Wenn ich mit einem Stock diesen Gegenstand abtaste, habe ich</t>
  </si>
  <si>
    <t>Ts-227a,303[2]et304[1]</t>
  </si>
  <si>
    <t>Betrachte diese Beschreibung einer willkürlichen Handlung: “Ich fasse den Entschluß,</t>
  </si>
  <si>
    <t>http://www.wittgensteinsource.org/Ts-227a%2C303_f</t>
  </si>
  <si>
    <t>Ts-227a,304[2]</t>
  </si>
  <si>
    <t>http://www.wittgensteinsource.org/Ts-227a%2C304_f</t>
  </si>
  <si>
    <t>Ts-227a,304[3]</t>
  </si>
  <si>
    <t>Wenn Leute über die Möglichkeit eines Vorherwissens der Zukunft reden,</t>
  </si>
  <si>
    <t>Ts-227a,304[4]</t>
  </si>
  <si>
    <t>Ts-227a,305[1]</t>
  </si>
  <si>
    <t>“Ich werde jetzt zwei Pulver einnehmen; eine halbe Stunde darauf</t>
  </si>
  <si>
    <t>http://www.wittgensteinsource.org/Ts-227a%2C305_f</t>
  </si>
  <si>
    <t>Ts-227a,305[2]</t>
  </si>
  <si>
    <t>Ich will nicht sagen: im Falle der Willensäußerung, “Ich werde</t>
  </si>
  <si>
    <t>Ts-227a,305[3]et306[1]</t>
  </si>
  <si>
    <t>“Du würdest früher unterbrochen; weißt du noch, was du sagen</t>
  </si>
  <si>
    <t>Ts-227a,306[2]</t>
  </si>
  <si>
    <t>Wenn ich den unterbrochenen Satz fortsetze und sage, so hätte</t>
  </si>
  <si>
    <t>http://www.wittgensteinsource.org/Ts-227a%2C306_f</t>
  </si>
  <si>
    <t>Ts-227a,306[3]</t>
  </si>
  <si>
    <t>“Ich wollte sagen …”–Du erinnerst dich an verschiedene Einzelheiten.Aber sie</t>
  </si>
  <si>
    <t>Ts-227a,306[4]et307[1]</t>
  </si>
  <si>
    <t>Diese ‘Einzelheiten’ sind nicht irrelevant in dem Sinne, in welchem</t>
  </si>
  <si>
    <t>Ts-227a,307[2]</t>
  </si>
  <si>
    <t>http://www.wittgensteinsource.org/Ts-227a%2C307_f</t>
  </si>
  <si>
    <t>Ts-227a,307[3]et308[1]</t>
  </si>
  <si>
    <t xml:space="preserve"> Wie kommt es, daß ich dann trotzdem geneigt bin,</t>
  </si>
  <si>
    <t>Ts-227a,308[2]</t>
  </si>
  <si>
    <t>Die Meinung, möchte man sagen, entwickelt sich.Aber auch darin liegt</t>
  </si>
  <si>
    <t>http://www.wittgensteinsource.org/Ts-227a%2C308_f</t>
  </si>
  <si>
    <t>Ts-227a,308[3]</t>
  </si>
  <si>
    <t>Ts-227a,308[4]et309[1]</t>
  </si>
  <si>
    <t>Ts-227a,309[2]</t>
  </si>
  <si>
    <t>“Ich habe ihn in diesem Augenblick gehaßt”– was geschah da?Bestand</t>
  </si>
  <si>
    <t>http://www.wittgensteinsource.org/Ts-227a%2C309_f</t>
  </si>
  <si>
    <t>Ts-227a,309[3]</t>
  </si>
  <si>
    <t>Ts-227a,309[4]</t>
  </si>
  <si>
    <t>“Ich schäme mich nicht dessen, was ich damals tat, sondern</t>
  </si>
  <si>
    <t>Ts-227a,309[5]et310[1]</t>
  </si>
  <si>
    <t>“Einen Augenblick lang wollte ich …”D.h., ich hatte ein bestimmtes</t>
  </si>
  <si>
    <t>Ts-227a,310[2]</t>
  </si>
  <si>
    <t>“Nun, das zeigt nur, daß du dein Mikroskop falsch eingestellt</t>
  </si>
  <si>
    <t>http://www.wittgensteinsource.org/Ts-227a%2C310_f</t>
  </si>
  <si>
    <t>Ts-227a,310[3]</t>
  </si>
  <si>
    <t>Was ist der natürliche Ausdruck einer Absicht?–Sieh eine Katze an,</t>
  </si>
  <si>
    <t>Ts-227a,310[4]et311[1]</t>
  </si>
  <si>
    <t>“Ich erinnere mich nicht mehr an meine Worte, aber ich</t>
  </si>
  <si>
    <t>Ts-227a,311[2]</t>
  </si>
  <si>
    <t>“So kann also der gewisse Erinnerungen nicht haben, der keine</t>
  </si>
  <si>
    <t>http://www.wittgensteinsource.org/Ts-227a%2C311_f</t>
  </si>
  <si>
    <t>Ts-227a,311[3]</t>
  </si>
  <si>
    <t>Ts-227a,311[4]</t>
  </si>
  <si>
    <t>“Ich erinnere mich, ich wäre damals gerne noch länger geblieben.”–Welches</t>
  </si>
  <si>
    <t>Ts-227a,311[5]et312[1]</t>
  </si>
  <si>
    <t>“Er maß ihn mit feindseligem Blick und sagte …”Der Leser</t>
  </si>
  <si>
    <t>Ts-227a,312[2]et313[1]</t>
  </si>
  <si>
    <t>Denk dir diesen Fall: Ich sage Einem, ich sei einen</t>
  </si>
  <si>
    <t>http://www.wittgensteinsource.org/Ts-227a%2C312_f</t>
  </si>
  <si>
    <t>Ts-227a,313[2]</t>
  </si>
  <si>
    <t>Unser Fehler ist, dort nach einer Erklärung zu suchen, wo</t>
  </si>
  <si>
    <t>http://www.wittgensteinsource.org/Ts-227a%2C313_f</t>
  </si>
  <si>
    <t>Ts-227a,313[3]</t>
  </si>
  <si>
    <t>Nicht um die Erklärung eines Sprachspiels durch unsre Erlebnisse handelt</t>
  </si>
  <si>
    <t>Ts-227a,313[4]</t>
  </si>
  <si>
    <t>Wozu sage ich jemandem, ich hätte früher den und den</t>
  </si>
  <si>
    <t>Ts-227a,313[5]</t>
  </si>
  <si>
    <t>Denken wir uns, diese Äußerung nehme immer die Form an:</t>
  </si>
  <si>
    <t>Ts-227a,314[1]</t>
  </si>
  <si>
    <t>Denk, wir drückten die Absicht eines Menschen immer so aus,</t>
  </si>
  <si>
    <t>http://www.wittgensteinsource.org/Ts-227a%2C314_f</t>
  </si>
  <si>
    <t>Ts-227a,314[2]</t>
  </si>
  <si>
    <t>Ts-227a,314[3]</t>
  </si>
  <si>
    <t>Ts-227a,314[4]et315[1]</t>
  </si>
  <si>
    <t>Ts-227a,315[2]</t>
  </si>
  <si>
    <t>http://www.wittgensteinsource.org/Ts-227a%2C315_f</t>
  </si>
  <si>
    <t>Ts-227a,315[3]</t>
  </si>
  <si>
    <t>Wenn ich sage “Ich meinte ihn, da mag mir wohl</t>
  </si>
  <si>
    <t>Ts-227a,315[4]</t>
  </si>
  <si>
    <t>Ts-227a,315[5]et316[1]</t>
  </si>
  <si>
    <t>Denke, jemand zeigte mit dem Gesichtsausdruck des Schmerzes auf seine</t>
  </si>
  <si>
    <t>Ts-227a,316[2]</t>
  </si>
  <si>
    <t>Denke, du habest Schmerzen und zugleich hörst du, wie nebenan</t>
  </si>
  <si>
    <t>http://www.wittgensteinsource.org/Ts-227a%2C316_f</t>
  </si>
  <si>
    <t>Ts-227a,316[3]et317[1]</t>
  </si>
  <si>
    <t>Denke, es simuliert Einer Schmerzen und sagt nun “Es wird</t>
  </si>
  <si>
    <t>Ts-227a,317[2]</t>
  </si>
  <si>
    <t>Aber kann man nicht auch so lügen, indem man sagt</t>
  </si>
  <si>
    <t>http://www.wittgensteinsource.org/Ts-227a%2C317_f</t>
  </si>
  <si>
    <t>Ts-227a,317[3]</t>
  </si>
  <si>
    <t>Man kann sich beim Sprechen auf einen Gegenstand beziehen, indem</t>
  </si>
  <si>
    <t>Ts-227a,317[4]</t>
  </si>
  <si>
    <t>Denk, du telephonierst jemandem und sagst ihm: “Dieser Tisch ist</t>
  </si>
  <si>
    <t>Ts-227a,317[5]et318[1]</t>
  </si>
  <si>
    <t>Und worauf zeige ich denn durch die innere Tätigkeit des</t>
  </si>
  <si>
    <t>Ts-227a,318[2]</t>
  </si>
  <si>
    <t>Wenn die rezeptive Einstellung ein ‘Hinweisen’ auf etwas genannt wird,–</t>
  </si>
  <si>
    <t>http://www.wittgensteinsource.org/Ts-227a%2C318_f</t>
  </si>
  <si>
    <t>Ts-227a,318[3]</t>
  </si>
  <si>
    <t>Die geistige Einstellung ‘begleitet’ das Wort nicht in demselben Sinne,</t>
  </si>
  <si>
    <t>Ts-227a,318[4]</t>
  </si>
  <si>
    <t>Ts-227a,318[5]</t>
  </si>
  <si>
    <t>“Sag mir, was ist in dir vorgegangen, als du die</t>
  </si>
  <si>
    <t>Ts-227a,318[6]et319[1]</t>
  </si>
  <si>
    <t>“Ich meinte mit dem Wort dies” ist eine Mitteilung,lung, die</t>
  </si>
  <si>
    <t>Ts-227a,319[2]</t>
  </si>
  <si>
    <t>Aner Anderseits: “Als du vorhin fluchtest, hast du es wirklich</t>
  </si>
  <si>
    <t>http://www.wittgensteinsource.org/Ts-227a%2C319_f</t>
  </si>
  <si>
    <t>Ts-227a,319[3]</t>
  </si>
  <si>
    <t>“Worin besteht dieses Meinen” (der Schmerzen oder des Klavierstimmens)?Es kommt</t>
  </si>
  <si>
    <t>Ts-227a,319[4]</t>
  </si>
  <si>
    <t>“Kannst du aber zweifeln, daß du das meintest?”–Nein; aber sicher</t>
  </si>
  <si>
    <t>Ts-227a,319[5]et320[1]</t>
  </si>
  <si>
    <t>Wenn du mir sagst, du habest geflucht und dabei den</t>
  </si>
  <si>
    <t>Ts-227a,320[2]</t>
  </si>
  <si>
    <t>Man fragt natürlich auch nicht: “Bist du sicher, daß du</t>
  </si>
  <si>
    <t>http://www.wittgensteinsource.org/Ts-227a%2C320_f</t>
  </si>
  <si>
    <t>Ts-227a,320[3]</t>
  </si>
  <si>
    <t>“Du sagtest ‘Es wird bald aufhören’.–Hast du an den Lärm</t>
  </si>
  <si>
    <t>Ts-227a,320[4]et321[1]</t>
  </si>
  <si>
    <t>Ich zeichne einen Kopf.Du fragst “Wen soll das vorstellen?”–Ich: “Das</t>
  </si>
  <si>
    <t>Ts-227a,321[2]</t>
  </si>
  <si>
    <t>http://www.wittgensteinsource.org/Ts-227a%2C321_f</t>
  </si>
  <si>
    <t>Ts-227a,321[3]</t>
  </si>
  <si>
    <t>“Suche den A” heißt nicht “Suche den B”; aber ich</t>
  </si>
  <si>
    <t>Ts-227a,321[4]</t>
  </si>
  <si>
    <t>“Freilich habe ich den B. gemeint; ich habe gar nicht</t>
  </si>
  <si>
    <t>Ts-227a,321[5]et322[1]</t>
  </si>
  <si>
    <t>Ts-227a,322[2]</t>
  </si>
  <si>
    <t>http://www.wittgensteinsource.org/Ts-227a%2C322_f</t>
  </si>
  <si>
    <t>Ts-227a,322[3]</t>
  </si>
  <si>
    <t>“Ich denke an N.”“Ich rede von N.”Wie rede ich von</t>
  </si>
  <si>
    <t>Ts-227a,322[4]</t>
  </si>
  <si>
    <t>Wie, wenn ich einmal eine scheinbar unschuldige Bemerkung mache und</t>
  </si>
  <si>
    <t>Ts-227a,322[5]et323[1]</t>
  </si>
  <si>
    <t>Wenn ich das Gesicht des N. nach dem Gedächtnis für</t>
  </si>
  <si>
    <t>Ts-227a,323[2]</t>
  </si>
  <si>
    <t>Ist es richtig, wenn Einer sagt: “Als ich dir diese</t>
  </si>
  <si>
    <t>http://www.wittgensteinsource.org/Ts-227a%2C323_f</t>
  </si>
  <si>
    <t>Ts-227a,323[3]et324[1]</t>
  </si>
  <si>
    <t>Ts-227b,1[1]</t>
  </si>
  <si>
    <t>http://www.wittgensteinsource.org/Ts-227b%2C1_f</t>
  </si>
  <si>
    <t>Ts-227b,1[2]</t>
  </si>
  <si>
    <t xml:space="preserve"> Motto: &gt; “Überhaupt hat der Fortschritt das an sich,</t>
  </si>
  <si>
    <t>Ts-227b,1[3]</t>
  </si>
  <si>
    <t>Ts-227b,1[4]et2[1]et3[1]et4[1]</t>
  </si>
  <si>
    <t xml:space="preserve"> In dem Folgenden veröffentliche ich Gedanken, den Niederschlag philosophischer</t>
  </si>
  <si>
    <t>Ts-227b,4[2]et5[1]</t>
  </si>
  <si>
    <t>http://www.wittgensteinsource.org/Ts-227b%2C4_f</t>
  </si>
  <si>
    <t>Ts-227b,5[2]</t>
  </si>
  <si>
    <t>http://www.wittgensteinsource.org/Ts-227b%2C5_f</t>
  </si>
  <si>
    <t>Ts-227b,6[1]</t>
  </si>
  <si>
    <t>http://www.wittgensteinsource.org/Ts-227b%2C6_f</t>
  </si>
  <si>
    <t>Ts-227b,6[2]et7[1]</t>
  </si>
  <si>
    <t>Ts-227b,7[2]</t>
  </si>
  <si>
    <t>http://www.wittgensteinsource.org/Ts-227b%2C7_f</t>
  </si>
  <si>
    <t>Ts-227b,7[3]et8[1]</t>
  </si>
  <si>
    <t>Ts-227b,8[2]</t>
  </si>
  <si>
    <t>http://www.wittgensteinsource.org/Ts-227b%2C8_f</t>
  </si>
  <si>
    <t>Ts-227b,8[3]et9[1]et10[1]</t>
  </si>
  <si>
    <t>Ts-227b,10[2]</t>
  </si>
  <si>
    <t>http://www.wittgensteinsource.org/Ts-227b%2C10_f</t>
  </si>
  <si>
    <t>Ts-227b,10[3]et11[1]</t>
  </si>
  <si>
    <t>Ts-227b,11[2]et12[1]</t>
  </si>
  <si>
    <t>http://www.wittgensteinsource.org/Ts-227b%2C11_f</t>
  </si>
  <si>
    <t>Ts-227b,12[2]et13[1]</t>
  </si>
  <si>
    <t>http://www.wittgensteinsource.org/Ts-227b%2C12_f</t>
  </si>
  <si>
    <t>Ts-227b,13[2]</t>
  </si>
  <si>
    <t>http://www.wittgensteinsource.org/Ts-227b%2C13_f</t>
  </si>
  <si>
    <t>Ts-227b,13[3]</t>
  </si>
  <si>
    <t>Ts-227b,13[4]et14[1]</t>
  </si>
  <si>
    <t>Ts-227b,14[2]</t>
  </si>
  <si>
    <t>http://www.wittgensteinsource.org/Ts-227b%2C14_f</t>
  </si>
  <si>
    <t>Ts-227b,14[3]</t>
  </si>
  <si>
    <t>Ts-227b,14[4]et15[1]</t>
  </si>
  <si>
    <t>Ts-227b,15[2]</t>
  </si>
  <si>
    <t>http://www.wittgensteinsource.org/Ts-227b%2C15_f</t>
  </si>
  <si>
    <t>Ts-227b,15[3]</t>
  </si>
  <si>
    <t>Ts-227b,15[4]et16[1]et17[1]</t>
  </si>
  <si>
    <t>Ts-227b,17[2]et18[1]et19[1]</t>
  </si>
  <si>
    <t>http://www.wittgensteinsource.org/Ts-227b%2C17_f</t>
  </si>
  <si>
    <t>Ts-227b,19[2]et20[1]</t>
  </si>
  <si>
    <t>http://www.wittgensteinsource.org/Ts-227b%2C19_f</t>
  </si>
  <si>
    <t>Ts-227b,20[2]et21[1]</t>
  </si>
  <si>
    <t>http://www.wittgensteinsource.org/Ts-227b%2C20_f</t>
  </si>
  <si>
    <t>Ts-227b,20a[1]</t>
  </si>
  <si>
    <t>http://www.wittgensteinsource.org/Ts-227b%2C20a_f</t>
  </si>
  <si>
    <t>Ts-227b,21[2]et22[1]</t>
  </si>
  <si>
    <t>http://www.wittgensteinsource.org/Ts-227b%2C21_f</t>
  </si>
  <si>
    <t>Ts-227b,22[2]et23[1]</t>
  </si>
  <si>
    <t>http://www.wittgensteinsource.org/Ts-227b%2C22_f</t>
  </si>
  <si>
    <t>Ts-227b,23[2]</t>
  </si>
  <si>
    <t>http://www.wittgensteinsource.org/Ts-227b%2C23_f</t>
  </si>
  <si>
    <t>Ts-227b,23[3]et24[1]</t>
  </si>
  <si>
    <t>Ts-227b,24[2]et25[1]</t>
  </si>
  <si>
    <t>http://www.wittgensteinsource.org/Ts-227b%2C24_f</t>
  </si>
  <si>
    <t>Ts-227b,25[2]</t>
  </si>
  <si>
    <t>http://www.wittgensteinsource.org/Ts-227b%2C25_f</t>
  </si>
  <si>
    <t>Ts-227b,24a[1]</t>
  </si>
  <si>
    <t>http://www.wittgensteinsource.org/Ts-227b%2C24a_f</t>
  </si>
  <si>
    <t>Ts-227b,25[3]et26[1]</t>
  </si>
  <si>
    <t>Ts-227b,26[2]et27[1]</t>
  </si>
  <si>
    <t>http://www.wittgensteinsource.org/Ts-227b%2C26_f</t>
  </si>
  <si>
    <t>Ts-227b,27[2]et28[1]</t>
  </si>
  <si>
    <t>http://www.wittgensteinsource.org/Ts-227b%2C27_f</t>
  </si>
  <si>
    <t>Ts-227b,28[2]</t>
  </si>
  <si>
    <t>http://www.wittgensteinsource.org/Ts-227b%2C28_f</t>
  </si>
  <si>
    <t>Ts-227b,28[3]et29[1]et30[1]</t>
  </si>
  <si>
    <t>Ts-227b,31[1]</t>
  </si>
  <si>
    <t>http://www.wittgensteinsource.org/Ts-227b%2C31_f</t>
  </si>
  <si>
    <t>Ts-227b,31[2]et32[1]</t>
  </si>
  <si>
    <t>Ts-227b,32[2]</t>
  </si>
  <si>
    <t>http://www.wittgensteinsource.org/Ts-227b%2C32_f</t>
  </si>
  <si>
    <t>Ts-227b,32[3]et33[1]</t>
  </si>
  <si>
    <t>Ts-227b,33[2]et34[1]</t>
  </si>
  <si>
    <t>http://www.wittgensteinsource.org/Ts-227b%2C33_f</t>
  </si>
  <si>
    <t>Ts-227b,34[2]et35[1]</t>
  </si>
  <si>
    <t>http://www.wittgensteinsource.org/Ts-227b%2C34_f</t>
  </si>
  <si>
    <t>Ts-227b,35[2]et36[1]</t>
  </si>
  <si>
    <t>http://www.wittgensteinsource.org/Ts-227b%2C35_f</t>
  </si>
  <si>
    <t>Ts-227b,36[2]</t>
  </si>
  <si>
    <t>http://www.wittgensteinsource.org/Ts-227b%2C36_f</t>
  </si>
  <si>
    <t>Ts-227b,36[3]et37[1]</t>
  </si>
  <si>
    <t>Ts-227b,37[2]</t>
  </si>
  <si>
    <t>http://www.wittgensteinsource.org/Ts-227b%2C37_f</t>
  </si>
  <si>
    <t>Ts-227b,37[3]et38[1]</t>
  </si>
  <si>
    <t>Ts-227b,38[2]</t>
  </si>
  <si>
    <t xml:space="preserve"> Es ist mir nicht geglückt ein lehrreiches Beispiel auszudenken.</t>
  </si>
  <si>
    <t>http://www.wittgensteinsource.org/Ts-227b%2C38_f</t>
  </si>
  <si>
    <t>Ts-227b,38[3]</t>
  </si>
  <si>
    <t xml:space="preserve"> Eine Grund warum man das hinweisende Fürwort kann zum</t>
  </si>
  <si>
    <t>Ts-227b,38[4]et39[1]</t>
  </si>
  <si>
    <t>Ts-227b,39[2]et40[1]et41[1]</t>
  </si>
  <si>
    <t>http://www.wittgensteinsource.org/Ts-227b%2C39_f</t>
  </si>
  <si>
    <t>Ts-227b,41[2]et42[1]et43[1]</t>
  </si>
  <si>
    <t>http://www.wittgensteinsource.org/Ts-227b%2C41_f</t>
  </si>
  <si>
    <t>Ts-227b,43[2]et44[1]</t>
  </si>
  <si>
    <t>http://www.wittgensteinsource.org/Ts-227b%2C43_f</t>
  </si>
  <si>
    <t>Ts-227b,44[2]et45[1]</t>
  </si>
  <si>
    <t>http://www.wittgensteinsource.org/Ts-227b%2C44_f</t>
  </si>
  <si>
    <t>Ts-227b,45[2]et46[1]</t>
  </si>
  <si>
    <t>http://www.wittgensteinsource.org/Ts-227b%2C45_f</t>
  </si>
  <si>
    <t>Ts-227b,46[2]et47[1]</t>
  </si>
  <si>
    <t>http://www.wittgensteinsource.org/Ts-227b%2C46_f</t>
  </si>
  <si>
    <t>Ts-227b,47[2]et48[1]</t>
  </si>
  <si>
    <t>http://www.wittgensteinsource.org/Ts-227b%2C47_f</t>
  </si>
  <si>
    <t>Ts-227b,48[2]</t>
  </si>
  <si>
    <t>http://www.wittgensteinsource.org/Ts-227b%2C48_f</t>
  </si>
  <si>
    <t>Ts-227b,48[3]et49[1]</t>
  </si>
  <si>
    <t>Ts-227b,49[2]et50[1]</t>
  </si>
  <si>
    <t>http://www.wittgensteinsource.org/Ts-227b%2C49_f</t>
  </si>
  <si>
    <t>Ts-227b,50[2]et51[1]</t>
  </si>
  <si>
    <t>http://www.wittgensteinsource.org/Ts-227b%2C50_f</t>
  </si>
  <si>
    <t>Ts-227b,51[2]et52[1]</t>
  </si>
  <si>
    <t>http://www.wittgensteinsource.org/Ts-227b%2C51_f</t>
  </si>
  <si>
    <t>Ts-227b,52[2]</t>
  </si>
  <si>
    <t>http://www.wittgensteinsource.org/Ts-227b%2C52_f</t>
  </si>
  <si>
    <t>Ts-227b,52[3]et53[1]et54[1]</t>
  </si>
  <si>
    <t>Ts-227b,54[2]</t>
  </si>
  <si>
    <t>http://www.wittgensteinsource.org/Ts-227b%2C54_f</t>
  </si>
  <si>
    <t>Ts-227b,54[3]et55[1]</t>
  </si>
  <si>
    <t>Ts-227b,55[2]</t>
  </si>
  <si>
    <t>http://www.wittgensteinsource.org/Ts-227b%2C55_f</t>
  </si>
  <si>
    <t>Ts-227b,55[3]et56[1]</t>
  </si>
  <si>
    <t>Ts-227b,56[2]</t>
  </si>
  <si>
    <t>http://www.wittgensteinsource.org/Ts-227b%2C56_f</t>
  </si>
  <si>
    <t>Ts-227b,56[3]et57[1]et58[1]</t>
  </si>
  <si>
    <t>Ts-227b,58[2]</t>
  </si>
  <si>
    <t>http://www.wittgensteinsource.org/Ts-227b%2C58_f</t>
  </si>
  <si>
    <t>Ts-227b,58[3]et59[1]</t>
  </si>
  <si>
    <t>Ts-227b,59[2]et60[1]</t>
  </si>
  <si>
    <t>http://www.wittgensteinsource.org/Ts-227b%2C59_f</t>
  </si>
  <si>
    <t>Ts-227b,60[2]</t>
  </si>
  <si>
    <t>http://www.wittgensteinsource.org/Ts-227b%2C60_f</t>
  </si>
  <si>
    <t>Ts-227b,59a[1]</t>
  </si>
  <si>
    <t>http://www.wittgensteinsource.org/Ts-227b%2C59a_f</t>
  </si>
  <si>
    <t>Ts-227b,60[3]et61[1]</t>
  </si>
  <si>
    <t>Ts-227b,61[2]et62[1]</t>
  </si>
  <si>
    <t>http://www.wittgensteinsource.org/Ts-227b%2C61_f</t>
  </si>
  <si>
    <t>Ts-227b,62[2]et63[1]</t>
  </si>
  <si>
    <t>http://www.wittgensteinsource.org/Ts-227b%2C62_f</t>
  </si>
  <si>
    <t>Ts-227b,63[2]</t>
  </si>
  <si>
    <t>http://www.wittgensteinsource.org/Ts-227b%2C63_f</t>
  </si>
  <si>
    <t>Ts-227b,63[3]et64[1]</t>
  </si>
  <si>
    <t>Ts-227b,64[2]</t>
  </si>
  <si>
    <t>http://www.wittgensteinsource.org/Ts-227b%2C64_f</t>
  </si>
  <si>
    <t>Ts-227b,64[3]et65[1]</t>
  </si>
  <si>
    <t>Ts-227b,65[2]</t>
  </si>
  <si>
    <t>Vergleiche: wissen und sagen: wieviele m hoch der Mont-blanc ist</t>
  </si>
  <si>
    <t>http://www.wittgensteinsource.org/Ts-227b%2C65_f</t>
  </si>
  <si>
    <t>Ts-227b,65[3]et66[1]et67[1]et68[1]</t>
  </si>
  <si>
    <t>Ts-227b,68[2]</t>
  </si>
  <si>
    <t>http://www.wittgensteinsource.org/Ts-227b%2C68_f</t>
  </si>
  <si>
    <t>Ts-227b,68[3]et69[1]</t>
  </si>
  <si>
    <t>Ts-227b,69[2]et70[1]</t>
  </si>
  <si>
    <t>http://www.wittgensteinsource.org/Ts-227b%2C69_f</t>
  </si>
  <si>
    <t>Ts-227b,70[2]</t>
  </si>
  <si>
    <t>http://www.wittgensteinsource.org/Ts-227b%2C70_f</t>
  </si>
  <si>
    <t>Ts-227b,70[3]et71[1]</t>
  </si>
  <si>
    <t>Ts-227b,71[2]</t>
  </si>
  <si>
    <t>http://www.wittgensteinsource.org/Ts-227b%2C71_f</t>
  </si>
  <si>
    <t>Ts-227b,71[3]et72[1]</t>
  </si>
  <si>
    <t>Ts-227b,72[2]et73[1]</t>
  </si>
  <si>
    <t>http://www.wittgensteinsource.org/Ts-227b%2C72_f</t>
  </si>
  <si>
    <t>Ts-227b,73[2]et74[1]et75[1]</t>
  </si>
  <si>
    <t>http://www.wittgensteinsource.org/Ts-227b%2C73_f</t>
  </si>
  <si>
    <t>Ts-227b,75[2]et76[1]</t>
  </si>
  <si>
    <t>http://www.wittgensteinsource.org/Ts-227b%2C75_f</t>
  </si>
  <si>
    <t>Ts-227b,76[2]et77[1]</t>
  </si>
  <si>
    <t>http://www.wittgensteinsource.org/Ts-227b%2C76_f</t>
  </si>
  <si>
    <t>Ts-227b,77[2]</t>
  </si>
  <si>
    <t>http://www.wittgensteinsource.org/Ts-227b%2C77_f</t>
  </si>
  <si>
    <t>Ts-227b,77[3]et78[1]</t>
  </si>
  <si>
    <t>Ts-227b,78[2]</t>
  </si>
  <si>
    <t>http://www.wittgensteinsource.org/Ts-227b%2C78_f</t>
  </si>
  <si>
    <t>Ts-227b,78[3]</t>
  </si>
  <si>
    <t>Ts-227b,78[4]et79[1]</t>
  </si>
  <si>
    <t>Ts-227b,79[2]</t>
  </si>
  <si>
    <t>http://www.wittgensteinsource.org/Ts-227b%2C79_f</t>
  </si>
  <si>
    <t>Ts-227b,79[3]et80[1]</t>
  </si>
  <si>
    <t>Ts-227b,80[2]</t>
  </si>
  <si>
    <t>http://www.wittgensteinsource.org/Ts-227b%2C80_f</t>
  </si>
  <si>
    <t>Ts-227b,80[3]et81[1]</t>
  </si>
  <si>
    <t>Ts-227b,81[2]</t>
  </si>
  <si>
    <t>http://www.wittgensteinsource.org/Ts-227b%2C81_f</t>
  </si>
  <si>
    <t>Ts-227b,81[3]</t>
  </si>
  <si>
    <t>Ts-227b,81[4]et82[1]</t>
  </si>
  <si>
    <t>Ts-227b,82[3]</t>
  </si>
  <si>
    <t>http://www.wittgensteinsource.org/Ts-227b%2C82_f</t>
  </si>
  <si>
    <t>Ts-227b,82[4]et83[1]</t>
  </si>
  <si>
    <t>Ts-227b,83[2]</t>
  </si>
  <si>
    <t>http://www.wittgensteinsource.org/Ts-227b%2C83_f</t>
  </si>
  <si>
    <t>Ts-227b,83[3]</t>
  </si>
  <si>
    <t>Die Philosophie der Logik redet in keinem anderen Sinn von</t>
  </si>
  <si>
    <t>Ts-227b,83[4]et84[1]</t>
  </si>
  <si>
    <t>Ts-227b,84[2]</t>
  </si>
  <si>
    <t>http://www.wittgensteinsource.org/Ts-227b%2C84_f</t>
  </si>
  <si>
    <t>Ts-227b,84[3]</t>
  </si>
  <si>
    <t>Ts-227b,84[4]et85[1]</t>
  </si>
  <si>
    <t>Ts-227b,85[2]</t>
  </si>
  <si>
    <t>http://www.wittgensteinsource.org/Ts-227b%2C85_f</t>
  </si>
  <si>
    <t>Ts-227b,85[3]et85a[1]et86[1]</t>
  </si>
  <si>
    <t>Das philosophische Problem.Ein Gleichnis, das in die (Faraday“The Chemical History</t>
  </si>
  <si>
    <t>Ts-227b,86[2]</t>
  </si>
  <si>
    <t>In der Log. ePhil. Abh. (4.5) sagte ich: “Die allgemeine</t>
  </si>
  <si>
    <t>http://www.wittgensteinsource.org/Ts-227b%2C86_f</t>
  </si>
  <si>
    <t>Ts-227b,86[3]</t>
  </si>
  <si>
    <t>Ts-227b,86[4]</t>
  </si>
  <si>
    <t>Ts-227b,86[5]</t>
  </si>
  <si>
    <t>Ts-227b,86[6]et87[1]</t>
  </si>
  <si>
    <t>Wenn die Philosophen ein Wort gebrauchen – “Wissen”, “Sein”, “Gegenstand”,</t>
  </si>
  <si>
    <t>Ts-227b,87[2]</t>
  </si>
  <si>
    <t>http://www.wittgensteinsource.org/Ts-227b%2C87_f</t>
  </si>
  <si>
    <t>Ts-227b,87[3]</t>
  </si>
  <si>
    <t>Ts-227b,87[4]</t>
  </si>
  <si>
    <t>Ts-227b,86a[1]et87[5]et88[1]et86a[2]</t>
  </si>
  <si>
    <t xml:space="preserve"> Wenn ich über Sprache Wort, Satz, etc. rede, muß</t>
  </si>
  <si>
    <t>http://www.wittgensteinsource.org/Ts-227b%2C86a_f</t>
  </si>
  <si>
    <t>Ts-227b,88[2]</t>
  </si>
  <si>
    <t>http://www.wittgensteinsource.org/Ts-227b%2C88_f</t>
  </si>
  <si>
    <t>Ts-227b,88[3]</t>
  </si>
  <si>
    <t>Ts-227b,88[4]et89[1]</t>
  </si>
  <si>
    <t>Ein philosophisches Problem hat die Form: “Ich kenne Zu meiner</t>
  </si>
  <si>
    <t>Ts-227b,89[2]</t>
  </si>
  <si>
    <t>http://www.wittgensteinsource.org/Ts-227b%2C89_f</t>
  </si>
  <si>
    <t>Ts-227b,89[3]</t>
  </si>
  <si>
    <t>Ts-227b,88a[1]et88b[1]et88b[2]et88c[1]</t>
  </si>
  <si>
    <t>http://www.wittgensteinsource.org/Ts-227b%2C88a_f</t>
  </si>
  <si>
    <t>Ts-227b,89[4]</t>
  </si>
  <si>
    <t>Ts-227b,89[5]</t>
  </si>
  <si>
    <t>Ts-227b,89[6]</t>
  </si>
  <si>
    <t>Ts-227b,89[7]et90[1]</t>
  </si>
  <si>
    <t>Ts-227b,90[2]</t>
  </si>
  <si>
    <t>http://www.wittgensteinsource.org/Ts-227b%2C90_f</t>
  </si>
  <si>
    <t>Ts-227b,90[3]</t>
  </si>
  <si>
    <t>Ts-227b,90[4]et91[1]</t>
  </si>
  <si>
    <t>Ts-227b,91[2]</t>
  </si>
  <si>
    <t>http://www.wittgensteinsource.org/Ts-227b%2C91_f</t>
  </si>
  <si>
    <t>Ts-227b,91[3]et90a[1]</t>
  </si>
  <si>
    <t>Die eigentliche Entdeckung ist die, die mich fähig macht, das</t>
  </si>
  <si>
    <t>Ts-227b,91[4]et92[1]</t>
  </si>
  <si>
    <t>Ts-227b,92[2]et93[1]</t>
  </si>
  <si>
    <t>http://www.wittgensteinsource.org/Ts-227b%2C92_f</t>
  </si>
  <si>
    <t>Ts-227b,93[2]et94[1]</t>
  </si>
  <si>
    <t>http://www.wittgensteinsource.org/Ts-227b%2C93_f</t>
  </si>
  <si>
    <t>Ts-227b,94[2]et95[1]</t>
  </si>
  <si>
    <t>Wie ist es denn, wenn wir das Subjekt im Satz</t>
  </si>
  <si>
    <t>http://www.wittgensteinsource.org/Ts-227b%2C94_f</t>
  </si>
  <si>
    <t>Ts-227b,95[2]</t>
  </si>
  <si>
    <t>http://www.wittgensteinsource.org/Ts-227b%2C95_f</t>
  </si>
  <si>
    <t>Ts-227b,94a[1]</t>
  </si>
  <si>
    <t xml:space="preserve"> –––––––– Wenn gesagt wird, ein Satz sei sinnlos, so</t>
  </si>
  <si>
    <t>http://www.wittgensteinsource.org/Ts-227b%2C94a_f</t>
  </si>
  <si>
    <t>Ts-227b,94a[2]</t>
  </si>
  <si>
    <t>Ts-227b,94a[3]</t>
  </si>
  <si>
    <t>Ts-227b,94a[4]et94b[1]</t>
  </si>
  <si>
    <t>Ts-227b,95[3]et96[1]</t>
  </si>
  <si>
    <t>Ts-227b,95a[2]</t>
  </si>
  <si>
    <t xml:space="preserve"> “Ich glaube, das richtige Wort in diesem Fall ist</t>
  </si>
  <si>
    <t>http://www.wittgensteinsource.org/Ts-227b%2C95a_f</t>
  </si>
  <si>
    <t>Ts-227b,95a[1]</t>
  </si>
  <si>
    <t xml:space="preserve"> Ich sehe ein Bild: es stellt einen alten Mann</t>
  </si>
  <si>
    <t>Ts-227b,96[2]et97[1]</t>
  </si>
  <si>
    <t>http://www.wittgensteinsource.org/Ts-227b%2C96_f</t>
  </si>
  <si>
    <t>Ts-227b,97[2]et98[1]</t>
  </si>
  <si>
    <t>http://www.wittgensteinsource.org/Ts-227b%2C97_f</t>
  </si>
  <si>
    <t>Ts-227b,98[2]et99[1]</t>
  </si>
  <si>
    <t>http://www.wittgensteinsource.org/Ts-227b%2C98_f</t>
  </si>
  <si>
    <t>Ts-227b,98a[1]</t>
  </si>
  <si>
    <t>http://www.wittgensteinsource.org/Ts-227b%2C98a_f</t>
  </si>
  <si>
    <t>Ts-227b,99[2]et100[1]</t>
  </si>
  <si>
    <t>http://www.wittgensteinsource.org/Ts-227b%2C99_f</t>
  </si>
  <si>
    <t>Ts-227b,100[2]et101[1]</t>
  </si>
  <si>
    <t>http://www.wittgensteinsource.org/Ts-227b%2C100_f</t>
  </si>
  <si>
    <t>Ts-227b,101[2]</t>
  </si>
  <si>
    <t>http://www.wittgensteinsource.org/Ts-227b%2C101_f</t>
  </si>
  <si>
    <t>Ts-227b,101[3]et102[1]</t>
  </si>
  <si>
    <t>Ts-227b,102[2]et103[1]</t>
  </si>
  <si>
    <t>http://www.wittgensteinsource.org/Ts-227b%2C102_f</t>
  </si>
  <si>
    <t>Ts-227b,103[2]</t>
  </si>
  <si>
    <t>http://www.wittgensteinsource.org/Ts-227b%2C103_f</t>
  </si>
  <si>
    <t>Ts-227b,103[3]</t>
  </si>
  <si>
    <t>Ts-227b,102a[1]</t>
  </si>
  <si>
    <t>http://www.wittgensteinsource.org/Ts-227b%2C102a_f</t>
  </si>
  <si>
    <t>Ts-227b,102a[2]</t>
  </si>
  <si>
    <t>Ts-227b,103[4]</t>
  </si>
  <si>
    <t>Ts-227b,103[5]et104[1]et105[1]</t>
  </si>
  <si>
    <t>Ts-227b,105[2]</t>
  </si>
  <si>
    <t>http://www.wittgensteinsource.org/Ts-227b%2C105_f</t>
  </si>
  <si>
    <t>Ts-227b,105[3]</t>
  </si>
  <si>
    <t>Ts-227b,105[4]et106[1]</t>
  </si>
  <si>
    <t>Ts-227b,106[2]</t>
  </si>
  <si>
    <t>http://www.wittgensteinsource.org/Ts-227b%2C106_f</t>
  </si>
  <si>
    <t>Ts-227b,106[3]et107[1]et108[1]et109[1]</t>
  </si>
  <si>
    <t>Ts-227b,109[2]et110[1]et111[1]</t>
  </si>
  <si>
    <t>http://www.wittgensteinsource.org/Ts-227b%2C109_f</t>
  </si>
  <si>
    <t>Ts-227b,111[2]</t>
  </si>
  <si>
    <t>http://www.wittgensteinsource.org/Ts-227b%2C111_f</t>
  </si>
  <si>
    <t>Ts-227b,111[3]et112[1]</t>
  </si>
  <si>
    <t>Ts-227b,112[2]et113[1]</t>
  </si>
  <si>
    <t>http://www.wittgensteinsource.org/Ts-227b%2C112_f</t>
  </si>
  <si>
    <t>Ts-227b,113[2]</t>
  </si>
  <si>
    <t>http://www.wittgensteinsource.org/Ts-227b%2C113_f</t>
  </si>
  <si>
    <t>Ts-227b,113[3]et114[1]</t>
  </si>
  <si>
    <t>Ts-227b,114[2]et115[1]</t>
  </si>
  <si>
    <t>http://www.wittgensteinsource.org/Ts-227b%2C114_f</t>
  </si>
  <si>
    <t>Ts-227b,115[2]et116[1]</t>
  </si>
  <si>
    <t xml:space="preserve"> Im Falle (162) Im Falle (162) stand die Bedeutung</t>
  </si>
  <si>
    <t>http://www.wittgensteinsource.org/Ts-227b%2C115_f</t>
  </si>
  <si>
    <t>Ts-227b,116[2]et117[1]</t>
  </si>
  <si>
    <t>http://www.wittgensteinsource.org/Ts-227b%2C116_f</t>
  </si>
  <si>
    <t>Ts-227b,115a[1]</t>
  </si>
  <si>
    <t>http://www.wittgensteinsource.org/Ts-227b%2C115a_f</t>
  </si>
  <si>
    <t>Ts-227b,117[2]et118[1]</t>
  </si>
  <si>
    <t>http://www.wittgensteinsource.org/Ts-227b%2C117_f</t>
  </si>
  <si>
    <t>Ts-227b,118[2]et119[1]</t>
  </si>
  <si>
    <t>http://www.wittgensteinsource.org/Ts-227b%2C118_f</t>
  </si>
  <si>
    <t>Ts-227b,119[2]</t>
  </si>
  <si>
    <t>http://www.wittgensteinsource.org/Ts-227b%2C119_f</t>
  </si>
  <si>
    <t>Ts-227b,119[3]et120[1]et121[1]</t>
  </si>
  <si>
    <t>Ts-227b,121[2]et122[1]</t>
  </si>
  <si>
    <t>http://www.wittgensteinsource.org/Ts-227b%2C121_f</t>
  </si>
  <si>
    <t>Ts-227b,122[2]et123[1]</t>
  </si>
  <si>
    <t>http://www.wittgensteinsource.org/Ts-227b%2C122_f</t>
  </si>
  <si>
    <t>Ts-227b,123[2]</t>
  </si>
  <si>
    <t>http://www.wittgensteinsource.org/Ts-227b%2C123_f</t>
  </si>
  <si>
    <t>Ts-227b,123[3]et124[1]</t>
  </si>
  <si>
    <t>Ts-227b,124[2]et125[1]</t>
  </si>
  <si>
    <t>http://www.wittgensteinsource.org/Ts-227b%2C124_f</t>
  </si>
  <si>
    <t>Ts-227b,125[2]et126[1]</t>
  </si>
  <si>
    <t>http://www.wittgensteinsource.org/Ts-227b%2C125_f</t>
  </si>
  <si>
    <t>Ts-227b,126[2]</t>
  </si>
  <si>
    <t>http://www.wittgensteinsource.org/Ts-227b%2C126_f</t>
  </si>
  <si>
    <t>Ts-227b,126[3]</t>
  </si>
  <si>
    <t>Ts-227b,126[4]et127[1]</t>
  </si>
  <si>
    <t>Ts-227b,127[2]et128[1]</t>
  </si>
  <si>
    <t>http://www.wittgensteinsource.org/Ts-227b%2C127_f</t>
  </si>
  <si>
    <t>Ts-227b,128[2]</t>
  </si>
  <si>
    <t>So werden diese Worte gebraucht.Es wäre in diesem letzteren Fall</t>
  </si>
  <si>
    <t>http://www.wittgensteinsource.org/Ts-227b%2C128_f</t>
  </si>
  <si>
    <t>Ts-227b,128[3]et129[1]</t>
  </si>
  <si>
    <t>Ts-227b,129[2]et130[1]</t>
  </si>
  <si>
    <t>http://www.wittgensteinsource.org/Ts-227b%2C129_f</t>
  </si>
  <si>
    <t>Ts-227b,130[2]</t>
  </si>
  <si>
    <t>http://www.wittgensteinsource.org/Ts-227b%2C130_f</t>
  </si>
  <si>
    <t>Ts-227b,130[3]et131[1]</t>
  </si>
  <si>
    <t>Ts-227b,131[2]et132[1]et133[1]</t>
  </si>
  <si>
    <t>http://www.wittgensteinsource.org/Ts-227b%2C131_f</t>
  </si>
  <si>
    <t>Ts-227b,133[2]</t>
  </si>
  <si>
    <t>http://www.wittgensteinsource.org/Ts-227b%2C133_f</t>
  </si>
  <si>
    <t>Ts-227b,133[3]et134[1]</t>
  </si>
  <si>
    <t>Ts-227b,134[2]</t>
  </si>
  <si>
    <t>http://www.wittgensteinsource.org/Ts-227b%2C134_f</t>
  </si>
  <si>
    <t>Ts-227b,134[3]et135[1]et136[1]</t>
  </si>
  <si>
    <t>Ts-227b,136[2]et137[1]</t>
  </si>
  <si>
    <t>http://www.wittgensteinsource.org/Ts-227b%2C136_f</t>
  </si>
  <si>
    <t>Ts-227b,137[2]</t>
  </si>
  <si>
    <t>http://www.wittgensteinsource.org/Ts-227b%2C137_f</t>
  </si>
  <si>
    <t>Ts-227b,137[3]</t>
  </si>
  <si>
    <t>Ts-227b,137[4]et138[1]et139[1]</t>
  </si>
  <si>
    <t>Ts-227b,139[2]et140[1]et141[1]</t>
  </si>
  <si>
    <t>http://www.wittgensteinsource.org/Ts-227b%2C139_f</t>
  </si>
  <si>
    <t>Ts-227b,141[2]</t>
  </si>
  <si>
    <t>http://www.wittgensteinsource.org/Ts-227b%2C141_f</t>
  </si>
  <si>
    <t>Ts-227b,141[3]</t>
  </si>
  <si>
    <t>Ts-227b,142[1]et143[1]</t>
  </si>
  <si>
    <t>http://www.wittgensteinsource.org/Ts-227b%2C142_f</t>
  </si>
  <si>
    <t>Ts-227b,143[2]</t>
  </si>
  <si>
    <t>http://www.wittgensteinsource.org/Ts-227b%2C143_f</t>
  </si>
  <si>
    <t>Ts-227b,143[3]et144[1]</t>
  </si>
  <si>
    <t>Ts-227b,144[2]</t>
  </si>
  <si>
    <t>http://www.wittgensteinsource.org/Ts-227b%2C144_f</t>
  </si>
  <si>
    <t>Ts-227b,145[1]</t>
  </si>
  <si>
    <t>http://www.wittgensteinsource.org/Ts-227b%2C145_f</t>
  </si>
  <si>
    <t>Ts-227b,145[2]</t>
  </si>
  <si>
    <t>Ts-227b,145[3]et146[1]</t>
  </si>
  <si>
    <t>Ts-227b,146[2]et147[1]</t>
  </si>
  <si>
    <t>http://www.wittgensteinsource.org/Ts-227b%2C146_f</t>
  </si>
  <si>
    <t>Ts-227b,147[2]</t>
  </si>
  <si>
    <t>http://www.wittgensteinsource.org/Ts-227b%2C147_f</t>
  </si>
  <si>
    <t>Ts-227b,147[3]et148[1]</t>
  </si>
  <si>
    <t>Einer Regel folgen , das ist: einen Befehl befolgen.Man wird</t>
  </si>
  <si>
    <t>Ts-227b,148[2]</t>
  </si>
  <si>
    <t>http://www.wittgensteinsource.org/Ts-227b%2C148_f</t>
  </si>
  <si>
    <t>Ts-227b,148[3]et149[1]et150[1]</t>
  </si>
  <si>
    <t>Ts-227b,150[2]</t>
  </si>
  <si>
    <t>http://www.wittgensteinsource.org/Ts-227b%2C150_f</t>
  </si>
  <si>
    <t>Ts-227b,150[3]et151[1]</t>
  </si>
  <si>
    <t>Ts-227b,151[2]</t>
  </si>
  <si>
    <t>http://www.wittgensteinsource.org/Ts-227b%2C151_f</t>
  </si>
  <si>
    <t>Ts-227b,151[3]</t>
  </si>
  <si>
    <t>Ts-227b,151[4]et152[1]</t>
  </si>
  <si>
    <t>Ts-227b,152[2]</t>
  </si>
  <si>
    <t>http://www.wittgensteinsource.org/Ts-227b%2C152_f</t>
  </si>
  <si>
    <t>Ts-227b,152[3]</t>
  </si>
  <si>
    <t>Ts-227b,152[4]et153[1]</t>
  </si>
  <si>
    <t>Ts-227b,153[2]</t>
  </si>
  <si>
    <t>http://www.wittgensteinsource.org/Ts-227b%2C153_f</t>
  </si>
  <si>
    <t>Ts-227b,153[3]et154[1]</t>
  </si>
  <si>
    <t>Ts-227b,154[2]</t>
  </si>
  <si>
    <t>http://www.wittgensteinsource.org/Ts-227b%2C154_f</t>
  </si>
  <si>
    <t>Ts-227b,154[3]</t>
  </si>
  <si>
    <t>Ts-227b,154[4]</t>
  </si>
  <si>
    <t>Ts-227b,154[5]</t>
  </si>
  <si>
    <t>Ts-227b,155[1]</t>
  </si>
  <si>
    <t>http://www.wittgensteinsource.org/Ts-227b%2C155_f</t>
  </si>
  <si>
    <t>Ts-227b,155[2]</t>
  </si>
  <si>
    <t>Ts-227b,155[3]</t>
  </si>
  <si>
    <t>Ts-227b,155[4]</t>
  </si>
  <si>
    <t>Nimm an, Einer folgt der Reihe x = 1,3,5,7, …Emended</t>
  </si>
  <si>
    <t>Ts-227b,155[5]et156[1]</t>
  </si>
  <si>
    <t>Ts-227b,156[2]</t>
  </si>
  <si>
    <t>http://www.wittgensteinsource.org/Ts-227b%2C156_f</t>
  </si>
  <si>
    <t>Ts-227b,156[3]</t>
  </si>
  <si>
    <t>Ts-227b,156[4]</t>
  </si>
  <si>
    <t>Ts-227b,156[5]</t>
  </si>
  <si>
    <t>Ts-227b,156[6]et157[1]</t>
  </si>
  <si>
    <t>Ts-227b,157[2]</t>
  </si>
  <si>
    <t>http://www.wittgensteinsource.org/Ts-227b%2C157_f</t>
  </si>
  <si>
    <t>Ts-227b,157[3]</t>
  </si>
  <si>
    <t>Ts-227b,157[4]</t>
  </si>
  <si>
    <t>Ts-227b,158[1]</t>
  </si>
  <si>
    <t>http://www.wittgensteinsource.org/Ts-227b%2C158_f</t>
  </si>
  <si>
    <t>Ts-227b,158[2]</t>
  </si>
  <si>
    <t>Ts-227b,158[3]</t>
  </si>
  <si>
    <t>Ts-227b,158[4]et159[1]</t>
  </si>
  <si>
    <t>Ts-227b,159[2]</t>
  </si>
  <si>
    <t>http://www.wittgensteinsource.org/Ts-227b%2C159_f</t>
  </si>
  <si>
    <t>Ts-227b,159[3]</t>
  </si>
  <si>
    <t>Ts-227b,159[4]et160[1]</t>
  </si>
  <si>
    <t>Ts-227b,161[1]</t>
  </si>
  <si>
    <t>http://www.wittgensteinsource.org/Ts-227b%2C161_f</t>
  </si>
  <si>
    <t>Ts-227b,161[2]et162[1]</t>
  </si>
  <si>
    <t>Ts-227b,161a[1]</t>
  </si>
  <si>
    <t>INSERT SLIP 245 Wie kann ich denn mit der Sprache</t>
  </si>
  <si>
    <t>http://www.wittgensteinsource.org/Ts-227b%2C161a_f</t>
  </si>
  <si>
    <t>Ts-227b,162[2]et163[1]</t>
  </si>
  <si>
    <t>http://www.wittgensteinsource.org/Ts-227b%2C162_f</t>
  </si>
  <si>
    <t>Ts-227b,163[2]</t>
  </si>
  <si>
    <t>http://www.wittgensteinsource.org/Ts-227b%2C163_f</t>
  </si>
  <si>
    <t>Ts-227b,163[3]</t>
  </si>
  <si>
    <t>Ts-227b,163[4]</t>
  </si>
  <si>
    <t>Ts-227b,163[5]</t>
  </si>
  <si>
    <t>Ts-227b,163[6]et164[1]</t>
  </si>
  <si>
    <t>Ts-227b,164[2]et165[1]</t>
  </si>
  <si>
    <t>http://www.wittgensteinsource.org/Ts-227b%2C164_f</t>
  </si>
  <si>
    <t>Ts-227b,165[2]</t>
  </si>
  <si>
    <t>http://www.wittgensteinsource.org/Ts-227b%2C165_f</t>
  </si>
  <si>
    <t>Ts-227b,165[3]et166[1]</t>
  </si>
  <si>
    <t>Ts-227b,166[2]</t>
  </si>
  <si>
    <t>http://www.wittgensteinsource.org/Ts-227b%2C166_f</t>
  </si>
  <si>
    <t>Ts-227b,166[3]</t>
  </si>
  <si>
    <t>Ts-227b,166[4]et167[1]</t>
  </si>
  <si>
    <t>Ts-227b,167[2]et168[1]</t>
  </si>
  <si>
    <t>http://www.wittgensteinsource.org/Ts-227b%2C167_f</t>
  </si>
  <si>
    <t>Ts-227b,169[1]</t>
  </si>
  <si>
    <t>http://www.wittgensteinsource.org/Ts-227b%2C169_f</t>
  </si>
  <si>
    <t>Ts-227b,169[2]</t>
  </si>
  <si>
    <t>Ts-227b,169[3]et170[1]</t>
  </si>
  <si>
    <t>Ts-227b,170[2]</t>
  </si>
  <si>
    <t>http://www.wittgensteinsource.org/Ts-227b%2C170_f</t>
  </si>
  <si>
    <t>Ts-227b,170[3]</t>
  </si>
  <si>
    <t>Ts-227b,170[4]</t>
  </si>
  <si>
    <t>Ts-227b,170[5]et171[1]</t>
  </si>
  <si>
    <t>Ts-227b,171[2]</t>
  </si>
  <si>
    <t>http://www.wittgensteinsource.org/Ts-227b%2C171_f</t>
  </si>
  <si>
    <t>Ts-227b,171[3]et172[1]</t>
  </si>
  <si>
    <t>Ts-227b,172[2]</t>
  </si>
  <si>
    <t>http://www.wittgensteinsource.org/Ts-227b%2C172_f</t>
  </si>
  <si>
    <t>Ts-227b,172[3]</t>
  </si>
  <si>
    <t>Ts-227b,172[4]et173[1]et174[1]</t>
  </si>
  <si>
    <t>Ts-227b,174[2]</t>
  </si>
  <si>
    <t>http://www.wittgensteinsource.org/Ts-227b%2C174_f</t>
  </si>
  <si>
    <t>Ts-227b,174[3]et175[1]</t>
  </si>
  <si>
    <t>Ts-227b,175[2]</t>
  </si>
  <si>
    <t>http://www.wittgensteinsource.org/Ts-227b%2C175_f</t>
  </si>
  <si>
    <t>Ts-227b,175[3]</t>
  </si>
  <si>
    <t>Ts-227b,175[4]et176[1]</t>
  </si>
  <si>
    <t>Ts-227b,176[2]</t>
  </si>
  <si>
    <t>http://www.wittgensteinsource.org/Ts-227b%2C176_f</t>
  </si>
  <si>
    <t>Ts-227b,176[3]</t>
  </si>
  <si>
    <t>Ts-227b,176[4]et177[1]</t>
  </si>
  <si>
    <t>Ts-227b,177[2]</t>
  </si>
  <si>
    <t>http://www.wittgensteinsource.org/Ts-227b%2C177_f</t>
  </si>
  <si>
    <t>Ts-227b,176a[1]</t>
  </si>
  <si>
    <t xml:space="preserve"> INSERTION Denke dir Einen, der sagte: “Ich weiß doch,</t>
  </si>
  <si>
    <t>http://www.wittgensteinsource.org/Ts-227b%2C176a_f</t>
  </si>
  <si>
    <t>Ts-227b,177[3]</t>
  </si>
  <si>
    <t>Ts-227b,177[4]et178[1]</t>
  </si>
  <si>
    <t>Ts-227b,178[2]</t>
  </si>
  <si>
    <t>http://www.wittgensteinsource.org/Ts-227b%2C178_f</t>
  </si>
  <si>
    <t>Ts-227b,178[3]et179[1]</t>
  </si>
  <si>
    <t>Ts-227b,179[2]et180[1]</t>
  </si>
  <si>
    <t>http://www.wittgensteinsource.org/Ts-227b%2C179_f</t>
  </si>
  <si>
    <t>Ts-227b,180[2]</t>
  </si>
  <si>
    <t>http://www.wittgensteinsource.org/Ts-227b%2C180_f</t>
  </si>
  <si>
    <t>Ts-227b,180[3]et181[1]</t>
  </si>
  <si>
    <t>Ts-227b,181[2]</t>
  </si>
  <si>
    <t>http://www.wittgensteinsource.org/Ts-227b%2C181_f</t>
  </si>
  <si>
    <t>Ts-227b,181[3]</t>
  </si>
  <si>
    <t>Ts-227b,181[4]et182[1]</t>
  </si>
  <si>
    <t>Ts-227b,182[2]</t>
  </si>
  <si>
    <t>http://www.wittgensteinsource.org/Ts-227b%2C182_f</t>
  </si>
  <si>
    <t>Ts-227b,183[1]</t>
  </si>
  <si>
    <t>http://www.wittgensteinsource.org/Ts-227b%2C183_f</t>
  </si>
  <si>
    <t>Ts-227b,183[2]</t>
  </si>
  <si>
    <t>Ts-227b,183[3]</t>
  </si>
  <si>
    <t>Ts-227b,184[1]</t>
  </si>
  <si>
    <t>http://www.wittgensteinsource.org/Ts-227b%2C184_f</t>
  </si>
  <si>
    <t>Ts-227b,184[2]et185[1]</t>
  </si>
  <si>
    <t>Ts-227b,185[2]</t>
  </si>
  <si>
    <t>http://www.wittgensteinsource.org/Ts-227b%2C185_f</t>
  </si>
  <si>
    <t>Ts-227b,185[3]et186[1]</t>
  </si>
  <si>
    <t>Ts-227b,186[2]</t>
  </si>
  <si>
    <t>http://www.wittgensteinsource.org/Ts-227b%2C186_f</t>
  </si>
  <si>
    <t>Ts-227b,186[3]</t>
  </si>
  <si>
    <t>Ts-227b,186[4]</t>
  </si>
  <si>
    <t>Ts-227b,186[5]</t>
  </si>
  <si>
    <t>Ts-227b,186[6]et187[1]</t>
  </si>
  <si>
    <t>Ts-227b,187[2]</t>
  </si>
  <si>
    <t xml:space="preserve"> Eine Vorstellung ist kein Bild, aber ein Bild kann</t>
  </si>
  <si>
    <t>http://www.wittgensteinsource.org/Ts-227b%2C187_f</t>
  </si>
  <si>
    <t>Ts-227b,187[3]</t>
  </si>
  <si>
    <t>Ts-227b,187[4]et188[1]</t>
  </si>
  <si>
    <t>Ts-227b,188[2]</t>
  </si>
  <si>
    <t>http://www.wittgensteinsource.org/Ts-227b%2C188_f</t>
  </si>
  <si>
    <t>Ts-227b,188[3]et189[1]</t>
  </si>
  <si>
    <t>Ts-227b,189[2]</t>
  </si>
  <si>
    <t>http://www.wittgensteinsource.org/Ts-227b%2C189_f</t>
  </si>
  <si>
    <t>Ts-227b,189[3]</t>
  </si>
  <si>
    <t>Ts-227b,189[4]et190[1]</t>
  </si>
  <si>
    <t>Ts-227b,190[2]</t>
  </si>
  <si>
    <t>http://www.wittgensteinsource.org/Ts-227b%2C190_f</t>
  </si>
  <si>
    <t>Ts-227b,190[3]</t>
  </si>
  <si>
    <t>Ts-227b,190[4]et191[1]et192[1]</t>
  </si>
  <si>
    <t>Ts-227b,192[2]</t>
  </si>
  <si>
    <t>http://www.wittgensteinsource.org/Ts-227b%2C192_f</t>
  </si>
  <si>
    <t>Ts-227b,192[3]</t>
  </si>
  <si>
    <t>Ts-227b,192[4]et193[1]</t>
  </si>
  <si>
    <t>Ts-227b,193[2]</t>
  </si>
  <si>
    <t>http://www.wittgensteinsource.org/Ts-227b%2C193_f</t>
  </si>
  <si>
    <t>Ts-227b,193[3]</t>
  </si>
  <si>
    <t>Ts-227b,192a[1]</t>
  </si>
  <si>
    <t xml:space="preserve"> INSERT 317 Irreführende Parallele: Der Schrei, ein Ausdruck des</t>
  </si>
  <si>
    <t>http://www.wittgensteinsource.org/Ts-227b%2C192a_f</t>
  </si>
  <si>
    <t>Ts-227b,193[4]et194[1]</t>
  </si>
  <si>
    <t>Ts-227b,194[2]</t>
  </si>
  <si>
    <t>http://www.wittgensteinsource.org/Ts-227b%2C194_f</t>
  </si>
  <si>
    <t>Ts-227b,194[3]</t>
  </si>
  <si>
    <t>Ts-227b,194[4]et195[1]</t>
  </si>
  <si>
    <t>Ts-227b,195[2]</t>
  </si>
  <si>
    <t>http://www.wittgensteinsource.org/Ts-227b%2C195_f</t>
  </si>
  <si>
    <t>Ts-227b,195[3]et196[1]</t>
  </si>
  <si>
    <t>Ts-227b,196[2]</t>
  </si>
  <si>
    <t>http://www.wittgensteinsource.org/Ts-227b%2C196_f</t>
  </si>
  <si>
    <t>Ts-227b,196[3]et197[1]</t>
  </si>
  <si>
    <t>Ts-227b,197[2]</t>
  </si>
  <si>
    <t>325 = No. 256 MS I Wir erwarten … 326</t>
  </si>
  <si>
    <t>http://www.wittgensteinsource.org/Ts-227b%2C197_f</t>
  </si>
  <si>
    <t>Ts-227b,197[3]</t>
  </si>
  <si>
    <t>Ts-227b,197[4]</t>
  </si>
  <si>
    <t>Ts-227b,196a[1]</t>
  </si>
  <si>
    <t>Wenn ich … Wenn ich in der Sprache denke, so</t>
  </si>
  <si>
    <t>http://www.wittgensteinsource.org/Ts-227b%2C196a_f</t>
  </si>
  <si>
    <t>Ts-227b,197[5]et198[1]</t>
  </si>
  <si>
    <t>Ts-227b,198[2]</t>
  </si>
  <si>
    <t>http://www.wittgensteinsource.org/Ts-227b%2C198_f</t>
  </si>
  <si>
    <t>Ts-227b,198[3]et199[1]</t>
  </si>
  <si>
    <t>Ts-227b,199[2]</t>
  </si>
  <si>
    <t>http://www.wittgensteinsource.org/Ts-227b%2C199_f</t>
  </si>
  <si>
    <t>Ts-227b,199[3]</t>
  </si>
  <si>
    <t>Ts-227b,200[1]</t>
  </si>
  <si>
    <t>http://www.wittgensteinsource.org/Ts-227b%2C200_f</t>
  </si>
  <si>
    <t>Ts-227b,200[2]</t>
  </si>
  <si>
    <t>Ts-227b,201[1]</t>
  </si>
  <si>
    <t>http://www.wittgensteinsource.org/Ts-227b%2C201_f</t>
  </si>
  <si>
    <t>Ts-227b,201[2]</t>
  </si>
  <si>
    <t>Ts-227b,201[3]et202[1]</t>
  </si>
  <si>
    <t>Ts-227b,202[2]</t>
  </si>
  <si>
    <t>http://www.wittgensteinsource.org/Ts-227b%2C202_f</t>
  </si>
  <si>
    <t>Ts-227b,202[3]</t>
  </si>
  <si>
    <t>Ts-227b,202[4]et203[1]et204[1]</t>
  </si>
  <si>
    <t>Ts-227b,204[2]</t>
  </si>
  <si>
    <t>http://www.wittgensteinsource.org/Ts-227b%2C204_f</t>
  </si>
  <si>
    <t>Ts-227b,205[1]</t>
  </si>
  <si>
    <t>http://www.wittgensteinsource.org/Ts-227b%2C205_f</t>
  </si>
  <si>
    <t>Ts-227b,205[2]</t>
  </si>
  <si>
    <t>Ts-227b,205[3]</t>
  </si>
  <si>
    <t>Ts-227b,205[4]et206[1]</t>
  </si>
  <si>
    <t>Ts-227b,206[2]</t>
  </si>
  <si>
    <t>http://www.wittgensteinsource.org/Ts-227b%2C206_f</t>
  </si>
  <si>
    <t>Ts-227b,206[3]et207[1]</t>
  </si>
  <si>
    <t>“Aber wenn ich annehme, Einer habe Schmerzen, so nehme ich</t>
  </si>
  <si>
    <t>Ts-227b,207[2]et208[1]</t>
  </si>
  <si>
    <t>http://www.wittgensteinsource.org/Ts-227b%2C207_f</t>
  </si>
  <si>
    <t>Ts-227b,208[2]et209[1]</t>
  </si>
  <si>
    <t>http://www.wittgensteinsource.org/Ts-227b%2C208_f</t>
  </si>
  <si>
    <t>Ts-227b,209[2]</t>
  </si>
  <si>
    <t>http://www.wittgensteinsource.org/Ts-227b%2C209_f</t>
  </si>
  <si>
    <t>Ts-227b,209[3]et210[1]</t>
  </si>
  <si>
    <t>Ts-227b,210[2]</t>
  </si>
  <si>
    <t>http://www.wittgensteinsource.org/Ts-227b%2C210_f</t>
  </si>
  <si>
    <t>Ts-227b,210[3]</t>
  </si>
  <si>
    <t>Ts-227b,210[4]et211[1]</t>
  </si>
  <si>
    <t>Ts-227b,211[2]</t>
  </si>
  <si>
    <t>http://www.wittgensteinsource.org/Ts-227b%2C211_f</t>
  </si>
  <si>
    <t>Ts-227b,211[3]</t>
  </si>
  <si>
    <t>Ts-227b,211[4]</t>
  </si>
  <si>
    <t>Ts-227b,211[5]et212[1]</t>
  </si>
  <si>
    <t>Ts-227b,213[1]</t>
  </si>
  <si>
    <t>http://www.wittgensteinsource.org/Ts-227b%2C213_f</t>
  </si>
  <si>
    <t>Ts-227b,213[2]et214[1]</t>
  </si>
  <si>
    <t>Ts-227b,214[2]</t>
  </si>
  <si>
    <t>http://www.wittgensteinsource.org/Ts-227b%2C214_f</t>
  </si>
  <si>
    <t>Ts-227b,214[3]et215[1]</t>
  </si>
  <si>
    <t>364. nicht unverständlich genug, daß er ohne ein Wort, oder</t>
  </si>
  <si>
    <t>Ts-227b,215[2]</t>
  </si>
  <si>
    <t>http://www.wittgensteinsource.org/Ts-227b%2C215_f</t>
  </si>
  <si>
    <t>Ts-227b,215[3]et216[1]</t>
  </si>
  <si>
    <t>Ts-227b,216[2]</t>
  </si>
  <si>
    <t>http://www.wittgensteinsource.org/Ts-227b%2C216_f</t>
  </si>
  <si>
    <t>Ts-227b,216[3]</t>
  </si>
  <si>
    <t>Ts-227b,216[4]</t>
  </si>
  <si>
    <t>Ts-227b,216[5]et217[1]</t>
  </si>
  <si>
    <t>Ts-227b,217[2]</t>
  </si>
  <si>
    <t>http://www.wittgensteinsource.org/Ts-227b%2C217_f</t>
  </si>
  <si>
    <t>Ts-227b,217[3]</t>
  </si>
  <si>
    <t>Ts-227b,217[4]</t>
  </si>
  <si>
    <t>Ts-227b,217[5]et218[1]</t>
  </si>
  <si>
    <t>Ts-227b,218[2]</t>
  </si>
  <si>
    <t>http://www.wittgensteinsource.org/Ts-227b%2C218_f</t>
  </si>
  <si>
    <t>Ts-227b,218[3]</t>
  </si>
  <si>
    <t>Ts-227b,218[4]et219[1]</t>
  </si>
  <si>
    <t>Ts-227b,219[2]</t>
  </si>
  <si>
    <t>http://www.wittgensteinsource.org/Ts-227b%2C219_f</t>
  </si>
  <si>
    <t>Ts-227b,219[3]</t>
  </si>
  <si>
    <t>Ts-227b,219[4]</t>
  </si>
  <si>
    <t>Ts-227b,220[1]</t>
  </si>
  <si>
    <t>http://www.wittgensteinsource.org/Ts-227b%2C220_f</t>
  </si>
  <si>
    <t>Ts-227b,220[2]</t>
  </si>
  <si>
    <t>Ts-227b,220[3]</t>
  </si>
  <si>
    <t>Ts-227b,220[4]</t>
  </si>
  <si>
    <t>Ts-227b,220[5]et221[1]</t>
  </si>
  <si>
    <t>Ts-227b,221[2]et222[1]</t>
  </si>
  <si>
    <t>http://www.wittgensteinsource.org/Ts-227b%2C221_f</t>
  </si>
  <si>
    <t>Ts-227b,222[2]</t>
  </si>
  <si>
    <t>http://www.wittgensteinsource.org/Ts-227b%2C222_f</t>
  </si>
  <si>
    <t>Ts-227b,222[3]</t>
  </si>
  <si>
    <t>Ts-227b,223[1]</t>
  </si>
  <si>
    <t>http://www.wittgensteinsource.org/Ts-227b%2C223_f</t>
  </si>
  <si>
    <t>Ts-227b,223[2]</t>
  </si>
  <si>
    <t>Ts-227b,223[3]</t>
  </si>
  <si>
    <t>Ts-227b,224[1]</t>
  </si>
  <si>
    <t>http://www.wittgensteinsource.org/Ts-227b%2C224_f</t>
  </si>
  <si>
    <t>Ts-227b,224[2]et225[1]</t>
  </si>
  <si>
    <t>Ts-227b,225[2]</t>
  </si>
  <si>
    <t>http://www.wittgensteinsource.org/Ts-227b%2C225_f</t>
  </si>
  <si>
    <t>Ts-227b,225[3]</t>
  </si>
  <si>
    <t>Ts-227b,225[4]</t>
  </si>
  <si>
    <t>Ts-227b,225[5]</t>
  </si>
  <si>
    <t>Ts-227b,225[6]et226[1]et227[1]</t>
  </si>
  <si>
    <t>Ts-227b,227[2]</t>
  </si>
  <si>
    <t>http://www.wittgensteinsource.org/Ts-227b%2C227_f</t>
  </si>
  <si>
    <t>Ts-227b,227[3]</t>
  </si>
  <si>
    <t>Ts-227b,227[4]</t>
  </si>
  <si>
    <t>Ts-227b,227[5]et228[1]</t>
  </si>
  <si>
    <t>Ts-227b,228[2]et229[1]</t>
  </si>
  <si>
    <t>http://www.wittgensteinsource.org/Ts-227b%2C228_f</t>
  </si>
  <si>
    <t>Ts-227b,229[2]et230[1]</t>
  </si>
  <si>
    <t>http://www.wittgensteinsource.org/Ts-227b%2C229_f</t>
  </si>
  <si>
    <t>Ts-227b,230[2]</t>
  </si>
  <si>
    <t>http://www.wittgensteinsource.org/Ts-227b%2C230_f</t>
  </si>
  <si>
    <t>Ts-227b,230[3]</t>
  </si>
  <si>
    <t>Ts-227b,230[4]</t>
  </si>
  <si>
    <t>Ts-227b,230[5]</t>
  </si>
  <si>
    <t>Ts-227b,230[6]et231[1]</t>
  </si>
  <si>
    <t>Ts-227b,231[2]</t>
  </si>
  <si>
    <t>http://www.wittgensteinsource.org/Ts-227b%2C231_f</t>
  </si>
  <si>
    <t>Ts-227b,231[3]et232[1]</t>
  </si>
  <si>
    <t>Ts-227b,232[2]et233[1]</t>
  </si>
  <si>
    <t>http://www.wittgensteinsource.org/Ts-227b%2C232_f</t>
  </si>
  <si>
    <t>Ts-227b,233[2]et234[1]</t>
  </si>
  <si>
    <t>http://www.wittgensteinsource.org/Ts-227b%2C233_f</t>
  </si>
  <si>
    <t>Ts-227b,234[2]</t>
  </si>
  <si>
    <t>http://www.wittgensteinsource.org/Ts-227b%2C234_f</t>
  </si>
  <si>
    <t>Ts-227b,234[3]</t>
  </si>
  <si>
    <t>Ts-227b,234[4]et235[1]</t>
  </si>
  <si>
    <t>Ts-227b,235[2]</t>
  </si>
  <si>
    <t>http://www.wittgensteinsource.org/Ts-227b%2C235_f</t>
  </si>
  <si>
    <t>Ts-227b,235[3]et236[1]</t>
  </si>
  <si>
    <t>Ts-227b,235a[1]</t>
  </si>
  <si>
    <t>http://www.wittgensteinsource.org/Ts-227b%2C235a_f</t>
  </si>
  <si>
    <t>Ts-227b,236[2]</t>
  </si>
  <si>
    <t>http://www.wittgensteinsource.org/Ts-227b%2C236_f</t>
  </si>
  <si>
    <t>Ts-227b,236[3]et237[1]</t>
  </si>
  <si>
    <t>Ts-227b,237[2]</t>
  </si>
  <si>
    <t>http://www.wittgensteinsource.org/Ts-227b%2C237_f</t>
  </si>
  <si>
    <t>Ts-227b,237[3]</t>
  </si>
  <si>
    <t>Ts-227b,237[4]</t>
  </si>
  <si>
    <t>Ts-227b,237[5]et238[1]</t>
  </si>
  <si>
    <t>Ts-227b,238[2]</t>
  </si>
  <si>
    <t>http://www.wittgensteinsource.org/Ts-227b%2C238_f</t>
  </si>
  <si>
    <t>Ts-227b,239[1]</t>
  </si>
  <si>
    <t>http://www.wittgensteinsource.org/Ts-227b%2C239_f</t>
  </si>
  <si>
    <t>Ts-227b,239[2]</t>
  </si>
  <si>
    <t>Ts-227b,239[3]</t>
  </si>
  <si>
    <t>Ts-227b,239[4]et240[1]</t>
  </si>
  <si>
    <t>Ts-227b,240[2]</t>
  </si>
  <si>
    <t>http://www.wittgensteinsource.org/Ts-227b%2C240_f</t>
  </si>
  <si>
    <t>Ts-227b,240[3]</t>
  </si>
  <si>
    <t>Ts-227b,240[4]et241[1]</t>
  </si>
  <si>
    <t>Ts-227b,241[2]</t>
  </si>
  <si>
    <t>http://www.wittgensteinsource.org/Ts-227b%2C241_f</t>
  </si>
  <si>
    <t>Ts-227b,241[3]</t>
  </si>
  <si>
    <t>Ts-227b,241[4]et242[1]</t>
  </si>
  <si>
    <t>Ts-227b,242[2]</t>
  </si>
  <si>
    <t>http://www.wittgensteinsource.org/Ts-227b%2C242_f</t>
  </si>
  <si>
    <t>Ts-227b,242[3]</t>
  </si>
  <si>
    <t>Ts-227b,242[4]et243[1]</t>
  </si>
  <si>
    <t>Ts-227b,243[2]</t>
  </si>
  <si>
    <t>http://www.wittgensteinsource.org/Ts-227b%2C243_f</t>
  </si>
  <si>
    <t>Ts-227b,243[3]</t>
  </si>
  <si>
    <t>Ts-227b,244[1]</t>
  </si>
  <si>
    <t>http://www.wittgensteinsource.org/Ts-227b%2C244_f</t>
  </si>
  <si>
    <t>Ts-227b,244[2]et245[1]</t>
  </si>
  <si>
    <t>Ts-227b,245[2]</t>
  </si>
  <si>
    <t>http://www.wittgensteinsource.org/Ts-227b%2C245_f</t>
  </si>
  <si>
    <t>Ts-227b,245[3]</t>
  </si>
  <si>
    <t>Ts-227b,245[4]et246[1]</t>
  </si>
  <si>
    <t>Ts-227b,246[2]</t>
  </si>
  <si>
    <t>http://www.wittgensteinsource.org/Ts-227b%2C246_f</t>
  </si>
  <si>
    <t>Ts-227b,246[3]</t>
  </si>
  <si>
    <t>Ts-227b,247[1]</t>
  </si>
  <si>
    <t>http://www.wittgensteinsource.org/Ts-227b%2C247_f</t>
  </si>
  <si>
    <t>Ts-227b,247[2]</t>
  </si>
  <si>
    <t>Ts-227b,247[3]</t>
  </si>
  <si>
    <t>Ts-227b,247[4]</t>
  </si>
  <si>
    <t>Ts-227b,247[5]et248[1]</t>
  </si>
  <si>
    <t>Ts-227b,248[2]</t>
  </si>
  <si>
    <t>http://www.wittgensteinsource.org/Ts-227b%2C248_f</t>
  </si>
  <si>
    <t>Ts-227b,248[3]</t>
  </si>
  <si>
    <t>Ts-227b,248[4]</t>
  </si>
  <si>
    <t>Ts-227b,248[5]</t>
  </si>
  <si>
    <t>Ts-227b,248[6]et249[1]</t>
  </si>
  <si>
    <t>Ts-227b,249[2]</t>
  </si>
  <si>
    <t>http://www.wittgensteinsource.org/Ts-227b%2C249_f</t>
  </si>
  <si>
    <t>Ts-227b,249[3]</t>
  </si>
  <si>
    <t>Ts-227b,249[4]et250[1]</t>
  </si>
  <si>
    <t>Ts-227b,250[2]</t>
  </si>
  <si>
    <t>http://www.wittgensteinsource.org/Ts-227b%2C250_f</t>
  </si>
  <si>
    <t>Ts-227b,250[3]</t>
  </si>
  <si>
    <t>Ts-227b,250[4]</t>
  </si>
  <si>
    <t>Ts-227b,250[5]et251[1]</t>
  </si>
  <si>
    <t>Ts-227b,251[2]</t>
  </si>
  <si>
    <t>http://www.wittgensteinsource.org/Ts-227b%2C251_f</t>
  </si>
  <si>
    <t>Ts-227b,251[3]</t>
  </si>
  <si>
    <t>Ts-227b,251[4]</t>
  </si>
  <si>
    <t>Ts-227b,251[5]</t>
  </si>
  <si>
    <t>Ts-227b,252[1]</t>
  </si>
  <si>
    <t>http://www.wittgensteinsource.org/Ts-227b%2C252_f</t>
  </si>
  <si>
    <t>Ts-227b,252[2]</t>
  </si>
  <si>
    <t>Ts-227b,252[3]</t>
  </si>
  <si>
    <t>Ts-227b,252[4]</t>
  </si>
  <si>
    <t>Ts-227b,252[5]</t>
  </si>
  <si>
    <t>Ts-227b,252[6]</t>
  </si>
  <si>
    <t>Ts-227b,253[1]</t>
  </si>
  <si>
    <t>http://www.wittgensteinsource.org/Ts-227b%2C253_f</t>
  </si>
  <si>
    <t>Ts-227b,253[2]</t>
  </si>
  <si>
    <t>Ts-227b,253[3]</t>
  </si>
  <si>
    <t>Ts-227b,253[4]</t>
  </si>
  <si>
    <t>Ts-227b,253[5]et254[1]</t>
  </si>
  <si>
    <t>Ts-227b,254[2]</t>
  </si>
  <si>
    <t>http://www.wittgensteinsource.org/Ts-227b%2C254_f</t>
  </si>
  <si>
    <t>Ts-227b,255[1]</t>
  </si>
  <si>
    <t>http://www.wittgensteinsource.org/Ts-227b%2C255_f</t>
  </si>
  <si>
    <t>Ts-227b,255[2]</t>
  </si>
  <si>
    <t>Ts-227b,255[3]</t>
  </si>
  <si>
    <t>Ts-227b,255[4]</t>
  </si>
  <si>
    <t>Ts-227b,255[5]et256[1]</t>
  </si>
  <si>
    <t>Ts-227b,256[2]</t>
  </si>
  <si>
    <t>http://www.wittgensteinsource.org/Ts-227b%2C256_f</t>
  </si>
  <si>
    <t>Ts-227b,256[3]</t>
  </si>
  <si>
    <t>Ts-227b,256[4]</t>
  </si>
  <si>
    <t>Ts-227b,257[1]</t>
  </si>
  <si>
    <t>http://www.wittgensteinsource.org/Ts-227b%2C257_f</t>
  </si>
  <si>
    <t>Ts-227b,257[2]</t>
  </si>
  <si>
    <t>Ts-227b,257[3]</t>
  </si>
  <si>
    <t>Ts-227b,257[4]et258[1]</t>
  </si>
  <si>
    <t>Ts-227b,258[2]</t>
  </si>
  <si>
    <t>http://www.wittgensteinsource.org/Ts-227b%2C258_f</t>
  </si>
  <si>
    <t>Ts-227b,258[3]et259[1]</t>
  </si>
  <si>
    <t>Ts-227b,259[2]</t>
  </si>
  <si>
    <t>http://www.wittgensteinsource.org/Ts-227b%2C259_f</t>
  </si>
  <si>
    <t>Ts-227b,259[3]</t>
  </si>
  <si>
    <t>Ts-227b,259[4]</t>
  </si>
  <si>
    <t>Ts-227b,259[5]et260[1]</t>
  </si>
  <si>
    <t>Ts-227b,260[2]</t>
  </si>
  <si>
    <t>http://www.wittgensteinsource.org/Ts-227b%2C260_f</t>
  </si>
  <si>
    <t>Ts-227b,260[3]</t>
  </si>
  <si>
    <t>Ts-227b,260[4]</t>
  </si>
  <si>
    <t>Ts-227b,260[5]et261[1]</t>
  </si>
  <si>
    <t>Ts-227b,261[2]</t>
  </si>
  <si>
    <t>http://www.wittgensteinsource.org/Ts-227b%2C261_f</t>
  </si>
  <si>
    <t>Ts-227b,261[3]</t>
  </si>
  <si>
    <t>Ts-227b,261[4]</t>
  </si>
  <si>
    <t>Ts-227b,261[5]</t>
  </si>
  <si>
    <t>Ts-227b,261[6]et262[1]</t>
  </si>
  <si>
    <t>Ts-227b,262[2]et263[1]</t>
  </si>
  <si>
    <t>http://www.wittgensteinsource.org/Ts-227b%2C262_f</t>
  </si>
  <si>
    <t>Ts-227b,263[2]</t>
  </si>
  <si>
    <t>http://www.wittgensteinsource.org/Ts-227b%2C263_f</t>
  </si>
  <si>
    <t>Ts-227b,263[3]</t>
  </si>
  <si>
    <t>Ts-227b,263[4]</t>
  </si>
  <si>
    <t>Ts-227b,263[5]et264[1]</t>
  </si>
  <si>
    <t>Ts-227b,264[2]</t>
  </si>
  <si>
    <t>http://www.wittgensteinsource.org/Ts-227b%2C264_f</t>
  </si>
  <si>
    <t>Ts-227b,264[3]</t>
  </si>
  <si>
    <t>Ts-227b,264[4]</t>
  </si>
  <si>
    <t>Ts-227b,265[1]</t>
  </si>
  <si>
    <t>http://www.wittgensteinsource.org/Ts-227b%2C265_f</t>
  </si>
  <si>
    <t>Ts-227b,265[2]</t>
  </si>
  <si>
    <t>Ts-227b,265[3]</t>
  </si>
  <si>
    <t>Ts-227b,265[4]et266[1]</t>
  </si>
  <si>
    <t>Ts-227b,266[2]</t>
  </si>
  <si>
    <t>http://www.wittgensteinsource.org/Ts-227b%2C266_f</t>
  </si>
  <si>
    <t>Ts-227b,266[3]et267[1]</t>
  </si>
  <si>
    <t>Ts-227b,267[2]</t>
  </si>
  <si>
    <t>http://www.wittgensteinsource.org/Ts-227b%2C267_f</t>
  </si>
  <si>
    <t>Ts-227b,267[3]</t>
  </si>
  <si>
    <t>Ts-227b,267[4]</t>
  </si>
  <si>
    <t>Ts-227b,267[5]et268[1]</t>
  </si>
  <si>
    <t>Ts-227b,268[2]</t>
  </si>
  <si>
    <t>http://www.wittgensteinsource.org/Ts-227b%2C268_f</t>
  </si>
  <si>
    <t>Ts-227b,268[3]et269[1]</t>
  </si>
  <si>
    <t>Ts-227b,269[2]</t>
  </si>
  <si>
    <t>http://www.wittgensteinsource.org/Ts-227b%2C269_f</t>
  </si>
  <si>
    <t>Ts-227b,269[3]</t>
  </si>
  <si>
    <t>Ts-227b,269[4]</t>
  </si>
  <si>
    <t>Ts-227b,269[5]</t>
  </si>
  <si>
    <t>Ts-227b,270[1]</t>
  </si>
  <si>
    <t>http://www.wittgensteinsource.org/Ts-227b%2C270_f</t>
  </si>
  <si>
    <t>Ts-227b,270[2]</t>
  </si>
  <si>
    <t>Ts-227b,270[3]</t>
  </si>
  <si>
    <t>Ts-227b,270[4]et271[1]</t>
  </si>
  <si>
    <t>Ts-227b,271[2]</t>
  </si>
  <si>
    <t>http://www.wittgensteinsource.org/Ts-227b%2C271_f</t>
  </si>
  <si>
    <t>Ts-227b,271[3]</t>
  </si>
  <si>
    <t>Ts-227b,272[1]</t>
  </si>
  <si>
    <t>http://www.wittgensteinsource.org/Ts-227b%2C272_f</t>
  </si>
  <si>
    <t>Ts-227b,272[2]</t>
  </si>
  <si>
    <t>Ts-227b,273[1]</t>
  </si>
  <si>
    <t>http://www.wittgensteinsource.org/Ts-227b%2C273_f</t>
  </si>
  <si>
    <t>Ts-227b,273[2]</t>
  </si>
  <si>
    <t>Ts-227b,273[3]et274[1]</t>
  </si>
  <si>
    <t>Ts-227b,274[2]</t>
  </si>
  <si>
    <t>http://www.wittgensteinsource.org/Ts-227b%2C274_f</t>
  </si>
  <si>
    <t>Ts-227b,274[3]</t>
  </si>
  <si>
    <t>Ts-227b,274[4]</t>
  </si>
  <si>
    <t>Ts-227b,274[5]et275[1]</t>
  </si>
  <si>
    <t>Ts-227b,275[2]</t>
  </si>
  <si>
    <t>http://www.wittgensteinsource.org/Ts-227b%2C275_f</t>
  </si>
  <si>
    <t>Ts-227b,275[3]</t>
  </si>
  <si>
    <t>Ts-227b,275[4]et276[1]</t>
  </si>
  <si>
    <t>Ts-227b,276[2]</t>
  </si>
  <si>
    <t>http://www.wittgensteinsource.org/Ts-227b%2C276_f</t>
  </si>
  <si>
    <t>Ts-227b,276[3]</t>
  </si>
  <si>
    <t>Ts-227b,276[4]</t>
  </si>
  <si>
    <t>Ts-227b,276[5]et277[1]</t>
  </si>
  <si>
    <t>Ts-227b,277[2]</t>
  </si>
  <si>
    <t>http://www.wittgensteinsource.org/Ts-227b%2C277_f</t>
  </si>
  <si>
    <t>Ts-227b,277[3]</t>
  </si>
  <si>
    <t>Ts-227b,277[4]et278[1]</t>
  </si>
  <si>
    <t>Ts-227b,278[2]et279[1]</t>
  </si>
  <si>
    <t>http://www.wittgensteinsource.org/Ts-227b%2C278_f</t>
  </si>
  <si>
    <t>Ts-227b,279[2]</t>
  </si>
  <si>
    <t>http://www.wittgensteinsource.org/Ts-227b%2C279_f</t>
  </si>
  <si>
    <t>Ts-227b,279[3]et280[1]</t>
  </si>
  <si>
    <t>Ts-227b,280[2]</t>
  </si>
  <si>
    <t>http://www.wittgensteinsource.org/Ts-227b%2C280_f</t>
  </si>
  <si>
    <t>Ts-227b,280[3]</t>
  </si>
  <si>
    <t>Ts-227b,280[4]et281[1]</t>
  </si>
  <si>
    <t>Ts-227b,281[2]</t>
  </si>
  <si>
    <t>http://www.wittgensteinsource.org/Ts-227b%2C281_f</t>
  </si>
  <si>
    <t>Ts-227b,281[3]</t>
  </si>
  <si>
    <t>Ts-227b,281[4]</t>
  </si>
  <si>
    <t>Ts-227b,281[5]et282[1]</t>
  </si>
  <si>
    <t>Ts-227b,282[2]</t>
  </si>
  <si>
    <t>http://www.wittgensteinsource.org/Ts-227b%2C282_f</t>
  </si>
  <si>
    <t>Ts-227b,282[3]</t>
  </si>
  <si>
    <t>Ts-227b,282[4]et283[1]</t>
  </si>
  <si>
    <t>Ts-227b,283[2]</t>
  </si>
  <si>
    <t>http://www.wittgensteinsource.org/Ts-227b%2C283_f</t>
  </si>
  <si>
    <t>Ts-227b,283[3]</t>
  </si>
  <si>
    <t>Ts-227b,283[4]</t>
  </si>
  <si>
    <t>Ts-227b,283[5]et284[1]</t>
  </si>
  <si>
    <t>Ts-227b,284[2]</t>
  </si>
  <si>
    <t>http://www.wittgensteinsource.org/Ts-227b%2C284_f</t>
  </si>
  <si>
    <t>Ts-227b,284[3]</t>
  </si>
  <si>
    <t>Ts-227b,284[4]</t>
  </si>
  <si>
    <t>Ts-227b,285[1]</t>
  </si>
  <si>
    <t>http://www.wittgensteinsource.org/Ts-227b%2C285_f</t>
  </si>
  <si>
    <t>Ts-227b,285[2]</t>
  </si>
  <si>
    <t>Ts-227b,285[3]et286[1]</t>
  </si>
  <si>
    <t>Ts-227b,286[2]</t>
  </si>
  <si>
    <t>http://www.wittgensteinsource.org/Ts-227b%2C286_f</t>
  </si>
  <si>
    <t>Ts-227b,286[3]</t>
  </si>
  <si>
    <t>Ts-227b,286[4]</t>
  </si>
  <si>
    <t>Ts-227b,286[5]</t>
  </si>
  <si>
    <t>Ts-227b,286[6]et287[1]</t>
  </si>
  <si>
    <t>Ts-227b,287[2]</t>
  </si>
  <si>
    <t>http://www.wittgensteinsource.org/Ts-227b%2C287_f</t>
  </si>
  <si>
    <t>Ts-227b,287[3]et288[1]</t>
  </si>
  <si>
    <t>Ts-227b,288[2]</t>
  </si>
  <si>
    <t>http://www.wittgensteinsource.org/Ts-227b%2C288_f</t>
  </si>
  <si>
    <t>Ts-227b,288[3]et289[1]</t>
  </si>
  <si>
    <t>Ts-227b,289[2]</t>
  </si>
  <si>
    <t>http://www.wittgensteinsource.org/Ts-227b%2C289_f</t>
  </si>
  <si>
    <t>Ts-227b,289[3]</t>
  </si>
  <si>
    <t>Ts-227b,289[4]</t>
  </si>
  <si>
    <t>Ts-227b,290[1]</t>
  </si>
  <si>
    <t>http://www.wittgensteinsource.org/Ts-227b%2C290_f</t>
  </si>
  <si>
    <t>Ts-227b,290[2]et291[1]</t>
  </si>
  <si>
    <t>Ts-227b,291[2]</t>
  </si>
  <si>
    <t>http://www.wittgensteinsource.org/Ts-227b%2C291_f</t>
  </si>
  <si>
    <t>Ts-227b,291[3]</t>
  </si>
  <si>
    <t>Ts-227b,291[4]et292[1]</t>
  </si>
  <si>
    <t>Ts-227b,292[2]</t>
  </si>
  <si>
    <t>http://www.wittgensteinsource.org/Ts-227b%2C292_f</t>
  </si>
  <si>
    <t>Ts-227b,293[1]</t>
  </si>
  <si>
    <t>http://www.wittgensteinsource.org/Ts-227b%2C293_f</t>
  </si>
  <si>
    <t>Ts-227b,293[2]</t>
  </si>
  <si>
    <t>Ts-227b,293[3]</t>
  </si>
  <si>
    <t>Ts-227b,293[4]</t>
  </si>
  <si>
    <t>Ts-227b,293[5]</t>
  </si>
  <si>
    <t>Ts-227b,293[6]et294[1]</t>
  </si>
  <si>
    <t>Ts-227b,294[2]</t>
  </si>
  <si>
    <t>http://www.wittgensteinsource.org/Ts-227b%2C294_f</t>
  </si>
  <si>
    <t>Ts-227b,294[3]</t>
  </si>
  <si>
    <t>Ts-227b,294[4]</t>
  </si>
  <si>
    <t>Ts-227b,295[1]</t>
  </si>
  <si>
    <t>http://www.wittgensteinsource.org/Ts-227b%2C295_f</t>
  </si>
  <si>
    <t>Ts-227b,295[2]et296[1]et297[1]</t>
  </si>
  <si>
    <t>Ts-227b,297[2]</t>
  </si>
  <si>
    <t>http://www.wittgensteinsource.org/Ts-227b%2C297_f</t>
  </si>
  <si>
    <t>Ts-227b,297[3]</t>
  </si>
  <si>
    <t>Ts-227b,298[1]</t>
  </si>
  <si>
    <t>http://www.wittgensteinsource.org/Ts-227b%2C298_f</t>
  </si>
  <si>
    <t>Ts-227b,298[2]</t>
  </si>
  <si>
    <t>Ts-227b,298[3]et299[1]</t>
  </si>
  <si>
    <t>Ts-227b,299[2]</t>
  </si>
  <si>
    <t>http://www.wittgensteinsource.org/Ts-227b%2C299_f</t>
  </si>
  <si>
    <t>Ts-227b,299[3]</t>
  </si>
  <si>
    <t>Ts-227b,299[4]et300[1]</t>
  </si>
  <si>
    <t>Ts-227b,300[2]</t>
  </si>
  <si>
    <t>http://www.wittgensteinsource.org/Ts-227b%2C300_f</t>
  </si>
  <si>
    <t>Ts-227b,300[3]et301[1]</t>
  </si>
  <si>
    <t>Ts-227b,301[2]</t>
  </si>
  <si>
    <t>http://www.wittgensteinsource.org/Ts-227b%2C301_f</t>
  </si>
  <si>
    <t>Ts-227b,301[3]</t>
  </si>
  <si>
    <t>Ts-227b,301[4]</t>
  </si>
  <si>
    <t>Ts-227b,301[5]et302[1]</t>
  </si>
  <si>
    <t>Ts-227b,302[2]</t>
  </si>
  <si>
    <t>http://www.wittgensteinsource.org/Ts-227b%2C302_f</t>
  </si>
  <si>
    <t>Ts-227b,302[3]</t>
  </si>
  <si>
    <t>Ts-227b,302[4]</t>
  </si>
  <si>
    <t>Ts-227b,302[5]</t>
  </si>
  <si>
    <t>Ts-227b,302[6]et303[1]</t>
  </si>
  <si>
    <t>Ts-227b,303[2]et304[1]</t>
  </si>
  <si>
    <t>http://www.wittgensteinsource.org/Ts-227b%2C303_f</t>
  </si>
  <si>
    <t>Ts-227b,304[2]</t>
  </si>
  <si>
    <t>http://www.wittgensteinsource.org/Ts-227b%2C304_f</t>
  </si>
  <si>
    <t>Ts-227b,304[3]</t>
  </si>
  <si>
    <t>Ts-227b,304[4]</t>
  </si>
  <si>
    <t>Ts-227b,305[1]</t>
  </si>
  <si>
    <t>http://www.wittgensteinsource.org/Ts-227b%2C305_f</t>
  </si>
  <si>
    <t>Ts-227b,305[2]</t>
  </si>
  <si>
    <t>Ts-227b,305[3]et306[1]</t>
  </si>
  <si>
    <t>Ts-227b,306[2]</t>
  </si>
  <si>
    <t>http://www.wittgensteinsource.org/Ts-227b%2C306_f</t>
  </si>
  <si>
    <t>Ts-227b,306[3]</t>
  </si>
  <si>
    <t>Ts-227b,306[4]et307[1]</t>
  </si>
  <si>
    <t>Ts-227b,307[2]</t>
  </si>
  <si>
    <t>http://www.wittgensteinsource.org/Ts-227b%2C307_f</t>
  </si>
  <si>
    <t>Ts-227b,307[3]et308[1]</t>
  </si>
  <si>
    <t>Ts-227b,308[2]</t>
  </si>
  <si>
    <t>http://www.wittgensteinsource.org/Ts-227b%2C308_f</t>
  </si>
  <si>
    <t>Ts-227b,308[3]</t>
  </si>
  <si>
    <t>Ts-227b,308[4]et309[1]</t>
  </si>
  <si>
    <t>Ts-227b,309[2]</t>
  </si>
  <si>
    <t>http://www.wittgensteinsource.org/Ts-227b%2C309_f</t>
  </si>
  <si>
    <t>Ts-227b,309[3]</t>
  </si>
  <si>
    <t>Ts-227b,309[4]</t>
  </si>
  <si>
    <t>Ts-227b,309[5]et310[1]</t>
  </si>
  <si>
    <t>Ts-227b,310[2]</t>
  </si>
  <si>
    <t>http://www.wittgensteinsource.org/Ts-227b%2C310_f</t>
  </si>
  <si>
    <t>Ts-227b,310[3]</t>
  </si>
  <si>
    <t>Ts-227b,310[4]et311[1]</t>
  </si>
  <si>
    <t>Ts-227b,311[2]</t>
  </si>
  <si>
    <t>http://www.wittgensteinsource.org/Ts-227b%2C311_f</t>
  </si>
  <si>
    <t>Ts-227b,311[3]</t>
  </si>
  <si>
    <t>Ts-227b,311[4]</t>
  </si>
  <si>
    <t>Ts-227b,311[5]et312[1]</t>
  </si>
  <si>
    <t>Ts-227b,312[2]et313[1]</t>
  </si>
  <si>
    <t>http://www.wittgensteinsource.org/Ts-227b%2C312_f</t>
  </si>
  <si>
    <t>Ts-227b,313[2]</t>
  </si>
  <si>
    <t>http://www.wittgensteinsource.org/Ts-227b%2C313_f</t>
  </si>
  <si>
    <t>Ts-227b,313[3]</t>
  </si>
  <si>
    <t>Ts-227b,313[4]</t>
  </si>
  <si>
    <t>Ts-227b,313[5]</t>
  </si>
  <si>
    <t>Ts-227b,314[1]</t>
  </si>
  <si>
    <t>http://www.wittgensteinsource.org/Ts-227b%2C314_f</t>
  </si>
  <si>
    <t>Ts-227b,314[2]</t>
  </si>
  <si>
    <t>Ts-227b,314[3]</t>
  </si>
  <si>
    <t>Ts-227b,314[4]et315[1]</t>
  </si>
  <si>
    <t>Ts-227b,315[2]</t>
  </si>
  <si>
    <t>http://www.wittgensteinsource.org/Ts-227b%2C315_f</t>
  </si>
  <si>
    <t>Ts-227b,315[3]</t>
  </si>
  <si>
    <t>Ts-227b,315[4]</t>
  </si>
  <si>
    <t>Ts-227b,315[5]et316[1]</t>
  </si>
  <si>
    <t>Ts-227b,316[2]</t>
  </si>
  <si>
    <t>http://www.wittgensteinsource.org/Ts-227b%2C316_f</t>
  </si>
  <si>
    <t>Ts-227b,316[3]et317[1]</t>
  </si>
  <si>
    <t>Ts-227b,317[2]</t>
  </si>
  <si>
    <t>http://www.wittgensteinsource.org/Ts-227b%2C317_f</t>
  </si>
  <si>
    <t>Ts-227b,317[3]</t>
  </si>
  <si>
    <t>Ts-227b,317[4]</t>
  </si>
  <si>
    <t>Ts-227b,317[5]et318[1]</t>
  </si>
  <si>
    <t>Ts-227b,318[2]</t>
  </si>
  <si>
    <t>http://www.wittgensteinsource.org/Ts-227b%2C318_f</t>
  </si>
  <si>
    <t>Ts-227b,318[3]</t>
  </si>
  <si>
    <t>Ts-227b,318[4]</t>
  </si>
  <si>
    <t>Ts-227b,318[5]</t>
  </si>
  <si>
    <t>Ts-227b,318[6]et319[1]</t>
  </si>
  <si>
    <t>Ts-227b,319[2]</t>
  </si>
  <si>
    <t>http://www.wittgensteinsource.org/Ts-227b%2C319_f</t>
  </si>
  <si>
    <t>Ts-227b,319[3]</t>
  </si>
  <si>
    <t>Ts-227b,319[4]</t>
  </si>
  <si>
    <t>Ts-227b,319[5]et320[1]</t>
  </si>
  <si>
    <t>Ts-227b,320[2]</t>
  </si>
  <si>
    <t>http://www.wittgensteinsource.org/Ts-227b%2C320_f</t>
  </si>
  <si>
    <t>Ts-227b,320[3]</t>
  </si>
  <si>
    <t>Ts-227b,320[4]et321[1]</t>
  </si>
  <si>
    <t>Ts-227b,321[2]</t>
  </si>
  <si>
    <t>http://www.wittgensteinsource.org/Ts-227b%2C321_f</t>
  </si>
  <si>
    <t>Ts-227b,321[3]</t>
  </si>
  <si>
    <t>Ts-227b,321[4]</t>
  </si>
  <si>
    <t>Ts-227b,321[5]et322[1]</t>
  </si>
  <si>
    <t>Ts-227b,322[2]</t>
  </si>
  <si>
    <t>http://www.wittgensteinsource.org/Ts-227b%2C322_f</t>
  </si>
  <si>
    <t>Ts-227b,322[3]</t>
  </si>
  <si>
    <t>Ts-227b,322[4]</t>
  </si>
  <si>
    <t>Ts-227b,322[5]et323[1]</t>
  </si>
  <si>
    <t>Ts-227b,323[2]</t>
  </si>
  <si>
    <t>http://www.wittgensteinsource.org/Ts-227b%2C323_f</t>
  </si>
  <si>
    <t>Ts-227b,323[3]et324[1]</t>
  </si>
  <si>
    <t>Ts-228,1[1]</t>
  </si>
  <si>
    <t>19450601*</t>
  </si>
  <si>
    <t>19450831*</t>
  </si>
  <si>
    <t xml:space="preserve"> Bemerkungen I. </t>
  </si>
  <si>
    <t>http://www.wittgensteinsource.org/Ts-228%2C1_f</t>
  </si>
  <si>
    <t>Ts-228,1[2]</t>
  </si>
  <si>
    <t>18Wenn ich jemandem einen Befehl gebe, so ist es mir</t>
  </si>
  <si>
    <t>Ts-228,1[3]</t>
  </si>
  <si>
    <t>19Wenn man aber sagt: “Wie soll ich wissen, was er</t>
  </si>
  <si>
    <t>Ts-228,1[4]</t>
  </si>
  <si>
    <t>23“Du hast mit der Hand eine Bewegung gemacht; hast du</t>
  </si>
  <si>
    <t>Ts-228,1[5]</t>
  </si>
  <si>
    <t>24Könnte man auch antworten: “Ich habe etwas mit dieser Bewegung</t>
  </si>
  <si>
    <t>Ts-228,1[6]</t>
  </si>
  <si>
    <t>Ein Satz sei mir in einer Chiffre gegeben und auch</t>
  </si>
  <si>
    <t>Ts-228,2[1]</t>
  </si>
  <si>
    <t>Ich sage einen Satz: “Ich sehe einen schwarzen Kreis”; aber</t>
  </si>
  <si>
    <t>http://www.wittgensteinsource.org/Ts-228%2C2_f</t>
  </si>
  <si>
    <t>Ts-228,2[2]</t>
  </si>
  <si>
    <t>20“Ich sage das nicht nur, ich meine auch etwas damit.”–</t>
  </si>
  <si>
    <t>Ts-228,2[3]</t>
  </si>
  <si>
    <t>21“Der Satz, wenn ich ihn verstehe, bekommt für mich Tiefe,</t>
  </si>
  <si>
    <t>Ts-228,2[4]</t>
  </si>
  <si>
    <t>55“Nachdem er das gesagt hatte, verließ er sie wie am</t>
  </si>
  <si>
    <t>Ts-228,2[5]et3[1]</t>
  </si>
  <si>
    <t>54Was heißt es, ein Bild, eine Zeichnung zu verstehen? auch</t>
  </si>
  <si>
    <t>Ts-228,3[2]</t>
  </si>
  <si>
    <t xml:space="preserve">32Chinesische Gebärden verstehen wir so wenig, wie chinesische Sätze. </t>
  </si>
  <si>
    <t>http://www.wittgensteinsource.org/Ts-228%2C3_f</t>
  </si>
  <si>
    <t>Ts-228,3[3]</t>
  </si>
  <si>
    <t>“Ich sage das nicht nur, ich meine etwas damit.” –Soll</t>
  </si>
  <si>
    <t>Ts-228,3[4]</t>
  </si>
  <si>
    <t>110(Was heißt das:) “Meine Tränen, mein Gesicht, meine Worte, können</t>
  </si>
  <si>
    <t>Ts-228,3[5]et4[1]</t>
  </si>
  <si>
    <t>Ts-228,4[2]</t>
  </si>
  <si>
    <t>Daraus folgt nicht, daß Verstehen die Tätigkeit ist, durch die</t>
  </si>
  <si>
    <t>http://www.wittgensteinsource.org/Ts-228%2C4_f</t>
  </si>
  <si>
    <t>Ts-228,4[3]</t>
  </si>
  <si>
    <t>33Es ist sonderbar: Unser Verstehen einer Geste möchten wir durch</t>
  </si>
  <si>
    <t>Ts-228,4[4]</t>
  </si>
  <si>
    <t>103Muß ich einen Befehl verstehen, ehe ich nach ihm handeln</t>
  </si>
  <si>
    <t>Ts-228,4[5]</t>
  </si>
  <si>
    <t>104Der Satz “Ich muß den Befehl verstehen, ehe ich nach</t>
  </si>
  <si>
    <t>Ts-228,4[6]et5[1]</t>
  </si>
  <si>
    <t>107Die Idee, die man dabei vom Verstehen hat, ist etwa,</t>
  </si>
  <si>
    <t>Ts-228,5[2]</t>
  </si>
  <si>
    <t>106“Aber ich muß einen Befehl verstehen, um nach ihm handeln</t>
  </si>
  <si>
    <t>http://www.wittgensteinsource.org/Ts-228%2C5_f</t>
  </si>
  <si>
    <t>Ts-228,5[3]</t>
  </si>
  <si>
    <t>197“Zwischen dem Befehl und der Ausführung ist eine Kluft.Sie muß</t>
  </si>
  <si>
    <t>Ts-228,5[4]</t>
  </si>
  <si>
    <t>Eine Deutung ist doch etwas, was im Zeichen gegeben wird.Es</t>
  </si>
  <si>
    <t>Ts-228,5[5]et6[1]</t>
  </si>
  <si>
    <t>100“Ich kann den Befehl nicht ausführen, weil ich nicht verstehe,</t>
  </si>
  <si>
    <t>Ts-228,6[2]</t>
  </si>
  <si>
    <t>Was heißt es: verstehen, das etwas ein Befehl ist, wenn</t>
  </si>
  <si>
    <t>http://www.wittgensteinsource.org/Ts-228%2C6_f</t>
  </si>
  <si>
    <t>Ts-228,6[3]</t>
  </si>
  <si>
    <t>102Der Zerstreute, der auf den Befehl “Rechtsum!” sich nach links</t>
  </si>
  <si>
    <t>Ts-228,6[4]</t>
  </si>
  <si>
    <t>101Ich deute die Worte . Wohl – aber … deute</t>
  </si>
  <si>
    <t>Ts-228,6[5]</t>
  </si>
  <si>
    <t>480Kann man jemand befehlen, einen Satz zu verstehen?Warum kann man</t>
  </si>
  <si>
    <t>Ts-228,6[6]</t>
  </si>
  <si>
    <t>Der Satz: “Es dürfte jetzt 3 Uhr sein”.Seelische Begleiterscheinungen.</t>
  </si>
  <si>
    <t>Ts-228,7[1]</t>
  </si>
  <si>
    <t>http://www.wittgensteinsource.org/Ts-228%2C7_f</t>
  </si>
  <si>
    <t>Ts-228,7[2]</t>
  </si>
  <si>
    <t>134“Die Vorstellung muß mehr ein ihrem Gegenstand ähnlicher sein als</t>
  </si>
  <si>
    <t>Ts-228,7[3]</t>
  </si>
  <si>
    <t>Wie ist es, wenn ich jemand den Befehl gebe “Stell</t>
  </si>
  <si>
    <t>Ts-228,7[4]</t>
  </si>
  <si>
    <t>Angenommen, ich wollte auf einmal alle Wörter meiner Sprache durch</t>
  </si>
  <si>
    <t>Ts-228,7[5]et8[1]</t>
  </si>
  <si>
    <t>87Ich bin geneigt zu sagen: Ich ‘zeige’ in verschiedenem Sinne</t>
  </si>
  <si>
    <t>Ts-228,8[2]</t>
  </si>
  <si>
    <t>17“Ist die Bedeutung, das Verstehen des Wortes in der Erklärung</t>
  </si>
  <si>
    <t>http://www.wittgensteinsource.org/Ts-228%2C8_f</t>
  </si>
  <si>
    <t>Ts-228,8[3]</t>
  </si>
  <si>
    <t>Ts-228,8[4]</t>
  </si>
  <si>
    <t>Wie geht es vor sich: die Worte “Das ist blau”</t>
  </si>
  <si>
    <t>Ts-228,8[5]et9[1]</t>
  </si>
  <si>
    <t>105Mißverständnis – Unverständnis.Verständnis wird durch Erklärung bewirkt; aber auch durch</t>
  </si>
  <si>
    <t>Ts-228,9[2]</t>
  </si>
  <si>
    <t>328Wie soll er wissen, welche Farbe er zu wählen hat,</t>
  </si>
  <si>
    <t>http://www.wittgensteinsource.org/Ts-228%2C9_f</t>
  </si>
  <si>
    <t>Ts-228,9[3]</t>
  </si>
  <si>
    <t>329Die psychologischen – trivialen – Erörterungen über Erwartung, Assoziation, u.s.w.,</t>
  </si>
  <si>
    <t>Ts-228,9[4]</t>
  </si>
  <si>
    <t>“Warum verlangst du Erklärungen?Wenn diese gegeben sein werden, wirst du</t>
  </si>
  <si>
    <t>Ts-228,9[5]et10[1]</t>
  </si>
  <si>
    <t>163Man kann einen roten Gegenstand als Muster für das Malen</t>
  </si>
  <si>
    <t>Ts-228,10[2]et11[1]</t>
  </si>
  <si>
    <t>164“Wie kann es denn Sinn haben, von einer mir ganz</t>
  </si>
  <si>
    <t>http://www.wittgensteinsource.org/Ts-228%2C10_f</t>
  </si>
  <si>
    <t>Ts-228,11[2]</t>
  </si>
  <si>
    <t>“Ich kann doch nicht in den Gedanken, durch Worte, eine</t>
  </si>
  <si>
    <t>http://www.wittgensteinsource.org/Ts-228%2C11_f</t>
  </si>
  <si>
    <t>Ts-228,11[3]</t>
  </si>
  <si>
    <t>“Du hast einen falschen Begriff. –Aber aufklären läßt sich die</t>
  </si>
  <si>
    <t>Ts-228,11[4]et12[1]</t>
  </si>
  <si>
    <t>363Hardy: “That ‘the finite cannot understand the infinite’ should surely</t>
  </si>
  <si>
    <t>Ts-228,12[2]</t>
  </si>
  <si>
    <t>53Denke dir diese Sprache: Wörter und Grammatik sind die des</t>
  </si>
  <si>
    <t>http://www.wittgensteinsource.org/Ts-228%2C12_f</t>
  </si>
  <si>
    <t>Ts-228,12[3]et13[1]</t>
  </si>
  <si>
    <t>114Betrachte diese Ausdrucksform: “Mein Buch hat soviel Seiten, wie die</t>
  </si>
  <si>
    <t>Ts-228,13[2]</t>
  </si>
  <si>
    <t>Wie mach ich's denn, um ein Wort immer richtig, d.h.,</t>
  </si>
  <si>
    <t>http://www.wittgensteinsource.org/Ts-228%2C13_f</t>
  </si>
  <si>
    <t>Ts-228,13[3]</t>
  </si>
  <si>
    <t>Ts-228,13[4]</t>
  </si>
  <si>
    <t>214“Eine Erwartung ist so gemacht, daß, was immer kommt, mit</t>
  </si>
  <si>
    <t>Ts-228,14[1]</t>
  </si>
  <si>
    <t>186“Lege einen Maßstab an diesen Körper an; er sagt nicht,</t>
  </si>
  <si>
    <t>http://www.wittgensteinsource.org/Ts-228%2C14_f</t>
  </si>
  <si>
    <t>Ts-228,14[2]</t>
  </si>
  <si>
    <t>Mein Gedanke ist hier Man könnte sagen: “Die Erwartung ist</t>
  </si>
  <si>
    <t>Ts-228,14[3]</t>
  </si>
  <si>
    <t>192Mein Gedanke ist hier: Wenn Einer die Erwartung selbst sehen</t>
  </si>
  <si>
    <t>Ts-228,14[4]</t>
  </si>
  <si>
    <t>Ts-228,14[5]et15[1]</t>
  </si>
  <si>
    <t>201Erkläre Einem, die Zeigerstellung, die du aufgezeichnet hast, solle ausdrücken:</t>
  </si>
  <si>
    <t>Ts-228,15[2]</t>
  </si>
  <si>
    <t>212“Der Plan ist als Plan etwas Unbefriedigtes.(Wie der Wunsch, die</t>
  </si>
  <si>
    <t>http://www.wittgensteinsource.org/Ts-228%2C15_f</t>
  </si>
  <si>
    <t>Ts-228,15[3]</t>
  </si>
  <si>
    <t>191Der Wunsch scheint schon zu wissen, was ihn erfüllen wird,</t>
  </si>
  <si>
    <t>Ts-228,15[4]</t>
  </si>
  <si>
    <t>199“Der Befehl befiehlt seine Befolgung”.So kennt er seine Befolgung, schon</t>
  </si>
  <si>
    <t>Ts-228,15[5]et16[1]</t>
  </si>
  <si>
    <t>200Wir sagen “Der Befehl befiehlt dies” – und tun es;</t>
  </si>
  <si>
    <t>Ts-228,16[2]</t>
  </si>
  <si>
    <t>Worin besteht die Identität: dasselbe jetzt tun, was ich früher</t>
  </si>
  <si>
    <t>http://www.wittgensteinsource.org/Ts-228%2C16_f</t>
  </si>
  <si>
    <t>Ts-228,16[3]</t>
  </si>
  <si>
    <t>Wenn der Befehl nicht befolgt wird –wo ist d dann</t>
  </si>
  <si>
    <t>Ts-228,16[4]</t>
  </si>
  <si>
    <t>“Er hat das getan, was ich ihm befohlen habe.” –Warum</t>
  </si>
  <si>
    <t>Ts-228,16[5]et17[1]</t>
  </si>
  <si>
    <t>161Was bedeutet es, wenn wir sagen: “Ich kann mir das</t>
  </si>
  <si>
    <t>Ts-228,17[2]</t>
  </si>
  <si>
    <t>157Es scheint, als könnte man sagen: “Die Wortsprache läßt unsinnige</t>
  </si>
  <si>
    <t>http://www.wittgensteinsource.org/Ts-228%2C17_f</t>
  </si>
  <si>
    <t>Ts-228,17[3]</t>
  </si>
  <si>
    <t>162Wir könnten auf den Satz “Dieser Körper hat eine Ausdehnung”</t>
  </si>
  <si>
    <t>Ts-228,17[4]et18[1]</t>
  </si>
  <si>
    <t>“Ich habe tatsächlich nie gesehen, daß ein schwarzer Fleck allmählich</t>
  </si>
  <si>
    <t>Ts-228,18[2]</t>
  </si>
  <si>
    <t>155Wenn gesagt wird, ein Satz sei sinnlos, so ist nicht,</t>
  </si>
  <si>
    <t>http://www.wittgensteinsource.org/Ts-228%2C18_f</t>
  </si>
  <si>
    <t>Ts-228,18[3]</t>
  </si>
  <si>
    <t>Ts-228,18[4]</t>
  </si>
  <si>
    <t>[?] 19160Wenn man auch den Satz als Bild eines möglichen</t>
  </si>
  <si>
    <t>Ts-228,18[5]et19[1]</t>
  </si>
  <si>
    <t>218“Wenn ich sage, ich habe heute Nacht nicht geträumt, so</t>
  </si>
  <si>
    <t>Ts-228,19[2]et20[1]</t>
  </si>
  <si>
    <t>219“Aber muß ich nicht wissen, wie es wäre wenn ich</t>
  </si>
  <si>
    <t>http://www.wittgensteinsource.org/Ts-228%2C19_f</t>
  </si>
  <si>
    <t>Ts-228,20[2]</t>
  </si>
  <si>
    <t>220Man kommt nicht davon weg, daß der Sinn des Satzes</t>
  </si>
  <si>
    <t>http://www.wittgensteinsource.org/Ts-228%2C20_f</t>
  </si>
  <si>
    <t>Ts-228,20[3]</t>
  </si>
  <si>
    <t>90Ist die Verneinung eines Satzes identisch mit der Disjunktion der</t>
  </si>
  <si>
    <t>Ts-228,20[4]</t>
  </si>
  <si>
    <t>81Verneinen: eine ‘geistige Tätigkeit’. –Verneine etwas, und beobachte, was du</t>
  </si>
  <si>
    <t>Ts-228,20[5]</t>
  </si>
  <si>
    <t>79“Wie kann das Wort ‘nicht’ verneinen?!” –“Das Zeichen ‘nicht’ deutet</t>
  </si>
  <si>
    <t>Ts-228,20[6]et21[1]</t>
  </si>
  <si>
    <t>80Was ist der Unterschied zwischen den beiden Vorgängen: Wünschen, daß</t>
  </si>
  <si>
    <t>Ts-228,21[2]</t>
  </si>
  <si>
    <t>87Die Negation, könnte man sagen, ist eine ausschließende, abweisende, Gebärde.</t>
  </si>
  <si>
    <t>http://www.wittgensteinsource.org/Ts-228%2C21_f</t>
  </si>
  <si>
    <t>Ts-228,21[3]</t>
  </si>
  <si>
    <t>82“Ist es die gleiche Verneinung: ‘Eisen schmilzt nicht bei 100</t>
  </si>
  <si>
    <t>Ts-228,21[4]</t>
  </si>
  <si>
    <t>477Ist ‘ein Wort verstehen’ ein seelischer Zustand?Betrübnis, Aufregung, Schmerzen, nennen</t>
  </si>
  <si>
    <t>Ts-228,21[5]et22[1]</t>
  </si>
  <si>
    <t>Vergleiche: “Ich habe seit gestern Schmerzen”“Ich habe ihn seit gestern</t>
  </si>
  <si>
    <t>Ts-228,22[2]</t>
  </si>
  <si>
    <t>478Zustände: ‘Einen Berg ersteigen können’ kann man einen Zustand meines</t>
  </si>
  <si>
    <t>http://www.wittgensteinsource.org/Ts-228%2C22_f</t>
  </si>
  <si>
    <t>Ts-228,22[3]</t>
  </si>
  <si>
    <t>113Muß ich wissen, ob ich ein Wort verstehe?Geschieht es nicht</t>
  </si>
  <si>
    <t>Ts-228,22[4]et23[1]</t>
  </si>
  <si>
    <t>Denk dir dieses Spiel: Eine Liste von Wörtern verschiedener Art</t>
  </si>
  <si>
    <t>Ts-228,23[2]</t>
  </si>
  <si>
    <t>“Wenn ich gefragt werde ‘Siehst du dort eine Kugel?’, ein</t>
  </si>
  <si>
    <t>http://www.wittgensteinsource.org/Ts-228%2C23_f</t>
  </si>
  <si>
    <t>Ts-228,23[3]</t>
  </si>
  <si>
    <t>“Solange die Temperatur des Stabes nicht unter … herabsinkt, kann</t>
  </si>
  <si>
    <t>Ts-228,24[1]</t>
  </si>
  <si>
    <t>479Wie, wenn man fragte: Wann kannst du Schach spielen?Immer?Oder während</t>
  </si>
  <si>
    <t>http://www.wittgensteinsource.org/Ts-228%2C24_f</t>
  </si>
  <si>
    <t>Ts-228,24[2]</t>
  </si>
  <si>
    <t>Wie seltsam: Es scheint, als ob zwar eine physische (mechanische)</t>
  </si>
  <si>
    <t>Ts-228,24[3]</t>
  </si>
  <si>
    <t>7Es stört uns gleichsam, daß der Gedanke eines Satzes in</t>
  </si>
  <si>
    <t>Ts-228,24[4]et25[1]</t>
  </si>
  <si>
    <t>60Das Verstehen eines Satzes der Sprache ist dem Verstehen eines</t>
  </si>
  <si>
    <t>Ts-228,25[2]</t>
  </si>
  <si>
    <t>[?]2893“Denken” nennen wir wohl manchmal, den Satz mit einem seelischen</t>
  </si>
  <si>
    <t>http://www.wittgensteinsource.org/Ts-228%2C25_f</t>
  </si>
  <si>
    <t>Ts-228,25[3]</t>
  </si>
  <si>
    <t>28“Dieser Satz hat Sinn.” –“Welchen?”Vergleiche damit: “Diese Wortreihe ist ein</t>
  </si>
  <si>
    <t>Ts-228,25[4]</t>
  </si>
  <si>
    <t>122“Daß drei Verneinungen wieder eine Verneinung ergeben, muß doch in</t>
  </si>
  <si>
    <t>Ts-228,25[5]</t>
  </si>
  <si>
    <t>123Es hat den Anschein; als würde aus der Natur der</t>
  </si>
  <si>
    <t>Ts-228,25[6]et26[1]</t>
  </si>
  <si>
    <t>27Denke dir einen Satz der Wortsprache durch Zeichen der Gebärdensprache</t>
  </si>
  <si>
    <t>Ts-228,26[2]</t>
  </si>
  <si>
    <t>330Wie kann man sich zur Probe, ob man das Wort</t>
  </si>
  <si>
    <t>http://www.wittgensteinsource.org/Ts-228%2C26_f</t>
  </si>
  <si>
    <t>Ts-228,26[3]</t>
  </si>
  <si>
    <t>Was gilt als Kriterium dafür, daß ich mit “blau” stets</t>
  </si>
  <si>
    <t>Ts-228,26[4]</t>
  </si>
  <si>
    <t>152“Wenn du einmal weißt, was das Wort bezeichnet, verstehst du</t>
  </si>
  <si>
    <t>Ts-228,26[5]</t>
  </si>
  <si>
    <t>Die Bedeutung eines Wortes vergessen – sich wieder an sie</t>
  </si>
  <si>
    <t>Ts-228,26[6]et27[1]</t>
  </si>
  <si>
    <t>331Wie kann ich es rechtfertigen, daß ich mir auf diese</t>
  </si>
  <si>
    <t>Ts-228,27[2]</t>
  </si>
  <si>
    <t>xxxIst also die Gebärdensprache keiner Erklärung fähig? –Gewiß z.B. durch</t>
  </si>
  <si>
    <t>http://www.wittgensteinsource.org/Ts-228%2C27_f</t>
  </si>
  <si>
    <t>Ts-228,27[3]</t>
  </si>
  <si>
    <t>“Wie alles Metaphysische, ist die ‘Harmonie zwischen Denken und Wirklichkeit’</t>
  </si>
  <si>
    <t>Ts-228,27[4]</t>
  </si>
  <si>
    <t>227Zweideutiger Gebrauch von “Bild”.Man will sagen: ein Befehl sei ein</t>
  </si>
  <si>
    <t>Ts-228,27[5]</t>
  </si>
  <si>
    <t>[?]61228“Verbindung des Bildes mit dem Abgebildeten” könnte man die Projektionsstrahlen</t>
  </si>
  <si>
    <t>Ts-228,27[6]</t>
  </si>
  <si>
    <t>181Die Harmonie zwischen Denken &amp; Wirklichkeit.“Die Möglichkeit der Übereinstimmung bedingt</t>
  </si>
  <si>
    <t>Ts-228,27[7]et28[1]</t>
  </si>
  <si>
    <t>406Wie, wenn wir jemanden fragten: “Inwiefern sind diese Worte eine</t>
  </si>
  <si>
    <t>Ts-228,28[2]</t>
  </si>
  <si>
    <t>Kann ich denn nicht mit Worten meinen, was ich will?</t>
  </si>
  <si>
    <t>http://www.wittgensteinsource.org/Ts-228%2C28_f</t>
  </si>
  <si>
    <t>Ts-228,28[3]</t>
  </si>
  <si>
    <t xml:space="preserve"> Denke, ich sagte “a b c d” und meine</t>
  </si>
  <si>
    <t>Ts-228,28[4]</t>
  </si>
  <si>
    <t>408Denke, jemand zeigte mit dem Gesichtsausdruck des Schmerzes auf seine</t>
  </si>
  <si>
    <t>Ts-228,29[1]</t>
  </si>
  <si>
    <t>399Man könnte in Gebrauch eines Worts eine ‘Oberflächengrammatik’ von einer</t>
  </si>
  <si>
    <t>http://www.wittgensteinsource.org/Ts-228%2C29_f</t>
  </si>
  <si>
    <t>Ts-228,29[2]</t>
  </si>
  <si>
    <t>Ts-228,29[3]</t>
  </si>
  <si>
    <t>Ts-228,29[4]</t>
  </si>
  <si>
    <t>2871“Der Zweck der Sprache ist, Gedanken auszudrücken” –So ist es</t>
  </si>
  <si>
    <t>Ts-228,29[5]</t>
  </si>
  <si>
    <t>8Nicht: “Ohne Sprache könnten wir uns nicht miteinander verständigen” –Wohl</t>
  </si>
  <si>
    <t>Ts-228,29[6]</t>
  </si>
  <si>
    <t>9Vergleiche: Ein Spiel erfinden – eine Sprache erfinden – eine</t>
  </si>
  <si>
    <t>Ts-228,30[1]</t>
  </si>
  <si>
    <t>127 20Man kann die Regeln der Grammatik “willkürlich” nennen, wenn</t>
  </si>
  <si>
    <t>http://www.wittgensteinsource.org/Ts-228%2C30_f</t>
  </si>
  <si>
    <t>Ts-228,30[2]</t>
  </si>
  <si>
    <t>323Teile ich mir etwas mit, wenn ich, auf dieses Papier</t>
  </si>
  <si>
    <t>Ts-228,30[3]</t>
  </si>
  <si>
    <t>358“Ich nehme an, es schwebe ihm ein Bild vor.” –Könnte</t>
  </si>
  <si>
    <t>Ts-228,30[4]</t>
  </si>
  <si>
    <t>359“Aber diese Annahme hat doch gewiß einen guten Sinn!” –Ja;</t>
  </si>
  <si>
    <t>Ts-228,30[5]et31[1]</t>
  </si>
  <si>
    <t>361“Aber wenn ich annehme, er habe, etwa, Schmerzen, so nehme</t>
  </si>
  <si>
    <t>Ts-228,31[2]et32[1]</t>
  </si>
  <si>
    <t>362Wir möchten doch immer sagen: sagen: “Erinnerungsbild ist Erinnerungsbild! ob</t>
  </si>
  <si>
    <t>http://www.wittgensteinsource.org/Ts-228%2C31_f</t>
  </si>
  <si>
    <t>Ts-228,32[2]et33[1]</t>
  </si>
  <si>
    <t>360Hier geschieht es nun, daß uns unser Denken einen seltsamen</t>
  </si>
  <si>
    <t>http://www.wittgensteinsource.org/Ts-228%2C32_f</t>
  </si>
  <si>
    <t>Ts-228,33[2]</t>
  </si>
  <si>
    <t>315Wenn ich das Wort “Schmerz” ganz für das in Anspruch</t>
  </si>
  <si>
    <t>http://www.wittgensteinsource.org/Ts-228%2C33_f</t>
  </si>
  <si>
    <t>Ts-228,33[3]et34[1]</t>
  </si>
  <si>
    <t>307Ich bin geneigt zu sagen: Mit den Worten ‘ich habe</t>
  </si>
  <si>
    <t>Ts-228,34[2]</t>
  </si>
  <si>
    <t>308“Aber du willst doch jedenfalls, wenn du sagst “ich habe</t>
  </si>
  <si>
    <t>http://www.wittgensteinsource.org/Ts-228%2C34_f</t>
  </si>
  <si>
    <t>Ts-228,34[3]</t>
  </si>
  <si>
    <t>309“Aber du willst doch durch die Worte ‘Ich habe …’</t>
  </si>
  <si>
    <t>Ts-228,34[4]et35[1]</t>
  </si>
  <si>
    <t>356… Während wir nämlich in unzähligen Fällen uns bemühen, ein</t>
  </si>
  <si>
    <t>Ts-228,35[2]</t>
  </si>
  <si>
    <t>357Ein Bild wird heraufbeschworen, das eindeutig den Sinn zu bestimmen</t>
  </si>
  <si>
    <t>http://www.wittgensteinsource.org/Ts-228%2C35_f</t>
  </si>
  <si>
    <t>Ts-228,35[3]</t>
  </si>
  <si>
    <t>“Ich” und “er” haben in unserer Sprache nicht gleichartige Funktionen.Denn</t>
  </si>
  <si>
    <t>Ts-228,35[4]et36[1]</t>
  </si>
  <si>
    <t>Man könnte sich denken, daß jemand stöhnte: “Irgendje jemand hat</t>
  </si>
  <si>
    <t>Ts-228,36[2]</t>
  </si>
  <si>
    <t xml:space="preserve">310Die Klage sagt nicht, wer klagt. </t>
  </si>
  <si>
    <t>http://www.wittgensteinsource.org/Ts-228%2C36_f</t>
  </si>
  <si>
    <t>Ts-228,36[3]</t>
  </si>
  <si>
    <t>311“Du zweifelst doch nicht, ob du sie, oder der Andere</t>
  </si>
  <si>
    <t>Ts-228,36[4]</t>
  </si>
  <si>
    <t>[?]9312Denke, mehrere Leute stehen in einem Kreis, darunter auch ich.Irgend</t>
  </si>
  <si>
    <t>Ts-228,36[5]</t>
  </si>
  <si>
    <t>[?]9313Wenn ich, als Einleitung zu einer Mitteilung sage “Ich sage</t>
  </si>
  <si>
    <t>Ts-228,37[1]</t>
  </si>
  <si>
    <t>http://www.wittgensteinsource.org/Ts-228%2C37_f</t>
  </si>
  <si>
    <t>Ts-228,37[2]</t>
  </si>
  <si>
    <t>304Die Äußerung der Empfindung eine Behauptung zu nennen, ist dadurch</t>
  </si>
  <si>
    <t>Ts-228,37[3]</t>
  </si>
  <si>
    <t>Ts-228,37[4]</t>
  </si>
  <si>
    <t>Statt “man kann nicht”, sage: “es gibt in diesem Spiel</t>
  </si>
  <si>
    <t>Ts-228,37[5]</t>
  </si>
  <si>
    <t>[?]39˙2338Der Satz “Empfindungen sind privat” ist von der Art: Patience</t>
  </si>
  <si>
    <t>Ts-228,37[6]et38[1]</t>
  </si>
  <si>
    <t>314Überlege: Wie können diese Fragen angewendet, und wie entschieden werden:1)</t>
  </si>
  <si>
    <t>Ts-228,38[2]</t>
  </si>
  <si>
    <t>542Es gibt nicht eine Methode der Philosophie, wohl aber gibt</t>
  </si>
  <si>
    <t>http://www.wittgensteinsource.org/Ts-228%2C38_f</t>
  </si>
  <si>
    <t>Ts-228,38[3]</t>
  </si>
  <si>
    <t>419Denke, du habest Schmerzen und zugleich hörst du, wie nebenan</t>
  </si>
  <si>
    <t>Ts-228,38[4]et39[1]</t>
  </si>
  <si>
    <t>420Denke, es simuliert Einer Schmerzen und sagt nun “Es wird</t>
  </si>
  <si>
    <t>Ts-228,39[2]</t>
  </si>
  <si>
    <t>421Aber kann man nicht auch so lügen, indem man sagt</t>
  </si>
  <si>
    <t>http://www.wittgensteinsource.org/Ts-228%2C39_f</t>
  </si>
  <si>
    <t>Ts-228,39[3]</t>
  </si>
  <si>
    <t>422Man kann sich beim Sprechen auf einen Gegenstand beziehen, indem</t>
  </si>
  <si>
    <t>Ts-228,39[4]</t>
  </si>
  <si>
    <t>424Und auf was zeige ich denn durch die innere Tätigkeit</t>
  </si>
  <si>
    <t>Ts-228,39[5]et40[1]</t>
  </si>
  <si>
    <t>425Wenn die rezeptive Einstellung ein ‘Hinweisen’ auf etwas genannt wird,</t>
  </si>
  <si>
    <t>Ts-228,40[2]</t>
  </si>
  <si>
    <t>426Die geistige Einstellung ‘begleitet’ das Wort nicht in demselben Sinne,</t>
  </si>
  <si>
    <t>http://www.wittgensteinsource.org/Ts-228%2C40_f</t>
  </si>
  <si>
    <t>Ts-228,40[3]</t>
  </si>
  <si>
    <t>423Denk, du telephonierst jemandem und sagst ihm: “Dieser Tisch ist</t>
  </si>
  <si>
    <t>Ts-228,40[4]</t>
  </si>
  <si>
    <t>318Das innere Hinblicken auf die Empfindung – welche Verbindung soll</t>
  </si>
  <si>
    <t>Ts-228,40[5]et41[1]</t>
  </si>
  <si>
    <t>393Sagt man z.B.: “Ich habe jetzt eigentlich nicht meinennen Schmerz</t>
  </si>
  <si>
    <t>Ts-228,41[2]</t>
  </si>
  <si>
    <t>[?]27394“Sag mir, was ist in dir vorgegangen, als du die</t>
  </si>
  <si>
    <t>http://www.wittgensteinsource.org/Ts-228%2C41_f</t>
  </si>
  <si>
    <t>Ts-228,41[3]</t>
  </si>
  <si>
    <t>[?]395Anderseits: “Als du vorhin fluchtest, hast du es wirklich gemeint?”Dies</t>
  </si>
  <si>
    <t>Ts-228,41[4]</t>
  </si>
  <si>
    <t>158Das Vorstellungsbild ist das Bild, das beschrieben wird, wenn Einer</t>
  </si>
  <si>
    <t>Ts-228,41[5]</t>
  </si>
  <si>
    <t>321Freilich, wenn das Wasser im Topf kocht, so steigt der</t>
  </si>
  <si>
    <t>Ts-228,41[6]et42[1]</t>
  </si>
  <si>
    <t>332Wenn du sagst, er sähe ein privates Bild vor sich,</t>
  </si>
  <si>
    <t>Ts-228,42[2]et43[1]</t>
  </si>
  <si>
    <t>377“Aber wenn ich mir etwas vorstelle, oder auch wirkliche Gegenstände</t>
  </si>
  <si>
    <t>http://www.wittgensteinsource.org/Ts-228%2C42_f</t>
  </si>
  <si>
    <t>Ts-228,43[2]et44[1]</t>
  </si>
  <si>
    <t>“Ich sage zwar ‘ ich habe jetzt die und die</t>
  </si>
  <si>
    <t>http://www.wittgensteinsource.org/Ts-228%2C43_f</t>
  </si>
  <si>
    <t>Ts-228,44[2]</t>
  </si>
  <si>
    <t>305Es ist richtig, wenn auch paradox, zu sagen: “Ich” bezeichnet</t>
  </si>
  <si>
    <t>http://www.wittgensteinsource.org/Ts-228%2C44_f</t>
  </si>
  <si>
    <t>Ts-228,44[3]</t>
  </si>
  <si>
    <t>500Vorsichtig, wie auf brüchigem Eis, muß man vorwärtsgehen; überall nach</t>
  </si>
  <si>
    <t>Ts-228,44[4]</t>
  </si>
  <si>
    <t>501Hundert irreleitende Bilder kommen hier zusammen, und das macht die</t>
  </si>
  <si>
    <t>Ts-228,44[5]</t>
  </si>
  <si>
    <t>118Du denkst, du mußt doch einen Stoff weben: weil du</t>
  </si>
  <si>
    <t>Ts-228,44[6]</t>
  </si>
  <si>
    <t>Ts-228,45[1]</t>
  </si>
  <si>
    <t>382“Das visuelle Zimmer hat keinen Besitzer” heißt soviel als: es</t>
  </si>
  <si>
    <t>http://www.wittgensteinsource.org/Ts-228%2C45_f</t>
  </si>
  <si>
    <t>Ts-228,45[2]</t>
  </si>
  <si>
    <t>383Was der, der gleichsam das ‘visuelle Zimmer’ entdeckt zu haben</t>
  </si>
  <si>
    <t>Ts-228,45[3]</t>
  </si>
  <si>
    <t>384Denk dir, jemand, der auf die Sonne schaut, hätte plötzlich</t>
  </si>
  <si>
    <t>Ts-228,45[4]</t>
  </si>
  <si>
    <t>385Du deutest die neue Auffassung als das Sehen eines neuen</t>
  </si>
  <si>
    <t>Ts-228,45[5]</t>
  </si>
  <si>
    <t xml:space="preserve"> Man kann doch einen Spiegel besitzen; besitzt man dann</t>
  </si>
  <si>
    <t>Ts-228,45[6]et46[1]</t>
  </si>
  <si>
    <t>112303“Sätze dienen ja dazu, zu beschreiben, wie sich alles verhält”,</t>
  </si>
  <si>
    <t>Ts-228,46[2]</t>
  </si>
  <si>
    <t>Vergleiche: Eine Schachpartie im Kopf spielen – Ein Fußballmatch im</t>
  </si>
  <si>
    <t>http://www.wittgensteinsource.org/Ts-228%2C46_f</t>
  </si>
  <si>
    <t>Ts-228,46[3]</t>
  </si>
  <si>
    <t>Ts-228,46[4]</t>
  </si>
  <si>
    <t>380“Nichts im Gesichtsfeld deutet darauf hin …” (Log. Phil. Abh.)Das</t>
  </si>
  <si>
    <t>Ts-228,46[5]et47[1]et48[1]et49[1]</t>
  </si>
  <si>
    <t>381“Im visuellen Raum gehen keine Lichtstrahlen von einem Objekt zu</t>
  </si>
  <si>
    <t>Ts-228,49[2]et50[1]</t>
  </si>
  <si>
    <t>386Wo sehe ich das Haus: hier in meinem Auge, oder</t>
  </si>
  <si>
    <t>http://www.wittgensteinsource.org/Ts-228%2C49_f</t>
  </si>
  <si>
    <t>Ts-228,50[2]</t>
  </si>
  <si>
    <t>374Wenn ich mir im Innern das ABC vorsage, was ist</t>
  </si>
  <si>
    <t>http://www.wittgensteinsource.org/Ts-228%2C50_f</t>
  </si>
  <si>
    <t>Ts-228,50[3]et51[1]</t>
  </si>
  <si>
    <t>368Die große Schwierigkeit ist hier, die Sache nicht so darzustellen,</t>
  </si>
  <si>
    <t>Ts-228,51[2]</t>
  </si>
  <si>
    <t>347Warum soll ich denn leugnen, daß ein geistiger Vorgang da</t>
  </si>
  <si>
    <t>http://www.wittgensteinsource.org/Ts-228%2C51_f</t>
  </si>
  <si>
    <t>Ts-228,51[3]et52[1]</t>
  </si>
  <si>
    <t>319Denken wir uns eine Tabelle, die nur in unsrer Vorstellung</t>
  </si>
  <si>
    <t>Ts-228,52[2]</t>
  </si>
  <si>
    <t>Ähnlich wäre es fast, wenn man beim Würfeln, wieviel ein</t>
  </si>
  <si>
    <t>http://www.wittgensteinsource.org/Ts-228%2C52_f</t>
  </si>
  <si>
    <t>Ts-228,52[3]</t>
  </si>
  <si>
    <t>320Angenommen, man wollte die Dimensionierung einer Brücke, die in unsrer</t>
  </si>
  <si>
    <t>Ts-228,52[4]</t>
  </si>
  <si>
    <t>316“Ich kann mir (im Innern) doch vornehmen, in Zukunft das</t>
  </si>
  <si>
    <t>Ts-228,52[5]et53[1]</t>
  </si>
  <si>
    <t>324Warum kann meine rechte Hand nicht meiner linken Geld schenken?</t>
  </si>
  <si>
    <t>Ts-228,53[2]</t>
  </si>
  <si>
    <t>346“Aber du kannst doch nicht leugnen, daß beim Erinnern ein</t>
  </si>
  <si>
    <t>http://www.wittgensteinsource.org/Ts-228%2C53_f</t>
  </si>
  <si>
    <t>Ts-228,53[3]</t>
  </si>
  <si>
    <t>45Eine Hauptursache philosophischer Krankheiten – einseitige Diät: man nährt sein</t>
  </si>
  <si>
    <t>Ts-228,53[4]</t>
  </si>
  <si>
    <t>Nennst du den Gedanken ein ‘Erlebnis’, so ist er das</t>
  </si>
  <si>
    <t>Ts-228,53[5]et54[1]</t>
  </si>
  <si>
    <t>Ts-228,54[2]</t>
  </si>
  <si>
    <t>Das Achselzucken, Kopfschütteln, Nicken, u.s.f., nennen wir Zeichen vor allem</t>
  </si>
  <si>
    <t>http://www.wittgensteinsource.org/Ts-228%2C54_f</t>
  </si>
  <si>
    <t>Ts-228,54[3]et55[1]</t>
  </si>
  <si>
    <t>Ts-228,55[2]</t>
  </si>
  <si>
    <t>http://www.wittgensteinsource.org/Ts-228%2C55_f</t>
  </si>
  <si>
    <t>Ts-228,55[3]</t>
  </si>
  <si>
    <t>25“Der Hund meint etwas mit seinem Wedeln.” –Wie würde man</t>
  </si>
  <si>
    <t>Ts-228,55[4]</t>
  </si>
  <si>
    <t>26Wir würden kaum fragen, ob das Krokodil etwas damit meint,</t>
  </si>
  <si>
    <t>Ts-228,55[5]et56[1]</t>
  </si>
  <si>
    <t>401“Du sagtest ‘Es wird bald aufhören’ –Hast du an den</t>
  </si>
  <si>
    <t>Ts-228,56[2]</t>
  </si>
  <si>
    <t>Ich zeige mit der Hand und sage “Komm her!”.A fragt</t>
  </si>
  <si>
    <t>http://www.wittgensteinsource.org/Ts-228%2C56_f</t>
  </si>
  <si>
    <t>Ts-228,56[3]</t>
  </si>
  <si>
    <t>390“Freilich habe ich B gemeint; – ich habe garnicht an</t>
  </si>
  <si>
    <t>Ts-228,56[4]</t>
  </si>
  <si>
    <t>391Ist es nicht genau so mit dem Verbum “Verstehen”?Es erklärt</t>
  </si>
  <si>
    <t>Ts-228,56[5]et57[1]</t>
  </si>
  <si>
    <t>Ich sage “Komm her!” und zeige in der Richtung des</t>
  </si>
  <si>
    <t>Ts-228,57[2]</t>
  </si>
  <si>
    <t>414Wenn ich das Gesicht des N nach dem Gedächtnis für</t>
  </si>
  <si>
    <t>http://www.wittgensteinsource.org/Ts-228%2C57_f</t>
  </si>
  <si>
    <t>Ts-228,57[3]</t>
  </si>
  <si>
    <t>443Wir sagen “Ich erwarte ihn”, wenn wir glauben, er werde</t>
  </si>
  <si>
    <t>Ts-228,58[1]</t>
  </si>
  <si>
    <t>403Wenn die Verbindung des Meinens vor dem Befehl hergestellt werden</t>
  </si>
  <si>
    <t>http://www.wittgensteinsource.org/Ts-228%2C58_f</t>
  </si>
  <si>
    <t>Ts-228,58[2]</t>
  </si>
  <si>
    <t>411In manchen spiritistischen Handlungen ist es wesentlich, daß man an</t>
  </si>
  <si>
    <t>Ts-228,58[3]</t>
  </si>
  <si>
    <t>396Wenn du mir sagst, du habest geflucht und dabei den</t>
  </si>
  <si>
    <t>Ts-228,58[4]</t>
  </si>
  <si>
    <t>397Man fragt natürlich auch nicht: “Bist du sicher, daß du</t>
  </si>
  <si>
    <t>Ts-228,59[1]</t>
  </si>
  <si>
    <t>Wenn ich zwei Freunde gleichen Namens habe, und ich schreibe</t>
  </si>
  <si>
    <t>http://www.wittgensteinsource.org/Ts-228%2C59_f</t>
  </si>
  <si>
    <t>Ts-228,59[2]et60[1]</t>
  </si>
  <si>
    <t>196Man möchte fragen: “Hätte Einer, der in dein Inneres zu</t>
  </si>
  <si>
    <t>Ts-228,60[2]</t>
  </si>
  <si>
    <t>462Ich erinnere mich, ihn gemeint zu haben.Erinnere ich mich eines</t>
  </si>
  <si>
    <t>http://www.wittgensteinsource.org/Ts-228%2C60_f</t>
  </si>
  <si>
    <t>Ts-228,60[3]</t>
  </si>
  <si>
    <t>350Woran glaube ich, wenn ich an eine Seele im Menschen</t>
  </si>
  <si>
    <t>Ts-228,60[4]</t>
  </si>
  <si>
    <t>Gedanken erraten.Spielkarten liegen auf einem Tisch.Ich will, das der Andre</t>
  </si>
  <si>
    <t>Ts-228,61[1]</t>
  </si>
  <si>
    <t>457Wenn ich sage “Ich habe in diesem Zimmer einen Sessel</t>
  </si>
  <si>
    <t>http://www.wittgensteinsource.org/Ts-228%2C61_f</t>
  </si>
  <si>
    <t>Ts-228,61[2]</t>
  </si>
  <si>
    <t>Ts-228,61[3]</t>
  </si>
  <si>
    <t>435Wenn ich sage “Ich meinte ihn”, da mag mir wohl</t>
  </si>
  <si>
    <t>Ts-228,61[4]et62[1]</t>
  </si>
  <si>
    <t>464Wozu sage ich jemandem, ich hätte früher den und den</t>
  </si>
  <si>
    <t>Ts-228,62[2]</t>
  </si>
  <si>
    <t>465Denken wir uns, diese Äußerung nehme immer die Form an:</t>
  </si>
  <si>
    <t>http://www.wittgensteinsource.org/Ts-228%2C62_f</t>
  </si>
  <si>
    <t>Ts-228,62[3]</t>
  </si>
  <si>
    <t>Wenn Max sagt “Der Fürst trägt Vatersorge für die Truppen”,</t>
  </si>
  <si>
    <t>Esterle, Max von||Wallenstein, Albrecht von</t>
  </si>
  <si>
    <t>Ts-228,62[4]</t>
  </si>
  <si>
    <t>400Ich zeichne einen Kopf.Du fragst mich “Wen soll das vorstellen?”–</t>
  </si>
  <si>
    <t>Ts-228,62[5]</t>
  </si>
  <si>
    <t>Ts-228,62[6]et63[1]</t>
  </si>
  <si>
    <t>441Erinnere ich mich daran, daß ich das und das für</t>
  </si>
  <si>
    <t>Ts-228,63[2]</t>
  </si>
  <si>
    <t>442 “Ich wollte damals sagen …” ist verwandt der von</t>
  </si>
  <si>
    <t>http://www.wittgensteinsource.org/Ts-228%2C63_f</t>
  </si>
  <si>
    <t>Ts-228,63[3]</t>
  </si>
  <si>
    <t>183Man kann doch nur etwas sagen, wenn man sprechen gelernt</t>
  </si>
  <si>
    <t>Ts-228,63[4]et64[1]</t>
  </si>
  <si>
    <t>Ts-228,64[2]</t>
  </si>
  <si>
    <t>Könnte ich nun sagen: “Daß ich damals so und so</t>
  </si>
  <si>
    <t>http://www.wittgensteinsource.org/Ts-228%2C64_f</t>
  </si>
  <si>
    <t>Ts-228,64[3]</t>
  </si>
  <si>
    <t>443“Ich wollte sagen …” – Du erinnerst dich an verschiedene</t>
  </si>
  <si>
    <t>Ts-228,64[4]et65[1]</t>
  </si>
  <si>
    <t>Sage ich “Ich wollte damals das und das tun” und</t>
  </si>
  <si>
    <t>Ts-228,65[2]</t>
  </si>
  <si>
    <t>463Warum will ich außerdem dem, was ich tat, auch noch</t>
  </si>
  <si>
    <t>http://www.wittgensteinsource.org/Ts-228%2C65_f</t>
  </si>
  <si>
    <t>Ts-228,65[3]</t>
  </si>
  <si>
    <t>409Kann ich mit dem Wort “bububu” meinen “Wenn es nicht</t>
  </si>
  <si>
    <t>Ts-228,65[4]</t>
  </si>
  <si>
    <t>415“Ich denke an N.”“Ich rede von N.”Wie rede ich von</t>
  </si>
  <si>
    <t>Ts-228,65[5]et66[1]</t>
  </si>
  <si>
    <t>456Wenn ich mit einer Bemerkung auf N anspiele, so mag</t>
  </si>
  <si>
    <t>Ts-228,66[2]</t>
  </si>
  <si>
    <t>“Ich habe in meiner Rede auf ihn angespielt.”– “Mit welchen</t>
  </si>
  <si>
    <t>http://www.wittgensteinsource.org/Ts-228%2C66_f</t>
  </si>
  <si>
    <t>Ts-228,66[3]</t>
  </si>
  <si>
    <t>504Wenn ich meinen Arm ‘willkürlich’ bewege, so bediene ich mich</t>
  </si>
  <si>
    <t>Ts-228,66[4]et67[1]</t>
  </si>
  <si>
    <t>505Betrachte diese Beschreibung einer willkürlichen Handlung: “Ich fasse den Entschluß,</t>
  </si>
  <si>
    <t>Ts-228,67[2]</t>
  </si>
  <si>
    <t>506Man könnte also sagen: die willkürliche Bewegung sei durch die</t>
  </si>
  <si>
    <t>http://www.wittgensteinsource.org/Ts-228%2C67_f</t>
  </si>
  <si>
    <t>Ts-228,67[3]</t>
  </si>
  <si>
    <t>Die Sprache ist ein Instrument.Ihre Begriffe sind Instrumente.Man hat nun</t>
  </si>
  <si>
    <t>Ts-228,67[4]</t>
  </si>
  <si>
    <t>125Begriffe leiten uns zu Untersuchungen.Sind der Ausdruck unseres Interesses, und</t>
  </si>
  <si>
    <t>Ts-228,67[5]</t>
  </si>
  <si>
    <t>174Kannst du dir absolutes Gehör vorstellen, wenn du es nicht</t>
  </si>
  <si>
    <t>Ts-228,68[1]</t>
  </si>
  <si>
    <t>351Könnte man sich vorstellen, daß ein Stein Bewußtsein hätte?Und wenn's</t>
  </si>
  <si>
    <t>http://www.wittgensteinsource.org/Ts-228%2C68_f</t>
  </si>
  <si>
    <t>Ts-228,68[2]</t>
  </si>
  <si>
    <t>Ts-228,68[3]</t>
  </si>
  <si>
    <t>Ts-228,68[4]et69[1]</t>
  </si>
  <si>
    <t>410“Ich wollte mit dieser Bemerkung ihn treffen.”Wenn ich das höre,</t>
  </si>
  <si>
    <t>Ts-228,69[2]</t>
  </si>
  <si>
    <t>402“Ich mußte plötzlich an ihn denken.”Sein Bild schwebte mir etwa</t>
  </si>
  <si>
    <t>http://www.wittgensteinsource.org/Ts-228%2C69_f</t>
  </si>
  <si>
    <t>Ts-228,69[3]</t>
  </si>
  <si>
    <t>387Wie, wenn ich einmal eine scheinbar unschuldige Bemerkung mache und</t>
  </si>
  <si>
    <t>Ts-228,69[4]</t>
  </si>
  <si>
    <t>416Wie tritt er in diese Vorgänge ein: ich stach nach</t>
  </si>
  <si>
    <t>Ts-228,69[5]</t>
  </si>
  <si>
    <t>417Es ist hier ein ähnlicher Fall, wie wenn jemand sich</t>
  </si>
  <si>
    <t>Ts-228,70[1]</t>
  </si>
  <si>
    <t>418Aber habe ich nicht die Gesamtform des Satzes, z.B., schon</t>
  </si>
  <si>
    <t>http://www.wittgensteinsource.org/Ts-228%2C70_f</t>
  </si>
  <si>
    <t>Ts-228,70[2]et71[1]</t>
  </si>
  <si>
    <t>Ich erwarte jeden Augenblick eine Explosion.Ich bin nicht im Stande,</t>
  </si>
  <si>
    <t>Ts-228,71[2]</t>
  </si>
  <si>
    <t>http://www.wittgensteinsource.org/Ts-228%2C71_f</t>
  </si>
  <si>
    <t>Ts-228,71[3]</t>
  </si>
  <si>
    <t>233Wir sind durch eine bestimmte Abrichtung, Erziehung, so eingestellt, daß</t>
  </si>
  <si>
    <t>Ts-228,72[1]</t>
  </si>
  <si>
    <t>429Das Fehlen der Ungewißheit deuten wir als ein Wissen.</t>
  </si>
  <si>
    <t>http://www.wittgensteinsource.org/Ts-228%2C72_f</t>
  </si>
  <si>
    <t>Ts-228,72[2]</t>
  </si>
  <si>
    <t>433Wie ein Wort funktioniert, kann man nicht erraten.Man muß seine</t>
  </si>
  <si>
    <t>Ts-228,72[3]</t>
  </si>
  <si>
    <t>389Der Ausruf “Da ist er!” muß nicht als Mitteilung dienen.Und</t>
  </si>
  <si>
    <t>Ts-228,72[4]</t>
  </si>
  <si>
    <t>475Ich pfeife, und jemand fragt mich, warum ich guter Dinge</t>
  </si>
  <si>
    <t>Ts-228,72[5]et73[1]</t>
  </si>
  <si>
    <t>476Wenn Einer sagt “Ich hoffe, er wird kommen” – ist</t>
  </si>
  <si>
    <t>Ts-228,73[2]</t>
  </si>
  <si>
    <t>470Auch “glauben” heißt nicht denken.Als ich mich auf diesen Stuhl</t>
  </si>
  <si>
    <t>http://www.wittgensteinsource.org/Ts-228%2C73_f</t>
  </si>
  <si>
    <t>Ts-228,73[3]</t>
  </si>
  <si>
    <t>471Nun könnte man aber so sagen: Das Gesicht eines Menschen</t>
  </si>
  <si>
    <t>Ts-228,73[4]et74[1]</t>
  </si>
  <si>
    <t>439Warum kann ein Hund nicht Schmerzen heucheln?Ist er zu ehrlich?Könnte</t>
  </si>
  <si>
    <t>Ts-228,74[2]</t>
  </si>
  <si>
    <t>49“Aber du sprichst ja, als hoffte ich nicht eigentlich jetzt,</t>
  </si>
  <si>
    <t>http://www.wittgensteinsource.org/Ts-228%2C74_f</t>
  </si>
  <si>
    <t>Ts-228,74[3]et75[1]</t>
  </si>
  <si>
    <t>50Wenn ich nun in meinem Zimmer sitze und hoffe, N</t>
  </si>
  <si>
    <t>Ts-228,75[2]</t>
  </si>
  <si>
    <t>451Wir sagen, der Hund fürchtet, sein Herr werde ihn schlagen;</t>
  </si>
  <si>
    <t>http://www.wittgensteinsource.org/Ts-228%2C75_f</t>
  </si>
  <si>
    <t>Ts-228,75[3]</t>
  </si>
  <si>
    <t>293Wir erwarten dies und werden von dem überrascht; aber die</t>
  </si>
  <si>
    <t>Ts-228,75[4]</t>
  </si>
  <si>
    <t>Man könnte sagen: Ich hätte keinen Eindruck von dem Zimmer</t>
  </si>
  <si>
    <t>Ts-228,75[5]</t>
  </si>
  <si>
    <t>348“Bist du nicht doch ein verkappter Behaviourist? Sagst du nicht</t>
  </si>
  <si>
    <t>Ts-228,75[6]et76[1]</t>
  </si>
  <si>
    <t>366 Den Begriff ‘Schmerz’ hast du mit der Sprache gelernt.</t>
  </si>
  <si>
    <t>Ts-228,76[2]</t>
  </si>
  <si>
    <t>373Du gibst jemandem ein Signal, wenn du dir etwas vorstellst;</t>
  </si>
  <si>
    <t>http://www.wittgensteinsource.org/Ts-228%2C76_f</t>
  </si>
  <si>
    <t>Ts-228,76[3]</t>
  </si>
  <si>
    <t>370Was ist das Kriterium der Gleichheit zweier Vorstellungen?D.h.: wie werden</t>
  </si>
  <si>
    <t>Ts-228,76[4]et77[1]</t>
  </si>
  <si>
    <t>335Wie erkenne ich, daß dies rot ist?– Ich bin in</t>
  </si>
  <si>
    <t>Ts-228,77[2]</t>
  </si>
  <si>
    <t>333“Ehe ich urteile, daß zwei meiner Vorstellungen gleich sind, muß</t>
  </si>
  <si>
    <t>http://www.wittgensteinsource.org/Ts-228%2C77_f</t>
  </si>
  <si>
    <t>Ts-228,77[3]</t>
  </si>
  <si>
    <t>334Ich erkenne es erst als das; und nun erinnere ich</t>
  </si>
  <si>
    <t>Ts-228,77[4]et78[1]</t>
  </si>
  <si>
    <t>Ts-228,78[2]</t>
  </si>
  <si>
    <t>http://www.wittgensteinsource.org/Ts-228%2C78_f</t>
  </si>
  <si>
    <t>Ts-228,78[3]</t>
  </si>
  <si>
    <t>336Die Sprache ist ein Labyrinth von Wegen.Du kommst von einer</t>
  </si>
  <si>
    <t>Ts-228,78[4]et79[1]</t>
  </si>
  <si>
    <t>64Es ist hier nützlich, sich zu überlegen, was man über</t>
  </si>
  <si>
    <t>Ts-228,79[2]</t>
  </si>
  <si>
    <t>375Wie lehrt man jemand, leise für sich selbst lesen? Wie</t>
  </si>
  <si>
    <t>http://www.wittgensteinsource.org/Ts-228%2C79_f</t>
  </si>
  <si>
    <t>Ts-228,79[3]et80[1]</t>
  </si>
  <si>
    <t>Ts-228,80[2]</t>
  </si>
  <si>
    <t>40Wenn man aber sagt “Ich hoffe, er wird kommen”, gibt</t>
  </si>
  <si>
    <t>http://www.wittgensteinsource.org/Ts-228%2C80_f</t>
  </si>
  <si>
    <t>Ts-228,80[3]</t>
  </si>
  <si>
    <t>41Warum soll ich nicht sagen: der Schrei, das Lachen, seien</t>
  </si>
  <si>
    <t>Ts-228,80[4]</t>
  </si>
  <si>
    <t>376Unter welchen Umständen werde ich sagen, ein Stamm habe einen</t>
  </si>
  <si>
    <t>Ts-228,80[5]</t>
  </si>
  <si>
    <t>Ts-228,80[6]</t>
  </si>
  <si>
    <t>234Ich gebe ihm also einen Befehl: “Setze die Reihe –</t>
  </si>
  <si>
    <t>Ts-228,81[1]</t>
  </si>
  <si>
    <t>243Hier ist die Versuchung überwältigend, noch etwas zu sagen, wenn</t>
  </si>
  <si>
    <t>http://www.wittgensteinsource.org/Ts-228%2C81_f</t>
  </si>
  <si>
    <t>Ts-228,81[2]</t>
  </si>
  <si>
    <t>262Es bricht kein Streit darüber aus (z.B. zwischen Mathematikern), ob</t>
  </si>
  <si>
    <t>Ts-228,81[3]</t>
  </si>
  <si>
    <t>236Was wir, in einer Umgebung, die zu beschreiben äußerst langwierig</t>
  </si>
  <si>
    <t>Ts-228,81[4]</t>
  </si>
  <si>
    <t>263Zur Verständigung durch die Sprache gehört nicht nur eine Übereinstimmung</t>
  </si>
  <si>
    <t>Ts-228,81[5]</t>
  </si>
  <si>
    <t>34Ein Wort in dieser Bedeutung hören.Wie seltsam, daß es so</t>
  </si>
  <si>
    <t>Ts-228,81[6]et82[1]</t>
  </si>
  <si>
    <t>35Denke, statt Momentphotographieen unserer Bekannten benützten wir eine Art kinematographischer</t>
  </si>
  <si>
    <t>Ts-228,82[2]</t>
  </si>
  <si>
    <t>256Das Wort “Übereinstimmung” und das Wort “Regel” sind miteinander verwandt,</t>
  </si>
  <si>
    <t>http://www.wittgensteinsource.org/Ts-228%2C82_f</t>
  </si>
  <si>
    <t>Ts-228,82[3]</t>
  </si>
  <si>
    <t>494Soll ich sagen, wer eine Absicht hat, erlebt eine Tendenz?Es</t>
  </si>
  <si>
    <t>Ts-228,82[4]et83[1]</t>
  </si>
  <si>
    <t>486Wie ist das?: die Absicht haben, etwas zu tun?– Was</t>
  </si>
  <si>
    <t>Ts-228,83[2]</t>
  </si>
  <si>
    <t>http://www.wittgensteinsource.org/Ts-228%2C83_f</t>
  </si>
  <si>
    <t>Ts-228,83[3]et84[1]</t>
  </si>
  <si>
    <t>466Ich schaue auf die brennende Lunte, folge mit höchster Spannung</t>
  </si>
  <si>
    <t>Ts-228,84[2]</t>
  </si>
  <si>
    <t>467Wenn Einer, statt zu sagen “Ich erwarte jeden Moment die</t>
  </si>
  <si>
    <t>http://www.wittgensteinsource.org/Ts-228%2C84_f</t>
  </si>
  <si>
    <t>Ts-228,84[3]et85[1]</t>
  </si>
  <si>
    <t>468Wenn ich nun sage “Ich erwarte …” – ist das</t>
  </si>
  <si>
    <t>Ts-228,85[2]</t>
  </si>
  <si>
    <t>482Erwartung ist, grammatikalisch, ein Zustand.Wie: einer Meinung sein, etwas hoffen,</t>
  </si>
  <si>
    <t>http://www.wittgensteinsource.org/Ts-228%2C85_f</t>
  </si>
  <si>
    <t>Ts-228,85[3]</t>
  </si>
  <si>
    <t>434“Wie kannst du sicher sein, daß du einen Augenblick lang</t>
  </si>
  <si>
    <t>Ts-228,85[4]</t>
  </si>
  <si>
    <t>455“Dieser Gedanke knüpft an Gedanken an, die ich früher einmal</t>
  </si>
  <si>
    <t>Ts-228,85[5]et86[1]</t>
  </si>
  <si>
    <t>436“Wenn ich die Worte gesagt hätte ‘Ich will ihn jetzt</t>
  </si>
  <si>
    <t>Ts-228,86[2]</t>
  </si>
  <si>
    <t>“Ich habe ihn in diesem Augenblick gehaßt” – was geschah</t>
  </si>
  <si>
    <t>http://www.wittgensteinsource.org/Ts-228%2C86_f</t>
  </si>
  <si>
    <t>Ts-228,86[3]</t>
  </si>
  <si>
    <t>437Wenn ich mich nun des Vorfalls schäme, schäme ich mich</t>
  </si>
  <si>
    <t>Ts-228,86[4]</t>
  </si>
  <si>
    <t>438“Ich schäme mich nicht dessen, was ich damals tat, sondern</t>
  </si>
  <si>
    <t>Ts-228,86[5]et87[1]</t>
  </si>
  <si>
    <t>Die Worte “Gottlob!Noch etwas weniges hat man geflüchtet – vor</t>
  </si>
  <si>
    <t>Ts-228,87[2]</t>
  </si>
  <si>
    <t>Laß einen Menschen zornig, hochmütig, ironisch, blicken; und nun verhäng</t>
  </si>
  <si>
    <t>http://www.wittgensteinsource.org/Ts-228%2C87_f</t>
  </si>
  <si>
    <t>Ts-228,87[3]</t>
  </si>
  <si>
    <t>202“Es liegt alles schon in …”Wie kommt es, daß der</t>
  </si>
  <si>
    <t>Ts-228,87[4]</t>
  </si>
  <si>
    <t>73“Er maß ihn mit feindseligem Blick und sagte …”.Der Leser</t>
  </si>
  <si>
    <t>Ts-228,87[5]et88[1]</t>
  </si>
  <si>
    <t>459“Einen Augenblick lang wollte ich …” D.h., ich hatte ein</t>
  </si>
  <si>
    <t>Ts-228,88[2]</t>
  </si>
  <si>
    <t>460“Nun, das zeigt nur, daß du dein Mikroskop falsch eingestellt</t>
  </si>
  <si>
    <t>http://www.wittgensteinsource.org/Ts-228%2C88_f</t>
  </si>
  <si>
    <t>Ts-228,88[3]</t>
  </si>
  <si>
    <t>461Daran ist etwas richtig.Aber nimm an, ich erinnerte mich (mit</t>
  </si>
  <si>
    <t>Ts-228,88[4]</t>
  </si>
  <si>
    <t>449“Ich erinnere mich nicht mehr meiner Worte, wohl aber der</t>
  </si>
  <si>
    <t>Ts-228,89[1]</t>
  </si>
  <si>
    <t>450Die Worte, mit denen ich meine Erinnerung ausdrücke, sind meine</t>
  </si>
  <si>
    <t>http://www.wittgensteinsource.org/Ts-228%2C89_f</t>
  </si>
  <si>
    <t>Ts-228,89[2]</t>
  </si>
  <si>
    <t>339“Nur du kannst wissen, ob du die Absicht hattest.”Das könnte</t>
  </si>
  <si>
    <t>Ts-228,89[3]</t>
  </si>
  <si>
    <t>458Er stand auf und trat ans Fenster.Später sagt er “Ich</t>
  </si>
  <si>
    <t>Ts-228,89[4]</t>
  </si>
  <si>
    <t>“Ich habe die Absicht, morgen zu verreisen.”– Wann hast du</t>
  </si>
  <si>
    <t>Ts-228,89[5]et90[1]</t>
  </si>
  <si>
    <t>445Wie kommt es, daß ich dann trotzdem geneigt bin, ein</t>
  </si>
  <si>
    <t>Ts-228,90[2]</t>
  </si>
  <si>
    <t>337Glaub nicht immer, daß du deine Worte von Tatsachen abliest:</t>
  </si>
  <si>
    <t>http://www.wittgensteinsource.org/Ts-228%2C90_f</t>
  </si>
  <si>
    <t>Ts-228,90[3]</t>
  </si>
  <si>
    <t>487“Ich wälze den Entschluß in mir herum, morgen abzureisen.”(Dies kann</t>
  </si>
  <si>
    <t>Ts-228,90[4]</t>
  </si>
  <si>
    <t>488Dieser letzte Fall ist ähnlich dem: “Ich werde dir ein</t>
  </si>
  <si>
    <t>Ts-228,90[5]et91[1]</t>
  </si>
  <si>
    <t>489Betrachte die beiden Sprachspiele: a) Der Turnlehrer gibt dem Schüler</t>
  </si>
  <si>
    <t>Ts-228,91[2]</t>
  </si>
  <si>
    <t>490“Ich werde jetzt zwei Pulver einnehmen; eine halbe Stunde darauf</t>
  </si>
  <si>
    <t>http://www.wittgensteinsource.org/Ts-228%2C91_f</t>
  </si>
  <si>
    <t>Ts-228,91[3]et92[1]</t>
  </si>
  <si>
    <t>491Ich will nicht sagen: im Falle der Willensäußerung “Ich werde</t>
  </si>
  <si>
    <t>Ts-228,92[2]</t>
  </si>
  <si>
    <t>492“Aber wenn du sagst ‘Ich habe die Absicht, abzureisen’, so</t>
  </si>
  <si>
    <t>http://www.wittgensteinsource.org/Ts-228%2C92_f</t>
  </si>
  <si>
    <t>Ts-228,92[3]</t>
  </si>
  <si>
    <t>493Es ist uns natürlich, den Satz in diesem Zusammenhang auszusprechen;</t>
  </si>
  <si>
    <t>Ts-228,92[4]et93[1]</t>
  </si>
  <si>
    <t>448“Du wurdest früher unterbrochen; weißt du noch, was du sagen</t>
  </si>
  <si>
    <t>Ts-228,93[2]</t>
  </si>
  <si>
    <t>446Wenn ich den unterbrochenen Satz fortsetze und sage, so hätte</t>
  </si>
  <si>
    <t>http://www.wittgensteinsource.org/Ts-228%2C93_f</t>
  </si>
  <si>
    <t>Ts-228,93[3]</t>
  </si>
  <si>
    <t>“Ich wollte in meiner Erklärung auf … lossteuern.”Mir schwebte dieses</t>
  </si>
  <si>
    <t>Ts-228,93[4]</t>
  </si>
  <si>
    <t>432“Suche das Buch A” heißt nicht “Suche das Buch B”.Aber</t>
  </si>
  <si>
    <t>Ts-228,93[5]</t>
  </si>
  <si>
    <t>Ts-228,93[6]</t>
  </si>
  <si>
    <t>404Die Meinung, möchte man sagen, entwickelt sich.Aber auch darin liegt</t>
  </si>
  <si>
    <t>Ts-228,94[1]</t>
  </si>
  <si>
    <t>In Laufe des Gespräches bin will ich auf etwas zeigen;</t>
  </si>
  <si>
    <t>http://www.wittgensteinsource.org/Ts-228%2C94_f</t>
  </si>
  <si>
    <t>Ts-228,94[2]</t>
  </si>
  <si>
    <t>499Die Frage “Was geht da vor, wenn …?” (in dieser</t>
  </si>
  <si>
    <t>Ts-228,94[3]</t>
  </si>
  <si>
    <t>388Man kann unter Umständen sagen: “Als ich sprach, empfand ich,</t>
  </si>
  <si>
    <t>Ts-228,94[4]et95[1]</t>
  </si>
  <si>
    <t>483Eine Meinung haben ist ein Zustand. –Ein Zustand wessen?Der Seele?</t>
  </si>
  <si>
    <t>Ts-228,95[2]</t>
  </si>
  <si>
    <t>46“Ist es nicht eigentümlich, daß ich nicht sollte denken können,</t>
  </si>
  <si>
    <t>http://www.wittgensteinsource.org/Ts-228%2C95_f</t>
  </si>
  <si>
    <t>Ts-228,95[3]</t>
  </si>
  <si>
    <t>47Aber worin lag jenes Verstehen und die Bedeutung?Er sprach die</t>
  </si>
  <si>
    <t>Ts-228,95[4]</t>
  </si>
  <si>
    <t>48“Aber seine Worte fühlten sich eben wie die Worte einer</t>
  </si>
  <si>
    <t>Ts-228,95[5]et96[1]</t>
  </si>
  <si>
    <t>Ich hatte mit Absicht ein Beispiel gewählt, in dem der</t>
  </si>
  <si>
    <t>Ts-228,96[2]</t>
  </si>
  <si>
    <t>42So sind die Worte “Möchte er doch kommen!” mit meinem</t>
  </si>
  <si>
    <t>http://www.wittgensteinsource.org/Ts-228%2C96_f</t>
  </si>
  <si>
    <t>Ts-228,96[3]</t>
  </si>
  <si>
    <t>43Man könnte sich Menschen denken, die etwas einer Sprache nicht</t>
  </si>
  <si>
    <t>Ts-228,96[4]</t>
  </si>
  <si>
    <t>Worte eines Dichters können uns durch und durch gehen.Und das</t>
  </si>
  <si>
    <t>Ts-228,96[5]</t>
  </si>
  <si>
    <t>44“Was wäre aber hier die Bedeutung der Laute?”– Was ist</t>
  </si>
  <si>
    <t>Ts-228,96[6]</t>
  </si>
  <si>
    <t>210Ich sehe ein Bild: es stellt einen alten Mann dar,</t>
  </si>
  <si>
    <t>Ts-228,96[7]et97[1]</t>
  </si>
  <si>
    <t>237Damit es mir erscheinen kann, als hätte die Regel alle</t>
  </si>
  <si>
    <t>Ts-228,97[2]</t>
  </si>
  <si>
    <t>238Woher die Idee, es wäre die angefangene Reihe ein sichtbares</t>
  </si>
  <si>
    <t>http://www.wittgensteinsource.org/Ts-228%2C97_f</t>
  </si>
  <si>
    <t>Ts-228,97[3]</t>
  </si>
  <si>
    <t>Ich glaube im Reihenstück ganz fein eine Zeeichnung wahrzunehmen, einen</t>
  </si>
  <si>
    <t>Ts-228,97[4]</t>
  </si>
  <si>
    <t>250Man fühlt nicht, daß man immer des Winkes (der Einflüsterung)</t>
  </si>
  <si>
    <t>Ts-228,97[5]</t>
  </si>
  <si>
    <t>130(Faraday “The Chemical History of a Candle”): “Water is one</t>
  </si>
  <si>
    <t>Ts-228,97[6]</t>
  </si>
  <si>
    <t>235Einem beschreiben, wie man einer Regel folgt, heißt, ihn lehren,</t>
  </si>
  <si>
    <t>Ts-228,97[7]et98[1]</t>
  </si>
  <si>
    <t>76Aber eine Maschine kann doch nicht denken!– Ist das ein</t>
  </si>
  <si>
    <t>Ts-228,98[2]</t>
  </si>
  <si>
    <t>412“Wenn ich Einen die Bildung der Reihe … lehre, meine</t>
  </si>
  <si>
    <t>http://www.wittgensteinsource.org/Ts-228%2C98_f</t>
  </si>
  <si>
    <t>Ts-228,98[3]</t>
  </si>
  <si>
    <t>Ts-228,98[4]</t>
  </si>
  <si>
    <t>535Ich bin geneigt, von etwas Leblosen zu reden, als von</t>
  </si>
  <si>
    <t>Ts-228,98[5]</t>
  </si>
  <si>
    <t>372Wie erkenne ich, daß diese Farbe Rot ist?– Eine Antwort</t>
  </si>
  <si>
    <t>Ts-228,98[6]et99[1]</t>
  </si>
  <si>
    <t>51Jemand, der nicht Deutsch kann, hörte mich bei gewissen Anlässen</t>
  </si>
  <si>
    <t>Ts-228,99[2]</t>
  </si>
  <si>
    <t>108Wissen, wie jemand ausschaut: es sich vorstellen können – aber</t>
  </si>
  <si>
    <t>http://www.wittgensteinsource.org/Ts-228%2C99_f</t>
  </si>
  <si>
    <t>Ts-228,99[3]</t>
  </si>
  <si>
    <t>Wenn mir jemand plötzlich mit haßerfülltem Ausdruck sagt “Ich hasse</t>
  </si>
  <si>
    <t>Ts-228,99[4]</t>
  </si>
  <si>
    <t>497“Was geschieht, wenn ein Mensch plötzlich versteht?–”– Die Frage ist</t>
  </si>
  <si>
    <t>Ts-228,99[5]et100[1]</t>
  </si>
  <si>
    <t>498Daß die Antowort auf die Frage nach der Bedeutung des</t>
  </si>
  <si>
    <t>Ts-228,100[2]</t>
  </si>
  <si>
    <t>Ist es richtig, wenn Einer sagt: “Als ich die diese</t>
  </si>
  <si>
    <t>http://www.wittgensteinsource.org/Ts-228%2C100_f</t>
  </si>
  <si>
    <t>Ts-228,100[3]</t>
  </si>
  <si>
    <t>Ts-228,100[4]</t>
  </si>
  <si>
    <t>153Wie ein Wort verstanden wird, das sagen Worte allein nicht.(Theologie.)</t>
  </si>
  <si>
    <t>Ts-228,100[5]</t>
  </si>
  <si>
    <t>365Wir analysieren nicht ein Phänomen (z.B. das Denken), sondern einen</t>
  </si>
  <si>
    <t>Ts-228,100[6]et101[1]</t>
  </si>
  <si>
    <t>Statt “Ich habe ihn gemeint” kann man auch sagen “Ich</t>
  </si>
  <si>
    <t>Ts-228,101[2]</t>
  </si>
  <si>
    <t>124Was wir zur Erklärung der Bedeutung, ich meine, der Wichtigkeit</t>
  </si>
  <si>
    <t>http://www.wittgensteinsource.org/Ts-228%2C101_f</t>
  </si>
  <si>
    <t>Ts-228,101[3]</t>
  </si>
  <si>
    <t>96Es ist so wenig für das Verständnis eines Satzes wesentlich,</t>
  </si>
  <si>
    <t>Ts-228,101[4]</t>
  </si>
  <si>
    <t>502“Das Wollen, wenn es nicht eine Art Wünschen sein soll,</t>
  </si>
  <si>
    <t>Ts-228,101[5]et102[1]</t>
  </si>
  <si>
    <t>503Wenn ich meinen Arm hebe, so habe ich nicht gewünscht,</t>
  </si>
  <si>
    <t>Ts-228,102[2]</t>
  </si>
  <si>
    <t>521Im Laboratorium, unter dem Einfluß elektrischer Ströme etwa, sagt Einer</t>
  </si>
  <si>
    <t>http://www.wittgensteinsource.org/Ts-228%2C102_f</t>
  </si>
  <si>
    <t>Ts-228,102[3]</t>
  </si>
  <si>
    <t>522“Wie weißt du, daß du deinen Arm gehoben hast?”– “Ich</t>
  </si>
  <si>
    <t>Ts-228,102[4]</t>
  </si>
  <si>
    <t>72“Ich glaube, das richtige Wort in diesem Fall ist …”Zeigt</t>
  </si>
  <si>
    <t>Ts-228,102[5]</t>
  </si>
  <si>
    <t>495Was heißt es: sich die Gedanken und Gefühle des Andern</t>
  </si>
  <si>
    <t>Ts-228,103[1]</t>
  </si>
  <si>
    <t>524Wenn wir die Frage “warum” unterdrücken, werden wir oft erst</t>
  </si>
  <si>
    <t>http://www.wittgensteinsource.org/Ts-228%2C103_f</t>
  </si>
  <si>
    <t>Ts-228,103[2]et104[1]</t>
  </si>
  <si>
    <t>536Wie schätzt man: wieviel Uhr es ist?Ich meine aber nicht,</t>
  </si>
  <si>
    <t>Ts-228,104[2]et105[1]</t>
  </si>
  <si>
    <t>537Von größter Wichtigkeit ist die Idee der Ungreifbarkeit jenes Zustands</t>
  </si>
  <si>
    <t>http://www.wittgensteinsource.org/Ts-228%2C104_f</t>
  </si>
  <si>
    <t>Ts-228,105[2]</t>
  </si>
  <si>
    <t>178Was ist dein Ziel in der Philosophie?– Der Fliege den</t>
  </si>
  <si>
    <t>http://www.wittgensteinsource.org/Ts-228%2C105_f</t>
  </si>
  <si>
    <t>Ts-228,105[3]</t>
  </si>
  <si>
    <t>175Wenn man fragt “Wie macht der Satz das, daß er</t>
  </si>
  <si>
    <t>Ts-228,105[4]</t>
  </si>
  <si>
    <t>74Könnte eine Maschine denken?‒ ‒ ‒ Könnte sie Schmerzen haben?–</t>
  </si>
  <si>
    <t>Ts-228,105[5]</t>
  </si>
  <si>
    <t>226Sokrates zu Theaitetos: “Und wer vorstellt, sollte nicht etwas vorstellen?”</t>
  </si>
  <si>
    <t>Ts-228,106[1]</t>
  </si>
  <si>
    <t>78Ist das Denken, sozusagen, ein spezifisch organischer Vorgang der Seele</t>
  </si>
  <si>
    <t>http://www.wittgensteinsource.org/Ts-228%2C106_f</t>
  </si>
  <si>
    <t>Ts-228,106[2]</t>
  </si>
  <si>
    <t>Eine der philosophisch gefährlichsten Ideen ist, merkwürdigerweise, daß wir mit</t>
  </si>
  <si>
    <t>Ts-228,106[3]</t>
  </si>
  <si>
    <t>Die Idee vom Denken als einem Vorgang im Kopf, in</t>
  </si>
  <si>
    <t>Ts-228,106[4]</t>
  </si>
  <si>
    <t>95Irreführende Parallele: Der Schrei, ein Ausdruck des Schmerzes – der</t>
  </si>
  <si>
    <t>Ts-228,106[5]</t>
  </si>
  <si>
    <t>276Wozu denkt der Mensch? wozu ist es nütze?Wozu berechnet er</t>
  </si>
  <si>
    <t>Ts-228,106[6]</t>
  </si>
  <si>
    <t>277Denkt der Mensch also, weil Denken sich bewährt hat?Weil er</t>
  </si>
  <si>
    <t>Ts-228,107[1]</t>
  </si>
  <si>
    <t>278Wie wäre herauszubringen: warum er denkt?</t>
  </si>
  <si>
    <t>http://www.wittgensteinsource.org/Ts-228%2C107_f</t>
  </si>
  <si>
    <t>Ts-228,107[2]</t>
  </si>
  <si>
    <t>279Und doch kann man sagen , Denken habe sich bewährt.Es</t>
  </si>
  <si>
    <t>Ts-228,107[3]</t>
  </si>
  <si>
    <t>Ts-228,107[4]</t>
  </si>
  <si>
    <t>272Die Natur des Glaubens an die Gleichförmigkeit des Geschehens wird</t>
  </si>
  <si>
    <t>Ts-228,107[5]</t>
  </si>
  <si>
    <t>273Der Glaube, daß mich das Feuer brennen wird, ist von</t>
  </si>
  <si>
    <t>Ts-228,107[6]</t>
  </si>
  <si>
    <t>274Daß mich das Feuer brennen wird, wenn ich die Hand</t>
  </si>
  <si>
    <t>Ts-228,107[7]</t>
  </si>
  <si>
    <t>275Wenn man mich ins Feuer zöge, so würde ich mich</t>
  </si>
  <si>
    <t>Ts-228,107[8]et108[1]</t>
  </si>
  <si>
    <t>129Überlege: “Das einzige Korrelat in der Sprache zu einer Naturnotwendigkeit</t>
  </si>
  <si>
    <t>Ts-228,108[2]</t>
  </si>
  <si>
    <t>128Man ist versucht, Regeln der Grammatik durch Sätze zu rechtfertigen</t>
  </si>
  <si>
    <t>http://www.wittgensteinsource.org/Ts-228%2C108_f</t>
  </si>
  <si>
    <t>Ts-228,108[3]et109[1]</t>
  </si>
  <si>
    <t>Warum nenne ich die Regeln des Kochens nicht willkürlich; und</t>
  </si>
  <si>
    <t>Ts-228,109[2]</t>
  </si>
  <si>
    <t>Wenn man eine Regel, ein Wort des Satzes betreffend, dem</t>
  </si>
  <si>
    <t>http://www.wittgensteinsource.org/Ts-228%2C109_f</t>
  </si>
  <si>
    <t>Ts-228,109[3]</t>
  </si>
  <si>
    <t>126Was wir liefern, sind eigentlich Bemerkungen zur Naturgeschichte des Menschen;</t>
  </si>
  <si>
    <t>Ts-228,109[4]</t>
  </si>
  <si>
    <t>525Wenn man mich fragt “Hast du deinen Schreibtisch wiedererkannt, wie</t>
  </si>
  <si>
    <t>Ts-228,109[5]</t>
  </si>
  <si>
    <t>526Niemand wird sagen, daß jedesmal, wenn ich in mein Zimmer</t>
  </si>
  <si>
    <t>Ts-228,109[6]et110[1]</t>
  </si>
  <si>
    <t>527Von den Vorgängen, die man “Wiedererkennen” nennt, haben wir leicht</t>
  </si>
  <si>
    <t>Ts-228,110[2]</t>
  </si>
  <si>
    <t>528Diese Form, die ich sehe – möchte ich sagen –</t>
  </si>
  <si>
    <t>http://www.wittgensteinsource.org/Ts-228%2C110_f</t>
  </si>
  <si>
    <t>Ts-228,110[3]</t>
  </si>
  <si>
    <t>529Aber daß ich das Bild schon früher mit mir herumgetragen</t>
  </si>
  <si>
    <t>Ts-228,110[4]</t>
  </si>
  <si>
    <t>61Man sagt “Dieses Gesicht hat einen ganz bestimmten Ausdruck”, und</t>
  </si>
  <si>
    <t>Ts-228,110[5]et111[1]</t>
  </si>
  <si>
    <t>177Hier ist es leicht, in jene Sackgasse des Philosophierens zu</t>
  </si>
  <si>
    <t>Ts-228,111[2]</t>
  </si>
  <si>
    <t>Gewiß, ich lese eine Geschichte und kümmere mich den Teufel</t>
  </si>
  <si>
    <t>http://www.wittgensteinsource.org/Ts-228%2C111_f</t>
  </si>
  <si>
    <t>Ts-228,111[3]</t>
  </si>
  <si>
    <t>Denken wir uns ein Bildergeschichte in schematischen Bildern, also ähnlicher</t>
  </si>
  <si>
    <t>Ts-228,111[4]</t>
  </si>
  <si>
    <t>Denken wir auch daran, wie wir uns solche Bilder nicht</t>
  </si>
  <si>
    <t>Ts-228,112[1]</t>
  </si>
  <si>
    <t xml:space="preserve"> Und da muß sich daran erinnern, daß alle die</t>
  </si>
  <si>
    <t>http://www.wittgensteinsource.org/Ts-228%2C112_f</t>
  </si>
  <si>
    <t>Ts-228,112[2]</t>
  </si>
  <si>
    <t>Man kann sich leicht eine Sprache vorstellen, in der Menschen</t>
  </si>
  <si>
    <t>Ts-228,112[3]</t>
  </si>
  <si>
    <t>364Es ist sehr schwer, Gedankenbahnen zu beschreiben, wo schon viele</t>
  </si>
  <si>
    <t>Ts-228,112[4]et113[1]</t>
  </si>
  <si>
    <t>52Wir können uns eine Sprache denken, in deren Verwendungdung das</t>
  </si>
  <si>
    <t>Ts-228,113[2]</t>
  </si>
  <si>
    <t>Es wäre natürlich auch denkbar, das wir einen Satz der</t>
  </si>
  <si>
    <t>http://www.wittgensteinsource.org/Ts-228%2C113_f</t>
  </si>
  <si>
    <t>Ts-228,113[3]</t>
  </si>
  <si>
    <t>In diesem Fall könnte man sagen: “Das Zeichen lebt nur</t>
  </si>
  <si>
    <t>Ts-228,113[4]</t>
  </si>
  <si>
    <t>58“Das Bild sagt mir sich selbst”, möchte ich sagen.D.h., daß</t>
  </si>
  <si>
    <t>Ts-228,113[5]</t>
  </si>
  <si>
    <t>1Achten wir auf den Gebrauch des Wortes “Deutsche Sprache”! sonst</t>
  </si>
  <si>
    <t>Ts-228,113[6]</t>
  </si>
  <si>
    <t>Ts-228,113[7]et114[1]</t>
  </si>
  <si>
    <t>57Denken uns eine Art Vexierbild, worin nicht ein bestimmter Gegenstand</t>
  </si>
  <si>
    <t>Ts-228,114[2]</t>
  </si>
  <si>
    <t>http://www.wittgensteinsource.org/Ts-228%2C114_f</t>
  </si>
  <si>
    <t>Ts-228,114[3]et115[1]</t>
  </si>
  <si>
    <t>Ich will annehmen, daß ich, sobald es gelöst ist, die</t>
  </si>
  <si>
    <t>Ts-228,115[2]et116[1]</t>
  </si>
  <si>
    <t>165Kann ich mir den Eindruck der individuellen Bekanntschaft wegdenken, wo</t>
  </si>
  <si>
    <t>http://www.wittgensteinsource.org/Ts-228%2C115_f</t>
  </si>
  <si>
    <t>Ts-228,116[2]</t>
  </si>
  <si>
    <t>166(Wie, wenn man sagte: “Denke dir diesen Schmetterling, genau so</t>
  </si>
  <si>
    <t>http://www.wittgensteinsource.org/Ts-228%2C116_f</t>
  </si>
  <si>
    <t>Ts-228,116[3]</t>
  </si>
  <si>
    <t>167Wir haben in jenem Fall nicht bestimmt, was es heißen</t>
  </si>
  <si>
    <t>Ts-228,116[4]et117[1]</t>
  </si>
  <si>
    <t>168Die zeichnerische Darstellung des Innern eines Radioempfängers wird dem für</t>
  </si>
  <si>
    <t>Ts-228,117[2]</t>
  </si>
  <si>
    <t>65Wenn ich sage, dieses Gesicht hat den Ausdruck der Milde,</t>
  </si>
  <si>
    <t>http://www.wittgensteinsource.org/Ts-228%2C117_f</t>
  </si>
  <si>
    <t>Ts-228,117[3]</t>
  </si>
  <si>
    <t>66Es ist ein verwandter Fall (obwohl es vielleicht nicht so</t>
  </si>
  <si>
    <t>Ts-228,118[1]</t>
  </si>
  <si>
    <t>67Ich sehe ein Bild, das einen lächelnden Kopf darstellt.Was tue</t>
  </si>
  <si>
    <t>http://www.wittgensteinsource.org/Ts-228%2C118_f</t>
  </si>
  <si>
    <t>Ts-228,118[2]</t>
  </si>
  <si>
    <t>Ich sage: “Dieses Gesicht (das zuerst den Eindruck der Furchtsamkeit</t>
  </si>
  <si>
    <t>Ts-228,118[3]et119[1]</t>
  </si>
  <si>
    <t>Ts-228,119[2]</t>
  </si>
  <si>
    <t>63Erlebnis der wirklichen Größe.Wir sehen ein Bild, das die Form</t>
  </si>
  <si>
    <t>http://www.wittgensteinsource.org/Ts-228%2C119_f</t>
  </si>
  <si>
    <t>Ts-228,119[3]</t>
  </si>
  <si>
    <t>62Was geschieht, wenn wir lernen, den Schluß einer Kirchentonart als</t>
  </si>
  <si>
    <t>Ts-228,119[4]</t>
  </si>
  <si>
    <t>531Wenn ich von diesem Tisch rede, erinnere ich mich, daß</t>
  </si>
  <si>
    <t>Ts-228,119[5]et120[1]</t>
  </si>
  <si>
    <t>452“So kann also der gewisse Erinnerungen nicht haben, der keine</t>
  </si>
  <si>
    <t>Ts-228,120[2]</t>
  </si>
  <si>
    <t>453Manche Menschen erinnern sich an ein musikalisches Thema in der</t>
  </si>
  <si>
    <t>http://www.wittgensteinsource.org/Ts-228%2C120_f</t>
  </si>
  <si>
    <t>Ts-228,120[3]</t>
  </si>
  <si>
    <t>91Mache diesen Versuch: Sag “Hier ist es kalt” und meine</t>
  </si>
  <si>
    <t>Ts-228,120[4]</t>
  </si>
  <si>
    <t>92(Eine der am meisten irreführenden Redeweisen ist die Frage “Was</t>
  </si>
  <si>
    <t>Ts-228,120[5]</t>
  </si>
  <si>
    <t>405“Du wolltest also eigentlich sagen” – mit dieser Redeweise leiten</t>
  </si>
  <si>
    <t>Ts-228,120[6]et121[1]</t>
  </si>
  <si>
    <t>97Was geschieht, wenn wir uns bemühen, etwa beim Schreibenben eines</t>
  </si>
  <si>
    <t>Ts-228,121[2]</t>
  </si>
  <si>
    <t>474Unsere Untersuchung brachte trachtet nicht, die eigentliche, exakte Bedeutung der</t>
  </si>
  <si>
    <t>http://www.wittgensteinsource.org/Ts-228%2C121_f</t>
  </si>
  <si>
    <t>Ts-228,121[3]</t>
  </si>
  <si>
    <t>326(Etwas, was auf den ersten Blick ausschaut wie ein Satz,</t>
  </si>
  <si>
    <t>Ts-228,122[1]</t>
  </si>
  <si>
    <t>Denken wir uns ein Bild, einen Boxer in bestimmter Kampfstellung</t>
  </si>
  <si>
    <t>http://www.wittgensteinsource.org/Ts-228%2C122_f</t>
  </si>
  <si>
    <t>Ts-228,122[2]</t>
  </si>
  <si>
    <t>Ts-228,122[3]et123[1]</t>
  </si>
  <si>
    <t>523Hier stoßen wir auf eine merkwürdige und charakteristische Erscheinung in</t>
  </si>
  <si>
    <t>Ts-228,123[2]</t>
  </si>
  <si>
    <t>83Denken wir, ich fragte: Zeigt es sich uns klar, wenn</t>
  </si>
  <si>
    <t>http://www.wittgensteinsource.org/Ts-228%2C123_f</t>
  </si>
  <si>
    <t>Ts-228,123[3]</t>
  </si>
  <si>
    <t>84Hat nun die “1” verschiedene Bedeutung, wenn sie einmal für</t>
  </si>
  <si>
    <t>Ts-228,123[4]</t>
  </si>
  <si>
    <t>85Wir können uns leicht Menschen mit einer ‘primitiveren’ Logik denken,</t>
  </si>
  <si>
    <t>Ts-228,123[5]</t>
  </si>
  <si>
    <t>86Die Frage, ob für diese Menschen die Verneinung dieselbe Bedeutung</t>
  </si>
  <si>
    <t>Ts-228,124[1]</t>
  </si>
  <si>
    <t>142Unser Problem könnte man auch so stellen: Angenommen, wir hätten</t>
  </si>
  <si>
    <t>http://www.wittgensteinsource.org/Ts-228%2C124_f</t>
  </si>
  <si>
    <t>Ts-228,124[2]</t>
  </si>
  <si>
    <t>143Die Frage ist falsch gestellt.Das sieht man, wenn wir die</t>
  </si>
  <si>
    <t>Ts-228,124[3]et125[1]</t>
  </si>
  <si>
    <t>144Man möchte etwa von der Funktion des Wortes in diesem</t>
  </si>
  <si>
    <t>Ts-228,125[2]</t>
  </si>
  <si>
    <t>145Ist es nun nicht merkwürdig, daß ich sage, das Wort</t>
  </si>
  <si>
    <t>http://www.wittgensteinsource.org/Ts-228%2C125_f</t>
  </si>
  <si>
    <t>Ts-228,125[3]</t>
  </si>
  <si>
    <t>146Aber wie kann ich entscheiden, welches ein wesentlicher und welches</t>
  </si>
  <si>
    <t>Ts-228,125[4]</t>
  </si>
  <si>
    <t>147Sagen wir: die Bedeutung eines Steines (einer Figur) ist ihre</t>
  </si>
  <si>
    <t>Ts-228,125[5]</t>
  </si>
  <si>
    <t>148Ich bin also geneigt, auch im Spiel zwischen wesentlichen und</t>
  </si>
  <si>
    <t>Ts-228,126[1]</t>
  </si>
  <si>
    <t>149Wozu das gleiche Wort? wir machen ja im Kalkül keinen</t>
  </si>
  <si>
    <t>http://www.wittgensteinsource.org/Ts-228%2C126_f</t>
  </si>
  <si>
    <t>Ts-228,126[2]</t>
  </si>
  <si>
    <t>Hier scheint es nun, als hatte der Gebrauch des gleichen</t>
  </si>
  <si>
    <t>Ts-228,126[3]</t>
  </si>
  <si>
    <t>150Das Spiel soll doch durch die Regeln bestimmt sein!Wenn also</t>
  </si>
  <si>
    <t>Ts-228,126[4]</t>
  </si>
  <si>
    <t>151Wenn ich den Charakter des Spiels richtig verstehe könnte ich</t>
  </si>
  <si>
    <t>Ts-228,126[5]</t>
  </si>
  <si>
    <t>Ts-228,126[6]et127[1]</t>
  </si>
  <si>
    <t>295Die Frage nach der Möglichkeit und Art der Verifikation des</t>
  </si>
  <si>
    <t>Ts-228,127[2]</t>
  </si>
  <si>
    <t>http://www.wittgensteinsource.org/Ts-228%2C127_f</t>
  </si>
  <si>
    <t>Ts-228,127[3]</t>
  </si>
  <si>
    <t>298Das Schwanken in der Grammatik zwischen Kriterien und Symptomen läßt</t>
  </si>
  <si>
    <t>Ts-228,128[1]</t>
  </si>
  <si>
    <t>296Nicht darum handelt es sich, daß unsre Sinneseindrücke uns belügen</t>
  </si>
  <si>
    <t>http://www.wittgensteinsource.org/Ts-228%2C128_f</t>
  </si>
  <si>
    <t>Ts-228,128[2]</t>
  </si>
  <si>
    <t>297Man ist geneigt zu sagen: “Es regnet, oder es regnet</t>
  </si>
  <si>
    <t>Ts-228,128[3]</t>
  </si>
  <si>
    <t>379“Der Sessel existiert unabhängig davon, ob ihn jemand wahrnimmt.” Ist</t>
  </si>
  <si>
    <t>Ts-228,128[4]</t>
  </si>
  <si>
    <t>264Die Ursachen, warum wir einen Satz glauben, sind für die</t>
  </si>
  <si>
    <t>Ts-228,128[5]et129[1]</t>
  </si>
  <si>
    <t>302“Wie wäre es, wenn die Menschen ihre Schmerzen nicht äußerten?</t>
  </si>
  <si>
    <t>Ts-228,129[2]</t>
  </si>
  <si>
    <t>469Hat es Sinn, zu fragen, “Woher weißt du, daß du</t>
  </si>
  <si>
    <t>http://www.wittgensteinsource.org/Ts-228%2C129_f</t>
  </si>
  <si>
    <t>Ts-228,129[3]</t>
  </si>
  <si>
    <t>270“Warum glaubst du, daß du dich an der heißen Herdplatte</t>
  </si>
  <si>
    <t>Ts-228,129[4]et130[1]</t>
  </si>
  <si>
    <t>271Was für einen Grund habe ich, anzunehmen, daß mein Finger,</t>
  </si>
  <si>
    <t>Ts-228,130[2]</t>
  </si>
  <si>
    <t>265Die Frage “Aus welchen Gründen glaubst du das?” kann bedeuten:</t>
  </si>
  <si>
    <t>http://www.wittgensteinsource.org/Ts-228%2C130_f</t>
  </si>
  <si>
    <t>Ts-228,130[3]</t>
  </si>
  <si>
    <t>266Man könnte also unter ‘Gründen’ zu einer Meinung tatsächlich nur</t>
  </si>
  <si>
    <t>Ts-228,130[4]</t>
  </si>
  <si>
    <t>280Wenn man nun fragt: Wie kann aber frühere Erfahrung ein</t>
  </si>
  <si>
    <t>Ts-228,130[5]et131[1]</t>
  </si>
  <si>
    <t>281Wer sagt, er sei durch Angaben über Vergangenes nicht von</t>
  </si>
  <si>
    <t>Ts-228,131[2]</t>
  </si>
  <si>
    <t>282Irregeführt werden wir durch die Ausdrucksweise: “Dieser Grund ist gut,</t>
  </si>
  <si>
    <t>http://www.wittgensteinsource.org/Ts-228%2C131_f</t>
  </si>
  <si>
    <t>Ts-228,131[3]</t>
  </si>
  <si>
    <t>283Ein guter Grund ist einer, der so die aussieht.</t>
  </si>
  <si>
    <t>Ts-228,131[4]</t>
  </si>
  <si>
    <t>284Man möchte sagen: “Ein guter Grund ist er nur darum,</t>
  </si>
  <si>
    <t>Ts-228,131[5]</t>
  </si>
  <si>
    <t>285Die Rechtfertigung durch die Erfahrung hat ein Ende.Hätte sie keins,</t>
  </si>
  <si>
    <t>Ts-228,131[6]et132[1]</t>
  </si>
  <si>
    <t>Das Raisonnement, das zu einem endlosen Regreß führt, ist nicht</t>
  </si>
  <si>
    <t>Ts-228,132[2]</t>
  </si>
  <si>
    <t>286Ich lege meine Hand auf die Herdplatte, fühle unerträgliche Hitze</t>
  </si>
  <si>
    <t>http://www.wittgensteinsource.org/Ts-228%2C132_f</t>
  </si>
  <si>
    <t>Ts-228,132[3]</t>
  </si>
  <si>
    <t>287Wenn man mich fragte “Bist du sicher, daß du es</t>
  </si>
  <si>
    <t>Ts-228,132[4]</t>
  </si>
  <si>
    <t>Und wie weißt du, daß du es aus diesem Motiv</t>
  </si>
  <si>
    <t>Ts-228,132[5]et133[1]</t>
  </si>
  <si>
    <t>507Wenn wir unsere Finger in bestimmter Weise verschränken, so sind</t>
  </si>
  <si>
    <t>Ts-228,133[2]</t>
  </si>
  <si>
    <t>508“Das Wollen ist auch nur eine Erfahrung”, möchte man sagen</t>
  </si>
  <si>
    <t>http://www.wittgensteinsource.org/Ts-228%2C133_f</t>
  </si>
  <si>
    <t>Ts-228,133[3]</t>
  </si>
  <si>
    <t>509Von der Bewegung meines Armes, z.B., würde ich nicht sagen,</t>
  </si>
  <si>
    <t>Ts-228,133[4]et134[1]</t>
  </si>
  <si>
    <t>Die Handlung geschieht, wenn ich will. –“Aber willst du auch,</t>
  </si>
  <si>
    <t>Ts-228,134[2]</t>
  </si>
  <si>
    <t>510“Ich kann es nicht herbeiführen”?Doch, ich kann es herbeiführen, in</t>
  </si>
  <si>
    <t>http://www.wittgensteinsource.org/Ts-228%2C134_f</t>
  </si>
  <si>
    <t>Ts-228,134[3]</t>
  </si>
  <si>
    <t>511So führt man das Wollen herbei, wenn man sich absichtlich</t>
  </si>
  <si>
    <t>Ts-228,134[4]et135[1]</t>
  </si>
  <si>
    <t>512Mein Ausdruck kam daher, daß ich mir das Wollen als</t>
  </si>
  <si>
    <t>Ts-228,135[2]</t>
  </si>
  <si>
    <t>211Denke an das Paradox: “daß es etwas Weiches eigentlich nicht</t>
  </si>
  <si>
    <t>http://www.wittgensteinsource.org/Ts-228%2C135_f</t>
  </si>
  <si>
    <t>Ts-228,135[3]</t>
  </si>
  <si>
    <t>513Das wollende Subjekt stellt man sich hier als etwas Masseloses</t>
  </si>
  <si>
    <t>Ts-228,135[4]</t>
  </si>
  <si>
    <t>514Und man könnte sagen: “Ich kann nur insofern jederzeit wollen,</t>
  </si>
  <si>
    <t>Ts-228,135[5]</t>
  </si>
  <si>
    <t>515Tun scheint selbst gar kein Volumen der Erfahrung zu haben.Es</t>
  </si>
  <si>
    <t>Ts-228,135[6]</t>
  </si>
  <si>
    <t>516Aber vergessen wir eines nicht: Wenn ‘ich meinen Arm hebe’,</t>
  </si>
  <si>
    <t>Ts-228,136[1]</t>
  </si>
  <si>
    <t>517Kann nur eine willkürliche Handlung nicht verursacht werden? –Und ist</t>
  </si>
  <si>
    <t>http://www.wittgensteinsource.org/Ts-228%2C136_f</t>
  </si>
  <si>
    <t>Ts-228,136[2]</t>
  </si>
  <si>
    <t>Ts-228,136[3]</t>
  </si>
  <si>
    <t>518Vergleiche verschiedene Bedeutungen der Worte “Zwang”, “herbeiführen”, “versuchen”.</t>
  </si>
  <si>
    <t>Ts-228,136[4]</t>
  </si>
  <si>
    <t>520Wenn wir durch einen Strohhalm trinken, so sind wir geneigt</t>
  </si>
  <si>
    <t>Ts-228,136[5]</t>
  </si>
  <si>
    <t>519Meine Wahl ist frei, heißt nichts anderes als: ich wähle</t>
  </si>
  <si>
    <t>Ts-228,136[6]</t>
  </si>
  <si>
    <t>268Nach den Gründen zu einer Annahme gefragt, besinnt man sich</t>
  </si>
  <si>
    <t>Ts-228,137[1]</t>
  </si>
  <si>
    <t>269Es ist zu unterscheiden zwischen dem Gegenstand der Furcht und</t>
  </si>
  <si>
    <t>http://www.wittgensteinsource.org/Ts-228%2C137_f</t>
  </si>
  <si>
    <t>Ts-228,137[2]</t>
  </si>
  <si>
    <t>216Man scheint etwas über den Zustand der Schmerzlosigkeit zu sagen,</t>
  </si>
  <si>
    <t>Ts-228,137[3]</t>
  </si>
  <si>
    <t>217Das Gefühl ist, als müßte der verneinte Satz, verneinende Satz,</t>
  </si>
  <si>
    <t>Ts-228,137[4]</t>
  </si>
  <si>
    <t>Wie kommt es, daß, die Philosophie ein so komplizierter Bau</t>
  </si>
  <si>
    <t>Ts-228,137[5]et138[1]</t>
  </si>
  <si>
    <t>472Was heißt es: den Goldbach'schen Satz glauben?Worin besteht dieser Glaube?In</t>
  </si>
  <si>
    <t>Ts-228,138[2]</t>
  </si>
  <si>
    <t>Es scheint so, als wäre in einem Satz, der z.B.</t>
  </si>
  <si>
    <t>http://www.wittgensteinsource.org/Ts-228%2C138_f</t>
  </si>
  <si>
    <t>Ts-228,138[3]</t>
  </si>
  <si>
    <t>141Was heißt es, daß im Satze “die Rose ist rot”</t>
  </si>
  <si>
    <t>Ts-228,138[4]</t>
  </si>
  <si>
    <t>99Lernt das Kind nur sprechen, oder auch denken?Lernt es den</t>
  </si>
  <si>
    <t>Ts-228,138[5]et139[1]</t>
  </si>
  <si>
    <t>2Wie bin ich denn zum Begriff ‘Satz’, oder zum Begriff</t>
  </si>
  <si>
    <t>Ts-228,139[2]</t>
  </si>
  <si>
    <t>3Der Gebrauch der Worte “Satz”, “Sprache”, etc. hat die Verschwommenheit</t>
  </si>
  <si>
    <t>http://www.wittgensteinsource.org/Ts-228%2C139_f</t>
  </si>
  <si>
    <t>Ts-228,139[3]</t>
  </si>
  <si>
    <t>4Die Philosophie der Logik redet in keinem andern Sinn von</t>
  </si>
  <si>
    <t>Ts-228,139[4]</t>
  </si>
  <si>
    <t>5Wir können leicht, beim Nachdenken über Sprache und Bedeutung, dahin</t>
  </si>
  <si>
    <t>Ts-228,140[1]</t>
  </si>
  <si>
    <t>6Wenn ich über Sprache (Wort, Satz, etc.) rede, muß ich</t>
  </si>
  <si>
    <t>http://www.wittgensteinsource.org/Ts-228%2C140_f</t>
  </si>
  <si>
    <t>Ts-228,140[2]</t>
  </si>
  <si>
    <t>159Vergleiche ‘logisch möglich’ mit ‘chemisch möglich’.Chemisch möglich könnte man etwa</t>
  </si>
  <si>
    <t>Ts-228,140[3]et141[1]</t>
  </si>
  <si>
    <t>156Was heißt es denn: “ “entdecken, daß eine Aussage keinen</t>
  </si>
  <si>
    <t>Ts-228,141[2]</t>
  </si>
  <si>
    <t>196 Ich will sagen, – wenn Einer die Erwartung, den</t>
  </si>
  <si>
    <t>http://www.wittgensteinsource.org/Ts-228%2C141_f</t>
  </si>
  <si>
    <t>Ts-228,141[3]</t>
  </si>
  <si>
    <t>213In wiefern kann man den Wunsch als solchen, die Erwartung,</t>
  </si>
  <si>
    <t>Ts-228,142[1]</t>
  </si>
  <si>
    <t>Es scheint: die Erwartung und die Tatsache, die die Erwartung</t>
  </si>
  <si>
    <t>http://www.wittgensteinsource.org/Ts-228%2C142_f</t>
  </si>
  <si>
    <t>Ts-228,142[2]</t>
  </si>
  <si>
    <t>193Ich sehe, wie Einer das Gewehr anlegt, und sagt: “Ich</t>
  </si>
  <si>
    <t>Ts-228,142[3]et143[1]</t>
  </si>
  <si>
    <t>194“Das Rot, das du dir vorstellst, ist doch gewiß nicht</t>
  </si>
  <si>
    <t>Ts-228,143[2]</t>
  </si>
  <si>
    <t>195Komisch wäre es, zu sagen: “Ein Vorgang sieht anders aus,</t>
  </si>
  <si>
    <t>http://www.wittgensteinsource.org/Ts-228%2C143_f</t>
  </si>
  <si>
    <t>Ts-228,143[3]</t>
  </si>
  <si>
    <t>Die Realität ist keine Eigenschaft, die dem Erwarteten noch fehlt,</t>
  </si>
  <si>
    <t>Ts-228,143[4]et144[1]</t>
  </si>
  <si>
    <t>“Sokrates: Wer also vorstellt, was nicht ist, der stellt nichts</t>
  </si>
  <si>
    <t>Ts-228,144[2]</t>
  </si>
  <si>
    <t>182Etwas tun können, erscheint wie ein Schatten des wirklichen Tuns,</t>
  </si>
  <si>
    <t>http://www.wittgensteinsource.org/Ts-228%2C144_f</t>
  </si>
  <si>
    <t>Ts-228,144[3]</t>
  </si>
  <si>
    <t>222Wir sagen, der Ausdruck der Erwartung ‘beschreibe’ die erwartete Tatsache,</t>
  </si>
  <si>
    <t>Ts-228,144[4]</t>
  </si>
  <si>
    <t>223Es ist uns schwer, von dem Vergleich loszukommen: Der Mensch</t>
  </si>
  <si>
    <t>Ts-228,144[5]et145[1]</t>
  </si>
  <si>
    <t>224Ich kann ihn suchen, wenn er nicht da ist, aber</t>
  </si>
  <si>
    <t>Ts-228,145[2]</t>
  </si>
  <si>
    <t>225“Den hast du gesucht?Du konntest ja nicht einmal wissen, ob</t>
  </si>
  <si>
    <t>http://www.wittgensteinsource.org/Ts-228%2C145_f</t>
  </si>
  <si>
    <t>Ts-228,145[3]</t>
  </si>
  <si>
    <t>Ts-228,145[4]</t>
  </si>
  <si>
    <t>221Der Gedanke, daß uns erst das Finden zeigt, was wir</t>
  </si>
  <si>
    <t>Ts-228,145[5]et146[1]</t>
  </si>
  <si>
    <t>229Könnte man zur Erklärung des Wortes “rot” auf etwas weisen,</t>
  </si>
  <si>
    <t>Ts-228,146[2]</t>
  </si>
  <si>
    <t>230Man hat vielleicht das Gefühl, daß man sich im Satz</t>
  </si>
  <si>
    <t>http://www.wittgensteinsource.org/Ts-228%2C146_f</t>
  </si>
  <si>
    <t>Ts-228,146[3]</t>
  </si>
  <si>
    <t>231In der Sprache berühren sich die Erwartung und die Erfüllung.</t>
  </si>
  <si>
    <t>Ts-228,146[4]et147[1]</t>
  </si>
  <si>
    <t>232Die Erfüllung der Erwartung besteht nicht darin, daß ein Drittes</t>
  </si>
  <si>
    <t>Ts-228,147[2]</t>
  </si>
  <si>
    <t>http://www.wittgensteinsource.org/Ts-228%2C147_f</t>
  </si>
  <si>
    <t>Ts-228,147[3]</t>
  </si>
  <si>
    <t>215In wiefern antizipiert denn der Befehl die Ausführung?– Dadurch, daß</t>
  </si>
  <si>
    <t>Ts-228,147[4]</t>
  </si>
  <si>
    <t>70Wenn ich in der Sprache denke, so schweben mir nicht</t>
  </si>
  <si>
    <t>Ts-228,147[5]et148[1]</t>
  </si>
  <si>
    <t>Ts-228,148[2]</t>
  </si>
  <si>
    <t>Wie alles Metaphysische ist die Harmonie zwischen Gedanken und Wirklichkeit</t>
  </si>
  <si>
    <t>http://www.wittgensteinsource.org/Ts-228%2C148_f</t>
  </si>
  <si>
    <t>Ts-228,148[3]</t>
  </si>
  <si>
    <t>180Die Harmonie von Gedanke und Wirklichkeit liegt darin, daß wenn</t>
  </si>
  <si>
    <t>Ts-228,148[4]</t>
  </si>
  <si>
    <t>56Sinn des Satzes, Sinn eines Bildes.Wenn wir den Satz mit</t>
  </si>
  <si>
    <t>Ts-228,148[5]et149[1]</t>
  </si>
  <si>
    <t>121Es kann keine Diskussion darüber geben, ob diese Regeln, oder</t>
  </si>
  <si>
    <t>Ts-228,149[2]</t>
  </si>
  <si>
    <t>(Die Häßlichkeit eines Menschen kann im Bild, im gemalten, abstoßen,</t>
  </si>
  <si>
    <t>http://www.wittgensteinsource.org/Ts-228%2C149_f</t>
  </si>
  <si>
    <t>Ts-228,149[3]</t>
  </si>
  <si>
    <t>11Man kann sich denken, daß ein Mensch die Sprache erfindet;</t>
  </si>
  <si>
    <t>Ts-228,149[4]</t>
  </si>
  <si>
    <t>12 Kann man sagen, die Grammatik beschreibe die Sprache; die</t>
  </si>
  <si>
    <t>Ts-228,149[5]et150[1]</t>
  </si>
  <si>
    <t>14Es ist klar, ich kann durch Erfahrung feststellen, daß ein</t>
  </si>
  <si>
    <t>Ts-228,150[2]</t>
  </si>
  <si>
    <t>15Wenn ich sage, der Befehl “Bring mir Zucker!” und “Bring</t>
  </si>
  <si>
    <t>http://www.wittgensteinsource.org/Ts-228%2C150_f</t>
  </si>
  <si>
    <t>Ts-228,150[3]</t>
  </si>
  <si>
    <t>154Zu sagen “Diese Wortverbindung hat keinen Sinn” schließt sie aus</t>
  </si>
  <si>
    <t>Ts-228,150[4]</t>
  </si>
  <si>
    <t>16Die Sprache ist für uns nicht als Einrichtung definiert, die</t>
  </si>
  <si>
    <t>Ts-228,150[5]et151[1]</t>
  </si>
  <si>
    <t>13Wenn Einer die Notenschrift lernt, so wird ihm eine Art</t>
  </si>
  <si>
    <t>Ts-228,151[2]</t>
  </si>
  <si>
    <t>http://www.wittgensteinsource.org/Ts-228%2C151_f</t>
  </si>
  <si>
    <t>Ts-228,151[3]</t>
  </si>
  <si>
    <t>10Eine Sprache erfinden könnte heißen, auf Grund von Naturgesetzen (oder</t>
  </si>
  <si>
    <t>Ts-228,151[4]et152[1]</t>
  </si>
  <si>
    <t>36Man könnte sagen: in allen Fällen meint man mit “Gedanke”</t>
  </si>
  <si>
    <t>Ts-228,152[2]</t>
  </si>
  <si>
    <t>Jemand sagt mir: “Zeige den Kindern ein Spiel!”Ich lehre sie,</t>
  </si>
  <si>
    <t>http://www.wittgensteinsource.org/Ts-228%2C152_f</t>
  </si>
  <si>
    <t>Ts-228,152[3]</t>
  </si>
  <si>
    <t>189Wenn wir einen Befehl geben, so kann es scheinen, als</t>
  </si>
  <si>
    <t>Ts-228,152[4]et153[1]</t>
  </si>
  <si>
    <t>Mancher wird vielleicht sagen wollen “Die Erwartung ist ein Gedanke.”Das</t>
  </si>
  <si>
    <t>Ts-228,153[2]</t>
  </si>
  <si>
    <t>203Mit “Intention” meine ich hier das, was das Zeichen im</t>
  </si>
  <si>
    <t>http://www.wittgensteinsource.org/Ts-228%2C153_f</t>
  </si>
  <si>
    <t>Ts-228,153[3]</t>
  </si>
  <si>
    <t>Ts-228,153[4]et154[1]</t>
  </si>
  <si>
    <t>204“Nur das intendierte Bild reicht als Maßstab an die Wirklichkeit</t>
  </si>
  <si>
    <t>Ts-228,154[2]</t>
  </si>
  <si>
    <t>http://www.wittgensteinsource.org/Ts-228%2C154_f</t>
  </si>
  <si>
    <t>Ts-228,154[3]</t>
  </si>
  <si>
    <t>205Sehe ich das gedachte Symbol “von außen” an, so kommt</t>
  </si>
  <si>
    <t>Ts-228,154[4]et155[1]</t>
  </si>
  <si>
    <t>206Wenn ich den Vorgang der Intention beschreiben will, so fühle</t>
  </si>
  <si>
    <t>Ts-228,155[2]</t>
  </si>
  <si>
    <t>207Fast könnte man sagen: “Die Meinung geht, während jeder Vorgang</t>
  </si>
  <si>
    <t>http://www.wittgensteinsource.org/Ts-228%2C155_f</t>
  </si>
  <si>
    <t>Ts-228,155[3]</t>
  </si>
  <si>
    <t>Man sagt: Wie kann denn diese Gebärde, der Hand diese</t>
  </si>
  <si>
    <t>Ts-228,156[1]</t>
  </si>
  <si>
    <t>190Die Gebärde versucht vorzubilden – möchte man sagen – aber</t>
  </si>
  <si>
    <t>http://www.wittgensteinsource.org/Ts-228%2C156_f</t>
  </si>
  <si>
    <t>Ts-228,156[2]</t>
  </si>
  <si>
    <t>179“Der Gedanke, dieses seltsame Wesen”: aber er kommt uns nicht</t>
  </si>
  <si>
    <t>Ts-228,156[3]</t>
  </si>
  <si>
    <t>Ts-228,156[4]</t>
  </si>
  <si>
    <t>94“Das kann nur Einer sagen, der davon überzeugt ist.”– Wie</t>
  </si>
  <si>
    <t>Ts-228,156[5]</t>
  </si>
  <si>
    <t>208Wir wollen sagen: “Wenn wir meinen, so ist hier kein</t>
  </si>
  <si>
    <t>Ts-228,156[6]</t>
  </si>
  <si>
    <t>Ts-228,157[1]</t>
  </si>
  <si>
    <t>209Ja : meinen ist, wie wenn man auf jemanden zugeht.</t>
  </si>
  <si>
    <t>http://www.wittgensteinsource.org/Ts-228%2C157_f</t>
  </si>
  <si>
    <t>Ts-228,157[2]</t>
  </si>
  <si>
    <t>484“Ich habe mich in meinem Herzen dazu entschlossen.”Und man ist</t>
  </si>
  <si>
    <t>Ts-228,157[3]</t>
  </si>
  <si>
    <t>485Es könnte sein, daß jemand die Bedeutung des Ausdrucks “was</t>
  </si>
  <si>
    <t>Ts-228,157[4]</t>
  </si>
  <si>
    <t>69Zu sagen, die Punkte, die dieses Experiment liefert, liegen durchschnittlich</t>
  </si>
  <si>
    <t>Ts-228,157[5]</t>
  </si>
  <si>
    <t>68534Wir sagen “der Ausdruck seiner Stimme war echt”.War er unecht,</t>
  </si>
  <si>
    <t>Ts-228,158[1]</t>
  </si>
  <si>
    <t>38“Aber die Worte, sinnvoll ausgesprochen, haben doch nicht nur Fläche,</t>
  </si>
  <si>
    <t>http://www.wittgensteinsource.org/Ts-228%2C158_f</t>
  </si>
  <si>
    <t>Ts-228,158[2]</t>
  </si>
  <si>
    <t>340“Gott kannst du nicht mit einem Andern reden hören, sondern</t>
  </si>
  <si>
    <t>Ts-228,158[3]</t>
  </si>
  <si>
    <t>290“Die Gewißheit, daß ich werde fortsetzen können, nachdem ich dies</t>
  </si>
  <si>
    <t>Ts-228,158[4]</t>
  </si>
  <si>
    <t>291Das Gefühl der Zuversicht.Wie äußert es sich im Benehmen?</t>
  </si>
  <si>
    <t>Ts-228,158[5]</t>
  </si>
  <si>
    <t>292Ist die Zuversicht gerechtfertigt?– Was die Menschen als Rechtfertigung gelten</t>
  </si>
  <si>
    <t>Ts-228,159[1]</t>
  </si>
  <si>
    <t>131Stellen wir uns die Frage: Welchen praktischen Zweck kann Russell's</t>
  </si>
  <si>
    <t>http://www.wittgensteinsource.org/Ts-228%2C159_f</t>
  </si>
  <si>
    <t>Ts-228,159[2]</t>
  </si>
  <si>
    <t>132Die fundamentale Tatsache ist hier: daß wir Regeln, eine Technik,</t>
  </si>
  <si>
    <t>Ts-228,159[3]</t>
  </si>
  <si>
    <t>133Dieses Verfangen in unsern Regeln ist, was wir verstehen wollen.Es</t>
  </si>
  <si>
    <t>Ts-228,159[4]</t>
  </si>
  <si>
    <t>134Ein Widerspruch verhindert mich, im Sprachspiel zur Tat zu kommen.</t>
  </si>
  <si>
    <t>Ts-228,159[5]</t>
  </si>
  <si>
    <t>135Nehmen wir aber an, das Sprachspiel bestünde eben darin, mich</t>
  </si>
  <si>
    <t>Ts-228,159[6]</t>
  </si>
  <si>
    <t>136Der Widerspruch ist nicht als Katastrophe aufzufassen, sondern als eine</t>
  </si>
  <si>
    <t>Ts-228,159[7]</t>
  </si>
  <si>
    <t>137Die bürgerliche Stellung des Widerspruchs, oder seine Stellung in der</t>
  </si>
  <si>
    <t>Ts-228,160[1]</t>
  </si>
  <si>
    <t>138Ich möchte nicht so sehr fragen “Wie müss “Was müssen</t>
  </si>
  <si>
    <t>http://www.wittgensteinsource.org/Ts-228%2C160_f</t>
  </si>
  <si>
    <t>Ts-228,160[2]</t>
  </si>
  <si>
    <t>139Warum ist ein Widerspruch mehr zu fürchten, als eine Tautologie?</t>
  </si>
  <si>
    <t>Ts-228,160[3]</t>
  </si>
  <si>
    <t>Ts-228,160[4]</t>
  </si>
  <si>
    <t>140Zu meiner Bemerkung: die Philosophie lasse alles wie es ist,</t>
  </si>
  <si>
    <t>Ts-228,160[5]</t>
  </si>
  <si>
    <t>327Erinnere dich daran, daß es gewisse Kriterien des Benehmens dafür</t>
  </si>
  <si>
    <t>Ts-228,160[6]</t>
  </si>
  <si>
    <t>407Das Meinen stellt man sich hier als eine Art geistiges</t>
  </si>
  <si>
    <t>Ts-228,160[7]et161[1]</t>
  </si>
  <si>
    <t>413Statt “Ich habe ihn gemeint,” kann man freilich manchmal sagen</t>
  </si>
  <si>
    <t>Ts-228,161[2]</t>
  </si>
  <si>
    <t xml:space="preserve"> Es ist falsch zu sagen: Ich meinte ihn, indem</t>
  </si>
  <si>
    <t>http://www.wittgensteinsource.org/Ts-228%2C161_f</t>
  </si>
  <si>
    <t>Ts-228,161[3]</t>
  </si>
  <si>
    <t>392“Ich meinte mit dem Wort dies” ist eine Mitteilung, die</t>
  </si>
  <si>
    <t>Ts-228,161[4]</t>
  </si>
  <si>
    <t>371Ein ‘innerer Vorgang’ bedarf ‘äußerer Kriterien’.</t>
  </si>
  <si>
    <t>Ts-228,161[5]</t>
  </si>
  <si>
    <t>427Worin besteht dieses Meinen (der Schmerzen, oder des Klavierstimmens)?Es kommt</t>
  </si>
  <si>
    <t>Ts-228,161[6]</t>
  </si>
  <si>
    <t>428“Kannst du aber zweifeln, daß du das meintest?”– Nein; aber</t>
  </si>
  <si>
    <t>Ts-228,161[7]</t>
  </si>
  <si>
    <t>430“Daß du das Klavierstimmen meintest, bestand darin, daß du ans</t>
  </si>
  <si>
    <t>Ts-228,161[8]et162[1]</t>
  </si>
  <si>
    <t>431Es wäre daher dumm, Meinen eine ‘geistige Tätigkeit’ zu nennen.</t>
  </si>
  <si>
    <t>Ts-228,162[2]</t>
  </si>
  <si>
    <t>Vergleiche das Phänomen des Denkens mit dem Phänomen des Benehmens!Kann</t>
  </si>
  <si>
    <t>http://www.wittgensteinsource.org/Ts-228%2C162_f</t>
  </si>
  <si>
    <t>Ts-228,162[3]</t>
  </si>
  <si>
    <t>Ts-228,162[4]</t>
  </si>
  <si>
    <t>98Stell dir Menschen vor, die nur laut denken könnten!(Wie es</t>
  </si>
  <si>
    <t>Ts-228,162[5]</t>
  </si>
  <si>
    <t>239“Die Übergänge sind eigentlich alle schon gemacht” heißt, ich habe</t>
  </si>
  <si>
    <t>Ts-228,162[6]</t>
  </si>
  <si>
    <t>240Ich folge der Regel blind, könnte ich auch sagen.</t>
  </si>
  <si>
    <t>Ts-228,162[7]et163[1]</t>
  </si>
  <si>
    <t>Ts-228,163[2]</t>
  </si>
  <si>
    <t>241Mein symbolischer Ausdruck war eigentlich eine mythologische Beschreibung des Gebrauchs</t>
  </si>
  <si>
    <t>http://www.wittgensteinsource.org/Ts-228%2C163_f</t>
  </si>
  <si>
    <t>Ts-228,163[3]</t>
  </si>
  <si>
    <t>Ist es Introspektion, was mich lehrt, ob ich's mit einem</t>
  </si>
  <si>
    <t>Ts-228,163[4]</t>
  </si>
  <si>
    <t>Sehe ich die Figur nicht einmal so, einmal anders, auch</t>
  </si>
  <si>
    <t>Ts-228,163[5]</t>
  </si>
  <si>
    <t>39– Ich kann sein Zeugnis nicht annehmen, weil es kein</t>
  </si>
  <si>
    <t>Ts-228,163[6]</t>
  </si>
  <si>
    <t>“Die Linie, könnte man sagen, gibt's mir ein, wie ich</t>
  </si>
  <si>
    <t>Ts-228,163[7]</t>
  </si>
  <si>
    <t>248“Die Linie gibt mir ein, wie ich gehen soll”: das</t>
  </si>
  <si>
    <t>Ts-228,164[1]</t>
  </si>
  <si>
    <t>249Denke dir, Einer folgte einer Linie als Regel auf diese</t>
  </si>
  <si>
    <t>http://www.wittgensteinsource.org/Ts-228%2C164_f</t>
  </si>
  <si>
    <t>Ts-228,164[2]</t>
  </si>
  <si>
    <t>Wir würden hier vielleicht wirklich sagen: “Die Vorlage scheint ihm</t>
  </si>
  <si>
    <t>Ts-228,164[3]</t>
  </si>
  <si>
    <t>251Nimm an, Einer folgt der Reihe x = 1, 3,</t>
  </si>
  <si>
    <t>Ts-228,164[4]</t>
  </si>
  <si>
    <t>252Hätte es einen Sinn zu sagen: “Wenn er jedesmal etwas</t>
  </si>
  <si>
    <t>Ts-228,164[5]et165[1]</t>
  </si>
  <si>
    <t>257Nimm an, eine Linie gebe mir ein, wie ich ihr</t>
  </si>
  <si>
    <t>Ts-228,165[2]</t>
  </si>
  <si>
    <t>258Man könnte sich auch so einen Unterricht in einer Art</t>
  </si>
  <si>
    <t>http://www.wittgensteinsource.org/Ts-228%2C165_f</t>
  </si>
  <si>
    <t>Ts-228,165[3]</t>
  </si>
  <si>
    <t>Ts-228,165[4]</t>
  </si>
  <si>
    <t>261Die Kunstrechner, die zum richtigen Resultat gelangen, aber nicht sagen</t>
  </si>
  <si>
    <t>Ts-228,165[5]</t>
  </si>
  <si>
    <t>255Die Verwendung des Wortes “Regel” ist mit der Verwendung des</t>
  </si>
  <si>
    <t>Ts-228,165[6]</t>
  </si>
  <si>
    <t>… nur ein Bild.Und urteile ich, sie gebe mir, gleichsam</t>
  </si>
  <si>
    <t>Ts-228,165[7]et166[1]</t>
  </si>
  <si>
    <t>259Man könnte sich denken, daß Einer mit solchen Gefühlenfühlen multipliziert,</t>
  </si>
  <si>
    <t>Ts-228,166[2]</t>
  </si>
  <si>
    <t>260Aber könnten wir nicht auch rechnen, wie wir rechnen (Alle</t>
  </si>
  <si>
    <t>http://www.wittgensteinsource.org/Ts-228%2C166_f</t>
  </si>
  <si>
    <t>Ts-228,166[3]</t>
  </si>
  <si>
    <t>Daraus siehst du nur, was alles für Züge zu der</t>
  </si>
  <si>
    <t>Ts-228,166[4]</t>
  </si>
  <si>
    <t>“Sie gibt mir, verantwortungslos, dies oder das ein” heißt: ich</t>
  </si>
  <si>
    <t>Ts-228,166[5]</t>
  </si>
  <si>
    <t>Dies sind nicht meine Erfahrungen vom Handeln nach einer Inspiration</t>
  </si>
  <si>
    <t>Ts-228,166[6]</t>
  </si>
  <si>
    <t>Ts-228,167[1]</t>
  </si>
  <si>
    <t>“Eine Reihe hat für uns ein Gesicht!”Wohl; aber welches? –Nun</t>
  </si>
  <si>
    <t>http://www.wittgensteinsource.org/Ts-228%2C167_f</t>
  </si>
  <si>
    <t>Ts-228,167[2]</t>
  </si>
  <si>
    <t>242“Aber du siehst doch …!”Nun, das ist eben die charakteristische</t>
  </si>
  <si>
    <t>Ts-228,167[3]</t>
  </si>
  <si>
    <t>244Ich glaube, im Reihenstück ganz fein eine Zeichnung zu erblicken,</t>
  </si>
  <si>
    <t>Ts-228,167[4]</t>
  </si>
  <si>
    <t>Ich erblicke etwas in ihr – ähnlich wie eine Gestalt</t>
  </si>
  <si>
    <t>Ts-228,167[5]</t>
  </si>
  <si>
    <t>245Statt etwas zu hypostasieren, stell fest, daß Du dazu die</t>
  </si>
  <si>
    <t>Ts-228,168[1]</t>
  </si>
  <si>
    <t>343Wie kann ich denn mit der Sprache noch zwischen die</t>
  </si>
  <si>
    <t>http://www.wittgensteinsource.org/Ts-228%2C168_f</t>
  </si>
  <si>
    <t>Ts-228,168[2]</t>
  </si>
  <si>
    <t>246Nicht umhin können – wenn wir uns philosophischen Gedanken hingeben</t>
  </si>
  <si>
    <t>Ts-228,168[3]</t>
  </si>
  <si>
    <t>267“Ich verlasse das Zimmer, weil du es befiehlst.” –“Ich verlasse</t>
  </si>
  <si>
    <t>Ts-228,168[4]</t>
  </si>
  <si>
    <t>496Unter was für Umständen sagt man “Diese Vorrichtung ist eine</t>
  </si>
  <si>
    <t>Ts-228,168[5]</t>
  </si>
  <si>
    <t>197Wer meine Erwartung wahrnähme, müßte unmittelbar wahrnehmen, was erwartet wird.D.h.:</t>
  </si>
  <si>
    <t>Ts-228,169[1]</t>
  </si>
  <si>
    <t>288Folgt, daß dort ein Sessel steht, aus den Sinneseindrücken, die</t>
  </si>
  <si>
    <t>http://www.wittgensteinsource.org/Ts-228%2C169_f</t>
  </si>
  <si>
    <t>Ts-228,169[2]</t>
  </si>
  <si>
    <t>289War ich aber dazu berechtigt, diese Konsequenzen zu ziehen?Was nennt</t>
  </si>
  <si>
    <t>Ts-228,169[3]</t>
  </si>
  <si>
    <t>367Nicht was Vorstellungen sind, oder was da geschieht, wenn man</t>
  </si>
  <si>
    <t>Ts-228,170[1]</t>
  </si>
  <si>
    <t>247Der Philosoph behandelt eine Frage; wie eine Krankheit.</t>
  </si>
  <si>
    <t>http://www.wittgensteinsource.org/Ts-228%2C170_f</t>
  </si>
  <si>
    <t>Ts-228,170[2]</t>
  </si>
  <si>
    <t>353Gewiß, in dir geschehen alle diese Dinge. –Und nun laß</t>
  </si>
  <si>
    <t>Ts-228,170[3]</t>
  </si>
  <si>
    <t>354Das Bild ist da; und ich bestreite seine Richtigkeit nicht.Aber</t>
  </si>
  <si>
    <t>Ts-228,170[4]</t>
  </si>
  <si>
    <t>355Denk, wir drückten die Absicht eines Menschen immer so aus,</t>
  </si>
  <si>
    <t>Ts-228,170[5]et171[1]</t>
  </si>
  <si>
    <t>538“Die Endung ‘a’ klingt anders, wenn sie die Endung eines</t>
  </si>
  <si>
    <t>Ts-228,171[2]</t>
  </si>
  <si>
    <t>539Das Interesse dieses Falles liegt darin, daß er zeigt, wie</t>
  </si>
  <si>
    <t>http://www.wittgensteinsource.org/Ts-228%2C171_f</t>
  </si>
  <si>
    <t>Ts-228,171[3]et172[1]</t>
  </si>
  <si>
    <t>533Das Gefühl der ‘Bekanntheit’ und der ‘Natürlichkeit’. –Leichter ist es,</t>
  </si>
  <si>
    <t>Ts-228,172[2]</t>
  </si>
  <si>
    <t>540Wie dem Deutschen, der gut Englisch spricht, Germanismen unterlaufen, obgleich</t>
  </si>
  <si>
    <t>http://www.wittgensteinsource.org/Ts-228%2C172_f</t>
  </si>
  <si>
    <t>Ts-228,172[3]et173[1]</t>
  </si>
  <si>
    <t>541Wenn wir philosophieren, möchten wir manchmal dort Gefühle hypostasieren, wo</t>
  </si>
  <si>
    <t>Ts-228,173[2]</t>
  </si>
  <si>
    <t>344“Ich fühle große Freude”.”– Wo?– Das klingt blödsinnig.Und doch sagt</t>
  </si>
  <si>
    <t>http://www.wittgensteinsource.org/Ts-228%2C173_f</t>
  </si>
  <si>
    <t>Ts-228,173[3]</t>
  </si>
  <si>
    <t>345“Aber ich habe doch ein wirkliches Gefühl der Freude!”Ja, wenn</t>
  </si>
  <si>
    <t>Ts-228,173[4]</t>
  </si>
  <si>
    <t>444“Ich weiß genau, was ich sagen wollte!”Und doch hatte ich's</t>
  </si>
  <si>
    <t>Ts-228,173[5]et174[1]</t>
  </si>
  <si>
    <t>481Anwendung des Imperativs. Was hat zu bedeuten, daß man diese</t>
  </si>
  <si>
    <t>Ts-228,174[2]</t>
  </si>
  <si>
    <t>37188 Was ich Leute lehren will, ist: den Übergang machen</t>
  </si>
  <si>
    <t>http://www.wittgensteinsource.org/Ts-228%2C174_f</t>
  </si>
  <si>
    <t>Ts-228,174[3]</t>
  </si>
  <si>
    <t>454Kann man ein Erinnerungserlebnis beschreiben?– Gewiß. –Aber kann man das</t>
  </si>
  <si>
    <t>Ts-228,174[4]</t>
  </si>
  <si>
    <t>Soll es Erfahrungstatsache sein, daß, wer ein Erlebnis hatte, es</t>
  </si>
  <si>
    <t>Ts-228,175[1]</t>
  </si>
  <si>
    <t>342Zu dem Sprachspiel mit “er hat Schmerzen” gehört – möchte</t>
  </si>
  <si>
    <t>http://www.wittgensteinsource.org/Ts-228%2C175_f</t>
  </si>
  <si>
    <t>Ts-228,175[2]</t>
  </si>
  <si>
    <t>Zu sagen “Das Bild des Schmerzes tritt ins Sprachspiel mit</t>
  </si>
  <si>
    <t>Ts-228,175[3]</t>
  </si>
  <si>
    <t>“Nichts leichter, als sich einen 4-dimensionalen Würfel vorstellen! er schaut</t>
  </si>
  <si>
    <t>Ts-228,175[4]et176[1]</t>
  </si>
  <si>
    <t>169Bin ich berechtigt, zu sagen, “Ich kann mir !!!!!!!!! nicht</t>
  </si>
  <si>
    <t>Ts-228,176[2]</t>
  </si>
  <si>
    <t>170Wozu dient ein Satz wie dieser: “Ein Jongleur wie R.</t>
  </si>
  <si>
    <t>http://www.wittgensteinsource.org/Ts-228%2C176_f</t>
  </si>
  <si>
    <t>Ts-228,176[3]</t>
  </si>
  <si>
    <t>171Wie, wenn Einer sagte : “Ich kann mir nicht vorstellen,</t>
  </si>
  <si>
    <t>Ts-228,176[4]</t>
  </si>
  <si>
    <t>172Die Erfahrung: neue Erfahrungen kennen zu lernen.Etwa beim Schreiben.Wann sagt</t>
  </si>
  <si>
    <t>Ts-228,176[5]</t>
  </si>
  <si>
    <t>173Was würden wir dem sagen, der behauptete, er könne sich</t>
  </si>
  <si>
    <t>Ts-228,176[6]</t>
  </si>
  <si>
    <t>109Ich beschreibe Einem ein Zimmer, und lasse ihn dann, zum</t>
  </si>
  <si>
    <t>Ts-228,176[7]et177[1]</t>
  </si>
  <si>
    <t>300Was heißt es “eine Empfindung mit einem Wort bezeichnen, benennen”?Gibt</t>
  </si>
  <si>
    <t>Ts-228,177[2]</t>
  </si>
  <si>
    <t>301Der Vorteil der Betrachtung der Sprachspiele ist eben, daß sie</t>
  </si>
  <si>
    <t>http://www.wittgensteinsource.org/Ts-228%2C177_f</t>
  </si>
  <si>
    <t>Ts-228,177[3]</t>
  </si>
  <si>
    <t>378Wenn ich im Nebel einen Mann für einen Mast halte</t>
  </si>
  <si>
    <t>Ts-228,177[4]</t>
  </si>
  <si>
    <t>532Macht alles, was uns nicht auffällt, den Eindruck der Unauffälligkeit?Macht</t>
  </si>
  <si>
    <t>Ts-228,177[5]</t>
  </si>
  <si>
    <t>59Der Eindruck als Atmosphäre gesehen: “Diese Melodie ist mit einer</t>
  </si>
  <si>
    <t>Ts-228,177[6]</t>
  </si>
  <si>
    <t>111Beschreib das Aroma des Kaffees!– Warum geht es nicht?Fehlen uns</t>
  </si>
  <si>
    <t>Ts-228,178[1]</t>
  </si>
  <si>
    <t>Das Verstehen der mathematischen Frage.Wie wissen wir, ob wir eine</t>
  </si>
  <si>
    <t>http://www.wittgensteinsource.org/Ts-228%2C178_f</t>
  </si>
  <si>
    <t>Ts-228,178[2]</t>
  </si>
  <si>
    <t>119Es scheint klar: wir verstehen, was die Frage bedeutet: “Kommt</t>
  </si>
  <si>
    <t>Ts-228,178[3]</t>
  </si>
  <si>
    <t>120Es frägt sich: Können wir uns denn darin nicht irren,</t>
  </si>
  <si>
    <t>Ts-228,178[4]</t>
  </si>
  <si>
    <t>Die mathematische Frage ist eine Herausforderung.Und man könnte sagen: sie</t>
  </si>
  <si>
    <t>Ts-228,178[5]</t>
  </si>
  <si>
    <t>Man könnte dann auch sagen, eine Frage in der Mathematik</t>
  </si>
  <si>
    <t>Ts-228,178[6]</t>
  </si>
  <si>
    <t>117Sind die Rosen rot im Finstern?– Man kann an die</t>
  </si>
  <si>
    <t>Ts-228,179[1]</t>
  </si>
  <si>
    <t>Manifestissima et usitatissima sunt, et eadem rusus nimis latent, et</t>
  </si>
  <si>
    <t>http://www.wittgensteinsource.org/Ts-228%2C179_f</t>
  </si>
  <si>
    <t>Ts-228,179[2]</t>
  </si>
  <si>
    <t>Ts-228,179[3]</t>
  </si>
  <si>
    <t>Ts-228,179[4]</t>
  </si>
  <si>
    <t>Man kann in gewissem Sinn mit philosophischen Irrtümern nicht vorsichtig</t>
  </si>
  <si>
    <t>Ts-228,179[5]</t>
  </si>
  <si>
    <t>Ts-228,179[6]</t>
  </si>
  <si>
    <t>Manche Philosophen leiden an dem, was man “Problemverlust” nennen kann.Es</t>
  </si>
  <si>
    <t>Ts-228,179[7]</t>
  </si>
  <si>
    <t>253 Aber ist denn nicht wenigstens gleich: gleich?Für die Gleichheit</t>
  </si>
  <si>
    <t>Ts-228,180[1]</t>
  </si>
  <si>
    <t>245“Ein Ding ist mit sich selbst identisch.”– Es gibt kein</t>
  </si>
  <si>
    <t>http://www.wittgensteinsource.org/Ts-228%2C180_f</t>
  </si>
  <si>
    <t>Ts-228,181[1]</t>
  </si>
  <si>
    <t>530Überlege wohl, wie wir das Wort “erkennen” benützen!Ich erkenne die</t>
  </si>
  <si>
    <t>http://www.wittgensteinsource.org/Ts-228%2C181_f</t>
  </si>
  <si>
    <t>Ts-228,181[2]</t>
  </si>
  <si>
    <t>306“Ich” benennt keine Person, “hier” keinen Ort und “dieses” ist</t>
  </si>
  <si>
    <t>Ts-228,181[3]</t>
  </si>
  <si>
    <t>299Sehen, Hören, Denken, Fühlen, Wollen, sind nicht im gleichen Sinne</t>
  </si>
  <si>
    <t>Ts-228,181[4]</t>
  </si>
  <si>
    <t>29Wir reden vom Verstehen eines Satzes in dem Sinne, in</t>
  </si>
  <si>
    <t>Ts-228,181[5]et181[1]</t>
  </si>
  <si>
    <t>30So hat also “verstehen” hier zwei verschiedene Bedeutungen?deutungen?– Ich möchte</t>
  </si>
  <si>
    <t>Ts-228,182[2]</t>
  </si>
  <si>
    <t>31 Wie kann man aber in jenem zweiten Falle den</t>
  </si>
  <si>
    <t>http://www.wittgensteinsource.org/Ts-228%2C182_f</t>
  </si>
  <si>
    <t>Ts-228,182[3]</t>
  </si>
  <si>
    <t>115Ein Philosoph sagt: er|verstehe den Satz “ich bin hier”, meine</t>
  </si>
  <si>
    <t>Ts-228,182[4]</t>
  </si>
  <si>
    <t>116Zwei Bilder der Rose im Finstern.Das eine ist ganz schwarz;</t>
  </si>
  <si>
    <t>Ts-228,182[5]et183[1]</t>
  </si>
  <si>
    <t>349Wie kommt es nur zum philosophischen Problem der seelischen Vorgänge</t>
  </si>
  <si>
    <t>Ts-228,183[2]</t>
  </si>
  <si>
    <t>185Jedes Zeichen scheint allen tot.Was gibt ihm Leben?– Im Gebrauch</t>
  </si>
  <si>
    <t>http://www.wittgensteinsource.org/Ts-228%2C183_f</t>
  </si>
  <si>
    <t>Ts-228,183[3]</t>
  </si>
  <si>
    <t>440Sind wir vielleicht voreilig in der Annahme, daß das Lächeln</t>
  </si>
  <si>
    <t>Ts-228,184[1]</t>
  </si>
  <si>
    <t>Wir kopieren die Ziffern von 1 bis 100 etwa, und</t>
  </si>
  <si>
    <t>http://www.wittgensteinsource.org/Ts-228%2C184_f</t>
  </si>
  <si>
    <t>Ts-228,184[2]</t>
  </si>
  <si>
    <t>294In der Philosophie werden nicht Schlüsse gezogen.“Es muß sich doch</t>
  </si>
  <si>
    <t>Ts-228,184[3]</t>
  </si>
  <si>
    <t>322Ich kann ‘auf die Uhr schaun’, um zu sehen, wieviel</t>
  </si>
  <si>
    <t>Ts-228,184[4]</t>
  </si>
  <si>
    <t>317Man könnte sagen: Wer sich eine private Worterklärung gegeben hat,</t>
  </si>
  <si>
    <t>Ts-228,184[5]et185[1]</t>
  </si>
  <si>
    <t>Eine Psychologie gibt es nur für die Wesen, deren Verhal</t>
  </si>
  <si>
    <t>Ts-228,185[2]</t>
  </si>
  <si>
    <t>325Denke dir Einen, der sagte: “Ich weiß doch, wie hoch</t>
  </si>
  <si>
    <t>http://www.wittgensteinsource.org/Ts-228%2C185_f</t>
  </si>
  <si>
    <t>Ts-228,185[3]</t>
  </si>
  <si>
    <t>352“Während ich zu ihm sprach, wußte ich nicht, was hinter</t>
  </si>
  <si>
    <t>Ts-228,185[4]</t>
  </si>
  <si>
    <t>369Das Wesen ist in der Grammatik ausgesprochen.</t>
  </si>
  <si>
    <t>Ts-228,185[5]</t>
  </si>
  <si>
    <t>341Welche Art von Gegenstand etwas ist, sagt die Grammatik.(Theologie als</t>
  </si>
  <si>
    <t>Ts-228,186[1]et187[1]</t>
  </si>
  <si>
    <t>Überlegen wir uns, was man über ein Phänomen wie dieses</t>
  </si>
  <si>
    <t>http://www.wittgensteinsource.org/Ts-228%2C186_f</t>
  </si>
  <si>
    <t>Ts-228,187[2]</t>
  </si>
  <si>
    <t>http://www.wittgensteinsource.org/Ts-228%2C187_f</t>
  </si>
  <si>
    <t>Ts-228,187[3]</t>
  </si>
  <si>
    <t>Ich möchte sagen: “Ich sehe die Figur als das Spiegelbild</t>
  </si>
  <si>
    <t>Ts-228,187[4]</t>
  </si>
  <si>
    <t>Denke, wir fragten jemand: Welche Ähnlichkeit besteht zwischen dieser Figur</t>
  </si>
  <si>
    <t>Ts-228,187[5]et188[1]</t>
  </si>
  <si>
    <t>Ts-228,188[2]</t>
  </si>
  <si>
    <t>Das vertraute Gesicht eines Wortes; die Empfindung, ein Wort sei</t>
  </si>
  <si>
    <t>http://www.wittgensteinsource.org/Ts-228%2C188_f</t>
  </si>
  <si>
    <t>Ts-228,188[3]</t>
  </si>
  <si>
    <t>Die Fälle, in denen wir mit Recht sagen, wir deuten,</t>
  </si>
  <si>
    <t>Ts-228,188[4]et189[1]</t>
  </si>
  <si>
    <t>Ts-228,189[2]</t>
  </si>
  <si>
    <t>An verschieden Stellen eines Buches, eines Lehrbuchs der Physik etwa,</t>
  </si>
  <si>
    <t>http://www.wittgensteinsource.org/Ts-228%2C189_f</t>
  </si>
  <si>
    <t>Ts-228,189[3]</t>
  </si>
  <si>
    <t>Ts-228,189[4]</t>
  </si>
  <si>
    <t>Nehmen wir an, jemand mache die folgende Entdeckung.Er untersucht die</t>
  </si>
  <si>
    <t>Ts-229,190[1]</t>
  </si>
  <si>
    <t>19470901*</t>
  </si>
  <si>
    <t>19471031*</t>
  </si>
  <si>
    <t>So eine Entdeckung würde man geneigt sein, als Beweis dafür</t>
  </si>
  <si>
    <t>http://www.wittgensteinsource.org/Ts-229%2C190_f</t>
  </si>
  <si>
    <t>Ts-229,190[2]</t>
  </si>
  <si>
    <t>Ts-229,190[3]</t>
  </si>
  <si>
    <t>Es ist also die Neigung, jenen Wortausdruck zu gebrauchen, eine</t>
  </si>
  <si>
    <t>Ts-229,190[4]</t>
  </si>
  <si>
    <t>Gibt es noch andere Äußerungen dieses Erlebnisses?Wäre nicht dieser Vorgang</t>
  </si>
  <si>
    <t>Ts-229,190[5]et191[1]</t>
  </si>
  <si>
    <t>Ts-229,191[2]</t>
  </si>
  <si>
    <t>Denken wir, es fragte jemand: “Sehen wir alle ein Druck-F</t>
  </si>
  <si>
    <t>http://www.wittgensteinsource.org/Ts-229%2C191_f</t>
  </si>
  <si>
    <t>Ts-229,191[3]</t>
  </si>
  <si>
    <t>“Sehen wir aAlle ein F auf die gleiche Weise?”– Das</t>
  </si>
  <si>
    <t>Ts-229,191[4]et192[1]</t>
  </si>
  <si>
    <t>Nehmen wir an, die Frage wäre nie gestellt worden “In</t>
  </si>
  <si>
    <t>Ts-229,192[2]</t>
  </si>
  <si>
    <t>Eine Verwendung des Begriffs ‘in dieser Richtung schauen’ ist z.B.</t>
  </si>
  <si>
    <t>http://www.wittgensteinsource.org/Ts-229%2C192_f</t>
  </si>
  <si>
    <t>Ts-229,192[3]</t>
  </si>
  <si>
    <t>Die Frage, ob es sich um ein Sehen oder ein</t>
  </si>
  <si>
    <t>Ts-229,192[4]</t>
  </si>
  <si>
    <t>Ts-229,192[5]et193[1]</t>
  </si>
  <si>
    <t>Ts-229,193[2]</t>
  </si>
  <si>
    <t>Sieh das Dreieck so, daß c die Basis und C</t>
  </si>
  <si>
    <t>http://www.wittgensteinsource.org/Ts-229%2C193_f</t>
  </si>
  <si>
    <t>Ts-229,193[3]et194[1]</t>
  </si>
  <si>
    <t>Ts-229,194[2]</t>
  </si>
  <si>
    <t>http://www.wittgensteinsource.org/Ts-229%2C194_f</t>
  </si>
  <si>
    <t>Ts-229,194[3]</t>
  </si>
  <si>
    <t>Betrachten wir den Fall des Bildes der gegen|einander rotierenden Räder.Erstens</t>
  </si>
  <si>
    <t>Ts-229,194[4]et195[1]</t>
  </si>
  <si>
    <t>Ts-229,195[2]</t>
  </si>
  <si>
    <t>http://www.wittgensteinsource.org/Ts-229%2C195_f</t>
  </si>
  <si>
    <t>Ts-229,195[3]</t>
  </si>
  <si>
    <t>Ts-229,195[4]</t>
  </si>
  <si>
    <t>“Ich sehe diese Figur als räumliches Eck” : warum nimmst</t>
  </si>
  <si>
    <t>Ts-229,196[1]</t>
  </si>
  <si>
    <t>http://www.wittgensteinsource.org/Ts-229%2C196_f</t>
  </si>
  <si>
    <t>Ts-229,196[2]</t>
  </si>
  <si>
    <t>Soll ich sagen, die verschiedenen Aspekte der Figur seien Assoziationen?Und</t>
  </si>
  <si>
    <t>Ts-229,196[3]</t>
  </si>
  <si>
    <t>Ts-229,197[1]</t>
  </si>
  <si>
    <t>Ich sage mir: “Was ist das?Was sagt nur diese Phrase?Was</t>
  </si>
  <si>
    <t>http://www.wittgensteinsource.org/Ts-229%2C197_f</t>
  </si>
  <si>
    <t>Ts-229,197[2]</t>
  </si>
  <si>
    <t>Ts-229,197[3]</t>
  </si>
  <si>
    <t>Die Frage ist eigentlich: Sind diese Töne nicht der beste</t>
  </si>
  <si>
    <t>Ts-229,197[4]</t>
  </si>
  <si>
    <t>Ts-229,197[5]</t>
  </si>
  <si>
    <t>Das Grundübel der Russellschen Logik sowie auch der meinen in</t>
  </si>
  <si>
    <t>Ts-229,198[1]</t>
  </si>
  <si>
    <t>http://www.wittgensteinsource.org/Ts-229%2C198_f</t>
  </si>
  <si>
    <t>Ts-229,198[2]</t>
  </si>
  <si>
    <t>“A. Schweitzer ist kein Schweizer.”Wenn ich das sage, meine ich</t>
  </si>
  <si>
    <t>Ts-229,198[3]</t>
  </si>
  <si>
    <t>Versuche, das erste “S.” als Gattungsnamen, das zweite als Eigennamen</t>
  </si>
  <si>
    <t>Ts-229,199[1]</t>
  </si>
  <si>
    <t>“Der Begriff S. ist kein S..”Ist das Unsinn?Nun, ich weiß</t>
  </si>
  <si>
    <t>http://www.wittgensteinsource.org/Ts-229%2C199_f</t>
  </si>
  <si>
    <t>Ts-229,199[2]</t>
  </si>
  <si>
    <t>Daher die Idee, man kann den Satz nicht denken; denn</t>
  </si>
  <si>
    <t>Ts-229,199[3]</t>
  </si>
  <si>
    <t>Ts-229,199[4]et200[1]</t>
  </si>
  <si>
    <t>Ts-229,200[2]</t>
  </si>
  <si>
    <t>Wenn die Begriffsbildung sich aus Naturtatsachen (psychologischen und physikalischen) begründen</t>
  </si>
  <si>
    <t>http://www.wittgensteinsource.org/Ts-229%2C200_f</t>
  </si>
  <si>
    <t>Ts-229,200[3]et201[1]</t>
  </si>
  <si>
    <t>Es interessiert uns etwa, festzustellen, daß in unserer Umgebung gewisse</t>
  </si>
  <si>
    <t>Ts-229,201[2]et202[1]</t>
  </si>
  <si>
    <t>Ich sage aber nicht: Wären die Naturtatsachen anders, so hätten</t>
  </si>
  <si>
    <t>http://www.wittgensteinsource.org/Ts-229%2C201_f</t>
  </si>
  <si>
    <t>Ts-229,202[2]</t>
  </si>
  <si>
    <t>http://www.wittgensteinsource.org/Ts-229%2C202_f</t>
  </si>
  <si>
    <t>Ts-229,202[3]</t>
  </si>
  <si>
    <t>Ts-229,202[4]</t>
  </si>
  <si>
    <t>Die Fälle, in denen wir mit Recht sagen, wir deuten</t>
  </si>
  <si>
    <t>Ts-229,202[5]</t>
  </si>
  <si>
    <t xml:space="preserve"> Wenn man erklärt “Ich assoziiere diesen Gegenstand mit der</t>
  </si>
  <si>
    <t>Ts-229,202[6]et203[1]</t>
  </si>
  <si>
    <t>Ts-229,203[2]</t>
  </si>
  <si>
    <t>Die Philosophie versucht sich einen Gebrauch des Wortes zurecht zu</t>
  </si>
  <si>
    <t>http://www.wittgensteinsource.org/Ts-229%2C203_f</t>
  </si>
  <si>
    <t>Ts-229,203[3]</t>
  </si>
  <si>
    <t>“Das Wort ‘x’ hat zwei Bedeutungen” heißt: es hat zwei</t>
  </si>
  <si>
    <t>Ts-229,203[4]</t>
  </si>
  <si>
    <t>Könnten wir uns nicht denken, daß Leute erklärten, dass Wort</t>
  </si>
  <si>
    <t>Ts-229,203[5]et204[1]</t>
  </si>
  <si>
    <t>Haben die Worte “gehen” und “ging” die gleiche Bedeutung?Haben die</t>
  </si>
  <si>
    <t>Ts-229,204[2]</t>
  </si>
  <si>
    <t>http://www.wittgensteinsource.org/Ts-229%2C204_f</t>
  </si>
  <si>
    <t>Ts-229,204[3]</t>
  </si>
  <si>
    <t>Denke Dir in einer Sprache eine Gruppe von Sätzen von</t>
  </si>
  <si>
    <t>Ts-229,204[4]</t>
  </si>
  <si>
    <t>Ts-229,204[5]</t>
  </si>
  <si>
    <t>Was heißt es: “untersuchen ob ‘f(f)’ Sinn hat, wenn ‘f’</t>
  </si>
  <si>
    <t>Ts-229,205[1]</t>
  </si>
  <si>
    <t>Man sucht, hat noch nicht gefunden, aber man weiß, was</t>
  </si>
  <si>
    <t>http://www.wittgensteinsource.org/Ts-229%2C205_f</t>
  </si>
  <si>
    <t>Ts-229,205[2]</t>
  </si>
  <si>
    <t>Man könnte von “funktionalen Zuständen” reden.(Z.B.: Ich bin heute sehr</t>
  </si>
  <si>
    <t>Ts-229,205[3]</t>
  </si>
  <si>
    <t>Ts-229,205[4]</t>
  </si>
  <si>
    <t>Hatte man sich beobachtet und fand so dies Phänomen?</t>
  </si>
  <si>
    <t>Ts-229,205[5]</t>
  </si>
  <si>
    <t>Hatte man sich selbst und die andern Menschen beobachtet und</t>
  </si>
  <si>
    <t>Ts-229,205[6]et206[1]</t>
  </si>
  <si>
    <t>Ts-229,206[2]</t>
  </si>
  <si>
    <t>Wie würden sich Menschen, die ein Dreieck nicht, wie wir</t>
  </si>
  <si>
    <t>http://www.wittgensteinsource.org/Ts-229%2C206_f</t>
  </si>
  <si>
    <t>Ts-229,206[3]</t>
  </si>
  <si>
    <t>Wie viele Quadrate gehen in ein Quadrat wenn der Maßstab,</t>
  </si>
  <si>
    <t>Ts-229,206[4]</t>
  </si>
  <si>
    <t>“Der Ausdruck ähnlich dem Gefühl” – die bittere Speise ähnlich</t>
  </si>
  <si>
    <t>Ts-229,206[5]</t>
  </si>
  <si>
    <t>“Gram und Sorge sind ähnliche Gefühle”: ist das eine Erfahrungstatsache?</t>
  </si>
  <si>
    <t>Ts-229,206[6]et207[1]</t>
  </si>
  <si>
    <t>Soll ich sagen: “Ein Hase kann ausschauen wie eine Ente”?Wäre</t>
  </si>
  <si>
    <t>Ts-229,207[2]</t>
  </si>
  <si>
    <t>Oder denk, jemand sagte “Dieser Hase hat einen selbstgefälligen Ausdruck”.</t>
  </si>
  <si>
    <t>http://www.wittgensteinsource.org/Ts-229%2C207_f</t>
  </si>
  <si>
    <t>Ts-229,207[3]</t>
  </si>
  <si>
    <t>Das treffende Wort.Wie wird es gefunden?Beschreibe das!Als Gegensatz dazu: Ich</t>
  </si>
  <si>
    <t>Ts-229,207[4]</t>
  </si>
  <si>
    <t>Ts-229,207[5]</t>
  </si>
  <si>
    <t>Ich würde den nicht verstehen, der sagte: er hätte das</t>
  </si>
  <si>
    <t>Ts-229,207[6]</t>
  </si>
  <si>
    <t>Soll ich also sagen: “Der Bildhase und die Bildente schauen</t>
  </si>
  <si>
    <t>Ts-229,207[7]</t>
  </si>
  <si>
    <t>Ts-229,208[1]</t>
  </si>
  <si>
    <t>“Ich kann so wenig zugleich den Hasen und die Ente</t>
  </si>
  <si>
    <t>http://www.wittgensteinsource.org/Ts-229%2C208_f</t>
  </si>
  <si>
    <t>Ts-229,208[2]</t>
  </si>
  <si>
    <t>Ts-229,208[3]</t>
  </si>
  <si>
    <t>Glaube ich nicht an einen inneren Zustand des Sehens und</t>
  </si>
  <si>
    <t>Ts-229,208[4]</t>
  </si>
  <si>
    <t>Was hat der gesagt, der behauptet, wer die Zeichnung einmal</t>
  </si>
  <si>
    <t>Ts-229,208[5]</t>
  </si>
  <si>
    <t>“Wie weiß ich, daß ich über diesen Gesichtsausdruck lächle?”</t>
  </si>
  <si>
    <t>Ts-229,208[6]et209[1]</t>
  </si>
  <si>
    <t>Ich sehe einen ganz bestimmten Gesichtsausdruck, den ich den des</t>
  </si>
  <si>
    <t>Ts-229,209[2]</t>
  </si>
  <si>
    <t>“‘Das sehen’ heißt nicht: so reagieren, – denn ich kann</t>
  </si>
  <si>
    <t>http://www.wittgensteinsource.org/Ts-229%2C209_f</t>
  </si>
  <si>
    <t>Ts-229,209[3]</t>
  </si>
  <si>
    <t>Ich deute auf einen bestimmten Fleck des Bildes und sage</t>
  </si>
  <si>
    <t>Ts-229,209[4]</t>
  </si>
  <si>
    <t>“Kann man Tiefe wirklich sehen?”– “Warum soll man nicht Tiefe</t>
  </si>
  <si>
    <t>Ts-229,209[5]</t>
  </si>
  <si>
    <t>Eine Bemerkung, daßs die Anordnung in der Tiefendimension eine Eigenschaft</t>
  </si>
  <si>
    <t>Ts-229,209[6]et210[1]</t>
  </si>
  <si>
    <t>Was heißt es, daß die Höhlung des Zahns die der</t>
  </si>
  <si>
    <t>Ts-229,210[2]</t>
  </si>
  <si>
    <t>http://www.wittgensteinsource.org/Ts-229%2C210_f</t>
  </si>
  <si>
    <t>Ts-229,210[3]</t>
  </si>
  <si>
    <t>Ts-229,210[4]</t>
  </si>
  <si>
    <t>Das eingentümliche Gefühl, welches uns das Wiederkehren eines Refrains gibt.Ich</t>
  </si>
  <si>
    <t>Ts-229,211[1]</t>
  </si>
  <si>
    <t>Der ‘Inhalt’ der Erfahrung, des Erlebnisses: – Ich weiß, wie</t>
  </si>
  <si>
    <t>http://www.wittgensteinsource.org/Ts-229%2C211_f</t>
  </si>
  <si>
    <t>Ts-229,211[2]</t>
  </si>
  <si>
    <t>Ts-229,211[3]et212[1]</t>
  </si>
  <si>
    <t>Ts-229,212[2]</t>
  </si>
  <si>
    <t>“Als ich ‘Bank’ hörte, schwebte mit die Bedeutung Geldbank vor.”Es</t>
  </si>
  <si>
    <t>http://www.wittgensteinsource.org/Ts-229%2C212_f</t>
  </si>
  <si>
    <t>Ts-229,212[3]</t>
  </si>
  <si>
    <t xml:space="preserve"> Vorlieb nehmen ist auch eine Denkbewegung, die man lernen</t>
  </si>
  <si>
    <t>Ts-229,212[4]et213[1]</t>
  </si>
  <si>
    <t>Z 525Ein Stamm, den wir versklaven wollen.Die Regierung und die</t>
  </si>
  <si>
    <t>Ts-229,213[2]</t>
  </si>
  <si>
    <t>Z 526Diese Wesen lernen nun z.B. rechnen, schriftlich oder mündlich</t>
  </si>
  <si>
    <t>http://www.wittgensteinsource.org/Ts-229%2C213_f</t>
  </si>
  <si>
    <t>Ts-229,213[3]</t>
  </si>
  <si>
    <t>Wir spielen auch mit diesen Wesen das Spiel “Denk Dir</t>
  </si>
  <si>
    <t>Ts-229,214[1]</t>
  </si>
  <si>
    <t>http://www.wittgensteinsource.org/Ts-229%2C214_f</t>
  </si>
  <si>
    <t>Ts-229,214[2]</t>
  </si>
  <si>
    <t>Welches Interesse, welche Wichtigkeit hat dieses Phänomen, diese Reaktion?Sie mag</t>
  </si>
  <si>
    <t>Ts-229,214[3]et215[1]</t>
  </si>
  <si>
    <t>Z 527Die Sklaeven sagen auch: “Als ich das Wort ‘Bank’</t>
  </si>
  <si>
    <t>Ts-229,215[2]</t>
  </si>
  <si>
    <t>http://www.wittgensteinsource.org/Ts-229%2C215_f</t>
  </si>
  <si>
    <t>Ts-229,215[3]</t>
  </si>
  <si>
    <t>Warum interessiert uns die chemische Formel dieser Substanz?“Nun, natürlich weil</t>
  </si>
  <si>
    <t>Ts-229,215[4]</t>
  </si>
  <si>
    <t>“Du wirst doch nicht leugnen, daß Rost und Wasser und</t>
  </si>
  <si>
    <t>Ts-229,215[5]et216[1]</t>
  </si>
  <si>
    <t>Ts-229,216[2]</t>
  </si>
  <si>
    <t>Es könnte einem fast wunder nehmen, daß man die Frage</t>
  </si>
  <si>
    <t>http://www.wittgensteinsource.org/Ts-229%2C216_f</t>
  </si>
  <si>
    <t>Ts-229,216[3]</t>
  </si>
  <si>
    <t>Ts-229,216[4]</t>
  </si>
  <si>
    <t>Sage ich nun, das Erlebniss des Erinnerns und das Erlebniss</t>
  </si>
  <si>
    <t>Ts-229,216[5]</t>
  </si>
  <si>
    <t>Ts-229,216[6]</t>
  </si>
  <si>
    <t>Ts-229,217[1]</t>
  </si>
  <si>
    <t>Ja, wenn ich sage “Erinnerungen an jene Tage tauchten in</t>
  </si>
  <si>
    <t>http://www.wittgensteinsource.org/Ts-229%2C217_f</t>
  </si>
  <si>
    <t>Ts-229,217[2]</t>
  </si>
  <si>
    <t>Ts-229,217[3]</t>
  </si>
  <si>
    <t>Wenn Einer sagt “Jetzt weiß ich, was Bremseln ist”, so</t>
  </si>
  <si>
    <t>Ts-229,217[4]</t>
  </si>
  <si>
    <t>Ts-229,217[5]</t>
  </si>
  <si>
    <t>Ts-229,218[1]</t>
  </si>
  <si>
    <t>Wir verleihen Wörter, wie wir, bereits vorhandene, Titel verleihen.</t>
  </si>
  <si>
    <t>http://www.wittgensteinsource.org/Ts-229%2C218_f</t>
  </si>
  <si>
    <t>Ts-229,218[2]</t>
  </si>
  <si>
    <t>“Ein neugeborenes Kind hat keine Zähne.”– “Eine Gans hat keine</t>
  </si>
  <si>
    <t>Ts-229,218[3]</t>
  </si>
  <si>
    <t>Ts-229,218[4]et219[1]</t>
  </si>
  <si>
    <t>Ist die Erinnerung eine Erfahrung?Was erfahre ich?Und ist es eine</t>
  </si>
  <si>
    <t>Ts-229,219[2]</t>
  </si>
  <si>
    <t>Aber diese Worte waren doch Das Gefühl, man sei schon</t>
  </si>
  <si>
    <t>http://www.wittgensteinsource.org/Ts-229%2C219_f</t>
  </si>
  <si>
    <t>Ts-229,219[3]</t>
  </si>
  <si>
    <t>Warum ist es lächerlich, hier von einem fortwährendem Gefühl der</t>
  </si>
  <si>
    <t>Ts-229,219[4]</t>
  </si>
  <si>
    <t>Ein Gefühl der Wohlvertrautheit, das wäre so etwas ähnliches, wie</t>
  </si>
  <si>
    <t>Ts-229,220[1]</t>
  </si>
  <si>
    <t>http://www.wittgensteinsource.org/Ts-229%2C220_f</t>
  </si>
  <si>
    <t>Ts-229,220[2]</t>
  </si>
  <si>
    <t>Ts-229,220[3]</t>
  </si>
  <si>
    <t>Gefühl der Unwirklichkeit. der Umgebung.Dies Gefühl habe ich einmal gehabt,</t>
  </si>
  <si>
    <t>Ts-229,220[4]et221[1]</t>
  </si>
  <si>
    <t>Ts-229,221[2]</t>
  </si>
  <si>
    <t>Zorn.“Ich hasse …” ist offenbar der Ausdruck des Hasses, “Ich</t>
  </si>
  <si>
    <t>http://www.wittgensteinsource.org/Ts-229%2C221_f</t>
  </si>
  <si>
    <t>Ts-229,221[3]</t>
  </si>
  <si>
    <t>Ts-229,221[4]</t>
  </si>
  <si>
    <t>Nimm die verschiedenen psychologischen Phänomene: Denken, Schmerz, Zorn, Freude, Wunsch,</t>
  </si>
  <si>
    <t>Ts-229,221[5]</t>
  </si>
  <si>
    <t>Ist das nicht, als sagte man: “Vergleiche verschiedene Zustände des</t>
  </si>
  <si>
    <t>Ts-229,221[6]et222[1]</t>
  </si>
  <si>
    <t>Ts-229,222[2]</t>
  </si>
  <si>
    <t>http://www.wittgensteinsource.org/Ts-229%2C222_f</t>
  </si>
  <si>
    <t>Ts-229,222[3]</t>
  </si>
  <si>
    <t>“Aber Depression ist doch ein Gefühl; Du willst doch nicht</t>
  </si>
  <si>
    <t>Ts-229,222[4]</t>
  </si>
  <si>
    <t>Ts-229,222[5]</t>
  </si>
  <si>
    <t>Die Depression ist kein Körpergefühl: Denn wir lernen den Ausdruck</t>
  </si>
  <si>
    <t>Ts-229,222[6]</t>
  </si>
  <si>
    <t>“Aber die Bedrückung, der Zorn, ist doch ein bestimmtes Gefühl!”–</t>
  </si>
  <si>
    <t>Ts-229,222[7]et223[1]</t>
  </si>
  <si>
    <t>Die Unsicherheit: ob ein Mensch wirklich dies Gefühl hat, oder</t>
  </si>
  <si>
    <t>Ts-229,223[2]et233[1]</t>
  </si>
  <si>
    <t>http://www.wittgensteinsource.org/Ts-229%2C223_f</t>
  </si>
  <si>
    <t>Ts-229,224[2]</t>
  </si>
  <si>
    <t>Das Bild “Er weiß es, ich weiß es nicht” ist</t>
  </si>
  <si>
    <t>http://www.wittgensteinsource.org/Ts-229%2C224_f</t>
  </si>
  <si>
    <t>Ts-229,224[3]</t>
  </si>
  <si>
    <t>Ts-229,224[4]</t>
  </si>
  <si>
    <t>Ts-229,224[5]</t>
  </si>
  <si>
    <t>Ts-229,224[6]</t>
  </si>
  <si>
    <t>Ts-229,224[7]</t>
  </si>
  <si>
    <t>Wie aber, wenn Einer sagen würde: “Schmerzen haben und Schmerzen</t>
  </si>
  <si>
    <t>Ts-229,224[8]</t>
  </si>
  <si>
    <t>So hat also geheuchelter Schmerz und wahrer Schmerz den gleichen</t>
  </si>
  <si>
    <t>Ts-229,224[9]et225[1]</t>
  </si>
  <si>
    <t>Ts-229,225[2]</t>
  </si>
  <si>
    <t>http://www.wittgensteinsource.org/Ts-229%2C225_f</t>
  </si>
  <si>
    <t>Ts-229,225[3]</t>
  </si>
  <si>
    <t>Warum sollten die Worte “Ich glaube, er hat Schmerzen” nicht</t>
  </si>
  <si>
    <t>Ts-229,225[4]</t>
  </si>
  <si>
    <t>Ein Stamm: Die Leute verstellen sich oft, liegen auf einem</t>
  </si>
  <si>
    <t>Ts-229,225[5]</t>
  </si>
  <si>
    <t>Ts-229,225[6]</t>
  </si>
  <si>
    <t>Glauben, daß der Andere Schmerzen hat, zweifeln, ob er sie</t>
  </si>
  <si>
    <t>Ts-229,225[7]et226[1]</t>
  </si>
  <si>
    <t>“Ich bin nicht sicher, ob er Schmerzen hat.”– Wenn sich</t>
  </si>
  <si>
    <t>Ts-229,226[2]</t>
  </si>
  <si>
    <t>Er hat also den wahren Schmerz; und der Besitz dieses</t>
  </si>
  <si>
    <t>http://www.wittgensteinsource.org/Ts-229%2C226_f</t>
  </si>
  <si>
    <t>Ts-229,226[3]</t>
  </si>
  <si>
    <t>Er hat also den echten Schmerz – und nun weiß</t>
  </si>
  <si>
    <t>Ts-229,226[4]</t>
  </si>
  <si>
    <t>Es wäre eben so unrichtig, den Begriff des Verstehens der</t>
  </si>
  <si>
    <t>Ts-229,226[5]et227[1]</t>
  </si>
  <si>
    <t>“Aber man kann doch die Figur als Pfeil und als</t>
  </si>
  <si>
    <t>Ts-229,227[2]</t>
  </si>
  <si>
    <t>D.h.: wenn Einer einen Seelenzustand äußert, so kann er ihn</t>
  </si>
  <si>
    <t>http://www.wittgensteinsource.org/Ts-229%2C227_f</t>
  </si>
  <si>
    <t>Ts-229,227[3]</t>
  </si>
  <si>
    <t>Ts-229,227[4]et228[1]</t>
  </si>
  <si>
    <t>“Ich habe Zahnschmerzen gehabt” – wenn ich das aga,e sage,</t>
  </si>
  <si>
    <t>Ts-229,228[2]</t>
  </si>
  <si>
    <t>Aber das Wort “spezifisch” (oder ein analoges), das man hier</t>
  </si>
  <si>
    <t>http://www.wittgensteinsource.org/Ts-229%2C228_f</t>
  </si>
  <si>
    <t>Ts-229,228[3]</t>
  </si>
  <si>
    <t>Daß es Sinn hat, zu sagen, Einer habe ein Gefühl</t>
  </si>
  <si>
    <t>Ts-229,228[4]</t>
  </si>
  <si>
    <t>“Ich weiß doch, was es heißt ‘Er hat Schmerzen’.”Heißt das,</t>
  </si>
  <si>
    <t>Ts-229,228[5]et229[1]</t>
  </si>
  <si>
    <t>Wie lernt Einer, ein Stück “Zucker” benennen?Wie, der Aufforderung “Gib</t>
  </si>
  <si>
    <t>Ts-229,229[2]</t>
  </si>
  <si>
    <t>Das Neue Neue (Spontane, ‘Spezifische’) ist ein Sprachspiel.</t>
  </si>
  <si>
    <t>http://www.wittgensteinsource.org/Ts-229%2C229_f</t>
  </si>
  <si>
    <t>Ts-229,229[3]</t>
  </si>
  <si>
    <t>Ts-229,229[4]</t>
  </si>
  <si>
    <t>Man kann fragen: Schwebt mir denn immer, wenn ich ein</t>
  </si>
  <si>
    <t>Ts-229,229[5]</t>
  </si>
  <si>
    <t>Es gibt aber das Phänomen, daß ein außer jedem Zusammenhang</t>
  </si>
  <si>
    <t>Ts-229,229[6]</t>
  </si>
  <si>
    <t>Was würden wir vom Menschen sagen, die die Worte “Ich</t>
  </si>
  <si>
    <t>Ts-229,230[1]</t>
  </si>
  <si>
    <t>Nun, es ist leicht sich Menschen zu denken, die Figuren</t>
  </si>
  <si>
    <t>http://www.wittgensteinsource.org/Ts-229%2C230_f</t>
  </si>
  <si>
    <t>Ts-229,230[2]</t>
  </si>
  <si>
    <t>Denk Dir jemanden, der eine Zeichnung, oder Photographie ungerne sähe,</t>
  </si>
  <si>
    <t>Ts-229,230[3]</t>
  </si>
  <si>
    <t>Ts-229,230[4]et231[1]</t>
  </si>
  <si>
    <t>Denk Dir Leute, die nur laut denken und nur zeichnend</t>
  </si>
  <si>
    <t>Ts-229,231[2]</t>
  </si>
  <si>
    <t>Vergleiche James's Idee, der Gedanke sei schon bei Beginn des</t>
  </si>
  <si>
    <t>http://www.wittgensteinsource.org/Ts-229%2C231_f</t>
  </si>
  <si>
    <t>Ts-229,231[3]</t>
  </si>
  <si>
    <t>Nun können wir aber auch oft die Frage nicht beantworten,</t>
  </si>
  <si>
    <t>Ts-229,231[4]</t>
  </si>
  <si>
    <t>Ts-229,231[5]</t>
  </si>
  <si>
    <t>Und wer sagt “Ich wollte damals fortsetzen: …” – der</t>
  </si>
  <si>
    <t>Ts-229,231[6]</t>
  </si>
  <si>
    <t>Ts-229,232[1]</t>
  </si>
  <si>
    <t>http://www.wittgensteinsource.org/Ts-229%2C232_f</t>
  </si>
  <si>
    <t>Ts-229,232[2]</t>
  </si>
  <si>
    <t>Ts-229,232[3]et233[1]</t>
  </si>
  <si>
    <t>Plato sagte, das Denken sei ein Gespräch.Wäre es wirklich ein</t>
  </si>
  <si>
    <t>Ts-229,233[2]</t>
  </si>
  <si>
    <t>Jemand, der mir sagt “N hat mir geschrieben”, kann ich</t>
  </si>
  <si>
    <t>http://www.wittgensteinsource.org/Ts-229%2C233_f</t>
  </si>
  <si>
    <t>Ts-229,233[3]</t>
  </si>
  <si>
    <t>Ts-229,233[4]</t>
  </si>
  <si>
    <t>Stellen Dir einen Deiner Bekannten vor?Nun sag, wer es war!</t>
  </si>
  <si>
    <t>Ts-229,234[1]</t>
  </si>
  <si>
    <t>“Ich muß zur Bank gehen und Geld holen.”– Wie hast</t>
  </si>
  <si>
    <t>http://www.wittgensteinsource.org/Ts-229%2C234_f</t>
  </si>
  <si>
    <t>Ts-229,234[2]</t>
  </si>
  <si>
    <t>Ts-229,234[3]</t>
  </si>
  <si>
    <t>Wenn ich nun z.B. sage “Ich bin aufgestanden, um zum</t>
  </si>
  <si>
    <t>Ts-229,234[4]</t>
  </si>
  <si>
    <t>Wenn ich aber sage “Ich bin aufgestanden, um …, dann</t>
  </si>
  <si>
    <t>Ts-229,234[5]</t>
  </si>
  <si>
    <t>Ts-229,235[1]</t>
  </si>
  <si>
    <t>Und es fragt sich nun, ob, aus dem selben Grunde,</t>
  </si>
  <si>
    <t>http://www.wittgensteinsource.org/Ts-229%2C235_f</t>
  </si>
  <si>
    <t>Ts-229,235[2]</t>
  </si>
  <si>
    <t>Als ich das erste zeichnete, war es die Hälfte eines</t>
  </si>
  <si>
    <t>Ts-229,235[3]</t>
  </si>
  <si>
    <t>“Ich zweifle nicht, daß das oft der Fall geschieht” –</t>
  </si>
  <si>
    <t>Ts-229,235[4]</t>
  </si>
  <si>
    <t>Gegen die Fiktion d von Menschen die nur laut denken</t>
  </si>
  <si>
    <t>Ts-229,235[5]</t>
  </si>
  <si>
    <t>Man will freilich sagen, wer sich daran erinnert, diese Worte</t>
  </si>
  <si>
    <t>Ts-229,235[6]et236[1]</t>
  </si>
  <si>
    <t>Mach diesen Versuch: Sag Dir ein mehrdeutiges Wort (“sondern”).Wenn Du</t>
  </si>
  <si>
    <t>Ts-229,236[2]</t>
  </si>
  <si>
    <t>http://www.wittgensteinsource.org/Ts-229%2C236_f</t>
  </si>
  <si>
    <t>Ts-229,236[3]</t>
  </si>
  <si>
    <t>Ts-229,236[4]</t>
  </si>
  <si>
    <t>Ts-229,236[5]et237[1]</t>
  </si>
  <si>
    <t>Aber es ist wahr: wir haben beim Geistesschwachen oft das</t>
  </si>
  <si>
    <t>Ts-229,237[2]</t>
  </si>
  <si>
    <t>http://www.wittgensteinsource.org/Ts-229%2C237_f</t>
  </si>
  <si>
    <t>Ts-229,237[3]</t>
  </si>
  <si>
    <t>Ts-229,237[4]</t>
  </si>
  <si>
    <t>Ts-229,237[5]et238[1]</t>
  </si>
  <si>
    <t>Ts-229,238[2]</t>
  </si>
  <si>
    <t>http://www.wittgensteinsource.org/Ts-229%2C238_f</t>
  </si>
  <si>
    <t>Ts-229,238[3]</t>
  </si>
  <si>
    <t>Ts-229,238[4]</t>
  </si>
  <si>
    <t>Ts-229,238[5]</t>
  </si>
  <si>
    <t>Ts-229,238[6]et239[1]</t>
  </si>
  <si>
    <t>“Es war dort kein Baum und kein Strauch” – wie</t>
  </si>
  <si>
    <t>Ts-229,239[2]</t>
  </si>
  <si>
    <t>Fühle ich, während ich schreibe, etwas in er Hand, oder</t>
  </si>
  <si>
    <t>http://www.wittgensteinsource.org/Ts-229%2C239_f</t>
  </si>
  <si>
    <t>Ts-229,239[3]et240[1]</t>
  </si>
  <si>
    <t>Ts-229,240[2]</t>
  </si>
  <si>
    <t>Oder denk Dir dieses Gespräch: Er: “Ich schenke Dir –”</t>
  </si>
  <si>
    <t>http://www.wittgensteinsource.org/Ts-229%2C240_f</t>
  </si>
  <si>
    <t>Ts-229,240[3]</t>
  </si>
  <si>
    <t>“I found myself going …” “saying …” etc.Diese Beschreibung trifft</t>
  </si>
  <si>
    <t>Ts-229,240[4]</t>
  </si>
  <si>
    <t>Ts-229,240[5]</t>
  </si>
  <si>
    <t>Ts-229,240[6]et241[1]</t>
  </si>
  <si>
    <t>Man versteht plötzlich, wiederholt plötzlich ein Wort, das der Andere</t>
  </si>
  <si>
    <t>Ts-229,241[2]</t>
  </si>
  <si>
    <t>http://www.wittgensteinsource.org/Ts-229%2C241_f</t>
  </si>
  <si>
    <t>Ts-229,241[3]</t>
  </si>
  <si>
    <t>Ts-229,241[4]</t>
  </si>
  <si>
    <t>“Als Du zu reden anfingst dachte ich, Du wolltest …Darum</t>
  </si>
  <si>
    <t>Ts-229,241[5]</t>
  </si>
  <si>
    <t>Ts-229,242[1]</t>
  </si>
  <si>
    <t>Man könnte (natürlich) den Bericht über so eine Auffassung den</t>
  </si>
  <si>
    <t>http://www.wittgensteinsource.org/Ts-229%2C242_f</t>
  </si>
  <si>
    <t>Ts-229,242[2]</t>
  </si>
  <si>
    <t>Ein Eereignis läßt eine Spur im Gedächtnis: das denkt man</t>
  </si>
  <si>
    <t>Ts-229,242[3]et243[1]</t>
  </si>
  <si>
    <t>Ts-229,243[2]</t>
  </si>
  <si>
    <t>Warum sagt man “Er weiß, was er meint”?Woher weiß man,</t>
  </si>
  <si>
    <t>http://www.wittgensteinsource.org/Ts-229%2C243_f</t>
  </si>
  <si>
    <t>Ts-229,243[3]</t>
  </si>
  <si>
    <t>Ts-229,243[4]</t>
  </si>
  <si>
    <t>Ts-229,243[5]et244[1]</t>
  </si>
  <si>
    <t>Ts-229,244[2]</t>
  </si>
  <si>
    <t>http://www.wittgensteinsource.org/Ts-229%2C244_f</t>
  </si>
  <si>
    <t>Ts-229,244[3]</t>
  </si>
  <si>
    <t>Ts-229,244[4]</t>
  </si>
  <si>
    <t>Ts-229,244[5]</t>
  </si>
  <si>
    <t>Ts-229,244[6]et245[1]</t>
  </si>
  <si>
    <t>Ts-229,245[2]</t>
  </si>
  <si>
    <t>Ich sprach zu meinem Nachbarn über ihren Doktor; dabei schwebte</t>
  </si>
  <si>
    <t>http://www.wittgensteinsource.org/Ts-229%2C245_f</t>
  </si>
  <si>
    <t>Ts-229,245[3]</t>
  </si>
  <si>
    <t>Ts-229,245[4]</t>
  </si>
  <si>
    <t>Ts-229,246[1]</t>
  </si>
  <si>
    <t>http://www.wittgensteinsource.org/Ts-229%2C246_f</t>
  </si>
  <si>
    <t>Ts-229,246[2]</t>
  </si>
  <si>
    <t>“Ich habe die ganze Zeit gedacht, Du redest redetest von</t>
  </si>
  <si>
    <t>Ts-229,246[3]</t>
  </si>
  <si>
    <t>Man sagt auch: “Ich habe angenommen, Du redest von …”</t>
  </si>
  <si>
    <t>Ts-229,246[4]</t>
  </si>
  <si>
    <t>“Ich dachte, Du redetest vom … und habe mich gewundert,</t>
  </si>
  <si>
    <t>Ts-229,246[5]</t>
  </si>
  <si>
    <t>Nun, es ist aber doch wahr!Denn manchmal, wenn ich sage</t>
  </si>
  <si>
    <t>Ts-229,246[6]</t>
  </si>
  <si>
    <t>Wer nicht im Stande wäre, zu sagen das Wort “sondern”</t>
  </si>
  <si>
    <t>Ts-229,247[1]</t>
  </si>
  <si>
    <t>Ich möchte sagen: das Gespräch, die Anwendung und Ausdeutung der</t>
  </si>
  <si>
    <t>http://www.wittgensteinsource.org/Ts-229%2C247_f</t>
  </si>
  <si>
    <t>Ts-229,247[2]</t>
  </si>
  <si>
    <t>“Ich dachte, Du meintest den” –Nun, das heißt nicht dasselbe,</t>
  </si>
  <si>
    <t>Ts-229,247[3]</t>
  </si>
  <si>
    <t>Wir spielen dieses Spiel: Es sind Bilder da und Worte</t>
  </si>
  <si>
    <t>Ts-229,247[4]et248[1]</t>
  </si>
  <si>
    <t>Ts-229,248[2]</t>
  </si>
  <si>
    <t>Ich sagte, die Worte “Jetzt kann ich's!” drücken kein Erlebniss</t>
  </si>
  <si>
    <t>http://www.wittgensteinsource.org/Ts-229%2C248_f</t>
  </si>
  <si>
    <t>Ts-229,248[3]</t>
  </si>
  <si>
    <t>Ts-229,248[4]</t>
  </si>
  <si>
    <t>Ts-229,248[5]et249[1]</t>
  </si>
  <si>
    <t>Ts-229,249[2]</t>
  </si>
  <si>
    <t>Wenn man fragt “XIst das Erleben einer Bedeutung analog dem</t>
  </si>
  <si>
    <t>http://www.wittgensteinsource.org/Ts-229%2C249_f</t>
  </si>
  <si>
    <t>Ts-229,249[3]</t>
  </si>
  <si>
    <t>Ts-229,249[4]</t>
  </si>
  <si>
    <t>Die Weisung “Wie aus weiter Ferne” bei Schumann.Muß Jeder eine</t>
  </si>
  <si>
    <t>Ts-229,249[5]</t>
  </si>
  <si>
    <t>Ts-229,250[1]</t>
  </si>
  <si>
    <t>“Der ganze Plan stand mir mit einem Schlage von der</t>
  </si>
  <si>
    <t>http://www.wittgensteinsource.org/Ts-229%2C250_f</t>
  </si>
  <si>
    <t>Ts-229,250[2]</t>
  </si>
  <si>
    <t>Ts-229,250[3]</t>
  </si>
  <si>
    <t>“Ja, ich weiß das Wort.Es liegt mir auf der Zunge.</t>
  </si>
  <si>
    <t>Ts-229,250[4]</t>
  </si>
  <si>
    <t>Als ich es sagen wollte, sagen konnte, hab ich es</t>
  </si>
  <si>
    <t>Ts-229,250[5]</t>
  </si>
  <si>
    <t>Ts-229,250[6]</t>
  </si>
  <si>
    <t>Das bloße Beschreiben ist so schwer, weil man glaubt, zum</t>
  </si>
  <si>
    <t>Ts-229,251[1]</t>
  </si>
  <si>
    <t>http://www.wittgensteinsource.org/Ts-229%2C251_f</t>
  </si>
  <si>
    <t>Ts-229,251[2]</t>
  </si>
  <si>
    <t>Ts-229,251[3]</t>
  </si>
  <si>
    <t>Könnte man sich einen Sinneswahrnehmung denken, durch welche wir die</t>
  </si>
  <si>
    <t>Ts-229,251[4]</t>
  </si>
  <si>
    <t>Ts-229,251[5]et252[1]</t>
  </si>
  <si>
    <t>Ts-229,252[2]</t>
  </si>
  <si>
    <t>Wem die Bedeutung einfiel, und wer sie nicht wieder vergaß,</t>
  </si>
  <si>
    <t>http://www.wittgensteinsource.org/Ts-229%2C252_f</t>
  </si>
  <si>
    <t>Ts-229,252[3]</t>
  </si>
  <si>
    <t>Wie ist aber, wenn ich zu mir selbst sage, ich</t>
  </si>
  <si>
    <t>Ts-229,252[4]</t>
  </si>
  <si>
    <t>Ts-229,252[5]</t>
  </si>
  <si>
    <t>Ts-229,253[1]</t>
  </si>
  <si>
    <t>Der seelenvolle Gesichtsausdruck.Man muß sich eigens daran erinnern, daß man</t>
  </si>
  <si>
    <t>http://www.wittgensteinsource.org/Ts-229%2C253_f</t>
  </si>
  <si>
    <t>Ts-229,253[2]</t>
  </si>
  <si>
    <t xml:space="preserve"> Glaube ich an eine Seele im Andern, wenn ich</t>
  </si>
  <si>
    <t>Ts-229,253[3]</t>
  </si>
  <si>
    <t>Der Satz “wenn p, so q”, wie z.B. “wenn er</t>
  </si>
  <si>
    <t>Ts-229,253[4]</t>
  </si>
  <si>
    <t>Ts-229,253[5]</t>
  </si>
  <si>
    <t>Ts-229,253[6]et254[1]</t>
  </si>
  <si>
    <t>Man kann sehr wohl sagen, der Satz “Wenn …, so</t>
  </si>
  <si>
    <t>Ts-229,254[2]</t>
  </si>
  <si>
    <t>Nimm nun eine Zweiteilung: Ich sage : ‒ ‒ ‒</t>
  </si>
  <si>
    <t>http://www.wittgensteinsource.org/Ts-229%2C254_f</t>
  </si>
  <si>
    <t>Ts-229,254[3]</t>
  </si>
  <si>
    <t>Das Gesetz vom ausgeschlossenen Dritten sagt nicht, wie seine Form</t>
  </si>
  <si>
    <t>Ts-229,254[4]</t>
  </si>
  <si>
    <t>Ts-229,254[5]</t>
  </si>
  <si>
    <t>Ts-229,255[1]</t>
  </si>
  <si>
    <t>“Der Satz ‘Wenn er nur käme!’ kann mit unserer Sehnsucht</t>
  </si>
  <si>
    <t>http://www.wittgensteinsource.org/Ts-229%2C255_f</t>
  </si>
  <si>
    <t>Ts-229,255[2]</t>
  </si>
  <si>
    <t>Ts-229,255[3]</t>
  </si>
  <si>
    <t>Ts-229,255[4]</t>
  </si>
  <si>
    <t>Ts-229,255[5]</t>
  </si>
  <si>
    <t>Ts-229,255[6]</t>
  </si>
  <si>
    <t>Es ist natürlich wichtig, daß man das Verlangen nach einem</t>
  </si>
  <si>
    <t>Ts-229,255[7]</t>
  </si>
  <si>
    <t>Warum sagte ich “Wesensunterschied”?Ist es ein Unterschied, wie zwischen Kohlenstoff,</t>
  </si>
  <si>
    <t>Ts-229,256[1]</t>
  </si>
  <si>
    <t>http://www.wittgensteinsource.org/Ts-229%2C256_f</t>
  </si>
  <si>
    <t>Ts-229,256[2]</t>
  </si>
  <si>
    <t>Ts-229,256[3]</t>
  </si>
  <si>
    <t>Ts-229,256[4]et257[1]</t>
  </si>
  <si>
    <t>Ts-229,257[2]</t>
  </si>
  <si>
    <t>http://www.wittgensteinsource.org/Ts-229%2C257_f</t>
  </si>
  <si>
    <t>Ts-229,257[3]et258[1]</t>
  </si>
  <si>
    <t>Ts-229,258[2]</t>
  </si>
  <si>
    <t>Denke, ich beschreibe ein psychologisches Experiment: den Apparat, die Fragen</t>
  </si>
  <si>
    <t>http://www.wittgensteinsource.org/Ts-229%2C258_f</t>
  </si>
  <si>
    <t>Ts-229,258[3]</t>
  </si>
  <si>
    <t>Ts-229,258[4]</t>
  </si>
  <si>
    <t>Ts-229,258[5]et259[1]</t>
  </si>
  <si>
    <t>Denk dir, man sagte: jedes uns wohlbekannte Wort habe schon</t>
  </si>
  <si>
    <t>Ts-229,259[2]</t>
  </si>
  <si>
    <t>Und wie ist es nun mit dem fortwährenden Werden und</t>
  </si>
  <si>
    <t>http://www.wittgensteinsource.org/Ts-229%2C259_f</t>
  </si>
  <si>
    <t>Ts-229,259[3]</t>
  </si>
  <si>
    <t>Ich kenne mich in einem Zimmer aus: d.h., ich kann,</t>
  </si>
  <si>
    <t>Ts-229,259[4]</t>
  </si>
  <si>
    <t>Ts-229,259[5]</t>
  </si>
  <si>
    <t>Man kann das Sich-Auskennen ein Erlebnis nennen, und auch wieder</t>
  </si>
  <si>
    <t>Ts-229,259[6]</t>
  </si>
  <si>
    <t>Ts-229,259[7]</t>
  </si>
  <si>
    <t>Ts-229,260[1]</t>
  </si>
  <si>
    <t>http://www.wittgensteinsource.org/Ts-229%2C260_f</t>
  </si>
  <si>
    <t>Ts-229,260[2]</t>
  </si>
  <si>
    <t>Ts-229,260[3]et261[1]</t>
  </si>
  <si>
    <t>Ts-229,261[2]</t>
  </si>
  <si>
    <t>http://www.wittgensteinsource.org/Ts-229%2C261_f</t>
  </si>
  <si>
    <t>Ts-229,261[3]</t>
  </si>
  <si>
    <t>Ts-229,261[4]</t>
  </si>
  <si>
    <t>Ts-229,261[5]et263[1]</t>
  </si>
  <si>
    <t>“Gleichgültig, ob ich der Empfindung den richtigen Namen beigelegt habe,</t>
  </si>
  <si>
    <t>Ts-229,262[2]</t>
  </si>
  <si>
    <t>http://www.wittgensteinsource.org/Ts-229%2C262_f</t>
  </si>
  <si>
    <t>Ts-229,262[3]</t>
  </si>
  <si>
    <t>Denke, wir könnten lernen, was man eine Empfindung, etwa einen</t>
  </si>
  <si>
    <t>Ts-229,262[4]</t>
  </si>
  <si>
    <t>Denke, Einer wüßte, erriete, daß ein Kind Empfindungen hätte, aber</t>
  </si>
  <si>
    <t>Ts-229,262[5]</t>
  </si>
  <si>
    <t>Ts-229,262[6]</t>
  </si>
  <si>
    <t>“Verstehen” wird eben nicht so gebraucht, wie ein Empfindungswort.</t>
  </si>
  <si>
    <t>Ts-229,262[7]</t>
  </si>
  <si>
    <t>Das verwirrende Bild ist dies: daß wir eine Substanz beobachten,</t>
  </si>
  <si>
    <t>Ts-229,262[8]</t>
  </si>
  <si>
    <t>Ts-229,262[9]et263[1]</t>
  </si>
  <si>
    <t>Formen des Verhaltens können unvergleichbar sein.Und das Wort “Benehmen”, wie</t>
  </si>
  <si>
    <t>Ts-229,263[2]</t>
  </si>
  <si>
    <t>Wenn mir jemand sagt “Ich sehe jetzt diesen Punkt als</t>
  </si>
  <si>
    <t>http://www.wittgensteinsource.org/Ts-229%2C263_f</t>
  </si>
  <si>
    <t>Ts-229,263[3]</t>
  </si>
  <si>
    <t>Ts-229,264[1]</t>
  </si>
  <si>
    <t>http://www.wittgensteinsource.org/Ts-229%2C264_f</t>
  </si>
  <si>
    <t>Ts-229,264[2]</t>
  </si>
  <si>
    <t>Ein Erlebnis, das sich in einem Vergleich äußert. –Um z.B.</t>
  </si>
  <si>
    <t>Ts-229,264[3]</t>
  </si>
  <si>
    <t>Ts-229,264[4]</t>
  </si>
  <si>
    <t>Ts-229,264[5]</t>
  </si>
  <si>
    <t>Ts-229,265[1]</t>
  </si>
  <si>
    <t>http://www.wittgensteinsource.org/Ts-229%2C265_f</t>
  </si>
  <si>
    <t>Ts-229,265[2]</t>
  </si>
  <si>
    <t>Ist es denn auch gewiß, daß ein Jeder, der unsere</t>
  </si>
  <si>
    <t>Ts-229,265[3]</t>
  </si>
  <si>
    <t>Ts-229,265[4]</t>
  </si>
  <si>
    <t>Würde man z.B. von Sätzen in Telegrammstil auch den Eindruck</t>
  </si>
  <si>
    <t>Ts-229,265[5]</t>
  </si>
  <si>
    <t>Der Gefangene hat eine Nummer als Namen.Von ihr würde niemand</t>
  </si>
  <si>
    <t>Ts-229,265[6]</t>
  </si>
  <si>
    <t>Man hat die Idee, es sei der Sinn des Satzes,</t>
  </si>
  <si>
    <t>Ts-229,265[7]et266[1]</t>
  </si>
  <si>
    <t>Ts-229,266[2]</t>
  </si>
  <si>
    <t>Wird hier von dem Feinfühligen angenommen, er fühle in allen</t>
  </si>
  <si>
    <t>http://www.wittgensteinsource.org/Ts-229%2C266_f</t>
  </si>
  <si>
    <t>Ts-229,266[3]</t>
  </si>
  <si>
    <t>Z 700Denk Dir Menschen, die mit ‘äußerst komplizierten’ Zahlzeichen rechnen.Diese</t>
  </si>
  <si>
    <t>Ts-229,266[4]</t>
  </si>
  <si>
    <t>Ich sage also: man schätzt das psychologische Interesse der Wenn-Empfindung</t>
  </si>
  <si>
    <t>Ts-229,266[5]et267[1]</t>
  </si>
  <si>
    <t>Sag: “Es ist schwer, die beiden Dinge zu sondern” und</t>
  </si>
  <si>
    <t>Ts-229,267[2]</t>
  </si>
  <si>
    <t>Jetzt sag Dir: das Bindewort “sondern” sei eigentlich dasselbe wie</t>
  </si>
  <si>
    <t>http://www.wittgensteinsource.org/Ts-229%2C267_f</t>
  </si>
  <si>
    <t>Ts-229,267[3]</t>
  </si>
  <si>
    <t>Bist Du auch sicher, daß es ein Wenn-Gefühl gibt?Nicht vielleicht</t>
  </si>
  <si>
    <t>Ts-229,267[4]</t>
  </si>
  <si>
    <t>Hat Einer die Wenn-Empfindung je, wenn er das Wort “wenn”</t>
  </si>
  <si>
    <t>Ts-229,267[5]</t>
  </si>
  <si>
    <t>Der Namenszug Goethes mutet mich goetheisch an.Insofern ist er wie</t>
  </si>
  <si>
    <t>Ts-229,267[6]et268[1]</t>
  </si>
  <si>
    <t>Ts-229,268[2]</t>
  </si>
  <si>
    <t>Es könnte so sein: Denk Dir, ein Maler wollte ein</t>
  </si>
  <si>
    <t>http://www.wittgensteinsource.org/Ts-229%2C268_f</t>
  </si>
  <si>
    <t>Ts-229,268[3]</t>
  </si>
  <si>
    <t>Schau ein wohlbekanntes Möbelstück, am alten Platz, in Deinem Zimmer</t>
  </si>
  <si>
    <t>Ts-229,268[4]</t>
  </si>
  <si>
    <t>Ts-229,268[5]</t>
  </si>
  <si>
    <t>“Ein ganz bestimmter Ausdruck” – dazu gehört auch, daß, wenn</t>
  </si>
  <si>
    <t>Ts-229,269[1]</t>
  </si>
  <si>
    <t>http://www.wittgensteinsource.org/Ts-229%2C269_f</t>
  </si>
  <si>
    <t>Ts-229,269[2]</t>
  </si>
  <si>
    <t>Ts-229,269[3]</t>
  </si>
  <si>
    <t>Jede andere Zusammenstellung würde uns unrichtig erscheinen.Durch unsere Gewohnheit werden</t>
  </si>
  <si>
    <t>Ts-229,269[4]</t>
  </si>
  <si>
    <t>Ts-229,269[5]</t>
  </si>
  <si>
    <t>Ts-229,269[6]</t>
  </si>
  <si>
    <t>Ts-229,269[7]et270[1]</t>
  </si>
  <si>
    <t>Man kann auch, wenn man ein Tier beobachtet, z.B. einen</t>
  </si>
  <si>
    <t>Ts-229,270[2]</t>
  </si>
  <si>
    <t>Wann und womit fängt es also an, daß der Mensch</t>
  </si>
  <si>
    <t>http://www.wittgensteinsource.org/Ts-229%2C270_f</t>
  </si>
  <si>
    <t>Ts-229,270[3]</t>
  </si>
  <si>
    <t>Ist nicht die Neigung, einen Bedeutungskörper zu denken ähnlich der,</t>
  </si>
  <si>
    <t>Ts-229,270[4]</t>
  </si>
  <si>
    <t>Ts-229,270[5]</t>
  </si>
  <si>
    <t>Ts-229,270[6]et271[1]</t>
  </si>
  <si>
    <t>Ts-229,271[2]</t>
  </si>
  <si>
    <t>Man kann den Befehl befolgen “Denk an gar nichts!”, “make</t>
  </si>
  <si>
    <t>http://www.wittgensteinsource.org/Ts-229%2C271_f</t>
  </si>
  <si>
    <t>Ts-229,271[3]</t>
  </si>
  <si>
    <t>So wie man die Redensart “im Kopf”, in Verbindung mit</t>
  </si>
  <si>
    <t>Ts-229,271[4]</t>
  </si>
  <si>
    <t>Ts-229,271[5]</t>
  </si>
  <si>
    <t>Es ist übrigens auffallend, daß das Wort “Association” in meinen</t>
  </si>
  <si>
    <t>Ts-229,271[6]et272[1]</t>
  </si>
  <si>
    <t>Ts-229,272[2]</t>
  </si>
  <si>
    <t>Warum soll denn das Bedeutungserlebnis wichtig sein?!Er sagt das Wort,</t>
  </si>
  <si>
    <t>http://www.wittgensteinsource.org/Ts-229%2C272_f</t>
  </si>
  <si>
    <t>Ts-229,272[3]et273[1]</t>
  </si>
  <si>
    <t>Ts-229,273[2]</t>
  </si>
  <si>
    <t>Inwiefern kann man ‘kritzelen’ mit dem Spiel der Vorstellungen vergleichen?</t>
  </si>
  <si>
    <t>http://www.wittgensteinsource.org/Ts-229%2C273_f</t>
  </si>
  <si>
    <t>Ts-229,273[3]</t>
  </si>
  <si>
    <t>Ts-229,274[1]</t>
  </si>
  <si>
    <t>http://www.wittgensteinsource.org/Ts-229%2C274_f</t>
  </si>
  <si>
    <t>Ts-229,274[2]</t>
  </si>
  <si>
    <t>“Ich entwickle was in ihm steckt.”– Wie weiß ich, daß</t>
  </si>
  <si>
    <t>Ts-229,274[3]et275[1]</t>
  </si>
  <si>
    <t>Wenn ich aber gestorben wäre, noch ehe ich das Alles</t>
  </si>
  <si>
    <t>Ts-229,275[2]</t>
  </si>
  <si>
    <t>“Kann einer nicht träumen, und es doch niemandem mitteilen?” –Gewiß:</t>
  </si>
  <si>
    <t>http://www.wittgensteinsource.org/Ts-229%2C275_f</t>
  </si>
  <si>
    <t>Ts-229,275[3]</t>
  </si>
  <si>
    <t>Wir lesen in einer Erzählung, jemand habe einen Traum gehabt</t>
  </si>
  <si>
    <t>Strachey, Giles Lytton||Queen Victoria</t>
  </si>
  <si>
    <t>Ts-229,275[4]</t>
  </si>
  <si>
    <t>Ts-229,275[5]et276[1]</t>
  </si>
  <si>
    <t>Nun noch einmal: – Menschen teilen uns nach dem Erwachen</t>
  </si>
  <si>
    <t>Ts-229,276[2]</t>
  </si>
  <si>
    <t>Und heißt das nun, es sei unsinnig, je die Frage</t>
  </si>
  <si>
    <t>http://www.wittgensteinsource.org/Ts-229%2C276_f</t>
  </si>
  <si>
    <t>Ts-229,277[1]</t>
  </si>
  <si>
    <t>Denke, jemand fragte: Ist die Struktur des Wassers oder ?Hat</t>
  </si>
  <si>
    <t>http://www.wittgensteinsource.org/Ts-229%2C277_f</t>
  </si>
  <si>
    <t>Ts-229,277[2]</t>
  </si>
  <si>
    <t>Ts-229,277[3]</t>
  </si>
  <si>
    <t>Eine Eisenbahnstation mit allen ihren Einrichtungen, Telegraphenstangen und Telegraphendraht, bedeutet</t>
  </si>
  <si>
    <t>Ts-229,277[4]</t>
  </si>
  <si>
    <t>“Es scheint, der Geist kann dem Wort Bedeutung geben” –</t>
  </si>
  <si>
    <t>Ts-229,277[5]et278[1]</t>
  </si>
  <si>
    <t>Ts-229,278[2]</t>
  </si>
  <si>
    <t>Auch das ist zu sagen: daß das Kind nicht unbedingt</t>
  </si>
  <si>
    <t>http://www.wittgensteinsource.org/Ts-229%2C278_f</t>
  </si>
  <si>
    <t>Ts-229,278[3]</t>
  </si>
  <si>
    <t>Die Frage ist also eigentlich nicht: “wie lernt er die</t>
  </si>
  <si>
    <t>Ts-229,279[2]</t>
  </si>
  <si>
    <t>http://www.wittgensteinsource.org/Ts-229%2C279_f</t>
  </si>
  <si>
    <t>Ts-229,279[3]et280[1]</t>
  </si>
  <si>
    <t>“Das Phänomen, als Pfeil, oder anders zu sehen, ist doch</t>
  </si>
  <si>
    <t>Ts-229,280[2]</t>
  </si>
  <si>
    <t>Steckt das Phänomen nicht in die falsche Lade.In ihr schaut</t>
  </si>
  <si>
    <t>http://www.wittgensteinsource.org/Ts-229%2C280_f</t>
  </si>
  <si>
    <t>Ts-229,280[3]</t>
  </si>
  <si>
    <t>“Dieser Kaffee hat garkeinen Geschmack”.“Dies Gesicht hat garr keinen Ausdruck.”–</t>
  </si>
  <si>
    <t>Ts-229,280[4]</t>
  </si>
  <si>
    <t>Sich an ein bestimmtes kinestaesthetisches kinästhetisches Gefühl erinnern – sich</t>
  </si>
  <si>
    <t>Ts-229,281[1]</t>
  </si>
  <si>
    <t>http://www.wittgensteinsource.org/Ts-229%2C281_f</t>
  </si>
  <si>
    <t>Ts-229,281[2]</t>
  </si>
  <si>
    <t>Was sollen wir antworten, wenn uns jemand entgegnet: “Wenn Du</t>
  </si>
  <si>
    <t>Ts-229,281[3]</t>
  </si>
  <si>
    <t>Ts-229,281[4]</t>
  </si>
  <si>
    <t>Denk Dir die Bewegung sehr schmerzhaft, so daß der Schmerz</t>
  </si>
  <si>
    <t>Ts-229,281[5]</t>
  </si>
  <si>
    <t>Mach eine Bewegung (etwa wie beim Klavierspielen) mit den Fingern;</t>
  </si>
  <si>
    <t>Ts-229,281[6]</t>
  </si>
  <si>
    <t>Denn wir haben natürlich Bewegungsgefühle und wir können sie auch</t>
  </si>
  <si>
    <t>Ts-229,282[1]</t>
  </si>
  <si>
    <t>Man könnte das Wachstum der Analyse wirklich mit dem Wachsen</t>
  </si>
  <si>
    <t>http://www.wittgensteinsource.org/Ts-229%2C282_f</t>
  </si>
  <si>
    <t>Ts-229,282[2]</t>
  </si>
  <si>
    <t>Lenkt man den Arm wirklich manchmal nach einer Gesichtsvorstellung?Ich kann</t>
  </si>
  <si>
    <t>Ts-229,282[3]et283[1]</t>
  </si>
  <si>
    <t>“Um sagen zu können, das Gefühl lehre mich, wo jetzt</t>
  </si>
  <si>
    <t>Ts-229,283[2]</t>
  </si>
  <si>
    <t>http://www.wittgensteinsource.org/Ts-229%2C283_f</t>
  </si>
  <si>
    <t>Ts-229,283[3]</t>
  </si>
  <si>
    <t>Aber gibt es für Bewegungsgefühle und dergleichen nicht doch eine</t>
  </si>
  <si>
    <t>Ts-229,283[4]</t>
  </si>
  <si>
    <t>Es wäre dann auch denkbar, daß ich die Empfindung wiedererkennte,</t>
  </si>
  <si>
    <t>Ts-229,283[5]</t>
  </si>
  <si>
    <t>Ts-229,284[1]</t>
  </si>
  <si>
    <t>“Ich habe drei mal die gleiche Empfindung gehabt” das beschreibt</t>
  </si>
  <si>
    <t>http://www.wittgensteinsource.org/Ts-229%2C284_f</t>
  </si>
  <si>
    <t>Ts-229,284[2]</t>
  </si>
  <si>
    <t>Ts-229,284[3]</t>
  </si>
  <si>
    <t>Ich benannte diese Bewegungsempfindung mit “E”.Für den Andern ist sie</t>
  </si>
  <si>
    <t>Ts-229,284[4]</t>
  </si>
  <si>
    <t>Ts-229,284[5]et285[1]</t>
  </si>
  <si>
    <t>Wenn das wahr ist, daß wir die Art und Größe</t>
  </si>
  <si>
    <t>Ts-229,285[2]</t>
  </si>
  <si>
    <t>Denk Dir Einen, der mit der Wünschelrute, und zwar nach</t>
  </si>
  <si>
    <t>http://www.wittgensteinsource.org/Ts-229%2C285_f</t>
  </si>
  <si>
    <t>Ts-229,285[3]</t>
  </si>
  <si>
    <t>Ts-229,285[4]</t>
  </si>
  <si>
    <t>Er wird vielleicht sagen: “Dieser Zug ist der einer Quelle</t>
  </si>
  <si>
    <t>Ts-229,285[5]et286[1]</t>
  </si>
  <si>
    <t>Angenommen nun es sagte Einer er beurteile, wie weit er</t>
  </si>
  <si>
    <t>Ts-229,286[2]</t>
  </si>
  <si>
    <t>http://www.wittgensteinsource.org/Ts-229%2C286_f</t>
  </si>
  <si>
    <t>Ts-229,286[3]</t>
  </si>
  <si>
    <t>Ts-229,286[4]</t>
  </si>
  <si>
    <t>Ts-229,286[5]</t>
  </si>
  <si>
    <t>“Wenn ich den Druck so stark spüre, dann …” –Hat</t>
  </si>
  <si>
    <t>Ts-229,286[6]et287[1]</t>
  </si>
  <si>
    <t>Z 290Ich gebe die Regeln eines Spiels.Der Andere macht, diesen</t>
  </si>
  <si>
    <t>Ts-229,287[2]</t>
  </si>
  <si>
    <t>http://www.wittgensteinsource.org/Ts-229%2C287_f</t>
  </si>
  <si>
    <t>Ts-229,287[3]</t>
  </si>
  <si>
    <t>Wenn Kinder Eisenbahn spielen, – soll ich sagen, ein Kind,</t>
  </si>
  <si>
    <t>Ts-229,287[4]</t>
  </si>
  <si>
    <t>Verstünde ein Kind, was es heißt, den Tisch ‘als Tisch’</t>
  </si>
  <si>
    <t>Ts-229,287[5]</t>
  </si>
  <si>
    <t>“Ja, ein Kind analysiert eben nicht, was es tut.”– Nochmals:</t>
  </si>
  <si>
    <t>Ts-229,287[6]et288[1]</t>
  </si>
  <si>
    <t>“Ich sehe es aber doch so, auch während ich's nicht</t>
  </si>
  <si>
    <t>Ts-229,288[2]</t>
  </si>
  <si>
    <t>Erst durch das Phänomaen des Wechsels des Aspekts scheint der</t>
  </si>
  <si>
    <t>http://www.wittgensteinsource.org/Ts-229%2C288_f</t>
  </si>
  <si>
    <t>Ts-229,288[3]</t>
  </si>
  <si>
    <t>Ts-229,288[4]</t>
  </si>
  <si>
    <t>Ts-229,288[5]</t>
  </si>
  <si>
    <t>Denk Dir, die Dinge in unserer Umgebung – Tisch, Bücher,</t>
  </si>
  <si>
    <t>Ts-229,288[6]</t>
  </si>
  <si>
    <t>Wenn ich Feld- und Gartenblumen miteinander vergleiche, so kann ich</t>
  </si>
  <si>
    <t>Ts-229,288[7]</t>
  </si>
  <si>
    <t>Ts-229,288[8]et289[1]</t>
  </si>
  <si>
    <t>Ts-229,289[2]</t>
  </si>
  <si>
    <t>http://www.wittgensteinsource.org/Ts-229%2C289_f</t>
  </si>
  <si>
    <t>Ts-229,289[3]</t>
  </si>
  <si>
    <t>Kann ich z.B. sagen: ich sehe den Sessel als Gegenstand,</t>
  </si>
  <si>
    <t>Ts-229,289[4]</t>
  </si>
  <si>
    <t>Wenn ich Einen frage “Was siehst Du vor Dir?” und</t>
  </si>
  <si>
    <t>Ts-229,289[5]et290[1]</t>
  </si>
  <si>
    <t>Kann ein Kind Dir mitteilen, es sehe dreidimensional?Und denk Dir,</t>
  </si>
  <si>
    <t>Ts-229,290[2]</t>
  </si>
  <si>
    <t>Wenn das Kind dieses Bild für das und das hält</t>
  </si>
  <si>
    <t>http://www.wittgensteinsource.org/Ts-229%2C290_f</t>
  </si>
  <si>
    <t>Ts-229,290[3]</t>
  </si>
  <si>
    <t>Ist es denn so: “Ich habe das Zeichen ‘’ immer</t>
  </si>
  <si>
    <t>Ts-229,290[4]</t>
  </si>
  <si>
    <t>“Aber wie konnte ich wissen, daß ich so reagiert hätte</t>
  </si>
  <si>
    <t>Ts-229,290[5]et291[1]</t>
  </si>
  <si>
    <t>Ich will beschreiben, was ich sehe; ich fertige dazu ein</t>
  </si>
  <si>
    <t>Ts-229,291[2]</t>
  </si>
  <si>
    <t>Was leistete übrigens die Hypothese von der Wichtigkeit der Blickrichtung</t>
  </si>
  <si>
    <t>http://www.wittgensteinsource.org/Ts-229%2C291_f</t>
  </si>
  <si>
    <t>Ts-229,291[3]</t>
  </si>
  <si>
    <t>Ts-229,291[4]</t>
  </si>
  <si>
    <t>Wenn wir also die ‘Erklärung fallen lassen’ – wenn wir</t>
  </si>
  <si>
    <t>Ts-229,291[5]</t>
  </si>
  <si>
    <t>Weisst das Thema auf nichts außer sich?Oh ja!Das heißt aber:</t>
  </si>
  <si>
    <t>Ts-229,291[6]</t>
  </si>
  <si>
    <t>Ein Thema hat nicht weniger einen Gesichtsausdruck, als ein Gesicht.</t>
  </si>
  <si>
    <t>Ts-229,291[7]et292[1]</t>
  </si>
  <si>
    <t>“Die Wiederholung ist notwendig”.In wiefern ist sie notwendig?Nun, singe es,</t>
  </si>
  <si>
    <t>Ts-229,292[2]</t>
  </si>
  <si>
    <t>Das Thema ist in Wechselwirkung mit der Sprache.</t>
  </si>
  <si>
    <t>http://www.wittgensteinsource.org/Ts-229%2C292_f</t>
  </si>
  <si>
    <t>Ts-229,292[3]</t>
  </si>
  <si>
    <t>“Eine ganze Welt des Schmerzes liegt in diesen Worten.”Wie kann</t>
  </si>
  <si>
    <t>Ts-229,292[4]</t>
  </si>
  <si>
    <t>Ts-229,292[5]</t>
  </si>
  <si>
    <t>“Wo spürst Du den Kummer?”– In der Seele. –– Was</t>
  </si>
  <si>
    <t>Ts-229,292[6]</t>
  </si>
  <si>
    <t>Denk Dir folgende Frage: Kann man sich einen Schmerz, etwa</t>
  </si>
  <si>
    <t>Ts-229,293[1]</t>
  </si>
  <si>
    <t>Ich sage, dem Kummervollen scheine die ganze Welt grau. –Aber</t>
  </si>
  <si>
    <t>http://www.wittgensteinsource.org/Ts-229%2C293_f</t>
  </si>
  <si>
    <t>Ts-229,293[2]</t>
  </si>
  <si>
    <t>Etwas als Farbverschiedenheit – und anderseits als Schatten bei gleicher</t>
  </si>
  <si>
    <t>Ts-229,293[3]</t>
  </si>
  <si>
    <t>Ts-229,293[4]</t>
  </si>
  <si>
    <t>“Was ich wahrnehme, ist dies –” und nun folgt eine</t>
  </si>
  <si>
    <t>Ts-229,293[5]</t>
  </si>
  <si>
    <t>Ts-229,293[6]et294[1]</t>
  </si>
  <si>
    <t>Ts-229,294[2]</t>
  </si>
  <si>
    <t>Denk, jemand fragte “Was wird alles in der Physik gemessen?”Nun</t>
  </si>
  <si>
    <t>http://www.wittgensteinsource.org/Ts-229%2C294_f</t>
  </si>
  <si>
    <t>Ts-229,294[3]</t>
  </si>
  <si>
    <t>Ts-229,294[4]</t>
  </si>
  <si>
    <t>Ts-229,294[5]</t>
  </si>
  <si>
    <t>Ts-229,294[6]</t>
  </si>
  <si>
    <t>Und wie kommt es, daß ich – wie James sagt</t>
  </si>
  <si>
    <t>Ts-229,295[1]</t>
  </si>
  <si>
    <t>Denk, Einer sagte: “Heb Deinen Arm, und Du wirst fühlen,</t>
  </si>
  <si>
    <t>http://www.wittgensteinsource.org/Ts-229%2C295_f</t>
  </si>
  <si>
    <t>Ts-229,295[2]</t>
  </si>
  <si>
    <t>Ts-229,295[3]</t>
  </si>
  <si>
    <t>Ts-229,295[4]</t>
  </si>
  <si>
    <t>Ts-229,295[5]</t>
  </si>
  <si>
    <t>Ts-229,295[6]</t>
  </si>
  <si>
    <t>Was erst durch einen Akt des Schhauens festgestellt werden müßte,</t>
  </si>
  <si>
    <t>Ts-229,295[7]et296[1]</t>
  </si>
  <si>
    <t>Warum klingt es seltsam: “Er fühlte für eine Sekunde tiefen</t>
  </si>
  <si>
    <t>Ts-229,296[2]</t>
  </si>
  <si>
    <t>http://www.wittgensteinsource.org/Ts-229%2C296_f</t>
  </si>
  <si>
    <t>Ts-229,296[3]</t>
  </si>
  <si>
    <t>“‘Ich hoffe …’ – die Beschreibung meines Seelenzustands”: Das klingt,</t>
  </si>
  <si>
    <t>Ts-229,296[4]</t>
  </si>
  <si>
    <t>Aber wenn ich nun jemandem sage “Ich hoffe sehr, er</t>
  </si>
  <si>
    <t>Ts-229,296[5]</t>
  </si>
  <si>
    <t>Ts-229,296[6]et297[1]</t>
  </si>
  <si>
    <t>Ts-229,297[2]</t>
  </si>
  <si>
    <t>http://www.wittgensteinsource.org/Ts-229%2C297_f</t>
  </si>
  <si>
    <t>Ts-229,297[3]</t>
  </si>
  <si>
    <t>Ich sage zu mir selbst: “Ich hoffe und hoffe immer</t>
  </si>
  <si>
    <t>Ts-229,297[4]</t>
  </si>
  <si>
    <t>Und was beobachtet, der die eigene Hoffnung beobachtet?Was würde er</t>
  </si>
  <si>
    <t>Ts-229,297[5]</t>
  </si>
  <si>
    <t>Ts-229,297[6]</t>
  </si>
  <si>
    <t>Ts-229,297[7]</t>
  </si>
  <si>
    <t>Der Satz “Ich wünsche Wein zu trinken” hat ungefähr den</t>
  </si>
  <si>
    <t>Ts-229,297[8]</t>
  </si>
  <si>
    <t>Ist “Ich glaube …” eine Beschreibung meines Seelenzustands??– Nun, was</t>
  </si>
  <si>
    <t>Ts-229,297[9]</t>
  </si>
  <si>
    <t>Es wäre verhängnisvoll das Moore'sche Paradox für etwas zu halten,</t>
  </si>
  <si>
    <t>Ts-229,298[1]</t>
  </si>
  <si>
    <t>Ich will zuerst sagen, daß man mit der Behauptung “Es</t>
  </si>
  <si>
    <t>http://www.wittgensteinsource.org/Ts-229%2C298_f</t>
  </si>
  <si>
    <t>Ts-229,298[2]</t>
  </si>
  <si>
    <t>Man kann das Seltsame sagen: “Ich glaube, es wird regnen”</t>
  </si>
  <si>
    <t>Ts-229,298[3]</t>
  </si>
  <si>
    <t>“Ich will so denken, und nicht so”.Und ‘so’ und ‘das’</t>
  </si>
  <si>
    <t>Ts-229,298[4]</t>
  </si>
  <si>
    <t>Ts-229,298[5]</t>
  </si>
  <si>
    <t>Ts-229,298[6]</t>
  </si>
  <si>
    <t>Was heißt es “Ich glaube, p” sage ungefähr dasselbe, wie</t>
  </si>
  <si>
    <t>Ts-229,299[1]</t>
  </si>
  <si>
    <t>M.'s Paradox kann man so aussprechen: “Ich glaube p” sagt</t>
  </si>
  <si>
    <t>http://www.wittgensteinsource.org/Ts-229%2C299_f</t>
  </si>
  <si>
    <t>Ts-229,299[2]</t>
  </si>
  <si>
    <t>“Angenommen, ich habe Schmerzen …” das ist keine Schmerzäußerung und</t>
  </si>
  <si>
    <t>Ts-229,299[3]</t>
  </si>
  <si>
    <t>Denk Dir, “Ich glaube …” durch eine Malerei dargestellt.Wie könnte</t>
  </si>
  <si>
    <t>Ts-229,299[4]</t>
  </si>
  <si>
    <t>Ts-229,300[1]</t>
  </si>
  <si>
    <t>http://www.wittgensteinsource.org/Ts-229%2C300_f</t>
  </si>
  <si>
    <t>Ts-229,300[2]</t>
  </si>
  <si>
    <t>Sagst Du etwa: “Ich glaube es, und da ich zuverlässig</t>
  </si>
  <si>
    <t>Ts-229,300[3]</t>
  </si>
  <si>
    <t>Ts-229,300[4]</t>
  </si>
  <si>
    <t>Ts-229,300[5]</t>
  </si>
  <si>
    <t>Denk Dir einen Ausrufer in einer Station, der plangemäß einen</t>
  </si>
  <si>
    <t>Ts-229,300[6]</t>
  </si>
  <si>
    <t>Ts-229,300[7]et301[1]</t>
  </si>
  <si>
    <t>Die Meldung ist ein Sprachspiel mit diesen Worten.Es würde Verwirrung</t>
  </si>
  <si>
    <t>Ts-229,301[2]</t>
  </si>
  <si>
    <t>Ist es eine Tautologie, zu melden: “Die Reiter werden sofort</t>
  </si>
  <si>
    <t>http://www.wittgensteinsource.org/Ts-229%2C301_f</t>
  </si>
  <si>
    <t>Ts-229,301[3]</t>
  </si>
  <si>
    <t>Ts-229,301[4]</t>
  </si>
  <si>
    <t>Ts-229,301[5]</t>
  </si>
  <si>
    <t>Denk Dir, Einer sagte “Ich wünsche”, – will aber nicht,</t>
  </si>
  <si>
    <t>Ts-229,301[6]</t>
  </si>
  <si>
    <t>Ts-229,301[7]</t>
  </si>
  <si>
    <t>Ts-229,301[8]et302[1]</t>
  </si>
  <si>
    <t>Denk, ich wäre das Zwitterwesen, das aussprechen könnte “Ich glaube</t>
  </si>
  <si>
    <t>Ts-229,302[2]</t>
  </si>
  <si>
    <t>Ein Voltmeter, statt die Spannung durch Zeiger und Zifferblatt anzuzeigen,</t>
  </si>
  <si>
    <t>http://www.wittgensteinsource.org/Ts-229%2C302_f</t>
  </si>
  <si>
    <t>Ts-229,302[3]</t>
  </si>
  <si>
    <t>Oder sagen wir's so: Soll ich sagen, ein Voltmeter zeigt</t>
  </si>
  <si>
    <t>Ts-229,303[1]</t>
  </si>
  <si>
    <t>Haben “Hilfe!” und “Ich brauche Hilfe” verschiedenen Sinn; ist es</t>
  </si>
  <si>
    <t>http://www.wittgensteinsource.org/Ts-229%2C303_f</t>
  </si>
  <si>
    <t>Ts-229,303[2]</t>
  </si>
  <si>
    <t>Ts-229,303[3]</t>
  </si>
  <si>
    <t>Könnte man von dem Sinn der Worte “daß er kommen</t>
  </si>
  <si>
    <t>Ts-229,303[4]</t>
  </si>
  <si>
    <t>Die Schwierigkeit wird unüberwindlich, wenn Du denkst, der Satz “Ich</t>
  </si>
  <si>
    <t>Ts-229,303[5]et304[1]</t>
  </si>
  <si>
    <t>Fassen wir aber nun dennoch die Behauptung “Er glaubt p)</t>
  </si>
  <si>
    <t>Ts-229,304[2]</t>
  </si>
  <si>
    <t>Würde nun ein Satz, welcher aussagt, ich – oder mein</t>
  </si>
  <si>
    <t>http://www.wittgensteinsource.org/Ts-229%2C304_f</t>
  </si>
  <si>
    <t>Ts-229,304[3]</t>
  </si>
  <si>
    <t>Daß er das und das glaubt, ergibt sich für uns</t>
  </si>
  <si>
    <t>Ts-229,304[4]et305[1]</t>
  </si>
  <si>
    <t>Ts-229,305[2]</t>
  </si>
  <si>
    <t>Wir kennen Alle den Vorgang des momentanen Wechsels des Aspekts;</t>
  </si>
  <si>
    <t>http://www.wittgensteinsource.org/Ts-229%2C305_f</t>
  </si>
  <si>
    <t>Ts-229,305[3]</t>
  </si>
  <si>
    <t>Es gibt so etwas, wie ein Aufflackern des Aspekts.So, wie</t>
  </si>
  <si>
    <t>Ts-229,305[4]</t>
  </si>
  <si>
    <t>Das als eine Variante von dem sehen, hören.Da ist also</t>
  </si>
  <si>
    <t>Ts-229,305[5]</t>
  </si>
  <si>
    <t>Das seelische Phänomen nicht erklären, sondern hinnehmen, ist das schwere.</t>
  </si>
  <si>
    <t>Ts-229,305[6]</t>
  </si>
  <si>
    <t>“F” als Variation verschiedener FigurenWenn ich mir denke, daß in</t>
  </si>
  <si>
    <t>Ts-229,306[1]</t>
  </si>
  <si>
    <t>Denk dir zwei Leute: der eine hat in der Jugend</t>
  </si>
  <si>
    <t>http://www.wittgensteinsource.org/Ts-229%2C306_f</t>
  </si>
  <si>
    <t>Ts-229,306[2]</t>
  </si>
  <si>
    <t>Ts-229,306[3]</t>
  </si>
  <si>
    <t>Denke, Du wüßtest, daß das Zeichen eine Kombination eines mit</t>
  </si>
  <si>
    <t>Ts-229,307[1]</t>
  </si>
  <si>
    <t>Es ist, als wäre in meinem Geist ein Paradigma, eine</t>
  </si>
  <si>
    <t>http://www.wittgensteinsource.org/Ts-229%2C307_f</t>
  </si>
  <si>
    <t>Ts-229,307[2]</t>
  </si>
  <si>
    <t>Ts-229,307[3]</t>
  </si>
  <si>
    <t>In einem andern Gedankenraum – möchte man sagen – schaut</t>
  </si>
  <si>
    <t>Ts-229,307[4]</t>
  </si>
  <si>
    <t>Ts-229,308[1]</t>
  </si>
  <si>
    <t>http://www.wittgensteinsource.org/Ts-229%2C308_f</t>
  </si>
  <si>
    <t>Ts-229,308[2]</t>
  </si>
  <si>
    <t>Angenommen Einer sagte mir: “Es hat sich jetzt etwas an</t>
  </si>
  <si>
    <t>Ts-229,308[3]</t>
  </si>
  <si>
    <t>Denk Dir, das Kind, wenn es den Buchstaben “R” gelernt</t>
  </si>
  <si>
    <t>Ts-229,308[4]</t>
  </si>
  <si>
    <t>Ts-229,309[1]</t>
  </si>
  <si>
    <t>Sagt er “Ich sehe (jetzt) die Figur so” und fährt</t>
  </si>
  <si>
    <t>http://www.wittgensteinsource.org/Ts-229%2C309_f</t>
  </si>
  <si>
    <t>Ts-229,309[2]</t>
  </si>
  <si>
    <t>Ts-229,309[3]</t>
  </si>
  <si>
    <t>Ts-229,309[4]</t>
  </si>
  <si>
    <t>Ts-229,309[5]et310[1]</t>
  </si>
  <si>
    <t>“Ich habe es immer mit diesem Gesicht gesehen”.Aber Du mußt</t>
  </si>
  <si>
    <t>Ts-229,310[2]</t>
  </si>
  <si>
    <t>Und wie ist es mit dem ‘Auffallen’?Findet das in einem</t>
  </si>
  <si>
    <t>http://www.wittgensteinsource.org/Ts-229%2C310_f</t>
  </si>
  <si>
    <t>Ts-229,310[3]</t>
  </si>
  <si>
    <t>Ts-229,310[4]</t>
  </si>
  <si>
    <t>Denk Dir, man sagte: “Ich sehe es jetzt immer in</t>
  </si>
  <si>
    <t>Ts-229,310[5]</t>
  </si>
  <si>
    <t>Absolutes und relatives Gehör: Hier ist etwas Ähnliches: Ich höre</t>
  </si>
  <si>
    <t>Ts-229,310[6]</t>
  </si>
  <si>
    <t>Ts-229,310[7]et311[1]</t>
  </si>
  <si>
    <t>Von einem wirklichen oder gemalten Gesicht zu sagen “Ich habe</t>
  </si>
  <si>
    <t>Ts-229,311[2]</t>
  </si>
  <si>
    <t>Wenn ich z.B. das einmal als ein T mit einem</t>
  </si>
  <si>
    <t>http://www.wittgensteinsource.org/Ts-229%2C311_f</t>
  </si>
  <si>
    <t>Ts-229,311[3]</t>
  </si>
  <si>
    <t>Wenn Einer sagt: “Ich rede von einem visuellen Phänomen, in</t>
  </si>
  <si>
    <t>Ts-229,311[4]</t>
  </si>
  <si>
    <t>Ts-229,311[5]et312[1]</t>
  </si>
  <si>
    <t>“Die Organisation des Gesichtsbilds ändert sich” hat eben nicht die</t>
  </si>
  <si>
    <t>Ts-229,312[2]</t>
  </si>
  <si>
    <t>http://www.wittgensteinsource.org/Ts-229%2C312_f</t>
  </si>
  <si>
    <t>Ts-229,312[3]</t>
  </si>
  <si>
    <t>Ts-229,312[4]</t>
  </si>
  <si>
    <t>Es würde auf dem ersten Blick so erscheinen: Jemand kommt</t>
  </si>
  <si>
    <t>Ts-229,312[5]et313[1]</t>
  </si>
  <si>
    <t>Wenn ich einen Satz in einem und demselben Tonfall gehört</t>
  </si>
  <si>
    <t>Ts-229,313[2]</t>
  </si>
  <si>
    <t>http://www.wittgensteinsource.org/Ts-229%2C313_f</t>
  </si>
  <si>
    <t>Ts-229,313[3]</t>
  </si>
  <si>
    <t>Ts-229,313[4]</t>
  </si>
  <si>
    <t>Denk an der Begriff “Schreibweise”.Man kann sagen “Das ist eine</t>
  </si>
  <si>
    <t>Ts-229,313[5]et316[1]</t>
  </si>
  <si>
    <t>“Diese Schrift ist mir unsympathisch.”Kann dem, der gerade lesen und</t>
  </si>
  <si>
    <t>Ts-229,314[2]</t>
  </si>
  <si>
    <t>Wäre es denkbar, daß über zwei identischen Abschnitten eines Musikstücks</t>
  </si>
  <si>
    <t>http://www.wittgensteinsource.org/Ts-229%2C314_f</t>
  </si>
  <si>
    <t>Ts-229,314[3]</t>
  </si>
  <si>
    <t>Nur freilich, wenn ich Einem “Höre es so”, so muß</t>
  </si>
  <si>
    <t>Ts-229,314[4]</t>
  </si>
  <si>
    <t>Welchen Begriff von der Gleichheit, di Identität, haben wir?Du kennst</t>
  </si>
  <si>
    <t>Ts-229,314[5]</t>
  </si>
  <si>
    <t xml:space="preserve"> Was ist es, was an der Idee abstößt, wir</t>
  </si>
  <si>
    <t>Ts-229,314[6]et315[1]</t>
  </si>
  <si>
    <t>Weniger abstoßend ist die Idee: wir machen uns, vom Denken</t>
  </si>
  <si>
    <t>Ts-229,315[2]</t>
  </si>
  <si>
    <t>http://www.wittgensteinsource.org/Ts-229%2C315_f</t>
  </si>
  <si>
    <t>Ts-229,315[3]</t>
  </si>
  <si>
    <t>Ts-229,315[4]</t>
  </si>
  <si>
    <t>Ein ‘Sprachspiel’: Man läßt Einnen ein Aroma, z.B. das des</t>
  </si>
  <si>
    <t>Ts-229,316[1]</t>
  </si>
  <si>
    <t>“Man kann das Aroma des Kaffee's nicht beschreiben.”Aber könnte man</t>
  </si>
  <si>
    <t>http://www.wittgensteinsource.org/Ts-229%2C316_f</t>
  </si>
  <si>
    <t>Ts-229,316[2]</t>
  </si>
  <si>
    <t>Z 111Wir sind auf die Aufgabe garnicht gefaßt, den Gebrauch</t>
  </si>
  <si>
    <t>Ts-229,316[3]</t>
  </si>
  <si>
    <t>Macaulay sagt, die Dichtkunst sei eine “nachahmende Kunst” und gerät</t>
  </si>
  <si>
    <t>Ts-229,316[4]</t>
  </si>
  <si>
    <t>Z 121Es wäre doch sehr wohl denkbar, daß Einer sich</t>
  </si>
  <si>
    <t>Ts-229,317[1]</t>
  </si>
  <si>
    <t>http://www.wittgensteinsource.org/Ts-229%2C317_f</t>
  </si>
  <si>
    <t>Ts-229,317[2]</t>
  </si>
  <si>
    <t>Ts-229,317[3]</t>
  </si>
  <si>
    <t>Z 98Sagen wir, es denke jeder, der sinnvoll spricht?Z.B. der</t>
  </si>
  <si>
    <t>Ts-229,317[4]</t>
  </si>
  <si>
    <t>“Eine Multiplikation mechanisch ausführen” (ob nun auf dem Papier oder</t>
  </si>
  <si>
    <t>Ts-229,317[5]</t>
  </si>
  <si>
    <t>Der Ausdruck, das Benehmen, des Überlegens.Wovon sagen wir: Es überlege</t>
  </si>
  <si>
    <t>Ts-229,317[6]</t>
  </si>
  <si>
    <t>Denke vom ‘Überlegen’ an das ‘Versuchen’.An das ‘Untersuchen’, an den</t>
  </si>
  <si>
    <t>Ts-229,317[7]</t>
  </si>
  <si>
    <t>Was muß der Mensch nicht alles tun können, damit ……!</t>
  </si>
  <si>
    <t>Ts-229,317[8]</t>
  </si>
  <si>
    <t>Ts-229,318[1]</t>
  </si>
  <si>
    <t>http://www.wittgensteinsource.org/Ts-229%2C318_f</t>
  </si>
  <si>
    <t>Ts-229,318[2]</t>
  </si>
  <si>
    <t>“Meine Gedanken kenne nur ich allein.” –Woher weißt Du das?Erfahrung</t>
  </si>
  <si>
    <t>Ts-229,318[3]</t>
  </si>
  <si>
    <t>Ts-229,318[4]et319[1]</t>
  </si>
  <si>
    <t>Aber ist nicht ein Zusammenhang zwischen dem grammatischen ‘privat sein’</t>
  </si>
  <si>
    <t>Ts-229,319[2]</t>
  </si>
  <si>
    <t>http://www.wittgensteinsource.org/Ts-229%2C319_f</t>
  </si>
  <si>
    <t>Ts-229,319[3]</t>
  </si>
  <si>
    <t>“Gedanken und Gefühle sind privat” heißt ungefähr das gleiche wie</t>
  </si>
  <si>
    <t>Ts-229,319[4]</t>
  </si>
  <si>
    <t>Unter welchen Umständen, bei welchen Anlässen, sagt man denn: “Meine</t>
  </si>
  <si>
    <t>Ts-229,319[5]</t>
  </si>
  <si>
    <t>Wovon sagt man denn, man kenne es? und in wiefern</t>
  </si>
  <si>
    <t>Ts-229,319[6]</t>
  </si>
  <si>
    <t>Ts-229,320[1]</t>
  </si>
  <si>
    <t>http://www.wittgensteinsource.org/Ts-229%2C320_f</t>
  </si>
  <si>
    <t>Ts-229,320[2]</t>
  </si>
  <si>
    <t>Wer mir sagt, was er gedacht hat, – hat mir</t>
  </si>
  <si>
    <t>Ts-229,320[3]</t>
  </si>
  <si>
    <t>Wenn ich Einem sag Einem sage, was ich denke, –</t>
  </si>
  <si>
    <t>Ts-229,320[4]</t>
  </si>
  <si>
    <t>“Dem Menschen ist es gegeben in voller Abgeschlossenheit mit sich</t>
  </si>
  <si>
    <t>Ts-229,320[5]</t>
  </si>
  <si>
    <t>Ts-229,321[1]</t>
  </si>
  <si>
    <t>“Ich möchte wissen, worauf er sinnt!”Aber nun stell Dir diese</t>
  </si>
  <si>
    <t>http://www.wittgensteinsource.org/Ts-229%2C321_f</t>
  </si>
  <si>
    <t>Ts-229,321[2]</t>
  </si>
  <si>
    <t>Ts-229,321[3]</t>
  </si>
  <si>
    <t>Was uns verwirrt, ist, daß die Gedanken des Andern zu</t>
  </si>
  <si>
    <t>Ts-229,321[4]</t>
  </si>
  <si>
    <t>Ist es nun richtig, zu sagen: daß diese beiden ‘Unmöglichkeiten’</t>
  </si>
  <si>
    <t>Ts-229,321[5]</t>
  </si>
  <si>
    <t>Man kann nicht sagen: das Schreiben in's Notizbuch, oder das</t>
  </si>
  <si>
    <t>Ts-229,321[6]</t>
  </si>
  <si>
    <t>Ts-229,321[7]</t>
  </si>
  <si>
    <t>Ts-229,322[1]</t>
  </si>
  <si>
    <t>http://www.wittgensteinsource.org/Ts-229%2C322_f</t>
  </si>
  <si>
    <t>Ts-229,322[2]</t>
  </si>
  <si>
    <t>Z 319Unsere Kenntnis verschiedener Sprachen läßt uns die Philosophie, die</t>
  </si>
  <si>
    <t>Ts-229,322[3]et323[1]</t>
  </si>
  <si>
    <t>Z 292Du mußt bedenken, daß es ein Sprachspiel geben kann,</t>
  </si>
  <si>
    <t>Ts-229,323[2]</t>
  </si>
  <si>
    <t>http://www.wittgensteinsource.org/Ts-229%2C323_f</t>
  </si>
  <si>
    <t>Ts-229,323[3]</t>
  </si>
  <si>
    <t>Beim Lesen: Sehen des Wortbilds: “Ich habe das Wort flüchtig</t>
  </si>
  <si>
    <t>Ts-229,323[4]</t>
  </si>
  <si>
    <t>Z 715Denk Dir eine Geisteskrankheit, in welcher man Namen nur</t>
  </si>
  <si>
    <t>Ts-229,323[5]</t>
  </si>
  <si>
    <t>Z 716Es könnte von Zeichen ein Gebrauch gemacht werden solcher</t>
  </si>
  <si>
    <t>Ts-229,323[6]et324[1]</t>
  </si>
  <si>
    <t>“Ich beabsichtige dorthin zu gehen”: Beschreibung eines Seelenzustands, oder Äußerung?</t>
  </si>
  <si>
    <t>Ts-229,324[2]</t>
  </si>
  <si>
    <t>“Ich beabsichtige …” könnte man als auch Aussage verwenden: “Ich</t>
  </si>
  <si>
    <t>http://www.wittgensteinsource.org/Ts-229%2C324_f</t>
  </si>
  <si>
    <t>Ts-229,324[3]</t>
  </si>
  <si>
    <t>Beschreibung meiner Seelenzustände: des Wechsels von Furcht und Hoffnung z.B.</t>
  </si>
  <si>
    <t>Ts-229,324[4]</t>
  </si>
  <si>
    <t>Vergleiche den Ausdruck der Furcht und Hoffnung mit dem des</t>
  </si>
  <si>
    <t>Ts-229,325[1]</t>
  </si>
  <si>
    <t>Wenn ich sage: “Die Absicht, es zu tun, wurde von</t>
  </si>
  <si>
    <t>http://www.wittgensteinsource.org/Ts-229%2C325_f</t>
  </si>
  <si>
    <t>Ts-229,325[2]</t>
  </si>
  <si>
    <t>Ich beabsichtige (könnte man sagen) heißt nicht: “Ich bin dabei,</t>
  </si>
  <si>
    <t>Ts-229,326[1]</t>
  </si>
  <si>
    <t>http://www.wittgensteinsource.org/Ts-229%2C326_f</t>
  </si>
  <si>
    <t>Ts-229,326[2]</t>
  </si>
  <si>
    <t>Ts-229,326[3]</t>
  </si>
  <si>
    <t>Begriffe können einen Unfug erleichtern, oder erschweren; begünstigen, oder hemmen.</t>
  </si>
  <si>
    <t>Ts-229,326[4]</t>
  </si>
  <si>
    <t>Ts-229,326[5]et327[1]</t>
  </si>
  <si>
    <t>“Man kann einem Menschen nicht erklären, was Rot ist.”–Wenn man</t>
  </si>
  <si>
    <t>Ts-229,327[2]</t>
  </si>
  <si>
    <t>Z 365Und hier möchte man sagen: “Ist das denn aber</t>
  </si>
  <si>
    <t>http://www.wittgensteinsource.org/Ts-229%2C327_f</t>
  </si>
  <si>
    <t>Ts-229,327[3]et328[1]</t>
  </si>
  <si>
    <t>Z 334Wenn Einer sagte “Rot ist zusammengesetzt” – so könnten</t>
  </si>
  <si>
    <t>Ts-229,328[2]</t>
  </si>
  <si>
    <t>Z 335Wir beschreiben hier ein Sprachspiel, welches wir nicht lernen</t>
  </si>
  <si>
    <t>http://www.wittgensteinsource.org/Ts-229%2C328_f</t>
  </si>
  <si>
    <t>Ts-229,328[3]</t>
  </si>
  <si>
    <t>Z 336“Dann muß etwas ganz anderes in ihm vorgehen, etwas,</t>
  </si>
  <si>
    <t>Ts-229,328[4]</t>
  </si>
  <si>
    <t>“Rot ist nicht zusammengesetzt” – und was ist Rot?! –Da</t>
  </si>
  <si>
    <t>Ts-229,328[5]</t>
  </si>
  <si>
    <t>Es ist Tatsache: “Rot” wird einem nicht durch Worte ohne</t>
  </si>
  <si>
    <t>Ts-229,328[6]et329[1]</t>
  </si>
  <si>
    <t>Ts-229,329[2]</t>
  </si>
  <si>
    <t>http://www.wittgensteinsource.org/Ts-229%2C329_f</t>
  </si>
  <si>
    <t>Ts-229,329[3]</t>
  </si>
  <si>
    <t>Denk Dir, um Einem ‘Rot’ zu erklären, zeigen wir ihm</t>
  </si>
  <si>
    <t>Ts-229,329[4]</t>
  </si>
  <si>
    <t>Und merke wohl: man zeigt nicht auf Rot, sondern etwas</t>
  </si>
  <si>
    <t>Ts-229,329[5]</t>
  </si>
  <si>
    <t xml:space="preserve"> Verwendung eines Wortes ist nicht: etwas zu bezeichnen.</t>
  </si>
  <si>
    <t>Ts-229,329[6]</t>
  </si>
  <si>
    <t>Z 337Kannst Du Dir vorstellen, was der rot-grün Blinde sieht?Kannst</t>
  </si>
  <si>
    <t>Ts-229,329[7]et330[1]</t>
  </si>
  <si>
    <t>Z 338“Wer alles nur grau, schwarz und weiß sähe, dem</t>
  </si>
  <si>
    <t>Ts-229,330[2]</t>
  </si>
  <si>
    <t>Z 340Kann ich sagen: “Schau es an! so wirst Du</t>
  </si>
  <si>
    <t>http://www.wittgensteinsource.org/Ts-229%2C330_f</t>
  </si>
  <si>
    <t>Ts-229,330[3]</t>
  </si>
  <si>
    <t>Z 341Denke an den Satz “Rot ist keine Mischfarbe” und</t>
  </si>
  <si>
    <t>Ts-229,331[1]</t>
  </si>
  <si>
    <t>Rot ist etwas Spezifisches; aber das sehen wir nicht, wenn</t>
  </si>
  <si>
    <t>http://www.wittgensteinsource.org/Ts-229%2C331_f</t>
  </si>
  <si>
    <t>Ts-229,331[2]</t>
  </si>
  <si>
    <t>Z 329“Rot ist etwas Spezifisches”, das müßte soviel heißen wie:</t>
  </si>
  <si>
    <t>Ts-229,331[3]</t>
  </si>
  <si>
    <t>Ts-229,331[4]</t>
  </si>
  <si>
    <t>Primäre Farben.Wenn bei anderen Menschen Farben, die wir Mischfarben nennen,</t>
  </si>
  <si>
    <t>Ts-229,332[1]</t>
  </si>
  <si>
    <t>Der Farbenkreis: Die gleichen Abstände der primären Farben sind willkürlich.Ja,</t>
  </si>
  <si>
    <t>http://www.wittgensteinsource.org/Ts-229%2C332_f</t>
  </si>
  <si>
    <t>Ts-229,332[2]</t>
  </si>
  <si>
    <t>Z 342“Ein rötliches Grün gibt es nicht” ist den Sätzen</t>
  </si>
  <si>
    <t>Ts-229,332[3]</t>
  </si>
  <si>
    <t>Ts-229,333[1]</t>
  </si>
  <si>
    <t>‘Rot ein degeneriertes grün.’Wenn man ein Blatt von grün ins</t>
  </si>
  <si>
    <t>http://www.wittgensteinsource.org/Ts-229%2C333_f</t>
  </si>
  <si>
    <t>Ts-229,333[2]</t>
  </si>
  <si>
    <t>Man kann niemandem erklären, was Rot ist!” –Wie kommt man</t>
  </si>
  <si>
    <t>Ts-229,333[3]</t>
  </si>
  <si>
    <t>“Farben sind etwas Spezifisches.Durch nichts anderes zu erklären.”Wie gebraucht man</t>
  </si>
  <si>
    <t>Ts-229,333[4]</t>
  </si>
  <si>
    <t>Wenn wir in Gedanken zu uns selber reden: “Es geschieht</t>
  </si>
  <si>
    <t>Ts-229,333[5]</t>
  </si>
  <si>
    <t>Statt des Unzerlegbaren, Spezifischen, Undefinierbaren: die Tatsache, daß wir so</t>
  </si>
  <si>
    <t>Ts-229,333[6]et334[1]</t>
  </si>
  <si>
    <t>Wir beurteilen das Motiv einer Tat nach dem, was der</t>
  </si>
  <si>
    <t>Ts-229,334[2]</t>
  </si>
  <si>
    <t>Man beurteilt die Länge eines Stabes, und man kann eine</t>
  </si>
  <si>
    <t>http://www.wittgensteinsource.org/Ts-229%2C334_f</t>
  </si>
  <si>
    <t>Ts-229,334[3]</t>
  </si>
  <si>
    <t>Ts-229,335[1]</t>
  </si>
  <si>
    <t>http://www.wittgensteinsource.org/Ts-229%2C335_f</t>
  </si>
  <si>
    <t>Ts-229,335[2]</t>
  </si>
  <si>
    <t>Z 307Denke, Du solltest beschreiben, wie Menschen das Zählen (im</t>
  </si>
  <si>
    <t>Ts-229,335[3]</t>
  </si>
  <si>
    <t>Z 308Muß ich nicht viel mehr fragen: “Was tut die</t>
  </si>
  <si>
    <t>Ts-229,335[4]</t>
  </si>
  <si>
    <t>Z 309Der Ausdruck “Das ist alles, was geschieht” grenzt ab,</t>
  </si>
  <si>
    <t>Ts-229,336[1]</t>
  </si>
  <si>
    <t>Man urteilt Mein Urteil “Der Schüler kann jetzt zählen” gebe</t>
  </si>
  <si>
    <t>http://www.wittgensteinsource.org/Ts-229%2C336_f</t>
  </si>
  <si>
    <t>Ts-229,336[2]</t>
  </si>
  <si>
    <t>Denk Dir Rot als den Gipfel aller Farben angesehen.Die besondere</t>
  </si>
  <si>
    <t>Ts-229,336[3]</t>
  </si>
  <si>
    <t>Ts-229,336[4]</t>
  </si>
  <si>
    <t>Kannst Du Dir denken, daß wir Blau und Rot immer</t>
  </si>
  <si>
    <t>Ts-229,336[5]</t>
  </si>
  <si>
    <t>Oder denk Dir eine Welt, in welcher Farben beinahe immer</t>
  </si>
  <si>
    <t>Ts-229,336[6]</t>
  </si>
  <si>
    <t>Kann ich denn aber nun sagen, daß wenn dies die</t>
  </si>
  <si>
    <t>Ts-229,336[7]</t>
  </si>
  <si>
    <t>Z 328Glaub doch nicht, daß Du den Begriff der Farbe</t>
  </si>
  <si>
    <t>Ts-229,336[8]et337[1]</t>
  </si>
  <si>
    <t>Ts-229,337[2]</t>
  </si>
  <si>
    <t>Z 368Den Schwachsinnigen stellt man sich unter dem Bild des</t>
  </si>
  <si>
    <t>http://www.wittgensteinsource.org/Ts-229%2C337_f</t>
  </si>
  <si>
    <t>Ts-229,337[3]</t>
  </si>
  <si>
    <t>Ts-229,337[4]</t>
  </si>
  <si>
    <t>Der Begriff des Erlebnisses: Ähnlich dem des Geschehens, des Vorgangs,</t>
  </si>
  <si>
    <t>Ts-229,338[1]</t>
  </si>
  <si>
    <t xml:space="preserve"> Kopfrechnen ist vielleicht der einzige Fall, in welchem von</t>
  </si>
  <si>
    <t>http://www.wittgensteinsource.org/Ts-229%2C338_f</t>
  </si>
  <si>
    <t>Ts-229,338[2]</t>
  </si>
  <si>
    <t>Kann man sich das Kopfrechnen vorstellen?</t>
  </si>
  <si>
    <t>Ts-229,338[3]</t>
  </si>
  <si>
    <t>Man kann wahrnehmbar rechnen und im Kopf rechnen: Könnte man</t>
  </si>
  <si>
    <t>Ts-229,338[4]</t>
  </si>
  <si>
    <t>Ts-229,339[1]</t>
  </si>
  <si>
    <t>“Wie, wenn Einer Vorstellungsbilder hätte von der Intensität, Deutlichkeit, von</t>
  </si>
  <si>
    <t>http://www.wittgensteinsource.org/Ts-229%2C339_f</t>
  </si>
  <si>
    <t>Ts-229,339[2]</t>
  </si>
  <si>
    <t>Ts-229,339[3]et340[1]</t>
  </si>
  <si>
    <t>Kopfrechnen Kopffrechnen auf Befehl.Laß Dich durch die Kombination bekannter Wörter</t>
  </si>
  <si>
    <t>Ts-229,340[2]</t>
  </si>
  <si>
    <t>Ich will sagen: Es ist nicht notwendig, Reaktionen, die von</t>
  </si>
  <si>
    <t>http://www.wittgensteinsource.org/Ts-229%2C340_f</t>
  </si>
  <si>
    <t>Ts-229,340[3]</t>
  </si>
  <si>
    <t xml:space="preserve"> Wir haben einerseits seine Fähigkeit, ohne wahrnehmbares Rechnen Stufen</t>
  </si>
  <si>
    <t>Ts-229,340[4]</t>
  </si>
  <si>
    <t>Ts-229,340[5]</t>
  </si>
  <si>
    <t>Ts-229,341[1]</t>
  </si>
  <si>
    <t>Z 158Wenn Dir plötzlich ein Thema, eine Wendung, etwas sagt,</t>
  </si>
  <si>
    <t>http://www.wittgensteinsource.org/Ts-229%2C341_f</t>
  </si>
  <si>
    <t>Ts-229,341[2]</t>
  </si>
  <si>
    <t>Vergleich vom körperlichen Vorgängen in Zuständen, wie Verdauung, Atmung, etc.,</t>
  </si>
  <si>
    <t>Ts-229,341[3]</t>
  </si>
  <si>
    <t>Denk Dir einen Stamm, von Leuten, die nicht sagen “er</t>
  </si>
  <si>
    <t>Ts-229,342[1]</t>
  </si>
  <si>
    <t>Ist es aber leichter, sich vorzustellen, daß Leute unsern Begriff</t>
  </si>
  <si>
    <t>http://www.wittgensteinsource.org/Ts-229%2C342_f</t>
  </si>
  <si>
    <t>Ts-229,342[2]</t>
  </si>
  <si>
    <t>Ts-229,342[3]</t>
  </si>
  <si>
    <t>“Du beginnst einen Satz, an dessen letztem Ende das Verbum</t>
  </si>
  <si>
    <t>Ts-229,342[4]</t>
  </si>
  <si>
    <t>Inwiefern untersuchen wir den Gebrauch von Wörtern? –Beurteilen wir ihn</t>
  </si>
  <si>
    <t>Ts-229,342[5]</t>
  </si>
  <si>
    <t>Ts-229,342[6]</t>
  </si>
  <si>
    <t>Ja – wie kann man Einem befehlen, die und die</t>
  </si>
  <si>
    <t>Ts-229,342[7]et343[1]</t>
  </si>
  <si>
    <t>Denke, Du müßtest eine Entscheidung treffen und zwar, indem Du</t>
  </si>
  <si>
    <t>Ts-229,343[2]</t>
  </si>
  <si>
    <t>http://www.wittgensteinsource.org/Ts-229%2C343_f</t>
  </si>
  <si>
    <t>Ts-229,343[3]</t>
  </si>
  <si>
    <t>Es ist eben möglich, die Worte einer bestimmten Situation gemäß</t>
  </si>
  <si>
    <t>Ts-229,343[4]</t>
  </si>
  <si>
    <t>Gefragt, werde ich vielleicht diese Bedeutung erklären, und die Erklärung</t>
  </si>
  <si>
    <t>Ts-229,343[5]et344[1]</t>
  </si>
  <si>
    <t>Man kann auch einen Ausdruck, während man ihn ausspricht, auf</t>
  </si>
  <si>
    <t>Ts-229,344[2]</t>
  </si>
  <si>
    <t>Es ist uns, als gehörten zu dem Wort in seinen</t>
  </si>
  <si>
    <t>http://www.wittgensteinsource.org/Ts-229%2C344_f</t>
  </si>
  <si>
    <t>Ts-229,344[3]</t>
  </si>
  <si>
    <t>‘Hättest Du mich gefragt, so hätte ich Dir die die</t>
  </si>
  <si>
    <t>Ts-229,344[4]</t>
  </si>
  <si>
    <t>Denke Dir, Leute hätten die Gewohnheit, während des Sprechens zu</t>
  </si>
  <si>
    <t>Ts-229,345[1]</t>
  </si>
  <si>
    <t>http://www.wittgensteinsource.org/Ts-229%2C345_f</t>
  </si>
  <si>
    <t>Ts-229,345[2]</t>
  </si>
  <si>
    <t>Nun, das ist das Entscheidende, daß ich nicht nur nach</t>
  </si>
  <si>
    <t>Ts-229,345[3]et346[1]</t>
  </si>
  <si>
    <t>Ist es denn eine Selbstverständlichkeit, daß, wer die Sprache gebrauchen</t>
  </si>
  <si>
    <t>Ts-229,346[2]</t>
  </si>
  <si>
    <t>Ferner: wenn es möglich ist, dem doppeldeutigen Wort durch öfteres</t>
  </si>
  <si>
    <t>http://www.wittgensteinsource.org/Ts-229%2C346_f</t>
  </si>
  <si>
    <t>Ts-229,346[3]</t>
  </si>
  <si>
    <t>Ts-229,346[4]et347[1]</t>
  </si>
  <si>
    <t>Jedenfalls ist das kein Sprachspiel, dass man sehr viel lernt:</t>
  </si>
  <si>
    <t>Ts-229,347[2]</t>
  </si>
  <si>
    <t>“Gib ihm diesen Befehl und mein' damit …!”“Sag ihm das</t>
  </si>
  <si>
    <t>http://www.wittgensteinsource.org/Ts-229%2C347_f</t>
  </si>
  <si>
    <t>Ts-229,347[3]</t>
  </si>
  <si>
    <t>Ts-229,347[4]et348[1]</t>
  </si>
  <si>
    <t>Ts-229,348[2]</t>
  </si>
  <si>
    <t>Ist es ein sehr primitives Sprachspiel, in dem man sagt:</t>
  </si>
  <si>
    <t>http://www.wittgensteinsource.org/Ts-229%2C348_f</t>
  </si>
  <si>
    <t>Ts-229,348[3]</t>
  </si>
  <si>
    <t>Statt “Ich habe das mit dem Wort gemeint” könnte man</t>
  </si>
  <si>
    <t>Ts-229,348[4]</t>
  </si>
  <si>
    <t>Z 177Das besondere Erlebnis der Bedeutung ist charakterisiert dadurch, daß</t>
  </si>
  <si>
    <t>Ts-229,348[5]</t>
  </si>
  <si>
    <t>Die Intention mag sich ändern und zugleich auch ein Erlebnisinhalt,</t>
  </si>
  <si>
    <t>Ts-229,348[6]et349[1]</t>
  </si>
  <si>
    <t>Ts-229,349[2]</t>
  </si>
  <si>
    <t>Also entspricht diesem Aufzucken “Jetzt weiß ich's!” kein besonderes Erlebnis?Nein.</t>
  </si>
  <si>
    <t>http://www.wittgensteinsource.org/Ts-229%2C349_f</t>
  </si>
  <si>
    <t>Ts-229,349[3]et350[1]</t>
  </si>
  <si>
    <t>Es ist freilich die Unbestreitbarkeit, die das Bild begünstigt: es</t>
  </si>
  <si>
    <t>Ts-229,350[2]</t>
  </si>
  <si>
    <t>http://www.wittgensteinsource.org/Ts-229%2C350_f</t>
  </si>
  <si>
    <t>Ts-229,350[3]</t>
  </si>
  <si>
    <t>Ts-229,350[4]et351[1]</t>
  </si>
  <si>
    <t>Z 478Es ist uns förmlich, als hätte der Schmerz einen</t>
  </si>
  <si>
    <t>Ts-229,351[2]</t>
  </si>
  <si>
    <t>Wäre die Schmerzäußerung nur ein Schreien und dessen Stärke abhängig</t>
  </si>
  <si>
    <t>http://www.wittgensteinsource.org/Ts-229%2C351_f</t>
  </si>
  <si>
    <t>Ts-229,351[3]</t>
  </si>
  <si>
    <t>Warum denkst Du, daß des Andern Andern Schmerz ähnlich ist,</t>
  </si>
  <si>
    <t>Ts-229,351[4]</t>
  </si>
  <si>
    <t>Ts-229,351[5]</t>
  </si>
  <si>
    <t>Ts-229,352[1]</t>
  </si>
  <si>
    <t>Man möchte sagen “Ich glaube …” kann nicht eigentlich das</t>
  </si>
  <si>
    <t>http://www.wittgensteinsource.org/Ts-229%2C352_f</t>
  </si>
  <si>
    <t>Ts-229,352[2]</t>
  </si>
  <si>
    <t>Ts-229,352[3]</t>
  </si>
  <si>
    <t>Z 473Was ist denn Sinneserlebnissen gemeinsam? –Die Antwort, daß sie</t>
  </si>
  <si>
    <t>Ts-229,352[4]et353[1]</t>
  </si>
  <si>
    <t>Ts-229,353[2]</t>
  </si>
  <si>
    <t>Wie kommt es, daß ich aus meiner eigenen Aussage “Es</t>
  </si>
  <si>
    <t>http://www.wittgensteinsource.org/Ts-229%2C353_f</t>
  </si>
  <si>
    <t>Ts-229,353[3]</t>
  </si>
  <si>
    <t>Z 574Warum schließe ich nie von meinen Worten auf meine</t>
  </si>
  <si>
    <t>Ts-229,353[4]</t>
  </si>
  <si>
    <t>Z 446Wer philosophiert, macht oft zu einem Wortausdruck die falsche,</t>
  </si>
  <si>
    <t>Ts-229,354[1]</t>
  </si>
  <si>
    <t>Z 579Wenn Einer mich auf der Straße trifft und fragt</t>
  </si>
  <si>
    <t>http://www.wittgensteinsource.org/Ts-229%2C354_f</t>
  </si>
  <si>
    <t>Ts-229,354[2]</t>
  </si>
  <si>
    <t>Mein Über-Ich könnte von meinem Ich sagen: “Es regnet, und</t>
  </si>
  <si>
    <t>Ts-229,354[3]</t>
  </si>
  <si>
    <t>Betrachte auch die Aussage: “Ich werde wahrscheinlich …” – wo</t>
  </si>
  <si>
    <t>Ts-229,354[4]</t>
  </si>
  <si>
    <t>Man sagt etwa: “Die Überzeugung fuuehlt fühlt man, man schließt</t>
  </si>
  <si>
    <t>Ts-229,354[5]et355[1]</t>
  </si>
  <si>
    <t>Ts-229,355[2]</t>
  </si>
  <si>
    <t>Ich weiß doch, wenn ich zornig bin, ich brauche es</t>
  </si>
  <si>
    <t>http://www.wittgensteinsource.org/Ts-229%2C355_f</t>
  </si>
  <si>
    <t>Ts-229,355[3]</t>
  </si>
  <si>
    <t>Ts-229,355[4]</t>
  </si>
  <si>
    <t>Ts-229,355[5]et356[1]</t>
  </si>
  <si>
    <t>“Es regnet und ich glaube, daß es regnet.” –Zum Wetter</t>
  </si>
  <si>
    <t>Ts-229,356[2]</t>
  </si>
  <si>
    <t>Wenn ich sage “Ich erinnere mich, ich glaubte …”, so</t>
  </si>
  <si>
    <t>http://www.wittgensteinsource.org/Ts-229%2C356_f</t>
  </si>
  <si>
    <t>Ts-229,356[3]</t>
  </si>
  <si>
    <t>Ts-229,357[1]</t>
  </si>
  <si>
    <t>“Die Hoffnung ist auf die Zukunft gerichtet” – aber gibt</t>
  </si>
  <si>
    <t>http://www.wittgensteinsource.org/Ts-229%2C357_f</t>
  </si>
  <si>
    <t>Ts-229,357[2]</t>
  </si>
  <si>
    <t>Ts-229,357[3]</t>
  </si>
  <si>
    <t>Ts-229,357[4]</t>
  </si>
  <si>
    <t>“Die ideale Uhr würde einfach immer auf die Zeit ‘jetzt’</t>
  </si>
  <si>
    <t>Ts-229,358[1]</t>
  </si>
  <si>
    <t>http://www.wittgensteinsource.org/Ts-229%2C358_f</t>
  </si>
  <si>
    <t>Ts-229,358[2]</t>
  </si>
  <si>
    <t>Die Schwierigkeit des Verzichtens auf jede Theorie: Man muß das</t>
  </si>
  <si>
    <t>Ts-229,358[3]</t>
  </si>
  <si>
    <t>Die Angst borgt die Bilder der Furcht.“I have the feeling</t>
  </si>
  <si>
    <t>Ts-229,358[4]</t>
  </si>
  <si>
    <t>Ts-229,358[5]</t>
  </si>
  <si>
    <t>Z 653“Ein Bild (Vorstellungsbild, Erinnerungsbild) der Sehnsucht”.Man denkt, man habe</t>
  </si>
  <si>
    <t>Ts-229,358[6]et359[1]</t>
  </si>
  <si>
    <t>Würde ich aber nicht doch sagen, daß der Schauspieler etwas</t>
  </si>
  <si>
    <t>Ts-229,359[2]</t>
  </si>
  <si>
    <t>Ist, die Mundwinkel hinunterziehen, so unangenehm, so traurig, und sie</t>
  </si>
  <si>
    <t>http://www.wittgensteinsource.org/Ts-229%2C359_f</t>
  </si>
  <si>
    <t>Ts-229,359[3]</t>
  </si>
  <si>
    <t>Ts-229,359[4]</t>
  </si>
  <si>
    <t>Z 495Wenn die Angst furchtbar ist, und wenn ich in</t>
  </si>
  <si>
    <t>Ts-229,359[5]</t>
  </si>
  <si>
    <t>Vergleiche Furcht und Angst mit Sorge.</t>
  </si>
  <si>
    <t>Ts-229,359[6]et360[1]</t>
  </si>
  <si>
    <t>Und was ist das für eine Beschreibung: “Ewiges Düstere steigt</t>
  </si>
  <si>
    <t>Ts-229,360[2]</t>
  </si>
  <si>
    <t>Ist nicht der ‘Inhalt’ das, womit man den Empfindungsraum bevölkert?Das,</t>
  </si>
  <si>
    <t>http://www.wittgensteinsource.org/Ts-229%2C360_f</t>
  </si>
  <si>
    <t>Ts-229,360[3]</t>
  </si>
  <si>
    <t>Z 188Ist Lügen ein bestimmtes Erlebnis?Nun, kann ich denn jemandem</t>
  </si>
  <si>
    <t>Ts-229,360[4]</t>
  </si>
  <si>
    <t>Z 189Inwiefern ist mir die Lüge bewußt, während ich lüge?Nur</t>
  </si>
  <si>
    <t>Ts-229,360[5]</t>
  </si>
  <si>
    <t>Z 190Das Wissen wird eben nicht in Worte übersetzt, wenn</t>
  </si>
  <si>
    <t>Ts-229,360[6]et361[1]</t>
  </si>
  <si>
    <t>Ts-229,361[2]</t>
  </si>
  <si>
    <t>http://www.wittgensteinsource.org/Ts-229%2C361_f</t>
  </si>
  <si>
    <t>Ts-229,361[3]</t>
  </si>
  <si>
    <t>Ts-229,361[4]</t>
  </si>
  <si>
    <t>Ts-229,361[5]</t>
  </si>
  <si>
    <t>Hintergedanken.“Ich kenne die meinen, vermute die seinen.”Aber welches Interesse, welche</t>
  </si>
  <si>
    <t>Ts-229,362[1]</t>
  </si>
  <si>
    <t>http://www.wittgensteinsource.org/Ts-229%2C362_f</t>
  </si>
  <si>
    <t>Ts-229,362[2]</t>
  </si>
  <si>
    <t>Ts-229,362[3]</t>
  </si>
  <si>
    <t>“Wozu soll ich denn aus meinen eigenen Worten auf mein</t>
  </si>
  <si>
    <t>Ts-229,362[4]</t>
  </si>
  <si>
    <t>Ts-229,362[5]</t>
  </si>
  <si>
    <t>Ts-229,363[1]</t>
  </si>
  <si>
    <t>http://www.wittgensteinsource.org/Ts-229%2C363_f</t>
  </si>
  <si>
    <t>Ts-229,363[2]</t>
  </si>
  <si>
    <t>Ts-229,363[3]</t>
  </si>
  <si>
    <t>Wir sagen nicht: “Ich sehe wütend aus; ich hoffe nur,</t>
  </si>
  <si>
    <t>Ts-229,363[4]</t>
  </si>
  <si>
    <t>Ts-229,363[5]</t>
  </si>
  <si>
    <t>“Warum aber ist die Verwendung des Zeitworts ‘glauben’, seine Grammatik,</t>
  </si>
  <si>
    <t>Ts-229,363[6]et364[1]</t>
  </si>
  <si>
    <t>Ts-229,364[2]</t>
  </si>
  <si>
    <t>Denke, ich bewegte mich in einem Zimmer, und hätte einen</t>
  </si>
  <si>
    <t>http://www.wittgensteinsource.org/Ts-229%2C364_f</t>
  </si>
  <si>
    <t>Ts-229,364[3]</t>
  </si>
  <si>
    <t>Nun gut: das kinästhetische ist ein anderes, ein besonderes Gefühl.</t>
  </si>
  <si>
    <t>Ts-229,364[4]et365[1]</t>
  </si>
  <si>
    <t>Z 580Was ist der Unterschied zwischen diesen Beiden: Einer Linie</t>
  </si>
  <si>
    <t>Ts-229,365[2]</t>
  </si>
  <si>
    <t>Z 581Gewisse Unterschiede sind leicht anzugeben.Einer liegt im Voraussehen dessen,</t>
  </si>
  <si>
    <t>http://www.wittgensteinsource.org/Ts-229%2C365_f</t>
  </si>
  <si>
    <t>Ts-229,365[3]</t>
  </si>
  <si>
    <t>Z 578Ist “Ich tue mein Möglichstes” die Äußerung eines Erlebnisses?</t>
  </si>
  <si>
    <t>Ts-229,365[4]</t>
  </si>
  <si>
    <t>Sagt man: “Gibt Dir dieses Muskelgefühl!”?Und warum nicht? –“Dieses”? –“Welches?</t>
  </si>
  <si>
    <t>Ts-229,366[1]</t>
  </si>
  <si>
    <t>http://www.wittgensteinsource.org/Ts-229%2C366_f</t>
  </si>
  <si>
    <t>Ts-229,366[2]</t>
  </si>
  <si>
    <t>Ts-229,366[3]</t>
  </si>
  <si>
    <t>Unwillkürlich ist, z.B. die Bewegung, die man nicht hindern kann;</t>
  </si>
  <si>
    <t>Ts-229,366[4]</t>
  </si>
  <si>
    <t>Ts-229,366[5]</t>
  </si>
  <si>
    <t>Ts-229,367[1]</t>
  </si>
  <si>
    <t>Z 376Wenn Einer uns nun sagte, er esse unwillkürlich, –</t>
  </si>
  <si>
    <t>http://www.wittgensteinsource.org/Ts-229%2C367_f</t>
  </si>
  <si>
    <t>Ts-229,367[2]</t>
  </si>
  <si>
    <t>Wenn ich, um mein Aug zu schützen, die Hand plötzlich</t>
  </si>
  <si>
    <t>Ts-229,367[3]</t>
  </si>
  <si>
    <t>Der Begriff der ‘Anstrengung’.Fühlst Du die Anstrengung?Freilich fühlst Du sie.Aber</t>
  </si>
  <si>
    <t>Ts-229,367[4]</t>
  </si>
  <si>
    <t>Ts-229,368[1]</t>
  </si>
  <si>
    <t>Wenn Einer den Schmerz durch ein Farbenbild darstellen wollte, –</t>
  </si>
  <si>
    <t>http://www.wittgensteinsource.org/Ts-229%2C368_f</t>
  </si>
  <si>
    <t>Ts-229,368[2]</t>
  </si>
  <si>
    <t>Ts-229,368[3]</t>
  </si>
  <si>
    <t>Ts-229,368[4]</t>
  </si>
  <si>
    <t>Ts-229,368[5]</t>
  </si>
  <si>
    <t>Bewegungsempfindungen, – das sind Empfindungen, die durch Bewegungen hervorgerufen werden</t>
  </si>
  <si>
    <t>Ts-229,369[1]</t>
  </si>
  <si>
    <t>http://www.wittgensteinsource.org/Ts-229%2C369_f</t>
  </si>
  <si>
    <t>Ts-229,369[2]</t>
  </si>
  <si>
    <t>Einer, der mit augenscheinlicher Sorgfalt eine Nadel einfädelt und uns</t>
  </si>
  <si>
    <t>Ts-229,369[3]</t>
  </si>
  <si>
    <t>Was man wissen kann, davon kann man überzeugt sein,– und</t>
  </si>
  <si>
    <t>Ts-229,369[4]</t>
  </si>
  <si>
    <t>Z 575Willkürlich sind gewisse Bewegungen mit ihrer normalen Umgebung von</t>
  </si>
  <si>
    <t>Ts-229,369[5]</t>
  </si>
  <si>
    <t>Eine Kategorie psychologischer Erscheinungen (Tatsachen) wären die ‘Keime’.Aber dies Wort</t>
  </si>
  <si>
    <t>Ts-229,369[6]et370[1]</t>
  </si>
  <si>
    <t>Z 699Übersetzen von einer Sprache in die andere ist eine</t>
  </si>
  <si>
    <t>Ts-229,370[2]</t>
  </si>
  <si>
    <t>http://www.wittgensteinsource.org/Ts-229%2C370_f</t>
  </si>
  <si>
    <t>Ts-229,370[3]</t>
  </si>
  <si>
    <t>Ts-229,370[4]</t>
  </si>
  <si>
    <t>Ts-229,370[5]</t>
  </si>
  <si>
    <t>Vergiß nicht: Gesicht, Gehör, Geruch, Geschmack, etc., sind Empfindungen nur,</t>
  </si>
  <si>
    <t>Ts-229,370[6]et371[1]</t>
  </si>
  <si>
    <t>Ts-229,371[2]</t>
  </si>
  <si>
    <t>Z 476Ich fühle meinen Arm und, seltsamerweise, möchte ich nun</t>
  </si>
  <si>
    <t>http://www.wittgensteinsource.org/Ts-229%2C371_f</t>
  </si>
  <si>
    <t>Ts-229,371[3]</t>
  </si>
  <si>
    <t>Denk Dir, eine Bleistiftspitze würde an irgendeiner Stelle mit meiner</t>
  </si>
  <si>
    <t>Ts-229,372[1]</t>
  </si>
  <si>
    <t>Z 477Ja, es ist seltsam.Mein Unterarm liegt jzetzt horizontal und</t>
  </si>
  <si>
    <t>http://www.wittgensteinsource.org/Ts-229%2C372_f</t>
  </si>
  <si>
    <t>Ts-229,372[2]</t>
  </si>
  <si>
    <t>Ts-229,372[3]</t>
  </si>
  <si>
    <t>Ts-229,373[1]</t>
  </si>
  <si>
    <t>http://www.wittgensteinsource.org/Ts-229%2C373_f</t>
  </si>
  <si>
    <t>Ts-229,373[2]</t>
  </si>
  <si>
    <t>Was sollte ich Einem antworten , der mir versichert, ihn</t>
  </si>
  <si>
    <t>Ts-229,373[3]</t>
  </si>
  <si>
    <t>Z 447(Man sagt, daß das Gewöhnliche, – mit der falschen</t>
  </si>
  <si>
    <t>Ts-229,373[4]et374[1]</t>
  </si>
  <si>
    <t>Erinnere Dich hier wieder an das Gefühl Gefühl ohne Rechtfertigung</t>
  </si>
  <si>
    <t>Ts-229,374[2]</t>
  </si>
  <si>
    <t>Z 86 Das wichtigste ist hier dies: es besteht ein</t>
  </si>
  <si>
    <t>http://www.wittgensteinsource.org/Ts-229%2C374_f</t>
  </si>
  <si>
    <t>Ts-229,374[3]</t>
  </si>
  <si>
    <t>Und doch klingt es zuviel wie ein Appell an die</t>
  </si>
  <si>
    <t>Ts-229,374[4]</t>
  </si>
  <si>
    <t>Ts-229,375[1]</t>
  </si>
  <si>
    <t>Z 475Wir fühlen unsere Bewegungen.Ja, wir fühlen sie wirklich; die</t>
  </si>
  <si>
    <t>http://www.wittgensteinsource.org/Ts-229%2C375_f</t>
  </si>
  <si>
    <t>Ts-229,375[2]</t>
  </si>
  <si>
    <t>Ts-229,375[3]</t>
  </si>
  <si>
    <t>Ts-229,375[4]et376[1]</t>
  </si>
  <si>
    <t>“Ist Vergnügen eine Empfindung?”(I.A. Richards).Das heißt also etwa: Ist Vergnügen</t>
  </si>
  <si>
    <t>Ts-229,376[2]</t>
  </si>
  <si>
    <t>Z 504Wer fragt, ob Vergnügen eine Empfindung ist, unterscheidet wahrscheinlich</t>
  </si>
  <si>
    <t>http://www.wittgensteinsource.org/Ts-229%2C376_f</t>
  </si>
  <si>
    <t>Ts-229,376[3]</t>
  </si>
  <si>
    <t>Z 505Aber Vergnügen geht doch jedenfalls mit einem Gesichtsausdruck zusammen,</t>
  </si>
  <si>
    <t>Ts-229,376[4]</t>
  </si>
  <si>
    <t>Z 506Es ist ja möglich, daß die Drüsen des Traurigen</t>
  </si>
  <si>
    <t>Ts-229,376[5]et377[1]</t>
  </si>
  <si>
    <t>Z 507Aber der Gedanke ist hier: “Du fühlst doch die</t>
  </si>
  <si>
    <t>Ts-229,377[2]</t>
  </si>
  <si>
    <t>Ein Geruch kann höchst angenehm sein.Ist das Angenehme an ihm</t>
  </si>
  <si>
    <t>http://www.wittgensteinsource.org/Ts-229%2C377_f</t>
  </si>
  <si>
    <t>Ts-229,377[3]</t>
  </si>
  <si>
    <t>Ts-229,377[4]</t>
  </si>
  <si>
    <t>Z 577Man ruft sich ein Niesen, oder einen Hustenanfall hervor,</t>
  </si>
  <si>
    <t>Ts-229,378[1]</t>
  </si>
  <si>
    <t>Empfindung, das ist das, was man für unmittelbar gegeben und</t>
  </si>
  <si>
    <t>http://www.wittgensteinsource.org/Ts-229%2C378_f</t>
  </si>
  <si>
    <t>Ts-229,378[2]</t>
  </si>
  <si>
    <t>Ts-229,378[3]</t>
  </si>
  <si>
    <t>Z 578“Der Geruch ist herrlich!”Ist ein Zweifel darüber, daß der</t>
  </si>
  <si>
    <t>Ts-229,378[4]</t>
  </si>
  <si>
    <t>Z 572Ist das, wovon er sagt, er habe es, und</t>
  </si>
  <si>
    <t>Ts-229,379[1]</t>
  </si>
  <si>
    <t>Z 573Kann man sagen: Ich schließe, daß er handeln wird,</t>
  </si>
  <si>
    <t>http://www.wittgensteinsource.org/Ts-229%2C379_f</t>
  </si>
  <si>
    <t>Ts-229,379[2]</t>
  </si>
  <si>
    <t>Ich schließe auf die Folgen seiner Überzeugung Überzeugung aus dem</t>
  </si>
  <si>
    <t>Ts-229,379[3]</t>
  </si>
  <si>
    <t>Denk Dir einen Beobachter, der, gleichsam automatisch, seine Beobachtungen ausspricht.Ja,</t>
  </si>
  <si>
    <t>Ts-229,379[4]</t>
  </si>
  <si>
    <t>Warum schließe ich aus meinen eigenen Worten nicht auf einen</t>
  </si>
  <si>
    <t>Ts-229,379[5]</t>
  </si>
  <si>
    <t>Gefragt “Wirst Du so handeln?”– überlege ich mir, Gründe und</t>
  </si>
  <si>
    <t>Ts-229,379[6]et380[1]</t>
  </si>
  <si>
    <t>Aber bedenke: “Ich nehme doch manchmal des Andern Wort,– so</t>
  </si>
  <si>
    <t>Ts-229,380[2]</t>
  </si>
  <si>
    <t>Die wichtige Einsicht ist, daß es ein Sprachspiel gibt, in</t>
  </si>
  <si>
    <t>http://www.wittgensteinsource.org/Ts-229%2C380_f</t>
  </si>
  <si>
    <t>Ts-229,380[3]</t>
  </si>
  <si>
    <t>Ts-229,380[4]</t>
  </si>
  <si>
    <t>Ts-229,381[1]</t>
  </si>
  <si>
    <t>“Angenommen, es regnet und ich glaube es nicht” – wenn</t>
  </si>
  <si>
    <t>http://www.wittgensteinsource.org/Ts-229%2C381_f</t>
  </si>
  <si>
    <t>Ts-229,381[2]</t>
  </si>
  <si>
    <t>Die Worte ‘Es regnet’ sind in seine Seele geschrieben” –</t>
  </si>
  <si>
    <t>Ts-229,381[3]</t>
  </si>
  <si>
    <t>Bedenke auch: ‘Es dürfte regnen und es regnet’ heiß nichts,</t>
  </si>
  <si>
    <t>Ts-229,382[1]</t>
  </si>
  <si>
    <t>“Wie weiß ich, ich sei im Glauben; …?Schaue ich in</t>
  </si>
  <si>
    <t>http://www.wittgensteinsource.org/Ts-229%2C382_f</t>
  </si>
  <si>
    <t>Ts-229,382[2]</t>
  </si>
  <si>
    <t>Ts-229,382[3]</t>
  </si>
  <si>
    <t>Z 271Das ‘wirklich Unendliche’ ist ein ‘bloßes Wort’.Besser wäre, zu</t>
  </si>
  <si>
    <t>Ts-229,382[4]</t>
  </si>
  <si>
    <t>Z 272Eine unendliche lange Kugelreihe, ein unendlich langer Stab.Denk Dir,</t>
  </si>
  <si>
    <t>Ts-229,382[5]et383[1]</t>
  </si>
  <si>
    <t>Z 256“Wie aber kann der menschliche Verstand der Wirklichkeit voranfliegen,</t>
  </si>
  <si>
    <t>Ts-229,383[2]</t>
  </si>
  <si>
    <t>http://www.wittgensteinsource.org/Ts-229%2C383_f</t>
  </si>
  <si>
    <t>Ts-229,383[3]</t>
  </si>
  <si>
    <t>Ts-229,383[4]</t>
  </si>
  <si>
    <t>Z 49Es könnte ein Verbum geben, welches bedeutet: die Absicht</t>
  </si>
  <si>
    <t>Ts-229,384[1]</t>
  </si>
  <si>
    <t>http://www.wittgensteinsource.org/Ts-229%2C384_f</t>
  </si>
  <si>
    <t>Ts-229,384[2]</t>
  </si>
  <si>
    <t>Man kann einen Glauben, Wunsch, eine Furcht, Hoffnung, Zuneigung einen</t>
  </si>
  <si>
    <t>Ts-229,384[3]</t>
  </si>
  <si>
    <t>Jemand könnte erzählen: “Ich erinnere mich meines Zustands in jenen</t>
  </si>
  <si>
    <t>Ts-229,384[4]</t>
  </si>
  <si>
    <t>Es gibt eine Ekelreaktion, in mir und im Andern, es</t>
  </si>
  <si>
    <t>Ts-229,385[1]</t>
  </si>
  <si>
    <t>Gram wiederholt sich unablässig dem traurigen Gedanken.Ein Gedanke kann traurig,</t>
  </si>
  <si>
    <t>http://www.wittgensteinsource.org/Ts-229%2C385_f</t>
  </si>
  <si>
    <t>Ts-229,385[2]</t>
  </si>
  <si>
    <t>Soll ich den ganzen Bereich Bereich des Psychologischen den des</t>
  </si>
  <si>
    <t>Ts-229,385[3]et386[1]</t>
  </si>
  <si>
    <t>Wohin gehört aber Erinnerung und wohin Aufmerksamkeit?Man kann sich in</t>
  </si>
  <si>
    <t>Ts-229,386[2]</t>
  </si>
  <si>
    <t>Z 589Mein Benehmen ist eben manchmal Gegenstand meiner Beobachtung aber</t>
  </si>
  <si>
    <t>http://www.wittgensteinsource.org/Ts-229%2C386_f</t>
  </si>
  <si>
    <t>Ts-229,386[3]</t>
  </si>
  <si>
    <t>Z 570Was heißt es z.B., daß Selbstbeobachtung mein Handeln, meine</t>
  </si>
  <si>
    <t>Ts-229,386[4]</t>
  </si>
  <si>
    <t>Z 571Wenn ein Kind im Zorn mit den Füßen stampft</t>
  </si>
  <si>
    <t>Ts-229,386[5]</t>
  </si>
  <si>
    <t>Z 592Es gibt ein bestimmtes Zusammenspiel von Bewegungen, Worten, Minen,</t>
  </si>
  <si>
    <t>Ts-229,386[6]et387[1]</t>
  </si>
  <si>
    <t>Ts-229,387[2]</t>
  </si>
  <si>
    <t>Z 593Wie könnte ich mir beweisen, daß ich meinen Arm</t>
  </si>
  <si>
    <t>http://www.wittgensteinsource.org/Ts-229%2C387_f</t>
  </si>
  <si>
    <t>Ts-229,387[3]</t>
  </si>
  <si>
    <t>Z 594Eine Bewegung meines Körpers, von der ich nicht weiß,</t>
  </si>
  <si>
    <t>Ts-229,387[4]</t>
  </si>
  <si>
    <t>Z 595Kann nicht die Ruhe ebenso willkürlich sein, wie Bewegung?Kann</t>
  </si>
  <si>
    <t>Ts-229,387[5]</t>
  </si>
  <si>
    <t>“Dieser Blick war nicht beabsichtigt” heißt manchmal: “Ich wußte nicht,</t>
  </si>
  <si>
    <t>Ts-229,388[1]</t>
  </si>
  <si>
    <t>Es sollte uns nicht so selbstverständlich vorkommen, daß uns das</t>
  </si>
  <si>
    <t>http://www.wittgensteinsource.org/Ts-229%2C388_f</t>
  </si>
  <si>
    <t>Ts-229,388[2]</t>
  </si>
  <si>
    <t>Vorstellung ist willkürlich, Erinnerung unwillkürlich, sich etwas ins Gedächtnis rufen</t>
  </si>
  <si>
    <t>Ts-229,388[3]</t>
  </si>
  <si>
    <t>Z 576Was für ein merkwürdiger Begriff ‘versuchen’, ‘trachten’ ist; was</t>
  </si>
  <si>
    <t>Ts-229,388[4]</t>
  </si>
  <si>
    <t>Z 577Man zieht ganz andere Schlüsse aus der unwillkürlichen Bewegung,</t>
  </si>
  <si>
    <t>Ts-229,388[5]</t>
  </si>
  <si>
    <t>Z 578Aber wie weiß ich, daß diese Bewegung willkürlich war?</t>
  </si>
  <si>
    <t>Ts-229,388[6]</t>
  </si>
  <si>
    <t>Z 579“Ich ziehe so stark, als ich kann.”Wie weiß ich</t>
  </si>
  <si>
    <t>Ts-229,388[7]et389[1]</t>
  </si>
  <si>
    <t>Z 514 Es ist aber doch wichtig, daß es alle</t>
  </si>
  <si>
    <t>Ts-229,389[2]</t>
  </si>
  <si>
    <t>http://www.wittgensteinsource.org/Ts-229%2C389_f</t>
  </si>
  <si>
    <t>Ts-229,389[3]</t>
  </si>
  <si>
    <t>Ts-229,389[4]</t>
  </si>
  <si>
    <t>Z 356‘a ist zwischen b und c, und dem b</t>
  </si>
  <si>
    <t>Ts-229,389[5]</t>
  </si>
  <si>
    <t>Z 357Und da ist es wichtig, daß man z.B. bei</t>
  </si>
  <si>
    <t>Ts-229,389[6]et390[1]</t>
  </si>
  <si>
    <t>Ts-229,390[2]</t>
  </si>
  <si>
    <t>http://www.wittgensteinsource.org/Ts-229%2C390_f</t>
  </si>
  <si>
    <t>Ts-229,390[3]</t>
  </si>
  <si>
    <t>Eine Figur als dies oder als jenes ansprechen.Sprichst Du die</t>
  </si>
  <si>
    <t>Ts-229,390[4]</t>
  </si>
  <si>
    <t>Wenn Einer zum ersten Mal merkt, daß das Bild doppeldeutig</t>
  </si>
  <si>
    <t>Ts-229,390[5]</t>
  </si>
  <si>
    <t>Ts-229,390[6]</t>
  </si>
  <si>
    <t>Wenn ich sage, ich sehe diese Figur dauernd rot, so</t>
  </si>
  <si>
    <t>Ts-229,390[7]et391[1]</t>
  </si>
  <si>
    <t>Dem dauernden Sehen als entspricht dann, daß diese Beschreibung, ohne</t>
  </si>
  <si>
    <t>Ts-229,391[2]</t>
  </si>
  <si>
    <t>Talk of hallucination! –Was könnte es seltsameres geben, als daß</t>
  </si>
  <si>
    <t>http://www.wittgensteinsource.org/Ts-229%2C391_f</t>
  </si>
  <si>
    <t>Ts-229,391[3]</t>
  </si>
  <si>
    <t>Ts-229,391[4]</t>
  </si>
  <si>
    <t>Ts-229,391[5]</t>
  </si>
  <si>
    <t>Es ist doch, als sähe man das Bild: einmal, zusammen</t>
  </si>
  <si>
    <t>Ts-229,391[6]</t>
  </si>
  <si>
    <t>Es ist – im Gegensatz zu Köhler – gerade eine</t>
  </si>
  <si>
    <t>Ts-229,391[7]</t>
  </si>
  <si>
    <t>Ts-229,391[8]</t>
  </si>
  <si>
    <t>Ts-229,392[1]</t>
  </si>
  <si>
    <t>http://www.wittgensteinsource.org/Ts-229%2C392_f</t>
  </si>
  <si>
    <t>Ts-229,392[2]</t>
  </si>
  <si>
    <t>Ts-229,392[3]</t>
  </si>
  <si>
    <t>Wie aber, wenn man sagt “Man sieht dieses gemalte Pferd</t>
  </si>
  <si>
    <t>Ts-229,393[1]</t>
  </si>
  <si>
    <t>Verstehen ist ähnlich dem Weiterwissen, also einem Können: aber “Ich</t>
  </si>
  <si>
    <t>http://www.wittgensteinsource.org/Ts-229%2C393_f</t>
  </si>
  <si>
    <t>Ts-229,393[2]</t>
  </si>
  <si>
    <t>Ich kann ein Wort adjektivisch, oder substantivisch erleben.Weiß ich, ob</t>
  </si>
  <si>
    <t>Ts-229,393[3]</t>
  </si>
  <si>
    <t>Ts-229,393[4]</t>
  </si>
  <si>
    <t>Ts-229,394[1]</t>
  </si>
  <si>
    <t>Ich sehe, sagst Du, zwei verschiedene Gesichtsobjekte, die nur etwas</t>
  </si>
  <si>
    <t>http://www.wittgensteinsource.org/Ts-229%2C394_f</t>
  </si>
  <si>
    <t>Ts-229,394[2]</t>
  </si>
  <si>
    <t>Wie ist es möglich, daß das Auge, dieser Punkt, in</t>
  </si>
  <si>
    <t>Ts-229,394[3]</t>
  </si>
  <si>
    <t>Ich hätte nie daran gedacht, die beiden Bilder so auf</t>
  </si>
  <si>
    <t>Ts-229,394[4]</t>
  </si>
  <si>
    <t>Ts-229,395[1]</t>
  </si>
  <si>
    <t>http://www.wittgensteinsource.org/Ts-229%2C395_f</t>
  </si>
  <si>
    <t>Ts-229,395[2]</t>
  </si>
  <si>
    <t>Ts-229,395[3]</t>
  </si>
  <si>
    <t>Ts-229,395[4]</t>
  </si>
  <si>
    <t>Stelle Dir ein Gespräch vor, dessen einer Partner Du selbst</t>
  </si>
  <si>
    <t>Ts-229,396[1]</t>
  </si>
  <si>
    <t>Das Gefühl des Unheimlichen.Wie zeigt es sich?Die Dauer so eines</t>
  </si>
  <si>
    <t>http://www.wittgensteinsource.org/Ts-229%2C396_f</t>
  </si>
  <si>
    <t>Ts-229,396[2]</t>
  </si>
  <si>
    <t>Z 173Z 174Das Sprechen der Musik.Vergiß nicht, daß ein Gedicht,</t>
  </si>
  <si>
    <t>Ts-229,396[3]</t>
  </si>
  <si>
    <t>Man suche nichts hinter den Phänomenen; sie selbst sind die</t>
  </si>
  <si>
    <t>Ts-229,396[4]et397[1]</t>
  </si>
  <si>
    <t>Ts-229,397[2]</t>
  </si>
  <si>
    <t>Z 654Z 655Sich eines Gedankens schämen.Schämt man sich dessen, daß</t>
  </si>
  <si>
    <t>http://www.wittgensteinsource.org/Ts-229%2C397_f</t>
  </si>
  <si>
    <t>Ts-229,397[3]</t>
  </si>
  <si>
    <t>Z 237“Der Gedanke stand in diesem Augenblick vor meiner Seele.”</t>
  </si>
  <si>
    <t>Ts-229,397[4]</t>
  </si>
  <si>
    <t>Z 238Das Bild war der Schlüssel.Oder es erschien doch als</t>
  </si>
  <si>
    <t>Ts-229,397[5]et398[1]</t>
  </si>
  <si>
    <t>Wie unterscheiden sich Gesichtseindrücke von Gehörseindrücken?–Soll ich antworten: “Das läßt</t>
  </si>
  <si>
    <t>Ts-229,398[2]</t>
  </si>
  <si>
    <t>Z 460Der Stammbaum der psychologischen Phänomene: Nicht Exaktheit strebe ich</t>
  </si>
  <si>
    <t>http://www.wittgensteinsource.org/Ts-229%2C398_f</t>
  </si>
  <si>
    <t>Ts-229,398[3]et399[1]</t>
  </si>
  <si>
    <t>Ts-229,399[2]</t>
  </si>
  <si>
    <t>http://www.wittgensteinsource.org/Ts-229%2C399_f</t>
  </si>
  <si>
    <t>Ts-229,399[3]</t>
  </si>
  <si>
    <t>Z 586“Wenn ich mich anstrenge, tue ich doch etwas, habe</t>
  </si>
  <si>
    <t>Ts-229,400[1]</t>
  </si>
  <si>
    <t>http://www.wittgensteinsource.org/Ts-229%2C400_f</t>
  </si>
  <si>
    <t>Ts-229,400[2]</t>
  </si>
  <si>
    <t>Wir lernen nicht, Vorstellungen kennen und später erst, sie mit</t>
  </si>
  <si>
    <t>Ts-229,400[3]et401[1]</t>
  </si>
  <si>
    <t>Ts-229,401[2]</t>
  </si>
  <si>
    <t>http://www.wittgensteinsource.org/Ts-229%2C401_f</t>
  </si>
  <si>
    <t>Ts-229,401[3]et402[1]</t>
  </si>
  <si>
    <t>Z 606Keine Annahme scheint mir natürlicher, als daß dem Assoziieren,</t>
  </si>
  <si>
    <t>Ts-229,402[2]</t>
  </si>
  <si>
    <t>Z 607Es ist also wohl möglich, daß gewisse psychologische Phänomene</t>
  </si>
  <si>
    <t>http://www.wittgensteinsource.org/Ts-229%2C402_f</t>
  </si>
  <si>
    <t>Ts-229,402[3]</t>
  </si>
  <si>
    <t>Z 608Ich habe diesen Mann vor Jahren gesehen; nun sehe</t>
  </si>
  <si>
    <t>Ts-229,402[4]et403[1]</t>
  </si>
  <si>
    <t>Z 609 Das Vorurteil zugunsten des psycho-physischen Parallelismus ist auch</t>
  </si>
  <si>
    <t>Ts-229,403[2]</t>
  </si>
  <si>
    <t>Muß das Verbum “ich glaube” eine Vergangenheitsform haben?Nun, wenn wir</t>
  </si>
  <si>
    <t>http://www.wittgensteinsource.org/Ts-229%2C403_f</t>
  </si>
  <si>
    <t>Ts-229,403[3]et404[1]</t>
  </si>
  <si>
    <t>Z 610Denk Dir diese Erscheinung: Wenn ich will, daß jemand</t>
  </si>
  <si>
    <t>Ts-229,404[2]</t>
  </si>
  <si>
    <t>Z 611Warum soll nicht ein Naturgesetz einen Anfangs- und einen</t>
  </si>
  <si>
    <t>http://www.wittgensteinsource.org/Ts-229%2C404_f</t>
  </si>
  <si>
    <t>Ts-229,404[3]</t>
  </si>
  <si>
    <t>Was man eine Änderung in den Begriffen nennt, ist natürlich</t>
  </si>
  <si>
    <t>Ts-229,404[4]</t>
  </si>
  <si>
    <t>Die Terminologie sieht man, die Technik ihrer Anwendung sieht man</t>
  </si>
  <si>
    <t>Ts-229,404[5]</t>
  </si>
  <si>
    <t>Ts-229,404[6]et405[1]</t>
  </si>
  <si>
    <t>Ts-229,405[2]</t>
  </si>
  <si>
    <t>Z 536Ich schließe aus der Beobachtung seines Benehmens, daß er</t>
  </si>
  <si>
    <t>http://www.wittgensteinsource.org/Ts-229%2C405_f</t>
  </si>
  <si>
    <t>Ts-229,405[3]</t>
  </si>
  <si>
    <t>Z 537Es hilft hier, wenn man bedenkt, daß es eine</t>
  </si>
  <si>
    <t>Ts-229,405[4]</t>
  </si>
  <si>
    <t>Z 538Was aber will hier das Wort “primitiv” sagen?Doch wohl,</t>
  </si>
  <si>
    <t>Ts-229,405[5]</t>
  </si>
  <si>
    <t>Z 539“Falsch aufgezäumt” kann man von einer Erklärung sagen, wie</t>
  </si>
  <si>
    <t>Ts-229,405[6]et406[1]</t>
  </si>
  <si>
    <t>Z 612“Wie kommt es, daß ich den Baum aufrecht sehe,</t>
  </si>
  <si>
    <t>Ts-229,406[2]</t>
  </si>
  <si>
    <t>Man kann eine Veränderung eines Gesichts merken und mit den</t>
  </si>
  <si>
    <t>http://www.wittgensteinsource.org/Ts-229%2C406_f</t>
  </si>
  <si>
    <t>Ts-229,406[3]</t>
  </si>
  <si>
    <t>Man kann auch sagen “Er machte dieses Gesicht”, oder “Sein</t>
  </si>
  <si>
    <t>Ts-229,406[4]</t>
  </si>
  <si>
    <t>Ts-229,406[5]</t>
  </si>
  <si>
    <t>Wie weiß ich, daß ein Hund etwas dauernd hört, dauernd</t>
  </si>
  <si>
    <t>Ts-229,407[1]</t>
  </si>
  <si>
    <t>http://www.wittgensteinsource.org/Ts-229%2C407_f</t>
  </si>
  <si>
    <t>Ts-229,407[2]</t>
  </si>
  <si>
    <t>Vergleiche einen furchtbaren Schreck und einen plötzlichen heftigen Schmerz.Es ist</t>
  </si>
  <si>
    <t>Ts-229,407[3]</t>
  </si>
  <si>
    <t>Z 499Wer im Studierzimmer sich die Trauer vormacht, der wird</t>
  </si>
  <si>
    <t>Ts-229,407[4]</t>
  </si>
  <si>
    <t>Z 501Ein Zusammenhang zwischen den Stimmungen in Sinneseindrücken ist, daß</t>
  </si>
  <si>
    <t>Ts-229,407[5]et408[1]</t>
  </si>
  <si>
    <t>Z 218Das Bewußtsein in der Andern Gesicht.Schau ins Gesicht des</t>
  </si>
  <si>
    <t>Ts-229,408[2]</t>
  </si>
  <si>
    <t>Das Wissen, das Glauben haben keinen Gesichtsausdruck.Es gibt wohl einen</t>
  </si>
  <si>
    <t>http://www.wittgensteinsource.org/Ts-229%2C408_f</t>
  </si>
  <si>
    <t>Ts-229,408[3]</t>
  </si>
  <si>
    <t>Z 219“Das Bewußtsein ist so deutlich in seinem Gesicht und</t>
  </si>
  <si>
    <t>Ts-229,408[4]</t>
  </si>
  <si>
    <t>Z 390Was hieße es, mich darin irren, daß er eine</t>
  </si>
  <si>
    <t>Ts-229,408[5]</t>
  </si>
  <si>
    <t>Z 391Einer kann sich bewußtlos stellen; aber auch bewußt?</t>
  </si>
  <si>
    <t>Ts-229,408[6]et409[1]</t>
  </si>
  <si>
    <t>Z 399Wie wäre es, wenn mir jemand allen Ernstes sagte,</t>
  </si>
  <si>
    <t>Ts-229,409[2]</t>
  </si>
  <si>
    <t>Z 393Denke, in einem Tagtraum ließe ich mich sprechen “Ich</t>
  </si>
  <si>
    <t>http://www.wittgensteinsource.org/Ts-229%2C409_f</t>
  </si>
  <si>
    <t>Ts-229,409[3]</t>
  </si>
  <si>
    <t>Z 394‘Wahr’ und ‘Falsch’ im Traum.Ich träume, daß es regnet</t>
  </si>
  <si>
    <t>Ts-229,409[4]</t>
  </si>
  <si>
    <t>Z 395Hat das Wort “träumen” eine Gegenwartsform?Wie lernt dieser der</t>
  </si>
  <si>
    <t>Ts-229,409[5]</t>
  </si>
  <si>
    <t>Ein Sprachspiel analog einem Fragment eines andern.Ein Raum in begrenzte</t>
  </si>
  <si>
    <t>Ts-229,409[6]et410[1]</t>
  </si>
  <si>
    <t>Z 396Angenommen, ich hätte eine Erfahrung, ähnlich einem Erwachen, befände</t>
  </si>
  <si>
    <t>Ts-229,410[2]</t>
  </si>
  <si>
    <t>Z 397“‘Ich habe Bewußtsein’, das ist eine Aussage, an der</t>
  </si>
  <si>
    <t>http://www.wittgensteinsource.org/Ts-229%2C410_f</t>
  </si>
  <si>
    <t>Ts-229,410[3]</t>
  </si>
  <si>
    <t>Z 398“Nichts ist so gewiß, wie, daß mir Bewußtsein eignet.”Warum</t>
  </si>
  <si>
    <t>Ts-229,410[4]</t>
  </si>
  <si>
    <t>Z 678Einer wirft im Würfelspiel etwa 5, dann 4 und</t>
  </si>
  <si>
    <t>Ts-229,410[5]</t>
  </si>
  <si>
    <t>Z 679Sagst Du nun “Die Verwendung des Konjunktivs beruht auf</t>
  </si>
  <si>
    <t>Ts-229,410[6]</t>
  </si>
  <si>
    <t>Z 680Das Schicksal steht im Gegensatz zum Naturgesetz.Das Naturgesetz will</t>
  </si>
  <si>
    <t>Ts-229,411[1]</t>
  </si>
  <si>
    <t>Der Begriff des ‘Fragments’.Es ist nicht leicht, die Verwendung dieses</t>
  </si>
  <si>
    <t>http://www.wittgensteinsource.org/Ts-229%2C411_f</t>
  </si>
  <si>
    <t>Ts-229,411[2]</t>
  </si>
  <si>
    <t>Wenn wir den Gebrauch eines Wortes beschreiben wollen, – ist</t>
  </si>
  <si>
    <t>Ts-229,411[3]</t>
  </si>
  <si>
    <t>Ts-229,411[4]</t>
  </si>
  <si>
    <t>Z 714“Leg es hier hin” – wobei ich mit dem</t>
  </si>
  <si>
    <t>Ts-229,411[5]</t>
  </si>
  <si>
    <t>Das ‘Erleben der Ähnlichkeit’.Denke an das Sprachspiel: “Ähnlichkeiten erkennen”, oder</t>
  </si>
  <si>
    <t>Ts-229,412[1]</t>
  </si>
  <si>
    <t>Z 474Die Dauer der Empfindung.Vergleiche die Dauer einer Tonempfindung mit</t>
  </si>
  <si>
    <t>http://www.wittgensteinsource.org/Ts-229%2C412_f</t>
  </si>
  <si>
    <t>Ts-229,412[2]</t>
  </si>
  <si>
    <t>Z 459Philosophische Untersuchungen: begriffliche Untersuchungen.Das Wesentliche der Metaphysik: daß ihr</t>
  </si>
  <si>
    <t>Ts-229,412[3]</t>
  </si>
  <si>
    <t>Was aber tut eine begriffliche Untersuchung?Ist sie eine der Naturgeschichte</t>
  </si>
  <si>
    <t>Ts-229,412[4]</t>
  </si>
  <si>
    <t>Z 701Warum zählen wir?Hat es sich als praktisch erwiesen?Haben wir</t>
  </si>
  <si>
    <t>Ts-229,413[1]</t>
  </si>
  <si>
    <t>16Man sollte nicht glauben, es sei eine Vereinfachung, das Sehen</t>
  </si>
  <si>
    <t>http://www.wittgensteinsource.org/Ts-229%2C413_f</t>
  </si>
  <si>
    <t>Ts-229,413[2]</t>
  </si>
  <si>
    <t>Es kommt einem vor: Wenn ich nur die rechten Farben</t>
  </si>
  <si>
    <t>Ts-229,413[3]</t>
  </si>
  <si>
    <t>Ist nun, was Du anschaust, eine große Tafel, oder ebene</t>
  </si>
  <si>
    <t>Ts-229,413[4]</t>
  </si>
  <si>
    <t>Ts-229,413[5]</t>
  </si>
  <si>
    <t>Z 585Aktiv und Passiv.Kann man es befehlen, oder nicht?Dies scheint</t>
  </si>
  <si>
    <t>Ts-229,413[6]et414[1]</t>
  </si>
  <si>
    <t>Z 367Wie würde eine menschliche Gesellschaft von lauter tauben Menschen</t>
  </si>
  <si>
    <t>Ts-229,414[2]</t>
  </si>
  <si>
    <t>Sich einer Gleichheit von Farben in einem Bild bewußt sein,</t>
  </si>
  <si>
    <t>http://www.wittgensteinsource.org/Ts-229%2C414_f</t>
  </si>
  <si>
    <t>Ts-229,414[3]</t>
  </si>
  <si>
    <t>Z 500Liebe ist kein Gefühl.Liebe wird erprobt, Schmerzen nicht.</t>
  </si>
  <si>
    <t>Ts-229,414[4]</t>
  </si>
  <si>
    <t>Ts-229,414[5]</t>
  </si>
  <si>
    <t>Es ist, als hätte man an das Gesehene einen Begriff</t>
  </si>
  <si>
    <t>Ts-229,414[6]</t>
  </si>
  <si>
    <t>“Was siehst Du?”(Sprachspiel) ‒ ‒ ‒“Was siehst Du wirklich?”</t>
  </si>
  <si>
    <t>Ts-229,414[7]</t>
  </si>
  <si>
    <t>Stellen wir uns das Sehen rätselhaft vor! ohne jederlei physiologische</t>
  </si>
  <si>
    <t>Ts-229,414[8]</t>
  </si>
  <si>
    <t>Auf die Frage “Was siehst Du?” kommen verschiedenerlei Beschreibungen zur</t>
  </si>
  <si>
    <t>Ts-229,414[9]et415[1]</t>
  </si>
  <si>
    <t>Ts-229,415[2]</t>
  </si>
  <si>
    <t>‘Das ‘Sehen der Figur als …’ hat etwas Okkultes, etwas</t>
  </si>
  <si>
    <t>http://www.wittgensteinsource.org/Ts-229%2C415_f</t>
  </si>
  <si>
    <t>Ts-229,415[3]</t>
  </si>
  <si>
    <t>Der Ausdruck jener Erfahrung ist und bleibt: “Ich sehe es</t>
  </si>
  <si>
    <t>Ts-229,415[4]</t>
  </si>
  <si>
    <t>Denk an eine Darstellung eines Gesichts von vorn und im</t>
  </si>
  <si>
    <t>Ts-229,415[5]</t>
  </si>
  <si>
    <t>“Ich verzeihe Dir.”Kann man sagen “Ich bin damit beschäftigt, Dir</t>
  </si>
  <si>
    <t>Ts-229,415[6]</t>
  </si>
  <si>
    <t>Ich möchte sagen: Es gibt Aspekte, die hauptsächlich von Gedanken</t>
  </si>
  <si>
    <t>Ts-229,415[7]</t>
  </si>
  <si>
    <t>Das, was Köhler nicht behandelt ist die Tatsache, daß man</t>
  </si>
  <si>
    <t>Ts-229,416[1]</t>
  </si>
  <si>
    <t>Z 75Ich kann auf den Verlauf meiner Schmerzen achten; aber</t>
  </si>
  <si>
    <t>http://www.wittgensteinsource.org/Ts-229%2C416_f</t>
  </si>
  <si>
    <t>Ts-229,416[2]</t>
  </si>
  <si>
    <t>Z 76Das Beobachten der Dauer kann ununterbrochen, oder unterbrochen sein.Wie</t>
  </si>
  <si>
    <t>Ts-229,416[3]</t>
  </si>
  <si>
    <t>))Das könnte man daraus erklären, daß der Aspekt mit der</t>
  </si>
  <si>
    <t>Ts-229,416[4]</t>
  </si>
  <si>
    <t>Analogie zum Gegensatz von ‘Wert’ und ‘Grenzwert’ einer Funktion. ((wichtig))</t>
  </si>
  <si>
    <t>Ts-229,416[5]</t>
  </si>
  <si>
    <t>Daß der Aspekt dem Willen untersteht, ist nicht eine, seinem</t>
  </si>
  <si>
    <t>Ts-229,416[6]et417[1]</t>
  </si>
  <si>
    <t>Ist nicht, was Köhler sagt, ungefähr: “Man könnte etwas nicht</t>
  </si>
  <si>
    <t>Ts-229,417[2]</t>
  </si>
  <si>
    <t>Kann man sagen, es muß imstande sein, den Sessel visuell</t>
  </si>
  <si>
    <t>http://www.wittgensteinsource.org/Ts-229%2C417_f</t>
  </si>
  <si>
    <t>Ts-229,417[3]</t>
  </si>
  <si>
    <t>Ts-229,417[4]</t>
  </si>
  <si>
    <t>Ich lerne beschreiben, was ich sehe; und da lerne ich</t>
  </si>
  <si>
    <t>Ts-229,417[5]</t>
  </si>
  <si>
    <t>Nicht “Wie kann ich, was ich sehe, beschreiben?” – sondern:</t>
  </si>
  <si>
    <t>Ts-229,417[6]et418[1]</t>
  </si>
  <si>
    <t>Köhler sagt, nur sehr wenige Menschen sähen von selbst die</t>
  </si>
  <si>
    <t>Ts-229,418[2]</t>
  </si>
  <si>
    <t>Ein Mensch könnte hohe zeichnerische Begabung haben, ich meine die</t>
  </si>
  <si>
    <t>http://www.wittgensteinsource.org/Ts-229%2C418_f</t>
  </si>
  <si>
    <t>Ts-229,418[3]</t>
  </si>
  <si>
    <t>Der verführerische Begriff ist: “die vollständige Beschreibung dessen, was man</t>
  </si>
  <si>
    <t>Ts-229,418[4]</t>
  </si>
  <si>
    <t>Eliminiere Dir immer das private Objekt, indem Du annimmst: Es</t>
  </si>
  <si>
    <t>Ts-229,418[5]</t>
  </si>
  <si>
    <t>“Wer etwas sieht, sieht irgendetwas Bestimmtes” – aber das heißt</t>
  </si>
  <si>
    <t>Ts-229,418[6]</t>
  </si>
  <si>
    <t>Ts-229,419[1]</t>
  </si>
  <si>
    <t>http://www.wittgensteinsource.org/Ts-229%2C419_f</t>
  </si>
  <si>
    <t>Ts-229,419[2]</t>
  </si>
  <si>
    <t>Ts-229,419[3]</t>
  </si>
  <si>
    <t>Ts-229,419[4]</t>
  </si>
  <si>
    <t>Halte die Zeichnung eines Gesichts verkehrt und Du kannst den</t>
  </si>
  <si>
    <t>Ts-229,420[1]</t>
  </si>
  <si>
    <t>Man muß da bedenken, daß das So-Sehen eine ähnliche Wirkung</t>
  </si>
  <si>
    <t>http://www.wittgensteinsource.org/Ts-229%2C420_f</t>
  </si>
  <si>
    <t>Ts-229,420[2]</t>
  </si>
  <si>
    <t>Es ist doch klar, daß nur der, welcher das doppeldeutige</t>
  </si>
  <si>
    <t>Ts-229,420[3]</t>
  </si>
  <si>
    <t>Ts-229,420[4]</t>
  </si>
  <si>
    <t>Ts-229,420[5]</t>
  </si>
  <si>
    <t>Ts-229,420[6]</t>
  </si>
  <si>
    <t>Es ist kein Zweifel, daß man einen Aspekt oft durch</t>
  </si>
  <si>
    <t>Ts-229,421[1]</t>
  </si>
  <si>
    <t>Aber wie seltsam! möchte man sagen – wenn man eine</t>
  </si>
  <si>
    <t>http://www.wittgensteinsource.org/Ts-229%2C421_f</t>
  </si>
  <si>
    <t>Ts-229,421[2]</t>
  </si>
  <si>
    <t>Ts-229,421[3]</t>
  </si>
  <si>
    <t>Die Philosophie löst ein Problem oft nur, indem sie sagt</t>
  </si>
  <si>
    <t>Ts-229,421[4]</t>
  </si>
  <si>
    <t>Wie befolgt man den Befehl “Stell Dir Herrn N vor!”?Wie</t>
  </si>
  <si>
    <t>Ts-229,421[5]et422[1]</t>
  </si>
  <si>
    <t>Ich sehe es (das Schachbrett) jetzt so.Es ist, als hättest</t>
  </si>
  <si>
    <t>Ts-229,422[2]</t>
  </si>
  <si>
    <t>Denk Dir ein Dreieck im Film um den Punkt schwingend</t>
  </si>
  <si>
    <t>http://www.wittgensteinsource.org/Ts-229%2C422_f</t>
  </si>
  <si>
    <t>Ts-229,422[3]</t>
  </si>
  <si>
    <t>Ts-229,422[4]</t>
  </si>
  <si>
    <t>Denke, man erklärte das so, daß der Aspekt durch verschiedene,</t>
  </si>
  <si>
    <t>Ts-229,422[5]</t>
  </si>
  <si>
    <t>“Das Grüne, was ich dort sehe, ist blatthaft.Diese Dinge dort</t>
  </si>
  <si>
    <t>Ts-229,423[2]</t>
  </si>
  <si>
    <t>http://www.wittgensteinsource.org/Ts-229%2C423_f</t>
  </si>
  <si>
    <t>Ts-229,423[3]</t>
  </si>
  <si>
    <t>Ts-229,423[4]</t>
  </si>
  <si>
    <t>Ts-229,423[5]</t>
  </si>
  <si>
    <t>Ts-229,423[6]</t>
  </si>
  <si>
    <t>Ts-229,423[7]et424[1]</t>
  </si>
  <si>
    <t>Ts-229,424[2]</t>
  </si>
  <si>
    <t>Denk nur ja nicht, Du wüßtest im vorhinein, was Bewußtseinszustand”</t>
  </si>
  <si>
    <t>http://www.wittgensteinsource.org/Ts-229%2C424_f</t>
  </si>
  <si>
    <t>Ts-229,424[3]</t>
  </si>
  <si>
    <t>Hätte ich mir das Phänomen der Vorstellung erklären können, wenn</t>
  </si>
  <si>
    <t>Ts-229,424[4]</t>
  </si>
  <si>
    <t>Und es wäre nun natürlich ganz falsch, zu sagen: “Und</t>
  </si>
  <si>
    <t>Ts-229,425[1]</t>
  </si>
  <si>
    <t>http://www.wittgensteinsource.org/Ts-229%2C425_f</t>
  </si>
  <si>
    <t>Ts-229,425[2]</t>
  </si>
  <si>
    <t>Muß man unter den Aspekten nicht rein optische von andern</t>
  </si>
  <si>
    <t>Ts-229,425[3]</t>
  </si>
  <si>
    <t>Man hängt Bilder, Photographien auf von Landschaften, Innenräumen, Menschen, und</t>
  </si>
  <si>
    <t>Ts-229,426[1]</t>
  </si>
  <si>
    <t>Es könnte doch auch Menschen geben, die Photographieren nicht, wie</t>
  </si>
  <si>
    <t>http://www.wittgensteinsource.org/Ts-229%2C426_f</t>
  </si>
  <si>
    <t>Ts-229,426[2]</t>
  </si>
  <si>
    <t>Wenn mir Einer sagte, er habe die Figur eine halbe</t>
  </si>
  <si>
    <t>Ts-229,426[3]</t>
  </si>
  <si>
    <t>Ts-229,426[4]et427[1]</t>
  </si>
  <si>
    <t>Beim Umschnappen des Aspekts erlebt man die zweite Phase in</t>
  </si>
  <si>
    <t>Ts-229,427[2]et428[1]</t>
  </si>
  <si>
    <t>‘Ding’ und ‘Hintergrund’ sind visuelle Begriffe, wie rot und rund</t>
  </si>
  <si>
    <t>http://www.wittgensteinsource.org/Ts-229%2C427_f</t>
  </si>
  <si>
    <t>Ts-229,428[2]</t>
  </si>
  <si>
    <t>http://www.wittgensteinsource.org/Ts-229%2C428_f</t>
  </si>
  <si>
    <t>Ts-229,428[3]</t>
  </si>
  <si>
    <t>Ts-229,428[4]</t>
  </si>
  <si>
    <t xml:space="preserve"> Wenn es scheint, es wäre für soe einer Form</t>
  </si>
  <si>
    <t>Ts-229,428[5]et429[1]</t>
  </si>
  <si>
    <t>In diesem Sinne ist auch auf der Zahlenlinie nicht für</t>
  </si>
  <si>
    <t>Ts-229,429[2]</t>
  </si>
  <si>
    <t>Wenn diese Konstellation für mich stets und ständig ein Gesicht</t>
  </si>
  <si>
    <t>http://www.wittgensteinsource.org/Ts-229%2C429_f</t>
  </si>
  <si>
    <t>Ts-229,429[3]</t>
  </si>
  <si>
    <t>Ts-229,429[4]</t>
  </si>
  <si>
    <t>,Wenn ich einen Aspekt beschreibe, so setzt die Beschreibung Begriffe</t>
  </si>
  <si>
    <t>Ts-229,429[5]</t>
  </si>
  <si>
    <t>,Ist es nicht merkwürdig, daß man bei der Beschreibung eines</t>
  </si>
  <si>
    <t>Ts-229,429[6]et430[1]</t>
  </si>
  <si>
    <t>Der Aspekt kann plötzlich wechseln und es folgt dem Wechsel</t>
  </si>
  <si>
    <t>Ts-229,430[2]</t>
  </si>
  <si>
    <t>Ich kann z.B. eine Photographie anschauen und mich mit dem</t>
  </si>
  <si>
    <t>http://www.wittgensteinsource.org/Ts-229%2C430_f</t>
  </si>
  <si>
    <t>Ts-229,430[3]</t>
  </si>
  <si>
    <t>Ts-229,430[4]</t>
  </si>
  <si>
    <t>Wenn man das Mittelmeer auf der Karte bei anderer Kolorierung</t>
  </si>
  <si>
    <t>Ts-229,430[5]</t>
  </si>
  <si>
    <t>Daß man einen Aspekt auch durch Gedanken hervorrufen kann, ist</t>
  </si>
  <si>
    <t>Ts-229,430[6]et431[1]</t>
  </si>
  <si>
    <t>Ich höre zwei Leute reden, verstehe nicht, was sie sagen,</t>
  </si>
  <si>
    <t>Ts-229,431[2]</t>
  </si>
  <si>
    <t>http://www.wittgensteinsource.org/Ts-229%2C431_f</t>
  </si>
  <si>
    <t>Ts-229,431[3]</t>
  </si>
  <si>
    <t>Die Verwirrung in der Psychologie ist nicht damit zu erklären,</t>
  </si>
  <si>
    <t>Ts-229,431[4]et432[1]</t>
  </si>
  <si>
    <t>Ts-229,432[2]</t>
  </si>
  <si>
    <t>Ich sage beim Erkennen eines Menschen: “Jetzt seh ich's –</t>
  </si>
  <si>
    <t>http://www.wittgensteinsource.org/Ts-229%2C432_f</t>
  </si>
  <si>
    <t>Ts-229,432[3]et433[1]</t>
  </si>
  <si>
    <t>Ts-229,433[2]</t>
  </si>
  <si>
    <t>http://www.wittgensteinsource.org/Ts-229%2C433_f</t>
  </si>
  <si>
    <t>Ts-229,433[3]</t>
  </si>
  <si>
    <t>Ich kann die Figur nicht als Vereinigung von und sehen,</t>
  </si>
  <si>
    <t>Ts-229,433[4]</t>
  </si>
  <si>
    <t>Ts-229,433[5]et434[1]</t>
  </si>
  <si>
    <t>Ts-229,434[2]</t>
  </si>
  <si>
    <t>Es wäre aber auch das möglich : daß eine große</t>
  </si>
  <si>
    <t>http://www.wittgensteinsource.org/Ts-229%2C434_f</t>
  </si>
  <si>
    <t>Ts-229,434[3]</t>
  </si>
  <si>
    <t>Es ist aber die Frage: warum die primitive Reaktion des</t>
  </si>
  <si>
    <t>Ts-229,434[4]</t>
  </si>
  <si>
    <t>Ts-229,434[5]</t>
  </si>
  <si>
    <t>Ts-229,435[1]</t>
  </si>
  <si>
    <t>Wie verschwommen auch mein Gesichtsbild sein mag, so muß es</t>
  </si>
  <si>
    <t>http://www.wittgensteinsource.org/Ts-229%2C435_f</t>
  </si>
  <si>
    <t>Ts-229,435[2]</t>
  </si>
  <si>
    <t>Wenn ich sage “Er hat sich im Park auf die</t>
  </si>
  <si>
    <t>Ts-229,435[3]et436[1]</t>
  </si>
  <si>
    <t>Wenn ich jetzt beim Überlegen dieser Frage allein den Satz</t>
  </si>
  <si>
    <t>Ts-229,436[2]</t>
  </si>
  <si>
    <t>http://www.wittgensteinsource.org/Ts-229%2C436_f</t>
  </si>
  <si>
    <t>Ts-229,436[3]</t>
  </si>
  <si>
    <t>“Ich habe jetzt das Wort … in der Bedeutung …</t>
  </si>
  <si>
    <t>Ts-229,436[4]et437[1]</t>
  </si>
  <si>
    <t>Ts-229,437[2]</t>
  </si>
  <si>
    <t>http://www.wittgensteinsource.org/Ts-229%2C437_f</t>
  </si>
  <si>
    <t>Ts-229,437[3]</t>
  </si>
  <si>
    <t>Vor Gericht, z.B. könnte die Frage erörtert werden, wie Einer</t>
  </si>
  <si>
    <t>Ts-229,437[4]</t>
  </si>
  <si>
    <t>Ts-229,437[5]et438[1]</t>
  </si>
  <si>
    <t>Ts-229,438[2]</t>
  </si>
  <si>
    <t>http://www.wittgensteinsource.org/Ts-229%2C438_f</t>
  </si>
  <si>
    <t>Ts-229,438[3]</t>
  </si>
  <si>
    <t>Warum soll mich eine bestimmte Technik der Verwendung der Worte</t>
  </si>
  <si>
    <t>Ts-229,438[4]</t>
  </si>
  <si>
    <t>Das Denken in den Begriffen physiologischer Vorgänge ist für die</t>
  </si>
  <si>
    <t>Ts-229,438[5]et439[1]</t>
  </si>
  <si>
    <t>Der Fall der ‘erlebten Bedeutung’ ist verwandt dem des Sehens</t>
  </si>
  <si>
    <t>Ts-229,439[2]</t>
  </si>
  <si>
    <t>“Wenn Du Dein F so schreibst , meinst Du es</t>
  </si>
  <si>
    <t>http://www.wittgensteinsource.org/Ts-229%2C439_f</t>
  </si>
  <si>
    <t>Ts-229,439[3]</t>
  </si>
  <si>
    <t>Ts-229,439[4]</t>
  </si>
  <si>
    <t>Ts-229,439[5]</t>
  </si>
  <si>
    <t>Ts-229,440[1]</t>
  </si>
  <si>
    <t>Die Frage ist natürlich nicht: “Ist es richtig, zu sagen</t>
  </si>
  <si>
    <t>http://www.wittgensteinsource.org/Ts-229%2C440_f</t>
  </si>
  <si>
    <t>Ts-229,440[2]</t>
  </si>
  <si>
    <t>Ts-229,441[1]</t>
  </si>
  <si>
    <t>Lerne ich nun die Bedeutung von des Wortes x “traurig”</t>
  </si>
  <si>
    <t>http://www.wittgensteinsource.org/Ts-229%2C441_f</t>
  </si>
  <si>
    <t>Ts-229,441[2]</t>
  </si>
  <si>
    <t>Schau eine Photographie an; fragt Dich, ob Du nur die</t>
  </si>
  <si>
    <t>Ts-229,441[3]</t>
  </si>
  <si>
    <t>“Was ich sehe, kann nicht der Ausdruck sein, weil das</t>
  </si>
  <si>
    <t>Ts-229,441[4]</t>
  </si>
  <si>
    <t>“Ist es hier, als nähme ich eine ‘vierte Dimension’ wahr?Nun,</t>
  </si>
  <si>
    <t>Ts-229,442[1]</t>
  </si>
  <si>
    <t>http://www.wittgensteinsource.org/Ts-229%2C442_f</t>
  </si>
  <si>
    <t>Ts-229,442[2]</t>
  </si>
  <si>
    <t>Wer z.B. imstande wäre, dieses Bildnis genau zu kopieren, –</t>
  </si>
  <si>
    <t>Ts-229,442[3]</t>
  </si>
  <si>
    <t>Aber ein Maler kann doch ein Auge malen, daß er</t>
  </si>
  <si>
    <t>Ts-229,442[4]et443[1]</t>
  </si>
  <si>
    <t>Verstehen eines Musikstücks – Verstehen eines Satzes.Man sagt, ich verstehe</t>
  </si>
  <si>
    <t>Ts-229,443[2]</t>
  </si>
  <si>
    <t>Man möchte doch sagen: “Das Seelenleben des Menschen läßt sich</t>
  </si>
  <si>
    <t>http://www.wittgensteinsource.org/Ts-229%2C443_f</t>
  </si>
  <si>
    <t>Ts-229,443[3]et444[1]</t>
  </si>
  <si>
    <t>Denk, Du blicksts auf strömendes Wasser.Das Bild der Oberfläche ändert</t>
  </si>
  <si>
    <t>Ts-229,444[2]</t>
  </si>
  <si>
    <t>http://www.wittgensteinsource.org/Ts-229%2C444_f</t>
  </si>
  <si>
    <t>Ts-229,444[3]</t>
  </si>
  <si>
    <t>Wir lernen Gegenstände beschreiben, und dadurch, in anderm Sinne, unsere</t>
  </si>
  <si>
    <t>Ts-229,444[4]</t>
  </si>
  <si>
    <t>Ich schaue in das Okular eines Instruments und zeichne, oder</t>
  </si>
  <si>
    <t>Ts-229,444[5]</t>
  </si>
  <si>
    <t>“Der Eindruck ist verschwommen”– ‘also ist der Gegenstand in meinem</t>
  </si>
  <si>
    <t>Ts-229,444[6]</t>
  </si>
  <si>
    <t>Ts-229,445[1]</t>
  </si>
  <si>
    <t>Z 423“Der Sessel ist der gleiche, ob ich ihn betrachte</t>
  </si>
  <si>
    <t>http://www.wittgensteinsource.org/Ts-229%2C445_f</t>
  </si>
  <si>
    <t>Ts-229,445[2]</t>
  </si>
  <si>
    <t>Haupt Deutsche Hauptwörter in kleinem Druck bei gewissen modernen Dichtern.Ein</t>
  </si>
  <si>
    <t>Ts-229,445[3]et446[1]</t>
  </si>
  <si>
    <t>Wir lehren Einen die Bedeutung des Wortes “unheimlich”, indem wir</t>
  </si>
  <si>
    <t>Ts-229,446[2]</t>
  </si>
  <si>
    <t>“Was weiß ich von den Gefühlen des Andern, und was</t>
  </si>
  <si>
    <t>http://www.wittgensteinsource.org/Ts-229%2C446_f</t>
  </si>
  <si>
    <t>Ts-229,446[3]</t>
  </si>
  <si>
    <t>Kann denn etwas merkwürdiger sein, als daß der Rhythmus des</t>
  </si>
  <si>
    <t>Ts-229,446[4]</t>
  </si>
  <si>
    <t>Es ist, als teilte uns der etwas mit, der den</t>
  </si>
  <si>
    <t>Ts-229,446[5]</t>
  </si>
  <si>
    <t>Es ist ja klar, daß die Beschreibungen der Empfindungen die</t>
  </si>
  <si>
    <t>Ts-229,446[6]et447[1]</t>
  </si>
  <si>
    <t>“Das Denken ist ein rätselhafter Vorgang, den wir noch von</t>
  </si>
  <si>
    <t>Ts-229,447[2]</t>
  </si>
  <si>
    <t>Wer den Gesichtseindruck – beschreibt, beschreibt die Ränder des Gesichtsfelds</t>
  </si>
  <si>
    <t>http://www.wittgensteinsource.org/Ts-229%2C447_f</t>
  </si>
  <si>
    <t>Ts-229,447[3]</t>
  </si>
  <si>
    <t>Z 343Daß wir mit gewissen Begriffen rechnen, mit andern nicht,</t>
  </si>
  <si>
    <t>Ts-229,448[1]</t>
  </si>
  <si>
    <t>Turing's ‘Maschinen’.Diese Maschinen sind ja die Menscheschen, welche kalkulieren.Und man</t>
  </si>
  <si>
    <t>http://www.wittgensteinsource.org/Ts-229%2C448_f</t>
  </si>
  <si>
    <t>Turing, Alan||Watson, Alister</t>
  </si>
  <si>
    <t>Ts-229,448[2]</t>
  </si>
  <si>
    <t>Z 695Eine Variante des Cantor'schen Diagonalbeweises: N = F (k,n)</t>
  </si>
  <si>
    <t>Ts-229,449[1]</t>
  </si>
  <si>
    <t>Z 708Der Begriff des ‘Ordnens’ der Rationalzahlen z.B. und der</t>
  </si>
  <si>
    <t>http://www.wittgensteinsource.org/Ts-229%2C449_f</t>
  </si>
  <si>
    <t>Ts-229,449[2]</t>
  </si>
  <si>
    <t>Z 431Die Beschreibung des subjektiv Gesehenen ist nahe oder entfernt</t>
  </si>
  <si>
    <t>Ts-229,449[3]</t>
  </si>
  <si>
    <t>Z 220Das menschliche Auge sehen wir nicht als Empfangsorgan, es</t>
  </si>
  <si>
    <t>Ts-229,449[4]et450[1]</t>
  </si>
  <si>
    <t>Z 221“Wenn Du nur von Deinen physiologischen Vorurteilen wegkommst, wirst</t>
  </si>
  <si>
    <t>Ts-229,450[2]et451[1]</t>
  </si>
  <si>
    <t>http://www.wittgensteinsource.org/Ts-229%2C450_f</t>
  </si>
  <si>
    <t>Ts-229,451[2]</t>
  </si>
  <si>
    <t>http://www.wittgensteinsource.org/Ts-229%2C451_f</t>
  </si>
  <si>
    <t>Ts-229,451[3]</t>
  </si>
  <si>
    <t>D.h.: wir ziehen hier eine begriffliche Grenze (und sie hat</t>
  </si>
  <si>
    <t>Ts-229,451[4]</t>
  </si>
  <si>
    <t>Z 366Der Glanz, oder die Spiegelung: Wenn ein Kind malt,</t>
  </si>
  <si>
    <t>Ts-229,451[5]</t>
  </si>
  <si>
    <t>Ts-229,451[6]et452[1]</t>
  </si>
  <si>
    <t>Ts-229,452[2]</t>
  </si>
  <si>
    <t>Wenn wir wirklich Alle geneigt sind, dies Bild treffend zu</t>
  </si>
  <si>
    <t>http://www.wittgensteinsource.org/Ts-229%2C452_f</t>
  </si>
  <si>
    <t>Ts-229,452[3]</t>
  </si>
  <si>
    <t>“Methodologie” kann man zweierlei nennen: Eine Beschreibung der Tätigkeiten, die</t>
  </si>
  <si>
    <t>Ts-229,452[4]</t>
  </si>
  <si>
    <t>Ts-229,452[5]et453[1]</t>
  </si>
  <si>
    <t>Z 203Wie sieht die Beschreibung einer ‘Einstellung’ aus?Man sagt z.B.:</t>
  </si>
  <si>
    <t>Ts-229,453[2]</t>
  </si>
  <si>
    <t>Z 204Nun wohl, – und das sind gute Gründe dafür,</t>
  </si>
  <si>
    <t>http://www.wittgensteinsource.org/Ts-229%2C453_f</t>
  </si>
  <si>
    <t>Ts-229,453[3]</t>
  </si>
  <si>
    <t>Ts-229,453[4]</t>
  </si>
  <si>
    <t>Ich kann doch etwas bestimmtes eine bestimmte Eigentümlichkeit des Vorgangs</t>
  </si>
  <si>
    <t>Ts-229,453[5]</t>
  </si>
  <si>
    <t>Man sagt nun: Ich kann Striche beim Kopieren zusammennehmen, aber</t>
  </si>
  <si>
    <t>Ts-229,453[6]et454[1]</t>
  </si>
  <si>
    <t>Kann die Gestaltpsychologie die verschiedenen Organisationen, die sich ins unorganisierte</t>
  </si>
  <si>
    <t>Ts-229,454[2]</t>
  </si>
  <si>
    <t>Es ist z.B. irreführend, glaube ich, wenn Köhler die spontanen</t>
  </si>
  <si>
    <t>http://www.wittgensteinsource.org/Ts-229%2C454_f</t>
  </si>
  <si>
    <t>Ts-229,454[3]</t>
  </si>
  <si>
    <t>Ja, Du kannst wohl sagen: Zur Beschreibung dessen, was Du</t>
  </si>
  <si>
    <t>Ts-229,454[4]</t>
  </si>
  <si>
    <t>Z 205“Aber ich kann doch offenbar im Sehen Elemente, (Striche</t>
  </si>
  <si>
    <t>Ts-229,454[5]</t>
  </si>
  <si>
    <t>Z 206Wenn ich jemandem sage: “Nimm diese Striche (oder anderes)</t>
  </si>
  <si>
    <t>Ts-229,454[6]</t>
  </si>
  <si>
    <t>Ts-229,454[7]et455[1]</t>
  </si>
  <si>
    <t>“Organisiere diese Dinge!” –Was heißt das?Etwa: “ordne sie”.Es könnte heißen:</t>
  </si>
  <si>
    <t>Ts-229,455[2]</t>
  </si>
  <si>
    <t>Die Frage ist wieder: Was teile ich Einem durch die</t>
  </si>
  <si>
    <t>http://www.wittgensteinsource.org/Ts-229%2C455_f</t>
  </si>
  <si>
    <t>Ts-229,455[3]</t>
  </si>
  <si>
    <t>Jedem Denker kleben die Eierschalen seines Ursprungs an.Man kennt es</t>
  </si>
  <si>
    <t>Ts-229,455[4]</t>
  </si>
  <si>
    <t>Das Bild organisiert sich unter unserm Blick nicht.</t>
  </si>
  <si>
    <t>Ts-229,455[5]</t>
  </si>
  <si>
    <t>Es ist vielleicht wichtig, zu bedenken, daß ich eine Figur</t>
  </si>
  <si>
    <t>Ts-229,455[6]</t>
  </si>
  <si>
    <t>Könnte Einer seine Zuverlässigkeit dartun, indem er sagte: “Es ist</t>
  </si>
  <si>
    <t>Ts-229,455[7]</t>
  </si>
  <si>
    <t>Ts-229,455[8]</t>
  </si>
  <si>
    <t>Warum soll denn eine Sprechweise nicht für ein Erlebnis verantwortlich</t>
  </si>
  <si>
    <t>Ts-229,456[1]</t>
  </si>
  <si>
    <t>Hätte es einen Sinn, einen Komponisten zu fragen, ob man</t>
  </si>
  <si>
    <t>http://www.wittgensteinsource.org/Ts-229%2C456_f</t>
  </si>
  <si>
    <t>Ts-229,456[2]</t>
  </si>
  <si>
    <t>Z 648Erinnerung: “Ich sehe uns noch an jenem Tisch sitzen”.</t>
  </si>
  <si>
    <t>Ts-229,456[3]</t>
  </si>
  <si>
    <t>Warum sollte man nicht sich selbst wiedersprechende Sätze ausschließen: nicht,</t>
  </si>
  <si>
    <t>Ts-229,456[4]</t>
  </si>
  <si>
    <t>Du mußt mit der Vorstellung Ernst machen, daß es ja</t>
  </si>
  <si>
    <t>Ts-229,456[5]</t>
  </si>
  <si>
    <t>Ts-229,457[1]</t>
  </si>
  <si>
    <t>http://www.wittgensteinsource.org/Ts-229%2C457_f</t>
  </si>
  <si>
    <t>Ts-229,457[2]</t>
  </si>
  <si>
    <t>Z 39Ist es aber nicht sonderbar, daß es so eine</t>
  </si>
  <si>
    <t>Ts-229,457[3]</t>
  </si>
  <si>
    <t>Z 40Aber ist er wirklich subtiler, als der der Worte</t>
  </si>
  <si>
    <t>Ts-230a,1[1]</t>
  </si>
  <si>
    <t>19450801*</t>
  </si>
  <si>
    <t>II. Bemerkungen.</t>
  </si>
  <si>
    <t>http://www.wittgensteinsource.org/Ts-230a%2C1_f</t>
  </si>
  <si>
    <t>Ts-230a,1[2]</t>
  </si>
  <si>
    <t>Achten wir auf den Gebrauch des Wortes “Deutsche Sprache”! sonst</t>
  </si>
  <si>
    <t>Ts-230a,1[3]</t>
  </si>
  <si>
    <t>Ts-230a,1[4]</t>
  </si>
  <si>
    <t>Der Gebrauch der Worte “Satz”, “Sprache”, etc. hat die Verschwommenheit</t>
  </si>
  <si>
    <t>Ts-230a,1[4]et2[1]</t>
  </si>
  <si>
    <t>Ts-230a,2[2]</t>
  </si>
  <si>
    <t>Wir können leicht, beim Nachdenken über Sprache und Bedeutung, dahin</t>
  </si>
  <si>
    <t>http://www.wittgensteinsource.org/Ts-230a%2C2_f</t>
  </si>
  <si>
    <t>Ts-230a,2[3]et3[1]</t>
  </si>
  <si>
    <t>Ts-230a,3[2]</t>
  </si>
  <si>
    <t>Es stört uns gleichsam, daß der Gedanke eines Satzes in</t>
  </si>
  <si>
    <t>http://www.wittgensteinsource.org/Ts-230a%2C3_f</t>
  </si>
  <si>
    <t>Ts-230a,3[3]</t>
  </si>
  <si>
    <t>Nicht: “Ohne Sprache könnten wir uns nicht miteinander verständigen” –</t>
  </si>
  <si>
    <t>Ts-230a,3[4]</t>
  </si>
  <si>
    <t>Ts-230a,3[5]</t>
  </si>
  <si>
    <t>Eine Sprache erfinden, könnte heißen, auf Grund von Naturgesetzen (oder</t>
  </si>
  <si>
    <t>Ts-230a,3[6]et4[1]</t>
  </si>
  <si>
    <t>Man kann sich denken, daß ein Mensch die Sprache erfindet;findet;</t>
  </si>
  <si>
    <t>Ts-230a,4[2]</t>
  </si>
  <si>
    <t>Kann man sagen, die Grammatik beschreibe die Sprache; die Sprache,</t>
  </si>
  <si>
    <t>http://www.wittgensteinsource.org/Ts-230a%2C4_f</t>
  </si>
  <si>
    <t>Ts-230a,4[3]</t>
  </si>
  <si>
    <t>Wenn Einer die Notenschrift lernt, so wird ihm eine Art</t>
  </si>
  <si>
    <t>Ts-230a,4[4]et5[1]</t>
  </si>
  <si>
    <t>Ts-230a,5[2]</t>
  </si>
  <si>
    <t>http://www.wittgensteinsource.org/Ts-230a%2C5_f</t>
  </si>
  <si>
    <t>Ts-230a,5[3]</t>
  </si>
  <si>
    <t>Ts-230a,5[4]</t>
  </si>
  <si>
    <t>“Ist die Bedeutung, das Verstehen des Wortes in der Erklärung</t>
  </si>
  <si>
    <t>Ts-230a,6[1]</t>
  </si>
  <si>
    <t>Wenn ich jemanden einen Befehl gebe, so ist es mir</t>
  </si>
  <si>
    <t>http://www.wittgensteinsource.org/Ts-230a%2C6_f</t>
  </si>
  <si>
    <t>Ts-230a,6[2]</t>
  </si>
  <si>
    <t>Ts-230a,6[3]</t>
  </si>
  <si>
    <t>Ts-230a,6[4]</t>
  </si>
  <si>
    <t>Der Satz, wenn ich ihn verstehe, bekommt für mich Tiefe,</t>
  </si>
  <si>
    <t>Ts-230a,6[5]</t>
  </si>
  <si>
    <t>Wie geht so etwas vor sich: Ich sage “jetzt weiß</t>
  </si>
  <si>
    <t>Ts-230a,6[6]et7[1]</t>
  </si>
  <si>
    <t>“Du hast mit der Hand eine Bewegung gemacht; hast du</t>
  </si>
  <si>
    <t>Ts-230a,7[2]</t>
  </si>
  <si>
    <t>Könnte man auch antworten: “Ich habe etwas mit dieser Bewegung</t>
  </si>
  <si>
    <t>http://www.wittgensteinsource.org/Ts-230a%2C7_f</t>
  </si>
  <si>
    <t>Ts-230a,7[3]</t>
  </si>
  <si>
    <t>“Der Hund meint etwas mit seinem Wedeln.”–Wie würde man das</t>
  </si>
  <si>
    <t>Ts-230a,7[4]</t>
  </si>
  <si>
    <t>Wir würden kaum fragen, ob das Krokodil etwas damit meint,</t>
  </si>
  <si>
    <t>Ts-230a,7[5]</t>
  </si>
  <si>
    <t>Denke dir einen Satz der Wortsprache durch Zeichen der Gebärdensprache</t>
  </si>
  <si>
    <t>Ts-230a,8[1]</t>
  </si>
  <si>
    <t>“Dieser Satz hat Sinn.” – “Welchen?”Vergleiche damit: “Diese Wortreihe ist</t>
  </si>
  <si>
    <t>http://www.wittgensteinsource.org/Ts-230a%2C8_f</t>
  </si>
  <si>
    <t>Ts-230a,8[2]</t>
  </si>
  <si>
    <t>Ts-230a,8[3]</t>
  </si>
  <si>
    <t>So hat also “verstehen” hier zwei verschiedene Bedeutungen?– Ich möchte</t>
  </si>
  <si>
    <t>Ts-230a,8[4]</t>
  </si>
  <si>
    <t>Ts-230a,8[5]</t>
  </si>
  <si>
    <t>Chinesische Gebärden verstehen wir so wenig, wie chinesische Sätze.(11)</t>
  </si>
  <si>
    <t>Ts-230a,9[1]</t>
  </si>
  <si>
    <t>Es ist sonderbar: unser Verstehen einer Geste möchten wir als</t>
  </si>
  <si>
    <t>http://www.wittgensteinsource.org/Ts-230a%2C9_f</t>
  </si>
  <si>
    <t>Ts-230a,9[2]</t>
  </si>
  <si>
    <t>Ts-230a,9[3]</t>
  </si>
  <si>
    <t>Denke, statt Momentphotographieen unserer Bekannten benützten wir eine Art kinematographischer</t>
  </si>
  <si>
    <t>Ts-230a,9[4]et10[1]</t>
  </si>
  <si>
    <t>Man könnte sagen: in allen Fällen meint man mit “Gedanke”</t>
  </si>
  <si>
    <t>Ts-230a,10[2]</t>
  </si>
  <si>
    <t>Was ich Leute lehren will, ist , den Übergang machen</t>
  </si>
  <si>
    <t>http://www.wittgensteinsource.org/Ts-230a%2C10_f</t>
  </si>
  <si>
    <t>Ts-230a,10[3]</t>
  </si>
  <si>
    <t>Ts-230a,10[4]</t>
  </si>
  <si>
    <t>(– Ich kann sein Zeugnis nicht annehmen, weil es kein</t>
  </si>
  <si>
    <t>Ts-230a,10[5]</t>
  </si>
  <si>
    <t>Wenn man aber sagt “Ich hoffe, er wird kommen!”– gibt</t>
  </si>
  <si>
    <t>Ts-230a,11[1]</t>
  </si>
  <si>
    <t>Warum soll ich nicht sagen: der Schrei, das Lachen, seien</t>
  </si>
  <si>
    <t>http://www.wittgensteinsource.org/Ts-230a%2C11_f</t>
  </si>
  <si>
    <t>Ts-230a,11[2]</t>
  </si>
  <si>
    <t>Ts-230a,11[3]</t>
  </si>
  <si>
    <t>Ts-230a,11[4]</t>
  </si>
  <si>
    <t>“Was wäre aber hier die Bedeutung der Laute?”– Was ist</t>
  </si>
  <si>
    <t>Ts-230a,11[5]</t>
  </si>
  <si>
    <t>Eine Hauptursache philosophischer Krankheiten – einseitige Diät.Man nährt sein Denken</t>
  </si>
  <si>
    <t>Ts-230a,11[6]et12[1]</t>
  </si>
  <si>
    <t>Ts-230a,12[2]</t>
  </si>
  <si>
    <t>http://www.wittgensteinsource.org/Ts-230a%2C12_f</t>
  </si>
  <si>
    <t>Ts-230a,12[3]</t>
  </si>
  <si>
    <t>Ts-230a,12[4]et13[1]</t>
  </si>
  <si>
    <t>“Aber du spricht ja, als hoffte ich nicht eigentlich jetzt,</t>
  </si>
  <si>
    <t>Ts-230a,13[2]</t>
  </si>
  <si>
    <t>http://www.wittgensteinsource.org/Ts-230a%2C13_f</t>
  </si>
  <si>
    <t>Ts-230a,13[3]et14[1]</t>
  </si>
  <si>
    <t>Ts-230a,14[2]</t>
  </si>
  <si>
    <t>Wir können uns eine Sprache denken, in deren Verwendung das</t>
  </si>
  <si>
    <t>http://www.wittgensteinsource.org/Ts-230a%2C14_f</t>
  </si>
  <si>
    <t>Ts-230a,14[3]</t>
  </si>
  <si>
    <t>Denke dir diese Sprache: Wörter und Grammatik sind die des</t>
  </si>
  <si>
    <t>Ts-230a,14[4]et15[1]</t>
  </si>
  <si>
    <t>Was heißt es, ein Bild, eine Zeichnung, zu verstehen?Denn auch</t>
  </si>
  <si>
    <t>Ts-230a,15[2]</t>
  </si>
  <si>
    <t>http://www.wittgensteinsource.org/Ts-230a%2C15_f</t>
  </si>
  <si>
    <t>Ts-230a,15[3]</t>
  </si>
  <si>
    <t>Sinn des Satzes, Sinn eines Bildes.Wenn wir den Satz mit</t>
  </si>
  <si>
    <t>Ts-230a,15[4]</t>
  </si>
  <si>
    <t>Ts-230a,16[1]</t>
  </si>
  <si>
    <t>“Das Bild sagt mir sich selbst” – möchte ich sagen.D.h.,daß</t>
  </si>
  <si>
    <t>http://www.wittgensteinsource.org/Ts-230a%2C16_f</t>
  </si>
  <si>
    <t>Ts-230a,16[2]</t>
  </si>
  <si>
    <t>Der Eindruck als Atmosphäre gesehen: “Diese Melodie ist mit einer</t>
  </si>
  <si>
    <t>Ts-230a,16[3]</t>
  </si>
  <si>
    <t>Ts-230a,16[4]</t>
  </si>
  <si>
    <t>Man sagt “Dieses Gesicht hat einen ganz bestimmten Ausdruck” –</t>
  </si>
  <si>
    <t>Ts-230a,17[1]</t>
  </si>
  <si>
    <t>http://www.wittgensteinsource.org/Ts-230a%2C17_f</t>
  </si>
  <si>
    <t>Ts-230a,17[2]</t>
  </si>
  <si>
    <t>Erlebnis der wirklichen Größe.Wir sehen ein Bild, das die Form</t>
  </si>
  <si>
    <t>Ts-230a,17[3]et18[1]</t>
  </si>
  <si>
    <t>Es ist hier nützlich, sich zu überlegen, was man über</t>
  </si>
  <si>
    <t>Ts-230a,18[2]</t>
  </si>
  <si>
    <t>Wenn ich sage, dieses Gesicht hat den Ausdruck der Milde,</t>
  </si>
  <si>
    <t>http://www.wittgensteinsource.org/Ts-230a%2C18_f</t>
  </si>
  <si>
    <t>Ts-230a,18[3]et19[1]</t>
  </si>
  <si>
    <t>Es ist ein verwandter Fall (obwohl es auch vielleicht nicht</t>
  </si>
  <si>
    <t>Ts-230a,19[2]</t>
  </si>
  <si>
    <t>http://www.wittgensteinsource.org/Ts-230a%2C19_f</t>
  </si>
  <si>
    <t>Ts-230a,19[3]</t>
  </si>
  <si>
    <t>Ts-230a,19[4]et20[1]</t>
  </si>
  <si>
    <t>Ts-230a,20[2]</t>
  </si>
  <si>
    <t>http://www.wittgensteinsource.org/Ts-230a%2C20_f</t>
  </si>
  <si>
    <t>Ts-230a,20[3]</t>
  </si>
  <si>
    <t>Ts-230a,20[4]et21[1]</t>
  </si>
  <si>
    <t>Ich glaube, das richtige Wort in diesem Fall ist …”–Zeigt</t>
  </si>
  <si>
    <t>Ts-230a,21[2]</t>
  </si>
  <si>
    <t>http://www.wittgensteinsource.org/Ts-230a%2C21_f</t>
  </si>
  <si>
    <t>Ts-230a,21[3]</t>
  </si>
  <si>
    <t>Könnte eine Maschine denken –– könnte sie Schmerzen haben?Nun, –</t>
  </si>
  <si>
    <t>Ts-230a,21[4]</t>
  </si>
  <si>
    <t>Wenn der Andere ein Automat sein könnte; dann ich auch.–(269.1)</t>
  </si>
  <si>
    <t>Ts-230a,21[5]</t>
  </si>
  <si>
    <t>Ts-230a,22[1]</t>
  </si>
  <si>
    <t>http://www.wittgensteinsource.org/Ts-230a%2C22_f</t>
  </si>
  <si>
    <t>Ts-230a,22[2]</t>
  </si>
  <si>
    <t>Ist das Denken, sozusagen, ein spezifisch organi organischer Vorgang der</t>
  </si>
  <si>
    <t>Ts-230a,22[3]</t>
  </si>
  <si>
    <t>Ts-230a,22[4]</t>
  </si>
  <si>
    <t>Ts-230a,23[1]</t>
  </si>
  <si>
    <t>http://www.wittgensteinsource.org/Ts-230a%2C23_f</t>
  </si>
  <si>
    <t>Ts-230a,23[2]</t>
  </si>
  <si>
    <t>“Ist es die gleiche Verneinung: “Eisen schmilzt nicht bei 100</t>
  </si>
  <si>
    <t>Ts-230a,23[3]</t>
  </si>
  <si>
    <t>Ts-230a,23[4]</t>
  </si>
  <si>
    <t>Ts-230a,23[5]et24[1]</t>
  </si>
  <si>
    <t>Ts-230a,24[2]</t>
  </si>
  <si>
    <t>http://www.wittgensteinsource.org/Ts-230a%2C24_f</t>
  </si>
  <si>
    <t>Ts-230a,24[3]</t>
  </si>
  <si>
    <t>Ich bin geneigt, zu sagen: Ich ‘zeige’ in verschiedenem Sinne</t>
  </si>
  <si>
    <t>Ts-230a,24[4]</t>
  </si>
  <si>
    <t>Man ist in der Philosophie immer in Gefahr, einen Mythus</t>
  </si>
  <si>
    <t>Ts-230a,24[5]</t>
  </si>
  <si>
    <t>Die Negation, könnte man sagen, ist wie eine ausschließende, abweisende,</t>
  </si>
  <si>
    <t>Ts-230a,25[1]</t>
  </si>
  <si>
    <t>Ist die Verneinung eines Satzes identisch mit der Disjunktion der</t>
  </si>
  <si>
    <t>http://www.wittgensteinsource.org/Ts-230a%2C25_f</t>
  </si>
  <si>
    <t>Ts-230a,25[2]</t>
  </si>
  <si>
    <t>Mach diesem Versuch: Sag “Hier ist es kalt” und meine</t>
  </si>
  <si>
    <t>Ts-230a,25[3]</t>
  </si>
  <si>
    <t>(Eine der am meisten irreführenden Redeweisen ist die Frage “Was</t>
  </si>
  <si>
    <t>Ts-230a,25[4]</t>
  </si>
  <si>
    <t>Ts-230a,25[5]et26[1]</t>
  </si>
  <si>
    <t>“Das kann nur Einer sagen, der davon überzeugt ist.”Wie hilft</t>
  </si>
  <si>
    <t>Ts-230a,26[2]</t>
  </si>
  <si>
    <t>http://www.wittgensteinsource.org/Ts-230a%2C26_f</t>
  </si>
  <si>
    <t>Ts-230a,26[3]</t>
  </si>
  <si>
    <t>Ts-230a,26[4]et27[1]</t>
  </si>
  <si>
    <t>Was geschieht, wenn wir uns bemühen, etwa beim Schreiben eines</t>
  </si>
  <si>
    <t>Ts-230a,27[2]</t>
  </si>
  <si>
    <t>http://www.wittgensteinsource.org/Ts-230a%2C27_f</t>
  </si>
  <si>
    <t>Ts-230a,27[3]</t>
  </si>
  <si>
    <t>Lernt das Kind nur sprechen, oder auch denken?Lernt es den</t>
  </si>
  <si>
    <t>Ts-230a,27[4]</t>
  </si>
  <si>
    <t>Ts-230a,27[5]et28[1]</t>
  </si>
  <si>
    <t>Ich deute die Worte.Wohl.–Aber deute ich auch die Mienen?Deute ich</t>
  </si>
  <si>
    <t>Ts-230a,28[2]</t>
  </si>
  <si>
    <t>Der Zerstreute, der auf den Befehl “Rechtsum!” sich nach links</t>
  </si>
  <si>
    <t>http://www.wittgensteinsource.org/Ts-230a%2C28_f</t>
  </si>
  <si>
    <t>Ts-230a,28[3]</t>
  </si>
  <si>
    <t>Ts-230a,28[4]</t>
  </si>
  <si>
    <t>Der Satz “Ich muß den Befehl verstehen, ehe ich nach</t>
  </si>
  <si>
    <t>Ts-230a,28[5]</t>
  </si>
  <si>
    <t>Mißverständnis – Unverständnis.Verständnis wird durch Erklärung bewirkt; aber auch durch</t>
  </si>
  <si>
    <t>Ts-230a,28[6]et29[1]</t>
  </si>
  <si>
    <t>“Aber ich muß einen Befehl verstehen, um nach ihm handeln</t>
  </si>
  <si>
    <t>Ts-230a,29[2]</t>
  </si>
  <si>
    <t>Die Idee, die man dabei vom Verstehen hat, ist etwa,</t>
  </si>
  <si>
    <t>http://www.wittgensteinsource.org/Ts-230a%2C29_f</t>
  </si>
  <si>
    <t>Ts-230a,29[3]</t>
  </si>
  <si>
    <t>Wissen, wie jemand ausschaut: es sich vorstellen können, aber auch:</t>
  </si>
  <si>
    <t>Ts-230a,29[4]</t>
  </si>
  <si>
    <t>Ts-230a,29[5]et30[1]</t>
  </si>
  <si>
    <t>“Meine Tränen, mein Gesicht, meine Worte, können dir nie mitteilen,</t>
  </si>
  <si>
    <t>Ts-230a,30[2]</t>
  </si>
  <si>
    <t>http://www.wittgensteinsource.org/Ts-230a%2C30_f</t>
  </si>
  <si>
    <t>Ts-230a,30[3]</t>
  </si>
  <si>
    <t>“Sätze dienen ja dazu, zu beschreiben, wie sich alles verhält”,</t>
  </si>
  <si>
    <t>Ts-230a,30[4]</t>
  </si>
  <si>
    <t>Muß ich wissen, ob ich einen Ausdruck verstehe?Geschieht es nicht</t>
  </si>
  <si>
    <t>Ts-230a,30[5]et31[1]</t>
  </si>
  <si>
    <t>Betrachte diese Ausdrucksform: “Mein Buch hat soviel Seiten, wie die</t>
  </si>
  <si>
    <t>Ts-230a,31[2]</t>
  </si>
  <si>
    <t>http://www.wittgensteinsource.org/Ts-230a%2C31_f</t>
  </si>
  <si>
    <t>Ts-230a,31[3]</t>
  </si>
  <si>
    <t>Ts-230a,31[4]</t>
  </si>
  <si>
    <t>Sind die Rosen rot im Finstern?–Man kann an die Rose</t>
  </si>
  <si>
    <t>Ts-230a,31[5]</t>
  </si>
  <si>
    <t>Du denkst, du müssest doch ein einen Stoff weben: weil</t>
  </si>
  <si>
    <t>Ts-230a,32[1]</t>
  </si>
  <si>
    <t>Es scheint klar: wir verstehen, was sie Frage bedeutet: “Kommt</t>
  </si>
  <si>
    <t>http://www.wittgensteinsource.org/Ts-230a%2C32_f</t>
  </si>
  <si>
    <t>Ts-230a,32[2]</t>
  </si>
  <si>
    <t>Ts-230a,32[3]</t>
  </si>
  <si>
    <t>Es kann keine Diskussion darüber geben, ob diese Regeln, oder</t>
  </si>
  <si>
    <t>Ts-230a,32[4]</t>
  </si>
  <si>
    <t>“Daß drei Verneinungen wieder eine Verneinung ergeben, muß doch schon</t>
  </si>
  <si>
    <t>Ts-230a,32[5]et33[1]</t>
  </si>
  <si>
    <t>Ts-230a,33[2]</t>
  </si>
  <si>
    <t>Was wir zur Erklärung der Bedeutung, ich meine der Wichtigkeit,</t>
  </si>
  <si>
    <t>http://www.wittgensteinsource.org/Ts-230a%2C33_f</t>
  </si>
  <si>
    <t>Ts-230a,33[3]</t>
  </si>
  <si>
    <t>Ts-230a,33[4]</t>
  </si>
  <si>
    <t>Ts-230a,33[5]</t>
  </si>
  <si>
    <t>Wenn Einer sagt “Hätte unsere Sprache nicht diese Grammatik, so</t>
  </si>
  <si>
    <t>Ts-230a,33[6]et34[1]</t>
  </si>
  <si>
    <t>Man ist versucht, die Reg Regeln der Grammatik durch Sätze</t>
  </si>
  <si>
    <t>Ts-230a,34[2]</t>
  </si>
  <si>
    <t>http://www.wittgensteinsource.org/Ts-230a%2C34_f</t>
  </si>
  <si>
    <t>Ts-230a,34[3]</t>
  </si>
  <si>
    <t>(“Water is one individual thing – it never changes.” (Faraday:</t>
  </si>
  <si>
    <t>Ts-230a,34[4]et35[1]</t>
  </si>
  <si>
    <t>Stellen wir uns die Frage: Welchem praktischen Zweck kann Russell's</t>
  </si>
  <si>
    <t>Ts-230a,35[2]</t>
  </si>
  <si>
    <t>http://www.wittgensteinsource.org/Ts-230a%2C35_f</t>
  </si>
  <si>
    <t>Ts-230a,35[3]</t>
  </si>
  <si>
    <t>Ts-230a,35[4]</t>
  </si>
  <si>
    <t>Ein Widerspruch verhindert mich, im Sprachspiel zur Tat zu kommen.(575)</t>
  </si>
  <si>
    <t>Ts-230a,35[5]</t>
  </si>
  <si>
    <t>Ts-230a,35[6]</t>
  </si>
  <si>
    <t>Ts-230a,35[7]et36[1]</t>
  </si>
  <si>
    <t>Ts-230a,36[2]</t>
  </si>
  <si>
    <t>Ich möchte nicht so sehr fragen “Was müssen wir tun,</t>
  </si>
  <si>
    <t>http://www.wittgensteinsource.org/Ts-230a%2C36_f</t>
  </si>
  <si>
    <t>Ts-230a,36[3]</t>
  </si>
  <si>
    <t>Warum ist ein Widerspruch mehr zu fürchten, als eine Tautologie?(580)</t>
  </si>
  <si>
    <t>Ts-230a,36[4]</t>
  </si>
  <si>
    <t>Zu meiner Bemerkung: die Philosophie lasse alles wie es ist,</t>
  </si>
  <si>
    <t>Ts-230a,36[5]et36a[1]</t>
  </si>
  <si>
    <t>Was heißt es, daß im Satze “die Rose ist rot”</t>
  </si>
  <si>
    <t>Ts-230a,36a[2]</t>
  </si>
  <si>
    <t>http://www.wittgensteinsource.org/Ts-230a%2C36a_f</t>
  </si>
  <si>
    <t>Ts-230a,37[1]</t>
  </si>
  <si>
    <t xml:space="preserve"> im ersten Satz verbietet. (498) </t>
  </si>
  <si>
    <t>http://www.wittgensteinsource.org/Ts-230a%2C37_f</t>
  </si>
  <si>
    <t>Ts-230a,37[2]</t>
  </si>
  <si>
    <t>Unser Problem könnte man auch so stellen: Angenommen, wir hätten</t>
  </si>
  <si>
    <t>Ts-230a,37[3]</t>
  </si>
  <si>
    <t>Die Frage ist falsch gestellt.Das sieht man, wenn wir die</t>
  </si>
  <si>
    <t>Ts-230a,37[4]et38[1]</t>
  </si>
  <si>
    <t>Man möchte von der Funktion des Wortes in diesem Satze</t>
  </si>
  <si>
    <t>Ts-230a,38[2]</t>
  </si>
  <si>
    <t>http://www.wittgensteinsource.org/Ts-230a%2C38_f</t>
  </si>
  <si>
    <t>Ts-230a,38[3]</t>
  </si>
  <si>
    <t>Aber wie ich kann ich entscheiden, welches ein wesentlicher und</t>
  </si>
  <si>
    <t>Ts-230a,38[4]et39[1]</t>
  </si>
  <si>
    <t>Sagen wir: Die Bedeutung eines Steines (einer Figur) ist ihre</t>
  </si>
  <si>
    <t>Ts-230a,39[2]</t>
  </si>
  <si>
    <t>Ich bin also geneigt, auch im Spiel zwischen wesentlichen und</t>
  </si>
  <si>
    <t>http://www.wittgensteinsource.org/Ts-230a%2C39_f</t>
  </si>
  <si>
    <t>Ts-230a,39[3]</t>
  </si>
  <si>
    <t>Ts-230a,39[4]</t>
  </si>
  <si>
    <t>Das Spiel soll doch durch die Regeln bestimmt sein.Wenn also</t>
  </si>
  <si>
    <t>Ts-230a,39[5]et40[1]</t>
  </si>
  <si>
    <t>Wenn ich den Charakter des Spiels richtig verstehe – könnte</t>
  </si>
  <si>
    <t>Ts-230a,40[2]</t>
  </si>
  <si>
    <t>Überlege: “Wenn du einmal weißt, was das Wort bezeichnet, verstehst</t>
  </si>
  <si>
    <t>http://www.wittgensteinsource.org/Ts-230a%2C40_f</t>
  </si>
  <si>
    <t>Ts-230a,40[3]</t>
  </si>
  <si>
    <t>Wie ein Wort verstanden wird, das sagen Worte allein nicht.(Theologie.)(354)</t>
  </si>
  <si>
    <t>Ts-230a,40[4]</t>
  </si>
  <si>
    <t>Ts-230a,40[5]</t>
  </si>
  <si>
    <t>Ts-230a,40[6]et41[1]</t>
  </si>
  <si>
    <t>Ts-230a,41[2]</t>
  </si>
  <si>
    <t>http://www.wittgensteinsource.org/Ts-230a%2C41_f</t>
  </si>
  <si>
    <t>Ts-230a,41[3]</t>
  </si>
  <si>
    <t>Das Vorstellungsbild ist das Bild, das beschrieben wird, wenn Einer</t>
  </si>
  <si>
    <t>Ts-230a,41[4]et42[1]</t>
  </si>
  <si>
    <t>Ts-230a,42[2]</t>
  </si>
  <si>
    <t>Wenn man auch den Satz als Bild eines möglichen Sachverhalts</t>
  </si>
  <si>
    <t>http://www.wittgensteinsource.org/Ts-230a%2C42_f</t>
  </si>
  <si>
    <t>Ts-230a,42[3]et43[1]</t>
  </si>
  <si>
    <t>Ts-230a,43[2]</t>
  </si>
  <si>
    <t>http://www.wittgensteinsource.org/Ts-230a%2C43_f</t>
  </si>
  <si>
    <t>Ts-230a,43[3]et44[1]</t>
  </si>
  <si>
    <t>Man kann einen roten Gegenstand als Muster für das Malen</t>
  </si>
  <si>
    <t>Ts-230a,44[2]</t>
  </si>
  <si>
    <t>http://www.wittgensteinsource.org/Ts-230a%2C44_f</t>
  </si>
  <si>
    <t>Ts-230a,45[1]</t>
  </si>
  <si>
    <t>http://www.wittgensteinsource.org/Ts-230a%2C45_f</t>
  </si>
  <si>
    <t>Ts-230a,45[2]</t>
  </si>
  <si>
    <t>Wie, wenn man sagte: “Denke dir diesen Schmetterling, genau so,</t>
  </si>
  <si>
    <t>Ts-230a,45[3]</t>
  </si>
  <si>
    <t>Wir haben in jenem Fall nicht bestimmt, was es heißen</t>
  </si>
  <si>
    <t>Ts-230a,45[4]et46[1]</t>
  </si>
  <si>
    <t>Die zeichnerische Darstellung des Innern eines Radioempfängers wird d für</t>
  </si>
  <si>
    <t>Ts-230a,46[2]</t>
  </si>
  <si>
    <t>Bin ich berechtigt, zu sagen, “Ich kann !!!!!!!!!! nicht als</t>
  </si>
  <si>
    <t>http://www.wittgensteinsource.org/Ts-230a%2C46_f</t>
  </si>
  <si>
    <t>Ts-230a,46[3]</t>
  </si>
  <si>
    <t>Wozu dient ein Satz wie dieser: “Ein Jongleur, wie Rastelli,</t>
  </si>
  <si>
    <t>Ts-230a,46[4]</t>
  </si>
  <si>
    <t>Wie, wenn Einer sagte: Ich kann mir nicht vorstellen, wie</t>
  </si>
  <si>
    <t>Ts-230a,46[5]</t>
  </si>
  <si>
    <t>Die Erfahrung: neue Erfahrungen kennen zu lernen.Etwa beim Schreiben.Wann sagt</t>
  </si>
  <si>
    <t>Ts-230a,47[1]</t>
  </si>
  <si>
    <t>Was würden wir dem sagen, der behauptete, er könne sich</t>
  </si>
  <si>
    <t>http://www.wittgensteinsource.org/Ts-230a%2C47_f</t>
  </si>
  <si>
    <t>Ts-230a,47[2]</t>
  </si>
  <si>
    <t>Kannst du dir absolutes Gehör vorstellen, wenn du es nicht</t>
  </si>
  <si>
    <t>Ts-230a,47[3]</t>
  </si>
  <si>
    <t>Ts-230a,47[4]</t>
  </si>
  <si>
    <t>Ts-230a,48[1]</t>
  </si>
  <si>
    <t>http://www.wittgensteinsource.org/Ts-230a%2C48_f</t>
  </si>
  <si>
    <t>Ts-230a,48[2]</t>
  </si>
  <si>
    <t>Ts-230a,48[3]</t>
  </si>
  <si>
    <t>“Der Gedanke, dieses seltsame Wesen” – aber er kommt uns</t>
  </si>
  <si>
    <t>Ts-230a,48[4]et49[1]</t>
  </si>
  <si>
    <t>Die Übereinstimmung, Harmonie, von Gedanke und Wirklichkeit liegt k darin,</t>
  </si>
  <si>
    <t>Ts-230a,49[2]</t>
  </si>
  <si>
    <t>“Die Möglichkeit der Übereinstimmung bedingt schon eine Übereinstimmung.”–Denke, jemand sagte:</t>
  </si>
  <si>
    <t>http://www.wittgensteinsource.org/Ts-230a%2C49_f</t>
  </si>
  <si>
    <t>Ts-230a,49[3]</t>
  </si>
  <si>
    <t>Etwas tun können, erscheint uns wie ein Schatten des wirklichen</t>
  </si>
  <si>
    <t>Ts-230a,49[4]</t>
  </si>
  <si>
    <t>Ts-230a,49[5]et50[1]</t>
  </si>
  <si>
    <t>“Die Vorstellung muß ihrem Gegenstand ähnlicher sein, als jedes Bild</t>
  </si>
  <si>
    <t>Ts-230a,50[2]</t>
  </si>
  <si>
    <t>http://www.wittgensteinsource.org/Ts-230a%2C50_f</t>
  </si>
  <si>
    <t>Ts-230a,50[3]</t>
  </si>
  <si>
    <t>Ts-230a,50[4]</t>
  </si>
  <si>
    <t>Ts-230a,50[5]</t>
  </si>
  <si>
    <t>Was ich Leute lehren will, ist, von einem nicht offenkundigen</t>
  </si>
  <si>
    <t>Ts-230a,50[6]et51[1]</t>
  </si>
  <si>
    <t>Ts-230a,51[2]</t>
  </si>
  <si>
    <t>Die Gebärde versucht, vorzubilden – möchte man sagen – aber</t>
  </si>
  <si>
    <t>http://www.wittgensteinsource.org/Ts-230a%2C51_f</t>
  </si>
  <si>
    <t>Ts-230a,51[3]</t>
  </si>
  <si>
    <t>Ts-230a,51[4]et52[1]</t>
  </si>
  <si>
    <t>Mein Gedanke ist hier: Wenn Einer die Erwartung selbst sehen</t>
  </si>
  <si>
    <t>Ts-230a,52[2]</t>
  </si>
  <si>
    <t>Ich sehe, wie Einer das Gewehr anlegt, und sagte: “Ich</t>
  </si>
  <si>
    <t>http://www.wittgensteinsource.org/Ts-230a%2C52_f</t>
  </si>
  <si>
    <t>Ts-230a,52[3]</t>
  </si>
  <si>
    <t>Ts-230a,53[1]</t>
  </si>
  <si>
    <t>Komisch wäre es, zu sagen: “ein Vorgang sieht anders aus,</t>
  </si>
  <si>
    <t>http://www.wittgensteinsource.org/Ts-230a%2C53_f</t>
  </si>
  <si>
    <t>Ts-230a,53[2]</t>
  </si>
  <si>
    <t xml:space="preserve"> Ich will sagen, – wenn Einer die Erwartung, den</t>
  </si>
  <si>
    <t>Ts-230a,53[3]</t>
  </si>
  <si>
    <t>Wer mein Erwarten wahrnähme, müßte unmittelbar wahrnehmen, was erwartet wird.D.h.</t>
  </si>
  <si>
    <t>Ts-230a,53[4]et54[1]</t>
  </si>
  <si>
    <t>Man möchte fragen: “Hätte Einer, der in dein Inneres zu</t>
  </si>
  <si>
    <t>Ts-230a,54[2]</t>
  </si>
  <si>
    <t>http://www.wittgensteinsource.org/Ts-230a%2C54_f</t>
  </si>
  <si>
    <t>Ts-230a,54[3]</t>
  </si>
  <si>
    <t>Wir sagen “Der Befehl befiehlt dies” und tun es; aber</t>
  </si>
  <si>
    <t>Ts-230a,54[4]</t>
  </si>
  <si>
    <t>Erkläre Einem : die Zeigerstellung, die du aufgezeichnet hast, solle</t>
  </si>
  <si>
    <t>Ts-230a,54[5]et55[1]</t>
  </si>
  <si>
    <t>“Es liegt schon alles in …”–Wie kommt es, daß der</t>
  </si>
  <si>
    <t>Ts-230a,55[2]</t>
  </si>
  <si>
    <t>Die Intention scheint zu interpretieren, die endgültige Interpretation zu geben;</t>
  </si>
  <si>
    <t>http://www.wittgensteinsource.org/Ts-230a%2C55_f</t>
  </si>
  <si>
    <t>Ts-230a,55[3]et56[1]</t>
  </si>
  <si>
    <t>“Nur das intendierte Bild reicht als Maßstab an die Wirklichkeit</t>
  </si>
  <si>
    <t>Ts-230a,56[2]</t>
  </si>
  <si>
    <t>http://www.wittgensteinsource.org/Ts-230a%2C56_f</t>
  </si>
  <si>
    <t>Ts-230a,56[3]et57[1]</t>
  </si>
  <si>
    <t>Ts-230a,57[2]</t>
  </si>
  <si>
    <t>Fast könnte man sagen: “Die Meinung geht, während jeder Vorgang</t>
  </si>
  <si>
    <t>http://www.wittgensteinsource.org/Ts-230a%2C57_f</t>
  </si>
  <si>
    <t>Ts-230a,57[3]</t>
  </si>
  <si>
    <t>Ts-230a,58[1]</t>
  </si>
  <si>
    <t>Ja: meinen ist, wie wenn man auf jemanden zugeht.(562)</t>
  </si>
  <si>
    <t>http://www.wittgensteinsource.org/Ts-230a%2C58_f</t>
  </si>
  <si>
    <t>Ts-230a,58[2]</t>
  </si>
  <si>
    <t>Ich sehe ein Bild: Es stellt einen alten Mann dar,</t>
  </si>
  <si>
    <t>Ts-230a,58[3]</t>
  </si>
  <si>
    <t>Denk an das Paradox: daß es etwas Weiches eigentlich nicht</t>
  </si>
  <si>
    <t>Ts-230a,58[4]</t>
  </si>
  <si>
    <t>Ts-230a,58[5]et59[1]</t>
  </si>
  <si>
    <t>Ts-230a,59[2]</t>
  </si>
  <si>
    <t>http://www.wittgensteinsource.org/Ts-230a%2C59_f</t>
  </si>
  <si>
    <t>Ts-230a,59[3]</t>
  </si>
  <si>
    <t>In wiefern antizipiert denn der Befehl die Ausführung?Dadurch, daß er</t>
  </si>
  <si>
    <t>Ts-230a,59[4]</t>
  </si>
  <si>
    <t>Ts-230a,59[5]et60[1]</t>
  </si>
  <si>
    <t>Ts-230a,60[2]</t>
  </si>
  <si>
    <t>“Wenn ich sage, ich habe heute Nacht nicht geträumt, so</t>
  </si>
  <si>
    <t>http://www.wittgensteinsource.org/Ts-230a%2C60_f</t>
  </si>
  <si>
    <t>Ts-230a,60[3]et61[1]</t>
  </si>
  <si>
    <t>“Aber muß man nicht wissen, wie es wäre, wenn ich</t>
  </si>
  <si>
    <t>Ts-230a,61[2]</t>
  </si>
  <si>
    <t>Man kommt nicht davon weg, daß der Sinn des Satzes</t>
  </si>
  <si>
    <t>http://www.wittgensteinsource.org/Ts-230a%2C61_f</t>
  </si>
  <si>
    <t>Ts-230a,61[3]</t>
  </si>
  <si>
    <t xml:space="preserve"> Zu denken daß uns erst das Finden zeige, was</t>
  </si>
  <si>
    <t>Ts-230a,61[4]et62[1]</t>
  </si>
  <si>
    <t>Wir sagen, der Ausdruck der Erwartung ‘beschreibe’ die erwartete Tatsache,</t>
  </si>
  <si>
    <t>Ts-230a,62[2]</t>
  </si>
  <si>
    <t>“Es ist uns schwer, von dem Vergleich loszukommen: der Mensch</t>
  </si>
  <si>
    <t>http://www.wittgensteinsource.org/Ts-230a%2C62_f</t>
  </si>
  <si>
    <t>Ts-230a,62[3]</t>
  </si>
  <si>
    <t>Ts-230a,62[4]</t>
  </si>
  <si>
    <t>Ts-230a,62[5]</t>
  </si>
  <si>
    <t>Ts-230a,63[1]</t>
  </si>
  <si>
    <t>Zweideutiger Gebrauch des Wortes “Bild”.Man will sagen: ein Befehl sei</t>
  </si>
  <si>
    <t>http://www.wittgensteinsource.org/Ts-230a%2C63_f</t>
  </si>
  <si>
    <t>Ts-230a,63[2]</t>
  </si>
  <si>
    <t>“Verbindung des Bildes mit dem Abgebildeten” könnte man die Projektionsstrahlen</t>
  </si>
  <si>
    <t>Ts-230a,63[3]</t>
  </si>
  <si>
    <t>Könnte man zur Erklärung des Wortes “rot” auf etwas weisen,</t>
  </si>
  <si>
    <t>Ts-230a,63[4]et64[1]</t>
  </si>
  <si>
    <t>Man glaubt vielleicht, daß man sich im Satz “Ich erwarte,</t>
  </si>
  <si>
    <t>Ts-230a,64[2]</t>
  </si>
  <si>
    <t>In der Sprache berühren sich Erwartung und Erfüllung.(524)</t>
  </si>
  <si>
    <t>http://www.wittgensteinsource.org/Ts-230a%2C64_f</t>
  </si>
  <si>
    <t>Ts-230a,64[3]</t>
  </si>
  <si>
    <t xml:space="preserve"> Die Erfüllung der Erwartung besteht nicht darin, daß ein</t>
  </si>
  <si>
    <t>Ts-230a,64[4]et65[1]</t>
  </si>
  <si>
    <t>Ts-230a,65[2]</t>
  </si>
  <si>
    <t>Ich gebe ihm einen Befehl: “Setze die Reihe –...–...–...– fort.”Nun,</t>
  </si>
  <si>
    <t>http://www.wittgensteinsource.org/Ts-230a%2C65_f</t>
  </si>
  <si>
    <t>Ts-230a,65[3]</t>
  </si>
  <si>
    <t>Einem beschreiben, wie man Regeln folgt, heißt, ihn lehren, Regeln</t>
  </si>
  <si>
    <t>Ts-230a,65[4]</t>
  </si>
  <si>
    <t>Was wir, in einer Umgebung, die zu beschreiben äußerst langwierig</t>
  </si>
  <si>
    <t>Ts-230a,65[5]</t>
  </si>
  <si>
    <t>Ts-230a,66[1]</t>
  </si>
  <si>
    <t>http://www.wittgensteinsource.org/Ts-230a%2C66_f</t>
  </si>
  <si>
    <t>Ts-230a,66[2]</t>
  </si>
  <si>
    <t>“Die Übergänge sind eigentlich alle schon gemacht” heißt, ich habe</t>
  </si>
  <si>
    <t>Ts-230a,66[3]</t>
  </si>
  <si>
    <t xml:space="preserve"> Ich folge der Regel blind, könnte ich auch sagen.(597)</t>
  </si>
  <si>
    <t>Ts-230a,66[4]</t>
  </si>
  <si>
    <t>Mein symbolischer Ausspruch war eigentlich eine mythologische Beschreibung des Gebrauchs</t>
  </si>
  <si>
    <t>Ts-230a,66[5]</t>
  </si>
  <si>
    <t>“Aber du siehst doch …!”–Nun, das ist eben die charakteristische</t>
  </si>
  <si>
    <t>Ts-230a,66[6]et67[1]</t>
  </si>
  <si>
    <t>Ts-230a,67[2]</t>
  </si>
  <si>
    <t>Ich glaube, im Reihenstück ganz fein eine Zeichnung zu erblicken,</t>
  </si>
  <si>
    <t>http://www.wittgensteinsource.org/Ts-230a%2C67_f</t>
  </si>
  <si>
    <t>Ts-230a,67[3]</t>
  </si>
  <si>
    <t>Statt etwas zu hypostasieren, stell fest, daß du die Neigung</t>
  </si>
  <si>
    <t>Ts-230a,67[4]</t>
  </si>
  <si>
    <t>Ts-230a,67[5]</t>
  </si>
  <si>
    <t>Der Philosoph behandelt eine Frage; wie eine Krankheit.(634)</t>
  </si>
  <si>
    <t>Ts-230a,67[6]</t>
  </si>
  <si>
    <t>“Die Linie gibt mir ein, wie ich gehen soll” –Das</t>
  </si>
  <si>
    <t>Ts-230a,68[1]</t>
  </si>
  <si>
    <t>Denke dir, Einer folgte einer Linie als Regel auf diese</t>
  </si>
  <si>
    <t>http://www.wittgensteinsource.org/Ts-230a%2C68_f</t>
  </si>
  <si>
    <t>Ts-230a,68[2]</t>
  </si>
  <si>
    <t>Ts-230a,68[3]et69[1]</t>
  </si>
  <si>
    <t>Nimm an, Einer folgt der Reihe x = 1, 3,</t>
  </si>
  <si>
    <t>Ts-230a,69[2]</t>
  </si>
  <si>
    <t>Hätte es einen Sinn, zu sagen: “Wenn er jedesmal etwas</t>
  </si>
  <si>
    <t>http://www.wittgensteinsource.org/Ts-230a%2C69_f</t>
  </si>
  <si>
    <t>Ts-230a,69[3]</t>
  </si>
  <si>
    <t>Ts-230a,69[4]et70[1]</t>
  </si>
  <si>
    <t>Ts-230a,70[2]</t>
  </si>
  <si>
    <t>http://www.wittgensteinsource.org/Ts-230a%2C70_f</t>
  </si>
  <si>
    <t>Ts-230a,70[3]</t>
  </si>
  <si>
    <t>Ts-230a,70[4]</t>
  </si>
  <si>
    <t>Ts-230a,70[5]</t>
  </si>
  <si>
    <t>Ts-230a,71[1]</t>
  </si>
  <si>
    <t>Man könnte sich denken, daß Einer mit solchen Gefühlen multipliziert,</t>
  </si>
  <si>
    <t>http://www.wittgensteinsource.org/Ts-230a%2C71_f</t>
  </si>
  <si>
    <t>Ts-230a,71[2]</t>
  </si>
  <si>
    <t>Ts-230a,71[3]</t>
  </si>
  <si>
    <t>Ts-230a,71[4]</t>
  </si>
  <si>
    <t>Es bricht kein Streit darüber aus (z.B. zwischen Mathematikern) ob</t>
  </si>
  <si>
    <t>Ts-230a,71[5]et72[1]</t>
  </si>
  <si>
    <t>Ts-230a,72[2]</t>
  </si>
  <si>
    <t>http://www.wittgensteinsource.org/Ts-230a%2C72_f</t>
  </si>
  <si>
    <t>Ts-230a,72[3]</t>
  </si>
  <si>
    <t>Die Frage “Warum glaubst du das?” kann bedeuten: “Aus welchen</t>
  </si>
  <si>
    <t>Ts-230a,72[4]</t>
  </si>
  <si>
    <t>Ts-230a,72[5]</t>
  </si>
  <si>
    <t>“Ich verlasse das Zimmer, weil du es befiehlst.”–“Ich verlasse das</t>
  </si>
  <si>
    <t>Ts-230a,72[6]</t>
  </si>
  <si>
    <t>Ts-230a,72[7]et73[1]</t>
  </si>
  <si>
    <t>Es ist zu unterscheiden zwischen dem Gegenstand desr Furcht: und</t>
  </si>
  <si>
    <t>Ts-230a,73[2]</t>
  </si>
  <si>
    <t>http://www.wittgensteinsource.org/Ts-230a%2C73_f</t>
  </si>
  <si>
    <t>Ts-230a,73[3]</t>
  </si>
  <si>
    <t>Ts-230a,73[4]</t>
  </si>
  <si>
    <t>Ts-230a,73[5]</t>
  </si>
  <si>
    <t>Ts-230a,73[6]et74[1]</t>
  </si>
  <si>
    <t>Ts-230a,74[2]</t>
  </si>
  <si>
    <t>http://www.wittgensteinsource.org/Ts-230a%2C74_f</t>
  </si>
  <si>
    <t>Ts-230a,74[3]</t>
  </si>
  <si>
    <t>Ts-230a,74[4]</t>
  </si>
  <si>
    <t>Denkt der Mensch also, weil denken sich bewahrt hat?–Weil er</t>
  </si>
  <si>
    <t>Ts-230a,74[5]</t>
  </si>
  <si>
    <t>Wie wäre herauszubringen: warum er denkt?(378)</t>
  </si>
  <si>
    <t>Ts-230a,74[6]et75[1]</t>
  </si>
  <si>
    <t>Und doch kann man sagen, das denken habe sich bewährt.Es</t>
  </si>
  <si>
    <t>Ts-230a,75[2]</t>
  </si>
  <si>
    <t>Wenn man nun fragt: “Wie kann aber frühere Erfahrung ein</t>
  </si>
  <si>
    <t>http://www.wittgensteinsource.org/Ts-230a%2C75_f</t>
  </si>
  <si>
    <t>Ts-230a,75[3]</t>
  </si>
  <si>
    <t>Wer sagte er sei durch Angaben über Vergangenes nicht von</t>
  </si>
  <si>
    <t>Ts-230a,75[4]et76[1]</t>
  </si>
  <si>
    <t>Irregeführt werden wir durch die Ausdrucksweise: “Dieser Grund ist gut,</t>
  </si>
  <si>
    <t>Ts-230a,76[2]</t>
  </si>
  <si>
    <t>Ein guter Grund ist einer, der so aussieht.(467)</t>
  </si>
  <si>
    <t>http://www.wittgensteinsource.org/Ts-230a%2C76_f</t>
  </si>
  <si>
    <t>Ts-230a,76[3]</t>
  </si>
  <si>
    <t>Ts-230a,76[4]</t>
  </si>
  <si>
    <t>Ts-230a,76[5]</t>
  </si>
  <si>
    <t>Ts-230a,76[6]et77[1]</t>
  </si>
  <si>
    <t>Wenn man mich fragte: “Bist du sicher, daß du es</t>
  </si>
  <si>
    <t>Ts-230a,77[2]</t>
  </si>
  <si>
    <t>Folgt, daß dort ein Stuhl steht, aus den Sinneseindrücken, die</t>
  </si>
  <si>
    <t>http://www.wittgensteinsource.org/Ts-230a%2C77_f</t>
  </si>
  <si>
    <t>Ts-230a,77[3]</t>
  </si>
  <si>
    <t>War ich aber dazu berechtigt, diese Konsequenzen zu ziehen?Was nennt</t>
  </si>
  <si>
    <t>Ts-230a,77[4]et78[1]</t>
  </si>
  <si>
    <t>Ts-230a,78[2]</t>
  </si>
  <si>
    <t>Das Gefühl der Zuversicht.Wie äußert es sich im Benehmen?(570)</t>
  </si>
  <si>
    <t>http://www.wittgensteinsource.org/Ts-230a%2C78_f</t>
  </si>
  <si>
    <t>Ts-230a,78[3]</t>
  </si>
  <si>
    <t>Ist die Zuversicht gerechtfertigt?–Was die Menschen als Rechtfertigung gelten lassen,</t>
  </si>
  <si>
    <t>Ts-230a,78[4]</t>
  </si>
  <si>
    <t>Wir erwarten dies und werden von dem überrascht; aber die</t>
  </si>
  <si>
    <t>Ts-230a,78[5]</t>
  </si>
  <si>
    <t>In der Philosophie werden nicht Schlüsse gezogen.–“Es muß sich doch</t>
  </si>
  <si>
    <t>Ts-230a,78[6]</t>
  </si>
  <si>
    <t>Die Frage nach der Möglichkeit und Art der Verifikation eines</t>
  </si>
  <si>
    <t>Ts-230a,78[7]et79[1]</t>
  </si>
  <si>
    <t>Nicht darum handelt es sich, daß unsere Sinneseindrücke uns belügen</t>
  </si>
  <si>
    <t>Ts-230a,79[2]</t>
  </si>
  <si>
    <t>http://www.wittgensteinsource.org/Ts-230a%2C79_f</t>
  </si>
  <si>
    <t>Ts-230a,79[3]</t>
  </si>
  <si>
    <t>Das Schwanken in der Grammatik zwischen Kriterien und Symptomen läßt</t>
  </si>
  <si>
    <t>Ts-230a,79[4]et80[1]</t>
  </si>
  <si>
    <t>Sehen, Hören, Denken, Fühlen, Wollen, sind nicht im gleichen Sinne</t>
  </si>
  <si>
    <t>Ts-230a,80[2]</t>
  </si>
  <si>
    <t>Was heißt es “eine Empfindung mit einem Wort bezeichnen, benennen”?Gibt</t>
  </si>
  <si>
    <t>http://www.wittgensteinsource.org/Ts-230a%2C80_f</t>
  </si>
  <si>
    <t>Ts-230a,80[3]</t>
  </si>
  <si>
    <t>Ts-230a,80[4]et81[1]</t>
  </si>
  <si>
    <t>Ts-230a,81[2]</t>
  </si>
  <si>
    <t>http://www.wittgensteinsource.org/Ts-230a%2C81_f</t>
  </si>
  <si>
    <t>Ts-230a,81[3]</t>
  </si>
  <si>
    <t>Die Äußerung der Empfindung eine “Behauptung” zu nennen, ist irreführend,</t>
  </si>
  <si>
    <t>Ts-230a,81[4]</t>
  </si>
  <si>
    <t>Es ist richtig, wenn auch paradox, zu sagen: “ich” bezeichnet</t>
  </si>
  <si>
    <t>Ts-230a,81[5]</t>
  </si>
  <si>
    <t>“Ich” benennt keine Person, “hier” keinen Ort, und “dieses” ist</t>
  </si>
  <si>
    <t>Ts-230a,82[1]</t>
  </si>
  <si>
    <t>http://www.wittgensteinsource.org/Ts-230a%2C82_f</t>
  </si>
  <si>
    <t>Ts-230a,82[2]</t>
  </si>
  <si>
    <t>“Aber du willst doch jedenfalls, wenn du sagst “ich habe</t>
  </si>
  <si>
    <t>Ts-230a,82[3]</t>
  </si>
  <si>
    <t>Ts-230a,82[4]</t>
  </si>
  <si>
    <t>Die Klage sagt nicht, wer klagt.(130)</t>
  </si>
  <si>
    <t>Ts-230a,83[1]</t>
  </si>
  <si>
    <t>“Du zweifelst doch nicht, ob Du sie, oder der Andere</t>
  </si>
  <si>
    <t>http://www.wittgensteinsource.org/Ts-230a%2C83_f</t>
  </si>
  <si>
    <t>Ts-230a,83[2]</t>
  </si>
  <si>
    <t>Ts-230a,83[3]</t>
  </si>
  <si>
    <t>Wenn ich, als Einleitung zu einer Mitteilung, sage “Ich sage</t>
  </si>
  <si>
    <t>Ts-230a,83[4]et84[1]</t>
  </si>
  <si>
    <t>Ts-230a,84[2]</t>
  </si>
  <si>
    <t>Wenn ich das Wort “Schmerz” ganz für das in Anspruch</t>
  </si>
  <si>
    <t>http://www.wittgensteinsource.org/Ts-230a%2C84_f</t>
  </si>
  <si>
    <t>Ts-230a,84[3]et85[1]</t>
  </si>
  <si>
    <t>Ts-230a,85[2]</t>
  </si>
  <si>
    <t>Könnte man sagen: Wer sich eine private Worterklärung gegeben hat,</t>
  </si>
  <si>
    <t>http://www.wittgensteinsource.org/Ts-230a%2C85_f</t>
  </si>
  <si>
    <t>Ts-230a,85[3]</t>
  </si>
  <si>
    <t>Das innere Hinblicken auf die Empfindung – welche Verbindung soll</t>
  </si>
  <si>
    <t>Ts-230a,85[4]et86[1]</t>
  </si>
  <si>
    <t>Ts-230a,86[2]</t>
  </si>
  <si>
    <t>Angenommen, Einer wollte die Dimensionierung einer Brücke, die in unser</t>
  </si>
  <si>
    <t>http://www.wittgensteinsource.org/Ts-230a%2C86_f</t>
  </si>
  <si>
    <t>Ts-230a,86[3]</t>
  </si>
  <si>
    <t>Ts-230a,87[1]</t>
  </si>
  <si>
    <t>http://www.wittgensteinsource.org/Ts-230a%2C87_f</t>
  </si>
  <si>
    <t>Ts-230a,87[2]</t>
  </si>
  <si>
    <t>Ts-230a,87[3]</t>
  </si>
  <si>
    <t>Warum kann meine rechte Hand nicht meiner linken Geld schenken?–</t>
  </si>
  <si>
    <t>Ts-230a,87[4]</t>
  </si>
  <si>
    <t>Denke dir Einen, der sagte: “Ich weiß doch, wie hoch</t>
  </si>
  <si>
    <t>Ts-230a,88[1]</t>
  </si>
  <si>
    <t>Mir wurde einmal der folgende Vorschlag zur Konstruktion einer Straßenwalze</t>
  </si>
  <si>
    <t>http://www.wittgensteinsource.org/Ts-230a%2C88_f</t>
  </si>
  <si>
    <t>Ts-230a,88[2]</t>
  </si>
  <si>
    <t>Erinnere dich daran, daß es gewisse G Kriterien des Benehmens</t>
  </si>
  <si>
    <t>Ts-230a,88[3]et89[1]</t>
  </si>
  <si>
    <t>Ts-230a,89[2]</t>
  </si>
  <si>
    <t>Die psychologischen– trivialen– Erörterungen über Erkennen, Assoziation, u.s.w., lassen immer</t>
  </si>
  <si>
    <t>http://www.wittgensteinsource.org/Ts-230a%2C89_f</t>
  </si>
  <si>
    <t>Ts-230a,89[3]</t>
  </si>
  <si>
    <t>Wie kann man sich zur Probe, ob man das Wort</t>
  </si>
  <si>
    <t>Ts-230a,89[4]et90[1]</t>
  </si>
  <si>
    <t>Ts-230a,90[2]</t>
  </si>
  <si>
    <t>http://www.wittgensteinsource.org/Ts-230a%2C90_f</t>
  </si>
  <si>
    <t>Ts-230a,90[3]</t>
  </si>
  <si>
    <t>Ts-230a,90[4]</t>
  </si>
  <si>
    <t>Ich erkenne es erst als das: und nun erinnere ich</t>
  </si>
  <si>
    <t>Ts-230a,90[5]et91[1]</t>
  </si>
  <si>
    <t>Wie erkenne ich, daß dies rot ist?– –Ich bin in</t>
  </si>
  <si>
    <t>Ts-230a,91[2]</t>
  </si>
  <si>
    <t>http://www.wittgensteinsource.org/Ts-230a%2C91_f</t>
  </si>
  <si>
    <t>Ts-230a,91[3]</t>
  </si>
  <si>
    <t>Glaub nicht immer, daß du deine Worte von Tatsachen ablie</t>
  </si>
  <si>
    <t>Ts-230a,91[4]</t>
  </si>
  <si>
    <t>Der Satz “Empfindungen sind privat” ist von ähnlicher Art wie</t>
  </si>
  <si>
    <t>Ts-230a,91[5]et92[1]</t>
  </si>
  <si>
    <t>Ts-230a,92[2]</t>
  </si>
  <si>
    <t>“Gott kannst du nicht mit einem Andern reden hören sondern</t>
  </si>
  <si>
    <t>http://www.wittgensteinsource.org/Ts-230a%2C92_f</t>
  </si>
  <si>
    <t>Ts-230a,92[3]</t>
  </si>
  <si>
    <t>Ts-230a,92[4]</t>
  </si>
  <si>
    <t>Zu dem Sprachspiel mit dem Ausdruck “Schmerzen haben” gehört –</t>
  </si>
  <si>
    <t>Ts-230a,92[5]</t>
  </si>
  <si>
    <t>Ts-230a,92[6]et93[1]</t>
  </si>
  <si>
    <t>“Ich fühle große Freude.”–Wo?–Das klingt unsinnig.Und doch sagt man auch</t>
  </si>
  <si>
    <t>Ts-230a,93[2]</t>
  </si>
  <si>
    <t>http://www.wittgensteinsource.org/Ts-230a%2C93_f</t>
  </si>
  <si>
    <t>Ts-230a,93[3]</t>
  </si>
  <si>
    <t>“Aber du kannst doch nicht leugnen, daß beim Erinnern ein</t>
  </si>
  <si>
    <t>Ts-230a,93[4]et94[1]</t>
  </si>
  <si>
    <t xml:space="preserve"> Warum soll ich dennn leugnen, daß ein geistiger Vorgang</t>
  </si>
  <si>
    <t>Ts-230a,94[2]</t>
  </si>
  <si>
    <t>“Bist du nicht doch ein verkappter Behaviourist?Sagst du nicht doch</t>
  </si>
  <si>
    <t>http://www.wittgensteinsource.org/Ts-230a%2C94_f</t>
  </si>
  <si>
    <t>Ts-230a,94[3]</t>
  </si>
  <si>
    <t>Ts-230a,94[4]</t>
  </si>
  <si>
    <t>Ts-230a,94[5]et95[1]</t>
  </si>
  <si>
    <t>Könnte man sich vorstellen, daß ein Stein Bewußtsein hat?Und wenn's</t>
  </si>
  <si>
    <t>Ts-230a,95[2]</t>
  </si>
  <si>
    <t>http://www.wittgensteinsource.org/Ts-230a%2C95_f</t>
  </si>
  <si>
    <t>Ts-230a,95[3]</t>
  </si>
  <si>
    <t>Ts-230a,95[4]</t>
  </si>
  <si>
    <t>Das Bild ist da; und ich bestreite seine Richtigkeit nicht</t>
  </si>
  <si>
    <t>Ts-230a,95[5]et96[1]</t>
  </si>
  <si>
    <t>Ts-230a,96[2]</t>
  </si>
  <si>
    <t>http://www.wittgensteinsource.org/Ts-230a%2C96_f</t>
  </si>
  <si>
    <t>Ts-230a,96[3]et97[1]</t>
  </si>
  <si>
    <t>Ts-230a,97[2]</t>
  </si>
  <si>
    <t>“Ich nehme an, es schwebe ihm ein Bild vor.”–Könnte ich</t>
  </si>
  <si>
    <t>http://www.wittgensteinsource.org/Ts-230a%2C97_f</t>
  </si>
  <si>
    <t>Ts-230a,97[3]</t>
  </si>
  <si>
    <t>“Aber diese Annahme hat doch gewiß einen guten Sinn!”Ja; diese</t>
  </si>
  <si>
    <t>Ts-230a,97[4]et98[1]</t>
  </si>
  <si>
    <t>Ts-230a,98[2]et99[1]</t>
  </si>
  <si>
    <t>“Aber wenn ich annehme, er habe etwa Schmerzen, so nehme</t>
  </si>
  <si>
    <t>http://www.wittgensteinsource.org/Ts-230a%2C98_f</t>
  </si>
  <si>
    <t>Ts-230a,99[2]</t>
  </si>
  <si>
    <t>Wir möchten doch immer sagen: “Erinnerungsbild ist Erinnerungsbild – ob</t>
  </si>
  <si>
    <t>http://www.wittgensteinsource.org/Ts-230a%2C99_f</t>
  </si>
  <si>
    <t>Ts-230a,100[1]</t>
  </si>
  <si>
    <t xml:space="preserve"> Hardy: “That ‘the finite cannot understand the infinite’ should</t>
  </si>
  <si>
    <t>http://www.wittgensteinsource.org/Ts-230a%2C100_f</t>
  </si>
  <si>
    <t>Ts-230a,100[2]</t>
  </si>
  <si>
    <t>Es ist sehr schwer, Gedankenbahnen zu beschreiben, wo schon viel</t>
  </si>
  <si>
    <t>Ts-230a,101[1]</t>
  </si>
  <si>
    <t>http://www.wittgensteinsource.org/Ts-230a%2C101_f</t>
  </si>
  <si>
    <t>Ts-230a,101[2]</t>
  </si>
  <si>
    <t>Den Begriff ‘Schmerz’ hast du mit der Sprache gelernt.(259) No.</t>
  </si>
  <si>
    <t>Ts-230a,101[3]</t>
  </si>
  <si>
    <t>Ts-230a,101[4]et102[1]</t>
  </si>
  <si>
    <t>Die große Schwierigkeit ist hier, die Sache nicht so darzustellen:</t>
  </si>
  <si>
    <t>Ts-230a,102[2]</t>
  </si>
  <si>
    <t>Das Wesen ist in der Grammatik ausgesprochen.(697)</t>
  </si>
  <si>
    <t>http://www.wittgensteinsource.org/Ts-230a%2C102_f</t>
  </si>
  <si>
    <t>Ts-230a,102[3]</t>
  </si>
  <si>
    <t>Ts-230a,102[4]</t>
  </si>
  <si>
    <t>Ein ‘innerer Vorgang’ bedarf ‘äußerer Kriterien’.(588)</t>
  </si>
  <si>
    <t>Ts-230a,102[5]</t>
  </si>
  <si>
    <t>Ts-230a,102[6]</t>
  </si>
  <si>
    <t>Du gibst jemanden ein Signal, wenn du dir etwas vorstellst;</t>
  </si>
  <si>
    <t>Ts-230a,102[7]et103[1]</t>
  </si>
  <si>
    <t>Ts-230a,103[2]</t>
  </si>
  <si>
    <t>http://www.wittgensteinsource.org/Ts-230a%2C103_f</t>
  </si>
  <si>
    <t>Ts-230a,103[3]</t>
  </si>
  <si>
    <t>Ts-230a,103[4]et104[1]</t>
  </si>
  <si>
    <t>“Aber wenn ich mir etwas vorstelle, oder auch wirkliche Gegenstände</t>
  </si>
  <si>
    <t>Ts-230a,104[2]</t>
  </si>
  <si>
    <t>Wenn ich im Nebel einen Mann für einen Mast halte</t>
  </si>
  <si>
    <t>http://www.wittgensteinsource.org/Ts-230a%2C104_f</t>
  </si>
  <si>
    <t>Ts-230a,105[1]</t>
  </si>
  <si>
    <t>“Der Sessel existiert unabhängig davon, ob ihn jemand wahrnimmt.”Ist das</t>
  </si>
  <si>
    <t>http://www.wittgensteinsource.org/Ts-230a%2C105_f</t>
  </si>
  <si>
    <t>Ts-230a,105[2]</t>
  </si>
  <si>
    <t>“Nichts im Gesichtsfeld deutet daraufhin …” (Log. Phil. Abh.) Das</t>
  </si>
  <si>
    <t>Ts-230a,105[3]et106[1]et107[1]</t>
  </si>
  <si>
    <t>Ts-230a,107[2]</t>
  </si>
  <si>
    <t>http://www.wittgensteinsource.org/Ts-230a%2C107_f</t>
  </si>
  <si>
    <t>Ts-230a,107[3]et108[1]</t>
  </si>
  <si>
    <t>Ts-230a,108[2]</t>
  </si>
  <si>
    <t>Denk dir, jemand, der auf die Sonne schaut, hätte p</t>
  </si>
  <si>
    <t>http://www.wittgensteinsource.org/Ts-230a%2C108_f</t>
  </si>
  <si>
    <t>Ts-230a,108[3]</t>
  </si>
  <si>
    <t>Ts-230a,108[4]et109[1]</t>
  </si>
  <si>
    <t>Ts-230a,109[2]</t>
  </si>
  <si>
    <t>http://www.wittgensteinsource.org/Ts-230a%2C109_f</t>
  </si>
  <si>
    <t>Ts-230a,109[3]</t>
  </si>
  <si>
    <t>Ts-230a,109[4]et110[1]</t>
  </si>
  <si>
    <t>Der Ausruf “Da ist er!” muß nicht als eine Mitteilung</t>
  </si>
  <si>
    <t>Ts-230a,110[2]</t>
  </si>
  <si>
    <t>“Freilich habe ich A gemeint; – ich habe gar nicht</t>
  </si>
  <si>
    <t>http://www.wittgensteinsource.org/Ts-230a%2C110_f</t>
  </si>
  <si>
    <t>Ts-230a,110[3]</t>
  </si>
  <si>
    <t>Ist es nicht ebenso mit dem Verbum “verstehen”?Es erklärt mir</t>
  </si>
  <si>
    <t>Ts-230a,110[4]</t>
  </si>
  <si>
    <t>“Ich meinte mit dem Wort dies.”Das ist eine Mitteilung, die</t>
  </si>
  <si>
    <t>Ts-230a,110[5]et111[1]</t>
  </si>
  <si>
    <t>Ts-230a,111[2]</t>
  </si>
  <si>
    <t>“Sag mir, was ist in dir vorgegangen, als du diese</t>
  </si>
  <si>
    <t>http://www.wittgensteinsource.org/Ts-230a%2C111_f</t>
  </si>
  <si>
    <t>Ts-230a,111[3]</t>
  </si>
  <si>
    <t>Anderseits: “Als du vorhin fluchtest, hast du es wirklich gemeint?”Dies</t>
  </si>
  <si>
    <t>Ts-230a,111[4]</t>
  </si>
  <si>
    <t>Ts-230a,111[5]et112[1]</t>
  </si>
  <si>
    <t>Man fragt auch nicht: “Bist du sicher, daß du ihn</t>
  </si>
  <si>
    <t>Ts-230a,112[2]</t>
  </si>
  <si>
    <t>Gedanken erraten.Es liegen Spielkarten auf einem Tisch.Ich will, daß der</t>
  </si>
  <si>
    <t>http://www.wittgensteinsource.org/Ts-230a%2C112_f</t>
  </si>
  <si>
    <t>Ts-230a,112[3]</t>
  </si>
  <si>
    <t>Man könnte im Gebrauch eines Wortes eine ‘Oberflächengrammatik’ von einer</t>
  </si>
  <si>
    <t>Ts-230a,113[1]</t>
  </si>
  <si>
    <t>Ich zeichne einen Kopf. Du fragst mich: “Wen soll das</t>
  </si>
  <si>
    <t>http://www.wittgensteinsource.org/Ts-230a%2C113_f</t>
  </si>
  <si>
    <t>Ts-230a,113[2]</t>
  </si>
  <si>
    <t>“Du sagtest ‘Es wird bald aufhören’.Hast du an den Lärm</t>
  </si>
  <si>
    <t>Ts-230a,113[3]</t>
  </si>
  <si>
    <t>Ts-230a,113[4]</t>
  </si>
  <si>
    <t>Wenn die Verbindung des Meinens vor dem Befehl g hergestellt</t>
  </si>
  <si>
    <t>Ts-230a,113[5]</t>
  </si>
  <si>
    <t>Ts-230a,113[6]et114[1]</t>
  </si>
  <si>
    <t>“Du wolltest also eigentlich sagen …” – mit dieser Redeweise</t>
  </si>
  <si>
    <t>Ts-230a,114[2]</t>
  </si>
  <si>
    <t>Wie, wenn wir jemand fragten “inwiefern sind diese Worte eine</t>
  </si>
  <si>
    <t>http://www.wittgensteinsource.org/Ts-230a%2C114_f</t>
  </si>
  <si>
    <t>Ts-230a,114[3]</t>
  </si>
  <si>
    <t>Ts-230a,114[4]et115[1]</t>
  </si>
  <si>
    <t>Ts-230a,115[2]</t>
  </si>
  <si>
    <t>Kann ich mit dem Wort “abrakadabra” meinen “Wenn es nicht</t>
  </si>
  <si>
    <t>http://www.wittgensteinsource.org/Ts-230a%2C115_f</t>
  </si>
  <si>
    <t>Ts-230a,115[3]</t>
  </si>
  <si>
    <t>“Ich wollte mit dieser Bemerkung ihn treffen.” Wenn ich das</t>
  </si>
  <si>
    <t>Ts-230a,115[4]et116[1]</t>
  </si>
  <si>
    <t>In manchen spiritistischen Handlungen ist es wesentlich, daß man an</t>
  </si>
  <si>
    <t>Ts-230a,116[2]</t>
  </si>
  <si>
    <t>“Wenn ich Einen die Bildung der Reihe .... lehre, meine</t>
  </si>
  <si>
    <t>http://www.wittgensteinsource.org/Ts-230a%2C116_f</t>
  </si>
  <si>
    <t>Ts-230a,116[3]</t>
  </si>
  <si>
    <t>Ts-230a,116[4]</t>
  </si>
  <si>
    <t>Ts-230a,117[1]</t>
  </si>
  <si>
    <t>“Ich denke an N.” ––“Ich rede von N.”Wie rede ich</t>
  </si>
  <si>
    <t>http://www.wittgensteinsource.org/Ts-230a%2C117_f</t>
  </si>
  <si>
    <t>Ts-230a,117[2]</t>
  </si>
  <si>
    <t>Wie tritt er in diese Vorgänge ein: Ich steche nach</t>
  </si>
  <si>
    <t>Ts-230a,117[3]</t>
  </si>
  <si>
    <t>Ts-230a,117[4]et118[1]</t>
  </si>
  <si>
    <t>Ts-230a,118[2]</t>
  </si>
  <si>
    <t xml:space="preserve"> Du hast Schmerzen und zugleich hörst du, wie nebenan</t>
  </si>
  <si>
    <t>http://www.wittgensteinsource.org/Ts-230a%2C118_f</t>
  </si>
  <si>
    <t>Ts-230a,118[3]</t>
  </si>
  <si>
    <t>Ts-230a,118[4]et119[1]</t>
  </si>
  <si>
    <t xml:space="preserve"> Aber kann man nicht auch so lügen, indem man</t>
  </si>
  <si>
    <t>Ts-230a,119[2]</t>
  </si>
  <si>
    <t>http://www.wittgensteinsource.org/Ts-230a%2C119_f</t>
  </si>
  <si>
    <t>Ts-230a,119[3]</t>
  </si>
  <si>
    <t>Denk, du telephonierst mit jemandem und sagst ihm: “Dieser Tisch</t>
  </si>
  <si>
    <t>Ts-230a,119[4]</t>
  </si>
  <si>
    <t>Ts-230a,119[5]</t>
  </si>
  <si>
    <t>Wenn die rezeptive Einstellung ein ‘Hinweisen’ auf etwas genannt wird,</t>
  </si>
  <si>
    <t>Ts-230a,120[1]</t>
  </si>
  <si>
    <t>Die geistige Einstellung ‘begleitet’ das Wort nicht in dem slben</t>
  </si>
  <si>
    <t>http://www.wittgensteinsource.org/Ts-230a%2C120_f</t>
  </si>
  <si>
    <t>Ts-230a,120[2]</t>
  </si>
  <si>
    <t>Worin besteht dieses Meinen (der Schmerzen, oder des Klavierstimmens)?Es kommt</t>
  </si>
  <si>
    <t>Ts-230a,120[3]</t>
  </si>
  <si>
    <t>Ts-230a,120[4]</t>
  </si>
  <si>
    <t>Das Fehlen der Ungewißheit deuten wir als ein Wissen.(245)</t>
  </si>
  <si>
    <t>Ts-230a,120[5]</t>
  </si>
  <si>
    <t>“Daß du das Klavierstimmen meintest, bestand darin, daß du ans</t>
  </si>
  <si>
    <t>Ts-230a,120[6]</t>
  </si>
  <si>
    <t>Ts-230a,121[1]</t>
  </si>
  <si>
    <t>“Suche das Buch A!” heißt nicht “Suche das Buch B!”.Aber</t>
  </si>
  <si>
    <t>http://www.wittgensteinsource.org/Ts-230a%2C121_f</t>
  </si>
  <si>
    <t>Ts-230a,121[2]</t>
  </si>
  <si>
    <t>Ts-230a,121[3]</t>
  </si>
  <si>
    <t>“Wie kannst du so sicher sein, daß du einen Augenblick</t>
  </si>
  <si>
    <t>Ts-230a,121[4]</t>
  </si>
  <si>
    <t>Ts-230a,122[1]</t>
  </si>
  <si>
    <t xml:space="preserve"> “Wenn ich die Worte gesagt hätte ‘Ich will ihn</t>
  </si>
  <si>
    <t>http://www.wittgensteinsource.org/Ts-230a%2C122_f</t>
  </si>
  <si>
    <t>Ts-230a,122[2]</t>
  </si>
  <si>
    <t>Ts-230a,122[3]</t>
  </si>
  <si>
    <t>Ts-230a,122[4]</t>
  </si>
  <si>
    <t>Ts-230a,122[5]</t>
  </si>
  <si>
    <t>Ts-230a,122[6]et123[1]</t>
  </si>
  <si>
    <t>Erinnere ich mich daran, daß ich das und das für</t>
  </si>
  <si>
    <t>Ts-230a,123[2]</t>
  </si>
  <si>
    <t>Die Grammatik des Ausdrucks “Ich wollte damals sagen …” ist</t>
  </si>
  <si>
    <t>http://www.wittgensteinsource.org/Ts-230a%2C123_f</t>
  </si>
  <si>
    <t>Ts-230a,123[3]</t>
  </si>
  <si>
    <t>Ts-230a,123[4]</t>
  </si>
  <si>
    <t>Ts-230a,124[1]</t>
  </si>
  <si>
    <t>http://www.wittgensteinsource.org/Ts-230a%2C124_f</t>
  </si>
  <si>
    <t>Ts-230a,124[2]</t>
  </si>
  <si>
    <t>Ts-230a,124[3]</t>
  </si>
  <si>
    <t>Unterbrich einen Menschen im gänzlich unvorbereiteten und fließenden Reden.Dann frag</t>
  </si>
  <si>
    <t>Ts-230a,124[4]et125[1]</t>
  </si>
  <si>
    <t>“Du wurdest früher unterbrochen; weiß du noch, was du sagen</t>
  </si>
  <si>
    <t>Ts-230a,125[2]</t>
  </si>
  <si>
    <t>http://www.wittgensteinsource.org/Ts-230a%2C125_f</t>
  </si>
  <si>
    <t>Ts-230a,125[3]</t>
  </si>
  <si>
    <t>Die Worte, mit denen ich meine Erinnerung ausdrückte, sind meine</t>
  </si>
  <si>
    <t>Ts-230a,125[4]</t>
  </si>
  <si>
    <t>Wir sagen, der Hund d fürchtet, sein Herr werde ihn</t>
  </si>
  <si>
    <t>Ts-230a,125[5]</t>
  </si>
  <si>
    <t>Ts-230a,125[6]et126[1]</t>
  </si>
  <si>
    <t>Ts-230a,126[2]</t>
  </si>
  <si>
    <t>Kann man ein Erinnerungserlebnis beschreiben? Gewiß. –Aber kann man das</t>
  </si>
  <si>
    <t>http://www.wittgensteinsource.org/Ts-230a%2C126_f</t>
  </si>
  <si>
    <t>Ts-230a,126[3]</t>
  </si>
  <si>
    <t>Ts-230a,126[4]et127[1]</t>
  </si>
  <si>
    <t>Ts-230a,127[2]</t>
  </si>
  <si>
    <t>http://www.wittgensteinsource.org/Ts-230a%2C127_f</t>
  </si>
  <si>
    <t>Ts-230a,127[3]</t>
  </si>
  <si>
    <t>Er stand auf und trat ans Fenster.Später sagt er “Ich</t>
  </si>
  <si>
    <t>Ts-230a,127[4]et128[1]</t>
  </si>
  <si>
    <t>Ts-230a,128[2]</t>
  </si>
  <si>
    <t>http://www.wittgensteinsource.org/Ts-230a%2C128_f</t>
  </si>
  <si>
    <t>Ts-230a,128[3]</t>
  </si>
  <si>
    <t>Daran ist etwas richtig.Aber nimm an, ich erinnerte mich (mit</t>
  </si>
  <si>
    <t>Ts-230a,128[4]</t>
  </si>
  <si>
    <t>Ts-230a,128[5]et128a[1]</t>
  </si>
  <si>
    <t>Warum will ich ihm, außer demjenigen, was ich tat, auch</t>
  </si>
  <si>
    <t>Ts-230a,128a[2]</t>
  </si>
  <si>
    <t>http://www.wittgensteinsource.org/Ts-230a%2C128a_f</t>
  </si>
  <si>
    <t>Ts-230a,128a[3]</t>
  </si>
  <si>
    <t>Ts-230a,128a[4]et129[1]</t>
  </si>
  <si>
    <t>Ts-230a,129[2]</t>
  </si>
  <si>
    <t>Wozu sage ich jemandem, ich hätte früher die und die</t>
  </si>
  <si>
    <t>http://www.wittgensteinsource.org/Ts-230a%2C129_f</t>
  </si>
  <si>
    <t>Ts-230a,129[3]</t>
  </si>
  <si>
    <t>Denken wir uns, dieses Äußerung nehme immer die Form an:</t>
  </si>
  <si>
    <t>Ts-230a,129[4]</t>
  </si>
  <si>
    <t>Ts-230a,129[5]</t>
  </si>
  <si>
    <t>Ts-230a,129[6]et130[1]</t>
  </si>
  <si>
    <t>Ts-230a,130[2]</t>
  </si>
  <si>
    <t>http://www.wittgensteinsource.org/Ts-230a%2C130_f</t>
  </si>
  <si>
    <t>Ts-230a,131[1]</t>
  </si>
  <si>
    <t xml:space="preserve"> Glauben ist nicht ein Denken.Als ich mich auf diesen</t>
  </si>
  <si>
    <t>http://www.wittgensteinsource.org/Ts-230a%2C131_f</t>
  </si>
  <si>
    <t>Ts-230a,131[2]</t>
  </si>
  <si>
    <t>Nun könnte man aber sagen: Das Gesicht eines Menschen ist</t>
  </si>
  <si>
    <t>Ts-230a,131[3]et132[1]</t>
  </si>
  <si>
    <t>Ts-230a,132[2]</t>
  </si>
  <si>
    <t xml:space="preserve"> Ich sage “Ich erwarte ihn”, wenn ich glaube, er</t>
  </si>
  <si>
    <t>http://www.wittgensteinsource.org/Ts-230a%2C132_f</t>
  </si>
  <si>
    <t>Ts-230a,132[3]</t>
  </si>
  <si>
    <t>Unsere Untersuchung trachtet nicht, die eigentliche, exakte Bedeutung der Wörter</t>
  </si>
  <si>
    <t>Ts-230a,132[4]</t>
  </si>
  <si>
    <t>Ich pfeife, und jemand fragt mich, warum ich guter– Dinge</t>
  </si>
  <si>
    <t>Ts-230a,132[5]et133[1]</t>
  </si>
  <si>
    <t>Ts-230a,133[2]</t>
  </si>
  <si>
    <t>Ist ‘ein Wort verstehen’ ein seelischer Zustand?–Betrübnis, Aufregung, Schmerzen, nennen</t>
  </si>
  <si>
    <t>http://www.wittgensteinsource.org/Ts-230a%2C133_f</t>
  </si>
  <si>
    <t>Ts-230a,133[3]</t>
  </si>
  <si>
    <t>Zustände: ‘ einen Berg ersteigen können’ kann man einen Zustand</t>
  </si>
  <si>
    <t>Ts-230a,133[4]</t>
  </si>
  <si>
    <t>Wie, wenn man fragte: Wann kannst du Schach spielen? –Immer</t>
  </si>
  <si>
    <t>Ts-230a,134[1]</t>
  </si>
  <si>
    <t>Kann man jemand befehlen, einen Satz zu verstehen?Warum sagt man</t>
  </si>
  <si>
    <t>http://www.wittgensteinsource.org/Ts-230a%2C134_f</t>
  </si>
  <si>
    <t>Ts-230a,134[2]</t>
  </si>
  <si>
    <t>Anwendung des Imperativs.Was hat es zu bedeuten, daß man diese</t>
  </si>
  <si>
    <t>Ts-230a,134[3]</t>
  </si>
  <si>
    <t>Erwartung ist, grammatikalisch, ein Zustand; sowie: einer Meinung sein, etwas</t>
  </si>
  <si>
    <t>Ts-230a,135[1]</t>
  </si>
  <si>
    <t>Eine Ansicht haben ist ein Zustand. – Ein Zustand wessen?Der</t>
  </si>
  <si>
    <t>http://www.wittgensteinsource.org/Ts-230a%2C135_f</t>
  </si>
  <si>
    <t>Ts-230a,135[2]</t>
  </si>
  <si>
    <t>Ts-230a,135[3]</t>
  </si>
  <si>
    <t>Ts-230a,135[4]</t>
  </si>
  <si>
    <t>Wie ist das: ‘die Absicht haben, etwas zu tun’? –</t>
  </si>
  <si>
    <t>Tolstoj, Lew||Dostojewski, Fjodor</t>
  </si>
  <si>
    <t>Ts-230a,136[1]</t>
  </si>
  <si>
    <t>http://www.wittgensteinsource.org/Ts-230a%2C136_f</t>
  </si>
  <si>
    <t>Ts-230a,136[2]</t>
  </si>
  <si>
    <t>Dieser letzte Fall ist ähnlich dem: “Ich werde dir ein</t>
  </si>
  <si>
    <t>Ts-230a,136[3]et137[1]</t>
  </si>
  <si>
    <t>Betrachte die beiden Sprachspiele: a) Der Turnlehrer gibt dem Schüler</t>
  </si>
  <si>
    <t>Ts-230a,137[2]</t>
  </si>
  <si>
    <t>http://www.wittgensteinsource.org/Ts-230a%2C137_f</t>
  </si>
  <si>
    <t>Ts-230a,137[3]</t>
  </si>
  <si>
    <t>Ich will nicht sagen: im Falle der Willensäußerung “Ich werde</t>
  </si>
  <si>
    <t>Ts-230a,138[1]</t>
  </si>
  <si>
    <t>http://www.wittgensteinsource.org/Ts-230a%2C138_f</t>
  </si>
  <si>
    <t>Ts-230a,138[2]</t>
  </si>
  <si>
    <t>Es ist uns natürlich, den Satz in diesem Zusammenhang auszusprechen;</t>
  </si>
  <si>
    <t>Ts-230a,138[3]et139[1]</t>
  </si>
  <si>
    <t>Ts-230a,139[2]</t>
  </si>
  <si>
    <t>Was heißt es: sich die Gedanken und Gefühle des Andern</t>
  </si>
  <si>
    <t>http://www.wittgensteinsource.org/Ts-230a%2C139_f</t>
  </si>
  <si>
    <t>Ts-230a,139[3]</t>
  </si>
  <si>
    <t>Ts-230a,139[4]et140[1]</t>
  </si>
  <si>
    <t>“Was geschieht, wenn ein Mensch plötzlich versteht??”Die Frage ist falsch</t>
  </si>
  <si>
    <t>Ts-230a,140[2]</t>
  </si>
  <si>
    <t>http://www.wittgensteinsource.org/Ts-230a%2C140_f</t>
  </si>
  <si>
    <t>Ts-230a,140[3]</t>
  </si>
  <si>
    <t>Die Frage “Was geht da vor, wenn …?” (in dieser</t>
  </si>
  <si>
    <t>Ts-230a,140[4]</t>
  </si>
  <si>
    <t>Vorsichtig, wie auf brüchigem Eis, muß man vorwärtsgehen; überall nach</t>
  </si>
  <si>
    <t>Ts-230a,140[5]et141[1]</t>
  </si>
  <si>
    <t>Hundert irreleitende Bilder kommen hier zusammen, und das macht die</t>
  </si>
  <si>
    <t>Ts-230a,141[2]</t>
  </si>
  <si>
    <t>http://www.wittgensteinsource.org/Ts-230a%2C141_f</t>
  </si>
  <si>
    <t>Ts-230a,141[3]</t>
  </si>
  <si>
    <t>Ts-230a,141[4]</t>
  </si>
  <si>
    <t>Ts-230a,141[5]</t>
  </si>
  <si>
    <t>Ts-230a,142[1]</t>
  </si>
  <si>
    <t>http://www.wittgensteinsource.org/Ts-230a%2C142_f</t>
  </si>
  <si>
    <t>Ts-230a,142[2]</t>
  </si>
  <si>
    <t>Ts-230a,142[3]et143[1]</t>
  </si>
  <si>
    <t>“Das Wollen ist auch nur eine Erfahrung”, möchte man sagen.(Der</t>
  </si>
  <si>
    <t>Ts-230a,143[2]</t>
  </si>
  <si>
    <t>http://www.wittgensteinsource.org/Ts-230a%2C143_f</t>
  </si>
  <si>
    <t>Ts-230a,143[3]</t>
  </si>
  <si>
    <t>Ts-230a,143[4]</t>
  </si>
  <si>
    <t>Ts-230a,143[5]et144[1]</t>
  </si>
  <si>
    <t>Mein Ausdruck kam daher, daß ich mir das Wollen als</t>
  </si>
  <si>
    <t>Ts-230a,144[2]</t>
  </si>
  <si>
    <t>Das Wollende wollende Subjekt stellt man sich hier als x</t>
  </si>
  <si>
    <t>http://www.wittgensteinsource.org/Ts-230a%2C144_f</t>
  </si>
  <si>
    <t>Ts-230a,144[3]</t>
  </si>
  <si>
    <t>Ts-230a,144[4]</t>
  </si>
  <si>
    <t>Ts-230a,144[5]</t>
  </si>
  <si>
    <t>Aber vergessen wir eines nicht: Wenn ‘ich meinen Arm hebe’,</t>
  </si>
  <si>
    <t>Ts-230a,145[1]</t>
  </si>
  <si>
    <t>Kann nun eine willkürliche Handlung nicht verursacht werden?–Und ist sie</t>
  </si>
  <si>
    <t>http://www.wittgensteinsource.org/Ts-230a%2C145_f</t>
  </si>
  <si>
    <t>Ts-230a,145[2]</t>
  </si>
  <si>
    <t>Vergleiche verschiedene Bedeutungen der Worte “Zwang”, “herbeiführen”, “versuchen”.(488)</t>
  </si>
  <si>
    <t>Ts-230a,145[3]</t>
  </si>
  <si>
    <t>Meine Wahl ist frei, heißt nichts anderes, als: ich wähle.Und</t>
  </si>
  <si>
    <t>Ts-230a,145[4]</t>
  </si>
  <si>
    <t>Wenn wir durch einen Strohhalm trinken, so sind wir geneigt</t>
  </si>
  <si>
    <t>Ts-230a,145[5]et146[1]</t>
  </si>
  <si>
    <t>Ts-230a,146[2]</t>
  </si>
  <si>
    <t>“Wie weißt du, daß du deinen Arm gehoben hast?”– “Ich</t>
  </si>
  <si>
    <t>http://www.wittgensteinsource.org/Ts-230a%2C146_f</t>
  </si>
  <si>
    <t>Ts-230a,146[3]</t>
  </si>
  <si>
    <t>Ts-230a,146[4]</t>
  </si>
  <si>
    <t>Ts-230a,147[1]</t>
  </si>
  <si>
    <t>Wenn man mich fragt “Hast du deinen Schreibtisch wiedererkannt, als</t>
  </si>
  <si>
    <t>http://www.wittgensteinsource.org/Ts-230a%2C147_f</t>
  </si>
  <si>
    <t>Ts-230a,147[2]</t>
  </si>
  <si>
    <t>Ts-230a,147[3]</t>
  </si>
  <si>
    <t>Ts-230a,147[4]et148[1]</t>
  </si>
  <si>
    <t>Diese Form, die ich sehe, – möchte ich sagen –</t>
  </si>
  <si>
    <t>Ts-230a,148[2]</t>
  </si>
  <si>
    <t>http://www.wittgensteinsource.org/Ts-230a%2C148_f</t>
  </si>
  <si>
    <t>Ts-230a,148[3]</t>
  </si>
  <si>
    <t>Überlege wohl, wie wir das Wort “erkennen” benützen !Ich erkenne</t>
  </si>
  <si>
    <t>Ts-230a,148[4]</t>
  </si>
  <si>
    <t>Wenn ich von diesem Tisch rede, – erinnere ich mich,</t>
  </si>
  <si>
    <t>Ts-230a,148[5]</t>
  </si>
  <si>
    <t>Ts-230a,148[6]et149[1]</t>
  </si>
  <si>
    <t>Das Gefühl der ‘Bekanntheit’ und der ‘Natürlichkeit’. –Leichter ist es,</t>
  </si>
  <si>
    <t>Ts-230a,149[2]</t>
  </si>
  <si>
    <t>Wir sagen “Der Ausdruck seiner Stimme war echt”;.War er unecht,</t>
  </si>
  <si>
    <t>http://www.wittgensteinsource.org/Ts-230a%2C149_f</t>
  </si>
  <si>
    <t>Ts-230a,149[3]</t>
  </si>
  <si>
    <t>Ich bin geneigt, von etwas Leblosem zu reden, als von</t>
  </si>
  <si>
    <t>Ts-230a,150[1]et151[1]</t>
  </si>
  <si>
    <t>Wie schätzt man: wieviel Uhr es ist?Ich meine aber nicht,</t>
  </si>
  <si>
    <t>http://www.wittgensteinsource.org/Ts-230a%2C150_f</t>
  </si>
  <si>
    <t>Ts-230a,151[2]</t>
  </si>
  <si>
    <t>http://www.wittgensteinsource.org/Ts-230a%2C151_f</t>
  </si>
  <si>
    <t>Ts-230a,152[1]et153[1]</t>
  </si>
  <si>
    <t>“Das Endungs-a klingt anders, wenn es die Endung eines männlichen</t>
  </si>
  <si>
    <t>http://www.wittgensteinsource.org/Ts-230a%2C152_f</t>
  </si>
  <si>
    <t>Ts-230a,153[2]</t>
  </si>
  <si>
    <t>Das Interesse dieses Falles liegt darin, daß er zeigt, wie</t>
  </si>
  <si>
    <t>http://www.wittgensteinsource.org/Ts-230a%2C153_f</t>
  </si>
  <si>
    <t>Ts-230a,153[3]</t>
  </si>
  <si>
    <t>Ts-230a,153[4]</t>
  </si>
  <si>
    <t>Wenn wir philosophieren, möchten wir manchmal dort Gefühle setzen, wo</t>
  </si>
  <si>
    <t>Ts-230a,153[5]</t>
  </si>
  <si>
    <t>Ts-230b,1[1]</t>
  </si>
  <si>
    <t xml:space="preserve"> Bemerkungen.</t>
  </si>
  <si>
    <t>http://www.wittgensteinsource.org/Ts-230b%2C1_f</t>
  </si>
  <si>
    <t>Ts-230b,1[2]</t>
  </si>
  <si>
    <t>Ts-230b,1[3]</t>
  </si>
  <si>
    <t>Ts-230b,1[4]</t>
  </si>
  <si>
    <t>Ts-230b,1[4]et2[1]</t>
  </si>
  <si>
    <t>Ts-230b,2[2]</t>
  </si>
  <si>
    <t>http://www.wittgensteinsource.org/Ts-230b%2C2_f</t>
  </si>
  <si>
    <t>Ts-230b,2[3]et3[1]</t>
  </si>
  <si>
    <t>Ts-230b,3[2]</t>
  </si>
  <si>
    <t>http://www.wittgensteinsource.org/Ts-230b%2C3_f</t>
  </si>
  <si>
    <t>Ts-230b,3[3]</t>
  </si>
  <si>
    <t>Ts-230b,3[4]</t>
  </si>
  <si>
    <t>Ts-230b,3[5]</t>
  </si>
  <si>
    <t>Ts-230b,3[6]et4[1]</t>
  </si>
  <si>
    <t>Ts-230b,4[2]</t>
  </si>
  <si>
    <t>http://www.wittgensteinsource.org/Ts-230b%2C4_f</t>
  </si>
  <si>
    <t>Ts-230b,4[3]</t>
  </si>
  <si>
    <t>Ts-230b,4[4]et5[1]</t>
  </si>
  <si>
    <t>Ts-230b,5[2]</t>
  </si>
  <si>
    <t>http://www.wittgensteinsource.org/Ts-230b%2C5_f</t>
  </si>
  <si>
    <t>Ts-230b,5[3]</t>
  </si>
  <si>
    <t>Ts-230b,5[4]</t>
  </si>
  <si>
    <t>Ts-230b,6[1]</t>
  </si>
  <si>
    <t>http://www.wittgensteinsource.org/Ts-230b%2C6_f</t>
  </si>
  <si>
    <t>Ts-230b,6[2]</t>
  </si>
  <si>
    <t>Ts-230b,6[3]</t>
  </si>
  <si>
    <t>Ts-230b,6[4]</t>
  </si>
  <si>
    <t>Ts-230b,6[5]</t>
  </si>
  <si>
    <t>Ts-230b,6[6]et7[1]</t>
  </si>
  <si>
    <t>Ts-230b,7[2]</t>
  </si>
  <si>
    <t>http://www.wittgensteinsource.org/Ts-230b%2C7_f</t>
  </si>
  <si>
    <t>Ts-230b,7[3]</t>
  </si>
  <si>
    <t>Ts-230b,7[4]</t>
  </si>
  <si>
    <t>Ts-230b,7[5]</t>
  </si>
  <si>
    <t>Ts-230b,8[1]</t>
  </si>
  <si>
    <t>http://www.wittgensteinsource.org/Ts-230b%2C8_f</t>
  </si>
  <si>
    <t>Ts-230b,8[2]</t>
  </si>
  <si>
    <t>Ts-230b,8[3]</t>
  </si>
  <si>
    <t>Ts-230b,8[4]</t>
  </si>
  <si>
    <t>Ts-230b,8[5]</t>
  </si>
  <si>
    <t>Ts-230b,9[1]</t>
  </si>
  <si>
    <t>http://www.wittgensteinsource.org/Ts-230b%2C9_f</t>
  </si>
  <si>
    <t>Ts-230b,9[2]</t>
  </si>
  <si>
    <t>Ts-230b,9[3]</t>
  </si>
  <si>
    <t>Ts-230b,9[4]et10[1]</t>
  </si>
  <si>
    <t>Ts-230b,10[2]</t>
  </si>
  <si>
    <t>http://www.wittgensteinsource.org/Ts-230b%2C10_f</t>
  </si>
  <si>
    <t>Ts-230b,10[3]</t>
  </si>
  <si>
    <t>Ts-230b,10[4]</t>
  </si>
  <si>
    <t>– Ich kann sein Zeugnis nicht annehmen, weil es kein</t>
  </si>
  <si>
    <t>Ts-230b,10[5]</t>
  </si>
  <si>
    <t>Ts-230b,11[1]</t>
  </si>
  <si>
    <t>http://www.wittgensteinsource.org/Ts-230b%2C11_f</t>
  </si>
  <si>
    <t>Ts-230b,11[2]</t>
  </si>
  <si>
    <t>Ts-230b,11[3]</t>
  </si>
  <si>
    <t>Ts-230b,11[4]</t>
  </si>
  <si>
    <t>Ts-230b,11[5]</t>
  </si>
  <si>
    <t>Ts-230b,11[6]et12[1]</t>
  </si>
  <si>
    <t>Ts-230b,12[2]</t>
  </si>
  <si>
    <t>http://www.wittgensteinsource.org/Ts-230b%2C12_f</t>
  </si>
  <si>
    <t>Ts-230b,12[3]</t>
  </si>
  <si>
    <t>Ts-230b,12[4]et13[1]</t>
  </si>
  <si>
    <t>Ts-230b,13[2]</t>
  </si>
  <si>
    <t>http://www.wittgensteinsource.org/Ts-230b%2C13_f</t>
  </si>
  <si>
    <t>Ts-230b,13[3]et14[1]</t>
  </si>
  <si>
    <t>Ts-230b,14[2]</t>
  </si>
  <si>
    <t>http://www.wittgensteinsource.org/Ts-230b%2C14_f</t>
  </si>
  <si>
    <t>Ts-230b,14[3]</t>
  </si>
  <si>
    <t>Ts-230b,14[4]et15[1]</t>
  </si>
  <si>
    <t>Ts-230b,15[2]</t>
  </si>
  <si>
    <t>http://www.wittgensteinsource.org/Ts-230b%2C15_f</t>
  </si>
  <si>
    <t>Ts-230b,15[3]</t>
  </si>
  <si>
    <t>Ts-230b,15[4]</t>
  </si>
  <si>
    <t>Ts-230b,16[1]</t>
  </si>
  <si>
    <t>http://www.wittgensteinsource.org/Ts-230b%2C16_f</t>
  </si>
  <si>
    <t>Ts-230b,16[2]</t>
  </si>
  <si>
    <t>Ts-230b,16[3]</t>
  </si>
  <si>
    <t>Ts-230b,16[4]</t>
  </si>
  <si>
    <t>Ts-230b,17[1]</t>
  </si>
  <si>
    <t>http://www.wittgensteinsource.org/Ts-230b%2C17_f</t>
  </si>
  <si>
    <t>Ts-230b,17[2]</t>
  </si>
  <si>
    <t>Ts-230b,17[3]et18[1]</t>
  </si>
  <si>
    <t>Ts-230b,18[2]</t>
  </si>
  <si>
    <t>http://www.wittgensteinsource.org/Ts-230b%2C18_f</t>
  </si>
  <si>
    <t>Ts-230b,18[3]et19[1]</t>
  </si>
  <si>
    <t>Ts-230b,19[2]</t>
  </si>
  <si>
    <t>http://www.wittgensteinsource.org/Ts-230b%2C19_f</t>
  </si>
  <si>
    <t>Ts-230b,19[3]</t>
  </si>
  <si>
    <t>Ts-230b,19[4]et20[1]</t>
  </si>
  <si>
    <t>Ts-230b,20[2]</t>
  </si>
  <si>
    <t>http://www.wittgensteinsource.org/Ts-230b%2C20_f</t>
  </si>
  <si>
    <t>Ts-230b,20[3]</t>
  </si>
  <si>
    <t>Ts-230b,20[4]et21[1]</t>
  </si>
  <si>
    <t>Ts-230b,21[2]</t>
  </si>
  <si>
    <t>http://www.wittgensteinsource.org/Ts-230b%2C21_f</t>
  </si>
  <si>
    <t>Ts-230b,21[3]</t>
  </si>
  <si>
    <t>Ts-230b,21[4]</t>
  </si>
  <si>
    <t>Ts-230b,21[5]</t>
  </si>
  <si>
    <t>Ts-230b,22[1]</t>
  </si>
  <si>
    <t>http://www.wittgensteinsource.org/Ts-230b%2C22_f</t>
  </si>
  <si>
    <t>Ts-230b,22[2]</t>
  </si>
  <si>
    <t>Ts-230b,22[3]</t>
  </si>
  <si>
    <t>Ts-230b,22[4]</t>
  </si>
  <si>
    <t>Ts-230b,23[1]</t>
  </si>
  <si>
    <t>http://www.wittgensteinsource.org/Ts-230b%2C23_f</t>
  </si>
  <si>
    <t>Ts-230b,23[2]</t>
  </si>
  <si>
    <t>Ts-230b,23[3]</t>
  </si>
  <si>
    <t>Ts-230b,23[4]</t>
  </si>
  <si>
    <t>Ts-230b,23[5]et24[1]</t>
  </si>
  <si>
    <t>Ts-230b,24[2]</t>
  </si>
  <si>
    <t>http://www.wittgensteinsource.org/Ts-230b%2C24_f</t>
  </si>
  <si>
    <t>Ts-230b,24[3]</t>
  </si>
  <si>
    <t>Ts-230b,24[4]</t>
  </si>
  <si>
    <t>Ts-230b,24[5]</t>
  </si>
  <si>
    <t>Ts-230b,25[1]</t>
  </si>
  <si>
    <t>http://www.wittgensteinsource.org/Ts-230b%2C25_f</t>
  </si>
  <si>
    <t>Ts-230b,25[2]</t>
  </si>
  <si>
    <t>Ts-230b,25[3]</t>
  </si>
  <si>
    <t>Ts-230b,25[4]</t>
  </si>
  <si>
    <t>Ts-230b,25[5]et26[1]</t>
  </si>
  <si>
    <t>Ts-230b,26[2]</t>
  </si>
  <si>
    <t>http://www.wittgensteinsource.org/Ts-230b%2C26_f</t>
  </si>
  <si>
    <t>Ts-230b,26[3]</t>
  </si>
  <si>
    <t>Ts-230b,26[4]et27[1]</t>
  </si>
  <si>
    <t>Ts-230b,27[2]</t>
  </si>
  <si>
    <t>http://www.wittgensteinsource.org/Ts-230b%2C27_f</t>
  </si>
  <si>
    <t>Ts-230b,27[3]</t>
  </si>
  <si>
    <t>Ts-230b,27[4]</t>
  </si>
  <si>
    <t>Ts-230b,27[5]et28[1]</t>
  </si>
  <si>
    <t>Ts-230b,28[2]</t>
  </si>
  <si>
    <t>http://www.wittgensteinsource.org/Ts-230b%2C28_f</t>
  </si>
  <si>
    <t>Ts-230b,28[3]</t>
  </si>
  <si>
    <t>Ts-230b,28[4]</t>
  </si>
  <si>
    <t>Ts-230b,28[5]</t>
  </si>
  <si>
    <t>Ts-230b,28[6]et29[1]</t>
  </si>
  <si>
    <t>Ts-230b,29[2]</t>
  </si>
  <si>
    <t>http://www.wittgensteinsource.org/Ts-230b%2C29_f</t>
  </si>
  <si>
    <t>Ts-230b,29[3]</t>
  </si>
  <si>
    <t>Ts-230b,29[4]</t>
  </si>
  <si>
    <t>Ts-230b,29[5]et30[1]</t>
  </si>
  <si>
    <t>Ts-230b,30[2]</t>
  </si>
  <si>
    <t>http://www.wittgensteinsource.org/Ts-230b%2C30_f</t>
  </si>
  <si>
    <t>Ts-230b,30[3]</t>
  </si>
  <si>
    <t>Ts-230b,30[4]</t>
  </si>
  <si>
    <t>Ts-230b,30[5]et31[1]</t>
  </si>
  <si>
    <t>Ts-230b,31[2]</t>
  </si>
  <si>
    <t>http://www.wittgensteinsource.org/Ts-230b%2C31_f</t>
  </si>
  <si>
    <t>Ts-230b,31[3]</t>
  </si>
  <si>
    <t>Ts-230b,31[4]</t>
  </si>
  <si>
    <t>Ts-230b,31[5]</t>
  </si>
  <si>
    <t>Ts-230b,32[1]</t>
  </si>
  <si>
    <t>http://www.wittgensteinsource.org/Ts-230b%2C32_f</t>
  </si>
  <si>
    <t>Ts-230b,32[2]</t>
  </si>
  <si>
    <t>Ts-230b,32[3]</t>
  </si>
  <si>
    <t>Ts-230b,32[4]</t>
  </si>
  <si>
    <t>Ts-230b,32[5]et33[1]</t>
  </si>
  <si>
    <t>Ts-230b,33[2]</t>
  </si>
  <si>
    <t>http://www.wittgensteinsource.org/Ts-230b%2C33_f</t>
  </si>
  <si>
    <t>Ts-230b,33[3]</t>
  </si>
  <si>
    <t>Ts-230b,33[4]</t>
  </si>
  <si>
    <t>Ts-230b,33[5]</t>
  </si>
  <si>
    <t>Ts-230b,33[6]et34[1]</t>
  </si>
  <si>
    <t>Ts-230b,34[2]</t>
  </si>
  <si>
    <t>http://www.wittgensteinsource.org/Ts-230b%2C34_f</t>
  </si>
  <si>
    <t>Ts-230b,34[3]</t>
  </si>
  <si>
    <t>Ts-230b,34[4]et35[1]</t>
  </si>
  <si>
    <t>Ts-230b,35[2]</t>
  </si>
  <si>
    <t>http://www.wittgensteinsource.org/Ts-230b%2C35_f</t>
  </si>
  <si>
    <t>Ts-230b,35[3]</t>
  </si>
  <si>
    <t>Ts-230b,35[4]</t>
  </si>
  <si>
    <t>Ts-230b,35[5]</t>
  </si>
  <si>
    <t>Ts-230b,35[6]</t>
  </si>
  <si>
    <t>Ts-230b,35[7]et36[1]</t>
  </si>
  <si>
    <t>Ts-230b,36[2]</t>
  </si>
  <si>
    <t>http://www.wittgensteinsource.org/Ts-230b%2C36_f</t>
  </si>
  <si>
    <t>Ts-230b,36[3]</t>
  </si>
  <si>
    <t>Ts-230b,36[4]</t>
  </si>
  <si>
    <t>Ts-230b,36[5]et36a[1]</t>
  </si>
  <si>
    <t>Ts-230b,36a[2]</t>
  </si>
  <si>
    <t>http://www.wittgensteinsource.org/Ts-230b%2C36a_f</t>
  </si>
  <si>
    <t>Ts-230b,37[1]</t>
  </si>
  <si>
    <t>http://www.wittgensteinsource.org/Ts-230b%2C37_f</t>
  </si>
  <si>
    <t>Ts-230b,37[2]</t>
  </si>
  <si>
    <t>Ts-230b,37[3]</t>
  </si>
  <si>
    <t>Ts-230b,37[4]et38[1]</t>
  </si>
  <si>
    <t>Ts-230b,38[2]</t>
  </si>
  <si>
    <t>http://www.wittgensteinsource.org/Ts-230b%2C38_f</t>
  </si>
  <si>
    <t>Ts-230b,38[3]</t>
  </si>
  <si>
    <t>Ts-230b,38[4]et39[1]</t>
  </si>
  <si>
    <t>Ts-230b,39[2]</t>
  </si>
  <si>
    <t>http://www.wittgensteinsource.org/Ts-230b%2C39_f</t>
  </si>
  <si>
    <t>Ts-230b,39[3]</t>
  </si>
  <si>
    <t>Ts-230b,39[4]</t>
  </si>
  <si>
    <t>Ts-230b,39[5]et40[1]</t>
  </si>
  <si>
    <t>Ts-230b,40[2]</t>
  </si>
  <si>
    <t>http://www.wittgensteinsource.org/Ts-230b%2C40_f</t>
  </si>
  <si>
    <t>Ts-230b,40[3]</t>
  </si>
  <si>
    <t>Ts-230b,40[4]</t>
  </si>
  <si>
    <t>Ts-230b,40[5]</t>
  </si>
  <si>
    <t>Ts-230b,40[6]et41[1]</t>
  </si>
  <si>
    <t>Ts-230b,41[2]</t>
  </si>
  <si>
    <t>http://www.wittgensteinsource.org/Ts-230b%2C41_f</t>
  </si>
  <si>
    <t>Ts-230b,41[3]</t>
  </si>
  <si>
    <t>Ts-230b,41[4]et42[1]</t>
  </si>
  <si>
    <t>Ts-230b,42[2]</t>
  </si>
  <si>
    <t>http://www.wittgensteinsource.org/Ts-230b%2C42_f</t>
  </si>
  <si>
    <t>Ts-230b,42[3]et43[1]</t>
  </si>
  <si>
    <t>Ts-230b,43[2]</t>
  </si>
  <si>
    <t>http://www.wittgensteinsource.org/Ts-230b%2C43_f</t>
  </si>
  <si>
    <t>Ts-230b,43[3]et44[1]</t>
  </si>
  <si>
    <t>Ts-230b,44[2]</t>
  </si>
  <si>
    <t>http://www.wittgensteinsource.org/Ts-230b%2C44_f</t>
  </si>
  <si>
    <t>Ts-230b,45[1]</t>
  </si>
  <si>
    <t>http://www.wittgensteinsource.org/Ts-230b%2C45_f</t>
  </si>
  <si>
    <t>Ts-230b,45[2]</t>
  </si>
  <si>
    <t>Ts-230b,45[3]</t>
  </si>
  <si>
    <t>Ts-230b,45[4]et46[1]</t>
  </si>
  <si>
    <t>Ts-230b,46[2]</t>
  </si>
  <si>
    <t>http://www.wittgensteinsource.org/Ts-230b%2C46_f</t>
  </si>
  <si>
    <t>Ts-230b,46[3]</t>
  </si>
  <si>
    <t>Ts-230b,46[4]</t>
  </si>
  <si>
    <t>Ts-230b,46[5]</t>
  </si>
  <si>
    <t>Ts-230b,47[1]</t>
  </si>
  <si>
    <t>http://www.wittgensteinsource.org/Ts-230b%2C47_f</t>
  </si>
  <si>
    <t>Ts-230b,47[2]</t>
  </si>
  <si>
    <t>Ts-230b,47[3]</t>
  </si>
  <si>
    <t>Ts-230b,47[4]</t>
  </si>
  <si>
    <t>Ts-230b,48[1]</t>
  </si>
  <si>
    <t>http://www.wittgensteinsource.org/Ts-230b%2C48_f</t>
  </si>
  <si>
    <t>Ts-230b,48[2]</t>
  </si>
  <si>
    <t>Ts-230b,48[3]</t>
  </si>
  <si>
    <t>Ts-230b,48[4]et49[1]</t>
  </si>
  <si>
    <t>Ts-230b,49[2]</t>
  </si>
  <si>
    <t>http://www.wittgensteinsource.org/Ts-230b%2C49_f</t>
  </si>
  <si>
    <t>Ts-230b,49[3]</t>
  </si>
  <si>
    <t>Ts-230b,49[4]</t>
  </si>
  <si>
    <t>Ts-230b,49[5]et50[1]</t>
  </si>
  <si>
    <t>Ts-230b,50[2]</t>
  </si>
  <si>
    <t>http://www.wittgensteinsource.org/Ts-230b%2C50_f</t>
  </si>
  <si>
    <t>Ts-230b,50[3]</t>
  </si>
  <si>
    <t>Ts-230b,50[4]</t>
  </si>
  <si>
    <t>Ts-230b,50[5]</t>
  </si>
  <si>
    <t>Ts-230b,50[6]et51[1]</t>
  </si>
  <si>
    <t>Ts-230b,51[2]</t>
  </si>
  <si>
    <t>http://www.wittgensteinsource.org/Ts-230b%2C51_f</t>
  </si>
  <si>
    <t>Ts-230b,51[3]</t>
  </si>
  <si>
    <t>Ts-230b,51[4]et52[1]</t>
  </si>
  <si>
    <t>Ts-230b,52[2]</t>
  </si>
  <si>
    <t>http://www.wittgensteinsource.org/Ts-230b%2C52_f</t>
  </si>
  <si>
    <t>Ts-230b,52[3]</t>
  </si>
  <si>
    <t>Ts-230b,53[1]</t>
  </si>
  <si>
    <t>http://www.wittgensteinsource.org/Ts-230b%2C53_f</t>
  </si>
  <si>
    <t>Ts-230b,53[2]</t>
  </si>
  <si>
    <t>Ts-230b,53[3]</t>
  </si>
  <si>
    <t>Ts-230b,53[4]et54[1]</t>
  </si>
  <si>
    <t>Ts-230b,54[2]</t>
  </si>
  <si>
    <t>http://www.wittgensteinsource.org/Ts-230b%2C54_f</t>
  </si>
  <si>
    <t>Ts-230b,54[3]</t>
  </si>
  <si>
    <t>Ts-230b,54[4]</t>
  </si>
  <si>
    <t>Ts-230b,54[5]et55[1]</t>
  </si>
  <si>
    <t>Ts-230b,55[2]</t>
  </si>
  <si>
    <t>http://www.wittgensteinsource.org/Ts-230b%2C55_f</t>
  </si>
  <si>
    <t>Ts-230b,55[3]et56[1]</t>
  </si>
  <si>
    <t>Ts-230b,56[2]</t>
  </si>
  <si>
    <t>http://www.wittgensteinsource.org/Ts-230b%2C56_f</t>
  </si>
  <si>
    <t>Ts-230b,56[3]et57[1]</t>
  </si>
  <si>
    <t>Ts-230b,57[2]</t>
  </si>
  <si>
    <t>http://www.wittgensteinsource.org/Ts-230b%2C57_f</t>
  </si>
  <si>
    <t>Ts-230b,57[3]</t>
  </si>
  <si>
    <t>Ts-230b,58[1]</t>
  </si>
  <si>
    <t>http://www.wittgensteinsource.org/Ts-230b%2C58_f</t>
  </si>
  <si>
    <t>Ts-230b,58[2]</t>
  </si>
  <si>
    <t>Ts-230b,58[3]</t>
  </si>
  <si>
    <t>Ts-230b,58[4]</t>
  </si>
  <si>
    <t>Ts-230b,58[5]et59[1]</t>
  </si>
  <si>
    <t>Ts-230b,59[2]</t>
  </si>
  <si>
    <t>http://www.wittgensteinsource.org/Ts-230b%2C59_f</t>
  </si>
  <si>
    <t>Ts-230b,59[3]</t>
  </si>
  <si>
    <t>Ts-230b,59[4]</t>
  </si>
  <si>
    <t>Ts-230b,59[5]et60[1]</t>
  </si>
  <si>
    <t>Ts-230b,60[2]</t>
  </si>
  <si>
    <t>http://www.wittgensteinsource.org/Ts-230b%2C60_f</t>
  </si>
  <si>
    <t>Ts-230b,60[3]et61[1]</t>
  </si>
  <si>
    <t>Ts-230b,61[2]</t>
  </si>
  <si>
    <t>http://www.wittgensteinsource.org/Ts-230b%2C61_f</t>
  </si>
  <si>
    <t>Ts-230b,61[3]</t>
  </si>
  <si>
    <t>Ts-230b,61[4]et62[1]</t>
  </si>
  <si>
    <t>Ts-230b,62[2]</t>
  </si>
  <si>
    <t>http://www.wittgensteinsource.org/Ts-230b%2C62_f</t>
  </si>
  <si>
    <t>Ts-230b,62[3]</t>
  </si>
  <si>
    <t>Ts-230b,62[4]</t>
  </si>
  <si>
    <t>Ts-230b,62[5]</t>
  </si>
  <si>
    <t>Ts-230b,63[1]</t>
  </si>
  <si>
    <t>http://www.wittgensteinsource.org/Ts-230b%2C63_f</t>
  </si>
  <si>
    <t>Ts-230b,63[2]</t>
  </si>
  <si>
    <t>Ts-230b,63[3]</t>
  </si>
  <si>
    <t>Ts-230b,63[4]et64[1]</t>
  </si>
  <si>
    <t>Ts-230b,64[2]</t>
  </si>
  <si>
    <t>http://www.wittgensteinsource.org/Ts-230b%2C64_f</t>
  </si>
  <si>
    <t>Ts-230b,64[3]</t>
  </si>
  <si>
    <t>Ts-230b,64[4]et65[1]</t>
  </si>
  <si>
    <t>Ts-230b,65[2]</t>
  </si>
  <si>
    <t>http://www.wittgensteinsource.org/Ts-230b%2C65_f</t>
  </si>
  <si>
    <t>Ts-230b,65[3]</t>
  </si>
  <si>
    <t>Einem beschreiben, wie man einer Regel folgt, heißt, ihn lehren,</t>
  </si>
  <si>
    <t>Ts-230b,65[4]</t>
  </si>
  <si>
    <t>Ts-230b,65[5]</t>
  </si>
  <si>
    <t>Ts-230b,66[1]</t>
  </si>
  <si>
    <t>http://www.wittgensteinsource.org/Ts-230b%2C66_f</t>
  </si>
  <si>
    <t>Ts-230b,66[2]</t>
  </si>
  <si>
    <t>Ts-230b,66[3]</t>
  </si>
  <si>
    <t>Ts-230b,66[4]</t>
  </si>
  <si>
    <t>Ts-230b,66[5]</t>
  </si>
  <si>
    <t>Ts-230b,66[6]et67[1]</t>
  </si>
  <si>
    <t>Ts-230b,67[2]</t>
  </si>
  <si>
    <t>http://www.wittgensteinsource.org/Ts-230b%2C67_f</t>
  </si>
  <si>
    <t>Ts-230b,67[3]</t>
  </si>
  <si>
    <t>Ts-230b,67[4]</t>
  </si>
  <si>
    <t>Ts-230b,67[5]</t>
  </si>
  <si>
    <t>Ts-230b,67[6]</t>
  </si>
  <si>
    <t>Ts-230b,68[1]</t>
  </si>
  <si>
    <t>http://www.wittgensteinsource.org/Ts-230b%2C68_f</t>
  </si>
  <si>
    <t>Ts-230b,68[2]</t>
  </si>
  <si>
    <t>Ts-230b,68[3]et69[1]</t>
  </si>
  <si>
    <t>Ts-230b,69[2]</t>
  </si>
  <si>
    <t>http://www.wittgensteinsource.org/Ts-230b%2C69_f</t>
  </si>
  <si>
    <t>Ts-230b,69[3]</t>
  </si>
  <si>
    <t>Ts-230b,69[4]et70[1]</t>
  </si>
  <si>
    <t>Ts-230b,70[2]</t>
  </si>
  <si>
    <t>http://www.wittgensteinsource.org/Ts-230b%2C70_f</t>
  </si>
  <si>
    <t>Ts-230b,70[3]</t>
  </si>
  <si>
    <t>Ts-230b,70[4]</t>
  </si>
  <si>
    <t>Ts-230b,70[5]</t>
  </si>
  <si>
    <t>Ts-230b,71[1]</t>
  </si>
  <si>
    <t>http://www.wittgensteinsource.org/Ts-230b%2C71_f</t>
  </si>
  <si>
    <t>Ts-230b,71[2]</t>
  </si>
  <si>
    <t>Ts-230b,71[3]</t>
  </si>
  <si>
    <t>Ts-230b,71[4]</t>
  </si>
  <si>
    <t>Ts-230b,71[5]et72[1]</t>
  </si>
  <si>
    <t>Ts-230b,72[2]</t>
  </si>
  <si>
    <t>http://www.wittgensteinsource.org/Ts-230b%2C72_f</t>
  </si>
  <si>
    <t>Ts-230b,72[3]</t>
  </si>
  <si>
    <t>Ts-230b,72[4]</t>
  </si>
  <si>
    <t>Ts-230b,72[5]</t>
  </si>
  <si>
    <t>Ts-230b,72[6]</t>
  </si>
  <si>
    <t>Ts-230b,72[7]et73[1]</t>
  </si>
  <si>
    <t>Ts-230b,73[2]</t>
  </si>
  <si>
    <t>http://www.wittgensteinsource.org/Ts-230b%2C73_f</t>
  </si>
  <si>
    <t>Ts-230b,73[3]</t>
  </si>
  <si>
    <t>Ts-230b,73[4]</t>
  </si>
  <si>
    <t>Ts-230b,73[5]</t>
  </si>
  <si>
    <t>Ts-230b,73[6]et74[1]</t>
  </si>
  <si>
    <t>Ts-230b,74[2]</t>
  </si>
  <si>
    <t>http://www.wittgensteinsource.org/Ts-230b%2C74_f</t>
  </si>
  <si>
    <t>Ts-230b,74[3]</t>
  </si>
  <si>
    <t>Ts-230b,74[4]</t>
  </si>
  <si>
    <t>Ts-230b,74[5]</t>
  </si>
  <si>
    <t>Ts-230b,74[6]et75[1]</t>
  </si>
  <si>
    <t>Ts-230b,75[2]</t>
  </si>
  <si>
    <t>http://www.wittgensteinsource.org/Ts-230b%2C75_f</t>
  </si>
  <si>
    <t>Ts-230b,75[3]</t>
  </si>
  <si>
    <t>Ts-230b,75[4]et76[1]</t>
  </si>
  <si>
    <t>Ts-230b,76[2]</t>
  </si>
  <si>
    <t>http://www.wittgensteinsource.org/Ts-230b%2C76_f</t>
  </si>
  <si>
    <t>Ts-230b,76[3]</t>
  </si>
  <si>
    <t>Ts-230b,76[4]</t>
  </si>
  <si>
    <t>Ts-230b,76[5]</t>
  </si>
  <si>
    <t>Ts-230b,76[6]et77[1]</t>
  </si>
  <si>
    <t>Ts-230b,77[2]</t>
  </si>
  <si>
    <t>http://www.wittgensteinsource.org/Ts-230b%2C77_f</t>
  </si>
  <si>
    <t>Ts-230b,77[3]</t>
  </si>
  <si>
    <t>Ts-230b,77[4]et78[1]</t>
  </si>
  <si>
    <t>Ts-230b,78[2]</t>
  </si>
  <si>
    <t>http://www.wittgensteinsource.org/Ts-230b%2C78_f</t>
  </si>
  <si>
    <t>Ts-230b,78[3]</t>
  </si>
  <si>
    <t>Ts-230b,78[4]</t>
  </si>
  <si>
    <t>Ts-230b,78[5]</t>
  </si>
  <si>
    <t>Ts-230b,78[6]</t>
  </si>
  <si>
    <t>Ts-230b,78[7]et79[1]</t>
  </si>
  <si>
    <t>Ts-230b,79[2]</t>
  </si>
  <si>
    <t>http://www.wittgensteinsource.org/Ts-230b%2C79_f</t>
  </si>
  <si>
    <t>Ts-230b,79[3]</t>
  </si>
  <si>
    <t>Ts-230b,79[4]et80[1]</t>
  </si>
  <si>
    <t>Ts-230b,80[2]</t>
  </si>
  <si>
    <t>http://www.wittgensteinsource.org/Ts-230b%2C80_f</t>
  </si>
  <si>
    <t>Ts-230b,80[3]</t>
  </si>
  <si>
    <t>Ts-230b,80[4]et81[1]</t>
  </si>
  <si>
    <t>Ts-230b,81[2]</t>
  </si>
  <si>
    <t>http://www.wittgensteinsource.org/Ts-230b%2C81_f</t>
  </si>
  <si>
    <t>Ts-230b,81[3]</t>
  </si>
  <si>
    <t>Ts-230b,81[4]</t>
  </si>
  <si>
    <t>Ts-230b,81[5]</t>
  </si>
  <si>
    <t>Ts-230b,82[1]</t>
  </si>
  <si>
    <t>http://www.wittgensteinsource.org/Ts-230b%2C82_f</t>
  </si>
  <si>
    <t>Ts-230b,82[2]</t>
  </si>
  <si>
    <t>Ts-230b,82[3]</t>
  </si>
  <si>
    <t>Ts-230b,82[4]</t>
  </si>
  <si>
    <t>Ts-230b,83[1]</t>
  </si>
  <si>
    <t>http://www.wittgensteinsource.org/Ts-230b%2C83_f</t>
  </si>
  <si>
    <t>Ts-230b,83[2]</t>
  </si>
  <si>
    <t>Ts-230b,83[3]</t>
  </si>
  <si>
    <t>Ts-230b,83[4]et84[1]</t>
  </si>
  <si>
    <t>Ts-230b,84[2]</t>
  </si>
  <si>
    <t>http://www.wittgensteinsource.org/Ts-230b%2C84_f</t>
  </si>
  <si>
    <t>Ts-230b,84[3]et85[1]</t>
  </si>
  <si>
    <t>Ts-230b,85[2]</t>
  </si>
  <si>
    <t>http://www.wittgensteinsource.org/Ts-230b%2C85_f</t>
  </si>
  <si>
    <t>Ts-230b,85[3]</t>
  </si>
  <si>
    <t>Ts-230b,85[4]et86[1]</t>
  </si>
  <si>
    <t>Ts-230b,86[2]</t>
  </si>
  <si>
    <t>Angenommen, ich wollte die Dimensionierung einer Brücke, die in unser</t>
  </si>
  <si>
    <t>http://www.wittgensteinsource.org/Ts-230b%2C86_f</t>
  </si>
  <si>
    <t>Ts-230b,86[3]</t>
  </si>
  <si>
    <t>Ts-230b,87[1]</t>
  </si>
  <si>
    <t>http://www.wittgensteinsource.org/Ts-230b%2C87_f</t>
  </si>
  <si>
    <t>Ts-230b,87[2]</t>
  </si>
  <si>
    <t>Ts-230b,87[3]</t>
  </si>
  <si>
    <t>Ts-230b,87[4]</t>
  </si>
  <si>
    <t>Ts-230b,88[1]</t>
  </si>
  <si>
    <t>http://www.wittgensteinsource.org/Ts-230b%2C88_f</t>
  </si>
  <si>
    <t>Ts-230b,88[2]</t>
  </si>
  <si>
    <t>Ts-230b,88[3]et89[1]</t>
  </si>
  <si>
    <t>Ts-230b,89[2]</t>
  </si>
  <si>
    <t>http://www.wittgensteinsource.org/Ts-230b%2C89_f</t>
  </si>
  <si>
    <t>Ts-230b,89[3]</t>
  </si>
  <si>
    <t>Ts-230b,89[4]et90[1]</t>
  </si>
  <si>
    <t>Ts-230b,90[2]</t>
  </si>
  <si>
    <t>http://www.wittgensteinsource.org/Ts-230b%2C90_f</t>
  </si>
  <si>
    <t>Ts-230b,90[3]</t>
  </si>
  <si>
    <t>Ts-230b,90[4]</t>
  </si>
  <si>
    <t>Ts-230b,90[5]et91[1]</t>
  </si>
  <si>
    <t>Ts-230b,91[2]</t>
  </si>
  <si>
    <t>http://www.wittgensteinsource.org/Ts-230b%2C91_f</t>
  </si>
  <si>
    <t>Ts-230b,91[3]</t>
  </si>
  <si>
    <t>Ts-230b,91[4]</t>
  </si>
  <si>
    <t>Ts-230b,91[5]et92[1]</t>
  </si>
  <si>
    <t>Ts-230b,92[2]</t>
  </si>
  <si>
    <t>http://www.wittgensteinsource.org/Ts-230b%2C92_f</t>
  </si>
  <si>
    <t>Ts-230b,92[3]</t>
  </si>
  <si>
    <t>Ts-230b,92[4]</t>
  </si>
  <si>
    <t>Ts-230b,92[5]</t>
  </si>
  <si>
    <t>Ts-230b,92[6]et93[1]</t>
  </si>
  <si>
    <t>Ts-230b,93[2]</t>
  </si>
  <si>
    <t>http://www.wittgensteinsource.org/Ts-230b%2C93_f</t>
  </si>
  <si>
    <t>Ts-230b,93[3]</t>
  </si>
  <si>
    <t>Ts-230b,93[4]et94[1]</t>
  </si>
  <si>
    <t>Ts-230b,94[2]</t>
  </si>
  <si>
    <t>http://www.wittgensteinsource.org/Ts-230b%2C94_f</t>
  </si>
  <si>
    <t>Ts-230b,94[3]</t>
  </si>
  <si>
    <t>Ts-230b,94[4]</t>
  </si>
  <si>
    <t>Ts-230b,94[5]et95[1]</t>
  </si>
  <si>
    <t>Ts-230b,95[2]</t>
  </si>
  <si>
    <t>http://www.wittgensteinsource.org/Ts-230b%2C95_f</t>
  </si>
  <si>
    <t>Ts-230b,95[3]</t>
  </si>
  <si>
    <t>Ts-230b,95[4]</t>
  </si>
  <si>
    <t>Ts-230b,95[5]et96[1]</t>
  </si>
  <si>
    <t>Ts-230b,96[2]</t>
  </si>
  <si>
    <t>http://www.wittgensteinsource.org/Ts-230b%2C96_f</t>
  </si>
  <si>
    <t>Ts-230b,96[3]et97[1]</t>
  </si>
  <si>
    <t>Ts-230b,97[2]</t>
  </si>
  <si>
    <t>http://www.wittgensteinsource.org/Ts-230b%2C97_f</t>
  </si>
  <si>
    <t>Ts-230b,97[3]</t>
  </si>
  <si>
    <t>Ts-230b,97[4]et98[1]</t>
  </si>
  <si>
    <t>Ts-230b,98[2]et99[1]</t>
  </si>
  <si>
    <t>http://www.wittgensteinsource.org/Ts-230b%2C98_f</t>
  </si>
  <si>
    <t>Ts-230b,99[2]</t>
  </si>
  <si>
    <t>http://www.wittgensteinsource.org/Ts-230b%2C99_f</t>
  </si>
  <si>
    <t>Ts-230b,100[1]</t>
  </si>
  <si>
    <t>http://www.wittgensteinsource.org/Ts-230b%2C100_f</t>
  </si>
  <si>
    <t>Ts-230b,100[2]</t>
  </si>
  <si>
    <t>Ts-230b,101[1]</t>
  </si>
  <si>
    <t>http://www.wittgensteinsource.org/Ts-230b%2C101_f</t>
  </si>
  <si>
    <t>Ts-230b,101[2]</t>
  </si>
  <si>
    <t xml:space="preserve">Den Begriff ‘Schmerz’ hast du mit der Sprache gelernt.(259) </t>
  </si>
  <si>
    <t>Ts-230b,101[3]</t>
  </si>
  <si>
    <t>Ts-230b,101[4]et102[1]</t>
  </si>
  <si>
    <t>Ts-230b,102[2]</t>
  </si>
  <si>
    <t>http://www.wittgensteinsource.org/Ts-230b%2C102_f</t>
  </si>
  <si>
    <t>Ts-230b,102[3]</t>
  </si>
  <si>
    <t>Ts-230b,102[4]</t>
  </si>
  <si>
    <t>Ts-230b,102[5]</t>
  </si>
  <si>
    <t>Ts-230b,102[6]</t>
  </si>
  <si>
    <t>Ts-230b,102[7]et103[1]</t>
  </si>
  <si>
    <t>Ts-230b,103[2]</t>
  </si>
  <si>
    <t>http://www.wittgensteinsource.org/Ts-230b%2C103_f</t>
  </si>
  <si>
    <t>Ts-230b,103[3]</t>
  </si>
  <si>
    <t>Ts-230b,103[4]et104[1]</t>
  </si>
  <si>
    <t>Ts-230b,104[2]</t>
  </si>
  <si>
    <t>http://www.wittgensteinsource.org/Ts-230b%2C104_f</t>
  </si>
  <si>
    <t>Ts-230b,105[1]</t>
  </si>
  <si>
    <t>http://www.wittgensteinsource.org/Ts-230b%2C105_f</t>
  </si>
  <si>
    <t>Ts-230b,105[2]</t>
  </si>
  <si>
    <t>Ts-230b,105[3]et106[1]et107[1]</t>
  </si>
  <si>
    <t>Ts-230b,107[2]</t>
  </si>
  <si>
    <t>http://www.wittgensteinsource.org/Ts-230b%2C107_f</t>
  </si>
  <si>
    <t>Ts-230b,107[3]et108[1]</t>
  </si>
  <si>
    <t>Ts-230b,108[2]</t>
  </si>
  <si>
    <t>http://www.wittgensteinsource.org/Ts-230b%2C108_f</t>
  </si>
  <si>
    <t>Ts-230b,108[3]</t>
  </si>
  <si>
    <t>Ts-230b,108[4]et109[1]</t>
  </si>
  <si>
    <t>Ts-230b,109[2]</t>
  </si>
  <si>
    <t>http://www.wittgensteinsource.org/Ts-230b%2C109_f</t>
  </si>
  <si>
    <t>Ts-230b,109[3]</t>
  </si>
  <si>
    <t>Ts-230b,109[4]et110[1]</t>
  </si>
  <si>
    <t>Ts-230b,110[2]</t>
  </si>
  <si>
    <t>http://www.wittgensteinsource.org/Ts-230b%2C110_f</t>
  </si>
  <si>
    <t>Ts-230b,110[3]</t>
  </si>
  <si>
    <t>Ts-230b,110[4]</t>
  </si>
  <si>
    <t>Ts-230b,110[5]et111[1]</t>
  </si>
  <si>
    <t>Ts-230b,111[2]</t>
  </si>
  <si>
    <t>http://www.wittgensteinsource.org/Ts-230b%2C111_f</t>
  </si>
  <si>
    <t>Ts-230b,111[3]</t>
  </si>
  <si>
    <t>Ts-230b,111[4]</t>
  </si>
  <si>
    <t>Ts-230b,111[5]et112[1]</t>
  </si>
  <si>
    <t>Ts-230b,112[2]</t>
  </si>
  <si>
    <t>http://www.wittgensteinsource.org/Ts-230b%2C112_f</t>
  </si>
  <si>
    <t>Ts-230b,112[3]</t>
  </si>
  <si>
    <t>Ts-230b,113[1]</t>
  </si>
  <si>
    <t>http://www.wittgensteinsource.org/Ts-230b%2C113_f</t>
  </si>
  <si>
    <t>Ts-230b,113[2]</t>
  </si>
  <si>
    <t>Ts-230b,113[3]</t>
  </si>
  <si>
    <t>Ts-230b,113[4]</t>
  </si>
  <si>
    <t>Ts-230b,113[5]</t>
  </si>
  <si>
    <t>Ts-230b,113[6]et114[1]</t>
  </si>
  <si>
    <t>Ts-230b,114[2]</t>
  </si>
  <si>
    <t>http://www.wittgensteinsource.org/Ts-230b%2C114_f</t>
  </si>
  <si>
    <t>Ts-230b,114[3]</t>
  </si>
  <si>
    <t>Ts-230b,114[4]et115[1]</t>
  </si>
  <si>
    <t>Ts-230b,115[2]</t>
  </si>
  <si>
    <t>http://www.wittgensteinsource.org/Ts-230b%2C115_f</t>
  </si>
  <si>
    <t>Ts-230b,115[3]</t>
  </si>
  <si>
    <t>Ts-230b,115[4]et116[1]</t>
  </si>
  <si>
    <t>Ts-230b,116[2]</t>
  </si>
  <si>
    <t>http://www.wittgensteinsource.org/Ts-230b%2C116_f</t>
  </si>
  <si>
    <t>Ts-230b,116[3]</t>
  </si>
  <si>
    <t>Ts-230b,116[4]</t>
  </si>
  <si>
    <t>Ts-230b,117[1]</t>
  </si>
  <si>
    <t>http://www.wittgensteinsource.org/Ts-230b%2C117_f</t>
  </si>
  <si>
    <t>Ts-230b,117[2]</t>
  </si>
  <si>
    <t>Ts-230b,117[3]</t>
  </si>
  <si>
    <t>Ts-230b,117[4]et118[1]</t>
  </si>
  <si>
    <t>Ts-230b,118[2]</t>
  </si>
  <si>
    <t>http://www.wittgensteinsource.org/Ts-230b%2C118_f</t>
  </si>
  <si>
    <t>Ts-230b,118[3]</t>
  </si>
  <si>
    <t>Ts-230b,118[4]et119[1]</t>
  </si>
  <si>
    <t>Ts-230b,119[2]</t>
  </si>
  <si>
    <t>http://www.wittgensteinsource.org/Ts-230b%2C119_f</t>
  </si>
  <si>
    <t>Ts-230b,119[3]</t>
  </si>
  <si>
    <t>Ts-230b,119[4]</t>
  </si>
  <si>
    <t>Ts-230b,119[5]</t>
  </si>
  <si>
    <t>Ts-230b,120[1]</t>
  </si>
  <si>
    <t>http://www.wittgensteinsource.org/Ts-230b%2C120_f</t>
  </si>
  <si>
    <t>Ts-230b,120[2]</t>
  </si>
  <si>
    <t>Ts-230b,120[3]</t>
  </si>
  <si>
    <t>Ts-230b,120[4]</t>
  </si>
  <si>
    <t>Ts-230b,120[5]</t>
  </si>
  <si>
    <t>Ts-230b,120[6]</t>
  </si>
  <si>
    <t>Ts-230b,121[1]</t>
  </si>
  <si>
    <t>http://www.wittgensteinsource.org/Ts-230b%2C121_f</t>
  </si>
  <si>
    <t>Ts-230b,121[2]</t>
  </si>
  <si>
    <t>Ts-230b,121[3]</t>
  </si>
  <si>
    <t>Ts-230b,121[4]</t>
  </si>
  <si>
    <t>Ts-230b,122[1]</t>
  </si>
  <si>
    <t>http://www.wittgensteinsource.org/Ts-230b%2C122_f</t>
  </si>
  <si>
    <t>Ts-230b,122[2]</t>
  </si>
  <si>
    <t>Ts-230b,122[3]</t>
  </si>
  <si>
    <t>Ts-230b,122[4]</t>
  </si>
  <si>
    <t>Ts-230b,122[5]</t>
  </si>
  <si>
    <t>Ts-230b,122[6]et123[1]</t>
  </si>
  <si>
    <t>Ts-230b,123[2]</t>
  </si>
  <si>
    <t>http://www.wittgensteinsource.org/Ts-230b%2C123_f</t>
  </si>
  <si>
    <t>Ts-230b,123[3]</t>
  </si>
  <si>
    <t>Ts-230b,123[4]</t>
  </si>
  <si>
    <t>Ts-230b,124[1]</t>
  </si>
  <si>
    <t>http://www.wittgensteinsource.org/Ts-230b%2C124_f</t>
  </si>
  <si>
    <t>Ts-230b,124[2]</t>
  </si>
  <si>
    <t>Ts-230b,124[3]</t>
  </si>
  <si>
    <t>Ts-230b,124[4]et125[1]</t>
  </si>
  <si>
    <t>Ts-230b,125[2]</t>
  </si>
  <si>
    <t>http://www.wittgensteinsource.org/Ts-230b%2C125_f</t>
  </si>
  <si>
    <t>Ts-230b,125[3]</t>
  </si>
  <si>
    <t>Ts-230b,125[4]</t>
  </si>
  <si>
    <t>Ts-230b,125[5]</t>
  </si>
  <si>
    <t>Ts-230b,125[6]et126[1]</t>
  </si>
  <si>
    <t>Ts-230b,126[2]</t>
  </si>
  <si>
    <t>http://www.wittgensteinsource.org/Ts-230b%2C126_f</t>
  </si>
  <si>
    <t>Ts-230b,126[3]</t>
  </si>
  <si>
    <t>Ts-230b,126[4]et127[1]</t>
  </si>
  <si>
    <t>Ts-230b,127[2]</t>
  </si>
  <si>
    <t>http://www.wittgensteinsource.org/Ts-230b%2C127_f</t>
  </si>
  <si>
    <t>Ts-230b,127[3]</t>
  </si>
  <si>
    <t>Ts-230b,127[4]et128[1]</t>
  </si>
  <si>
    <t>Ts-230b,128[2]</t>
  </si>
  <si>
    <t>http://www.wittgensteinsource.org/Ts-230b%2C128_f</t>
  </si>
  <si>
    <t>Ts-230b,128[3]</t>
  </si>
  <si>
    <t>Ts-230b,128[4]</t>
  </si>
  <si>
    <t>Ts-230b,128[5]et128a[1]</t>
  </si>
  <si>
    <t>Ts-230b,128a[2]</t>
  </si>
  <si>
    <t>http://www.wittgensteinsource.org/Ts-230b%2C128a_f</t>
  </si>
  <si>
    <t>Ts-230b,128a[3]</t>
  </si>
  <si>
    <t>Ts-230b,128a[4]et129[1]</t>
  </si>
  <si>
    <t>Ts-230b,129[2]</t>
  </si>
  <si>
    <t>http://www.wittgensteinsource.org/Ts-230b%2C129_f</t>
  </si>
  <si>
    <t>Ts-230b,129[3]</t>
  </si>
  <si>
    <t>Ts-230b,129[4]</t>
  </si>
  <si>
    <t>Ts-230b,129[5]</t>
  </si>
  <si>
    <t>Ts-230b,129[6]et130[1]</t>
  </si>
  <si>
    <t>Ts-230b,130[2]</t>
  </si>
  <si>
    <t>http://www.wittgensteinsource.org/Ts-230b%2C130_f</t>
  </si>
  <si>
    <t>Ts-230b,131[1]</t>
  </si>
  <si>
    <t>http://www.wittgensteinsource.org/Ts-230b%2C131_f</t>
  </si>
  <si>
    <t>Ts-230b,131[2]</t>
  </si>
  <si>
    <t>Ts-230b,131[3]et132[1]</t>
  </si>
  <si>
    <t>Ts-230b,132[2]</t>
  </si>
  <si>
    <t>http://www.wittgensteinsource.org/Ts-230b%2C132_f</t>
  </si>
  <si>
    <t>Ts-230b,132[3]</t>
  </si>
  <si>
    <t>Ts-230b,132[4]</t>
  </si>
  <si>
    <t>Ts-230b,132[5]et133[1]</t>
  </si>
  <si>
    <t>Ts-230b,133[2]</t>
  </si>
  <si>
    <t>http://www.wittgensteinsource.org/Ts-230b%2C133_f</t>
  </si>
  <si>
    <t>Ts-230b,133[3]</t>
  </si>
  <si>
    <t>Ts-230b,133[4]</t>
  </si>
  <si>
    <t>Ts-230b,134[1]</t>
  </si>
  <si>
    <t>http://www.wittgensteinsource.org/Ts-230b%2C134_f</t>
  </si>
  <si>
    <t>Ts-230b,134[2]</t>
  </si>
  <si>
    <t>Ts-230b,134[3]</t>
  </si>
  <si>
    <t>Ts-230b,135[1]</t>
  </si>
  <si>
    <t>Eine Meinung haben ist ein Zustand. – Ein Zustand wessen?Der</t>
  </si>
  <si>
    <t>http://www.wittgensteinsource.org/Ts-230b%2C135_f</t>
  </si>
  <si>
    <t>Ts-230b,135[2]</t>
  </si>
  <si>
    <t>Ts-230b,135[3]</t>
  </si>
  <si>
    <t>Ts-230b,135[4]</t>
  </si>
  <si>
    <t>Ts-230b,136[1]</t>
  </si>
  <si>
    <t>http://www.wittgensteinsource.org/Ts-230b%2C136_f</t>
  </si>
  <si>
    <t>Ts-230b,136[2]</t>
  </si>
  <si>
    <t>Ts-230b,136[3]et137[1]</t>
  </si>
  <si>
    <t>Ts-230b,137[2]</t>
  </si>
  <si>
    <t>http://www.wittgensteinsource.org/Ts-230b%2C137_f</t>
  </si>
  <si>
    <t>Ts-230b,137[3]</t>
  </si>
  <si>
    <t>Ts-230b,138[1]</t>
  </si>
  <si>
    <t>http://www.wittgensteinsource.org/Ts-230b%2C138_f</t>
  </si>
  <si>
    <t>Ts-230b,138[2]</t>
  </si>
  <si>
    <t>Ts-230b,138[3]et139[1]</t>
  </si>
  <si>
    <t>Ts-230b,139[2]</t>
  </si>
  <si>
    <t>http://www.wittgensteinsource.org/Ts-230b%2C139_f</t>
  </si>
  <si>
    <t>Ts-230b,139[3]</t>
  </si>
  <si>
    <t>Ts-230b,139[4]et140[1]</t>
  </si>
  <si>
    <t>Ts-230b,140[2]</t>
  </si>
  <si>
    <t>http://www.wittgensteinsource.org/Ts-230b%2C140_f</t>
  </si>
  <si>
    <t>Ts-230b,140[3]</t>
  </si>
  <si>
    <t>Ts-230b,140[4]</t>
  </si>
  <si>
    <t>Ts-230b,140[5]et141[1]</t>
  </si>
  <si>
    <t>Ts-230b,141[2]</t>
  </si>
  <si>
    <t>http://www.wittgensteinsource.org/Ts-230b%2C141_f</t>
  </si>
  <si>
    <t>Ts-230b,141[3]</t>
  </si>
  <si>
    <t>Ts-230b,141[4]</t>
  </si>
  <si>
    <t>Ts-230b,141[5]</t>
  </si>
  <si>
    <t>Ts-230b,142[1]</t>
  </si>
  <si>
    <t>http://www.wittgensteinsource.org/Ts-230b%2C142_f</t>
  </si>
  <si>
    <t>Ts-230b,142[2]</t>
  </si>
  <si>
    <t>Ts-230b,142[3]et143[1]</t>
  </si>
  <si>
    <t>Ts-230b,143[2]</t>
  </si>
  <si>
    <t>http://www.wittgensteinsource.org/Ts-230b%2C143_f</t>
  </si>
  <si>
    <t>Ts-230b,143[3]</t>
  </si>
  <si>
    <t>Ts-230b,143[4]</t>
  </si>
  <si>
    <t>Ts-230b,143[5]et144[1]</t>
  </si>
  <si>
    <t>Ts-230b,144[2]</t>
  </si>
  <si>
    <t>http://www.wittgensteinsource.org/Ts-230b%2C144_f</t>
  </si>
  <si>
    <t>Ts-230b,144[3]</t>
  </si>
  <si>
    <t>Ts-230b,144[4]</t>
  </si>
  <si>
    <t>Ts-230b,144[5]</t>
  </si>
  <si>
    <t>Ts-230b,145[1]</t>
  </si>
  <si>
    <t>http://www.wittgensteinsource.org/Ts-230b%2C145_f</t>
  </si>
  <si>
    <t>Ts-230b,145[2]</t>
  </si>
  <si>
    <t>Ts-230b,145[3]</t>
  </si>
  <si>
    <t>Ts-230b,145[4]</t>
  </si>
  <si>
    <t>Ts-230b,145[5]et146[1]</t>
  </si>
  <si>
    <t>Ts-230b,146[2]</t>
  </si>
  <si>
    <t>http://www.wittgensteinsource.org/Ts-230b%2C146_f</t>
  </si>
  <si>
    <t>Ts-230b,146[3]</t>
  </si>
  <si>
    <t>Ts-230b,146[4]</t>
  </si>
  <si>
    <t>Ts-230b,147[1]</t>
  </si>
  <si>
    <t>http://www.wittgensteinsource.org/Ts-230b%2C147_f</t>
  </si>
  <si>
    <t>Ts-230b,147[2]</t>
  </si>
  <si>
    <t>Ts-230b,147[3]</t>
  </si>
  <si>
    <t>Ts-230b,147[4]et148[1]</t>
  </si>
  <si>
    <t>Ts-230b,148[2]</t>
  </si>
  <si>
    <t>http://www.wittgensteinsource.org/Ts-230b%2C148_f</t>
  </si>
  <si>
    <t>Ts-230b,148[3]</t>
  </si>
  <si>
    <t>Ts-230b,148[4]</t>
  </si>
  <si>
    <t>Ts-230b,148[5]</t>
  </si>
  <si>
    <t>Ts-230b,148[6]et149[1]</t>
  </si>
  <si>
    <t>Ts-230b,149[2]</t>
  </si>
  <si>
    <t>http://www.wittgensteinsource.org/Ts-230b%2C149_f</t>
  </si>
  <si>
    <t>Ts-230b,149[3]</t>
  </si>
  <si>
    <t>Ts-230b,150[1]et151[1]</t>
  </si>
  <si>
    <t>http://www.wittgensteinsource.org/Ts-230b%2C150_f</t>
  </si>
  <si>
    <t>Ts-230b,151[2]</t>
  </si>
  <si>
    <t>http://www.wittgensteinsource.org/Ts-230b%2C151_f</t>
  </si>
  <si>
    <t>Ts-230b,152[1]et153[1]</t>
  </si>
  <si>
    <t>http://www.wittgensteinsource.org/Ts-230b%2C152_f</t>
  </si>
  <si>
    <t>Ts-230b,153[2]</t>
  </si>
  <si>
    <t>http://www.wittgensteinsource.org/Ts-230b%2C153_f</t>
  </si>
  <si>
    <t>Ts-230b,153[3]</t>
  </si>
  <si>
    <t>Ts-230b,153[4]</t>
  </si>
  <si>
    <t>Ts-230b,153[5]</t>
  </si>
  <si>
    <t>Ts-230c,1[1]</t>
  </si>
  <si>
    <t>http://www.wittgensteinsource.org/Ts-230c%2C1_f</t>
  </si>
  <si>
    <t>Ts-230c,1[2]</t>
  </si>
  <si>
    <t>Achten wir auf den Gebrauch des Wortes “Deutsche Sprache”! Sonst</t>
  </si>
  <si>
    <t>Ts-230c,1[3]</t>
  </si>
  <si>
    <t>Ts-230c,1[4]</t>
  </si>
  <si>
    <t>Ts-230c,1[4]et2[1]</t>
  </si>
  <si>
    <t>Ts-230c,2[2]</t>
  </si>
  <si>
    <t>http://www.wittgensteinsource.org/Ts-230c%2C2_f</t>
  </si>
  <si>
    <t>Ts-230c,2[3]et3[1]</t>
  </si>
  <si>
    <t>Ts-230c,3[2]</t>
  </si>
  <si>
    <t>http://www.wittgensteinsource.org/Ts-230c%2C3_f</t>
  </si>
  <si>
    <t>Ts-230c,3[3]</t>
  </si>
  <si>
    <t>Ts-230c,3[4]</t>
  </si>
  <si>
    <t>Ts-230c,3[5]</t>
  </si>
  <si>
    <t>Ts-230c,3[6]et4[1]</t>
  </si>
  <si>
    <t>Ts-230c,4[2]</t>
  </si>
  <si>
    <t>http://www.wittgensteinsource.org/Ts-230c%2C4_f</t>
  </si>
  <si>
    <t>Ts-230c,4[3]</t>
  </si>
  <si>
    <t>Ts-230c,4[4]et5[1]</t>
  </si>
  <si>
    <t>Ts-230c,5[2]</t>
  </si>
  <si>
    <t>http://www.wittgensteinsource.org/Ts-230c%2C5_f</t>
  </si>
  <si>
    <t>Ts-230c,5[3]</t>
  </si>
  <si>
    <t>Ts-230c,5[4]</t>
  </si>
  <si>
    <t>Ts-230c,6[1]</t>
  </si>
  <si>
    <t>http://www.wittgensteinsource.org/Ts-230c%2C6_f</t>
  </si>
  <si>
    <t>Ts-230c,6[2]</t>
  </si>
  <si>
    <t>Ts-230c,6[3]</t>
  </si>
  <si>
    <t>Ts-230c,6[4]</t>
  </si>
  <si>
    <t>Ts-230c,6[5]</t>
  </si>
  <si>
    <t>Ts-230c,6[6]et7[1]</t>
  </si>
  <si>
    <t>Ts-230c,7[2]</t>
  </si>
  <si>
    <t>http://www.wittgensteinsource.org/Ts-230c%2C7_f</t>
  </si>
  <si>
    <t>Ts-230c,7[3]</t>
  </si>
  <si>
    <t>Ts-230c,7[4]</t>
  </si>
  <si>
    <t>Ts-230c,7[5]</t>
  </si>
  <si>
    <t>Ts-230c,8[1]</t>
  </si>
  <si>
    <t>http://www.wittgensteinsource.org/Ts-230c%2C8_f</t>
  </si>
  <si>
    <t>Ts-230c,8[2]</t>
  </si>
  <si>
    <t>Ts-230c,8[3]</t>
  </si>
  <si>
    <t>Ts-230c,8[4]</t>
  </si>
  <si>
    <t>Ts-230c,8[5]</t>
  </si>
  <si>
    <t>Ts-230c,9[1]</t>
  </si>
  <si>
    <t>http://www.wittgensteinsource.org/Ts-230c%2C9_f</t>
  </si>
  <si>
    <t>Ts-230c,9[2]</t>
  </si>
  <si>
    <t>Ts-230c,9[3]</t>
  </si>
  <si>
    <t>Ts-230c,9[4]et10[1]</t>
  </si>
  <si>
    <t>Ts-230c,10[2]</t>
  </si>
  <si>
    <t>http://www.wittgensteinsource.org/Ts-230c%2C10_f</t>
  </si>
  <si>
    <t>Ts-230c,10[3]</t>
  </si>
  <si>
    <t>Ts-230c,10[4]</t>
  </si>
  <si>
    <t>Ts-230c,10[5]</t>
  </si>
  <si>
    <t>Ts-230c,11[1]</t>
  </si>
  <si>
    <t>http://www.wittgensteinsource.org/Ts-230c%2C11_f</t>
  </si>
  <si>
    <t>Ts-230c,11[2]</t>
  </si>
  <si>
    <t>Ts-230c,11[3]</t>
  </si>
  <si>
    <t>Ts-230c,11[4]</t>
  </si>
  <si>
    <t>Ts-230c,11[5]</t>
  </si>
  <si>
    <t>Ts-230c,11[6]et12[1]</t>
  </si>
  <si>
    <t>Ts-230c,12[2]</t>
  </si>
  <si>
    <t>http://www.wittgensteinsource.org/Ts-230c%2C12_f</t>
  </si>
  <si>
    <t>Ts-230c,12[3]</t>
  </si>
  <si>
    <t>Ts-230c,12[4]et13[1]</t>
  </si>
  <si>
    <t>Ts-230c,13[2]</t>
  </si>
  <si>
    <t>http://www.wittgensteinsource.org/Ts-230c%2C13_f</t>
  </si>
  <si>
    <t>Ts-230c,13[3]et14[1]</t>
  </si>
  <si>
    <t>Ts-230c,14[2]</t>
  </si>
  <si>
    <t>http://www.wittgensteinsource.org/Ts-230c%2C14_f</t>
  </si>
  <si>
    <t>Ts-230c,14[3]</t>
  </si>
  <si>
    <t>Ts-230c,14[4]et15[1]</t>
  </si>
  <si>
    <t>Ts-230c,15[2]</t>
  </si>
  <si>
    <t>http://www.wittgensteinsource.org/Ts-230c%2C15_f</t>
  </si>
  <si>
    <t>Ts-230c,15[3]</t>
  </si>
  <si>
    <t>Ts-230c,15[4]</t>
  </si>
  <si>
    <t>Ts-230c,16[1]</t>
  </si>
  <si>
    <t>http://www.wittgensteinsource.org/Ts-230c%2C16_f</t>
  </si>
  <si>
    <t>Ts-230c,16[2]</t>
  </si>
  <si>
    <t>Ts-230c,16[3]</t>
  </si>
  <si>
    <t>Ts-230c,16[4]</t>
  </si>
  <si>
    <t>Ts-230c,17[1]</t>
  </si>
  <si>
    <t>http://www.wittgensteinsource.org/Ts-230c%2C17_f</t>
  </si>
  <si>
    <t>Ts-230c,17[2]</t>
  </si>
  <si>
    <t>Ts-230c,17[3]et18[1]</t>
  </si>
  <si>
    <t>Ts-230c,18[2]</t>
  </si>
  <si>
    <t>http://www.wittgensteinsource.org/Ts-230c%2C18_f</t>
  </si>
  <si>
    <t>Ts-230c,18[3]et19[1]</t>
  </si>
  <si>
    <t>Ts-230c,19[2]</t>
  </si>
  <si>
    <t>http://www.wittgensteinsource.org/Ts-230c%2C19_f</t>
  </si>
  <si>
    <t>Ts-230c,19[3]</t>
  </si>
  <si>
    <t>Ts-230c,19[4]et20[1]</t>
  </si>
  <si>
    <t>Ts-230c,20[2]</t>
  </si>
  <si>
    <t>http://www.wittgensteinsource.org/Ts-230c%2C20_f</t>
  </si>
  <si>
    <t>Ts-230c,20[3]</t>
  </si>
  <si>
    <t>Ts-230c,20[4]et21[1]</t>
  </si>
  <si>
    <t>Ts-230c,21[2]</t>
  </si>
  <si>
    <t>http://www.wittgensteinsource.org/Ts-230c%2C21_f</t>
  </si>
  <si>
    <t>Ts-230c,21[3]</t>
  </si>
  <si>
    <t>Ts-230c,21[4]</t>
  </si>
  <si>
    <t>Ts-230c,21[5]</t>
  </si>
  <si>
    <t>Ts-230c,22[1]</t>
  </si>
  <si>
    <t>http://www.wittgensteinsource.org/Ts-230c%2C22_f</t>
  </si>
  <si>
    <t>Ts-230c,22[2]</t>
  </si>
  <si>
    <t>Ts-230c,22[3]</t>
  </si>
  <si>
    <t>Ts-230c,22[4]</t>
  </si>
  <si>
    <t>Ts-230c,23[1]</t>
  </si>
  <si>
    <t>http://www.wittgensteinsource.org/Ts-230c%2C23_f</t>
  </si>
  <si>
    <t>Ts-230c,23[2]</t>
  </si>
  <si>
    <t>Ts-230c,23[3]</t>
  </si>
  <si>
    <t>Ts-230c,23[4]</t>
  </si>
  <si>
    <t>Ts-230c,23[5]et24[1]</t>
  </si>
  <si>
    <t>Ts-230c,24[2]</t>
  </si>
  <si>
    <t>http://www.wittgensteinsource.org/Ts-230c%2C24_f</t>
  </si>
  <si>
    <t>Ts-230c,24[3]</t>
  </si>
  <si>
    <t>Ts-230c,24[4]</t>
  </si>
  <si>
    <t>Ts-230c,24[5]</t>
  </si>
  <si>
    <t>Ts-230c,25[1]</t>
  </si>
  <si>
    <t>http://www.wittgensteinsource.org/Ts-230c%2C25_f</t>
  </si>
  <si>
    <t>Ts-230c,25[2]</t>
  </si>
  <si>
    <t>Ts-230c,25[3]</t>
  </si>
  <si>
    <t>Ts-230c,25[4]</t>
  </si>
  <si>
    <t>Ts-230c,25[5]et26[1]</t>
  </si>
  <si>
    <t>Ts-230c,26[2]</t>
  </si>
  <si>
    <t>http://www.wittgensteinsource.org/Ts-230c%2C26_f</t>
  </si>
  <si>
    <t>Ts-230c,26[3]</t>
  </si>
  <si>
    <t>Ts-230c,26[4]et27[1]</t>
  </si>
  <si>
    <t>Ts-230c,27[2]</t>
  </si>
  <si>
    <t>http://www.wittgensteinsource.org/Ts-230c%2C27_f</t>
  </si>
  <si>
    <t>Ts-230c,27[3]</t>
  </si>
  <si>
    <t>Ts-230c,27[4]</t>
  </si>
  <si>
    <t>Ts-230c,27[5]et28[1]</t>
  </si>
  <si>
    <t>Ts-230c,28[2]</t>
  </si>
  <si>
    <t>http://www.wittgensteinsource.org/Ts-230c%2C28_f</t>
  </si>
  <si>
    <t>Ts-230c,28[3]</t>
  </si>
  <si>
    <t>Ts-230c,28[4]</t>
  </si>
  <si>
    <t>Ts-230c,28[5]</t>
  </si>
  <si>
    <t>Ts-230c,28[6]et29[1]</t>
  </si>
  <si>
    <t>Ts-230c,29[2]</t>
  </si>
  <si>
    <t>http://www.wittgensteinsource.org/Ts-230c%2C29_f</t>
  </si>
  <si>
    <t>Ts-230c,29[3]</t>
  </si>
  <si>
    <t>Ts-230c,29[4]</t>
  </si>
  <si>
    <t>Ts-230c,29[5]et30[1]</t>
  </si>
  <si>
    <t>Ts-230c,30[2]</t>
  </si>
  <si>
    <t>http://www.wittgensteinsource.org/Ts-230c%2C30_f</t>
  </si>
  <si>
    <t>Ts-230c,30[3]</t>
  </si>
  <si>
    <t>Ts-230c,30[4]</t>
  </si>
  <si>
    <t>Ts-230c,30[5]et31[1]</t>
  </si>
  <si>
    <t>Ts-230c,31[2]</t>
  </si>
  <si>
    <t>Ein Philosoph sagt: er verstehe den Satz “Ich bin hier”;</t>
  </si>
  <si>
    <t>http://www.wittgensteinsource.org/Ts-230c%2C31_f</t>
  </si>
  <si>
    <t>Ts-230c,31[3]</t>
  </si>
  <si>
    <t>Ts-230c,31[4]</t>
  </si>
  <si>
    <t>Ts-230c,31[5]</t>
  </si>
  <si>
    <t>Ts-230c,32[1]</t>
  </si>
  <si>
    <t>http://www.wittgensteinsource.org/Ts-230c%2C32_f</t>
  </si>
  <si>
    <t>Ts-230c,32[2]</t>
  </si>
  <si>
    <t>Ts-230c,32[3]</t>
  </si>
  <si>
    <t>Ts-230c,32[4]</t>
  </si>
  <si>
    <t>Ts-230c,32[5]et33[1]</t>
  </si>
  <si>
    <t>Ts-230c,33[2]</t>
  </si>
  <si>
    <t>http://www.wittgensteinsource.org/Ts-230c%2C33_f</t>
  </si>
  <si>
    <t>Ts-230c,33[3]</t>
  </si>
  <si>
    <t>Ts-230c,33[4]</t>
  </si>
  <si>
    <t>Ts-230c,33[5]</t>
  </si>
  <si>
    <t>Ts-230c,33[6]et34[1]</t>
  </si>
  <si>
    <t>Ts-230c,34[2]</t>
  </si>
  <si>
    <t>http://www.wittgensteinsource.org/Ts-230c%2C34_f</t>
  </si>
  <si>
    <t>Ts-230c,34[3]</t>
  </si>
  <si>
    <t>Ts-230c,34[4]et35[1]</t>
  </si>
  <si>
    <t>Ts-230c,35[2]</t>
  </si>
  <si>
    <t>http://www.wittgensteinsource.org/Ts-230c%2C35_f</t>
  </si>
  <si>
    <t>Ts-230c,35[3]</t>
  </si>
  <si>
    <t>Ts-230c,35[4]</t>
  </si>
  <si>
    <t>Ts-230c,35[5]</t>
  </si>
  <si>
    <t>Ts-230c,35[6]</t>
  </si>
  <si>
    <t>Ts-230c,35[7]et36[1]</t>
  </si>
  <si>
    <t>Ts-230c,36[2]</t>
  </si>
  <si>
    <t>http://www.wittgensteinsource.org/Ts-230c%2C36_f</t>
  </si>
  <si>
    <t>Ts-230c,36[3]</t>
  </si>
  <si>
    <t>Ts-230c,36[4]</t>
  </si>
  <si>
    <t>Ts-230c,36[5]et36a[1]</t>
  </si>
  <si>
    <t>Ts-230c,36a[2]</t>
  </si>
  <si>
    <t>http://www.wittgensteinsource.org/Ts-230c%2C36a_f</t>
  </si>
  <si>
    <t>Ts-230c,37[1]</t>
  </si>
  <si>
    <t>http://www.wittgensteinsource.org/Ts-230c%2C37_f</t>
  </si>
  <si>
    <t>Ts-230c,37[2]</t>
  </si>
  <si>
    <t>Ts-230c,37[3]</t>
  </si>
  <si>
    <t>Ts-230c,37[4]et38[1]</t>
  </si>
  <si>
    <t>Ts-230c,38[2]</t>
  </si>
  <si>
    <t>http://www.wittgensteinsource.org/Ts-230c%2C38_f</t>
  </si>
  <si>
    <t>Ts-230c,38[3]</t>
  </si>
  <si>
    <t>Ts-230c,38[4]et39[1]</t>
  </si>
  <si>
    <t>Ts-230c,39[2]</t>
  </si>
  <si>
    <t>http://www.wittgensteinsource.org/Ts-230c%2C39_f</t>
  </si>
  <si>
    <t>Ts-230c,39[3]</t>
  </si>
  <si>
    <t>Ts-230c,39[4]</t>
  </si>
  <si>
    <t>Ts-230c,39[5]et40[1]</t>
  </si>
  <si>
    <t>Ts-230c,40[2]</t>
  </si>
  <si>
    <t>http://www.wittgensteinsource.org/Ts-230c%2C40_f</t>
  </si>
  <si>
    <t>Ts-230c,40[3]</t>
  </si>
  <si>
    <t>Ts-230c,40[4]</t>
  </si>
  <si>
    <t>Ts-230c,40[5]</t>
  </si>
  <si>
    <t>Ts-230c,40[6]et41[1]</t>
  </si>
  <si>
    <t>Ts-230c,41[2]</t>
  </si>
  <si>
    <t>http://www.wittgensteinsource.org/Ts-230c%2C41_f</t>
  </si>
  <si>
    <t>Ts-230c,41[3]</t>
  </si>
  <si>
    <t>Ts-230c,41[4]et42[1]</t>
  </si>
  <si>
    <t>Ts-230c,42[2]</t>
  </si>
  <si>
    <t>http://www.wittgensteinsource.org/Ts-230c%2C42_f</t>
  </si>
  <si>
    <t>Ts-230c,42[3]et43[1]</t>
  </si>
  <si>
    <t>Ts-230c,43[2]</t>
  </si>
  <si>
    <t>http://www.wittgensteinsource.org/Ts-230c%2C43_f</t>
  </si>
  <si>
    <t>Ts-230c,43[3]et44[1]</t>
  </si>
  <si>
    <t>Ts-230c,44[2]</t>
  </si>
  <si>
    <t>http://www.wittgensteinsource.org/Ts-230c%2C44_f</t>
  </si>
  <si>
    <t>Ts-230c,45[1]</t>
  </si>
  <si>
    <t>http://www.wittgensteinsource.org/Ts-230c%2C45_f</t>
  </si>
  <si>
    <t>Ts-230c,45[2]</t>
  </si>
  <si>
    <t>Ts-230c,45[3]</t>
  </si>
  <si>
    <t>Ts-230c,45[4]et46[1]</t>
  </si>
  <si>
    <t>Ts-230c,46[2]</t>
  </si>
  <si>
    <t>http://www.wittgensteinsource.org/Ts-230c%2C46_f</t>
  </si>
  <si>
    <t>Ts-230c,46[3]</t>
  </si>
  <si>
    <t>Ts-230c,46[4]</t>
  </si>
  <si>
    <t>Ts-230c,46[5]</t>
  </si>
  <si>
    <t>Ts-230c,47[1]</t>
  </si>
  <si>
    <t>http://www.wittgensteinsource.org/Ts-230c%2C47_f</t>
  </si>
  <si>
    <t>Ts-230c,47[2]</t>
  </si>
  <si>
    <t>Ts-230c,47[3]</t>
  </si>
  <si>
    <t>Ts-230c,47[4]</t>
  </si>
  <si>
    <t>Ts-230c,48[1]</t>
  </si>
  <si>
    <t>http://www.wittgensteinsource.org/Ts-230c%2C48_f</t>
  </si>
  <si>
    <t>Ts-230c,48[2]</t>
  </si>
  <si>
    <t>Ts-230c,48[3]</t>
  </si>
  <si>
    <t>Ts-230c,48[4]et49[1]</t>
  </si>
  <si>
    <t>Ts-230c,49[2]</t>
  </si>
  <si>
    <t>http://www.wittgensteinsource.org/Ts-230c%2C49_f</t>
  </si>
  <si>
    <t>Ts-230c,49[3]</t>
  </si>
  <si>
    <t>Ts-230c,49[4]</t>
  </si>
  <si>
    <t>Ts-230c,49[5]et50[1]</t>
  </si>
  <si>
    <t>Ts-230c,50[2]</t>
  </si>
  <si>
    <t>http://www.wittgensteinsource.org/Ts-230c%2C50_f</t>
  </si>
  <si>
    <t>Ts-230c,50[3]</t>
  </si>
  <si>
    <t>Ts-230c,50[4]</t>
  </si>
  <si>
    <t>Ts-230c,50[5]</t>
  </si>
  <si>
    <t>Ts-230c,50[6]et51[1]</t>
  </si>
  <si>
    <t>Ts-230c,51[2]</t>
  </si>
  <si>
    <t>http://www.wittgensteinsource.org/Ts-230c%2C51_f</t>
  </si>
  <si>
    <t>Ts-230c,51[3]</t>
  </si>
  <si>
    <t>Ts-230c,51[4]et52[1]</t>
  </si>
  <si>
    <t>Ts-230c,52[2]</t>
  </si>
  <si>
    <t>http://www.wittgensteinsource.org/Ts-230c%2C52_f</t>
  </si>
  <si>
    <t>Ts-230c,52[3]</t>
  </si>
  <si>
    <t>Ts-230c,53[1]</t>
  </si>
  <si>
    <t>http://www.wittgensteinsource.org/Ts-230c%2C53_f</t>
  </si>
  <si>
    <t>Ts-230c,53[2]</t>
  </si>
  <si>
    <t>Ts-230c,53[3]</t>
  </si>
  <si>
    <t>Ts-230c,53[4]et54[1]</t>
  </si>
  <si>
    <t>Ts-230c,54[2]</t>
  </si>
  <si>
    <t>http://www.wittgensteinsource.org/Ts-230c%2C54_f</t>
  </si>
  <si>
    <t>Ts-230c,54[3]</t>
  </si>
  <si>
    <t>Ts-230c,54[4]</t>
  </si>
  <si>
    <t>Ts-230c,54[5]et55[1]</t>
  </si>
  <si>
    <t>Ts-230c,55[2]</t>
  </si>
  <si>
    <t>http://www.wittgensteinsource.org/Ts-230c%2C55_f</t>
  </si>
  <si>
    <t>Ts-230c,55[3]et56[1]</t>
  </si>
  <si>
    <t>Ts-230c,56[2]</t>
  </si>
  <si>
    <t>http://www.wittgensteinsource.org/Ts-230c%2C56_f</t>
  </si>
  <si>
    <t>Ts-230c,56[3]et57[1]</t>
  </si>
  <si>
    <t>Ts-230c,57[2]</t>
  </si>
  <si>
    <t>http://www.wittgensteinsource.org/Ts-230c%2C57_f</t>
  </si>
  <si>
    <t>Ts-230c,57[3]</t>
  </si>
  <si>
    <t>Ts-230c,58[1]</t>
  </si>
  <si>
    <t>http://www.wittgensteinsource.org/Ts-230c%2C58_f</t>
  </si>
  <si>
    <t>Ts-230c,58[2]</t>
  </si>
  <si>
    <t>Ts-230c,58[3]</t>
  </si>
  <si>
    <t>Ts-230c,58[4]</t>
  </si>
  <si>
    <t>Ts-230c,58[5]et59[1]</t>
  </si>
  <si>
    <t>Ts-230c,59[2]</t>
  </si>
  <si>
    <t>http://www.wittgensteinsource.org/Ts-230c%2C59_f</t>
  </si>
  <si>
    <t>Ts-230c,59[3]</t>
  </si>
  <si>
    <t>Ts-230c,59[4]</t>
  </si>
  <si>
    <t>Ts-230c,59[5]et60[1]</t>
  </si>
  <si>
    <t>Ts-230c,60[2]</t>
  </si>
  <si>
    <t>http://www.wittgensteinsource.org/Ts-230c%2C60_f</t>
  </si>
  <si>
    <t>Ts-230c,60[3]et61[1]</t>
  </si>
  <si>
    <t>Ts-230c,61[2]</t>
  </si>
  <si>
    <t>http://www.wittgensteinsource.org/Ts-230c%2C61_f</t>
  </si>
  <si>
    <t>Ts-230c,61[3]</t>
  </si>
  <si>
    <t>Ts-230c,61[4]et62[1]</t>
  </si>
  <si>
    <t>Ts-230c,62[2]</t>
  </si>
  <si>
    <t>http://www.wittgensteinsource.org/Ts-230c%2C62_f</t>
  </si>
  <si>
    <t>Ts-230c,62[3]</t>
  </si>
  <si>
    <t>Ts-230c,62[4]</t>
  </si>
  <si>
    <t>Ts-230c,62[5]</t>
  </si>
  <si>
    <t>Ts-230c,63[1]</t>
  </si>
  <si>
    <t>http://www.wittgensteinsource.org/Ts-230c%2C63_f</t>
  </si>
  <si>
    <t>Ts-230c,63[2]</t>
  </si>
  <si>
    <t>Ts-230c,63[3]</t>
  </si>
  <si>
    <t>Ts-230c,63[4]et64[1]</t>
  </si>
  <si>
    <t>Ts-230c,64[2]</t>
  </si>
  <si>
    <t>http://www.wittgensteinsource.org/Ts-230c%2C64_f</t>
  </si>
  <si>
    <t>Ts-230c,64[3]</t>
  </si>
  <si>
    <t>Ts-230c,64[4]et65[1]</t>
  </si>
  <si>
    <t>Ts-230c,65[2]</t>
  </si>
  <si>
    <t>http://www.wittgensteinsource.org/Ts-230c%2C65_f</t>
  </si>
  <si>
    <t>Ts-230c,65[3]</t>
  </si>
  <si>
    <t>Ts-230c,65[4]</t>
  </si>
  <si>
    <t>Ts-230c,65[5]</t>
  </si>
  <si>
    <t>Ts-230c,66[1]</t>
  </si>
  <si>
    <t>http://www.wittgensteinsource.org/Ts-230c%2C66_f</t>
  </si>
  <si>
    <t>Ts-230c,66[2]</t>
  </si>
  <si>
    <t>Ts-230c,66[3]</t>
  </si>
  <si>
    <t>Ts-230c,66[4]</t>
  </si>
  <si>
    <t>Ts-230c,66[5]</t>
  </si>
  <si>
    <t>Ts-230c,66[6]et67[1]</t>
  </si>
  <si>
    <t>Ts-230c,67[2]</t>
  </si>
  <si>
    <t>http://www.wittgensteinsource.org/Ts-230c%2C67_f</t>
  </si>
  <si>
    <t>Ts-230c,67[3]</t>
  </si>
  <si>
    <t>Ts-230c,67[4]</t>
  </si>
  <si>
    <t>Ts-230c,67[5]</t>
  </si>
  <si>
    <t>Ts-230c,67[6]</t>
  </si>
  <si>
    <t>Ts-230c,68[1]</t>
  </si>
  <si>
    <t>http://www.wittgensteinsource.org/Ts-230c%2C68_f</t>
  </si>
  <si>
    <t>Ts-230c,68[2]</t>
  </si>
  <si>
    <t>Ts-230c,68[3]et69[1]</t>
  </si>
  <si>
    <t>Ts-230c,69[2]</t>
  </si>
  <si>
    <t>http://www.wittgensteinsource.org/Ts-230c%2C69_f</t>
  </si>
  <si>
    <t>Ts-230c,69[3]</t>
  </si>
  <si>
    <t>Ts-230c,69[4]et70[1]</t>
  </si>
  <si>
    <t>Ts-230c,70[2]</t>
  </si>
  <si>
    <t>http://www.wittgensteinsource.org/Ts-230c%2C70_f</t>
  </si>
  <si>
    <t>Ts-230c,70[3]</t>
  </si>
  <si>
    <t>Ts-230c,70[4]</t>
  </si>
  <si>
    <t>Ts-230c,70[5]</t>
  </si>
  <si>
    <t>Ts-230c,71[1]</t>
  </si>
  <si>
    <t>http://www.wittgensteinsource.org/Ts-230c%2C71_f</t>
  </si>
  <si>
    <t>Ts-230c,71[2]</t>
  </si>
  <si>
    <t>Ts-230c,71[3]</t>
  </si>
  <si>
    <t>Ts-230c,71[4]</t>
  </si>
  <si>
    <t>Ts-230c,71[5]et72[1]</t>
  </si>
  <si>
    <t>Ts-230c,72[2]</t>
  </si>
  <si>
    <t>http://www.wittgensteinsource.org/Ts-230c%2C72_f</t>
  </si>
  <si>
    <t>Ts-230c,72[3]</t>
  </si>
  <si>
    <t>Ts-230c,72[4]</t>
  </si>
  <si>
    <t>Ts-230c,72[5]</t>
  </si>
  <si>
    <t>Ts-230c,72[6]</t>
  </si>
  <si>
    <t>Ts-230c,72[7]et73[1]</t>
  </si>
  <si>
    <t>Ts-230c,73[2]</t>
  </si>
  <si>
    <t>http://www.wittgensteinsource.org/Ts-230c%2C73_f</t>
  </si>
  <si>
    <t>Ts-230c,73[3]</t>
  </si>
  <si>
    <t>Ts-230c,73[4]</t>
  </si>
  <si>
    <t>Ts-230c,73[5]</t>
  </si>
  <si>
    <t>Ts-230c,73[6]et74[1]</t>
  </si>
  <si>
    <t>Ts-230c,74[2]</t>
  </si>
  <si>
    <t>http://www.wittgensteinsource.org/Ts-230c%2C74_f</t>
  </si>
  <si>
    <t>Ts-230c,74[3]</t>
  </si>
  <si>
    <t>Ts-230c,74[4]</t>
  </si>
  <si>
    <t>Ts-230c,74[5]</t>
  </si>
  <si>
    <t>Ts-230c,74[6]et75[1]</t>
  </si>
  <si>
    <t>Ts-230c,75[2]</t>
  </si>
  <si>
    <t>http://www.wittgensteinsource.org/Ts-230c%2C75_f</t>
  </si>
  <si>
    <t>Ts-230c,75[3]</t>
  </si>
  <si>
    <t>Ts-230c,75[4]et76[1]</t>
  </si>
  <si>
    <t>Ts-230c,76[2]</t>
  </si>
  <si>
    <t>http://www.wittgensteinsource.org/Ts-230c%2C76_f</t>
  </si>
  <si>
    <t>Ts-230c,76[3]</t>
  </si>
  <si>
    <t>Ts-230c,76[4]</t>
  </si>
  <si>
    <t>Ts-230c,76[5]</t>
  </si>
  <si>
    <t>Ts-230c,76[6]et77[1]</t>
  </si>
  <si>
    <t>Ts-230c,77[2]</t>
  </si>
  <si>
    <t>http://www.wittgensteinsource.org/Ts-230c%2C77_f</t>
  </si>
  <si>
    <t>Ts-230c,77[3]</t>
  </si>
  <si>
    <t>Ts-230c,77[4]et78[1]</t>
  </si>
  <si>
    <t>Ts-230c,78[2]</t>
  </si>
  <si>
    <t>http://www.wittgensteinsource.org/Ts-230c%2C78_f</t>
  </si>
  <si>
    <t>Ts-230c,78[3]</t>
  </si>
  <si>
    <t>Ts-230c,78[4]</t>
  </si>
  <si>
    <t>Ts-230c,78[5]</t>
  </si>
  <si>
    <t>Ts-230c,78[6]</t>
  </si>
  <si>
    <t>Ts-230c,78[7]et79[1]</t>
  </si>
  <si>
    <t>Ts-230c,79[2]</t>
  </si>
  <si>
    <t>http://www.wittgensteinsource.org/Ts-230c%2C79_f</t>
  </si>
  <si>
    <t>Ts-230c,79[3]</t>
  </si>
  <si>
    <t>Ts-230c,79[4]et80[1]</t>
  </si>
  <si>
    <t>Ts-230c,80[2]</t>
  </si>
  <si>
    <t>http://www.wittgensteinsource.org/Ts-230c%2C80_f</t>
  </si>
  <si>
    <t>Ts-230c,80[3]</t>
  </si>
  <si>
    <t>Ts-230c,80[4]et81[1]</t>
  </si>
  <si>
    <t>Ts-230c,81[2]</t>
  </si>
  <si>
    <t>http://www.wittgensteinsource.org/Ts-230c%2C81_f</t>
  </si>
  <si>
    <t>Ts-230c,81[3]</t>
  </si>
  <si>
    <t>Ts-230c,81[4]</t>
  </si>
  <si>
    <t>Ts-230c,81[5]</t>
  </si>
  <si>
    <t>Ts-230c,82[1]</t>
  </si>
  <si>
    <t>http://www.wittgensteinsource.org/Ts-230c%2C82_f</t>
  </si>
  <si>
    <t>Ts-230c,82[2]</t>
  </si>
  <si>
    <t>Ts-230c,82[3]</t>
  </si>
  <si>
    <t>Ts-230c,82[4]</t>
  </si>
  <si>
    <t>Ts-230c,83[1]</t>
  </si>
  <si>
    <t>http://www.wittgensteinsource.org/Ts-230c%2C83_f</t>
  </si>
  <si>
    <t>Ts-230c,83[2]</t>
  </si>
  <si>
    <t>Ts-230c,83[3]</t>
  </si>
  <si>
    <t>Ts-230c,83[4]et84[1]</t>
  </si>
  <si>
    <t>Ts-230c,84[2]</t>
  </si>
  <si>
    <t>http://www.wittgensteinsource.org/Ts-230c%2C84_f</t>
  </si>
  <si>
    <t>Ts-230c,84[3]et85[1]</t>
  </si>
  <si>
    <t>Ts-230c,85[2]</t>
  </si>
  <si>
    <t>http://www.wittgensteinsource.org/Ts-230c%2C85_f</t>
  </si>
  <si>
    <t>Ts-230c,85[3]</t>
  </si>
  <si>
    <t>Ts-230c,85[4]et86[1]</t>
  </si>
  <si>
    <t>Ts-230c,86[2]</t>
  </si>
  <si>
    <t>http://www.wittgensteinsource.org/Ts-230c%2C86_f</t>
  </si>
  <si>
    <t>Ts-230c,86[3]</t>
  </si>
  <si>
    <t>Ts-230c,87[1]</t>
  </si>
  <si>
    <t>http://www.wittgensteinsource.org/Ts-230c%2C87_f</t>
  </si>
  <si>
    <t>Ts-230c,87[2]</t>
  </si>
  <si>
    <t>Ts-230c,87[3]</t>
  </si>
  <si>
    <t>Ts-230c,87[4]</t>
  </si>
  <si>
    <t>Ts-230c,88[1]</t>
  </si>
  <si>
    <t>http://www.wittgensteinsource.org/Ts-230c%2C88_f</t>
  </si>
  <si>
    <t>Ts-230c,88[2]</t>
  </si>
  <si>
    <t>Ts-230c,88[3]et89[1]</t>
  </si>
  <si>
    <t>Ts-230c,89[2]</t>
  </si>
  <si>
    <t>http://www.wittgensteinsource.org/Ts-230c%2C89_f</t>
  </si>
  <si>
    <t>Ts-230c,89[3]</t>
  </si>
  <si>
    <t>Ts-230c,89[4]et90[1]</t>
  </si>
  <si>
    <t>Ts-230c,90[2]</t>
  </si>
  <si>
    <t>http://www.wittgensteinsource.org/Ts-230c%2C90_f</t>
  </si>
  <si>
    <t>Ts-230c,90[3]</t>
  </si>
  <si>
    <t>Ts-230c,90[4]</t>
  </si>
  <si>
    <t>Ts-230c,90[5]et91[1]</t>
  </si>
  <si>
    <t>Ts-230c,91[2]</t>
  </si>
  <si>
    <t>http://www.wittgensteinsource.org/Ts-230c%2C91_f</t>
  </si>
  <si>
    <t>Ts-230c,91[3]</t>
  </si>
  <si>
    <t>Ts-230c,91[4]</t>
  </si>
  <si>
    <t>Ts-230c,91[5]et92[1]</t>
  </si>
  <si>
    <t>Ts-230c,92[2]</t>
  </si>
  <si>
    <t>http://www.wittgensteinsource.org/Ts-230c%2C92_f</t>
  </si>
  <si>
    <t>Ts-230c,92[3]</t>
  </si>
  <si>
    <t>Ts-230c,92[4]</t>
  </si>
  <si>
    <t>Ts-230c,92[5]</t>
  </si>
  <si>
    <t>Ts-230c,92[6]et93[1]</t>
  </si>
  <si>
    <t>Ts-230c,93[2]</t>
  </si>
  <si>
    <t>http://www.wittgensteinsource.org/Ts-230c%2C93_f</t>
  </si>
  <si>
    <t>Ts-230c,93[3]</t>
  </si>
  <si>
    <t>Ts-230c,93[4]et94[1]</t>
  </si>
  <si>
    <t>Ts-230c,94[2]</t>
  </si>
  <si>
    <t>http://www.wittgensteinsource.org/Ts-230c%2C94_f</t>
  </si>
  <si>
    <t>Ts-230c,94[3]</t>
  </si>
  <si>
    <t>Ts-230c,94[4]</t>
  </si>
  <si>
    <t>Ts-230c,94[5]et95[1]</t>
  </si>
  <si>
    <t>Ts-230c,95[2]</t>
  </si>
  <si>
    <t>http://www.wittgensteinsource.org/Ts-230c%2C95_f</t>
  </si>
  <si>
    <t>Ts-230c,95[3]</t>
  </si>
  <si>
    <t>Ts-230c,95[4]</t>
  </si>
  <si>
    <t>Ts-230c,95[5]et96[1]</t>
  </si>
  <si>
    <t>Ts-230c,96[2]</t>
  </si>
  <si>
    <t>http://www.wittgensteinsource.org/Ts-230c%2C96_f</t>
  </si>
  <si>
    <t>Ts-230c,96[3]et97[1]</t>
  </si>
  <si>
    <t>Ts-230c,97[2]</t>
  </si>
  <si>
    <t>http://www.wittgensteinsource.org/Ts-230c%2C97_f</t>
  </si>
  <si>
    <t>Ts-230c,97[3]</t>
  </si>
  <si>
    <t>Ts-230c,97[4]et98[1]</t>
  </si>
  <si>
    <t>Ts-230c,98[2]et99[1]</t>
  </si>
  <si>
    <t>http://www.wittgensteinsource.org/Ts-230c%2C98_f</t>
  </si>
  <si>
    <t>Ts-230c,99[2]</t>
  </si>
  <si>
    <t>http://www.wittgensteinsource.org/Ts-230c%2C99_f</t>
  </si>
  <si>
    <t>Ts-230c,100[1]</t>
  </si>
  <si>
    <t>http://www.wittgensteinsource.org/Ts-230c%2C100_f</t>
  </si>
  <si>
    <t>Ts-230c,100[2]</t>
  </si>
  <si>
    <t>Ts-230c,101[1]</t>
  </si>
  <si>
    <t>http://www.wittgensteinsource.org/Ts-230c%2C101_f</t>
  </si>
  <si>
    <t>Ts-230c,101[2]</t>
  </si>
  <si>
    <t>Ts-230c,101[3]</t>
  </si>
  <si>
    <t>Ts-230c,101[4]et102[1]</t>
  </si>
  <si>
    <t>Ts-230c,102[2]</t>
  </si>
  <si>
    <t>http://www.wittgensteinsource.org/Ts-230c%2C102_f</t>
  </si>
  <si>
    <t>Ts-230c,102[3]</t>
  </si>
  <si>
    <t>Ts-230c,102[4]</t>
  </si>
  <si>
    <t>Ts-230c,102[5]</t>
  </si>
  <si>
    <t>Ts-230c,102[6]</t>
  </si>
  <si>
    <t>Ts-230c,102[7]et103[1]</t>
  </si>
  <si>
    <t>Ts-230c,103[2]</t>
  </si>
  <si>
    <t>http://www.wittgensteinsource.org/Ts-230c%2C103_f</t>
  </si>
  <si>
    <t>Ts-230c,103[3]</t>
  </si>
  <si>
    <t>Ts-230c,103[4]et104[1]</t>
  </si>
  <si>
    <t>Ts-230c,104[2]</t>
  </si>
  <si>
    <t>http://www.wittgensteinsource.org/Ts-230c%2C104_f</t>
  </si>
  <si>
    <t>Ts-230c,105[1]</t>
  </si>
  <si>
    <t>http://www.wittgensteinsource.org/Ts-230c%2C105_f</t>
  </si>
  <si>
    <t>Ts-230c,105[2]</t>
  </si>
  <si>
    <t>Ts-230c,105[3]et106[1]et107[1]</t>
  </si>
  <si>
    <t>Ts-230c,107[2]</t>
  </si>
  <si>
    <t>http://www.wittgensteinsource.org/Ts-230c%2C107_f</t>
  </si>
  <si>
    <t>Ts-230c,107[3]et108[1]</t>
  </si>
  <si>
    <t>Ts-230c,108[2]</t>
  </si>
  <si>
    <t>http://www.wittgensteinsource.org/Ts-230c%2C108_f</t>
  </si>
  <si>
    <t>Ts-230c,108[3]</t>
  </si>
  <si>
    <t>Ts-230c,108[4]et109[1]</t>
  </si>
  <si>
    <t>Ts-230c,109[2]</t>
  </si>
  <si>
    <t>http://www.wittgensteinsource.org/Ts-230c%2C109_f</t>
  </si>
  <si>
    <t>Ts-230c,109[3]</t>
  </si>
  <si>
    <t>Ts-230c,109[4]et110[1]</t>
  </si>
  <si>
    <t>Ts-230c,110[2]</t>
  </si>
  <si>
    <t>http://www.wittgensteinsource.org/Ts-230c%2C110_f</t>
  </si>
  <si>
    <t>Ts-230c,110[3]</t>
  </si>
  <si>
    <t>Ts-230c,110[4]</t>
  </si>
  <si>
    <t>Ts-230c,110[5]et111[1]</t>
  </si>
  <si>
    <t>Ts-230c,111[2]</t>
  </si>
  <si>
    <t>http://www.wittgensteinsource.org/Ts-230c%2C111_f</t>
  </si>
  <si>
    <t>Ts-230c,111[3]</t>
  </si>
  <si>
    <t>Ts-230c,111[4]</t>
  </si>
  <si>
    <t>Ts-230c,111[5]et112[1]</t>
  </si>
  <si>
    <t>Ts-230c,112[2]</t>
  </si>
  <si>
    <t>http://www.wittgensteinsource.org/Ts-230c%2C112_f</t>
  </si>
  <si>
    <t>Ts-230c,112[3]</t>
  </si>
  <si>
    <t>Ts-230c,113[1]</t>
  </si>
  <si>
    <t>http://www.wittgensteinsource.org/Ts-230c%2C113_f</t>
  </si>
  <si>
    <t>Ts-230c,113[2]</t>
  </si>
  <si>
    <t>Ts-230c,113[3]</t>
  </si>
  <si>
    <t>Ts-230c,113[4]</t>
  </si>
  <si>
    <t>Ts-230c,113[5]</t>
  </si>
  <si>
    <t>Ts-230c,113[6]et114[1]</t>
  </si>
  <si>
    <t>Ts-230c,114[2]</t>
  </si>
  <si>
    <t>http://www.wittgensteinsource.org/Ts-230c%2C114_f</t>
  </si>
  <si>
    <t>Ts-230c,114[3]</t>
  </si>
  <si>
    <t>Ts-230c,114[4]et115[1]</t>
  </si>
  <si>
    <t>Ts-230c,115[2]</t>
  </si>
  <si>
    <t>http://www.wittgensteinsource.org/Ts-230c%2C115_f</t>
  </si>
  <si>
    <t>Ts-230c,115[3]</t>
  </si>
  <si>
    <t>Ts-230c,115[4]et116[1]</t>
  </si>
  <si>
    <t>Ts-230c,116[2]</t>
  </si>
  <si>
    <t>http://www.wittgensteinsource.org/Ts-230c%2C116_f</t>
  </si>
  <si>
    <t>Ts-230c,116[3]</t>
  </si>
  <si>
    <t>Ts-230c,116[4]</t>
  </si>
  <si>
    <t>Ts-230c,117[1]</t>
  </si>
  <si>
    <t>http://www.wittgensteinsource.org/Ts-230c%2C117_f</t>
  </si>
  <si>
    <t>Ts-230c,117[2]</t>
  </si>
  <si>
    <t>Ts-230c,117[3]</t>
  </si>
  <si>
    <t>Ts-230c,117[4]et118[1]</t>
  </si>
  <si>
    <t>Ts-230c,118[2]</t>
  </si>
  <si>
    <t>http://www.wittgensteinsource.org/Ts-230c%2C118_f</t>
  </si>
  <si>
    <t>Ts-230c,118[3]</t>
  </si>
  <si>
    <t>Ts-230c,118[4]et119[1]</t>
  </si>
  <si>
    <t>Ts-230c,119[2]</t>
  </si>
  <si>
    <t>http://www.wittgensteinsource.org/Ts-230c%2C119_f</t>
  </si>
  <si>
    <t>Ts-230c,119[3]</t>
  </si>
  <si>
    <t>Ts-230c,119[4]</t>
  </si>
  <si>
    <t>Ts-230c,119[5]</t>
  </si>
  <si>
    <t>Ts-230c,120[1]</t>
  </si>
  <si>
    <t>http://www.wittgensteinsource.org/Ts-230c%2C120_f</t>
  </si>
  <si>
    <t>Ts-230c,120[2]</t>
  </si>
  <si>
    <t>Ts-230c,120[3]</t>
  </si>
  <si>
    <t>Ts-230c,120[4]</t>
  </si>
  <si>
    <t>Ts-230c,120[5]</t>
  </si>
  <si>
    <t>Ts-230c,120[6]</t>
  </si>
  <si>
    <t>Ts-230c,121[1]</t>
  </si>
  <si>
    <t>http://www.wittgensteinsource.org/Ts-230c%2C121_f</t>
  </si>
  <si>
    <t>Ts-230c,121[2]</t>
  </si>
  <si>
    <t>Ts-230c,121[3]</t>
  </si>
  <si>
    <t>Ts-230c,121[4]</t>
  </si>
  <si>
    <t>Ts-230c,122[1]</t>
  </si>
  <si>
    <t>http://www.wittgensteinsource.org/Ts-230c%2C122_f</t>
  </si>
  <si>
    <t>Ts-230c,122[2]</t>
  </si>
  <si>
    <t>Ts-230c,122[3]</t>
  </si>
  <si>
    <t>Ts-230c,122[4]</t>
  </si>
  <si>
    <t>Ts-230c,122[5]</t>
  </si>
  <si>
    <t>Ts-230c,122[6]et123[1]</t>
  </si>
  <si>
    <t>Ts-230c,123[2]</t>
  </si>
  <si>
    <t>http://www.wittgensteinsource.org/Ts-230c%2C123_f</t>
  </si>
  <si>
    <t>Ts-230c,123[3]</t>
  </si>
  <si>
    <t>Ts-230c,123[4]</t>
  </si>
  <si>
    <t>Ts-230c,124[1]</t>
  </si>
  <si>
    <t>http://www.wittgensteinsource.org/Ts-230c%2C124_f</t>
  </si>
  <si>
    <t>Ts-230c,124[2]</t>
  </si>
  <si>
    <t>Ts-230c,124[3]</t>
  </si>
  <si>
    <t>Ts-230c,124[4]et125[1]</t>
  </si>
  <si>
    <t>Ts-230c,125[2]</t>
  </si>
  <si>
    <t>http://www.wittgensteinsource.org/Ts-230c%2C125_f</t>
  </si>
  <si>
    <t>Ts-230c,125[3]</t>
  </si>
  <si>
    <t>Ts-230c,125[4]</t>
  </si>
  <si>
    <t>Ts-230c,125[5]</t>
  </si>
  <si>
    <t>Ts-230c,125[6]et126[1]</t>
  </si>
  <si>
    <t>Ts-230c,126[2]</t>
  </si>
  <si>
    <t>http://www.wittgensteinsource.org/Ts-230c%2C126_f</t>
  </si>
  <si>
    <t>Ts-230c,126[3]</t>
  </si>
  <si>
    <t>Ts-230c,126[4]et127[1]</t>
  </si>
  <si>
    <t>Ts-230c,127[2]</t>
  </si>
  <si>
    <t>http://www.wittgensteinsource.org/Ts-230c%2C127_f</t>
  </si>
  <si>
    <t>Ts-230c,127[3]</t>
  </si>
  <si>
    <t>Ts-230c,127[4]et128[1]</t>
  </si>
  <si>
    <t>Ts-230c,128[2]</t>
  </si>
  <si>
    <t>http://www.wittgensteinsource.org/Ts-230c%2C128_f</t>
  </si>
  <si>
    <t>Ts-230c,128[3]</t>
  </si>
  <si>
    <t>Ts-230c,128[4]</t>
  </si>
  <si>
    <t>Ts-230c,128[5]et128a[1]</t>
  </si>
  <si>
    <t>Ts-230c,128a[2]</t>
  </si>
  <si>
    <t>http://www.wittgensteinsource.org/Ts-230c%2C128a_f</t>
  </si>
  <si>
    <t>Ts-230c,128a[3]</t>
  </si>
  <si>
    <t>Ts-230c,128a[4]et129[1]</t>
  </si>
  <si>
    <t>Ts-230c,129[2]</t>
  </si>
  <si>
    <t>http://www.wittgensteinsource.org/Ts-230c%2C129_f</t>
  </si>
  <si>
    <t>Ts-230c,129[3]</t>
  </si>
  <si>
    <t>Ts-230c,129[4]</t>
  </si>
  <si>
    <t>Ts-230c,129[5]</t>
  </si>
  <si>
    <t>Ts-230c,129[6]et130[1]</t>
  </si>
  <si>
    <t>Ts-230c,130[2]</t>
  </si>
  <si>
    <t>http://www.wittgensteinsource.org/Ts-230c%2C130_f</t>
  </si>
  <si>
    <t>Ts-230c,131[1]</t>
  </si>
  <si>
    <t>http://www.wittgensteinsource.org/Ts-230c%2C131_f</t>
  </si>
  <si>
    <t>Ts-230c,131[2]</t>
  </si>
  <si>
    <t>Ts-230c,131[3]et132[1]</t>
  </si>
  <si>
    <t>Ts-230c,132[2]</t>
  </si>
  <si>
    <t>http://www.wittgensteinsource.org/Ts-230c%2C132_f</t>
  </si>
  <si>
    <t>Ts-230c,132[3]</t>
  </si>
  <si>
    <t>Ts-230c,132[4]</t>
  </si>
  <si>
    <t>Ts-230c,132[5]et133[1]</t>
  </si>
  <si>
    <t>Ts-230c,133[2]</t>
  </si>
  <si>
    <t>http://www.wittgensteinsource.org/Ts-230c%2C133_f</t>
  </si>
  <si>
    <t>Ts-230c,133[3]</t>
  </si>
  <si>
    <t>Ts-230c,133[4]</t>
  </si>
  <si>
    <t>Ts-230c,134[1]</t>
  </si>
  <si>
    <t>http://www.wittgensteinsource.org/Ts-230c%2C134_f</t>
  </si>
  <si>
    <t>Ts-230c,134[2]</t>
  </si>
  <si>
    <t>Ts-230c,134[3]</t>
  </si>
  <si>
    <t>Ts-230c,135[1]</t>
  </si>
  <si>
    <t>http://www.wittgensteinsource.org/Ts-230c%2C135_f</t>
  </si>
  <si>
    <t>Ts-230c,135[2]</t>
  </si>
  <si>
    <t>Ts-230c,135[3]</t>
  </si>
  <si>
    <t>Ts-230c,135[4]</t>
  </si>
  <si>
    <t>Ts-230c,136[1]</t>
  </si>
  <si>
    <t>http://www.wittgensteinsource.org/Ts-230c%2C136_f</t>
  </si>
  <si>
    <t>Ts-230c,136[2]</t>
  </si>
  <si>
    <t>Ts-230c,136[3]et137[1]</t>
  </si>
  <si>
    <t>Ts-230c,137[2]</t>
  </si>
  <si>
    <t>http://www.wittgensteinsource.org/Ts-230c%2C137_f</t>
  </si>
  <si>
    <t>Ts-230c,137[3]</t>
  </si>
  <si>
    <t>Ts-230c,138[1]</t>
  </si>
  <si>
    <t>http://www.wittgensteinsource.org/Ts-230c%2C138_f</t>
  </si>
  <si>
    <t>Ts-230c,138[2]</t>
  </si>
  <si>
    <t>Ts-230c,138[3]et139[1]</t>
  </si>
  <si>
    <t>Ts-230c,139[2]</t>
  </si>
  <si>
    <t>http://www.wittgensteinsource.org/Ts-230c%2C139_f</t>
  </si>
  <si>
    <t>Ts-230c,139[3]</t>
  </si>
  <si>
    <t>Ts-230c,139[4]et140[1]</t>
  </si>
  <si>
    <t>Ts-230c,140[2]</t>
  </si>
  <si>
    <t>http://www.wittgensteinsource.org/Ts-230c%2C140_f</t>
  </si>
  <si>
    <t>Ts-230c,140[3]</t>
  </si>
  <si>
    <t>Ts-230c,140[4]</t>
  </si>
  <si>
    <t>Ts-230c,140[5]et141[1]</t>
  </si>
  <si>
    <t>Ts-230c,141[2]</t>
  </si>
  <si>
    <t>http://www.wittgensteinsource.org/Ts-230c%2C141_f</t>
  </si>
  <si>
    <t>Ts-230c,141[3]</t>
  </si>
  <si>
    <t>Ts-230c,141[4]</t>
  </si>
  <si>
    <t>Ts-230c,141[5]</t>
  </si>
  <si>
    <t>Ts-230c,142[1]</t>
  </si>
  <si>
    <t>http://www.wittgensteinsource.org/Ts-230c%2C142_f</t>
  </si>
  <si>
    <t>Ts-230c,142[2]</t>
  </si>
  <si>
    <t>Ts-230c,142[3]et143[1]</t>
  </si>
  <si>
    <t>Ts-230c,143[2]</t>
  </si>
  <si>
    <t>http://www.wittgensteinsource.org/Ts-230c%2C143_f</t>
  </si>
  <si>
    <t>Ts-230c,143[3]</t>
  </si>
  <si>
    <t>Ts-230c,143[4]</t>
  </si>
  <si>
    <t>Ts-230c,143[5]et144[1]</t>
  </si>
  <si>
    <t>Ts-230c,144[2]</t>
  </si>
  <si>
    <t>http://www.wittgensteinsource.org/Ts-230c%2C144_f</t>
  </si>
  <si>
    <t>Ts-230c,144[3]</t>
  </si>
  <si>
    <t>Ts-230c,144[4]</t>
  </si>
  <si>
    <t>Ts-230c,144[5]</t>
  </si>
  <si>
    <t>Ts-230c,145[1]</t>
  </si>
  <si>
    <t>http://www.wittgensteinsource.org/Ts-230c%2C145_f</t>
  </si>
  <si>
    <t>Ts-230c,145[2]</t>
  </si>
  <si>
    <t>Ts-230c,145[3]</t>
  </si>
  <si>
    <t>Ts-230c,145[4]</t>
  </si>
  <si>
    <t>Ts-230c,145[5]et146[1]</t>
  </si>
  <si>
    <t>Ts-230c,146[2]</t>
  </si>
  <si>
    <t>http://www.wittgensteinsource.org/Ts-230c%2C146_f</t>
  </si>
  <si>
    <t>Ts-230c,146[3]</t>
  </si>
  <si>
    <t>Ts-230c,146[4]</t>
  </si>
  <si>
    <t>Ts-230c,147[1]</t>
  </si>
  <si>
    <t>http://www.wittgensteinsource.org/Ts-230c%2C147_f</t>
  </si>
  <si>
    <t>Ts-230c,147[2]</t>
  </si>
  <si>
    <t>Ts-230c,147[3]</t>
  </si>
  <si>
    <t>Ts-230c,147[4]et148[1]</t>
  </si>
  <si>
    <t>Ts-230c,148[2]</t>
  </si>
  <si>
    <t>http://www.wittgensteinsource.org/Ts-230c%2C148_f</t>
  </si>
  <si>
    <t>Ts-230c,148[3]</t>
  </si>
  <si>
    <t>Ts-230c,148[4]</t>
  </si>
  <si>
    <t>Ts-230c,148[5]</t>
  </si>
  <si>
    <t>Ts-230c,148[6]et149[1]</t>
  </si>
  <si>
    <t>Ts-230c,149[2]</t>
  </si>
  <si>
    <t>http://www.wittgensteinsource.org/Ts-230c%2C149_f</t>
  </si>
  <si>
    <t>Ts-230c,149[3]</t>
  </si>
  <si>
    <t>Ts-230c,150[1]et151[1]</t>
  </si>
  <si>
    <t>http://www.wittgensteinsource.org/Ts-230c%2C150_f</t>
  </si>
  <si>
    <t>Ts-230c,151[2]</t>
  </si>
  <si>
    <t>http://www.wittgensteinsource.org/Ts-230c%2C151_f</t>
  </si>
  <si>
    <t>Ts-230c,152[1]et153[1]</t>
  </si>
  <si>
    <t>http://www.wittgensteinsource.org/Ts-230c%2C152_f</t>
  </si>
  <si>
    <t>Ts-230c,153[2]</t>
  </si>
  <si>
    <t>http://www.wittgensteinsource.org/Ts-230c%2C153_f</t>
  </si>
  <si>
    <t>Ts-230c,153[3]</t>
  </si>
  <si>
    <t>Ts-230c,153[4]</t>
  </si>
  <si>
    <t>Ts-230c,153[5]</t>
  </si>
  <si>
    <t>Ts-231,a1[1]</t>
  </si>
  <si>
    <t>http://www.wittgensteinsource.org/Ts-231%2Ca1_f</t>
  </si>
  <si>
    <t>Ts-231,a2[1]</t>
  </si>
  <si>
    <t>http://www.wittgensteinsource.org/Ts-231%2Ca2_f</t>
  </si>
  <si>
    <t>Ts-231,a3[1]</t>
  </si>
  <si>
    <t>http://www.wittgensteinsource.org/Ts-231%2Ca3_f</t>
  </si>
  <si>
    <t>Ts-231,a4[1]</t>
  </si>
  <si>
    <t>http://www.wittgensteinsource.org/Ts-231%2Ca4_f</t>
  </si>
  <si>
    <t>Ts-231,b1[1]</t>
  </si>
  <si>
    <t>http://www.wittgensteinsource.org/Ts-231%2Cb1_f</t>
  </si>
  <si>
    <t>Ts-231,b2[1]</t>
  </si>
  <si>
    <t>http://www.wittgensteinsource.org/Ts-231%2Cb2_f</t>
  </si>
  <si>
    <t>Ts-231,b3[1]</t>
  </si>
  <si>
    <t>http://www.wittgensteinsource.org/Ts-231%2Cb3_f</t>
  </si>
  <si>
    <t>Ts-231,b4[1]</t>
  </si>
  <si>
    <t>http://www.wittgensteinsource.org/Ts-231%2Cb4_f</t>
  </si>
  <si>
    <t>Ts-232,600[1]</t>
  </si>
  <si>
    <t>19480801*</t>
  </si>
  <si>
    <t>19481031*</t>
  </si>
  <si>
    <t>'Überraschung' und die Empfindung des raschen Einziehens des Atems.</t>
  </si>
  <si>
    <t>http://www.wittgensteinsource.org/Ts-232%2C600_f</t>
  </si>
  <si>
    <t>Ts-232,600[2]</t>
  </si>
  <si>
    <t>“Ich hoffe unentwegt, …” im Gegensatz zu “Ich hoffe, du</t>
  </si>
  <si>
    <t>Ts-232,600[3]</t>
  </si>
  <si>
    <t>Man sagt “Ich wünsche …” normaler Weise gewiß nicht auf</t>
  </si>
  <si>
    <t>Ts-232,600[4]</t>
  </si>
  <si>
    <t>Ich sage “Ich hoffe, du wirst kommen”, aber nicht “Ich</t>
  </si>
  <si>
    <t>Ts-232,600[5]</t>
  </si>
  <si>
    <t>Ts-232,600[6]et601[1]</t>
  </si>
  <si>
    <t>Er sagt “Ich will jetzt ausgehen”, plötzlich sagt er “Nein”</t>
  </si>
  <si>
    <t>Ts-232,601[2]et602[1]</t>
  </si>
  <si>
    <t>Denk dir nun, Einer habe einen Bau aufzuführen, mit Bausteinen,</t>
  </si>
  <si>
    <t>http://www.wittgensteinsource.org/Ts-232%2C601_f</t>
  </si>
  <si>
    <t>Ts-232,602[2]</t>
  </si>
  <si>
    <t>Es wäre auch nicht ganz falsch, das Sprechen 'das Instrument</t>
  </si>
  <si>
    <t>http://www.wittgensteinsource.org/Ts-232%2C602_f</t>
  </si>
  <si>
    <t>Ts-232,602[3]</t>
  </si>
  <si>
    <t>Ts-232,602[4]et603[1]</t>
  </si>
  <si>
    <t>Man sagt “Überleg dir, was du sagen willst, ehe du</t>
  </si>
  <si>
    <t>Ts-232,603[2]</t>
  </si>
  <si>
    <t>Man könnte etwa, was Denken ist, beschreiben, indem man den</t>
  </si>
  <si>
    <t>http://www.wittgensteinsource.org/Ts-232%2C603_f</t>
  </si>
  <si>
    <t>Ts-232,603[3]</t>
  </si>
  <si>
    <t>Das Wort “Denken” wird in gewisser Weise sehr anders gebraucht</t>
  </si>
  <si>
    <t>Ts-232,603[4]</t>
  </si>
  <si>
    <t>“Ich dachte 'der Stab ist zu lang, ich muß einen</t>
  </si>
  <si>
    <t>Ts-232,603[5]et604[1]</t>
  </si>
  <si>
    <t>Ts-232,604[2]</t>
  </si>
  <si>
    <t>Jemand sagt: “Der Mensch hofft.”Wie hätte man das naturgeschichtliche Phänomen</t>
  </si>
  <si>
    <t>http://www.wittgensteinsource.org/Ts-232%2C604_f</t>
  </si>
  <si>
    <t>Ts-232,604[3]</t>
  </si>
  <si>
    <t>Ich habe in diesem Fall den Ausdruck “eingebettet” gebraucht, gesagt,</t>
  </si>
  <si>
    <t>Ts-232,604[4]et605[1]</t>
  </si>
  <si>
    <t>Furchtbenehmen bei Furchtanlässen (etc.) ist ein Phänomen unseres Lebens.Aber Furcht?–Nun,</t>
  </si>
  <si>
    <t>Ts-232,605[2]</t>
  </si>
  <si>
    <t>Wenn ich jemandem sage: “Die Menschen denken, fühlen, …”, so</t>
  </si>
  <si>
    <t>http://www.wittgensteinsource.org/Ts-232%2C605_f</t>
  </si>
  <si>
    <t>Ts-232,605[3]</t>
  </si>
  <si>
    <t>Ts-232,605[4]</t>
  </si>
  <si>
    <t>Woher nehmen wir den Begriff 'denken', den wir nun betrachten</t>
  </si>
  <si>
    <t>Ts-232,605[5]</t>
  </si>
  <si>
    <t>Ts-232,605[6]et606[1]</t>
  </si>
  <si>
    <t>Ts-232,606[2]</t>
  </si>
  <si>
    <t>“Die Menschen denken ” die Heuschrecken nicht.”Das heißt etwa: Der</t>
  </si>
  <si>
    <t>http://www.wittgensteinsource.org/Ts-232%2C606_f</t>
  </si>
  <si>
    <t>Ts-232,606[3]</t>
  </si>
  <si>
    <t>“Heuschrecken denken nicht.”Wohin gehört das?– Ist es ein Glaubensartikel, oder</t>
  </si>
  <si>
    <t>Ts-232,606[4]</t>
  </si>
  <si>
    <t>Ts-232,606[5]et607[1]</t>
  </si>
  <si>
    <t>“Kann ein Mensch verstehen, was 'lesen' ist, es sei denn,</t>
  </si>
  <si>
    <t>Ts-232,607[2]</t>
  </si>
  <si>
    <t>http://www.wittgensteinsource.org/Ts-232%2C607_f</t>
  </si>
  <si>
    <t>Ts-232,607[3]</t>
  </si>
  <si>
    <t>Ts-232,607[4]et608[1]</t>
  </si>
  <si>
    <t>“Die Menschen denken manchmal.”Wie habe ich gelernt, was “denken” heißt?–</t>
  </si>
  <si>
    <t>Ts-232,608[2]</t>
  </si>
  <si>
    <t>http://www.wittgensteinsource.org/Ts-232%2C608_f</t>
  </si>
  <si>
    <t>Ts-232,608[3]</t>
  </si>
  <si>
    <t>Das Denken kann man keine Erscheinung nennen; wohl aber kann</t>
  </si>
  <si>
    <t>Ts-232,608[4]</t>
  </si>
  <si>
    <t>Man kann offenbar sagen: “Denk an Zornanlässe und Zornerscheinungen (Zornbenehmen).Nenne</t>
  </si>
  <si>
    <t>Ts-232,608[5]et609[1]</t>
  </si>
  <si>
    <t>Ts-232,609[2]</t>
  </si>
  <si>
    <t>Plötzlich lächle ich und sage …Als ich lächelte, war mir</t>
  </si>
  <si>
    <t>http://www.wittgensteinsource.org/Ts-232%2C609_f</t>
  </si>
  <si>
    <t>Ts-232,609[3]</t>
  </si>
  <si>
    <t>Ts-232,609[4]</t>
  </si>
  <si>
    <t>Ts-232,609[5]</t>
  </si>
  <si>
    <t>Und nun ist das Merkwürdige, daß man so zu sagen</t>
  </si>
  <si>
    <t>Ts-232,609[6]et610[1]</t>
  </si>
  <si>
    <t>Ts-232,610[2]</t>
  </si>
  <si>
    <t>http://www.wittgensteinsource.org/Ts-232%2C610_f</t>
  </si>
  <si>
    <t>Ts-232,610[3]</t>
  </si>
  <si>
    <t>Etwas einmal als da das, einmal als das sehen, könnte</t>
  </si>
  <si>
    <t>Ts-232,610[4]</t>
  </si>
  <si>
    <t>Ts-232,610[5]et611[1]</t>
  </si>
  <si>
    <t>Du sagst, der normale Mensch sähe die Figur als zwei</t>
  </si>
  <si>
    <t>Ts-232,611[2]</t>
  </si>
  <si>
    <t>Das Wesentliche am Sehen ist, daß es ein Zustand ist</t>
  </si>
  <si>
    <t>http://www.wittgensteinsource.org/Ts-232%2C611_f</t>
  </si>
  <si>
    <t>Ts-232,611[3]</t>
  </si>
  <si>
    <t>Denn, sagen, man erkenne ihn eben als solchen, wenn man</t>
  </si>
  <si>
    <t>Ts-232,611[4]et612[1]</t>
  </si>
  <si>
    <t>Ich will von einem 'Bewußtseinszustand' reden, und das Sehen eines</t>
  </si>
  <si>
    <t>Ts-232,612[2]</t>
  </si>
  <si>
    <t>Das ist wohl der Punkt, an dem man sagt, man</t>
  </si>
  <si>
    <t>http://www.wittgensteinsource.org/Ts-232%2C612_f</t>
  </si>
  <si>
    <t>Ts-232,612[3]</t>
  </si>
  <si>
    <t>Wir ziehen in diesen Betrachtungen oft, was man 'Hilfslinien' nennen</t>
  </si>
  <si>
    <t>Ts-232,612[4]</t>
  </si>
  <si>
    <t>Ts-232,612[5]</t>
  </si>
  <si>
    <t>Beobachte dich beim Schreiben und wie die Hand die Buchstaben</t>
  </si>
  <si>
    <t>Ts-232,613[1]</t>
  </si>
  <si>
    <t>http://www.wittgensteinsource.org/Ts-232%2C613_f</t>
  </si>
  <si>
    <t>Ts-232,613[2]</t>
  </si>
  <si>
    <t>Denk an das Sprachspiel: Bestimm mit der Stoppuhr, wie lange</t>
  </si>
  <si>
    <t>Ts-232,613[3]</t>
  </si>
  <si>
    <t>“Aber die Verschiedenheit von Wissen und Hören liegt doch nicht</t>
  </si>
  <si>
    <t>Ts-232,613[4]</t>
  </si>
  <si>
    <t>Man kann nicht das Wissen und das Hören betrachten und</t>
  </si>
  <si>
    <t>Ts-232,613[5]et614[1]</t>
  </si>
  <si>
    <t>Wenn ich, um mir den Unterschied der Begriffe Wissen und</t>
  </si>
  <si>
    <t>Ts-232,614[2]</t>
  </si>
  <si>
    <t>Das Kind lernt “Ich weiß das jetzt” und “Ich höre</t>
  </si>
  <si>
    <t>http://www.wittgensteinsource.org/Ts-232%2C614_f</t>
  </si>
  <si>
    <t>Ts-232,614[3]</t>
  </si>
  <si>
    <t>Ich kann sagen “So und ähnlich wird dieses Wort verwendet,</t>
  </si>
  <si>
    <t>Ts-232,614[4]</t>
  </si>
  <si>
    <t>Ts-232,614[5]</t>
  </si>
  <si>
    <t>Ts-232,614[6]</t>
  </si>
  <si>
    <t>Sinneswahrnehmungen nennen wir “ Sehen, Hören, …Zwischen diesen Begriffen bestehen</t>
  </si>
  <si>
    <t>Ts-232,615[1]</t>
  </si>
  <si>
    <t>Man kann also fragen: Was für Zusammenhänge und Analogien bestehen</t>
  </si>
  <si>
    <t>http://www.wittgensteinsource.org/Ts-232%2C615_f</t>
  </si>
  <si>
    <t>Ts-232,615[2]</t>
  </si>
  <si>
    <t>Und fragt man das, so rücken die Sinne so zu</t>
  </si>
  <si>
    <t>Ts-232,615[3]</t>
  </si>
  <si>
    <t>Ts-232,615[4]et616[1]et617[1]</t>
  </si>
  <si>
    <t>Plan zur Behandlung der psychologischen Begriffe.Psychologische Verben charakterisieren dadurch, daß</t>
  </si>
  <si>
    <t>Ts-232,617[2]</t>
  </si>
  <si>
    <t>Man möchte sagen: Der vorgestellte Klang sei in einem andern</t>
  </si>
  <si>
    <t>http://www.wittgensteinsource.org/Ts-232%2C617_f</t>
  </si>
  <si>
    <t>Ts-232,617[3]</t>
  </si>
  <si>
    <t>Ich lese ein Buch und stelle mir während des Lesens,</t>
  </si>
  <si>
    <t>Ts-232,617[4]</t>
  </si>
  <si>
    <t>Es könnte Leute geben, die nie den Ausdruck gebrauchen “etwas</t>
  </si>
  <si>
    <t>Ts-232,617[5]</t>
  </si>
  <si>
    <t>“Siehst du sie, wie sie zur Tür hereinkommt?” – und</t>
  </si>
  <si>
    <t>Ts-232,617[6]</t>
  </si>
  <si>
    <t>'Sehen' ist nämlich mit 'Schauen' unzertrennlich verbunden.((D.h., das ist eine</t>
  </si>
  <si>
    <t>Ts-232,617[7]et618[1]</t>
  </si>
  <si>
    <t>Fragt man aber: “Was ist der Unterschied zwischen einem Gesichtsbild</t>
  </si>
  <si>
    <t>Ts-232,618[2]</t>
  </si>
  <si>
    <t>http://www.wittgensteinsource.org/Ts-232%2C618_f</t>
  </si>
  <si>
    <t>Ts-232,618[3]</t>
  </si>
  <si>
    <t>Die Sprachspiele mit den beiden Begriffen sind grundverschieden, – hängen</t>
  </si>
  <si>
    <t>Ts-232,618[4]</t>
  </si>
  <si>
    <t>Unterschied: 'trachten, etwas zu sehen' – 'trachten, sich etwas vorzustellen'.Im</t>
  </si>
  <si>
    <t>Ts-232,618[5]</t>
  </si>
  <si>
    <t>So weißt du also nicht, ob Gesehenes (z.B. ein Nachbild)</t>
  </si>
  <si>
    <t>Ts-232,618[6]</t>
  </si>
  <si>
    <t>“Kannst du den Vogel jetzt noch sehen?”– “Ich bilde mir</t>
  </si>
  <si>
    <t>Ts-232,618[7]et619[1]</t>
  </si>
  <si>
    <t>“Sehen und Vorstellen sind verschiedene Phänomene.”– Die Wörter “sehen” und</t>
  </si>
  <si>
    <t>Ts-232,619[2]</t>
  </si>
  <si>
    <t>http://www.wittgensteinsource.org/Ts-232%2C619_f</t>
  </si>
  <si>
    <t>Ts-232,619[3]</t>
  </si>
  <si>
    <t>“Sehen und Verstehen sind verschiedene Phänomene.”–Die Wörter “sehen” und “verstehen”</t>
  </si>
  <si>
    <t>Ts-232,620[1]</t>
  </si>
  <si>
    <t>Der Ausdruck, das Vorstellen unterstehe dem Willen kann irreführen, weil</t>
  </si>
  <si>
    <t>http://www.wittgensteinsource.org/Ts-232%2C620_f</t>
  </si>
  <si>
    <t>Ts-232,620[2]</t>
  </si>
  <si>
    <t>Aber wäre es nicht denkbar, daß bei einem Menschen das</t>
  </si>
  <si>
    <t>Ts-232,620[3]</t>
  </si>
  <si>
    <t>Weil die Vorstellung dem Willen untertan ist unterrichtet sie uns</t>
  </si>
  <si>
    <t>Ts-232,620[4]</t>
  </si>
  <si>
    <t>Wie ist es aber, wenn ich dir sage: “Stell dir</t>
  </si>
  <si>
    <t>Ts-232,620[5]</t>
  </si>
  <si>
    <t>Denk auch daran, daß man Einem befehlen kann “Zeichne den</t>
  </si>
  <si>
    <t>Ts-232,620[6]et621[1]</t>
  </si>
  <si>
    <t>Wenn ich sage, die Vorstellung sei dem Willen unterworfen, so</t>
  </si>
  <si>
    <t>Ts-232,621[2]</t>
  </si>
  <si>
    <t>Aber betrifft die Verbindung mit dem Willen nicht nur, so</t>
  </si>
  <si>
    <t>http://www.wittgensteinsource.org/Ts-232%2C621_f</t>
  </si>
  <si>
    <t>Ts-232,621[3]</t>
  </si>
  <si>
    <t>Der Dolch, den Macbeth vor sich sieht, ist kein vorgestellter</t>
  </si>
  <si>
    <t>Ts-232,621[4]</t>
  </si>
  <si>
    <t>Gegen die Willkürlichkeit der Vorstellung kann man sagen, daß Vorstellungen</t>
  </si>
  <si>
    <t>Ts-232,621[5]et622[1]</t>
  </si>
  <si>
    <t>Sag dir wieder, wenn Einer darauf besteht, was er “Gesichtsvorstellung”</t>
  </si>
  <si>
    <t>Ts-232,622[2]</t>
  </si>
  <si>
    <t>Sich etwas vorstellen, ist zu vergleichen mit einer Tätigkeit.(Schwimmen)Wenn wir</t>
  </si>
  <si>
    <t>http://www.wittgensteinsource.org/Ts-232%2C622_f</t>
  </si>
  <si>
    <t>Ts-232,622[3]</t>
  </si>
  <si>
    <t>Ts-232,622[4]</t>
  </si>
  <si>
    <t>Könnten wir die Eindrücke verscheuchen und vor unsere Seele rufen,</t>
  </si>
  <si>
    <t>Ts-232,623[1]</t>
  </si>
  <si>
    <t>http://www.wittgensteinsource.org/Ts-232%2C623_f</t>
  </si>
  <si>
    <t>Ts-232,623[2]</t>
  </si>
  <si>
    <t>Wie aber, wenn die Gesichtseindrücke sich eben unmittelbar regieren ließen?Soll</t>
  </si>
  <si>
    <t>Ts-232,623[3]et624[1]</t>
  </si>
  <si>
    <t>Ts-232,624[2]</t>
  </si>
  <si>
    <t>“Aber kann ich mir nicht doch so einen Fall vorstellen?”Vor</t>
  </si>
  <si>
    <t>http://www.wittgensteinsource.org/Ts-232%2C624_f</t>
  </si>
  <si>
    <t>Ts-232,624[3]</t>
  </si>
  <si>
    <t>Man möchte davon reden, wie ein Gesichtseindruck und wie eine</t>
  </si>
  <si>
    <t>Ts-232,624[4]et625[1]</t>
  </si>
  <si>
    <t>Ts-232,625[2]</t>
  </si>
  <si>
    <t>Ich kann eben von Haus aus einen Eindruck nicht für</t>
  </si>
  <si>
    <t>http://www.wittgensteinsource.org/Ts-232%2C625_f</t>
  </si>
  <si>
    <t>Ts-232,625[3]</t>
  </si>
  <si>
    <t>Ts-232,625[4]et626[1]</t>
  </si>
  <si>
    <t>Denk dir aber nun dennoch einen Menschen, der sagte “Meine</t>
  </si>
  <si>
    <t>Ts-232,626[2]</t>
  </si>
  <si>
    <t>Muß man aber hier nicht unterscheiden: sich, sagen wir, das</t>
  </si>
  <si>
    <t>http://www.wittgensteinsource.org/Ts-232%2C626_f</t>
  </si>
  <si>
    <t>Ts-232,626[3]</t>
  </si>
  <si>
    <t>Freilich, wenn ich sage “Ist dort nicht wirklich ein Fleck?”Und</t>
  </si>
  <si>
    <t>Ts-232,626[4]</t>
  </si>
  <si>
    <t>Man darf nicht vergessen, daß die materielle Implikation tatsächlich auch</t>
  </si>
  <si>
    <t>Ts-232,626[5]</t>
  </si>
  <si>
    <t>Wer den Satz “Wenn p, so q”. verneint, verneint einen</t>
  </si>
  <si>
    <t>Ts-232,626[6]et627[1]</t>
  </si>
  <si>
    <t>Aus “nicht p &amp; und q” folgt nicht “Wenn p,</t>
  </si>
  <si>
    <t>Ts-232,627[2]</t>
  </si>
  <si>
    <t>“Wenn dies eintrifft, so wird das eintreffen.Habe ich Recht, so</t>
  </si>
  <si>
    <t>http://www.wittgensteinsource.org/Ts-232%2C627_f</t>
  </si>
  <si>
    <t>Ts-232,627[3]et628[1]</t>
  </si>
  <si>
    <t>Es ist z.B. ganz gewöhnlich auf die Wahrheit einer Vorhersage</t>
  </si>
  <si>
    <t>Ts-232,628[2]</t>
  </si>
  <si>
    <t>http://www.wittgensteinsource.org/Ts-232%2C628_f</t>
  </si>
  <si>
    <t>Ts-232,628[3]</t>
  </si>
  <si>
    <t>Ich lerne den Begriff 'sehen' in Verbindung mit 'schauen'.Die Verwendung</t>
  </si>
  <si>
    <t>Ts-232,628[4]</t>
  </si>
  <si>
    <t>Wenn man sagt “der Erlebnisinhalt des Sehens und des Vorstellens</t>
  </si>
  <si>
    <t>Ts-232,628[5]</t>
  </si>
  <si>
    <t>Das 'Vorstellungsbild' tritt nicht dort ins Sprachspiel ein, wo man</t>
  </si>
  <si>
    <t>Ts-232,628[6]</t>
  </si>
  <si>
    <t>Ich lerne den Begriff 'sehen' mit dem Beschreiben dessen, was</t>
  </si>
  <si>
    <t>Ts-232,628[7]et629[1]</t>
  </si>
  <si>
    <t>“Ja, aber die Vorstellung selbst, so wie der Gesichtseindruck, ist</t>
  </si>
  <si>
    <t>Ts-232,629[2]</t>
  </si>
  <si>
    <t>“Aber könnte ich mir nicht einen Erlebnisinhalt denken von der</t>
  </si>
  <si>
    <t>http://www.wittgensteinsource.org/Ts-232%2C629_f</t>
  </si>
  <si>
    <t>Ts-232,629[3]et630[1]</t>
  </si>
  <si>
    <t>Man könnte aber auch sagen, daß “Erlebnisinhalt” für Vorstellung und</t>
  </si>
  <si>
    <t>Ts-232,630[2]</t>
  </si>
  <si>
    <t>0Vorstellung und Intention.Auch insofern ist forset vorstellen dem schaffen schaffen</t>
  </si>
  <si>
    <t>http://www.wittgensteinsource.org/Ts-232%2C630_f</t>
  </si>
  <si>
    <t>Ts-232,630[3]</t>
  </si>
  <si>
    <t>Ts-232,630[4]</t>
  </si>
  <si>
    <t>“Wenn ich die Augen schließe, steht er vor mir”. –</t>
  </si>
  <si>
    <t>Ts-232,630[5]</t>
  </si>
  <si>
    <t>“Ich sehe ihn deutlich vor mir!” – Nun, vielleicht steht</t>
  </si>
  <si>
    <t>Ts-232,631[1]</t>
  </si>
  <si>
    <t>http://www.wittgensteinsource.org/Ts-232%2C631_f</t>
  </si>
  <si>
    <t>Ts-232,631[2]et632[1]</t>
  </si>
  <si>
    <t>Ts-232,632[2]</t>
  </si>
  <si>
    <t>Es gibt freilich ein Sprachspiel mit dem Befehl “Stell dir</t>
  </si>
  <si>
    <t>http://www.wittgensteinsource.org/Ts-232%2C632_f</t>
  </si>
  <si>
    <t>Ts-232,632[3]</t>
  </si>
  <si>
    <t>Denn das, wovon man normaler Weise sagt, es folge, oder</t>
  </si>
  <si>
    <t>Ts-232,632[4]</t>
  </si>
  <si>
    <t>(Daß man nämlich die 'Willkürlichkeit' der Vorstellung nicht mit der</t>
  </si>
  <si>
    <t>Ts-232,632[5]et633[1]</t>
  </si>
  <si>
    <t>Ts-232,633[2]</t>
  </si>
  <si>
    <t>Es ist freilich eine gewisse Verwandtschaft zwischen dem Vorstellen und</t>
  </si>
  <si>
    <t>http://www.wittgensteinsource.org/Ts-232%2C633_f</t>
  </si>
  <si>
    <t>Ts-232,633[3]</t>
  </si>
  <si>
    <t>“Bewege deine inneres Bild!” könnte heißen: bewege den Gegenstand.</t>
  </si>
  <si>
    <t>Ts-232,633[4]</t>
  </si>
  <si>
    <t>“Bewege, was du siehst”.Es könnte auch heißen: Nimm etwas ein,</t>
  </si>
  <si>
    <t>Ts-232,633[5]</t>
  </si>
  <si>
    <t>Welches merkwürdige Phänomen, das ein Kind wirklich die menschliche Sprache</t>
  </si>
  <si>
    <t>Ts-232,633[6]</t>
  </si>
  <si>
    <t>Mit dem Satz “Vorstellungen sind willkürlich, Empfindungen nicht” unterscheidet wir</t>
  </si>
  <si>
    <t>Ts-232,633[7]et634[1]</t>
  </si>
  <si>
    <t>Es gibt, was man Erscheinungen des Sehens und Erscheinungen des</t>
  </si>
  <si>
    <t>Ts-232,634[2]</t>
  </si>
  <si>
    <t>Wenn man sagt “die Vorstellung hat es mit dem Willen</t>
  </si>
  <si>
    <t>http://www.wittgensteinsource.org/Ts-232%2C634_f</t>
  </si>
  <si>
    <t>Ts-232,634[3]</t>
  </si>
  <si>
    <t>Ich sagte, es gäbe Phänomene des Sehens, – was meinte</t>
  </si>
  <si>
    <t>Ts-232,634[4]</t>
  </si>
  <si>
    <t>Phänomene des Sehens, – das ist, was der Psychologe beobachtet.</t>
  </si>
  <si>
    <t>Ts-232,634[5]et635[1]</t>
  </si>
  <si>
    <t>Einer sagt: “Ich sehe ein Haus mit grünen Fensterläden”.Und du:</t>
  </si>
  <si>
    <t>Ts-232,635[2]</t>
  </si>
  <si>
    <t>Was heißt es z.B., daß “sehen” mit “beobachten” zusammenhängt?– Wenn</t>
  </si>
  <si>
    <t>http://www.wittgensteinsource.org/Ts-232%2C635_f</t>
  </si>
  <si>
    <t>Ts-232,635[3]</t>
  </si>
  <si>
    <t>Wie wir den Schachkönig in Verbindung mit dem Bauern gebrauchen</t>
  </si>
  <si>
    <t>Ts-232,635[4]</t>
  </si>
  <si>
    <t>Ts-232,635[5]</t>
  </si>
  <si>
    <t>Nichts kann falscher sein, als zu sagen, Sehen und Vorstellen</t>
  </si>
  <si>
    <t>Ts-232,635[6]et636[1]</t>
  </si>
  <si>
    <t>Die Worte “Vorstellen ist willkürlich, sehen nicht”, oder ähnliche, können</t>
  </si>
  <si>
    <t>Ts-232,636[2]</t>
  </si>
  <si>
    <t>Ich könnte mir etwas Ähnliches wir für wirkliche Spiele denken.Es</t>
  </si>
  <si>
    <t>http://www.wittgensteinsource.org/Ts-232%2C636_f</t>
  </si>
  <si>
    <t>Ts-232,636[3]</t>
  </si>
  <si>
    <t>Das Sehen undter untersteht dem Willen in anderer Weise als</t>
  </si>
  <si>
    <t>Ts-232,636[4]et637[1]</t>
  </si>
  <si>
    <t>Nun scheinten es aber doch, als wären Vorstellungen nach matte</t>
  </si>
  <si>
    <t>Ts-232,637[2]</t>
  </si>
  <si>
    <t>Wenn ich mir, und ein Anderer sich, einen Schmerz vorstellen</t>
  </si>
  <si>
    <t>http://www.wittgensteinsource.org/Ts-232%2C637_f</t>
  </si>
  <si>
    <t>Ts-232,637[3]</t>
  </si>
  <si>
    <t>Könnte es nicht Leute geben, die die Züge eines Menschen</t>
  </si>
  <si>
    <t>Ts-232,638[1]</t>
  </si>
  <si>
    <t>Die visuelle Vorstellung ist eben nicht nur durch das Zeichnen</t>
  </si>
  <si>
    <t>http://www.wittgensteinsource.org/Ts-232%2C638_f</t>
  </si>
  <si>
    <t>Ts-232,638[2]</t>
  </si>
  <si>
    <t>“Wenn Ausnahme und Regel ihre Rolle vertauschen, so ist es</t>
  </si>
  <si>
    <t>Ts-232,638[3]</t>
  </si>
  <si>
    <t>Ts-232,638[4]et639[1]et640[1]</t>
  </si>
  <si>
    <t>Fortsetzung der Klassifizierung der psychologischen Begriffe.Gemütsbewegungen.Ihnen gemeinsam echte Dauer, ein</t>
  </si>
  <si>
    <t>Ts-232,640[2]</t>
  </si>
  <si>
    <t>Vielleicht wird man sagen: Wie kann man den Begriff 'Schmerz'</t>
  </si>
  <si>
    <t>http://www.wittgensteinsource.org/Ts-232%2C640_f</t>
  </si>
  <si>
    <t>Ts-232,640[3]</t>
  </si>
  <si>
    <t>Der Schmerzbegriff ist eben auf eine bestimmte Weise in unserm</t>
  </si>
  <si>
    <t>Ts-232,640[4]</t>
  </si>
  <si>
    <t>Nur inmitten gewisser normaler Lebensäußerungen gibt es eine Schmerzäußerung.Nur inmitten</t>
  </si>
  <si>
    <t>Ts-232,640[5]</t>
  </si>
  <si>
    <t>Gemütseinstellungen (Liebe z.B.) kannm man prüfen, Gemütsbewegungen nicht.</t>
  </si>
  <si>
    <t>Ts-232,640[6]et641[1]</t>
  </si>
  <si>
    <t>Ich möchte sagen: Gemütsbewegungen können die Gedanken färben; der Körperschmerz</t>
  </si>
  <si>
    <t>Ts-232,641[2]</t>
  </si>
  <si>
    <t>Die Hoffnung kann man eine Gemütsbewegung nennen.D.h., sie mit Furcht</t>
  </si>
  <si>
    <t>http://www.wittgensteinsource.org/Ts-232%2C641_f</t>
  </si>
  <si>
    <t>Ts-232,641[3]et642[1]</t>
  </si>
  <si>
    <t>Ts-232,642[2]</t>
  </si>
  <si>
    <t>Wenn ich erzähle “Ich habe mich den ganzen Tag vor</t>
  </si>
  <si>
    <t>http://www.wittgensteinsource.org/Ts-232%2C642_f</t>
  </si>
  <si>
    <t>Ts-232,642[3]et643[1]</t>
  </si>
  <si>
    <t>Wenn es Leute gäbe, die in den Fällen, wo wir</t>
  </si>
  <si>
    <t>Ts-232,643[2]</t>
  </si>
  <si>
    <t>http://www.wittgensteinsource.org/Ts-232%2C643_f</t>
  </si>
  <si>
    <t>Ts-232,643[3]</t>
  </si>
  <si>
    <t>Denke, man sagte: Fröhlichkeit wäre ein Gefühl, und Traurigkeit bestünde</t>
  </si>
  <si>
    <t>Ts-232,643[4]</t>
  </si>
  <si>
    <t>Ts-232,643[5]et644[1]</t>
  </si>
  <si>
    <t>Ts-232,644[2]</t>
  </si>
  <si>
    <t>Ja, du mußt dich immer fragen: Was wird durch diese</t>
  </si>
  <si>
    <t>http://www.wittgensteinsource.org/Ts-232%2C644_f</t>
  </si>
  <si>
    <t>Ts-232,644[3]</t>
  </si>
  <si>
    <t>Ich konstatiere ich habe Furcht. – besinne ich mich dazu</t>
  </si>
  <si>
    <t>Ts-232,644[4]</t>
  </si>
  <si>
    <t>Oder ist das Konstatieren, ich hätte Furcht wie ein äußerst</t>
  </si>
  <si>
    <t>Ts-232,644[5]</t>
  </si>
  <si>
    <t>Ts-232,644[6]et645[1]</t>
  </si>
  <si>
    <t>Ts-232,645[2]</t>
  </si>
  <si>
    <t>http://www.wittgensteinsource.org/Ts-232%2C645_f</t>
  </si>
  <si>
    <t>Ts-232,645[3]</t>
  </si>
  <si>
    <t>Es ist z.B. möglich, daß sie diese Aussage von einem</t>
  </si>
  <si>
    <t>Ts-232,645[4]et646[1]</t>
  </si>
  <si>
    <t>Ts-232,646[2]</t>
  </si>
  <si>
    <t>http://www.wittgensteinsource.org/Ts-232%2C646_f</t>
  </si>
  <si>
    <t>Ts-232,646[3]et647[1]</t>
  </si>
  <si>
    <t>“Mir graut davor.” – Das ist nicht eine Abbildung von</t>
  </si>
  <si>
    <t>Ts-232,647[2]</t>
  </si>
  <si>
    <t>http://www.wittgensteinsource.org/Ts-232%2C647_f</t>
  </si>
  <si>
    <t>Ts-232,647[3]</t>
  </si>
  <si>
    <t>Gibt es psychologische Konglomerate; und ist das Erwarten eines ?Vielleicht</t>
  </si>
  <si>
    <t>Ts-232,647[4]</t>
  </si>
  <si>
    <t>Daß es ein Furchtkonglomerat, z.B., gibt, heißt nicht, daß Furcht</t>
  </si>
  <si>
    <t>Ts-232,647[5]et648[1]</t>
  </si>
  <si>
    <t>Sage ich “Ich erwarte sehnsüchtig sein Kommen”, so heißt das:</t>
  </si>
  <si>
    <t>Ts-232,648[2]</t>
  </si>
  <si>
    <t>http://www.wittgensteinsource.org/Ts-232%2C648_f</t>
  </si>
  <si>
    <t>Ts-232,648[3]</t>
  </si>
  <si>
    <t>Ts-232,648[4]</t>
  </si>
  <si>
    <t>Absicht, Intention, ist weder Gemütsbewegung, Stimmung, noch Empfindung, oder Vorstellung.Sie</t>
  </si>
  <si>
    <t>Ts-232,648[5]et649[1]</t>
  </si>
  <si>
    <t>Ts-232,649[2]</t>
  </si>
  <si>
    <t>Ist Entschluß ein Gedanke?Er kann das Ende eines Gedankenganges sein.</t>
  </si>
  <si>
    <t>http://www.wittgensteinsource.org/Ts-232%2C649_f</t>
  </si>
  <si>
    <t>Ts-232,649[3]</t>
  </si>
  <si>
    <t>Einer sagt mir etwas; ich schaue ihn erstaunt an; er</t>
  </si>
  <si>
    <t>Ts-232,649[4]</t>
  </si>
  <si>
    <t>Absichtlich – undabsichtlich.Willkürlich – unwillkürlich.Was ist der Unterschied zwischen einer</t>
  </si>
  <si>
    <t>Ts-232,649[5]et650[1]</t>
  </si>
  <si>
    <t>Denken wir uns, daß Einer eine Arbeit verrichtet, in der</t>
  </si>
  <si>
    <t>Ts-232,650[2]</t>
  </si>
  <si>
    <t>Wir könnten natürlich sein 'Denken' von der Tätigkeit nicht trennen.Das</t>
  </si>
  <si>
    <t>http://www.wittgensteinsource.org/Ts-232%2C650_f</t>
  </si>
  <si>
    <t>Ts-232,650[3]</t>
  </si>
  <si>
    <t xml:space="preserve"> D dir, Einer pausiert in der Arbeit, blickt wie</t>
  </si>
  <si>
    <t>Ts-232,650[4]et651[1]</t>
  </si>
  <si>
    <t>Ts-232,651[2]</t>
  </si>
  <si>
    <t>http://www.wittgensteinsource.org/Ts-232%2C651_f</t>
  </si>
  <si>
    <t>Ts-232,651[3]</t>
  </si>
  <si>
    <t>Nehme nun das Probieren, gar die Form an des Herstellens</t>
  </si>
  <si>
    <t>Ts-232,651[4]</t>
  </si>
  <si>
    <t>“Aber könnte nicht das Operieren mit Zeichen auch mechanisch sein?”–</t>
  </si>
  <si>
    <t>Ts-232,651[5]et652[1]</t>
  </si>
  <si>
    <t>Ts-232,652[2]</t>
  </si>
  <si>
    <t>Das Problem, das uns hier beunruhigt, ist das Gleiche wie</t>
  </si>
  <si>
    <t>http://www.wittgensteinsource.org/Ts-232%2C652_f</t>
  </si>
  <si>
    <t>Ts-232,652[3]</t>
  </si>
  <si>
    <t>Du kannst doch auch sagen: “Hast du keine Stäbchen, Steinchen,</t>
  </si>
  <si>
    <t>Ts-232,652[4]et653[1]</t>
  </si>
  <si>
    <t>“Denken ist eine geistige Tätigkeit.”– Denken ist keine körperliche Tätigkeit,</t>
  </si>
  <si>
    <t>Ts-232,653[2]</t>
  </si>
  <si>
    <t>Man darf nie vergessen, daß “denken” ein Wort der Alltagssprache</t>
  </si>
  <si>
    <t>http://www.wittgensteinsource.org/Ts-232%2C653_f</t>
  </si>
  <si>
    <t>Ts-232,653[3]</t>
  </si>
  <si>
    <t>Wenn Einer über ein Problem nachdenkt und ich zeige ihm</t>
  </si>
  <si>
    <t>Ts-232,653[4]et654[1]</t>
  </si>
  <si>
    <t>Ts-232,654[2]</t>
  </si>
  <si>
    <t>Wir sagen: Gras ist grün, Kreide ist weiß, Kohle schwarz,</t>
  </si>
  <si>
    <t>http://www.wittgensteinsource.org/Ts-232%2C654_f</t>
  </si>
  <si>
    <t>Ts-232,654[3]</t>
  </si>
  <si>
    <t>Denk dir, ich käme in ein Land, wo die Farben</t>
  </si>
  <si>
    <t>Ts-232,654[4]et655[1]</t>
  </si>
  <si>
    <t>Wie könnten denn Leute, in einem Land, wo Alles nur</t>
  </si>
  <si>
    <t>Ts-232,655[2]</t>
  </si>
  <si>
    <t>Man lernt das Wort “denken”, d.i. seinen Gebrauch, unter gewissen</t>
  </si>
  <si>
    <t>http://www.wittgensteinsource.org/Ts-232%2C655_f</t>
  </si>
  <si>
    <t>Ts-232,655[3]</t>
  </si>
  <si>
    <t>Ts-232,655[4]</t>
  </si>
  <si>
    <t>Ts-232,655[5]</t>
  </si>
  <si>
    <t>Und hier müßte man etwas über mein Sprachspiel No.2 sagen.–Unter</t>
  </si>
  <si>
    <t>Ts-232,655[6]</t>
  </si>
  <si>
    <t>Nun, vor Allem ist die Umgebung nicht die geistige Begleitung</t>
  </si>
  <si>
    <t>Ts-232,655[7]et656[1]</t>
  </si>
  <si>
    <t>Gefährlich wäre es mir nur, wenn Einer sagte: “Du setzt</t>
  </si>
  <si>
    <t>Ts-232,656[2]</t>
  </si>
  <si>
    <t>Ich sage von Jemandem: er vergleicht zwei Gegenstände, Ich weiß,</t>
  </si>
  <si>
    <t>http://www.wittgensteinsource.org/Ts-232%2C656_f</t>
  </si>
  <si>
    <t>Ts-232,656[3]</t>
  </si>
  <si>
    <t>Ich lehre ihn eben das Wort unter bestimmten Umständen.Den Gebrauch</t>
  </si>
  <si>
    <t>Ts-232,656[4]et657[1]</t>
  </si>
  <si>
    <t>Ts-232,657[2]</t>
  </si>
  <si>
    <t>Denk dir, ich zeigte jemand eine Liste von den Gängen,</t>
  </si>
  <si>
    <t>http://www.wittgensteinsource.org/Ts-232%2C657_f</t>
  </si>
  <si>
    <t>Ts-232,657[3]et658[1]</t>
  </si>
  <si>
    <t>Wir könnten nun sagen: wer sich so prüft, ob er</t>
  </si>
  <si>
    <t>Ts-232,658[2]</t>
  </si>
  <si>
    <t>Mud Wenn nun Einer sagte: Das heißt eben nur, daß</t>
  </si>
  <si>
    <t>http://www.wittgensteinsource.org/Ts-232%2C658_f</t>
  </si>
  <si>
    <t>Ts-232,658[3]</t>
  </si>
  <si>
    <t>Ist es hier nicht wie beim Kunstrechner?– Er hat richtig</t>
  </si>
  <si>
    <t>Ts-232,658[4]</t>
  </si>
  <si>
    <t>Wenn einer sagt “Man kann auch wortlos denken”, so ist</t>
  </si>
  <si>
    <t>Ts-232,658[5]et659[1]</t>
  </si>
  <si>
    <t>Wenn es z.B. nur ganz wenige Menschen gäbe, die die</t>
  </si>
  <si>
    <t>Ts-232,659[2]</t>
  </si>
  <si>
    <t>http://www.wittgensteinsource.org/Ts-232%2C659_f</t>
  </si>
  <si>
    <t>Ts-232,659[3]</t>
  </si>
  <si>
    <t>Wenn man auch das denkende Arbeiten, ohne alles Reden, in</t>
  </si>
  <si>
    <t>Ts-232,659[4]</t>
  </si>
  <si>
    <t>Ts-232,659[5]et660[1]</t>
  </si>
  <si>
    <t>'Denken', ein weit verzweigter Begriff.Könnte man dasselbe nicht auch vom</t>
  </si>
  <si>
    <t>Ts-232,660[2]</t>
  </si>
  <si>
    <t>Es ist doch sehr merkwürdig, daß man keinerlei Schwierigkeit hat</t>
  </si>
  <si>
    <t>http://www.wittgensteinsource.org/Ts-232%2C660_f</t>
  </si>
  <si>
    <t>Ts-232,660[3]</t>
  </si>
  <si>
    <t>'Denken', ein weit verzweigter Begriff.Ein Begriff, der viele Lebensäußerungen in</t>
  </si>
  <si>
    <t>Ts-232,660[4]</t>
  </si>
  <si>
    <t>Und willst du nicht sagen, du sähest doch ein Gesicht</t>
  </si>
  <si>
    <t>Ts-232,660[5]et661[1]</t>
  </si>
  <si>
    <t>Ts-232,661[2]</t>
  </si>
  <si>
    <t>http://www.wittgensteinsource.org/Ts-232%2C661_f</t>
  </si>
  <si>
    <t>Ts-232,661[3]et662[1]</t>
  </si>
  <si>
    <t>Nun denke dir einen Menschen, oder einen von Köhlers Affen,</t>
  </si>
  <si>
    <t>Ts-232,662[2]</t>
  </si>
  <si>
    <t>http://www.wittgensteinsource.org/Ts-232%2C662_f</t>
  </si>
  <si>
    <t>Ts-232,662[3]</t>
  </si>
  <si>
    <t>Ts-232,662[4]</t>
  </si>
  <si>
    <t>Ts-232,662[5]et663[1]</t>
  </si>
  <si>
    <t>Denken ist die imaginäre Hilfstätigkeit; der unsichtbare Strom, der alle</t>
  </si>
  <si>
    <t>Ts-232,663[2]</t>
  </si>
  <si>
    <t>Man könnte also zwei Schimpansen mit Bezug auf ihre Arbeitsweise</t>
  </si>
  <si>
    <t>http://www.wittgensteinsource.org/Ts-232%2C663_f</t>
  </si>
  <si>
    <t>Ts-232,663[3]</t>
  </si>
  <si>
    <t>Ts-232,663[4]</t>
  </si>
  <si>
    <t>Es ist, glaube ich, wichtig, zu bemerken, daß das Wort</t>
  </si>
  <si>
    <t>Ts-232,663[5]</t>
  </si>
  <si>
    <t>“Ich dachte …” kann man sagen, wenn man den Ausdruckd</t>
  </si>
  <si>
    <t>Ts-232,663[6]</t>
  </si>
  <si>
    <t>Nur unter ganz speziellen Umständen tritt die Frage auf, hat</t>
  </si>
  <si>
    <t>Ts-232,663[7]et664[1]</t>
  </si>
  <si>
    <t>Ts-232,664[2]et665[1]</t>
  </si>
  <si>
    <t>Ich lerne eine fremde Sprache und lese Satzbeispiele in einemm</t>
  </si>
  <si>
    <t>http://www.wittgensteinsource.org/Ts-232%2C664_f</t>
  </si>
  <si>
    <t>Ts-232,665[2]</t>
  </si>
  <si>
    <t>Was weiß ich von den inneren Vorgängen eines, der mit</t>
  </si>
  <si>
    <t>http://www.wittgensteinsource.org/Ts-232%2C665_f</t>
  </si>
  <si>
    <t>Ts-232,665[3]</t>
  </si>
  <si>
    <t>Welche Wirkung will ich denn erzielen, wenn ich Einem sage</t>
  </si>
  <si>
    <t>Ts-232,665[4]et666[1]</t>
  </si>
  <si>
    <t>Ts-232,666[2]</t>
  </si>
  <si>
    <t>“Es zuckte mir durch den Sinn: …Nun, diesen Ausdruck lernt</t>
  </si>
  <si>
    <t>http://www.wittgensteinsource.org/Ts-232%2C666_f</t>
  </si>
  <si>
    <t>Ts-232,666[3]</t>
  </si>
  <si>
    <t>Wenn man erkennen will, wie Verschiedenes “Gedanke” heißt, braucht man</t>
  </si>
  <si>
    <t>Ts-232,666[4]</t>
  </si>
  <si>
    <t>Das Kind muß nicht zuerst einen primitiven Ausdruck gebrauchen, den</t>
  </si>
  <si>
    <t>Ts-232,666[5]</t>
  </si>
  <si>
    <t xml:space="preserve"> Wie wichtig ist das Erleben der Bedeutung im sprachlichen</t>
  </si>
  <si>
    <t>Ts-232,666[6]et667[1]</t>
  </si>
  <si>
    <t>Was unterscheidet sie aber vom Erlebnis?– Sie hat kein Nun,</t>
  </si>
  <si>
    <t>Ts-232,667[2]</t>
  </si>
  <si>
    <t>Es ist wahr: ich konnte mich mehr, oder weniger intensiv</t>
  </si>
  <si>
    <t>http://www.wittgensteinsource.org/Ts-232%2C667_f</t>
  </si>
  <si>
    <t>Ts-232,667[3]</t>
  </si>
  <si>
    <t>Ts-232,667[4]et668[1]</t>
  </si>
  <si>
    <t>Statt “Auswuchs des Begriffes” hätte ich auch sagen können “Anbau</t>
  </si>
  <si>
    <t>Ts-232,668[2]</t>
  </si>
  <si>
    <t>Wie kann man den Geisteszustand, dessen, der einen Befehl halb</t>
  </si>
  <si>
    <t>http://www.wittgensteinsource.org/Ts-232%2C668_f</t>
  </si>
  <si>
    <t>Ts-232,668[3]</t>
  </si>
  <si>
    <t>Wenn ein sonst normaler Mensch unter den und den normalen</t>
  </si>
  <si>
    <t>Ts-232,668[4]</t>
  </si>
  <si>
    <t>Die Grenzlinie zwischen 'denken' und 'nicht denken', die hier gezogen</t>
  </si>
  <si>
    <t>Ts-232,668[5]</t>
  </si>
  <si>
    <t>Ts-232,668[6]et669[1]</t>
  </si>
  <si>
    <t>Ts-232,669[2]</t>
  </si>
  <si>
    <t>Soll ich sagen: “Wenn du nicht automatisch gesprochen hast (was</t>
  </si>
  <si>
    <t>http://www.wittgensteinsource.org/Ts-232%2C669_f</t>
  </si>
  <si>
    <t>Ts-232,669[3]</t>
  </si>
  <si>
    <t>Ts-232,669[4]</t>
  </si>
  <si>
    <t>Die Frage “Was hast du gemeint” und ähnliche können in</t>
  </si>
  <si>
    <t>Ts-232,669[5]</t>
  </si>
  <si>
    <t>Hast du das gemeint?Ja, es war der Anfang dieser Bewegung.</t>
  </si>
  <si>
    <t>Ts-232,669[6]et670[1]et671[1]</t>
  </si>
  <si>
    <t>Ts-232,671[2]</t>
  </si>
  <si>
    <t>Warum aber will ich sagen, jenes Denken sei kein Erlebnis?–</t>
  </si>
  <si>
    <t>http://www.wittgensteinsource.org/Ts-232%2C671_f</t>
  </si>
  <si>
    <t>Ts-232,671[3]</t>
  </si>
  <si>
    <t>Man kann Einen im Denken stören; – aber im Beabsichtigen?</t>
  </si>
  <si>
    <t>Ts-232,671[4]et672[1]</t>
  </si>
  <si>
    <t>“Sag, 'abcde und meine: Das Wetter ist schön.”Soll ich also</t>
  </si>
  <si>
    <t>Ts-232,672[2]</t>
  </si>
  <si>
    <t>Denk dir, ich wäre mit einem Menschen beisammen, der diese</t>
  </si>
  <si>
    <t>http://www.wittgensteinsource.org/Ts-232%2C672_f</t>
  </si>
  <si>
    <t>Ts-232,672[3]</t>
  </si>
  <si>
    <t>Man könnte von 'Anteilnahme' reden.Und worin liegt meine Anteilnahme an</t>
  </si>
  <si>
    <t>Ts-232,672[4]</t>
  </si>
  <si>
    <t>Kann ich wirklich sagen, es sei beim 'gedankenlosen' Lesen des</t>
  </si>
  <si>
    <t>Ts-232,672[5]et673[1]</t>
  </si>
  <si>
    <t>“Hast du den Satz denkend gelesen?”– “Ja, ich habe ihn</t>
  </si>
  <si>
    <t>Ts-232,673[2]</t>
  </si>
  <si>
    <t>James könnte vielleicht sagen: “Ich lese jedes Wort mit dem</t>
  </si>
  <si>
    <t>http://www.wittgensteinsource.org/Ts-232%2C673_f</t>
  </si>
  <si>
    <t>Ts-232,673[3]</t>
  </si>
  <si>
    <t>Wie seltsam, daß etwas beim Sprechen vorgegangen ist, und ich</t>
  </si>
  <si>
    <t>Ts-232,673[4]</t>
  </si>
  <si>
    <t>Ts-232,673[5]et674[1]</t>
  </si>
  <si>
    <t>Mit 'denkend reden' müßte ich eigentlich meinen: Reden und verstehen,</t>
  </si>
  <si>
    <t>Ts-232,674[1]</t>
  </si>
  <si>
    <t>Das Schreiben istg gewiß eine willkürliche Bewegung, und doch eine</t>
  </si>
  <si>
    <t>http://www.wittgensteinsource.org/Ts-232%2C674_f</t>
  </si>
  <si>
    <t>Ts-232,674[2]</t>
  </si>
  <si>
    <t>Ts-232,674[3]et675[1]</t>
  </si>
  <si>
    <t>Das Kind, lernt gehen, kriechen, spielen.Es lernt nicht, willkürlich und</t>
  </si>
  <si>
    <t>Ts-232,675[2]</t>
  </si>
  <si>
    <t>http://www.wittgensteinsource.org/Ts-232%2C675_f</t>
  </si>
  <si>
    <t>Ts-232,675[3]</t>
  </si>
  <si>
    <t>Ich gebe Einen mit den Augen ein Zeichen.Ich kann, was</t>
  </si>
  <si>
    <t>Ts-232,675[4]</t>
  </si>
  <si>
    <t>Ts-232,675[5]</t>
  </si>
  <si>
    <t>Ts-232,676[1]</t>
  </si>
  <si>
    <t>Ich sagte früher, die Intention habe keinen Inhalt.Nun, ihren Inhalt</t>
  </si>
  <si>
    <t>http://www.wittgensteinsource.org/Ts-232%2C676_f</t>
  </si>
  <si>
    <t>Ts-232,676[2]</t>
  </si>
  <si>
    <t>Unterschied zwischen 'Die Absicht haben' und 2 'an die Absicht</t>
  </si>
  <si>
    <t>Ts-232,676[3]</t>
  </si>
  <si>
    <t>Ts-232,676[4]</t>
  </si>
  <si>
    <t>Man sagt nicht “Ich weiß, daß es regnet” einfach als</t>
  </si>
  <si>
    <t>Ts-232,676[5]et677[1]</t>
  </si>
  <si>
    <t>Ich kann mit einer Meldung eine Reihe von Sprachspielen spielen.Eines</t>
  </si>
  <si>
    <t>Ts-232,677[2]</t>
  </si>
  <si>
    <t>http://www.wittgensteinsource.org/Ts-232%2C677_f</t>
  </si>
  <si>
    <t>Ts-232,677[3]</t>
  </si>
  <si>
    <t>Aber was heißt das: “Es regnet und ich glaube es</t>
  </si>
  <si>
    <t>Ts-232,677[4]</t>
  </si>
  <si>
    <t>Mann möchte auch sagen: die Annahme, ich glaube das, ist</t>
  </si>
  <si>
    <t>Ts-232,677[5]et678[1]</t>
  </si>
  <si>
    <t>Alles das, hängt damit zusammen, daß man sagen kann “Ich</t>
  </si>
  <si>
    <t>Ts-232,678[2]</t>
  </si>
  <si>
    <t>In dem Falle eines obligatorischen “Ich glaube” zu Anfang jeder</t>
  </si>
  <si>
    <t>http://www.wittgensteinsource.org/Ts-232%2C678_f</t>
  </si>
  <si>
    <t>Ts-232,678[3]</t>
  </si>
  <si>
    <t>Ts-232,678[4]</t>
  </si>
  <si>
    <t>“Ich weiß, daß dieser Weg dorthin führt.”“Ich weiß, wohin dieser</t>
  </si>
  <si>
    <t>Ts-232,678[5]</t>
  </si>
  <si>
    <t>Auf die Frage Aussage “Ich weiß, daß es so ist”</t>
  </si>
  <si>
    <t>Ts-232,678[6]et679[1]</t>
  </si>
  <si>
    <t>Ts-232,679[2]</t>
  </si>
  <si>
    <t>Kann man nur Wissen, was wahr ist?Nun, man sagt ja</t>
  </si>
  <si>
    <t>http://www.wittgensteinsource.org/Ts-232%2C679_f</t>
  </si>
  <si>
    <t>Ts-232,679[3]</t>
  </si>
  <si>
    <t>Ts-232,679[4]</t>
  </si>
  <si>
    <t>Ts-232,679[5]et680[1]</t>
  </si>
  <si>
    <t>Wenn es ein 'automatisches' Reden gäbe, so könnten wir z.B.</t>
  </si>
  <si>
    <t>Ts-232,680[2]</t>
  </si>
  <si>
    <t>http://www.wittgensteinsource.org/Ts-232%2C680_f</t>
  </si>
  <si>
    <t>Ts-232,680[3]</t>
  </si>
  <si>
    <t>Einerseits kann man sagen, daß Schwarz und Weiß in Grau</t>
  </si>
  <si>
    <t>Ts-232,680[4]</t>
  </si>
  <si>
    <t>Aber wie ist es mit “Hellrot” und “Dunkelrot”?Wird man auch</t>
  </si>
  <si>
    <t>Ts-232,680[5]et681[1]</t>
  </si>
  <si>
    <t>“Aber wären dann unsere Farbbegriffe die gleichen wie sie heute</t>
  </si>
  <si>
    <t>Ts-232,681[2]</t>
  </si>
  <si>
    <t>http://www.wittgensteinsource.org/Ts-232%2C681_f</t>
  </si>
  <si>
    <t>Ts-232,681[3]</t>
  </si>
  <si>
    <t>Der Verstand, sage ich, ergreift den einen Gegenstand; und dann</t>
  </si>
  <si>
    <t>Ts-232,681[4]et682[1]</t>
  </si>
  <si>
    <t>Wie aber weiß ich, daß dein Geist den gleichen Gegenstand</t>
  </si>
  <si>
    <t>Ts-232,682[2]</t>
  </si>
  <si>
    <t>Hier ist es nun freilich wichtig, daß eine Technik Technik</t>
  </si>
  <si>
    <t>http://www.wittgensteinsource.org/Ts-232%2C682_f</t>
  </si>
  <si>
    <t>Ts-232,682[3]et683[1]</t>
  </si>
  <si>
    <t>Wissen in einem Sinn ist ein gelernt und nicht vergessen</t>
  </si>
  <si>
    <t>Ts-232,683[2]</t>
  </si>
  <si>
    <t>Der Unterschied ist der: im Satze “ich weiß, wie es</t>
  </si>
  <si>
    <t>http://www.wittgensteinsource.org/Ts-232%2C683_f</t>
  </si>
  <si>
    <t>Ts-232,683[3]</t>
  </si>
  <si>
    <t>“Es wird regnen.”– “Du glaubst, es wird regnen?”– “Ich weiß</t>
  </si>
  <si>
    <t>Ts-232,683[4]</t>
  </si>
  <si>
    <t>Aber gibt es nicht ein Phänomen des Wissens, so zu</t>
  </si>
  <si>
    <t>Ts-232,683[5]</t>
  </si>
  <si>
    <t>Heißt 'das Bild nicht so sehen!: es anders sehen</t>
  </si>
  <si>
    <t>Ts-232,684[1]</t>
  </si>
  <si>
    <t>Denk dir diesen Fall: ein Vexierbild wird mir gezeigt; ich</t>
  </si>
  <si>
    <t>http://www.wittgensteinsource.org/Ts-232%2C684_f</t>
  </si>
  <si>
    <t>Ts-232,684[2]</t>
  </si>
  <si>
    <t>Wer etwas bereut, der denkt doch daran.Ist also die Reue</t>
  </si>
  <si>
    <t>Ts-232,684[3]et685[1]</t>
  </si>
  <si>
    <t>Ts-232,685[2]</t>
  </si>
  <si>
    <t>http://www.wittgensteinsource.org/Ts-232%2C685_f</t>
  </si>
  <si>
    <t>Ts-232,685[3]</t>
  </si>
  <si>
    <t xml:space="preserve"> Nur wer über die Vergangenheit nachdenken kann, kann bereuen.Das</t>
  </si>
  <si>
    <t>Ts-232,685[4]</t>
  </si>
  <si>
    <t>Es ist ja auch nichts so Erstaunliches, nichts daß ein</t>
  </si>
  <si>
    <t>Ts-232,685[5]</t>
  </si>
  <si>
    <t>Ts-232,685[6]et686[1]</t>
  </si>
  <si>
    <t>Ts-232,686[2]</t>
  </si>
  <si>
    <t>http://www.wittgensteinsource.org/Ts-232%2C686_f</t>
  </si>
  <si>
    <t>Ts-232,686[3]</t>
  </si>
  <si>
    <t>Es ist hier ein tiefer und wichtiger Punkt, den ich</t>
  </si>
  <si>
    <t>Ts-232,686[4]</t>
  </si>
  <si>
    <t>Ts-232,686[5]</t>
  </si>
  <si>
    <t>Ts-232,686[6]</t>
  </si>
  <si>
    <t>Das Sprachspiel, was wir ihm dann beibringen, ist: “Mir scheint</t>
  </si>
  <si>
    <t>Ts-232,686[7]et687[1]</t>
  </si>
  <si>
    <t>Du gibst dem Sprachspiel ein neues Gelenk.Was aber nicht heißt,</t>
  </si>
  <si>
    <t>Ts-232,687[2]</t>
  </si>
  <si>
    <t>Wir lehren das Kind im Anfang nicht “Das ist wahrscheinlich</t>
  </si>
  <si>
    <t>http://www.wittgensteinsource.org/Ts-232%2C687_f</t>
  </si>
  <si>
    <t>Ts-232,687[3]</t>
  </si>
  <si>
    <t>Ts-232,687[4]et688[1]</t>
  </si>
  <si>
    <t>James sagt, man könne sich eine Gemütsbewegung, oder Stimmung nicht</t>
  </si>
  <si>
    <t>Ts-232,688[2]</t>
  </si>
  <si>
    <t>http://www.wittgensteinsource.org/Ts-232%2C688_f</t>
  </si>
  <si>
    <t>Ts-232,688[3]et689[1]</t>
  </si>
  <si>
    <t>Man sagt doch. “Jetzt, wo er wieder gesund ist, atme</t>
  </si>
  <si>
    <t>Ts-232,689[2]</t>
  </si>
  <si>
    <t>Wer sich unter den und den Umständen so und so</t>
  </si>
  <si>
    <t>http://www.wittgensteinsource.org/Ts-232%2C689_f</t>
  </si>
  <si>
    <t>Ts-232,689[3]</t>
  </si>
  <si>
    <t>Ts-232,690[1]</t>
  </si>
  <si>
    <t>http://www.wittgensteinsource.org/Ts-232%2C690_f</t>
  </si>
  <si>
    <t>Ts-232,690[2]</t>
  </si>
  <si>
    <t>Die Grundlage jeder Erklärung ist die Abrichtung.(Das soll sollten Erzieher</t>
  </si>
  <si>
    <t>Ts-232,690[3]</t>
  </si>
  <si>
    <t>“Nur für den ganzen Menschen gelten also diese Begriffe?”– Nein;</t>
  </si>
  <si>
    <t>Ts-232,690[4]</t>
  </si>
  <si>
    <t>“Wer im Allgemeinen so handelt und dann manchmal so so</t>
  </si>
  <si>
    <t>Ts-232,690[5]</t>
  </si>
  <si>
    <t>Ts-232,690[6]</t>
  </si>
  <si>
    <t>Wenn ich in einem bestimmten Zimmer eine bestimmte Tätigkeit auszuführen</t>
  </si>
  <si>
    <t>Ts-232,690[7]</t>
  </si>
  <si>
    <t>“Dieses Gesetz wurde nicht in Vorraussicht solcher Fälle gegeben.Ist es</t>
  </si>
  <si>
    <t>Ts-232,690[8]et691[1]</t>
  </si>
  <si>
    <t>Ts-232,691[2]</t>
  </si>
  <si>
    <t>Kann man sagen, es existiere zwischen der Gemütsbewegung und ihrem</t>
  </si>
  <si>
    <t>http://www.wittgensteinsource.org/Ts-232%2C691_f</t>
  </si>
  <si>
    <t>Ts-232,691[3]</t>
  </si>
  <si>
    <t>Die falsche Auffassung, daß dieses Wort sowohl etwas Inneres, als</t>
  </si>
  <si>
    <t>Ts-232,691[4]</t>
  </si>
  <si>
    <t>Ts-232,691[5]</t>
  </si>
  <si>
    <t>Betreibe ich Kinderpsychologie?– Ich bringe den Begriff des Lehrens mit</t>
  </si>
  <si>
    <t>Ts-232,691[6]et692[1]</t>
  </si>
  <si>
    <t>Einer sei ein überzeugter Realist, der Andere ein überzeugter Idealist</t>
  </si>
  <si>
    <t>Ts-232,692[2]</t>
  </si>
  <si>
    <t>Aber der Idealist wird den Kindern doch das Wort “Sessel”</t>
  </si>
  <si>
    <t>http://www.wittgensteinsource.org/Ts-232%2C692_f</t>
  </si>
  <si>
    <t>Ts-232,692[3]</t>
  </si>
  <si>
    <t>Fängt denn nicht das Spiel “Das ist wahrscheinlich ein …</t>
  </si>
  <si>
    <t>Ts-232,692[4]</t>
  </si>
  <si>
    <t>Ts-232,692[5]et693[1]</t>
  </si>
  <si>
    <t>Wie äußert sich denn also der Zweite? ich meine: im</t>
  </si>
  <si>
    <t>Ts-232,693[2]</t>
  </si>
  <si>
    <t>b Man kann erst zweifeln, wenn man Gewisses gelernt hat;</t>
  </si>
  <si>
    <t>http://www.wittgensteinsource.org/Ts-232%2C693_f</t>
  </si>
  <si>
    <t>Ts-232,693[3]</t>
  </si>
  <si>
    <t>Ts-232,693[4]</t>
  </si>
  <si>
    <t>Ich kann mir wohl vorstellen, daß ein bestimmtes primitives Benehmen</t>
  </si>
  <si>
    <t>Ts-232,693[5]et694[1]</t>
  </si>
  <si>
    <t>“Es schmeckt wie Zucker.”Man erinnert sich genau und mit Sicherheit</t>
  </si>
  <si>
    <t>Ts-232,694[2]</t>
  </si>
  <si>
    <t>Wenn Leute (plötzlich) aufhörten, in ihren Urteilen über Geschmäcke übereinzustimmen,</t>
  </si>
  <si>
    <t>http://www.wittgensteinsource.org/Ts-232%2C694_f</t>
  </si>
  <si>
    <t>Ts-232,694[3]</t>
  </si>
  <si>
    <t>Verwirrung der Geschmäcke: Ich sage “Das ist süß”, der Andere</t>
  </si>
  <si>
    <t>Ts-232,694[4]</t>
  </si>
  <si>
    <t>Aber könnten wir nicht auch in dieser 'Verwirrung' ein Sprachspiel</t>
  </si>
  <si>
    <t>Ts-232,694[5]</t>
  </si>
  <si>
    <t>Ts-232,694[6]et695[1]</t>
  </si>
  <si>
    <t>“Es schmeckt genau wie Zucker”.Wie kommt es, daß ich dessen</t>
  </si>
  <si>
    <t>Ts-232,695[2]</t>
  </si>
  <si>
    <t>http://www.wittgensteinsource.org/Ts-232%2C695_f</t>
  </si>
  <si>
    <t>Ts-232,695[3]</t>
  </si>
  <si>
    <t>Ts-232,695[4]et696[1]</t>
  </si>
  <si>
    <t>“Selbstbeobachtung lehrt mich: ich glaube das, – aber Beobachtungachtung der</t>
  </si>
  <si>
    <t>Ts-232,696[2]</t>
  </si>
  <si>
    <t>http://www.wittgensteinsource.org/Ts-232%2C696_f</t>
  </si>
  <si>
    <t>Ts-232,696[3]</t>
  </si>
  <si>
    <t>Sag dir, es hätte Einer Gesichter immer nur mit einem</t>
  </si>
  <si>
    <t>Ts-232,696[4]</t>
  </si>
  <si>
    <t>Wie mir ein Buchstabe vorkommt, hängt also davon ab, ob</t>
  </si>
  <si>
    <t>Ts-232,696[5]</t>
  </si>
  <si>
    <t>Wie konnte ich denn sehen, daß diese Stelle zaghaft war,</t>
  </si>
  <si>
    <t>Ts-232,697[1]</t>
  </si>
  <si>
    <t>http://www.wittgensteinsource.org/Ts-232%2C697_f</t>
  </si>
  <si>
    <t>Ts-232,697[2]</t>
  </si>
  <si>
    <t>Ts-232,697[3]</t>
  </si>
  <si>
    <t>Man könnte das Vexierbild vor und nach der Lösung beiläufig</t>
  </si>
  <si>
    <t>Ts-232,697[4]</t>
  </si>
  <si>
    <t>Du mußt bedenken, daß, was einer sieht, in der wichtigsten</t>
  </si>
  <si>
    <t>Ts-232,697[5]et698[1]</t>
  </si>
  <si>
    <t>Ts-232,698[2]</t>
  </si>
  <si>
    <t>Wenn ich die Lösung des Vexierbildes entdecke, mache ich über</t>
  </si>
  <si>
    <t>http://www.wittgensteinsource.org/Ts-232%2C698_f</t>
  </si>
  <si>
    <t>Ts-232,698[3]</t>
  </si>
  <si>
    <t>Ts-232,698[4]</t>
  </si>
  <si>
    <t>Was für eine seltsame Frage ist es, ob ich nicht</t>
  </si>
  <si>
    <t>Ts-232,698[5]</t>
  </si>
  <si>
    <t>Kann ich jetzt in seinem Gesicht das seines Vaters sehen</t>
  </si>
  <si>
    <t>Ts-232,698[6]et699[1]</t>
  </si>
  <si>
    <t>Erinnere dich daran, daß du ja auch das Wandern des</t>
  </si>
  <si>
    <t>Ts-232,699[2]</t>
  </si>
  <si>
    <t>Daß ich eine andere Kopier (ein anderes Resultat) hervorbringe, das</t>
  </si>
  <si>
    <t>http://www.wittgensteinsource.org/Ts-232%2C699_f</t>
  </si>
  <si>
    <t>Ts-232,699[3]</t>
  </si>
  <si>
    <t>Mit welchem Recht gebraucht er da das Wort “sehen”? oder</t>
  </si>
  <si>
    <t>Ts-232,699[4]et700[1]</t>
  </si>
  <si>
    <t>Ts-232,700[2]</t>
  </si>
  <si>
    <t>Der Gebrauch des Wortes “sehen” ist ja durchaus kein einfacher.–</t>
  </si>
  <si>
    <t>http://www.wittgensteinsource.org/Ts-232%2C700_f</t>
  </si>
  <si>
    <t>Ts-232,700[3]</t>
  </si>
  <si>
    <t>Ts-232,700[4]</t>
  </si>
  <si>
    <t>Ts-232,700[5]et701[1]</t>
  </si>
  <si>
    <t>Es kann doch eine Figur, sagen wir, ein Schriftzeichen das</t>
  </si>
  <si>
    <t>Ts-232,701[2]</t>
  </si>
  <si>
    <t>Man kopiert es anders, – aber die Kopier ist die</t>
  </si>
  <si>
    <t>http://www.wittgensteinsource.org/Ts-232%2C701_f</t>
  </si>
  <si>
    <t>Ts-232,701[3]</t>
  </si>
  <si>
    <t>Was ist z.B. eine Kopie des 'Würfelschemas'?Eine Zeichnung, oder ein</t>
  </si>
  <si>
    <t>Ts-232,701[4]</t>
  </si>
  <si>
    <t>Wenn ich ihm mitteile; “Ich sehe die Figur jetzt als</t>
  </si>
  <si>
    <t>Ts-232,701[5]et702[1]</t>
  </si>
  <si>
    <t>“Ich sehe jetzt ein weißes Kreuz auf schwarzem Grunde und</t>
  </si>
  <si>
    <t>Ts-232,702[2]</t>
  </si>
  <si>
    <t>Und heißt das nicht, daß nun jene zwei Figuren eine</t>
  </si>
  <si>
    <t>http://www.wittgensteinsource.org/Ts-232%2C702_f</t>
  </si>
  <si>
    <t>Ts-232,702[3]</t>
  </si>
  <si>
    <t>Einerseits sind diese beiden Darstellungen Kopien des Gesehenen anderseits bedarf</t>
  </si>
  <si>
    <t>Ts-232,702[4]</t>
  </si>
  <si>
    <t xml:space="preserve"> Od: Es gibt ein Bild, das für den Aspekt</t>
  </si>
  <si>
    <t>Ts-232,702[5]et703[1]</t>
  </si>
  <si>
    <t>“Was ich sehe, schaut so aus”.Denk dir, das sagte jemand,</t>
  </si>
  <si>
    <t>Ts-232,703[2]</t>
  </si>
  <si>
    <t>Ist mir nun mit dem Aspekt ein Gedanke vorm Auge?Ist</t>
  </si>
  <si>
    <t>http://www.wittgensteinsource.org/Ts-232%2C703_f</t>
  </si>
  <si>
    <t>Ts-232,703[3]</t>
  </si>
  <si>
    <t>Man kann doch ein Gemälde beschreiben, in dem man Vorgänge</t>
  </si>
  <si>
    <t>Ts-232,703[4]</t>
  </si>
  <si>
    <t>Du siehst es also so, wie wenn du das davon</t>
  </si>
  <si>
    <t>Ts-232,703[5]</t>
  </si>
  <si>
    <t>Ts-232,704[1]</t>
  </si>
  <si>
    <t>Wir könnten uns doch entscheiden, das, was wir jetzt “die</t>
  </si>
  <si>
    <t>http://www.wittgensteinsource.org/Ts-232%2C704_f</t>
  </si>
  <si>
    <t>Ts-232,704[2]</t>
  </si>
  <si>
    <t>Ts-232,704[3]</t>
  </si>
  <si>
    <t>Es ist ein Sehen, insofern … es ist ein Sehen</t>
  </si>
  <si>
    <t>Ts-232,704[4]et705[1]</t>
  </si>
  <si>
    <t>Insofern aber unterscheiden sich die Aspekte, die so zu sagen</t>
  </si>
  <si>
    <t>Ts-232,705[2]</t>
  </si>
  <si>
    <t>“Es ist, als wären unsere Begriffe bedingt durch ein Gerüste</t>
  </si>
  <si>
    <t>http://www.wittgensteinsource.org/Ts-232%2C705_f</t>
  </si>
  <si>
    <t>Ts-232,705[3]</t>
  </si>
  <si>
    <t>Wenn die Menschen nicht im Allgemeinen über die Farben der</t>
  </si>
  <si>
    <t>Ts-232,705[4]et706[1]</t>
  </si>
  <si>
    <t>Der Fall ist doch ähnlich diesem: Ich habe gelernt, Versuchsresultate</t>
  </si>
  <si>
    <t>Ts-232,706[2]</t>
  </si>
  <si>
    <t>http://www.wittgensteinsource.org/Ts-232%2C706_f</t>
  </si>
  <si>
    <t>Ts-232,706[3]</t>
  </si>
  <si>
    <t>Wenn ich sagte “Ich würde es nicht mehr … nennen”,</t>
  </si>
  <si>
    <t>Ts-232,706[4]</t>
  </si>
  <si>
    <t>Ich könnte doch auch sagen: “ich kann mich mit diesem</t>
  </si>
  <si>
    <t>Ts-232,706[5]et707[1]</t>
  </si>
  <si>
    <t>Ich sagte einmal, es könnte einen Begriff geben, der links</t>
  </si>
  <si>
    <t>Ts-232,707[2]</t>
  </si>
  <si>
    <t>Ich könnte auch sagen: Rot links und Grün rechts sei</t>
  </si>
  <si>
    <t>http://www.wittgensteinsource.org/Ts-232%2C707_f</t>
  </si>
  <si>
    <t>Ts-232,708[1]</t>
  </si>
  <si>
    <t>Bei allen Dem habe ich aber doch eine Verwirrung angerichtet.Das</t>
  </si>
  <si>
    <t>http://www.wittgensteinsource.org/Ts-232%2C708_f</t>
  </si>
  <si>
    <t>Ts-232,708[2]</t>
  </si>
  <si>
    <t>Aber das kommt eigentlich darauf hinaus, daß was das Fo</t>
  </si>
  <si>
    <t>Ts-232,708[3]</t>
  </si>
  <si>
    <t>Und hier ist man immer wieder in der Versuchung, weiterzureden,</t>
  </si>
  <si>
    <t>Ts-232,708[4]</t>
  </si>
  <si>
    <t>Ich kann Einem sagen: “diese Zahl ist die folgerechte Fortsetzung</t>
  </si>
  <si>
    <t>Ts-232,708[5]et709[1]</t>
  </si>
  <si>
    <t>Er muß ohne Grund so fortsetzen.Aber nicht, weil man ihm</t>
  </si>
  <si>
    <t>Ts-232,709[2]</t>
  </si>
  <si>
    <t>Denn dort, wo es heißt “Aber siehst du denn nicht</t>
  </si>
  <si>
    <t>http://www.wittgensteinsource.org/Ts-232%2C709_f</t>
  </si>
  <si>
    <t>Ts-232,709[3]</t>
  </si>
  <si>
    <t>“Er erfaßt die Regel intuitiv.”– Warum aber die Regel? und</t>
  </si>
  <si>
    <t>Ts-232,709[4]</t>
  </si>
  <si>
    <t>Ts-232,709[5]</t>
  </si>
  <si>
    <t>“Tu das selbe!”Aber dabei muß ich ja auf die Regel</t>
  </si>
  <si>
    <t>Ts-232,709[6]et710[1]</t>
  </si>
  <si>
    <t>Ts-232,710[2]</t>
  </si>
  <si>
    <t>http://www.wittgensteinsource.org/Ts-232%2C710_f</t>
  </si>
  <si>
    <t>Ts-232,710[3]</t>
  </si>
  <si>
    <t>Ts-232,710[4]</t>
  </si>
  <si>
    <t>Wie kann man denn, was jemand tut, der jene Regel</t>
  </si>
  <si>
    <t>Ts-232,710[5]</t>
  </si>
  <si>
    <t>Ts-232,710[6]et711[1]</t>
  </si>
  <si>
    <t>Ts-232,711[2]</t>
  </si>
  <si>
    <t>http://www.wittgensteinsource.org/Ts-232%2C711_f</t>
  </si>
  <si>
    <t>Ts-232,711[3]</t>
  </si>
  <si>
    <t>Die Linie liegt schon in der Annahme anders, als du</t>
  </si>
  <si>
    <t>Ts-232,711[4]</t>
  </si>
  <si>
    <t>Es ist die unsichtbare Anwendung, die hier ihr Gesicht zeigt.Der</t>
  </si>
  <si>
    <t>Ts-232,712[1]</t>
  </si>
  <si>
    <t>“Der Satz 'Ich glaube es, und es ist nicht wahr'</t>
  </si>
  <si>
    <t>http://www.wittgensteinsource.org/Ts-232%2C712_f</t>
  </si>
  <si>
    <t>Ts-232,712[2]</t>
  </si>
  <si>
    <t>Ich sagte vom Andern “Er scheint zu glauben … und</t>
  </si>
  <si>
    <t>Ts-232,712[3]</t>
  </si>
  <si>
    <t>A: “Ich glaube, es regnet.”– B: “Ich glaube es nicht.”</t>
  </si>
  <si>
    <t>Ts-232,712[4]</t>
  </si>
  <si>
    <t>“Es gibt kein bläuliches Gelb”.Ähnlich dem Satz “Es gibt kein</t>
  </si>
  <si>
    <t>Ts-232,712[5]</t>
  </si>
  <si>
    <t>Wenn ich Einen gelehrt hätte, die sechs primären Farbnamen zu</t>
  </si>
  <si>
    <t>Ts-232,712[6]</t>
  </si>
  <si>
    <t>Zwischen Grün und Rot, will ich sagen, sei eine geometrische</t>
  </si>
  <si>
    <t>Ts-232,713[1]</t>
  </si>
  <si>
    <t>Aber entspricht dieser also nichts Physikalisches? Das leugne ich nicht(Und</t>
  </si>
  <si>
    <t>http://www.wittgensteinsource.org/Ts-232%2C713_f</t>
  </si>
  <si>
    <t>Ts-232,713[2]</t>
  </si>
  <si>
    <t>“Aber wenn ich mit 'bläulichgelb' grün meine, so fasse ich</t>
  </si>
  <si>
    <t>Ts-232,713[3]</t>
  </si>
  <si>
    <t>Ts-232,713[4]</t>
  </si>
  <si>
    <t>Hat denn dieses System etwas willkürliches?Ja und nein.Es ist mit</t>
  </si>
  <si>
    <t>Ts-232,713[5]et714[1]</t>
  </si>
  <si>
    <t>Es leuchtet aus dem ersten Bild ein, daß man nichts</t>
  </si>
  <si>
    <t>Ts-232,714[2]</t>
  </si>
  <si>
    <t>http://www.wittgensteinsource.org/Ts-232%2C714_f</t>
  </si>
  <si>
    <t>Ts-232,714[3]</t>
  </si>
  <si>
    <t>Ts-232,714[4]</t>
  </si>
  <si>
    <t>Sagen wir's doch so: Müssen denn diese Leute die Diskrepanz</t>
  </si>
  <si>
    <t>Ts-232,714[5]</t>
  </si>
  <si>
    <t>Ts-232,714[6]et715[1]</t>
  </si>
  <si>
    <t>Es ist eine Tatsache von der höchsten Wichtigkeit, daß eine</t>
  </si>
  <si>
    <t>Ts-232,715[2]</t>
  </si>
  <si>
    <t>Begriffe mit einer Malweise verglichen:Ist denn auch nur unsere Malweise</t>
  </si>
  <si>
    <t>http://www.wittgensteinsource.org/Ts-232%2C715_f</t>
  </si>
  <si>
    <t>Ts-232,715[3]</t>
  </si>
  <si>
    <t>Haben wir denn die menschliche Sprache erfunden?So wenig, wie das</t>
  </si>
  <si>
    <t>Ts-232,715[4]</t>
  </si>
  <si>
    <t>Ts-232,715[5]</t>
  </si>
  <si>
    <t>Das scheint absurd.Als wollte man sagen “Wenn ich nur immer</t>
  </si>
  <si>
    <t>Ts-232,716[1]</t>
  </si>
  <si>
    <t>Ich teile Einem etwas anders mit, wenn ich ihm sage:</t>
  </si>
  <si>
    <t>http://www.wittgensteinsource.org/Ts-232%2C716_f</t>
  </si>
  <si>
    <t>Ts-232,716[2]</t>
  </si>
  <si>
    <t>Ts-232,716[3]</t>
  </si>
  <si>
    <t>Ts-232,716[4]</t>
  </si>
  <si>
    <t>Wie macht man denn die Entdeckung?Etwa, so: Man zieht auf</t>
  </si>
  <si>
    <t>Ts-232,717[1]</t>
  </si>
  <si>
    <t>Ein Aspekt kann mir dadurch erscheinen, daß mich einer auf</t>
  </si>
  <si>
    <t>http://www.wittgensteinsource.org/Ts-232%2C717_f</t>
  </si>
  <si>
    <t>Ts-232,717[2]</t>
  </si>
  <si>
    <t>Bemerken und Sehen.Man sagt nicht “Ich habe es fünf Minuten</t>
  </si>
  <si>
    <t>Ts-232,717[3]</t>
  </si>
  <si>
    <t>Ts-232,717[4]</t>
  </si>
  <si>
    <t>Ts-232,717[5]</t>
  </si>
  <si>
    <t>Ts-232,718[1]</t>
  </si>
  <si>
    <t>Ich könnte Einem wichtige Botschaft übermitteln zukommen lassen, indem ich</t>
  </si>
  <si>
    <t>http://www.wittgensteinsource.org/Ts-232%2C718_f</t>
  </si>
  <si>
    <t>Ts-232,718[2]</t>
  </si>
  <si>
    <t>Ts-232,718[3]</t>
  </si>
  <si>
    <t>Die Aspekte des F: Es ist quasi, wie wenn eine</t>
  </si>
  <si>
    <t>Ts-232,718[4]</t>
  </si>
  <si>
    <t>Der Fall des schwarzen und weißen Kreuzes aber ist anders</t>
  </si>
  <si>
    <t>Ts-232,718[5]</t>
  </si>
  <si>
    <t>Ts-232,718[6]et719[1]</t>
  </si>
  <si>
    <t>Der Begriff 'sehen' macht einen wirren Eindruck.Nun, so ist er.–</t>
  </si>
  <si>
    <t>Ts-232,719[2]</t>
  </si>
  <si>
    <t>http://www.wittgensteinsource.org/Ts-232%2C719_f</t>
  </si>
  <si>
    <t>Ts-232,719[3]</t>
  </si>
  <si>
    <t>Ts-232,719[4]</t>
  </si>
  <si>
    <t>Ts-232,719[5]</t>
  </si>
  <si>
    <t>Ich könnte wohl sagen: “Meine Gedanken gehen von diesem Bild</t>
  </si>
  <si>
    <t>Ts-232,719[6]</t>
  </si>
  <si>
    <t>Man sagt beim Anschauen des Bildes: “Siehst du nicht ein</t>
  </si>
  <si>
    <t>Ts-232,719[7]et720[1]</t>
  </si>
  <si>
    <t>Ts-232,720[2]</t>
  </si>
  <si>
    <t>((Zu No.685 S.191)).Es gibt da die Antwort “Ich habe ein</t>
  </si>
  <si>
    <t>http://www.wittgensteinsource.org/Ts-232%2C720_f</t>
  </si>
  <si>
    <t>Ts-232,720[3]</t>
  </si>
  <si>
    <t>Denke, Einer antwortete: “Für mich schaut es immer in dieser</t>
  </si>
  <si>
    <t>Ts-232,720[4]et721[1]</t>
  </si>
  <si>
    <t>Ts-232,721[2]</t>
  </si>
  <si>
    <t>((Zu No.686 S.191 – 192)).Zeigt dies nun aber, daß es</t>
  </si>
  <si>
    <t>http://www.wittgensteinsource.org/Ts-232%2C721_f</t>
  </si>
  <si>
    <t>Ts-232,721[3]</t>
  </si>
  <si>
    <t>Ts-232,721[4]et722[1]</t>
  </si>
  <si>
    <t>Ts-232,722[2]</t>
  </si>
  <si>
    <t>http://www.wittgensteinsource.org/Ts-232%2C722_f</t>
  </si>
  <si>
    <t>Ts-232,722[3]</t>
  </si>
  <si>
    <t>Wenn ich aber eine Melodie mit Verständnis höre, geht da</t>
  </si>
  <si>
    <t>Ts-232,722[4]</t>
  </si>
  <si>
    <t>Es ist falsch, das Verstehen einen Vorgang zu nennen, der</t>
  </si>
  <si>
    <t>Ts-232,722[5]et723[1]</t>
  </si>
  <si>
    <t>Denn wie läßt sich erklären, was 'ausdrucksvolles Spiel' ist?Gewiß nicht</t>
  </si>
  <si>
    <t>Ts-232,723[2]</t>
  </si>
  <si>
    <t>Das Verstehen eines Themas ist weder eine Empfindung, noch eine</t>
  </si>
  <si>
    <t>http://www.wittgensteinsource.org/Ts-232%2C723_f</t>
  </si>
  <si>
    <t>Ts-232,723[3]</t>
  </si>
  <si>
    <t>Ts-232,723[4]</t>
  </si>
  <si>
    <t>Wie kann mir doch das vorschweben?Nicht in den Dimensionen, an</t>
  </si>
  <si>
    <t>Ts-232,723[5]</t>
  </si>
  <si>
    <t>Gewisses am sehen kommt uns rätselhaft vor, weil uns das</t>
  </si>
  <si>
    <t>Ts-232,723[6]et723a[1]</t>
  </si>
  <si>
    <t>Ts-232,723a[2]</t>
  </si>
  <si>
    <t>Das Unbegreifliche ist ja doch, daß sich nichts geändert hat</t>
  </si>
  <si>
    <t>http://www.wittgensteinsource.org/Ts-232%2C723a_f</t>
  </si>
  <si>
    <t>Ts-232,723a[3]</t>
  </si>
  <si>
    <t>Ts-232,723a[4]</t>
  </si>
  <si>
    <t>Wir haben jetzt einen Sprachspiel, das in merkwürdiger Weise gleich,</t>
  </si>
  <si>
    <t>Ts-232,723a[5]</t>
  </si>
  <si>
    <t>Daß das Auge (der Punkt in unserem Bild) in einer</t>
  </si>
  <si>
    <t>Ts-232,723a[6]et724[1]</t>
  </si>
  <si>
    <t>((Statt No.835 S.299.Die Frage liegt nahe: könnten wir uns Menschen</t>
  </si>
  <si>
    <t>Ts-232,724[2]</t>
  </si>
  <si>
    <t>Da wird es sich fragen, für welche Art von Aspekt</t>
  </si>
  <si>
    <t>http://www.wittgensteinsource.org/Ts-232%2C724_f</t>
  </si>
  <si>
    <t>Ts-232,724[3]</t>
  </si>
  <si>
    <t>Ts-232,724[4]</t>
  </si>
  <si>
    <t>Es ist aber denkbar, und für uns auch wichtig, daß</t>
  </si>
  <si>
    <t>Ts-232,724[5]et725[1]</t>
  </si>
  <si>
    <t>Ts-232,725[2]</t>
  </si>
  <si>
    <t>http://www.wittgensteinsource.org/Ts-232%2C725_f</t>
  </si>
  <si>
    <t>Ts-232,725[3]</t>
  </si>
  <si>
    <t>Nur von dem würde man sagen, er sähe es jetzt</t>
  </si>
  <si>
    <t>Ts-232,725[4]</t>
  </si>
  <si>
    <t>Wie seltsam aber, daß dies die Bedingung sein soll, daß</t>
  </si>
  <si>
    <t>Ts-232,726[1]</t>
  </si>
  <si>
    <t>Wir sprechen, machen Äußerungen, und erst spä später erhalten wir</t>
  </si>
  <si>
    <t>http://www.wittgensteinsource.org/Ts-232%2C726_f</t>
  </si>
  <si>
    <t>Ts-232,726[2]</t>
  </si>
  <si>
    <t>Man könnte sich aber diese Art und Weise denken, dem</t>
  </si>
  <si>
    <t>Ts-232,726[3]</t>
  </si>
  <si>
    <t>Es ist nicht weniger als selbstverständlich daß wir mit zwei</t>
  </si>
  <si>
    <t>Ts-232,726[4]</t>
  </si>
  <si>
    <t>Eine Geheimsprache, die ich mit Einem vereinbare, worin “Bank” Apfel</t>
  </si>
  <si>
    <t>Ts-232,726[5]</t>
  </si>
  <si>
    <t>Ts-232,727[1]</t>
  </si>
  <si>
    <t>Aber welch merkwürdige Methode!– Ich bilde einen Begriff und frage</t>
  </si>
  <si>
    <t>http://www.wittgensteinsource.org/Ts-232%2C727_f</t>
  </si>
  <si>
    <t>Ts-232,727[2]</t>
  </si>
  <si>
    <t>Ich kann das Würfelschema als Schachtel sehen, aber nicht: einmal</t>
  </si>
  <si>
    <t>Ts-232,727[3]</t>
  </si>
  <si>
    <t>Ts-232,727[4]et728[1]</t>
  </si>
  <si>
    <t>Ts-232,728[2]</t>
  </si>
  <si>
    <t>“Stell dir das so geändert vor, so hast du das</t>
  </si>
  <si>
    <t>http://www.wittgensteinsource.org/Ts-232%2C728_f</t>
  </si>
  <si>
    <t>Ts-232,728[3]</t>
  </si>
  <si>
    <t>Ts-232,728[4]</t>
  </si>
  <si>
    <t>Du redest doch vom Verstehen Verstehen der Musik.Du verstehst sie</t>
  </si>
  <si>
    <t>Ts-232,728[5]</t>
  </si>
  <si>
    <t>Ich gebe Zeichen des Entzückens und des Verständnisses.Ist es Wortklauberei:</t>
  </si>
  <si>
    <t>Ts-232,728[6]</t>
  </si>
  <si>
    <t>Das Bindebild zwischen ihnen wäre der Schmerz.Denn sein Begriff ähnelt</t>
  </si>
  <si>
    <t>Ts-232,729[1]</t>
  </si>
  <si>
    <t>http://www.wittgensteinsource.org/Ts-232%2C729_f</t>
  </si>
  <si>
    <t>Ts-232,729[2]et730[1]</t>
  </si>
  <si>
    <t>Ts-232,730[2]</t>
  </si>
  <si>
    <t>http://www.wittgensteinsource.org/Ts-232%2C730_f</t>
  </si>
  <si>
    <t>Ts-232,730[3]</t>
  </si>
  <si>
    <t>Ts-232,730[4]</t>
  </si>
  <si>
    <t>Ts-232,730[5]</t>
  </si>
  <si>
    <t>Nicht das enthält die Täuschung: “Jetzt Jetzt habe ich's verstanden.”</t>
  </si>
  <si>
    <t>Ts-232,730[6]et731[1]</t>
  </si>
  <si>
    <t>Ts-232,731[2]</t>
  </si>
  <si>
    <t>Es ist nun ein Zusammenhang zwischen Aspekt und Fantasie.</t>
  </si>
  <si>
    <t>http://www.wittgensteinsource.org/Ts-232%2C731_f</t>
  </si>
  <si>
    <t>Ts-232,731[3]</t>
  </si>
  <si>
    <t>Die Aspekte von Mantel und Grundfläche.Was fehlt dem, der für</t>
  </si>
  <si>
    <t>Ts-232,731[4]et732[1]</t>
  </si>
  <si>
    <t>Bedenke, daß es für einen Aspekt oft ein 'treffendes' Wort</t>
  </si>
  <si>
    <t>Ts-232,732[2]</t>
  </si>
  <si>
    <t>Man könnte nicht verstehen “Sieh F als ”, so lange</t>
  </si>
  <si>
    <t>http://www.wittgensteinsource.org/Ts-232%2C732_f</t>
  </si>
  <si>
    <t>Ts-232,732[3]</t>
  </si>
  <si>
    <t>Ts-232,732[4]</t>
  </si>
  <si>
    <t>Die Aufmerksamkeit ist dynamisch, nichts statisch – möchte man sagen.Ich</t>
  </si>
  <si>
    <t>Ts-232,732[5]</t>
  </si>
  <si>
    <t>Einer könnte beim Anblick eines Felsens ausrufen “Ein Mann!” und</t>
  </si>
  <si>
    <t>Ts-232,732[6]</t>
  </si>
  <si>
    <t>“Er vergleicht den Felsen mit einer menschlichen Gestalt” – aber</t>
  </si>
  <si>
    <t>Ts-232,733[1]</t>
  </si>
  <si>
    <t>http://www.wittgensteinsource.org/Ts-232%2C733_f</t>
  </si>
  <si>
    <t>Ts-232,733[2]</t>
  </si>
  <si>
    <t>Wer mir die Figur zeigte und mich fragte “Was ist</t>
  </si>
  <si>
    <t>Ts-232,733[3]</t>
  </si>
  <si>
    <t>“Ich sehe als ein …” geht zusammen mit “Ich versuche</t>
  </si>
  <si>
    <t>Ts-232,733[4]</t>
  </si>
  <si>
    <t>Einen im Geist um Rat fragen.Die Zeit schätzen, indem man</t>
  </si>
  <si>
    <t>Ts-232,733[5]</t>
  </si>
  <si>
    <t>Ts-232,733[6]</t>
  </si>
  <si>
    <t>Wenn ich in einem bestimmten Fall sage: die Aufmerksamkeit besteht</t>
  </si>
  <si>
    <t>Ts-232,733[7]</t>
  </si>
  <si>
    <t>Ts-232,733[8]</t>
  </si>
  <si>
    <t>Ts-232,734[1]</t>
  </si>
  <si>
    <t>Wen man fragte “Kannst du F als ein ef sehen?”,</t>
  </si>
  <si>
    <t>http://www.wittgensteinsource.org/Ts-232%2C734_f</t>
  </si>
  <si>
    <t>Ts-232,734[2]</t>
  </si>
  <si>
    <t>Denk, jemand sagte, auf ein gewöhnliches Druck-F zeigend, “Jetzt es</t>
  </si>
  <si>
    <t>Ts-232,734[3]</t>
  </si>
  <si>
    <t>Du brauchst eine neue Begriffsbrille.</t>
  </si>
  <si>
    <t>Ts-232,734[4]</t>
  </si>
  <si>
    <t>Wer sagt “Jetzt ist es für mich ein Gesicht”, dem</t>
  </si>
  <si>
    <t>Ts-232,734[5]</t>
  </si>
  <si>
    <t>Der Ausruf “Ein Hase!” ist ja verwandt mit der Meldung“</t>
  </si>
  <si>
    <t>Ts-232,734[6]</t>
  </si>
  <si>
    <t>Ts-232,734[7]</t>
  </si>
  <si>
    <t>Ts-232,734[8]et735[1]</t>
  </si>
  <si>
    <t>“Das ef verwschwindet und es ist ein Kreuz da; das</t>
  </si>
  <si>
    <t>Ts-232,735[2]</t>
  </si>
  <si>
    <t>Ver Vergiß, vergiß, daß du diese Erlebnisse selber hast!</t>
  </si>
  <si>
    <t>http://www.wittgensteinsource.org/Ts-232%2C735_f</t>
  </si>
  <si>
    <t>Ts-232,735[3]</t>
  </si>
  <si>
    <t>Es ist uns doch, als zeichnete unser Auge jedes Mal</t>
  </si>
  <si>
    <t>Ts-232,735[4]</t>
  </si>
  <si>
    <t>Verschiedene Bilder erscheinen mir.Aber wie verschieden?Worin verschieden?Daß kann ich nur</t>
  </si>
  <si>
    <t>Ts-232,735[5]</t>
  </si>
  <si>
    <t>Ich sage etwas; und es ist richtig; – aber nun</t>
  </si>
  <si>
    <t>Ts-232,735[6]</t>
  </si>
  <si>
    <t>Wie spielt man denn das Spiel “Es könnte auch das</t>
  </si>
  <si>
    <t>Ts-232,735[7]et736[1]</t>
  </si>
  <si>
    <t>Wie wirst du wissen, ob das Kind das Ding als</t>
  </si>
  <si>
    <t>Ts-232,736[2]</t>
  </si>
  <si>
    <t>Ich will sagen: dieses Spiel ist mit dem des Sehens</t>
  </si>
  <si>
    <t>http://www.wittgensteinsource.org/Ts-232%2C736_f</t>
  </si>
  <si>
    <t>Ts-232,736[3]</t>
  </si>
  <si>
    <t>Wie lehrst du ein Kind etwa beim Rechnen: “Jetzt nimm</t>
  </si>
  <si>
    <t>Ts-232,736[4]</t>
  </si>
  <si>
    <t>Man kann allerdings sagen “Sieh die Figur jetzt an für</t>
  </si>
  <si>
    <t>Ts-232,736[5]</t>
  </si>
  <si>
    <t>Was verstehst du, wenn dir Einer sagt “Ich sehe es</t>
  </si>
  <si>
    <t>Ts-232,736[6]</t>
  </si>
  <si>
    <t>Ts-232,736[7]</t>
  </si>
  <si>
    <t>Ts-232,736[8]et737[1]</t>
  </si>
  <si>
    <t>Ts-232,737[2]</t>
  </si>
  <si>
    <t>http://www.wittgensteinsource.org/Ts-232%2C737_f</t>
  </si>
  <si>
    <t>Ts-232,737[3]</t>
  </si>
  <si>
    <t>“Der Aspekt untersteht dem Willen”.Er ist nicht Erfahrungssatz.Es hat Sinn,</t>
  </si>
  <si>
    <t>Ts-232,737[4]</t>
  </si>
  <si>
    <t>((Zu No. 699)).Sehe ich wirklich jedes Mal etwas anderes, oder</t>
  </si>
  <si>
    <t>Ts-232,737[5]</t>
  </si>
  <si>
    <t>Ts-232,737[6]et738[1]</t>
  </si>
  <si>
    <t>Denken wir, es fragte jemand; “Sehen wir Alle ein F</t>
  </si>
  <si>
    <t>Ts-232,738[2]</t>
  </si>
  <si>
    <t>Denk, nicht die Frage wäre gestellt worden “In welcher Richtung</t>
  </si>
  <si>
    <t>http://www.wittgensteinsource.org/Ts-232%2C738_f</t>
  </si>
  <si>
    <t>Ts-232,738[3]et739[1]</t>
  </si>
  <si>
    <t>“Mit diese Verteilung der Fenster schaut die Fassadeq dorthin.”“Die Fenster</t>
  </si>
  <si>
    <t>Ts-232,739[2]</t>
  </si>
  <si>
    <t>Wer einen Blick für Familienähnlichkeiten hat, kann erkennen, daß zwei</t>
  </si>
  <si>
    <t>http://www.wittgensteinsource.org/Ts-232%2C739_f</t>
  </si>
  <si>
    <t>Ts-232,739[3]</t>
  </si>
  <si>
    <t>Es könnte sprachunrichtig sein, zu sagen “Ich sehe Furcht in</t>
  </si>
  <si>
    <t>Ts-232,739[4]</t>
  </si>
  <si>
    <t>Die Verwandtschaft der beiden Begriffe zeigt sich ja in dieser</t>
  </si>
  <si>
    <t>Ts-232,739[5]</t>
  </si>
  <si>
    <t>Die Beschreibung des Gesichtseindrucks kann eine Zeichnung sein.Was in der</t>
  </si>
  <si>
    <t>Ts-232,739[6]et740[1]</t>
  </si>
  <si>
    <t>Ts-232,740[2]</t>
  </si>
  <si>
    <t>Zwei Verwendungen des Berichtes “ich sehe …”.Ein Sprachspiel: “Was siehst</t>
  </si>
  <si>
    <t>http://www.wittgensteinsource.org/Ts-232%2C740_f</t>
  </si>
  <si>
    <t>Ts-232,740[3]</t>
  </si>
  <si>
    <t>“Als ich das Wort jetzt aussprach, bedeutet es für mich</t>
  </si>
  <si>
    <t>Ts-232,740[4]</t>
  </si>
  <si>
    <t>Es sind ganz besondere Fälle: in denen das Innere mir</t>
  </si>
  <si>
    <t>Ts-232,740[5]</t>
  </si>
  <si>
    <t>Es ist dann, als ob ich mir erst bewußt würde,</t>
  </si>
  <si>
    <t>Ts-232,740[6]et741[1]</t>
  </si>
  <si>
    <t>(Man sagt auch: Der Mensch ist mir gleich vollkommen durchsichtig.)sichtig.)So</t>
  </si>
  <si>
    <t>Ts-232,741[2]</t>
  </si>
  <si>
    <t>“Ich kann nie wissen, was in ihm vorgeht.”– Aber muß</t>
  </si>
  <si>
    <t>http://www.wittgensteinsource.org/Ts-232%2C741_f</t>
  </si>
  <si>
    <t>Ts-232,741[3]</t>
  </si>
  <si>
    <t>Was ist die Wichtigkeit davon, daß Einer das und das</t>
  </si>
  <si>
    <t>Ts-232,741[4]</t>
  </si>
  <si>
    <t>Die prinzipielle Unsicherheit: Ich weiß nicht, was er denkt, wenn</t>
  </si>
  <si>
    <t>Ts-232,741[5]</t>
  </si>
  <si>
    <t>Ts-232,741[6]</t>
  </si>
  <si>
    <t>Ich kann die Sprache wählen, in welcher ich denke.Nicht aber</t>
  </si>
  <si>
    <t>Ts-232,742[1]</t>
  </si>
  <si>
    <t>Du kannst der Empfindunge des Andern so sicher sein, wie</t>
  </si>
  <si>
    <t>http://www.wittgensteinsource.org/Ts-232%2C742_f</t>
  </si>
  <si>
    <t>Ts-232,742[2]</t>
  </si>
  <si>
    <t>“Aber schließt du eben nicht einfach vor dem Zweifel die</t>
  </si>
  <si>
    <t>Ts-232,742[3]</t>
  </si>
  <si>
    <t>Und nun – möchte ich sagen – gibt es hier</t>
  </si>
  <si>
    <t>Ts-232,742[4]</t>
  </si>
  <si>
    <t>Ts-232,743[1]</t>
  </si>
  <si>
    <t>“Man sieht Gemütsbewegung.”– Im Gegensatz wozu? – Man sieht nicht</t>
  </si>
  <si>
    <t>http://www.wittgensteinsource.org/Ts-232%2C743_f</t>
  </si>
  <si>
    <t>Ts-232,743[2]</t>
  </si>
  <si>
    <t>Der, denn ich bedeutungsblind nenne, wird wohl den Auftrag verstehen:</t>
  </si>
  <si>
    <t>Ts-232,744[1]</t>
  </si>
  <si>
    <t>http://www.wittgensteinsource.org/Ts-232%2C744_f</t>
  </si>
  <si>
    <t>Ts-232,744[2]</t>
  </si>
  <si>
    <t>Ts-232,744[3]</t>
  </si>
  <si>
    <t>Ts-232,744[4]</t>
  </si>
  <si>
    <t>W. James: der Gedanke sei schon am Anfang des Satzes</t>
  </si>
  <si>
    <t>Ts-232,745[1]</t>
  </si>
  <si>
    <t>Wer die Frage bejaht “Weißt du schon, was du sagen</t>
  </si>
  <si>
    <t>http://www.wittgensteinsource.org/Ts-232%2C745_f</t>
  </si>
  <si>
    <t>Ts-232,745[2]</t>
  </si>
  <si>
    <t>Ts-232,745[3]</t>
  </si>
  <si>
    <t>Welche Formen geistiger Defekte wirklich existieren, kümmert uns nicht; aber</t>
  </si>
  <si>
    <t>Ts-232,745[4]</t>
  </si>
  <si>
    <t>Ts-232,745[5]</t>
  </si>
  <si>
    <t>“Du mußt es dir ernstlich versprechen, dann wirst du's auch</t>
  </si>
  <si>
    <t>Ts-232,745[6]</t>
  </si>
  <si>
    <t>Ts-232,745[7]</t>
  </si>
  <si>
    <t>Ts-232,746[1]</t>
  </si>
  <si>
    <t>“Welcher seltsame und furchtbare Laut.Ich werde ihn nie vergessen.”Und warum</t>
  </si>
  <si>
    <t>http://www.wittgensteinsource.org/Ts-232%2C746_f</t>
  </si>
  <si>
    <t>Ts-232,746[2]</t>
  </si>
  <si>
    <t>Könnte er sich nur einbilden, dies gerechnet zu haben?(Damit soll</t>
  </si>
  <si>
    <t>Ts-232,746[3]</t>
  </si>
  <si>
    <t>Es sagt mir Einer, er habe gerade im Kopfe gerechnet,</t>
  </si>
  <si>
    <t>Ts-232,746[4]</t>
  </si>
  <si>
    <t>'Er versteckt etwas vor mir, kann es so verstecken, daß</t>
  </si>
  <si>
    <t>Ts-232,747[1]</t>
  </si>
  <si>
    <t>Wenn etwas versteckt ist, – ist es nicht, als wäre</t>
  </si>
  <si>
    <t>http://www.wittgensteinsource.org/Ts-232%2C747_f</t>
  </si>
  <si>
    <t>Ts-232,747[2]</t>
  </si>
  <si>
    <t>Ts-232,747[3]</t>
  </si>
  <si>
    <t>Ts-232,747[4]</t>
  </si>
  <si>
    <t>Ts-232,747[5]</t>
  </si>
  <si>
    <t>Ts-232,747[6]</t>
  </si>
  <si>
    <t>Erinnern: eine Sehen in die Vergangenheit.Tr Träumen könnte man so</t>
  </si>
  <si>
    <t>Ts-232,747[7]et748[1]</t>
  </si>
  <si>
    <t>Ts-232,748[2]</t>
  </si>
  <si>
    <t>http://www.wittgensteinsource.org/Ts-232%2C748_f</t>
  </si>
  <si>
    <t>Ts-232,748[3]</t>
  </si>
  <si>
    <t>Ts-232,748[4]</t>
  </si>
  <si>
    <t>Ich kann dem Andern mein gutes Gedächtnis vorführen, und auch</t>
  </si>
  <si>
    <t>Ts-232,748[5]</t>
  </si>
  <si>
    <t>Aber wie führe ich mir das Erinnern vor?Nun, ich frage</t>
  </si>
  <si>
    <t>Ts-232,748[6]</t>
  </si>
  <si>
    <t>“Sich etwas vornehmen ist ein besonderer innerer Vorgang.” – Aber</t>
  </si>
  <si>
    <t>Ts-232,748[7]</t>
  </si>
  <si>
    <t>Denk dir Menschen, die nur dann mMitgefühl zeigen, wenn sie</t>
  </si>
  <si>
    <t>Ts-232,748[8]</t>
  </si>
  <si>
    <t>Die Frage “Könnte er aber nicht dennoch Schmerzen haben?” stellen</t>
  </si>
  <si>
    <t>Ts-232,748[9]</t>
  </si>
  <si>
    <t>Ts-232,749[1]</t>
  </si>
  <si>
    <t>http://www.wittgensteinsource.org/Ts-232%2C749_f</t>
  </si>
  <si>
    <t>Ts-232,749[2]</t>
  </si>
  <si>
    <t>Ts-232,749[3]et750[1]</t>
  </si>
  <si>
    <t>Ts-232,750[2]</t>
  </si>
  <si>
    <t>Man kann sich leicht Ereignisse vorstellen und in alle Einzelheiten</t>
  </si>
  <si>
    <t>http://www.wittgensteinsource.org/Ts-232%2C750_f</t>
  </si>
  <si>
    <t>Ts-232,750[3]</t>
  </si>
  <si>
    <t>Worin liegt die Wichtigkeit des genauen Ausmalens von Anomalien?Kann man</t>
  </si>
  <si>
    <t>Ts-232,750[4]</t>
  </si>
  <si>
    <t>Es gibt wohl dies: sich Menschenkenntnis zu erwerben; man kann</t>
  </si>
  <si>
    <t>Ts-232,750[5]et751[1]</t>
  </si>
  <si>
    <t>Ich kann vielleicht sgab sagen “Laß mich mit diesem Menschen</t>
  </si>
  <si>
    <t>Ts-232,751[2]</t>
  </si>
  <si>
    <t>“So kann man sich nicht vorstellen.”– Und das kann eine</t>
  </si>
  <si>
    <t>http://www.wittgensteinsource.org/Ts-232%2C751_f</t>
  </si>
  <si>
    <t>Ts-232,751[3]</t>
  </si>
  <si>
    <t>Ich kann beim Unterricht auf Einen zeigen und sagen “Siehst</t>
  </si>
  <si>
    <t>Ts-232,751[4]</t>
  </si>
  <si>
    <t>Könnte das nun bei andern Wesen anders sein?–Wenn sie z.B.</t>
  </si>
  <si>
    <t>Ts-232,751[5]</t>
  </si>
  <si>
    <t>Ts-232,752[1]</t>
  </si>
  <si>
    <t>http://www.wittgensteinsource.org/Ts-232%2C752_f</t>
  </si>
  <si>
    <t>Ts-232,752[2]</t>
  </si>
  <si>
    <t>Ts-232,752[3]</t>
  </si>
  <si>
    <t>Ts-232,752[4]</t>
  </si>
  <si>
    <t>Ts-232,753[1]</t>
  </si>
  <si>
    <t>Zu meinen Begriff gehört hier mein Verhältnis zur Erscheinung.</t>
  </si>
  <si>
    <t>http://www.wittgensteinsource.org/Ts-232%2C753_f</t>
  </si>
  <si>
    <t>Ts-232,753[2]</t>
  </si>
  <si>
    <t>Denk dir dies Argument: Schmerzen haben doch einen Grad.Nun wird</t>
  </si>
  <si>
    <t>Ts-232,753[3]</t>
  </si>
  <si>
    <t>“Nun, weiß er denn nicht, wie stark seine Schmerzen sind?”Er</t>
  </si>
  <si>
    <t>Ts-232,753[4]</t>
  </si>
  <si>
    <t>Ts-232,753[5]</t>
  </si>
  <si>
    <t>Ts-232,753[6]</t>
  </si>
  <si>
    <t>'Sandhaufen' ist ein unscharf begrenzter Begriff ‒ ‒ ‒ aber</t>
  </si>
  <si>
    <t>Ts-232,753[7]</t>
  </si>
  <si>
    <t>“Ein Hund ist einem Menschen ähnlicher, als ihm ein Wesen</t>
  </si>
  <si>
    <t>Ts-232,753[8]et754[1]</t>
  </si>
  <si>
    <t>Ts-232,754[2]</t>
  </si>
  <si>
    <t>http://www.wittgensteinsource.org/Ts-232%2C754_f</t>
  </si>
  <si>
    <t>Ts-232,754[3]</t>
  </si>
  <si>
    <t>Und schon der Begriff 'Getriebe' bedingt die Unbestimmtheit.Denn nur durch</t>
  </si>
  <si>
    <t>Ts-232,754[4]</t>
  </si>
  <si>
    <t>Die Variabilität selbst ist ein Charakter des Benehmens, der ihm</t>
  </si>
  <si>
    <t>Ts-232,754[5]</t>
  </si>
  <si>
    <t>Es ist dort unnatürlich, eine Begriffsgrenze zu ziehen, wo für</t>
  </si>
  <si>
    <t>Ts-232,754[6]</t>
  </si>
  <si>
    <t>Wie könnte man die menschliche Handlungsweise betreiben?Doch nur, indem man</t>
  </si>
  <si>
    <t>Ts-232,754[7]et755[1]</t>
  </si>
  <si>
    <t>Wie könntest du erklären, was es heißt “Schmerzen heucheln”, “sich</t>
  </si>
  <si>
    <t>Ts-232,755[2]</t>
  </si>
  <si>
    <t>Man könnte ihn doch einfach lehren, den Schmerz (z.B.) zu</t>
  </si>
  <si>
    <t>http://www.wittgensteinsource.org/Ts-232%2C755_f</t>
  </si>
  <si>
    <t>Ts-232,755[3]</t>
  </si>
  <si>
    <t>Ts-232,755[4]</t>
  </si>
  <si>
    <t>“Könntest du dir keine weitere Umgebung denken, in der auch</t>
  </si>
  <si>
    <t>Ts-232,755[5]et756[1]</t>
  </si>
  <si>
    <t>Ts-232,756[2]</t>
  </si>
  <si>
    <t>Denn, so wie das Verbum “glauben” konjugiert wird wie das</t>
  </si>
  <si>
    <t>http://www.wittgensteinsource.org/Ts-232%2C756_f</t>
  </si>
  <si>
    <t>Ts-232,756[3]</t>
  </si>
  <si>
    <t>Die Begriffsbildung hat z.B. Grenzenlosigkeit, wo in der Erfahrung keine</t>
  </si>
  <si>
    <t>Ts-232,756[4]</t>
  </si>
  <si>
    <t>Ts-232,756[5]</t>
  </si>
  <si>
    <t>Ein Stamm hat zwei Begriffe, verwandt unserem 'Schmerz'.Der Eine wird</t>
  </si>
  <si>
    <t>Ts-232,756[6]et757[1]</t>
  </si>
  <si>
    <t>Wenn du dir überlegst, aus welchen Gründen sich Einer Schmerzen</t>
  </si>
  <si>
    <t>Ts-232,757[2]</t>
  </si>
  <si>
    <t>Aber übersieht dieser dann nicht etwas, was da ist?– Er</t>
  </si>
  <si>
    <t>http://www.wittgensteinsource.org/Ts-232%2C757_f</t>
  </si>
  <si>
    <t>Ts-232,757[3]</t>
  </si>
  <si>
    <t>In der Philosophie darf man keine Denkkrankheit abschneiden.Sie muß ihren</t>
  </si>
  <si>
    <t>Ts-232,757[4]</t>
  </si>
  <si>
    <t>z.B.Man kann nie wissen, was in seiner Seele vorgeht” –</t>
  </si>
  <si>
    <t>Ts-232,757[5]et758[1]</t>
  </si>
  <si>
    <t>Das “Wer weiß, was in ihm vorgeht!”Das Interpretieren der äußeren</t>
  </si>
  <si>
    <t>Ts-232,758[2]</t>
  </si>
  <si>
    <t>Der Zweifel am inneren Vorgang ist ein Ausdruck.Der Zweifel aber</t>
  </si>
  <si>
    <t>http://www.wittgensteinsource.org/Ts-232%2C758_f</t>
  </si>
  <si>
    <t>Ts-232,758[3]</t>
  </si>
  <si>
    <t>Erinnere dich: die meisten sagen, man spüre in der Narkose</t>
  </si>
  <si>
    <t>Ts-232,758[4]</t>
  </si>
  <si>
    <t>Oder der Zweifel könnte doch eine andere, und viel weniger</t>
  </si>
  <si>
    <t>Ts-232,758[5]et759[1]</t>
  </si>
  <si>
    <t>Ts-232,759[2]</t>
  </si>
  <si>
    <t>Nur Gott sieht die geheimsten Gedanken.Aber warumm sollen diese so</t>
  </si>
  <si>
    <t>http://www.wittgensteinsource.org/Ts-232%2C759_f</t>
  </si>
  <si>
    <t>Ts-232,759[3]</t>
  </si>
  <si>
    <t>'Denk dir Menschen, die nur laut denken.' Es ist ja</t>
  </si>
  <si>
    <t>Ts-232,759[4]</t>
  </si>
  <si>
    <t>Die Stufen zwischen instinktiver Schlauheit und durchdachter.Ein Idiot könnte schlau</t>
  </si>
  <si>
    <t>Ts-232,759[5]</t>
  </si>
  <si>
    <t>Wir stellen Verschiedenes zu einer 'Gestalt' (Muster) zusammen, zu der</t>
  </si>
  <si>
    <t>Ts-232,759[6]</t>
  </si>
  <si>
    <t>Ts-232,759[7]</t>
  </si>
  <si>
    <t>Ts-232,760[1]</t>
  </si>
  <si>
    <t>“Er sagte mir – und es war nicht der geringste</t>
  </si>
  <si>
    <t>http://www.wittgensteinsource.org/Ts-232%2C760_f</t>
  </si>
  <si>
    <t>Ts-232,760[2]</t>
  </si>
  <si>
    <t>Du mußt an den Zweck der Worte denken.Was hat die</t>
  </si>
  <si>
    <t>Ts-232,760[3]</t>
  </si>
  <si>
    <t>Im falle, den ich mir vorstelle, haben die Leute ein</t>
  </si>
  <si>
    <t>Ts-232,760[4]</t>
  </si>
  <si>
    <t>Ts-232,760[5]et761[1]</t>
  </si>
  <si>
    <t>Die Farben könnten in einer andern Welt eine andere Rollenn</t>
  </si>
  <si>
    <t>Ts-232,761[2]</t>
  </si>
  <si>
    <t>http://www.wittgensteinsource.org/Ts-232%2C761_f</t>
  </si>
  <si>
    <t>Ts-232,761[3]</t>
  </si>
  <si>
    <t>Denn es gibt ja Unsicherheit des Benehmens, die nicht auf</t>
  </si>
  <si>
    <t>Ts-232,761[4]</t>
  </si>
  <si>
    <t>Sieh die Frage der Unsicherheit, ob der Andere Schmerz empfindet,</t>
  </si>
  <si>
    <t>Ts-232,761[5]</t>
  </si>
  <si>
    <t>Es gibt doch im Benehmen Vertrauen und Mißtrauen!Klagt Einer z.B.,</t>
  </si>
  <si>
    <t>Ts-232,761[6]et762[1]</t>
  </si>
  <si>
    <t>Aber wie wär's, wenn das menschliche Benehmen nicht unvorhersehbar wäre?Wie</t>
  </si>
  <si>
    <t>“Ich weiß nicht, was in ihm vorgeht?” das könnte man</t>
  </si>
  <si>
    <t>Ts-232,672[5]</t>
  </si>
  <si>
    <t>Ts-232,672[6]</t>
  </si>
  <si>
    <t>Wir können aber nicht umhin, uns das Bild vom seelischen</t>
  </si>
  <si>
    <t>Ts-232,672[7]</t>
  </si>
  <si>
    <t>Eine Art der Unsicherheit wäre die, die wir auch einem</t>
  </si>
  <si>
    <t>Ts-232,672[8]</t>
  </si>
  <si>
    <t>Auch wenn ich 'nichts sicher in meinem Mitleid ruhe', muß</t>
  </si>
  <si>
    <t>Ts-232,763[1]</t>
  </si>
  <si>
    <t>Die eine Unsicherheit geht so zu sagen von dir aus,</t>
  </si>
  <si>
    <t>http://www.wittgensteinsource.org/Ts-232%2C763_f</t>
  </si>
  <si>
    <t>Ts-232,763[2]</t>
  </si>
  <si>
    <t>Wenn das Leben ein Teppich wäre, so ist diese Muster</t>
  </si>
  <si>
    <t>Ts-232,763[3]</t>
  </si>
  <si>
    <t>Und das Muster ist im Teppich mit vielen andern Mustern</t>
  </si>
  <si>
    <t>Ts-232,763[4]</t>
  </si>
  <si>
    <t>Ich sage z.B. “Er könnte sich ja doch vorstellen” –was</t>
  </si>
  <si>
    <t>Ts-232,763[5]</t>
  </si>
  <si>
    <t>Ts-232,763[6]</t>
  </si>
  <si>
    <t>Ts-232,763[7]</t>
  </si>
  <si>
    <t>Manchmal behandle ich ihn so, wie ich mich behandle und</t>
  </si>
  <si>
    <t>Ts-232,763[8]</t>
  </si>
  <si>
    <t>Wirs sind an eine bestimmte Einteilung der Sachen gewöhnt.Sie ist</t>
  </si>
  <si>
    <t>Ts-232,764[1]</t>
  </si>
  <si>
    <t>http://www.wittgensteinsource.org/Ts-232%2C764_f</t>
  </si>
  <si>
    <t>Ts-232,764[2]</t>
  </si>
  <si>
    <t>Muß der Begriff der Bescheidenheit, oder der Prahlerei überall bekannt</t>
  </si>
  <si>
    <t>Ts-232,764[3]</t>
  </si>
  <si>
    <t>Und Andere haben Begriffe, die unsere Begriffe durchschneiden.Und warum sollten</t>
  </si>
  <si>
    <t>Ts-232,764[4]</t>
  </si>
  <si>
    <t>Die 'Unsicherheit' bezieht sich eben nicht auf den besondern Fall,</t>
  </si>
  <si>
    <t>Ts-232,764[5]</t>
  </si>
  <si>
    <t>Ts-232,764[6]</t>
  </si>
  <si>
    <t>Wenn man sagt “Die Evidenz kann die Echtheit des Gefühlsausdrucks</t>
  </si>
  <si>
    <t>Ts-232,764[7]et765[1]</t>
  </si>
  <si>
    <t>Es kann der Eine vollkommen überzeugt sein und der Andere,</t>
  </si>
  <si>
    <t>Ts-232,765[2]</t>
  </si>
  <si>
    <t>http://www.wittgensteinsource.org/Ts-232%2C765_f</t>
  </si>
  <si>
    <t>Ts-232,765[3]</t>
  </si>
  <si>
    <t>Denn die Wörter haben eben nur im Fluß des Lebens</t>
  </si>
  <si>
    <t>Ts-232,765[4]</t>
  </si>
  <si>
    <t>Ts-232,765[5]</t>
  </si>
  <si>
    <t>Der Instinkt ist das Erste, das Räsonnement das Zweite.Gründe gibt</t>
  </si>
  <si>
    <t>Ts-232,765[6]</t>
  </si>
  <si>
    <t>Sage ich etwa “und die Seele ist auch nur etwas</t>
  </si>
  <si>
    <t>Ts-232,765[7]</t>
  </si>
  <si>
    <t>Du kannst den Begriff variieren, aber dann verändert du ihn</t>
  </si>
  <si>
    <t>Ts-232,765[8]</t>
  </si>
  <si>
    <t>Ts-232,765[9]</t>
  </si>
  <si>
    <t>Andere, obgleich den unsern verwandte Begriffs könnten uns sehr seltsam</t>
  </si>
  <si>
    <t>Ts-232,765[10]et766[1]</t>
  </si>
  <si>
    <t>“Du verstehst ja nichts!” so sagt man, wenn einer bezweifelt,</t>
  </si>
  <si>
    <t>Ts-232,766[2]</t>
  </si>
  <si>
    <t>Der seelenvolle Ausdruck in der Musik, – er ist doch</t>
  </si>
  <si>
    <t>http://www.wittgensteinsource.org/Ts-232%2C766_f</t>
  </si>
  <si>
    <t>Ts-232,766[3]</t>
  </si>
  <si>
    <t>Schon das würde uns einen fremden und tiefen Eindruck machen,</t>
  </si>
  <si>
    <t>Ts-232,766[4]</t>
  </si>
  <si>
    <t>'Die Echtheit des Ausdrucks läßt sich nicht beweisen.''Man mußs sie</t>
  </si>
  <si>
    <t>Ts-232,766[5]</t>
  </si>
  <si>
    <t>Könnte man sich nun vorstellen, daß bei eine andern Wesen,</t>
  </si>
  <si>
    <t>Ts-232,766[6]</t>
  </si>
  <si>
    <t>Was für uns wesentlich ist, ist doch die spontane Zustimmung,</t>
  </si>
  <si>
    <t>Ts-232,766[7]</t>
  </si>
  <si>
    <t>'Diese Menschen hätten nichts menschenähnliches.'Warum?– Wir könnten uns unmöglich mit</t>
  </si>
  <si>
    <t>Ts-232,767[1]</t>
  </si>
  <si>
    <t>“Wissen” kann man es doch nicht.Man kann es glauben.Mit ganzer</t>
  </si>
  <si>
    <t>http://www.wittgensteinsource.org/Ts-232%2C767_f</t>
  </si>
  <si>
    <t>Ts-232,767[2]</t>
  </si>
  <si>
    <t>Denke, Leute könnten das Funktionieren des Nervensystems im Andern beobachten.Sie</t>
  </si>
  <si>
    <t>Ts-232,767[3]</t>
  </si>
  <si>
    <t>Es gibt wohl den Fall, daß Einer mir später sein</t>
  </si>
  <si>
    <t>Ts-232,767[4]</t>
  </si>
  <si>
    <t>Die Menschen, die das Funktionieren der Nerven sehen können: Muß</t>
  </si>
  <si>
    <t>Ts-232,767[5]et768[1]</t>
  </si>
  <si>
    <t>Aber nun sag: “Es könnte ja doch Einer etwas fühlen,</t>
  </si>
  <si>
    <t>Ts-232,768[2]</t>
  </si>
  <si>
    <t>Denk dir, es würden die Leute eines Stammes von früher</t>
  </si>
  <si>
    <t>http://www.wittgensteinsource.org/Ts-232%2C768_f</t>
  </si>
  <si>
    <t>Ts-232,768[3]</t>
  </si>
  <si>
    <t>Ich will sagen: eine ganz andere Erziehung als die unsere</t>
  </si>
  <si>
    <t>Ts-232,768[4]</t>
  </si>
  <si>
    <t>Denn es würde hier das Leben anders verlaufen.– Was uns</t>
  </si>
  <si>
    <t>Ts-232,768[5]</t>
  </si>
  <si>
    <t>Ts-232,768[6]</t>
  </si>
  <si>
    <t>Ts-232,768[7]et769[1]</t>
  </si>
  <si>
    <t>Der feste Glaube (an eine Verheißung z.B.) – ist er</t>
  </si>
  <si>
    <t>Ts-232,769[2]</t>
  </si>
  <si>
    <t>http://www.wittgensteinsource.org/Ts-232%2C769_f</t>
  </si>
  <si>
    <t>Ts-232,769[3]</t>
  </si>
  <si>
    <t>Aber überlege: Warum soll sich Einer verstellen müssen, gibt es</t>
  </si>
  <si>
    <t>Ts-232,769[4]</t>
  </si>
  <si>
    <t>Es ist für unsere Betrachtung wichtig, daß es Menschen gibt</t>
  </si>
  <si>
    <t>Ts-232,769[5]</t>
  </si>
  <si>
    <t>Ts-232,769[6]</t>
  </si>
  <si>
    <t>Ts-232,770[1]</t>
  </si>
  <si>
    <t>Man möchte die Antwort geben: die Evidenz müsse schwankend sein.Vielgestaltig?</t>
  </si>
  <si>
    <t>http://www.wittgensteinsource.org/Ts-232%2C770_f</t>
  </si>
  <si>
    <t>Ts-232,770[2]</t>
  </si>
  <si>
    <t>Es gibt verstellten Ausdruck; aber auch für die Verstellung muß</t>
  </si>
  <si>
    <t>Ts-232,770[3]</t>
  </si>
  <si>
    <t>Du sagst, du pflegst den Stöhnenden, weil Erfahrung dich gelehrt</t>
  </si>
  <si>
    <t>Ts-232,770[4]</t>
  </si>
  <si>
    <t>Daß der und der Satz keinen Sinn hat, ist in</t>
  </si>
  <si>
    <t>Ts-232,770[5]</t>
  </si>
  <si>
    <t>Kann man das 'sich auskennen' ein Erlebnis nennen?Nicht doch.Aber es</t>
  </si>
  <si>
    <t>Ts-232,770[6]et771[1]</t>
  </si>
  <si>
    <t>Ts-232,771[2]</t>
  </si>
  <si>
    <t>http://www.wittgensteinsource.org/Ts-232%2C771_f</t>
  </si>
  <si>
    <t>Ts-232,771[3]</t>
  </si>
  <si>
    <t>Man schreit nicht Hilfe, weil man auf den eigenen Angstzustand</t>
  </si>
  <si>
    <t>Ts-232,771[4]</t>
  </si>
  <si>
    <t>Zum 'Beschreiben' gehört das 'Aufmerken'.</t>
  </si>
  <si>
    <t>Ts-232,771[5]</t>
  </si>
  <si>
    <t>Beschreibungen sind die Sätze: “Ich fürchte ihn jetzt weniger als</t>
  </si>
  <si>
    <t>Ts-232,771[6]</t>
  </si>
  <si>
    <t>Will ich also sagen, gewisse Tatsachen seien gewissen Begriffsbildungen günstig;</t>
  </si>
  <si>
    <t>Ts-232,771[7]</t>
  </si>
  <si>
    <t>Ist der Schrei keine Beschreibung, dann ist es auch nicht</t>
  </si>
  <si>
    <t>Ts-232,771[8]</t>
  </si>
  <si>
    <t>Was ist die Vergangenheitsform von “Nicht wahr, du kommst!”? “Nicht</t>
  </si>
  <si>
    <t>Ts-232,772[1]</t>
  </si>
  <si>
    <t>Der verworrene Gebrauch der psychologischen Begriffswörter (“denken” z.B.).Als wenn das</t>
  </si>
  <si>
    <t>http://www.wittgensteinsource.org/Ts-232%2C772_f</t>
  </si>
  <si>
    <t>Ts-232,772[2]</t>
  </si>
  <si>
    <t>“Wenn p eintrifft, so trifft q ein” könnte man eine</t>
  </si>
  <si>
    <t>Ts-232,772[3]</t>
  </si>
  <si>
    <t>Den Satz “Wenn p eintrifft, so trifft q ein”.Will ich</t>
  </si>
  <si>
    <t>Ts-232,772[4]</t>
  </si>
  <si>
    <t>Die Verwendung des Wortes “Betrachten”, “Beobachten”.Und nun des Ausdrucks “sich</t>
  </si>
  <si>
    <t>Ts-232,772[5]</t>
  </si>
  <si>
    <t>“Ich fürchte mich vor ihm” und “ich pflege mich vor</t>
  </si>
  <si>
    <t>Ts-232,772[6]et773[1]</t>
  </si>
  <si>
    <t>Unterschied des Zwecks zwischen der Furchtäußerung “Ich fürchte mich!” und</t>
  </si>
  <si>
    <t>Ts-232,773[2]</t>
  </si>
  <si>
    <t>“Wissen” kann etwas Ähnliches bedeuten wie “können” (auswendig wissen z.B.),</t>
  </si>
  <si>
    <t>http://www.wittgensteinsource.org/Ts-232%2C773_f</t>
  </si>
  <si>
    <t>Ts-232,773[3]</t>
  </si>
  <si>
    <t>Niemand außer ein Philosoph, würde sagen “Ich weiß, daß ich</t>
  </si>
  <si>
    <t>Ts-233a,1[1]</t>
  </si>
  <si>
    <t>19300101*</t>
  </si>
  <si>
    <t>http://www.wittgensteinsource.org/Ts-233a%2C1_f</t>
  </si>
  <si>
    <t>Ts-233a,1[2]</t>
  </si>
  <si>
    <t>“Ich sage das nicht nur, ich meine etwas damit.”–Soll man</t>
  </si>
  <si>
    <t>Ts-233a,1[3]</t>
  </si>
  <si>
    <t>(Eine der irreführendsten Redeweisen ist die Frage “Was meine ich</t>
  </si>
  <si>
    <t>Ts-233a,1[4]</t>
  </si>
  <si>
    <t>Kann ich denn nicht mit Worten meinen, was ich will?––Schau</t>
  </si>
  <si>
    <t>Ts-233a,1[5]</t>
  </si>
  <si>
    <t>“Sag, ‘a b c de’ und meine damit: Das Wetter</t>
  </si>
  <si>
    <t>Ts-233a,2[1]</t>
  </si>
  <si>
    <t>http://www.wittgensteinsource.org/Ts-233a%2C2_f</t>
  </si>
  <si>
    <t>Ts-233a,2[2]</t>
  </si>
  <si>
    <t>(Man sagt manchmal: “Was wollte ich nur in dieser Lade</t>
  </si>
  <si>
    <t>Ts-233a,2[3]</t>
  </si>
  <si>
    <t>Ts-233a,3[1]</t>
  </si>
  <si>
    <t>http://www.wittgensteinsource.org/Ts-233a%2C3_f</t>
  </si>
  <si>
    <t>Ts-233a,3[2]</t>
  </si>
  <si>
    <t>Ts-233a,3[3]</t>
  </si>
  <si>
    <t>Ts-233a,3[4]</t>
  </si>
  <si>
    <t>Ts-233a,3[5]</t>
  </si>
  <si>
    <t>Ts-233a,3[6]</t>
  </si>
  <si>
    <t>Ts-233a,3[7]</t>
  </si>
  <si>
    <t xml:space="preserve"> “Daß du das Klavierspiel meintest, bestand darin, daß du</t>
  </si>
  <si>
    <t>Ts-233a,4[1]</t>
  </si>
  <si>
    <t>http://www.wittgensteinsource.org/Ts-233a%2C4_f</t>
  </si>
  <si>
    <t>Ts-233a,4[2]</t>
  </si>
  <si>
    <t>Wie tritt er in diese Vorgänge ein: ich stach nach</t>
  </si>
  <si>
    <t>Ts-233a,4[3]</t>
  </si>
  <si>
    <t>Ts-233a,4[4]</t>
  </si>
  <si>
    <t xml:space="preserve"> Es wäre daher dumm, eine ‘geistige Tätigkeit’ zu nennen.</t>
  </si>
  <si>
    <t>Ts-233a,4[5]</t>
  </si>
  <si>
    <t>Ts-233a,5[1]</t>
  </si>
  <si>
    <t>http://www.wittgensteinsource.org/Ts-233a%2C5_f</t>
  </si>
  <si>
    <t>Ts-233a,5[2]</t>
  </si>
  <si>
    <t>Ts-233a,5[3]</t>
  </si>
  <si>
    <t>Ts-233a,5[4]</t>
  </si>
  <si>
    <t>Ts-233a,6[1]</t>
  </si>
  <si>
    <t>Wenn ich mit einer Bemerkung auf N anspiele, so mag</t>
  </si>
  <si>
    <t>http://www.wittgensteinsource.org/Ts-233a%2C6_f</t>
  </si>
  <si>
    <t>Ts-233a,6[2]et8[1]</t>
  </si>
  <si>
    <t>Ts-233a,8[2]</t>
  </si>
  <si>
    <t>Im laufe eines Gespräches will ich auf etwas zeigen; ich</t>
  </si>
  <si>
    <t>http://www.wittgensteinsource.org/Ts-233a%2C8_f</t>
  </si>
  <si>
    <t>Ts-233a,8[3]</t>
  </si>
  <si>
    <t>Ts-233a,8[4]</t>
  </si>
  <si>
    <t>Ts-233a,8[5]</t>
  </si>
  <si>
    <t xml:space="preserve"> “Freilich dachte ich an ihn: ich hab ihn vor</t>
  </si>
  <si>
    <t>Ts-233a,8[6]et10[1]</t>
  </si>
  <si>
    <t xml:space="preserve"> Stell Dir einen Deiner Bekannten vor!– Nun sag, wer</t>
  </si>
  <si>
    <t>Ts-233a,10[2]</t>
  </si>
  <si>
    <t xml:space="preserve"> Es ist uns oft, als mache der Geist beim</t>
  </si>
  <si>
    <t>http://www.wittgensteinsource.org/Ts-233a%2C10_f</t>
  </si>
  <si>
    <t>Ts-233a,10[3]</t>
  </si>
  <si>
    <t xml:space="preserve"> Es ist, wie wenn man eine Tendenz, eine Bereitschaft</t>
  </si>
  <si>
    <t>Ts-233a,10[4]</t>
  </si>
  <si>
    <t xml:space="preserve"> Denk dir Menschen, die von Kind auf mit großer</t>
  </si>
  <si>
    <t>Ts-233a,10[5]</t>
  </si>
  <si>
    <t>Gedanken erraten.Spielkarten liegen auf einem Tisch.Ich will, daß der Andre</t>
  </si>
  <si>
    <t>Ts-233a,12[1]</t>
  </si>
  <si>
    <t>fragt man nicht “Wie hast du an ihn gedacht?”.</t>
  </si>
  <si>
    <t>http://www.wittgensteinsource.org/Ts-233a%2C12_f</t>
  </si>
  <si>
    <t>Ts-233a,12[2]</t>
  </si>
  <si>
    <t>Ts-233a,12[3]</t>
  </si>
  <si>
    <t>(Ueber einem Musikstück steht, vom Komponisten drübergeschrieben gleich [graphic] =</t>
  </si>
  <si>
    <t>Ts-233a,12[4]</t>
  </si>
  <si>
    <t>Ts-233a,12[5]</t>
  </si>
  <si>
    <t>Ist es aber nicht sonderbar, daß es so eine Reaktion</t>
  </si>
  <si>
    <t>Ts-233a,12[6]</t>
  </si>
  <si>
    <t>Ts-233a,12[7]</t>
  </si>
  <si>
    <t>Ts-233a,7[1]</t>
  </si>
  <si>
    <t>http://www.wittgensteinsource.org/Ts-233a%2C7_f</t>
  </si>
  <si>
    <t>Ts-233a,7[2]</t>
  </si>
  <si>
    <t>Ts-233a,9[1]</t>
  </si>
  <si>
    <t>http://www.wittgensteinsource.org/Ts-233a%2C9_f</t>
  </si>
  <si>
    <t>Ts-233a,9[2]</t>
  </si>
  <si>
    <t>Ts-233a,9[3]</t>
  </si>
  <si>
    <t>Ts-233a,9[4]</t>
  </si>
  <si>
    <t>Ts-233a,9[5]</t>
  </si>
  <si>
    <t>Es ist uns schwer, von dem Vergleich loszukommen: Der Mensch</t>
  </si>
  <si>
    <t>Ts-233a,9[6]</t>
  </si>
  <si>
    <t>Ts-233a,9[7]</t>
  </si>
  <si>
    <t>Mann kann vom Träger eines Namens sagen, daß er nicht</t>
  </si>
  <si>
    <t>Ts-233a,11[1]</t>
  </si>
  <si>
    <t>Das schattenhafte Antizipieren der Tatsache besteht darin, daß wir jetzt</t>
  </si>
  <si>
    <t>http://www.wittgensteinsource.org/Ts-233a%2C11_f</t>
  </si>
  <si>
    <t>Ts-233a,11[2]</t>
  </si>
  <si>
    <t>Ts-233a,11[3]</t>
  </si>
  <si>
    <t xml:space="preserve"> Ich pfeife, und jemand fragt mich, warum ich guter</t>
  </si>
  <si>
    <t>Ts-233a,11[4]</t>
  </si>
  <si>
    <t xml:space="preserve"> Wenn ich nun sage “Ich erwarte …” – ist</t>
  </si>
  <si>
    <t>Ts-233a,11[5]</t>
  </si>
  <si>
    <t>Ts-233a,11[6]et13[1]</t>
  </si>
  <si>
    <t>Ts-233a,13[2]</t>
  </si>
  <si>
    <t>http://www.wittgensteinsource.org/Ts-233a%2C13_f</t>
  </si>
  <si>
    <t>Ts-233a,13[3]</t>
  </si>
  <si>
    <t>Sokrates zu Theaitetos: “Und wer vorstellt, sollte nicht etwas vorstellen?”–</t>
  </si>
  <si>
    <t>Ts-233a,13[4]</t>
  </si>
  <si>
    <t>Setzen wir in diesem Argument statt des Wortes “vorstellen” etwa</t>
  </si>
  <si>
    <t>Ts-233a,13[5]</t>
  </si>
  <si>
    <t>Etwas tun können, erscheint wie ein Schatten des wirklichen Tuns,</t>
  </si>
  <si>
    <t>Ts-233a,14[1]</t>
  </si>
  <si>
    <t xml:space="preserve"> Und wie lernt es den Ausdruck gebrauchen “Ich war</t>
  </si>
  <si>
    <t>http://www.wittgensteinsource.org/Ts-233a%2C14_f</t>
  </si>
  <si>
    <t>Ts-233a,14[2]</t>
  </si>
  <si>
    <t xml:space="preserve"> Das Neue (Spontane, ‘Spezifische’) ist ein Sprachspiel. </t>
  </si>
  <si>
    <t>Ts-233a,14[3]</t>
  </si>
  <si>
    <t>Wie nun, wenn ein Mensch den Ausdruck “Ich war damals</t>
  </si>
  <si>
    <t>Ts-233a,14[4]</t>
  </si>
  <si>
    <t>Ts-233a,14[5]</t>
  </si>
  <si>
    <t>Absicht (Intention) ist weder Gemütsbewegung, noch Stimmung, noch Empfindung, oder</t>
  </si>
  <si>
    <t>Ts-233a,14[6]et15[1]</t>
  </si>
  <si>
    <t>“Ich habe die Absicht, morgen zu verreisen.”–Wann hast du die</t>
  </si>
  <si>
    <t>Ts-233a,15[2]</t>
  </si>
  <si>
    <t xml:space="preserve"> Unter was für Umständen sagt man “Diese Vorrichtung ist</t>
  </si>
  <si>
    <t>http://www.wittgensteinsource.org/Ts-233a%2C15_f</t>
  </si>
  <si>
    <t>Ts-233a,15[3]</t>
  </si>
  <si>
    <t>vielleicht nirgends der Ausdruck gebraucht, die Person “ habe diese</t>
  </si>
  <si>
    <t>Ts-233a,15[4]</t>
  </si>
  <si>
    <t>Geschichte deute, d.h., mit dieser zusammen nur, als Absicht charakterisieren?</t>
  </si>
  <si>
    <t>Ts-233a,15[5]</t>
  </si>
  <si>
    <t>Es koennte ein Verbum geben, welches bedeutet: die Absicht durch</t>
  </si>
  <si>
    <t>Ts-233a,15[6]</t>
  </si>
  <si>
    <t>Man kann Einen im Denken stören, – aber im Beabsichtigen?–</t>
  </si>
  <si>
    <t>Ts-233a,16[1]</t>
  </si>
  <si>
    <t>Anwendungen des Imperativs.Vergleiche die Befehle: Heb den Arm!Stell dir …</t>
  </si>
  <si>
    <t>http://www.wittgensteinsource.org/Ts-233a%2C16_f</t>
  </si>
  <si>
    <t>Ts-233a,16[2]</t>
  </si>
  <si>
    <t>Kann man jemand befehlen, einen Satz zu verstehen?Warum kann man</t>
  </si>
  <si>
    <t>Ts-233a,16[3]</t>
  </si>
  <si>
    <t>Vergleiche die Anwendungen von: “Ich habe seit gestern Schmerzen.”“Ich habe</t>
  </si>
  <si>
    <t>Ts-233a,16[4]et17[1]</t>
  </si>
  <si>
    <t>Der gemeinsame Unterschied aller Bewusstseinszustände von den Dispositionen scheint mir</t>
  </si>
  <si>
    <t>Ts-233a,17[2]</t>
  </si>
  <si>
    <t>Ich kann auf den Verlauf meiner Schmerzen achten; aber nicht</t>
  </si>
  <si>
    <t>http://www.wittgensteinsource.org/Ts-233a%2C17_f</t>
  </si>
  <si>
    <t>Ts-233a,17[3]</t>
  </si>
  <si>
    <t>Man kann die Fortdauer einer Erscheinung durch ununterbrochene Beobachtung feststellen,</t>
  </si>
  <si>
    <t>Ts-233a,17[4]</t>
  </si>
  <si>
    <t>Ts-233a,17[5]</t>
  </si>
  <si>
    <t xml:space="preserve"> Man sagt“Ich hoffe, du wirst kommen”, aber nicht “Ich</t>
  </si>
  <si>
    <t>Ts-233a,18[1]</t>
  </si>
  <si>
    <t>Was ist die Vergangenheitsform von “Nicht wahr, du wirst kommen!“</t>
  </si>
  <si>
    <t>http://www.wittgensteinsource.org/Ts-233a%2C18_f</t>
  </si>
  <si>
    <t>Ts-233a,18[2]</t>
  </si>
  <si>
    <t>Ts-233a,18[3]</t>
  </si>
  <si>
    <t>Ts-233a,18[4]</t>
  </si>
  <si>
    <t>“Aber die Verschiedenheit von zwischen Wissen und Hören liegt doch</t>
  </si>
  <si>
    <t>Ts-233a,18[5]</t>
  </si>
  <si>
    <t>“Schmerz ist ein Bewusstseinszustand, Verstehen nicht.” –“Nun, ich fühle eben</t>
  </si>
  <si>
    <t>Ts-233a,18[6]</t>
  </si>
  <si>
    <t xml:space="preserve"> überhaupt kaum, man habe etwas seit gestern “ununterbrochen” geglaubt,</t>
  </si>
  <si>
    <t>Ts-233a,19[1]</t>
  </si>
  <si>
    <t xml:space="preserve"> Das Wichtigste ist hier dies: es besteht ein Unterschied;</t>
  </si>
  <si>
    <t>http://www.wittgensteinsource.org/Ts-233a%2C19_f</t>
  </si>
  <si>
    <t>Ts-233a,19[2]</t>
  </si>
  <si>
    <t>Ts-233a,19[3]</t>
  </si>
  <si>
    <t>[Gedanken, gleichsam nur Winke]Ist er hier nicht wie beim Kunstrechner?</t>
  </si>
  <si>
    <t>Ts-233a,19[4]</t>
  </si>
  <si>
    <t>Was weiss ich von den inneren Vorgängen Eines, der mit</t>
  </si>
  <si>
    <t>Ts-233a,19[5]et20[1]</t>
  </si>
  <si>
    <t>Frage: Welche Wirkung will ich denn erzielen, wenn ich Einem</t>
  </si>
  <si>
    <t>Ts-233a,20[2]</t>
  </si>
  <si>
    <t>“Hast du den Satz denkend gelesen?” –“Ja, ich habe ihn</t>
  </si>
  <si>
    <t>http://www.wittgensteinsource.org/Ts-233a%2C20_f</t>
  </si>
  <si>
    <t>Ts-233a,20[3]</t>
  </si>
  <si>
    <t>Wenn ein sonst normaler Mensch unter normalen Umständen ein normales</t>
  </si>
  <si>
    <t>Ts-233a,20[4]</t>
  </si>
  <si>
    <t>Die Grenzlinie zwischen ‘denken’ und ‘nicht denken’, die hier gezogen</t>
  </si>
  <si>
    <t>Ts-233a,20[5]</t>
  </si>
  <si>
    <t>Ts-233a,20[6]</t>
  </si>
  <si>
    <t xml:space="preserve"> Was man nachmacht, ist etwa der Ton der Rede,</t>
  </si>
  <si>
    <t>Ts-233a,20[7]</t>
  </si>
  <si>
    <t>Sagen wir, es denke jeder, der sinnvoll spricht?Z.B. der Bauende</t>
  </si>
  <si>
    <t>Ts-233a,20[8]</t>
  </si>
  <si>
    <t>)Der Unterschied zwischen ‘knowing’ und being aware .</t>
  </si>
  <si>
    <t>Ts-233a,21[1]</t>
  </si>
  <si>
    <t>]Zum Sprachspiel No. 2[ “Du setzt eben stillschweigend schon voraus,</t>
  </si>
  <si>
    <t>http://www.wittgensteinsource.org/Ts-233a%2C21_f</t>
  </si>
  <si>
    <t>Ts-233a,21[2]et22[1]</t>
  </si>
  <si>
    <t>Denken wir uns, dass Einer eine Arbeit verrichtet, in der</t>
  </si>
  <si>
    <t>Ts-233a,22[2]</t>
  </si>
  <si>
    <t>Wir könnten natürlich sein ‘Denken’ von der Tätigkeit nicht trennen.Das</t>
  </si>
  <si>
    <t>http://www.wittgensteinsource.org/Ts-233a%2C22_f</t>
  </si>
  <si>
    <t>Ts-233a,22[3]</t>
  </si>
  <si>
    <t>Wenn wir Wesen bei der Arbeit sähen, deren Arbeitsrhythmus, deren</t>
  </si>
  <si>
    <t>Ts-233a,22[4]</t>
  </si>
  <si>
    <t>Und wozu sollen wir auch diese Entscheidung Fällen?Wir werden einen</t>
  </si>
  <si>
    <t>Ts-233a,23[1]</t>
  </si>
  <si>
    <t>Hat er, etwa spielend, oder durch Zufall eine Kombination gemacht,</t>
  </si>
  <si>
    <t>http://www.wittgensteinsource.org/Ts-233a%2C23_f</t>
  </si>
  <si>
    <t>Ts-233a,23[2]</t>
  </si>
  <si>
    <t>Man könnte auch sagen: Einer denkt, wenn er in bestimmter</t>
  </si>
  <si>
    <t>Ts-233a,23[3]</t>
  </si>
  <si>
    <t>Und auch dies (könnte man sagen): Wer bei der Arbeit</t>
  </si>
  <si>
    <t>Ts-233a,23[4]</t>
  </si>
  <si>
    <t>Ts-233a,23[5]</t>
  </si>
  <si>
    <t xml:space="preserve"> Nimm an, es handle sich um Wesen (menschenähnliche Tiere),</t>
  </si>
  <si>
    <t>Ts-233a,24[1]</t>
  </si>
  <si>
    <t>Wenn es nur ganz wenige Menschen gäbe, die die Antwort</t>
  </si>
  <si>
    <t>http://www.wittgensteinsource.org/Ts-233a%2C24_f</t>
  </si>
  <si>
    <t>Ts-233a,24[2]</t>
  </si>
  <si>
    <t>‘Denken’, ein weit verzweigter Begriff.Ein Begriff, der viele Lebensäusserungen in</t>
  </si>
  <si>
    <t>Ts-233a,24[3]</t>
  </si>
  <si>
    <t>Wir sind auf die Aufgabe gar nicht gefasst, den Gebrauch</t>
  </si>
  <si>
    <t>Ts-233a,24[4]</t>
  </si>
  <si>
    <t>Es ist von diesem Wort nicht zu erwarten, dass es</t>
  </si>
  <si>
    <t>Ts-233a,24[5]et25[1]</t>
  </si>
  <si>
    <t>Woher nehmen wir den Begriff ‘denken’, den wir nun betrachten</t>
  </si>
  <si>
    <t>Ts-233a,25[2]</t>
  </si>
  <si>
    <t>http://www.wittgensteinsource.org/Ts-233a%2C25_f</t>
  </si>
  <si>
    <t>Ts-233a,25[3]</t>
  </si>
  <si>
    <t>Ts-233a,25[4]</t>
  </si>
  <si>
    <t>Ts-233a,25[5]</t>
  </si>
  <si>
    <t>“An diesen Fall hat niemand gedacht”– kann man sagen.Ich kann</t>
  </si>
  <si>
    <t>Ts-233a,25[6]</t>
  </si>
  <si>
    <t>Ts-233a,25[7]</t>
  </si>
  <si>
    <t>Ts-233a,25[8]et26[1]</t>
  </si>
  <si>
    <t>Es waere doch sehr wohl denkbar, daß Einer sich genau</t>
  </si>
  <si>
    <t>Ts-233a,26[2]</t>
  </si>
  <si>
    <t xml:space="preserve"> Bedenke, Eine unsere Sprache könnte eine Reihe verschiedene Wörter</t>
  </si>
  <si>
    <t>http://www.wittgensteinsource.org/Ts-233a%2C26_f</t>
  </si>
  <si>
    <t>Ts-233a,26[3]</t>
  </si>
  <si>
    <t>“Denken ist eine geistige Tätigkeit.”––Denken ist keine körperliche Tätigkeit.Ist Denken</t>
  </si>
  <si>
    <t>Ts-233a,26[4]</t>
  </si>
  <si>
    <t xml:space="preserve"> Die Anteilnahme an dem Gesprochenen hat ihre spezifischen Zeichen.</t>
  </si>
  <si>
    <t>Ts-233a,26[5]</t>
  </si>
  <si>
    <t>Vergleiche das Phänomen des Denkens mit dem Phänomen des Brennens!Kann</t>
  </si>
  <si>
    <t>Ts-233a,26[6]</t>
  </si>
  <si>
    <t>Ts-233a,27[1]</t>
  </si>
  <si>
    <t>Man sagt, die Seele verlässt den Körper .Um ihr dann</t>
  </si>
  <si>
    <t>http://www.wittgensteinsource.org/Ts-233a%2C27_f</t>
  </si>
  <si>
    <t>Ts-233a,27[2]</t>
  </si>
  <si>
    <t>Ich bin geneigt, vom Leblosen zu reden als von einem,</t>
  </si>
  <si>
    <t>Ts-233a,27[3]</t>
  </si>
  <si>
    <t>Mann kannMan sagt vom Tisch und Stuhl nicht :“er denkt</t>
  </si>
  <si>
    <t>Ts-233a,27[4]</t>
  </si>
  <si>
    <t xml:space="preserve"> Man redet nur vom ‘denken’ unter ganz bestimmten Umständen.</t>
  </si>
  <si>
    <t>Ts-233a,27[5]</t>
  </si>
  <si>
    <t xml:space="preserve"> Wie können denn der Sinn &amp; die Wahrheit (oder</t>
  </si>
  <si>
    <t>Ts-233a,27[6]</t>
  </si>
  <si>
    <t xml:space="preserve"> Und ist es nicht, als wolltest Du sagen: “Wenn</t>
  </si>
  <si>
    <t>Ts-233a,27[7]et28[1]</t>
  </si>
  <si>
    <t xml:space="preserve"> Also z.B.: “Wenn immer falsch gezogen worden wäre, so</t>
  </si>
  <si>
    <t>Ts-233a,28[2]</t>
  </si>
  <si>
    <t>http://www.wittgensteinsource.org/Ts-233a%2C28_f</t>
  </si>
  <si>
    <t>Ts-233a,28[3]</t>
  </si>
  <si>
    <t xml:space="preserve"> Das Gespräch, die Anwendung &amp; Ausdeutung der Worte fließt</t>
  </si>
  <si>
    <t>Ts-233a,28[4]</t>
  </si>
  <si>
    <t xml:space="preserve"> Denk ans Aufzeigen in der Schule. Muß Einer sich</t>
  </si>
  <si>
    <t>Ts-233a,28[5]et29[1]</t>
  </si>
  <si>
    <t xml:space="preserve"> Manchmal, wenn ich sage “Ich dachte damals …”, kann</t>
  </si>
  <si>
    <t>Ts-233a,29[2]</t>
  </si>
  <si>
    <t>http://www.wittgensteinsource.org/Ts-233a%2C29_f</t>
  </si>
  <si>
    <t>Ts-233a,29[3]</t>
  </si>
  <si>
    <t>Ts-233a,29[4]</t>
  </si>
  <si>
    <t>Man will etwa sagen: “die eine Verneinung tut dasselbe mit</t>
  </si>
  <si>
    <t>Ts-233a,29[5]</t>
  </si>
  <si>
    <t>Unser Problem könnte man (sehr klar) so stellen: Angenommen, wir</t>
  </si>
  <si>
    <t>Ts-233a,29[6]et30[1]</t>
  </si>
  <si>
    <t>Ts-233a,30[2]</t>
  </si>
  <si>
    <t>http://www.wittgensteinsource.org/Ts-233a%2C30_f</t>
  </si>
  <si>
    <t>Ts-233a,30[3]</t>
  </si>
  <si>
    <t>Wie ein Wort verstanden wird, das sagen Worte allein nicht.(Theologie.)</t>
  </si>
  <si>
    <t>Ts-233a,30[4]</t>
  </si>
  <si>
    <t>Wichtig, aber noch schlecht Es könnte auch eine Sprache geben,</t>
  </si>
  <si>
    <t>Ts-233a,30[5]</t>
  </si>
  <si>
    <t>Ts-233a,31[1]</t>
  </si>
  <si>
    <t>(Zu Nr. 403.) In diesem Fall könnte man sagen: “Das</t>
  </si>
  <si>
    <t>http://www.wittgensteinsource.org/Ts-233a%2C31_f</t>
  </si>
  <si>
    <t>Ts-233a,31[2]</t>
  </si>
  <si>
    <t>Es wäre eine Sprache denkbar, in der die Bedeutungen von</t>
  </si>
  <si>
    <t>Ts-233a,31[3]</t>
  </si>
  <si>
    <t>Ts-233a,31[4]</t>
  </si>
  <si>
    <t>Ts-233a,31[5]</t>
  </si>
  <si>
    <t>Ts-233a,31[6]</t>
  </si>
  <si>
    <t>Ts-233a,32[1]</t>
  </si>
  <si>
    <t>(Zu Nr. 347.) Man kann sich leicht eine Sprache vorstellen,</t>
  </si>
  <si>
    <t>http://www.wittgensteinsource.org/Ts-233a%2C32_f</t>
  </si>
  <si>
    <t>Ts-233a,32[2]</t>
  </si>
  <si>
    <t>Ts-233a,32[3]</t>
  </si>
  <si>
    <t>Oder, was noch sonderbarer wäre:Gibt es einen Unterschied der Bedeutung,</t>
  </si>
  <si>
    <t>Ts-233a,32[4]</t>
  </si>
  <si>
    <t>Ts-233a,32[5]</t>
  </si>
  <si>
    <t>Wenn Dir ploetzlich “ein Thema, eine Wendung, etwas” sagt, so</t>
  </si>
  <si>
    <t>Ts-233a,33[1]</t>
  </si>
  <si>
    <t>http://www.wittgensteinsource.org/Ts-233a%2C33_f</t>
  </si>
  <si>
    <t>Ts-233a,33[2]</t>
  </si>
  <si>
    <t>Ts-233a,33[3]</t>
  </si>
  <si>
    <t>Denn wie lässt sich erklären, was ‘ausdrucksvolles Spiel’ ist?Gewiss nicht</t>
  </si>
  <si>
    <t>Ts-233a,33[4]</t>
  </si>
  <si>
    <t>Das Verstehen der Musik ist weder eine Empfindung, noch eine</t>
  </si>
  <si>
    <t>Ts-233a,33[5]et34[1]</t>
  </si>
  <si>
    <t>Ts-233a,34[2]</t>
  </si>
  <si>
    <t>Wie kann mir doch das vorschweben?–Nicht in den Dimensionen, an</t>
  </si>
  <si>
    <t>http://www.wittgensteinsource.org/Ts-233a%2C34_f</t>
  </si>
  <si>
    <t>Ts-233a,34[3]</t>
  </si>
  <si>
    <t>Ts-233a,34[4]et35[1]</t>
  </si>
  <si>
    <t>Ts-233a,35[2]</t>
  </si>
  <si>
    <t>http://www.wittgensteinsource.org/Ts-233a%2C35_f</t>
  </si>
  <si>
    <t>Ts-233a,35[3]</t>
  </si>
  <si>
    <t>Ts-233a,35[4]</t>
  </si>
  <si>
    <t>Ts-233a,35[5]</t>
  </si>
  <si>
    <t>Nicht d das enthält die Täuschung: “Jetzt Jetzt habe ich's</t>
  </si>
  <si>
    <t>Ts-233a,35[6]</t>
  </si>
  <si>
    <t>Ts-233a,35[7]et36[1]</t>
  </si>
  <si>
    <t>Das Sprechen der Musik.Vergiß nicht, daß ein Gedicht, wenn auch</t>
  </si>
  <si>
    <t>Ts-233a,36[2]</t>
  </si>
  <si>
    <t>Weisst das Thema auf nichts außer sich?Oh ja!Das heißt aber:–</t>
  </si>
  <si>
    <t>http://www.wittgensteinsource.org/Ts-233a%2C36_f</t>
  </si>
  <si>
    <t>Ts-233a,36[3]</t>
  </si>
  <si>
    <t>Die Worte “Gottlob! Noch etwas weniges hat man geflüchtet –</t>
  </si>
  <si>
    <t>Ts-233a,36[4]</t>
  </si>
  <si>
    <t xml:space="preserve"> Wenn ich Einen mit verbannender Gebärde sagen höre “Weiche!”,</t>
  </si>
  <si>
    <t>Ts-233a,36[5]</t>
  </si>
  <si>
    <t>Ts-233a,36[6]</t>
  </si>
  <si>
    <t>Ver Vergiß, vergiß, daß du diese Erlebnisse selber hast.</t>
  </si>
  <si>
    <t>Ts-233a,37[1]</t>
  </si>
  <si>
    <t>http://www.wittgensteinsource.org/Ts-233a%2C37_f</t>
  </si>
  <si>
    <t>Ts-233a,37[2]</t>
  </si>
  <si>
    <t>Ts-233a,37[3]</t>
  </si>
  <si>
    <t>“Als ich das Wort jetzt aussprach, bedeutete es für mich……”.Warum</t>
  </si>
  <si>
    <t>Ts-233a,37[4]</t>
  </si>
  <si>
    <t>Der, den ich bedeutungsblind nenne, wird wohl den Auftrag verstehen:“Sag</t>
  </si>
  <si>
    <t>Ts-233a,37[5]</t>
  </si>
  <si>
    <t>Ts-233a,37[6]et38[1]</t>
  </si>
  <si>
    <t>Wie Mancher auch die Frage nicht versteht “Welche Farbe hat</t>
  </si>
  <si>
    <t>Ts-233a,38[2]</t>
  </si>
  <si>
    <t>http://www.wittgensteinsource.org/Ts-233a%2C38_f</t>
  </si>
  <si>
    <t>Ts-233a,38[3]</t>
  </si>
  <si>
    <t>Warum kann man einer Katze nicht das Apportieren beibringen?Versteht sie</t>
  </si>
  <si>
    <t>Ts-233a,38[4]</t>
  </si>
  <si>
    <t>James könnte vielleicht sagen:“Ich lese jedes Wort mit dem ihm</t>
  </si>
  <si>
    <t>Ts-233a,38[5]</t>
  </si>
  <si>
    <t>Ts-233a,38[6]</t>
  </si>
  <si>
    <t>Inwiefern ist mir die Lüge bewußt, waehrend ich lüge?Nur insofern,</t>
  </si>
  <si>
    <t>Ts-233a,38[7]</t>
  </si>
  <si>
    <t>Ts-233a,38[8]</t>
  </si>
  <si>
    <t>“Sich etwas vernehmen ist ein besonderer innerer Vorgang.”–Aber was für</t>
  </si>
  <si>
    <t>Ts-233a,38[9]et39[1]</t>
  </si>
  <si>
    <t>Ist er nicht genau so mit dem Verbum “verstehen”?Es erklärt</t>
  </si>
  <si>
    <t>Ts-233a,39[2]</t>
  </si>
  <si>
    <t>Denk dir dieses Spiel: Eine Liste von Wörtern verschiedener Sprachen</t>
  </si>
  <si>
    <t>http://www.wittgensteinsource.org/Ts-233a%2C39_f</t>
  </si>
  <si>
    <t>Ts-233a,39[3]</t>
  </si>
  <si>
    <t>Ts-233a,39[4]</t>
  </si>
  <si>
    <t>Ts-233a,40[1]et41[1]</t>
  </si>
  <si>
    <t>http://www.wittgensteinsource.org/Ts-233a%2C40_f</t>
  </si>
  <si>
    <t>Ts-233a,41[2]</t>
  </si>
  <si>
    <t>http://www.wittgensteinsource.org/Ts-233a%2C41_f</t>
  </si>
  <si>
    <t>Ts-233a,41[3]</t>
  </si>
  <si>
    <t>Wie, wenn man sagte: “Denke dir diesen Schmetterling, genau so</t>
  </si>
  <si>
    <t>Ts-233a,41[4]</t>
  </si>
  <si>
    <t>Ts-233a,41[5]et42[1]</t>
  </si>
  <si>
    <t>Die zeichnerische Darstellung des Innern eines Radioempfängers wird dne für</t>
  </si>
  <si>
    <t>Ts-233a,42[2]</t>
  </si>
  <si>
    <t>http://www.wittgensteinsource.org/Ts-233a%2C42_f</t>
  </si>
  <si>
    <t>Ts-233a,42[3]</t>
  </si>
  <si>
    <t>Ts-233a,42[4]</t>
  </si>
  <si>
    <t xml:space="preserve"> Wie sieht die Beschreibung einer ‘Einstellung’ aus? Man sagt</t>
  </si>
  <si>
    <t>Ts-233a,42[5]et43[1]</t>
  </si>
  <si>
    <t>Nun wohl, – und das sind gute Gründe dafür, zu</t>
  </si>
  <si>
    <t>Ts-233a,43[2]</t>
  </si>
  <si>
    <t>“Aber ich kann doch offenbar im Sehen Elemente (Striche z.B.)</t>
  </si>
  <si>
    <t>http://www.wittgensteinsource.org/Ts-233a%2C43_f</t>
  </si>
  <si>
    <t>Ts-233a,43[3]</t>
  </si>
  <si>
    <t>Wenn ich Jemandem sage: “Nimm diese Striche (oder anderes) zusammen!”</t>
  </si>
  <si>
    <t>Ts-233a,43[4]et44[1]</t>
  </si>
  <si>
    <t xml:space="preserve"> Überlegen wir uns was man über ein Phänomen, wie</t>
  </si>
  <si>
    <t>Ts-233a,44[2]</t>
  </si>
  <si>
    <t xml:space="preserve"> Diese Form, die ich sehe – möchte ich sagen–</t>
  </si>
  <si>
    <t>http://www.wittgensteinsource.org/Ts-233a%2C44_f</t>
  </si>
  <si>
    <t>Ts-233a,44[3]</t>
  </si>
  <si>
    <t>Aber das ich das Bild schon früher mit mir herumgetragen</t>
  </si>
  <si>
    <t>Ts-233a,44[4]</t>
  </si>
  <si>
    <t>Ts-233a,44[5]</t>
  </si>
  <si>
    <t>Ts-233a,45[1]</t>
  </si>
  <si>
    <t>http://www.wittgensteinsource.org/Ts-233a%2C45_f</t>
  </si>
  <si>
    <t>Ts-233a,45[2]</t>
  </si>
  <si>
    <t>Erlebnis der wirklichen Größe.Wir sehen ein Bild, das sie Form</t>
  </si>
  <si>
    <t>Ts-233a,45[3]</t>
  </si>
  <si>
    <t xml:space="preserve"> Denk dir, jemand, der auf die Sonne schaut, hätte</t>
  </si>
  <si>
    <t>Ts-233a,45[4]</t>
  </si>
  <si>
    <t xml:space="preserve"> Nicht den Aspektwechsel sieht man, sondern den Deutungswechsel. </t>
  </si>
  <si>
    <t>Ts-233a,45[5]</t>
  </si>
  <si>
    <t xml:space="preserve"> Du siehst es nicht einer Deutung, sondern einem Deuten</t>
  </si>
  <si>
    <t>Ts-233a,45[6]</t>
  </si>
  <si>
    <t xml:space="preserve"> Bild gesehen und auch gewußt, was es darstellt, sondern</t>
  </si>
  <si>
    <t>Ts-233a,45[7]</t>
  </si>
  <si>
    <t>Ich deute die Worte; wohl – aber deute ich auch</t>
  </si>
  <si>
    <t>Ts-233a,45[8]</t>
  </si>
  <si>
    <t>Chinesische Gebärden verstehen wir so wenig, wie chinesische Sätze.</t>
  </si>
  <si>
    <t>Ts-233a,46[1]</t>
  </si>
  <si>
    <t>Das Bewußtsein in des Andern Gesicht.Schau ins Gesicht des Andern,</t>
  </si>
  <si>
    <t>http://www.wittgensteinsource.org/Ts-233a%2C46_f</t>
  </si>
  <si>
    <t>Ts-233a,46[2]</t>
  </si>
  <si>
    <t>(Und was will man nun sagen?Daß das Gesicht des Andern</t>
  </si>
  <si>
    <t>Ts-233a,46[3]</t>
  </si>
  <si>
    <t>“Das Bewußtsein ist so deutlich in seinem Gesicht und Benehmen,</t>
  </si>
  <si>
    <t>Ts-233a,46[4]</t>
  </si>
  <si>
    <t>Das menschliche Auge sehen wir nicht als Empfangsorgan, es scheint</t>
  </si>
  <si>
    <t>Ts-233a,46[5]et47[1]</t>
  </si>
  <si>
    <t>Ts-233a,47[2]</t>
  </si>
  <si>
    <t>Laß einen Menschen zornig, hochmütig, ironisch blicken; und nun verhäng</t>
  </si>
  <si>
    <t>http://www.wittgensteinsource.org/Ts-233a%2C47_f</t>
  </si>
  <si>
    <t>Ts-233a,47[3]</t>
  </si>
  <si>
    <t>“Man sieht Gemütsbewegung.”– Im Gegensatz wozu? –Man beobachtet nicht die</t>
  </si>
  <si>
    <t>Ts-233a,47[4]</t>
  </si>
  <si>
    <t>Ts-233a,47[5]</t>
  </si>
  <si>
    <t xml:space="preserve"> Es ist sonderbar: Unser Verstehen einer Geste möchten wir</t>
  </si>
  <si>
    <t>Ts-233a,47[6]</t>
  </si>
  <si>
    <t>Erkläre Einem, die Zeigerstellung, die Du aufgezeichnet hast, solle ausdrücken:</t>
  </si>
  <si>
    <t>Ts-233a,47[7]et48[1]</t>
  </si>
  <si>
    <t>Eine Deutung ist doch etwas, was in Zeichen gegeben wird.Es</t>
  </si>
  <si>
    <t>Ts-233a,48[2]</t>
  </si>
  <si>
    <t>http://www.wittgensteinsource.org/Ts-233a%2C48_f</t>
  </si>
  <si>
    <t>Ts-233a,48[3]</t>
  </si>
  <si>
    <t>Ts-233a,48[4]</t>
  </si>
  <si>
    <t>Ts-233a,48[5]et49[1]</t>
  </si>
  <si>
    <t>Ts-233a,49[2]</t>
  </si>
  <si>
    <t>http://www.wittgensteinsource.org/Ts-233a%2C49_f</t>
  </si>
  <si>
    <t>Ts-233a,49[3]</t>
  </si>
  <si>
    <t>Ts-233a,49[4]et50[1]</t>
  </si>
  <si>
    <t>Ts-233a,50[2]</t>
  </si>
  <si>
    <t>http://www.wittgensteinsource.org/Ts-233a%2C50_f</t>
  </si>
  <si>
    <t>Ts-233a,50[3]</t>
  </si>
  <si>
    <t>Ts-233a,50[4]</t>
  </si>
  <si>
    <t>“Der Gedanke stand in diesem Augenblick vor meiner Seele.”–Und wie?–“Ich</t>
  </si>
  <si>
    <t>Ts-233a,50[5]</t>
  </si>
  <si>
    <t>Ts-233a,51[1]</t>
  </si>
  <si>
    <t>Denken wir uns eine Bildergeschichte in schematischen Bildern, also ähnlicher</t>
  </si>
  <si>
    <t>http://www.wittgensteinsource.org/Ts-233a%2C51_f</t>
  </si>
  <si>
    <t>Ts-233a,51[2]</t>
  </si>
  <si>
    <t>Ts-233a,51[3]</t>
  </si>
  <si>
    <t>Ts-233a,51[4]</t>
  </si>
  <si>
    <t>Ts-233a,51[5]et52[1]</t>
  </si>
  <si>
    <t>Ts-233a,52[2]</t>
  </si>
  <si>
    <t>http://www.wittgensteinsource.org/Ts-233a%2C52_f</t>
  </si>
  <si>
    <t>Ts-233a,52[3]</t>
  </si>
  <si>
    <t>(Etwas, was auf den ersten Blick ausschaut wie ein Satz</t>
  </si>
  <si>
    <t>Ts-233a,52[4]et53[1]</t>
  </si>
  <si>
    <t>Ts-233a,53[2]</t>
  </si>
  <si>
    <t>http://www.wittgensteinsource.org/Ts-233a%2C53_f</t>
  </si>
  <si>
    <t>Ts-233a,53[3]</t>
  </si>
  <si>
    <t>Ts-233a,53[4]</t>
  </si>
  <si>
    <t xml:space="preserve"> “Ich kann mir sehr wohl vorstellen, daß Einer so</t>
  </si>
  <si>
    <t>Ts-233a,53[5]</t>
  </si>
  <si>
    <t>Ts-233a,53[6]</t>
  </si>
  <si>
    <t>74(Wenn man mit jemandem über eine Zeiteinteilung redet, so geschieht</t>
  </si>
  <si>
    <t>Ts-233a,54[1]</t>
  </si>
  <si>
    <t>http://www.wittgensteinsource.org/Ts-233a%2C54_f</t>
  </si>
  <si>
    <t>Ts-233a,54[2]</t>
  </si>
  <si>
    <t>Ts-233a,54[3]</t>
  </si>
  <si>
    <t>Ts-233a,54[4]</t>
  </si>
  <si>
    <t xml:space="preserve"> Man kann in der Logik die Allgemeinheit nicht weiter</t>
  </si>
  <si>
    <t>Ts-233a,54[5]</t>
  </si>
  <si>
    <t xml:space="preserve"> “Wie aber kann der menschliche Verstand der Wirklichkeit vorausfliegen,</t>
  </si>
  <si>
    <t>Ts-233a,54[6]</t>
  </si>
  <si>
    <t>Man kann nur scheinbar “über jede mögliche Erfahrung hinausgehen”: ja,</t>
  </si>
  <si>
    <t>Ts-233a,54[7]</t>
  </si>
  <si>
    <t>Ts-233a,54[8]</t>
  </si>
  <si>
    <t>Ts-233a,54[9]</t>
  </si>
  <si>
    <t>Ts-233a,54[10]</t>
  </si>
  <si>
    <t>Wie, wenn Einer sagte: “Ich kann mir nicht vorstellen, wie</t>
  </si>
  <si>
    <t>Ts-233a,54[11]</t>
  </si>
  <si>
    <t>Bin ich berechtigt, zu sagen “Ich kann mir !!!!!!!!! nicht</t>
  </si>
  <si>
    <t>Ts-233a,55[1]</t>
  </si>
  <si>
    <t>http://www.wittgensteinsource.org/Ts-233a%2C55_f</t>
  </si>
  <si>
    <t>Ts-233a,55[2]</t>
  </si>
  <si>
    <t>Ts-233a,55[3]</t>
  </si>
  <si>
    <t xml:space="preserve"> Was würden wir dem sagen, der behauptete, er könne</t>
  </si>
  <si>
    <t>Ts-233a,55[4]</t>
  </si>
  <si>
    <t>Wenn man glaubt, sich einem vierdimensionalen Raum vorstellen zu können,</t>
  </si>
  <si>
    <t>Ts-233a,55[5]</t>
  </si>
  <si>
    <t>Ts-233a,55[6]</t>
  </si>
  <si>
    <t>Wozu dient ein Satz wie dieser: “Wir können uns die</t>
  </si>
  <si>
    <t>Ts-233a,55[7]</t>
  </si>
  <si>
    <t xml:space="preserve"> Fragen wir uns: Wäre es denkbar, daß Einer im</t>
  </si>
  <si>
    <t>Ts-233a,55[8]et56[1]</t>
  </si>
  <si>
    <t xml:space="preserve"> “Es hat Sinn, von einer endlosen Baumreihe zu reden;</t>
  </si>
  <si>
    <t>Ts-233a,56[2]</t>
  </si>
  <si>
    <t>http://www.wittgensteinsource.org/Ts-233a%2C56_f</t>
  </si>
  <si>
    <t>Ts-233a,57[1]</t>
  </si>
  <si>
    <t>Das ‘wirklich Unendliche’ ist ein ‘bloßes Wort’.Besser waere, zu sagen:</t>
  </si>
  <si>
    <t>http://www.wittgensteinsource.org/Ts-233a%2C57_f</t>
  </si>
  <si>
    <t>Ts-233a,57[2]</t>
  </si>
  <si>
    <t>Eine unendliche lange Kugelreihe, ein unendlich langer Stab.Denk Dir, davon</t>
  </si>
  <si>
    <t>Ts-233a,57[3]</t>
  </si>
  <si>
    <t>Ts-233a,57[4]</t>
  </si>
  <si>
    <t>Ts-233a,57[5]</t>
  </si>
  <si>
    <t>Was heißt es: Man kann eine gerade Strecke beliebig verlängern!Gibt</t>
  </si>
  <si>
    <t>Ts-233a,58[1]</t>
  </si>
  <si>
    <t xml:space="preserve"> Wann sagen wir: “Die Linie gibt mir das als</t>
  </si>
  <si>
    <t>http://www.wittgensteinsource.org/Ts-233a%2C58_f</t>
  </si>
  <si>
    <t>Ts-233a,58[2]</t>
  </si>
  <si>
    <t xml:space="preserve"> Man könnte sich denken, daß Einer mit solchen Gefühlen</t>
  </si>
  <si>
    <t>Ts-233a,58[3]</t>
  </si>
  <si>
    <t xml:space="preserve"> Zu sagen, die Punkte, die dieses Experiment liefert, liegen</t>
  </si>
  <si>
    <t>Ts-233a,58[4]</t>
  </si>
  <si>
    <t>Ts-233a,58[5]</t>
  </si>
  <si>
    <t>Ts-233a,58[6]</t>
  </si>
  <si>
    <t>Ts-233a,58[7]</t>
  </si>
  <si>
    <t>Die Idee, die man dabei vom Verstehen hat, ist etwa</t>
  </si>
  <si>
    <t>Ts-233a,58[8]</t>
  </si>
  <si>
    <t>Ts-233a,59[1]</t>
  </si>
  <si>
    <t>http://www.wittgensteinsource.org/Ts-233a%2C59_f</t>
  </si>
  <si>
    <t>Ts-233a,59[2]</t>
  </si>
  <si>
    <t>Wenn der Befehl nicht befolgt wird – wo ist d</t>
  </si>
  <si>
    <t>Ts-233a,59[3]</t>
  </si>
  <si>
    <t>Wenn die Verbindung des Meinens vor dem Befehl hergestellt worden</t>
  </si>
  <si>
    <t>Ts-233a,59[4]</t>
  </si>
  <si>
    <t>“Er hat hat getan, was ich ihm befohlen habe.”–Warum soll</t>
  </si>
  <si>
    <t>Ts-233a,59[5]</t>
  </si>
  <si>
    <t>Ts-233a,59[6]et60[1]</t>
  </si>
  <si>
    <t>Ts-233a,60[2]</t>
  </si>
  <si>
    <t>Ich gebe die Regeln eines Spiels.Der Andere macht, diesen Regeln</t>
  </si>
  <si>
    <t>http://www.wittgensteinsource.org/Ts-233a%2C60_f</t>
  </si>
  <si>
    <t>Ts-233a,60[3]</t>
  </si>
  <si>
    <t>Ts-233a,60[4]</t>
  </si>
  <si>
    <t>Ts-233a,60[5]</t>
  </si>
  <si>
    <t>Ts-233a,61[1]</t>
  </si>
  <si>
    <t>http://www.wittgensteinsource.org/Ts-233a%2C61_f</t>
  </si>
  <si>
    <t>Ts-233a,61[2]</t>
  </si>
  <si>
    <t>Ts-233a,61[3]</t>
  </si>
  <si>
    <t>Ts-233a,61[4]</t>
  </si>
  <si>
    <t xml:space="preserve"> “Die Gewißheit, daß ich werde fortsetzen können, nachdem ich</t>
  </si>
  <si>
    <t>Ts-233a,62[1]</t>
  </si>
  <si>
    <t>http://www.wittgensteinsource.org/Ts-233a%2C62_f</t>
  </si>
  <si>
    <t>Ts-233a,62[2]</t>
  </si>
  <si>
    <t>Ts-233a,62[3]</t>
  </si>
  <si>
    <t xml:space="preserve"> Mit dem Worten: “Diese Zahl ist die folgerechte Fortsetzung</t>
  </si>
  <si>
    <t>Ts-233a,62[4]</t>
  </si>
  <si>
    <t>Ts-233a,62[5]</t>
  </si>
  <si>
    <t>Ts-233a,62[6]</t>
  </si>
  <si>
    <t>“Er erfaßt die Regel intuitiv.” –Warum aber die Regel? und</t>
  </si>
  <si>
    <t>Ts-233a,62[7]et63[1]</t>
  </si>
  <si>
    <t>Ts-233a,63[2]</t>
  </si>
  <si>
    <t>http://www.wittgensteinsource.org/Ts-233a%2C63_f</t>
  </si>
  <si>
    <t>Ts-233a,63[3]</t>
  </si>
  <si>
    <t>Die Bedeutung der Regel errarten, sie intuitiv zu erfassen könnte</t>
  </si>
  <si>
    <t>Ts-233a,63[4]</t>
  </si>
  <si>
    <t>Ts-233a,63[5]</t>
  </si>
  <si>
    <t>Ts-233a,64[1]</t>
  </si>
  <si>
    <t>http://www.wittgensteinsource.org/Ts-233a%2C64_f</t>
  </si>
  <si>
    <t>Ts-233a,64[2]</t>
  </si>
  <si>
    <t>Denke, Du solltest beschreiben, wie Menschen das Zaehlen (im Dezimalsystem</t>
  </si>
  <si>
    <t>Ts-233a,64[3]et65[1]</t>
  </si>
  <si>
    <t>Muß ich nicht vielmehr fragen: “Was tut die Beschreibung überhaupt?</t>
  </si>
  <si>
    <t>Ts-233a,65[2]</t>
  </si>
  <si>
    <t>http://www.wittgensteinsource.org/Ts-233a%2C65_f</t>
  </si>
  <si>
    <t>Ts-233a,65[3]</t>
  </si>
  <si>
    <t>Ts-233a,65[4]</t>
  </si>
  <si>
    <t>Ts-233a,65[5]</t>
  </si>
  <si>
    <t>Ts-233a,65[6]et66[1]</t>
  </si>
  <si>
    <t>Ts-233a,66[2]</t>
  </si>
  <si>
    <t>http://www.wittgensteinsource.org/Ts-233a%2C66_f</t>
  </si>
  <si>
    <t>Ts-233a,66[3]</t>
  </si>
  <si>
    <t>Ts-233a,66[4]</t>
  </si>
  <si>
    <t>Ich kann nun z.B. eine solchen Unterricht im Sprechfilm aufnehmen.Der</t>
  </si>
  <si>
    <t>Ts-233a,66[5]et67[1]</t>
  </si>
  <si>
    <t>Warum nenne ich die Regeln des Kochens nicht willkürlich, und</t>
  </si>
  <si>
    <t>Ts-233a,67[2]</t>
  </si>
  <si>
    <t>http://www.wittgensteinsource.org/Ts-233a%2C67_f</t>
  </si>
  <si>
    <t>Ts-233a,67[3]</t>
  </si>
  <si>
    <t xml:space="preserve"> Die Sprache ist für uns nicht als Einrichtung definiert,</t>
  </si>
  <si>
    <t>Ts-233a,67[4]</t>
  </si>
  <si>
    <t>Unsere Kenntnis vieler verschiedener Sprachen laeßt uns die Philosophie, die</t>
  </si>
  <si>
    <t>Ts-233a,67[5]</t>
  </si>
  <si>
    <t>499.Lernt das Kind nur sprechen, oder auch denken?Lernt es den</t>
  </si>
  <si>
    <t>Ts-233a,67[6]</t>
  </si>
  <si>
    <t>Ts-233a,67[7]</t>
  </si>
  <si>
    <t>Ts-233a,67[8]</t>
  </si>
  <si>
    <t>Ts-233a,67[9]</t>
  </si>
  <si>
    <t>Ts-233a,68[1]</t>
  </si>
  <si>
    <t>http://www.wittgensteinsource.org/Ts-233a%2C68_f</t>
  </si>
  <si>
    <t>Ts-233a,68[2]</t>
  </si>
  <si>
    <t>Was heißt das: “Das ist doch nicht mehr dasselbe Spiel!”Wie</t>
  </si>
  <si>
    <t>Ts-233a,68[3]</t>
  </si>
  <si>
    <t>Man ist versucht, Regeln der Grammatik durch Sätze zu rechtfertigen</t>
  </si>
  <si>
    <t>Ts-233a,69[1]</t>
  </si>
  <si>
    <t>http://www.wittgensteinsource.org/Ts-233a%2C69_f</t>
  </si>
  <si>
    <t>Ts-233a,69[2]</t>
  </si>
  <si>
    <t>Ts-233a,69[3]</t>
  </si>
  <si>
    <t>2136Ich kann doch offenbar eine Erwartung einmal in den Worten</t>
  </si>
  <si>
    <t>Ts-233a,69[4]</t>
  </si>
  <si>
    <t>Ts-233a,69[5]et70[1]</t>
  </si>
  <si>
    <t>Ts-233a,70[2]</t>
  </si>
  <si>
    <t>Wenn Einer sagte “Rot ist zusammengesetzt”– so könnten wir nicht</t>
  </si>
  <si>
    <t>http://www.wittgensteinsource.org/Ts-233a%2C70_f</t>
  </si>
  <si>
    <t>Ts-233a,70[3]</t>
  </si>
  <si>
    <t>Ts-233a,70[4]</t>
  </si>
  <si>
    <t>Ts-233a,70[5]</t>
  </si>
  <si>
    <t>Ts-233a,70[6]et71[1]</t>
  </si>
  <si>
    <t>“Wer alles nur grau, schwarz und weiß saehe, dem müßte</t>
  </si>
  <si>
    <t>Ts-233a,71[2]</t>
  </si>
  <si>
    <t>http://www.wittgensteinsource.org/Ts-233a%2C71_f</t>
  </si>
  <si>
    <t>Ts-233a,71[3]</t>
  </si>
  <si>
    <t>Denke an den Satz “Rot ist keine Mischfarbe” und an</t>
  </si>
  <si>
    <t>Ts-233a,71[4]</t>
  </si>
  <si>
    <t>“Ein rötliches Grün gibt es nicht“ist den Saetzen verwandt, die</t>
  </si>
  <si>
    <t>Ts-233a,71[5]</t>
  </si>
  <si>
    <t>Ts-233a,72[1]</t>
  </si>
  <si>
    <t>“Die Möglichkeit der Übereinstimmung bedingt schon eine Übereinstimmung.” –Denke, jemand</t>
  </si>
  <si>
    <t>http://www.wittgensteinsource.org/Ts-233a%2C72_f</t>
  </si>
  <si>
    <t>Ts-233a,72[2]</t>
  </si>
  <si>
    <t>Ts-233a,72[3]</t>
  </si>
  <si>
    <t>Ts-233a,72[4]</t>
  </si>
  <si>
    <t>“Wenn die Menschen nicht im Allgemeinen über die Farben der</t>
  </si>
  <si>
    <t>Ts-233a,72[5]</t>
  </si>
  <si>
    <t>Ts-233b,1[1]</t>
  </si>
  <si>
    <t>Aber kann man nicht sagen: “Wenn es nur eine Substanz</t>
  </si>
  <si>
    <t>http://www.wittgensteinsource.org/Ts-233b%2C1_f</t>
  </si>
  <si>
    <t>Ts-233b,1[2]</t>
  </si>
  <si>
    <t>Ts-233b,1[3]</t>
  </si>
  <si>
    <t>“Aber wenn ich mit ‘bläulichgelb’ grün meine, so fasse ich</t>
  </si>
  <si>
    <t>Ts-233b,1[4]</t>
  </si>
  <si>
    <t>Ts-233b,1[5]</t>
  </si>
  <si>
    <t>Ts-233b,1[6]et2[1]</t>
  </si>
  <si>
    <t xml:space="preserve"> Es leuchtet aus den ersten Blick ein, dass man</t>
  </si>
  <si>
    <t>Ts-233b,2[2]</t>
  </si>
  <si>
    <t>‘a ist zwischen b und c, und dem b naeher</t>
  </si>
  <si>
    <t>http://www.wittgensteinsource.org/Ts-233b%2C2_f</t>
  </si>
  <si>
    <t>Ts-233b,2[3]</t>
  </si>
  <si>
    <t>Und da ist es wichtig, daß man z.B. bei Grau</t>
  </si>
  <si>
    <t>Ts-233b,2[4]</t>
  </si>
  <si>
    <t>Diese Leute kenne ein Rötlichgrün.–“Aber es gibt doch gar keins!”–Welcher</t>
  </si>
  <si>
    <t>Ts-233b,2[5]</t>
  </si>
  <si>
    <t>Sagen wir's doch einmal so: Müssen denn diese Leute die</t>
  </si>
  <si>
    <t>Ts-233b,2[6]</t>
  </si>
  <si>
    <t>Ts-233b,2[7]</t>
  </si>
  <si>
    <t>Es ist eine Tatsache von der höchsten Wichtigkeit, dass eine</t>
  </si>
  <si>
    <t>Ts-233b,2[8]et3[1]</t>
  </si>
  <si>
    <t>Verwirrung der Geschmäcke: Ich sage “Das ist süss”, der Andere</t>
  </si>
  <si>
    <t>Ts-233b,3[2]</t>
  </si>
  <si>
    <t>http://www.wittgensteinsource.org/Ts-233b%2C3_f</t>
  </si>
  <si>
    <t>Ts-233b,3[3]</t>
  </si>
  <si>
    <t>Und hier moechte man sagen: “Ist das denn aber auch</t>
  </si>
  <si>
    <t>Ts-233b,3[4]</t>
  </si>
  <si>
    <t>Der Glanz, oder die Spiegelung: Wenn ein Kind malt, so</t>
  </si>
  <si>
    <t>Ts-233b,3[5]et4[1]</t>
  </si>
  <si>
    <t>Wie wuerde eine menschliche Gesellschaft von lauter tauben Menschen aussehen?Wie,</t>
  </si>
  <si>
    <t>Ts-233b,4[2]</t>
  </si>
  <si>
    <t>http://www.wittgensteinsource.org/Ts-233b%2C4_f</t>
  </si>
  <si>
    <t>Ts-233b,4[3]</t>
  </si>
  <si>
    <t>Andere, obgleich den unsern verwandte Begriffe könnten uns sehr seltsam</t>
  </si>
  <si>
    <t>Ts-233b,4[4]</t>
  </si>
  <si>
    <t>Ts-233b,4[5]</t>
  </si>
  <si>
    <t>Ts-233b,4[6]</t>
  </si>
  <si>
    <t>Muss der Begriff der Bescheidenheit, oder der Prahlerei überall bekannt</t>
  </si>
  <si>
    <t>Ts-233b,4[7]</t>
  </si>
  <si>
    <t>Und Andere haben Begriffe, die unsere Begriffe durchschneiden.</t>
  </si>
  <si>
    <t>Ts-233b,4a[1]</t>
  </si>
  <si>
    <t xml:space="preserve"> Dort z.B., wo es einen Typus nur selten gibt,</t>
  </si>
  <si>
    <t>http://www.wittgensteinsource.org/Ts-233b%2C4a_f</t>
  </si>
  <si>
    <t>Ts-233b,4a[8]</t>
  </si>
  <si>
    <t>Ein Stamm hat zwei Begriffe, verwandt unserm ‘Schmerz’.Der Eine wird</t>
  </si>
  <si>
    <t>Ts-233b,4a[9]</t>
  </si>
  <si>
    <t>Aber übersieht dieser dann nicht etwas, was da ist?–Er nimmt</t>
  </si>
  <si>
    <t>Ts-233b,4b[1]</t>
  </si>
  <si>
    <t xml:space="preserve"> Analogie zusammen; von dern andern nicht. Aber nicht, als</t>
  </si>
  <si>
    <t>http://www.wittgensteinsource.org/Ts-233b%2C4b_f</t>
  </si>
  <si>
    <t>Ts-233b,4b[2]</t>
  </si>
  <si>
    <t xml:space="preserve"> Wenn das Leben ein Teppich wäre, so ist dies</t>
  </si>
  <si>
    <t>Ts-233b,5[1]</t>
  </si>
  <si>
    <t>Verschieden.–Aber es ist dann doch, als ob sein Wort nicht</t>
  </si>
  <si>
    <t>http://www.wittgensteinsource.org/Ts-233b%2C5_f</t>
  </si>
  <si>
    <t>Ts-233b,5[2]</t>
  </si>
  <si>
    <t>In der Philosophie darf man keine Denkkrankheit abschneiden.Sie muss ihren</t>
  </si>
  <si>
    <t>Ts-233b,5[3]</t>
  </si>
  <si>
    <t>Ts-233b,5a[1]</t>
  </si>
  <si>
    <t xml:space="preserve"> Klagen ist schon so schlimm , daß es das</t>
  </si>
  <si>
    <t>http://www.wittgensteinsource.org/Ts-233b%2C5a_f</t>
  </si>
  <si>
    <t>Ts-233b,5[4]</t>
  </si>
  <si>
    <t>“Verstellen”, könnten jene Leute sagen, “was für ein lächerlicher Begriff!”(Als</t>
  </si>
  <si>
    <t>Ts-233b,5[5]</t>
  </si>
  <si>
    <t>Ts-233b,5[6]</t>
  </si>
  <si>
    <t>Ts-233b,5[7]</t>
  </si>
  <si>
    <t>Man könnte ihn doch einfach lehren, den Schmerz (z.B. zu</t>
  </si>
  <si>
    <t>Ts-233b,5b[1]</t>
  </si>
  <si>
    <t xml:space="preserve"> Empfindung in sicherer Weise. Oder könnten sie doch wieder</t>
  </si>
  <si>
    <t>http://www.wittgensteinsource.org/Ts-233b%2C5b_f</t>
  </si>
  <si>
    <t>Ts-233b,6[1]</t>
  </si>
  <si>
    <t>geheul beibringen; aber es käme doch nie bei ihm zu</t>
  </si>
  <si>
    <t>http://www.wittgensteinsource.org/Ts-233b%2C6_f</t>
  </si>
  <si>
    <t>Ts-233b,6[2]</t>
  </si>
  <si>
    <t>‘Diese Menschen hätten nichts Menschenähnliches.’Warum?–Wir könnten uns unmöglich mit ihnen</t>
  </si>
  <si>
    <t>Ts-233b,6[3]</t>
  </si>
  <si>
    <t>Ich will (eigentlich) sagen, dass die gedanklichen Skrupel im Instinkt</t>
  </si>
  <si>
    <t>Ts-233b,6[4]</t>
  </si>
  <si>
    <t>Ts-233b,6[5]et7[1]</t>
  </si>
  <si>
    <t>Angenommen, ich hätte eine Erfahrung, aehnlich einem Erwachen, befaende mich</t>
  </si>
  <si>
    <t>Ts-233b,7[2]</t>
  </si>
  <si>
    <t>Wie waere es, wenn mir jemand allen Ernstes sagte, er</t>
  </si>
  <si>
    <t>http://www.wittgensteinsource.org/Ts-233b%2C7_f</t>
  </si>
  <si>
    <t>Ts-233b,7[3]</t>
  </si>
  <si>
    <t>Denke, in einem Tagtraum liesse ich mich sprechen “Ich phantasiere</t>
  </si>
  <si>
    <t>Ts-233b,7[4]</t>
  </si>
  <si>
    <t>‘Wahr’ und ‘Falsch’ im Traum.Ich traeume, daß es regnet und</t>
  </si>
  <si>
    <t>Ts-233b,7[5]</t>
  </si>
  <si>
    <t>Hat das Wort “traeumen” eine Gegenwartsform?Wie lernt dieser der Mensch</t>
  </si>
  <si>
    <t>Ts-233b,8[1]</t>
  </si>
  <si>
    <t>“‘Ich habe Bewußtsein’, das ist eine Aussage, an der kein</t>
  </si>
  <si>
    <t>http://www.wittgensteinsource.org/Ts-233b%2C8_f</t>
  </si>
  <si>
    <t>Ts-233b,8[2]</t>
  </si>
  <si>
    <t>“Nichts ist so gewiß wie, daß mir Bewußtsein eignet.” Warum</t>
  </si>
  <si>
    <t>Ts-233b,8a[1]</t>
  </si>
  <si>
    <t xml:space="preserve"> Was hiesse es, mich darin irren, daß er eine</t>
  </si>
  <si>
    <t>http://www.wittgensteinsource.org/Ts-233b%2C8a_f</t>
  </si>
  <si>
    <t>Ts-233b,8a[2]</t>
  </si>
  <si>
    <t xml:space="preserve"> Einer kann sich bewußtlos stellen; aber auch bewußt? </t>
  </si>
  <si>
    <t>Ts-233b,8[3]</t>
  </si>
  <si>
    <t>Erinnere dich: die Meisten sagen, man spüre in der Narkose</t>
  </si>
  <si>
    <t>Ts-233b,8[4]</t>
  </si>
  <si>
    <t>Oder der Zweifel könnte doch andere, und viel weniger unbestimmte</t>
  </si>
  <si>
    <t>Ts-233b,8[5]</t>
  </si>
  <si>
    <t>Niemand ausser ein Philosoph, würde sagen “Ich weiss, dass ich</t>
  </si>
  <si>
    <t>Ts-233b,8[6]</t>
  </si>
  <si>
    <t>Kann jemand glauben, dass 25 × 25 = 625 ist?Was</t>
  </si>
  <si>
    <t>Ts-233b,9[1]</t>
  </si>
  <si>
    <t>http://www.wittgensteinsource.org/Ts-233b%2C9_f</t>
  </si>
  <si>
    <t>Ts-233b,9[2]</t>
  </si>
  <si>
    <t>Wie kommt es, dass der Zweifel nicht der Willkür untersteht?–</t>
  </si>
  <si>
    <t>Ts-233b,9[3]</t>
  </si>
  <si>
    <t>Ts-233b,9[4]</t>
  </si>
  <si>
    <t>Denke, ein Kind wäre ganz besonders gescheit, so gescheit, dass</t>
  </si>
  <si>
    <t>Ts-233b,9[5]</t>
  </si>
  <si>
    <t>Betreibe ich Kinderpsychologie?–Ich bringe den Begriff des Lehrens mit dem</t>
  </si>
  <si>
    <t>Ts-233b,9[6]et10[1]</t>
  </si>
  <si>
    <t>Ts-233b,10[2]</t>
  </si>
  <si>
    <t>http://www.wittgensteinsource.org/Ts-233b%2C10_f</t>
  </si>
  <si>
    <t>Ts-233b,10[3]</t>
  </si>
  <si>
    <t>Ts-233b,10[4]</t>
  </si>
  <si>
    <t>“So muss man ihm also zuerst eine falsche Sicherheit beibringen?”Es</t>
  </si>
  <si>
    <t>Ts-233b,10[5]</t>
  </si>
  <si>
    <t>Ts-233b,10[6]</t>
  </si>
  <si>
    <t>Ts-233b,10[7]</t>
  </si>
  <si>
    <t>“Es scheint mir rot.” – “Und wie ist rot.”–“So.”Dabei muss</t>
  </si>
  <si>
    <t>Ts-233b,11[1]</t>
  </si>
  <si>
    <t>http://www.wittgensteinsource.org/Ts-233b%2C11_f</t>
  </si>
  <si>
    <t>Ts-233b,11[2]</t>
  </si>
  <si>
    <t>Ts-233b,11[3]</t>
  </si>
  <si>
    <t>Ts-233b,11[4]</t>
  </si>
  <si>
    <t>Ts-233b,11[5]</t>
  </si>
  <si>
    <t>Du gibst dem Sprachspiel ein neues Gelenk.Was aber nicht heisst,</t>
  </si>
  <si>
    <t>Ts-233b,11[6]</t>
  </si>
  <si>
    <t>Ts-233b,11[7]</t>
  </si>
  <si>
    <t>“Der Sessel ist der gleiche, ob ich ihn betrachte oder</t>
  </si>
  <si>
    <t>Ts-233b,12[1]</t>
  </si>
  <si>
    <t>Ist aber nicht die Übereinstimmung der Menschen dem Spiel wesentlich?Muß,</t>
  </si>
  <si>
    <t>http://www.wittgensteinsource.org/Ts-233b%2C12_f</t>
  </si>
  <si>
    <t>Ts-233b,12[2]</t>
  </si>
  <si>
    <t>Du sagst “Das ist rot”, aber wie wird entscheiden, ob</t>
  </si>
  <si>
    <t>Ts-233b,12[3]</t>
  </si>
  <si>
    <t>Die Farbwörter werden so gelehrt: “Das ist rot” z.B.–Unser Sprachspiel</t>
  </si>
  <si>
    <t>Ts-233b,12[4]</t>
  </si>
  <si>
    <t>Entscheidet die Übereinstimmung der Menschen, was rot ist?Wird das durch</t>
  </si>
  <si>
    <t>Ts-233b,12[5]</t>
  </si>
  <si>
    <t>Ts-233b,12[6]et13[1]</t>
  </si>
  <si>
    <t>“Was ich wahrnehme, ist dies – “und nun folgt eine</t>
  </si>
  <si>
    <t>Ts-233b,13[2]</t>
  </si>
  <si>
    <t>http://www.wittgensteinsource.org/Ts-233b%2C13_f</t>
  </si>
  <si>
    <t>Ts-233b,13[3]</t>
  </si>
  <si>
    <t>Ts-233b,13[4]</t>
  </si>
  <si>
    <t>Ts-233b,13[5]</t>
  </si>
  <si>
    <t>Ts-233b,13[6]et14[1]</t>
  </si>
  <si>
    <t>Ts-233b,14[2]</t>
  </si>
  <si>
    <t xml:space="preserve"> Die Ursachen, warum wir einen Satz glauben, sind für</t>
  </si>
  <si>
    <t>http://www.wittgensteinsource.org/Ts-233b%2C14_f</t>
  </si>
  <si>
    <t>Ts-233b,14[3]</t>
  </si>
  <si>
    <t xml:space="preserve"> Es ist nichts gewöhnlicher, als daß die Bedeutung eines</t>
  </si>
  <si>
    <t>Ts-233b,14[4]et15[1]</t>
  </si>
  <si>
    <t>Die zureichende Evidenz geht, ohne bestimmte Grenzen zu haben, in</t>
  </si>
  <si>
    <t>Ts-233b,16[1]</t>
  </si>
  <si>
    <t>104Das Bekenntnis zu einer Ausdrucksform, wenn es ausgesprochen wird in</t>
  </si>
  <si>
    <t>http://www.wittgensteinsource.org/Ts-233b%2C16_f</t>
  </si>
  <si>
    <t>Ts-233b,16[2]</t>
  </si>
  <si>
    <t xml:space="preserve"> Denke dir, die Menschen pflegten auf Gegenstände immer in</t>
  </si>
  <si>
    <t>Ts-233b,16[3]et17[1]</t>
  </si>
  <si>
    <t>Wir haben nun eine Theorie; ( eine ‘dynamische’ Theorie* des</t>
  </si>
  <si>
    <t>Ts-233b,17[2]</t>
  </si>
  <si>
    <t>http://www.wittgensteinsource.org/Ts-233b%2C17_f</t>
  </si>
  <si>
    <t>Ts-233b,17[3]</t>
  </si>
  <si>
    <t xml:space="preserve"> Es ist jene Redeweise, die uns hindert, die Tatsachen</t>
  </si>
  <si>
    <t>Ts-233b,18[1]</t>
  </si>
  <si>
    <t>Die Unruhe in der Philosophie, könnte man sagen, kommt daher,</t>
  </si>
  <si>
    <t>http://www.wittgensteinsource.org/Ts-233b%2C18_f</t>
  </si>
  <si>
    <t>Ts-233b,18[2]</t>
  </si>
  <si>
    <t xml:space="preserve"> Und sagt man denn vom Satz “Es regnet”, er</t>
  </si>
  <si>
    <t>Ts-233b,18[3]</t>
  </si>
  <si>
    <t>89Ausdehnung eines Begriffs in einer Theorie (z.B. ‘Wunschtraum’).</t>
  </si>
  <si>
    <t>Ts-233b,18[4]</t>
  </si>
  <si>
    <t>Wer philosophiert, macht oft zu einem Wortausdruck die falsche, unpassende,</t>
  </si>
  <si>
    <t>Ts-233b,18[5]</t>
  </si>
  <si>
    <t>(Man sagt , dass das Gewoehliche,– mit der falschen Gebaerde.)[Darüber</t>
  </si>
  <si>
    <t>Ts-233b,19[1]</t>
  </si>
  <si>
    <t>http://www.wittgensteinsource.org/Ts-233b%2C19_f</t>
  </si>
  <si>
    <t>Ts-233b,19[2]</t>
  </si>
  <si>
    <t>(Wie man manchmal eine Musik nur im inneren Ohr reproduzieren</t>
  </si>
  <si>
    <t>Ts-233b,19[3]</t>
  </si>
  <si>
    <t>Plato: “–Wie? sagte er, die sollte nicht nutzen?Denn wenn doch</t>
  </si>
  <si>
    <t>Ts-233b,19[4]</t>
  </si>
  <si>
    <t>Ts-233b,20[1]</t>
  </si>
  <si>
    <t xml:space="preserve"> (Vorwort[?]) …quia plus loquitur inquisitio quam inventio … (Augustinus)</t>
  </si>
  <si>
    <t>http://www.wittgensteinsource.org/Ts-233b%2C20_f</t>
  </si>
  <si>
    <t>Ts-233b,20[2]</t>
  </si>
  <si>
    <t>Philosophische Untersuchungen: begriffliche Untersuchungen.Das Wesentliche der Metaphysik: daß sie den</t>
  </si>
  <si>
    <t>Ts-233b,20[3]</t>
  </si>
  <si>
    <t>Ich möchte doch, dass Ddu sagst: “Ja, es ist wahr,</t>
  </si>
  <si>
    <t>Ts-233b,20a[1]</t>
  </si>
  <si>
    <t xml:space="preserve"> Zur Mathematik “Du hast einen falschen Begriff. – Aber</t>
  </si>
  <si>
    <t>http://www.wittgensteinsource.org/Ts-233b%2C20a_f</t>
  </si>
  <si>
    <t>Ts-233b,20[4]</t>
  </si>
  <si>
    <t>Ts-233b,20[5]</t>
  </si>
  <si>
    <t>Der Stammbaum der psychologischen Phaenomene: Nicht Exaktheit strebe ich an,</t>
  </si>
  <si>
    <t>Ts-233b,20[6]</t>
  </si>
  <si>
    <t xml:space="preserve"> Die Behandlung aller dieser Erscheinungen des Seelenlebens ist mir</t>
  </si>
  <si>
    <t xml:space="preserve"> Zur Mathemathik “Du hast einen falschen Begriff. – Aber</t>
  </si>
  <si>
    <t>Ts-233b,21[1]</t>
  </si>
  <si>
    <t>http://www.wittgensteinsource.org/Ts-233b%2C21_f</t>
  </si>
  <si>
    <t>Ts-233b,21[2]</t>
  </si>
  <si>
    <t>Ts-233b,21[3]</t>
  </si>
  <si>
    <t>Denke jemand sagt: “Der Mensch hofft.”Wie hätte man dies allgemeine</t>
  </si>
  <si>
    <t>Ts-233b,21[4]</t>
  </si>
  <si>
    <t xml:space="preserve"> Oder könnte er so exemplifizieren: “Ich, z.B., sehe, bin</t>
  </si>
  <si>
    <t>Ts-233b,21[5]</t>
  </si>
  <si>
    <t>Die psychologischen Verben sehen, glauben, denken, wünschen bezeichnen nicht Erscheinungen.</t>
  </si>
  <si>
    <t>Ts-233b,21[6]et22[1]</t>
  </si>
  <si>
    <t>Plan zur Behandlung der psychologischen Begriffe.Psychologische Verben charakterisiert dadurch, dass</t>
  </si>
  <si>
    <t>Ts-233b,22[2]</t>
  </si>
  <si>
    <t>Man muss daran denken, dass es einen Zustand der Sprache</t>
  </si>
  <si>
    <t>http://www.wittgensteinsource.org/Ts-233b%2C22_f</t>
  </si>
  <si>
    <t>Ts-233b,22[3]</t>
  </si>
  <si>
    <t>Sinneswahrnehmungen nennen wir “Sehen, Hören, …Zwischen diesen Begriffen bestehen Analogien</t>
  </si>
  <si>
    <t>Ts-233b,22[4]</t>
  </si>
  <si>
    <t>Ts-233b,22[5]</t>
  </si>
  <si>
    <t>Und fragt man das, so rücken die Sinne für uns</t>
  </si>
  <si>
    <t>Ts-233b,22[6]</t>
  </si>
  <si>
    <t>Was ist denn Sinneserlebnissen gemeinsam?–Die Antwort, dass sie uns die</t>
  </si>
  <si>
    <t>Ts-233b,22[7]</t>
  </si>
  <si>
    <t>Die Dauer der Empfindung.Vergleiche die Dauer einer Tonempfindung mit der</t>
  </si>
  <si>
    <t>Ts-233b,22[8]</t>
  </si>
  <si>
    <t>Wir fuehlen unsere Bewegungen.Ja, wir fuehlen sie wirklich; die Empfindung</t>
  </si>
  <si>
    <t>Ts-233b,22[9]</t>
  </si>
  <si>
    <t>Ich fuehle meinen Arm und, seltsamerweise, moechte ich nun sagen:</t>
  </si>
  <si>
    <t>Ts-233b,23[1]</t>
  </si>
  <si>
    <t>Ja, es ist seltsam.Mein Unterarm liegt jzetzt horizontal und ich</t>
  </si>
  <si>
    <t>http://www.wittgensteinsource.org/Ts-233b%2C23_f</t>
  </si>
  <si>
    <t>Ts-233b,23[2]</t>
  </si>
  <si>
    <t>Es ist uns foermlich, als haette der Schmerz einen Koerper,</t>
  </si>
  <si>
    <t>Ts-233b,23[3]</t>
  </si>
  <si>
    <t>(Wenn Empfindungen die Lage der Glieder und die Bewegungen charakterisieren,</t>
  </si>
  <si>
    <t>Ts-233b,24[1]</t>
  </si>
  <si>
    <t>Ist das Wortklauberei: – Freude, Genuss, Entzücken seien nicht Empfindungen?–Fragen</t>
  </si>
  <si>
    <t>http://www.wittgensteinsource.org/Ts-233b%2C24_f</t>
  </si>
  <si>
    <t>Ts-233b,24[2]</t>
  </si>
  <si>
    <t>Das Bindebildglied zwischen ihnen wäre der Schmerz.Denn sein Begriff ähnelt</t>
  </si>
  <si>
    <t>Ts-233b,24[3]</t>
  </si>
  <si>
    <t>“Ich fühle große Freude“.“–Wo?–Das klingt unsinnig.Und doch sagt man auch</t>
  </si>
  <si>
    <t>Ts-233b,24[4]</t>
  </si>
  <si>
    <t>Ts-233b,24[5]et25[1]</t>
  </si>
  <si>
    <t>Ts-233b,25[2]</t>
  </si>
  <si>
    <t>Das Sprachspiel “Ich fürchte mich” enthält schon das Objekt.Angst könnte</t>
  </si>
  <si>
    <t>http://www.wittgensteinsource.org/Ts-233b%2C25_f</t>
  </si>
  <si>
    <t>Ts-233b,25[3]</t>
  </si>
  <si>
    <t>Man könnte auch das menschliche Gesicht ein solches Bild nennen</t>
  </si>
  <si>
    <t>Ts-233b,25[4]</t>
  </si>
  <si>
    <t>Es ist Eines, akute Furcht empfinden, und ein anderes, jemand</t>
  </si>
  <si>
    <t>Ts-233b,25[5]</t>
  </si>
  <si>
    <t xml:space="preserve"> Es gibt furchtvolle Gedanken, hoffnungsvolle, freudige, zornige, etc. Kann</t>
  </si>
  <si>
    <t>Ts-233b,25[6]</t>
  </si>
  <si>
    <t>Ts-233b,25[7]et26[1]</t>
  </si>
  <si>
    <t>Das Schreckliche an der Furcht sind nicht die Furchtempfindungen.Diese Sache</t>
  </si>
  <si>
    <t>Ts-233b,26[2]</t>
  </si>
  <si>
    <t xml:space="preserve"> “Wo spuerst Du den Kummer ?”– In der Seele.–</t>
  </si>
  <si>
    <t>http://www.wittgensteinsource.org/Ts-233b%2C26_f</t>
  </si>
  <si>
    <t>Ts-233b,26[3]</t>
  </si>
  <si>
    <t xml:space="preserve"> Denke Dir folgende Frage: Kann man sich einen Schmerz,</t>
  </si>
  <si>
    <t>Ts-233b,26[4]</t>
  </si>
  <si>
    <t>Wenn die Angst furchtbar ist, und wenn ich in ihr</t>
  </si>
  <si>
    <t>Ts-233b,26[5]</t>
  </si>
  <si>
    <t>Warum verwendet man aber das Wort “leiden” für die Furcht</t>
  </si>
  <si>
    <t>Ts-233b,26[6]</t>
  </si>
  <si>
    <t>Auf die Aeußerung “Ich kann nicht ohne Furcht daran denken</t>
  </si>
  <si>
    <t>Ts-233b,26[7]</t>
  </si>
  <si>
    <t>Dass es ein Furchtkonglomerat von Empfindungen, Gedanken etc. (z.B.) gibt,</t>
  </si>
  <si>
    <t>Ts-233b,26[8]</t>
  </si>
  <si>
    <t>Ts-233b,26[9]</t>
  </si>
  <si>
    <t>Liebe ist kein Gefuehl.Liebe wird erprobt, Schmerzen nicht.Man sagt nicht:</t>
  </si>
  <si>
    <t>Ts-233b,27[1]</t>
  </si>
  <si>
    <t>Ein Zusammenhang zwischen den Stimmungen und Sinneseindruecken ist, daß wir</t>
  </si>
  <si>
    <t>http://www.wittgensteinsource.org/Ts-233b%2C27_f</t>
  </si>
  <si>
    <t>Ts-233b,27[2]</t>
  </si>
  <si>
    <t>Ts-233b,27[3]</t>
  </si>
  <si>
    <t>Wer fragt, ob Vergnuegen eine Empfindung ist, unterscheidet wahrscheinlich nicht</t>
  </si>
  <si>
    <t>Ts-233b,27[4]</t>
  </si>
  <si>
    <t>Aber Vergnuegen geht doch jedenfalls mit einem Gesichtsausdruck zusammen, und</t>
  </si>
  <si>
    <t>Ts-233b,28[1]</t>
  </si>
  <si>
    <t>Es ist ja moeglich, dass die Druesen des Traurigen anders</t>
  </si>
  <si>
    <t>http://www.wittgensteinsource.org/Ts-233b%2C28_f</t>
  </si>
  <si>
    <t>Ts-233b,28[2]</t>
  </si>
  <si>
    <t>Aber der Gedanke ist hier: “Du fuehlst doch die Trauer–</t>
  </si>
  <si>
    <t>Ts-233b,28[3]</t>
  </si>
  <si>
    <t>Ts-233b,28[4]</t>
  </si>
  <si>
    <t>Man spricht von einem Gefühl der Ueberzeugung, weil es einen</t>
  </si>
  <si>
    <t>Ts-233b,28[5]</t>
  </si>
  <si>
    <t>Ts-233b,28[6]</t>
  </si>
  <si>
    <t>Ich gebe Zeichen des Entzückens und es Verständnisses.</t>
  </si>
  <si>
    <t>Ts-233b,28[7]</t>
  </si>
  <si>
    <t>Kann man das ‘sich auskennen’ ein Erlebnis nennen?Nicht doch.Aber es</t>
  </si>
  <si>
    <t>Ts-233b,29[1]</t>
  </si>
  <si>
    <t>http://www.wittgensteinsource.org/Ts-233b%2C29_f</t>
  </si>
  <si>
    <t>Ts-233b,29[2]</t>
  </si>
  <si>
    <t xml:space="preserve"> Warum kann der Hund Furcht, aber nicht Reue empfinden?</t>
  </si>
  <si>
    <t>Ts-233b,29[3]</t>
  </si>
  <si>
    <t xml:space="preserve"> Nur wer übere der Vergangenheit nachdenken kann, kann bereuen.</t>
  </si>
  <si>
    <t>Ts-233b,29[4]</t>
  </si>
  <si>
    <t xml:space="preserve"> Es ist ja auch nichts Erstaunliches, daß ein gewisse</t>
  </si>
  <si>
    <t>Ts-233b,29[5]</t>
  </si>
  <si>
    <t>Ts-233b,29[6]</t>
  </si>
  <si>
    <t>Ts-233b,29[7]</t>
  </si>
  <si>
    <t>Vergessen wir doch einmal ganz, dass und der Seelenzustand des</t>
  </si>
  <si>
    <t>Ts-233b,29[8]</t>
  </si>
  <si>
    <t>Es könnte einen Furchtbegriff geben, der nur auf Tiere, also</t>
  </si>
  <si>
    <t>Ts-233b,30[1]</t>
  </si>
  <si>
    <t>Ich will nun sagen, dass Menschen, welche einen solchen Begriff</t>
  </si>
  <si>
    <t>http://www.wittgensteinsource.org/Ts-233b%2C30_f</t>
  </si>
  <si>
    <t>Ts-233b,30[2]</t>
  </si>
  <si>
    <t>Ts-233b,30a[1]</t>
  </si>
  <si>
    <t xml:space="preserve"> Ist es nicht so, als wollte man sich einen</t>
  </si>
  <si>
    <t>http://www.wittgensteinsource.org/Ts-233b%2C30a_f</t>
  </si>
  <si>
    <t>Ts-233b,30[3]</t>
  </si>
  <si>
    <t>Eine Hilfskonstruktion.Ein Stamm, den wir versklaven wollen.Die Regierung und die</t>
  </si>
  <si>
    <t>Ts-233b,31[1]</t>
  </si>
  <si>
    <t>Stamme keine Seelen haben; man könnte sie also ohne Skrupel</t>
  </si>
  <si>
    <t>http://www.wittgensteinsource.org/Ts-233b%2C31_f</t>
  </si>
  <si>
    <t>Ts-233b,31[2]</t>
  </si>
  <si>
    <t>Diese Wesen lernen nun z.B. rechnen, schriftlich oder muendlich rechnen.Wir</t>
  </si>
  <si>
    <t>Ts-233b,32[1]</t>
  </si>
  <si>
    <t>Die Sklaeven sagen auch: “Als ich das Wort “Bank” hoerte,</t>
  </si>
  <si>
    <t>http://www.wittgensteinsource.org/Ts-233b%2C32_f</t>
  </si>
  <si>
    <t>Ts-233b,32[2]</t>
  </si>
  <si>
    <t>Ts-233b,32ar[1]</t>
  </si>
  <si>
    <t xml:space="preserve"> Nur inmitten gewisser normaler Lebensäusserungen gibt es eine Schmerzäusserung.</t>
  </si>
  <si>
    <t>http://www.wittgensteinsource.org/Ts-233b%2C32ar_f</t>
  </si>
  <si>
    <t>Ts-233b,32[3]</t>
  </si>
  <si>
    <t>Der Schmerzbegriff ist charakterisiert durch eine bestimmte Funktion in unserem</t>
  </si>
  <si>
    <t>Ts-233b,32[4]</t>
  </si>
  <si>
    <t>Wenn ich mir, und wenn ein Andrer sich, einen Schmerz</t>
  </si>
  <si>
    <t>Ts-233b,32[5]</t>
  </si>
  <si>
    <t>Ich mag wissen, daß er Schmerzen hat, aber ich kenne</t>
  </si>
  <si>
    <t>Ts-233b,32b[1]</t>
  </si>
  <si>
    <t xml:space="preserve"> “Ich glaube, er wird kommen” läßt sich oft durch</t>
  </si>
  <si>
    <t>http://www.wittgensteinsource.org/Ts-233b%2C32b_f</t>
  </si>
  <si>
    <t>Ts-233b,33[1]</t>
  </si>
  <si>
    <t>Er weiß genau, wie stark seine Schmerzen sind?(Ist das nicht</t>
  </si>
  <si>
    <t>http://www.wittgensteinsource.org/Ts-233b%2C33_f</t>
  </si>
  <si>
    <t>Ts-233b,33[2]</t>
  </si>
  <si>
    <t>Ts-233b,33[3]</t>
  </si>
  <si>
    <t>Ich schliesse aus der Beobachtung seines Benehmens, daß er zum</t>
  </si>
  <si>
    <t>Ts-233b,33[4]</t>
  </si>
  <si>
    <t>Es hilft hier, wenn man bedenkt, daß es eine primitive</t>
  </si>
  <si>
    <t>Ts-233b,33[5]</t>
  </si>
  <si>
    <t>Ts-233b,33[6]</t>
  </si>
  <si>
    <t>“Falsch aufgezaeumt” kann man von einer Erklaerung sagen, wie dieser:</t>
  </si>
  <si>
    <t>Ts-233b,33[7]</t>
  </si>
  <si>
    <t>Ts-233b,34[1]</t>
  </si>
  <si>
    <t xml:space="preserve"> Wenn wir dem Arzt mitteilen, wir hätten Schmerzen –</t>
  </si>
  <si>
    <t>http://www.wittgensteinsource.org/Ts-233b%2C34_f</t>
  </si>
  <si>
    <t>Ts-233b,34[2]</t>
  </si>
  <si>
    <t xml:space="preserve"> Angenommen, es erklärt Einer, wie ein Kind den Gebrauch</t>
  </si>
  <si>
    <t>Ts-233b,34[3]et35[1]</t>
  </si>
  <si>
    <t xml:space="preserve"> “Ich bin nicht sicher, ob er Schmerzen hat.”– Wenn</t>
  </si>
  <si>
    <t>Ts-233b,35[2]</t>
  </si>
  <si>
    <t xml:space="preserve"> Er hat also den wahren Schmerz; &amp; der Besitz</t>
  </si>
  <si>
    <t>http://www.wittgensteinsource.org/Ts-233b%2C35_f</t>
  </si>
  <si>
    <t>Ts-233b,35[3]</t>
  </si>
  <si>
    <t xml:space="preserve"> Er hat also den echten Schmerz; &amp; nun weiß</t>
  </si>
  <si>
    <t>Ts-233b,35[4]</t>
  </si>
  <si>
    <t>Die Äußerung der Empfindung eine Behauptung zu nennen, ist dadurch</t>
  </si>
  <si>
    <t>Ts-233b,35[5]</t>
  </si>
  <si>
    <t>Ts-233b,35[6]</t>
  </si>
  <si>
    <t>“Der Geruch ist herrlich!”Ist ein Zweifel darueber, dass der Geruch</t>
  </si>
  <si>
    <t>Ts-233b,36[1]</t>
  </si>
  <si>
    <t xml:space="preserve"> Zu dem Sprachspiel mit den Worten “er hat Schmerzen”</t>
  </si>
  <si>
    <t>http://www.wittgensteinsource.org/Ts-233b%2C36_f</t>
  </si>
  <si>
    <t>Ts-233b,36[2]</t>
  </si>
  <si>
    <t>Bedenke: Wir gebrauchen das Wort “Ich weiss nicht” oft in</t>
  </si>
  <si>
    <t>Ts-233b,36[3]</t>
  </si>
  <si>
    <t xml:space="preserve"> Aber nicht …… Nicht das macht uns einen Eindruck,</t>
  </si>
  <si>
    <t>Ts-233b,36[4]</t>
  </si>
  <si>
    <t>Ts-233b,36[5]</t>
  </si>
  <si>
    <t>Die Unsicherheit hat ihren Grund nicht darin, dass er seine</t>
  </si>
  <si>
    <t>Ts-233b,36[6]et37[1]</t>
  </si>
  <si>
    <t>Ts-233b,37[2]</t>
  </si>
  <si>
    <t xml:space="preserve"> Es gibt wohl den Fall, dass Einer mir später</t>
  </si>
  <si>
    <t>http://www.wittgensteinsource.org/Ts-233b%2C37_f</t>
  </si>
  <si>
    <t>Ts-233b,37[3]</t>
  </si>
  <si>
    <t>Besieh dir Leute die auch unter diesen Umständen zweifeln; und</t>
  </si>
  <si>
    <t>Ts-233b,37[4]</t>
  </si>
  <si>
    <t>Ts-233b,37[5]</t>
  </si>
  <si>
    <t>Ts-233b,37[6]</t>
  </si>
  <si>
    <t>Auch wenn ich ‘nichts sicher in meinem Mitleid ruhe’, muss</t>
  </si>
  <si>
    <t>Ts-233b,37[7]</t>
  </si>
  <si>
    <t>Ts-233b,37[8]</t>
  </si>
  <si>
    <t>Ts-233b,37[9]</t>
  </si>
  <si>
    <t>Ts-233b,37[10]</t>
  </si>
  <si>
    <t>Ts-233b,37[11]</t>
  </si>
  <si>
    <t>Wie könntest du erklären, was es heißt , “Schmerzen heucheln”,</t>
  </si>
  <si>
    <t>Ts-233b,38[1]</t>
  </si>
  <si>
    <t>Wie könnte man die menschliche Handlungsweise beschreiben?Doch nur, insofern man</t>
  </si>
  <si>
    <t>http://www.wittgensteinsource.org/Ts-233b%2C38_f</t>
  </si>
  <si>
    <t>Ts-233b,38[2]</t>
  </si>
  <si>
    <t>Ts-233b,38[3]</t>
  </si>
  <si>
    <t xml:space="preserve"> ein Muster ist mit vielen andern Mustern im Zusammenhang.</t>
  </si>
  <si>
    <t>Ts-233b,38[4]</t>
  </si>
  <si>
    <t>“So kann man sich nicht verstellen.”–Und das kann eine Erfahrung</t>
  </si>
  <si>
    <t>Ts-233b,38[5]</t>
  </si>
  <si>
    <t>“Könntest du dir nicht eine weitere Umgebung denken, in der</t>
  </si>
  <si>
    <t>Ts-233b,38[6]</t>
  </si>
  <si>
    <t>Liegt hier nicht etwas Aehnliches vor, wie das Verhältnis der</t>
  </si>
  <si>
    <t>Ts-233b,38[7]</t>
  </si>
  <si>
    <t>Es gibt doch im Benehmen Vertrauen und Mißtrauen!Klagt einer z.B.,</t>
  </si>
  <si>
    <t>Ts-233b,39[1]</t>
  </si>
  <si>
    <t>Ist das, wovon er sagt, er habe es, und wovon</t>
  </si>
  <si>
    <t>http://www.wittgensteinsource.org/Ts-233b%2C39_f</t>
  </si>
  <si>
    <t>Ts-233b,39[2]</t>
  </si>
  <si>
    <t>Kann man sagen: Ich schliesse, dass er handeln wird, wie</t>
  </si>
  <si>
    <t>Ts-233b,39[3]</t>
  </si>
  <si>
    <t>Warum schliesse ich nie von meinen Worten auf meine wahrscheinlichen</t>
  </si>
  <si>
    <t>Ts-233b,39[4]</t>
  </si>
  <si>
    <t>Willkuerlich sind gewisse Bewegungen mit ihrer normalen Umgebung von Absicht,</t>
  </si>
  <si>
    <t>Ts-233b,39[5]</t>
  </si>
  <si>
    <t>Wenn Einer uns nun sagte, er esse unwillkuerlich, – welche</t>
  </si>
  <si>
    <t>Ts-233b,39[6]</t>
  </si>
  <si>
    <t>Ts-233b,39[7]</t>
  </si>
  <si>
    <t>Ist “Ich tue mein Moeglichstes” die Aeusserung eines Erlebnisses?–Ein Unterschied:</t>
  </si>
  <si>
    <t>Ts-233b,39[8]</t>
  </si>
  <si>
    <t>Wenn Einer mich auf der Strasse trifft und fragt “Wohin</t>
  </si>
  <si>
    <t>Ts-233b,40[1]</t>
  </si>
  <si>
    <t>Was ist der Unterschied zwischen diesen Beiden: Einer Linie unwillkürlich</t>
  </si>
  <si>
    <t>http://www.wittgensteinsource.org/Ts-233b%2C40_f</t>
  </si>
  <si>
    <t>Ts-233b,40[2]</t>
  </si>
  <si>
    <t>Ts-233b,40[3]</t>
  </si>
  <si>
    <t>Ts-233b,40[4]</t>
  </si>
  <si>
    <t>Das Kind lernt gehen, kriechen, spielen.Es lernt nicht, willkürlich und</t>
  </si>
  <si>
    <t>Ts-233b,40[5]</t>
  </si>
  <si>
    <t>Aktiv und passiv.Kann man es befehlen, oder nicht?Dies scheint vielleicht</t>
  </si>
  <si>
    <t>Ts-233b,40[6]et41[1]</t>
  </si>
  <si>
    <t>Ts-233b,41[2]</t>
  </si>
  <si>
    <t>http://www.wittgensteinsource.org/Ts-233b%2C41_f</t>
  </si>
  <si>
    <t>Ts-233b,41[3]</t>
  </si>
  <si>
    <t>Ts-233b,41[4]</t>
  </si>
  <si>
    <t>Mein Benehmen ist eben manchmal Gegenstand meiner Beobachtung aber doch</t>
  </si>
  <si>
    <t>Ts-233b,41[5]</t>
  </si>
  <si>
    <t xml:space="preserve"> Was heisst es z.B. daß Selbstbeobachtung mein Handeln, meine</t>
  </si>
  <si>
    <t>Ts-233b,41[6]et42[1]</t>
  </si>
  <si>
    <t>Wenn ein Kind im Zorn mit den Fuessen stampft und</t>
  </si>
  <si>
    <t>Ts-233b,42[2]</t>
  </si>
  <si>
    <t>Es gibt ein bestimmtes Zusammenspiel von Bewegungen, Worten, Mienen, wie</t>
  </si>
  <si>
    <t>http://www.wittgensteinsource.org/Ts-233b%2C42_f</t>
  </si>
  <si>
    <t>Ts-233b,42[3]</t>
  </si>
  <si>
    <t>Wie koennte ich mir beweisen, daß ich meinen Arm willkuerlich</t>
  </si>
  <si>
    <t>Ts-233b,42[4]</t>
  </si>
  <si>
    <t>Eine Bewegung meines Koerpers, von der ich nicht weiss, daß</t>
  </si>
  <si>
    <t>Ts-233b,42[5]</t>
  </si>
  <si>
    <t>Kann nicht die Ruhe ebenso willkuerlich sein, wie Bewegung?Kann das</t>
  </si>
  <si>
    <t>Ts-233b,43[1]</t>
  </si>
  <si>
    <t>Was fuer ein merkwuerdiger Begriff ‘versuchen’, ‘trachten’ ist; was man</t>
  </si>
  <si>
    <t>http://www.wittgensteinsource.org/Ts-233b%2C43_f</t>
  </si>
  <si>
    <t>Ts-233b,43[2]</t>
  </si>
  <si>
    <t>Man zieht ganz andere Schluesse aus er unwillkuerlichen Bewegung, als</t>
  </si>
  <si>
    <t>Ts-233b,43[3]</t>
  </si>
  <si>
    <t>Aber wie weiss ich, daß diese Bewegung willkuerlich war?–Ich weiss</t>
  </si>
  <si>
    <t>Ts-233b,43[4]</t>
  </si>
  <si>
    <t>“Ich ziehe so stark, als ich kann.”Wie weiss ich das?Sagt</t>
  </si>
  <si>
    <t>Ts-233b,43[5]et44[1]</t>
  </si>
  <si>
    <t xml:space="preserve"> Vergleiche damit diesen Fall: Jemand soll sagen, was er</t>
  </si>
  <si>
    <t>Ts-233b,44[2]</t>
  </si>
  <si>
    <t>http://www.wittgensteinsource.org/Ts-233b%2C44_f</t>
  </si>
  <si>
    <t>Ts-233b,44[3]</t>
  </si>
  <si>
    <t>Aber wie wäre's, wenn das menschliche Benehmen nicht unvorhersehbar wäre?Wie</t>
  </si>
  <si>
    <t>Ts-233b,44[4]</t>
  </si>
  <si>
    <t>Ts-233b,44[5]</t>
  </si>
  <si>
    <t>Ts-233b,44[6]</t>
  </si>
  <si>
    <t>Ist das Denken, sozusagen, ein spezifisch organischer Vorgang der Seele</t>
  </si>
  <si>
    <t>Ts-233b,44[7]et45[1]</t>
  </si>
  <si>
    <t>Keine Annahme scheint mir natuerlicher, als dass dem Assoziieren, oder</t>
  </si>
  <si>
    <t>Ts-233b,45[2]</t>
  </si>
  <si>
    <t>Es ist also wohl moeglich, dass gewisse psychologische Phaenomene physiologisch</t>
  </si>
  <si>
    <t>http://www.wittgensteinsource.org/Ts-233b%2C45_f</t>
  </si>
  <si>
    <t>Ts-233b,45[3]</t>
  </si>
  <si>
    <t>Ich habe diesen Mann vor Jahren gesehen; nun sehe ich</t>
  </si>
  <si>
    <t>Ts-233b,45[4]</t>
  </si>
  <si>
    <t xml:space="preserve"> Das Vorurteil fuer den psycho-physischen Parallelismus ist auch eine</t>
  </si>
  <si>
    <t>Ts-233b,45[5]et46[1]</t>
  </si>
  <si>
    <t>Denk Dir diese Erscheinung: Wenn ich will, dass jemand sich</t>
  </si>
  <si>
    <t>Ts-233b,46[2]</t>
  </si>
  <si>
    <t>Warum soll nicht ein Naturgesetz einen Anfangs– und einen Endzustand</t>
  </si>
  <si>
    <t>http://www.wittgensteinsource.org/Ts-233b%2C46_f</t>
  </si>
  <si>
    <t>Ts-233b,46[3]</t>
  </si>
  <si>
    <t>Ts-233b,46[4]et47[1]</t>
  </si>
  <si>
    <t>(Ich habe noch nie eine Bemerkung darüber gelesen, dass, wenn</t>
  </si>
  <si>
    <t>Ts-233b,47[2]</t>
  </si>
  <si>
    <t>Könnte man denn nicht z.B. annehmen, dass er etwas Rotes</t>
  </si>
  <si>
    <t>http://www.wittgensteinsource.org/Ts-233b%2C47_f</t>
  </si>
  <si>
    <t>Ts-233b,47[3]et48[1]</t>
  </si>
  <si>
    <t>Ts-233b,48[2]</t>
  </si>
  <si>
    <t>http://www.wittgensteinsource.org/Ts-233b%2C48_f</t>
  </si>
  <si>
    <t>Ts-233b,48[3]</t>
  </si>
  <si>
    <t>Ich lese eine Geschichte und Stelle mir während des Lesens,</t>
  </si>
  <si>
    <t>Ts-233b,48[4]</t>
  </si>
  <si>
    <t>Ts-233b,48[5]</t>
  </si>
  <si>
    <t>Ich hätte früher auch sagen können:Der Zusammenhang zwischen Vorstellen und</t>
  </si>
  <si>
    <t>Ts-233b,48[6]</t>
  </si>
  <si>
    <t>Die Sprachspiele die diese Begriffe verwenden sind grundverschieden, – haben</t>
  </si>
  <si>
    <t>Ts-233b,48[7]</t>
  </si>
  <si>
    <t>Unterschied: zwischen ‘trachten, etwas zu sehen’ – und ‘trachten, sich</t>
  </si>
  <si>
    <t>Ts-233b,48[8]</t>
  </si>
  <si>
    <t>Weil das Vorstellen eine Willenshandlung ist unterrichtet er uns eben</t>
  </si>
  <si>
    <t>Ts-233b,48[9]</t>
  </si>
  <si>
    <t>Das Vorgestellte nicht im gleichen Raum wie das Gesehene.Sehen ist</t>
  </si>
  <si>
    <t>Ts-233b,49[1]</t>
  </si>
  <si>
    <t>“Sehen und Verstehen sind verschiedene Phänomene.”–Die Wörter “sehen” und “vorstellen</t>
  </si>
  <si>
    <t>http://www.wittgensteinsource.org/Ts-233b%2C49_f</t>
  </si>
  <si>
    <t>Ts-233b,49[2]</t>
  </si>
  <si>
    <t>Ts-233b,49[3]</t>
  </si>
  <si>
    <t>Wenn wir uns etwas vorstellen, beobachten wir nicht.Dass die Bilder</t>
  </si>
  <si>
    <t>Ts-233b,49[4]</t>
  </si>
  <si>
    <t>Wir ‘verscheuchen’ nicht Gesichtseindrücke, aber Verstellungen.Und wir sagen von jenen</t>
  </si>
  <si>
    <t>Ts-233b,49[5]</t>
  </si>
  <si>
    <t>Wenn Einer wirklich sagte “Ich weiss nicht, sehe ich jetzt</t>
  </si>
  <si>
    <t>Ts-233b,50[1]</t>
  </si>
  <si>
    <t>Muss man aber hier nicht unterscheiden: a) mich sagen wir,</t>
  </si>
  <si>
    <t>http://www.wittgensteinsource.org/Ts-233b%2C50_f</t>
  </si>
  <si>
    <t>Ts-233b,50[2]</t>
  </si>
  <si>
    <t>Das ‘Vorstellungsbild” tritt nicht dort ins Sprachspiel ein, wo man</t>
  </si>
  <si>
    <t>Ts-233b,50[3]</t>
  </si>
  <si>
    <t>Ich lerne den Begriff ‘sehen’ mit dem Beschreiben dessen, was</t>
  </si>
  <si>
    <t>Ts-233b,50[4]</t>
  </si>
  <si>
    <t>Ts-233b,50[5]</t>
  </si>
  <si>
    <t>Was nennst du “Erlebnisinhalt” des Sehens, was “Erlebnisinhalt” der Verstellung?</t>
  </si>
  <si>
    <t>Ts-233b,50[6]</t>
  </si>
  <si>
    <t>Ts-233b,51[1]</t>
  </si>
  <si>
    <t>(Dass man nämlich die Willenshandlung des Vorstellens nicht mit der</t>
  </si>
  <si>
    <t>http://www.wittgensteinsource.org/Ts-233b%2C51_f</t>
  </si>
  <si>
    <t>Ts-233b,51[2]</t>
  </si>
  <si>
    <t>Ts-233b,51[3]</t>
  </si>
  <si>
    <t>Ein Sprachspiel umfasst ja doch den Gebrauch mehrerer Wörter.</t>
  </si>
  <si>
    <t>Ts-233b,51[4]</t>
  </si>
  <si>
    <t>Nichts könnte falscher sein, als zu sagen, Sehen und Vorstellen</t>
  </si>
  <si>
    <t>Ts-233b,51[5]et52[1]</t>
  </si>
  <si>
    <t>Wenn wir als Kinder lernen, die Worte “sehen”, “schauen”, “vorstellen”</t>
  </si>
  <si>
    <t>Ts-233b,52[2]</t>
  </si>
  <si>
    <t>Ich könnte mir etwas Aehnliches mir für wirkliche Spiele denken.</t>
  </si>
  <si>
    <t>http://www.wittgensteinsource.org/Ts-233b%2C52_f</t>
  </si>
  <si>
    <t>Ts-233b,52[3]et53[1]</t>
  </si>
  <si>
    <t>Denken wir uns ein Variante des Tennisspiel: es wird in</t>
  </si>
  <si>
    <t>Ts-233b,53[2]</t>
  </si>
  <si>
    <t>Erinnerung: “Ich sehe uns noch an jenem Tisch sitzen”.–Aber habe</t>
  </si>
  <si>
    <t>http://www.wittgensteinsource.org/Ts-233b%2C53_f</t>
  </si>
  <si>
    <t>Ts-233b,53[3]</t>
  </si>
  <si>
    <t>Ts-233b,53[4]</t>
  </si>
  <si>
    <t>Ts-233b,53[5]</t>
  </si>
  <si>
    <t>Ts-233b,53[6]</t>
  </si>
  <si>
    <t>Kann man ein Erinnerungserlebnis beschreiben?–Gewiß.–Aber kann man das Erinnerungshafte an</t>
  </si>
  <si>
    <t>Ts-233b,53[7]et54[1]</t>
  </si>
  <si>
    <t>Ts-233b,54[2]</t>
  </si>
  <si>
    <t>Sich eines Gedankens schaemen.Schaemt man sich dessen, dass man den</t>
  </si>
  <si>
    <t>http://www.wittgensteinsource.org/Ts-233b%2C54_f</t>
  </si>
  <si>
    <t>Ts-233b,54[3]</t>
  </si>
  <si>
    <t>“Es schmeckt genau wie Zucker”.Wie kommt es, dass ich dessen</t>
  </si>
  <si>
    <t>Ts-233b,54[4]</t>
  </si>
  <si>
    <t>Ts-233b,54[5]et55[1]</t>
  </si>
  <si>
    <t>Ich erinnere mich, dass Zucker so geschmeckt hat.Es kommt mir</t>
  </si>
  <si>
    <t>Ts-233b,55[2]</t>
  </si>
  <si>
    <t>http://www.wittgensteinsource.org/Ts-233b%2C55_f</t>
  </si>
  <si>
    <t>Ts-233b,55[3]</t>
  </si>
  <si>
    <t>Ts-233b,55[4]</t>
  </si>
  <si>
    <t>Ts-233b,55[5]</t>
  </si>
  <si>
    <t>Ts-233b,56[1]</t>
  </si>
  <si>
    <t>http://www.wittgensteinsource.org/Ts-233b%2C56_f</t>
  </si>
  <si>
    <t>Ts-233b,56[2]</t>
  </si>
  <si>
    <t>Ts-233b,56[3]</t>
  </si>
  <si>
    <t>Ich kann dem Andern mein Gedächtnis vorführen, und auch mir</t>
  </si>
  <si>
    <t>Ts-233b,56[4]</t>
  </si>
  <si>
    <t>Ts-233b,56[5]</t>
  </si>
  <si>
    <t>Ts-233b,56[6]</t>
  </si>
  <si>
    <t>sammen nicht einen fürchterlichen Missklang geben?Wenn mich jemand fragt: “Weisst</t>
  </si>
  <si>
    <t>Ts-233b,56[7]</t>
  </si>
  <si>
    <t>Ts-233b,56[8]</t>
  </si>
  <si>
    <t>Mann kann doch einen Spiegel besitzen; besitzt man dann auch</t>
  </si>
  <si>
    <t>Ts-233b,56[9]</t>
  </si>
  <si>
    <t xml:space="preserve"> Etwas sagen ist eine Tätigkeit. Geneigt sein, etwas zu</t>
  </si>
  <si>
    <t>Ts-233b,57[1]</t>
  </si>
  <si>
    <t>http://www.wittgensteinsource.org/Ts-233b%2C57_f</t>
  </si>
  <si>
    <t>Ts-233b,57[2]</t>
  </si>
  <si>
    <t>Ts-233b,57[3]</t>
  </si>
  <si>
    <t>Wenn ich in einem bestimmten Falle sage: die Aufmerksamkeit besteht</t>
  </si>
  <si>
    <t>Ts-233b,57[4]</t>
  </si>
  <si>
    <t>Zustände: ‘Einen Berg ersteigen können’ kann man einen Zustand meines</t>
  </si>
  <si>
    <t>Ts-233b,58[1]</t>
  </si>
  <si>
    <t>Welche Rolle spielen falsche Satze in einem Sprachspiel?Ich glaube, es</t>
  </si>
  <si>
    <t>http://www.wittgensteinsource.org/Ts-233b%2C58_f</t>
  </si>
  <si>
    <t>Ts-233b,58[2]</t>
  </si>
  <si>
    <t>Ich behaupte: “Wenn dies eintrifft, so wird das eintreffen.Habe ich</t>
  </si>
  <si>
    <t>Ts-233b,58[3]</t>
  </si>
  <si>
    <t>Einer wirft im Wuerfelspiel etwa 5, dann 4 und sagt</t>
  </si>
  <si>
    <t>Ts-233b,58[4]</t>
  </si>
  <si>
    <t>Sagst Du nun “Die Verwendung des Konjunktivs beruht auf dem</t>
  </si>
  <si>
    <t>Ts-233b,59[1]</t>
  </si>
  <si>
    <t>Das Schicksal steht im Gegensatz zum Naturgesetz.Das Naturgesetz will man</t>
  </si>
  <si>
    <t>http://www.wittgensteinsource.org/Ts-233b%2C59_f</t>
  </si>
  <si>
    <t>Ts-233b,59[2]</t>
  </si>
  <si>
    <t>“Wenn p eintritt, so trifft q ein” könnte man eine</t>
  </si>
  <si>
    <t>Ts-233b,59[3]</t>
  </si>
  <si>
    <t>Ts-233b,59[4]</t>
  </si>
  <si>
    <t>Ist die Verneigung eines Satzes identisch mit der Disjunktion der</t>
  </si>
  <si>
    <t>Ts-233b,59[5]</t>
  </si>
  <si>
    <t>Ts-233b,60[1]</t>
  </si>
  <si>
    <t>Ein Widerspruch verhindert mich, im Sprachspiel zur Tat zu kommen.</t>
  </si>
  <si>
    <t>http://www.wittgensteinsource.org/Ts-233b%2C60_f</t>
  </si>
  <si>
    <t>Ts-233b,60[2]</t>
  </si>
  <si>
    <t>Ts-233b,60[3]</t>
  </si>
  <si>
    <t>Ts-233b,60[4]</t>
  </si>
  <si>
    <t>Ich möchte nicht so sehr fragen “Wir müss “Was müssen</t>
  </si>
  <si>
    <t>Ts-233b,60[5]</t>
  </si>
  <si>
    <t>Ts-233b,60[6]</t>
  </si>
  <si>
    <t>Ts-233b,60[7]</t>
  </si>
  <si>
    <t>Ts-233b,60[8]</t>
  </si>
  <si>
    <t>Stellen wir, uns die Frage: Welchem praktischen Zweck kann Russell's</t>
  </si>
  <si>
    <t>Ts-233b,60[9]et61[1]</t>
  </si>
  <si>
    <t>Das Raisonnement, das zu einem endlosen Regress führt ist nicht</t>
  </si>
  <si>
    <t>Ts-233b,61[2]</t>
  </si>
  <si>
    <t>Eine Variante des Kantor'schen Diagonalbeweises: N = F (k,n) sei</t>
  </si>
  <si>
    <t>http://www.wittgensteinsource.org/Ts-233b%2C61_f</t>
  </si>
  <si>
    <t>Ts-233b,61[3]</t>
  </si>
  <si>
    <t>Ts-233b,61[4]</t>
  </si>
  <si>
    <t>Ts-233b,61[5]</t>
  </si>
  <si>
    <t>Ts-233b,62[1]</t>
  </si>
  <si>
    <t>Uebersetzen von einer Sprache in die andere ist eine mathematische</t>
  </si>
  <si>
    <t>http://www.wittgensteinsource.org/Ts-233b%2C62_f</t>
  </si>
  <si>
    <t>Ts-233b,62[2]</t>
  </si>
  <si>
    <t>Denk dir Menschen, die mit ‘aeusserst komplizierten’ Zahlzeichen rechnen.Diese stellen</t>
  </si>
  <si>
    <t>Ts-233b,62[3]et63[1]</t>
  </si>
  <si>
    <t>Warum zaehlen wir?Hat es sich als praktisch erwiesen?Haben wir unsere</t>
  </si>
  <si>
    <t>Ts-233b,63[2]</t>
  </si>
  <si>
    <t>http://www.wittgensteinsource.org/Ts-233b%2C63_f</t>
  </si>
  <si>
    <t>Ts-233b,63[3]</t>
  </si>
  <si>
    <t>Die Dirichlet'sche Auffassung der Funktion der Funktion ist nur dort</t>
  </si>
  <si>
    <t>Ts-233b,63[4]</t>
  </si>
  <si>
    <t>Die Zahlen sind der Mathematik nicht fundamental.</t>
  </si>
  <si>
    <t>Ts-233b,63[5]</t>
  </si>
  <si>
    <t>Der Begriff des ‘Ordnens’ der Rationalzahlen z.B. und der ‘Unmoeglichkeit’,</t>
  </si>
  <si>
    <t>Ts-233b,63[6]</t>
  </si>
  <si>
    <t>Ts-233b,63[7]</t>
  </si>
  <si>
    <t>Die Rechnung als Ornament zu betrachten, dass ist auch Formalismus,</t>
  </si>
  <si>
    <t>Ts-233b,63[8]et64[1]</t>
  </si>
  <si>
    <t>Ts-233b,64[2]</t>
  </si>
  <si>
    <t>Der Stil meiner Sätze ist ausserordentlich stark von Frege beeinflusst.Und</t>
  </si>
  <si>
    <t>http://www.wittgensteinsource.org/Ts-233b%2C64_f</t>
  </si>
  <si>
    <t>Ts-233b,65[1]</t>
  </si>
  <si>
    <t>“Leg es hier hin” – wobei ich mit dem Finger</t>
  </si>
  <si>
    <t>http://www.wittgensteinsource.org/Ts-233b%2C65_f</t>
  </si>
  <si>
    <t>Ts-233b,65[2]</t>
  </si>
  <si>
    <t xml:space="preserve"> Man könnte sich eine Geisteskrankheit denken, in welcher Einer</t>
  </si>
  <si>
    <t>Ts-233b,65[3]</t>
  </si>
  <si>
    <t>Es koennte von Zeichen ein Gebrauch gemacht werden solcher Art,</t>
  </si>
  <si>
    <t>Ts-233b,65[4]</t>
  </si>
  <si>
    <t>Ts-233b,66[1]</t>
  </si>
  <si>
    <t>Erinnere mich daran, daß ich das und das für</t>
  </si>
  <si>
    <t>http://www.wittgensteinsource.org/Ts-233b%2C66_f</t>
  </si>
  <si>
    <t>Ts-233b,66[2]</t>
  </si>
  <si>
    <t xml:space="preserve"> dasselbe Bedürfnis nach Erklärung – wie bei den Worten?</t>
  </si>
  <si>
    <t>Ts-233b,66[3]</t>
  </si>
  <si>
    <t xml:space="preserve"> “Gott kannst du nicht mit einem Anderen reden hören,</t>
  </si>
  <si>
    <t>Ts-233b,66[4]</t>
  </si>
  <si>
    <t xml:space="preserve"> darauf an: Wie ist es zu diesen Worten gekommen?</t>
  </si>
  <si>
    <t>Ts-233b,VI[1]</t>
  </si>
  <si>
    <t xml:space="preserve"> Ein Sprachspiel analog einem Teil eines andern. Ein Raum</t>
  </si>
  <si>
    <t>http://www.wittgensteinsource.org/Ts-233b%2CVI_f</t>
  </si>
  <si>
    <t>Ts-233b,VI[2]</t>
  </si>
  <si>
    <t xml:space="preserve"> Wie hängt das Sehen eines Aspekts zusammen mit der</t>
  </si>
  <si>
    <t>Ts-233b,VI[3]</t>
  </si>
  <si>
    <t xml:space="preserve"> recht schön, aber es gibt doch Stilleben, Porträts, Landschaftsbilder,</t>
  </si>
  <si>
    <t>Ts-233b,VI[4]</t>
  </si>
  <si>
    <t xml:space="preserve"> Der Geist, sage ich, ergreift den eine Gegenstand; und</t>
  </si>
  <si>
    <t>Ts-235,1[1]</t>
  </si>
  <si>
    <t xml:space="preserve"> ‘Sprache’, ‘Satz’, ‘Wort’, Begriffe des Alltags. </t>
  </si>
  <si>
    <t>http://www.wittgensteinsource.org/Ts-235%2C1_f</t>
  </si>
  <si>
    <t>Ts-235,1[2]</t>
  </si>
  <si>
    <t xml:space="preserve"> Bedeutung des Worts, nicht der Gegenstand, auf den sich</t>
  </si>
  <si>
    <t>Ts-235,1[3]</t>
  </si>
  <si>
    <t xml:space="preserve"> Nicht alles, was das Verstehen verursacht, ist eine Erklärung.</t>
  </si>
  <si>
    <t>Ts-235,1[4]</t>
  </si>
  <si>
    <t xml:space="preserve"> Ist “Sprache” zu definieren als eine Vorrichtung zu einem</t>
  </si>
  <si>
    <t>Ts-235,1[5]</t>
  </si>
  <si>
    <t xml:space="preserve"> Vergleiche ‘eine Sprache erfinden’ mit: ‘ein Spiel erfinden’ und</t>
  </si>
  <si>
    <t>Ts-235,1[6]</t>
  </si>
  <si>
    <t xml:space="preserve"> Ist die Perforierung des Papierstreifens im Pianola eine Sprache?</t>
  </si>
  <si>
    <t>Ts-235,1[7]</t>
  </si>
  <si>
    <t xml:space="preserve"> Die Vorstellung ist kein Bild. Aber ein Bild kann</t>
  </si>
  <si>
    <t>Ts-235,1[8]</t>
  </si>
  <si>
    <t xml:space="preserve"> “Wie lernt man: sich diese Farbe vorstellen?” </t>
  </si>
  <si>
    <t>Ts-235,1[9]</t>
  </si>
  <si>
    <t xml:space="preserve"> Private Rechtfertigung meiner Worte. </t>
  </si>
  <si>
    <t>Ts-235,1[10]</t>
  </si>
  <si>
    <t xml:space="preserve"> “Ich”, “hier”, “jetzt”, “dieses”, sind nicht Namen. </t>
  </si>
  <si>
    <t>Ts-235,1[11]</t>
  </si>
  <si>
    <t xml:space="preserve"> Ist die Verwendung des Worts seine Bedeutung, so kann</t>
  </si>
  <si>
    <t>Ts-235,1[12]</t>
  </si>
  <si>
    <t xml:space="preserve"> Introspektion, ein Schauen. Was sind die Kriterien dafür, daß</t>
  </si>
  <si>
    <t>Ts-235,1[13]</t>
  </si>
  <si>
    <t xml:space="preserve"> Konzentrieren der Aufmerksamkeit, ein inneres Zeigen? Worauf zeigen wir,</t>
  </si>
  <si>
    <t>Ts-235,1[14]</t>
  </si>
  <si>
    <t xml:space="preserve"> Entweder 777 kommt in π vor oder nicht. Ein</t>
  </si>
  <si>
    <t>Ts-235,1[15]</t>
  </si>
  <si>
    <t xml:space="preserve"> Ist die Sprache als Vorrichtung für einen bestimmten Zweck</t>
  </si>
  <si>
    <t>Ts-235,1[16]</t>
  </si>
  <si>
    <t xml:space="preserve"> Nicht Ist alles, was das Verstehen verursacht, ist eine</t>
  </si>
  <si>
    <t>Ts-235,1[17]</t>
  </si>
  <si>
    <t xml:space="preserve"> Bedeutung: das, was den Ausdruck bedeutungsvoll, d.h. wichtig, macht.</t>
  </si>
  <si>
    <t>Ts-235,1[18]</t>
  </si>
  <si>
    <t xml:space="preserve"> Bedeutung: ist etwas, was hinter dem Wort steht. </t>
  </si>
  <si>
    <t>Ts-235,1[19]</t>
  </si>
  <si>
    <t xml:space="preserve"> Ist Verstehen, Meinen, Denken eine Begleitung des Redens?. </t>
  </si>
  <si>
    <t>Ts-235,2[1]</t>
  </si>
  <si>
    <t xml:space="preserve"> Wie wird das Wort “wollen” wirklich gebraucht? Vorurteil und</t>
  </si>
  <si>
    <t>http://www.wittgensteinsource.org/Ts-235%2C2_f</t>
  </si>
  <si>
    <t>Ts-235,2[2]</t>
  </si>
  <si>
    <t xml:space="preserve"> Es ist eines, eine Technik beherrschen, ein andres, sie</t>
  </si>
  <si>
    <t>Ts-235,2[3]</t>
  </si>
  <si>
    <t xml:space="preserve"> “Die Härte des logischen Muß.” </t>
  </si>
  <si>
    <t>Ts-235,2[4]</t>
  </si>
  <si>
    <t xml:space="preserve"> Philosophischer Superlativ. </t>
  </si>
  <si>
    <t>Ts-235,2[5]</t>
  </si>
  <si>
    <t xml:space="preserve"> Die Ausnahme einer ‘Empfindung’ zur Beseitigung ein Mittel eines</t>
  </si>
  <si>
    <t>Ts-235,2[6]</t>
  </si>
  <si>
    <t xml:space="preserve"> Philosophische Probleme werden nicht durch Erklärung, sondern nur durch</t>
  </si>
  <si>
    <t>Ts-235,2[7]</t>
  </si>
  <si>
    <t xml:space="preserve"> Die Idee der ‘Undefinierbarkeit’ dazu benützt, ein philosophisches Problem</t>
  </si>
  <si>
    <t>Ts-235,2[8]</t>
  </si>
  <si>
    <t xml:space="preserve"> Die mathematische Lösung eines Problem der mathematischen Logik löst</t>
  </si>
  <si>
    <t>Ts-235,2[9]</t>
  </si>
  <si>
    <t xml:space="preserve"> Ein ungelöstes mathematisches Problem stört die Philosophie nicht. </t>
  </si>
  <si>
    <t>Ts-235,2[10]</t>
  </si>
  <si>
    <t xml:space="preserve"> Die Philosophie bezieht sich auf den jeweiligen Stand des</t>
  </si>
  <si>
    <t>Ts-235,2[11]</t>
  </si>
  <si>
    <t xml:space="preserve"> “Du kannst doch nicht leugnen, daß da ein innerer</t>
  </si>
  <si>
    <t>Ts-235,2[12]</t>
  </si>
  <si>
    <t xml:space="preserve"> Ist die Grammatik durch die Tatsachen gerechtfertigt, die die</t>
  </si>
  <si>
    <t>Ts-235,2[13]</t>
  </si>
  <si>
    <t xml:space="preserve"> Nominalismus. “Ich sage doch nicht bloß, ich habe Schmerzen!”</t>
  </si>
  <si>
    <t>Ts-235,2[14]</t>
  </si>
  <si>
    <t xml:space="preserve"> Das musikalische Thema sagt mir sich selber. </t>
  </si>
  <si>
    <t>Ts-235,2[15]</t>
  </si>
  <si>
    <t xml:space="preserve"> Musikalischer und architektonischer Gedanke. </t>
  </si>
  <si>
    <t>Ts-235,2[16]</t>
  </si>
  <si>
    <t xml:space="preserve"> Verstehen, ein geistiger seelischer Vorgang? </t>
  </si>
  <si>
    <t>Ts-235,2[17]</t>
  </si>
  <si>
    <t xml:space="preserve"> “Was “Was geht da vor sich, wenn man versteht,</t>
  </si>
  <si>
    <t>Ts-235,2[18]</t>
  </si>
  <si>
    <t xml:space="preserve"> Um ein philosophisches Problem zu lösen, muß man sich</t>
  </si>
  <si>
    <t>Ts-235,3[1]</t>
  </si>
  <si>
    <t xml:space="preserve"> “Wie macht man es: ihn meinen, von ihm reden?</t>
  </si>
  <si>
    <t>http://www.wittgensteinsource.org/Ts-235%2C3_f</t>
  </si>
  <si>
    <t>Ts-235,3[2]</t>
  </si>
  <si>
    <t xml:space="preserve"> Wie macht man das: einen Satz negieren? </t>
  </si>
  <si>
    <t>Ts-235,3[3]</t>
  </si>
  <si>
    <t xml:space="preserve"> “Die Negation eines Satzes enthält den Schatten der b</t>
  </si>
  <si>
    <t>Ts-235,3[4]</t>
  </si>
  <si>
    <t xml:space="preserve"> Wie verbürgt, daß wir uns etwas vorstellen können, den</t>
  </si>
  <si>
    <t>Ts-235,3[5]</t>
  </si>
  <si>
    <t xml:space="preserve"> Der Gedanke, die Erwartung, der Wunsch, etc. scheinen die</t>
  </si>
  <si>
    <t>Ts-235,3[6]</t>
  </si>
  <si>
    <t xml:space="preserve"> Der Schatten der Tatsache im Gedanken. </t>
  </si>
  <si>
    <t>Ts-235,3[7]</t>
  </si>
  <si>
    <t xml:space="preserve"> Folgt man einer Regel durch Intuition? </t>
  </si>
  <si>
    <t>Ts-235,3[8]</t>
  </si>
  <si>
    <t xml:space="preserve"> Ich weiß doch daß ich das Wort verstehe! </t>
  </si>
  <si>
    <t>Ts-235,3[9]</t>
  </si>
  <si>
    <t xml:space="preserve"> “Wie sähe es aus, wenn's anders wäre?” </t>
  </si>
  <si>
    <t>Ts-235,3[10]</t>
  </si>
  <si>
    <t xml:space="preserve"> Meinen: eine geistige Tätigkeit? </t>
  </si>
  <si>
    <t>Ts-235,3[11]</t>
  </si>
  <si>
    <t xml:space="preserve"> Kriterien der Identität der inneren Erlebnisse. </t>
  </si>
  <si>
    <t>Ts-235,3[12]</t>
  </si>
  <si>
    <t xml:space="preserve"> Die Empfindung benennen. </t>
  </si>
  <si>
    <t>Ts-235,3[13]</t>
  </si>
  <si>
    <t xml:space="preserve"> Das Ätherische der seelischen Erscheinungen. Die pneumatische Auffassung. </t>
  </si>
  <si>
    <t>Ts-235,3[14]</t>
  </si>
  <si>
    <t xml:space="preserve"> “Der Gedanke, dieses seltsame Wesen!” </t>
  </si>
  <si>
    <t>Ts-235,3[15]</t>
  </si>
  <si>
    <t xml:space="preserve"> Die Atmosphäre einer Erfahrung. Die Grammatik von: “Ich habe</t>
  </si>
  <si>
    <t>Ts-235,3[16]</t>
  </si>
  <si>
    <t xml:space="preserve"> “Jedes Zeichen ist für sich allein tot.” </t>
  </si>
  <si>
    <t>Ts-235,3[17]</t>
  </si>
  <si>
    <t xml:space="preserve"> Die Harmonie zwischen Denken und Wirklichkeit. </t>
  </si>
  <si>
    <t>Ts-235,3[18]</t>
  </si>
  <si>
    <t xml:space="preserve"> Spielt sich ein Wiedererkennen ab, wenn immer wir einen</t>
  </si>
  <si>
    <t>Ts-235,3[19]</t>
  </si>
  <si>
    <t xml:space="preserve"> Erinnern wir uns an die Bedeutung eines jeden Wortes,</t>
  </si>
  <si>
    <t>Ts-235,3[20]</t>
  </si>
  <si>
    <t xml:space="preserve"> Einen Satz in einem Sinne verstehen, in einem andern</t>
  </si>
  <si>
    <t>Ts-235,3[21]</t>
  </si>
  <si>
    <t xml:space="preserve"> Die private Sprache, die ich nur mit mir selber</t>
  </si>
  <si>
    <t>Ts-235,4[1]</t>
  </si>
  <si>
    <t xml:space="preserve"> Die private hinweisende Definition, die Einer nur sich selbst</t>
  </si>
  <si>
    <t>http://www.wittgensteinsource.org/Ts-235%2C4_f</t>
  </si>
  <si>
    <t>Ts-235,4[2]</t>
  </si>
  <si>
    <t xml:space="preserve"> “Mitteilung” und “Beschreibung”. </t>
  </si>
  <si>
    <t>Ts-235,4[3]</t>
  </si>
  <si>
    <t xml:space="preserve"> Analogien der Begriffe ‘Wissen’, ‘Können’, ‘Verstehen’. </t>
  </si>
  <si>
    <t>Ts-235,4[4]</t>
  </si>
  <si>
    <t xml:space="preserve"> “Ich weiß doch, was ich beabsichtige, fühle, wünsche, etc.!”</t>
  </si>
  <si>
    <t>Ts-235,4[5]</t>
  </si>
  <si>
    <t xml:space="preserve"> “Empfindungen sind privat.” </t>
  </si>
  <si>
    <t>Ts-235,4[6]</t>
  </si>
  <si>
    <t xml:space="preserve"> Die ‘Einzelheiten’ des Meinens, des Beabsichtigens, etc. </t>
  </si>
  <si>
    <t>Ts-235,4[7]</t>
  </si>
  <si>
    <t xml:space="preserve"> Schlagen die Worte “ich meine …” eine Verbindung, oder</t>
  </si>
  <si>
    <t>Ts-235,4[8]</t>
  </si>
  <si>
    <t xml:space="preserve"> “Was geschieht, wenn ich plötzlich weiter weiß?” </t>
  </si>
  <si>
    <t>Ts-235,4[9]</t>
  </si>
  <si>
    <t xml:space="preserve"> “Ist wollen eine Erfahrung?” </t>
  </si>
  <si>
    <t>Ts-235,4[10]</t>
  </si>
  <si>
    <t xml:space="preserve"> “Der Ausdruck ist nur ein Symptom des innern Vorgangs,</t>
  </si>
  <si>
    <t>Ts-235,4[11]</t>
  </si>
  <si>
    <t xml:space="preserve"> “Ist Einer Regel folgen ist ein bestimmt_es Erlebnis. </t>
  </si>
  <si>
    <t>Ts-235,4[12]</t>
  </si>
  <si>
    <t xml:space="preserve"> Das Bild &amp; das Verstehen. </t>
  </si>
  <si>
    <t>Ts-235,4[13]</t>
  </si>
  <si>
    <t xml:space="preserve"> Bild und Bedeutung. Bild und Einheit der Bedeutung. </t>
  </si>
  <si>
    <t>Ts-235,4[14]</t>
  </si>
  <si>
    <t xml:space="preserve"> ( Die fundamentale Rolle des Hinweisens bei in der</t>
  </si>
  <si>
    <t>Ts-235,4[15]</t>
  </si>
  <si>
    <t xml:space="preserve"> Die Bedeutung: des Witz des Wortes. </t>
  </si>
  <si>
    <t>Ts-235,4[16]</t>
  </si>
  <si>
    <t xml:space="preserve"> Was heißt es: ein Wort habe zwei Verwendungen? </t>
  </si>
  <si>
    <t>Ts-235,4[17]</t>
  </si>
  <si>
    <t xml:space="preserve"> Wie unterscheidet man zwei Arten des Gebrauchs von einer</t>
  </si>
  <si>
    <t>Ts-235,4[18]</t>
  </si>
  <si>
    <t xml:space="preserve"> Die private hinweisende Definition und die Frage: “Was geschieht</t>
  </si>
  <si>
    <t>Ts-235,4[19]</t>
  </si>
  <si>
    <t xml:space="preserve"> “Wie machen wir es: einer Regel folgen?” </t>
  </si>
  <si>
    <t>Ts-235,4[20]</t>
  </si>
  <si>
    <t xml:space="preserve"> “Wer die Absicht sähe, müßte sehen, was beabsichtigt wird.”</t>
  </si>
  <si>
    <t>Ts-235,4[21]</t>
  </si>
  <si>
    <t xml:space="preserve"> Wie ein Wort gebraucht wird, kann man nicht erraten.</t>
  </si>
  <si>
    <t>Ts-235,4[22]</t>
  </si>
  <si>
    <t xml:space="preserve"> Der Tiefe Aspekt entschlüpft leicht. </t>
  </si>
  <si>
    <t>Ts-235,5[1]</t>
  </si>
  <si>
    <t xml:space="preserve"> “Ich habe etwas mit dieser Gebärde gemeint, was ich</t>
  </si>
  <si>
    <t>http://www.wittgensteinsource.org/Ts-235%2C5_f</t>
  </si>
  <si>
    <t>Ts-235,5[2]</t>
  </si>
  <si>
    <t xml:space="preserve"> Ein Wort in einer bestimmten Bedeutung hören. </t>
  </si>
  <si>
    <t>Ts-235,5[3]</t>
  </si>
  <si>
    <t xml:space="preserve"> “Eine Menge wohlbekannte Pfade führen von diesen Worten aus</t>
  </si>
  <si>
    <t>Ts-235,5[4]</t>
  </si>
  <si>
    <t xml:space="preserve"> “Wir sind geneigt, zu sagen, ….” </t>
  </si>
  <si>
    <t>Ts-235,5[5]</t>
  </si>
  <si>
    <t xml:space="preserve"> “Das Wort kommt auf eine besondere Weise.” Auf welche</t>
  </si>
  <si>
    <t>Ts-235,5[6]</t>
  </si>
  <si>
    <t xml:space="preserve"> Worte sind Taten. </t>
  </si>
  <si>
    <t>Ts-235,5[7]</t>
  </si>
  <si>
    <t>? Schau auf die Umgebung des Ausdrucks der seelischen Erscheinungen!</t>
  </si>
  <si>
    <t>Ts-235,5[8]</t>
  </si>
  <si>
    <t xml:space="preserve"> “Einen Ausdruck in dieser Bedeutung hören.” Diese Akkordfolge als</t>
  </si>
  <si>
    <t>Ts-235,5[9]</t>
  </si>
  <si>
    <t xml:space="preserve"> Die ‘Ungreifbarkeit’ gewisser Erlebnisse. </t>
  </si>
  <si>
    <t>Ts-235,5[10]</t>
  </si>
  <si>
    <t xml:space="preserve"> ?“Eine Bedeutung schwebt mir vor.” “Wenn ich in der</t>
  </si>
  <si>
    <t>Ts-235,5[11]</t>
  </si>
  <si>
    <t xml:space="preserve"> Das Bild, wodurch ein Wort erklärt wird, ein schlechter</t>
  </si>
  <si>
    <t>Ts-235,5[12]</t>
  </si>
  <si>
    <t xml:space="preserve"> ?Die Sprache ein Instrument im Sprachspiel. </t>
  </si>
  <si>
    <t>Ts-235,5[13]</t>
  </si>
  <si>
    <t xml:space="preserve"> Das Bild vom inneren Vorgang. </t>
  </si>
  <si>
    <t>Ts-235,5[14]</t>
  </si>
  <si>
    <t xml:space="preserve"> Wie macht man es: dies, und nicht jenes, meinen?</t>
  </si>
  <si>
    <t>Ts-235,5[15]</t>
  </si>
  <si>
    <t xml:space="preserve"> Um zu wissen, was Denken ist, beobachte ich mich</t>
  </si>
  <si>
    <t>Ts-235,5[16]</t>
  </si>
  <si>
    <t xml:space="preserve"> Man ist in der Philosophie in Gefahr, einen Mythus</t>
  </si>
  <si>
    <t>Ts-235,5[17]</t>
  </si>
  <si>
    <t xml:space="preserve"> “Das Aroma ist unbeschreiblich. Unsre Sprache hat keine Worte,</t>
  </si>
  <si>
    <t>Ts-235,5[18]</t>
  </si>
  <si>
    <t xml:space="preserve"> Verstehst du den Satz “Ich bin hier”, auch wenn</t>
  </si>
  <si>
    <t>Ts-235,5[19]</t>
  </si>
  <si>
    <t xml:space="preserve"> “Es folgt aus der Natur der Negation, daß eine</t>
  </si>
  <si>
    <t>Ts-235,6[1]</t>
  </si>
  <si>
    <t xml:space="preserve"> Die Philosophie läßt alles, wie es ist. </t>
  </si>
  <si>
    <t>http://www.wittgensteinsource.org/Ts-235%2C6_f</t>
  </si>
  <si>
    <t>Ts-235,6[2]</t>
  </si>
  <si>
    <t xml:space="preserve"> Wesentliche und unwesentliche Regeln eines Spiels. Der Witz des</t>
  </si>
  <si>
    <t>Ts-235,6[3]</t>
  </si>
  <si>
    <t xml:space="preserve"> “Das würde den Charakter des Spiels vollständig ändern.” Die</t>
  </si>
  <si>
    <t>Ts-235,6[4]</t>
  </si>
  <si>
    <t xml:space="preserve"> “Damit hätte dieser Begriff seine Pointe verloren.” Übergang von</t>
  </si>
  <si>
    <t>Ts-235,6[5]</t>
  </si>
  <si>
    <t xml:space="preserve"> “Wenn du einmal weißt, was das Wort bezeichnet, verstehst</t>
  </si>
  <si>
    <t>Ts-235,6[6]</t>
  </si>
  <si>
    <t xml:space="preserve"> “Wenn ich etwas damit meine, muß es doch Sinn</t>
  </si>
  <si>
    <t>Ts-235,6[7]</t>
  </si>
  <si>
    <t xml:space="preserve"> “Meinen” und “eine Technik beherrschen”. “Ich bin sicher, daß</t>
  </si>
  <si>
    <t>Ts-235,6[8]</t>
  </si>
  <si>
    <t xml:space="preserve"> Die Vorstellung ein Über-Bildnis. </t>
  </si>
  <si>
    <t>Ts-235,6[9]</t>
  </si>
  <si>
    <t xml:space="preserve"> “Ich kann mir das Gegenteil davon nicht vorstellen.” Der</t>
  </si>
  <si>
    <t>Ts-235,6[10]</t>
  </si>
  <si>
    <t xml:space="preserve"> In wiefern antizipiert der Befehl die Ausführung?– Dadurch, daß</t>
  </si>
  <si>
    <t>Ts-235,6[11]</t>
  </si>
  <si>
    <t xml:space="preserve"> “Die Übergänge sind eigentlich alle schon gemacht.” </t>
  </si>
  <si>
    <t>Ts-235,6[12]</t>
  </si>
  <si>
    <t xml:space="preserve"> Der Philosoph behandelt eine Krankheit; Frage; wie eine Krankheit.</t>
  </si>
  <si>
    <t>Ts-235,6[13]</t>
  </si>
  <si>
    <t xml:space="preserve"> Statt etwas zu hypostasieren, stell fest, daß du die</t>
  </si>
  <si>
    <t>Ts-235,6[14]</t>
  </si>
  <si>
    <t xml:space="preserve"> Die Schwierigkeit in der Philosophie: Halt zu machen. </t>
  </si>
  <si>
    <t>Ts-235,6[15]</t>
  </si>
  <si>
    <t xml:space="preserve"> “Die Regel gibt mir ein, wie ich gehen soll.”</t>
  </si>
  <si>
    <t>Ts-235,6[16]</t>
  </si>
  <si>
    <t xml:space="preserve"> Wozu denkt der Mensch? Wozu ist es nütze?– Denkt</t>
  </si>
  <si>
    <t>Ts-235,6[17]</t>
  </si>
  <si>
    <t xml:space="preserve"> Was die Menschen als Rechtfertigung gelten lassen, zeigt, wie</t>
  </si>
  <si>
    <t>Ts-235,6[18]</t>
  </si>
  <si>
    <t>Ts-235,6[19]</t>
  </si>
  <si>
    <t xml:space="preserve"> “Es muß sich doch so verhalten!” ist kein Satz</t>
  </si>
  <si>
    <t>Ts-235,7[1]</t>
  </si>
  <si>
    <t xml:space="preserve"> Das Sprachspiel läßt uns stufenweise erblicken, was wir sonst</t>
  </si>
  <si>
    <t>http://www.wittgensteinsource.org/Ts-235%2C7_f</t>
  </si>
  <si>
    <t>Ts-235,7[2]</t>
  </si>
  <si>
    <t xml:space="preserve"> Die Vorgänge im Bild (Film) und in der Wirklichkeit,</t>
  </si>
  <si>
    <t>Ts-235,7[3]</t>
  </si>
  <si>
    <t xml:space="preserve"> Kausalität in der Wirklichkeit, und im Bild der Wirklichkeit.</t>
  </si>
  <si>
    <t>Ts-235,7[4]</t>
  </si>
  <si>
    <t xml:space="preserve"> “Aber du kannst doch nicht leugnen, daß beim Erinnern</t>
  </si>
  <si>
    <t>Ts-235,7[5]</t>
  </si>
  <si>
    <t xml:space="preserve"> Das Bild im Vordergrund, der Sinn aber weit im</t>
  </si>
  <si>
    <t>Ts-235,7[6]</t>
  </si>
  <si>
    <t xml:space="preserve"> “Könnte man sich vorstellen, daß ein Stein Bewußtsein hat?”</t>
  </si>
  <si>
    <t>Ts-235,7[7]</t>
  </si>
  <si>
    <t xml:space="preserve"> Das Wesen ist in der Grammatik ausgesprochen. </t>
  </si>
  <si>
    <t>Ts-235,7[8]</t>
  </si>
  <si>
    <t xml:space="preserve"> Du deutest die neue Auffassung als das Sehen eines</t>
  </si>
  <si>
    <t>Ts-235,7[9]</t>
  </si>
  <si>
    <t xml:space="preserve"> Die Meinung, möchte man sagen, entwickelt sich. </t>
  </si>
  <si>
    <t>Ts-235,7[10]</t>
  </si>
  <si>
    <t xml:space="preserve"> Ein Mund lächelt nur in einem menschlichen Gesicht. </t>
  </si>
  <si>
    <t>Ts-235,7[11]</t>
  </si>
  <si>
    <t xml:space="preserve"> Auch Lügen ist ein Sprachspiel, das gelernt sein will.</t>
  </si>
  <si>
    <t>Ts-235,7[12]</t>
  </si>
  <si>
    <t xml:space="preserve"> Rolle des Zeigens im Sprachspiel. </t>
  </si>
  <si>
    <t>Ts-235,7[13]</t>
  </si>
  <si>
    <t xml:space="preserve"> Ist Verstehen ein Deuten? </t>
  </si>
  <si>
    <t>Ts-235,7[14]</t>
  </si>
  <si>
    <t xml:space="preserve"> Ist die Erinnerung ein Bild,? welches ich als Bild</t>
  </si>
  <si>
    <t>Ts-235,7[15]</t>
  </si>
  <si>
    <t xml:space="preserve"> “Was zeigt mir die Erinnerung, wenn ich mich an</t>
  </si>
  <si>
    <t>Ts-235,7[16]</t>
  </si>
  <si>
    <t xml:space="preserve"> “Wann kannst du Schach spielen? Während du siehst, oder</t>
  </si>
  <si>
    <t>Ts-235,7[17]</t>
  </si>
  <si>
    <t xml:space="preserve"> Den Begriff ‘Schmerz’ hast du mit der Sprache gelernt.</t>
  </si>
  <si>
    <t>Ts-235,7[18]</t>
  </si>
  <si>
    <t xml:space="preserve"> Nicht was Vorstellungen sind, oder was da geschieht, wenn</t>
  </si>
  <si>
    <t>Ts-235,7[19]</t>
  </si>
  <si>
    <t xml:space="preserve"> Was nennen wir einen “Zustand”? Gewicht, Härte, Können, Wissen,</t>
  </si>
  <si>
    <t>Ts-235,8[1]</t>
  </si>
  <si>
    <t xml:space="preserve"> “Ich hoffe, er wird kommen”: ein Bericht über seinen</t>
  </si>
  <si>
    <t>http://www.wittgensteinsource.org/Ts-235%2C8_f</t>
  </si>
  <si>
    <t>Ts-235,8[2]</t>
  </si>
  <si>
    <t xml:space="preserve"> Wenn wir die Frage “warum” unterdrücken, werden wir oft</t>
  </si>
  <si>
    <t>Ts-235,8[3]</t>
  </si>
  <si>
    <t xml:space="preserve"> Die für uns wichtigen Naturtatsachen sind solche, die wegen</t>
  </si>
  <si>
    <t>Ts-235,8[4]</t>
  </si>
  <si>
    <t xml:space="preserve"> “Ich werde jetzt meinen Arm heben: ist eine Vorhersage.</t>
  </si>
  <si>
    <t>Ts-235,8[5]</t>
  </si>
  <si>
    <t xml:space="preserve"> Die Verschiedenheit eines Wortgebrauchs gedeutet als Verschiedenheit der Gefühle.</t>
  </si>
  <si>
    <t>Ts-235,8[6]</t>
  </si>
  <si>
    <t xml:space="preserve"> Nimm das allgemeine Reden der Philosophen ernst und mach</t>
  </si>
  <si>
    <t>Ts-235,8[7]</t>
  </si>
  <si>
    <t xml:space="preserve"> Eine Sprache vorstellen heißt, sich eine Lebensform vorstellen. </t>
  </si>
  <si>
    <t>Ts-235,8[8]</t>
  </si>
  <si>
    <t xml:space="preserve"> Logische Analyse: die Beschreibung des Gebrauchs der Worte. </t>
  </si>
  <si>
    <t>Ts-235,8[9]</t>
  </si>
  <si>
    <t>Ts-235,8[10]</t>
  </si>
  <si>
    <t xml:space="preserve"> ?Ideale Sprache im Gegensatz zu unserer gewöhnlichen. </t>
  </si>
  <si>
    <t>Ts-235,8[11]</t>
  </si>
  <si>
    <t xml:space="preserve"> ?Unsere Untersuchung richtet sich nicht auf die Erscheinungen, sondern</t>
  </si>
  <si>
    <t>Ts-235,8[12]</t>
  </si>
  <si>
    <t xml:space="preserve"> Die Vagheit eines Begriffs. </t>
  </si>
  <si>
    <t>Ts-235,8[13]</t>
  </si>
  <si>
    <t xml:space="preserve"> “Wenn man mich nicht fragt, so weiß ich es;</t>
  </si>
  <si>
    <t>Ts-235,8[14]</t>
  </si>
  <si>
    <t xml:space="preserve"> “Aber ich weiß doch, was ich unter ‘Sprache’ verstehe!”</t>
  </si>
  <si>
    <t>Ts-235,8[15]</t>
  </si>
  <si>
    <t>? Es braucht nicht den Logiker, damit er den Menschen</t>
  </si>
  <si>
    <t>Ts-235,8[16]</t>
  </si>
  <si>
    <t xml:space="preserve"> “Nur was Sinn hat, kann man denken.” </t>
  </si>
  <si>
    <t>Ts-235,8[17]</t>
  </si>
  <si>
    <t xml:space="preserve"> “Der Sinn kann nicht schlechtweg unbestimmt sein. Ist er</t>
  </si>
  <si>
    <t>Ts-235,8[18]</t>
  </si>
  <si>
    <t xml:space="preserve"> Wenn es in einigen Fällen geschehen kann, dann auch</t>
  </si>
  <si>
    <t>Ts-235,8[19]</t>
  </si>
  <si>
    <t xml:space="preserve"> “Wie kann etwas der Ausdruck eines Gefühls sein?” </t>
  </si>
  <si>
    <t>Ts-235,9[1]</t>
  </si>
  <si>
    <t>http://www.wittgensteinsource.org/Ts-235%2C9_f</t>
  </si>
  <si>
    <t>Ts-235,9[2]</t>
  </si>
  <si>
    <t xml:space="preserve"> “Ich kann mir doch vorstellen …!” </t>
  </si>
  <si>
    <t>Ts-235,9[3]</t>
  </si>
  <si>
    <t xml:space="preserve"> Das Bewußtsein eine Welt. </t>
  </si>
  <si>
    <t>Ts-235,9[4]</t>
  </si>
  <si>
    <t xml:space="preserve"> Das Bewußtsein eine super-ätherische Welt. </t>
  </si>
  <si>
    <t>Ts-235,9[5]</t>
  </si>
  <si>
    <t xml:space="preserve"> “Die wahren Gegenstände Bausteine, die das des Universums aufbauen.”</t>
  </si>
  <si>
    <t>Ts-235,9[6]</t>
  </si>
  <si>
    <t xml:space="preserve"> “Wie kann ich dasselbe jetzt tun, was ich früher</t>
  </si>
  <si>
    <t>Ts-235,9[7]</t>
  </si>
  <si>
    <t xml:space="preserve"> Der Sinn eines Satzes. Die Situation ist leichter einprägbar</t>
  </si>
  <si>
    <t>Ts-236,7[1]</t>
  </si>
  <si>
    <t>19310930*</t>
  </si>
  <si>
    <t>http://www.wittgensteinsource.org/Ts-236%2C7_f</t>
  </si>
  <si>
    <t>Ts-236,7[2]</t>
  </si>
  <si>
    <t>Ts-236,7[3]</t>
  </si>
  <si>
    <t>Ts-236,7[4]</t>
  </si>
  <si>
    <t>Ts-236,7[5]</t>
  </si>
  <si>
    <t>Ts-236,7[6]et8r[1]</t>
  </si>
  <si>
    <t>Ts-236,8r[2]</t>
  </si>
  <si>
    <t>http://www.wittgensteinsource.org/Ts-236%2C8r_f</t>
  </si>
  <si>
    <t>Ts-236,8r[3]</t>
  </si>
  <si>
    <t>Kann man etwa die Zeichnung [graphic] als geine bewegliche Stellung</t>
  </si>
  <si>
    <t>Ts-236,8r[4]</t>
  </si>
  <si>
    <t>Ts-236,8r[5]</t>
  </si>
  <si>
    <t>Ts-236,8r[6]</t>
  </si>
  <si>
    <t>Ts-236,8r[7]</t>
  </si>
  <si>
    <t>Ts-236,8v[1]</t>
  </si>
  <si>
    <t xml:space="preserve"> Der allgemeine geometrische (zeichnerische) Beweis ist das Stück das</t>
  </si>
  <si>
    <t>http://www.wittgensteinsource.org/Ts-236%2C8v_f</t>
  </si>
  <si>
    <t>Ts-236,10[1]</t>
  </si>
  <si>
    <t>http://www.wittgensteinsource.org/Ts-236%2C10_f</t>
  </si>
  <si>
    <t>Ts-236,10[2]</t>
  </si>
  <si>
    <t>Ts-236,10[3]</t>
  </si>
  <si>
    <t>Ts-236,10[4]</t>
  </si>
  <si>
    <t>Ts-236,10[5]</t>
  </si>
  <si>
    <t>Ts-236,23[1]</t>
  </si>
  <si>
    <t>http://www.wittgensteinsource.org/Ts-236%2C23_f</t>
  </si>
  <si>
    <t>Ts-236,23[2]</t>
  </si>
  <si>
    <t>Ts-236,23[3]</t>
  </si>
  <si>
    <t>Ts-236,23[4]</t>
  </si>
  <si>
    <t>Ts-236,23[5]</t>
  </si>
  <si>
    <t>Ts-236,34[1]</t>
  </si>
  <si>
    <t>http://www.wittgensteinsource.org/Ts-236%2C34_f</t>
  </si>
  <si>
    <t>Ts-236,34[2]</t>
  </si>
  <si>
    <t>Ts-236,34[3]</t>
  </si>
  <si>
    <t>Ts-236,34[4]</t>
  </si>
  <si>
    <t>Ts-236,38[1]</t>
  </si>
  <si>
    <t>durch das kalte Bad ausgedrückt. Daß der Gedanke ganz Maß</t>
  </si>
  <si>
    <t>http://www.wittgensteinsource.org/Ts-236%2C38_f</t>
  </si>
  <si>
    <t>Ts-236,38[2]</t>
  </si>
  <si>
    <t>Ts-236,38[3]</t>
  </si>
  <si>
    <t>Ts-236,38[4]</t>
  </si>
  <si>
    <t>Ts-236,38[5]</t>
  </si>
  <si>
    <t>Ts-236,38[6]</t>
  </si>
  <si>
    <t>Ts-236,47[1]</t>
  </si>
  <si>
    <t>Also ist eine hinreichende Bedingung dafür, daß 1/n + {¤}</t>
  </si>
  <si>
    <t>http://www.wittgensteinsource.org/Ts-236%2C47_f</t>
  </si>
  <si>
    <t>Ts-236,47[3]</t>
  </si>
  <si>
    <t>Ts-236,54[1]</t>
  </si>
  <si>
    <t>Aber ich sage ja selbst, daß der Schatten nicht etwas</t>
  </si>
  <si>
    <t>http://www.wittgensteinsource.org/Ts-236%2C54_f</t>
  </si>
  <si>
    <t>Ts-236,54[2]</t>
  </si>
  <si>
    <t>Ts-236,54[3]</t>
  </si>
  <si>
    <t>Ts-236,54[4]</t>
  </si>
  <si>
    <t>Ts-236,54[5]</t>
  </si>
  <si>
    <t>Ts-236,56[1]</t>
  </si>
  <si>
    <t>http://www.wittgensteinsource.org/Ts-236%2C56_f</t>
  </si>
  <si>
    <t>Ts-236,56[2]</t>
  </si>
  <si>
    <t>Ts-236,56[3]et57[1]</t>
  </si>
  <si>
    <t>Ts-236,57[2]</t>
  </si>
  <si>
    <t>http://www.wittgensteinsource.org/Ts-236%2C57_f</t>
  </si>
  <si>
    <t>Ts-236,57[3]</t>
  </si>
  <si>
    <t>Ts-236,57[4]</t>
  </si>
  <si>
    <t>Ts-236,57[5]</t>
  </si>
  <si>
    <t>Ts-236,57[6]</t>
  </si>
  <si>
    <t>Ts-236,57[7]et58[1]</t>
  </si>
  <si>
    <t>Ts-236,58[2]</t>
  </si>
  <si>
    <t>http://www.wittgensteinsource.org/Ts-236%2C58_f</t>
  </si>
  <si>
    <t>Ts-236,58[3]</t>
  </si>
  <si>
    <t>Ts-236,58[4]</t>
  </si>
  <si>
    <t>Ts-236,58[5]</t>
  </si>
  <si>
    <t>Ts-236,64[1]</t>
  </si>
  <si>
    <t>http://www.wittgensteinsource.org/Ts-236%2C64_f</t>
  </si>
  <si>
    <t>Ts-236,64[2]</t>
  </si>
  <si>
    <t>Ts-236,64[3]</t>
  </si>
  <si>
    <t>Ts-236,64[4]</t>
  </si>
  <si>
    <t>Ts-236,65[1]</t>
  </si>
  <si>
    <t>http://www.wittgensteinsource.org/Ts-236%2C65_f</t>
  </si>
  <si>
    <t>Ts-236,65[2]</t>
  </si>
  <si>
    <t>Ts-236,65[3]</t>
  </si>
  <si>
    <t>Ts-236,65[4]</t>
  </si>
  <si>
    <t>Ts-236,65[5]</t>
  </si>
  <si>
    <t>Ts-236,65[6]</t>
  </si>
  <si>
    <t>Ts-236,75[1]</t>
  </si>
  <si>
    <t xml:space="preserve"> Ich glaube es war nicht richtig zu sagen “der</t>
  </si>
  <si>
    <t>http://www.wittgensteinsource.org/Ts-236%2C75_f</t>
  </si>
  <si>
    <t>Ts-236,75[2]</t>
  </si>
  <si>
    <t>Ts-236,75[3]</t>
  </si>
  <si>
    <t>Ts-236,75[4]</t>
  </si>
  <si>
    <t>Ts-236,75[5]</t>
  </si>
  <si>
    <t>Ts-236,75[6]et76[1]</t>
  </si>
  <si>
    <t>Ts-236,76[2]</t>
  </si>
  <si>
    <t>http://www.wittgensteinsource.org/Ts-236%2C76_f</t>
  </si>
  <si>
    <t>Ts-236,80[1]</t>
  </si>
  <si>
    <t>http://www.wittgensteinsource.org/Ts-236%2C80_f</t>
  </si>
  <si>
    <t>Ts-236,80[2]</t>
  </si>
  <si>
    <t>Ts-236,80[3]</t>
  </si>
  <si>
    <t>Ts-236,91[1]</t>
  </si>
  <si>
    <t>http://www.wittgensteinsource.org/Ts-236%2C91_f</t>
  </si>
  <si>
    <t>Ts-236,91[2]</t>
  </si>
  <si>
    <t>Ts-236,91[3]</t>
  </si>
  <si>
    <t>Ts-236,91[4]</t>
  </si>
  <si>
    <t>Ts-236,91[5]</t>
  </si>
  <si>
    <t>Ts-237,80[1]</t>
  </si>
  <si>
    <t>Eine Hauptquelle unseres Unverständnisses ist, daß wir die Praxis des</t>
  </si>
  <si>
    <t>http://www.wittgensteinsource.org/Ts-237%2C80_f</t>
  </si>
  <si>
    <t>Ts-237,83.top[1]</t>
  </si>
  <si>
    <t xml:space="preserve"> Die philosophisch wichtigsten Aspekte der Dinge sind durch ihre</t>
  </si>
  <si>
    <t>http://www.wittgensteinsource.org/Ts-237%2C83.top_f</t>
  </si>
  <si>
    <t>Ts-237,82.top[1]</t>
  </si>
  <si>
    <t xml:space="preserve"> “Philosophie” könnte man auch das nennen, was vor allen</t>
  </si>
  <si>
    <t>http://www.wittgensteinsource.org/Ts-237%2C82.top_f</t>
  </si>
  <si>
    <t>Ts-237,90[1]</t>
  </si>
  <si>
    <t>http://www.wittgensteinsource.org/Ts-237%2C90_f</t>
  </si>
  <si>
    <t>Ts-237,90[2]</t>
  </si>
  <si>
    <t xml:space="preserve"> Die Ergebnisse der Philosophie sind die Entdeckung irgendeines schlichten</t>
  </si>
  <si>
    <t>Ts-237,90[3]</t>
  </si>
  <si>
    <t xml:space="preserve"> Daß ich bei meinen Erklärungen, die Sprache betreffend, schon</t>
  </si>
  <si>
    <t>Ts-237,90[4]et91.top[1]</t>
  </si>
  <si>
    <t>(Hierher gehört auch: Wenn die Philosophie phie vom Gebrauch des</t>
  </si>
  <si>
    <t>Ts-237,85.bottom[1]et86[1]</t>
  </si>
  <si>
    <t xml:space="preserve"> Es ist wahr: eine Maßeinheit ist gut gewählt, wenn</t>
  </si>
  <si>
    <t>http://www.wittgensteinsource.org/Ts-237%2C85.bottom_f</t>
  </si>
  <si>
    <t>Ts-237,86[2]et79.bottom[1]</t>
  </si>
  <si>
    <t xml:space="preserve"> Aber ich suche, suche krampfhaft, nach einem System, nach</t>
  </si>
  <si>
    <t>http://www.wittgensteinsource.org/Ts-237%2C86_f</t>
  </si>
  <si>
    <t>Ts-237,79.bottom[1]et92.top[1]</t>
  </si>
  <si>
    <t>Wir ändern nun den Aspekt, indem wir Wie hätten wir</t>
  </si>
  <si>
    <t>http://www.wittgensteinsource.org/Ts-237%2C79.bottom_f</t>
  </si>
  <si>
    <t>Ts-238,77[1]</t>
  </si>
  <si>
    <t>19421231*</t>
  </si>
  <si>
    <t xml:space="preserve"> Beschreibung an ihre Stelle treten.Und diese Beschreibung empfängt ihr</t>
  </si>
  <si>
    <t>http://www.wittgensteinsource.org/Ts-238%2C77_f</t>
  </si>
  <si>
    <t>Ts-238,77[2]</t>
  </si>
  <si>
    <t>“Die Sprache (oder das Denken) ist etwas Einzigartiges”, das erweist</t>
  </si>
  <si>
    <t>Ts-238,77[3]</t>
  </si>
  <si>
    <t>Ts-238,77[4]et78[1]et79.top[1]</t>
  </si>
  <si>
    <t>Worin liegt z.B. die Tiefe des Witzes: “We called him</t>
  </si>
  <si>
    <t>Ts-238,79.middle[1]</t>
  </si>
  <si>
    <t xml:space="preserve"> Ob wir über das Wesen des Satzes, des Verstehens,</t>
  </si>
  <si>
    <t>http://www.wittgensteinsource.org/Ts-238%2C79.middle_f</t>
  </si>
  <si>
    <t>Ts-238,87.middle[2]</t>
  </si>
  <si>
    <t>Ein Gleichnis, das in die Formen unserer Sprache aufgenommen ist,</t>
  </si>
  <si>
    <t>http://www.wittgensteinsource.org/Ts-238%2C87.middle_f</t>
  </si>
  <si>
    <t>Ts-238,79.middle_87.middle[3]</t>
  </si>
  <si>
    <t>Denk, wie uns das Substantiv “Zeit” ein Medium vorspiegeln kann;</t>
  </si>
  <si>
    <t>http://www.wittgensteinsource.org/Ts-238%2C79.middle_87.middle_f</t>
  </si>
  <si>
    <t>Ts-238,79.middle_87.middle[4]</t>
  </si>
  <si>
    <t xml:space="preserve"> Log.phil.Abh. (5.4) “ Die allgemeine Form des Satzes ist:</t>
  </si>
  <si>
    <t>Platon||Wittgenstein, Ludwig</t>
  </si>
  <si>
    <t>Ts-238,88.middle_87.middle[1]</t>
  </si>
  <si>
    <t>Ob wir über das Wesen des Satzes, des Verstehens, des</t>
  </si>
  <si>
    <t>http://www.wittgensteinsource.org/Ts-238%2C88.middle_87.middle_f</t>
  </si>
  <si>
    <t>Ts-238,88.middle[1]</t>
  </si>
  <si>
    <t>Der Ausdruck dieser Täuschung aber ist die metaphysische Verwendung unsrer</t>
  </si>
  <si>
    <t>http://www.wittgensteinsource.org/Ts-238%2C88.middle_f</t>
  </si>
  <si>
    <t>Ts-238,87.middle[1]</t>
  </si>
  <si>
    <t>Ts-238,89.bottom[1]</t>
  </si>
  <si>
    <t>Wenn die Philosophie Philosophen ein Wort gebrauchen – (“Wissen”, “Sein”,</t>
  </si>
  <si>
    <t>http://www.wittgensteinsource.org/Ts-238%2C89.bottom_f</t>
  </si>
  <si>
    <t>Ts-238,89.bottom[2]</t>
  </si>
  <si>
    <t xml:space="preserve"> Man sagt mir: “Du verstehst doch diesen Ausdruck? Nun</t>
  </si>
  <si>
    <t>Ts-238,89.bottom[3]</t>
  </si>
  <si>
    <t>Ts-238,81.top[1]</t>
  </si>
  <si>
    <t>http://www.wittgensteinsource.org/Ts-238%2C81.top_f</t>
  </si>
  <si>
    <t>Ts-238,81.top[2]</t>
  </si>
  <si>
    <t xml:space="preserve"> Ein philosophisches Problem hat die Form: “ich kenne mich</t>
  </si>
  <si>
    <t>Ts-238,81.bottom[1]</t>
  </si>
  <si>
    <t>http://www.wittgensteinsource.org/Ts-238%2C81.bottom_f</t>
  </si>
  <si>
    <t>Ts-238,81.bottom[2]</t>
  </si>
  <si>
    <t>Ts-238,81.bottom[3]</t>
  </si>
  <si>
    <t>Ts-238,82.bottom[1]</t>
  </si>
  <si>
    <t xml:space="preserve"> unsere Arbeit ist ein Zusammentragen von Erinnerungen zu einem</t>
  </si>
  <si>
    <t>http://www.wittgensteinsource.org/Ts-238%2C82.bottom_f</t>
  </si>
  <si>
    <t>Ts-238,83.middle[1]</t>
  </si>
  <si>
    <t xml:space="preserve"> Wer philosophiert trachtet das erlösende Wort zu finden, das</t>
  </si>
  <si>
    <t>http://www.wittgensteinsource.org/Ts-238%2C83.middle_f</t>
  </si>
  <si>
    <t>Ts-238,83.bottom[1]et84[1]</t>
  </si>
  <si>
    <t>S Wir befreien uns auch vom Zwang eines logischen Ideals,</t>
  </si>
  <si>
    <t>http://www.wittgensteinsource.org/Ts-238%2C83.bottom_f</t>
  </si>
  <si>
    <t>Ts-238,84[1]</t>
  </si>
  <si>
    <t>Es ist von der größten Bedeutung, daß wir uns z.B.</t>
  </si>
  <si>
    <t>http://www.wittgensteinsource.org/Ts-238%2C84_f</t>
  </si>
  <si>
    <t>Ts-238,84[2]et85.top[1]</t>
  </si>
  <si>
    <t xml:space="preserve"> Man könnte sich denken, daß jemand sagt: “Wenn Einer</t>
  </si>
  <si>
    <t>Ts-238,85.top[2]</t>
  </si>
  <si>
    <t>http://www.wittgensteinsource.org/Ts-238%2C85.top_f</t>
  </si>
  <si>
    <t>Ts-238,92.bottom[1]</t>
  </si>
  <si>
    <t>Auch sind unsere klaren, einfachen Sprachspiele nicht Vorstudien zu einer</t>
  </si>
  <si>
    <t>http://www.wittgensteinsource.org/Ts-238%2C92.bottom_f</t>
  </si>
  <si>
    <t>Ts-238,91.bottom_93.top[1]</t>
  </si>
  <si>
    <t xml:space="preserve"> Wir wollen in unserm Wissen vom Gebrauch der Sprache</t>
  </si>
  <si>
    <t>http://www.wittgensteinsource.org/Ts-238%2C91.bottom_93.top_f</t>
  </si>
  <si>
    <t>Ts-238,91.bottom_93.top[2]</t>
  </si>
  <si>
    <t>Ts-238,93.middle[1]</t>
  </si>
  <si>
    <t>http://www.wittgensteinsource.org/Ts-238%2C93.middle_f</t>
  </si>
  <si>
    <t>Ts-239,1[1]et2[1]</t>
  </si>
  <si>
    <t xml:space="preserve"> Philosophische Untersuchungen.Augustinus, in den Confessionen I/8 cum ipsi (majores</t>
  </si>
  <si>
    <t>http://www.wittgensteinsource.org/Ts-239%2C1_f</t>
  </si>
  <si>
    <t>Ts-239,2[2]</t>
  </si>
  <si>
    <t>2Denke nun an diese Verwendung der Sprache: – Ich schicke</t>
  </si>
  <si>
    <t>http://www.wittgensteinsource.org/Ts-239%2C2_f</t>
  </si>
  <si>
    <t>Ts-239,2[3]et2a[1]</t>
  </si>
  <si>
    <t xml:space="preserve"> Jener philosophischelosophische Begriff der Bedeutung ist in einer primitiven</t>
  </si>
  <si>
    <t>Ts-239,2a[2]et3[1]</t>
  </si>
  <si>
    <t>http://www.wittgensteinsource.org/Ts-239%2C2a_f</t>
  </si>
  <si>
    <t>Ts-239,3[2]</t>
  </si>
  <si>
    <t xml:space="preserve"> Denk' dir eine Schrift, in welcher Buchstaben zur Bezeichnung</t>
  </si>
  <si>
    <t>http://www.wittgensteinsource.org/Ts-239%2C3_f</t>
  </si>
  <si>
    <t>Ts-239,3[3]</t>
  </si>
  <si>
    <t>Ts-239,3[4]et4[1]et5[1]</t>
  </si>
  <si>
    <t>Ts-239,5[2]</t>
  </si>
  <si>
    <t>http://www.wittgensteinsource.org/Ts-239%2C5_f</t>
  </si>
  <si>
    <t>Ts-239,5[3]et6[1]</t>
  </si>
  <si>
    <t>Sehen wir jetzt eine Erweiterung der Sprache (3) an .</t>
  </si>
  <si>
    <t>Ts-239,6[2]</t>
  </si>
  <si>
    <t>http://www.wittgensteinsource.org/Ts-239%2C6_f</t>
  </si>
  <si>
    <t>Ts-239,6[3]et7[1]</t>
  </si>
  <si>
    <t>Was bezeichnen nun die Wörter dieser Sprache? – –Was sie</t>
  </si>
  <si>
    <t>Ts-239,7[2]</t>
  </si>
  <si>
    <t>Denk' an die Werkzeuge in einem Werkzeugkasten: Es ist da</t>
  </si>
  <si>
    <t>http://www.wittgensteinsource.org/Ts-239%2C7_f</t>
  </si>
  <si>
    <t>Ts-239,8[1]</t>
  </si>
  <si>
    <t>http://www.wittgensteinsource.org/Ts-239%2C8_f</t>
  </si>
  <si>
    <t>Ts-239,8[2]</t>
  </si>
  <si>
    <t>Wie wenn wir in den Führerstand einer Lokomotive sehen: da</t>
  </si>
  <si>
    <t>Ts-239,8[3]</t>
  </si>
  <si>
    <t>Ts-239,8[4]et9[1]</t>
  </si>
  <si>
    <t>Ts-239,9[2]</t>
  </si>
  <si>
    <t>Am einfachsten ist das Wort “bezeichnen” vielleicht da angewandt, wo</t>
  </si>
  <si>
    <t>http://www.wittgensteinsource.org/Ts-239%2C9_f</t>
  </si>
  <si>
    <t>Ts-239,9[3]</t>
  </si>
  <si>
    <t>Wie ist es mit demn Farbmustern, die A und B</t>
  </si>
  <si>
    <t>Ts-239,9[4]et10[1]</t>
  </si>
  <si>
    <t>Ts-239,10[2]et11[1]</t>
  </si>
  <si>
    <t>Wie ist es aber : ist der Ruf “Platte!” im</t>
  </si>
  <si>
    <t>http://www.wittgensteinsource.org/Ts-239%2C10_f</t>
  </si>
  <si>
    <t>Ts-239,11[2]et12[1]et13[1]</t>
  </si>
  <si>
    <t>http://www.wittgensteinsource.org/Ts-239%2C11_f</t>
  </si>
  <si>
    <t>Ts-239,13[2]</t>
  </si>
  <si>
    <t>http://www.wittgensteinsource.org/Ts-239%2C13_f</t>
  </si>
  <si>
    <t>Ts-239,13[3]et14[1]</t>
  </si>
  <si>
    <t xml:space="preserve"> Denke dir ein Sprachspiel, in welchem B dem A</t>
  </si>
  <si>
    <t>Ts-239,14[2]et15[1]</t>
  </si>
  <si>
    <t>http://www.wittgensteinsource.org/Ts-239%2C14_f</t>
  </si>
  <si>
    <t>Ts-239,15[2]</t>
  </si>
  <si>
    <t>http://www.wittgensteinsource.org/Ts-239%2C15_f</t>
  </si>
  <si>
    <t>Ts-239,15[3]</t>
  </si>
  <si>
    <t>Ts-239,15[4]et16[1]et17[1]</t>
  </si>
  <si>
    <t>Ts-239,17[2]</t>
  </si>
  <si>
    <t xml:space="preserve"> Wer sich der Mannigfaltigkeit der Sprachspiele nicht bewußt ist,</t>
  </si>
  <si>
    <t>http://www.wittgensteinsource.org/Ts-239%2C17_f</t>
  </si>
  <si>
    <t>Ts-239,17[3]et18[1]</t>
  </si>
  <si>
    <t>Ts-239,18[2]</t>
  </si>
  <si>
    <t xml:space="preserve"> Man meint manchmal das Lernen der Sprache bestehe darin,</t>
  </si>
  <si>
    <t>http://www.wittgensteinsource.org/Ts-239%2C18_f</t>
  </si>
  <si>
    <t>Ts-239,18[3]</t>
  </si>
  <si>
    <t>Ts-239,18[4]et19[1]</t>
  </si>
  <si>
    <t>Ts-239,19[2]et20[1]</t>
  </si>
  <si>
    <t>http://www.wittgensteinsource.org/Ts-239%2C19_f</t>
  </si>
  <si>
    <t>Ts-239,20[2]et21[1]et22[1]</t>
  </si>
  <si>
    <t>http://www.wittgensteinsource.org/Ts-239%2C20_f</t>
  </si>
  <si>
    <t>Ts-239,22[2]</t>
  </si>
  <si>
    <t>http://www.wittgensteinsource.org/Ts-239%2C22_f</t>
  </si>
  <si>
    <t>Ts-239,22[3]et23[1]et24[1]</t>
  </si>
  <si>
    <t>Ts-239,24[2]et25[1]</t>
  </si>
  <si>
    <t>http://www.wittgensteinsource.org/Ts-239%2C24_f</t>
  </si>
  <si>
    <t>Ts-239,25[2]et26[1]</t>
  </si>
  <si>
    <t>http://www.wittgensteinsource.org/Ts-239%2C25_f</t>
  </si>
  <si>
    <t>Ts-239,26[2]</t>
  </si>
  <si>
    <t>http://www.wittgensteinsource.org/Ts-239%2C26_f</t>
  </si>
  <si>
    <t>Ts-239,26[3]</t>
  </si>
  <si>
    <t>“Was ist die Beziehung zwischen Namen und Benannten?” –Nun was</t>
  </si>
  <si>
    <t>Ts-239,27[1]et28[1]</t>
  </si>
  <si>
    <t>http://www.wittgensteinsource.org/Ts-239%2C27_f</t>
  </si>
  <si>
    <t>Ts-239,28[2]</t>
  </si>
  <si>
    <t>http://www.wittgensteinsource.org/Ts-239%2C28_f</t>
  </si>
  <si>
    <t>Ts-239,28[3]et29[1]</t>
  </si>
  <si>
    <t>Ts-239,29[2]et30[1]</t>
  </si>
  <si>
    <t>http://www.wittgensteinsource.org/Ts-239%2C29_f</t>
  </si>
  <si>
    <t>Ts-239,30[2]</t>
  </si>
  <si>
    <t>In (17) haben wir in die Sprache (9) Eigennamen eingeführt.Nimm</t>
  </si>
  <si>
    <t>http://www.wittgensteinsource.org/Ts-239%2C30_f</t>
  </si>
  <si>
    <t>Ts-239,31[1]</t>
  </si>
  <si>
    <t>http://www.wittgensteinsource.org/Ts-239%2C31_f</t>
  </si>
  <si>
    <t>Ts-239,31[2]</t>
  </si>
  <si>
    <t>Ts-239,31[3]et32[1]</t>
  </si>
  <si>
    <t>Ts-239,32[2]et33[1]</t>
  </si>
  <si>
    <t>http://www.wittgensteinsource.org/Ts-239%2C32_f</t>
  </si>
  <si>
    <t>Ts-239,33[2]et34[1]</t>
  </si>
  <si>
    <t>http://www.wittgensteinsource.org/Ts-239%2C33_f</t>
  </si>
  <si>
    <t>Ts-239,34[2]et35[1]</t>
  </si>
  <si>
    <t>http://www.wittgensteinsource.org/Ts-239%2C34_f</t>
  </si>
  <si>
    <t>Ts-239,35[2]et36[1]</t>
  </si>
  <si>
    <t>http://www.wittgensteinsource.org/Ts-239%2C35_f</t>
  </si>
  <si>
    <t>Ts-239,36[2]</t>
  </si>
  <si>
    <t>http://www.wittgensteinsource.org/Ts-239%2C36_f</t>
  </si>
  <si>
    <t>Ts-239,36[3]et37[1]</t>
  </si>
  <si>
    <t>Ts-239,37[2]et38[1]</t>
  </si>
  <si>
    <t>http://www.wittgensteinsource.org/Ts-239%2C37_f</t>
  </si>
  <si>
    <t>Ts-239,38[2]et39[1]et40[1]</t>
  </si>
  <si>
    <t>http://www.wittgensteinsource.org/Ts-239%2C38_f</t>
  </si>
  <si>
    <t>Ts-239,40[2]et41[1]</t>
  </si>
  <si>
    <t>In der Beschreibung des Sprachspiels ( 54) sagte ich, den</t>
  </si>
  <si>
    <t>http://www.wittgensteinsource.org/Ts-239%2C40_f</t>
  </si>
  <si>
    <t>Ts-239,41[2]et42[1]</t>
  </si>
  <si>
    <t>Es gibt nun verschiedene Möglichkeiten für unser Sprachspiel ( 54),</t>
  </si>
  <si>
    <t>http://www.wittgensteinsource.org/Ts-239%2C41_f</t>
  </si>
  <si>
    <t>Ts-239,42[2]et43[1]</t>
  </si>
  <si>
    <t>http://www.wittgensteinsource.org/Ts-239%2C42_f</t>
  </si>
  <si>
    <t>Ts-239,43[2]et44[1]</t>
  </si>
  <si>
    <t>“Was die Namen der Sprache bezeichnen, muß unzerstörbar sein, denn</t>
  </si>
  <si>
    <t>http://www.wittgensteinsource.org/Ts-239%2C43_f</t>
  </si>
  <si>
    <t>Ts-239,44[2]et45[1]</t>
  </si>
  <si>
    <t>http://www.wittgensteinsource.org/Ts-239%2C44_f</t>
  </si>
  <si>
    <t>Ts-239,45[2]</t>
  </si>
  <si>
    <t>http://www.wittgensteinsource.org/Ts-239%2C45_f</t>
  </si>
  <si>
    <t>Ts-239,45[3]et46[1]</t>
  </si>
  <si>
    <t>Ts-239,46[2]et47[1]</t>
  </si>
  <si>
    <t>http://www.wittgensteinsource.org/Ts-239%2C46_f</t>
  </si>
  <si>
    <t>Ts-239,47[2]et48[1]</t>
  </si>
  <si>
    <t>http://www.wittgensteinsource.org/Ts-239%2C47_f</t>
  </si>
  <si>
    <t>Ts-239,48[2]</t>
  </si>
  <si>
    <t>“Aber Ddu wirst doch nicht leugnen, daß ein bestimmter Befehl</t>
  </si>
  <si>
    <t>http://www.wittgensteinsource.org/Ts-239%2C48_f</t>
  </si>
  <si>
    <t>Ts-239,48[3]et49[1]</t>
  </si>
  <si>
    <t>Ts-239,49[2]</t>
  </si>
  <si>
    <t>Der Ausdruck aber, ein Satz in (b) seiin eine ‘analysierte’</t>
  </si>
  <si>
    <t>http://www.wittgensteinsource.org/Ts-239%2C49_f</t>
  </si>
  <si>
    <t>Ts-239,49[3]et50[1]</t>
  </si>
  <si>
    <t>Ts-239,50[2]et51[1]</t>
  </si>
  <si>
    <t>http://www.wittgensteinsource.org/Ts-239%2C50_f</t>
  </si>
  <si>
    <t>Ts-239,51[2]</t>
  </si>
  <si>
    <t>http://www.wittgensteinsource.org/Ts-239%2C51_f</t>
  </si>
  <si>
    <t>Ts-239,52[1]</t>
  </si>
  <si>
    <t>“Gut , – so ist also der Begriff der Zahl</t>
  </si>
  <si>
    <t>http://www.wittgensteinsource.org/Ts-239%2C52_f</t>
  </si>
  <si>
    <t>Ts-239,52[2]et53[1]</t>
  </si>
  <si>
    <t>Ts-239,53[2]</t>
  </si>
  <si>
    <t>http://www.wittgensteinsource.org/Ts-239%2C53_f</t>
  </si>
  <si>
    <t>Ts-239,53[3]et54[1]</t>
  </si>
  <si>
    <t>Ts-239,54[2]</t>
  </si>
  <si>
    <t>Das Gemeinsame sehen: Nimm an, ich zeige jemandem verschiedene bunte</t>
  </si>
  <si>
    <t>http://www.wittgensteinsource.org/Ts-239%2C54_f</t>
  </si>
  <si>
    <t>Ts-239,55[1]</t>
  </si>
  <si>
    <t>http://www.wittgensteinsource.org/Ts-239%2C55_f</t>
  </si>
  <si>
    <t>Ts-239,55[2]et56[1]</t>
  </si>
  <si>
    <t>Ts-239,56[2]</t>
  </si>
  <si>
    <t>http://www.wittgensteinsource.org/Ts-239%2C56_f</t>
  </si>
  <si>
    <t>Ts-239,56[3]et57[1]</t>
  </si>
  <si>
    <t>Ts-239,57[2]</t>
  </si>
  <si>
    <t>http://www.wittgensteinsource.org/Ts-239%2C57_f</t>
  </si>
  <si>
    <t>Ts-239,57[3]</t>
  </si>
  <si>
    <t>Vergleiche: wissen und sagen, wieviele m hoch der Mont-Blanc ist</t>
  </si>
  <si>
    <t>Ts-239,58[1]et59[1]</t>
  </si>
  <si>
    <t>http://www.wittgensteinsource.org/Ts-239%2C58_f</t>
  </si>
  <si>
    <t>Ts-239,59[2]et60[1]</t>
  </si>
  <si>
    <t>Ich sage: “Dort steht ein Sessel“ . Wie, wenn ich</t>
  </si>
  <si>
    <t>http://www.wittgensteinsource.org/Ts-239%2C59_f</t>
  </si>
  <si>
    <t>Ts-239,60[2]</t>
  </si>
  <si>
    <t>F.P. Ramsey hat einmal im Gespräch mit mir betont, die</t>
  </si>
  <si>
    <t>http://www.wittgensteinsource.org/Ts-239%2C60_f</t>
  </si>
  <si>
    <t>Ts-239,61[1]</t>
  </si>
  <si>
    <t>Was nenne ich die ‘Regel, nach der er vorgeht’?Die Hypothese,</t>
  </si>
  <si>
    <t>http://www.wittgensteinsource.org/Ts-239%2C61_f</t>
  </si>
  <si>
    <t>Ts-239,61[2]</t>
  </si>
  <si>
    <t>Ts-239,61[3]et62[1]</t>
  </si>
  <si>
    <t>Ich sagte in ( 72) von der Anwendung des Wortes</t>
  </si>
  <si>
    <t>Ts-239,62[2]</t>
  </si>
  <si>
    <t>http://www.wittgensteinsource.org/Ts-239%2C62_f</t>
  </si>
  <si>
    <t>Ts-239,62[3]et63[1]</t>
  </si>
  <si>
    <t>Ts-239,63[2]et64[1]</t>
  </si>
  <si>
    <t>http://www.wittgensteinsource.org/Ts-239%2C63_f</t>
  </si>
  <si>
    <t>Ts-239,64[2]et65[1]</t>
  </si>
  <si>
    <t>http://www.wittgensteinsource.org/Ts-239%2C64_f</t>
  </si>
  <si>
    <t>Ts-239,66[1]et67[1]</t>
  </si>
  <si>
    <t>http://www.wittgensteinsource.org/Ts-239%2C66_f</t>
  </si>
  <si>
    <t>Ts-239,67[2]</t>
  </si>
  <si>
    <t>http://www.wittgensteinsource.org/Ts-239%2C67_f</t>
  </si>
  <si>
    <t>Ts-239,67[3]et68[1]</t>
  </si>
  <si>
    <t>Ts-239,68[2]</t>
  </si>
  <si>
    <t>http://www.wittgensteinsource.org/Ts-239%2C68_f</t>
  </si>
  <si>
    <t>Ts-239,68[3]et69[1]</t>
  </si>
  <si>
    <t>Ts-239,69[2]</t>
  </si>
  <si>
    <t>http://www.wittgensteinsource.org/Ts-239%2C69_f</t>
  </si>
  <si>
    <t>Ts-239,69[3]</t>
  </si>
  <si>
    <t>Oder: “Denken muß etwas Einzigartiges sein.”Wenn wir sagen, meinen, daß</t>
  </si>
  <si>
    <t>Ts-239,70[1]</t>
  </si>
  <si>
    <t>http://www.wittgensteinsource.org/Ts-239%2C70_f</t>
  </si>
  <si>
    <t>Ts-239,70[2]et71[1]</t>
  </si>
  <si>
    <t>Ts-239,71[2]</t>
  </si>
  <si>
    <t>http://www.wittgensteinsource.org/Ts-239%2C71_f</t>
  </si>
  <si>
    <t>Ts-239,71[3]et72[1]</t>
  </si>
  <si>
    <t>Ts-239,72[2]</t>
  </si>
  <si>
    <t xml:space="preserve"> Das Bekenntnis zu einer Ausdrucksform, wenn es ausgesprochen wird</t>
  </si>
  <si>
    <t>http://www.wittgensteinsource.org/Ts-239%2C72_f</t>
  </si>
  <si>
    <t>Ts-239,72[3]et73[1]</t>
  </si>
  <si>
    <t>“Es ist doch kein Spiel, wenn es eine Vagheit in</t>
  </si>
  <si>
    <t>Ts-239,73[2]</t>
  </si>
  <si>
    <t>http://www.wittgensteinsource.org/Ts-239%2C73_f</t>
  </si>
  <si>
    <t>Ts-239,73[3]</t>
  </si>
  <si>
    <t>Das Ideal, in unsern Gedanken, sitzt unverrückbar fest.Du kannst nicht</t>
  </si>
  <si>
    <t>Ts-239,73[4]et74[1]</t>
  </si>
  <si>
    <t xml:space="preserve"> Wie kann ich den Satz jetzt verstehen, wenn die</t>
  </si>
  <si>
    <t>Ts-239,74[2]</t>
  </si>
  <si>
    <t>Wir besitzen eine Theorie; eine ‘dynamische’ Theorie des Satzes, der</t>
  </si>
  <si>
    <t>http://www.wittgensteinsource.org/Ts-239%2C74_f</t>
  </si>
  <si>
    <t>Ts-239,74[3]et75[1]</t>
  </si>
  <si>
    <t>Bd. X / 108, 109Wenn wir aber glauben, jene Ordnung,</t>
  </si>
  <si>
    <t>Ts-239,75[2]</t>
  </si>
  <si>
    <t>Hier ist es schwer, gleichsam den Kopf oben zu behalten,</t>
  </si>
  <si>
    <t>http://www.wittgensteinsource.org/Ts-239%2C75_f</t>
  </si>
  <si>
    <t>Ts-239,75[3]et76[1]</t>
  </si>
  <si>
    <t>Ts-239,76[2]</t>
  </si>
  <si>
    <t>http://www.wittgensteinsource.org/Ts-239%2C76_f</t>
  </si>
  <si>
    <t>Ts-239,76[3]et77[1]</t>
  </si>
  <si>
    <t>Ts-239,77[2]et77a[1]</t>
  </si>
  <si>
    <t>http://www.wittgensteinsource.org/Ts-239%2C77_f</t>
  </si>
  <si>
    <t>Ts-239,77b[1]</t>
  </si>
  <si>
    <t>Das phil. Problem.Ein Gleichnis, das in die Formen unserer Sprache</t>
  </si>
  <si>
    <t>http://www.wittgensteinsource.org/Ts-239%2C77b_f</t>
  </si>
  <si>
    <t>Ts-239,77b[2]</t>
  </si>
  <si>
    <t xml:space="preserve"> Denk, wie uns das Substantiv “Zeit” ein Medium vorspiegeln</t>
  </si>
  <si>
    <t>Ts-239,77b[3]</t>
  </si>
  <si>
    <t xml:space="preserve"> In der Log. Phil. Abh. No. 4.5 sagte ich:</t>
  </si>
  <si>
    <t>Ts-239,77b[4]</t>
  </si>
  <si>
    <t>Ob wir über das Wesen des Satzes des Verstehens, des</t>
  </si>
  <si>
    <t>Ts-239,77c[1]</t>
  </si>
  <si>
    <t>http://www.wittgensteinsource.org/Ts-239%2C77c_f</t>
  </si>
  <si>
    <t>Ts-239,77c[2]</t>
  </si>
  <si>
    <t>Ts-239,77c[3]</t>
  </si>
  <si>
    <t xml:space="preserve"> Man sagt mir: “Du versteht doch diesen Ausdruck? Nun</t>
  </si>
  <si>
    <t>Ts-239,77c[4]</t>
  </si>
  <si>
    <t>Ts-239,77d[1]</t>
  </si>
  <si>
    <t>http://www.wittgensteinsource.org/Ts-239%2C77d_f</t>
  </si>
  <si>
    <t>Ts-239,77e[1]</t>
  </si>
  <si>
    <t>http://www.wittgensteinsource.org/Ts-239%2C77e_f</t>
  </si>
  <si>
    <t>Ts-239,77e[2]</t>
  </si>
  <si>
    <t>Die Ergebnisse der Philosophie sind die Entdeckung irgendeines schlichten Unsinns</t>
  </si>
  <si>
    <t>Ts-239,77e[3]</t>
  </si>
  <si>
    <t>Ts-239,77e[4]</t>
  </si>
  <si>
    <t>Wenn die Philosophie vom Gebrauch des Worts “Philosophie” redet, so</t>
  </si>
  <si>
    <t>Ts-239,77f[1]</t>
  </si>
  <si>
    <t>http://www.wittgensteinsource.org/Ts-239%2C77f_f</t>
  </si>
  <si>
    <t>Ts-239,77f[2]</t>
  </si>
  <si>
    <t>Ts-239,77f[3]</t>
  </si>
  <si>
    <t>Ts-239,77f[4]</t>
  </si>
  <si>
    <t xml:space="preserve"> Die Philosophie darf den tatsächlichen Gebrauch der Sprache in</t>
  </si>
  <si>
    <t>Ts-239,77f[5]</t>
  </si>
  <si>
    <t xml:space="preserve"> Ein Gleichnis gehört zu unserem Gebäude; aber wir können</t>
  </si>
  <si>
    <t>Ts-239,77f[6]</t>
  </si>
  <si>
    <t>Ts-239,77g[1]</t>
  </si>
  <si>
    <t>http://www.wittgensteinsource.org/Ts-239%2C77g_f</t>
  </si>
  <si>
    <t>Ts-239,77g[2]</t>
  </si>
  <si>
    <t>Ts-239,77h[1]</t>
  </si>
  <si>
    <t xml:space="preserve"> [gehört nicht hierher] Die philosophisch wichtigsten Aspekte der Dinge</t>
  </si>
  <si>
    <t>http://www.wittgensteinsource.org/Ts-239%2C77h_f</t>
  </si>
  <si>
    <t>Ts-239,77h[2]</t>
  </si>
  <si>
    <t>Ts-239,77i[1]</t>
  </si>
  <si>
    <t xml:space="preserve"> Wir befreien uns vom Zwang eines logischen Ideals, indem</t>
  </si>
  <si>
    <t>http://www.wittgensteinsource.org/Ts-239%2C77i_f</t>
  </si>
  <si>
    <t>Ts-239,77i[2]</t>
  </si>
  <si>
    <t xml:space="preserve"> Es ist z.B. von der größten Bedeutung, daß wir</t>
  </si>
  <si>
    <t>Ts-239,77i[3]et77j[1]</t>
  </si>
  <si>
    <t>Man könnte sich denken, daß jemand sagt: “Wenn Einer eine</t>
  </si>
  <si>
    <t>Ts-239,77j[2]</t>
  </si>
  <si>
    <t>Auch sind unsere klaren &amp; einfachen Sprachspiele nicht Vorstudien zu</t>
  </si>
  <si>
    <t>http://www.wittgensteinsource.org/Ts-239%2C77j_f</t>
  </si>
  <si>
    <t>Ts-239,77k[1]</t>
  </si>
  <si>
    <t>http://www.wittgensteinsource.org/Ts-239%2C77k_f</t>
  </si>
  <si>
    <t>Ts-239,77k[2]</t>
  </si>
  <si>
    <t>Ts-239,77k[3]</t>
  </si>
  <si>
    <t>Ts-239,94[1]et95[1]</t>
  </si>
  <si>
    <t xml:space="preserve"> “Es verhält sich so und so” – inwiefern ist</t>
  </si>
  <si>
    <t>http://www.wittgensteinsource.org/Ts-239%2C94_f</t>
  </si>
  <si>
    <t>Ts-239,95[2]</t>
  </si>
  <si>
    <t>http://www.wittgensteinsource.org/Ts-239%2C95_f</t>
  </si>
  <si>
    <t>Ts-239,95[3]et96[1]et97[1]</t>
  </si>
  <si>
    <t>Ts-239,97[2]</t>
  </si>
  <si>
    <t>http://www.wittgensteinsource.org/Ts-239%2C97_f</t>
  </si>
  <si>
    <t>Ts-239,98[1]</t>
  </si>
  <si>
    <t>http://www.wittgensteinsource.org/Ts-239%2C98_f</t>
  </si>
  <si>
    <t>Ts-239,98[2]et99[1]</t>
  </si>
  <si>
    <t>Ts-239,99[2]</t>
  </si>
  <si>
    <t>http://www.wittgensteinsource.org/Ts-239%2C99_f</t>
  </si>
  <si>
    <t>Ts-239,100[1]</t>
  </si>
  <si>
    <t>Was tat denn mein Argument?Es machte dich drauf aufmerksam (erinnerte</t>
  </si>
  <si>
    <t>http://www.wittgensteinsource.org/Ts-239%2C100_f</t>
  </si>
  <si>
    <t>Ts-239,100[2]et101[1]</t>
  </si>
  <si>
    <t>Ts-239,101a[1]</t>
  </si>
  <si>
    <t xml:space="preserve"> Nur in normalen Fällen ist der Gebrauch der Worte</t>
  </si>
  <si>
    <t>http://www.wittgensteinsource.org/Ts-239%2C101a_f</t>
  </si>
  <si>
    <t>Ts-239,101[2]</t>
  </si>
  <si>
    <t>http://www.wittgensteinsource.org/Ts-239%2C101_f</t>
  </si>
  <si>
    <t>Ts-239,101[3]et102[1]et103[1]</t>
  </si>
  <si>
    <t>Ts-239,103[2]</t>
  </si>
  <si>
    <t>http://www.wittgensteinsource.org/Ts-239%2C103_f</t>
  </si>
  <si>
    <t>Ts-239,103[3]et104[1]</t>
  </si>
  <si>
    <t>Ts-239,104[2]</t>
  </si>
  <si>
    <t>http://www.wittgensteinsource.org/Ts-239%2C104_f</t>
  </si>
  <si>
    <t>Ts-239,105[1]</t>
  </si>
  <si>
    <t>Und an was denkt man denn da eigentlich? Denkt man</t>
  </si>
  <si>
    <t>http://www.wittgensteinsource.org/Ts-239%2C105_f</t>
  </si>
  <si>
    <t>Ts-239,105[2]</t>
  </si>
  <si>
    <t>Ts-239,105[3]et106[1]</t>
  </si>
  <si>
    <t>Worin aber besteht dies Wissen? Laß mich fragen: Wann weißt</t>
  </si>
  <si>
    <t>Ts-239,106[2]</t>
  </si>
  <si>
    <t>http://www.wittgensteinsource.org/Ts-239%2C106_f</t>
  </si>
  <si>
    <t>Ts-239,106[3]</t>
  </si>
  <si>
    <t>Ts-239,107[1]et108[1]</t>
  </si>
  <si>
    <t>http://www.wittgensteinsource.org/Ts-239%2C107_f</t>
  </si>
  <si>
    <t>Ts-239,108[2]</t>
  </si>
  <si>
    <t>http://www.wittgensteinsource.org/Ts-239%2C108_f</t>
  </si>
  <si>
    <t>Ts-239,108[3]et109[1]</t>
  </si>
  <si>
    <t xml:space="preserve"> Wir versuchen nun, den seelischen Vorgang des Verstehens, der</t>
  </si>
  <si>
    <t>Ts-239,109[2]</t>
  </si>
  <si>
    <t>http://www.wittgensteinsource.org/Ts-239%2C109_f</t>
  </si>
  <si>
    <t>Ts-239,109[3]et110[1]</t>
  </si>
  <si>
    <t>Ts-239,110[2]</t>
  </si>
  <si>
    <t>http://www.wittgensteinsource.org/Ts-239%2C110_f</t>
  </si>
  <si>
    <t>Ts-239,110[3]et111[1]et112[1]et113[1]</t>
  </si>
  <si>
    <t>Ts-239,113[2]et114[1]</t>
  </si>
  <si>
    <t>http://www.wittgensteinsource.org/Ts-239%2C113_f</t>
  </si>
  <si>
    <t>Ts-239,114[2]et115[1]</t>
  </si>
  <si>
    <t>http://www.wittgensteinsource.org/Ts-239%2C114_f</t>
  </si>
  <si>
    <t>Ts-239,115[2]et116[1]</t>
  </si>
  <si>
    <t>http://www.wittgensteinsource.org/Ts-239%2C115_f</t>
  </si>
  <si>
    <t>Ts-239,116[2]et117[1]</t>
  </si>
  <si>
    <t>http://www.wittgensteinsource.org/Ts-239%2C116_f</t>
  </si>
  <si>
    <t>Ts-239,117[2]</t>
  </si>
  <si>
    <t>http://www.wittgensteinsource.org/Ts-239%2C117_f</t>
  </si>
  <si>
    <t>Ts-239,117[3]et118[1]</t>
  </si>
  <si>
    <t>Ts-239,118[2]et118[1]</t>
  </si>
  <si>
    <t>http://www.wittgensteinsource.org/Ts-239%2C118_f</t>
  </si>
  <si>
    <t>Ts-239,119[2]et119[1]</t>
  </si>
  <si>
    <t>Im Falle ( 180) stand die Bedeutung des Wortes “ableiten”</t>
  </si>
  <si>
    <t>http://www.wittgensteinsource.org/Ts-239%2C119_f</t>
  </si>
  <si>
    <t>Ts-239,120[2]et121[1]</t>
  </si>
  <si>
    <t>http://www.wittgensteinsource.org/Ts-239%2C120_f</t>
  </si>
  <si>
    <t>Ts-239,121[2]et122[1]</t>
  </si>
  <si>
    <t>Ich sagte, die gesprochenen Wörter, beim Lesen, kämen ‘in besonderer</t>
  </si>
  <si>
    <t>http://www.wittgensteinsource.org/Ts-239%2C121_f</t>
  </si>
  <si>
    <t>Ts-239,122[2]et123[1]</t>
  </si>
  <si>
    <t>http://www.wittgensteinsource.org/Ts-239%2C122_f</t>
  </si>
  <si>
    <t>Ts-239,123[2]</t>
  </si>
  <si>
    <t>http://www.wittgensteinsource.org/Ts-239%2C123_f</t>
  </si>
  <si>
    <t>Ts-239,123[3]</t>
  </si>
  <si>
    <t>Und dabei geht ein unwillkürliches Sprechen in der Vorstellung vor</t>
  </si>
  <si>
    <t>Ts-239,123[4]et124[1]et125[1]</t>
  </si>
  <si>
    <t>Ts-239,125[2]et126[1]</t>
  </si>
  <si>
    <t>http://www.wittgensteinsource.org/Ts-239%2C125_f</t>
  </si>
  <si>
    <t>Ts-239,126[2]</t>
  </si>
  <si>
    <t>http://www.wittgensteinsource.org/Ts-239%2C126_f</t>
  </si>
  <si>
    <t>Ts-239,126[3]et127[1]</t>
  </si>
  <si>
    <t>Ts-239,127[2]et128[1]</t>
  </si>
  <si>
    <t>http://www.wittgensteinsource.org/Ts-239%2C127_f</t>
  </si>
  <si>
    <t>Ts-239,128[2]</t>
  </si>
  <si>
    <t>http://www.wittgensteinsource.org/Ts-239%2C128_f</t>
  </si>
  <si>
    <t>Ts-239,128[3]et129[1]</t>
  </si>
  <si>
    <t>Mache einen beliebigen Fahrer auf dem Papierpier . – –</t>
  </si>
  <si>
    <t>Ts-239,129[2]et130[1]</t>
  </si>
  <si>
    <t>http://www.wittgensteinsource.org/Ts-239%2C129_f</t>
  </si>
  <si>
    <t>Ts-239,130[2]et131[1]</t>
  </si>
  <si>
    <t>Ich möchte sagen: “ich erlebe das Weil” . Aber nicht,</t>
  </si>
  <si>
    <t>http://www.wittgensteinsource.org/Ts-239%2C130_f</t>
  </si>
  <si>
    <t>Ts-239,131[2]</t>
  </si>
  <si>
    <t>http://www.wittgensteinsource.org/Ts-239%2C131_f</t>
  </si>
  <si>
    <t>Ts-239,131[3]et132[1]</t>
  </si>
  <si>
    <t>Kehren wir zu unserm Fall ( 168) zurück.Es ist klar:</t>
  </si>
  <si>
    <t>Ts-239,132[2]et133[1]</t>
  </si>
  <si>
    <t>http://www.wittgensteinsource.org/Ts-239%2C132_f</t>
  </si>
  <si>
    <t>Ts-239,133[2]</t>
  </si>
  <si>
    <t>http://www.wittgensteinsource.org/Ts-239%2C133_f</t>
  </si>
  <si>
    <t>Ts-239,133[3]et134[1]</t>
  </si>
  <si>
    <t xml:space="preserve"> Wie aber,– hat nun der Satz “jetzt kann ich</t>
  </si>
  <si>
    <t>Ts-239,134[2]</t>
  </si>
  <si>
    <t>http://www.wittgensteinsource.org/Ts-239%2C134_f</t>
  </si>
  <si>
    <t>Ts-239,134[3]et135[1]et136[1]</t>
  </si>
  <si>
    <t>Gehen wir nun zu unserm Beispiel ( 159) zurück.rück.Der Schüler</t>
  </si>
  <si>
    <t>Ts-239,136[2]</t>
  </si>
  <si>
    <t>http://www.wittgensteinsource.org/Ts-239%2C136_f</t>
  </si>
  <si>
    <t>Ts-239,136[3]et137[1]</t>
  </si>
  <si>
    <t>Ts-239,137[2]</t>
  </si>
  <si>
    <t>http://www.wittgensteinsource.org/Ts-239%2C137_f</t>
  </si>
  <si>
    <t>Ts-239,137[3]</t>
  </si>
  <si>
    <t>Ts-240,216b[1]</t>
  </si>
  <si>
    <t>Bild liegt in einer Menge von Wendungen unserer Sprache, wird</t>
  </si>
  <si>
    <t>http://www.wittgensteinsource.org/Ts-240%2C216b_f</t>
  </si>
  <si>
    <t>Ts-240,216b[2]</t>
  </si>
  <si>
    <t xml:space="preserve"> Einer singt eine ihm wohl bekannte Melodie; singt, wir</t>
  </si>
  <si>
    <t>Ts-240,216b[3]et217[1]</t>
  </si>
  <si>
    <t>Ts-240,217[2]</t>
  </si>
  <si>
    <t>Wie (z.B. auch) die Verwendung der Befehle “zeichne ein Kreisstück</t>
  </si>
  <si>
    <t>http://www.wittgensteinsource.org/Ts-240%2C217_f</t>
  </si>
  <si>
    <t>Ts-240,217[3]et218[1]</t>
  </si>
  <si>
    <t>An der Verwendung des Wortes „endlos“, oder “unendlich”, ist weiter</t>
  </si>
  <si>
    <t>Ts-240,218[2]</t>
  </si>
  <si>
    <t>Wenn man sich nun nach der Verwendung des Zeichens “</t>
  </si>
  <si>
    <t>http://www.wittgensteinsource.org/Ts-240%2C218_f</t>
  </si>
  <si>
    <t>Ts-241a,1[1]</t>
  </si>
  <si>
    <t>19440901*</t>
  </si>
  <si>
    <t>“Aber wie kann mich eine Regel lehren was ich an</t>
  </si>
  <si>
    <t>http://www.wittgensteinsource.org/Ts-241a%2C1_f</t>
  </si>
  <si>
    <t>Ts-241a,1[2]</t>
  </si>
  <si>
    <t>Ts-241a,1[3]</t>
  </si>
  <si>
    <t xml:space="preserve"> Aber damit hast du nur einen kausalen Zusammenhang angegeben.(Du</t>
  </si>
  <si>
    <t>Ts-241a,1[4]</t>
  </si>
  <si>
    <t>Ts-241a,1[5]</t>
  </si>
  <si>
    <t>Ts-241a,2[1]</t>
  </si>
  <si>
    <t>http://www.wittgensteinsource.org/Ts-241a%2C2_f</t>
  </si>
  <si>
    <t>Ts-241a,2[2]</t>
  </si>
  <si>
    <t>Ts-241a,2[3]</t>
  </si>
  <si>
    <t>Ts-241a,2[4]</t>
  </si>
  <si>
    <t>Einer Regel folgen ist analog dem: einen Befehl befolgen.Man wird</t>
  </si>
  <si>
    <t>Ts-241a,3[1]</t>
  </si>
  <si>
    <t>Denke, ein Forscher käme in ein unbekanntes Land mit ihm</t>
  </si>
  <si>
    <t>http://www.wittgensteinsource.org/Ts-241a%2C3_f</t>
  </si>
  <si>
    <t>Ts-241a,3[2]</t>
  </si>
  <si>
    <t>Die gemeinsame menschliche Handlungsweise ist das Bezugs_system, mittels welches wir</t>
  </si>
  <si>
    <t>Ts-241a,3[3]</t>
  </si>
  <si>
    <t>Ts-241a,3[4]et4[1]</t>
  </si>
  <si>
    <t>Ts-241a,4[2]</t>
  </si>
  <si>
    <t>Auch das Wort “Und “und so weiter” und auch “und</t>
  </si>
  <si>
    <t>http://www.wittgensteinsource.org/Ts-241a%2C4_f</t>
  </si>
  <si>
    <t>Ts-241a,4[3]</t>
  </si>
  <si>
    <t>“Aber erklärst du ihm wirklich, was du selber verstehst?Läßt du</t>
  </si>
  <si>
    <t>Ts-241a,4[4]</t>
  </si>
  <si>
    <t>“Wie immer du ihn im Fortführen des Reihenornaments unterrichtest –</t>
  </si>
  <si>
    <t>Ts-241a,5[1]</t>
  </si>
  <si>
    <t>http://www.wittgensteinsource.org/Ts-241a%2C5_f</t>
  </si>
  <si>
    <t>Ts-241a,5[2]</t>
  </si>
  <si>
    <t>Erinnere dich, daß wir manchmal Erklärungen fordern, nicht ihres Gehalts</t>
  </si>
  <si>
    <t>Ts-241a,5[3]</t>
  </si>
  <si>
    <t>Ts-241a,5[4]</t>
  </si>
  <si>
    <t>Ts-241a,5[5]</t>
  </si>
  <si>
    <t>Nur Intuition konnte diesen Zweifel heben? –Wenn sie eine innere</t>
  </si>
  <si>
    <t>Ts-241a,5[6]et6[1]</t>
  </si>
  <si>
    <t>Ts-241a,6[2]</t>
  </si>
  <si>
    <t>http://www.wittgensteinsource.org/Ts-241a%2C6_f</t>
  </si>
  <si>
    <t>Ts-241a,6[3]</t>
  </si>
  <si>
    <t>Aber ist das alles?Gibt es nicht eine noch tiefere Erklärung;</t>
  </si>
  <si>
    <t>Ts-241a,6[4]</t>
  </si>
  <si>
    <t>Ein Unterricht, der bei den vorgeführten Beispielen stehenbleiben will, und</t>
  </si>
  <si>
    <t>Ts-241a,6[5]</t>
  </si>
  <si>
    <t>Es ist natürlich wohl zu unterscheiden: das “u.s.w., welches eine</t>
  </si>
  <si>
    <t>Ts-241a,6[6]</t>
  </si>
  <si>
    <t>Die Geste “und so weiter” hat eine Funktion, vergleichbar der,</t>
  </si>
  <si>
    <t>Ts-241a,6[7]et7[1]</t>
  </si>
  <si>
    <t>Ein Mensch kann sich selbst ermutigen, sich selbst verstehen, gehorchen,</t>
  </si>
  <si>
    <t>Ts-241a,7[2]</t>
  </si>
  <si>
    <t>http://www.wittgensteinsource.org/Ts-241a%2C7_f</t>
  </si>
  <si>
    <t>Ts-241a,7[3]et8[1]</t>
  </si>
  <si>
    <t>In wiefern sind nun meine Empfindungen privat? –Nun, nur ich</t>
  </si>
  <si>
    <t>Ts-241a,8[2]</t>
  </si>
  <si>
    <t>http://www.wittgensteinsource.org/Ts-241a%2C8_f</t>
  </si>
  <si>
    <t>Ts-241a,8[3]</t>
  </si>
  <si>
    <t>Ts-241a,8[4]et9[1]</t>
  </si>
  <si>
    <t>Ts-241a,9[2]et10[1]</t>
  </si>
  <si>
    <t>http://www.wittgensteinsource.org/Ts-241a%2C9_f</t>
  </si>
  <si>
    <t>Ts-241a,10[2]</t>
  </si>
  <si>
    <t>Welchen Grund haben wir, “E” das Zeichen für eine Empfindung</t>
  </si>
  <si>
    <t>http://www.wittgensteinsource.org/Ts-241a%2C10_f</t>
  </si>
  <si>
    <t>Ts-241a,10[3]</t>
  </si>
  <si>
    <t>Denken wir uns nun eine Verwendung der Eintragung “E”.Ich mache</t>
  </si>
  <si>
    <t>Ts-241a,10[4]et11[1]</t>
  </si>
  <si>
    <t>Ts-241a,11[2]</t>
  </si>
  <si>
    <t>http://www.wittgensteinsource.org/Ts-241a%2C11_f</t>
  </si>
  <si>
    <t>Ts-241a,11[3]</t>
  </si>
  <si>
    <t>Das Wort ohne Rechtfertigung gebrauchen, heißt nicht, es zu Unrecht</t>
  </si>
  <si>
    <t>Ts-241a,11[4]</t>
  </si>
  <si>
    <t>Wenn ich mir etwas empfinde, so geschieht doch wohl etwas!“Nun</t>
  </si>
  <si>
    <t>Ts-241a,11[5]et12[1]</t>
  </si>
  <si>
    <t>Wie ist es nun z.B. mit dem Worte “rot” –</t>
  </si>
  <si>
    <t>Ts-241a,12[2]</t>
  </si>
  <si>
    <t>http://www.wittgensteinsource.org/Ts-241a%2C12_f</t>
  </si>
  <si>
    <t>Ts-241a,12[3]</t>
  </si>
  <si>
    <t>Ts-241a,12[4]</t>
  </si>
  <si>
    <t>Ts-241a,12[5]et13[1]</t>
  </si>
  <si>
    <t>Ts-241a,13[2]</t>
  </si>
  <si>
    <t>http://www.wittgensteinsource.org/Ts-241a%2C13_f</t>
  </si>
  <si>
    <t>Ts-241a,13[3]</t>
  </si>
  <si>
    <t>“Ich weiß, wie mir die Farbe Grün erscheint.”– Nun, das</t>
  </si>
  <si>
    <t>Ts-241a,13[4]</t>
  </si>
  <si>
    <t>Einer malt ein Bild, um zu zeigen, wie er sich</t>
  </si>
  <si>
    <t>Ts-241a,13[5]</t>
  </si>
  <si>
    <t>Sind die Regeln der privaten Sprache Eindrücke von Regeln?Die Wage</t>
  </si>
  <si>
    <t>Ts-241a,14[1]</t>
  </si>
  <si>
    <t>http://www.wittgensteinsource.org/Ts-241a%2C14_f</t>
  </si>
  <si>
    <t>Ts-241a,14[2]</t>
  </si>
  <si>
    <t>“Aber kommt, was du sagst, nicht darauf hinaus, es gebe</t>
  </si>
  <si>
    <t>Ts-241a,14[3]</t>
  </si>
  <si>
    <t>Ts-241a,15[1]</t>
  </si>
  <si>
    <t>Woher kommt mir auch nur der Gedanke, Wesen, Gegenstände, könnten</t>
  </si>
  <si>
    <t>http://www.wittgensteinsource.org/Ts-241a%2C15_f</t>
  </si>
  <si>
    <t>Ts-241a,15[2]</t>
  </si>
  <si>
    <t>Ts-241a,15[3]et16[1]</t>
  </si>
  <si>
    <t>Schau einen Stein an und denk dir, er habe Empfindungen!Man</t>
  </si>
  <si>
    <t>Ts-241a,16[2]</t>
  </si>
  <si>
    <t>http://www.wittgensteinsource.org/Ts-241a%2C16_f</t>
  </si>
  <si>
    <t>Ts-241a,16[3]</t>
  </si>
  <si>
    <t>Ts-241a,16[4]et17[1]</t>
  </si>
  <si>
    <t>Ich erstarre zu Stein und meine Schmerzen dauern an. –Und</t>
  </si>
  <si>
    <t>Ts-241a,17[2]</t>
  </si>
  <si>
    <t>http://www.wittgensteinsource.org/Ts-241a%2C17_f</t>
  </si>
  <si>
    <t>Ts-241a,17[3]et18[1]</t>
  </si>
  <si>
    <t>Ts-241a,18[2]</t>
  </si>
  <si>
    <t>http://www.wittgensteinsource.org/Ts-241a%2C18_f</t>
  </si>
  <si>
    <t>Ts-241a,18[3]</t>
  </si>
  <si>
    <t>Ts-241a,18[4]</t>
  </si>
  <si>
    <t>Daß wir so gerne sagen möchten “Das Wichtigste ist das”,</t>
  </si>
  <si>
    <t>Ts-241a,18[5]et19[1]</t>
  </si>
  <si>
    <t>Ts-241a,19[2]</t>
  </si>
  <si>
    <t>http://www.wittgensteinsource.org/Ts-241a%2C19_f</t>
  </si>
  <si>
    <t>Ts-241a,19[3]</t>
  </si>
  <si>
    <t>Ts-241a,20[1]</t>
  </si>
  <si>
    <t>http://www.wittgensteinsource.org/Ts-241a%2C20_f</t>
  </si>
  <si>
    <t>Ts-241a,20[2]</t>
  </si>
  <si>
    <t>Ts-241a,20[3]et21[1]</t>
  </si>
  <si>
    <t>Ts-241a,21[2]</t>
  </si>
  <si>
    <t>http://www.wittgensteinsource.org/Ts-241a%2C21_f</t>
  </si>
  <si>
    <t>Ts-241a,21[3]</t>
  </si>
  <si>
    <t>Ts-241a,21[4]</t>
  </si>
  <si>
    <t>Ts-241a,21[5]</t>
  </si>
  <si>
    <t>Ts-241a,21[6]et22[1]</t>
  </si>
  <si>
    <t>Ts-241a,22[2]</t>
  </si>
  <si>
    <t>Ich kann in demselben Sinn blitzartig einen Gedankengang vor mir</t>
  </si>
  <si>
    <t>http://www.wittgensteinsource.org/Ts-241a%2C22_f</t>
  </si>
  <si>
    <t>Ts-241a,22[3]</t>
  </si>
  <si>
    <t>Ts-241a,22[4]</t>
  </si>
  <si>
    <t>“Jetzt weiß ich weiter!” ist ein Ausruf.Er entspricht einem Naturlaut;</t>
  </si>
  <si>
    <t>Ts-241a,22[5]et23[1]</t>
  </si>
  <si>
    <t>Jemand könnte sagen, es handle sich hier um Induktion und</t>
  </si>
  <si>
    <t>Ts-241a,23[2]</t>
  </si>
  <si>
    <t>“Kann man denken, ohne zu reden?” –Und was ist “Denken?</t>
  </si>
  <si>
    <t>http://www.wittgensteinsource.org/Ts-241a%2C23_f</t>
  </si>
  <si>
    <t>Ts-241a,23[3]</t>
  </si>
  <si>
    <t>Ts-241a,23[4]</t>
  </si>
  <si>
    <t>Um zu zeigen, daß man denken kann, ohne zu sprechen,</t>
  </si>
  <si>
    <t>Ts-241a,23[5]et24[1]</t>
  </si>
  <si>
    <t>Ts-241a,24[2]</t>
  </si>
  <si>
    <t>http://www.wittgensteinsource.org/Ts-241a%2C24_f</t>
  </si>
  <si>
    <t>Ts-241a,24[3]</t>
  </si>
  <si>
    <t>“Aber ich kenne doch von mir selbst, was es heißt</t>
  </si>
  <si>
    <t>Ts-241a,24[4]</t>
  </si>
  <si>
    <t>“Was manchmal geschieht, könnte immer geschehen.” –Was wäre das für</t>
  </si>
  <si>
    <t>Ts-241a,24[5]</t>
  </si>
  <si>
    <t>Ts-241a,25[1]</t>
  </si>
  <si>
    <t>http://www.wittgensteinsource.org/Ts-241a%2C25_f</t>
  </si>
  <si>
    <t>Ts-241a,25[2]</t>
  </si>
  <si>
    <t>Wir sagen nicht, ein Hund spreche möglicherweise zu sich selber.Ist</t>
  </si>
  <si>
    <t>Ts-241a,25[3]</t>
  </si>
  <si>
    <t>Ein Grammophon spricht ja; und könntest du nicht annehmen, es</t>
  </si>
  <si>
    <t>Ts-241a,25[4]et26[1]</t>
  </si>
  <si>
    <t>Der Sessel spricht zu sich selber: “ …”.Wo spricht er</t>
  </si>
  <si>
    <t>Ts-241a,26[2]</t>
  </si>
  <si>
    <t>Wie ist das, wenn man im Innern zu sich selbst</t>
  </si>
  <si>
    <t>http://www.wittgensteinsource.org/Ts-241a%2C26_f</t>
  </si>
  <si>
    <t>Ts-241a,26[3]</t>
  </si>
  <si>
    <t>Ts-241a,26[4]</t>
  </si>
  <si>
    <t>Er macht eine Berechnung im Kopf.Das Ergebnis verwendet er, sagen</t>
  </si>
  <si>
    <t>Ts-241a,26[5]</t>
  </si>
  <si>
    <t>Ts-241a,27[1]</t>
  </si>
  <si>
    <t>Spielen der Sultan und Recha im Nathan eine wirkliche Schachpartie?</t>
  </si>
  <si>
    <t>http://www.wittgensteinsource.org/Ts-241a%2C27_f</t>
  </si>
  <si>
    <t>Ts-241a,27[2]</t>
  </si>
  <si>
    <t>Ts-241a,27[3]</t>
  </si>
  <si>
    <t>Ts-241a,27[4]et28[1]</t>
  </si>
  <si>
    <t>Ts-241a,28[2]</t>
  </si>
  <si>
    <t>http://www.wittgensteinsource.org/Ts-241a%2C28_f</t>
  </si>
  <si>
    <t>Ts-241a,28[3]</t>
  </si>
  <si>
    <t>Ts-241a,28[4]et29[1]</t>
  </si>
  <si>
    <t>“Ich bin nicht sicher, ob ich mir nicht vorstellen kann,</t>
  </si>
  <si>
    <t>Ts-241a,29[2]</t>
  </si>
  <si>
    <t>“Wenn ich mir vorstelle, er habe Schmerzen, geht … vor”,</t>
  </si>
  <si>
    <t>http://www.wittgensteinsource.org/Ts-241a%2C29_f</t>
  </si>
  <si>
    <t>Ts-241a,29[3]et30[1]</t>
  </si>
  <si>
    <t>Ts-241a,30[2]</t>
  </si>
  <si>
    <t>http://www.wittgensteinsource.org/Ts-241a%2C30_f</t>
  </si>
  <si>
    <t>Ts-241a,30[3]</t>
  </si>
  <si>
    <t>Ts-241a,30[4]et31[1]</t>
  </si>
  <si>
    <t>Ts-241a,31[2]</t>
  </si>
  <si>
    <t>http://www.wittgensteinsource.org/Ts-241a%2C31_f</t>
  </si>
  <si>
    <t>Ts-241a,32[1]</t>
  </si>
  <si>
    <t>http://www.wittgensteinsource.org/Ts-241a%2C32_f</t>
  </si>
  <si>
    <t>Ts-241a,32[2]</t>
  </si>
  <si>
    <t>“Die Menschen stimmen mit einander überein, daß sie sehen, hören,</t>
  </si>
  <si>
    <t>Ts-241a,32[3]</t>
  </si>
  <si>
    <t>Ts-241a,33[1]</t>
  </si>
  <si>
    <t>http://www.wittgensteinsource.org/Ts-241a%2C33_f</t>
  </si>
  <si>
    <t>Ts-241a,33[2]</t>
  </si>
  <si>
    <t>Ts-241a,33[3]</t>
  </si>
  <si>
    <t>Es scheint uns paradox, daß wir in einem Bericht Körper-</t>
  </si>
  <si>
    <t>Ts-241a,33[4]</t>
  </si>
  <si>
    <t>Ts-241b,1[1]</t>
  </si>
  <si>
    <t>http://www.wittgensteinsource.org/Ts-241b%2C1_f</t>
  </si>
  <si>
    <t>Ts-241b,1[2]</t>
  </si>
  <si>
    <t>Ts-241b,1[3]</t>
  </si>
  <si>
    <t>Aber nun hast du nur einen kausalen Zusammenhang angegeben.Du hast</t>
  </si>
  <si>
    <t>Ts-241b,1[4]</t>
  </si>
  <si>
    <t>Ts-241b,1[5]</t>
  </si>
  <si>
    <t>Ts-241b,1[6]</t>
  </si>
  <si>
    <t>Ts-241b,2[1]</t>
  </si>
  <si>
    <t>http://www.wittgensteinsource.org/Ts-241b%2C2_f</t>
  </si>
  <si>
    <t>Ts-241b,2[2]</t>
  </si>
  <si>
    <t>Ts-241b,2[3]</t>
  </si>
  <si>
    <t>Ts-241b,2[4]</t>
  </si>
  <si>
    <t>Ts-241b,3[1]</t>
  </si>
  <si>
    <t>Denke, du kämest als Forscher in ein unbekanntes Land mit</t>
  </si>
  <si>
    <t>http://www.wittgensteinsource.org/Ts-241b%2C3_f</t>
  </si>
  <si>
    <t>Ts-241b,3[2]</t>
  </si>
  <si>
    <t>Die gemeinsame menschliche Handlungsweise ist das Bezugssystem, mittels welches wir</t>
  </si>
  <si>
    <t>Ts-241b,3[3]</t>
  </si>
  <si>
    <t>Ts-241b,3[4]et4[1]</t>
  </si>
  <si>
    <t>So erkläre ich also, was “Befehl” was “Regel” heißt, durch</t>
  </si>
  <si>
    <t>Ts-241b,4[2]</t>
  </si>
  <si>
    <t>Auch das Wort “Und “und so weiter”, und “und so</t>
  </si>
  <si>
    <t>http://www.wittgensteinsource.org/Ts-241b%2C4_f</t>
  </si>
  <si>
    <t>Ts-241b,4[3]</t>
  </si>
  <si>
    <t>Ts-241b,4[4]</t>
  </si>
  <si>
    <t>Ts-241b,5[1]</t>
  </si>
  <si>
    <t>http://www.wittgensteinsource.org/Ts-241b%2C5_f</t>
  </si>
  <si>
    <t>Ts-241b,5[2]</t>
  </si>
  <si>
    <t>Ts-241b,5[3]</t>
  </si>
  <si>
    <t>Ts-241b,5[4]</t>
  </si>
  <si>
    <t>Ts-241b,5[5]</t>
  </si>
  <si>
    <t>Ts-241b,5[6]et6[1]et6a[1]</t>
  </si>
  <si>
    <t>Ts-241b,6a[2]</t>
  </si>
  <si>
    <t>http://www.wittgensteinsource.org/Ts-241b%2C6a_f</t>
  </si>
  <si>
    <t>Ts-241b,6a[3]</t>
  </si>
  <si>
    <t>Ts-241b,6a[4]</t>
  </si>
  <si>
    <t>Ts-241b,6a[5]</t>
  </si>
  <si>
    <t xml:space="preserve"> Es ist natürlich wohl zu unterscheiden: das “u.s.w., welches</t>
  </si>
  <si>
    <t>Ts-241b,6a[6]</t>
  </si>
  <si>
    <t xml:space="preserve"> Die Geste “ fahr so fort” hat eine Funktion,</t>
  </si>
  <si>
    <t>Ts-241b,6a[7]et7[1]</t>
  </si>
  <si>
    <t>Ein Maensch kann sich selbst ermutigen, sich selbst befehlen, gehorchen,</t>
  </si>
  <si>
    <t>Ts-241b,7[2]</t>
  </si>
  <si>
    <t>http://www.wittgensteinsource.org/Ts-241b%2C7_f</t>
  </si>
  <si>
    <t>Ts-241b,7[3]et8[1]</t>
  </si>
  <si>
    <t>Ts-241b,8[2]</t>
  </si>
  <si>
    <t>http://www.wittgensteinsource.org/Ts-241b%2C8_f</t>
  </si>
  <si>
    <t>Ts-241b,8[3]</t>
  </si>
  <si>
    <t>Ts-241b,8[4]et9[1]</t>
  </si>
  <si>
    <t>Ts-241b,9[2]et10[1]</t>
  </si>
  <si>
    <t>http://www.wittgensteinsource.org/Ts-241b%2C9_f</t>
  </si>
  <si>
    <t>Ts-241b,10[2]</t>
  </si>
  <si>
    <t>http://www.wittgensteinsource.org/Ts-241b%2C10_f</t>
  </si>
  <si>
    <t>Ts-241b,10[3]</t>
  </si>
  <si>
    <t>Ts-241b,10[4]et11[1]</t>
  </si>
  <si>
    <t>“ Denk' dir einen Menschen, der es nicht im Gedächtnis</t>
  </si>
  <si>
    <t>Ts-241b,11[2]</t>
  </si>
  <si>
    <t xml:space="preserve"> “Wenn ich sage ‘Ich habe Schmerzen’, bin ich jedenfalls</t>
  </si>
  <si>
    <t>http://www.wittgensteinsource.org/Ts-241b%2C11_f</t>
  </si>
  <si>
    <t>Ts-241b,11[3]</t>
  </si>
  <si>
    <t xml:space="preserve"> Ein Wort ohne Rechtfertigung gebrauchen, heißt nicht, es zu</t>
  </si>
  <si>
    <t>Ts-241b,11[4]</t>
  </si>
  <si>
    <t>“Wenn ich mir etwas empfinde, so geschieht doch wohl etwas!”“Nun</t>
  </si>
  <si>
    <t>Ts-241b,11[5]et12[1]</t>
  </si>
  <si>
    <t>Wie ist es (nun) z.B. mit dem Worte “rot” –</t>
  </si>
  <si>
    <t>Ts-241b,12[2]</t>
  </si>
  <si>
    <t xml:space="preserve"> Das Wesentliche am privaten Erlebnis ist eigentlich nicht, daß</t>
  </si>
  <si>
    <t>http://www.wittgensteinsource.org/Ts-241b%2C12_f</t>
  </si>
  <si>
    <t>Ts-241b,12[3]</t>
  </si>
  <si>
    <t>Ts-241b,12[4]</t>
  </si>
  <si>
    <t>Ts-241b,12[5]et13[1]</t>
  </si>
  <si>
    <t>Ts-241b,13[2]</t>
  </si>
  <si>
    <t>http://www.wittgensteinsource.org/Ts-241b%2C13_f</t>
  </si>
  <si>
    <t>Ts-241b,13[3]</t>
  </si>
  <si>
    <t>“Ich weiß, wie mir die Farbe Grün erscheint.” – nun,</t>
  </si>
  <si>
    <t>Ts-241b,13[4]</t>
  </si>
  <si>
    <t>Ts-241b,13[5]</t>
  </si>
  <si>
    <t>Ts-241b,14[1]</t>
  </si>
  <si>
    <t xml:space="preserve"> Zu S. 17 Was wir “ Beschreibung” nennen, sind</t>
  </si>
  <si>
    <t>http://www.wittgensteinsource.org/Ts-241b%2C14_f</t>
  </si>
  <si>
    <t>Ts-241b,14[2]</t>
  </si>
  <si>
    <t>Ts-241b,14[3]</t>
  </si>
  <si>
    <t>Ts-241b,15[1]</t>
  </si>
  <si>
    <t>http://www.wittgensteinsource.org/Ts-241b%2C15_f</t>
  </si>
  <si>
    <t>Ts-241b,15[3]</t>
  </si>
  <si>
    <t xml:space="preserve"> Anderswo Wie bin ich von Mitleid für diesen Menschen</t>
  </si>
  <si>
    <t>Ts-241b,15[2]</t>
  </si>
  <si>
    <t>Ts-241b,15[3]et16[1]</t>
  </si>
  <si>
    <t>Ts-241b,16[2]</t>
  </si>
  <si>
    <t>Denke an das Erkennen des Gesichtsausdrucks . Oder an die</t>
  </si>
  <si>
    <t>http://www.wittgensteinsource.org/Ts-241b%2C16_f</t>
  </si>
  <si>
    <t>Ts-241b,16[3]</t>
  </si>
  <si>
    <t>Ts-241b,16[4]et17[1]</t>
  </si>
  <si>
    <t>Ts-241b,17[2]</t>
  </si>
  <si>
    <t>http://www.wittgensteinsource.org/Ts-241b%2C17_f</t>
  </si>
  <si>
    <t>Ts-241b,17[3]et18[1]</t>
  </si>
  <si>
    <t>Ts-241b,18[2]</t>
  </si>
  <si>
    <t>http://www.wittgensteinsource.org/Ts-241b%2C18_f</t>
  </si>
  <si>
    <t>Ts-241b,18[3]</t>
  </si>
  <si>
    <t>Ts-241b,18[4]</t>
  </si>
  <si>
    <t>Ts-241b,18[5]et19[1]</t>
  </si>
  <si>
    <t>Ts-241b,19[2]</t>
  </si>
  <si>
    <t>http://www.wittgensteinsource.org/Ts-241b%2C19_f</t>
  </si>
  <si>
    <t>Ts-241b,19[3]</t>
  </si>
  <si>
    <t>Ts-241b,20[1]</t>
  </si>
  <si>
    <t>http://www.wittgensteinsource.org/Ts-241b%2C20_f</t>
  </si>
  <si>
    <t>Ts-241b,20[2]</t>
  </si>
  <si>
    <t>Ts-241b,20[3]et21[1]</t>
  </si>
  <si>
    <t>Ts-241b,21[2]</t>
  </si>
  <si>
    <t>http://www.wittgensteinsource.org/Ts-241b%2C21_f</t>
  </si>
  <si>
    <t>Ts-241b,21[3]</t>
  </si>
  <si>
    <t>Ts-241b,21[4]</t>
  </si>
  <si>
    <t>Ts-241b,21[5]</t>
  </si>
  <si>
    <t>Ts-241b,21[6]et22[1]</t>
  </si>
  <si>
    <t xml:space="preserve"> Wenn wir denkend sprechen, oder auch schreiben – ich</t>
  </si>
  <si>
    <t>Ts-241b,22[2]</t>
  </si>
  <si>
    <t>http://www.wittgensteinsource.org/Ts-241b%2C22_f</t>
  </si>
  <si>
    <t>Ts-241b,22[3]</t>
  </si>
  <si>
    <t>Ts-241b,22[4]</t>
  </si>
  <si>
    <t>Ts-241b,22[5]et23[1]</t>
  </si>
  <si>
    <t>Ts-241b,23[2]</t>
  </si>
  <si>
    <t>http://www.wittgensteinsource.org/Ts-241b%2C23_f</t>
  </si>
  <si>
    <t>Ts-241b,23[3]</t>
  </si>
  <si>
    <t>Ts-241b,23[4]</t>
  </si>
  <si>
    <t>Ts-241b,23[5]et24[1]</t>
  </si>
  <si>
    <t>Ts-241b,24[2]</t>
  </si>
  <si>
    <t>http://www.wittgensteinsource.org/Ts-241b%2C24_f</t>
  </si>
  <si>
    <t>Ts-241b,24[3]</t>
  </si>
  <si>
    <t>Ts-241b,24[4]</t>
  </si>
  <si>
    <t>Ts-241b,24[5]</t>
  </si>
  <si>
    <t>Ts-241b,25[1]</t>
  </si>
  <si>
    <t>http://www.wittgensteinsource.org/Ts-241b%2C25_f</t>
  </si>
  <si>
    <t>Ts-241b,25[2]</t>
  </si>
  <si>
    <t>Ts-241b,25[3]</t>
  </si>
  <si>
    <t>Ts-241b,25[4]et26[1]</t>
  </si>
  <si>
    <t>Ts-241b,26[2]</t>
  </si>
  <si>
    <t>http://www.wittgensteinsource.org/Ts-241b%2C26_f</t>
  </si>
  <si>
    <t>Ts-241b,26[3]</t>
  </si>
  <si>
    <t>Ts-241b,26[4]</t>
  </si>
  <si>
    <t xml:space="preserve"> Es macht Einer eine Berechnung im Kopf.Das Ergebnis verwendet</t>
  </si>
  <si>
    <t>Ts-241b,26[5]</t>
  </si>
  <si>
    <t>Ist das Rechnen in der Vorstellung in gewissem Sinne unwirklicher,</t>
  </si>
  <si>
    <t>Ts-241b,27[1]</t>
  </si>
  <si>
    <t>Spielen Adelheid &amp; der Bischof eine wirkliche Schachpartie? –Freilich.Sie geben</t>
  </si>
  <si>
    <t>http://www.wittgensteinsource.org/Ts-241b%2C27_f</t>
  </si>
  <si>
    <t>Lessing, Gotthold Ephraim||Goethe, Johann Wolfgang von</t>
  </si>
  <si>
    <t>Ts-241b,27[2]</t>
  </si>
  <si>
    <t>Ts-241b,27[3]</t>
  </si>
  <si>
    <t>Ts-241b,27[4]et28[1]</t>
  </si>
  <si>
    <t>Nominalismus Wäre es denkbar, daß Einer im Kopfe rechnen lernte,</t>
  </si>
  <si>
    <t>Ts-241b,28[2]</t>
  </si>
  <si>
    <t>http://www.wittgensteinsource.org/Ts-241b%2C28_f</t>
  </si>
  <si>
    <t>Ts-241b,28[3]</t>
  </si>
  <si>
    <t>Ts-241b,28[4]et29[1]</t>
  </si>
  <si>
    <t>Ts-241b,29[2]</t>
  </si>
  <si>
    <t>http://www.wittgensteinsource.org/Ts-241b%2C29_f</t>
  </si>
  <si>
    <t>Ts-241b,29[3]et30[1]</t>
  </si>
  <si>
    <t>Ts-241b,30[2]</t>
  </si>
  <si>
    <t>http://www.wittgensteinsource.org/Ts-241b%2C30_f</t>
  </si>
  <si>
    <t>Ts-241b,30[3]</t>
  </si>
  <si>
    <t>Ts-241b,30[4]et31[1]</t>
  </si>
  <si>
    <t>Ts-241b,31[2]</t>
  </si>
  <si>
    <t>http://www.wittgensteinsource.org/Ts-241b%2C31_f</t>
  </si>
  <si>
    <t>Ts-241b,32[1]</t>
  </si>
  <si>
    <t>http://www.wittgensteinsource.org/Ts-241b%2C32_f</t>
  </si>
  <si>
    <t>Ts-241b,32[2]</t>
  </si>
  <si>
    <t>Ts-241b,32[3]</t>
  </si>
  <si>
    <t>Ts-241b,33[1]</t>
  </si>
  <si>
    <t>http://www.wittgensteinsource.org/Ts-241b%2C33_f</t>
  </si>
  <si>
    <t>Ts-241b,33[2]</t>
  </si>
  <si>
    <t>Ts-241b,33[3]</t>
  </si>
  <si>
    <t>Ts-241b,33[4]</t>
  </si>
  <si>
    <t>Ts-242a,150[1]</t>
  </si>
  <si>
    <t>19450101*</t>
  </si>
  <si>
    <t>19450131*</t>
  </si>
  <si>
    <t xml:space="preserve"> zu sagen ist.) Nur Intuition konnte diesen Zweifel heben?–Wenn</t>
  </si>
  <si>
    <t>http://www.wittgensteinsource.org/Ts-242a%2C150_f</t>
  </si>
  <si>
    <t>Ts-242a,150[2]</t>
  </si>
  <si>
    <t>Ts-242a,150[3]</t>
  </si>
  <si>
    <t>Ts-242a,153[1]</t>
  </si>
  <si>
    <t xml:space="preserve"> sie seien im Zweifel darüber, m ob ich Schmerzen</t>
  </si>
  <si>
    <t>http://www.wittgensteinsource.org/Ts-242a%2C153_f</t>
  </si>
  <si>
    <t>Ts-242a,153[2]</t>
  </si>
  <si>
    <t>“Der Andre kann nicht meine Schmerzen haben.”–Das ist Unsinn.Welches sind</t>
  </si>
  <si>
    <t>Ts-242a,153[3]et3[1]</t>
  </si>
  <si>
    <t>Auch das Ersetzen des Wortes “gleich” durch “identisch”tisch” (z.B.) ist</t>
  </si>
  <si>
    <t>Ts-242a,154[2]</t>
  </si>
  <si>
    <t>http://www.wittgensteinsource.org/Ts-242a%2C154_f</t>
  </si>
  <si>
    <t>Ts-242a,156[1]</t>
  </si>
  <si>
    <t xml:space="preserve"> eintrug, gar nichts notiert?– Sieh's nicht als selbstverständlich an,</t>
  </si>
  <si>
    <t>http://www.wittgensteinsource.org/Ts-242a%2C156_f</t>
  </si>
  <si>
    <t>Ts-242a,156[2]</t>
  </si>
  <si>
    <t>Ts-242a,156[3]</t>
  </si>
  <si>
    <t>Denken wir uns nun eine Verwendung des Eintragens von “E”.Ich</t>
  </si>
  <si>
    <t>Ts-242a,166[1]</t>
  </si>
  <si>
    <t>http://www.wittgensteinsource.org/Ts-242a%2C166_f</t>
  </si>
  <si>
    <t>Ts-242a,166[2]</t>
  </si>
  <si>
    <t>Ts-242a,166[3]et167[1]</t>
  </si>
  <si>
    <t>Ts-242a,167[2]et168[1]</t>
  </si>
  <si>
    <t>http://www.wittgensteinsource.org/Ts-242a%2C167_f</t>
  </si>
  <si>
    <t>Ts-242a,168[2]</t>
  </si>
  <si>
    <t>http://www.wittgensteinsource.org/Ts-242a%2C168_f</t>
  </si>
  <si>
    <t>Ts-242a,168[3]</t>
  </si>
  <si>
    <t>Daß wir so gerne sagen möchten “Das Wichtigste ist das”–</t>
  </si>
  <si>
    <t>Ts-242a,168[4]et169[1]</t>
  </si>
  <si>
    <t>Ts-242a,169[2]</t>
  </si>
  <si>
    <t>http://www.wittgensteinsource.org/Ts-242a%2C169_f</t>
  </si>
  <si>
    <t>Ts-242a,169[3]et170[1]</t>
  </si>
  <si>
    <t>Ts-242a,170[2]</t>
  </si>
  <si>
    <t>http://www.wittgensteinsource.org/Ts-242a%2C170_f</t>
  </si>
  <si>
    <t>Ts-242a,170[3]</t>
  </si>
  <si>
    <t>Ts-242a,173[1]</t>
  </si>
  <si>
    <t>Da liegt es nahe zu fragen: geschieht beim blitzartigen Denken</t>
  </si>
  <si>
    <t>http://www.wittgensteinsource.org/Ts-242a%2C173_f</t>
  </si>
  <si>
    <t>Ts-242a,173[2]</t>
  </si>
  <si>
    <t>Ts-242a,173[3]</t>
  </si>
  <si>
    <t>Ts-242a,173[4]</t>
  </si>
  <si>
    <t>Ts-242a,176[1]</t>
  </si>
  <si>
    <t xml:space="preserve"> Ist Denken eine Art Sprechen? Man möchte sagen, es</t>
  </si>
  <si>
    <t>http://www.wittgensteinsource.org/Ts-242a%2C176_f</t>
  </si>
  <si>
    <t>Ts-242a,176[2]et177[1]</t>
  </si>
  <si>
    <t>Ts-242a,177[2]</t>
  </si>
  <si>
    <t>Gedankenloses und nicht gedankenloses Sprechen ist zu vergleichen gedankenlosem und</t>
  </si>
  <si>
    <t>http://www.wittgensteinsource.org/Ts-242a%2C177_f</t>
  </si>
  <si>
    <t>Ts-242a,177[3]</t>
  </si>
  <si>
    <t>W. James, um zu zeigen, daß man denken kann, ohne</t>
  </si>
  <si>
    <t>Ts-242a,180[1]</t>
  </si>
  <si>
    <t>http://www.wittgensteinsource.org/Ts-242a%2C180_f</t>
  </si>
  <si>
    <t>Ts-242a,180[2]</t>
  </si>
  <si>
    <t>Ts-242a,180[3]et181[1]</t>
  </si>
  <si>
    <t>Ein Grammophon spricht doch; und könntest du nicht annehmen, es</t>
  </si>
  <si>
    <t>Ts-242a,181[2]</t>
  </si>
  <si>
    <t>Der Sessel denkt bei sich selber: das und das.Wo?In einem</t>
  </si>
  <si>
    <t>http://www.wittgensteinsource.org/Ts-242a%2C181_f</t>
  </si>
  <si>
    <t>Ts-242a,181[3]</t>
  </si>
  <si>
    <t>Ts-242a,183[1]</t>
  </si>
  <si>
    <t>lich.” Was dieses merkwürdige Phänomen des Wissens ist,– das zu</t>
  </si>
  <si>
    <t>http://www.wittgensteinsource.org/Ts-242a%2C183_f</t>
  </si>
  <si>
    <t>Ts-242a,183[2]</t>
  </si>
  <si>
    <t>Aber ist es nicht unser Meinen, das dem x Satz</t>
  </si>
  <si>
    <t>Ts-242a,183[3]</t>
  </si>
  <si>
    <t>Ts-242a,185[1]</t>
  </si>
  <si>
    <t>Denn ich möchte jetzt sagen: Es war irgendein, dem Multiplizieren</t>
  </si>
  <si>
    <t>http://www.wittgensteinsource.org/Ts-242a%2C185_f</t>
  </si>
  <si>
    <t>Ts-242a,185[2]</t>
  </si>
  <si>
    <t>Hier möchte man wieder fragen: “Wie ist das – was</t>
  </si>
  <si>
    <t>Ts-242a,185[3]</t>
  </si>
  <si>
    <t>Ts-242a,185[4]</t>
  </si>
  <si>
    <t>Frage dich: Wäre es denkbar, daß Einer im Kopfe rechnen</t>
  </si>
  <si>
    <t>Ts-242a,187[1]</t>
  </si>
  <si>
    <t xml:space="preserve"> Sondern dies: daß wir so ohne weiteres zeigen oder</t>
  </si>
  <si>
    <t>http://www.wittgensteinsource.org/Ts-242a%2C187_f</t>
  </si>
  <si>
    <t>Ts-242a,187[2]</t>
  </si>
  <si>
    <t>Ts-242a,187[3]</t>
  </si>
  <si>
    <t>“Ich bin nicht sicher, ob ich mir vorstellen kann, daß</t>
  </si>
  <si>
    <t>Ts-242a,187[4]et188[1]</t>
  </si>
  <si>
    <t>Ts-242a,188[2]</t>
  </si>
  <si>
    <t>http://www.wittgensteinsource.org/Ts-242a%2C188_f</t>
  </si>
  <si>
    <t>Ts-242a,188[3]et189[1]</t>
  </si>
  <si>
    <t>Ts-242a,189[2]</t>
  </si>
  <si>
    <t>http://www.wittgensteinsource.org/Ts-242a%2C189_f</t>
  </si>
  <si>
    <t>Ts-242a,189[3]</t>
  </si>
  <si>
    <t>Es besteht eine Unklarheit darüber, welche Rolle das Vorstellbarkeit in</t>
  </si>
  <si>
    <t>Ts-242a,189[4]et190[1]</t>
  </si>
  <si>
    <t>Ts-242a,190[2]et191[1]et192[1]</t>
  </si>
  <si>
    <t>http://www.wittgensteinsource.org/Ts-242a%2C190_f</t>
  </si>
  <si>
    <t>Ts-242a,192[2]</t>
  </si>
  <si>
    <t>http://www.wittgensteinsource.org/Ts-242a%2C192_f</t>
  </si>
  <si>
    <t>Ts-242a,192[3]</t>
  </si>
  <si>
    <t>“Die Menschen stimmen miteinander überein, daß sie sehen, hören, fühlen,</t>
  </si>
  <si>
    <t>Ts-242a,195[1]</t>
  </si>
  <si>
    <t>Aber findest du etwas dabei, wenn ich sage: “Diese 3</t>
  </si>
  <si>
    <t>http://www.wittgensteinsource.org/Ts-242a%2C195_f</t>
  </si>
  <si>
    <t>Ts-242b,150[1]</t>
  </si>
  <si>
    <t>http://www.wittgensteinsource.org/Ts-242b%2C150_f</t>
  </si>
  <si>
    <t>Ts-242b,150[2]</t>
  </si>
  <si>
    <t>Ts-242b,150[3]</t>
  </si>
  <si>
    <t>Ts-242b,153[1]</t>
  </si>
  <si>
    <t>http://www.wittgensteinsource.org/Ts-242b%2C153_f</t>
  </si>
  <si>
    <t>Ts-242b,153[2]</t>
  </si>
  <si>
    <t>Ts-242b,153[3]et3[1]</t>
  </si>
  <si>
    <t>Ts-242b,154[2]</t>
  </si>
  <si>
    <t>http://www.wittgensteinsource.org/Ts-242b%2C154_f</t>
  </si>
  <si>
    <t>Ts-242b,156[1]</t>
  </si>
  <si>
    <t>http://www.wittgensteinsource.org/Ts-242b%2C156_f</t>
  </si>
  <si>
    <t>Ts-242b,156[2]</t>
  </si>
  <si>
    <t>Ts-242b,156[3]</t>
  </si>
  <si>
    <t>Ts-242b,166[1]</t>
  </si>
  <si>
    <t>http://www.wittgensteinsource.org/Ts-242b%2C166_f</t>
  </si>
  <si>
    <t>Ts-242b,166[2]</t>
  </si>
  <si>
    <t>Ts-242b,166[3]et167[1]</t>
  </si>
  <si>
    <t>Ts-242b,167[2]et168[1]</t>
  </si>
  <si>
    <t>http://www.wittgensteinsource.org/Ts-242b%2C167_f</t>
  </si>
  <si>
    <t>Ts-242b,168[2]</t>
  </si>
  <si>
    <t>http://www.wittgensteinsource.org/Ts-242b%2C168_f</t>
  </si>
  <si>
    <t>Ts-242b,168[3]</t>
  </si>
  <si>
    <t>Ts-242b,168[4]et169[1]</t>
  </si>
  <si>
    <t>Ts-242b,169[2]</t>
  </si>
  <si>
    <t>http://www.wittgensteinsource.org/Ts-242b%2C169_f</t>
  </si>
  <si>
    <t>Ts-242b,169[3]et170[1]</t>
  </si>
  <si>
    <t>Ts-242b,170[2]</t>
  </si>
  <si>
    <t>http://www.wittgensteinsource.org/Ts-242b%2C170_f</t>
  </si>
  <si>
    <t>Ts-242b,170[3]</t>
  </si>
  <si>
    <t>Ts-242b,173[1]</t>
  </si>
  <si>
    <t>http://www.wittgensteinsource.org/Ts-242b%2C173_f</t>
  </si>
  <si>
    <t>Ts-242b,173[2]</t>
  </si>
  <si>
    <t>Ts-242b,173[3]</t>
  </si>
  <si>
    <t>Ts-242b,173[4]</t>
  </si>
  <si>
    <t>Ts-242b,176[1]</t>
  </si>
  <si>
    <t>http://www.wittgensteinsource.org/Ts-242b%2C176_f</t>
  </si>
  <si>
    <t>Ts-242b,176[2]et177[1]</t>
  </si>
  <si>
    <t>Ts-242b,177[2]</t>
  </si>
  <si>
    <t>http://www.wittgensteinsource.org/Ts-242b%2C177_f</t>
  </si>
  <si>
    <t>Ts-242b,177[3]</t>
  </si>
  <si>
    <t>Ts-242b,180[1]</t>
  </si>
  <si>
    <t>http://www.wittgensteinsource.org/Ts-242b%2C180_f</t>
  </si>
  <si>
    <t>Ts-242b,180[2]</t>
  </si>
  <si>
    <t>Ts-242b,180[3]et181[1]</t>
  </si>
  <si>
    <t>Ts-242b,181[2]</t>
  </si>
  <si>
    <t>http://www.wittgensteinsource.org/Ts-242b%2C181_f</t>
  </si>
  <si>
    <t>Ts-242b,181[3]</t>
  </si>
  <si>
    <t>Ts-242b,183[1]</t>
  </si>
  <si>
    <t>http://www.wittgensteinsource.org/Ts-242b%2C183_f</t>
  </si>
  <si>
    <t>Ts-242b,183[2]</t>
  </si>
  <si>
    <t>Ts-242b,183[3]</t>
  </si>
  <si>
    <t>Ts-242b,185[1]</t>
  </si>
  <si>
    <t>http://www.wittgensteinsource.org/Ts-242b%2C185_f</t>
  </si>
  <si>
    <t>Ts-242b,185[2]</t>
  </si>
  <si>
    <t>Ts-242b,185[3]</t>
  </si>
  <si>
    <t>Ts-242b,185[4]</t>
  </si>
  <si>
    <t>Ts-242b,187[1]</t>
  </si>
  <si>
    <t>http://www.wittgensteinsource.org/Ts-242b%2C187_f</t>
  </si>
  <si>
    <t>Ts-242b,187[2]</t>
  </si>
  <si>
    <t>Ts-242b,187[3]</t>
  </si>
  <si>
    <t>Ts-242b,187[4]et188[1]</t>
  </si>
  <si>
    <t>Ts-242b,188[2]</t>
  </si>
  <si>
    <t>http://www.wittgensteinsource.org/Ts-242b%2C188_f</t>
  </si>
  <si>
    <t>Ts-242b,188[3]et189[1]</t>
  </si>
  <si>
    <t>Ts-242b,189[2]</t>
  </si>
  <si>
    <t>http://www.wittgensteinsource.org/Ts-242b%2C189_f</t>
  </si>
  <si>
    <t>Ts-242b,189[3]</t>
  </si>
  <si>
    <t>Ts-242b,189[4]et190[1]</t>
  </si>
  <si>
    <t>Ts-242b,190[2]et191[1]et192[1]</t>
  </si>
  <si>
    <t>http://www.wittgensteinsource.org/Ts-242b%2C190_f</t>
  </si>
  <si>
    <t>Ts-242b,192[2]</t>
  </si>
  <si>
    <t>http://www.wittgensteinsource.org/Ts-242b%2C192_f</t>
  </si>
  <si>
    <t>Ts-242b,192[3]</t>
  </si>
  <si>
    <t>Ts-242b,195[1]</t>
  </si>
  <si>
    <t>http://www.wittgensteinsource.org/Ts-242b%2C195_f</t>
  </si>
  <si>
    <t>Ts-243,1[1]</t>
  </si>
  <si>
    <t>http://www.wittgensteinsource.org/Ts-243%2C1_f</t>
  </si>
  <si>
    <t>Ts-243,1[2]et2[1]et3[1]et4[1]</t>
  </si>
  <si>
    <t>In dem Folgenden teile ich Gedanken mit, die die Ergebnisse</t>
  </si>
  <si>
    <t>Ts-243,4[2]</t>
  </si>
  <si>
    <t xml:space="preserve">Cambridge im </t>
  </si>
  <si>
    <t>http://www.wittgensteinsource.org/Ts-243%2C4_f</t>
  </si>
  <si>
    <t>Ts-244,186[1]et187[1]</t>
  </si>
  <si>
    <t>http://www.wittgensteinsource.org/Ts-244%2C186_f</t>
  </si>
  <si>
    <t>Ts-244,187[2]</t>
  </si>
  <si>
    <t>http://www.wittgensteinsource.org/Ts-244%2C187_f</t>
  </si>
  <si>
    <t>Ts-244,187[3]</t>
  </si>
  <si>
    <t>Ts-244,187[4]</t>
  </si>
  <si>
    <t>Ts-244,187[5]et188[1]</t>
  </si>
  <si>
    <t>Ts-244,188[2]</t>
  </si>
  <si>
    <t>http://www.wittgensteinsource.org/Ts-244%2C188_f</t>
  </si>
  <si>
    <t>Ts-244,188[3]</t>
  </si>
  <si>
    <t>Ts-244,188[4]et189[1]</t>
  </si>
  <si>
    <t>Ts-244,189[2]</t>
  </si>
  <si>
    <t>An verschiedenen Stellen eines Buches, eines Lehrbuchs der Physik etwa,</t>
  </si>
  <si>
    <t>http://www.wittgensteinsource.org/Ts-244%2C189_f</t>
  </si>
  <si>
    <t>Ts-244,189[3]</t>
  </si>
  <si>
    <t>Ts-244,189[4]</t>
  </si>
  <si>
    <t>Ts-244,190[1]</t>
  </si>
  <si>
    <t>http://www.wittgensteinsource.org/Ts-244%2C190_f</t>
  </si>
  <si>
    <t>Ts-244,190[2]</t>
  </si>
  <si>
    <t>Ts-244,190[3]</t>
  </si>
  <si>
    <t>Ts-244,190[4]</t>
  </si>
  <si>
    <t>Ts-244,190[5]et191[1]</t>
  </si>
  <si>
    <t>Ts-244,191[2]</t>
  </si>
  <si>
    <t>http://www.wittgensteinsource.org/Ts-244%2C191_f</t>
  </si>
  <si>
    <t>Ts-244,191[3]</t>
  </si>
  <si>
    <t>“Sehen wir Alle ein F auf die gleiche Weise?”– Das</t>
  </si>
  <si>
    <t>Ts-244,191[4]et192[1]</t>
  </si>
  <si>
    <t>Ts-244,192[2]</t>
  </si>
  <si>
    <t>http://www.wittgensteinsource.org/Ts-244%2C192_f</t>
  </si>
  <si>
    <t>Ts-244,192[3]</t>
  </si>
  <si>
    <t>Ts-244,192[4]</t>
  </si>
  <si>
    <t>Ts-244,192[5]et193[1]</t>
  </si>
  <si>
    <t>Ts-244,193[2]</t>
  </si>
  <si>
    <t>Sieh das Dreieck so, daß o die Basis und C</t>
  </si>
  <si>
    <t>http://www.wittgensteinsource.org/Ts-244%2C193_f</t>
  </si>
  <si>
    <t>Ts-244,193[3]et194[1]</t>
  </si>
  <si>
    <t>Ts-244,194[2]</t>
  </si>
  <si>
    <t>http://www.wittgensteinsource.org/Ts-244%2C194_f</t>
  </si>
  <si>
    <t>Ts-244,194[3]</t>
  </si>
  <si>
    <t>Betrachten wir den Fall des Bildes der gegeneinander rotierenden Räder.Erstens</t>
  </si>
  <si>
    <t>Ts-244,194[4]et195[1]</t>
  </si>
  <si>
    <t>Ts-244,195[2]</t>
  </si>
  <si>
    <t>http://www.wittgensteinsource.org/Ts-244%2C195_f</t>
  </si>
  <si>
    <t>Ts-244,195[3]</t>
  </si>
  <si>
    <t>Ts-244,195[4]</t>
  </si>
  <si>
    <t>Ts-244,196[1]</t>
  </si>
  <si>
    <t>http://www.wittgensteinsource.org/Ts-244%2C196_f</t>
  </si>
  <si>
    <t>Ts-244,196[2]</t>
  </si>
  <si>
    <t>Ts-244,196[3]</t>
  </si>
  <si>
    <t>Ts-245,134[1]</t>
  </si>
  <si>
    <t>Verständigung mit andern zur indirekten Darstellung greifen?Wir sagen uns: Es</t>
  </si>
  <si>
    <t>http://www.wittgensteinsource.org/Ts-245%2C134_f</t>
  </si>
  <si>
    <t>Ts-245,134[2]</t>
  </si>
  <si>
    <t>Ts-245,134[3]et135[1]</t>
  </si>
  <si>
    <t>Ts-245,135[2]</t>
  </si>
  <si>
    <t>http://www.wittgensteinsource.org/Ts-245%2C135_f</t>
  </si>
  <si>
    <t>Ts-245,135[3]</t>
  </si>
  <si>
    <t>Ts-245,135[4]</t>
  </si>
  <si>
    <t>Betrachten wir den Fall des Bildes der gegen einander rotierenden</t>
  </si>
  <si>
    <t>Ts-245,135[5]et136[1]</t>
  </si>
  <si>
    <t>Ts-245,136[2]</t>
  </si>
  <si>
    <t>http://www.wittgensteinsource.org/Ts-245%2C136_f</t>
  </si>
  <si>
    <t>Ts-245,136[3]</t>
  </si>
  <si>
    <t>Ts-245,136[4]</t>
  </si>
  <si>
    <t>“Ich sehe diese Figur als räumliches Eck” : : warum</t>
  </si>
  <si>
    <t>Ts-245,136[5]</t>
  </si>
  <si>
    <t>Ts-245,136[6]</t>
  </si>
  <si>
    <t>Ts-245,136[7]et137[1]</t>
  </si>
  <si>
    <t>Ts-245,137[2]</t>
  </si>
  <si>
    <t>Ich sage mir: Was ist das?Was sagt nur diese Phrase?Was</t>
  </si>
  <si>
    <t>http://www.wittgensteinsource.org/Ts-245%2C137_f</t>
  </si>
  <si>
    <t>Ts-245,137[3]</t>
  </si>
  <si>
    <t>Ts-245,137[4]</t>
  </si>
  <si>
    <t>Ts-245,137[5]</t>
  </si>
  <si>
    <t>Ts-245,137[6]</t>
  </si>
  <si>
    <t>Ts-245,137[7]et138[1]</t>
  </si>
  <si>
    <t>Aber es ist nicht klar, daß die beiden “dies” verschiedene</t>
  </si>
  <si>
    <t>Ts-245,138[2]</t>
  </si>
  <si>
    <t>http://www.wittgensteinsource.org/Ts-245%2C138_f</t>
  </si>
  <si>
    <t>Ts-245,138[3]</t>
  </si>
  <si>
    <t>Ts-245,138[4]</t>
  </si>
  <si>
    <t>“Der Begriff S. ist kein S.”.Ist das Unsinn?Nun, ich weiß</t>
  </si>
  <si>
    <t>Ts-245,138[5]</t>
  </si>
  <si>
    <t>Ts-245,138[6]et139[1]</t>
  </si>
  <si>
    <t>Aber ist der Widerspruch nicht durch das Gesetz vom vom</t>
  </si>
  <si>
    <t>Ts-245,139[2]</t>
  </si>
  <si>
    <t>http://www.wittgensteinsource.org/Ts-245%2C139_f</t>
  </si>
  <si>
    <t>Ts-245,139[3]</t>
  </si>
  <si>
    <t>Ts-245,139[4]et140[1]</t>
  </si>
  <si>
    <t>Ts-245,140[2]</t>
  </si>
  <si>
    <t>http://www.wittgensteinsource.org/Ts-245%2C140_f</t>
  </si>
  <si>
    <t>Ts-245,140[3]</t>
  </si>
  <si>
    <t>‘ ‘Natürlich’, nicht ‘notwendig’.Ist denn alles was wir tun zweckmäßig?Ist</t>
  </si>
  <si>
    <t>Ts-245,140[4]et141[1]</t>
  </si>
  <si>
    <t>Ts-245,141[2]</t>
  </si>
  <si>
    <t>Die Fälle, in denn wir mit Recht sagen, wir deuten,</t>
  </si>
  <si>
    <t>http://www.wittgensteinsource.org/Ts-245%2C141_f</t>
  </si>
  <si>
    <t>Ts-245,141[3]</t>
  </si>
  <si>
    <t>(())Wenn man erklärt “Ich assoziiere diesen Gegenstand mit der Figur”,</t>
  </si>
  <si>
    <t>Ts-245,141[4]</t>
  </si>
  <si>
    <t>Ts-245,141[5]</t>
  </si>
  <si>
    <t>Die Philosophie versucht sich einen Gebrauch des Wortes zurechtzulegen der</t>
  </si>
  <si>
    <t>Ts-245,141[6]et142[1]</t>
  </si>
  <si>
    <t>Ts-245,142[2]</t>
  </si>
  <si>
    <t>http://www.wittgensteinsource.org/Ts-245%2C142_f</t>
  </si>
  <si>
    <t>Ts-245,142[3]</t>
  </si>
  <si>
    <t>Ts-245,142[4]</t>
  </si>
  <si>
    <t>Ts-245,142[5]</t>
  </si>
  <si>
    <t>Ts-245,142[6]</t>
  </si>
  <si>
    <t>Ts-245,142[7]et143[1]</t>
  </si>
  <si>
    <t>Was heißt es: “Untersuchen ob ‘f(f)’ Sinn hat, wenn ‘f’</t>
  </si>
  <si>
    <t>Ts-245,143[2]</t>
  </si>
  <si>
    <t>http://www.wittgensteinsource.org/Ts-245%2C143_f</t>
  </si>
  <si>
    <t>Ts-245,143[3]</t>
  </si>
  <si>
    <t>Man könnte von “funktionalen Zuständen” reden. reden.(Z.B.: Ich bin heute</t>
  </si>
  <si>
    <t>Ts-245,143[4]</t>
  </si>
  <si>
    <t>Ts-245,143[5]</t>
  </si>
  <si>
    <t>Ts-245,143[6]</t>
  </si>
  <si>
    <t>Ts-245,143[7]et144[1]</t>
  </si>
  <si>
    <t>Ts-245,144[2]</t>
  </si>
  <si>
    <t>http://www.wittgensteinsource.org/Ts-245%2C144_f</t>
  </si>
  <si>
    <t>Ts-245,144[3]</t>
  </si>
  <si>
    <t>Wie viele Quadrat gehen in ein Quadrat wenn der Maßstab,</t>
  </si>
  <si>
    <t>Ts-245,144[4]</t>
  </si>
  <si>
    <t>“Der Ausdruck ähnlich dem Gefühl”– die bittere Speise ähnlich dem</t>
  </si>
  <si>
    <t>Ts-245,144[5]</t>
  </si>
  <si>
    <t>Ts-245,144[6]</t>
  </si>
  <si>
    <t>Ts-245,144[7]</t>
  </si>
  <si>
    <t>Oder denk, jemand sagte “Dieser Hase hat einen selbstgefälligen Ausdruck”.–Wenn</t>
  </si>
  <si>
    <t>Ts-245,144[8]</t>
  </si>
  <si>
    <t>Das treffende Wort.Wie wird es gefunden?Beschreibe dasAls Gegensatz dazu: Ich</t>
  </si>
  <si>
    <t>Ts-245,144[9]</t>
  </si>
  <si>
    <t>Ts-245,145[1]</t>
  </si>
  <si>
    <t>http://www.wittgensteinsource.org/Ts-245%2C145_f</t>
  </si>
  <si>
    <t>Ts-245,145[2]</t>
  </si>
  <si>
    <t>Soll ich sagen: “Der Bildhase und die Bildente schauen ganz</t>
  </si>
  <si>
    <t>Ts-245,145[3]</t>
  </si>
  <si>
    <t>Ts-245,145[4]</t>
  </si>
  <si>
    <t>Ts-245,145[5]</t>
  </si>
  <si>
    <t>Ts-245,145[6]</t>
  </si>
  <si>
    <t>Ts-245,145[7]et146[1]</t>
  </si>
  <si>
    <t>Ts-245,146[2]</t>
  </si>
  <si>
    <t>http://www.wittgensteinsource.org/Ts-245%2C146_f</t>
  </si>
  <si>
    <t>Ts-245,146[3]</t>
  </si>
  <si>
    <t>“Ich sehe einen ganz bestimmten Gesichtsausdruck, den ich den des</t>
  </si>
  <si>
    <t>Ts-245,146[4]</t>
  </si>
  <si>
    <t>“‘Das sehen’ heißt nicht: so reagieren,– denn ich kann sehen,</t>
  </si>
  <si>
    <t>Ts-245,146[5]</t>
  </si>
  <si>
    <t>Ts-245,146[6]</t>
  </si>
  <si>
    <t>“Kann man Tiefe wirklich sehen?”–“Warum soll man nicht Tiefe sehen</t>
  </si>
  <si>
    <t>Ts-245,146[7]</t>
  </si>
  <si>
    <t>Eine Bemerkung, daß die Anordnung in der Tiefendimension eine Eigenschaft</t>
  </si>
  <si>
    <t>Ts-245,147[1]</t>
  </si>
  <si>
    <t>http://www.wittgensteinsource.org/Ts-245%2C147_f</t>
  </si>
  <si>
    <t>Ts-245,147[2]</t>
  </si>
  <si>
    <t>Wenn ich sage, was ich weiß,– wie sage ich das,</t>
  </si>
  <si>
    <t>Ts-245,147[3]</t>
  </si>
  <si>
    <t>Ts-245,147[4]</t>
  </si>
  <si>
    <t>Das eigentliche Gefühl, welches uns das Wiederkehren eines Refrains gibt.Ich</t>
  </si>
  <si>
    <t>Ts-245,147[5]et148[1]</t>
  </si>
  <si>
    <t>Der ‘Inhalt’ der Erfahrung, des Erlebnisses: –Ich weiß, wie Zahnschmerzen</t>
  </si>
  <si>
    <t>Ts-245,148[2]</t>
  </si>
  <si>
    <t>Der Begriff ‘Wort’ in der Linguistik.Wie gebraucht man “dasselbe Wort”?‘“habe”</t>
  </si>
  <si>
    <t>http://www.wittgensteinsource.org/Ts-245%2C148_f</t>
  </si>
  <si>
    <t>Ts-245,148[3]</t>
  </si>
  <si>
    <t>Ts-245,148[4]et149[1]</t>
  </si>
  <si>
    <t>“Als ich ‘Bank’ hörte, schwebte mir die Bedeutung Geldbank vor.”Es</t>
  </si>
  <si>
    <t>Ts-245,149[2]</t>
  </si>
  <si>
    <t>http://www.wittgensteinsource.org/Ts-245%2C149_f</t>
  </si>
  <si>
    <t>Ts-245,149[3]</t>
  </si>
  <si>
    <t>Ein Stamm, den wir versklaven wollen.Die Regierung und die Wissenschaftler</t>
  </si>
  <si>
    <t>Ts-245,149[4]et150[1]</t>
  </si>
  <si>
    <t>Diese Wesen lernen nun z.B. rechnen, schriftlich oder mündlich rechnen.Wir</t>
  </si>
  <si>
    <t>Ts-245,150[2]</t>
  </si>
  <si>
    <t>http://www.wittgensteinsource.org/Ts-245%2C150_f</t>
  </si>
  <si>
    <t>Ts-245,150[3]</t>
  </si>
  <si>
    <t>Ts-245,150[4]</t>
  </si>
  <si>
    <t>Ts-245,150[5]et151[1]</t>
  </si>
  <si>
    <t>Die Sklaven sagen auch: “Als ich das Wort ‘Bank’ hörte,</t>
  </si>
  <si>
    <t>Ts-245,151[2]</t>
  </si>
  <si>
    <t>http://www.wittgensteinsource.org/Ts-245%2C151_f</t>
  </si>
  <si>
    <t>Ts-245,151[3]</t>
  </si>
  <si>
    <t>“Warum interessiert uns die chemische Formel dieser Substanz”“Nun, natürlich weil</t>
  </si>
  <si>
    <t>Ts-245,151[4]</t>
  </si>
  <si>
    <t>Ts-245,151[5]et152[1]</t>
  </si>
  <si>
    <t>Ts-245,152[2]</t>
  </si>
  <si>
    <t>Es könnte einem fast Wunder nehmen, daß man die Frage</t>
  </si>
  <si>
    <t>http://www.wittgensteinsource.org/Ts-245%2C152_f</t>
  </si>
  <si>
    <t>Ts-245,152[3]</t>
  </si>
  <si>
    <t>Ts-245,152[4]</t>
  </si>
  <si>
    <t>Sage ich nun, das Erlebnis des Erinnerns und das Erlebnis</t>
  </si>
  <si>
    <t>Ts-245,152[5]</t>
  </si>
  <si>
    <t>Ts-245,152[6]</t>
  </si>
  <si>
    <t>Ts-245,152[7]</t>
  </si>
  <si>
    <t>Ts-245,153[1]</t>
  </si>
  <si>
    <t>Ich kann einem zeigen, wie ein bestimmter Schmerz, ein Jucken,</t>
  </si>
  <si>
    <t>http://www.wittgensteinsource.org/Ts-245%2C153_f</t>
  </si>
  <si>
    <t>Ts-245,153[2]</t>
  </si>
  <si>
    <t>Ts-245,153[3]</t>
  </si>
  <si>
    <t>Ts-245,153[4]</t>
  </si>
  <si>
    <t>Ts-245,153[5]</t>
  </si>
  <si>
    <t>Ts-245,153[6]et154[1]</t>
  </si>
  <si>
    <t>Ts-245,154[2]</t>
  </si>
  <si>
    <t>http://www.wittgensteinsource.org/Ts-245%2C154_f</t>
  </si>
  <si>
    <t>Ts-245,154[3]</t>
  </si>
  <si>
    <t>Ts-245,154[4]et155[1]</t>
  </si>
  <si>
    <t>Ts-245,155[2]</t>
  </si>
  <si>
    <t>http://www.wittgensteinsource.org/Ts-245%2C155_f</t>
  </si>
  <si>
    <t>Ts-245,155[3]</t>
  </si>
  <si>
    <t>Ts-245,155[4]</t>
  </si>
  <si>
    <t>Ts-245,155[5]</t>
  </si>
  <si>
    <t>Ts-245,155[6]et156[1]</t>
  </si>
  <si>
    <t>Gefühle der Unwirklichkeit der Umgebung.Dies Gefühl habe ich einmal gehabt,</t>
  </si>
  <si>
    <t>Ts-245,156[2]</t>
  </si>
  <si>
    <t>Die Tatsache ist einfach, daß ich ein Wort, den Träger</t>
  </si>
  <si>
    <t>http://www.wittgensteinsource.org/Ts-245%2C156_f</t>
  </si>
  <si>
    <t>Ts-245,156[3]</t>
  </si>
  <si>
    <t>Ts-245,156[4]</t>
  </si>
  <si>
    <t>Ts-245,156[5]et157[1]</t>
  </si>
  <si>
    <t>Ts-245,157[2]</t>
  </si>
  <si>
    <t>http://www.wittgensteinsource.org/Ts-245%2C157_f</t>
  </si>
  <si>
    <t>Ts-245,157[3]</t>
  </si>
  <si>
    <t>Ts-245,157[4]</t>
  </si>
  <si>
    <t>Ts-245,157[5]</t>
  </si>
  <si>
    <t>Ts-245,157[6]</t>
  </si>
  <si>
    <t>Ts-245,157[7]et158[1]</t>
  </si>
  <si>
    <t>Ts-245,158[2]</t>
  </si>
  <si>
    <t>http://www.wittgensteinsource.org/Ts-245%2C158_f</t>
  </si>
  <si>
    <t>Ts-245,158[3]et159[1]</t>
  </si>
  <si>
    <t>Ts-245,159[2]</t>
  </si>
  <si>
    <t>http://www.wittgensteinsource.org/Ts-245%2C159_f</t>
  </si>
  <si>
    <t>Ts-245,159[3]</t>
  </si>
  <si>
    <t>Das Bild “Er weiß es,– ich weiß es nicht” ist</t>
  </si>
  <si>
    <t>Ts-245,159[4]</t>
  </si>
  <si>
    <t>Ts-245,159[5]</t>
  </si>
  <si>
    <t>Ts-245,159[6]</t>
  </si>
  <si>
    <t>Ts-245,159[7]</t>
  </si>
  <si>
    <t>Ts-245,159[8]</t>
  </si>
  <si>
    <t>Ts-245,159[9]et160[1]</t>
  </si>
  <si>
    <t>Ts-245,160[2]</t>
  </si>
  <si>
    <t>Angenommen, es erklärt einer das Lehren des Gebrauchs des Wortes</t>
  </si>
  <si>
    <t>http://www.wittgensteinsource.org/Ts-245%2C160_f</t>
  </si>
  <si>
    <t>Ts-245,160[3]</t>
  </si>
  <si>
    <t>Ts-245,160[4]</t>
  </si>
  <si>
    <t>Ts-245,160[5]</t>
  </si>
  <si>
    <t>Ts-245,160[6]</t>
  </si>
  <si>
    <t>Ts-245,160[7]</t>
  </si>
  <si>
    <t>Glauben, daß der andere Schmerzen hat, zweifeln, ob er sie</t>
  </si>
  <si>
    <t>Ts-245,160[8]et161[1]</t>
  </si>
  <si>
    <t>Ts-245,161[2]</t>
  </si>
  <si>
    <t>http://www.wittgensteinsource.org/Ts-245%2C161_f</t>
  </si>
  <si>
    <t>Ts-245,161[3]</t>
  </si>
  <si>
    <t>Ts-245,161[4]</t>
  </si>
  <si>
    <t>Ts-245,161[5]et162[1]</t>
  </si>
  <si>
    <t>Ts-245,162[2]</t>
  </si>
  <si>
    <t>D.h.: wenn einer einen Seelenzustand äußert, so kann er ihn</t>
  </si>
  <si>
    <t>http://www.wittgensteinsource.org/Ts-245%2C162_f</t>
  </si>
  <si>
    <t>Ts-245,162[3]</t>
  </si>
  <si>
    <t>Ts-245,162[4]</t>
  </si>
  <si>
    <t>“Ich habe Zahnschmerzen gehabt” – wenn ich das sage, so</t>
  </si>
  <si>
    <t>Ts-245,162[5]et163[1]</t>
  </si>
  <si>
    <t>Ts-245,163[2]</t>
  </si>
  <si>
    <t>Daß es Sinn hat, zu sagen, einer habe ein Gefühl</t>
  </si>
  <si>
    <t>http://www.wittgensteinsource.org/Ts-245%2C163_f</t>
  </si>
  <si>
    <t>Ts-245,163[3]</t>
  </si>
  <si>
    <t>Ts-245,163[4]et164[1]</t>
  </si>
  <si>
    <t>Wie lernt einer, ein Stück Zucker “Zucker” benennen?Wie, der Aufforderung</t>
  </si>
  <si>
    <t>Ts-245,164[2]</t>
  </si>
  <si>
    <t>Das Neue (Spontane, ‘Spezifische’) ist ein Sprachspiel.</t>
  </si>
  <si>
    <t>http://www.wittgensteinsource.org/Ts-245%2C164_f</t>
  </si>
  <si>
    <t>Ts-245,164[3]</t>
  </si>
  <si>
    <t>Ts-245,164[4]</t>
  </si>
  <si>
    <t>Ts-245,164[5]</t>
  </si>
  <si>
    <t>Ts-245,164[6]</t>
  </si>
  <si>
    <t>Ts-245,164[7]</t>
  </si>
  <si>
    <t>Nun, es ist leicht, sich Menschen zu denken, die Figuren</t>
  </si>
  <si>
    <t>Ts-245,164[8]et165[1]</t>
  </si>
  <si>
    <t>Ts-245,165[2]</t>
  </si>
  <si>
    <t>http://www.wittgensteinsource.org/Ts-245%2C165_f</t>
  </si>
  <si>
    <t>Ts-245,165[3]</t>
  </si>
  <si>
    <t>Ts-245,165[4]</t>
  </si>
  <si>
    <t>Ts-245,166[1]</t>
  </si>
  <si>
    <t>http://www.wittgensteinsource.org/Ts-245%2C166_f</t>
  </si>
  <si>
    <t>Ts-245,166[2]</t>
  </si>
  <si>
    <t>Ts-245,166[3]</t>
  </si>
  <si>
    <t>Und wer sagt “Ich wollte damals fortsetzen …” – der</t>
  </si>
  <si>
    <t>Ts-245,166[4]</t>
  </si>
  <si>
    <t>Ts-245,166[5]et167[1]</t>
  </si>
  <si>
    <t>Wie, wenn nun einer nie sagte “Ich wollte damals dies</t>
  </si>
  <si>
    <t>Ts-245,167[2]</t>
  </si>
  <si>
    <t>http://www.wittgensteinsource.org/Ts-245%2C167_f</t>
  </si>
  <si>
    <t>Ts-245,167[3]</t>
  </si>
  <si>
    <t>Plato sagt, das Denken sei ein Gespräch.Wäre es wirklich ein</t>
  </si>
  <si>
    <t>Ts-245,167[4]</t>
  </si>
  <si>
    <t>Ts-245,167[5]</t>
  </si>
  <si>
    <t>Ts-245,168[1]</t>
  </si>
  <si>
    <t>Stelle Dir einen Deiner Bekannten vor!Nun sag, wer es war!</t>
  </si>
  <si>
    <t>http://www.wittgensteinsource.org/Ts-245%2C168_f</t>
  </si>
  <si>
    <t>Ts-245,168[2]</t>
  </si>
  <si>
    <t>Ts-245,168[3]</t>
  </si>
  <si>
    <t>Ts-245,168[4]</t>
  </si>
  <si>
    <t>Ts-245,168[5]</t>
  </si>
  <si>
    <t>Ts-245,168[6]</t>
  </si>
  <si>
    <t>Ts-245,169[1]</t>
  </si>
  <si>
    <t>http://www.wittgensteinsource.org/Ts-245%2C169_f</t>
  </si>
  <si>
    <t>Ts-245,169[2]</t>
  </si>
  <si>
    <t>Ts-245,169[3]</t>
  </si>
  <si>
    <t>“Ich zweifle nicht, daß das oft geschieht” – Wenn Du</t>
  </si>
  <si>
    <t>Ts-245,169[4]</t>
  </si>
  <si>
    <t>Gegen die Fiktion von Menschen die nur laut denken können,</t>
  </si>
  <si>
    <t>Ts-245,169[5]</t>
  </si>
  <si>
    <t>Ts-245,169[6]et170[1]</t>
  </si>
  <si>
    <t>Mach diesen Versuch: Sag Dir ein mehrdeutiges Wort ( (“sondern”).Wenn</t>
  </si>
  <si>
    <t>Ts-245,170[2]</t>
  </si>
  <si>
    <t>http://www.wittgensteinsource.org/Ts-245%2C170_f</t>
  </si>
  <si>
    <t>Ts-245,170[3]</t>
  </si>
  <si>
    <t>Ts-245,170[4]</t>
  </si>
  <si>
    <t>Ts-245,170[5]</t>
  </si>
  <si>
    <t>Ts-245,170[6]</t>
  </si>
  <si>
    <t>Ts-245,170[7]et171[1]</t>
  </si>
  <si>
    <t>Ts-245,171[2]</t>
  </si>
  <si>
    <t>http://www.wittgensteinsource.org/Ts-245%2C171_f</t>
  </si>
  <si>
    <t>Ts-245,171[3]</t>
  </si>
  <si>
    <t>Ts-245,171[4]</t>
  </si>
  <si>
    <t>Ts-245,171[5]et172[1]</t>
  </si>
  <si>
    <t>Wenn einer fest darauf bestünde, er erlebe meist gar nichts,</t>
  </si>
  <si>
    <t>Ts-245,172[2]</t>
  </si>
  <si>
    <t>http://www.wittgensteinsource.org/Ts-245%2C172_f</t>
  </si>
  <si>
    <t>Ts-245,172[3]</t>
  </si>
  <si>
    <t>Ts-245,172[4]et173[1]</t>
  </si>
  <si>
    <t>Ts-245,173[2]</t>
  </si>
  <si>
    <t>Fühle ich, während ich schreibe, etwas in der Hand, oder</t>
  </si>
  <si>
    <t>http://www.wittgensteinsource.org/Ts-245%2C173_f</t>
  </si>
  <si>
    <t>Ts-245,173[3]</t>
  </si>
  <si>
    <t>Ts-245,173[4]</t>
  </si>
  <si>
    <t>Ts-245,173[5]</t>
  </si>
  <si>
    <t>“I found myself going …” “saying …” etc..Diese Beschreibung trifft</t>
  </si>
  <si>
    <t>Ts-245,173[6]</t>
  </si>
  <si>
    <t>Ts-245,173[7]et174[1]</t>
  </si>
  <si>
    <t>Ts-245,174[2]</t>
  </si>
  <si>
    <t>Man versteht plötzlich, wiederholt plötzlich ein Wort, das der andere</t>
  </si>
  <si>
    <t>http://www.wittgensteinsource.org/Ts-245%2C174_f</t>
  </si>
  <si>
    <t>Ts-245,174[3]</t>
  </si>
  <si>
    <t>Ts-245,174[4]</t>
  </si>
  <si>
    <t>Ts-245,174[5]</t>
  </si>
  <si>
    <t>Ts-245,174[6]et175[1]</t>
  </si>
  <si>
    <t>Ts-245,175[2]</t>
  </si>
  <si>
    <t>http://www.wittgensteinsource.org/Ts-245%2C175_f</t>
  </si>
  <si>
    <t>Ts-245,175[3]</t>
  </si>
  <si>
    <t>Ts-245,175[4]et176[1]</t>
  </si>
  <si>
    <t>Das Gefühl der Abhängigkeit.Wie kann man fühlen, man sei sei</t>
  </si>
  <si>
    <t>Ts-245,176[2]</t>
  </si>
  <si>
    <t>http://www.wittgensteinsource.org/Ts-245%2C176_f</t>
  </si>
  <si>
    <t>Ts-245,176[3]</t>
  </si>
  <si>
    <t>Ts-245,176[4]</t>
  </si>
  <si>
    <t>Ts-245,176[5]et177[1]</t>
  </si>
  <si>
    <t>Ts-245,177[2]</t>
  </si>
  <si>
    <t>http://www.wittgensteinsource.org/Ts-245%2C177_f</t>
  </si>
  <si>
    <t>Ts-245,177[3]</t>
  </si>
  <si>
    <t>Das Erlebnis während jener Worte– möchte ich sagen – wächst</t>
  </si>
  <si>
    <t>Ts-245,177[4]</t>
  </si>
  <si>
    <t>Ts-245,177[5]</t>
  </si>
  <si>
    <t>Ts-245,177[6]et178[1]</t>
  </si>
  <si>
    <t>Ts-245,178[2]</t>
  </si>
  <si>
    <t>http://www.wittgensteinsource.org/Ts-245%2C178_f</t>
  </si>
  <si>
    <t>Ts-245,178[3]</t>
  </si>
  <si>
    <t>Ts-245,178[4]</t>
  </si>
  <si>
    <t>Ts-245,178[5]</t>
  </si>
  <si>
    <t>Ts-245,178[6]et179[1]</t>
  </si>
  <si>
    <t>“Ich habe die ganze Zeit gedacht, Du redetest von …”</t>
  </si>
  <si>
    <t>Ts-245,179[2]</t>
  </si>
  <si>
    <t>http://www.wittgensteinsource.org/Ts-245%2C179_f</t>
  </si>
  <si>
    <t>Ts-245,179[3]</t>
  </si>
  <si>
    <t>Ts-245,179[4]</t>
  </si>
  <si>
    <t>Ts-245,179[5]</t>
  </si>
  <si>
    <t>Ts-245,179[6]</t>
  </si>
  <si>
    <t>Ts-245,179[7]</t>
  </si>
  <si>
    <t>Ts-245,179[8]et180[1]</t>
  </si>
  <si>
    <t>Ts-245,180[2]</t>
  </si>
  <si>
    <t>http://www.wittgensteinsource.org/Ts-245%2C180_f</t>
  </si>
  <si>
    <t>Ts-245,180[3]</t>
  </si>
  <si>
    <t>Ich sagte, die Worte “Jetzt kann ich's!” drücken kein Erlebnis</t>
  </si>
  <si>
    <t>Ts-245,180[4]et181[1]</t>
  </si>
  <si>
    <t>Ts-245,181[2]</t>
  </si>
  <si>
    <t>http://www.wittgensteinsource.org/Ts-245%2C181_f</t>
  </si>
  <si>
    <t>Ts-245,181[3]</t>
  </si>
  <si>
    <t>Ts-245,181[4]et182[1]</t>
  </si>
  <si>
    <t>Wenn man fragt “Ist das Erleben einer Bedeutung analog dem</t>
  </si>
  <si>
    <t>Ts-245,182[2]</t>
  </si>
  <si>
    <t>http://www.wittgensteinsource.org/Ts-245%2C182_f</t>
  </si>
  <si>
    <t>Ts-245,182[3]</t>
  </si>
  <si>
    <t>Die Weisung “Wie aus weiter Ferne” bei Schumann.Muß jeder eine</t>
  </si>
  <si>
    <t>Ts-245,182[4]</t>
  </si>
  <si>
    <t>Ts-245,182[5]</t>
  </si>
  <si>
    <t>Ts-245,182[6]</t>
  </si>
  <si>
    <t>Ts-245,182[7]</t>
  </si>
  <si>
    <t>Ts-245,183[1]</t>
  </si>
  <si>
    <t>Als ich sagen wollte, sagen konnte, hab ich es ja</t>
  </si>
  <si>
    <t>http://www.wittgensteinsource.org/Ts-245%2C183_f</t>
  </si>
  <si>
    <t>Ts-245,183[2]</t>
  </si>
  <si>
    <t>Ts-245,183[3]</t>
  </si>
  <si>
    <t>Ts-245,183[4]</t>
  </si>
  <si>
    <t>Ts-245,183[5]</t>
  </si>
  <si>
    <t>Ts-245,183[6]</t>
  </si>
  <si>
    <t>Ts-245,183[7]et184[1]</t>
  </si>
  <si>
    <t>Ts-245,184[2]</t>
  </si>
  <si>
    <t>Was macht eine Vorstellung von ihm zu einer Vorstellung von</t>
  </si>
  <si>
    <t>http://www.wittgensteinsource.org/Ts-245%2C184_f</t>
  </si>
  <si>
    <t>Ts-245,184[3]</t>
  </si>
  <si>
    <t>Ts-245,184[4]</t>
  </si>
  <si>
    <t>Ts-245,184[5]</t>
  </si>
  <si>
    <t>Ts-245,184[6]et185[1]</t>
  </si>
  <si>
    <t>Ts-245,185[2]</t>
  </si>
  <si>
    <t>http://www.wittgensteinsource.org/Ts-245%2C185_f</t>
  </si>
  <si>
    <t>Ts-245,185[3]</t>
  </si>
  <si>
    <t>Glaube ich an eine Seele im andern, wenn ich mit</t>
  </si>
  <si>
    <t>Ts-245,185[4]</t>
  </si>
  <si>
    <t>Ts-245,185[5]</t>
  </si>
  <si>
    <t>Ts-245,185[6]</t>
  </si>
  <si>
    <t>Ts-245,185[7]et186[1]</t>
  </si>
  <si>
    <t>Ts-245,186[2]</t>
  </si>
  <si>
    <t>Nimm nun eine Zweiteilung: Ich sage : – “Kommt er,</t>
  </si>
  <si>
    <t>http://www.wittgensteinsource.org/Ts-245%2C186_f</t>
  </si>
  <si>
    <t>Ts-245,186[3]</t>
  </si>
  <si>
    <t>Ts-245,186[4]</t>
  </si>
  <si>
    <t>Ts-245,186[5]</t>
  </si>
  <si>
    <t>Ts-245,187[1]</t>
  </si>
  <si>
    <t>http://www.wittgensteinsource.org/Ts-245%2C187_f</t>
  </si>
  <si>
    <t>Ts-245,187[2]</t>
  </si>
  <si>
    <t>Ts-245,187[3]</t>
  </si>
  <si>
    <t>Ts-245,187[4]</t>
  </si>
  <si>
    <t>Ts-245,187[5]</t>
  </si>
  <si>
    <t>Ts-245,187[6]</t>
  </si>
  <si>
    <t>Ts-245,187[7]</t>
  </si>
  <si>
    <t>Ts-245,187[8]et188[1]</t>
  </si>
  <si>
    <t>Ts-245,188[2]</t>
  </si>
  <si>
    <t>http://www.wittgensteinsource.org/Ts-245%2C188_f</t>
  </si>
  <si>
    <t>Ts-245,188[3]</t>
  </si>
  <si>
    <t>Denk Dir, wir beobachten die Bewegung eines Punktes, etwa eines</t>
  </si>
  <si>
    <t>Ts-245,188[4]et189[1]</t>
  </si>
  <si>
    <t>Ts-245,189[2]</t>
  </si>
  <si>
    <t>http://www.wittgensteinsource.org/Ts-245%2C189_f</t>
  </si>
  <si>
    <t>Ts-245,189[3]</t>
  </si>
  <si>
    <t>Ts-245,189[4]</t>
  </si>
  <si>
    <t>Ts-245,189[5]et190[1]</t>
  </si>
  <si>
    <t>Ts-245,190[2]</t>
  </si>
  <si>
    <t>“Freilich berichtett der Psychologee die Worte, das Benehmen des Subjekts,</t>
  </si>
  <si>
    <t>http://www.wittgensteinsource.org/Ts-245%2C190_f</t>
  </si>
  <si>
    <t>Ts-245,190[3]</t>
  </si>
  <si>
    <t>Ts-245,190[4]</t>
  </si>
  <si>
    <t>Ts-245,190[5]et191[1]</t>
  </si>
  <si>
    <t>Ts-245,191[2]</t>
  </si>
  <si>
    <t>Ich bin imstande, auf die Frage “Wozu dient ein Thermometer”</t>
  </si>
  <si>
    <t>http://www.wittgensteinsource.org/Ts-245%2C191_f</t>
  </si>
  <si>
    <t>Ts-245,191[3]</t>
  </si>
  <si>
    <t>Man kann das Sich-Auskennen ein Erlebnis nennen, und auch wider</t>
  </si>
  <si>
    <t>Ts-245,191[4]</t>
  </si>
  <si>
    <t>Ts-245,191[5]</t>
  </si>
  <si>
    <t>Ts-245,191[6]</t>
  </si>
  <si>
    <t>Ts-245,191[7]et192[1]</t>
  </si>
  <si>
    <t>Ts-245,192[2]</t>
  </si>
  <si>
    <t>Was müßten wir denn einem sagen, der uns mitteilte, bei</t>
  </si>
  <si>
    <t>http://www.wittgensteinsource.org/Ts-245%2C192_f</t>
  </si>
  <si>
    <t>Ts-245,192[3]</t>
  </si>
  <si>
    <t>Ts-245,192[4]</t>
  </si>
  <si>
    <t>Ts-245,192[5]et193[1]</t>
  </si>
  <si>
    <t>Ts-245,193[2]</t>
  </si>
  <si>
    <t>http://www.wittgensteinsource.org/Ts-245%2C193_f</t>
  </si>
  <si>
    <t>Ts-245,193[3]</t>
  </si>
  <si>
    <t>Ts-245,193[4]</t>
  </si>
  <si>
    <t>Ts-245,193[5]</t>
  </si>
  <si>
    <t>Denke, einer wüßte, erriete, daß ein Kind Empfindungen hätte, aber</t>
  </si>
  <si>
    <t>Ts-245,193[6]</t>
  </si>
  <si>
    <t>Ts-245,193[7]</t>
  </si>
  <si>
    <t>Ts-245,193[8]</t>
  </si>
  <si>
    <t>Ts-245,193[9]</t>
  </si>
  <si>
    <t>Ts-245,193[10]et194[1]</t>
  </si>
  <si>
    <t>Ts-245,194[2]</t>
  </si>
  <si>
    <t>http://www.wittgensteinsource.org/Ts-245%2C194_f</t>
  </si>
  <si>
    <t>Ts-245,194[3]</t>
  </si>
  <si>
    <t>Ts-245,194[4]et195[1]</t>
  </si>
  <si>
    <t>Ts-245,195[2]</t>
  </si>
  <si>
    <t>http://www.wittgensteinsource.org/Ts-245%2C195_f</t>
  </si>
  <si>
    <t>Ts-245,195[3]</t>
  </si>
  <si>
    <t>Wenn nun einer “pas” nicht so hören, erleben, könnte, wenn</t>
  </si>
  <si>
    <t>Ts-245,195[4]</t>
  </si>
  <si>
    <t>Nun, wozu zeige ich einem so eine Analogie?Was erwarte ich</t>
  </si>
  <si>
    <t>Ts-245,195[5]</t>
  </si>
  <si>
    <t>Ts-245,195[6]et196[1]</t>
  </si>
  <si>
    <t>Ts-245,196[2]</t>
  </si>
  <si>
    <t>Ist es denn auch gewiß, daß ein jeder, der unsere</t>
  </si>
  <si>
    <t>http://www.wittgensteinsource.org/Ts-245%2C196_f</t>
  </si>
  <si>
    <t>Ts-245,196[3]</t>
  </si>
  <si>
    <t>Ts-245,196[4]</t>
  </si>
  <si>
    <t>Ts-245,196[5]</t>
  </si>
  <si>
    <t>Ts-245,196[6]</t>
  </si>
  <si>
    <t>Ts-245,196[7]et197[1]</t>
  </si>
  <si>
    <t>Ts-245,197[2]</t>
  </si>
  <si>
    <t>http://www.wittgensteinsource.org/Ts-245%2C197_f</t>
  </si>
  <si>
    <t>Ts-245,197[3]</t>
  </si>
  <si>
    <t>Denk Dir Menschen, die mit ‘äußerst komplizierten’ Zahlzeichen rechnen.Diese stellen</t>
  </si>
  <si>
    <t>Ts-245,197[4]</t>
  </si>
  <si>
    <t>Ts-245,197[5]</t>
  </si>
  <si>
    <t>Ts-245,197[6]</t>
  </si>
  <si>
    <t>Ts-245,197[7]</t>
  </si>
  <si>
    <t>Ts-245,197[8]et198[1]</t>
  </si>
  <si>
    <t>Ts-245,198[2]</t>
  </si>
  <si>
    <t>http://www.wittgensteinsource.org/Ts-245%2C198_f</t>
  </si>
  <si>
    <t>Ts-245,198[3]</t>
  </si>
  <si>
    <t>Ts-245,198[4]</t>
  </si>
  <si>
    <t>Ts-245,198[5]et199[1]</t>
  </si>
  <si>
    <t>Ts-245,199[2]</t>
  </si>
  <si>
    <t>http://www.wittgensteinsource.org/Ts-245%2C199_f</t>
  </si>
  <si>
    <t>Ts-245,199[3]</t>
  </si>
  <si>
    <t>Ts-245,199[4]</t>
  </si>
  <si>
    <t>Ts-245,199[5]</t>
  </si>
  <si>
    <t>Ts-245,199[6]</t>
  </si>
  <si>
    <t>Ts-245,199[7]</t>
  </si>
  <si>
    <t>Ts-245,199[8]</t>
  </si>
  <si>
    <t>Ts-245,199[9]et200[1]</t>
  </si>
  <si>
    <t>Ts-245,200[2]</t>
  </si>
  <si>
    <t>http://www.wittgensteinsource.org/Ts-245%2C200_f</t>
  </si>
  <si>
    <t>Ts-245,200[3]</t>
  </si>
  <si>
    <t>Ts-245,200[4]</t>
  </si>
  <si>
    <t>Ts-245,200[5]</t>
  </si>
  <si>
    <t>Ts-245,200[6]</t>
  </si>
  <si>
    <t>Ts-245,201[1]</t>
  </si>
  <si>
    <t>Könnte nicht einer sagen: “Mein Denken hat einen Ort, denn</t>
  </si>
  <si>
    <t>http://www.wittgensteinsource.org/Ts-245%2C201_f</t>
  </si>
  <si>
    <t>Ts-245,201[2]</t>
  </si>
  <si>
    <t>Ts-245,201[3]</t>
  </si>
  <si>
    <t>Ts-245,201[4]</t>
  </si>
  <si>
    <t>Ts-245,201[5]</t>
  </si>
  <si>
    <t>Ts-245,201[6]</t>
  </si>
  <si>
    <t>Ts-245,201[7]et202[1]</t>
  </si>
  <si>
    <t>Ts-245,202[2]</t>
  </si>
  <si>
    <t>http://www.wittgensteinsource.org/Ts-245%2C202_f</t>
  </si>
  <si>
    <t>Ts-245,202[3]</t>
  </si>
  <si>
    <t>Inwiefern kann man ‘kritzeln’ mit dem Spiel der Vorstellungen vergleichen?</t>
  </si>
  <si>
    <t>Ts-245,202[4]</t>
  </si>
  <si>
    <t>Ts-245,202[5]et203[1]</t>
  </si>
  <si>
    <t>Ts-245,203[2]</t>
  </si>
  <si>
    <t>http://www.wittgensteinsource.org/Ts-245%2C203_f</t>
  </si>
  <si>
    <t>Ts-245,203[3]</t>
  </si>
  <si>
    <t>Ts-245,203[4]</t>
  </si>
  <si>
    <t>Ts-245,203[5]</t>
  </si>
  <si>
    <t>Ts-245,204[1]</t>
  </si>
  <si>
    <t>http://www.wittgensteinsource.org/Ts-245%2C204_f</t>
  </si>
  <si>
    <t>Ts-245,204[2]</t>
  </si>
  <si>
    <t>Ts-245,204[3]</t>
  </si>
  <si>
    <t>Ts-245,204[4]</t>
  </si>
  <si>
    <t>Ts-245,204[5]et205[1]</t>
  </si>
  <si>
    <t>Ts-245,205[2]</t>
  </si>
  <si>
    <t>http://www.wittgensteinsource.org/Ts-245%2C205_f</t>
  </si>
  <si>
    <t>Ts-245,205[3]</t>
  </si>
  <si>
    <t>Ts-245,205[4]</t>
  </si>
  <si>
    <t>Ts-245,205[5]</t>
  </si>
  <si>
    <t>Ts-245,205[6]</t>
  </si>
  <si>
    <t>Ts-245,205[7]et206[1]</t>
  </si>
  <si>
    <t>“Ewiges Düstre steigt herunter” – kann man sagen: “Nun, es</t>
  </si>
  <si>
    <t>Ts-245,206[2]</t>
  </si>
  <si>
    <t>http://www.wittgensteinsource.org/Ts-245%2C206_f</t>
  </si>
  <si>
    <t>Ts-245,206[3]</t>
  </si>
  <si>
    <t>Ts-245,206[4]</t>
  </si>
  <si>
    <t>Ts-245,206[5]et207[1]</t>
  </si>
  <si>
    <t>“Dieser Kaffee hat garkeinen Geschmack”.“Dies Gesicht hat garkeinen Ausdruck.”– Der</t>
  </si>
  <si>
    <t>Ts-245,207[2]</t>
  </si>
  <si>
    <t>http://www.wittgensteinsource.org/Ts-245%2C207_f</t>
  </si>
  <si>
    <t>Ts-245,207[3]</t>
  </si>
  <si>
    <t>Du hörst manchmal einen sagen “Ich stell mir seine Haltung</t>
  </si>
  <si>
    <t>Ts-245,207[4]</t>
  </si>
  <si>
    <t>Ts-245,207[5]</t>
  </si>
  <si>
    <t>Ts-245,207[6]</t>
  </si>
  <si>
    <t>Ts-245,207[7]et208[1]</t>
  </si>
  <si>
    <t>Ts-245,208[2]</t>
  </si>
  <si>
    <t>http://www.wittgensteinsource.org/Ts-245%2C208_f</t>
  </si>
  <si>
    <t>Ts-245,208[3]</t>
  </si>
  <si>
    <t>Ts-245,208[4]</t>
  </si>
  <si>
    <t>Ts-245,208[5]et209[1]</t>
  </si>
  <si>
    <t>Ts-245,209[2]</t>
  </si>
  <si>
    <t>http://www.wittgensteinsource.org/Ts-245%2C209_f</t>
  </si>
  <si>
    <t>Ts-245,209[3]</t>
  </si>
  <si>
    <t>Ts-245,209[4]</t>
  </si>
  <si>
    <t>Ts-245,209[5]et210[1]</t>
  </si>
  <si>
    <t>Ts-245,210[2]</t>
  </si>
  <si>
    <t>http://www.wittgensteinsource.org/Ts-245%2C210_f</t>
  </si>
  <si>
    <t>Ts-245,210[3]</t>
  </si>
  <si>
    <t>Ts-245,210[4]</t>
  </si>
  <si>
    <t>Ts-245,210[5]</t>
  </si>
  <si>
    <t>→ Aber nimm doch den Fall an, einer machte eine</t>
  </si>
  <si>
    <t>Ts-245,210[6]et211[1]</t>
  </si>
  <si>
    <t>Ts-245,211[2]</t>
  </si>
  <si>
    <t>Denk Dir einen, der mit der Wünschelrute, und zwar nach</t>
  </si>
  <si>
    <t>http://www.wittgensteinsource.org/Ts-245%2C211_f</t>
  </si>
  <si>
    <t>Ts-245,211[3]</t>
  </si>
  <si>
    <t>Es könnte nun aber doch sein, daß er zwar imstande</t>
  </si>
  <si>
    <t>Ts-245,211[4]</t>
  </si>
  <si>
    <t>Ts-245,211[5]</t>
  </si>
  <si>
    <t>Angenommen nun es sagte einer er beurteile, wie weit er</t>
  </si>
  <si>
    <t>Ts-245,211[6]et212[1]</t>
  </si>
  <si>
    <t>Ich will sagen: Wie weiß einer, daß er etwas nach</t>
  </si>
  <si>
    <t>Ts-245,212[2]</t>
  </si>
  <si>
    <t>Wenn Du nun sagst, es ist dafür notwendig, daß einer</t>
  </si>
  <si>
    <t>http://www.wittgensteinsource.org/Ts-245%2C212_f</t>
  </si>
  <si>
    <t>Ts-245,212[3]</t>
  </si>
  <si>
    <t>Es gibt also verschiedene Fälle.Es kann einer sagen, er beurteile</t>
  </si>
  <si>
    <t>Ts-245,212[4]</t>
  </si>
  <si>
    <t>Ts-245,212[5]</t>
  </si>
  <si>
    <t>Ich gebe die Regeln eines Spiels.Der andere macht, diesen Regeln</t>
  </si>
  <si>
    <t>Ts-245,212[6]</t>
  </si>
  <si>
    <t>Ts-245,212[7]et213[1]</t>
  </si>
  <si>
    <t>Ts-245,213[2]</t>
  </si>
  <si>
    <t>http://www.wittgensteinsource.org/Ts-245%2C213_f</t>
  </si>
  <si>
    <t>Ts-245,213[3]</t>
  </si>
  <si>
    <t>Ts-245,213[4]</t>
  </si>
  <si>
    <t>Ts-245,213[5]</t>
  </si>
  <si>
    <t>Ts-245,213[6]</t>
  </si>
  <si>
    <t>Ts-245,213[7]et214[1]</t>
  </si>
  <si>
    <t>Ts-245,214[2]</t>
  </si>
  <si>
    <t>http://www.wittgensteinsource.org/Ts-245%2C214_f</t>
  </si>
  <si>
    <t>Ts-245,214[3]</t>
  </si>
  <si>
    <t>Ts-245,214[4]</t>
  </si>
  <si>
    <t>Ts-245,214[5]</t>
  </si>
  <si>
    <t>Wenn ich einen frage “In welcher Richtung schaut für Dich</t>
  </si>
  <si>
    <t>Ts-245,214[6]et215[1]</t>
  </si>
  <si>
    <t>Ts-245,215[2]</t>
  </si>
  <si>
    <t>http://www.wittgensteinsource.org/Ts-245%2C215_f</t>
  </si>
  <si>
    <t>Ts-245,215[3]</t>
  </si>
  <si>
    <t>Wenn ich einen frage “Was siehst Du vor Dir?” und</t>
  </si>
  <si>
    <t>Ts-245,215[4]</t>
  </si>
  <si>
    <t>Ts-245,215[5]</t>
  </si>
  <si>
    <t>Ts-245,215[6]</t>
  </si>
  <si>
    <t>Ts-245,215[7]</t>
  </si>
  <si>
    <t>Ts-245,215[8]et216[1]</t>
  </si>
  <si>
    <t>Ts-245,216[2]</t>
  </si>
  <si>
    <t>http://www.wittgensteinsource.org/Ts-245%2C216_f</t>
  </si>
  <si>
    <t>Ts-245,216[3]</t>
  </si>
  <si>
    <t>Ts-245,216[4]</t>
  </si>
  <si>
    <t>Ts-245,216[5]et217[1]</t>
  </si>
  <si>
    <t>Weist das Thema auf nichts außer sich?Oh ja!Das heißt aber:</t>
  </si>
  <si>
    <t>Ts-245,217[2]</t>
  </si>
  <si>
    <t>http://www.wittgensteinsource.org/Ts-245%2C217_f</t>
  </si>
  <si>
    <t>Ts-245,217[3]</t>
  </si>
  <si>
    <t>“Die Wiederholung ist notwendig”.Inwiefern ist sie Notwendig?Nun, singe es, so</t>
  </si>
  <si>
    <t>Ts-245,217[4]</t>
  </si>
  <si>
    <t>Ts-245,217[5]</t>
  </si>
  <si>
    <t>Ts-245,217[6]</t>
  </si>
  <si>
    <t>“Wo spürst Du den Kummer?”– In der Seele. ‒ ‒</t>
  </si>
  <si>
    <t>Ts-245,217[7]</t>
  </si>
  <si>
    <t>Ts-245,217[8]et218[1]</t>
  </si>
  <si>
    <t>Ts-245,218[2]</t>
  </si>
  <si>
    <t>http://www.wittgensteinsource.org/Ts-245%2C218_f</t>
  </si>
  <si>
    <t>Ts-245,218[3]</t>
  </si>
  <si>
    <t>Ts-245,218[4]</t>
  </si>
  <si>
    <t>Ts-245,218[5]</t>
  </si>
  <si>
    <t>“Was ich warh wahrnehme, ist dies –” und nun folgt</t>
  </si>
  <si>
    <t>Ts-245,218[6]</t>
  </si>
  <si>
    <t>Ts-245,218[7]et219[1]</t>
  </si>
  <si>
    <t>Ts-245,219[2]</t>
  </si>
  <si>
    <t>http://www.wittgensteinsource.org/Ts-245%2C219_f</t>
  </si>
  <si>
    <t>Ts-245,219[3]</t>
  </si>
  <si>
    <t>Ts-245,219[4]</t>
  </si>
  <si>
    <t>Ts-245,219[5]</t>
  </si>
  <si>
    <t>Ts-245,219[6]</t>
  </si>
  <si>
    <t>Ts-245,219[7]</t>
  </si>
  <si>
    <t>Denk, einer sagte: “Heb Deinen Arm, und Du wirst fühlen,</t>
  </si>
  <si>
    <t>Ts-245,219[8]et220[1]</t>
  </si>
  <si>
    <t>Ts-245,220[2]</t>
  </si>
  <si>
    <t>http://www.wittgensteinsource.org/Ts-245%2C220_f</t>
  </si>
  <si>
    <t>Ts-245,220[3]</t>
  </si>
  <si>
    <t>Ts-245,220[4]</t>
  </si>
  <si>
    <t>Ts-245,220[5]</t>
  </si>
  <si>
    <t>Ts-245,220[6]</t>
  </si>
  <si>
    <t>Ts-245,220[7]</t>
  </si>
  <si>
    <t>Ts-245,220[8]</t>
  </si>
  <si>
    <t>Ts-245,221[1]</t>
  </si>
  <si>
    <t>http://www.wittgensteinsource.org/Ts-245%2C221_f</t>
  </si>
  <si>
    <t>Ts-245,221[2]</t>
  </si>
  <si>
    <t>Ts-245,221[3]</t>
  </si>
  <si>
    <t>Ts-245,221[4]</t>
  </si>
  <si>
    <t>Ts-245,221[5]</t>
  </si>
  <si>
    <t>Ts-245,221[6]</t>
  </si>
  <si>
    <t>Ts-245,221[7]</t>
  </si>
  <si>
    <t>Ts-245,221[8]et222[1]</t>
  </si>
  <si>
    <t>Ts-245,222[2]</t>
  </si>
  <si>
    <t>http://www.wittgensteinsource.org/Ts-245%2C222_f</t>
  </si>
  <si>
    <t>Ts-245,222[3]</t>
  </si>
  <si>
    <t>Ts-245,222[4]</t>
  </si>
  <si>
    <t>Ts-245,222[5]</t>
  </si>
  <si>
    <t>Ts-245,222[6]</t>
  </si>
  <si>
    <t>Ts-245,222[7]</t>
  </si>
  <si>
    <t>Ts-245,222[8]</t>
  </si>
  <si>
    <t>Ts-245,222[9]et223[1]</t>
  </si>
  <si>
    <t>Ts-245,223[2]</t>
  </si>
  <si>
    <t>Was heißt es “Ich glaube, ‘p” sage ungefähr dasselbe, wie</t>
  </si>
  <si>
    <t>http://www.wittgensteinsource.org/Ts-245%2C223_f</t>
  </si>
  <si>
    <t>Ts-245,223[3]</t>
  </si>
  <si>
    <t>Ts-245,223[4]</t>
  </si>
  <si>
    <t>Ts-245,223[5]</t>
  </si>
  <si>
    <t>Ts-245,223[6]et224[1]</t>
  </si>
  <si>
    <t>“Im Grunde genommen beschreiben ich mit diesen Worten den eigenen</t>
  </si>
  <si>
    <t>Ts-245,224[2]</t>
  </si>
  <si>
    <t>http://www.wittgensteinsource.org/Ts-245%2C224_f</t>
  </si>
  <si>
    <t>Ts-245,224[3]</t>
  </si>
  <si>
    <t>Ts-245,224[4]</t>
  </si>
  <si>
    <t>Ts-245,224[5]</t>
  </si>
  <si>
    <t>Ts-245,224[6]</t>
  </si>
  <si>
    <t>Ts-245,224[7]</t>
  </si>
  <si>
    <t>Ts-245,224[8]et225[1]</t>
  </si>
  <si>
    <t>Ts-245,225[2]</t>
  </si>
  <si>
    <t>http://www.wittgensteinsource.org/Ts-245%2C225_f</t>
  </si>
  <si>
    <t>Ts-245,225[3]</t>
  </si>
  <si>
    <t>Ts-245,225[4]</t>
  </si>
  <si>
    <t>Ts-245,225[5]</t>
  </si>
  <si>
    <t>Denk Dir, einer sagte “Ich wünsche”, – will aber nicht,</t>
  </si>
  <si>
    <t>Ts-245,225[6]</t>
  </si>
  <si>
    <t>Ts-245,225[7]</t>
  </si>
  <si>
    <t>Ts-245,225[8]et226[1]</t>
  </si>
  <si>
    <t>Ts-245,226[2]</t>
  </si>
  <si>
    <t>http://www.wittgensteinsource.org/Ts-245%2C226_f</t>
  </si>
  <si>
    <t>Ts-245,226[3]</t>
  </si>
  <si>
    <t>Ts-245,226[4]</t>
  </si>
  <si>
    <t>Ts-245,226[5]</t>
  </si>
  <si>
    <t>Ts-245,226[6]</t>
  </si>
  <si>
    <t>Ts-245,226[7]</t>
  </si>
  <si>
    <t>Ts-245,227[1]</t>
  </si>
  <si>
    <t>Fassen wir aber nun dennoch die Behauptung “Er glaubt p”)</t>
  </si>
  <si>
    <t>http://www.wittgensteinsource.org/Ts-245%2C227_f</t>
  </si>
  <si>
    <t>Ts-245,227[2]</t>
  </si>
  <si>
    <t>Ts-245,227[3]</t>
  </si>
  <si>
    <t>Ts-245,227[4]</t>
  </si>
  <si>
    <t>Ts-245,227[5]et228[1]</t>
  </si>
  <si>
    <t>Ts-245,228[2]</t>
  </si>
  <si>
    <t>http://www.wittgensteinsource.org/Ts-245%2C228_f</t>
  </si>
  <si>
    <t>Ts-245,228[3]</t>
  </si>
  <si>
    <t>Ts-245,228[4]</t>
  </si>
  <si>
    <t>Ts-245,228[5]</t>
  </si>
  <si>
    <t>Ts-245,228[6]</t>
  </si>
  <si>
    <t>Ts-245,228[7]</t>
  </si>
  <si>
    <t>Ts-245,228[8]</t>
  </si>
  <si>
    <t>Ts-245,228[9]et229[1]</t>
  </si>
  <si>
    <t>Ts-245,229[2]</t>
  </si>
  <si>
    <t>Bin ich mir stets der Verschwommenheit der Ränder meines Gesichtsfeldes</t>
  </si>
  <si>
    <t>http://www.wittgensteinsource.org/Ts-245%2C229_f</t>
  </si>
  <si>
    <t>Ts-245,229[3]</t>
  </si>
  <si>
    <t>Ts-245,229[4]</t>
  </si>
  <si>
    <t>Ts-245,229[5]</t>
  </si>
  <si>
    <t>Ts-245,229[6]</t>
  </si>
  <si>
    <t>Angenommen einer sagte mir: “Es hat sich jetzt etwas an</t>
  </si>
  <si>
    <t>Ts-245,229[7]</t>
  </si>
  <si>
    <t>Ts-245,229[8]et230[1]</t>
  </si>
  <si>
    <t>Sagt einer “Ich sehe es immer so”, so muß er</t>
  </si>
  <si>
    <t>Ts-245,230[2]</t>
  </si>
  <si>
    <t>http://www.wittgensteinsource.org/Ts-245%2C230_f</t>
  </si>
  <si>
    <t>Ts-245,230[3]</t>
  </si>
  <si>
    <t>Ts-245,230[4]</t>
  </si>
  <si>
    <t>Ts-245,230[5]</t>
  </si>
  <si>
    <t>Ts-245,230[6]</t>
  </si>
  <si>
    <t>Ts-245,230[7]</t>
  </si>
  <si>
    <t>Ts-245,230[8]</t>
  </si>
  <si>
    <t>Ts-245,230[9]</t>
  </si>
  <si>
    <t>Ts-245,230[10]</t>
  </si>
  <si>
    <t>Ts-245,231a[1]</t>
  </si>
  <si>
    <t>http://www.wittgensteinsource.org/Ts-245%2C231a_f</t>
  </si>
  <si>
    <t>Ts-245,231a[2]</t>
  </si>
  <si>
    <t>Ts-245,231a[3]</t>
  </si>
  <si>
    <t>Wenn ich z.B. das einmal als ein einmal als ein</t>
  </si>
  <si>
    <t>Ts-245,231a[4]</t>
  </si>
  <si>
    <t>Wenn einer sagt: “Ich rede von einem visuellen Phänomen, in</t>
  </si>
  <si>
    <t>Ts-245,231a[5]</t>
  </si>
  <si>
    <t>Ts-245,231a[6]</t>
  </si>
  <si>
    <t>Ts-245,231a[7]</t>
  </si>
  <si>
    <t>Ts-245,231a[8]</t>
  </si>
  <si>
    <t>Ts-245,231a[9]et231b[1]</t>
  </si>
  <si>
    <t>Ts-245,231b[2]</t>
  </si>
  <si>
    <t>Wenn ich einen Satz immer in einem und demselben Tonfall</t>
  </si>
  <si>
    <t>http://www.wittgensteinsource.org/Ts-245%2C231b_f</t>
  </si>
  <si>
    <t>Ts-245,231b[3]</t>
  </si>
  <si>
    <t>Ts-245,231b[4]</t>
  </si>
  <si>
    <t>Ts-245,231b[5]et232[1]</t>
  </si>
  <si>
    <t>Denk an den Begriff “Schreibweise”.Man kann sagen “Das ist eine</t>
  </si>
  <si>
    <t>Ts-245,232[2]</t>
  </si>
  <si>
    <t>http://www.wittgensteinsource.org/Ts-245%2C232_f</t>
  </si>
  <si>
    <t>Ts-245,232[3]</t>
  </si>
  <si>
    <t>Ts-245,232[4]</t>
  </si>
  <si>
    <t>Nur freilich, wenn ich einem sage “Höre es so”, so</t>
  </si>
  <si>
    <t>Ts-245,232[5]</t>
  </si>
  <si>
    <t>Ts-245,232[6]</t>
  </si>
  <si>
    <t>Ts-245,232[7]et233[1]</t>
  </si>
  <si>
    <t>Ts-245,233[2]</t>
  </si>
  <si>
    <t>http://www.wittgensteinsource.org/Ts-245%2C233_f</t>
  </si>
  <si>
    <t>Ts-245,233[3]</t>
  </si>
  <si>
    <t>Ts-245,233[4]</t>
  </si>
  <si>
    <t>Ein ‘Sprachspiel’: Man läßt einen ein Aroma, z.B. das des</t>
  </si>
  <si>
    <t>Ts-245,233[5]et234[1]</t>
  </si>
  <si>
    <t>Ts-245,234[2]</t>
  </si>
  <si>
    <t>Wir sind auf die Aufgabe gar nicht gefaßt, den Gebrauch</t>
  </si>
  <si>
    <t>http://www.wittgensteinsource.org/Ts-245%2C234_f</t>
  </si>
  <si>
    <t>Ts-245,234[3]</t>
  </si>
  <si>
    <t>Ts-245,234[4]</t>
  </si>
  <si>
    <t>Es wäre doch sehr wohl denkbar, daß einer sich genau</t>
  </si>
  <si>
    <t>Ts-245,234[5]</t>
  </si>
  <si>
    <t>Ts-245,235[1]</t>
  </si>
  <si>
    <t>http://www.wittgensteinsource.org/Ts-245%2C235_f</t>
  </si>
  <si>
    <t>Ts-245,235[2]</t>
  </si>
  <si>
    <t>Ts-245,235[3]</t>
  </si>
  <si>
    <t>Ts-245,235[4]</t>
  </si>
  <si>
    <t>Ts-245,235[5]</t>
  </si>
  <si>
    <t>Ts-245,235[6]</t>
  </si>
  <si>
    <t>Ts-245,235[7]</t>
  </si>
  <si>
    <t>Ts-245,235[8]</t>
  </si>
  <si>
    <t>Ts-245,235[9]et236[1]</t>
  </si>
  <si>
    <t>Ts-245,236[2]</t>
  </si>
  <si>
    <t>http://www.wittgensteinsource.org/Ts-245%2C236_f</t>
  </si>
  <si>
    <t>Ts-245,236[3]</t>
  </si>
  <si>
    <t>Ts-245,236[4]</t>
  </si>
  <si>
    <t>Und wäre nicht auch dies denkbar: Ich sage einem “Du</t>
  </si>
  <si>
    <t>Ts-245,236[5]</t>
  </si>
  <si>
    <t>Ts-245,236[6]et237[1]</t>
  </si>
  <si>
    <t>Ts-245,237[2]</t>
  </si>
  <si>
    <t>http://www.wittgensteinsource.org/Ts-245%2C237_f</t>
  </si>
  <si>
    <t>Ts-245,237[3]</t>
  </si>
  <si>
    <t>Ts-245,237[4]</t>
  </si>
  <si>
    <t>“Dem Menschen hat es die Naturd gegeben, daß er im</t>
  </si>
  <si>
    <t>Ts-245,237[5]</t>
  </si>
  <si>
    <t>Wer mir sagt sagt, was er gedacht hat, – hat</t>
  </si>
  <si>
    <t>Ts-245,237[6]</t>
  </si>
  <si>
    <t>Wenn ich einem sage, was ich denke, – kenne ich</t>
  </si>
  <si>
    <t>Ts-245,237[7]et238[1]</t>
  </si>
  <si>
    <t>Ts-245,238[2]</t>
  </si>
  <si>
    <t>Würden nun Leute, die regelmäßig – etwa durch Beobachten des</t>
  </si>
  <si>
    <t>http://www.wittgensteinsource.org/Ts-245%2C238_f</t>
  </si>
  <si>
    <t>Ts-245,238[3]</t>
  </si>
  <si>
    <t>Ts-245,238[4]</t>
  </si>
  <si>
    <t>Ts-245,238[5]</t>
  </si>
  <si>
    <t>Was uns verwirrt, ist, daß die Gedanken des andern zu</t>
  </si>
  <si>
    <t>Ts-245,238[6]</t>
  </si>
  <si>
    <t>Ts-245,238[7]</t>
  </si>
  <si>
    <t>Man kann nicht sagen: das Schreiben ins Notizbuch, oder das</t>
  </si>
  <si>
    <t>Ts-245,238[8]et239[1]</t>
  </si>
  <si>
    <t>Ts-245,239[2]</t>
  </si>
  <si>
    <t>http://www.wittgensteinsource.org/Ts-245%2C239_f</t>
  </si>
  <si>
    <t>Ts-245,239[3]</t>
  </si>
  <si>
    <t>Ts-245,239[4]</t>
  </si>
  <si>
    <t>Unsere Kenntnis verschiedener Sprachen läßt uns die Philosophie, die in</t>
  </si>
  <si>
    <t>Ts-245,239[5]</t>
  </si>
  <si>
    <t>Ts-245,239[6]</t>
  </si>
  <si>
    <t>Ts-245,239[7]</t>
  </si>
  <si>
    <t>Beim Leesen: Sehen des Wortbilds: “Ich habe das Wort flüchtig</t>
  </si>
  <si>
    <t>Ts-245,240[1]</t>
  </si>
  <si>
    <t>Denk Dir eine Geisteskrankheit, in welcher man Namen nur in</t>
  </si>
  <si>
    <t>http://www.wittgensteinsource.org/Ts-245%2C240_f</t>
  </si>
  <si>
    <t>Ts-245,240[2]</t>
  </si>
  <si>
    <t>Ts-245,240[3]</t>
  </si>
  <si>
    <t>“Ich beabsichtige dorthin zu gehen”: Beschreibung eines Seelenzustands, oder Äußerungen???</t>
  </si>
  <si>
    <t>Ts-245,240[4]</t>
  </si>
  <si>
    <t>Ts-245,240[5]</t>
  </si>
  <si>
    <t>Ts-245,240[6]</t>
  </si>
  <si>
    <t>Ts-245,240[7]et241[1]</t>
  </si>
  <si>
    <t>Ts-245,241[2]</t>
  </si>
  <si>
    <t>“Ich beabsichtige” (könnte man sagen) heißt nicht: “Ich bin dabei,</t>
  </si>
  <si>
    <t>http://www.wittgensteinsource.org/Ts-245%2C241_f</t>
  </si>
  <si>
    <t>Ts-245,241[3]</t>
  </si>
  <si>
    <t>Ts-245,241[4]</t>
  </si>
  <si>
    <t>Ts-245,241[5]</t>
  </si>
  <si>
    <t>Ts-245,241[6]</t>
  </si>
  <si>
    <t>Ts-245,241[7]et242[1]</t>
  </si>
  <si>
    <t>Ts-245,242[2]</t>
  </si>
  <si>
    <t>http://www.wittgensteinsource.org/Ts-245%2C242_f</t>
  </si>
  <si>
    <t>Ts-245,242[3]</t>
  </si>
  <si>
    <t>Wenn einer sagte “Rot ist zusammengesetzt” – so könnten wir</t>
  </si>
  <si>
    <t>Ts-245,242[4]</t>
  </si>
  <si>
    <t>Ts-245,242[5]</t>
  </si>
  <si>
    <t>Ts-245,242[6]</t>
  </si>
  <si>
    <t>Ts-245,242[7]</t>
  </si>
  <si>
    <t>Ts-245,242[8]</t>
  </si>
  <si>
    <t>“Wie könnte man Rot einem erklären wollen, da es doch</t>
  </si>
  <si>
    <t>Ts-245,243[1]</t>
  </si>
  <si>
    <t>http://www.wittgensteinsource.org/Ts-245%2C243_f</t>
  </si>
  <si>
    <t>Ts-245,243[2]</t>
  </si>
  <si>
    <t>Denk Dir, um einem ‘Rot’ zu erklären, zeigen wir ihm</t>
  </si>
  <si>
    <t>Ts-245,243[3]</t>
  </si>
  <si>
    <t>Ts-245,243[4]</t>
  </si>
  <si>
    <t>Die Verwendung eines Wortes ist nicht: etwas zu bezeichnen.</t>
  </si>
  <si>
    <t>Ts-245,243[5]</t>
  </si>
  <si>
    <t>Ts-245,243[6]</t>
  </si>
  <si>
    <t>“Wer alles nur grau, schwarz und weiß sähe, dem müßte</t>
  </si>
  <si>
    <t>Ts-245,243[7]</t>
  </si>
  <si>
    <t>Ts-245,244[1]</t>
  </si>
  <si>
    <t>http://www.wittgensteinsource.org/Ts-245%2C244_f</t>
  </si>
  <si>
    <t>Ts-245,244[2]</t>
  </si>
  <si>
    <t>Ts-245,244[3]</t>
  </si>
  <si>
    <t>Ts-245,244[4]</t>
  </si>
  <si>
    <t>Ts-245,244[5]</t>
  </si>
  <si>
    <t>Ts-245,244[6]</t>
  </si>
  <si>
    <t>Ts-245,244[7]</t>
  </si>
  <si>
    <t>Ts-245,244[8]et245[1]</t>
  </si>
  <si>
    <t>Ts-245,245[2]</t>
  </si>
  <si>
    <t>http://www.wittgensteinsource.org/Ts-245%2C245_f</t>
  </si>
  <si>
    <t>Ts-245,245[3]</t>
  </si>
  <si>
    <t>Ts-245,245[4]</t>
  </si>
  <si>
    <t>Ts-245,245[5]</t>
  </si>
  <si>
    <t>Ts-245,245[6]</t>
  </si>
  <si>
    <t>Ts-245,245[7]et246[1]</t>
  </si>
  <si>
    <t>Wir beurteilen das Motifv einer Tat nach dem, was der</t>
  </si>
  <si>
    <t>Ts-245,246[2]</t>
  </si>
  <si>
    <t>http://www.wittgensteinsource.org/Ts-245%2C246_f</t>
  </si>
  <si>
    <t>Ts-245,246[3]et247[1]</t>
  </si>
  <si>
    <t>Ts-245,247[2]</t>
  </si>
  <si>
    <t>http://www.wittgensteinsource.org/Ts-245%2C247_f</t>
  </si>
  <si>
    <t>Ts-245,247[3]</t>
  </si>
  <si>
    <t>Denke, Du solltest beschreiben, wie Menschen das Zählen (im Dezimal</t>
  </si>
  <si>
    <t>Ts-245,247[4]</t>
  </si>
  <si>
    <t>Ts-245,247[5]</t>
  </si>
  <si>
    <t>Ts-245,247[6]et248[1]</t>
  </si>
  <si>
    <t>Mein Urteil “Der Schüler kann jetzt zählen” gebe ich zu</t>
  </si>
  <si>
    <t>Ts-245,248[2]</t>
  </si>
  <si>
    <t>http://www.wittgensteinsource.org/Ts-245%2C248_f</t>
  </si>
  <si>
    <t>Ts-245,248[3]</t>
  </si>
  <si>
    <t>Ts-245,248[4]</t>
  </si>
  <si>
    <t>Ts-245,248[5]</t>
  </si>
  <si>
    <t>Ts-245,248[6]</t>
  </si>
  <si>
    <t>Ts-245,248[7]</t>
  </si>
  <si>
    <t>Ts-245,248[8]et249[1]</t>
  </si>
  <si>
    <t>Ts-245,249[2]</t>
  </si>
  <si>
    <t>http://www.wittgensteinsource.org/Ts-245%2C249_f</t>
  </si>
  <si>
    <t>Ts-245,249[3]</t>
  </si>
  <si>
    <t>Ts-245,249[4]</t>
  </si>
  <si>
    <t>Ts-245,249[5]</t>
  </si>
  <si>
    <t>Ts-245,250[1]</t>
  </si>
  <si>
    <t>http://www.wittgensteinsource.org/Ts-245%2C250_f</t>
  </si>
  <si>
    <t>Ts-245,250[2]</t>
  </si>
  <si>
    <t>Ts-245,250[3]</t>
  </si>
  <si>
    <t>Wenn aber nun einer sagte: “So ist alles, was geschieht,</t>
  </si>
  <si>
    <t>Ts-245,250[4]</t>
  </si>
  <si>
    <t>“Wie, wenn einer Vorstellungsbilder hätte von der Intensität, Deutlichkeit, von</t>
  </si>
  <si>
    <t>Ts-245,250[5]et251[1]</t>
  </si>
  <si>
    <t>Ts-245,250a[2]</t>
  </si>
  <si>
    <t>http://www.wittgensteinsource.org/Ts-245%2C250a_f</t>
  </si>
  <si>
    <t>Ts-245,250a[3]</t>
  </si>
  <si>
    <t>Ts-245,250a[4]</t>
  </si>
  <si>
    <t>Ts-245,250a[5]</t>
  </si>
  <si>
    <t>Ts-245,251[1]</t>
  </si>
  <si>
    <t>http://www.wittgensteinsource.org/Ts-245%2C251_f</t>
  </si>
  <si>
    <t>Ts-245,251[2]</t>
  </si>
  <si>
    <t>Ts-245,251[3]</t>
  </si>
  <si>
    <t>Vergleich von körperlichen Vorgängen und Zuständen, wie Verdauung, Atmung, etc.,</t>
  </si>
  <si>
    <t>Ts-245,251[4]</t>
  </si>
  <si>
    <t>Ts-245,251[5]</t>
  </si>
  <si>
    <t>Ts-245,252[1]</t>
  </si>
  <si>
    <t>http://www.wittgensteinsource.org/Ts-245%2C252_f</t>
  </si>
  <si>
    <t>Ts-245,252[2]</t>
  </si>
  <si>
    <t>Ts-245,252[3]</t>
  </si>
  <si>
    <t>Ts-245,252[4]</t>
  </si>
  <si>
    <t>Ts-245,252[5]</t>
  </si>
  <si>
    <t>Ja – wie kann man einem befehlen, die und die</t>
  </si>
  <si>
    <t>Ts-245,252[6]</t>
  </si>
  <si>
    <t>Ts-245,252[7]</t>
  </si>
  <si>
    <t>Ts-245,252[8]et253[1]</t>
  </si>
  <si>
    <t>Ts-245,253[2]</t>
  </si>
  <si>
    <t>Gefragt, werde ich ve vielleicht diese Bedeutung erklären, und die</t>
  </si>
  <si>
    <t>http://www.wittgensteinsource.org/Ts-245%2C253_f</t>
  </si>
  <si>
    <t>Ts-245,253[3]</t>
  </si>
  <si>
    <t>Ts-245,253[4]</t>
  </si>
  <si>
    <t>Ts-245,253[5]</t>
  </si>
  <si>
    <t>Ts-245,253[6]</t>
  </si>
  <si>
    <t>Ts-245,253[7]et254[1]</t>
  </si>
  <si>
    <t>Ts-245,254[2]</t>
  </si>
  <si>
    <t>http://www.wittgensteinsource.org/Ts-245%2C254_f</t>
  </si>
  <si>
    <t>Ts-245,254[3]</t>
  </si>
  <si>
    <t>Ts-245,254[4]</t>
  </si>
  <si>
    <t>Ferner: wenn es möglich ist, dem doppeldeutigen Wort duch durch</t>
  </si>
  <si>
    <t>Ts-245,254[5]</t>
  </si>
  <si>
    <t>Ts-245,254[6]</t>
  </si>
  <si>
    <t>Jedenfalls ist das kein Sprachspiel, das man sehr viel lernt:</t>
  </si>
  <si>
    <t>Ts-245,254[7]et255[1]</t>
  </si>
  <si>
    <t>Ts-245,255[2]</t>
  </si>
  <si>
    <t>http://www.wittgensteinsource.org/Ts-245%2C255_f</t>
  </si>
  <si>
    <t>Ts-245,255[3]</t>
  </si>
  <si>
    <t>Ts-245,255[4]</t>
  </si>
  <si>
    <t>Ts-245,255[5]</t>
  </si>
  <si>
    <t>Ts-245,255[6]</t>
  </si>
  <si>
    <t>Ts-245,255[7]</t>
  </si>
  <si>
    <t>Ts-245,255[8]</t>
  </si>
  <si>
    <t>Ts-245,256[1]</t>
  </si>
  <si>
    <t>http://www.wittgensteinsource.org/Ts-245%2C256_f</t>
  </si>
  <si>
    <t>Ts-245,256[2]</t>
  </si>
  <si>
    <t>Ts-245,256[3]</t>
  </si>
  <si>
    <t>Ts-245,256[4]</t>
  </si>
  <si>
    <t>Ts-245,257[1]</t>
  </si>
  <si>
    <t>http://www.wittgensteinsource.org/Ts-245%2C257_f</t>
  </si>
  <si>
    <t>Ts-245,257[2]</t>
  </si>
  <si>
    <t>Ts-245,257[3]</t>
  </si>
  <si>
    <t>Warum denkst Du, daß des andern Schmerz ähnlich ist, wie</t>
  </si>
  <si>
    <t>Ts-245,257[4]</t>
  </si>
  <si>
    <t>Ts-245,257[5]</t>
  </si>
  <si>
    <t>Ts-245,257[6]</t>
  </si>
  <si>
    <t>Ts-245,257[7]</t>
  </si>
  <si>
    <t>Wie, wenn einer sagte: “Ich weiß, es wird nicht regnen,</t>
  </si>
  <si>
    <t>Ts-245,257[8]et258[1]</t>
  </si>
  <si>
    <t>Was ist den Sinneserlebnissen gemeinsam? –Die Antwort, daß ic sie</t>
  </si>
  <si>
    <t>Ts-245,258[2]</t>
  </si>
  <si>
    <t>http://www.wittgensteinsource.org/Ts-245%2C258_f</t>
  </si>
  <si>
    <t>Ts-245,258[3]</t>
  </si>
  <si>
    <t>Ts-245,258[4]</t>
  </si>
  <si>
    <t>Warum schließei ich nie von meinen Worten auf meine wahrscheinlichen</t>
  </si>
  <si>
    <t>Ts-245,258[5]</t>
  </si>
  <si>
    <t>Ts-245,258[6]</t>
  </si>
  <si>
    <t>Wenn einer mich auf der Straße trifft und fragt “Wohin</t>
  </si>
  <si>
    <t>Ts-245,258[7]</t>
  </si>
  <si>
    <t>Ts-245,259[1]</t>
  </si>
  <si>
    <t>http://www.wittgensteinsource.org/Ts-245%2C259_f</t>
  </si>
  <si>
    <t>Ts-245,259[2]</t>
  </si>
  <si>
    <t>Man sagt etwa: “Die Überzeugung fühlt man, man schließt auf</t>
  </si>
  <si>
    <t>Ts-245,259[3]</t>
  </si>
  <si>
    <t>Ts-245,259[4]</t>
  </si>
  <si>
    <t>Ts-245,259[5]</t>
  </si>
  <si>
    <t>Wenn ich einem sage “Ich weiß, daß Du so handeln</t>
  </si>
  <si>
    <t>Ts-245,259[6]</t>
  </si>
  <si>
    <t>Wenn ich einem sage “Du wirst jetzt Deine Hand heben”,</t>
  </si>
  <si>
    <t>Ts-245,259[7]et260[1]</t>
  </si>
  <si>
    <t>Ts-245,260[2]</t>
  </si>
  <si>
    <t>http://www.wittgensteinsource.org/Ts-245%2C260_f</t>
  </si>
  <si>
    <t>Ts-245,260[3]</t>
  </si>
  <si>
    <t>Ts-245,260[4]</t>
  </si>
  <si>
    <t>Ts-245,260[5]</t>
  </si>
  <si>
    <t>Ts-245,260[6]</t>
  </si>
  <si>
    <t>Ts-245,260[7]</t>
  </si>
  <si>
    <t>“Die ideale Uhr würde einfach immer auf die Zeit ‘Jetzt’</t>
  </si>
  <si>
    <t>Ts-245,261[1]</t>
  </si>
  <si>
    <t>http://www.wittgensteinsource.org/Ts-245%2C261_f</t>
  </si>
  <si>
    <t>Ts-245,261[2]</t>
  </si>
  <si>
    <t>Ts-245,261[3]</t>
  </si>
  <si>
    <t>Ts-245,261[4]</t>
  </si>
  <si>
    <t>Ts-245,261[5]</t>
  </si>
  <si>
    <t>Ts-245,261[6]</t>
  </si>
  <si>
    <t>Ts-245,261[7]</t>
  </si>
  <si>
    <t>Ts-245,261[8]</t>
  </si>
  <si>
    <t>Der Ausdruck “Diese Angst ist schrecklich!” ist ähnlich dem einem</t>
  </si>
  <si>
    <t>Ts-245,261[9]</t>
  </si>
  <si>
    <t>Ts-245,262[1]</t>
  </si>
  <si>
    <t>http://www.wittgensteinsource.org/Ts-245%2C262_f</t>
  </si>
  <si>
    <t>Ts-245,262[2]</t>
  </si>
  <si>
    <t>Ts-245,262[3]</t>
  </si>
  <si>
    <t>Ts-245,262[4]</t>
  </si>
  <si>
    <t>Ts-245,262[5]</t>
  </si>
  <si>
    <t>Inwiefern ist mir die Lüge bewußt, während ich lüge?Nur insofern,</t>
  </si>
  <si>
    <t>Ts-245,262[6]</t>
  </si>
  <si>
    <t>Ts-245,262[7]</t>
  </si>
  <si>
    <t>Ts-245,262[8]</t>
  </si>
  <si>
    <t>Ts-245,262[9]et263[1]</t>
  </si>
  <si>
    <t>Ts-245,263[2]</t>
  </si>
  <si>
    <t>http://www.wittgensteinsource.org/Ts-245%2C263_f</t>
  </si>
  <si>
    <t>Ts-245,263[3]</t>
  </si>
  <si>
    <t>Ts-245,263[4]</t>
  </si>
  <si>
    <t>Ts-245,263[5]</t>
  </si>
  <si>
    <t>Ts-245,263[6]</t>
  </si>
  <si>
    <t>Ts-245,263[7]</t>
  </si>
  <si>
    <t>Ts-245,263[8]</t>
  </si>
  <si>
    <t>Ts-245,263[9]</t>
  </si>
  <si>
    <t>Ts-245,263[10]</t>
  </si>
  <si>
    <t>Ts-245,263[11]et264[1]</t>
  </si>
  <si>
    <t>Ts-245,264[2]</t>
  </si>
  <si>
    <t>http://www.wittgensteinsource.org/Ts-245%2C264_f</t>
  </si>
  <si>
    <t>Ts-245,264[3]</t>
  </si>
  <si>
    <t>Ts-245,264[4]</t>
  </si>
  <si>
    <t>Ts-245,264[5]</t>
  </si>
  <si>
    <t>Ts-245,264[6]</t>
  </si>
  <si>
    <t>Ts-245,264[7]et265[1]</t>
  </si>
  <si>
    <t>Was ist der Unterschied zwischen diesen beiden: Einer Linie unwillkürlich</t>
  </si>
  <si>
    <t>Ts-245,265[2]</t>
  </si>
  <si>
    <t>Gewisse Unterschiede sind leicht anzugeben.Einer liegt im Voraussehen dsee dessen,</t>
  </si>
  <si>
    <t>http://www.wittgensteinsource.org/Ts-245%2C265_f</t>
  </si>
  <si>
    <t>Ts-245,265[3]</t>
  </si>
  <si>
    <t>Ist “Ich tue mein möglichstes” die Äußerung eines Erlebnisses? –Ein</t>
  </si>
  <si>
    <t>Ts-245,265[4]</t>
  </si>
  <si>
    <t>Sagt man: “Gib Dir dieses Muskelgefühl!”?Und warum nicht? –“Dieses”? –“Welches?</t>
  </si>
  <si>
    <t>Ts-245,265[5]</t>
  </si>
  <si>
    <t>Ts-245,265[6]</t>
  </si>
  <si>
    <t>Ts-245,265[7]</t>
  </si>
  <si>
    <t>Unwillkürlich ist, z.B., die Bewegung, die man nicht hindern kann;</t>
  </si>
  <si>
    <t>Ts-245,265[8]</t>
  </si>
  <si>
    <t>Frage ich mich, wenn ich, z.B., den andern essen sehe,</t>
  </si>
  <si>
    <t>Ts-245,266[1]</t>
  </si>
  <si>
    <t>http://www.wittgensteinsource.org/Ts-245%2C266_f</t>
  </si>
  <si>
    <t>Ts-245,266[2]</t>
  </si>
  <si>
    <t>Wenn einer uns nun sagte, er esse unwillkürlich, – welche</t>
  </si>
  <si>
    <t>Ts-245,266[3]</t>
  </si>
  <si>
    <t>Wenn ich, um mein Auge zu schützen, die Hand plötzlich</t>
  </si>
  <si>
    <t>Ts-245,266[4]</t>
  </si>
  <si>
    <t>Ts-245,266[5]</t>
  </si>
  <si>
    <t>Ts-245,266[6]</t>
  </si>
  <si>
    <t>Wenn einer den Schmerz durch ein Farbenbild darstellen wollte, –</t>
  </si>
  <si>
    <t>Ts-245,266[7]</t>
  </si>
  <si>
    <t>Ts-245,266[8]</t>
  </si>
  <si>
    <t>Ts-245,266[9]</t>
  </si>
  <si>
    <t>Ts-245,266[10]et267[1]</t>
  </si>
  <si>
    <t>Ts-245,267[2]</t>
  </si>
  <si>
    <t>http://www.wittgensteinsource.org/Ts-245%2C267_f</t>
  </si>
  <si>
    <t>Ts-245,267[3]</t>
  </si>
  <si>
    <t>Ts-245,267[4]</t>
  </si>
  <si>
    <t>Ts-245,267[5]</t>
  </si>
  <si>
    <t>Ts-245,267[6]</t>
  </si>
  <si>
    <t>Ts-245,267[7]</t>
  </si>
  <si>
    <t>Übersetzen von einer Sprache in die andere ist eine mathematische</t>
  </si>
  <si>
    <t>Ts-245,267[8]</t>
  </si>
  <si>
    <t>Ts-245,267[9]</t>
  </si>
  <si>
    <t>Ts-245,267[10]</t>
  </si>
  <si>
    <t>Ts-245,268[1]</t>
  </si>
  <si>
    <t>http://www.wittgensteinsource.org/Ts-245%2C268_f</t>
  </si>
  <si>
    <t>Ts-245,268[2]</t>
  </si>
  <si>
    <t>Ts-245,268[3]</t>
  </si>
  <si>
    <t>Ich fühle meinen Arm und, seltsamerweise, möchte ich nun sagen:</t>
  </si>
  <si>
    <t>Ts-245,268[4]</t>
  </si>
  <si>
    <t>Ts-245,268[5]et269[1]</t>
  </si>
  <si>
    <t>Ja, es ist seltsam.Mein Unterarm liegt jetzt horizontal und ich</t>
  </si>
  <si>
    <t>Ts-245,269[2]</t>
  </si>
  <si>
    <t>http://www.wittgensteinsource.org/Ts-245%2C269_f</t>
  </si>
  <si>
    <t>Ts-245,269[3]</t>
  </si>
  <si>
    <t>Warum habe ich Zweifel übers über seine Absicht, aber nicht</t>
  </si>
  <si>
    <t>Ts-245,269[4]</t>
  </si>
  <si>
    <t>Ts-245,269[5]</t>
  </si>
  <si>
    <t>Was sollte ich einem antworten , der mir versichert, ihn</t>
  </si>
  <si>
    <t>Ts-245,269[6]</t>
  </si>
  <si>
    <t>(Man sagt das Gewöhnliche, – mit der falschen Gebärde.)</t>
  </si>
  <si>
    <t>Ts-245,269[7]</t>
  </si>
  <si>
    <t>Erinnere Dich hier wieder an das Gefühl ohne Rechtfertigung und,</t>
  </si>
  <si>
    <t>Ts-245,269[8]et270[1]</t>
  </si>
  <si>
    <t xml:space="preserve"> Das wichtigste ist hier dies: es besteht ein Unterschied;</t>
  </si>
  <si>
    <t>Ts-245,270[2]</t>
  </si>
  <si>
    <t>http://www.wittgensteinsource.org/Ts-245%2C270_f</t>
  </si>
  <si>
    <t>Ts-245,270[3]</t>
  </si>
  <si>
    <t>Es sagt mir einer: “Ich weiß nicht, wie ich meine</t>
  </si>
  <si>
    <t>Ts-245,270[4]</t>
  </si>
  <si>
    <t>Wir fühlen unsere Bewegungen.Ja, wir fühlen sie wirklich; die Empfindungen</t>
  </si>
  <si>
    <t>Ts-245,270[5]</t>
  </si>
  <si>
    <t>Ts-245,270[6]</t>
  </si>
  <si>
    <t>Ts-245,270[7]</t>
  </si>
  <si>
    <t>Ts-245,271[1]</t>
  </si>
  <si>
    <t>http://www.wittgensteinsource.org/Ts-245%2C271_f</t>
  </si>
  <si>
    <t>Ts-245,271[2]</t>
  </si>
  <si>
    <t>Aber Vergnügen geht doch jedenfalls mit einem Gesichtsausdruck zusammen, und</t>
  </si>
  <si>
    <t>Ts-245,271[3]</t>
  </si>
  <si>
    <t>Ts-245,271[4]</t>
  </si>
  <si>
    <t>Ts-245,271[5]</t>
  </si>
  <si>
    <t>Ts-245,271[6]</t>
  </si>
  <si>
    <t>Ts-245,272[1]</t>
  </si>
  <si>
    <t>http://www.wittgensteinsource.org/Ts-245%2C272_f</t>
  </si>
  <si>
    <t>Ts-245,272[2]</t>
  </si>
  <si>
    <t>Ts-245,272[3]</t>
  </si>
  <si>
    <t>Ts-245,272[4]</t>
  </si>
  <si>
    <t>“Der Geruch ist herrlich!”Ist ein Zweifel darüber, daß der Geruch</t>
  </si>
  <si>
    <t>Ts-245,272[5]</t>
  </si>
  <si>
    <t>Ts-245,272[6]</t>
  </si>
  <si>
    <t>Kann man sagen: Ich schließe, daß er handeln wird, wie</t>
  </si>
  <si>
    <t>Ts-245,272[7]</t>
  </si>
  <si>
    <t>Ts-245,272[8]</t>
  </si>
  <si>
    <t>Ts-245,272[9]et273[1]</t>
  </si>
  <si>
    <t>Ts-245,273[2]</t>
  </si>
  <si>
    <t>Gefragt “Wirst Du so handeln?”– überlege ich mir Gründe und</t>
  </si>
  <si>
    <t>http://www.wittgensteinsource.org/Ts-245%2C273_f</t>
  </si>
  <si>
    <t>Ts-245,273[3]</t>
  </si>
  <si>
    <t>Aber bedenke: “Ich nehme doch manchmal des andern Wort,– so</t>
  </si>
  <si>
    <t>Ts-245,273[4]</t>
  </si>
  <si>
    <t>Ts-245,273[5]</t>
  </si>
  <si>
    <t>Ts-245,273[6]</t>
  </si>
  <si>
    <t>Ts-245,273[7]</t>
  </si>
  <si>
    <t>Ts-245,273[8]et274[1]</t>
  </si>
  <si>
    <t>Ts-245,274[2]</t>
  </si>
  <si>
    <t>http://www.wittgensteinsource.org/Ts-245%2C274_f</t>
  </si>
  <si>
    <t>Ts-245,274[3]</t>
  </si>
  <si>
    <t>Wie weiß ich, ich sei im Glauben; …?Schaue ich in</t>
  </si>
  <si>
    <t>Ts-245,274[4]</t>
  </si>
  <si>
    <t>Ts-245,274[5]</t>
  </si>
  <si>
    <t>Das ‘wirklich Unendliche’ ist ein ‘bloßes Wort’.Besser wäre, zu sagen:</t>
  </si>
  <si>
    <t>Ts-245,275[1]</t>
  </si>
  <si>
    <t>http://www.wittgensteinsource.org/Ts-245%2C275_f</t>
  </si>
  <si>
    <t>Ts-245,275[2]</t>
  </si>
  <si>
    <t>“Wie aber kann der menschliche Verstand der Wirklichkeit voranfliegen, und</t>
  </si>
  <si>
    <t>Ts-245,275[3]</t>
  </si>
  <si>
    <t>Sowie das Wort ausgesprochen war, wünschte ich, ich hätte es</t>
  </si>
  <si>
    <t>Ts-245,275[4]</t>
  </si>
  <si>
    <t>Ts-245,275[5]et276[1]</t>
  </si>
  <si>
    <t>Es könnte ein Verbum geben, welches bedeutet: die Absicht durch</t>
  </si>
  <si>
    <t>Ts-245,276[2]</t>
  </si>
  <si>
    <t>http://www.wittgensteinsource.org/Ts-245%2C276_f</t>
  </si>
  <si>
    <t>Ts-245,276[3]</t>
  </si>
  <si>
    <t>Ts-245,276[4]</t>
  </si>
  <si>
    <t>Ts-245,276[5]</t>
  </si>
  <si>
    <t>Es gibt eine Ekelreaktion, in mir und im andern, es</t>
  </si>
  <si>
    <t>Ts-245,276[6]et277[1]</t>
  </si>
  <si>
    <t>Gram wiederholt sich unablässig den traurigen Gedanken.Ein Gedanke kann traurig,</t>
  </si>
  <si>
    <t>Ts-245,277[2]</t>
  </si>
  <si>
    <t>Soll ich den ganzen Bereich des Psychologischen den des ‘Erlebens’</t>
  </si>
  <si>
    <t>http://www.wittgensteinsource.org/Ts-245%2C277_f</t>
  </si>
  <si>
    <t>Ts-245,277[3]</t>
  </si>
  <si>
    <t>Ts-245,277[4]</t>
  </si>
  <si>
    <t>Ts-245,278[1]</t>
  </si>
  <si>
    <t>http://www.wittgensteinsource.org/Ts-245%2C278_f</t>
  </si>
  <si>
    <t>Ts-245,278[2]</t>
  </si>
  <si>
    <t>Wenn ein Kind im Zorn mit den Füßen stampft und</t>
  </si>
  <si>
    <t>Ts-245,278[3]</t>
  </si>
  <si>
    <t>Es gibt ein bestimmtes Zusammenspiel von Bewegungen, Worten, Minen, wie</t>
  </si>
  <si>
    <t>Ts-245,278[4]</t>
  </si>
  <si>
    <t>Ts-245,278[5]</t>
  </si>
  <si>
    <t>Ts-245,278[6]et279[1]</t>
  </si>
  <si>
    <t>Eine Bewegung meines Körpers, von der ich nicht weiß, daß</t>
  </si>
  <si>
    <t>Ts-245,279[2]</t>
  </si>
  <si>
    <t>Kann nicht die Ruhe ebenso willkürlich sein, wie Bewegung?Kann das</t>
  </si>
  <si>
    <t>http://www.wittgensteinsource.org/Ts-245%2C279_f</t>
  </si>
  <si>
    <t>Ts-245,279[3]</t>
  </si>
  <si>
    <t>Ts-245,279[4]</t>
  </si>
  <si>
    <t>Ts-245,279[5]</t>
  </si>
  <si>
    <t>Vorstellung ist willkürlich, Erinnerung unwillkürlich, sich etaw etwas ins Gedächtnis</t>
  </si>
  <si>
    <t>Ts-245,279[6]</t>
  </si>
  <si>
    <t>Was für ein merkwürdiger Begriff ‘versuchen’, ‘trachten’ ist; was man</t>
  </si>
  <si>
    <t>Ts-245,279[7]</t>
  </si>
  <si>
    <t>Man zieht ganz andere Schlüsse aus der unwillkürlichen Bewegung, als</t>
  </si>
  <si>
    <t>Ts-245,279[8]</t>
  </si>
  <si>
    <t>Ts-245,279[9]</t>
  </si>
  <si>
    <t>“Ich ziehe so stark, wie ich kann.”Wie weiß ich das?Sagt</t>
  </si>
  <si>
    <t>Ts-245,279[10]et280[1]</t>
  </si>
  <si>
    <t>Ts-245,280[2]</t>
  </si>
  <si>
    <t>http://www.wittgensteinsource.org/Ts-245%2C280_f</t>
  </si>
  <si>
    <t>Ts-245,280[3]</t>
  </si>
  <si>
    <t>Wenn aber nun einer sagt, seine Trauer gleiche einer grauen</t>
  </si>
  <si>
    <t>Ts-245,280[4]</t>
  </si>
  <si>
    <t>‘a ist zwischen b und c, und dem b näher</t>
  </si>
  <si>
    <t>Ts-245,280[5]</t>
  </si>
  <si>
    <t>Ts-245,280[6]</t>
  </si>
  <si>
    <t>Ts-245,280[7]</t>
  </si>
  <si>
    <t>Ts-245,280[8]et281[1]</t>
  </si>
  <si>
    <t>Ts-245,281[2]</t>
  </si>
  <si>
    <t>Wenn einer zum ersten Mal merkt, daß das Bild doppeldeutig</t>
  </si>
  <si>
    <t>http://www.wittgensteinsource.org/Ts-245%2C281_f</t>
  </si>
  <si>
    <t>Ts-245,281[3]</t>
  </si>
  <si>
    <t>Ich will sagen, daß der natürliche, primitive, Ausdruck des Erlebnisse</t>
  </si>
  <si>
    <t>Ts-245,281[4]</t>
  </si>
  <si>
    <t>Ts-245,281[5]</t>
  </si>
  <si>
    <t>Ts-245,281[6]</t>
  </si>
  <si>
    <t>Ts-245,281[7]</t>
  </si>
  <si>
    <t>Ts-245,281[8]</t>
  </si>
  <si>
    <t>Wenn cih ich über den Gesichtsausdruck dieser Figur nachdenke, ihn</t>
  </si>
  <si>
    <t>Ts-245,281[9]</t>
  </si>
  <si>
    <t>Ts-245,281[10]</t>
  </si>
  <si>
    <t>Ts-245,282[1]</t>
  </si>
  <si>
    <t>http://www.wittgensteinsource.org/Ts-245%2C282_f</t>
  </si>
  <si>
    <t>Ts-245,282[2]</t>
  </si>
  <si>
    <t>Ts-245,282[3]</t>
  </si>
  <si>
    <t>Ts-245,282[4]</t>
  </si>
  <si>
    <t>Ts-245,282[5]et283[1]</t>
  </si>
  <si>
    <t>Ts-245,283[2]</t>
  </si>
  <si>
    <t>Verstehen ist ähnlich dem Weiterwissen, also ein Können: aber “Ich</t>
  </si>
  <si>
    <t>http://www.wittgensteinsource.org/Ts-245%2C283_f</t>
  </si>
  <si>
    <t>Ts-245,283[3]</t>
  </si>
  <si>
    <t>Ts-245,283[4]</t>
  </si>
  <si>
    <t>Ts-245,283[5]</t>
  </si>
  <si>
    <t>Ts-245,283[6]</t>
  </si>
  <si>
    <t>Ts-245,283[7]</t>
  </si>
  <si>
    <t>Ts-245,284[1]</t>
  </si>
  <si>
    <t>Ich hätte nie daran gedacht, die beiden Bilder so aufeinander</t>
  </si>
  <si>
    <t>http://www.wittgensteinsource.org/Ts-245%2C284_f</t>
  </si>
  <si>
    <t>Ts-245,284[2]</t>
  </si>
  <si>
    <t>Ts-245,284[3]</t>
  </si>
  <si>
    <t>Ts-245,284[4]</t>
  </si>
  <si>
    <t>Ts-245,284[5]</t>
  </si>
  <si>
    <t>Ts-245,284[6]</t>
  </si>
  <si>
    <t>Ts-245,284[7]et285[1]</t>
  </si>
  <si>
    <t>Ts-245,285[2]</t>
  </si>
  <si>
    <t>http://www.wittgensteinsource.org/Ts-245%2C285_f</t>
  </si>
  <si>
    <t>Ts-245,285[3]</t>
  </si>
  <si>
    <t>“Man suche nichts hinter den Phänomenen; sie selbst sind die</t>
  </si>
  <si>
    <t>Ts-245,285[4]</t>
  </si>
  <si>
    <t>Ts-245,285[5]</t>
  </si>
  <si>
    <t>Sich eines Gedankens schämen.Schämt man sich dessen, daß man den</t>
  </si>
  <si>
    <t>Ts-245,285[6]</t>
  </si>
  <si>
    <t>Ts-245,285[7]</t>
  </si>
  <si>
    <t>Ts-245,285[8]et286[1]</t>
  </si>
  <si>
    <t>Ts-245,286[2]</t>
  </si>
  <si>
    <t>Der Stammbaum der psychologischen Phänomene: Nicht Exaktheit strebe ich an,</t>
  </si>
  <si>
    <t>http://www.wittgensteinsource.org/Ts-245%2C286_f</t>
  </si>
  <si>
    <t>Ts-245,286[3]</t>
  </si>
  <si>
    <t>Was das Bündel der ‘Sinneseindrücke’ zusammenhält, sind ihre Relationen zueinander.Das,</t>
  </si>
  <si>
    <t>Ts-245,286[4]et287[1]</t>
  </si>
  <si>
    <t>Wenn nur einer einmal eine Körperbewegung gemacht hätte, – könnte</t>
  </si>
  <si>
    <t>Ts-245,287[2]</t>
  </si>
  <si>
    <t>http://www.wittgensteinsource.org/Ts-245%2C287_f</t>
  </si>
  <si>
    <t>Ts-245,287[3]</t>
  </si>
  <si>
    <t>Ts-245,287[4]</t>
  </si>
  <si>
    <t>Wir lernen nicht Vorstellungen kennen und später erst, sie mit</t>
  </si>
  <si>
    <t>Ts-245,287[5]</t>
  </si>
  <si>
    <t>Ts-245,287[6]et288[1]</t>
  </si>
  <si>
    <t>Ts-245,288[2]</t>
  </si>
  <si>
    <t>Keine Annahme scheint mir natürlicher, als daß dem Assoziieren, oder</t>
  </si>
  <si>
    <t>http://www.wittgensteinsource.org/Ts-245%2C288_f</t>
  </si>
  <si>
    <t>Ts-245,288[3]</t>
  </si>
  <si>
    <t>Es ist also wohl möglich, daß gewisse psychologische Phänomene physiologisch</t>
  </si>
  <si>
    <t>Ts-245,288[4]et289[1]</t>
  </si>
  <si>
    <t>Ts-245,289[2]</t>
  </si>
  <si>
    <t xml:space="preserve"> Das Vorurteil zugunsten des psycho-physischen Parallelismus ist eine Frucht</t>
  </si>
  <si>
    <t>http://www.wittgensteinsource.org/Ts-245%2C289_f</t>
  </si>
  <si>
    <t>Ts-245,289[3]</t>
  </si>
  <si>
    <t>Ts-245,289[4]</t>
  </si>
  <si>
    <t>Ts-245,289[5]et290[1]</t>
  </si>
  <si>
    <t>Warum soll nicht ein Naturgesetz einen Anfangs- und einen Endzustand</t>
  </si>
  <si>
    <t>Ts-245,290[2]</t>
  </si>
  <si>
    <t>http://www.wittgensteinsource.org/Ts-245%2C290_f</t>
  </si>
  <si>
    <t>Ts-245,290[3]</t>
  </si>
  <si>
    <t>Ts-245,290[4]</t>
  </si>
  <si>
    <t>Ts-245,290[5]</t>
  </si>
  <si>
    <t>Ts-245,290[6]</t>
  </si>
  <si>
    <t>Ts-245,290[7]</t>
  </si>
  <si>
    <t>Ts-245,290[8]</t>
  </si>
  <si>
    <t>Ts-245,291[1]</t>
  </si>
  <si>
    <t>http://www.wittgensteinsource.org/Ts-245%2C291_f</t>
  </si>
  <si>
    <t>Ts-245,291[2]</t>
  </si>
  <si>
    <t>Ts-245,291[3]</t>
  </si>
  <si>
    <t>Ts-245,291[4]</t>
  </si>
  <si>
    <t>Ts-245,291[5]</t>
  </si>
  <si>
    <t>Ts-245,291[6]et292[1]</t>
  </si>
  <si>
    <t>Ts-245,292[2]</t>
  </si>
  <si>
    <t>http://www.wittgensteinsource.org/Ts-245%2C292_f</t>
  </si>
  <si>
    <t>Ts-245,292[3]</t>
  </si>
  <si>
    <t>Ts-245,292[4]</t>
  </si>
  <si>
    <t>Ts-245,292[5]</t>
  </si>
  <si>
    <t>Ein Zusammenhang zwischen den Stimmungen und Sinneseindrücken ist, daß wir</t>
  </si>
  <si>
    <t>Ts-245,292[6]et293[1]</t>
  </si>
  <si>
    <t>Das Bewußtsein in des andern Gesicht.Schau ins Gesicht des andern</t>
  </si>
  <si>
    <t>Ts-245,293[2]</t>
  </si>
  <si>
    <t>http://www.wittgensteinsource.org/Ts-245%2C293_f</t>
  </si>
  <si>
    <t>Ts-245,293[3]</t>
  </si>
  <si>
    <t>Ts-245,293[4]</t>
  </si>
  <si>
    <t>Ts-245,293[5]</t>
  </si>
  <si>
    <t>Ts-245,293[6]</t>
  </si>
  <si>
    <t>Wie wäre es, wenn mir jemand allen Ernstes sagte, er</t>
  </si>
  <si>
    <t>Ts-245,293[7]et294[1]</t>
  </si>
  <si>
    <t>Denke, in einem Tagtraum ließe ich mich sprechen “Ich phantasiere</t>
  </si>
  <si>
    <t>Ts-245,294[2]</t>
  </si>
  <si>
    <t>‘Wahr’ und ‘Falsch’ im Traum.Ich träume, daß es regnet und</t>
  </si>
  <si>
    <t>http://www.wittgensteinsource.org/Ts-245%2C294_f</t>
  </si>
  <si>
    <t>Ts-245,294[3]</t>
  </si>
  <si>
    <t>Hat das Wort “träumen” eine Gegenwartsform?Wie lernt der Mensch diese</t>
  </si>
  <si>
    <t>Ts-245,294[4]</t>
  </si>
  <si>
    <t>Ein Sprachspael Ein Sprachspiel analog einem Fragment eines andern.Ein Raum</t>
  </si>
  <si>
    <t>Ts-245,294[5]</t>
  </si>
  <si>
    <t>Angenommen, ich hätte eine Erfahrung, ähnlich einem Erwachen, befände mich</t>
  </si>
  <si>
    <t>Ts-245,294[6]</t>
  </si>
  <si>
    <t>Ts-245,294[7]</t>
  </si>
  <si>
    <t>“Nichts ist so gewiß, wie, daß mir Bewußtsein eignet.”Warum soll</t>
  </si>
  <si>
    <t>Ts-245,294[8]</t>
  </si>
  <si>
    <t>Einer wirft im Würfelspiel etwa 5, dann 4 und sagt</t>
  </si>
  <si>
    <t>Ts-245,295[1]</t>
  </si>
  <si>
    <t>http://www.wittgensteinsource.org/Ts-245%2C295_f</t>
  </si>
  <si>
    <t>Ts-245,295[2]</t>
  </si>
  <si>
    <t>Ts-245,295[3]</t>
  </si>
  <si>
    <t>Ts-245,295[4]</t>
  </si>
  <si>
    <t>Ts-245,295[5]</t>
  </si>
  <si>
    <t>Ts-245,295[6]</t>
  </si>
  <si>
    <t>Ts-245,295[7]</t>
  </si>
  <si>
    <t>Ts-245,295[8]</t>
  </si>
  <si>
    <t>Ts-245,296[1]</t>
  </si>
  <si>
    <t>Philosophische Untersuchungen: begriffliche Untersuchungen.Das Wesentliche der Metaphysik: daß ihr der</t>
  </si>
  <si>
    <t>http://www.wittgensteinsource.org/Ts-245%2C296_f</t>
  </si>
  <si>
    <t>Ts-245,296[2]</t>
  </si>
  <si>
    <t>Ts-245,296[3]</t>
  </si>
  <si>
    <t>Ts-245,296[4]</t>
  </si>
  <si>
    <t>Man sollte nicht glauben, es sei eine Vereinfachung, das Sehen</t>
  </si>
  <si>
    <t>Ts-245,296[5]</t>
  </si>
  <si>
    <t>Ts-245,296[6]et297[1]</t>
  </si>
  <si>
    <t>Ts-245,297[2]</t>
  </si>
  <si>
    <t>http://www.wittgensteinsource.org/Ts-245%2C297_f</t>
  </si>
  <si>
    <t>Ts-245,297[3]</t>
  </si>
  <si>
    <t>Aktiv und Passiv.Kann man es befehlen, oder nicht?Dies scheint vielleicht</t>
  </si>
  <si>
    <t>Ts-245,297[4]</t>
  </si>
  <si>
    <t>Wie würde eine Gesellschaft von lauter tauben Menschen aussehen?Wie, eine</t>
  </si>
  <si>
    <t>Ts-245,297[5]</t>
  </si>
  <si>
    <t>Ts-245,297[6]</t>
  </si>
  <si>
    <t>Ts-245,297[7]</t>
  </si>
  <si>
    <t>Ts-245,297[8]</t>
  </si>
  <si>
    <t>Ts-245,297[9]</t>
  </si>
  <si>
    <t>Ts-245,297[10]</t>
  </si>
  <si>
    <t>Ts-245,297[11]</t>
  </si>
  <si>
    <t>Ts-245,298[1]</t>
  </si>
  <si>
    <t>http://www.wittgensteinsource.org/Ts-245%2C298_f</t>
  </si>
  <si>
    <t>Ts-245,298[2]</t>
  </si>
  <si>
    <t>Das ‘Sehen der Figur als …’ hat etwas Okkultes, etwas</t>
  </si>
  <si>
    <t>Ts-245,298[3]</t>
  </si>
  <si>
    <t>Ts-245,298[4]</t>
  </si>
  <si>
    <t>Ts-245,298[5]</t>
  </si>
  <si>
    <t>Ts-245,298[6]</t>
  </si>
  <si>
    <t>Ts-245,298[7]</t>
  </si>
  <si>
    <t>Ts-245,298[8]</t>
  </si>
  <si>
    <t>Ts-245,298[9]</t>
  </si>
  <si>
    <t>Das Beobachten der Dauer kann ununterbrochen, oder unterbrochen sein.Wie beobachtest</t>
  </si>
  <si>
    <t>Ts-245,298[10]</t>
  </si>
  <si>
    <t>(())Das könnte man daraus erklären, daß der Aspekt mit der</t>
  </si>
  <si>
    <t>Ts-245,298[11]</t>
  </si>
  <si>
    <t>Ts-245,299[1]</t>
  </si>
  <si>
    <t>Daß der Aspekt dem Willen untersteht, ist nicht eine, sein</t>
  </si>
  <si>
    <t>http://www.wittgensteinsource.org/Ts-245%2C299_f</t>
  </si>
  <si>
    <t>Ts-245,299[2]</t>
  </si>
  <si>
    <t>Ts-245,299[3]</t>
  </si>
  <si>
    <t>Ts-245,299[4]</t>
  </si>
  <si>
    <t>Ts-245,299[5]</t>
  </si>
  <si>
    <t>Ts-245,299[6]</t>
  </si>
  <si>
    <t>Ts-245,299[7]</t>
  </si>
  <si>
    <t>Koeöhler sagt, nur sehr wenige Menschen sähen von selbst die</t>
  </si>
  <si>
    <t>Ts-245,299[8]et300[1]</t>
  </si>
  <si>
    <t>Ts-245,300[2]</t>
  </si>
  <si>
    <t>http://www.wittgensteinsource.org/Ts-245%2C300_f</t>
  </si>
  <si>
    <t>Ts-245,300[3]</t>
  </si>
  <si>
    <t>Ts-245,300[4]</t>
  </si>
  <si>
    <t>Ts-245,300[5]</t>
  </si>
  <si>
    <t>Es könnte doch einer auf die Frage “Was siehst Du</t>
  </si>
  <si>
    <t>Ts-245,300[6]</t>
  </si>
  <si>
    <t>Ts-245,300[7]</t>
  </si>
  <si>
    <t>Ts-245,300[8]</t>
  </si>
  <si>
    <t>Ts-245,300[9]</t>
  </si>
  <si>
    <t>Ts-245,300[10]et301[1]</t>
  </si>
  <si>
    <t>Ts-245,301[2]</t>
  </si>
  <si>
    <t>http://www.wittgensteinsource.org/Ts-245%2C301_f</t>
  </si>
  <si>
    <t>Ts-245,301[3]</t>
  </si>
  <si>
    <t>Ts-245,301[4]</t>
  </si>
  <si>
    <t>Ts-245,301[5]</t>
  </si>
  <si>
    <t>Ts-245,301[6]</t>
  </si>
  <si>
    <t>Ts-245,301[7]</t>
  </si>
  <si>
    <t>Ts-245,301[8]</t>
  </si>
  <si>
    <t>Ts-245,301[9]</t>
  </si>
  <si>
    <t>Die Philosophie löst ein Problem oft nur, indem sie sagt:</t>
  </si>
  <si>
    <t>Ts-245,301[10]</t>
  </si>
  <si>
    <t>Ts-245,302[1]</t>
  </si>
  <si>
    <t>http://www.wittgensteinsource.org/Ts-245%2C302_f</t>
  </si>
  <si>
    <t>Ts-245,302[2]</t>
  </si>
  <si>
    <t>Ts-245,302[3]</t>
  </si>
  <si>
    <t>Ts-245,302[4]</t>
  </si>
  <si>
    <t>Ts-245,302[5]</t>
  </si>
  <si>
    <t>Ts-245,302[6]</t>
  </si>
  <si>
    <t>Ts-245,302[7]</t>
  </si>
  <si>
    <t>Ts-245,302[8]</t>
  </si>
  <si>
    <t>Was überzeugt mich denn, daß der andere ein gewöhnliches Bild</t>
  </si>
  <si>
    <t>Ts-245,302[9]</t>
  </si>
  <si>
    <t>Ts-245,303[1]</t>
  </si>
  <si>
    <t>http://www.wittgensteinsource.org/Ts-245%2C303_f</t>
  </si>
  <si>
    <t>Ts-245,303[2]</t>
  </si>
  <si>
    <t>Ts-245,303[3]</t>
  </si>
  <si>
    <t>Ts-245,303[4]</t>
  </si>
  <si>
    <t>Hätte ich mir das Phänomen der Vorstellung erklären können ,</t>
  </si>
  <si>
    <t>Ts-245,303[5]</t>
  </si>
  <si>
    <t>Ts-245,303[6]</t>
  </si>
  <si>
    <t>Ts-245,303[7]et304[1]</t>
  </si>
  <si>
    <t>Ts-245,304[2]</t>
  </si>
  <si>
    <t>http://www.wittgensteinsource.org/Ts-245%2C304_f</t>
  </si>
  <si>
    <t>Ts-245,304[3]</t>
  </si>
  <si>
    <t>Ts-245,304[4]</t>
  </si>
  <si>
    <t>Wenn mir einer sagte, er habe die Figur eine halbe</t>
  </si>
  <si>
    <t>Ts-245,304[5]</t>
  </si>
  <si>
    <t>Ts-245,304[6]</t>
  </si>
  <si>
    <t>Ts-245,304[7]et305[1]</t>
  </si>
  <si>
    <t>Ts-245,305[2]</t>
  </si>
  <si>
    <t>http://www.wittgensteinsource.org/Ts-245%2C305_f</t>
  </si>
  <si>
    <t>Ts-245,305[3]</t>
  </si>
  <si>
    <t>Ts-245,305[4]</t>
  </si>
  <si>
    <t xml:space="preserve"> Wenn es scheint, es wäre für so eine Form</t>
  </si>
  <si>
    <t>Ts-245,306[1]</t>
  </si>
  <si>
    <t>http://www.wittgensteinsource.org/Ts-245%2C306_f</t>
  </si>
  <si>
    <t>Ts-245,306[2]</t>
  </si>
  <si>
    <t>Ts-245,306[3]</t>
  </si>
  <si>
    <t>Ts-245,306[4]</t>
  </si>
  <si>
    <t>Ts-245,306[5]</t>
  </si>
  <si>
    <t>Ist es nicht merkwürdig, daß man bei der Beschreibung eines</t>
  </si>
  <si>
    <t>Ts-245,306[6]</t>
  </si>
  <si>
    <t>Ts-245,306[7]</t>
  </si>
  <si>
    <t>Ts-245,306[8]</t>
  </si>
  <si>
    <t>Ts-245,307[1]</t>
  </si>
  <si>
    <t>http://www.wittgensteinsource.org/Ts-245%2C307_f</t>
  </si>
  <si>
    <t>Ts-245,307[2]</t>
  </si>
  <si>
    <t>Ts-245,307[3]</t>
  </si>
  <si>
    <t>Ts-245,307[4]</t>
  </si>
  <si>
    <t>Ts-245,307[5]et308[1]</t>
  </si>
  <si>
    <t>Ts-245,308[2]</t>
  </si>
  <si>
    <t>http://www.wittgensteinsource.org/Ts-245%2C308_f</t>
  </si>
  <si>
    <t>Ts-245,308[3]et309[1]</t>
  </si>
  <si>
    <t>Ts-245,309[2]</t>
  </si>
  <si>
    <t>http://www.wittgensteinsource.org/Ts-245%2C309_f</t>
  </si>
  <si>
    <t>Ts-245,309[3]</t>
  </si>
  <si>
    <t>Ts-245,309[4]</t>
  </si>
  <si>
    <t>Ts-245,309[5]</t>
  </si>
  <si>
    <t>Hierher gehört die Frage “Was würde mir einer mitteilen, der</t>
  </si>
  <si>
    <t>Ts-245,309[6]et310[1]</t>
  </si>
  <si>
    <t>Ts-245,310[2]</t>
  </si>
  <si>
    <t>http://www.wittgensteinsource.org/Ts-245%2C310_f</t>
  </si>
  <si>
    <t>Ts-245,310[3]</t>
  </si>
  <si>
    <t>Ts-245,310[4]</t>
  </si>
  <si>
    <t>Denke, es drückte einer das So-Sehen immer durch eine Erinnerung</t>
  </si>
  <si>
    <t>Ts-245,310[5]</t>
  </si>
  <si>
    <t>Ts-245,310[6]et311[1]</t>
  </si>
  <si>
    <t>Ts-245,311[2]</t>
  </si>
  <si>
    <t>http://www.wittgensteinsource.org/Ts-245%2C311_f</t>
  </si>
  <si>
    <t>Ts-245,311[3]</t>
  </si>
  <si>
    <t>Ts-245,311[4]</t>
  </si>
  <si>
    <t>Ts-245,311[5]et312[1]</t>
  </si>
  <si>
    <t>Ts-245,312[2]</t>
  </si>
  <si>
    <t>Schach in der Vorstellung mit dem andern spielen: Beide Spieler</t>
  </si>
  <si>
    <t>http://www.wittgensteinsource.org/Ts-245%2C312_f</t>
  </si>
  <si>
    <t>Ts-245,312[3]</t>
  </si>
  <si>
    <t>Ts-245,312[4]</t>
  </si>
  <si>
    <t>Vor Gericht, z.B. könnte die Frage erörtert werden, wie einer</t>
  </si>
  <si>
    <t>Ts-245,312[5]</t>
  </si>
  <si>
    <t>Ts-245,313[1]</t>
  </si>
  <si>
    <t>http://www.wittgensteinsource.org/Ts-245%2C313_f</t>
  </si>
  <si>
    <t>Ts-245,313[2]</t>
  </si>
  <si>
    <t>Ts-245,313[3]</t>
  </si>
  <si>
    <t>Ts-245,313[4]</t>
  </si>
  <si>
    <t>Ts-245,313[5]</t>
  </si>
  <si>
    <t>Ts-245,313[6]</t>
  </si>
  <si>
    <t>Ts-245,314[1]</t>
  </si>
  <si>
    <t>http://www.wittgensteinsource.org/Ts-245%2C314_f</t>
  </si>
  <si>
    <t>Ts-245,314[2]</t>
  </si>
  <si>
    <t>Ts-245,314[3]</t>
  </si>
  <si>
    <t>Ts-245,314[4]</t>
  </si>
  <si>
    <t>Ts-245,314[5]et315[1]</t>
  </si>
  <si>
    <t>Ts-245,315[2]</t>
  </si>
  <si>
    <t>Lerne ich nun die Bedeutung des Wortes “traurig” – auf's</t>
  </si>
  <si>
    <t>http://www.wittgensteinsource.org/Ts-245%2C315_f</t>
  </si>
  <si>
    <t>Ts-245,315[3]</t>
  </si>
  <si>
    <t>Ts-245,315[4]</t>
  </si>
  <si>
    <t>Ts-245,315[5]</t>
  </si>
  <si>
    <t>Ist es hier, als nähme ich eine ‘vierte Dimension’ wahr?Nun,</t>
  </si>
  <si>
    <t>Ts-245,315[6]et316[1]</t>
  </si>
  <si>
    <t>Ts-245,316[2]</t>
  </si>
  <si>
    <t>http://www.wittgensteinsource.org/Ts-245%2C316_f</t>
  </si>
  <si>
    <t>Ts-245,316[3]</t>
  </si>
  <si>
    <t>Ts-245,316[4]</t>
  </si>
  <si>
    <t>Ts-245,316[5]</t>
  </si>
  <si>
    <t>Ts-245,316[6]et317[1]</t>
  </si>
  <si>
    <t>Ts-245,317[2]</t>
  </si>
  <si>
    <t>http://www.wittgensteinsource.org/Ts-245%2C317_f</t>
  </si>
  <si>
    <t>Ts-245,317[3]</t>
  </si>
  <si>
    <t>Ts-245,317[4]</t>
  </si>
  <si>
    <t>Ts-245,317[5]</t>
  </si>
  <si>
    <t>Ts-245,317[6]</t>
  </si>
  <si>
    <t>Ts-245,317[7]</t>
  </si>
  <si>
    <t>Ts-245,317[8]</t>
  </si>
  <si>
    <t>Deutsche Hauptwörter in kleinem Druck bei gewissen modernen Dichtern.Ein deutsches</t>
  </si>
  <si>
    <t>Ts-245,318[1]</t>
  </si>
  <si>
    <t>Wir lehren einen die Bedeutung des Wortes “unheimlich”, indem wir</t>
  </si>
  <si>
    <t>http://www.wittgensteinsource.org/Ts-245%2C318_f</t>
  </si>
  <si>
    <t>Ts-245,318[2]</t>
  </si>
  <si>
    <t>“Was weiß ich von den Gefühlen des andern, und was</t>
  </si>
  <si>
    <t>Ts-245,318[3]</t>
  </si>
  <si>
    <t>Ts-245,318[4]</t>
  </si>
  <si>
    <t>Ts-245,318[5]</t>
  </si>
  <si>
    <t>Ts-245,318[6]</t>
  </si>
  <si>
    <t>“Das Denken ist ein rätselhafter Vorgang, von dessen vollem Verständnis</t>
  </si>
  <si>
    <t>Ts-245,318[7]et319[1]</t>
  </si>
  <si>
    <t>Ts-245,319[2]</t>
  </si>
  <si>
    <t>http://www.wittgensteinsource.org/Ts-245%2C319_f</t>
  </si>
  <si>
    <t>Ts-245,319[3]</t>
  </si>
  <si>
    <t>Turing's ‘Maschinen’.Diese Maschinen sind ja die Menschen, welche kalkulieren.Und man</t>
  </si>
  <si>
    <t>Ts-245,319[4]</t>
  </si>
  <si>
    <t>Ts-245,320[1]</t>
  </si>
  <si>
    <t xml:space="preserve"> Der Begriff des ‘Ordnens’ der Rationalzahlen z.B. und der</t>
  </si>
  <si>
    <t>http://www.wittgensteinsource.org/Ts-245%2C320_f</t>
  </si>
  <si>
    <t>Ts-245,320[2]</t>
  </si>
  <si>
    <t>Ts-245,320[3]</t>
  </si>
  <si>
    <t>Ts-245,320[4]et320a[1]</t>
  </si>
  <si>
    <t>Ts-245,320a[2]et321[1]</t>
  </si>
  <si>
    <t>http://www.wittgensteinsource.org/Ts-245%2C320a_f</t>
  </si>
  <si>
    <t>Ts-245,321[2]</t>
  </si>
  <si>
    <t>http://www.wittgensteinsource.org/Ts-245%2C321_f</t>
  </si>
  <si>
    <t>Ts-245,321[3]</t>
  </si>
  <si>
    <t>Ts-245,321[4]</t>
  </si>
  <si>
    <t>Ts-245,321[5]</t>
  </si>
  <si>
    <t>Ts-245,321[6]et322[1]</t>
  </si>
  <si>
    <t xml:space="preserve"> Wenn einer sagt: Die Form, die Farbe, die Organisation,</t>
  </si>
  <si>
    <t>Ts-245,322[2]</t>
  </si>
  <si>
    <t>Jenes Bild ist ja nur eine Illustration zur Methodologie unserer</t>
  </si>
  <si>
    <t>http://www.wittgensteinsource.org/Ts-245%2C322_f</t>
  </si>
  <si>
    <t>Ts-245,322[3]</t>
  </si>
  <si>
    <t>Ts-245,322[4]</t>
  </si>
  <si>
    <t>Ts-245,322[5]</t>
  </si>
  <si>
    <t>Wie sieht die Beschreibung einer ‘Einstellung’ aus?Man sagt z.B.: “Sieh</t>
  </si>
  <si>
    <t>Ts-245,322[6]</t>
  </si>
  <si>
    <t>Ts-245,322[7]et323[1]</t>
  </si>
  <si>
    <t>Ts-245,323[2]</t>
  </si>
  <si>
    <t>Ich kann doch etwas bestimmtes eine bestimmte Eigentümlichkeit DES des</t>
  </si>
  <si>
    <t>http://www.wittgensteinsource.org/Ts-245%2C323_f</t>
  </si>
  <si>
    <t>Ts-245,323[3]</t>
  </si>
  <si>
    <t>Ts-245,323[4]</t>
  </si>
  <si>
    <t>Ts-245,323[5]</t>
  </si>
  <si>
    <t>Es ist z.B. irreführend, glaube ich, wenn Koehler die spontanen</t>
  </si>
  <si>
    <t>Ts-245,323[6]</t>
  </si>
  <si>
    <t>Ts-245,323[7]</t>
  </si>
  <si>
    <t>Ts-245,323[8]et324[1]</t>
  </si>
  <si>
    <t>Wenn ci ich jemandem sage: “Nimm diese Striche (oder anderes)</t>
  </si>
  <si>
    <t>Ts-245,324[2]</t>
  </si>
  <si>
    <t>http://www.wittgensteinsource.org/Ts-245%2C324_f</t>
  </si>
  <si>
    <t>Ts-245,324[3]</t>
  </si>
  <si>
    <t>“Organisiere diese Dinge!” –Esd Was heißt das?Etwa: “ordne sie”.Es könnte</t>
  </si>
  <si>
    <t>Ts-245,324[4]</t>
  </si>
  <si>
    <t>Die Frage ist wieder: Was teile ich einem durch die</t>
  </si>
  <si>
    <t>Ts-245,324[5]</t>
  </si>
  <si>
    <t>Ts-245,324[6]</t>
  </si>
  <si>
    <t>Ts-245,324[7]</t>
  </si>
  <si>
    <t>Ts-245,324[8]</t>
  </si>
  <si>
    <t>Könnte einer seine Zuverlässigkeit dartun, indem er sagte: “Es ist</t>
  </si>
  <si>
    <t>Ts-245,324[9]</t>
  </si>
  <si>
    <t xml:space="preserve"> Könnte man sagen: es spiegelt sich eine Auffassung, eine</t>
  </si>
  <si>
    <t>Ts-245,324[10]</t>
  </si>
  <si>
    <t>Ts-245,324[11]et325[1]</t>
  </si>
  <si>
    <t>Ts-245,325[2]</t>
  </si>
  <si>
    <t>http://www.wittgensteinsource.org/Ts-245%2C325_f</t>
  </si>
  <si>
    <t>Ts-245,325[3]</t>
  </si>
  <si>
    <t>Warum sollte man nicht sich selbst widersprechende Sätze ausschließen: nicht,</t>
  </si>
  <si>
    <t>Ts-245,325[4]</t>
  </si>
  <si>
    <t>Ts-245,325[5]</t>
  </si>
  <si>
    <t>Ts-245,325[6]</t>
  </si>
  <si>
    <t>Ts-245,325[7]et326[1]</t>
  </si>
  <si>
    <t>Ts-245,326[2]</t>
  </si>
  <si>
    <t>http://www.wittgensteinsource.org/Ts-245%2C326_f</t>
  </si>
  <si>
    <t>Ts-247,1r[1]</t>
  </si>
  <si>
    <t xml:space="preserve"> Better, though not good.</t>
  </si>
  <si>
    <t>http://www.wittgensteinsource.org/Ts-247%2C1r_f</t>
  </si>
  <si>
    <t>Ts-247,1r[2]</t>
  </si>
  <si>
    <t>Preface</t>
  </si>
  <si>
    <t>Ts-247,1r[3]</t>
  </si>
  <si>
    <t>In this and the following volumes I wish to publish</t>
  </si>
  <si>
    <t>Ts-247,1r[4]et2r[1]</t>
  </si>
  <si>
    <t>About four years ago I made the first attempt to</t>
  </si>
  <si>
    <t>Ts-247,2r[2]</t>
  </si>
  <si>
    <t>I begin these publications with the fragment of my last</t>
  </si>
  <si>
    <t>http://www.wittgensteinsource.org/Ts-247%2C2r_f</t>
  </si>
  <si>
    <t>Ts-247,2r[3]</t>
  </si>
  <si>
    <t>I wish all these remarks were better than they are.They</t>
  </si>
  <si>
    <t>Ts-247,2r[4]et3r[1]</t>
  </si>
  <si>
    <t>Until a short time ago I had practically given up</t>
  </si>
  <si>
    <t>Ts-247,3r[2]</t>
  </si>
  <si>
    <t>For various reasons what I publish here will coincide with</t>
  </si>
  <si>
    <t>http://www.wittgensteinsource.org/Ts-247%2C3r_f</t>
  </si>
  <si>
    <t>Ts-247,3r[3]</t>
  </si>
  <si>
    <t>Since, about ten years ago, I again started to work</t>
  </si>
  <si>
    <t>Ts-247,1r[4]</t>
  </si>
  <si>
    <t>I publish them not without misgivings.I don't dare to hope</t>
  </si>
  <si>
    <t>Ts-247,3r[5]</t>
  </si>
  <si>
    <t>I don't by my writing wish to save others the</t>
  </si>
  <si>
    <t>Ts-247,3r[6]</t>
  </si>
  <si>
    <t>Cambridge, August 1938.</t>
  </si>
  <si>
    <t>Ts-248,236[2]</t>
  </si>
  <si>
    <t>http://www.wittgensteinsource.org/Ts-248%2C236_f</t>
  </si>
  <si>
    <t>Ts-248,236[3]et237[1]</t>
  </si>
  <si>
    <t>Ts-248,237[2]et238[1]</t>
  </si>
  <si>
    <t>http://www.wittgensteinsource.org/Ts-248%2C237_f</t>
  </si>
  <si>
    <t>Ts-248,238[2]</t>
  </si>
  <si>
    <t>http://www.wittgensteinsource.org/Ts-248%2C238_f</t>
  </si>
  <si>
    <t>Ts-248,238[3]et239[1]et240[1]</t>
  </si>
  <si>
    <t>Ts-248,243[4]et244[1]</t>
  </si>
  <si>
    <t>http://www.wittgensteinsource.org/Ts-248%2C243_f</t>
  </si>
  <si>
    <t>Ts-248,244[2]</t>
  </si>
  <si>
    <t>http://www.wittgensteinsource.org/Ts-248%2C244_f</t>
  </si>
  <si>
    <t>Ts-248,244[3]</t>
  </si>
  <si>
    <t>Ts-248,245[1]</t>
  </si>
  <si>
    <t>http://www.wittgensteinsource.org/Ts-248%2C245_f</t>
  </si>
  <si>
    <t>Ts-248,245[2]</t>
  </si>
  <si>
    <t>Ts-248,245[3]</t>
  </si>
  <si>
    <t>Ts-302,FCr[1]</t>
  </si>
  <si>
    <t>http://www.wittgensteinsource.org/Ts-302%2CFCr_f</t>
  </si>
  <si>
    <t>Schlick, Moritz</t>
  </si>
  <si>
    <t>Ts-302,1[1]</t>
  </si>
  <si>
    <t>Versteht man einen Satz oder ist es erst ein Satz,</t>
  </si>
  <si>
    <t>http://www.wittgensteinsource.org/Ts-302%2C1_f</t>
  </si>
  <si>
    <t>Ts-302,1[2]</t>
  </si>
  <si>
    <t>Ist das Verständnis ein Vorgang oder Zustand, der das Hören</t>
  </si>
  <si>
    <t>Ts-302,1[3]</t>
  </si>
  <si>
    <t>Wenn man eine Fähigkeite einen Zustand nennt, dann ist sie</t>
  </si>
  <si>
    <t>Ts-302,1[4]et2[1]</t>
  </si>
  <si>
    <t>Dem Ausdruck “einen Satz verstehen” analog ist der Ausdruck “einen</t>
  </si>
  <si>
    <t>Ts-302,2[2]</t>
  </si>
  <si>
    <t>Müssen wir einen Satz deuten, damit er ein Satz wird?(Die</t>
  </si>
  <si>
    <t>http://www.wittgensteinsource.org/Ts-302%2C2_f</t>
  </si>
  <si>
    <t>Ts-302,2[3]et3[1]et4[1]</t>
  </si>
  <si>
    <t>Verstehen eines Satzes analog dem Verstehen einer Melodie als MelodieDer</t>
  </si>
  <si>
    <t>Ts-302,4[2]et5[1]</t>
  </si>
  <si>
    <t>Es gibt eine Auffassung, nach welcher der Gebrauch des Wortes,</t>
  </si>
  <si>
    <t>http://www.wittgensteinsource.org/Ts-302%2C4_f</t>
  </si>
  <si>
    <t>Ts-302,5[2]</t>
  </si>
  <si>
    <t>Die oben beschriebene Auffassung der Bedeutung könnte man treffend durch</t>
  </si>
  <si>
    <t>http://www.wittgensteinsource.org/Ts-302%2C5_f</t>
  </si>
  <si>
    <t>Ts-302,6[1]et7[1]</t>
  </si>
  <si>
    <t>Was heißt es nun, daß ein und dasselbe Wort in</t>
  </si>
  <si>
    <t>http://www.wittgensteinsource.org/Ts-302%2C6_f</t>
  </si>
  <si>
    <t>Ts-302,7[2]et8[1]</t>
  </si>
  <si>
    <t>Verwandt damit ist es, wenn der Befehl seine Ausführung in</t>
  </si>
  <si>
    <t>http://www.wittgensteinsource.org/Ts-302%2C7_f</t>
  </si>
  <si>
    <t>Ts-302,8[2]</t>
  </si>
  <si>
    <t>Verstehen eines GenrebildesDie Erklärung als Vorgeschichte (Ursache) des Verständnisses interessiert</t>
  </si>
  <si>
    <t>http://www.wittgensteinsource.org/Ts-302%2C8_f</t>
  </si>
  <si>
    <t>Ts-302,8[3]et9[1]</t>
  </si>
  <si>
    <t>Ich vergleiche mit Recht den Satz mit einem gemalten Bild.Eine</t>
  </si>
  <si>
    <t>Ts-302,9[2]et10[1]</t>
  </si>
  <si>
    <t>Das Verstehen als Erlebnis beim Sehen des Zeichens ist ein</t>
  </si>
  <si>
    <t>http://www.wittgensteinsource.org/Ts-302%2C9_f</t>
  </si>
  <si>
    <t>Ts-302,10[2]</t>
  </si>
  <si>
    <t>Der Begriff der Verstehens als Heraustreten aus der Sprache in</t>
  </si>
  <si>
    <t>http://www.wittgensteinsource.org/Ts-302%2C10_f</t>
  </si>
  <si>
    <t>Ts-302,10[3]et11[1]</t>
  </si>
  <si>
    <t>Wir sind geneigt zu sagen: nur er selbst könne wissen,</t>
  </si>
  <si>
    <t>Ts-302,11[2]</t>
  </si>
  <si>
    <t>Der Grammatik des Wortes “Verstehen” ähnlich ist die Grammatik des</t>
  </si>
  <si>
    <t>http://www.wittgensteinsource.org/Ts-302%2C11_f</t>
  </si>
  <si>
    <t>Ts-302,11[3]</t>
  </si>
  <si>
    <t>Anderseits sagt man, der Gedanke, den der Satz ausdrückt, sei</t>
  </si>
  <si>
    <t>Ts-302,11[4]et12[1]</t>
  </si>
  <si>
    <t>Was soll es heißen, zu sagen, der Satz habe einen</t>
  </si>
  <si>
    <t>Ts-302,12[2]et13[1]et14[1]</t>
  </si>
  <si>
    <t>Arten des Denkens kann man das Erwarten, Fürchten, Hoffen, Glauben</t>
  </si>
  <si>
    <t>http://www.wittgensteinsource.org/Ts-302%2C12_f</t>
  </si>
  <si>
    <t>Ts-302,14[2]</t>
  </si>
  <si>
    <t>Wir sagen, das Motiv dieser meiner Handlung, sei dieses gewesen,</t>
  </si>
  <si>
    <t>http://www.wittgensteinsource.org/Ts-302%2C14_f</t>
  </si>
  <si>
    <t>Ts-302,14[3]</t>
  </si>
  <si>
    <t>Ich kann meinen Standpunkt nicht besser charakterisieren, als indem ich</t>
  </si>
  <si>
    <t>Sokrates||Platon||Frege, Gottlob</t>
  </si>
  <si>
    <t>Ts-302,14[4]</t>
  </si>
  <si>
    <t>“Was hast du dir gedacht, als du sagtest …?”“Ich dachte,</t>
  </si>
  <si>
    <t>Ts-302,15[1]et16[1]</t>
  </si>
  <si>
    <t>Wie mit dem Motiv, verhält es sich mit der Erwartung,</t>
  </si>
  <si>
    <t>http://www.wittgensteinsource.org/Ts-302%2C15_f</t>
  </si>
  <si>
    <t>Ts-302,16[2]</t>
  </si>
  <si>
    <t xml:space="preserve"> Ich will auf ein Paradox hinweisen, welches darin liegt,</t>
  </si>
  <si>
    <t>http://www.wittgensteinsource.org/Ts-302%2C16_f</t>
  </si>
  <si>
    <t>Ts-302,16[3]et17[1]</t>
  </si>
  <si>
    <t>Wir sagen, die Grammatik bestimme, welche Wortzusammenstellungen Sinn haben und</t>
  </si>
  <si>
    <t>Ts-302,17[2]et18[1]et19[1]</t>
  </si>
  <si>
    <t>“Wie seltsam, daß es dem Geist möglich ist, etwas zu</t>
  </si>
  <si>
    <t>http://www.wittgensteinsource.org/Ts-302%2C17_f</t>
  </si>
  <si>
    <t>Ts-302,19[2]</t>
  </si>
  <si>
    <t>Wie kommt es, daß man etwas vorstellen kann, was nicht</t>
  </si>
  <si>
    <t>http://www.wittgensteinsource.org/Ts-302%2C19_f</t>
  </si>
  <si>
    <t>Ts-302,19[3]et20[1]</t>
  </si>
  <si>
    <t>Wir sind nicht mehr versucht, einen geheimnisvollen, kaum begreiflichen Vorgang</t>
  </si>
  <si>
    <t>Ts-302,20[2]et21[1]</t>
  </si>
  <si>
    <t>Wenn wir das Verhältnis der Intensität des Glaubens zu seinem</t>
  </si>
  <si>
    <t>http://www.wittgensteinsource.org/Ts-302%2C20_f</t>
  </si>
  <si>
    <t>Ts-302,21[2]et22[1]</t>
  </si>
  <si>
    <t>So können wir uns das grammatische Verhältnis von Inhalt und</t>
  </si>
  <si>
    <t>http://www.wittgensteinsource.org/Ts-302%2C21_f</t>
  </si>
  <si>
    <t>Ts-302,22[2]</t>
  </si>
  <si>
    <t>Warum berechnen wir die Wandstärke eines Dampfkessels und überlassen sie</t>
  </si>
  <si>
    <t>http://www.wittgensteinsource.org/Ts-302%2C22_f</t>
  </si>
  <si>
    <t>Ts-302,23[1]</t>
  </si>
  <si>
    <t>“Ich bin überzeugt, daß wir einem neuen Weltkrieg entgegengehn.”Wann habe</t>
  </si>
  <si>
    <t>http://www.wittgensteinsource.org/Ts-302%2C23_f</t>
  </si>
  <si>
    <t>Ts-302,23[2]</t>
  </si>
  <si>
    <t>Man kann nun einwenden: die Überzeugung läßt sich nicht erheucheln,</t>
  </si>
  <si>
    <t>Ts-302,23[3]et24[1]</t>
  </si>
  <si>
    <t>Das eben gesagte bedürfte einer genauen Erläuterung durch die Behandlung</t>
  </si>
  <si>
    <t>Ts-302,24[2]et25[1]</t>
  </si>
  <si>
    <t>Das Wesentlichste ist hier wieder, daß man versteht, das Wort</t>
  </si>
  <si>
    <t>http://www.wittgensteinsource.org/Ts-302%2C24_f</t>
  </si>
  <si>
    <t>Ts-302,25[2]</t>
  </si>
  <si>
    <t>Alles das muß man nun auf die Begriffe “Satz” und</t>
  </si>
  <si>
    <t>http://www.wittgensteinsource.org/Ts-302%2C25_f</t>
  </si>
  <si>
    <t>Ts-302,25[3]et26[1]et27[1]</t>
  </si>
  <si>
    <t>Was geschieht, wenn ich einen Brief schreibe und, wien man</t>
  </si>
  <si>
    <t>Ts-302,27[2]et28[1]</t>
  </si>
  <si>
    <t>Wenn die Sprache ein Begriff wäre im Sinn der elementaren</t>
  </si>
  <si>
    <t>http://www.wittgensteinsource.org/Ts-302%2C27_f</t>
  </si>
  <si>
    <t>Ts-302,28[2]</t>
  </si>
  <si>
    <t xml:space="preserve"> (Unsere Methode ähnelt in gewissem Sinn der Psychoanalyse. In</t>
  </si>
  <si>
    <t>http://www.wittgensteinsource.org/Ts-302%2C28_f</t>
  </si>
  <si>
    <t>Ts-302,28[3]et29[1]</t>
  </si>
  <si>
    <t>Wer etwa von Gegensatz des Seins und des Nichts spricht</t>
  </si>
  <si>
    <t>Ts-302,29[2]et30[1]</t>
  </si>
  <si>
    <t>Ich möchte folgendes Gleichnis gebrauchen, um die Bedeutung dieser Betrachtung</t>
  </si>
  <si>
    <t>http://www.wittgensteinsource.org/Ts-302%2C29_f</t>
  </si>
  <si>
    <t>Ts-302,31[1]</t>
  </si>
  <si>
    <t>“Du sagst ‘setzen wir statt des Glaubens, den Ausdruck des</t>
  </si>
  <si>
    <t>http://www.wittgensteinsource.org/Ts-302%2C31_f</t>
  </si>
  <si>
    <t>Ts-302,31[2]</t>
  </si>
  <si>
    <t>Wir sind nun aber versucht, zu denken, es müsse von</t>
  </si>
  <si>
    <t>Ts-302,32[1]</t>
  </si>
  <si>
    <t>Was bedeutet es wenn ich sage, der Ausdruck des Glaubens</t>
  </si>
  <si>
    <t>http://www.wittgensteinsource.org/Ts-302%2C32_f</t>
  </si>
  <si>
    <t>Ts-303,1[1]</t>
  </si>
  <si>
    <t>19301231*</t>
  </si>
  <si>
    <t>Die normale Ausdrucksweise “Ich habe Zahnschmerzen”, “N. hat Zahnschmerzen”, macht</t>
  </si>
  <si>
    <t>http://www.wittgensteinsource.org/Ts-303%2C1_f</t>
  </si>
  <si>
    <t>Ts-303,1[2]</t>
  </si>
  <si>
    <t>Ich denke hier an folgende Tatsachen: daß wir mit den</t>
  </si>
  <si>
    <t>Ts-303,1[3]et2[1]</t>
  </si>
  <si>
    <t>Es ist überflüssig zu sagen: es beschäftigen uns nicht Probleme</t>
  </si>
  <si>
    <t>Ts-303,2[2]</t>
  </si>
  <si>
    <t>Die Philosophie betrachtet den Zahnschmerz, und das Problem ist da.Es</t>
  </si>
  <si>
    <t>http://www.wittgensteinsource.org/Ts-303%2C2_f</t>
  </si>
  <si>
    <t>Ts-303,2[3]</t>
  </si>
  <si>
    <t>Es kann das Pronblem bestehen, ob ein Mensch A Zahnschmerzen</t>
  </si>
  <si>
    <t>Ts-303,2[4]et3[1]</t>
  </si>
  <si>
    <t>Wir sagen also irreführend: “Ob der andere Zahnschmerzen hat, kann</t>
  </si>
  <si>
    <t>Ts-303,3[2]</t>
  </si>
  <si>
    <t>Die Schwierigkeit aber besteht doch.Denn das Vorbild, welches uns vorschwebt,</t>
  </si>
  <si>
    <t>http://www.wittgensteinsource.org/Ts-303%2C3_f</t>
  </si>
  <si>
    <t>Ts-303,3[3]et4[1]</t>
  </si>
  <si>
    <t>“Jeder Mensch fühlt nur seinen eigenen Schmerz, nicht den des</t>
  </si>
  <si>
    <t>Ts-303,4[2]</t>
  </si>
  <si>
    <t>Diese Verdoppelung der Unterscheidungen ist also nicht nötig, und das</t>
  </si>
  <si>
    <t>http://www.wittgensteinsource.org/Ts-303%2C4_f</t>
  </si>
  <si>
    <t>Ts-303,4[3]</t>
  </si>
  <si>
    <t>Daß wir sagen “Ich fühle meinen Schmerzen direkt, die des</t>
  </si>
  <si>
    <t>Ts-303,5[1]</t>
  </si>
  <si>
    <t>(Wenn der Ort meiner Schmerzen der Zahn eines andern wäre,</t>
  </si>
  <si>
    <t>http://www.wittgensteinsource.org/Ts-303%2C5_f</t>
  </si>
  <si>
    <t>Ts-303,5[2]</t>
  </si>
  <si>
    <t>Der Satz “Ich nehme meine Zahnschmerzen direkt wahr, die des</t>
  </si>
  <si>
    <t>Ts-303,5[3]</t>
  </si>
  <si>
    <t>Räumen wir der Länge der menschlichen Elle dadurch eine Ausnahmestellung</t>
  </si>
  <si>
    <t>Ts-303,5[4]et6[1]</t>
  </si>
  <si>
    <t>Wenn man sagt: “den Schmerz des andern kann ich nicht</t>
  </si>
  <si>
    <t>Ts-303,6[2]</t>
  </si>
  <si>
    <t>Wenn ich frage, was ihn als solchen charakterisiert, so wird</t>
  </si>
  <si>
    <t>http://www.wittgensteinsource.org/Ts-303%2C6_f</t>
  </si>
  <si>
    <t>Ts-303,6[3]</t>
  </si>
  <si>
    <t>Aber dies ist eine Festsetzung.Denn wir reden davon, jene Äußerungen</t>
  </si>
  <si>
    <t>Ts-303,6[4]</t>
  </si>
  <si>
    <t>Wir sind nun versucht anzunehmen, daß die Grammatik dieses Falles</t>
  </si>
  <si>
    <t>Ts-303,6[5]</t>
  </si>
  <si>
    <t>Alle Mißverständnisse in diesem Gebiete entspringen dadurch, daß wir hier</t>
  </si>
  <si>
    <t>Ts-303,6[6]et7[1]</t>
  </si>
  <si>
    <t>Wer sagt: “Zwei Menschen können nicht denselben (identischen) Schmerz empfinden”,</t>
  </si>
  <si>
    <t>Ts-303,7[2]</t>
  </si>
  <si>
    <t>Denken wir uns folgenden Fall: In einer Gesellschaft von Menschen</t>
  </si>
  <si>
    <t>http://www.wittgensteinsource.org/Ts-303%2C7_f</t>
  </si>
  <si>
    <t>Ts-303,7[3]et8[1]</t>
  </si>
  <si>
    <t>Es braucht nicht erklärt zu werden, in wie fern die</t>
  </si>
  <si>
    <t>Ts-303,8[2]</t>
  </si>
  <si>
    <t>Dieses Beispiel zeigt den Fall einer gleichsam unsymmetrischen Anwendung des</t>
  </si>
  <si>
    <t>http://www.wittgensteinsource.org/Ts-303%2C8_f</t>
  </si>
  <si>
    <t>Ts-303,8[3]</t>
  </si>
  <si>
    <t>Kann eine Maschine denken?Wir rufen uns in Erinnerung, daß das</t>
  </si>
  <si>
    <t>Ts-303,8[4]et9[1]</t>
  </si>
  <si>
    <t>Das befriedigt uns aber vielleicht nicht, und wir sagen: “Aber</t>
  </si>
  <si>
    <t>Ts-303,9[2]</t>
  </si>
  <si>
    <t>Der Ausdruck “rot und grün zugleich an demselben Ort” ist</t>
  </si>
  <si>
    <t>http://www.wittgensteinsource.org/Ts-303%2C9_f</t>
  </si>
  <si>
    <t>Ts-303,9[3]</t>
  </si>
  <si>
    <t>Bedenken wir zuerst, daß der Sinn des Satzes nicht als</t>
  </si>
  <si>
    <t>Ts-303,9[4]</t>
  </si>
  <si>
    <t>Sehen wir uns die Analogien an, nach denen der Satz</t>
  </si>
  <si>
    <t>Ts-303,9[5]et10[1]</t>
  </si>
  <si>
    <t>Kann man dem Satz “Dieser Fleck ist zugleich rot und</t>
  </si>
  <si>
    <t>Ts-303,10[2]</t>
  </si>
  <si>
    <t>Denken wir an folgenden Fall.Wir erklären jemand, was ein regelmäßiges</t>
  </si>
  <si>
    <t>http://www.wittgensteinsource.org/Ts-303%2C10_f</t>
  </si>
  <si>
    <t>Ts-303,10[3]</t>
  </si>
  <si>
    <t>Wir müssen uns bewußt werden, woher wir einen Begriff nehmen.Wir</t>
  </si>
  <si>
    <t>Ts-303,10[4]et11[1]</t>
  </si>
  <si>
    <t>Vergleiche hiermit: Wie ist man zu dem Begriff “Dreiteilung des</t>
  </si>
  <si>
    <t>Ts-303,11[2]</t>
  </si>
  <si>
    <t>Denke an eine Geometrie, die als einzige Konstruktion die Zweiteilung</t>
  </si>
  <si>
    <t>http://www.wittgensteinsource.org/Ts-303%2C11_f</t>
  </si>
  <si>
    <t>Ts-303,11[3]</t>
  </si>
  <si>
    <t>Von dem, welcher sagt, es gebe keine Fläche, die zugleich</t>
  </si>
  <si>
    <t>Ts-304,1[1]</t>
  </si>
  <si>
    <t>Hat es einen Sinn zu sagen, zwei Menschen hätten denselben</t>
  </si>
  <si>
    <t>http://www.wittgensteinsource.org/Ts-304%2C1_f</t>
  </si>
  <si>
    <t>Ts-304,1[2]</t>
  </si>
  <si>
    <t>1) Ich habe SchmerzenN. hat SchmerzenDagegen: 2) Ich habe graue</t>
  </si>
  <si>
    <t>Ts-304,1[3]</t>
  </si>
  <si>
    <t>Die verschiedenen Schwierigkeiten und Konfusionen in Verbindung mit dem ersten</t>
  </si>
  <si>
    <t>Ts-304,1[4]</t>
  </si>
  <si>
    <t>Es hat Sinn zu sagen: “ich sehe seine Haare, aber</t>
  </si>
  <si>
    <t>Ts-304,1[5]</t>
  </si>
  <si>
    <t>Die Ausdrucksweise unserer Sprache in den Fällen 1 und 2</t>
  </si>
  <si>
    <t>Ts-304,1[6]</t>
  </si>
  <si>
    <t>“Eine herrenlose Wohnung”. “Herrenlose Zahnschmerzen”.Es gibt Menschen, die Untersuchungen darüber</t>
  </si>
  <si>
    <t>Ts-304,1[7]</t>
  </si>
  <si>
    <t>“Wie ein Satz verifiziert wird, das sagt er”.Und nun sieh</t>
  </si>
  <si>
    <t>Ts-304,1[8]</t>
  </si>
  <si>
    <t>“Die Sache ist doch ganz einfach: ich spüre freilich seine</t>
  </si>
  <si>
    <t>Ts-304,1[9]</t>
  </si>
  <si>
    <t>N</t>
  </si>
  <si>
    <t>Ts-304,2[2]</t>
  </si>
  <si>
    <t>Da wir für jeden sinnvollen Ausdruck der alten Ausdrucksweise einen</t>
  </si>
  <si>
    <t>http://www.wittgensteinsource.org/Ts-304%2C2_f</t>
  </si>
  <si>
    <t>Ts-304,2[3]</t>
  </si>
  <si>
    <t>Aber ist die vorgeschlagene asymmetrische Ausdrucksweise richtig?Warum sage ich: “N.</t>
  </si>
  <si>
    <t>Ts-304,3[1]</t>
  </si>
  <si>
    <t>Danach nun ist es unrichtig, die Ausdrucksweise einzuführen: “N. benimmt</t>
  </si>
  <si>
    <t>http://www.wittgensteinsource.org/Ts-304%2C3_f</t>
  </si>
  <si>
    <t>Ts-304,3[2]</t>
  </si>
  <si>
    <t>Ts-304,3[3]</t>
  </si>
  <si>
    <t>Es gibt also jetzt eine Erfahrung, die der Schmerzen in</t>
  </si>
  <si>
    <t>Ts-304,3[4]et4[1]</t>
  </si>
  <si>
    <t>Ts-304,4[2]</t>
  </si>
  <si>
    <t>Aber wir teilen anders.Es werden die Dinge in unserer Betrachtungsweise</t>
  </si>
  <si>
    <t>http://www.wittgensteinsource.org/Ts-304%2C4_f</t>
  </si>
  <si>
    <t>Ts-305,1[1]</t>
  </si>
  <si>
    <t>Wittgenstein.</t>
  </si>
  <si>
    <t>http://www.wittgensteinsource.org/Ts-305%2C1_f</t>
  </si>
  <si>
    <t>Ts-305,1[2]</t>
  </si>
  <si>
    <t>Fragen wie diese: “hat jede gerade Zahl die Goldbachsche Eigenschaft?”</t>
  </si>
  <si>
    <t>Goldbach, Christian von||Euklid</t>
  </si>
  <si>
    <t>Ts-305,1[3]</t>
  </si>
  <si>
    <t xml:space="preserve"> Wie einem Wittgensteinschen Tautologieschema ein Russellscher „Beweis” durch Reduktion</t>
  </si>
  <si>
    <t>Ts-305,1[4]</t>
  </si>
  <si>
    <t xml:space="preserve"> Wir dürfen sagen: die richtige Formulierung der Frage ist</t>
  </si>
  <si>
    <t>Ts-306,1[1]</t>
  </si>
  <si>
    <t>Was bedeutet es denn, wenn ich sage: Der Ausdruck des</t>
  </si>
  <si>
    <t>http://www.wittgensteinsource.org/Ts-306%2C1_f</t>
  </si>
  <si>
    <t>Ts-306,1[2]et2[1]</t>
  </si>
  <si>
    <t>Wir sagten, der Ausdruck des Glaubens sei die Beschreibung eines</t>
  </si>
  <si>
    <t>Ts-306,2[2]</t>
  </si>
  <si>
    <t>Es schien uns anfänglich, als könne es zwei Beschreibungen des</t>
  </si>
  <si>
    <t>http://www.wittgensteinsource.org/Ts-306%2C2_f</t>
  </si>
  <si>
    <t>Ts-309,1[1]</t>
  </si>
  <si>
    <t>19340531*</t>
  </si>
  <si>
    <t>Wittgenstein Blue Book.</t>
  </si>
  <si>
    <t>http://www.wittgensteinsource.org/Ts-309%2C1_f</t>
  </si>
  <si>
    <t>Ts-309,1[2]</t>
  </si>
  <si>
    <t>What is the meaning of a word?</t>
  </si>
  <si>
    <t>Ts-309,1[3]</t>
  </si>
  <si>
    <t>Let us attack this question by asking, first, what is</t>
  </si>
  <si>
    <t>Ts-309,1[4]</t>
  </si>
  <si>
    <t>The way this question helps us is analogous to the</t>
  </si>
  <si>
    <t>Ts-309,1[5]</t>
  </si>
  <si>
    <t>The questions, “What is length?”, “What is meaning?”, “What is</t>
  </si>
  <si>
    <t>Ts-309,1[6]</t>
  </si>
  <si>
    <t>Asking first, “What's an explanation of meaning?” has two advantages.You</t>
  </si>
  <si>
    <t>Ts-309,1[7]et2[1]</t>
  </si>
  <si>
    <t>What one generally calls “explanations of the meaning of a</t>
  </si>
  <si>
    <t>Ts-309,2[2]</t>
  </si>
  <si>
    <t>One difficulty which strikes us is that for many words</t>
  </si>
  <si>
    <t>http://www.wittgensteinsource.org/Ts-309%2C2_f</t>
  </si>
  <si>
    <t>Ts-309,2[3]</t>
  </si>
  <si>
    <t>Question: Need the ostensive definition itself be understood? ‒ ‒</t>
  </si>
  <si>
    <t>Ts-309,2[4]et3[1]</t>
  </si>
  <si>
    <t>If the definition explains the meaning of a word, surely</t>
  </si>
  <si>
    <t>Ts-309,3[2]</t>
  </si>
  <si>
    <t>One might object to this argument that all these interpretations</t>
  </si>
  <si>
    <t>http://www.wittgensteinsource.org/Ts-309%2C3_f</t>
  </si>
  <si>
    <t>Ts-309,3[3]et4[1]</t>
  </si>
  <si>
    <t>We say “he has given the word ‘banjo’ this or</t>
  </si>
  <si>
    <t>Ts-309,4[2]</t>
  </si>
  <si>
    <t>Our problem is analogous to the following:– If I give</t>
  </si>
  <si>
    <t>http://www.wittgensteinsource.org/Ts-309%2C4_f</t>
  </si>
  <si>
    <t>Ts-309,4[3]</t>
  </si>
  <si>
    <t>Now the answer one might suggest first is that he</t>
  </si>
  <si>
    <t>Ts-309,4[4]</t>
  </si>
  <si>
    <t>Now you might ask “do we interpret the words before</t>
  </si>
  <si>
    <t>Ts-309,5[1]</t>
  </si>
  <si>
    <t>It seems that there are certain definite mental processes bound</t>
  </si>
  <si>
    <t>http://www.wittgensteinsource.org/Ts-309%2C5_f</t>
  </si>
  <si>
    <t>Ts-309,5[2]et6[1]</t>
  </si>
  <si>
    <t>There is one way of avoiding at least partly the</t>
  </si>
  <si>
    <t>Ts-309,6[2]</t>
  </si>
  <si>
    <t>We could perfectly well, for our purposes, replace every process</t>
  </si>
  <si>
    <t>http://www.wittgensteinsource.org/Ts-309%2C6_f</t>
  </si>
  <si>
    <t>Ts-309,6[3]et7[1]</t>
  </si>
  <si>
    <t>Frege ridiculed the formalist conception of mathematics by saying that</t>
  </si>
  <si>
    <t>Ts-309,7[2]</t>
  </si>
  <si>
    <t>But if we had to name anything which is the</t>
  </si>
  <si>
    <t>http://www.wittgensteinsource.org/Ts-309%2C7_f</t>
  </si>
  <si>
    <t>Ts-309,7[3]</t>
  </si>
  <si>
    <t>If the meaning of the sign (roughly, that which is</t>
  </si>
  <si>
    <t>Ts-309,7[4]</t>
  </si>
  <si>
    <t>The mistakes we are liable to make could be expressed</t>
  </si>
  <si>
    <t>Ts-309,7[5]et8[1]</t>
  </si>
  <si>
    <t>The sign (the sentence) gets its significance from the system</t>
  </si>
  <si>
    <t>Ts-309,8[2]</t>
  </si>
  <si>
    <t>It seems at first sight that that which gives to</t>
  </si>
  <si>
    <t>http://www.wittgensteinsource.org/Ts-309%2C8_f</t>
  </si>
  <si>
    <t>Ts-309,8[3]et9[1]</t>
  </si>
  <si>
    <t>Supposing we tried to constrtuct a mind-model as a result</t>
  </si>
  <si>
    <t>Ts-309,9[2]</t>
  </si>
  <si>
    <t>We may find that such a mind-model would have to</t>
  </si>
  <si>
    <t>http://www.wittgensteinsource.org/Ts-309%2C9_f</t>
  </si>
  <si>
    <t>Ts-309,9[3]et10[1]</t>
  </si>
  <si>
    <t>Now if it is not the causal connections which we</t>
  </si>
  <si>
    <t>Ts-309,10[2]</t>
  </si>
  <si>
    <t>It is misleading then to talk of thinking as of</t>
  </si>
  <si>
    <t>http://www.wittgensteinsource.org/Ts-309%2C10_f</t>
  </si>
  <si>
    <t>Ts-309,10[3]</t>
  </si>
  <si>
    <t>If again we talk about the locality where thinking takes</t>
  </si>
  <si>
    <t>Ts-309,10[4]et11[1]</t>
  </si>
  <si>
    <t>Perhaps the main reason why we are so strongly inclined</t>
  </si>
  <si>
    <t>Ts-309,11[2]</t>
  </si>
  <si>
    <t>Now does this mean that it is nonsensical to talk</t>
  </si>
  <si>
    <t>http://www.wittgensteinsource.org/Ts-309%2C11_f</t>
  </si>
  <si>
    <t>Ts-309,11[3]et12[1]</t>
  </si>
  <si>
    <t>I suppose we imagine the correspondence to have been verified</t>
  </si>
  <si>
    <t>Ts-309,12[2]et13[1]</t>
  </si>
  <si>
    <t>Then I ask you, is the subject-experimenter observing one thing</t>
  </si>
  <si>
    <t>http://www.wittgensteinsource.org/Ts-309%2C12_f</t>
  </si>
  <si>
    <t>Ts-309,13[2]</t>
  </si>
  <si>
    <t>We easily forget that the word “locality” is used in</t>
  </si>
  <si>
    <t>http://www.wittgensteinsource.org/Ts-309%2C13_f</t>
  </si>
  <si>
    <t>Ts-309,13[3]</t>
  </si>
  <si>
    <t>I can say: “in my visual field I see the</t>
  </si>
  <si>
    <t>Ts-309,13[4]et14[1]</t>
  </si>
  <si>
    <t>In saying that the idea of our visual field being</t>
  </si>
  <si>
    <t>Ts-309,14[2]</t>
  </si>
  <si>
    <t>But what if someone said “I can assure you I</t>
  </si>
  <si>
    <t>http://www.wittgensteinsource.org/Ts-309%2C14_f</t>
  </si>
  <si>
    <t>Ts-309,14[3]</t>
  </si>
  <si>
    <t>What if the diviner tells us that when he holds</t>
  </si>
  <si>
    <t>Ts-309,14[4]</t>
  </si>
  <si>
    <t>If we understand the idea of such an estimation, we</t>
  </si>
  <si>
    <t>Ts-309,14[5]et15[1]</t>
  </si>
  <si>
    <t>There is the statement: “this pencil is five inches long”,</t>
  </si>
  <si>
    <t>Ts-309,15[2]et16[1]</t>
  </si>
  <si>
    <t>We could ask the diviner “how did you learn the</t>
  </si>
  <si>
    <t>http://www.wittgensteinsource.org/Ts-309%2C15_f</t>
  </si>
  <si>
    <t>Ts-309,16[2]et17[1]</t>
  </si>
  <si>
    <t>The importance of investigating the diviner's answer lies in the</t>
  </si>
  <si>
    <t>http://www.wittgensteinsource.org/Ts-309%2C16_f</t>
  </si>
  <si>
    <t>Hardy, Godfrey||Goldbach, Christian von</t>
  </si>
  <si>
    <t>Ts-309,17[2]</t>
  </si>
  <si>
    <t>Let us consider the process of estimating a length by</t>
  </si>
  <si>
    <t>http://www.wittgensteinsource.org/Ts-309%2C17_f</t>
  </si>
  <si>
    <t>Ts-309,17[3]</t>
  </si>
  <si>
    <t>Consider these cases:– (1) Someone asks “How did you estimate</t>
  </si>
  <si>
    <t>Ts-309,17[4]</t>
  </si>
  <si>
    <t>This latter case is likely to puzzle us.If you ask</t>
  </si>
  <si>
    <t>Ts-309,17[5]et18[1]</t>
  </si>
  <si>
    <t>We said before that we should not have been puzzled</t>
  </si>
  <si>
    <t>Ts-309,18[2]</t>
  </si>
  <si>
    <t>Supposing I teach someone the use of the word “yellow”</t>
  </si>
  <si>
    <t>http://www.wittgensteinsource.org/Ts-309%2C18_f</t>
  </si>
  <si>
    <t>Ts-309,18[3]</t>
  </si>
  <si>
    <t>If we are taught the meaning of the word “yellow”</t>
  </si>
  <si>
    <t>Ts-309,18[4]et19[1]</t>
  </si>
  <si>
    <t>A. The teaching is a drill.This drill causes us to</t>
  </si>
  <si>
    <t>Ts-309,19[2]</t>
  </si>
  <si>
    <t>In so far as the teaching brings about the association,</t>
  </si>
  <si>
    <t>http://www.wittgensteinsource.org/Ts-309%2C19_f</t>
  </si>
  <si>
    <t>Ts-309,19[3]</t>
  </si>
  <si>
    <t>B. The teaching may have supplied us with a rule</t>
  </si>
  <si>
    <t>Ts-309,19[4]et20[1]</t>
  </si>
  <si>
    <t>We must distinguish between what one might call a “process”</t>
  </si>
  <si>
    <t>Ts-309,20[2]</t>
  </si>
  <si>
    <t>We shall say that the rule is involved in the</t>
  </si>
  <si>
    <t>http://www.wittgensteinsource.org/Ts-309%2C20_f</t>
  </si>
  <si>
    <t>Ts-309,21[1]</t>
  </si>
  <si>
    <t>A characteristic example of the case B would be one</t>
  </si>
  <si>
    <t>http://www.wittgensteinsource.org/Ts-309%2C21_f</t>
  </si>
  <si>
    <t>Ts-309,21[2]</t>
  </si>
  <si>
    <t>Teaching as the hypothetical history of our subsequent actions (understanding,</t>
  </si>
  <si>
    <t>Ts-309,21[3]et22[1]</t>
  </si>
  <si>
    <t>Suppose I pointed to a piece of paper and said,</t>
  </si>
  <si>
    <t>Ts-309,22[2]et23[1]</t>
  </si>
  <si>
    <t>Now if one thinks that there could be no understanding</t>
  </si>
  <si>
    <t>http://www.wittgensteinsource.org/Ts-309%2C22_f</t>
  </si>
  <si>
    <t>Ts-309,23[2]</t>
  </si>
  <si>
    <t>If on the other hand you realise that the chain</t>
  </si>
  <si>
    <t>http://www.wittgensteinsource.org/Ts-309%2C23_f</t>
  </si>
  <si>
    <t>Ts-309,23[3]et24[1]</t>
  </si>
  <si>
    <t>The proposition, that your action has such-and-such a cause, is</t>
  </si>
  <si>
    <t>Ts-309,24[2]</t>
  </si>
  <si>
    <t>The double use of the word “why”, asking for the</t>
  </si>
  <si>
    <t>http://www.wittgensteinsource.org/Ts-309%2C24_f</t>
  </si>
  <si>
    <t>Ts-309,24[3]et25[1]</t>
  </si>
  <si>
    <t>Let us go back to the statement that thinking essentially</t>
  </si>
  <si>
    <t>Ts-309,25[2]</t>
  </si>
  <si>
    <t>There is an objection to saying that thinking is some</t>
  </si>
  <si>
    <t>http://www.wittgensteinsource.org/Ts-309%2C25_f</t>
  </si>
  <si>
    <t>Ts-309,25[3]et26[1]</t>
  </si>
  <si>
    <t>If we say thinking is essentially operating with signs, the</t>
  </si>
  <si>
    <t>Ts-309,26[2]et27[1]</t>
  </si>
  <si>
    <t>Now what makes it difficult for us to take this</t>
  </si>
  <si>
    <t>http://www.wittgensteinsource.org/Ts-309%2C26_f</t>
  </si>
  <si>
    <t>Ts-309,27[2]et28[1]et29[1]</t>
  </si>
  <si>
    <t>This craving for generality is the resultant of a number</t>
  </si>
  <si>
    <t>http://www.wittgensteinsource.org/Ts-309%2C27_f</t>
  </si>
  <si>
    <t>Ts-309,29[2]</t>
  </si>
  <si>
    <t>Instead of “craving for generality” I could also have said</t>
  </si>
  <si>
    <t>http://www.wittgensteinsource.org/Ts-309%2C29_f</t>
  </si>
  <si>
    <t>Ts-309,29[3]et30[1]</t>
  </si>
  <si>
    <t>The attitude towards the more general and the more special</t>
  </si>
  <si>
    <t>Ts-309,30[2]</t>
  </si>
  <si>
    <t>If we study the grammar, say, of the words, “wishing”,</t>
  </si>
  <si>
    <t>http://www.wittgensteinsource.org/Ts-309%2C30_f</t>
  </si>
  <si>
    <t>Ts-309,30[3]et31[1]</t>
  </si>
  <si>
    <t>The idea that in order to get clear about the</t>
  </si>
  <si>
    <t>Ts-309,31[2]</t>
  </si>
  <si>
    <t>What happens if from 4 till 4.30 A expects B</t>
  </si>
  <si>
    <t>http://www.wittgensteinsource.org/Ts-309%2C31_f</t>
  </si>
  <si>
    <t>Ts-309,31[3]et32[1]</t>
  </si>
  <si>
    <t>There is a totally different use of the word “expectation”</t>
  </si>
  <si>
    <t>Ts-309,32[2]</t>
  </si>
  <si>
    <t>There arises now the question: is this sensation to be</t>
  </si>
  <si>
    <t>http://www.wittgensteinsource.org/Ts-309%2C32_f</t>
  </si>
  <si>
    <t>Ts-309,32[3]</t>
  </si>
  <si>
    <t>Now there is no objection to calling a particular sensation</t>
  </si>
  <si>
    <t>Ts-309,32[4]et33[1]</t>
  </si>
  <si>
    <t>The role which in our present case the name “B”</t>
  </si>
  <si>
    <t>Ts-309,33[2]</t>
  </si>
  <si>
    <t>Again we may use the phrase “expectation that B will</t>
  </si>
  <si>
    <t>http://www.wittgensteinsource.org/Ts-309%2C33_f</t>
  </si>
  <si>
    <t>Ts-309,33[3]et34[1]</t>
  </si>
  <si>
    <t>One may characterise the meaning which Russell gives to the</t>
  </si>
  <si>
    <t>Ts-309,34[2]</t>
  </si>
  <si>
    <t>Now one might be tempted to say that the difference</t>
  </si>
  <si>
    <t>http://www.wittgensteinsource.org/Ts-309%2C34_f</t>
  </si>
  <si>
    <t>Ts-309,35[1]</t>
  </si>
  <si>
    <t>Now we may describe these cases by saying that we</t>
  </si>
  <si>
    <t>http://www.wittgensteinsource.org/Ts-309%2C35_f</t>
  </si>
  <si>
    <t>Ts-309,35[2]</t>
  </si>
  <si>
    <t>Suppose now that I suggested we should use the expression</t>
  </si>
  <si>
    <t>Ts-309,35[3]et36[1]</t>
  </si>
  <si>
    <t>We may say: “There isn't, except that we are then</t>
  </si>
  <si>
    <t>Ts-309,36[2]et37[1]</t>
  </si>
  <si>
    <t>It isn't wrong, according to our new convention, to say</t>
  </si>
  <si>
    <t>http://www.wittgensteinsource.org/Ts-309%2C36_f</t>
  </si>
  <si>
    <t>Ts-309,37[2]</t>
  </si>
  <si>
    <t>In such a case we may clear the matter up</t>
  </si>
  <si>
    <t>http://www.wittgensteinsource.org/Ts-309%2C37_f</t>
  </si>
  <si>
    <t>Ts-309,37[3]et38[1]</t>
  </si>
  <si>
    <t>We said that it was a way of examining the</t>
  </si>
  <si>
    <t>Ts-309,38[2]</t>
  </si>
  <si>
    <t>When we learnt the meaning of the phrase “so-and-so has</t>
  </si>
  <si>
    <t>http://www.wittgensteinsource.org/Ts-309%2C38_f</t>
  </si>
  <si>
    <t>Ts-309,38[3]et39[1]</t>
  </si>
  <si>
    <t>Now one may go on and ask: “How do you</t>
  </si>
  <si>
    <t>Ts-309,39[2]et40[1]</t>
  </si>
  <si>
    <t>Let us introduce two antithetical terms in order to avoid</t>
  </si>
  <si>
    <t>http://www.wittgensteinsource.org/Ts-309%2C39_f</t>
  </si>
  <si>
    <t>Ts-309,40[2]</t>
  </si>
  <si>
    <t>In practice, if you were asked which phenomenon is the</t>
  </si>
  <si>
    <t>http://www.wittgensteinsource.org/Ts-309%2C40_f</t>
  </si>
  <si>
    <t>Ts-309,40[3]et41[1]</t>
  </si>
  <si>
    <t>This is a very one-sided way of looking at language.In</t>
  </si>
  <si>
    <t>Ts-309,41[2]</t>
  </si>
  <si>
    <t>When we talk of language as a symbolism used in</t>
  </si>
  <si>
    <t>http://www.wittgensteinsource.org/Ts-309%2C41_f</t>
  </si>
  <si>
    <t>Ts-309,41[3]et42[1]</t>
  </si>
  <si>
    <t>Consider as an example the question “What is time?” as</t>
  </si>
  <si>
    <t>Augustinus, Aurelius||Hertz, Heinrich</t>
  </si>
  <si>
    <t>Ts-309,42[2]</t>
  </si>
  <si>
    <t>It was such a “contradiction” which puzzled Saint Augustine when</t>
  </si>
  <si>
    <t>http://www.wittgensteinsource.org/Ts-309%2C42_f</t>
  </si>
  <si>
    <t>Ts-309,42[3]</t>
  </si>
  <si>
    <t>The contradiction which here seems to arise could be called</t>
  </si>
  <si>
    <t>Ts-309,42[4]et43[1]</t>
  </si>
  <si>
    <t>Now it is clear that this problem about the concept</t>
  </si>
  <si>
    <t>Ts-309,43[2]</t>
  </si>
  <si>
    <t>The man who is philosophically puzzled sees a law in</t>
  </si>
  <si>
    <t>http://www.wittgensteinsource.org/Ts-309%2C43_f</t>
  </si>
  <si>
    <t>Ts-309,43[3]et44[1]</t>
  </si>
  <si>
    <t>Compare with this the case of the definition of number.Here</t>
  </si>
  <si>
    <t>Ts-309,44[2]</t>
  </si>
  <si>
    <t>Philosophy, as we use the word, is a fight against</t>
  </si>
  <si>
    <t>http://www.wittgensteinsource.org/Ts-309%2C44_f</t>
  </si>
  <si>
    <t>Ts-309,44[3]</t>
  </si>
  <si>
    <t>I want you to remember that words have those meanings</t>
  </si>
  <si>
    <t>Ts-309,44[4]</t>
  </si>
  <si>
    <t>Philosophers very often talk about investigating, analysing, the meaning of</t>
  </si>
  <si>
    <t>Ts-309,44[5]</t>
  </si>
  <si>
    <t>There are words with several clearly defined meanings.It is easy</t>
  </si>
  <si>
    <t>Ts-309,45[1]</t>
  </si>
  <si>
    <t>It is wrong to say that in philosophy we consider</t>
  </si>
  <si>
    <t>http://www.wittgensteinsource.org/Ts-309%2C45_f</t>
  </si>
  <si>
    <t>Ts-309,45[2]et46[1]</t>
  </si>
  <si>
    <t>When we say that by our method we try to</t>
  </si>
  <si>
    <t>Ts-309,46[2]</t>
  </si>
  <si>
    <t>Now when we distinguished a transitive and an intransitive use</t>
  </si>
  <si>
    <t>http://www.wittgensteinsource.org/Ts-309%2C46_f</t>
  </si>
  <si>
    <t>Ts-309,47[1]</t>
  </si>
  <si>
    <t>We said in this case that we might use both</t>
  </si>
  <si>
    <t>http://www.wittgensteinsource.org/Ts-309%2C47_f</t>
  </si>
  <si>
    <t>Ts-309,47[2]et48[1]</t>
  </si>
  <si>
    <t>Let us use the following example to clear this up.We</t>
  </si>
  <si>
    <t>Ts-309,48[2]</t>
  </si>
  <si>
    <t>Should we say that there are cases when a man</t>
  </si>
  <si>
    <t>http://www.wittgensteinsource.org/Ts-309%2C48_f</t>
  </si>
  <si>
    <t>Ts-309,48[3]et49[1]</t>
  </si>
  <si>
    <t>Let us revert to examining the grammar of the expressions</t>
  </si>
  <si>
    <t>Ts-309,49[2]</t>
  </si>
  <si>
    <t>It is similar when we ask “Has this room a</t>
  </si>
  <si>
    <t>http://www.wittgensteinsource.org/Ts-309%2C49_f</t>
  </si>
  <si>
    <t>Ts-309,49[3]</t>
  </si>
  <si>
    <t>A great many philosophical difficulties are connected with that sense</t>
  </si>
  <si>
    <t>Ts-309,49[4]</t>
  </si>
  <si>
    <t>This is a beautiful example of a philosophical question.It asks</t>
  </si>
  <si>
    <t>Ts-309,49[5]et50[1]</t>
  </si>
  <si>
    <t>“How can one think what is not the case?If I</t>
  </si>
  <si>
    <t>Ts-309,50[2]</t>
  </si>
  <si>
    <t>We are here misled by the substantives “object of thought”</t>
  </si>
  <si>
    <t>http://www.wittgensteinsource.org/Ts-309%2C50_f</t>
  </si>
  <si>
    <t>Ts-309,50[3]</t>
  </si>
  <si>
    <t>Talking of the fact as a “complex of objects” springs</t>
  </si>
  <si>
    <t>Ts-309,50[4]et51[1]</t>
  </si>
  <si>
    <t>But what do you mean by “redness exists”?My watch exists,</t>
  </si>
  <si>
    <t>Ts-309,51[2]</t>
  </si>
  <si>
    <t>We may now be inclined to say: “As the fact</t>
  </si>
  <si>
    <t>http://www.wittgensteinsource.org/Ts-309%2C51_f</t>
  </si>
  <si>
    <t>Ts-309,51[3]</t>
  </si>
  <si>
    <t>The next step we are inclined to take is to</t>
  </si>
  <si>
    <t>Ts-309,51[4]</t>
  </si>
  <si>
    <t>But this doesn't remove our difficulty.For the question now is:</t>
  </si>
  <si>
    <t>Ts-309,51[5]et52[1]</t>
  </si>
  <si>
    <t>I can express our trouble in a different form by</t>
  </si>
  <si>
    <t>Ts-309,52[2]et53[1]</t>
  </si>
  <si>
    <t>An obvious, and correct, answer to the question “What makes</t>
  </si>
  <si>
    <t>http://www.wittgensteinsource.org/Ts-309%2C52_f</t>
  </si>
  <si>
    <t>Ts-309,53[2]et54[1]</t>
  </si>
  <si>
    <t>Suppose we said “that a picture is a portrait of</t>
  </si>
  <si>
    <t>http://www.wittgensteinsource.org/Ts-309%2C53_f</t>
  </si>
  <si>
    <t>Ts-309,54[2]</t>
  </si>
  <si>
    <t>Now we might say that whenever we give someone an</t>
  </si>
  <si>
    <t>http://www.wittgensteinsource.org/Ts-309%2C54_f</t>
  </si>
  <si>
    <t>Ts-309,54[3]et55[1]</t>
  </si>
  <si>
    <t>Is it then correct to say that no arrow could</t>
  </si>
  <si>
    <t>Ts-309,55[2]</t>
  </si>
  <si>
    <t>Let us put it in this way:– What one wishes</t>
  </si>
  <si>
    <t>http://www.wittgensteinsource.org/Ts-309%2C55_f</t>
  </si>
  <si>
    <t>Ts-309,55[3]et56[1]</t>
  </si>
  <si>
    <t>All this will become clearer if we consider what it</t>
  </si>
  <si>
    <t>Ts-309,56[2]</t>
  </si>
  <si>
    <t>But let us imagine an instance in which it does</t>
  </si>
  <si>
    <t>http://www.wittgensteinsource.org/Ts-309%2C56_f</t>
  </si>
  <si>
    <t>Ts-309,56[3]et57[1]</t>
  </si>
  <si>
    <t>But what tempts us to think of the meaning of</t>
  </si>
  <si>
    <t>Ts-309,57[2]</t>
  </si>
  <si>
    <t>A process accompanying our words which one might call the</t>
  </si>
  <si>
    <t>http://www.wittgensteinsource.org/Ts-309%2C57_f</t>
  </si>
  <si>
    <t>Ts-309,57[3]</t>
  </si>
  <si>
    <t>Let us revert to our question: “What is the object</t>
  </si>
  <si>
    <t>Ts-309,57[4]</t>
  </si>
  <si>
    <t>The question as we put it is already the expression</t>
  </si>
  <si>
    <t>Ts-309,57[5]et58[1]</t>
  </si>
  <si>
    <t>One of the origins of our question is the two-fold</t>
  </si>
  <si>
    <t>Ts-309,58[2]</t>
  </si>
  <si>
    <t>The way out of this difficulty seems to be: what</t>
  </si>
  <si>
    <t>http://www.wittgensteinsource.org/Ts-309%2C58_f</t>
  </si>
  <si>
    <t>Ts-309,58[3]et59[1]</t>
  </si>
  <si>
    <t>Another source of the idea of a shadow being the</t>
  </si>
  <si>
    <t>Ts-309,59[2]</t>
  </si>
  <si>
    <t>The shadow, as we think of it, is some sort</t>
  </si>
  <si>
    <t>http://www.wittgensteinsource.org/Ts-309%2C59_f</t>
  </si>
  <si>
    <t>Ts-309,59[3]et60[1]</t>
  </si>
  <si>
    <t>A plane projection of one hemisphere of our terrestrial globe</t>
  </si>
  <si>
    <t>Ts-309,60[2]</t>
  </si>
  <si>
    <t>If we keep in mind the possibility of a picture</t>
  </si>
  <si>
    <t>http://www.wittgensteinsource.org/Ts-309%2C60_f</t>
  </si>
  <si>
    <t>Ts-309,60[3]et61[1]</t>
  </si>
  <si>
    <t>The idea that that which we wish to happen must</t>
  </si>
  <si>
    <t>Ts-309,61[2]et62[1]</t>
  </si>
  <si>
    <t>Our confusion could be described in this way: Quite in</t>
  </si>
  <si>
    <t>http://www.wittgensteinsource.org/Ts-309%2C61_f</t>
  </si>
  <si>
    <t>Ts-309,62[2]</t>
  </si>
  <si>
    <t>Our difficulty could be put this way: We think about</t>
  </si>
  <si>
    <t>http://www.wittgensteinsource.org/Ts-309%2C62_f</t>
  </si>
  <si>
    <t>Ts-309,62[3]et63[1]</t>
  </si>
  <si>
    <t>We said the connection between our thinking, or speaking, about</t>
  </si>
  <si>
    <t>Ts-309,63[2]</t>
  </si>
  <si>
    <t>“Isn't it queer that in Europe we should be able</t>
  </si>
  <si>
    <t>http://www.wittgensteinsource.org/Ts-309%2C63_f</t>
  </si>
  <si>
    <t>Ts-309,63[3]</t>
  </si>
  <si>
    <t>Someone says, “Mr. N will come to see me this</t>
  </si>
  <si>
    <t>Ts-309,63[4]</t>
  </si>
  <si>
    <t>This is partly what makes us think of meaning or</t>
  </si>
  <si>
    <t>Ts-309,63[5]et64[1]</t>
  </si>
  <si>
    <t>What we said of thinking can also be applied to</t>
  </si>
  <si>
    <t>Ts-309,64[2]</t>
  </si>
  <si>
    <t>The fault which in all our reasoning about these matters</t>
  </si>
  <si>
    <t>http://www.wittgensteinsource.org/Ts-309%2C64_f</t>
  </si>
  <si>
    <t>Ts-309,64[3]et65[1]</t>
  </si>
  <si>
    <t>Now there is no doubt that seeing the picture of</t>
  </si>
  <si>
    <t>Ts-309,65[2]</t>
  </si>
  <si>
    <t>Ask yourself such a question as: “How long does it</t>
  </si>
  <si>
    <t>http://www.wittgensteinsource.org/Ts-309%2C65_f</t>
  </si>
  <si>
    <t>Ts-309,65[3]et66[1]</t>
  </si>
  <si>
    <t>Consider the following example: A gun is fired in my</t>
  </si>
  <si>
    <t>Ts-309,66[2]et67[1]</t>
  </si>
  <si>
    <t>Examine expressions like: “having an idea in one's mind”, “analysing</t>
  </si>
  <si>
    <t>http://www.wittgensteinsource.org/Ts-309%2C66_f</t>
  </si>
  <si>
    <t>Ts-309,67[2]</t>
  </si>
  <si>
    <t>The phrase “to express an idea which is before our</t>
  </si>
  <si>
    <t>http://www.wittgensteinsource.org/Ts-309%2C67_f</t>
  </si>
  <si>
    <t>Ts-309,67[3]</t>
  </si>
  <si>
    <t>(We should be inclined to say that the proof of</t>
  </si>
  <si>
    <t>Ts-309,67[4]et68[1]</t>
  </si>
  <si>
    <t>Let us now revert to the point where we said</t>
  </si>
  <si>
    <t>Ts-309,68[2]</t>
  </si>
  <si>
    <t>I have been trying in all this to remove the</t>
  </si>
  <si>
    <t>http://www.wittgensteinsource.org/Ts-309%2C68_f</t>
  </si>
  <si>
    <t>Ts-309,69[1]</t>
  </si>
  <si>
    <t>“But the expression of our thoughts can always lie, for</t>
  </si>
  <si>
    <t>http://www.wittgensteinsource.org/Ts-309%2C69_f</t>
  </si>
  <si>
    <t>Ts-309,69[2]</t>
  </si>
  <si>
    <t>We could easily imagine beings who do their private thinking</t>
  </si>
  <si>
    <t>“But meaning, thinking, etc., are private experiences.They are not activities</t>
  </si>
  <si>
    <t>Ts-309,69[4]</t>
  </si>
  <si>
    <t>Make the following experiment: say and mean a sentence, e.g.–</t>
  </si>
  <si>
    <t>Ts-309,69[5]et70[1]</t>
  </si>
  <si>
    <t>But can't one at any rate speak and leave out</t>
  </si>
  <si>
    <t>Ts-309,70[2]</t>
  </si>
  <si>
    <t>Suppose I tried, deliberately, to speak without thinking; ‒ ‒</t>
  </si>
  <si>
    <t>http://www.wittgensteinsource.org/Ts-309%2C70_f</t>
  </si>
  <si>
    <t>Ts-309,70[3]et71[1]</t>
  </si>
  <si>
    <t>Let us sum up: If we scrutinize the usages which</t>
  </si>
  <si>
    <t>Ts-309,71[2]</t>
  </si>
  <si>
    <t>“Meaning” is one of the words of which one may</t>
  </si>
  <si>
    <t>http://www.wittgensteinsource.org/Ts-309%2C71_f</t>
  </si>
  <si>
    <t>Ts-309,72[1]</t>
  </si>
  <si>
    <t>The reason I postponed talking about personal experiences was that</t>
  </si>
  <si>
    <t>http://www.wittgensteinsource.org/Ts-309%2C72_f</t>
  </si>
  <si>
    <t>Ts-309,72[2]</t>
  </si>
  <si>
    <t>The situation in a way is typical in the study</t>
  </si>
  <si>
    <t>Ts-309,72[3]et73[1]</t>
  </si>
  <si>
    <t>Imagine we had to arrange the books of a library.When</t>
  </si>
  <si>
    <t>Ts-309,73[2]</t>
  </si>
  <si>
    <t>When we think about the relation of the objects surrounding</t>
  </si>
  <si>
    <t>http://www.wittgensteinsource.org/Ts-309%2C73_f</t>
  </si>
  <si>
    <t>Ts-309,73[3]et74[1]</t>
  </si>
  <si>
    <t>When we think in this way we seem to lose</t>
  </si>
  <si>
    <t>Ts-309,74[2]</t>
  </si>
  <si>
    <t>We seem to have made a discovery, ‒ ‒ ‒</t>
  </si>
  <si>
    <t>http://www.wittgensteinsource.org/Ts-309%2C74_f</t>
  </si>
  <si>
    <t>Ts-309,74[3]et75[1]</t>
  </si>
  <si>
    <t>This queer situation can be cleared up somewhat by looking</t>
  </si>
  <si>
    <t>Ts-309,75[2]</t>
  </si>
  <si>
    <t>As in this example the word “solidity” was used wrongly</t>
  </si>
  <si>
    <t>http://www.wittgensteinsource.org/Ts-309%2C75_f</t>
  </si>
  <si>
    <t>Ts-309,75[3]</t>
  </si>
  <si>
    <t>There is a temptation for me to say that only</t>
  </si>
  <si>
    <t>Ts-309,75[4]et76[1]</t>
  </si>
  <si>
    <t>On the other hand I feel ashamed to say to</t>
  </si>
  <si>
    <t>Ts-309,76[2]</t>
  </si>
  <si>
    <t>But wasn't this a queer question to ask?Can't I believe</t>
  </si>
  <si>
    <t>http://www.wittgensteinsource.org/Ts-309%2C76_f</t>
  </si>
  <si>
    <t>Ts-309,77[1]</t>
  </si>
  <si>
    <t>There are propositions of which we may say that they</t>
  </si>
  <si>
    <t>http://www.wittgensteinsource.org/Ts-309%2C77_f</t>
  </si>
  <si>
    <t>Ts-309,77[2]et78[1]</t>
  </si>
  <si>
    <t>At first sight it may appear (but why it should</t>
  </si>
  <si>
    <t>Ts-309,78[2]et79[1]</t>
  </si>
  <si>
    <t>It seems to us sometimes as though the phenomena of</t>
  </si>
  <si>
    <t>http://www.wittgensteinsource.org/Ts-309%2C78_f</t>
  </si>
  <si>
    <t>Ts-309,79[2]</t>
  </si>
  <si>
    <t>When we look at everything that we know and can</t>
  </si>
  <si>
    <t>http://www.wittgensteinsource.org/Ts-309%2C79_f</t>
  </si>
  <si>
    <t>Ts-309,79[3]</t>
  </si>
  <si>
    <t>We are up against trouble caused by our way of</t>
  </si>
  <si>
    <t>Ts-309,79[4]et80[1]et81[1]et82[1]</t>
  </si>
  <si>
    <t>Another such trouble, closely akin, is expressed in the sentence:</t>
  </si>
  <si>
    <t>Ts-309,82[2]et83[1]</t>
  </si>
  <si>
    <t>Ask yourself: How do we know where to point to</t>
  </si>
  <si>
    <t>http://www.wittgensteinsource.org/Ts-309%2C82_f</t>
  </si>
  <si>
    <t>Ts-309,83[2]et84[1]</t>
  </si>
  <si>
    <t>If I point to the painful spot on my arm,</t>
  </si>
  <si>
    <t>http://www.wittgensteinsource.org/Ts-309%2C83_f</t>
  </si>
  <si>
    <t>Ts-309,84[2]</t>
  </si>
  <si>
    <t>An innumerable variety of cases can be thought of in</t>
  </si>
  <si>
    <t>http://www.wittgensteinsource.org/Ts-309%2C84_f</t>
  </si>
  <si>
    <t>Ts-309,84[3]et85[1]et86[1]et87[1]</t>
  </si>
  <si>
    <t>When I said that if we moved our hand upward</t>
  </si>
  <si>
    <t>Ts-309,87[2]et88[1]</t>
  </si>
  <si>
    <t>I said that the man who contended that it was</t>
  </si>
  <si>
    <t>http://www.wittgensteinsource.org/Ts-309%2C87_f</t>
  </si>
  <si>
    <t>Ts-309,88[2]</t>
  </si>
  <si>
    <t>Thus the proposition “A has a gold tooth” and “A</t>
  </si>
  <si>
    <t>http://www.wittgensteinsource.org/Ts-309%2C88_f</t>
  </si>
  <si>
    <t>Ts-309,88[3]et89[1]</t>
  </si>
  <si>
    <t>As to the use of the word “imagine” ‒ ‒</t>
  </si>
  <si>
    <t>Ts-309,89[2]et90[1]</t>
  </si>
  <si>
    <t>Again, when you say, “I grant you that you can't</t>
  </si>
  <si>
    <t>http://www.wittgensteinsource.org/Ts-309%2C89_f</t>
  </si>
  <si>
    <t>Ts-309,90[2]et91[1]</t>
  </si>
  <si>
    <t>If we are angry with someone for going out on</t>
  </si>
  <si>
    <t>http://www.wittgensteinsource.org/Ts-309%2C90_f</t>
  </si>
  <si>
    <t>Ts-309,91[2]et92[1]</t>
  </si>
  <si>
    <t>We use the phrase “two books have the same colour”,</t>
  </si>
  <si>
    <t>http://www.wittgensteinsource.org/Ts-309%2C91_f</t>
  </si>
  <si>
    <t>Ts-309,92[2]</t>
  </si>
  <si>
    <t>What we did in these discussions was what we always</t>
  </si>
  <si>
    <t>http://www.wittgensteinsource.org/Ts-309%2C92_f</t>
  </si>
  <si>
    <t>Ts-309,92[3]et93[1]et94[1]</t>
  </si>
  <si>
    <t>When we say “I can't feel his pain”, the idea</t>
  </si>
  <si>
    <t>Ts-309,94[2]et95[1]</t>
  </si>
  <si>
    <t>Our wavering between logical and physical impossibility makes us make</t>
  </si>
  <si>
    <t>http://www.wittgensteinsource.org/Ts-309%2C94_f</t>
  </si>
  <si>
    <t>Ts-309,95[2]et96[1]</t>
  </si>
  <si>
    <t>I shall try to elucidate the problem discussed by realists,</t>
  </si>
  <si>
    <t>http://www.wittgensteinsource.org/Ts-309%2C95_f</t>
  </si>
  <si>
    <t>Ts-309,96[2]et97[1]et98[1]</t>
  </si>
  <si>
    <t>But is it not right to say that in any</t>
  </si>
  <si>
    <t>http://www.wittgensteinsource.org/Ts-309%2C96_f</t>
  </si>
  <si>
    <t>Ts-309,98[2]et99[1]</t>
  </si>
  <si>
    <t>Now when the solipsist says that only his own experiences</t>
  </si>
  <si>
    <t>http://www.wittgensteinsource.org/Ts-309%2C98_f</t>
  </si>
  <si>
    <t>Ts-309,99[2]et100[1]</t>
  </si>
  <si>
    <t>Now the man whom we call a solipsist and who</t>
  </si>
  <si>
    <t>http://www.wittgensteinsource.org/Ts-309%2C99_f</t>
  </si>
  <si>
    <t>Ts-309,100[2]et101[1]</t>
  </si>
  <si>
    <t>The phrase “only I really see” is closely connected with</t>
  </si>
  <si>
    <t>http://www.wittgensteinsource.org/Ts-309%2C100_f</t>
  </si>
  <si>
    <t>Ts-309,101[2]</t>
  </si>
  <si>
    <t>I should therefore say, instead of ‘I wish this paper</t>
  </si>
  <si>
    <t>http://www.wittgensteinsource.org/Ts-309%2C101_f</t>
  </si>
  <si>
    <t>Ts-309,101[3]et102[1]</t>
  </si>
  <si>
    <t>The difficulty which we express by saying “We can't know</t>
  </si>
  <si>
    <t>Ts-309,102[2]</t>
  </si>
  <si>
    <t>Sometimes the most satisfying expression of our solipsism seems to</t>
  </si>
  <si>
    <t>http://www.wittgensteinsource.org/Ts-309%2C102_f</t>
  </si>
  <si>
    <t>Ts-309,102[3]et103[1]</t>
  </si>
  <si>
    <t>What should strike us about this expression is the phrase</t>
  </si>
  <si>
    <t>Ts-309,103[2]et104[1]</t>
  </si>
  <si>
    <t>Or imagine that it was usual for a man to</t>
  </si>
  <si>
    <t>http://www.wittgensteinsource.org/Ts-309%2C103_f</t>
  </si>
  <si>
    <t>Ts-309,104[2]et105[1]</t>
  </si>
  <si>
    <t>There are many uses of the word “personality” which we</t>
  </si>
  <si>
    <t>http://www.wittgensteinsource.org/Ts-309%2C104_f</t>
  </si>
  <si>
    <t>Ts-309,105[2]et106[1]et107[1]et108[1]</t>
  </si>
  <si>
    <t>Now let us ask ourselves what sort of identity of</t>
  </si>
  <si>
    <t>http://www.wittgensteinsource.org/Ts-309%2C105_f</t>
  </si>
  <si>
    <t>Ts-309,108[2]</t>
  </si>
  <si>
    <t>What tempted me to say “it is always I who</t>
  </si>
  <si>
    <t>http://www.wittgensteinsource.org/Ts-309%2C108_f</t>
  </si>
  <si>
    <t>Ts-309,108[3]et109[1]</t>
  </si>
  <si>
    <t>Let us then discard the “always” in our expression.Then I</t>
  </si>
  <si>
    <t>Ts-309,109[2]et110[1]</t>
  </si>
  <si>
    <t>The meaning of a phrase for us is characterised by</t>
  </si>
  <si>
    <t>http://www.wittgensteinsource.org/Ts-309%2C109_f</t>
  </si>
  <si>
    <t>Ts-309,110[2]</t>
  </si>
  <si>
    <t>One sometimes hears that such a phrase as “This is</t>
  </si>
  <si>
    <t>http://www.wittgensteinsource.org/Ts-309%2C110_f</t>
  </si>
  <si>
    <t>Ts-309,110[3]et111[1]et112[1]et113[1]</t>
  </si>
  <si>
    <t>When I say “Only this is seen”, I forget that</t>
  </si>
  <si>
    <t>Ts-309,113[2]et114[1]</t>
  </si>
  <si>
    <t>The word “I” does not mean the same as “L.W.”</t>
  </si>
  <si>
    <t>http://www.wittgensteinsource.org/Ts-309%2C113_f</t>
  </si>
  <si>
    <t>Ts-309,114[2]et115[1]</t>
  </si>
  <si>
    <t>All this comes to saying that the person of whom</t>
  </si>
  <si>
    <t>http://www.wittgensteinsource.org/Ts-309%2C114_f</t>
  </si>
  <si>
    <t>Ts-309,115[2]</t>
  </si>
  <si>
    <t>Compare the two cases: 1. “How do you know that</t>
  </si>
  <si>
    <t>http://www.wittgensteinsource.org/Ts-309%2C115_f</t>
  </si>
  <si>
    <t>Ts-309,115[3]et116[1]</t>
  </si>
  <si>
    <t>The difference between the propositions “I have pain” and “he</t>
  </si>
  <si>
    <t>Ts-309,117[1]</t>
  </si>
  <si>
    <t>We feel then that in the cases in which “I”</t>
  </si>
  <si>
    <t>http://www.wittgensteinsource.org/Ts-309%2C117_f</t>
  </si>
  <si>
    <t>Ts-309,117[2]</t>
  </si>
  <si>
    <t>In fact one may say that what in these investigations</t>
  </si>
  <si>
    <t>Ts-309,117[3]et118[1]</t>
  </si>
  <si>
    <t>Philosophers say it as a philosophical opinion or conviction that</t>
  </si>
  <si>
    <t>Ts-309,118[2]et119[1]</t>
  </si>
  <si>
    <t>Now the danger we are in when we adopt the</t>
  </si>
  <si>
    <t>http://www.wittgensteinsource.org/Ts-309%2C118_f</t>
  </si>
  <si>
    <t>Ts-309,119[2]</t>
  </si>
  <si>
    <t>Now we can make use of such an expression as</t>
  </si>
  <si>
    <t>http://www.wittgensteinsource.org/Ts-309%2C119_f</t>
  </si>
  <si>
    <t>Ts-309,119[3]</t>
  </si>
  <si>
    <t>Now when in the solipsistic way I say “This is</t>
  </si>
  <si>
    <t>Ts-309,119[4]et120[1]</t>
  </si>
  <si>
    <t>When it makes sense to say “I see this”, or</t>
  </si>
  <si>
    <t>Ts-309,120[2]et121[1]</t>
  </si>
  <si>
    <t>Of course one of the reasons why we are tempted</t>
  </si>
  <si>
    <t>http://www.wittgensteinsource.org/Ts-309%2C120_f</t>
  </si>
  <si>
    <t>Ts-309,121[2]</t>
  </si>
  <si>
    <t>To say “it approaches me” has sense, even when, physically</t>
  </si>
  <si>
    <t>http://www.wittgensteinsource.org/Ts-309%2C121_f</t>
  </si>
  <si>
    <t>Ts-309,121[3]et122[1]et123[1]</t>
  </si>
  <si>
    <t>I could, however, try to express my solipsism in a</t>
  </si>
  <si>
    <t>Ts-309,123[2]</t>
  </si>
  <si>
    <t>Let us now ask: “Can a human body have pain?”One</t>
  </si>
  <si>
    <t>http://www.wittgensteinsource.org/Ts-309%2C123_f</t>
  </si>
  <si>
    <t>Ts-309,123[3]et124[1]</t>
  </si>
  <si>
    <t>On the other hand we can perfectly well adopt the</t>
  </si>
  <si>
    <t>Ts-309,124[2]</t>
  </si>
  <si>
    <t>The kernel of our proposition, that that which has pains</t>
  </si>
  <si>
    <t>http://www.wittgensteinsource.org/Ts-309%2C124_f</t>
  </si>
  <si>
    <t>Ts-310,1[1]</t>
  </si>
  <si>
    <t>Augustine, in describing his learning of language, says that he</t>
  </si>
  <si>
    <t>http://www.wittgensteinsource.org/Ts-310%2C1_f</t>
  </si>
  <si>
    <t>Ts-310,1[2]et2[1]</t>
  </si>
  <si>
    <t>Suppose a man described a game of chess, without mentioning</t>
  </si>
  <si>
    <t>Ts-310,2[2]et3[1]et3a[1]et4[1]</t>
  </si>
  <si>
    <t>(Note: Objection: The word “brick” in language 1) has not</t>
  </si>
  <si>
    <t>http://www.wittgensteinsource.org/Ts-310%2C2_f</t>
  </si>
  <si>
    <t>Ts-310,4[2]et5[1]</t>
  </si>
  <si>
    <t>(Remark: We stressed the importance of learning the series of</t>
  </si>
  <si>
    <t>http://www.wittgensteinsource.org/Ts-310%2C4_f</t>
  </si>
  <si>
    <t>Ts-310,5[2]</t>
  </si>
  <si>
    <t>What have the demonstrative explanations of the numerals in common</t>
  </si>
  <si>
    <t>http://www.wittgensteinsource.org/Ts-310%2C5_f</t>
  </si>
  <si>
    <t>Ts-310,5[3]et6[1]</t>
  </si>
  <si>
    <t>(Remark: This difference does not lie, however, in the act</t>
  </si>
  <si>
    <t>Ts-310,6[2]et7[1]</t>
  </si>
  <si>
    <t>(Remark: It has been suggested that such words as “there”,</t>
  </si>
  <si>
    <t>http://www.wittgensteinsource.org/Ts-310%2C6_f</t>
  </si>
  <si>
    <t>Ts-310,7[2]</t>
  </si>
  <si>
    <t xml:space="preserve"> – “What does the word ‘exactness’ mean? Is it</t>
  </si>
  <si>
    <t>http://www.wittgensteinsource.org/Ts-310%2C7_f</t>
  </si>
  <si>
    <t>Ts-310,7[3]et8[1]</t>
  </si>
  <si>
    <t>Systems of communication as for instance 1), 2), 3), 4),</t>
  </si>
  <si>
    <t>Ts-310,8[2]</t>
  </si>
  <si>
    <t>When the boy or grown-up learns learns what one might</t>
  </si>
  <si>
    <t>http://www.wittgensteinsource.org/Ts-310%2C8_f</t>
  </si>
  <si>
    <t>Ts-310,8[3]et9[1]</t>
  </si>
  <si>
    <t>(Remark: Our use of expressions like “names of numbers”, “names</t>
  </si>
  <si>
    <t>Ts-310,9[2]et10[1]</t>
  </si>
  <si>
    <t>Let us now look at the different kinds of signs</t>
  </si>
  <si>
    <t>http://www.wittgensteinsource.org/Ts-310%2C9_f</t>
  </si>
  <si>
    <t>Ts-310,10[2]et11[1]</t>
  </si>
  <si>
    <t xml:space="preserve"> Reflections such as the preceding will show us the</t>
  </si>
  <si>
    <t>http://www.wittgensteinsource.org/Ts-310%2C10_f</t>
  </si>
  <si>
    <t>Ts-310,11[2]</t>
  </si>
  <si>
    <t xml:space="preserve"> (Remark: Think of the reasons for and against classifying</t>
  </si>
  <si>
    <t>http://www.wittgensteinsource.org/Ts-310%2C11_f</t>
  </si>
  <si>
    <t>Ts-310,11[3]et12[1]et13[1]et14[1]</t>
  </si>
  <si>
    <t>It is natural for us to call geestures, as those</t>
  </si>
  <si>
    <t>Ts-310,14[2]et15[1]et16[1]</t>
  </si>
  <si>
    <t>When we call these three preceding cases cases of comparing</t>
  </si>
  <si>
    <t>http://www.wittgensteinsource.org/Ts-310%2C14_f</t>
  </si>
  <si>
    <t>Ts-310,16[2]et17[1]</t>
  </si>
  <si>
    <t>“But surely in case 14c) B acted entirely automatically.If all</t>
  </si>
  <si>
    <t>http://www.wittgensteinsource.org/Ts-310%2C16_f</t>
  </si>
  <si>
    <t>Ts-310,17[2]et18[1]</t>
  </si>
  <si>
    <t>If our case 14c) troubles you, you may be inclined</t>
  </si>
  <si>
    <t>http://www.wittgensteinsource.org/Ts-310%2C17_f</t>
  </si>
  <si>
    <t>Ts-310,18[2]et19[1]</t>
  </si>
  <si>
    <t>“But then B didn't really recognize the material as the</t>
  </si>
  <si>
    <t>http://www.wittgensteinsource.org/Ts-310%2C18_f</t>
  </si>
  <si>
    <t>Ts-310,19[2]</t>
  </si>
  <si>
    <t>“But supposing B brings the bolt, as in 14c), &amp;</t>
  </si>
  <si>
    <t>http://www.wittgensteinsource.org/Ts-310%2C19_f</t>
  </si>
  <si>
    <t>Ts-310,19[3]et20[1]</t>
  </si>
  <si>
    <t>In 1) B learnt to bring a building stone on</t>
  </si>
  <si>
    <t>Ts-310,20[2]et21[1]</t>
  </si>
  <si>
    <t>Mental images of colours, shapes, sounds, etc. etc., which play</t>
  </si>
  <si>
    <t>http://www.wittgensteinsource.org/Ts-310%2C20_f</t>
  </si>
  <si>
    <t>Ts-310,21[2]et22[1]</t>
  </si>
  <si>
    <t>Tables, ostensive definitions, &amp; similar instruments I shall call rules,</t>
  </si>
  <si>
    <t>http://www.wittgensteinsource.org/Ts-310%2C21_f</t>
  </si>
  <si>
    <t>Ts-310,22[2]et23[1]</t>
  </si>
  <si>
    <t>We introduce into our language-games the endless series of numerals.But</t>
  </si>
  <si>
    <t>http://www.wittgensteinsource.org/Ts-310%2C22_f</t>
  </si>
  <si>
    <t>Ts-310,23[2]et24[1]</t>
  </si>
  <si>
    <t>The difference will not be that between a hand of</t>
  </si>
  <si>
    <t>http://www.wittgensteinsource.org/Ts-310%2C23_f</t>
  </si>
  <si>
    <t>Ts-310,24[2]</t>
  </si>
  <si>
    <t>“But isn't it correct to say that hands of the</t>
  </si>
  <si>
    <t>http://www.wittgensteinsource.org/Ts-310%2C24_f</t>
  </si>
  <si>
    <t>Ts-310,24[3]et25[1]et26[1]et27[1]</t>
  </si>
  <si>
    <t>Let us now compare language-games of which we should say</t>
  </si>
  <si>
    <t>Ts-310,27[2]et28[1]et29[1]</t>
  </si>
  <si>
    <t>(Remarks: 23) is limited in an obvious way by the</t>
  </si>
  <si>
    <t>http://www.wittgensteinsource.org/Ts-310%2C27_f</t>
  </si>
  <si>
    <t>Ts-310,29[2]</t>
  </si>
  <si>
    <t>We might say roughly that the unlimited cases are characterized</t>
  </si>
  <si>
    <t>http://www.wittgensteinsource.org/Ts-310%2C29_f</t>
  </si>
  <si>
    <t>Ts-310,29[3]et30[1]</t>
  </si>
  <si>
    <t xml:space="preserve"> What do we call a rule? Consider this example:</t>
  </si>
  <si>
    <t>Ts-310,30[2]et31[1]</t>
  </si>
  <si>
    <t>In this case I think we should say that “cada”</t>
  </si>
  <si>
    <t>http://www.wittgensteinsource.org/Ts-310%2C30_f</t>
  </si>
  <si>
    <t>Ts-310,31[2]</t>
  </si>
  <si>
    <t>In each of these cases, we might say that the</t>
  </si>
  <si>
    <t>http://www.wittgensteinsource.org/Ts-310%2C31_f</t>
  </si>
  <si>
    <t>Ts-310,31[3]et32[1]</t>
  </si>
  <si>
    <t>But imagine this further case: A certain system of communication</t>
  </si>
  <si>
    <t>Ts-310,32[2]</t>
  </si>
  <si>
    <t>How does one explain to a man how he should</t>
  </si>
  <si>
    <t>http://www.wittgensteinsource.org/Ts-310%2C32_f</t>
  </si>
  <si>
    <t>Ts-310,32[3]et33[1]</t>
  </si>
  <si>
    <t>Let us return to 39).Someone visits the tribe and observes</t>
  </si>
  <si>
    <t>Ts-310,33[2]</t>
  </si>
  <si>
    <t>Note that in the game 33) I distinguished sharply between</t>
  </si>
  <si>
    <t>http://www.wittgensteinsource.org/Ts-310%2C33_f</t>
  </si>
  <si>
    <t>Ts-310,33[3]</t>
  </si>
  <si>
    <t xml:space="preserve"> Note, we are not saying “what a rule is”</t>
  </si>
  <si>
    <t>Ts-310,33[4]et34[1]</t>
  </si>
  <si>
    <t>Note also that in 41) there is no clear case</t>
  </si>
  <si>
    <t>Ts-310,34[2]et35[1]</t>
  </si>
  <si>
    <t>Let us now consider these two games: A gives orders</t>
  </si>
  <si>
    <t>http://www.wittgensteinsource.org/Ts-310%2C34_f</t>
  </si>
  <si>
    <t>Ts-310,35[2]</t>
  </si>
  <si>
    <t>If we try to decide whether B in 43) is</t>
  </si>
  <si>
    <t>http://www.wittgensteinsource.org/Ts-310%2C35_f</t>
  </si>
  <si>
    <t>Ts-310,35[3]et36[1]</t>
  </si>
  <si>
    <t>We could make these cases clearer if we imagine that</t>
  </si>
  <si>
    <t>Ts-310,36[2]</t>
  </si>
  <si>
    <t>All these explanations seem in a peculiar way unsatisfactory, and</t>
  </si>
  <si>
    <t>http://www.wittgensteinsource.org/Ts-310%2C36_f</t>
  </si>
  <si>
    <t>Ts-310,36[3]et37[1]</t>
  </si>
  <si>
    <t xml:space="preserve"> Let us see what role the words “can” or</t>
  </si>
  <si>
    <t>Ts-310,37[2]et38[1]</t>
  </si>
  <si>
    <t>Now we might say that in the last three cases</t>
  </si>
  <si>
    <t>http://www.wittgensteinsource.org/Ts-310%2C37_f</t>
  </si>
  <si>
    <t>Ts-310,38[2]</t>
  </si>
  <si>
    <t>When on the other hand, we talk of the state</t>
  </si>
  <si>
    <t>http://www.wittgensteinsource.org/Ts-310%2C38_f</t>
  </si>
  <si>
    <t>Ts-310,38[3]et39[1]</t>
  </si>
  <si>
    <t>We may say that a car travels 20 miles an</t>
  </si>
  <si>
    <t>Ts-310,39[2]et40[1]et41[1]</t>
  </si>
  <si>
    <t>It is an important remark concerning this example and others</t>
  </si>
  <si>
    <t>http://www.wittgensteinsource.org/Ts-310%2C39_f</t>
  </si>
  <si>
    <t>Ts-310,41[2]et42[1]</t>
  </si>
  <si>
    <t xml:space="preserve"> Imagine a tribe in whose language there is an</t>
  </si>
  <si>
    <t>http://www.wittgensteinsource.org/Ts-310%2C41_f</t>
  </si>
  <si>
    <t>Ts-310,42[2]et43[1]</t>
  </si>
  <si>
    <t>By the way, have the two phrases, “He has done</t>
  </si>
  <si>
    <t>http://www.wittgensteinsource.org/Ts-310%2C42_f</t>
  </si>
  <si>
    <t>Ts-310,43[2]et44[1]et45[1]</t>
  </si>
  <si>
    <t>Before we go on with our consideration of the use</t>
  </si>
  <si>
    <t>http://www.wittgensteinsource.org/Ts-310%2C43_f</t>
  </si>
  <si>
    <t>Ts-310,45[2]et46[1]et47[1]</t>
  </si>
  <si>
    <t xml:space="preserve"> Note that there would have been a similar game</t>
  </si>
  <si>
    <t>http://www.wittgensteinsource.org/Ts-310%2C45_f</t>
  </si>
  <si>
    <t>Ts-310,47[2]</t>
  </si>
  <si>
    <t>Let us now consider further language-games into which temporal expressions</t>
  </si>
  <si>
    <t>http://www.wittgensteinsource.org/Ts-310%2C47_f</t>
  </si>
  <si>
    <t>Ts-310,47[3]</t>
  </si>
  <si>
    <t>We could at this stage introduce such a word as</t>
  </si>
  <si>
    <t>Ts-310,47[4]et48[1]</t>
  </si>
  <si>
    <t>It would be easy now to describe language-games in such</t>
  </si>
  <si>
    <t>Ts-310,48[2]</t>
  </si>
  <si>
    <t>Looking at these language-games, we don't come across the ideas</t>
  </si>
  <si>
    <t>http://www.wittgensteinsource.org/Ts-310%2C48_f</t>
  </si>
  <si>
    <t>Ts-310,48[3]</t>
  </si>
  <si>
    <t>It is clear that this question most easily arises if</t>
  </si>
  <si>
    <t>Ts-310,48[4]</t>
  </si>
  <si>
    <t>Here is one of the most fertile sources of philosophic</t>
  </si>
  <si>
    <t>Ts-310,48[5]et49[1]</t>
  </si>
  <si>
    <t>We say, “Something will happen”, and also, “Something comes towards</t>
  </si>
  <si>
    <t>Ts-310,49[2]et50[1]</t>
  </si>
  <si>
    <t>Thus it can come about that we aren't able to</t>
  </si>
  <si>
    <t>http://www.wittgensteinsource.org/Ts-310%2C49_f</t>
  </si>
  <si>
    <t>Ts-310,50[2]</t>
  </si>
  <si>
    <t xml:space="preserve"> One has been tempted to say that “now” is</t>
  </si>
  <si>
    <t>http://www.wittgensteinsource.org/Ts-310%2C50_f</t>
  </si>
  <si>
    <t>Ts-310,50[3]et51[1]et52[1]et53[1]</t>
  </si>
  <si>
    <t>The idea of a proposition saying something about what will</t>
  </si>
  <si>
    <t>Ts-310,53[2]</t>
  </si>
  <si>
    <t>The tribe may, on the other hand, have a language</t>
  </si>
  <si>
    <t>http://www.wittgensteinsource.org/Ts-310%2C53_f</t>
  </si>
  <si>
    <t>Ts-310,53[3]et54[1]et55[1]</t>
  </si>
  <si>
    <t>Now one might suggest that giving reasons in this way</t>
  </si>
  <si>
    <t>Ts-310,55[2]et56[1]</t>
  </si>
  <si>
    <t>Now it is true that I have deliberately made up</t>
  </si>
  <si>
    <t>http://www.wittgensteinsource.org/Ts-310%2C55_f</t>
  </si>
  <si>
    <t>Ts-310,56[2]et57[1]et58[1]et59[1]</t>
  </si>
  <si>
    <t>Now, should we say that the proposition, “B can continue</t>
  </si>
  <si>
    <t>http://www.wittgensteinsource.org/Ts-310%2C56_f</t>
  </si>
  <si>
    <t>Ts-310,59[2]</t>
  </si>
  <si>
    <t>On the other hand we should under certain circumstances be</t>
  </si>
  <si>
    <t>http://www.wittgensteinsource.org/Ts-310%2C59_f</t>
  </si>
  <si>
    <t>Ts-310,59[3]et60[1]</t>
  </si>
  <si>
    <t>We can say: The expression, “B can continue the series”,</t>
  </si>
  <si>
    <t>Ts-310,60[2]</t>
  </si>
  <si>
    <t>The question whether “He can continue …” means the same</t>
  </si>
  <si>
    <t>http://www.wittgensteinsource.org/Ts-310%2C60_f</t>
  </si>
  <si>
    <t>Ts-310,60[3]et61[1]</t>
  </si>
  <si>
    <t>We are justified in saying that the sentence, “He can</t>
  </si>
  <si>
    <t>Ts-310,61[2]</t>
  </si>
  <si>
    <t>Let us ask the following question: Suppose that, on one</t>
  </si>
  <si>
    <t>http://www.wittgensteinsource.org/Ts-310%2C61_f</t>
  </si>
  <si>
    <t>Ts-310,61[3]et62[1]</t>
  </si>
  <si>
    <t>On the other hand we say, “I thought I could</t>
  </si>
  <si>
    <t>Ts-310,62[2]</t>
  </si>
  <si>
    <t>These illustrations of our use of the word “can” should</t>
  </si>
  <si>
    <t>http://www.wittgensteinsource.org/Ts-310%2C62_f</t>
  </si>
  <si>
    <t>Ts-310,62[3]</t>
  </si>
  <si>
    <t>Now look at the way in which we use the</t>
  </si>
  <si>
    <t>Ts-310,62[4]</t>
  </si>
  <si>
    <t>(Consider also the class of cases in which we say,</t>
  </si>
  <si>
    <t>Ts-310,62[5]et63[1]</t>
  </si>
  <si>
    <t>One might perhaps suggest that the only case in which</t>
  </si>
  <si>
    <t>Ts-310,63[2]et64[1]</t>
  </si>
  <si>
    <t xml:space="preserve"> We see that a vast net of family likenesses</t>
  </si>
  <si>
    <t>http://www.wittgensteinsource.org/Ts-310%2C63_f</t>
  </si>
  <si>
    <t>Ts-310,64[2]</t>
  </si>
  <si>
    <t>There are, on the other hand, various reasons which incline</t>
  </si>
  <si>
    <t>http://www.wittgensteinsource.org/Ts-310%2C64_f</t>
  </si>
  <si>
    <t>Ts-310,64[3]et65[1]</t>
  </si>
  <si>
    <t>The same tendency shows itself in our calling the ability</t>
  </si>
  <si>
    <t>Ts-310,65[2]et66[1]</t>
  </si>
  <si>
    <t>Now looking back to our discussion of 43), we see</t>
  </si>
  <si>
    <t>http://www.wittgensteinsource.org/Ts-310%2C65_f</t>
  </si>
  <si>
    <t>Ts-310,66[2]et67[1]</t>
  </si>
  <si>
    <t xml:space="preserve"> It is clear that although we might use the</t>
  </si>
  <si>
    <t>http://www.wittgensteinsource.org/Ts-310%2C66_f</t>
  </si>
  <si>
    <t>Ts-310,67[2]et68[1]et69[1]</t>
  </si>
  <si>
    <t>Let us study the use of the expression, “to be</t>
  </si>
  <si>
    <t>http://www.wittgensteinsource.org/Ts-310%2C67_f</t>
  </si>
  <si>
    <t>Ts-310,69[2]et70[1]</t>
  </si>
  <si>
    <t xml:space="preserve"> Imagine that human beings or animals were used as</t>
  </si>
  <si>
    <t>http://www.wittgensteinsource.org/Ts-310%2C69_f</t>
  </si>
  <si>
    <t>Ts-310,70[2]</t>
  </si>
  <si>
    <t>In the case 67), by calling certain creatures “reading machines”</t>
  </si>
  <si>
    <t>http://www.wittgensteinsource.org/Ts-310%2C70_f</t>
  </si>
  <si>
    <t>Ts-310,71[1]et72[1]</t>
  </si>
  <si>
    <t>There is a great temptation on the other hand to</t>
  </si>
  <si>
    <t>http://www.wittgensteinsource.org/Ts-310%2C71_f</t>
  </si>
  <si>
    <t>Ts-310,72[2]</t>
  </si>
  <si>
    <t>Note also that there is a continuous series of intermediary</t>
  </si>
  <si>
    <t>http://www.wittgensteinsource.org/Ts-310%2C72_f</t>
  </si>
  <si>
    <t>Ts-310,72[3]</t>
  </si>
  <si>
    <t>Do this: Say by heart the series of cardinals from</t>
  </si>
  <si>
    <t>Ts-310,72[4]et73[1]</t>
  </si>
  <si>
    <t>Let us try this explanation: A person reads if he</t>
  </si>
  <si>
    <t>Ts-310,73[2]et74[1]</t>
  </si>
  <si>
    <t>But, let us see, what made us say that he</t>
  </si>
  <si>
    <t>http://www.wittgensteinsource.org/Ts-310%2C73_f</t>
  </si>
  <si>
    <t>Ts-310,74[2]et75[1]et76[1]</t>
  </si>
  <si>
    <t xml:space="preserve"> But what if, doing all this, he then transcribed</t>
  </si>
  <si>
    <t>http://www.wittgensteinsource.org/Ts-310%2C74_f</t>
  </si>
  <si>
    <t>Ts-310,76[2]</t>
  </si>
  <si>
    <t xml:space="preserve"> It was not the function of our examples to</t>
  </si>
  <si>
    <t>http://www.wittgensteinsource.org/Ts-310%2C76_f</t>
  </si>
  <si>
    <t>Ts-310,76[3]</t>
  </si>
  <si>
    <t xml:space="preserve"> Our method is purely descriptive; the descriptions we give</t>
  </si>
  <si>
    <t>Ts-310,77[1]</t>
  </si>
  <si>
    <t>((Interval. Vacation after Michaelmas Term.))</t>
  </si>
  <si>
    <t>http://www.wittgensteinsource.org/Ts-310%2C77_f</t>
  </si>
  <si>
    <t>Ts-310,77[2]</t>
  </si>
  <si>
    <t>Do we have a feeling of familiarity whenever we look</t>
  </si>
  <si>
    <t>Ts-310,77[3]</t>
  </si>
  <si>
    <t>When do we actually have it?</t>
  </si>
  <si>
    <t>Ts-310,77[4]</t>
  </si>
  <si>
    <t>It helps us to ask: What do we contrast the</t>
  </si>
  <si>
    <t>Ts-310,77[5]</t>
  </si>
  <si>
    <t>One thing we contrast it with is surprise.</t>
  </si>
  <si>
    <t>Ts-310,77[6]</t>
  </si>
  <si>
    <t>One could say: “Unfamiliarity is much more of an experience</t>
  </si>
  <si>
    <t>Ts-310,77[7]</t>
  </si>
  <si>
    <t>We say: A shows B a series of objects.B is</t>
  </si>
  <si>
    <t>Ts-310,77[8]</t>
  </si>
  <si>
    <t>What happens when B recognizes something as a pencil?</t>
  </si>
  <si>
    <t>Ts-310,77[9]et78[1]</t>
  </si>
  <si>
    <t>Suppose A had shown him an object looking like a</t>
  </si>
  <si>
    <t>Ts-310,78[2]</t>
  </si>
  <si>
    <t>Compare with this case 5).5). B is shewn a word</t>
  </si>
  <si>
    <t>http://www.wittgensteinsource.org/Ts-310%2C78_f</t>
  </si>
  <si>
    <t>Ts-310,78[3]</t>
  </si>
  <si>
    <t>We might say, “He always knew what the word ‘pencil’</t>
  </si>
  <si>
    <t>Ts-310,78[4]et79[1]</t>
  </si>
  <si>
    <t>In both cases 4) and 5) you might say something</t>
  </si>
  <si>
    <t>Ts-310,79[2]</t>
  </si>
  <si>
    <t>Then, when he recognized the pencil, what did he recognize</t>
  </si>
  <si>
    <t>http://www.wittgensteinsource.org/Ts-310%2C79_f</t>
  </si>
  <si>
    <t>Ts-310,79[3]</t>
  </si>
  <si>
    <t xml:space="preserve"> In 8) the pencil underwent no change and the</t>
  </si>
  <si>
    <t>Ts-310,79[4]</t>
  </si>
  <si>
    <t>Asked, “What is a pencil?”, B would not have pointed</t>
  </si>
  <si>
    <t>Ts-310,79[5]et80[1]</t>
  </si>
  <si>
    <t xml:space="preserve"> “But when he said, ‘Oh, this is a pencil’,</t>
  </si>
  <si>
    <t>Ts-310,80[2]</t>
  </si>
  <si>
    <t>Of course there is the case in which a general</t>
  </si>
  <si>
    <t>http://www.wittgensteinsource.org/Ts-310%2C80_f</t>
  </si>
  <si>
    <t>Ts-310,80[3]</t>
  </si>
  <si>
    <t>Now should we say that B on seeing the pencil</t>
  </si>
  <si>
    <t>Ts-310,80[4]</t>
  </si>
  <si>
    <t>Now isn't the feeling of relief just that which characterizes</t>
  </si>
  <si>
    <t>Ts-310,80[5]</t>
  </si>
  <si>
    <t>We say we experience tension and relaxation, relief, strain and</t>
  </si>
  <si>
    <t>Ts-310,81[1]</t>
  </si>
  <si>
    <t>What if we asked, “What do all these cases have</t>
  </si>
  <si>
    <t>http://www.wittgensteinsource.org/Ts-310%2C81_f</t>
  </si>
  <si>
    <t>Ts-310,81[2]</t>
  </si>
  <si>
    <t>What makes us use the expression, “seeking in our memory”,</t>
  </si>
  <si>
    <t>Ts-310,81[3]</t>
  </si>
  <si>
    <t>Let us ask the question, “What is the similarity between</t>
  </si>
  <si>
    <t>Ts-310,81[4]</t>
  </si>
  <si>
    <t xml:space="preserve"> One kind of answer certainly would consist in describing</t>
  </si>
  <si>
    <t>Ts-310,81[5]</t>
  </si>
  <si>
    <t xml:space="preserve"> Now it is important to note that we needn't</t>
  </si>
  <si>
    <t>Ts-310,81[6]et82[1]</t>
  </si>
  <si>
    <t>One might be inclined to say, “Surely a similarity must</t>
  </si>
  <si>
    <t>Ts-310,82[2]</t>
  </si>
  <si>
    <t>We say: “This picture (or this phrase) suggests itself to</t>
  </si>
  <si>
    <t>http://www.wittgensteinsource.org/Ts-310%2C82_f</t>
  </si>
  <si>
    <t>Ts-310,82[3]</t>
  </si>
  <si>
    <t>We are treating here of cases in which, as one</t>
  </si>
  <si>
    <t>Ts-310,82[4]</t>
  </si>
  <si>
    <t>Let us ask the question: Suppose I had explained to</t>
  </si>
  <si>
    <t>Ts-310,82[5]et83[1]</t>
  </si>
  <si>
    <t xml:space="preserve"> Could you tell me what is in common between</t>
  </si>
  <si>
    <t>Ts-310,83[2]</t>
  </si>
  <si>
    <t>Now consider this explanation: I give someone two boxes containing</t>
  </si>
  <si>
    <t>http://www.wittgensteinsource.org/Ts-310%2C83_f</t>
  </si>
  <si>
    <t>Ts-310,83[3]et84[1]</t>
  </si>
  <si>
    <t>There is this game: I say to someone, “I shall</t>
  </si>
  <si>
    <t>Ts-310,84[2]</t>
  </si>
  <si>
    <t>If, pointing to patches of various shades of red, you</t>
  </si>
  <si>
    <t>http://www.wittgensteinsource.org/Ts-310%2C84_f</t>
  </si>
  <si>
    <t>Ts-310,84[3]</t>
  </si>
  <si>
    <t>There are cases where experience teaches us that a person</t>
  </si>
  <si>
    <t>Ts-310,84[4]</t>
  </si>
  <si>
    <t xml:space="preserve"> ((Having now made a start, Wittgenstein resumes formal dictation.))</t>
  </si>
  <si>
    <t>Ts-310,84[5]et85[1]</t>
  </si>
  <si>
    <t>“Why do you call ‘strain’ all these different experiences?” –“Because</t>
  </si>
  <si>
    <t>Ts-310,85[2]</t>
  </si>
  <si>
    <t>Then why did you say the experiences had something in</t>
  </si>
  <si>
    <t>http://www.wittgensteinsource.org/Ts-310%2C85_f</t>
  </si>
  <si>
    <t>Ts-310,85[3]</t>
  </si>
  <si>
    <t>Also, shall we say that you had a feeling of</t>
  </si>
  <si>
    <t>Ts-310,85[4]</t>
  </si>
  <si>
    <t>When did you actually have this feeling?For, what we call</t>
  </si>
  <si>
    <t>Ts-310,85[5]et86[1]</t>
  </si>
  <si>
    <t>“But surely I wouldn't say they are similar if I</t>
  </si>
  <si>
    <t>Ts-310,86[2]</t>
  </si>
  <si>
    <t>“But is there no feeling of similarity?” –I think there</t>
  </si>
  <si>
    <t>http://www.wittgensteinsource.org/Ts-310%2C86_f</t>
  </si>
  <si>
    <t>Ts-310,86[3]</t>
  </si>
  <si>
    <t>a)There is a kind of experience which one might call</t>
  </si>
  <si>
    <t>Ts-310,86[4]</t>
  </si>
  <si>
    <t>b)Compare with this the case in which it is impossible</t>
  </si>
  <si>
    <t>Ts-310,86[5]et87[1]</t>
  </si>
  <si>
    <t>c) I listen to a variation on a theme and</t>
  </si>
  <si>
    <t>Ts-310,87[2]</t>
  </si>
  <si>
    <t>“But when two colours are similar, the experience of similarity</t>
  </si>
  <si>
    <t>http://www.wittgensteinsource.org/Ts-310%2C87_f</t>
  </si>
  <si>
    <t>Ts-310,87[3]</t>
  </si>
  <si>
    <t>We use the word “similar” in a huge family of</t>
  </si>
  <si>
    <t>Ts-310,87[4]et88[1]</t>
  </si>
  <si>
    <t>There is something remarkable about saying that we use the</t>
  </si>
  <si>
    <t>Ts-310,88[2]</t>
  </si>
  <si>
    <t>One might suggest that the explanation is that in this</t>
  </si>
  <si>
    <t>http://www.wittgensteinsource.org/Ts-310%2C88_f</t>
  </si>
  <si>
    <t>Ts-310,88[3]</t>
  </si>
  <si>
    <t>Now what should we answer to the question, “What do</t>
  </si>
  <si>
    <t>Ts-310,88[4]et89[1]</t>
  </si>
  <si>
    <t>Imagine this game: A shews B different patches of colours</t>
  </si>
  <si>
    <t>Ts-310,89[2]</t>
  </si>
  <si>
    <t>We could also easily imagine a language (and that means</t>
  </si>
  <si>
    <t>http://www.wittgensteinsource.org/Ts-310%2C89_f</t>
  </si>
  <si>
    <t>Ts-310,89[3]</t>
  </si>
  <si>
    <t>Compare this game with ). B is shewn certain pictures,</t>
  </si>
  <si>
    <t>Ts-310,89[4]et90[1]</t>
  </si>
  <si>
    <t>Consider such an explanation as, “I mean by ‘blue’ what</t>
  </si>
  <si>
    <t>Ts-310,90[2]</t>
  </si>
  <si>
    <t>Note: Some people when asked to sing a note which</t>
  </si>
  <si>
    <t>http://www.wittgensteinsource.org/Ts-310%2C90_f</t>
  </si>
  <si>
    <t>Ts-310,90[3]</t>
  </si>
  <si>
    <t xml:space="preserve"> It is one of our tasks here to give</t>
  </si>
  <si>
    <t>Ts-310,90[4]</t>
  </si>
  <si>
    <t>To say that we use the word “blue” to mean</t>
  </si>
  <si>
    <t>Ts-310,90[5]</t>
  </si>
  <si>
    <t>And the phrase, “He sees what all these shades have</t>
  </si>
  <si>
    <t>Ts-310,90[6]</t>
  </si>
  <si>
    <t>Now should we say that a mental strain and a</t>
  </si>
  <si>
    <t>Ts-310,90[7]et91[1]</t>
  </si>
  <si>
    <t>Consider this case: We have taught someone the use of</t>
  </si>
  <si>
    <t>Ts-310,91[2]</t>
  </si>
  <si>
    <t>Now if such a person was asked whether u was</t>
  </si>
  <si>
    <t>http://www.wittgensteinsource.org/Ts-310%2C91_f</t>
  </si>
  <si>
    <t>Ts-310,91[3]</t>
  </si>
  <si>
    <t>But what if we asked him, “What made you use</t>
  </si>
  <si>
    <t>Ts-310,91[4]</t>
  </si>
  <si>
    <t>Again we might be inclined to say, “He must have</t>
  </si>
  <si>
    <t>Ts-310,91[5]et92[1]</t>
  </si>
  <si>
    <t xml:space="preserve"> For, note the word “must” in “He must have</t>
  </si>
  <si>
    <t>Ts-310,92[2]</t>
  </si>
  <si>
    <t xml:space="preserve"> If someone said: “I do see a certain similarity,</t>
  </si>
  <si>
    <t>http://www.wittgensteinsource.org/Ts-310%2C92_f</t>
  </si>
  <si>
    <t>Ts-310,92[3]</t>
  </si>
  <si>
    <t>Suppose you look at two faces and say, “They are</t>
  </si>
  <si>
    <t>Ts-310,92[4]et93[1]</t>
  </si>
  <si>
    <t>But you may be tempted to say: This use of</t>
  </si>
  <si>
    <t>Ts-310,93[2]</t>
  </si>
  <si>
    <t>But why do you use the expression, “They have to”?Do</t>
  </si>
  <si>
    <t>http://www.wittgensteinsource.org/Ts-310%2C93_f</t>
  </si>
  <si>
    <t>Ts-310,93[3]</t>
  </si>
  <si>
    <t xml:space="preserve"> Rather, you can learn from this example and from</t>
  </si>
  <si>
    <t>Ts-310,93[4]</t>
  </si>
  <si>
    <t>When the man said, “u isn't really darker than e</t>
  </si>
  <si>
    <t>Ts-310,93[5]et94[1]</t>
  </si>
  <si>
    <t>Consider this example: Suppose we had taught a man to</t>
  </si>
  <si>
    <t>Ts-310,94[2]et95[1]</t>
  </si>
  <si>
    <t>The question is: Do we supplement our statement that the</t>
  </si>
  <si>
    <t>http://www.wittgensteinsource.org/Ts-310%2C94_f</t>
  </si>
  <si>
    <t>Ts-310,95[2]</t>
  </si>
  <si>
    <t>Consider the following case: B has been taught a use</t>
  </si>
  <si>
    <t>http://www.wittgensteinsource.org/Ts-310%2C95_f</t>
  </si>
  <si>
    <t>Ts-310,96[1]</t>
  </si>
  <si>
    <t>We may be inclined to treat this case as some</t>
  </si>
  <si>
    <t>http://www.wittgensteinsource.org/Ts-310%2C96_f</t>
  </si>
  <si>
    <t>Ts-310,96[2]</t>
  </si>
  <si>
    <t>This roughly is the picture standing behind our idea that</t>
  </si>
  <si>
    <t>Ts-310,96[3]et97[1]</t>
  </si>
  <si>
    <t>“But surely he used ‘lighter’ in a different sense when</t>
  </si>
  <si>
    <t>Ts-310,97[2]</t>
  </si>
  <si>
    <t>Now is the fact that the usages differ anything over</t>
  </si>
  <si>
    <t>http://www.wittgensteinsource.org/Ts-310%2C97_f</t>
  </si>
  <si>
    <t>Ts-310,97[3]</t>
  </si>
  <si>
    <t>What if somebody said, pointing to two patches which I</t>
  </si>
  <si>
    <t>Ts-310,97[4]</t>
  </si>
  <si>
    <t>It certainly is easy to point out differences between that</t>
  </si>
  <si>
    <t>Ts-310,97[5]et98[1]</t>
  </si>
  <si>
    <t>“But don't I perceive that the relation between a lighter</t>
  </si>
  <si>
    <t>Ts-310,98[2]</t>
  </si>
  <si>
    <t>Let us ask the question, “Should we say that the</t>
  </si>
  <si>
    <t>http://www.wittgensteinsource.org/Ts-310%2C98_f</t>
  </si>
  <si>
    <t>Ts-310,98[3]et99[1]</t>
  </si>
  <si>
    <t>When we hear the diatonic scale we are inclined to</t>
  </si>
  <si>
    <t>Ts-310,99[2]</t>
  </si>
  <si>
    <t xml:space="preserve"> If we had made this experiment with two people</t>
  </si>
  <si>
    <t>http://www.wittgensteinsource.org/Ts-310%2C99_f</t>
  </si>
  <si>
    <t>Ts-310,99[3]et100[1]</t>
  </si>
  <si>
    <t xml:space="preserve"> All the questions considered here link up with this</t>
  </si>
  <si>
    <t>Ts-310,100[2]</t>
  </si>
  <si>
    <t>(This would be similar to the case of a man</t>
  </si>
  <si>
    <t>http://www.wittgensteinsource.org/Ts-310%2C100_f</t>
  </si>
  <si>
    <t>Ts-310,100[3]et101[1]</t>
  </si>
  <si>
    <t>“I suppose what you say comes to this, that in</t>
  </si>
  <si>
    <t>Ts-310,102[1]</t>
  </si>
  <si>
    <t>To get this clearer, think of this example: Someone says,</t>
  </si>
  <si>
    <t>http://www.wittgensteinsource.org/Ts-310%2C102_f</t>
  </si>
  <si>
    <t>Ts-310,102[2]</t>
  </si>
  <si>
    <t>The expression, “The rule meant him to follow up 100</t>
  </si>
  <si>
    <t>Ts-310,102[3]</t>
  </si>
  <si>
    <t xml:space="preserve"> We meet again and again with this curious superstition,</t>
  </si>
  <si>
    <t>Ts-310,102[4]et103[1]</t>
  </si>
  <si>
    <t xml:space="preserve"> It is no act of insight, intuition, which makes</t>
  </si>
  <si>
    <t>Ts-310,103[2]</t>
  </si>
  <si>
    <t>Now compare these sentences: “Surely it is using the rule</t>
  </si>
  <si>
    <t>http://www.wittgensteinsource.org/Ts-310%2C103_f</t>
  </si>
  <si>
    <t>Ts-310,103[3]</t>
  </si>
  <si>
    <t>But I should certainly say that I should call the</t>
  </si>
  <si>
    <t>Ts-310,103[4]</t>
  </si>
  <si>
    <t>There is a kind of general disease of thinking which</t>
  </si>
  <si>
    <t>Ts-310,103[5]et104[1]</t>
  </si>
  <si>
    <t>And here we say, “But surely designing a new shape</t>
  </si>
  <si>
    <t>Ts-310,104[2]</t>
  </si>
  <si>
    <t xml:space="preserve"> That is to say, we don't use the word</t>
  </si>
  <si>
    <t>http://www.wittgensteinsource.org/Ts-310%2C104_f</t>
  </si>
  <si>
    <t>Ts-310,104[3]</t>
  </si>
  <si>
    <t>It is advantageous in treating our problems to consider parallel</t>
  </si>
  <si>
    <t>Ts-310,104[4]et105[1]</t>
  </si>
  <si>
    <t>Let us then consider the proposition, “Believing something can not</t>
  </si>
  <si>
    <t>Ts-310,105[2]et106[1]</t>
  </si>
  <si>
    <t>To understand this family of cases it will again be</t>
  </si>
  <si>
    <t>http://www.wittgensteinsource.org/Ts-310%2C105_f</t>
  </si>
  <si>
    <t>Ts-310,106[2]et107[1]</t>
  </si>
  <si>
    <t>“But is there no difference between saying something and meaning</t>
  </si>
  <si>
    <t>http://www.wittgensteinsource.org/Ts-310%2C106_f</t>
  </si>
  <si>
    <t>Ts-310,107[2]</t>
  </si>
  <si>
    <t>One might be tempted to say, “This trait can't be</t>
  </si>
  <si>
    <t>http://www.wittgensteinsource.org/Ts-310%2C107_f</t>
  </si>
  <si>
    <t>Ts-310,107[3]</t>
  </si>
  <si>
    <t>It is such phrases as, “He said it and meant</t>
  </si>
  <si>
    <t>Ts-310,107[4]et108[1]</t>
  </si>
  <si>
    <t>In the first case we shall be inclined to speak</t>
  </si>
  <si>
    <t>Ts-310,108[2]</t>
  </si>
  <si>
    <t>It is even possible while lying to have quite a</t>
  </si>
  <si>
    <t>http://www.wittgensteinsource.org/Ts-310%2C108_f</t>
  </si>
  <si>
    <t>Ts-310,108[3]</t>
  </si>
  <si>
    <t>If by “believing” we mean an activity, a process, taking</t>
  </si>
  <si>
    <t>Ts-310,108[4]et109[1]</t>
  </si>
  <si>
    <t>It is interesting to consider an objection to this: What</t>
  </si>
  <si>
    <t>Ts-310,109[2]</t>
  </si>
  <si>
    <t>We should say that we had told the Frenchman what</t>
  </si>
  <si>
    <t>http://www.wittgensteinsource.org/Ts-310%2C109_f</t>
  </si>
  <si>
    <t>Ts-310,109[3]et110[1]</t>
  </si>
  <si>
    <t>We use the words “meaning”, “believing”, “intending” in such a</t>
  </si>
  <si>
    <t>Ts-310,110[2]</t>
  </si>
  <si>
    <t>Suppose I had made a move in chess and someone</t>
  </si>
  <si>
    <t>http://www.wittgensteinsource.org/Ts-310%2C110_f</t>
  </si>
  <si>
    <t>Ts-310,110[3]</t>
  </si>
  <si>
    <t>What holds for “meaning” holds for “thinking”. –We very often</t>
  </si>
  <si>
    <t>Ts-310,110[4]</t>
  </si>
  <si>
    <t>If anything in such a case can be said to</t>
  </si>
  <si>
    <t>Ts-310,110[5]et111[1]</t>
  </si>
  <si>
    <t>Let us revert to our example of the use of</t>
  </si>
  <si>
    <t>Ts-310,111[2]et112[1]</t>
  </si>
  <si>
    <t>And this brings me to the following point: When someone</t>
  </si>
  <si>
    <t>http://www.wittgensteinsource.org/Ts-310%2C111_f</t>
  </si>
  <si>
    <t>Ts-310,112[2]et113[1]</t>
  </si>
  <si>
    <t>Now it is very remarkable that when in a philosophical</t>
  </si>
  <si>
    <t>http://www.wittgensteinsource.org/Ts-310%2C112_f</t>
  </si>
  <si>
    <t>Ts-310,114[1]</t>
  </si>
  <si>
    <t>When we philosophize about this sort of thing we almost</t>
  </si>
  <si>
    <t>http://www.wittgensteinsource.org/Ts-310%2C114_f</t>
  </si>
  <si>
    <t>Ts-310,114[2]et115[1]</t>
  </si>
  <si>
    <t xml:space="preserve"> The problem which we are concerned with we also</t>
  </si>
  <si>
    <t>Ts-310,115[2]et116[1]</t>
  </si>
  <si>
    <t>Now on the other hand it has been said that</t>
  </si>
  <si>
    <t>http://www.wittgensteinsource.org/Ts-310%2C115_f</t>
  </si>
  <si>
    <t>Ts-310,116[2]</t>
  </si>
  <si>
    <t xml:space="preserve"> Now here again it is clear that there are</t>
  </si>
  <si>
    <t>http://www.wittgensteinsource.org/Ts-310%2C116_f</t>
  </si>
  <si>
    <t>Ts-310,116[3]et117[1]</t>
  </si>
  <si>
    <t>The description of getting up in which a man says,</t>
  </si>
  <si>
    <t>Ts-310,117[2]</t>
  </si>
  <si>
    <t>If I had said, “When I told him that the</t>
  </si>
  <si>
    <t>http://www.wittgensteinsource.org/Ts-310%2C117_f</t>
  </si>
  <si>
    <t>Ts-310,117[3]et118[1]et119[1]</t>
  </si>
  <si>
    <t xml:space="preserve"> Let us consider various characteristics of voluntary and involuntary</t>
  </si>
  <si>
    <t>Ts-310,119[2]et120[1]</t>
  </si>
  <si>
    <t xml:space="preserve"> Now consider a case in which we do take</t>
  </si>
  <si>
    <t>http://www.wittgensteinsource.org/Ts-310%2C119_f</t>
  </si>
  <si>
    <t>Ts-310,120[2]</t>
  </si>
  <si>
    <t>(It is interesting here to think of the case of</t>
  </si>
  <si>
    <t>http://www.wittgensteinsource.org/Ts-310%2C120_f</t>
  </si>
  <si>
    <t>Ts-310,120[3]et121[1]</t>
  </si>
  <si>
    <t>Let us now ask ourselves what we should call “speaking</t>
  </si>
  <si>
    <t>Ts-310,121[2]</t>
  </si>
  <si>
    <t>Now to involuntary speaking.Imagine you had to describe a case,</t>
  </si>
  <si>
    <t>http://www.wittgensteinsource.org/Ts-310%2C121_f</t>
  </si>
  <si>
    <t>Ts-310,121[3]et122[1]</t>
  </si>
  <si>
    <t>A better example of involuntary speaking would I suppose be</t>
  </si>
  <si>
    <t>Ts-310,122[2]</t>
  </si>
  <si>
    <t>Crying out with pain against our will could be compared</t>
  </si>
  <si>
    <t>http://www.wittgensteinsource.org/Ts-310%2C122_f</t>
  </si>
  <si>
    <t>Ts-310,122[3]et123[1]et124[1]</t>
  </si>
  <si>
    <t>Consider now the following example, which is of great help</t>
  </si>
  <si>
    <t>Ts-310,124[2]</t>
  </si>
  <si>
    <t>Now if someone said, “But surely something did happen when</t>
  </si>
  <si>
    <t>http://www.wittgensteinsource.org/Ts-310%2C124_f</t>
  </si>
  <si>
    <t>Ts-310,124[3]</t>
  </si>
  <si>
    <t>Of course in our experiment we might call saying “Yes”</t>
  </si>
  <si>
    <t>Ts-310,125[1]</t>
  </si>
  <si>
    <t>If someone talked to me with a kindly play of</t>
  </si>
  <si>
    <t>http://www.wittgensteinsource.org/Ts-310%2C125_f</t>
  </si>
  <si>
    <t>Ts-310,125[2]</t>
  </si>
  <si>
    <t xml:space="preserve"> Just in this way we refer by the phrase</t>
  </si>
  <si>
    <t>Ts-310,125[3]et126[1]</t>
  </si>
  <si>
    <t xml:space="preserve"> Thus also, acting voluntarily (or involuntarily) is, in many</t>
  </si>
  <si>
    <t>Ts-310,126[2]</t>
  </si>
  <si>
    <t>The troubles which since ) we have been turning over</t>
  </si>
  <si>
    <t>http://www.wittgensteinsource.org/Ts-310%2C126_f</t>
  </si>
  <si>
    <t>Ts-310,126[3]</t>
  </si>
  <si>
    <t>Now the use of the word “particular” is apt to</t>
  </si>
  <si>
    <t>Ts-310,126[4]et127[1]</t>
  </si>
  <si>
    <t>We might ask, “Did you say it had a peculiar</t>
  </si>
  <si>
    <t>Ts-310,127[2]et128[1]et129[1]</t>
  </si>
  <si>
    <t>“But didn't I mean that ‘red’ came in a different</t>
  </si>
  <si>
    <t>http://www.wittgensteinsource.org/Ts-310%2C127_f</t>
  </si>
  <si>
    <t>Ts-310,129[2]et130[1]</t>
  </si>
  <si>
    <t xml:space="preserve"> What is particular about the way “red” comes is</t>
  </si>
  <si>
    <t>http://www.wittgensteinsource.org/Ts-310%2C129_f</t>
  </si>
  <si>
    <t>Ts-310,130[2]</t>
  </si>
  <si>
    <t xml:space="preserve"> Now this is a characteristic situation to find ourselves</t>
  </si>
  <si>
    <t>http://www.wittgensteinsource.org/Ts-310%2C130_f</t>
  </si>
  <si>
    <t>Ts-310,130[3]et131[1]</t>
  </si>
  <si>
    <t>Thus we say, “By ‘kilogram’ I mean the weight of</t>
  </si>
  <si>
    <t>Ts-310,131[2]</t>
  </si>
  <si>
    <t>Suppose to the question, “What's a kilogram?” I answered, “It</t>
  </si>
  <si>
    <t>http://www.wittgensteinsource.org/Ts-310%2C131_f</t>
  </si>
  <si>
    <t>Ts-310,131[3]</t>
  </si>
  <si>
    <t xml:space="preserve"> We often use the reflexive form of speech as</t>
  </si>
  <si>
    <t>Ts-310,131[4]et132[1]</t>
  </si>
  <si>
    <t>Another expression akin to those we have just considered is</t>
  </si>
  <si>
    <t>Ts-310,132[2]</t>
  </si>
  <si>
    <t>It is closely connected with this that in describing a</t>
  </si>
  <si>
    <t>http://www.wittgensteinsource.org/Ts-310%2C132_f</t>
  </si>
  <si>
    <t>Ts-310,132[3]et133[1]</t>
  </si>
  <si>
    <t>Let us now consider a very instructive case of that</t>
  </si>
  <si>
    <t>Ts-310,133[2]</t>
  </si>
  <si>
    <t>“This face has a particular expression.” –I am inclined to</t>
  </si>
  <si>
    <t>http://www.wittgensteinsource.org/Ts-310%2C133_f</t>
  </si>
  <si>
    <t>Ts-310,133[3]et134[1]</t>
  </si>
  <si>
    <t>What goes on here is an act, as it were,</t>
  </si>
  <si>
    <t>Ts-310,134[2]et135[1]</t>
  </si>
  <si>
    <t>When we say, “This is a face, and not mere</t>
  </si>
  <si>
    <t>http://www.wittgensteinsource.org/Ts-310%2C134_f</t>
  </si>
  <si>
    <t>Ts-310,135[2]</t>
  </si>
  <si>
    <t>The case of “seeing [graphic] as a swastika” is of</t>
  </si>
  <si>
    <t>http://www.wittgensteinsource.org/Ts-310%2C135_f</t>
  </si>
  <si>
    <t>Ts-310,135[3]et136[1]</t>
  </si>
  <si>
    <t>And in this way “seeing dashes as a face” does</t>
  </si>
  <si>
    <t>Ts-310,136[2]</t>
  </si>
  <si>
    <t>Consider also this example: Look at W once “as a</t>
  </si>
  <si>
    <t>http://www.wittgensteinsource.org/Ts-310%2C136_f</t>
  </si>
  <si>
    <t>Ts-310,136[3]</t>
  </si>
  <si>
    <t>We distinguish seeing a drawing as a face and seeing</t>
  </si>
  <si>
    <t>Ts-310,136[4]</t>
  </si>
  <si>
    <t>And this also describes what happens when in ) we</t>
  </si>
  <si>
    <t>Ts-310,136[5]et137[1]</t>
  </si>
  <si>
    <t>We may shed light on all these considerations if we</t>
  </si>
  <si>
    <t>Ts-310,137[2]et138[1]</t>
  </si>
  <si>
    <t>I will here again describe the kind of thing that</t>
  </si>
  <si>
    <t>http://www.wittgensteinsource.org/Ts-310%2C137_f</t>
  </si>
  <si>
    <t>Ts-310,138[2]et139[1]</t>
  </si>
  <si>
    <t>The same strange illusion which we are under when we</t>
  </si>
  <si>
    <t>http://www.wittgensteinsource.org/Ts-310%2C138_f</t>
  </si>
  <si>
    <t>Ts-310,139[2]</t>
  </si>
  <si>
    <t>This doesn't mean that suddenly understanding a musical theme may</t>
  </si>
  <si>
    <t>http://www.wittgensteinsource.org/Ts-310%2C139_f</t>
  </si>
  <si>
    <t>Ts-310,139[3]</t>
  </si>
  <si>
    <t>Consider also this expression: “Tell yourself that it's a waltz,</t>
  </si>
  <si>
    <t>Ts-310,139[4]</t>
  </si>
  <si>
    <t xml:space="preserve"> What we call “understanding a sentence” has, in many</t>
  </si>
  <si>
    <t>Ts-310,139[5]et140[1]</t>
  </si>
  <si>
    <t>We may now return to the ideas of “recognizing” and</t>
  </si>
  <si>
    <t>Ts-310,140[2]</t>
  </si>
  <si>
    <t>In reading the spoken words come in a particular way,</t>
  </si>
  <si>
    <t>http://www.wittgensteinsource.org/Ts-310%2C140_f</t>
  </si>
  <si>
    <t>Ts-310,140[3]</t>
  </si>
  <si>
    <t>The phenomenon of seeing and speaking the words seems enshrouded</t>
  </si>
  <si>
    <t>Ts-310,140[4]et141[1]</t>
  </si>
  <si>
    <t>When noticing this atmosphere I am in the situation of</t>
  </si>
  <si>
    <t>Ts-310,141[2]</t>
  </si>
  <si>
    <t>Now we have used a misleading expression when we said</t>
  </si>
  <si>
    <t>http://www.wittgensteinsource.org/Ts-310%2C141_f</t>
  </si>
  <si>
    <t>Ts-310,141[3]et142[1]</t>
  </si>
  <si>
    <t>You should now notice the difference between the various cases</t>
  </si>
  <si>
    <t>Ts-310,142[2]</t>
  </si>
  <si>
    <t>Now although the expression that seeing a drawing as a</t>
  </si>
  <si>
    <t>http://www.wittgensteinsource.org/Ts-310%2C142_f</t>
  </si>
  <si>
    <t>Ts-310,142[3]</t>
  </si>
  <si>
    <t>Now when I felt that though while reading a certain</t>
  </si>
  <si>
    <t>Ts-310,142[4]et143[1]</t>
  </si>
  <si>
    <t>Instead of asking the question, “Where is this constant experience</t>
  </si>
  <si>
    <t>Ts-310,143[2]</t>
  </si>
  <si>
    <t xml:space="preserve"> I will try to elucidate this by an analogous</t>
  </si>
  <si>
    <t>http://www.wittgensteinsource.org/Ts-310%2C143_f</t>
  </si>
  <si>
    <t>Ts-310,143[3]et144[1]</t>
  </si>
  <si>
    <t>Look at a written word, say, “read”, – “It isn't</t>
  </si>
  <si>
    <t>Ts-310,144[2]</t>
  </si>
  <si>
    <t>I am tempted to say, “This isn't just a scribble,</t>
  </si>
  <si>
    <t>http://www.wittgensteinsource.org/Ts-310%2C144_f</t>
  </si>
  <si>
    <t>Ts-310,144[3]et145[1]et146[1]</t>
  </si>
  <si>
    <t>Suppose I said, “I see this scribble like this”, and</t>
  </si>
  <si>
    <t>Ts-310,146[2]</t>
  </si>
  <si>
    <t>The danger of delusion which we are in becomes most</t>
  </si>
  <si>
    <t>http://www.wittgensteinsource.org/Ts-310%2C146_f</t>
  </si>
  <si>
    <t>Ts-310,146[3]et147[1]</t>
  </si>
  <si>
    <t>But let us look at an example; consider this languagegame:</t>
  </si>
  <si>
    <t>Ts-310,147[2]</t>
  </si>
  <si>
    <t>What now is the relation between a name and the</t>
  </si>
  <si>
    <t>http://www.wittgensteinsource.org/Ts-310%2C147_f</t>
  </si>
  <si>
    <t>Ts-310,147[3]et148[1]</t>
  </si>
  <si>
    <t>Look into this language-game and see if you can find</t>
  </si>
  <si>
    <t>Ts-310,148[2]</t>
  </si>
  <si>
    <t>Now we might use the expression, “The relation of name</t>
  </si>
  <si>
    <t>http://www.wittgensteinsource.org/Ts-310%2C148_f</t>
  </si>
  <si>
    <t>Ts-310,148[3]</t>
  </si>
  <si>
    <t>We can therefore say that if naming something is to</t>
  </si>
  <si>
    <t>Ts-310,148[4]</t>
  </si>
  <si>
    <t xml:space="preserve"> Now when we proposed to give the aspects of</t>
  </si>
  <si>
    <t>Ts-310,149[1]</t>
  </si>
  <si>
    <t>It is therefore not an unimportant question, but a question</t>
  </si>
  <si>
    <t>http://www.wittgensteinsource.org/Ts-310%2C149_f</t>
  </si>
  <si>
    <t>Ts-310,149[2]</t>
  </si>
  <si>
    <t>When I say, “I don't see mere dashes (a mere</t>
  </si>
  <si>
    <t>Ts-310,149[3]et150[1]</t>
  </si>
  <si>
    <t>I might then have said, “I find that the same</t>
  </si>
  <si>
    <t>Ts-310,150[2]</t>
  </si>
  <si>
    <t>Consider this example: You tell me to write a few</t>
  </si>
  <si>
    <t>http://www.wittgensteinsource.org/Ts-310%2C150_f</t>
  </si>
  <si>
    <t>Ts-310,150[3]</t>
  </si>
  <si>
    <t>Our sentence, “I have this feeling while I'm writing”, is</t>
  </si>
  <si>
    <t>Ts-310,150[4]et151[1]</t>
  </si>
  <si>
    <t>“Surely it makes sense to say what I see, and</t>
  </si>
  <si>
    <t>Ts-310,151[2]</t>
  </si>
  <si>
    <t>But the words, “I see” in our sentence are redundant.I</t>
  </si>
  <si>
    <t>http://www.wittgensteinsource.org/Ts-310%2C151_f</t>
  </si>
  <si>
    <t>Ts-310,151[3]</t>
  </si>
  <si>
    <t>It is as though the sentence was singling out the</t>
  </si>
  <si>
    <t>Ts-310,151[4]</t>
  </si>
  <si>
    <t>It seems as though the colour which I see was</t>
  </si>
  <si>
    <t>Ts-310,151[5]</t>
  </si>
  <si>
    <t>For the pointing with my finger was ineffectual.(And the looking</t>
  </si>
  <si>
    <t>Ts-310,151[6]</t>
  </si>
  <si>
    <t xml:space="preserve"> What I see, or feel, enters my sentence as</t>
  </si>
  <si>
    <t>Ts-310,151[7]</t>
  </si>
  <si>
    <t xml:space="preserve"> I don't really speak about what I see, but</t>
  </si>
  <si>
    <t>Ts-310,151[8]</t>
  </si>
  <si>
    <t xml:space="preserve"> I am in fact going through the acts of</t>
  </si>
  <si>
    <t>Ts-310,151[9]et152[1]</t>
  </si>
  <si>
    <t>When I said, “I am mistaking the function of a</t>
  </si>
  <si>
    <t>Ts-310,152[2]</t>
  </si>
  <si>
    <t>Suppose I said to someone: “Observe the particular lighting of</t>
  </si>
  <si>
    <t>http://www.wittgensteinsource.org/Ts-310%2C152_f</t>
  </si>
  <si>
    <t>Ts-310,152[3]</t>
  </si>
  <si>
    <t>In the first case, when the room was lit a</t>
  </si>
  <si>
    <t>Ts-310,152[4]</t>
  </si>
  <si>
    <t>In the second case, when the room was just ordinarily</t>
  </si>
  <si>
    <t>Ts-310,153[1]</t>
  </si>
  <si>
    <t>But wasn't the room, in both cases, lit in a</t>
  </si>
  <si>
    <t>http://www.wittgensteinsource.org/Ts-310%2C153_f</t>
  </si>
  <si>
    <t>Ts-310,153[2]</t>
  </si>
  <si>
    <t>Imagine yourself saying, “There is a particular lighting which I'm</t>
  </si>
  <si>
    <t>Ts-310,153[3]</t>
  </si>
  <si>
    <t>You could have been given a sample, e.g., a piece</t>
  </si>
  <si>
    <t>Ts-310,153[4]</t>
  </si>
  <si>
    <t>When we obey the order, “Observe the colour …”, what</t>
  </si>
  <si>
    <t>Ts-310,153[5]</t>
  </si>
  <si>
    <t>Suppose someone answered</t>
  </si>
  <si>
    <t>Ts-310,154[1]</t>
  </si>
  <si>
    <t>Suppose someone answered to our order: “All right, I am</t>
  </si>
  <si>
    <t>http://www.wittgensteinsource.org/Ts-310%2C154_f</t>
  </si>
  <si>
    <t>Ts-310,154[2]</t>
  </si>
  <si>
    <t>(Compare, “Get hold of the colour of this sample” with</t>
  </si>
  <si>
    <t>Ts-310,154[3]</t>
  </si>
  <si>
    <t>I return to our sentence: “This face has a particular</t>
  </si>
  <si>
    <t>Ts-310,154[4]</t>
  </si>
  <si>
    <t>What has to be explained is this : Why do</t>
  </si>
  <si>
    <t>Ts-310,154[5]et155[1]</t>
  </si>
  <si>
    <t xml:space="preserve"> You are under an impression. This makes you say,</t>
  </si>
  <si>
    <t>Ts-310,155[2]</t>
  </si>
  <si>
    <t>When you read, as it were attending closely to what</t>
  </si>
  <si>
    <t>http://www.wittgensteinsource.org/Ts-310%2C155_f</t>
  </si>
  <si>
    <t>Ts-310,155[3]et156[1]</t>
  </si>
  <si>
    <t>I have read a line with a peculiar attention; I</t>
  </si>
  <si>
    <t>Ts-310,156[2]</t>
  </si>
  <si>
    <t>I am impressed by the reading of a sentence, and</t>
  </si>
  <si>
    <t>http://www.wittgensteinsource.org/Ts-310%2C156_f</t>
  </si>
  <si>
    <t>Ts-310,156[3]</t>
  </si>
  <si>
    <t>Compare such a statement with this: “Every one of these</t>
  </si>
  <si>
    <t>Ts-310,156[4]</t>
  </si>
  <si>
    <t xml:space="preserve"> If one had asked what the colour pattern of</t>
  </si>
  <si>
    <t>Ts-310,156[5]</t>
  </si>
  <si>
    <t xml:space="preserve"> It has sometimes been said that what music conveys</t>
  </si>
  <si>
    <t>Ts-310,156[6]et157[1]</t>
  </si>
  <si>
    <t>It is similar with such expressions as, “Each of these</t>
  </si>
  <si>
    <t>Ts-310,157[2]</t>
  </si>
  <si>
    <t>I could have used the expression, “Each of these colour</t>
  </si>
  <si>
    <t>http://www.wittgensteinsource.org/Ts-310%2C157_f</t>
  </si>
  <si>
    <t>Ts-310,157[3]et158[1]</t>
  </si>
  <si>
    <t>It is easy to understand though why we should be</t>
  </si>
  <si>
    <t>Ts-310,158[2]</t>
  </si>
  <si>
    <t>We can now consider sentences which, as one might say,</t>
  </si>
  <si>
    <t>http://www.wittgensteinsource.org/Ts-310%2C158_f</t>
  </si>
  <si>
    <t>Ts-310,158[3]et159[1]et160[1]</t>
  </si>
  <si>
    <t>When, trying to see what reading consisted in, I read</t>
  </si>
  <si>
    <t>Ts-310,160[2]</t>
  </si>
  <si>
    <t>Let us now go back to the idea of a</t>
  </si>
  <si>
    <t>http://www.wittgensteinsource.org/Ts-310%2C160_f</t>
  </si>
  <si>
    <t>Ts-310,160[3]</t>
  </si>
  <si>
    <t xml:space="preserve"> “But is there no such thing as a feeling</t>
  </si>
  <si>
    <t>Ts-310,160[4]et161[1]et162[1]</t>
  </si>
  <si>
    <t>Different experiences of familiarity: a) Someone enters my room, I</t>
  </si>
  <si>
    <t>Ts-310,162[2]</t>
  </si>
  <si>
    <t>b) the same as a), but the face is not</t>
  </si>
  <si>
    <t>http://www.wittgensteinsource.org/Ts-310%2C162_f</t>
  </si>
  <si>
    <t>Ts-310,162[3]et163[1]</t>
  </si>
  <si>
    <t>To e) one might object saying that the experience of</t>
  </si>
  <si>
    <t>Ts-310,163[2]</t>
  </si>
  <si>
    <t xml:space="preserve"> Consider this example: What is the difference between a</t>
  </si>
  <si>
    <t>http://www.wittgensteinsource.org/Ts-310%2C163_f</t>
  </si>
  <si>
    <t>Ts-310,163[3]et164[1]</t>
  </si>
  <si>
    <t>“But surely I recognize a memory image as a memory</t>
  </si>
  <si>
    <t>Ts-310,164[2]</t>
  </si>
  <si>
    <t>It is easy, on the other hand, to point out</t>
  </si>
  <si>
    <t>http://www.wittgensteinsource.org/Ts-310%2C164_f</t>
  </si>
  <si>
    <t>Ts-310,164[3]</t>
  </si>
  <si>
    <t>When challenged, do we understand the word “remember”, etc., is</t>
  </si>
  <si>
    <t>Ts-310,164[4]et165[1]</t>
  </si>
  <si>
    <t>Imagine two different games both played with chess men on</t>
  </si>
  <si>
    <t>Ts-310,165[2]</t>
  </si>
  <si>
    <t>But isn't there also a peculiar feeling of pastness characteristic</t>
  </si>
  <si>
    <t>http://www.wittgensteinsource.org/Ts-310%2C165_f</t>
  </si>
  <si>
    <t>Ts-310,165[3]et166[1]</t>
  </si>
  <si>
    <t xml:space="preserve"> I will examine one particular case, that of a</t>
  </si>
  <si>
    <t xml:space="preserve">Schumann, Robert: Davidsbündlertänze; 6	</t>
  </si>
  <si>
    <t>Ts-310,166[2]</t>
  </si>
  <si>
    <t>Now should I say that hearing this tune played with</t>
  </si>
  <si>
    <t>http://www.wittgensteinsource.org/Ts-310%2C166_f</t>
  </si>
  <si>
    <t>Ts-310,166[3]et167[1]</t>
  </si>
  <si>
    <t>I am inclined to suggest to you to put the</t>
  </si>
  <si>
    <t>Ts-310,167[2]</t>
  </si>
  <si>
    <t>There is the idea that the feeling, say, of pastness,</t>
  </si>
  <si>
    <t>http://www.wittgensteinsource.org/Ts-310%2C167_f</t>
  </si>
  <si>
    <t>Ts-310,167[3]</t>
  </si>
  <si>
    <t>Imagine that I tell you to mix a certain colour</t>
  </si>
  <si>
    <t>Ts-310,167[4]</t>
  </si>
  <si>
    <t>Now can we say that the communication of feelings by</t>
  </si>
  <si>
    <t>Ts-310,167[5]</t>
  </si>
  <si>
    <t>If I speak of communicating a feeling to someone else,</t>
  </si>
  <si>
    <t>Ts-310,167[6]et168[1]</t>
  </si>
  <si>
    <t xml:space="preserve"> We are inclined to say that when we communicate</t>
  </si>
  <si>
    <t>Fizeau, Armand-Hippolyte-Louis</t>
  </si>
  <si>
    <t xml:space="preserve">Fizeau, Armand-Hippolyte-Louis: Note sur une experience relative a la vitesse de propagation de la lumiere	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8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85">
    <queryTableFields count="8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overview_20170308101408120" displayName="overview_20170308101408120" ref="A1:CF54667" tableType="queryTable" totalsRowShown="0">
  <autoFilter ref="A1:CF54667"/>
  <tableColumns count="84">
    <tableColumn id="1" uniqueName="1" name="Column1" queryTableFieldId="1" dataDxfId="83"/>
    <tableColumn id="2" uniqueName="2" name="Column2" queryTableFieldId="2" dataDxfId="82"/>
    <tableColumn id="3" uniqueName="3" name="Column3" queryTableFieldId="3" dataDxfId="81"/>
    <tableColumn id="4" uniqueName="4" name="Column4" queryTableFieldId="4" dataDxfId="80"/>
    <tableColumn id="5" uniqueName="5" name="Column5" queryTableFieldId="5" dataDxfId="79"/>
    <tableColumn id="6" uniqueName="6" name="Column6" queryTableFieldId="6" dataDxfId="78"/>
    <tableColumn id="7" uniqueName="7" name="Column7" queryTableFieldId="7" dataDxfId="77"/>
    <tableColumn id="8" uniqueName="8" name="Column8" queryTableFieldId="8" dataDxfId="76"/>
    <tableColumn id="9" uniqueName="9" name="Column9" queryTableFieldId="9" dataDxfId="75"/>
    <tableColumn id="10" uniqueName="10" name="Column10" queryTableFieldId="10" dataDxfId="74"/>
    <tableColumn id="11" uniqueName="11" name="Column11" queryTableFieldId="11" dataDxfId="73"/>
    <tableColumn id="12" uniqueName="12" name="Column12" queryTableFieldId="12" dataDxfId="72"/>
    <tableColumn id="13" uniqueName="13" name="Column13" queryTableFieldId="13" dataDxfId="71"/>
    <tableColumn id="14" uniqueName="14" name="Column14" queryTableFieldId="14" dataDxfId="70"/>
    <tableColumn id="15" uniqueName="15" name="Column15" queryTableFieldId="15" dataDxfId="69"/>
    <tableColumn id="16" uniqueName="16" name="Column16" queryTableFieldId="16" dataDxfId="68"/>
    <tableColumn id="17" uniqueName="17" name="Column17" queryTableFieldId="17" dataDxfId="67"/>
    <tableColumn id="18" uniqueName="18" name="Column18" queryTableFieldId="18" dataDxfId="66"/>
    <tableColumn id="19" uniqueName="19" name="Column19" queryTableFieldId="19" dataDxfId="65"/>
    <tableColumn id="20" uniqueName="20" name="Column20" queryTableFieldId="20" dataDxfId="64"/>
    <tableColumn id="21" uniqueName="21" name="Column21" queryTableFieldId="21" dataDxfId="63"/>
    <tableColumn id="22" uniqueName="22" name="Column22" queryTableFieldId="22" dataDxfId="62"/>
    <tableColumn id="23" uniqueName="23" name="Column23" queryTableFieldId="23" dataDxfId="61"/>
    <tableColumn id="24" uniqueName="24" name="Column24" queryTableFieldId="24" dataDxfId="60"/>
    <tableColumn id="25" uniqueName="25" name="Column25" queryTableFieldId="25" dataDxfId="59"/>
    <tableColumn id="26" uniqueName="26" name="Column26" queryTableFieldId="26" dataDxfId="58"/>
    <tableColumn id="27" uniqueName="27" name="Column27" queryTableFieldId="27" dataDxfId="57"/>
    <tableColumn id="28" uniqueName="28" name="Column28" queryTableFieldId="28" dataDxfId="56"/>
    <tableColumn id="29" uniqueName="29" name="Column29" queryTableFieldId="29" dataDxfId="55"/>
    <tableColumn id="30" uniqueName="30" name="Column30" queryTableFieldId="30" dataDxfId="54"/>
    <tableColumn id="31" uniqueName="31" name="Column31" queryTableFieldId="31" dataDxfId="53"/>
    <tableColumn id="32" uniqueName="32" name="Column32" queryTableFieldId="32" dataDxfId="52"/>
    <tableColumn id="33" uniqueName="33" name="Column33" queryTableFieldId="33" dataDxfId="51"/>
    <tableColumn id="34" uniqueName="34" name="Column34" queryTableFieldId="34" dataDxfId="50"/>
    <tableColumn id="35" uniqueName="35" name="Column35" queryTableFieldId="35" dataDxfId="49"/>
    <tableColumn id="36" uniqueName="36" name="Column36" queryTableFieldId="36" dataDxfId="48"/>
    <tableColumn id="37" uniqueName="37" name="Column37" queryTableFieldId="37" dataDxfId="47"/>
    <tableColumn id="38" uniqueName="38" name="Column38" queryTableFieldId="38" dataDxfId="46"/>
    <tableColumn id="39" uniqueName="39" name="Column39" queryTableFieldId="39" dataDxfId="45"/>
    <tableColumn id="40" uniqueName="40" name="Column40" queryTableFieldId="40" dataDxfId="44"/>
    <tableColumn id="41" uniqueName="41" name="Column41" queryTableFieldId="41" dataDxfId="43"/>
    <tableColumn id="42" uniqueName="42" name="Column42" queryTableFieldId="42" dataDxfId="42"/>
    <tableColumn id="43" uniqueName="43" name="Column43" queryTableFieldId="43" dataDxfId="41"/>
    <tableColumn id="44" uniqueName="44" name="Column44" queryTableFieldId="44" dataDxfId="40"/>
    <tableColumn id="45" uniqueName="45" name="Column45" queryTableFieldId="45" dataDxfId="39"/>
    <tableColumn id="46" uniqueName="46" name="Column46" queryTableFieldId="46" dataDxfId="38"/>
    <tableColumn id="47" uniqueName="47" name="Column47" queryTableFieldId="47" dataDxfId="37"/>
    <tableColumn id="48" uniqueName="48" name="Column48" queryTableFieldId="48" dataDxfId="36"/>
    <tableColumn id="49" uniqueName="49" name="Column49" queryTableFieldId="49" dataDxfId="35"/>
    <tableColumn id="50" uniqueName="50" name="Column50" queryTableFieldId="50" dataDxfId="34"/>
    <tableColumn id="51" uniqueName="51" name="Column51" queryTableFieldId="51" dataDxfId="33"/>
    <tableColumn id="52" uniqueName="52" name="Column52" queryTableFieldId="52" dataDxfId="32"/>
    <tableColumn id="53" uniqueName="53" name="Column53" queryTableFieldId="53" dataDxfId="31"/>
    <tableColumn id="54" uniqueName="54" name="Column54" queryTableFieldId="54" dataDxfId="30"/>
    <tableColumn id="55" uniqueName="55" name="Column55" queryTableFieldId="55" dataDxfId="29"/>
    <tableColumn id="56" uniqueName="56" name="Column56" queryTableFieldId="56" dataDxfId="28"/>
    <tableColumn id="57" uniqueName="57" name="Column57" queryTableFieldId="57" dataDxfId="27"/>
    <tableColumn id="58" uniqueName="58" name="Column58" queryTableFieldId="58" dataDxfId="26"/>
    <tableColumn id="59" uniqueName="59" name="Column59" queryTableFieldId="59" dataDxfId="25"/>
    <tableColumn id="60" uniqueName="60" name="Column60" queryTableFieldId="60" dataDxfId="24"/>
    <tableColumn id="61" uniqueName="61" name="Column61" queryTableFieldId="61" dataDxfId="23"/>
    <tableColumn id="62" uniqueName="62" name="Column62" queryTableFieldId="62" dataDxfId="22"/>
    <tableColumn id="63" uniqueName="63" name="Column63" queryTableFieldId="63" dataDxfId="21"/>
    <tableColumn id="64" uniqueName="64" name="Column64" queryTableFieldId="64" dataDxfId="20"/>
    <tableColumn id="65" uniqueName="65" name="Column65" queryTableFieldId="65" dataDxfId="19"/>
    <tableColumn id="66" uniqueName="66" name="Column66" queryTableFieldId="66" dataDxfId="18"/>
    <tableColumn id="67" uniqueName="67" name="Column67" queryTableFieldId="67" dataDxfId="17"/>
    <tableColumn id="68" uniqueName="68" name="Column68" queryTableFieldId="68" dataDxfId="16"/>
    <tableColumn id="69" uniqueName="69" name="Column69" queryTableFieldId="69" dataDxfId="15"/>
    <tableColumn id="70" uniqueName="70" name="Column70" queryTableFieldId="70" dataDxfId="14"/>
    <tableColumn id="71" uniqueName="71" name="Column71" queryTableFieldId="71" dataDxfId="13"/>
    <tableColumn id="72" uniqueName="72" name="Column72" queryTableFieldId="72" dataDxfId="12"/>
    <tableColumn id="73" uniqueName="73" name="Column73" queryTableFieldId="73" dataDxfId="11"/>
    <tableColumn id="74" uniqueName="74" name="Column74" queryTableFieldId="74" dataDxfId="10"/>
    <tableColumn id="75" uniqueName="75" name="Column75" queryTableFieldId="75" dataDxfId="9"/>
    <tableColumn id="76" uniqueName="76" name="Column76" queryTableFieldId="76" dataDxfId="8"/>
    <tableColumn id="77" uniqueName="77" name="Column77" queryTableFieldId="77" dataDxfId="7"/>
    <tableColumn id="78" uniqueName="78" name="Column78" queryTableFieldId="78" dataDxfId="6"/>
    <tableColumn id="79" uniqueName="79" name="Column79" queryTableFieldId="79" dataDxfId="5"/>
    <tableColumn id="80" uniqueName="80" name="Column80" queryTableFieldId="80" dataDxfId="4"/>
    <tableColumn id="81" uniqueName="81" name="Column81" queryTableFieldId="81" dataDxfId="3"/>
    <tableColumn id="82" uniqueName="82" name="Column82" queryTableFieldId="82" dataDxfId="2"/>
    <tableColumn id="83" uniqueName="83" name="Column83" queryTableFieldId="83" dataDxfId="1"/>
    <tableColumn id="84" uniqueName="84" name="Column84" queryTableFieldId="8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4624"/>
  <sheetViews>
    <sheetView workbookViewId="0"/>
  </sheetViews>
  <sheetFormatPr defaultRowHeight="15" x14ac:dyDescent="0.25"/>
  <sheetData>
    <row r="1" spans="1:1" x14ac:dyDescent="0.25">
      <c r="A1" t="s">
        <v>0</v>
      </c>
    </row>
    <row r="2" spans="1:1" x14ac:dyDescent="0.25">
      <c r="A2" t="s">
        <v>1</v>
      </c>
    </row>
    <row r="3" spans="1:1" x14ac:dyDescent="0.25">
      <c r="A3" t="s">
        <v>2</v>
      </c>
    </row>
    <row r="4" spans="1:1" x14ac:dyDescent="0.25">
      <c r="A4" t="s">
        <v>2</v>
      </c>
    </row>
    <row r="5" spans="1:1" x14ac:dyDescent="0.25">
      <c r="A5" t="s">
        <v>3</v>
      </c>
    </row>
    <row r="6" spans="1:1" x14ac:dyDescent="0.25">
      <c r="A6" t="s">
        <v>4</v>
      </c>
    </row>
    <row r="7" spans="1:1" x14ac:dyDescent="0.25">
      <c r="A7" t="s">
        <v>5</v>
      </c>
    </row>
    <row r="8" spans="1:1" x14ac:dyDescent="0.25">
      <c r="A8" t="s">
        <v>6</v>
      </c>
    </row>
    <row r="9" spans="1:1" x14ac:dyDescent="0.25">
      <c r="A9" t="s">
        <v>7</v>
      </c>
    </row>
    <row r="10" spans="1:1" x14ac:dyDescent="0.25">
      <c r="A10" t="s">
        <v>8</v>
      </c>
    </row>
    <row r="11" spans="1:1" x14ac:dyDescent="0.25">
      <c r="A11" t="s">
        <v>9</v>
      </c>
    </row>
    <row r="12" spans="1:1" x14ac:dyDescent="0.25">
      <c r="A12" t="s">
        <v>10</v>
      </c>
    </row>
    <row r="13" spans="1:1" x14ac:dyDescent="0.25">
      <c r="A13" t="s">
        <v>11</v>
      </c>
    </row>
    <row r="14" spans="1:1" x14ac:dyDescent="0.25">
      <c r="A14" t="s">
        <v>12</v>
      </c>
    </row>
    <row r="15" spans="1:1" x14ac:dyDescent="0.25">
      <c r="A15" t="s">
        <v>13</v>
      </c>
    </row>
    <row r="16" spans="1:1" x14ac:dyDescent="0.25">
      <c r="A16" t="s">
        <v>14</v>
      </c>
    </row>
    <row r="17" spans="1:1" x14ac:dyDescent="0.25">
      <c r="A17" t="s">
        <v>15</v>
      </c>
    </row>
    <row r="18" spans="1:1" x14ac:dyDescent="0.25">
      <c r="A18" t="s">
        <v>16</v>
      </c>
    </row>
    <row r="19" spans="1:1" x14ac:dyDescent="0.25">
      <c r="A19" t="s">
        <v>17</v>
      </c>
    </row>
    <row r="20" spans="1:1" x14ac:dyDescent="0.25">
      <c r="A20" t="s">
        <v>18</v>
      </c>
    </row>
    <row r="21" spans="1:1" x14ac:dyDescent="0.25">
      <c r="A21" t="s">
        <v>19</v>
      </c>
    </row>
    <row r="22" spans="1:1" x14ac:dyDescent="0.25">
      <c r="A22" t="s">
        <v>20</v>
      </c>
    </row>
    <row r="23" spans="1:1" x14ac:dyDescent="0.25">
      <c r="A23" t="s">
        <v>21</v>
      </c>
    </row>
    <row r="24" spans="1:1" x14ac:dyDescent="0.25">
      <c r="A24" t="s">
        <v>22</v>
      </c>
    </row>
    <row r="25" spans="1:1" x14ac:dyDescent="0.25">
      <c r="A25" t="s">
        <v>23</v>
      </c>
    </row>
    <row r="26" spans="1:1" x14ac:dyDescent="0.25">
      <c r="A26" t="s">
        <v>24</v>
      </c>
    </row>
    <row r="27" spans="1:1" x14ac:dyDescent="0.25">
      <c r="A27" t="s">
        <v>25</v>
      </c>
    </row>
    <row r="28" spans="1:1" x14ac:dyDescent="0.25">
      <c r="A28" t="s">
        <v>26</v>
      </c>
    </row>
    <row r="29" spans="1:1" x14ac:dyDescent="0.25">
      <c r="A29" t="s">
        <v>27</v>
      </c>
    </row>
    <row r="30" spans="1:1" x14ac:dyDescent="0.25">
      <c r="A30" t="s">
        <v>28</v>
      </c>
    </row>
    <row r="31" spans="1:1" x14ac:dyDescent="0.25">
      <c r="A31" t="s">
        <v>29</v>
      </c>
    </row>
    <row r="32" spans="1:1" x14ac:dyDescent="0.25">
      <c r="A32" t="s">
        <v>30</v>
      </c>
    </row>
    <row r="33" spans="1:1" x14ac:dyDescent="0.25">
      <c r="A33" t="s">
        <v>31</v>
      </c>
    </row>
    <row r="34" spans="1:1" x14ac:dyDescent="0.25">
      <c r="A34" t="s">
        <v>32</v>
      </c>
    </row>
    <row r="35" spans="1:1" x14ac:dyDescent="0.25">
      <c r="A35" t="s">
        <v>33</v>
      </c>
    </row>
    <row r="36" spans="1:1" x14ac:dyDescent="0.25">
      <c r="A36" t="s">
        <v>34</v>
      </c>
    </row>
    <row r="37" spans="1:1" x14ac:dyDescent="0.25">
      <c r="A37" t="s">
        <v>35</v>
      </c>
    </row>
    <row r="38" spans="1:1" x14ac:dyDescent="0.25">
      <c r="A38" t="s">
        <v>36</v>
      </c>
    </row>
    <row r="39" spans="1:1" x14ac:dyDescent="0.25">
      <c r="A39" t="s">
        <v>37</v>
      </c>
    </row>
    <row r="40" spans="1:1" x14ac:dyDescent="0.25">
      <c r="A40" t="s">
        <v>38</v>
      </c>
    </row>
    <row r="41" spans="1:1" x14ac:dyDescent="0.25">
      <c r="A41" t="s">
        <v>39</v>
      </c>
    </row>
    <row r="42" spans="1:1" x14ac:dyDescent="0.25">
      <c r="A42" t="s">
        <v>40</v>
      </c>
    </row>
    <row r="43" spans="1:1" x14ac:dyDescent="0.25">
      <c r="A43" t="s">
        <v>41</v>
      </c>
    </row>
    <row r="44" spans="1:1" x14ac:dyDescent="0.25">
      <c r="A44" t="s">
        <v>42</v>
      </c>
    </row>
    <row r="45" spans="1:1" x14ac:dyDescent="0.25">
      <c r="A45" t="s">
        <v>43</v>
      </c>
    </row>
    <row r="46" spans="1:1" x14ac:dyDescent="0.25">
      <c r="A46" t="s">
        <v>44</v>
      </c>
    </row>
    <row r="47" spans="1:1" x14ac:dyDescent="0.25">
      <c r="A47" t="s">
        <v>45</v>
      </c>
    </row>
    <row r="48" spans="1:1" x14ac:dyDescent="0.25">
      <c r="A48" t="s">
        <v>46</v>
      </c>
    </row>
    <row r="49" spans="1:2" x14ac:dyDescent="0.25">
      <c r="A49" t="s">
        <v>47</v>
      </c>
    </row>
    <row r="50" spans="1:2" x14ac:dyDescent="0.25">
      <c r="A50" t="s">
        <v>48</v>
      </c>
    </row>
    <row r="51" spans="1:2" x14ac:dyDescent="0.25">
      <c r="A51" t="s">
        <v>49</v>
      </c>
      <c r="B51" t="s">
        <v>50</v>
      </c>
    </row>
    <row r="52" spans="1:2" x14ac:dyDescent="0.25">
      <c r="A52" t="s">
        <v>51</v>
      </c>
      <c r="B52" t="s">
        <v>52</v>
      </c>
    </row>
    <row r="53" spans="1:2" x14ac:dyDescent="0.25">
      <c r="A53" t="s">
        <v>53</v>
      </c>
    </row>
    <row r="54" spans="1:2" x14ac:dyDescent="0.25">
      <c r="A54" t="s">
        <v>54</v>
      </c>
    </row>
    <row r="55" spans="1:2" x14ac:dyDescent="0.25">
      <c r="A55" t="s">
        <v>55</v>
      </c>
    </row>
    <row r="56" spans="1:2" x14ac:dyDescent="0.25">
      <c r="A56" t="s">
        <v>56</v>
      </c>
    </row>
    <row r="57" spans="1:2" x14ac:dyDescent="0.25">
      <c r="A57" t="s">
        <v>57</v>
      </c>
    </row>
    <row r="58" spans="1:2" x14ac:dyDescent="0.25">
      <c r="A58" t="s">
        <v>58</v>
      </c>
    </row>
    <row r="59" spans="1:2" x14ac:dyDescent="0.25">
      <c r="A59" t="s">
        <v>59</v>
      </c>
    </row>
    <row r="60" spans="1:2" x14ac:dyDescent="0.25">
      <c r="A60" t="s">
        <v>60</v>
      </c>
    </row>
    <row r="61" spans="1:2" x14ac:dyDescent="0.25">
      <c r="A61" t="s">
        <v>61</v>
      </c>
    </row>
    <row r="62" spans="1:2" x14ac:dyDescent="0.25">
      <c r="A62" t="s">
        <v>62</v>
      </c>
      <c r="B62" t="s">
        <v>63</v>
      </c>
    </row>
    <row r="63" spans="1:2" x14ac:dyDescent="0.25">
      <c r="A63" t="s">
        <v>64</v>
      </c>
    </row>
    <row r="64" spans="1:2" x14ac:dyDescent="0.25">
      <c r="A64" t="s">
        <v>65</v>
      </c>
    </row>
    <row r="65" spans="1:2" x14ac:dyDescent="0.25">
      <c r="A65" t="s">
        <v>66</v>
      </c>
    </row>
    <row r="66" spans="1:2" x14ac:dyDescent="0.25">
      <c r="A66" t="s">
        <v>67</v>
      </c>
      <c r="B66" t="s">
        <v>68</v>
      </c>
    </row>
    <row r="67" spans="1:2" x14ac:dyDescent="0.25">
      <c r="A67" t="s">
        <v>69</v>
      </c>
    </row>
    <row r="68" spans="1:2" x14ac:dyDescent="0.25">
      <c r="A68" t="s">
        <v>70</v>
      </c>
    </row>
    <row r="69" spans="1:2" x14ac:dyDescent="0.25">
      <c r="A69" t="s">
        <v>71</v>
      </c>
    </row>
    <row r="70" spans="1:2" x14ac:dyDescent="0.25">
      <c r="A70" t="s">
        <v>72</v>
      </c>
    </row>
    <row r="71" spans="1:2" x14ac:dyDescent="0.25">
      <c r="A71" t="s">
        <v>73</v>
      </c>
    </row>
    <row r="72" spans="1:2" x14ac:dyDescent="0.25">
      <c r="A72" t="s">
        <v>74</v>
      </c>
    </row>
    <row r="73" spans="1:2" x14ac:dyDescent="0.25">
      <c r="A73" t="s">
        <v>75</v>
      </c>
    </row>
    <row r="74" spans="1:2" x14ac:dyDescent="0.25">
      <c r="A74" t="s">
        <v>76</v>
      </c>
    </row>
    <row r="75" spans="1:2" x14ac:dyDescent="0.25">
      <c r="A75" t="s">
        <v>77</v>
      </c>
    </row>
    <row r="76" spans="1:2" x14ac:dyDescent="0.25">
      <c r="A76" t="s">
        <v>78</v>
      </c>
    </row>
    <row r="77" spans="1:2" x14ac:dyDescent="0.25">
      <c r="A77" t="s">
        <v>79</v>
      </c>
    </row>
    <row r="78" spans="1:2" x14ac:dyDescent="0.25">
      <c r="A78" t="s">
        <v>80</v>
      </c>
    </row>
    <row r="79" spans="1:2" x14ac:dyDescent="0.25">
      <c r="A79" t="s">
        <v>81</v>
      </c>
    </row>
    <row r="80" spans="1:2" x14ac:dyDescent="0.25">
      <c r="A80" t="s">
        <v>82</v>
      </c>
    </row>
    <row r="81" spans="1:1" x14ac:dyDescent="0.25">
      <c r="A81" t="s">
        <v>83</v>
      </c>
    </row>
    <row r="82" spans="1:1" x14ac:dyDescent="0.25">
      <c r="A82" t="s">
        <v>84</v>
      </c>
    </row>
    <row r="83" spans="1:1" x14ac:dyDescent="0.25">
      <c r="A83" t="s">
        <v>85</v>
      </c>
    </row>
    <row r="84" spans="1:1" x14ac:dyDescent="0.25">
      <c r="A84" t="s">
        <v>86</v>
      </c>
    </row>
    <row r="85" spans="1:1" x14ac:dyDescent="0.25">
      <c r="A85" t="s">
        <v>87</v>
      </c>
    </row>
    <row r="86" spans="1:1" x14ac:dyDescent="0.25">
      <c r="A86" t="s">
        <v>88</v>
      </c>
    </row>
    <row r="87" spans="1:1" x14ac:dyDescent="0.25">
      <c r="A87" t="s">
        <v>89</v>
      </c>
    </row>
    <row r="88" spans="1:1" x14ac:dyDescent="0.25">
      <c r="A88" t="s">
        <v>90</v>
      </c>
    </row>
    <row r="89" spans="1:1" x14ac:dyDescent="0.25">
      <c r="A89" t="s">
        <v>91</v>
      </c>
    </row>
    <row r="90" spans="1:1" x14ac:dyDescent="0.25">
      <c r="A90" t="s">
        <v>92</v>
      </c>
    </row>
    <row r="91" spans="1:1" x14ac:dyDescent="0.25">
      <c r="A91" t="s">
        <v>93</v>
      </c>
    </row>
    <row r="92" spans="1:1" x14ac:dyDescent="0.25">
      <c r="A92" t="s">
        <v>94</v>
      </c>
    </row>
    <row r="93" spans="1:1" x14ac:dyDescent="0.25">
      <c r="A93" t="s">
        <v>95</v>
      </c>
    </row>
    <row r="94" spans="1:1" x14ac:dyDescent="0.25">
      <c r="A94" t="s">
        <v>96</v>
      </c>
    </row>
    <row r="95" spans="1:1" x14ac:dyDescent="0.25">
      <c r="A95" t="s">
        <v>97</v>
      </c>
    </row>
    <row r="96" spans="1:1" x14ac:dyDescent="0.25">
      <c r="A96" t="s">
        <v>98</v>
      </c>
    </row>
    <row r="97" spans="1:1" x14ac:dyDescent="0.25">
      <c r="A97" t="s">
        <v>99</v>
      </c>
    </row>
    <row r="98" spans="1:1" x14ac:dyDescent="0.25">
      <c r="A98" t="s">
        <v>100</v>
      </c>
    </row>
    <row r="99" spans="1:1" x14ac:dyDescent="0.25">
      <c r="A99" t="s">
        <v>101</v>
      </c>
    </row>
    <row r="100" spans="1:1" x14ac:dyDescent="0.25">
      <c r="A100" t="s">
        <v>102</v>
      </c>
    </row>
    <row r="101" spans="1:1" x14ac:dyDescent="0.25">
      <c r="A101" t="s">
        <v>103</v>
      </c>
    </row>
    <row r="102" spans="1:1" x14ac:dyDescent="0.25">
      <c r="A102" t="s">
        <v>104</v>
      </c>
    </row>
    <row r="103" spans="1:1" x14ac:dyDescent="0.25">
      <c r="A103" t="s">
        <v>105</v>
      </c>
    </row>
    <row r="104" spans="1:1" x14ac:dyDescent="0.25">
      <c r="A104" t="s">
        <v>106</v>
      </c>
    </row>
    <row r="105" spans="1:1" x14ac:dyDescent="0.25">
      <c r="A105" t="s">
        <v>107</v>
      </c>
    </row>
    <row r="106" spans="1:1" x14ac:dyDescent="0.25">
      <c r="A106" t="s">
        <v>108</v>
      </c>
    </row>
    <row r="107" spans="1:1" x14ac:dyDescent="0.25">
      <c r="A107" t="s">
        <v>109</v>
      </c>
    </row>
    <row r="108" spans="1:1" x14ac:dyDescent="0.25">
      <c r="A108" t="s">
        <v>110</v>
      </c>
    </row>
    <row r="109" spans="1:1" x14ac:dyDescent="0.25">
      <c r="A109" t="s">
        <v>111</v>
      </c>
    </row>
    <row r="110" spans="1:1" x14ac:dyDescent="0.25">
      <c r="A110" t="s">
        <v>112</v>
      </c>
    </row>
    <row r="111" spans="1:1" x14ac:dyDescent="0.25">
      <c r="A111" t="s">
        <v>113</v>
      </c>
    </row>
    <row r="112" spans="1:1" x14ac:dyDescent="0.25">
      <c r="A112" t="s">
        <v>114</v>
      </c>
    </row>
    <row r="113" spans="1:2" x14ac:dyDescent="0.25">
      <c r="A113" t="s">
        <v>115</v>
      </c>
    </row>
    <row r="114" spans="1:2" x14ac:dyDescent="0.25">
      <c r="A114" t="s">
        <v>116</v>
      </c>
    </row>
    <row r="115" spans="1:2" x14ac:dyDescent="0.25">
      <c r="A115" t="s">
        <v>117</v>
      </c>
    </row>
    <row r="116" spans="1:2" x14ac:dyDescent="0.25">
      <c r="A116" t="s">
        <v>118</v>
      </c>
    </row>
    <row r="117" spans="1:2" x14ac:dyDescent="0.25">
      <c r="A117" t="s">
        <v>119</v>
      </c>
    </row>
    <row r="118" spans="1:2" x14ac:dyDescent="0.25">
      <c r="A118" t="s">
        <v>120</v>
      </c>
    </row>
    <row r="119" spans="1:2" x14ac:dyDescent="0.25">
      <c r="A119" t="s">
        <v>121</v>
      </c>
      <c r="B119" t="s">
        <v>122</v>
      </c>
    </row>
    <row r="120" spans="1:2" x14ac:dyDescent="0.25">
      <c r="A120" t="s">
        <v>123</v>
      </c>
    </row>
    <row r="121" spans="1:2" x14ac:dyDescent="0.25">
      <c r="A121" t="s">
        <v>124</v>
      </c>
    </row>
    <row r="122" spans="1:2" x14ac:dyDescent="0.25">
      <c r="A122" t="s">
        <v>125</v>
      </c>
    </row>
    <row r="123" spans="1:2" x14ac:dyDescent="0.25">
      <c r="A123" t="s">
        <v>126</v>
      </c>
    </row>
    <row r="124" spans="1:2" x14ac:dyDescent="0.25">
      <c r="A124" t="s">
        <v>127</v>
      </c>
    </row>
    <row r="125" spans="1:2" x14ac:dyDescent="0.25">
      <c r="A125" t="s">
        <v>128</v>
      </c>
    </row>
    <row r="126" spans="1:2" x14ac:dyDescent="0.25">
      <c r="A126" t="s">
        <v>129</v>
      </c>
    </row>
    <row r="127" spans="1:2" x14ac:dyDescent="0.25">
      <c r="A127" t="s">
        <v>130</v>
      </c>
    </row>
    <row r="128" spans="1:2" x14ac:dyDescent="0.25">
      <c r="A128" t="s">
        <v>131</v>
      </c>
    </row>
    <row r="129" spans="1:1" x14ac:dyDescent="0.25">
      <c r="A129" t="s">
        <v>132</v>
      </c>
    </row>
    <row r="130" spans="1:1" x14ac:dyDescent="0.25">
      <c r="A130" t="s">
        <v>133</v>
      </c>
    </row>
    <row r="131" spans="1:1" x14ac:dyDescent="0.25">
      <c r="A131" t="s">
        <v>134</v>
      </c>
    </row>
    <row r="132" spans="1:1" x14ac:dyDescent="0.25">
      <c r="A132" t="s">
        <v>135</v>
      </c>
    </row>
    <row r="133" spans="1:1" x14ac:dyDescent="0.25">
      <c r="A133" t="s">
        <v>136</v>
      </c>
    </row>
    <row r="134" spans="1:1" x14ac:dyDescent="0.25">
      <c r="A134" t="s">
        <v>137</v>
      </c>
    </row>
    <row r="135" spans="1:1" x14ac:dyDescent="0.25">
      <c r="A135" t="s">
        <v>138</v>
      </c>
    </row>
    <row r="136" spans="1:1" x14ac:dyDescent="0.25">
      <c r="A136" t="s">
        <v>139</v>
      </c>
    </row>
    <row r="137" spans="1:1" x14ac:dyDescent="0.25">
      <c r="A137" t="s">
        <v>140</v>
      </c>
    </row>
    <row r="138" spans="1:1" x14ac:dyDescent="0.25">
      <c r="A138" t="s">
        <v>141</v>
      </c>
    </row>
    <row r="139" spans="1:1" x14ac:dyDescent="0.25">
      <c r="A139" t="s">
        <v>142</v>
      </c>
    </row>
    <row r="140" spans="1:1" x14ac:dyDescent="0.25">
      <c r="A140" t="s">
        <v>143</v>
      </c>
    </row>
    <row r="141" spans="1:1" x14ac:dyDescent="0.25">
      <c r="A141" t="s">
        <v>144</v>
      </c>
    </row>
    <row r="142" spans="1:1" x14ac:dyDescent="0.25">
      <c r="A142" t="s">
        <v>145</v>
      </c>
    </row>
    <row r="143" spans="1:1" x14ac:dyDescent="0.25">
      <c r="A143" t="s">
        <v>146</v>
      </c>
    </row>
    <row r="144" spans="1:1" x14ac:dyDescent="0.25">
      <c r="A144" t="s">
        <v>147</v>
      </c>
    </row>
    <row r="145" spans="1:1" x14ac:dyDescent="0.25">
      <c r="A145" t="s">
        <v>148</v>
      </c>
    </row>
    <row r="146" spans="1:1" x14ac:dyDescent="0.25">
      <c r="A146" t="s">
        <v>149</v>
      </c>
    </row>
    <row r="147" spans="1:1" x14ac:dyDescent="0.25">
      <c r="A147" t="s">
        <v>150</v>
      </c>
    </row>
    <row r="148" spans="1:1" x14ac:dyDescent="0.25">
      <c r="A148" t="s">
        <v>151</v>
      </c>
    </row>
    <row r="149" spans="1:1" x14ac:dyDescent="0.25">
      <c r="A149" t="s">
        <v>152</v>
      </c>
    </row>
    <row r="150" spans="1:1" x14ac:dyDescent="0.25">
      <c r="A150" t="s">
        <v>153</v>
      </c>
    </row>
    <row r="151" spans="1:1" x14ac:dyDescent="0.25">
      <c r="A151" t="s">
        <v>154</v>
      </c>
    </row>
    <row r="152" spans="1:1" x14ac:dyDescent="0.25">
      <c r="A152" t="s">
        <v>155</v>
      </c>
    </row>
    <row r="153" spans="1:1" x14ac:dyDescent="0.25">
      <c r="A153" t="s">
        <v>156</v>
      </c>
    </row>
    <row r="154" spans="1:1" x14ac:dyDescent="0.25">
      <c r="A154" t="s">
        <v>157</v>
      </c>
    </row>
    <row r="155" spans="1:1" x14ac:dyDescent="0.25">
      <c r="A155" t="s">
        <v>158</v>
      </c>
    </row>
    <row r="156" spans="1:1" x14ac:dyDescent="0.25">
      <c r="A156" t="s">
        <v>159</v>
      </c>
    </row>
    <row r="157" spans="1:1" x14ac:dyDescent="0.25">
      <c r="A157" t="s">
        <v>160</v>
      </c>
    </row>
    <row r="158" spans="1:1" x14ac:dyDescent="0.25">
      <c r="A158" t="s">
        <v>161</v>
      </c>
    </row>
    <row r="159" spans="1:1" x14ac:dyDescent="0.25">
      <c r="A159" t="s">
        <v>162</v>
      </c>
    </row>
    <row r="160" spans="1:1" x14ac:dyDescent="0.25">
      <c r="A160" t="s">
        <v>163</v>
      </c>
    </row>
    <row r="161" spans="1:1" x14ac:dyDescent="0.25">
      <c r="A161" t="s">
        <v>164</v>
      </c>
    </row>
    <row r="162" spans="1:1" x14ac:dyDescent="0.25">
      <c r="A162" t="s">
        <v>165</v>
      </c>
    </row>
    <row r="163" spans="1:1" x14ac:dyDescent="0.25">
      <c r="A163" t="s">
        <v>166</v>
      </c>
    </row>
    <row r="164" spans="1:1" x14ac:dyDescent="0.25">
      <c r="A164" t="s">
        <v>167</v>
      </c>
    </row>
    <row r="165" spans="1:1" x14ac:dyDescent="0.25">
      <c r="A165" t="s">
        <v>168</v>
      </c>
    </row>
    <row r="166" spans="1:1" x14ac:dyDescent="0.25">
      <c r="A166" t="s">
        <v>169</v>
      </c>
    </row>
    <row r="167" spans="1:1" x14ac:dyDescent="0.25">
      <c r="A167" t="s">
        <v>170</v>
      </c>
    </row>
    <row r="168" spans="1:1" x14ac:dyDescent="0.25">
      <c r="A168" t="s">
        <v>171</v>
      </c>
    </row>
    <row r="169" spans="1:1" x14ac:dyDescent="0.25">
      <c r="A169" t="s">
        <v>172</v>
      </c>
    </row>
    <row r="170" spans="1:1" x14ac:dyDescent="0.25">
      <c r="A170" t="s">
        <v>173</v>
      </c>
    </row>
    <row r="171" spans="1:1" x14ac:dyDescent="0.25">
      <c r="A171" t="s">
        <v>174</v>
      </c>
    </row>
    <row r="172" spans="1:1" x14ac:dyDescent="0.25">
      <c r="A172" t="s">
        <v>175</v>
      </c>
    </row>
    <row r="173" spans="1:1" x14ac:dyDescent="0.25">
      <c r="A173" t="s">
        <v>176</v>
      </c>
    </row>
    <row r="174" spans="1:1" x14ac:dyDescent="0.25">
      <c r="A174" t="s">
        <v>177</v>
      </c>
    </row>
    <row r="175" spans="1:1" x14ac:dyDescent="0.25">
      <c r="A175" t="s">
        <v>178</v>
      </c>
    </row>
    <row r="176" spans="1:1" x14ac:dyDescent="0.25">
      <c r="A176" t="s">
        <v>179</v>
      </c>
    </row>
    <row r="177" spans="1:1" x14ac:dyDescent="0.25">
      <c r="A177" t="s">
        <v>180</v>
      </c>
    </row>
    <row r="178" spans="1:1" x14ac:dyDescent="0.25">
      <c r="A178" t="s">
        <v>181</v>
      </c>
    </row>
    <row r="179" spans="1:1" x14ac:dyDescent="0.25">
      <c r="A179" t="s">
        <v>182</v>
      </c>
    </row>
    <row r="180" spans="1:1" x14ac:dyDescent="0.25">
      <c r="A180" t="s">
        <v>183</v>
      </c>
    </row>
    <row r="181" spans="1:1" x14ac:dyDescent="0.25">
      <c r="A181" t="s">
        <v>184</v>
      </c>
    </row>
    <row r="182" spans="1:1" x14ac:dyDescent="0.25">
      <c r="A182" t="s">
        <v>185</v>
      </c>
    </row>
    <row r="183" spans="1:1" x14ac:dyDescent="0.25">
      <c r="A183" t="s">
        <v>186</v>
      </c>
    </row>
    <row r="184" spans="1:1" x14ac:dyDescent="0.25">
      <c r="A184" t="s">
        <v>187</v>
      </c>
    </row>
    <row r="185" spans="1:1" x14ac:dyDescent="0.25">
      <c r="A185" t="s">
        <v>188</v>
      </c>
    </row>
    <row r="186" spans="1:1" x14ac:dyDescent="0.25">
      <c r="A186" t="s">
        <v>189</v>
      </c>
    </row>
    <row r="187" spans="1:1" x14ac:dyDescent="0.25">
      <c r="A187" t="s">
        <v>190</v>
      </c>
    </row>
    <row r="188" spans="1:1" x14ac:dyDescent="0.25">
      <c r="A188" t="s">
        <v>191</v>
      </c>
    </row>
    <row r="189" spans="1:1" x14ac:dyDescent="0.25">
      <c r="A189" t="s">
        <v>192</v>
      </c>
    </row>
    <row r="190" spans="1:1" x14ac:dyDescent="0.25">
      <c r="A190" t="s">
        <v>193</v>
      </c>
    </row>
    <row r="191" spans="1:1" x14ac:dyDescent="0.25">
      <c r="A191" t="s">
        <v>194</v>
      </c>
    </row>
    <row r="192" spans="1:1" x14ac:dyDescent="0.25">
      <c r="A192" t="s">
        <v>195</v>
      </c>
    </row>
    <row r="193" spans="1:1" x14ac:dyDescent="0.25">
      <c r="A193" t="s">
        <v>196</v>
      </c>
    </row>
    <row r="194" spans="1:1" x14ac:dyDescent="0.25">
      <c r="A194" t="s">
        <v>197</v>
      </c>
    </row>
    <row r="195" spans="1:1" x14ac:dyDescent="0.25">
      <c r="A195" t="s">
        <v>198</v>
      </c>
    </row>
    <row r="196" spans="1:1" x14ac:dyDescent="0.25">
      <c r="A196" t="s">
        <v>199</v>
      </c>
    </row>
    <row r="197" spans="1:1" x14ac:dyDescent="0.25">
      <c r="A197" t="s">
        <v>200</v>
      </c>
    </row>
    <row r="198" spans="1:1" x14ac:dyDescent="0.25">
      <c r="A198" t="s">
        <v>201</v>
      </c>
    </row>
    <row r="199" spans="1:1" x14ac:dyDescent="0.25">
      <c r="A199" t="s">
        <v>202</v>
      </c>
    </row>
    <row r="200" spans="1:1" x14ac:dyDescent="0.25">
      <c r="A200" t="s">
        <v>203</v>
      </c>
    </row>
    <row r="201" spans="1:1" x14ac:dyDescent="0.25">
      <c r="A201" t="s">
        <v>204</v>
      </c>
    </row>
    <row r="202" spans="1:1" x14ac:dyDescent="0.25">
      <c r="A202" t="s">
        <v>205</v>
      </c>
    </row>
    <row r="203" spans="1:1" x14ac:dyDescent="0.25">
      <c r="A203" t="s">
        <v>206</v>
      </c>
    </row>
    <row r="204" spans="1:1" x14ac:dyDescent="0.25">
      <c r="A204" t="s">
        <v>207</v>
      </c>
    </row>
    <row r="205" spans="1:1" x14ac:dyDescent="0.25">
      <c r="A205" t="s">
        <v>208</v>
      </c>
    </row>
    <row r="206" spans="1:1" x14ac:dyDescent="0.25">
      <c r="A206" t="s">
        <v>209</v>
      </c>
    </row>
    <row r="207" spans="1:1" x14ac:dyDescent="0.25">
      <c r="A207" t="s">
        <v>210</v>
      </c>
    </row>
    <row r="208" spans="1:1" x14ac:dyDescent="0.25">
      <c r="A208" t="s">
        <v>211</v>
      </c>
    </row>
    <row r="209" spans="1:1" x14ac:dyDescent="0.25">
      <c r="A209" t="s">
        <v>212</v>
      </c>
    </row>
    <row r="210" spans="1:1" x14ac:dyDescent="0.25">
      <c r="A210" t="s">
        <v>213</v>
      </c>
    </row>
    <row r="211" spans="1:1" x14ac:dyDescent="0.25">
      <c r="A211" t="s">
        <v>214</v>
      </c>
    </row>
    <row r="212" spans="1:1" x14ac:dyDescent="0.25">
      <c r="A212" t="s">
        <v>215</v>
      </c>
    </row>
    <row r="213" spans="1:1" x14ac:dyDescent="0.25">
      <c r="A213" t="s">
        <v>216</v>
      </c>
    </row>
    <row r="214" spans="1:1" x14ac:dyDescent="0.25">
      <c r="A214" t="s">
        <v>217</v>
      </c>
    </row>
    <row r="215" spans="1:1" x14ac:dyDescent="0.25">
      <c r="A215" t="s">
        <v>218</v>
      </c>
    </row>
    <row r="216" spans="1:1" x14ac:dyDescent="0.25">
      <c r="A216" t="s">
        <v>219</v>
      </c>
    </row>
    <row r="217" spans="1:1" x14ac:dyDescent="0.25">
      <c r="A217" t="s">
        <v>220</v>
      </c>
    </row>
    <row r="218" spans="1:1" x14ac:dyDescent="0.25">
      <c r="A218" t="s">
        <v>221</v>
      </c>
    </row>
    <row r="219" spans="1:1" x14ac:dyDescent="0.25">
      <c r="A219" t="s">
        <v>222</v>
      </c>
    </row>
    <row r="220" spans="1:1" x14ac:dyDescent="0.25">
      <c r="A220" t="s">
        <v>223</v>
      </c>
    </row>
    <row r="221" spans="1:1" x14ac:dyDescent="0.25">
      <c r="A221" t="s">
        <v>224</v>
      </c>
    </row>
    <row r="222" spans="1:1" x14ac:dyDescent="0.25">
      <c r="A222" t="s">
        <v>225</v>
      </c>
    </row>
    <row r="223" spans="1:1" x14ac:dyDescent="0.25">
      <c r="A223" t="s">
        <v>226</v>
      </c>
    </row>
    <row r="224" spans="1:1" x14ac:dyDescent="0.25">
      <c r="A224" t="s">
        <v>227</v>
      </c>
    </row>
    <row r="225" spans="1:1" x14ac:dyDescent="0.25">
      <c r="A225" t="s">
        <v>228</v>
      </c>
    </row>
    <row r="226" spans="1:1" x14ac:dyDescent="0.25">
      <c r="A226" t="s">
        <v>229</v>
      </c>
    </row>
    <row r="227" spans="1:1" x14ac:dyDescent="0.25">
      <c r="A227" t="s">
        <v>230</v>
      </c>
    </row>
    <row r="228" spans="1:1" x14ac:dyDescent="0.25">
      <c r="A228" t="s">
        <v>231</v>
      </c>
    </row>
    <row r="229" spans="1:1" x14ac:dyDescent="0.25">
      <c r="A229" t="s">
        <v>232</v>
      </c>
    </row>
    <row r="230" spans="1:1" x14ac:dyDescent="0.25">
      <c r="A230" t="s">
        <v>233</v>
      </c>
    </row>
    <row r="231" spans="1:1" x14ac:dyDescent="0.25">
      <c r="A231" t="s">
        <v>234</v>
      </c>
    </row>
    <row r="232" spans="1:1" x14ac:dyDescent="0.25">
      <c r="A232" t="s">
        <v>235</v>
      </c>
    </row>
    <row r="233" spans="1:1" x14ac:dyDescent="0.25">
      <c r="A233" t="s">
        <v>236</v>
      </c>
    </row>
    <row r="234" spans="1:1" x14ac:dyDescent="0.25">
      <c r="A234" t="s">
        <v>237</v>
      </c>
    </row>
    <row r="235" spans="1:1" x14ac:dyDescent="0.25">
      <c r="A235" t="s">
        <v>238</v>
      </c>
    </row>
    <row r="236" spans="1:1" x14ac:dyDescent="0.25">
      <c r="A236" t="s">
        <v>239</v>
      </c>
    </row>
    <row r="237" spans="1:1" x14ac:dyDescent="0.25">
      <c r="A237" t="s">
        <v>240</v>
      </c>
    </row>
    <row r="238" spans="1:1" x14ac:dyDescent="0.25">
      <c r="A238" t="s">
        <v>241</v>
      </c>
    </row>
    <row r="239" spans="1:1" x14ac:dyDescent="0.25">
      <c r="A239" t="s">
        <v>242</v>
      </c>
    </row>
    <row r="240" spans="1:1" x14ac:dyDescent="0.25">
      <c r="A240" t="s">
        <v>243</v>
      </c>
    </row>
    <row r="241" spans="1:1" x14ac:dyDescent="0.25">
      <c r="A241" t="s">
        <v>244</v>
      </c>
    </row>
    <row r="242" spans="1:1" x14ac:dyDescent="0.25">
      <c r="A242" t="s">
        <v>245</v>
      </c>
    </row>
    <row r="243" spans="1:1" x14ac:dyDescent="0.25">
      <c r="A243" t="s">
        <v>246</v>
      </c>
    </row>
    <row r="244" spans="1:1" x14ac:dyDescent="0.25">
      <c r="A244" t="s">
        <v>247</v>
      </c>
    </row>
    <row r="245" spans="1:1" x14ac:dyDescent="0.25">
      <c r="A245" t="s">
        <v>248</v>
      </c>
    </row>
    <row r="246" spans="1:1" x14ac:dyDescent="0.25">
      <c r="A246" t="s">
        <v>249</v>
      </c>
    </row>
    <row r="247" spans="1:1" x14ac:dyDescent="0.25">
      <c r="A247" t="s">
        <v>250</v>
      </c>
    </row>
    <row r="248" spans="1:1" x14ac:dyDescent="0.25">
      <c r="A248" t="s">
        <v>251</v>
      </c>
    </row>
    <row r="249" spans="1:1" x14ac:dyDescent="0.25">
      <c r="A249" t="s">
        <v>252</v>
      </c>
    </row>
    <row r="250" spans="1:1" x14ac:dyDescent="0.25">
      <c r="A250" t="s">
        <v>253</v>
      </c>
    </row>
    <row r="251" spans="1:1" x14ac:dyDescent="0.25">
      <c r="A251" t="s">
        <v>254</v>
      </c>
    </row>
    <row r="252" spans="1:1" x14ac:dyDescent="0.25">
      <c r="A252" t="s">
        <v>255</v>
      </c>
    </row>
    <row r="253" spans="1:1" x14ac:dyDescent="0.25">
      <c r="A253" t="s">
        <v>256</v>
      </c>
    </row>
    <row r="254" spans="1:1" x14ac:dyDescent="0.25">
      <c r="A254" t="s">
        <v>257</v>
      </c>
    </row>
    <row r="255" spans="1:1" x14ac:dyDescent="0.25">
      <c r="A255" t="s">
        <v>258</v>
      </c>
    </row>
    <row r="256" spans="1:1" x14ac:dyDescent="0.25">
      <c r="A256" t="s">
        <v>259</v>
      </c>
    </row>
    <row r="257" spans="1:1" x14ac:dyDescent="0.25">
      <c r="A257" t="s">
        <v>260</v>
      </c>
    </row>
    <row r="258" spans="1:1" x14ac:dyDescent="0.25">
      <c r="A258" t="s">
        <v>261</v>
      </c>
    </row>
    <row r="259" spans="1:1" x14ac:dyDescent="0.25">
      <c r="A259" t="s">
        <v>262</v>
      </c>
    </row>
    <row r="260" spans="1:1" x14ac:dyDescent="0.25">
      <c r="A260" t="s">
        <v>263</v>
      </c>
    </row>
    <row r="261" spans="1:1" x14ac:dyDescent="0.25">
      <c r="A261" t="s">
        <v>264</v>
      </c>
    </row>
    <row r="262" spans="1:1" x14ac:dyDescent="0.25">
      <c r="A262" t="s">
        <v>265</v>
      </c>
    </row>
    <row r="263" spans="1:1" x14ac:dyDescent="0.25">
      <c r="A263" t="s">
        <v>266</v>
      </c>
    </row>
    <row r="264" spans="1:1" x14ac:dyDescent="0.25">
      <c r="A264" t="s">
        <v>267</v>
      </c>
    </row>
    <row r="265" spans="1:1" x14ac:dyDescent="0.25">
      <c r="A265" t="s">
        <v>268</v>
      </c>
    </row>
    <row r="266" spans="1:1" x14ac:dyDescent="0.25">
      <c r="A266" t="s">
        <v>269</v>
      </c>
    </row>
    <row r="267" spans="1:1" x14ac:dyDescent="0.25">
      <c r="A267" t="s">
        <v>270</v>
      </c>
    </row>
    <row r="268" spans="1:1" x14ac:dyDescent="0.25">
      <c r="A268" t="s">
        <v>271</v>
      </c>
    </row>
    <row r="269" spans="1:1" x14ac:dyDescent="0.25">
      <c r="A269" t="s">
        <v>272</v>
      </c>
    </row>
    <row r="270" spans="1:1" x14ac:dyDescent="0.25">
      <c r="A270" t="s">
        <v>273</v>
      </c>
    </row>
    <row r="271" spans="1:1" x14ac:dyDescent="0.25">
      <c r="A271" t="s">
        <v>274</v>
      </c>
    </row>
    <row r="272" spans="1:1" x14ac:dyDescent="0.25">
      <c r="A272" t="s">
        <v>275</v>
      </c>
    </row>
    <row r="273" spans="1:1" x14ac:dyDescent="0.25">
      <c r="A273" t="s">
        <v>276</v>
      </c>
    </row>
    <row r="274" spans="1:1" x14ac:dyDescent="0.25">
      <c r="A274" t="s">
        <v>277</v>
      </c>
    </row>
    <row r="275" spans="1:1" x14ac:dyDescent="0.25">
      <c r="A275" t="s">
        <v>278</v>
      </c>
    </row>
    <row r="276" spans="1:1" x14ac:dyDescent="0.25">
      <c r="A276" t="s">
        <v>279</v>
      </c>
    </row>
    <row r="277" spans="1:1" x14ac:dyDescent="0.25">
      <c r="A277" t="s">
        <v>280</v>
      </c>
    </row>
    <row r="278" spans="1:1" x14ac:dyDescent="0.25">
      <c r="A278" t="s">
        <v>281</v>
      </c>
    </row>
    <row r="279" spans="1:1" x14ac:dyDescent="0.25">
      <c r="A279" t="s">
        <v>282</v>
      </c>
    </row>
    <row r="280" spans="1:1" x14ac:dyDescent="0.25">
      <c r="A280" t="s">
        <v>283</v>
      </c>
    </row>
    <row r="281" spans="1:1" x14ac:dyDescent="0.25">
      <c r="A281" t="s">
        <v>284</v>
      </c>
    </row>
    <row r="282" spans="1:1" x14ac:dyDescent="0.25">
      <c r="A282" t="s">
        <v>285</v>
      </c>
    </row>
    <row r="283" spans="1:1" x14ac:dyDescent="0.25">
      <c r="A283" t="s">
        <v>286</v>
      </c>
    </row>
    <row r="284" spans="1:1" x14ac:dyDescent="0.25">
      <c r="A284" t="s">
        <v>287</v>
      </c>
    </row>
    <row r="285" spans="1:1" x14ac:dyDescent="0.25">
      <c r="A285" t="s">
        <v>288</v>
      </c>
    </row>
    <row r="286" spans="1:1" x14ac:dyDescent="0.25">
      <c r="A286" t="s">
        <v>289</v>
      </c>
    </row>
    <row r="287" spans="1:1" x14ac:dyDescent="0.25">
      <c r="A287" t="s">
        <v>290</v>
      </c>
    </row>
    <row r="288" spans="1:1" x14ac:dyDescent="0.25">
      <c r="A288" t="s">
        <v>291</v>
      </c>
    </row>
    <row r="289" spans="1:1" x14ac:dyDescent="0.25">
      <c r="A289" t="s">
        <v>292</v>
      </c>
    </row>
    <row r="290" spans="1:1" x14ac:dyDescent="0.25">
      <c r="A290" t="s">
        <v>293</v>
      </c>
    </row>
    <row r="291" spans="1:1" x14ac:dyDescent="0.25">
      <c r="A291" t="s">
        <v>294</v>
      </c>
    </row>
    <row r="292" spans="1:1" x14ac:dyDescent="0.25">
      <c r="A292" t="s">
        <v>295</v>
      </c>
    </row>
    <row r="293" spans="1:1" x14ac:dyDescent="0.25">
      <c r="A293" t="s">
        <v>296</v>
      </c>
    </row>
    <row r="294" spans="1:1" x14ac:dyDescent="0.25">
      <c r="A294" t="s">
        <v>297</v>
      </c>
    </row>
    <row r="295" spans="1:1" x14ac:dyDescent="0.25">
      <c r="A295" t="s">
        <v>298</v>
      </c>
    </row>
    <row r="296" spans="1:1" x14ac:dyDescent="0.25">
      <c r="A296" t="s">
        <v>299</v>
      </c>
    </row>
    <row r="297" spans="1:1" x14ac:dyDescent="0.25">
      <c r="A297" t="s">
        <v>300</v>
      </c>
    </row>
    <row r="298" spans="1:1" x14ac:dyDescent="0.25">
      <c r="A298" t="s">
        <v>301</v>
      </c>
    </row>
    <row r="299" spans="1:1" x14ac:dyDescent="0.25">
      <c r="A299" t="s">
        <v>302</v>
      </c>
    </row>
    <row r="300" spans="1:1" x14ac:dyDescent="0.25">
      <c r="A300" t="s">
        <v>303</v>
      </c>
    </row>
    <row r="301" spans="1:1" x14ac:dyDescent="0.25">
      <c r="A301" t="s">
        <v>304</v>
      </c>
    </row>
    <row r="302" spans="1:1" x14ac:dyDescent="0.25">
      <c r="A302" t="s">
        <v>305</v>
      </c>
    </row>
    <row r="303" spans="1:1" x14ac:dyDescent="0.25">
      <c r="A303" t="s">
        <v>306</v>
      </c>
    </row>
    <row r="304" spans="1:1" x14ac:dyDescent="0.25">
      <c r="A304" t="s">
        <v>307</v>
      </c>
    </row>
    <row r="305" spans="1:1" x14ac:dyDescent="0.25">
      <c r="A305" t="s">
        <v>308</v>
      </c>
    </row>
    <row r="306" spans="1:1" x14ac:dyDescent="0.25">
      <c r="A306" t="s">
        <v>309</v>
      </c>
    </row>
    <row r="307" spans="1:1" x14ac:dyDescent="0.25">
      <c r="A307" t="s">
        <v>310</v>
      </c>
    </row>
    <row r="308" spans="1:1" x14ac:dyDescent="0.25">
      <c r="A308" t="s">
        <v>311</v>
      </c>
    </row>
    <row r="309" spans="1:1" x14ac:dyDescent="0.25">
      <c r="A309" t="s">
        <v>312</v>
      </c>
    </row>
    <row r="310" spans="1:1" x14ac:dyDescent="0.25">
      <c r="A310" t="s">
        <v>313</v>
      </c>
    </row>
    <row r="311" spans="1:1" x14ac:dyDescent="0.25">
      <c r="A311" t="s">
        <v>314</v>
      </c>
    </row>
    <row r="312" spans="1:1" x14ac:dyDescent="0.25">
      <c r="A312" t="s">
        <v>315</v>
      </c>
    </row>
    <row r="313" spans="1:1" x14ac:dyDescent="0.25">
      <c r="A313" t="s">
        <v>316</v>
      </c>
    </row>
    <row r="314" spans="1:1" x14ac:dyDescent="0.25">
      <c r="A314" t="s">
        <v>317</v>
      </c>
    </row>
    <row r="315" spans="1:1" x14ac:dyDescent="0.25">
      <c r="A315" t="s">
        <v>318</v>
      </c>
    </row>
    <row r="316" spans="1:1" x14ac:dyDescent="0.25">
      <c r="A316" t="s">
        <v>319</v>
      </c>
    </row>
    <row r="317" spans="1:1" x14ac:dyDescent="0.25">
      <c r="A317" t="s">
        <v>320</v>
      </c>
    </row>
    <row r="318" spans="1:1" x14ac:dyDescent="0.25">
      <c r="A318" t="s">
        <v>321</v>
      </c>
    </row>
    <row r="319" spans="1:1" x14ac:dyDescent="0.25">
      <c r="A319" t="s">
        <v>322</v>
      </c>
    </row>
    <row r="320" spans="1:1" x14ac:dyDescent="0.25">
      <c r="A320" t="s">
        <v>323</v>
      </c>
    </row>
    <row r="321" spans="1:1" x14ac:dyDescent="0.25">
      <c r="A321" t="s">
        <v>324</v>
      </c>
    </row>
    <row r="322" spans="1:1" x14ac:dyDescent="0.25">
      <c r="A322" t="s">
        <v>325</v>
      </c>
    </row>
    <row r="323" spans="1:1" x14ac:dyDescent="0.25">
      <c r="A323" t="s">
        <v>326</v>
      </c>
    </row>
    <row r="324" spans="1:1" x14ac:dyDescent="0.25">
      <c r="A324" t="s">
        <v>327</v>
      </c>
    </row>
    <row r="325" spans="1:1" x14ac:dyDescent="0.25">
      <c r="A325" t="s">
        <v>328</v>
      </c>
    </row>
    <row r="326" spans="1:1" x14ac:dyDescent="0.25">
      <c r="A326" t="s">
        <v>329</v>
      </c>
    </row>
    <row r="327" spans="1:1" x14ac:dyDescent="0.25">
      <c r="A327" t="s">
        <v>330</v>
      </c>
    </row>
    <row r="328" spans="1:1" x14ac:dyDescent="0.25">
      <c r="A328" t="s">
        <v>331</v>
      </c>
    </row>
    <row r="329" spans="1:1" x14ac:dyDescent="0.25">
      <c r="A329" t="s">
        <v>332</v>
      </c>
    </row>
    <row r="330" spans="1:1" x14ac:dyDescent="0.25">
      <c r="A330" t="s">
        <v>333</v>
      </c>
    </row>
    <row r="331" spans="1:1" x14ac:dyDescent="0.25">
      <c r="A331" t="s">
        <v>334</v>
      </c>
    </row>
    <row r="332" spans="1:1" x14ac:dyDescent="0.25">
      <c r="A332" t="s">
        <v>335</v>
      </c>
    </row>
    <row r="333" spans="1:1" x14ac:dyDescent="0.25">
      <c r="A333" t="s">
        <v>336</v>
      </c>
    </row>
    <row r="334" spans="1:1" x14ac:dyDescent="0.25">
      <c r="A334" t="s">
        <v>337</v>
      </c>
    </row>
    <row r="335" spans="1:1" x14ac:dyDescent="0.25">
      <c r="A335" t="s">
        <v>338</v>
      </c>
    </row>
    <row r="336" spans="1:1" x14ac:dyDescent="0.25">
      <c r="A336" t="s">
        <v>339</v>
      </c>
    </row>
    <row r="337" spans="1:2" x14ac:dyDescent="0.25">
      <c r="A337" t="s">
        <v>340</v>
      </c>
    </row>
    <row r="338" spans="1:2" x14ac:dyDescent="0.25">
      <c r="A338" t="s">
        <v>341</v>
      </c>
    </row>
    <row r="339" spans="1:2" x14ac:dyDescent="0.25">
      <c r="A339" t="s">
        <v>342</v>
      </c>
    </row>
    <row r="340" spans="1:2" x14ac:dyDescent="0.25">
      <c r="A340" t="s">
        <v>343</v>
      </c>
      <c r="B340" t="s">
        <v>344</v>
      </c>
    </row>
    <row r="341" spans="1:2" x14ac:dyDescent="0.25">
      <c r="A341" t="s">
        <v>345</v>
      </c>
      <c r="B341" t="s">
        <v>346</v>
      </c>
    </row>
    <row r="342" spans="1:2" x14ac:dyDescent="0.25">
      <c r="A342" t="s">
        <v>347</v>
      </c>
    </row>
    <row r="343" spans="1:2" x14ac:dyDescent="0.25">
      <c r="A343" t="s">
        <v>348</v>
      </c>
    </row>
    <row r="344" spans="1:2" x14ac:dyDescent="0.25">
      <c r="A344" t="s">
        <v>349</v>
      </c>
    </row>
    <row r="345" spans="1:2" x14ac:dyDescent="0.25">
      <c r="A345" t="s">
        <v>350</v>
      </c>
    </row>
    <row r="346" spans="1:2" x14ac:dyDescent="0.25">
      <c r="A346" t="s">
        <v>351</v>
      </c>
      <c r="B346" t="s">
        <v>352</v>
      </c>
    </row>
    <row r="347" spans="1:2" x14ac:dyDescent="0.25">
      <c r="A347" t="s">
        <v>353</v>
      </c>
    </row>
    <row r="348" spans="1:2" x14ac:dyDescent="0.25">
      <c r="A348" t="s">
        <v>354</v>
      </c>
    </row>
    <row r="349" spans="1:2" x14ac:dyDescent="0.25">
      <c r="A349" t="s">
        <v>355</v>
      </c>
    </row>
    <row r="350" spans="1:2" x14ac:dyDescent="0.25">
      <c r="A350" t="s">
        <v>356</v>
      </c>
    </row>
    <row r="351" spans="1:2" x14ac:dyDescent="0.25">
      <c r="A351" t="s">
        <v>357</v>
      </c>
    </row>
    <row r="352" spans="1:2" x14ac:dyDescent="0.25">
      <c r="A352" t="s">
        <v>358</v>
      </c>
    </row>
    <row r="353" spans="1:1" x14ac:dyDescent="0.25">
      <c r="A353" t="s">
        <v>359</v>
      </c>
    </row>
    <row r="354" spans="1:1" x14ac:dyDescent="0.25">
      <c r="A354" t="s">
        <v>360</v>
      </c>
    </row>
    <row r="355" spans="1:1" x14ac:dyDescent="0.25">
      <c r="A355" t="s">
        <v>361</v>
      </c>
    </row>
    <row r="356" spans="1:1" x14ac:dyDescent="0.25">
      <c r="A356" t="s">
        <v>362</v>
      </c>
    </row>
    <row r="357" spans="1:1" x14ac:dyDescent="0.25">
      <c r="A357" t="s">
        <v>363</v>
      </c>
    </row>
    <row r="358" spans="1:1" x14ac:dyDescent="0.25">
      <c r="A358" t="s">
        <v>364</v>
      </c>
    </row>
    <row r="359" spans="1:1" x14ac:dyDescent="0.25">
      <c r="A359" t="s">
        <v>365</v>
      </c>
    </row>
    <row r="360" spans="1:1" x14ac:dyDescent="0.25">
      <c r="A360" t="s">
        <v>366</v>
      </c>
    </row>
    <row r="361" spans="1:1" x14ac:dyDescent="0.25">
      <c r="A361" t="s">
        <v>367</v>
      </c>
    </row>
    <row r="362" spans="1:1" x14ac:dyDescent="0.25">
      <c r="A362" t="s">
        <v>368</v>
      </c>
    </row>
    <row r="363" spans="1:1" x14ac:dyDescent="0.25">
      <c r="A363" t="s">
        <v>369</v>
      </c>
    </row>
    <row r="364" spans="1:1" x14ac:dyDescent="0.25">
      <c r="A364" t="s">
        <v>370</v>
      </c>
    </row>
    <row r="365" spans="1:1" x14ac:dyDescent="0.25">
      <c r="A365" t="s">
        <v>371</v>
      </c>
    </row>
    <row r="366" spans="1:1" x14ac:dyDescent="0.25">
      <c r="A366" t="s">
        <v>372</v>
      </c>
    </row>
    <row r="367" spans="1:1" x14ac:dyDescent="0.25">
      <c r="A367" t="s">
        <v>373</v>
      </c>
    </row>
    <row r="368" spans="1:1" x14ac:dyDescent="0.25">
      <c r="A368" t="s">
        <v>374</v>
      </c>
    </row>
    <row r="369" spans="1:2" x14ac:dyDescent="0.25">
      <c r="A369" t="s">
        <v>375</v>
      </c>
    </row>
    <row r="370" spans="1:2" x14ac:dyDescent="0.25">
      <c r="A370" t="s">
        <v>376</v>
      </c>
    </row>
    <row r="371" spans="1:2" x14ac:dyDescent="0.25">
      <c r="A371" t="s">
        <v>377</v>
      </c>
    </row>
    <row r="372" spans="1:2" x14ac:dyDescent="0.25">
      <c r="A372" t="s">
        <v>378</v>
      </c>
    </row>
    <row r="373" spans="1:2" x14ac:dyDescent="0.25">
      <c r="A373" t="s">
        <v>379</v>
      </c>
    </row>
    <row r="374" spans="1:2" x14ac:dyDescent="0.25">
      <c r="A374" t="s">
        <v>380</v>
      </c>
    </row>
    <row r="375" spans="1:2" x14ac:dyDescent="0.25">
      <c r="A375" t="s">
        <v>381</v>
      </c>
    </row>
    <row r="376" spans="1:2" x14ac:dyDescent="0.25">
      <c r="A376" t="s">
        <v>382</v>
      </c>
    </row>
    <row r="377" spans="1:2" x14ac:dyDescent="0.25">
      <c r="A377" t="s">
        <v>383</v>
      </c>
    </row>
    <row r="378" spans="1:2" x14ac:dyDescent="0.25">
      <c r="A378" t="s">
        <v>384</v>
      </c>
    </row>
    <row r="379" spans="1:2" x14ac:dyDescent="0.25">
      <c r="A379" t="s">
        <v>385</v>
      </c>
    </row>
    <row r="380" spans="1:2" x14ac:dyDescent="0.25">
      <c r="A380" t="s">
        <v>386</v>
      </c>
    </row>
    <row r="381" spans="1:2" x14ac:dyDescent="0.25">
      <c r="A381" t="s">
        <v>387</v>
      </c>
      <c r="B381" t="s">
        <v>388</v>
      </c>
    </row>
    <row r="382" spans="1:2" x14ac:dyDescent="0.25">
      <c r="A382" t="s">
        <v>389</v>
      </c>
    </row>
    <row r="383" spans="1:2" x14ac:dyDescent="0.25">
      <c r="A383" t="s">
        <v>390</v>
      </c>
    </row>
    <row r="384" spans="1:2" x14ac:dyDescent="0.25">
      <c r="A384" t="s">
        <v>391</v>
      </c>
      <c r="B384" t="s">
        <v>392</v>
      </c>
    </row>
    <row r="385" spans="1:1" x14ac:dyDescent="0.25">
      <c r="A385" t="s">
        <v>393</v>
      </c>
    </row>
    <row r="386" spans="1:1" x14ac:dyDescent="0.25">
      <c r="A386" t="s">
        <v>394</v>
      </c>
    </row>
    <row r="387" spans="1:1" x14ac:dyDescent="0.25">
      <c r="A387" t="s">
        <v>395</v>
      </c>
    </row>
    <row r="388" spans="1:1" x14ac:dyDescent="0.25">
      <c r="A388" t="s">
        <v>396</v>
      </c>
    </row>
    <row r="389" spans="1:1" x14ac:dyDescent="0.25">
      <c r="A389" t="s">
        <v>397</v>
      </c>
    </row>
    <row r="390" spans="1:1" x14ac:dyDescent="0.25">
      <c r="A390" t="s">
        <v>398</v>
      </c>
    </row>
    <row r="391" spans="1:1" x14ac:dyDescent="0.25">
      <c r="A391" t="s">
        <v>399</v>
      </c>
    </row>
    <row r="392" spans="1:1" x14ac:dyDescent="0.25">
      <c r="A392" t="s">
        <v>400</v>
      </c>
    </row>
    <row r="393" spans="1:1" x14ac:dyDescent="0.25">
      <c r="A393" t="s">
        <v>401</v>
      </c>
    </row>
    <row r="394" spans="1:1" x14ac:dyDescent="0.25">
      <c r="A394" t="s">
        <v>402</v>
      </c>
    </row>
    <row r="395" spans="1:1" x14ac:dyDescent="0.25">
      <c r="A395" t="s">
        <v>403</v>
      </c>
    </row>
    <row r="396" spans="1:1" x14ac:dyDescent="0.25">
      <c r="A396" t="s">
        <v>404</v>
      </c>
    </row>
    <row r="397" spans="1:1" x14ac:dyDescent="0.25">
      <c r="A397" t="s">
        <v>405</v>
      </c>
    </row>
    <row r="398" spans="1:1" x14ac:dyDescent="0.25">
      <c r="A398" t="s">
        <v>406</v>
      </c>
    </row>
    <row r="399" spans="1:1" x14ac:dyDescent="0.25">
      <c r="A399" t="s">
        <v>407</v>
      </c>
    </row>
    <row r="400" spans="1:1" x14ac:dyDescent="0.25">
      <c r="A400" t="s">
        <v>408</v>
      </c>
    </row>
    <row r="401" spans="1:1" x14ac:dyDescent="0.25">
      <c r="A401" t="s">
        <v>409</v>
      </c>
    </row>
    <row r="402" spans="1:1" x14ac:dyDescent="0.25">
      <c r="A402" t="s">
        <v>410</v>
      </c>
    </row>
    <row r="403" spans="1:1" x14ac:dyDescent="0.25">
      <c r="A403" t="s">
        <v>411</v>
      </c>
    </row>
    <row r="404" spans="1:1" x14ac:dyDescent="0.25">
      <c r="A404" t="s">
        <v>412</v>
      </c>
    </row>
    <row r="405" spans="1:1" x14ac:dyDescent="0.25">
      <c r="A405" t="s">
        <v>413</v>
      </c>
    </row>
    <row r="406" spans="1:1" x14ac:dyDescent="0.25">
      <c r="A406" t="s">
        <v>414</v>
      </c>
    </row>
    <row r="407" spans="1:1" x14ac:dyDescent="0.25">
      <c r="A407" t="s">
        <v>415</v>
      </c>
    </row>
    <row r="408" spans="1:1" x14ac:dyDescent="0.25">
      <c r="A408" t="s">
        <v>416</v>
      </c>
    </row>
    <row r="409" spans="1:1" x14ac:dyDescent="0.25">
      <c r="A409" t="s">
        <v>417</v>
      </c>
    </row>
    <row r="410" spans="1:1" x14ac:dyDescent="0.25">
      <c r="A410" t="s">
        <v>418</v>
      </c>
    </row>
    <row r="411" spans="1:1" x14ac:dyDescent="0.25">
      <c r="A411" t="s">
        <v>419</v>
      </c>
    </row>
    <row r="412" spans="1:1" x14ac:dyDescent="0.25">
      <c r="A412" t="s">
        <v>420</v>
      </c>
    </row>
    <row r="413" spans="1:1" x14ac:dyDescent="0.25">
      <c r="A413" t="s">
        <v>421</v>
      </c>
    </row>
    <row r="414" spans="1:1" x14ac:dyDescent="0.25">
      <c r="A414" t="s">
        <v>422</v>
      </c>
    </row>
    <row r="415" spans="1:1" x14ac:dyDescent="0.25">
      <c r="A415" t="s">
        <v>423</v>
      </c>
    </row>
    <row r="416" spans="1:1" x14ac:dyDescent="0.25">
      <c r="A416" t="s">
        <v>424</v>
      </c>
    </row>
    <row r="417" spans="1:1" x14ac:dyDescent="0.25">
      <c r="A417" t="s">
        <v>425</v>
      </c>
    </row>
    <row r="418" spans="1:1" x14ac:dyDescent="0.25">
      <c r="A418" t="s">
        <v>426</v>
      </c>
    </row>
    <row r="419" spans="1:1" x14ac:dyDescent="0.25">
      <c r="A419" t="s">
        <v>427</v>
      </c>
    </row>
    <row r="420" spans="1:1" x14ac:dyDescent="0.25">
      <c r="A420" t="s">
        <v>428</v>
      </c>
    </row>
    <row r="421" spans="1:1" x14ac:dyDescent="0.25">
      <c r="A421" t="s">
        <v>429</v>
      </c>
    </row>
    <row r="422" spans="1:1" x14ac:dyDescent="0.25">
      <c r="A422" t="s">
        <v>430</v>
      </c>
    </row>
    <row r="423" spans="1:1" x14ac:dyDescent="0.25">
      <c r="A423" t="s">
        <v>431</v>
      </c>
    </row>
    <row r="424" spans="1:1" x14ac:dyDescent="0.25">
      <c r="A424" t="s">
        <v>432</v>
      </c>
    </row>
    <row r="425" spans="1:1" x14ac:dyDescent="0.25">
      <c r="A425" t="s">
        <v>433</v>
      </c>
    </row>
    <row r="426" spans="1:1" x14ac:dyDescent="0.25">
      <c r="A426" t="s">
        <v>434</v>
      </c>
    </row>
    <row r="427" spans="1:1" x14ac:dyDescent="0.25">
      <c r="A427" t="s">
        <v>435</v>
      </c>
    </row>
    <row r="428" spans="1:1" x14ac:dyDescent="0.25">
      <c r="A428" t="s">
        <v>436</v>
      </c>
    </row>
    <row r="429" spans="1:1" x14ac:dyDescent="0.25">
      <c r="A429" t="s">
        <v>437</v>
      </c>
    </row>
    <row r="430" spans="1:1" x14ac:dyDescent="0.25">
      <c r="A430" t="s">
        <v>438</v>
      </c>
    </row>
    <row r="431" spans="1:1" x14ac:dyDescent="0.25">
      <c r="A431" t="s">
        <v>439</v>
      </c>
    </row>
    <row r="432" spans="1:1" x14ac:dyDescent="0.25">
      <c r="A432" t="s">
        <v>440</v>
      </c>
    </row>
    <row r="433" spans="1:1" x14ac:dyDescent="0.25">
      <c r="A433" t="s">
        <v>441</v>
      </c>
    </row>
    <row r="434" spans="1:1" x14ac:dyDescent="0.25">
      <c r="A434" t="s">
        <v>442</v>
      </c>
    </row>
    <row r="435" spans="1:1" x14ac:dyDescent="0.25">
      <c r="A435" t="s">
        <v>443</v>
      </c>
    </row>
    <row r="436" spans="1:1" x14ac:dyDescent="0.25">
      <c r="A436" t="s">
        <v>444</v>
      </c>
    </row>
    <row r="437" spans="1:1" x14ac:dyDescent="0.25">
      <c r="A437" t="s">
        <v>445</v>
      </c>
    </row>
    <row r="438" spans="1:1" x14ac:dyDescent="0.25">
      <c r="A438" t="s">
        <v>446</v>
      </c>
    </row>
    <row r="439" spans="1:1" x14ac:dyDescent="0.25">
      <c r="A439" t="s">
        <v>447</v>
      </c>
    </row>
    <row r="440" spans="1:1" x14ac:dyDescent="0.25">
      <c r="A440" t="s">
        <v>448</v>
      </c>
    </row>
    <row r="441" spans="1:1" x14ac:dyDescent="0.25">
      <c r="A441" t="s">
        <v>449</v>
      </c>
    </row>
    <row r="442" spans="1:1" x14ac:dyDescent="0.25">
      <c r="A442" t="s">
        <v>450</v>
      </c>
    </row>
    <row r="443" spans="1:1" x14ac:dyDescent="0.25">
      <c r="A443" t="s">
        <v>451</v>
      </c>
    </row>
    <row r="444" spans="1:1" x14ac:dyDescent="0.25">
      <c r="A444" t="s">
        <v>452</v>
      </c>
    </row>
    <row r="445" spans="1:1" x14ac:dyDescent="0.25">
      <c r="A445" t="s">
        <v>453</v>
      </c>
    </row>
    <row r="446" spans="1:1" x14ac:dyDescent="0.25">
      <c r="A446" t="s">
        <v>454</v>
      </c>
    </row>
    <row r="447" spans="1:1" x14ac:dyDescent="0.25">
      <c r="A447" t="s">
        <v>455</v>
      </c>
    </row>
    <row r="448" spans="1:1" x14ac:dyDescent="0.25">
      <c r="A448" t="s">
        <v>456</v>
      </c>
    </row>
    <row r="449" spans="1:1" x14ac:dyDescent="0.25">
      <c r="A449" t="s">
        <v>457</v>
      </c>
    </row>
    <row r="450" spans="1:1" x14ac:dyDescent="0.25">
      <c r="A450" t="s">
        <v>458</v>
      </c>
    </row>
    <row r="451" spans="1:1" x14ac:dyDescent="0.25">
      <c r="A451" t="s">
        <v>459</v>
      </c>
    </row>
    <row r="452" spans="1:1" x14ac:dyDescent="0.25">
      <c r="A452" t="s">
        <v>460</v>
      </c>
    </row>
    <row r="453" spans="1:1" x14ac:dyDescent="0.25">
      <c r="A453" t="s">
        <v>461</v>
      </c>
    </row>
    <row r="454" spans="1:1" x14ac:dyDescent="0.25">
      <c r="A454" t="s">
        <v>462</v>
      </c>
    </row>
    <row r="455" spans="1:1" x14ac:dyDescent="0.25">
      <c r="A455" t="s">
        <v>463</v>
      </c>
    </row>
    <row r="456" spans="1:1" x14ac:dyDescent="0.25">
      <c r="A456" t="s">
        <v>464</v>
      </c>
    </row>
    <row r="457" spans="1:1" x14ac:dyDescent="0.25">
      <c r="A457" t="s">
        <v>465</v>
      </c>
    </row>
    <row r="458" spans="1:1" x14ac:dyDescent="0.25">
      <c r="A458" t="s">
        <v>466</v>
      </c>
    </row>
    <row r="459" spans="1:1" x14ac:dyDescent="0.25">
      <c r="A459" t="s">
        <v>467</v>
      </c>
    </row>
    <row r="460" spans="1:1" x14ac:dyDescent="0.25">
      <c r="A460" t="s">
        <v>468</v>
      </c>
    </row>
    <row r="461" spans="1:1" x14ac:dyDescent="0.25">
      <c r="A461" t="s">
        <v>469</v>
      </c>
    </row>
    <row r="462" spans="1:1" x14ac:dyDescent="0.25">
      <c r="A462" t="s">
        <v>470</v>
      </c>
    </row>
    <row r="463" spans="1:1" x14ac:dyDescent="0.25">
      <c r="A463" t="s">
        <v>471</v>
      </c>
    </row>
    <row r="464" spans="1:1" x14ac:dyDescent="0.25">
      <c r="A464" t="s">
        <v>472</v>
      </c>
    </row>
    <row r="465" spans="1:1" x14ac:dyDescent="0.25">
      <c r="A465" t="s">
        <v>473</v>
      </c>
    </row>
    <row r="466" spans="1:1" x14ac:dyDescent="0.25">
      <c r="A466" t="s">
        <v>474</v>
      </c>
    </row>
    <row r="467" spans="1:1" x14ac:dyDescent="0.25">
      <c r="A467" t="s">
        <v>475</v>
      </c>
    </row>
    <row r="468" spans="1:1" x14ac:dyDescent="0.25">
      <c r="A468" t="s">
        <v>476</v>
      </c>
    </row>
    <row r="469" spans="1:1" x14ac:dyDescent="0.25">
      <c r="A469" t="s">
        <v>477</v>
      </c>
    </row>
    <row r="470" spans="1:1" x14ac:dyDescent="0.25">
      <c r="A470" t="s">
        <v>478</v>
      </c>
    </row>
    <row r="471" spans="1:1" x14ac:dyDescent="0.25">
      <c r="A471" t="s">
        <v>479</v>
      </c>
    </row>
    <row r="472" spans="1:1" x14ac:dyDescent="0.25">
      <c r="A472" t="s">
        <v>480</v>
      </c>
    </row>
    <row r="473" spans="1:1" x14ac:dyDescent="0.25">
      <c r="A473" t="s">
        <v>481</v>
      </c>
    </row>
    <row r="474" spans="1:1" x14ac:dyDescent="0.25">
      <c r="A474" t="s">
        <v>482</v>
      </c>
    </row>
    <row r="475" spans="1:1" x14ac:dyDescent="0.25">
      <c r="A475" t="s">
        <v>483</v>
      </c>
    </row>
    <row r="476" spans="1:1" x14ac:dyDescent="0.25">
      <c r="A476" t="s">
        <v>484</v>
      </c>
    </row>
    <row r="477" spans="1:1" x14ac:dyDescent="0.25">
      <c r="A477" t="s">
        <v>485</v>
      </c>
    </row>
    <row r="478" spans="1:1" x14ac:dyDescent="0.25">
      <c r="A478" t="s">
        <v>486</v>
      </c>
    </row>
    <row r="479" spans="1:1" x14ac:dyDescent="0.25">
      <c r="A479" t="s">
        <v>487</v>
      </c>
    </row>
    <row r="480" spans="1:1" x14ac:dyDescent="0.25">
      <c r="A480" t="s">
        <v>488</v>
      </c>
    </row>
    <row r="481" spans="1:1" x14ac:dyDescent="0.25">
      <c r="A481" t="s">
        <v>489</v>
      </c>
    </row>
    <row r="482" spans="1:1" x14ac:dyDescent="0.25">
      <c r="A482" t="s">
        <v>490</v>
      </c>
    </row>
    <row r="483" spans="1:1" x14ac:dyDescent="0.25">
      <c r="A483" t="s">
        <v>491</v>
      </c>
    </row>
    <row r="484" spans="1:1" x14ac:dyDescent="0.25">
      <c r="A484" t="s">
        <v>492</v>
      </c>
    </row>
    <row r="485" spans="1:1" x14ac:dyDescent="0.25">
      <c r="A485" t="s">
        <v>493</v>
      </c>
    </row>
    <row r="486" spans="1:1" x14ac:dyDescent="0.25">
      <c r="A486" t="s">
        <v>494</v>
      </c>
    </row>
    <row r="487" spans="1:1" x14ac:dyDescent="0.25">
      <c r="A487" t="s">
        <v>495</v>
      </c>
    </row>
    <row r="488" spans="1:1" x14ac:dyDescent="0.25">
      <c r="A488" t="s">
        <v>496</v>
      </c>
    </row>
    <row r="489" spans="1:1" x14ac:dyDescent="0.25">
      <c r="A489" t="s">
        <v>497</v>
      </c>
    </row>
    <row r="490" spans="1:1" x14ac:dyDescent="0.25">
      <c r="A490" t="s">
        <v>498</v>
      </c>
    </row>
    <row r="491" spans="1:1" x14ac:dyDescent="0.25">
      <c r="A491" t="s">
        <v>499</v>
      </c>
    </row>
    <row r="492" spans="1:1" x14ac:dyDescent="0.25">
      <c r="A492" t="s">
        <v>500</v>
      </c>
    </row>
    <row r="493" spans="1:1" x14ac:dyDescent="0.25">
      <c r="A493" t="s">
        <v>501</v>
      </c>
    </row>
    <row r="494" spans="1:1" x14ac:dyDescent="0.25">
      <c r="A494" t="s">
        <v>502</v>
      </c>
    </row>
    <row r="495" spans="1:1" x14ac:dyDescent="0.25">
      <c r="A495" t="s">
        <v>503</v>
      </c>
    </row>
    <row r="496" spans="1:1" x14ac:dyDescent="0.25">
      <c r="A496" t="s">
        <v>504</v>
      </c>
    </row>
    <row r="497" spans="1:1" x14ac:dyDescent="0.25">
      <c r="A497" t="s">
        <v>505</v>
      </c>
    </row>
    <row r="498" spans="1:1" x14ac:dyDescent="0.25">
      <c r="A498" t="s">
        <v>506</v>
      </c>
    </row>
    <row r="499" spans="1:1" x14ac:dyDescent="0.25">
      <c r="A499" t="s">
        <v>507</v>
      </c>
    </row>
    <row r="500" spans="1:1" x14ac:dyDescent="0.25">
      <c r="A500" t="s">
        <v>508</v>
      </c>
    </row>
    <row r="501" spans="1:1" x14ac:dyDescent="0.25">
      <c r="A501" t="s">
        <v>509</v>
      </c>
    </row>
    <row r="502" spans="1:1" x14ac:dyDescent="0.25">
      <c r="A502" t="s">
        <v>510</v>
      </c>
    </row>
    <row r="503" spans="1:1" x14ac:dyDescent="0.25">
      <c r="A503" t="s">
        <v>511</v>
      </c>
    </row>
    <row r="504" spans="1:1" x14ac:dyDescent="0.25">
      <c r="A504" t="s">
        <v>512</v>
      </c>
    </row>
    <row r="505" spans="1:1" x14ac:dyDescent="0.25">
      <c r="A505" t="s">
        <v>513</v>
      </c>
    </row>
    <row r="506" spans="1:1" x14ac:dyDescent="0.25">
      <c r="A506" t="s">
        <v>514</v>
      </c>
    </row>
    <row r="507" spans="1:1" x14ac:dyDescent="0.25">
      <c r="A507" t="s">
        <v>515</v>
      </c>
    </row>
    <row r="508" spans="1:1" x14ac:dyDescent="0.25">
      <c r="A508" t="s">
        <v>516</v>
      </c>
    </row>
    <row r="509" spans="1:1" x14ac:dyDescent="0.25">
      <c r="A509" t="s">
        <v>517</v>
      </c>
    </row>
    <row r="510" spans="1:1" x14ac:dyDescent="0.25">
      <c r="A510" t="s">
        <v>518</v>
      </c>
    </row>
    <row r="511" spans="1:1" x14ac:dyDescent="0.25">
      <c r="A511" t="s">
        <v>519</v>
      </c>
    </row>
    <row r="512" spans="1:1" x14ac:dyDescent="0.25">
      <c r="A512" t="s">
        <v>520</v>
      </c>
    </row>
    <row r="513" spans="1:1" x14ac:dyDescent="0.25">
      <c r="A513" t="s">
        <v>521</v>
      </c>
    </row>
    <row r="514" spans="1:1" x14ac:dyDescent="0.25">
      <c r="A514" t="s">
        <v>522</v>
      </c>
    </row>
    <row r="515" spans="1:1" x14ac:dyDescent="0.25">
      <c r="A515" t="s">
        <v>523</v>
      </c>
    </row>
    <row r="516" spans="1:1" x14ac:dyDescent="0.25">
      <c r="A516" t="s">
        <v>524</v>
      </c>
    </row>
    <row r="517" spans="1:1" x14ac:dyDescent="0.25">
      <c r="A517" t="s">
        <v>525</v>
      </c>
    </row>
    <row r="518" spans="1:1" x14ac:dyDescent="0.25">
      <c r="A518" t="s">
        <v>526</v>
      </c>
    </row>
    <row r="519" spans="1:1" x14ac:dyDescent="0.25">
      <c r="A519" t="s">
        <v>527</v>
      </c>
    </row>
    <row r="520" spans="1:1" x14ac:dyDescent="0.25">
      <c r="A520" t="s">
        <v>528</v>
      </c>
    </row>
    <row r="521" spans="1:1" x14ac:dyDescent="0.25">
      <c r="A521" t="s">
        <v>529</v>
      </c>
    </row>
    <row r="522" spans="1:1" x14ac:dyDescent="0.25">
      <c r="A522" t="s">
        <v>530</v>
      </c>
    </row>
    <row r="523" spans="1:1" x14ac:dyDescent="0.25">
      <c r="A523" t="s">
        <v>531</v>
      </c>
    </row>
    <row r="524" spans="1:1" x14ac:dyDescent="0.25">
      <c r="A524" t="s">
        <v>532</v>
      </c>
    </row>
    <row r="525" spans="1:1" x14ac:dyDescent="0.25">
      <c r="A525" t="s">
        <v>533</v>
      </c>
    </row>
    <row r="526" spans="1:1" x14ac:dyDescent="0.25">
      <c r="A526" t="s">
        <v>534</v>
      </c>
    </row>
    <row r="527" spans="1:1" x14ac:dyDescent="0.25">
      <c r="A527" t="s">
        <v>535</v>
      </c>
    </row>
    <row r="528" spans="1:1" x14ac:dyDescent="0.25">
      <c r="A528" t="s">
        <v>536</v>
      </c>
    </row>
    <row r="529" spans="1:1" x14ac:dyDescent="0.25">
      <c r="A529" t="s">
        <v>537</v>
      </c>
    </row>
    <row r="530" spans="1:1" x14ac:dyDescent="0.25">
      <c r="A530" t="s">
        <v>538</v>
      </c>
    </row>
    <row r="531" spans="1:1" x14ac:dyDescent="0.25">
      <c r="A531" t="s">
        <v>539</v>
      </c>
    </row>
    <row r="532" spans="1:1" x14ac:dyDescent="0.25">
      <c r="A532" t="s">
        <v>540</v>
      </c>
    </row>
    <row r="533" spans="1:1" x14ac:dyDescent="0.25">
      <c r="A533" t="s">
        <v>541</v>
      </c>
    </row>
    <row r="534" spans="1:1" x14ac:dyDescent="0.25">
      <c r="A534" t="s">
        <v>542</v>
      </c>
    </row>
    <row r="535" spans="1:1" x14ac:dyDescent="0.25">
      <c r="A535" t="s">
        <v>543</v>
      </c>
    </row>
    <row r="536" spans="1:1" x14ac:dyDescent="0.25">
      <c r="A536" t="s">
        <v>544</v>
      </c>
    </row>
    <row r="537" spans="1:1" x14ac:dyDescent="0.25">
      <c r="A537" t="s">
        <v>545</v>
      </c>
    </row>
    <row r="538" spans="1:1" x14ac:dyDescent="0.25">
      <c r="A538" t="s">
        <v>546</v>
      </c>
    </row>
    <row r="539" spans="1:1" x14ac:dyDescent="0.25">
      <c r="A539" t="s">
        <v>547</v>
      </c>
    </row>
    <row r="540" spans="1:1" x14ac:dyDescent="0.25">
      <c r="A540" t="s">
        <v>548</v>
      </c>
    </row>
    <row r="541" spans="1:1" x14ac:dyDescent="0.25">
      <c r="A541" t="s">
        <v>549</v>
      </c>
    </row>
    <row r="542" spans="1:1" x14ac:dyDescent="0.25">
      <c r="A542" t="s">
        <v>550</v>
      </c>
    </row>
    <row r="543" spans="1:1" x14ac:dyDescent="0.25">
      <c r="A543" t="s">
        <v>551</v>
      </c>
    </row>
    <row r="544" spans="1:1" x14ac:dyDescent="0.25">
      <c r="A544" t="s">
        <v>552</v>
      </c>
    </row>
    <row r="545" spans="1:1" x14ac:dyDescent="0.25">
      <c r="A545" t="s">
        <v>553</v>
      </c>
    </row>
    <row r="546" spans="1:1" x14ac:dyDescent="0.25">
      <c r="A546" t="s">
        <v>554</v>
      </c>
    </row>
    <row r="547" spans="1:1" x14ac:dyDescent="0.25">
      <c r="A547" t="s">
        <v>555</v>
      </c>
    </row>
    <row r="548" spans="1:1" x14ac:dyDescent="0.25">
      <c r="A548" t="s">
        <v>556</v>
      </c>
    </row>
    <row r="549" spans="1:1" x14ac:dyDescent="0.25">
      <c r="A549" t="s">
        <v>557</v>
      </c>
    </row>
    <row r="550" spans="1:1" x14ac:dyDescent="0.25">
      <c r="A550" t="s">
        <v>558</v>
      </c>
    </row>
    <row r="551" spans="1:1" x14ac:dyDescent="0.25">
      <c r="A551" t="s">
        <v>559</v>
      </c>
    </row>
    <row r="552" spans="1:1" x14ac:dyDescent="0.25">
      <c r="A552" t="s">
        <v>560</v>
      </c>
    </row>
    <row r="553" spans="1:1" x14ac:dyDescent="0.25">
      <c r="A553" t="s">
        <v>561</v>
      </c>
    </row>
    <row r="554" spans="1:1" x14ac:dyDescent="0.25">
      <c r="A554" t="s">
        <v>562</v>
      </c>
    </row>
    <row r="555" spans="1:1" x14ac:dyDescent="0.25">
      <c r="A555" t="s">
        <v>563</v>
      </c>
    </row>
    <row r="556" spans="1:1" x14ac:dyDescent="0.25">
      <c r="A556" t="s">
        <v>564</v>
      </c>
    </row>
    <row r="557" spans="1:1" x14ac:dyDescent="0.25">
      <c r="A557" t="s">
        <v>565</v>
      </c>
    </row>
    <row r="558" spans="1:1" x14ac:dyDescent="0.25">
      <c r="A558" t="s">
        <v>566</v>
      </c>
    </row>
    <row r="559" spans="1:1" x14ac:dyDescent="0.25">
      <c r="A559" t="s">
        <v>567</v>
      </c>
    </row>
    <row r="560" spans="1:1" x14ac:dyDescent="0.25">
      <c r="A560" t="s">
        <v>568</v>
      </c>
    </row>
    <row r="561" spans="1:1" x14ac:dyDescent="0.25">
      <c r="A561" t="s">
        <v>569</v>
      </c>
    </row>
    <row r="562" spans="1:1" x14ac:dyDescent="0.25">
      <c r="A562" t="s">
        <v>570</v>
      </c>
    </row>
    <row r="563" spans="1:1" x14ac:dyDescent="0.25">
      <c r="A563" t="s">
        <v>571</v>
      </c>
    </row>
    <row r="564" spans="1:1" x14ac:dyDescent="0.25">
      <c r="A564" t="s">
        <v>572</v>
      </c>
    </row>
    <row r="565" spans="1:1" x14ac:dyDescent="0.25">
      <c r="A565" t="s">
        <v>573</v>
      </c>
    </row>
    <row r="566" spans="1:1" x14ac:dyDescent="0.25">
      <c r="A566" t="s">
        <v>574</v>
      </c>
    </row>
    <row r="567" spans="1:1" x14ac:dyDescent="0.25">
      <c r="A567" t="s">
        <v>575</v>
      </c>
    </row>
    <row r="568" spans="1:1" x14ac:dyDescent="0.25">
      <c r="A568" t="s">
        <v>576</v>
      </c>
    </row>
    <row r="569" spans="1:1" x14ac:dyDescent="0.25">
      <c r="A569" t="s">
        <v>577</v>
      </c>
    </row>
    <row r="570" spans="1:1" x14ac:dyDescent="0.25">
      <c r="A570" t="s">
        <v>578</v>
      </c>
    </row>
    <row r="571" spans="1:1" x14ac:dyDescent="0.25">
      <c r="A571" t="s">
        <v>579</v>
      </c>
    </row>
    <row r="572" spans="1:1" x14ac:dyDescent="0.25">
      <c r="A572" t="s">
        <v>580</v>
      </c>
    </row>
    <row r="573" spans="1:1" x14ac:dyDescent="0.25">
      <c r="A573" t="s">
        <v>581</v>
      </c>
    </row>
    <row r="574" spans="1:1" x14ac:dyDescent="0.25">
      <c r="A574" t="s">
        <v>582</v>
      </c>
    </row>
    <row r="575" spans="1:1" x14ac:dyDescent="0.25">
      <c r="A575" t="s">
        <v>583</v>
      </c>
    </row>
    <row r="576" spans="1:1" x14ac:dyDescent="0.25">
      <c r="A576" t="s">
        <v>584</v>
      </c>
    </row>
    <row r="577" spans="1:1" x14ac:dyDescent="0.25">
      <c r="A577" t="s">
        <v>585</v>
      </c>
    </row>
    <row r="578" spans="1:1" x14ac:dyDescent="0.25">
      <c r="A578" t="s">
        <v>586</v>
      </c>
    </row>
    <row r="579" spans="1:1" x14ac:dyDescent="0.25">
      <c r="A579" t="s">
        <v>587</v>
      </c>
    </row>
    <row r="580" spans="1:1" x14ac:dyDescent="0.25">
      <c r="A580" t="s">
        <v>588</v>
      </c>
    </row>
    <row r="581" spans="1:1" x14ac:dyDescent="0.25">
      <c r="A581" t="s">
        <v>589</v>
      </c>
    </row>
    <row r="582" spans="1:1" x14ac:dyDescent="0.25">
      <c r="A582" t="s">
        <v>590</v>
      </c>
    </row>
    <row r="583" spans="1:1" x14ac:dyDescent="0.25">
      <c r="A583" t="s">
        <v>591</v>
      </c>
    </row>
    <row r="584" spans="1:1" x14ac:dyDescent="0.25">
      <c r="A584" t="s">
        <v>592</v>
      </c>
    </row>
    <row r="585" spans="1:1" x14ac:dyDescent="0.25">
      <c r="A585" t="s">
        <v>593</v>
      </c>
    </row>
    <row r="586" spans="1:1" x14ac:dyDescent="0.25">
      <c r="A586" t="s">
        <v>594</v>
      </c>
    </row>
    <row r="587" spans="1:1" x14ac:dyDescent="0.25">
      <c r="A587" t="s">
        <v>595</v>
      </c>
    </row>
    <row r="588" spans="1:1" x14ac:dyDescent="0.25">
      <c r="A588" t="s">
        <v>596</v>
      </c>
    </row>
    <row r="589" spans="1:1" x14ac:dyDescent="0.25">
      <c r="A589" t="s">
        <v>597</v>
      </c>
    </row>
    <row r="590" spans="1:1" x14ac:dyDescent="0.25">
      <c r="A590" t="s">
        <v>598</v>
      </c>
    </row>
    <row r="591" spans="1:1" x14ac:dyDescent="0.25">
      <c r="A591" t="s">
        <v>599</v>
      </c>
    </row>
    <row r="592" spans="1:1" x14ac:dyDescent="0.25">
      <c r="A592" t="s">
        <v>600</v>
      </c>
    </row>
    <row r="593" spans="1:1" x14ac:dyDescent="0.25">
      <c r="A593" t="s">
        <v>601</v>
      </c>
    </row>
    <row r="594" spans="1:1" x14ac:dyDescent="0.25">
      <c r="A594" t="s">
        <v>602</v>
      </c>
    </row>
    <row r="595" spans="1:1" x14ac:dyDescent="0.25">
      <c r="A595" t="s">
        <v>603</v>
      </c>
    </row>
    <row r="596" spans="1:1" x14ac:dyDescent="0.25">
      <c r="A596" t="s">
        <v>604</v>
      </c>
    </row>
    <row r="597" spans="1:1" x14ac:dyDescent="0.25">
      <c r="A597" t="s">
        <v>605</v>
      </c>
    </row>
    <row r="598" spans="1:1" x14ac:dyDescent="0.25">
      <c r="A598" t="s">
        <v>606</v>
      </c>
    </row>
    <row r="599" spans="1:1" x14ac:dyDescent="0.25">
      <c r="A599" t="s">
        <v>607</v>
      </c>
    </row>
    <row r="600" spans="1:1" x14ac:dyDescent="0.25">
      <c r="A600" t="s">
        <v>608</v>
      </c>
    </row>
    <row r="601" spans="1:1" x14ac:dyDescent="0.25">
      <c r="A601" t="s">
        <v>609</v>
      </c>
    </row>
    <row r="602" spans="1:1" x14ac:dyDescent="0.25">
      <c r="A602" t="s">
        <v>610</v>
      </c>
    </row>
    <row r="603" spans="1:1" x14ac:dyDescent="0.25">
      <c r="A603" t="s">
        <v>611</v>
      </c>
    </row>
    <row r="604" spans="1:1" x14ac:dyDescent="0.25">
      <c r="A604" t="s">
        <v>612</v>
      </c>
    </row>
    <row r="605" spans="1:1" x14ac:dyDescent="0.25">
      <c r="A605" t="s">
        <v>613</v>
      </c>
    </row>
    <row r="606" spans="1:1" x14ac:dyDescent="0.25">
      <c r="A606" t="s">
        <v>614</v>
      </c>
    </row>
    <row r="607" spans="1:1" x14ac:dyDescent="0.25">
      <c r="A607" t="s">
        <v>615</v>
      </c>
    </row>
    <row r="608" spans="1:1" x14ac:dyDescent="0.25">
      <c r="A608" t="s">
        <v>616</v>
      </c>
    </row>
    <row r="609" spans="1:1" x14ac:dyDescent="0.25">
      <c r="A609" t="s">
        <v>617</v>
      </c>
    </row>
    <row r="610" spans="1:1" x14ac:dyDescent="0.25">
      <c r="A610" t="s">
        <v>618</v>
      </c>
    </row>
    <row r="611" spans="1:1" x14ac:dyDescent="0.25">
      <c r="A611" t="s">
        <v>619</v>
      </c>
    </row>
    <row r="612" spans="1:1" x14ac:dyDescent="0.25">
      <c r="A612" t="s">
        <v>620</v>
      </c>
    </row>
    <row r="613" spans="1:1" x14ac:dyDescent="0.25">
      <c r="A613" t="s">
        <v>621</v>
      </c>
    </row>
    <row r="614" spans="1:1" x14ac:dyDescent="0.25">
      <c r="A614" t="s">
        <v>622</v>
      </c>
    </row>
    <row r="615" spans="1:1" x14ac:dyDescent="0.25">
      <c r="A615" t="s">
        <v>623</v>
      </c>
    </row>
    <row r="616" spans="1:1" x14ac:dyDescent="0.25">
      <c r="A616" t="s">
        <v>624</v>
      </c>
    </row>
    <row r="617" spans="1:1" x14ac:dyDescent="0.25">
      <c r="A617" t="s">
        <v>625</v>
      </c>
    </row>
    <row r="618" spans="1:1" x14ac:dyDescent="0.25">
      <c r="A618" t="s">
        <v>626</v>
      </c>
    </row>
    <row r="619" spans="1:1" x14ac:dyDescent="0.25">
      <c r="A619" t="s">
        <v>627</v>
      </c>
    </row>
    <row r="620" spans="1:1" x14ac:dyDescent="0.25">
      <c r="A620" t="s">
        <v>628</v>
      </c>
    </row>
    <row r="621" spans="1:1" x14ac:dyDescent="0.25">
      <c r="A621" t="s">
        <v>629</v>
      </c>
    </row>
    <row r="622" spans="1:1" x14ac:dyDescent="0.25">
      <c r="A622" t="s">
        <v>630</v>
      </c>
    </row>
    <row r="623" spans="1:1" x14ac:dyDescent="0.25">
      <c r="A623" t="s">
        <v>631</v>
      </c>
    </row>
    <row r="624" spans="1:1" x14ac:dyDescent="0.25">
      <c r="A624" t="s">
        <v>632</v>
      </c>
    </row>
    <row r="625" spans="1:1" x14ac:dyDescent="0.25">
      <c r="A625" t="s">
        <v>633</v>
      </c>
    </row>
    <row r="626" spans="1:1" x14ac:dyDescent="0.25">
      <c r="A626" t="s">
        <v>634</v>
      </c>
    </row>
    <row r="627" spans="1:1" x14ac:dyDescent="0.25">
      <c r="A627" t="s">
        <v>635</v>
      </c>
    </row>
    <row r="628" spans="1:1" x14ac:dyDescent="0.25">
      <c r="A628" t="s">
        <v>636</v>
      </c>
    </row>
    <row r="629" spans="1:1" x14ac:dyDescent="0.25">
      <c r="A629" t="s">
        <v>637</v>
      </c>
    </row>
    <row r="630" spans="1:1" x14ac:dyDescent="0.25">
      <c r="A630" t="s">
        <v>638</v>
      </c>
    </row>
    <row r="631" spans="1:1" x14ac:dyDescent="0.25">
      <c r="A631" t="s">
        <v>639</v>
      </c>
    </row>
    <row r="632" spans="1:1" x14ac:dyDescent="0.25">
      <c r="A632" t="s">
        <v>640</v>
      </c>
    </row>
    <row r="633" spans="1:1" x14ac:dyDescent="0.25">
      <c r="A633" t="s">
        <v>641</v>
      </c>
    </row>
    <row r="634" spans="1:1" x14ac:dyDescent="0.25">
      <c r="A634" t="s">
        <v>642</v>
      </c>
    </row>
    <row r="635" spans="1:1" x14ac:dyDescent="0.25">
      <c r="A635" t="s">
        <v>643</v>
      </c>
    </row>
    <row r="636" spans="1:1" x14ac:dyDescent="0.25">
      <c r="A636" t="s">
        <v>644</v>
      </c>
    </row>
    <row r="637" spans="1:1" x14ac:dyDescent="0.25">
      <c r="A637" t="s">
        <v>645</v>
      </c>
    </row>
    <row r="638" spans="1:1" x14ac:dyDescent="0.25">
      <c r="A638" t="s">
        <v>646</v>
      </c>
    </row>
    <row r="639" spans="1:1" x14ac:dyDescent="0.25">
      <c r="A639" t="s">
        <v>647</v>
      </c>
    </row>
    <row r="640" spans="1:1" x14ac:dyDescent="0.25">
      <c r="A640" t="s">
        <v>648</v>
      </c>
    </row>
    <row r="641" spans="1:1" x14ac:dyDescent="0.25">
      <c r="A641" t="s">
        <v>649</v>
      </c>
    </row>
    <row r="642" spans="1:1" x14ac:dyDescent="0.25">
      <c r="A642" t="s">
        <v>650</v>
      </c>
    </row>
    <row r="643" spans="1:1" x14ac:dyDescent="0.25">
      <c r="A643" t="s">
        <v>651</v>
      </c>
    </row>
    <row r="644" spans="1:1" x14ac:dyDescent="0.25">
      <c r="A644" t="s">
        <v>652</v>
      </c>
    </row>
    <row r="645" spans="1:1" x14ac:dyDescent="0.25">
      <c r="A645" t="s">
        <v>653</v>
      </c>
    </row>
    <row r="646" spans="1:1" x14ac:dyDescent="0.25">
      <c r="A646" t="s">
        <v>654</v>
      </c>
    </row>
    <row r="647" spans="1:1" x14ac:dyDescent="0.25">
      <c r="A647" t="s">
        <v>655</v>
      </c>
    </row>
    <row r="648" spans="1:1" x14ac:dyDescent="0.25">
      <c r="A648" t="s">
        <v>656</v>
      </c>
    </row>
    <row r="649" spans="1:1" x14ac:dyDescent="0.25">
      <c r="A649" t="s">
        <v>657</v>
      </c>
    </row>
    <row r="650" spans="1:1" x14ac:dyDescent="0.25">
      <c r="A650" t="s">
        <v>658</v>
      </c>
    </row>
    <row r="651" spans="1:1" x14ac:dyDescent="0.25">
      <c r="A651" t="s">
        <v>659</v>
      </c>
    </row>
    <row r="652" spans="1:1" x14ac:dyDescent="0.25">
      <c r="A652" t="s">
        <v>660</v>
      </c>
    </row>
    <row r="653" spans="1:1" x14ac:dyDescent="0.25">
      <c r="A653" t="s">
        <v>661</v>
      </c>
    </row>
    <row r="654" spans="1:1" x14ac:dyDescent="0.25">
      <c r="A654" t="s">
        <v>662</v>
      </c>
    </row>
    <row r="655" spans="1:1" x14ac:dyDescent="0.25">
      <c r="A655" t="s">
        <v>663</v>
      </c>
    </row>
    <row r="656" spans="1:1" x14ac:dyDescent="0.25">
      <c r="A656" t="s">
        <v>664</v>
      </c>
    </row>
    <row r="657" spans="1:1" x14ac:dyDescent="0.25">
      <c r="A657" t="s">
        <v>665</v>
      </c>
    </row>
    <row r="658" spans="1:1" x14ac:dyDescent="0.25">
      <c r="A658" t="s">
        <v>666</v>
      </c>
    </row>
    <row r="659" spans="1:1" x14ac:dyDescent="0.25">
      <c r="A659" t="s">
        <v>667</v>
      </c>
    </row>
    <row r="660" spans="1:1" x14ac:dyDescent="0.25">
      <c r="A660" t="s">
        <v>668</v>
      </c>
    </row>
    <row r="661" spans="1:1" x14ac:dyDescent="0.25">
      <c r="A661" t="s">
        <v>669</v>
      </c>
    </row>
    <row r="662" spans="1:1" x14ac:dyDescent="0.25">
      <c r="A662" t="s">
        <v>670</v>
      </c>
    </row>
    <row r="663" spans="1:1" x14ac:dyDescent="0.25">
      <c r="A663" t="s">
        <v>671</v>
      </c>
    </row>
    <row r="664" spans="1:1" x14ac:dyDescent="0.25">
      <c r="A664" t="s">
        <v>672</v>
      </c>
    </row>
    <row r="665" spans="1:1" x14ac:dyDescent="0.25">
      <c r="A665" t="s">
        <v>673</v>
      </c>
    </row>
    <row r="666" spans="1:1" x14ac:dyDescent="0.25">
      <c r="A666" t="s">
        <v>674</v>
      </c>
    </row>
    <row r="667" spans="1:1" x14ac:dyDescent="0.25">
      <c r="A667" t="s">
        <v>675</v>
      </c>
    </row>
    <row r="668" spans="1:1" x14ac:dyDescent="0.25">
      <c r="A668" t="s">
        <v>676</v>
      </c>
    </row>
    <row r="669" spans="1:1" x14ac:dyDescent="0.25">
      <c r="A669" t="s">
        <v>677</v>
      </c>
    </row>
    <row r="670" spans="1:1" x14ac:dyDescent="0.25">
      <c r="A670" t="s">
        <v>678</v>
      </c>
    </row>
    <row r="671" spans="1:1" x14ac:dyDescent="0.25">
      <c r="A671" t="s">
        <v>679</v>
      </c>
    </row>
    <row r="672" spans="1:1" x14ac:dyDescent="0.25">
      <c r="A672" t="s">
        <v>680</v>
      </c>
    </row>
    <row r="673" spans="1:1" x14ac:dyDescent="0.25">
      <c r="A673" t="s">
        <v>681</v>
      </c>
    </row>
    <row r="674" spans="1:1" x14ac:dyDescent="0.25">
      <c r="A674" t="s">
        <v>682</v>
      </c>
    </row>
    <row r="675" spans="1:1" x14ac:dyDescent="0.25">
      <c r="A675" t="s">
        <v>683</v>
      </c>
    </row>
    <row r="676" spans="1:1" x14ac:dyDescent="0.25">
      <c r="A676" t="s">
        <v>684</v>
      </c>
    </row>
    <row r="677" spans="1:1" x14ac:dyDescent="0.25">
      <c r="A677" t="s">
        <v>685</v>
      </c>
    </row>
    <row r="678" spans="1:1" x14ac:dyDescent="0.25">
      <c r="A678" t="s">
        <v>686</v>
      </c>
    </row>
    <row r="679" spans="1:1" x14ac:dyDescent="0.25">
      <c r="A679" t="s">
        <v>687</v>
      </c>
    </row>
    <row r="680" spans="1:1" x14ac:dyDescent="0.25">
      <c r="A680" t="s">
        <v>688</v>
      </c>
    </row>
    <row r="681" spans="1:1" x14ac:dyDescent="0.25">
      <c r="A681" t="s">
        <v>689</v>
      </c>
    </row>
    <row r="682" spans="1:1" x14ac:dyDescent="0.25">
      <c r="A682" t="s">
        <v>690</v>
      </c>
    </row>
    <row r="683" spans="1:1" x14ac:dyDescent="0.25">
      <c r="A683" t="s">
        <v>691</v>
      </c>
    </row>
    <row r="684" spans="1:1" x14ac:dyDescent="0.25">
      <c r="A684" t="s">
        <v>692</v>
      </c>
    </row>
    <row r="685" spans="1:1" x14ac:dyDescent="0.25">
      <c r="A685" t="s">
        <v>693</v>
      </c>
    </row>
    <row r="686" spans="1:1" x14ac:dyDescent="0.25">
      <c r="A686" t="s">
        <v>694</v>
      </c>
    </row>
    <row r="687" spans="1:1" x14ac:dyDescent="0.25">
      <c r="A687" t="s">
        <v>695</v>
      </c>
    </row>
    <row r="688" spans="1:1" x14ac:dyDescent="0.25">
      <c r="A688" t="s">
        <v>696</v>
      </c>
    </row>
    <row r="689" spans="1:1" x14ac:dyDescent="0.25">
      <c r="A689" t="s">
        <v>697</v>
      </c>
    </row>
    <row r="690" spans="1:1" x14ac:dyDescent="0.25">
      <c r="A690" t="s">
        <v>698</v>
      </c>
    </row>
    <row r="691" spans="1:1" x14ac:dyDescent="0.25">
      <c r="A691" t="s">
        <v>699</v>
      </c>
    </row>
    <row r="692" spans="1:1" x14ac:dyDescent="0.25">
      <c r="A692" t="s">
        <v>700</v>
      </c>
    </row>
    <row r="693" spans="1:1" x14ac:dyDescent="0.25">
      <c r="A693" t="s">
        <v>701</v>
      </c>
    </row>
    <row r="694" spans="1:1" x14ac:dyDescent="0.25">
      <c r="A694" t="s">
        <v>702</v>
      </c>
    </row>
    <row r="695" spans="1:1" x14ac:dyDescent="0.25">
      <c r="A695" t="s">
        <v>703</v>
      </c>
    </row>
    <row r="696" spans="1:1" x14ac:dyDescent="0.25">
      <c r="A696" t="s">
        <v>704</v>
      </c>
    </row>
    <row r="697" spans="1:1" x14ac:dyDescent="0.25">
      <c r="A697" t="s">
        <v>705</v>
      </c>
    </row>
    <row r="698" spans="1:1" x14ac:dyDescent="0.25">
      <c r="A698" t="s">
        <v>706</v>
      </c>
    </row>
    <row r="699" spans="1:1" x14ac:dyDescent="0.25">
      <c r="A699" t="s">
        <v>707</v>
      </c>
    </row>
    <row r="700" spans="1:1" x14ac:dyDescent="0.25">
      <c r="A700" t="s">
        <v>708</v>
      </c>
    </row>
    <row r="701" spans="1:1" x14ac:dyDescent="0.25">
      <c r="A701" t="s">
        <v>709</v>
      </c>
    </row>
    <row r="702" spans="1:1" x14ac:dyDescent="0.25">
      <c r="A702" t="s">
        <v>710</v>
      </c>
    </row>
    <row r="703" spans="1:1" x14ac:dyDescent="0.25">
      <c r="A703" t="s">
        <v>711</v>
      </c>
    </row>
    <row r="704" spans="1:1" x14ac:dyDescent="0.25">
      <c r="A704" t="s">
        <v>712</v>
      </c>
    </row>
    <row r="705" spans="1:1" x14ac:dyDescent="0.25">
      <c r="A705" t="s">
        <v>713</v>
      </c>
    </row>
    <row r="706" spans="1:1" x14ac:dyDescent="0.25">
      <c r="A706" t="s">
        <v>714</v>
      </c>
    </row>
    <row r="707" spans="1:1" x14ac:dyDescent="0.25">
      <c r="A707" t="s">
        <v>715</v>
      </c>
    </row>
    <row r="708" spans="1:1" x14ac:dyDescent="0.25">
      <c r="A708" t="s">
        <v>716</v>
      </c>
    </row>
    <row r="709" spans="1:1" x14ac:dyDescent="0.25">
      <c r="A709" t="s">
        <v>717</v>
      </c>
    </row>
    <row r="710" spans="1:1" x14ac:dyDescent="0.25">
      <c r="A710" t="s">
        <v>718</v>
      </c>
    </row>
    <row r="711" spans="1:1" x14ac:dyDescent="0.25">
      <c r="A711" t="s">
        <v>719</v>
      </c>
    </row>
    <row r="712" spans="1:1" x14ac:dyDescent="0.25">
      <c r="A712" t="s">
        <v>720</v>
      </c>
    </row>
    <row r="713" spans="1:1" x14ac:dyDescent="0.25">
      <c r="A713" t="s">
        <v>721</v>
      </c>
    </row>
    <row r="714" spans="1:1" x14ac:dyDescent="0.25">
      <c r="A714" t="s">
        <v>722</v>
      </c>
    </row>
    <row r="715" spans="1:1" x14ac:dyDescent="0.25">
      <c r="A715" t="s">
        <v>723</v>
      </c>
    </row>
    <row r="716" spans="1:1" x14ac:dyDescent="0.25">
      <c r="A716" t="s">
        <v>724</v>
      </c>
    </row>
    <row r="717" spans="1:1" x14ac:dyDescent="0.25">
      <c r="A717" t="s">
        <v>725</v>
      </c>
    </row>
    <row r="718" spans="1:1" x14ac:dyDescent="0.25">
      <c r="A718" t="s">
        <v>726</v>
      </c>
    </row>
    <row r="719" spans="1:1" x14ac:dyDescent="0.25">
      <c r="A719" t="s">
        <v>727</v>
      </c>
    </row>
    <row r="720" spans="1:1" x14ac:dyDescent="0.25">
      <c r="A720" t="s">
        <v>728</v>
      </c>
    </row>
    <row r="721" spans="1:1" x14ac:dyDescent="0.25">
      <c r="A721" t="s">
        <v>729</v>
      </c>
    </row>
    <row r="722" spans="1:1" x14ac:dyDescent="0.25">
      <c r="A722" t="s">
        <v>730</v>
      </c>
    </row>
    <row r="723" spans="1:1" x14ac:dyDescent="0.25">
      <c r="A723" t="s">
        <v>731</v>
      </c>
    </row>
    <row r="724" spans="1:1" x14ac:dyDescent="0.25">
      <c r="A724" t="s">
        <v>732</v>
      </c>
    </row>
    <row r="725" spans="1:1" x14ac:dyDescent="0.25">
      <c r="A725" t="s">
        <v>733</v>
      </c>
    </row>
    <row r="726" spans="1:1" x14ac:dyDescent="0.25">
      <c r="A726" t="s">
        <v>734</v>
      </c>
    </row>
    <row r="727" spans="1:1" x14ac:dyDescent="0.25">
      <c r="A727" t="s">
        <v>735</v>
      </c>
    </row>
    <row r="728" spans="1:1" x14ac:dyDescent="0.25">
      <c r="A728" t="s">
        <v>736</v>
      </c>
    </row>
    <row r="729" spans="1:1" x14ac:dyDescent="0.25">
      <c r="A729" t="s">
        <v>737</v>
      </c>
    </row>
    <row r="730" spans="1:1" x14ac:dyDescent="0.25">
      <c r="A730" t="s">
        <v>738</v>
      </c>
    </row>
    <row r="731" spans="1:1" x14ac:dyDescent="0.25">
      <c r="A731" t="s">
        <v>739</v>
      </c>
    </row>
    <row r="732" spans="1:1" x14ac:dyDescent="0.25">
      <c r="A732" t="s">
        <v>740</v>
      </c>
    </row>
    <row r="733" spans="1:1" x14ac:dyDescent="0.25">
      <c r="A733" t="s">
        <v>741</v>
      </c>
    </row>
    <row r="734" spans="1:1" x14ac:dyDescent="0.25">
      <c r="A734" t="s">
        <v>742</v>
      </c>
    </row>
    <row r="735" spans="1:1" x14ac:dyDescent="0.25">
      <c r="A735" t="s">
        <v>743</v>
      </c>
    </row>
    <row r="736" spans="1:1" x14ac:dyDescent="0.25">
      <c r="A736" t="s">
        <v>744</v>
      </c>
    </row>
    <row r="737" spans="1:1" x14ac:dyDescent="0.25">
      <c r="A737" t="s">
        <v>745</v>
      </c>
    </row>
    <row r="738" spans="1:1" x14ac:dyDescent="0.25">
      <c r="A738" t="s">
        <v>746</v>
      </c>
    </row>
    <row r="739" spans="1:1" x14ac:dyDescent="0.25">
      <c r="A739" t="s">
        <v>747</v>
      </c>
    </row>
    <row r="740" spans="1:1" x14ac:dyDescent="0.25">
      <c r="A740" t="s">
        <v>748</v>
      </c>
    </row>
    <row r="741" spans="1:1" x14ac:dyDescent="0.25">
      <c r="A741" t="s">
        <v>749</v>
      </c>
    </row>
    <row r="742" spans="1:1" x14ac:dyDescent="0.25">
      <c r="A742" t="s">
        <v>750</v>
      </c>
    </row>
    <row r="743" spans="1:1" x14ac:dyDescent="0.25">
      <c r="A743" t="s">
        <v>751</v>
      </c>
    </row>
    <row r="744" spans="1:1" x14ac:dyDescent="0.25">
      <c r="A744" t="s">
        <v>752</v>
      </c>
    </row>
    <row r="745" spans="1:1" x14ac:dyDescent="0.25">
      <c r="A745" t="s">
        <v>753</v>
      </c>
    </row>
    <row r="746" spans="1:1" x14ac:dyDescent="0.25">
      <c r="A746" t="s">
        <v>754</v>
      </c>
    </row>
    <row r="747" spans="1:1" x14ac:dyDescent="0.25">
      <c r="A747" t="s">
        <v>755</v>
      </c>
    </row>
    <row r="748" spans="1:1" x14ac:dyDescent="0.25">
      <c r="A748" t="s">
        <v>756</v>
      </c>
    </row>
    <row r="749" spans="1:1" x14ac:dyDescent="0.25">
      <c r="A749" t="s">
        <v>757</v>
      </c>
    </row>
    <row r="750" spans="1:1" x14ac:dyDescent="0.25">
      <c r="A750" t="s">
        <v>758</v>
      </c>
    </row>
    <row r="751" spans="1:1" x14ac:dyDescent="0.25">
      <c r="A751" t="s">
        <v>759</v>
      </c>
    </row>
    <row r="752" spans="1:1" x14ac:dyDescent="0.25">
      <c r="A752" t="s">
        <v>760</v>
      </c>
    </row>
    <row r="753" spans="1:1" x14ac:dyDescent="0.25">
      <c r="A753" t="s">
        <v>761</v>
      </c>
    </row>
    <row r="754" spans="1:1" x14ac:dyDescent="0.25">
      <c r="A754" t="s">
        <v>762</v>
      </c>
    </row>
    <row r="755" spans="1:1" x14ac:dyDescent="0.25">
      <c r="A755" t="s">
        <v>763</v>
      </c>
    </row>
    <row r="756" spans="1:1" x14ac:dyDescent="0.25">
      <c r="A756" t="s">
        <v>764</v>
      </c>
    </row>
    <row r="757" spans="1:1" x14ac:dyDescent="0.25">
      <c r="A757" t="s">
        <v>765</v>
      </c>
    </row>
    <row r="758" spans="1:1" x14ac:dyDescent="0.25">
      <c r="A758" t="s">
        <v>766</v>
      </c>
    </row>
    <row r="759" spans="1:1" x14ac:dyDescent="0.25">
      <c r="A759" t="s">
        <v>767</v>
      </c>
    </row>
    <row r="760" spans="1:1" x14ac:dyDescent="0.25">
      <c r="A760" t="s">
        <v>768</v>
      </c>
    </row>
    <row r="761" spans="1:1" x14ac:dyDescent="0.25">
      <c r="A761" t="s">
        <v>769</v>
      </c>
    </row>
    <row r="762" spans="1:1" x14ac:dyDescent="0.25">
      <c r="A762" t="s">
        <v>770</v>
      </c>
    </row>
    <row r="763" spans="1:1" x14ac:dyDescent="0.25">
      <c r="A763" t="s">
        <v>771</v>
      </c>
    </row>
    <row r="764" spans="1:1" x14ac:dyDescent="0.25">
      <c r="A764" t="s">
        <v>772</v>
      </c>
    </row>
    <row r="765" spans="1:1" x14ac:dyDescent="0.25">
      <c r="A765" t="s">
        <v>773</v>
      </c>
    </row>
    <row r="766" spans="1:1" x14ac:dyDescent="0.25">
      <c r="A766" t="s">
        <v>774</v>
      </c>
    </row>
    <row r="767" spans="1:1" x14ac:dyDescent="0.25">
      <c r="A767" t="s">
        <v>775</v>
      </c>
    </row>
    <row r="768" spans="1:1" x14ac:dyDescent="0.25">
      <c r="A768" t="s">
        <v>776</v>
      </c>
    </row>
    <row r="769" spans="1:1" x14ac:dyDescent="0.25">
      <c r="A769" t="s">
        <v>777</v>
      </c>
    </row>
    <row r="770" spans="1:1" x14ac:dyDescent="0.25">
      <c r="A770" t="s">
        <v>778</v>
      </c>
    </row>
    <row r="771" spans="1:1" x14ac:dyDescent="0.25">
      <c r="A771" t="s">
        <v>779</v>
      </c>
    </row>
    <row r="772" spans="1:1" x14ac:dyDescent="0.25">
      <c r="A772" t="s">
        <v>780</v>
      </c>
    </row>
    <row r="773" spans="1:1" x14ac:dyDescent="0.25">
      <c r="A773" t="s">
        <v>781</v>
      </c>
    </row>
    <row r="774" spans="1:1" x14ac:dyDescent="0.25">
      <c r="A774" t="s">
        <v>782</v>
      </c>
    </row>
    <row r="775" spans="1:1" x14ac:dyDescent="0.25">
      <c r="A775" t="s">
        <v>783</v>
      </c>
    </row>
    <row r="776" spans="1:1" x14ac:dyDescent="0.25">
      <c r="A776" t="s">
        <v>784</v>
      </c>
    </row>
    <row r="777" spans="1:1" x14ac:dyDescent="0.25">
      <c r="A777" t="s">
        <v>785</v>
      </c>
    </row>
    <row r="778" spans="1:1" x14ac:dyDescent="0.25">
      <c r="A778" t="s">
        <v>786</v>
      </c>
    </row>
    <row r="779" spans="1:1" x14ac:dyDescent="0.25">
      <c r="A779" t="s">
        <v>787</v>
      </c>
    </row>
    <row r="780" spans="1:1" x14ac:dyDescent="0.25">
      <c r="A780" t="s">
        <v>788</v>
      </c>
    </row>
    <row r="781" spans="1:1" x14ac:dyDescent="0.25">
      <c r="A781" t="s">
        <v>789</v>
      </c>
    </row>
    <row r="782" spans="1:1" x14ac:dyDescent="0.25">
      <c r="A782" t="s">
        <v>790</v>
      </c>
    </row>
    <row r="783" spans="1:1" x14ac:dyDescent="0.25">
      <c r="A783" t="s">
        <v>791</v>
      </c>
    </row>
    <row r="784" spans="1:1" x14ac:dyDescent="0.25">
      <c r="A784" t="s">
        <v>792</v>
      </c>
    </row>
    <row r="785" spans="1:1" x14ac:dyDescent="0.25">
      <c r="A785" t="s">
        <v>793</v>
      </c>
    </row>
    <row r="786" spans="1:1" x14ac:dyDescent="0.25">
      <c r="A786" t="s">
        <v>794</v>
      </c>
    </row>
    <row r="787" spans="1:1" x14ac:dyDescent="0.25">
      <c r="A787" t="s">
        <v>795</v>
      </c>
    </row>
    <row r="788" spans="1:1" x14ac:dyDescent="0.25">
      <c r="A788" t="s">
        <v>796</v>
      </c>
    </row>
    <row r="789" spans="1:1" x14ac:dyDescent="0.25">
      <c r="A789" t="s">
        <v>797</v>
      </c>
    </row>
    <row r="790" spans="1:1" x14ac:dyDescent="0.25">
      <c r="A790" t="s">
        <v>798</v>
      </c>
    </row>
    <row r="791" spans="1:1" x14ac:dyDescent="0.25">
      <c r="A791" t="s">
        <v>799</v>
      </c>
    </row>
    <row r="792" spans="1:1" x14ac:dyDescent="0.25">
      <c r="A792" t="s">
        <v>800</v>
      </c>
    </row>
    <row r="793" spans="1:1" x14ac:dyDescent="0.25">
      <c r="A793" t="s">
        <v>801</v>
      </c>
    </row>
    <row r="794" spans="1:1" x14ac:dyDescent="0.25">
      <c r="A794" t="s">
        <v>802</v>
      </c>
    </row>
    <row r="795" spans="1:1" x14ac:dyDescent="0.25">
      <c r="A795" t="s">
        <v>803</v>
      </c>
    </row>
    <row r="796" spans="1:1" x14ac:dyDescent="0.25">
      <c r="A796" t="s">
        <v>804</v>
      </c>
    </row>
    <row r="797" spans="1:1" x14ac:dyDescent="0.25">
      <c r="A797" t="s">
        <v>805</v>
      </c>
    </row>
    <row r="798" spans="1:1" x14ac:dyDescent="0.25">
      <c r="A798" t="s">
        <v>806</v>
      </c>
    </row>
    <row r="799" spans="1:1" x14ac:dyDescent="0.25">
      <c r="A799" t="s">
        <v>807</v>
      </c>
    </row>
    <row r="800" spans="1:1" x14ac:dyDescent="0.25">
      <c r="A800" t="s">
        <v>808</v>
      </c>
    </row>
    <row r="801" spans="1:1" x14ac:dyDescent="0.25">
      <c r="A801" t="s">
        <v>809</v>
      </c>
    </row>
    <row r="802" spans="1:1" x14ac:dyDescent="0.25">
      <c r="A802" t="s">
        <v>810</v>
      </c>
    </row>
    <row r="803" spans="1:1" x14ac:dyDescent="0.25">
      <c r="A803" t="s">
        <v>811</v>
      </c>
    </row>
    <row r="804" spans="1:1" x14ac:dyDescent="0.25">
      <c r="A804" t="s">
        <v>812</v>
      </c>
    </row>
    <row r="805" spans="1:1" x14ac:dyDescent="0.25">
      <c r="A805" t="s">
        <v>813</v>
      </c>
    </row>
    <row r="806" spans="1:1" x14ac:dyDescent="0.25">
      <c r="A806" t="s">
        <v>814</v>
      </c>
    </row>
    <row r="807" spans="1:1" x14ac:dyDescent="0.25">
      <c r="A807" t="s">
        <v>815</v>
      </c>
    </row>
    <row r="808" spans="1:1" x14ac:dyDescent="0.25">
      <c r="A808" t="s">
        <v>816</v>
      </c>
    </row>
    <row r="809" spans="1:1" x14ac:dyDescent="0.25">
      <c r="A809" t="s">
        <v>817</v>
      </c>
    </row>
    <row r="810" spans="1:1" x14ac:dyDescent="0.25">
      <c r="A810" t="s">
        <v>818</v>
      </c>
    </row>
    <row r="811" spans="1:1" x14ac:dyDescent="0.25">
      <c r="A811" t="s">
        <v>819</v>
      </c>
    </row>
    <row r="812" spans="1:1" x14ac:dyDescent="0.25">
      <c r="A812" t="s">
        <v>820</v>
      </c>
    </row>
    <row r="813" spans="1:1" x14ac:dyDescent="0.25">
      <c r="A813" t="s">
        <v>821</v>
      </c>
    </row>
    <row r="814" spans="1:1" x14ac:dyDescent="0.25">
      <c r="A814" t="s">
        <v>822</v>
      </c>
    </row>
    <row r="815" spans="1:1" x14ac:dyDescent="0.25">
      <c r="A815" t="s">
        <v>823</v>
      </c>
    </row>
    <row r="816" spans="1:1" x14ac:dyDescent="0.25">
      <c r="A816" t="s">
        <v>824</v>
      </c>
    </row>
    <row r="817" spans="1:1" x14ac:dyDescent="0.25">
      <c r="A817" t="s">
        <v>825</v>
      </c>
    </row>
    <row r="818" spans="1:1" x14ac:dyDescent="0.25">
      <c r="A818" t="s">
        <v>826</v>
      </c>
    </row>
    <row r="819" spans="1:1" x14ac:dyDescent="0.25">
      <c r="A819" t="s">
        <v>827</v>
      </c>
    </row>
    <row r="820" spans="1:1" x14ac:dyDescent="0.25">
      <c r="A820" t="s">
        <v>828</v>
      </c>
    </row>
    <row r="821" spans="1:1" x14ac:dyDescent="0.25">
      <c r="A821" t="s">
        <v>829</v>
      </c>
    </row>
    <row r="822" spans="1:1" x14ac:dyDescent="0.25">
      <c r="A822" t="s">
        <v>830</v>
      </c>
    </row>
    <row r="823" spans="1:1" x14ac:dyDescent="0.25">
      <c r="A823" t="s">
        <v>831</v>
      </c>
    </row>
    <row r="824" spans="1:1" x14ac:dyDescent="0.25">
      <c r="A824" t="s">
        <v>832</v>
      </c>
    </row>
    <row r="825" spans="1:1" x14ac:dyDescent="0.25">
      <c r="A825" t="s">
        <v>833</v>
      </c>
    </row>
    <row r="826" spans="1:1" x14ac:dyDescent="0.25">
      <c r="A826" t="s">
        <v>834</v>
      </c>
    </row>
    <row r="827" spans="1:1" x14ac:dyDescent="0.25">
      <c r="A827" t="s">
        <v>835</v>
      </c>
    </row>
    <row r="828" spans="1:1" x14ac:dyDescent="0.25">
      <c r="A828" t="s">
        <v>836</v>
      </c>
    </row>
    <row r="829" spans="1:1" x14ac:dyDescent="0.25">
      <c r="A829" t="s">
        <v>837</v>
      </c>
    </row>
    <row r="830" spans="1:1" x14ac:dyDescent="0.25">
      <c r="A830" t="s">
        <v>838</v>
      </c>
    </row>
    <row r="831" spans="1:1" x14ac:dyDescent="0.25">
      <c r="A831" t="s">
        <v>839</v>
      </c>
    </row>
    <row r="832" spans="1:1" x14ac:dyDescent="0.25">
      <c r="A832" t="s">
        <v>840</v>
      </c>
    </row>
    <row r="833" spans="1:1" x14ac:dyDescent="0.25">
      <c r="A833" t="s">
        <v>841</v>
      </c>
    </row>
    <row r="834" spans="1:1" x14ac:dyDescent="0.25">
      <c r="A834" t="s">
        <v>842</v>
      </c>
    </row>
    <row r="835" spans="1:1" x14ac:dyDescent="0.25">
      <c r="A835" t="s">
        <v>843</v>
      </c>
    </row>
    <row r="836" spans="1:1" x14ac:dyDescent="0.25">
      <c r="A836" t="s">
        <v>844</v>
      </c>
    </row>
    <row r="837" spans="1:1" x14ac:dyDescent="0.25">
      <c r="A837" t="s">
        <v>845</v>
      </c>
    </row>
    <row r="838" spans="1:1" x14ac:dyDescent="0.25">
      <c r="A838" t="s">
        <v>846</v>
      </c>
    </row>
    <row r="839" spans="1:1" x14ac:dyDescent="0.25">
      <c r="A839" t="s">
        <v>847</v>
      </c>
    </row>
    <row r="840" spans="1:1" x14ac:dyDescent="0.25">
      <c r="A840" t="s">
        <v>848</v>
      </c>
    </row>
    <row r="841" spans="1:1" x14ac:dyDescent="0.25">
      <c r="A841" t="s">
        <v>849</v>
      </c>
    </row>
    <row r="842" spans="1:1" x14ac:dyDescent="0.25">
      <c r="A842" t="s">
        <v>850</v>
      </c>
    </row>
    <row r="843" spans="1:1" x14ac:dyDescent="0.25">
      <c r="A843" t="s">
        <v>851</v>
      </c>
    </row>
    <row r="844" spans="1:1" x14ac:dyDescent="0.25">
      <c r="A844" t="s">
        <v>852</v>
      </c>
    </row>
    <row r="845" spans="1:1" x14ac:dyDescent="0.25">
      <c r="A845" t="s">
        <v>853</v>
      </c>
    </row>
    <row r="846" spans="1:1" x14ac:dyDescent="0.25">
      <c r="A846" t="s">
        <v>854</v>
      </c>
    </row>
    <row r="847" spans="1:1" x14ac:dyDescent="0.25">
      <c r="A847" t="s">
        <v>855</v>
      </c>
    </row>
    <row r="848" spans="1:1" x14ac:dyDescent="0.25">
      <c r="A848" t="s">
        <v>856</v>
      </c>
    </row>
    <row r="849" spans="1:1" x14ac:dyDescent="0.25">
      <c r="A849" t="s">
        <v>857</v>
      </c>
    </row>
    <row r="850" spans="1:1" x14ac:dyDescent="0.25">
      <c r="A850" t="s">
        <v>858</v>
      </c>
    </row>
    <row r="851" spans="1:1" x14ac:dyDescent="0.25">
      <c r="A851" t="s">
        <v>859</v>
      </c>
    </row>
    <row r="852" spans="1:1" x14ac:dyDescent="0.25">
      <c r="A852" t="s">
        <v>860</v>
      </c>
    </row>
    <row r="853" spans="1:1" x14ac:dyDescent="0.25">
      <c r="A853" t="s">
        <v>861</v>
      </c>
    </row>
    <row r="854" spans="1:1" x14ac:dyDescent="0.25">
      <c r="A854" t="s">
        <v>862</v>
      </c>
    </row>
    <row r="855" spans="1:1" x14ac:dyDescent="0.25">
      <c r="A855" t="s">
        <v>863</v>
      </c>
    </row>
    <row r="856" spans="1:1" x14ac:dyDescent="0.25">
      <c r="A856" t="s">
        <v>864</v>
      </c>
    </row>
    <row r="857" spans="1:1" x14ac:dyDescent="0.25">
      <c r="A857" t="s">
        <v>865</v>
      </c>
    </row>
    <row r="858" spans="1:1" x14ac:dyDescent="0.25">
      <c r="A858" t="s">
        <v>866</v>
      </c>
    </row>
    <row r="859" spans="1:1" x14ac:dyDescent="0.25">
      <c r="A859" t="s">
        <v>867</v>
      </c>
    </row>
    <row r="860" spans="1:1" x14ac:dyDescent="0.25">
      <c r="A860" t="s">
        <v>868</v>
      </c>
    </row>
    <row r="861" spans="1:1" x14ac:dyDescent="0.25">
      <c r="A861" t="s">
        <v>869</v>
      </c>
    </row>
    <row r="862" spans="1:1" x14ac:dyDescent="0.25">
      <c r="A862" t="s">
        <v>870</v>
      </c>
    </row>
    <row r="863" spans="1:1" x14ac:dyDescent="0.25">
      <c r="A863" t="s">
        <v>871</v>
      </c>
    </row>
    <row r="864" spans="1:1" x14ac:dyDescent="0.25">
      <c r="A864" t="s">
        <v>872</v>
      </c>
    </row>
    <row r="865" spans="1:1" x14ac:dyDescent="0.25">
      <c r="A865" t="s">
        <v>873</v>
      </c>
    </row>
    <row r="866" spans="1:1" x14ac:dyDescent="0.25">
      <c r="A866" t="s">
        <v>874</v>
      </c>
    </row>
    <row r="867" spans="1:1" x14ac:dyDescent="0.25">
      <c r="A867" t="s">
        <v>875</v>
      </c>
    </row>
    <row r="868" spans="1:1" x14ac:dyDescent="0.25">
      <c r="A868" t="s">
        <v>876</v>
      </c>
    </row>
    <row r="869" spans="1:1" x14ac:dyDescent="0.25">
      <c r="A869" t="s">
        <v>877</v>
      </c>
    </row>
    <row r="870" spans="1:1" x14ac:dyDescent="0.25">
      <c r="A870" t="s">
        <v>878</v>
      </c>
    </row>
    <row r="871" spans="1:1" x14ac:dyDescent="0.25">
      <c r="A871" t="s">
        <v>879</v>
      </c>
    </row>
    <row r="872" spans="1:1" x14ac:dyDescent="0.25">
      <c r="A872" t="s">
        <v>880</v>
      </c>
    </row>
    <row r="873" spans="1:1" x14ac:dyDescent="0.25">
      <c r="A873" t="s">
        <v>881</v>
      </c>
    </row>
    <row r="874" spans="1:1" x14ac:dyDescent="0.25">
      <c r="A874" t="s">
        <v>882</v>
      </c>
    </row>
    <row r="875" spans="1:1" x14ac:dyDescent="0.25">
      <c r="A875" t="s">
        <v>883</v>
      </c>
    </row>
    <row r="876" spans="1:1" x14ac:dyDescent="0.25">
      <c r="A876" t="s">
        <v>884</v>
      </c>
    </row>
    <row r="877" spans="1:1" x14ac:dyDescent="0.25">
      <c r="A877" t="s">
        <v>885</v>
      </c>
    </row>
    <row r="878" spans="1:1" x14ac:dyDescent="0.25">
      <c r="A878" t="s">
        <v>886</v>
      </c>
    </row>
    <row r="879" spans="1:1" x14ac:dyDescent="0.25">
      <c r="A879" t="s">
        <v>887</v>
      </c>
    </row>
    <row r="880" spans="1:1" x14ac:dyDescent="0.25">
      <c r="A880" t="s">
        <v>888</v>
      </c>
    </row>
    <row r="881" spans="1:1" x14ac:dyDescent="0.25">
      <c r="A881" t="s">
        <v>889</v>
      </c>
    </row>
    <row r="882" spans="1:1" x14ac:dyDescent="0.25">
      <c r="A882" t="s">
        <v>890</v>
      </c>
    </row>
    <row r="883" spans="1:1" x14ac:dyDescent="0.25">
      <c r="A883" t="s">
        <v>891</v>
      </c>
    </row>
    <row r="884" spans="1:1" x14ac:dyDescent="0.25">
      <c r="A884" t="s">
        <v>892</v>
      </c>
    </row>
    <row r="885" spans="1:1" x14ac:dyDescent="0.25">
      <c r="A885" t="s">
        <v>893</v>
      </c>
    </row>
    <row r="886" spans="1:1" x14ac:dyDescent="0.25">
      <c r="A886" t="s">
        <v>894</v>
      </c>
    </row>
    <row r="887" spans="1:1" x14ac:dyDescent="0.25">
      <c r="A887" t="s">
        <v>895</v>
      </c>
    </row>
    <row r="888" spans="1:1" x14ac:dyDescent="0.25">
      <c r="A888" t="s">
        <v>896</v>
      </c>
    </row>
    <row r="889" spans="1:1" x14ac:dyDescent="0.25">
      <c r="A889" t="s">
        <v>897</v>
      </c>
    </row>
    <row r="890" spans="1:1" x14ac:dyDescent="0.25">
      <c r="A890" t="s">
        <v>898</v>
      </c>
    </row>
    <row r="891" spans="1:1" x14ac:dyDescent="0.25">
      <c r="A891" t="s">
        <v>899</v>
      </c>
    </row>
    <row r="892" spans="1:1" x14ac:dyDescent="0.25">
      <c r="A892" t="s">
        <v>900</v>
      </c>
    </row>
    <row r="893" spans="1:1" x14ac:dyDescent="0.25">
      <c r="A893" t="s">
        <v>901</v>
      </c>
    </row>
    <row r="894" spans="1:1" x14ac:dyDescent="0.25">
      <c r="A894" t="s">
        <v>902</v>
      </c>
    </row>
    <row r="895" spans="1:1" x14ac:dyDescent="0.25">
      <c r="A895" t="s">
        <v>903</v>
      </c>
    </row>
    <row r="896" spans="1:1" x14ac:dyDescent="0.25">
      <c r="A896" t="s">
        <v>904</v>
      </c>
    </row>
    <row r="897" spans="1:1" x14ac:dyDescent="0.25">
      <c r="A897" t="s">
        <v>905</v>
      </c>
    </row>
    <row r="898" spans="1:1" x14ac:dyDescent="0.25">
      <c r="A898" t="s">
        <v>906</v>
      </c>
    </row>
    <row r="899" spans="1:1" x14ac:dyDescent="0.25">
      <c r="A899" t="s">
        <v>907</v>
      </c>
    </row>
    <row r="900" spans="1:1" x14ac:dyDescent="0.25">
      <c r="A900" t="s">
        <v>908</v>
      </c>
    </row>
    <row r="901" spans="1:1" x14ac:dyDescent="0.25">
      <c r="A901" t="s">
        <v>909</v>
      </c>
    </row>
    <row r="902" spans="1:1" x14ac:dyDescent="0.25">
      <c r="A902" t="s">
        <v>910</v>
      </c>
    </row>
    <row r="903" spans="1:1" x14ac:dyDescent="0.25">
      <c r="A903" t="s">
        <v>911</v>
      </c>
    </row>
    <row r="904" spans="1:1" x14ac:dyDescent="0.25">
      <c r="A904" t="s">
        <v>912</v>
      </c>
    </row>
    <row r="905" spans="1:1" x14ac:dyDescent="0.25">
      <c r="A905" t="s">
        <v>913</v>
      </c>
    </row>
    <row r="906" spans="1:1" x14ac:dyDescent="0.25">
      <c r="A906" t="s">
        <v>914</v>
      </c>
    </row>
    <row r="907" spans="1:1" x14ac:dyDescent="0.25">
      <c r="A907" t="s">
        <v>915</v>
      </c>
    </row>
    <row r="908" spans="1:1" x14ac:dyDescent="0.25">
      <c r="A908" t="s">
        <v>916</v>
      </c>
    </row>
    <row r="909" spans="1:1" x14ac:dyDescent="0.25">
      <c r="A909" t="s">
        <v>917</v>
      </c>
    </row>
    <row r="910" spans="1:1" x14ac:dyDescent="0.25">
      <c r="A910" t="s">
        <v>918</v>
      </c>
    </row>
    <row r="911" spans="1:1" x14ac:dyDescent="0.25">
      <c r="A911" t="s">
        <v>919</v>
      </c>
    </row>
    <row r="912" spans="1:1" x14ac:dyDescent="0.25">
      <c r="A912" t="s">
        <v>920</v>
      </c>
    </row>
    <row r="913" spans="1:1" x14ac:dyDescent="0.25">
      <c r="A913" t="s">
        <v>921</v>
      </c>
    </row>
    <row r="914" spans="1:1" x14ac:dyDescent="0.25">
      <c r="A914" t="s">
        <v>922</v>
      </c>
    </row>
    <row r="915" spans="1:1" x14ac:dyDescent="0.25">
      <c r="A915" t="s">
        <v>923</v>
      </c>
    </row>
    <row r="916" spans="1:1" x14ac:dyDescent="0.25">
      <c r="A916" t="s">
        <v>924</v>
      </c>
    </row>
    <row r="917" spans="1:1" x14ac:dyDescent="0.25">
      <c r="A917" t="s">
        <v>925</v>
      </c>
    </row>
    <row r="918" spans="1:1" x14ac:dyDescent="0.25">
      <c r="A918" t="s">
        <v>926</v>
      </c>
    </row>
    <row r="919" spans="1:1" x14ac:dyDescent="0.25">
      <c r="A919" t="s">
        <v>927</v>
      </c>
    </row>
    <row r="920" spans="1:1" x14ac:dyDescent="0.25">
      <c r="A920" t="s">
        <v>928</v>
      </c>
    </row>
    <row r="921" spans="1:1" x14ac:dyDescent="0.25">
      <c r="A921" t="s">
        <v>929</v>
      </c>
    </row>
    <row r="922" spans="1:1" x14ac:dyDescent="0.25">
      <c r="A922" t="s">
        <v>930</v>
      </c>
    </row>
    <row r="923" spans="1:1" x14ac:dyDescent="0.25">
      <c r="A923" t="s">
        <v>931</v>
      </c>
    </row>
    <row r="924" spans="1:1" x14ac:dyDescent="0.25">
      <c r="A924" t="s">
        <v>932</v>
      </c>
    </row>
    <row r="925" spans="1:1" x14ac:dyDescent="0.25">
      <c r="A925" t="s">
        <v>933</v>
      </c>
    </row>
    <row r="926" spans="1:1" x14ac:dyDescent="0.25">
      <c r="A926" t="s">
        <v>934</v>
      </c>
    </row>
    <row r="927" spans="1:1" x14ac:dyDescent="0.25">
      <c r="A927" t="s">
        <v>935</v>
      </c>
    </row>
    <row r="928" spans="1:1" x14ac:dyDescent="0.25">
      <c r="A928" t="s">
        <v>936</v>
      </c>
    </row>
    <row r="929" spans="1:1" x14ac:dyDescent="0.25">
      <c r="A929" t="s">
        <v>937</v>
      </c>
    </row>
    <row r="930" spans="1:1" x14ac:dyDescent="0.25">
      <c r="A930" t="s">
        <v>938</v>
      </c>
    </row>
    <row r="931" spans="1:1" x14ac:dyDescent="0.25">
      <c r="A931" t="s">
        <v>939</v>
      </c>
    </row>
    <row r="932" spans="1:1" x14ac:dyDescent="0.25">
      <c r="A932" t="s">
        <v>940</v>
      </c>
    </row>
    <row r="933" spans="1:1" x14ac:dyDescent="0.25">
      <c r="A933" t="s">
        <v>941</v>
      </c>
    </row>
    <row r="934" spans="1:1" x14ac:dyDescent="0.25">
      <c r="A934" t="s">
        <v>942</v>
      </c>
    </row>
    <row r="935" spans="1:1" x14ac:dyDescent="0.25">
      <c r="A935" t="s">
        <v>943</v>
      </c>
    </row>
    <row r="936" spans="1:1" x14ac:dyDescent="0.25">
      <c r="A936" t="s">
        <v>944</v>
      </c>
    </row>
    <row r="937" spans="1:1" x14ac:dyDescent="0.25">
      <c r="A937" t="s">
        <v>945</v>
      </c>
    </row>
    <row r="938" spans="1:1" x14ac:dyDescent="0.25">
      <c r="A938" t="s">
        <v>946</v>
      </c>
    </row>
    <row r="939" spans="1:1" x14ac:dyDescent="0.25">
      <c r="A939" t="s">
        <v>947</v>
      </c>
    </row>
    <row r="940" spans="1:1" x14ac:dyDescent="0.25">
      <c r="A940" t="s">
        <v>948</v>
      </c>
    </row>
    <row r="941" spans="1:1" x14ac:dyDescent="0.25">
      <c r="A941" t="s">
        <v>949</v>
      </c>
    </row>
    <row r="942" spans="1:1" x14ac:dyDescent="0.25">
      <c r="A942" t="s">
        <v>950</v>
      </c>
    </row>
    <row r="943" spans="1:1" x14ac:dyDescent="0.25">
      <c r="A943" t="s">
        <v>951</v>
      </c>
    </row>
    <row r="944" spans="1:1" x14ac:dyDescent="0.25">
      <c r="A944" t="s">
        <v>952</v>
      </c>
    </row>
    <row r="945" spans="1:1" x14ac:dyDescent="0.25">
      <c r="A945" t="s">
        <v>953</v>
      </c>
    </row>
    <row r="946" spans="1:1" x14ac:dyDescent="0.25">
      <c r="A946" t="s">
        <v>954</v>
      </c>
    </row>
    <row r="947" spans="1:1" x14ac:dyDescent="0.25">
      <c r="A947" t="s">
        <v>955</v>
      </c>
    </row>
    <row r="948" spans="1:1" x14ac:dyDescent="0.25">
      <c r="A948" t="s">
        <v>956</v>
      </c>
    </row>
    <row r="949" spans="1:1" x14ac:dyDescent="0.25">
      <c r="A949" t="s">
        <v>957</v>
      </c>
    </row>
    <row r="950" spans="1:1" x14ac:dyDescent="0.25">
      <c r="A950" t="s">
        <v>958</v>
      </c>
    </row>
    <row r="951" spans="1:1" x14ac:dyDescent="0.25">
      <c r="A951" t="s">
        <v>959</v>
      </c>
    </row>
    <row r="952" spans="1:1" x14ac:dyDescent="0.25">
      <c r="A952" t="s">
        <v>960</v>
      </c>
    </row>
    <row r="953" spans="1:1" x14ac:dyDescent="0.25">
      <c r="A953" t="s">
        <v>961</v>
      </c>
    </row>
    <row r="954" spans="1:1" x14ac:dyDescent="0.25">
      <c r="A954" t="s">
        <v>962</v>
      </c>
    </row>
    <row r="955" spans="1:1" x14ac:dyDescent="0.25">
      <c r="A955" t="s">
        <v>963</v>
      </c>
    </row>
    <row r="956" spans="1:1" x14ac:dyDescent="0.25">
      <c r="A956" t="s">
        <v>964</v>
      </c>
    </row>
    <row r="957" spans="1:1" x14ac:dyDescent="0.25">
      <c r="A957" t="s">
        <v>965</v>
      </c>
    </row>
    <row r="958" spans="1:1" x14ac:dyDescent="0.25">
      <c r="A958" t="s">
        <v>966</v>
      </c>
    </row>
    <row r="959" spans="1:1" x14ac:dyDescent="0.25">
      <c r="A959" t="s">
        <v>967</v>
      </c>
    </row>
    <row r="960" spans="1:1" x14ac:dyDescent="0.25">
      <c r="A960" t="s">
        <v>968</v>
      </c>
    </row>
    <row r="961" spans="1:1" x14ac:dyDescent="0.25">
      <c r="A961" t="s">
        <v>969</v>
      </c>
    </row>
    <row r="962" spans="1:1" x14ac:dyDescent="0.25">
      <c r="A962" t="s">
        <v>970</v>
      </c>
    </row>
    <row r="963" spans="1:1" x14ac:dyDescent="0.25">
      <c r="A963" t="s">
        <v>971</v>
      </c>
    </row>
    <row r="964" spans="1:1" x14ac:dyDescent="0.25">
      <c r="A964" t="s">
        <v>972</v>
      </c>
    </row>
    <row r="965" spans="1:1" x14ac:dyDescent="0.25">
      <c r="A965" t="s">
        <v>973</v>
      </c>
    </row>
    <row r="966" spans="1:1" x14ac:dyDescent="0.25">
      <c r="A966" t="s">
        <v>974</v>
      </c>
    </row>
    <row r="967" spans="1:1" x14ac:dyDescent="0.25">
      <c r="A967" t="s">
        <v>975</v>
      </c>
    </row>
    <row r="968" spans="1:1" x14ac:dyDescent="0.25">
      <c r="A968" t="s">
        <v>976</v>
      </c>
    </row>
    <row r="969" spans="1:1" x14ac:dyDescent="0.25">
      <c r="A969" t="s">
        <v>977</v>
      </c>
    </row>
    <row r="970" spans="1:1" x14ac:dyDescent="0.25">
      <c r="A970" t="s">
        <v>978</v>
      </c>
    </row>
    <row r="971" spans="1:1" x14ac:dyDescent="0.25">
      <c r="A971" t="s">
        <v>979</v>
      </c>
    </row>
    <row r="972" spans="1:1" x14ac:dyDescent="0.25">
      <c r="A972" t="s">
        <v>980</v>
      </c>
    </row>
    <row r="973" spans="1:1" x14ac:dyDescent="0.25">
      <c r="A973" t="s">
        <v>981</v>
      </c>
    </row>
    <row r="974" spans="1:1" x14ac:dyDescent="0.25">
      <c r="A974" t="s">
        <v>982</v>
      </c>
    </row>
    <row r="975" spans="1:1" x14ac:dyDescent="0.25">
      <c r="A975" t="s">
        <v>983</v>
      </c>
    </row>
    <row r="976" spans="1:1" x14ac:dyDescent="0.25">
      <c r="A976" t="s">
        <v>984</v>
      </c>
    </row>
    <row r="977" spans="1:1" x14ac:dyDescent="0.25">
      <c r="A977" t="s">
        <v>985</v>
      </c>
    </row>
    <row r="978" spans="1:1" x14ac:dyDescent="0.25">
      <c r="A978" t="s">
        <v>986</v>
      </c>
    </row>
    <row r="979" spans="1:1" x14ac:dyDescent="0.25">
      <c r="A979" t="s">
        <v>987</v>
      </c>
    </row>
    <row r="980" spans="1:1" x14ac:dyDescent="0.25">
      <c r="A980" t="s">
        <v>988</v>
      </c>
    </row>
    <row r="981" spans="1:1" x14ac:dyDescent="0.25">
      <c r="A981" t="s">
        <v>989</v>
      </c>
    </row>
    <row r="982" spans="1:1" x14ac:dyDescent="0.25">
      <c r="A982" t="s">
        <v>990</v>
      </c>
    </row>
    <row r="983" spans="1:1" x14ac:dyDescent="0.25">
      <c r="A983" t="s">
        <v>991</v>
      </c>
    </row>
    <row r="984" spans="1:1" x14ac:dyDescent="0.25">
      <c r="A984" t="s">
        <v>992</v>
      </c>
    </row>
    <row r="985" spans="1:1" x14ac:dyDescent="0.25">
      <c r="A985" t="s">
        <v>993</v>
      </c>
    </row>
    <row r="986" spans="1:1" x14ac:dyDescent="0.25">
      <c r="A986" t="s">
        <v>994</v>
      </c>
    </row>
    <row r="987" spans="1:1" x14ac:dyDescent="0.25">
      <c r="A987" t="s">
        <v>995</v>
      </c>
    </row>
    <row r="988" spans="1:1" x14ac:dyDescent="0.25">
      <c r="A988" t="s">
        <v>996</v>
      </c>
    </row>
    <row r="989" spans="1:1" x14ac:dyDescent="0.25">
      <c r="A989" t="s">
        <v>997</v>
      </c>
    </row>
    <row r="990" spans="1:1" x14ac:dyDescent="0.25">
      <c r="A990" t="s">
        <v>998</v>
      </c>
    </row>
    <row r="991" spans="1:1" x14ac:dyDescent="0.25">
      <c r="A991" t="s">
        <v>999</v>
      </c>
    </row>
    <row r="992" spans="1:1" x14ac:dyDescent="0.25">
      <c r="A992" t="s">
        <v>1000</v>
      </c>
    </row>
    <row r="993" spans="1:1" x14ac:dyDescent="0.25">
      <c r="A993" t="s">
        <v>1001</v>
      </c>
    </row>
    <row r="994" spans="1:1" x14ac:dyDescent="0.25">
      <c r="A994" t="s">
        <v>1002</v>
      </c>
    </row>
    <row r="995" spans="1:1" x14ac:dyDescent="0.25">
      <c r="A995" t="s">
        <v>1003</v>
      </c>
    </row>
    <row r="996" spans="1:1" x14ac:dyDescent="0.25">
      <c r="A996" t="s">
        <v>1004</v>
      </c>
    </row>
    <row r="997" spans="1:1" x14ac:dyDescent="0.25">
      <c r="A997" t="s">
        <v>1005</v>
      </c>
    </row>
    <row r="998" spans="1:1" x14ac:dyDescent="0.25">
      <c r="A998" t="s">
        <v>1006</v>
      </c>
    </row>
    <row r="999" spans="1:1" x14ac:dyDescent="0.25">
      <c r="A999" t="s">
        <v>1007</v>
      </c>
    </row>
    <row r="1000" spans="1:1" x14ac:dyDescent="0.25">
      <c r="A1000" t="s">
        <v>1008</v>
      </c>
    </row>
    <row r="1001" spans="1:1" x14ac:dyDescent="0.25">
      <c r="A1001" t="s">
        <v>1009</v>
      </c>
    </row>
    <row r="1002" spans="1:1" x14ac:dyDescent="0.25">
      <c r="A1002" t="s">
        <v>1010</v>
      </c>
    </row>
    <row r="1003" spans="1:1" x14ac:dyDescent="0.25">
      <c r="A1003" t="s">
        <v>1011</v>
      </c>
    </row>
    <row r="1004" spans="1:1" x14ac:dyDescent="0.25">
      <c r="A1004" t="s">
        <v>1012</v>
      </c>
    </row>
    <row r="1005" spans="1:1" x14ac:dyDescent="0.25">
      <c r="A1005" t="s">
        <v>1013</v>
      </c>
    </row>
    <row r="1006" spans="1:1" x14ac:dyDescent="0.25">
      <c r="A1006" t="s">
        <v>1014</v>
      </c>
    </row>
    <row r="1007" spans="1:1" x14ac:dyDescent="0.25">
      <c r="A1007" t="s">
        <v>1015</v>
      </c>
    </row>
    <row r="1008" spans="1:1" x14ac:dyDescent="0.25">
      <c r="A1008" t="s">
        <v>1016</v>
      </c>
    </row>
    <row r="1009" spans="1:1" x14ac:dyDescent="0.25">
      <c r="A1009" t="s">
        <v>1017</v>
      </c>
    </row>
    <row r="1010" spans="1:1" x14ac:dyDescent="0.25">
      <c r="A1010" t="s">
        <v>1018</v>
      </c>
    </row>
    <row r="1011" spans="1:1" x14ac:dyDescent="0.25">
      <c r="A1011" t="s">
        <v>1019</v>
      </c>
    </row>
    <row r="1012" spans="1:1" x14ac:dyDescent="0.25">
      <c r="A1012" t="s">
        <v>1020</v>
      </c>
    </row>
    <row r="1013" spans="1:1" x14ac:dyDescent="0.25">
      <c r="A1013" t="s">
        <v>1021</v>
      </c>
    </row>
    <row r="1014" spans="1:1" x14ac:dyDescent="0.25">
      <c r="A1014" t="s">
        <v>1022</v>
      </c>
    </row>
    <row r="1015" spans="1:1" x14ac:dyDescent="0.25">
      <c r="A1015" t="s">
        <v>1023</v>
      </c>
    </row>
    <row r="1016" spans="1:1" x14ac:dyDescent="0.25">
      <c r="A1016" t="s">
        <v>1024</v>
      </c>
    </row>
    <row r="1017" spans="1:1" x14ac:dyDescent="0.25">
      <c r="A1017" t="s">
        <v>1025</v>
      </c>
    </row>
    <row r="1018" spans="1:1" x14ac:dyDescent="0.25">
      <c r="A1018" t="s">
        <v>1026</v>
      </c>
    </row>
    <row r="1019" spans="1:1" x14ac:dyDescent="0.25">
      <c r="A1019" t="s">
        <v>1027</v>
      </c>
    </row>
    <row r="1020" spans="1:1" x14ac:dyDescent="0.25">
      <c r="A1020" t="s">
        <v>1028</v>
      </c>
    </row>
    <row r="1021" spans="1:1" x14ac:dyDescent="0.25">
      <c r="A1021" t="s">
        <v>1029</v>
      </c>
    </row>
    <row r="1022" spans="1:1" x14ac:dyDescent="0.25">
      <c r="A1022" t="s">
        <v>1030</v>
      </c>
    </row>
    <row r="1023" spans="1:1" x14ac:dyDescent="0.25">
      <c r="A1023" t="s">
        <v>1031</v>
      </c>
    </row>
    <row r="1024" spans="1:1" x14ac:dyDescent="0.25">
      <c r="A1024" t="s">
        <v>1032</v>
      </c>
    </row>
    <row r="1025" spans="1:4" x14ac:dyDescent="0.25">
      <c r="A1025" t="s">
        <v>1033</v>
      </c>
    </row>
    <row r="1026" spans="1:4" x14ac:dyDescent="0.25">
      <c r="A1026" t="s">
        <v>1034</v>
      </c>
    </row>
    <row r="1027" spans="1:4" x14ac:dyDescent="0.25">
      <c r="A1027" t="s">
        <v>1035</v>
      </c>
    </row>
    <row r="1028" spans="1:4" x14ac:dyDescent="0.25">
      <c r="A1028" t="s">
        <v>1036</v>
      </c>
      <c r="B1028" t="s">
        <v>1037</v>
      </c>
      <c r="C1028" t="s">
        <v>1038</v>
      </c>
      <c r="D1028" t="s">
        <v>1039</v>
      </c>
    </row>
    <row r="1029" spans="1:4" x14ac:dyDescent="0.25">
      <c r="A1029" t="s">
        <v>1040</v>
      </c>
    </row>
    <row r="1030" spans="1:4" x14ac:dyDescent="0.25">
      <c r="A1030" t="s">
        <v>1041</v>
      </c>
    </row>
    <row r="1031" spans="1:4" x14ac:dyDescent="0.25">
      <c r="A1031" t="s">
        <v>1042</v>
      </c>
    </row>
    <row r="1032" spans="1:4" x14ac:dyDescent="0.25">
      <c r="A1032" t="s">
        <v>1043</v>
      </c>
    </row>
    <row r="1033" spans="1:4" x14ac:dyDescent="0.25">
      <c r="A1033" t="s">
        <v>1044</v>
      </c>
    </row>
    <row r="1034" spans="1:4" x14ac:dyDescent="0.25">
      <c r="A1034" t="s">
        <v>1045</v>
      </c>
    </row>
    <row r="1035" spans="1:4" x14ac:dyDescent="0.25">
      <c r="A1035" t="s">
        <v>1046</v>
      </c>
    </row>
    <row r="1036" spans="1:4" x14ac:dyDescent="0.25">
      <c r="A1036" t="s">
        <v>1047</v>
      </c>
    </row>
    <row r="1037" spans="1:4" x14ac:dyDescent="0.25">
      <c r="A1037" t="s">
        <v>1048</v>
      </c>
    </row>
    <row r="1038" spans="1:4" x14ac:dyDescent="0.25">
      <c r="A1038" t="s">
        <v>1049</v>
      </c>
    </row>
    <row r="1039" spans="1:4" x14ac:dyDescent="0.25">
      <c r="A1039" t="s">
        <v>1050</v>
      </c>
    </row>
    <row r="1040" spans="1:4" x14ac:dyDescent="0.25">
      <c r="A1040" t="s">
        <v>1051</v>
      </c>
    </row>
    <row r="1041" spans="1:1" x14ac:dyDescent="0.25">
      <c r="A1041" t="s">
        <v>1052</v>
      </c>
    </row>
    <row r="1042" spans="1:1" x14ac:dyDescent="0.25">
      <c r="A1042" t="s">
        <v>1053</v>
      </c>
    </row>
    <row r="1043" spans="1:1" x14ac:dyDescent="0.25">
      <c r="A1043" t="s">
        <v>1054</v>
      </c>
    </row>
    <row r="1044" spans="1:1" x14ac:dyDescent="0.25">
      <c r="A1044" t="s">
        <v>1055</v>
      </c>
    </row>
    <row r="1045" spans="1:1" x14ac:dyDescent="0.25">
      <c r="A1045" t="s">
        <v>1056</v>
      </c>
    </row>
    <row r="1046" spans="1:1" x14ac:dyDescent="0.25">
      <c r="A1046" t="s">
        <v>1057</v>
      </c>
    </row>
    <row r="1047" spans="1:1" x14ac:dyDescent="0.25">
      <c r="A1047" t="s">
        <v>1058</v>
      </c>
    </row>
    <row r="1048" spans="1:1" x14ac:dyDescent="0.25">
      <c r="A1048" t="s">
        <v>1059</v>
      </c>
    </row>
    <row r="1049" spans="1:1" x14ac:dyDescent="0.25">
      <c r="A1049" t="s">
        <v>1060</v>
      </c>
    </row>
    <row r="1050" spans="1:1" x14ac:dyDescent="0.25">
      <c r="A1050" t="s">
        <v>1061</v>
      </c>
    </row>
    <row r="1051" spans="1:1" x14ac:dyDescent="0.25">
      <c r="A1051" t="s">
        <v>1062</v>
      </c>
    </row>
    <row r="1052" spans="1:1" x14ac:dyDescent="0.25">
      <c r="A1052" t="s">
        <v>1063</v>
      </c>
    </row>
    <row r="1053" spans="1:1" x14ac:dyDescent="0.25">
      <c r="A1053" t="s">
        <v>1064</v>
      </c>
    </row>
    <row r="1054" spans="1:1" x14ac:dyDescent="0.25">
      <c r="A1054" t="s">
        <v>1065</v>
      </c>
    </row>
    <row r="1055" spans="1:1" x14ac:dyDescent="0.25">
      <c r="A1055" t="s">
        <v>1066</v>
      </c>
    </row>
    <row r="1056" spans="1:1" x14ac:dyDescent="0.25">
      <c r="A1056" t="s">
        <v>1067</v>
      </c>
    </row>
    <row r="1057" spans="1:1" x14ac:dyDescent="0.25">
      <c r="A1057" t="s">
        <v>1068</v>
      </c>
    </row>
    <row r="1058" spans="1:1" x14ac:dyDescent="0.25">
      <c r="A1058" t="s">
        <v>1069</v>
      </c>
    </row>
    <row r="1059" spans="1:1" x14ac:dyDescent="0.25">
      <c r="A1059" t="s">
        <v>1070</v>
      </c>
    </row>
    <row r="1060" spans="1:1" x14ac:dyDescent="0.25">
      <c r="A1060" t="s">
        <v>1071</v>
      </c>
    </row>
    <row r="1061" spans="1:1" x14ac:dyDescent="0.25">
      <c r="A1061" t="s">
        <v>1072</v>
      </c>
    </row>
    <row r="1062" spans="1:1" x14ac:dyDescent="0.25">
      <c r="A1062" t="s">
        <v>1073</v>
      </c>
    </row>
    <row r="1063" spans="1:1" x14ac:dyDescent="0.25">
      <c r="A1063" t="s">
        <v>1074</v>
      </c>
    </row>
    <row r="1064" spans="1:1" x14ac:dyDescent="0.25">
      <c r="A1064" t="s">
        <v>1075</v>
      </c>
    </row>
    <row r="1065" spans="1:1" x14ac:dyDescent="0.25">
      <c r="A1065" t="s">
        <v>1076</v>
      </c>
    </row>
    <row r="1066" spans="1:1" x14ac:dyDescent="0.25">
      <c r="A1066" t="s">
        <v>1077</v>
      </c>
    </row>
    <row r="1067" spans="1:1" x14ac:dyDescent="0.25">
      <c r="A1067" t="s">
        <v>1078</v>
      </c>
    </row>
    <row r="1068" spans="1:1" x14ac:dyDescent="0.25">
      <c r="A1068" t="s">
        <v>1079</v>
      </c>
    </row>
    <row r="1069" spans="1:1" x14ac:dyDescent="0.25">
      <c r="A1069" t="s">
        <v>1080</v>
      </c>
    </row>
    <row r="1070" spans="1:1" x14ac:dyDescent="0.25">
      <c r="A1070" t="s">
        <v>1081</v>
      </c>
    </row>
    <row r="1071" spans="1:1" x14ac:dyDescent="0.25">
      <c r="A1071" t="s">
        <v>1082</v>
      </c>
    </row>
    <row r="1072" spans="1:1" x14ac:dyDescent="0.25">
      <c r="A1072" t="s">
        <v>1083</v>
      </c>
    </row>
    <row r="1073" spans="1:1" x14ac:dyDescent="0.25">
      <c r="A1073" t="s">
        <v>1084</v>
      </c>
    </row>
    <row r="1074" spans="1:1" x14ac:dyDescent="0.25">
      <c r="A1074" t="s">
        <v>1085</v>
      </c>
    </row>
    <row r="1075" spans="1:1" x14ac:dyDescent="0.25">
      <c r="A1075" t="s">
        <v>1086</v>
      </c>
    </row>
    <row r="1076" spans="1:1" x14ac:dyDescent="0.25">
      <c r="A1076" t="s">
        <v>1087</v>
      </c>
    </row>
    <row r="1077" spans="1:1" x14ac:dyDescent="0.25">
      <c r="A1077" t="s">
        <v>1088</v>
      </c>
    </row>
    <row r="1078" spans="1:1" x14ac:dyDescent="0.25">
      <c r="A1078" t="s">
        <v>1089</v>
      </c>
    </row>
    <row r="1079" spans="1:1" x14ac:dyDescent="0.25">
      <c r="A1079" t="s">
        <v>1090</v>
      </c>
    </row>
    <row r="1080" spans="1:1" x14ac:dyDescent="0.25">
      <c r="A1080" t="s">
        <v>1091</v>
      </c>
    </row>
    <row r="1081" spans="1:1" x14ac:dyDescent="0.25">
      <c r="A1081" t="s">
        <v>1092</v>
      </c>
    </row>
    <row r="1082" spans="1:1" x14ac:dyDescent="0.25">
      <c r="A1082" t="s">
        <v>1093</v>
      </c>
    </row>
    <row r="1083" spans="1:1" x14ac:dyDescent="0.25">
      <c r="A1083" t="s">
        <v>1094</v>
      </c>
    </row>
    <row r="1084" spans="1:1" x14ac:dyDescent="0.25">
      <c r="A1084" t="s">
        <v>1095</v>
      </c>
    </row>
    <row r="1085" spans="1:1" x14ac:dyDescent="0.25">
      <c r="A1085" t="s">
        <v>1096</v>
      </c>
    </row>
    <row r="1086" spans="1:1" x14ac:dyDescent="0.25">
      <c r="A1086" t="s">
        <v>1097</v>
      </c>
    </row>
    <row r="1087" spans="1:1" x14ac:dyDescent="0.25">
      <c r="A1087" t="s">
        <v>1098</v>
      </c>
    </row>
    <row r="1088" spans="1:1" x14ac:dyDescent="0.25">
      <c r="A1088" t="s">
        <v>1099</v>
      </c>
    </row>
    <row r="1089" spans="1:2" x14ac:dyDescent="0.25">
      <c r="A1089" t="s">
        <v>1100</v>
      </c>
      <c r="B1089" t="s">
        <v>1101</v>
      </c>
    </row>
    <row r="1090" spans="1:2" x14ac:dyDescent="0.25">
      <c r="A1090" t="s">
        <v>1102</v>
      </c>
    </row>
    <row r="1091" spans="1:2" x14ac:dyDescent="0.25">
      <c r="A1091" t="s">
        <v>1103</v>
      </c>
    </row>
    <row r="1092" spans="1:2" x14ac:dyDescent="0.25">
      <c r="A1092" t="s">
        <v>1104</v>
      </c>
    </row>
    <row r="1093" spans="1:2" x14ac:dyDescent="0.25">
      <c r="A1093" t="s">
        <v>1105</v>
      </c>
    </row>
    <row r="1094" spans="1:2" x14ac:dyDescent="0.25">
      <c r="A1094" t="s">
        <v>1106</v>
      </c>
    </row>
    <row r="1095" spans="1:2" x14ac:dyDescent="0.25">
      <c r="A1095" t="s">
        <v>1107</v>
      </c>
    </row>
    <row r="1096" spans="1:2" x14ac:dyDescent="0.25">
      <c r="A1096" t="s">
        <v>1108</v>
      </c>
    </row>
    <row r="1097" spans="1:2" x14ac:dyDescent="0.25">
      <c r="A1097" t="s">
        <v>1109</v>
      </c>
    </row>
    <row r="1098" spans="1:2" x14ac:dyDescent="0.25">
      <c r="A1098" t="s">
        <v>1110</v>
      </c>
    </row>
    <row r="1099" spans="1:2" x14ac:dyDescent="0.25">
      <c r="A1099" t="s">
        <v>1111</v>
      </c>
    </row>
    <row r="1100" spans="1:2" x14ac:dyDescent="0.25">
      <c r="A1100" t="s">
        <v>1112</v>
      </c>
    </row>
    <row r="1101" spans="1:2" x14ac:dyDescent="0.25">
      <c r="A1101" t="s">
        <v>1113</v>
      </c>
    </row>
    <row r="1102" spans="1:2" x14ac:dyDescent="0.25">
      <c r="A1102" t="s">
        <v>1114</v>
      </c>
    </row>
    <row r="1103" spans="1:2" x14ac:dyDescent="0.25">
      <c r="A1103" t="s">
        <v>1115</v>
      </c>
    </row>
    <row r="1104" spans="1:2" x14ac:dyDescent="0.25">
      <c r="A1104" t="s">
        <v>1116</v>
      </c>
    </row>
    <row r="1105" spans="1:1" x14ac:dyDescent="0.25">
      <c r="A1105" t="s">
        <v>1117</v>
      </c>
    </row>
    <row r="1106" spans="1:1" x14ac:dyDescent="0.25">
      <c r="A1106" t="s">
        <v>1118</v>
      </c>
    </row>
    <row r="1107" spans="1:1" x14ac:dyDescent="0.25">
      <c r="A1107" t="s">
        <v>1119</v>
      </c>
    </row>
    <row r="1108" spans="1:1" x14ac:dyDescent="0.25">
      <c r="A1108" t="s">
        <v>1120</v>
      </c>
    </row>
    <row r="1109" spans="1:1" x14ac:dyDescent="0.25">
      <c r="A1109" t="s">
        <v>1121</v>
      </c>
    </row>
    <row r="1110" spans="1:1" x14ac:dyDescent="0.25">
      <c r="A1110" t="s">
        <v>1122</v>
      </c>
    </row>
    <row r="1111" spans="1:1" x14ac:dyDescent="0.25">
      <c r="A1111" t="s">
        <v>1123</v>
      </c>
    </row>
    <row r="1112" spans="1:1" x14ac:dyDescent="0.25">
      <c r="A1112" t="s">
        <v>1124</v>
      </c>
    </row>
    <row r="1113" spans="1:1" x14ac:dyDescent="0.25">
      <c r="A1113" t="s">
        <v>1125</v>
      </c>
    </row>
    <row r="1114" spans="1:1" x14ac:dyDescent="0.25">
      <c r="A1114" t="s">
        <v>1126</v>
      </c>
    </row>
    <row r="1115" spans="1:1" x14ac:dyDescent="0.25">
      <c r="A1115" t="s">
        <v>1127</v>
      </c>
    </row>
    <row r="1116" spans="1:1" x14ac:dyDescent="0.25">
      <c r="A1116" t="s">
        <v>1128</v>
      </c>
    </row>
    <row r="1117" spans="1:1" x14ac:dyDescent="0.25">
      <c r="A1117" t="s">
        <v>1129</v>
      </c>
    </row>
    <row r="1118" spans="1:1" x14ac:dyDescent="0.25">
      <c r="A1118" t="s">
        <v>1130</v>
      </c>
    </row>
    <row r="1119" spans="1:1" x14ac:dyDescent="0.25">
      <c r="A1119" t="s">
        <v>1131</v>
      </c>
    </row>
    <row r="1120" spans="1:1" x14ac:dyDescent="0.25">
      <c r="A1120" t="s">
        <v>1132</v>
      </c>
    </row>
    <row r="1121" spans="1:1" x14ac:dyDescent="0.25">
      <c r="A1121" t="s">
        <v>1133</v>
      </c>
    </row>
    <row r="1122" spans="1:1" x14ac:dyDescent="0.25">
      <c r="A1122" t="s">
        <v>1134</v>
      </c>
    </row>
    <row r="1123" spans="1:1" x14ac:dyDescent="0.25">
      <c r="A1123" t="s">
        <v>1135</v>
      </c>
    </row>
    <row r="1124" spans="1:1" x14ac:dyDescent="0.25">
      <c r="A1124" t="s">
        <v>1136</v>
      </c>
    </row>
    <row r="1125" spans="1:1" x14ac:dyDescent="0.25">
      <c r="A1125" t="s">
        <v>1137</v>
      </c>
    </row>
    <row r="1126" spans="1:1" x14ac:dyDescent="0.25">
      <c r="A1126" t="s">
        <v>1138</v>
      </c>
    </row>
    <row r="1127" spans="1:1" x14ac:dyDescent="0.25">
      <c r="A1127" t="s">
        <v>1139</v>
      </c>
    </row>
    <row r="1128" spans="1:1" x14ac:dyDescent="0.25">
      <c r="A1128" t="s">
        <v>1140</v>
      </c>
    </row>
    <row r="1129" spans="1:1" x14ac:dyDescent="0.25">
      <c r="A1129" t="s">
        <v>1141</v>
      </c>
    </row>
    <row r="1130" spans="1:1" x14ac:dyDescent="0.25">
      <c r="A1130" t="s">
        <v>1142</v>
      </c>
    </row>
    <row r="1131" spans="1:1" x14ac:dyDescent="0.25">
      <c r="A1131" t="s">
        <v>1143</v>
      </c>
    </row>
    <row r="1132" spans="1:1" x14ac:dyDescent="0.25">
      <c r="A1132" t="s">
        <v>1144</v>
      </c>
    </row>
    <row r="1133" spans="1:1" x14ac:dyDescent="0.25">
      <c r="A1133" t="s">
        <v>1145</v>
      </c>
    </row>
    <row r="1134" spans="1:1" x14ac:dyDescent="0.25">
      <c r="A1134" t="s">
        <v>1146</v>
      </c>
    </row>
    <row r="1135" spans="1:1" x14ac:dyDescent="0.25">
      <c r="A1135" t="s">
        <v>1147</v>
      </c>
    </row>
    <row r="1136" spans="1:1" x14ac:dyDescent="0.25">
      <c r="A1136" t="s">
        <v>1148</v>
      </c>
    </row>
    <row r="1137" spans="1:1" x14ac:dyDescent="0.25">
      <c r="A1137" t="s">
        <v>1149</v>
      </c>
    </row>
    <row r="1138" spans="1:1" x14ac:dyDescent="0.25">
      <c r="A1138" t="s">
        <v>1150</v>
      </c>
    </row>
    <row r="1139" spans="1:1" x14ac:dyDescent="0.25">
      <c r="A1139" t="s">
        <v>1151</v>
      </c>
    </row>
    <row r="1140" spans="1:1" x14ac:dyDescent="0.25">
      <c r="A1140" t="s">
        <v>1152</v>
      </c>
    </row>
    <row r="1141" spans="1:1" x14ac:dyDescent="0.25">
      <c r="A1141" t="s">
        <v>1153</v>
      </c>
    </row>
    <row r="1142" spans="1:1" x14ac:dyDescent="0.25">
      <c r="A1142" t="s">
        <v>1154</v>
      </c>
    </row>
    <row r="1143" spans="1:1" x14ac:dyDescent="0.25">
      <c r="A1143" t="s">
        <v>1155</v>
      </c>
    </row>
    <row r="1144" spans="1:1" x14ac:dyDescent="0.25">
      <c r="A1144" t="s">
        <v>1156</v>
      </c>
    </row>
    <row r="1145" spans="1:1" x14ac:dyDescent="0.25">
      <c r="A1145" t="s">
        <v>1157</v>
      </c>
    </row>
    <row r="1146" spans="1:1" x14ac:dyDescent="0.25">
      <c r="A1146" t="s">
        <v>1158</v>
      </c>
    </row>
    <row r="1147" spans="1:1" x14ac:dyDescent="0.25">
      <c r="A1147" t="s">
        <v>1159</v>
      </c>
    </row>
    <row r="1148" spans="1:1" x14ac:dyDescent="0.25">
      <c r="A1148" t="s">
        <v>1160</v>
      </c>
    </row>
    <row r="1149" spans="1:1" x14ac:dyDescent="0.25">
      <c r="A1149" t="s">
        <v>1161</v>
      </c>
    </row>
    <row r="1150" spans="1:1" x14ac:dyDescent="0.25">
      <c r="A1150" t="s">
        <v>1162</v>
      </c>
    </row>
    <row r="1151" spans="1:1" x14ac:dyDescent="0.25">
      <c r="A1151" t="s">
        <v>1163</v>
      </c>
    </row>
    <row r="1152" spans="1:1" x14ac:dyDescent="0.25">
      <c r="A1152" t="s">
        <v>1164</v>
      </c>
    </row>
    <row r="1153" spans="1:1" x14ac:dyDescent="0.25">
      <c r="A1153" t="s">
        <v>1165</v>
      </c>
    </row>
    <row r="1154" spans="1:1" x14ac:dyDescent="0.25">
      <c r="A1154" t="s">
        <v>1166</v>
      </c>
    </row>
    <row r="1155" spans="1:1" x14ac:dyDescent="0.25">
      <c r="A1155" t="s">
        <v>1167</v>
      </c>
    </row>
    <row r="1156" spans="1:1" x14ac:dyDescent="0.25">
      <c r="A1156" t="s">
        <v>1168</v>
      </c>
    </row>
    <row r="1157" spans="1:1" x14ac:dyDescent="0.25">
      <c r="A1157" t="s">
        <v>1169</v>
      </c>
    </row>
    <row r="1158" spans="1:1" x14ac:dyDescent="0.25">
      <c r="A1158" t="s">
        <v>1170</v>
      </c>
    </row>
    <row r="1159" spans="1:1" x14ac:dyDescent="0.25">
      <c r="A1159" t="s">
        <v>1171</v>
      </c>
    </row>
    <row r="1160" spans="1:1" x14ac:dyDescent="0.25">
      <c r="A1160" t="s">
        <v>1172</v>
      </c>
    </row>
    <row r="1161" spans="1:1" x14ac:dyDescent="0.25">
      <c r="A1161" t="s">
        <v>1173</v>
      </c>
    </row>
    <row r="1162" spans="1:1" x14ac:dyDescent="0.25">
      <c r="A1162" t="s">
        <v>1174</v>
      </c>
    </row>
    <row r="1163" spans="1:1" x14ac:dyDescent="0.25">
      <c r="A1163" t="s">
        <v>1175</v>
      </c>
    </row>
    <row r="1164" spans="1:1" x14ac:dyDescent="0.25">
      <c r="A1164" t="s">
        <v>1176</v>
      </c>
    </row>
    <row r="1165" spans="1:1" x14ac:dyDescent="0.25">
      <c r="A1165" t="s">
        <v>1177</v>
      </c>
    </row>
    <row r="1166" spans="1:1" x14ac:dyDescent="0.25">
      <c r="A1166" t="s">
        <v>1178</v>
      </c>
    </row>
    <row r="1167" spans="1:1" x14ac:dyDescent="0.25">
      <c r="A1167" t="s">
        <v>1179</v>
      </c>
    </row>
    <row r="1168" spans="1:1" x14ac:dyDescent="0.25">
      <c r="A1168" t="s">
        <v>1180</v>
      </c>
    </row>
    <row r="1169" spans="1:1" x14ac:dyDescent="0.25">
      <c r="A1169" t="s">
        <v>1181</v>
      </c>
    </row>
    <row r="1170" spans="1:1" x14ac:dyDescent="0.25">
      <c r="A1170" t="s">
        <v>1182</v>
      </c>
    </row>
    <row r="1171" spans="1:1" x14ac:dyDescent="0.25">
      <c r="A1171" t="s">
        <v>1183</v>
      </c>
    </row>
    <row r="1172" spans="1:1" x14ac:dyDescent="0.25">
      <c r="A1172" t="s">
        <v>1184</v>
      </c>
    </row>
    <row r="1173" spans="1:1" x14ac:dyDescent="0.25">
      <c r="A1173" t="s">
        <v>1185</v>
      </c>
    </row>
    <row r="1174" spans="1:1" x14ac:dyDescent="0.25">
      <c r="A1174" t="s">
        <v>1186</v>
      </c>
    </row>
    <row r="1175" spans="1:1" x14ac:dyDescent="0.25">
      <c r="A1175" t="s">
        <v>1187</v>
      </c>
    </row>
    <row r="1176" spans="1:1" x14ac:dyDescent="0.25">
      <c r="A1176" t="s">
        <v>1188</v>
      </c>
    </row>
    <row r="1177" spans="1:1" x14ac:dyDescent="0.25">
      <c r="A1177" t="s">
        <v>1189</v>
      </c>
    </row>
    <row r="1178" spans="1:1" x14ac:dyDescent="0.25">
      <c r="A1178" t="s">
        <v>1190</v>
      </c>
    </row>
    <row r="1179" spans="1:1" x14ac:dyDescent="0.25">
      <c r="A1179" t="s">
        <v>1191</v>
      </c>
    </row>
    <row r="1180" spans="1:1" x14ac:dyDescent="0.25">
      <c r="A1180" t="s">
        <v>1192</v>
      </c>
    </row>
    <row r="1181" spans="1:1" x14ac:dyDescent="0.25">
      <c r="A1181" t="s">
        <v>1193</v>
      </c>
    </row>
    <row r="1182" spans="1:1" x14ac:dyDescent="0.25">
      <c r="A1182" t="s">
        <v>1194</v>
      </c>
    </row>
    <row r="1183" spans="1:1" x14ac:dyDescent="0.25">
      <c r="A1183" t="s">
        <v>1195</v>
      </c>
    </row>
    <row r="1184" spans="1:1" x14ac:dyDescent="0.25">
      <c r="A1184" t="s">
        <v>1196</v>
      </c>
    </row>
    <row r="1185" spans="1:1" x14ac:dyDescent="0.25">
      <c r="A1185" t="s">
        <v>1197</v>
      </c>
    </row>
    <row r="1186" spans="1:1" x14ac:dyDescent="0.25">
      <c r="A1186" t="s">
        <v>1198</v>
      </c>
    </row>
    <row r="1187" spans="1:1" x14ac:dyDescent="0.25">
      <c r="A1187" t="s">
        <v>1199</v>
      </c>
    </row>
    <row r="1188" spans="1:1" x14ac:dyDescent="0.25">
      <c r="A1188" t="s">
        <v>1200</v>
      </c>
    </row>
    <row r="1189" spans="1:1" x14ac:dyDescent="0.25">
      <c r="A1189" t="s">
        <v>1201</v>
      </c>
    </row>
    <row r="1190" spans="1:1" x14ac:dyDescent="0.25">
      <c r="A1190" t="s">
        <v>1202</v>
      </c>
    </row>
    <row r="1191" spans="1:1" x14ac:dyDescent="0.25">
      <c r="A1191" t="s">
        <v>1203</v>
      </c>
    </row>
    <row r="1192" spans="1:1" x14ac:dyDescent="0.25">
      <c r="A1192" t="s">
        <v>1204</v>
      </c>
    </row>
    <row r="1193" spans="1:1" x14ac:dyDescent="0.25">
      <c r="A1193" t="s">
        <v>1205</v>
      </c>
    </row>
    <row r="1194" spans="1:1" x14ac:dyDescent="0.25">
      <c r="A1194" t="s">
        <v>1206</v>
      </c>
    </row>
    <row r="1195" spans="1:1" x14ac:dyDescent="0.25">
      <c r="A1195" t="s">
        <v>1207</v>
      </c>
    </row>
    <row r="1196" spans="1:1" x14ac:dyDescent="0.25">
      <c r="A1196" t="s">
        <v>1208</v>
      </c>
    </row>
    <row r="1197" spans="1:1" x14ac:dyDescent="0.25">
      <c r="A1197" t="s">
        <v>1209</v>
      </c>
    </row>
    <row r="1198" spans="1:1" x14ac:dyDescent="0.25">
      <c r="A1198" t="s">
        <v>1210</v>
      </c>
    </row>
    <row r="1199" spans="1:1" x14ac:dyDescent="0.25">
      <c r="A1199" t="s">
        <v>1211</v>
      </c>
    </row>
    <row r="1200" spans="1:1" x14ac:dyDescent="0.25">
      <c r="A1200" t="s">
        <v>1212</v>
      </c>
    </row>
    <row r="1201" spans="1:1" x14ac:dyDescent="0.25">
      <c r="A1201" t="s">
        <v>1213</v>
      </c>
    </row>
    <row r="1202" spans="1:1" x14ac:dyDescent="0.25">
      <c r="A1202" t="s">
        <v>1214</v>
      </c>
    </row>
    <row r="1203" spans="1:1" x14ac:dyDescent="0.25">
      <c r="A1203" t="s">
        <v>1215</v>
      </c>
    </row>
    <row r="1204" spans="1:1" x14ac:dyDescent="0.25">
      <c r="A1204" t="s">
        <v>1216</v>
      </c>
    </row>
    <row r="1205" spans="1:1" x14ac:dyDescent="0.25">
      <c r="A1205" t="s">
        <v>1217</v>
      </c>
    </row>
    <row r="1206" spans="1:1" x14ac:dyDescent="0.25">
      <c r="A1206" t="s">
        <v>1218</v>
      </c>
    </row>
    <row r="1207" spans="1:1" x14ac:dyDescent="0.25">
      <c r="A1207" t="s">
        <v>1219</v>
      </c>
    </row>
    <row r="1208" spans="1:1" x14ac:dyDescent="0.25">
      <c r="A1208" t="s">
        <v>1220</v>
      </c>
    </row>
    <row r="1209" spans="1:1" x14ac:dyDescent="0.25">
      <c r="A1209" t="s">
        <v>1221</v>
      </c>
    </row>
    <row r="1210" spans="1:1" x14ac:dyDescent="0.25">
      <c r="A1210" t="s">
        <v>1222</v>
      </c>
    </row>
    <row r="1211" spans="1:1" x14ac:dyDescent="0.25">
      <c r="A1211" t="s">
        <v>1223</v>
      </c>
    </row>
    <row r="1212" spans="1:1" x14ac:dyDescent="0.25">
      <c r="A1212" t="s">
        <v>1224</v>
      </c>
    </row>
    <row r="1213" spans="1:1" x14ac:dyDescent="0.25">
      <c r="A1213" t="s">
        <v>1225</v>
      </c>
    </row>
    <row r="1214" spans="1:1" x14ac:dyDescent="0.25">
      <c r="A1214" t="s">
        <v>1226</v>
      </c>
    </row>
    <row r="1215" spans="1:1" x14ac:dyDescent="0.25">
      <c r="A1215" t="s">
        <v>1227</v>
      </c>
    </row>
    <row r="1216" spans="1:1" x14ac:dyDescent="0.25">
      <c r="A1216" t="s">
        <v>1228</v>
      </c>
    </row>
    <row r="1217" spans="1:1" x14ac:dyDescent="0.25">
      <c r="A1217" t="s">
        <v>1229</v>
      </c>
    </row>
    <row r="1218" spans="1:1" x14ac:dyDescent="0.25">
      <c r="A1218" t="s">
        <v>1230</v>
      </c>
    </row>
    <row r="1219" spans="1:1" x14ac:dyDescent="0.25">
      <c r="A1219" t="s">
        <v>1231</v>
      </c>
    </row>
    <row r="1220" spans="1:1" x14ac:dyDescent="0.25">
      <c r="A1220" t="s">
        <v>1232</v>
      </c>
    </row>
    <row r="1221" spans="1:1" x14ac:dyDescent="0.25">
      <c r="A1221" t="s">
        <v>1233</v>
      </c>
    </row>
    <row r="1222" spans="1:1" x14ac:dyDescent="0.25">
      <c r="A1222" t="s">
        <v>1234</v>
      </c>
    </row>
    <row r="1223" spans="1:1" x14ac:dyDescent="0.25">
      <c r="A1223" t="s">
        <v>1235</v>
      </c>
    </row>
    <row r="1224" spans="1:1" x14ac:dyDescent="0.25">
      <c r="A1224" t="s">
        <v>1236</v>
      </c>
    </row>
    <row r="1225" spans="1:1" x14ac:dyDescent="0.25">
      <c r="A1225" t="s">
        <v>1237</v>
      </c>
    </row>
    <row r="1226" spans="1:1" x14ac:dyDescent="0.25">
      <c r="A1226" t="s">
        <v>1238</v>
      </c>
    </row>
    <row r="1227" spans="1:1" x14ac:dyDescent="0.25">
      <c r="A1227" t="s">
        <v>1239</v>
      </c>
    </row>
    <row r="1228" spans="1:1" x14ac:dyDescent="0.25">
      <c r="A1228" t="s">
        <v>1240</v>
      </c>
    </row>
    <row r="1229" spans="1:1" x14ac:dyDescent="0.25">
      <c r="A1229" t="s">
        <v>1241</v>
      </c>
    </row>
    <row r="1230" spans="1:1" x14ac:dyDescent="0.25">
      <c r="A1230" t="s">
        <v>1242</v>
      </c>
    </row>
    <row r="1231" spans="1:1" x14ac:dyDescent="0.25">
      <c r="A1231" t="s">
        <v>1243</v>
      </c>
    </row>
    <row r="1232" spans="1:1" x14ac:dyDescent="0.25">
      <c r="A1232" t="s">
        <v>1244</v>
      </c>
    </row>
    <row r="1233" spans="1:1" x14ac:dyDescent="0.25">
      <c r="A1233" t="s">
        <v>1245</v>
      </c>
    </row>
    <row r="1234" spans="1:1" x14ac:dyDescent="0.25">
      <c r="A1234" t="s">
        <v>1246</v>
      </c>
    </row>
    <row r="1235" spans="1:1" x14ac:dyDescent="0.25">
      <c r="A1235" t="s">
        <v>1247</v>
      </c>
    </row>
    <row r="1236" spans="1:1" x14ac:dyDescent="0.25">
      <c r="A1236" t="s">
        <v>1248</v>
      </c>
    </row>
    <row r="1237" spans="1:1" x14ac:dyDescent="0.25">
      <c r="A1237" t="s">
        <v>1249</v>
      </c>
    </row>
    <row r="1238" spans="1:1" x14ac:dyDescent="0.25">
      <c r="A1238" t="s">
        <v>1250</v>
      </c>
    </row>
    <row r="1239" spans="1:1" x14ac:dyDescent="0.25">
      <c r="A1239" t="s">
        <v>1251</v>
      </c>
    </row>
    <row r="1240" spans="1:1" x14ac:dyDescent="0.25">
      <c r="A1240" t="s">
        <v>1252</v>
      </c>
    </row>
    <row r="1241" spans="1:1" x14ac:dyDescent="0.25">
      <c r="A1241" t="s">
        <v>1253</v>
      </c>
    </row>
    <row r="1242" spans="1:1" x14ac:dyDescent="0.25">
      <c r="A1242" t="s">
        <v>1254</v>
      </c>
    </row>
    <row r="1243" spans="1:1" x14ac:dyDescent="0.25">
      <c r="A1243" t="s">
        <v>1255</v>
      </c>
    </row>
    <row r="1244" spans="1:1" x14ac:dyDescent="0.25">
      <c r="A1244" t="s">
        <v>1256</v>
      </c>
    </row>
    <row r="1245" spans="1:1" x14ac:dyDescent="0.25">
      <c r="A1245" t="s">
        <v>1257</v>
      </c>
    </row>
    <row r="1246" spans="1:1" x14ac:dyDescent="0.25">
      <c r="A1246" t="s">
        <v>1258</v>
      </c>
    </row>
    <row r="1247" spans="1:1" x14ac:dyDescent="0.25">
      <c r="A1247" t="s">
        <v>1259</v>
      </c>
    </row>
    <row r="1248" spans="1:1" x14ac:dyDescent="0.25">
      <c r="A1248" t="s">
        <v>1260</v>
      </c>
    </row>
    <row r="1249" spans="1:1" x14ac:dyDescent="0.25">
      <c r="A1249" t="s">
        <v>1261</v>
      </c>
    </row>
    <row r="1250" spans="1:1" x14ac:dyDescent="0.25">
      <c r="A1250" t="s">
        <v>1262</v>
      </c>
    </row>
    <row r="1251" spans="1:1" x14ac:dyDescent="0.25">
      <c r="A1251" t="s">
        <v>1263</v>
      </c>
    </row>
    <row r="1252" spans="1:1" x14ac:dyDescent="0.25">
      <c r="A1252" t="s">
        <v>1264</v>
      </c>
    </row>
    <row r="1253" spans="1:1" x14ac:dyDescent="0.25">
      <c r="A1253" t="s">
        <v>1265</v>
      </c>
    </row>
    <row r="1254" spans="1:1" x14ac:dyDescent="0.25">
      <c r="A1254" t="s">
        <v>1266</v>
      </c>
    </row>
    <row r="1255" spans="1:1" x14ac:dyDescent="0.25">
      <c r="A1255" t="s">
        <v>1267</v>
      </c>
    </row>
    <row r="1256" spans="1:1" x14ac:dyDescent="0.25">
      <c r="A1256" t="s">
        <v>1268</v>
      </c>
    </row>
    <row r="1257" spans="1:1" x14ac:dyDescent="0.25">
      <c r="A1257" t="s">
        <v>1269</v>
      </c>
    </row>
    <row r="1258" spans="1:1" x14ac:dyDescent="0.25">
      <c r="A1258" t="s">
        <v>1270</v>
      </c>
    </row>
    <row r="1259" spans="1:1" x14ac:dyDescent="0.25">
      <c r="A1259" t="s">
        <v>1271</v>
      </c>
    </row>
    <row r="1260" spans="1:1" x14ac:dyDescent="0.25">
      <c r="A1260" t="s">
        <v>1272</v>
      </c>
    </row>
    <row r="1261" spans="1:1" x14ac:dyDescent="0.25">
      <c r="A1261" t="s">
        <v>1273</v>
      </c>
    </row>
    <row r="1262" spans="1:1" x14ac:dyDescent="0.25">
      <c r="A1262" t="s">
        <v>1274</v>
      </c>
    </row>
    <row r="1263" spans="1:1" x14ac:dyDescent="0.25">
      <c r="A1263" t="s">
        <v>1275</v>
      </c>
    </row>
    <row r="1264" spans="1:1" x14ac:dyDescent="0.25">
      <c r="A1264" t="s">
        <v>1276</v>
      </c>
    </row>
    <row r="1265" spans="1:1" x14ac:dyDescent="0.25">
      <c r="A1265" t="s">
        <v>1277</v>
      </c>
    </row>
    <row r="1266" spans="1:1" x14ac:dyDescent="0.25">
      <c r="A1266" t="s">
        <v>1278</v>
      </c>
    </row>
    <row r="1267" spans="1:1" x14ac:dyDescent="0.25">
      <c r="A1267" t="s">
        <v>1279</v>
      </c>
    </row>
    <row r="1268" spans="1:1" x14ac:dyDescent="0.25">
      <c r="A1268" t="s">
        <v>1280</v>
      </c>
    </row>
    <row r="1269" spans="1:1" x14ac:dyDescent="0.25">
      <c r="A1269" t="s">
        <v>1281</v>
      </c>
    </row>
    <row r="1270" spans="1:1" x14ac:dyDescent="0.25">
      <c r="A1270" t="s">
        <v>1282</v>
      </c>
    </row>
    <row r="1271" spans="1:1" x14ac:dyDescent="0.25">
      <c r="A1271" t="s">
        <v>1283</v>
      </c>
    </row>
    <row r="1272" spans="1:1" x14ac:dyDescent="0.25">
      <c r="A1272" t="s">
        <v>1284</v>
      </c>
    </row>
    <row r="1273" spans="1:1" x14ac:dyDescent="0.25">
      <c r="A1273" t="s">
        <v>1285</v>
      </c>
    </row>
    <row r="1274" spans="1:1" x14ac:dyDescent="0.25">
      <c r="A1274" t="s">
        <v>1286</v>
      </c>
    </row>
    <row r="1275" spans="1:1" x14ac:dyDescent="0.25">
      <c r="A1275" t="s">
        <v>1287</v>
      </c>
    </row>
    <row r="1276" spans="1:1" x14ac:dyDescent="0.25">
      <c r="A1276" t="s">
        <v>1288</v>
      </c>
    </row>
    <row r="1277" spans="1:1" x14ac:dyDescent="0.25">
      <c r="A1277" t="s">
        <v>1289</v>
      </c>
    </row>
    <row r="1278" spans="1:1" x14ac:dyDescent="0.25">
      <c r="A1278" t="s">
        <v>1290</v>
      </c>
    </row>
    <row r="1279" spans="1:1" x14ac:dyDescent="0.25">
      <c r="A1279" t="s">
        <v>1291</v>
      </c>
    </row>
    <row r="1280" spans="1:1" x14ac:dyDescent="0.25">
      <c r="A1280" t="s">
        <v>1292</v>
      </c>
    </row>
    <row r="1281" spans="1:1" x14ac:dyDescent="0.25">
      <c r="A1281" t="s">
        <v>1293</v>
      </c>
    </row>
    <row r="1282" spans="1:1" x14ac:dyDescent="0.25">
      <c r="A1282" t="s">
        <v>1294</v>
      </c>
    </row>
    <row r="1283" spans="1:1" x14ac:dyDescent="0.25">
      <c r="A1283" t="s">
        <v>1295</v>
      </c>
    </row>
    <row r="1284" spans="1:1" x14ac:dyDescent="0.25">
      <c r="A1284" t="s">
        <v>1296</v>
      </c>
    </row>
    <row r="1285" spans="1:1" x14ac:dyDescent="0.25">
      <c r="A1285" t="s">
        <v>1297</v>
      </c>
    </row>
    <row r="1286" spans="1:1" x14ac:dyDescent="0.25">
      <c r="A1286" t="s">
        <v>1298</v>
      </c>
    </row>
    <row r="1287" spans="1:1" x14ac:dyDescent="0.25">
      <c r="A1287" t="s">
        <v>1299</v>
      </c>
    </row>
    <row r="1288" spans="1:1" x14ac:dyDescent="0.25">
      <c r="A1288" t="s">
        <v>1300</v>
      </c>
    </row>
    <row r="1289" spans="1:1" x14ac:dyDescent="0.25">
      <c r="A1289" t="s">
        <v>1301</v>
      </c>
    </row>
    <row r="1290" spans="1:1" x14ac:dyDescent="0.25">
      <c r="A1290" t="s">
        <v>1302</v>
      </c>
    </row>
    <row r="1291" spans="1:1" x14ac:dyDescent="0.25">
      <c r="A1291" t="s">
        <v>1303</v>
      </c>
    </row>
    <row r="1292" spans="1:1" x14ac:dyDescent="0.25">
      <c r="A1292" t="s">
        <v>1304</v>
      </c>
    </row>
    <row r="1293" spans="1:1" x14ac:dyDescent="0.25">
      <c r="A1293" t="s">
        <v>1305</v>
      </c>
    </row>
    <row r="1294" spans="1:1" x14ac:dyDescent="0.25">
      <c r="A1294" t="s">
        <v>1306</v>
      </c>
    </row>
    <row r="1295" spans="1:1" x14ac:dyDescent="0.25">
      <c r="A1295" t="s">
        <v>1307</v>
      </c>
    </row>
    <row r="1296" spans="1:1" x14ac:dyDescent="0.25">
      <c r="A1296" t="s">
        <v>1308</v>
      </c>
    </row>
    <row r="1297" spans="1:1" x14ac:dyDescent="0.25">
      <c r="A1297" t="s">
        <v>1309</v>
      </c>
    </row>
    <row r="1298" spans="1:1" x14ac:dyDescent="0.25">
      <c r="A1298" t="s">
        <v>1310</v>
      </c>
    </row>
    <row r="1299" spans="1:1" x14ac:dyDescent="0.25">
      <c r="A1299" t="s">
        <v>1311</v>
      </c>
    </row>
    <row r="1300" spans="1:1" x14ac:dyDescent="0.25">
      <c r="A1300" t="s">
        <v>1312</v>
      </c>
    </row>
    <row r="1301" spans="1:1" x14ac:dyDescent="0.25">
      <c r="A1301" t="s">
        <v>1313</v>
      </c>
    </row>
    <row r="1302" spans="1:1" x14ac:dyDescent="0.25">
      <c r="A1302" t="s">
        <v>1314</v>
      </c>
    </row>
    <row r="1303" spans="1:1" x14ac:dyDescent="0.25">
      <c r="A1303" t="s">
        <v>1315</v>
      </c>
    </row>
    <row r="1304" spans="1:1" x14ac:dyDescent="0.25">
      <c r="A1304" t="s">
        <v>1316</v>
      </c>
    </row>
    <row r="1305" spans="1:1" x14ac:dyDescent="0.25">
      <c r="A1305" t="s">
        <v>1317</v>
      </c>
    </row>
    <row r="1306" spans="1:1" x14ac:dyDescent="0.25">
      <c r="A1306" t="s">
        <v>1318</v>
      </c>
    </row>
    <row r="1307" spans="1:1" x14ac:dyDescent="0.25">
      <c r="A1307" t="s">
        <v>1319</v>
      </c>
    </row>
    <row r="1308" spans="1:1" x14ac:dyDescent="0.25">
      <c r="A1308" t="s">
        <v>1320</v>
      </c>
    </row>
    <row r="1309" spans="1:1" x14ac:dyDescent="0.25">
      <c r="A1309" t="s">
        <v>1321</v>
      </c>
    </row>
    <row r="1310" spans="1:1" x14ac:dyDescent="0.25">
      <c r="A1310" t="s">
        <v>1322</v>
      </c>
    </row>
    <row r="1311" spans="1:1" x14ac:dyDescent="0.25">
      <c r="A1311" t="s">
        <v>1323</v>
      </c>
    </row>
    <row r="1312" spans="1:1" x14ac:dyDescent="0.25">
      <c r="A1312" t="s">
        <v>1324</v>
      </c>
    </row>
    <row r="1313" spans="1:1" x14ac:dyDescent="0.25">
      <c r="A1313" t="s">
        <v>1325</v>
      </c>
    </row>
    <row r="1314" spans="1:1" x14ac:dyDescent="0.25">
      <c r="A1314" t="s">
        <v>1326</v>
      </c>
    </row>
    <row r="1315" spans="1:1" x14ac:dyDescent="0.25">
      <c r="A1315" t="s">
        <v>1327</v>
      </c>
    </row>
    <row r="1316" spans="1:1" x14ac:dyDescent="0.25">
      <c r="A1316" t="s">
        <v>1328</v>
      </c>
    </row>
    <row r="1317" spans="1:1" x14ac:dyDescent="0.25">
      <c r="A1317" t="s">
        <v>1329</v>
      </c>
    </row>
    <row r="1318" spans="1:1" x14ac:dyDescent="0.25">
      <c r="A1318" t="s">
        <v>1330</v>
      </c>
    </row>
    <row r="1319" spans="1:1" x14ac:dyDescent="0.25">
      <c r="A1319" t="s">
        <v>1331</v>
      </c>
    </row>
    <row r="1320" spans="1:1" x14ac:dyDescent="0.25">
      <c r="A1320" t="s">
        <v>1332</v>
      </c>
    </row>
    <row r="1321" spans="1:1" x14ac:dyDescent="0.25">
      <c r="A1321" t="s">
        <v>1333</v>
      </c>
    </row>
    <row r="1322" spans="1:1" x14ac:dyDescent="0.25">
      <c r="A1322" t="s">
        <v>1334</v>
      </c>
    </row>
    <row r="1323" spans="1:1" x14ac:dyDescent="0.25">
      <c r="A1323" t="s">
        <v>1335</v>
      </c>
    </row>
    <row r="1324" spans="1:1" x14ac:dyDescent="0.25">
      <c r="A1324" t="s">
        <v>1336</v>
      </c>
    </row>
    <row r="1325" spans="1:1" x14ac:dyDescent="0.25">
      <c r="A1325" t="s">
        <v>1337</v>
      </c>
    </row>
    <row r="1326" spans="1:1" x14ac:dyDescent="0.25">
      <c r="A1326" t="s">
        <v>1338</v>
      </c>
    </row>
    <row r="1327" spans="1:1" x14ac:dyDescent="0.25">
      <c r="A1327" t="s">
        <v>1339</v>
      </c>
    </row>
    <row r="1328" spans="1:1" x14ac:dyDescent="0.25">
      <c r="A1328" t="s">
        <v>1340</v>
      </c>
    </row>
    <row r="1329" spans="1:1" x14ac:dyDescent="0.25">
      <c r="A1329" t="s">
        <v>1341</v>
      </c>
    </row>
    <row r="1330" spans="1:1" x14ac:dyDescent="0.25">
      <c r="A1330" t="s">
        <v>1342</v>
      </c>
    </row>
    <row r="1331" spans="1:1" x14ac:dyDescent="0.25">
      <c r="A1331" t="s">
        <v>1343</v>
      </c>
    </row>
    <row r="1332" spans="1:1" x14ac:dyDescent="0.25">
      <c r="A1332" t="s">
        <v>1344</v>
      </c>
    </row>
    <row r="1333" spans="1:1" x14ac:dyDescent="0.25">
      <c r="A1333" t="s">
        <v>1345</v>
      </c>
    </row>
    <row r="1334" spans="1:1" x14ac:dyDescent="0.25">
      <c r="A1334" t="s">
        <v>1346</v>
      </c>
    </row>
    <row r="1335" spans="1:1" x14ac:dyDescent="0.25">
      <c r="A1335" t="s">
        <v>1347</v>
      </c>
    </row>
    <row r="1336" spans="1:1" x14ac:dyDescent="0.25">
      <c r="A1336" t="s">
        <v>1348</v>
      </c>
    </row>
    <row r="1337" spans="1:1" x14ac:dyDescent="0.25">
      <c r="A1337" t="s">
        <v>1349</v>
      </c>
    </row>
    <row r="1338" spans="1:1" x14ac:dyDescent="0.25">
      <c r="A1338" t="s">
        <v>1350</v>
      </c>
    </row>
    <row r="1339" spans="1:1" x14ac:dyDescent="0.25">
      <c r="A1339" t="s">
        <v>1351</v>
      </c>
    </row>
    <row r="1340" spans="1:1" x14ac:dyDescent="0.25">
      <c r="A1340" t="s">
        <v>1352</v>
      </c>
    </row>
    <row r="1341" spans="1:1" x14ac:dyDescent="0.25">
      <c r="A1341" t="s">
        <v>1353</v>
      </c>
    </row>
    <row r="1342" spans="1:1" x14ac:dyDescent="0.25">
      <c r="A1342" t="s">
        <v>1354</v>
      </c>
    </row>
    <row r="1343" spans="1:1" x14ac:dyDescent="0.25">
      <c r="A1343" t="s">
        <v>1355</v>
      </c>
    </row>
    <row r="1344" spans="1:1" x14ac:dyDescent="0.25">
      <c r="A1344" t="s">
        <v>1356</v>
      </c>
    </row>
    <row r="1345" spans="1:1" x14ac:dyDescent="0.25">
      <c r="A1345" t="s">
        <v>1357</v>
      </c>
    </row>
    <row r="1346" spans="1:1" x14ac:dyDescent="0.25">
      <c r="A1346" t="s">
        <v>1358</v>
      </c>
    </row>
    <row r="1347" spans="1:1" x14ac:dyDescent="0.25">
      <c r="A1347" t="s">
        <v>1359</v>
      </c>
    </row>
    <row r="1348" spans="1:1" x14ac:dyDescent="0.25">
      <c r="A1348" t="s">
        <v>1360</v>
      </c>
    </row>
    <row r="1349" spans="1:1" x14ac:dyDescent="0.25">
      <c r="A1349" t="s">
        <v>1361</v>
      </c>
    </row>
    <row r="1350" spans="1:1" x14ac:dyDescent="0.25">
      <c r="A1350" t="s">
        <v>1362</v>
      </c>
    </row>
    <row r="1351" spans="1:1" x14ac:dyDescent="0.25">
      <c r="A1351" t="s">
        <v>1363</v>
      </c>
    </row>
    <row r="1352" spans="1:1" x14ac:dyDescent="0.25">
      <c r="A1352" t="s">
        <v>1364</v>
      </c>
    </row>
    <row r="1353" spans="1:1" x14ac:dyDescent="0.25">
      <c r="A1353" t="s">
        <v>1365</v>
      </c>
    </row>
    <row r="1354" spans="1:1" x14ac:dyDescent="0.25">
      <c r="A1354" t="s">
        <v>1366</v>
      </c>
    </row>
    <row r="1355" spans="1:1" x14ac:dyDescent="0.25">
      <c r="A1355" t="s">
        <v>1367</v>
      </c>
    </row>
    <row r="1356" spans="1:1" x14ac:dyDescent="0.25">
      <c r="A1356" t="s">
        <v>1368</v>
      </c>
    </row>
    <row r="1357" spans="1:1" x14ac:dyDescent="0.25">
      <c r="A1357" t="s">
        <v>1369</v>
      </c>
    </row>
    <row r="1358" spans="1:1" x14ac:dyDescent="0.25">
      <c r="A1358" t="s">
        <v>1370</v>
      </c>
    </row>
    <row r="1359" spans="1:1" x14ac:dyDescent="0.25">
      <c r="A1359" t="s">
        <v>1371</v>
      </c>
    </row>
    <row r="1360" spans="1:1" x14ac:dyDescent="0.25">
      <c r="A1360" t="s">
        <v>1372</v>
      </c>
    </row>
    <row r="1361" spans="1:1" x14ac:dyDescent="0.25">
      <c r="A1361" t="s">
        <v>1373</v>
      </c>
    </row>
    <row r="1362" spans="1:1" x14ac:dyDescent="0.25">
      <c r="A1362" t="s">
        <v>1374</v>
      </c>
    </row>
    <row r="1363" spans="1:1" x14ac:dyDescent="0.25">
      <c r="A1363" t="s">
        <v>1375</v>
      </c>
    </row>
    <row r="1364" spans="1:1" x14ac:dyDescent="0.25">
      <c r="A1364" t="s">
        <v>1376</v>
      </c>
    </row>
    <row r="1365" spans="1:1" x14ac:dyDescent="0.25">
      <c r="A1365" t="s">
        <v>1377</v>
      </c>
    </row>
    <row r="1366" spans="1:1" x14ac:dyDescent="0.25">
      <c r="A1366" t="s">
        <v>1378</v>
      </c>
    </row>
    <row r="1367" spans="1:1" x14ac:dyDescent="0.25">
      <c r="A1367" t="s">
        <v>1379</v>
      </c>
    </row>
    <row r="1368" spans="1:1" x14ac:dyDescent="0.25">
      <c r="A1368" t="s">
        <v>1380</v>
      </c>
    </row>
    <row r="1369" spans="1:1" x14ac:dyDescent="0.25">
      <c r="A1369" t="s">
        <v>1381</v>
      </c>
    </row>
    <row r="1370" spans="1:1" x14ac:dyDescent="0.25">
      <c r="A1370" t="s">
        <v>1382</v>
      </c>
    </row>
    <row r="1371" spans="1:1" x14ac:dyDescent="0.25">
      <c r="A1371" t="s">
        <v>1383</v>
      </c>
    </row>
    <row r="1372" spans="1:1" x14ac:dyDescent="0.25">
      <c r="A1372" t="s">
        <v>1384</v>
      </c>
    </row>
    <row r="1373" spans="1:1" x14ac:dyDescent="0.25">
      <c r="A1373" t="s">
        <v>1385</v>
      </c>
    </row>
    <row r="1374" spans="1:1" x14ac:dyDescent="0.25">
      <c r="A1374" t="s">
        <v>1386</v>
      </c>
    </row>
    <row r="1375" spans="1:1" x14ac:dyDescent="0.25">
      <c r="A1375" t="s">
        <v>1387</v>
      </c>
    </row>
    <row r="1376" spans="1:1" x14ac:dyDescent="0.25">
      <c r="A1376" t="s">
        <v>1388</v>
      </c>
    </row>
    <row r="1377" spans="1:1" x14ac:dyDescent="0.25">
      <c r="A1377" t="s">
        <v>1389</v>
      </c>
    </row>
    <row r="1378" spans="1:1" x14ac:dyDescent="0.25">
      <c r="A1378" t="s">
        <v>1390</v>
      </c>
    </row>
    <row r="1379" spans="1:1" x14ac:dyDescent="0.25">
      <c r="A1379" t="s">
        <v>1391</v>
      </c>
    </row>
    <row r="1380" spans="1:1" x14ac:dyDescent="0.25">
      <c r="A1380" t="s">
        <v>1392</v>
      </c>
    </row>
    <row r="1381" spans="1:1" x14ac:dyDescent="0.25">
      <c r="A1381" t="s">
        <v>1393</v>
      </c>
    </row>
    <row r="1382" spans="1:1" x14ac:dyDescent="0.25">
      <c r="A1382" t="s">
        <v>1394</v>
      </c>
    </row>
    <row r="1383" spans="1:1" x14ac:dyDescent="0.25">
      <c r="A1383" t="s">
        <v>1395</v>
      </c>
    </row>
    <row r="1384" spans="1:1" x14ac:dyDescent="0.25">
      <c r="A1384" t="s">
        <v>1396</v>
      </c>
    </row>
    <row r="1385" spans="1:1" x14ac:dyDescent="0.25">
      <c r="A1385" t="s">
        <v>1397</v>
      </c>
    </row>
    <row r="1386" spans="1:1" x14ac:dyDescent="0.25">
      <c r="A1386" t="s">
        <v>1398</v>
      </c>
    </row>
    <row r="1387" spans="1:1" x14ac:dyDescent="0.25">
      <c r="A1387" t="s">
        <v>1399</v>
      </c>
    </row>
    <row r="1388" spans="1:1" x14ac:dyDescent="0.25">
      <c r="A1388" t="s">
        <v>1400</v>
      </c>
    </row>
    <row r="1389" spans="1:1" x14ac:dyDescent="0.25">
      <c r="A1389" t="s">
        <v>1401</v>
      </c>
    </row>
    <row r="1390" spans="1:1" x14ac:dyDescent="0.25">
      <c r="A1390" t="s">
        <v>1402</v>
      </c>
    </row>
    <row r="1391" spans="1:1" x14ac:dyDescent="0.25">
      <c r="A1391" t="s">
        <v>1403</v>
      </c>
    </row>
    <row r="1392" spans="1:1" x14ac:dyDescent="0.25">
      <c r="A1392" t="s">
        <v>1404</v>
      </c>
    </row>
    <row r="1393" spans="1:1" x14ac:dyDescent="0.25">
      <c r="A1393" t="s">
        <v>1405</v>
      </c>
    </row>
    <row r="1394" spans="1:1" x14ac:dyDescent="0.25">
      <c r="A1394" t="s">
        <v>1406</v>
      </c>
    </row>
    <row r="1395" spans="1:1" x14ac:dyDescent="0.25">
      <c r="A1395" t="s">
        <v>1407</v>
      </c>
    </row>
    <row r="1396" spans="1:1" x14ac:dyDescent="0.25">
      <c r="A1396" t="s">
        <v>1408</v>
      </c>
    </row>
    <row r="1397" spans="1:1" x14ac:dyDescent="0.25">
      <c r="A1397" t="s">
        <v>1409</v>
      </c>
    </row>
    <row r="1398" spans="1:1" x14ac:dyDescent="0.25">
      <c r="A1398" t="s">
        <v>1410</v>
      </c>
    </row>
    <row r="1399" spans="1:1" x14ac:dyDescent="0.25">
      <c r="A1399" t="s">
        <v>1411</v>
      </c>
    </row>
    <row r="1400" spans="1:1" x14ac:dyDescent="0.25">
      <c r="A1400" t="s">
        <v>1412</v>
      </c>
    </row>
    <row r="1401" spans="1:1" x14ac:dyDescent="0.25">
      <c r="A1401" t="s">
        <v>1413</v>
      </c>
    </row>
    <row r="1402" spans="1:1" x14ac:dyDescent="0.25">
      <c r="A1402" t="s">
        <v>1414</v>
      </c>
    </row>
    <row r="1403" spans="1:1" x14ac:dyDescent="0.25">
      <c r="A1403" t="s">
        <v>1415</v>
      </c>
    </row>
    <row r="1404" spans="1:1" x14ac:dyDescent="0.25">
      <c r="A1404" t="s">
        <v>1416</v>
      </c>
    </row>
    <row r="1405" spans="1:1" x14ac:dyDescent="0.25">
      <c r="A1405" t="s">
        <v>1417</v>
      </c>
    </row>
    <row r="1406" spans="1:1" x14ac:dyDescent="0.25">
      <c r="A1406" t="s">
        <v>1418</v>
      </c>
    </row>
    <row r="1407" spans="1:1" x14ac:dyDescent="0.25">
      <c r="A1407" t="s">
        <v>1419</v>
      </c>
    </row>
    <row r="1408" spans="1:1" x14ac:dyDescent="0.25">
      <c r="A1408" t="s">
        <v>1420</v>
      </c>
    </row>
    <row r="1409" spans="1:1" x14ac:dyDescent="0.25">
      <c r="A1409" t="s">
        <v>1421</v>
      </c>
    </row>
    <row r="1410" spans="1:1" x14ac:dyDescent="0.25">
      <c r="A1410" t="s">
        <v>1422</v>
      </c>
    </row>
    <row r="1411" spans="1:1" x14ac:dyDescent="0.25">
      <c r="A1411" t="s">
        <v>1423</v>
      </c>
    </row>
    <row r="1412" spans="1:1" x14ac:dyDescent="0.25">
      <c r="A1412" t="s">
        <v>1424</v>
      </c>
    </row>
    <row r="1413" spans="1:1" x14ac:dyDescent="0.25">
      <c r="A1413" t="s">
        <v>1425</v>
      </c>
    </row>
    <row r="1414" spans="1:1" x14ac:dyDescent="0.25">
      <c r="A1414" t="s">
        <v>1426</v>
      </c>
    </row>
    <row r="1415" spans="1:1" x14ac:dyDescent="0.25">
      <c r="A1415" t="s">
        <v>1427</v>
      </c>
    </row>
    <row r="1416" spans="1:1" x14ac:dyDescent="0.25">
      <c r="A1416" t="s">
        <v>1428</v>
      </c>
    </row>
    <row r="1417" spans="1:1" x14ac:dyDescent="0.25">
      <c r="A1417" t="s">
        <v>1429</v>
      </c>
    </row>
    <row r="1418" spans="1:1" x14ac:dyDescent="0.25">
      <c r="A1418" t="s">
        <v>1430</v>
      </c>
    </row>
    <row r="1419" spans="1:1" x14ac:dyDescent="0.25">
      <c r="A1419" t="s">
        <v>1431</v>
      </c>
    </row>
    <row r="1420" spans="1:1" x14ac:dyDescent="0.25">
      <c r="A1420" t="s">
        <v>1432</v>
      </c>
    </row>
    <row r="1421" spans="1:1" x14ac:dyDescent="0.25">
      <c r="A1421" t="s">
        <v>1433</v>
      </c>
    </row>
    <row r="1422" spans="1:1" x14ac:dyDescent="0.25">
      <c r="A1422" t="s">
        <v>1434</v>
      </c>
    </row>
    <row r="1423" spans="1:1" x14ac:dyDescent="0.25">
      <c r="A1423" t="s">
        <v>1435</v>
      </c>
    </row>
    <row r="1424" spans="1:1" x14ac:dyDescent="0.25">
      <c r="A1424" t="s">
        <v>1436</v>
      </c>
    </row>
    <row r="1425" spans="1:1" x14ac:dyDescent="0.25">
      <c r="A1425" t="s">
        <v>1437</v>
      </c>
    </row>
    <row r="1426" spans="1:1" x14ac:dyDescent="0.25">
      <c r="A1426" t="s">
        <v>1438</v>
      </c>
    </row>
    <row r="1427" spans="1:1" x14ac:dyDescent="0.25">
      <c r="A1427" t="s">
        <v>1439</v>
      </c>
    </row>
    <row r="1428" spans="1:1" x14ac:dyDescent="0.25">
      <c r="A1428" t="s">
        <v>1440</v>
      </c>
    </row>
    <row r="1429" spans="1:1" x14ac:dyDescent="0.25">
      <c r="A1429" t="s">
        <v>1441</v>
      </c>
    </row>
    <row r="1430" spans="1:1" x14ac:dyDescent="0.25">
      <c r="A1430" t="s">
        <v>1442</v>
      </c>
    </row>
    <row r="1431" spans="1:1" x14ac:dyDescent="0.25">
      <c r="A1431" t="s">
        <v>1443</v>
      </c>
    </row>
    <row r="1432" spans="1:1" x14ac:dyDescent="0.25">
      <c r="A1432" t="s">
        <v>1444</v>
      </c>
    </row>
    <row r="1433" spans="1:1" x14ac:dyDescent="0.25">
      <c r="A1433" t="s">
        <v>1445</v>
      </c>
    </row>
    <row r="1434" spans="1:1" x14ac:dyDescent="0.25">
      <c r="A1434" t="s">
        <v>1446</v>
      </c>
    </row>
    <row r="1435" spans="1:1" x14ac:dyDescent="0.25">
      <c r="A1435" t="s">
        <v>1447</v>
      </c>
    </row>
    <row r="1436" spans="1:1" x14ac:dyDescent="0.25">
      <c r="A1436" t="s">
        <v>1448</v>
      </c>
    </row>
    <row r="1437" spans="1:1" x14ac:dyDescent="0.25">
      <c r="A1437" t="s">
        <v>1449</v>
      </c>
    </row>
    <row r="1438" spans="1:1" x14ac:dyDescent="0.25">
      <c r="A1438" t="s">
        <v>1450</v>
      </c>
    </row>
    <row r="1439" spans="1:1" x14ac:dyDescent="0.25">
      <c r="A1439" t="s">
        <v>1451</v>
      </c>
    </row>
    <row r="1440" spans="1:1" x14ac:dyDescent="0.25">
      <c r="A1440" t="s">
        <v>1452</v>
      </c>
    </row>
    <row r="1441" spans="1:1" x14ac:dyDescent="0.25">
      <c r="A1441" t="s">
        <v>1453</v>
      </c>
    </row>
    <row r="1442" spans="1:1" x14ac:dyDescent="0.25">
      <c r="A1442" t="s">
        <v>1454</v>
      </c>
    </row>
    <row r="1443" spans="1:1" x14ac:dyDescent="0.25">
      <c r="A1443" t="s">
        <v>1455</v>
      </c>
    </row>
    <row r="1444" spans="1:1" x14ac:dyDescent="0.25">
      <c r="A1444" t="s">
        <v>1456</v>
      </c>
    </row>
    <row r="1445" spans="1:1" x14ac:dyDescent="0.25">
      <c r="A1445" t="s">
        <v>1457</v>
      </c>
    </row>
    <row r="1446" spans="1:1" x14ac:dyDescent="0.25">
      <c r="A1446" t="s">
        <v>1458</v>
      </c>
    </row>
    <row r="1447" spans="1:1" x14ac:dyDescent="0.25">
      <c r="A1447" t="s">
        <v>1459</v>
      </c>
    </row>
    <row r="1448" spans="1:1" x14ac:dyDescent="0.25">
      <c r="A1448" t="s">
        <v>1460</v>
      </c>
    </row>
    <row r="1449" spans="1:1" x14ac:dyDescent="0.25">
      <c r="A1449" t="s">
        <v>1461</v>
      </c>
    </row>
    <row r="1450" spans="1:1" x14ac:dyDescent="0.25">
      <c r="A1450" t="s">
        <v>1462</v>
      </c>
    </row>
    <row r="1451" spans="1:1" x14ac:dyDescent="0.25">
      <c r="A1451" t="s">
        <v>1463</v>
      </c>
    </row>
    <row r="1452" spans="1:1" x14ac:dyDescent="0.25">
      <c r="A1452" t="s">
        <v>1464</v>
      </c>
    </row>
    <row r="1453" spans="1:1" x14ac:dyDescent="0.25">
      <c r="A1453" t="s">
        <v>1465</v>
      </c>
    </row>
    <row r="1454" spans="1:1" x14ac:dyDescent="0.25">
      <c r="A1454" t="s">
        <v>1466</v>
      </c>
    </row>
    <row r="1455" spans="1:1" x14ac:dyDescent="0.25">
      <c r="A1455" t="s">
        <v>1467</v>
      </c>
    </row>
    <row r="1456" spans="1:1" x14ac:dyDescent="0.25">
      <c r="A1456" t="s">
        <v>1468</v>
      </c>
    </row>
    <row r="1457" spans="1:1" x14ac:dyDescent="0.25">
      <c r="A1457" t="s">
        <v>1469</v>
      </c>
    </row>
    <row r="1458" spans="1:1" x14ac:dyDescent="0.25">
      <c r="A1458" t="s">
        <v>1470</v>
      </c>
    </row>
    <row r="1459" spans="1:1" x14ac:dyDescent="0.25">
      <c r="A1459" t="s">
        <v>1471</v>
      </c>
    </row>
    <row r="1460" spans="1:1" x14ac:dyDescent="0.25">
      <c r="A1460" t="s">
        <v>1472</v>
      </c>
    </row>
    <row r="1461" spans="1:1" x14ac:dyDescent="0.25">
      <c r="A1461" t="s">
        <v>1473</v>
      </c>
    </row>
    <row r="1462" spans="1:1" x14ac:dyDescent="0.25">
      <c r="A1462" t="s">
        <v>1474</v>
      </c>
    </row>
    <row r="1463" spans="1:1" x14ac:dyDescent="0.25">
      <c r="A1463" t="s">
        <v>1475</v>
      </c>
    </row>
    <row r="1464" spans="1:1" x14ac:dyDescent="0.25">
      <c r="A1464" t="s">
        <v>1476</v>
      </c>
    </row>
    <row r="1465" spans="1:1" x14ac:dyDescent="0.25">
      <c r="A1465" t="s">
        <v>1477</v>
      </c>
    </row>
    <row r="1466" spans="1:1" x14ac:dyDescent="0.25">
      <c r="A1466" t="s">
        <v>1478</v>
      </c>
    </row>
    <row r="1467" spans="1:1" x14ac:dyDescent="0.25">
      <c r="A1467" t="s">
        <v>1479</v>
      </c>
    </row>
    <row r="1468" spans="1:1" x14ac:dyDescent="0.25">
      <c r="A1468" t="s">
        <v>1480</v>
      </c>
    </row>
    <row r="1469" spans="1:1" x14ac:dyDescent="0.25">
      <c r="A1469" t="s">
        <v>1481</v>
      </c>
    </row>
    <row r="1470" spans="1:1" x14ac:dyDescent="0.25">
      <c r="A1470" t="s">
        <v>1482</v>
      </c>
    </row>
    <row r="1471" spans="1:1" x14ac:dyDescent="0.25">
      <c r="A1471" t="s">
        <v>1483</v>
      </c>
    </row>
    <row r="1472" spans="1:1" x14ac:dyDescent="0.25">
      <c r="A1472" t="s">
        <v>1484</v>
      </c>
    </row>
    <row r="1473" spans="1:1" x14ac:dyDescent="0.25">
      <c r="A1473" t="s">
        <v>1485</v>
      </c>
    </row>
    <row r="1474" spans="1:1" x14ac:dyDescent="0.25">
      <c r="A1474" t="s">
        <v>1486</v>
      </c>
    </row>
    <row r="1475" spans="1:1" x14ac:dyDescent="0.25">
      <c r="A1475" t="s">
        <v>1487</v>
      </c>
    </row>
    <row r="1476" spans="1:1" x14ac:dyDescent="0.25">
      <c r="A1476" t="s">
        <v>1488</v>
      </c>
    </row>
    <row r="1477" spans="1:1" x14ac:dyDescent="0.25">
      <c r="A1477" t="s">
        <v>1489</v>
      </c>
    </row>
    <row r="1478" spans="1:1" x14ac:dyDescent="0.25">
      <c r="A1478" t="s">
        <v>1490</v>
      </c>
    </row>
    <row r="1479" spans="1:1" x14ac:dyDescent="0.25">
      <c r="A1479" t="s">
        <v>1491</v>
      </c>
    </row>
    <row r="1480" spans="1:1" x14ac:dyDescent="0.25">
      <c r="A1480" t="s">
        <v>1492</v>
      </c>
    </row>
    <row r="1481" spans="1:1" x14ac:dyDescent="0.25">
      <c r="A1481" t="s">
        <v>1493</v>
      </c>
    </row>
    <row r="1482" spans="1:1" x14ac:dyDescent="0.25">
      <c r="A1482" t="s">
        <v>1494</v>
      </c>
    </row>
    <row r="1483" spans="1:1" x14ac:dyDescent="0.25">
      <c r="A1483" t="s">
        <v>1495</v>
      </c>
    </row>
    <row r="1484" spans="1:1" x14ac:dyDescent="0.25">
      <c r="A1484" t="s">
        <v>1496</v>
      </c>
    </row>
    <row r="1485" spans="1:1" x14ac:dyDescent="0.25">
      <c r="A1485" t="s">
        <v>1497</v>
      </c>
    </row>
    <row r="1486" spans="1:1" x14ac:dyDescent="0.25">
      <c r="A1486" t="s">
        <v>1498</v>
      </c>
    </row>
    <row r="1487" spans="1:1" x14ac:dyDescent="0.25">
      <c r="A1487" t="s">
        <v>1499</v>
      </c>
    </row>
    <row r="1488" spans="1:1" x14ac:dyDescent="0.25">
      <c r="A1488" t="s">
        <v>1500</v>
      </c>
    </row>
    <row r="1489" spans="1:1" x14ac:dyDescent="0.25">
      <c r="A1489" t="s">
        <v>1501</v>
      </c>
    </row>
    <row r="1490" spans="1:1" x14ac:dyDescent="0.25">
      <c r="A1490" t="s">
        <v>1502</v>
      </c>
    </row>
    <row r="1491" spans="1:1" x14ac:dyDescent="0.25">
      <c r="A1491" t="s">
        <v>1503</v>
      </c>
    </row>
    <row r="1492" spans="1:1" x14ac:dyDescent="0.25">
      <c r="A1492" t="s">
        <v>1504</v>
      </c>
    </row>
    <row r="1493" spans="1:1" x14ac:dyDescent="0.25">
      <c r="A1493" t="s">
        <v>1505</v>
      </c>
    </row>
    <row r="1494" spans="1:1" x14ac:dyDescent="0.25">
      <c r="A1494" t="s">
        <v>1506</v>
      </c>
    </row>
    <row r="1495" spans="1:1" x14ac:dyDescent="0.25">
      <c r="A1495" t="s">
        <v>1507</v>
      </c>
    </row>
    <row r="1496" spans="1:1" x14ac:dyDescent="0.25">
      <c r="A1496" t="s">
        <v>1508</v>
      </c>
    </row>
    <row r="1497" spans="1:1" x14ac:dyDescent="0.25">
      <c r="A1497" t="s">
        <v>1509</v>
      </c>
    </row>
    <row r="1498" spans="1:1" x14ac:dyDescent="0.25">
      <c r="A1498" t="s">
        <v>1510</v>
      </c>
    </row>
    <row r="1499" spans="1:1" x14ac:dyDescent="0.25">
      <c r="A1499" t="s">
        <v>1511</v>
      </c>
    </row>
    <row r="1500" spans="1:1" x14ac:dyDescent="0.25">
      <c r="A1500" t="s">
        <v>1512</v>
      </c>
    </row>
    <row r="1501" spans="1:1" x14ac:dyDescent="0.25">
      <c r="A1501" t="s">
        <v>1513</v>
      </c>
    </row>
    <row r="1502" spans="1:1" x14ac:dyDescent="0.25">
      <c r="A1502" t="s">
        <v>1514</v>
      </c>
    </row>
    <row r="1503" spans="1:1" x14ac:dyDescent="0.25">
      <c r="A1503" t="s">
        <v>1515</v>
      </c>
    </row>
    <row r="1504" spans="1:1" x14ac:dyDescent="0.25">
      <c r="A1504" t="s">
        <v>1516</v>
      </c>
    </row>
    <row r="1505" spans="1:1" x14ac:dyDescent="0.25">
      <c r="A1505" t="s">
        <v>1517</v>
      </c>
    </row>
    <row r="1506" spans="1:1" x14ac:dyDescent="0.25">
      <c r="A1506" t="s">
        <v>1518</v>
      </c>
    </row>
    <row r="1507" spans="1:1" x14ac:dyDescent="0.25">
      <c r="A1507" t="s">
        <v>1519</v>
      </c>
    </row>
    <row r="1508" spans="1:1" x14ac:dyDescent="0.25">
      <c r="A1508" t="s">
        <v>1520</v>
      </c>
    </row>
    <row r="1509" spans="1:1" x14ac:dyDescent="0.25">
      <c r="A1509" t="s">
        <v>1521</v>
      </c>
    </row>
    <row r="1510" spans="1:1" x14ac:dyDescent="0.25">
      <c r="A1510" t="s">
        <v>1522</v>
      </c>
    </row>
    <row r="1511" spans="1:1" x14ac:dyDescent="0.25">
      <c r="A1511" t="s">
        <v>1523</v>
      </c>
    </row>
    <row r="1512" spans="1:1" x14ac:dyDescent="0.25">
      <c r="A1512" t="s">
        <v>1524</v>
      </c>
    </row>
    <row r="1513" spans="1:1" x14ac:dyDescent="0.25">
      <c r="A1513" t="s">
        <v>1525</v>
      </c>
    </row>
    <row r="1514" spans="1:1" x14ac:dyDescent="0.25">
      <c r="A1514" t="s">
        <v>1526</v>
      </c>
    </row>
    <row r="1515" spans="1:1" x14ac:dyDescent="0.25">
      <c r="A1515" t="s">
        <v>1527</v>
      </c>
    </row>
    <row r="1516" spans="1:1" x14ac:dyDescent="0.25">
      <c r="A1516" t="s">
        <v>1528</v>
      </c>
    </row>
    <row r="1517" spans="1:1" x14ac:dyDescent="0.25">
      <c r="A1517" t="s">
        <v>1529</v>
      </c>
    </row>
    <row r="1518" spans="1:1" x14ac:dyDescent="0.25">
      <c r="A1518" t="s">
        <v>1530</v>
      </c>
    </row>
    <row r="1519" spans="1:1" x14ac:dyDescent="0.25">
      <c r="A1519" t="s">
        <v>1531</v>
      </c>
    </row>
    <row r="1520" spans="1:1" x14ac:dyDescent="0.25">
      <c r="A1520" t="s">
        <v>1532</v>
      </c>
    </row>
    <row r="1521" spans="1:1" x14ac:dyDescent="0.25">
      <c r="A1521" t="s">
        <v>1533</v>
      </c>
    </row>
    <row r="1522" spans="1:1" x14ac:dyDescent="0.25">
      <c r="A1522" t="s">
        <v>1534</v>
      </c>
    </row>
    <row r="1523" spans="1:1" x14ac:dyDescent="0.25">
      <c r="A1523" t="s">
        <v>1535</v>
      </c>
    </row>
    <row r="1524" spans="1:1" x14ac:dyDescent="0.25">
      <c r="A1524" t="s">
        <v>1536</v>
      </c>
    </row>
    <row r="1525" spans="1:1" x14ac:dyDescent="0.25">
      <c r="A1525" t="s">
        <v>1537</v>
      </c>
    </row>
    <row r="1526" spans="1:1" x14ac:dyDescent="0.25">
      <c r="A1526" t="s">
        <v>1538</v>
      </c>
    </row>
    <row r="1527" spans="1:1" x14ac:dyDescent="0.25">
      <c r="A1527" t="s">
        <v>1539</v>
      </c>
    </row>
    <row r="1528" spans="1:1" x14ac:dyDescent="0.25">
      <c r="A1528" t="s">
        <v>1540</v>
      </c>
    </row>
    <row r="1529" spans="1:1" x14ac:dyDescent="0.25">
      <c r="A1529" t="s">
        <v>1541</v>
      </c>
    </row>
    <row r="1530" spans="1:1" x14ac:dyDescent="0.25">
      <c r="A1530" t="s">
        <v>1542</v>
      </c>
    </row>
    <row r="1531" spans="1:1" x14ac:dyDescent="0.25">
      <c r="A1531" t="s">
        <v>1543</v>
      </c>
    </row>
    <row r="1532" spans="1:1" x14ac:dyDescent="0.25">
      <c r="A1532" t="s">
        <v>1544</v>
      </c>
    </row>
    <row r="1533" spans="1:1" x14ac:dyDescent="0.25">
      <c r="A1533" t="s">
        <v>1545</v>
      </c>
    </row>
    <row r="1534" spans="1:1" x14ac:dyDescent="0.25">
      <c r="A1534" t="s">
        <v>1546</v>
      </c>
    </row>
    <row r="1535" spans="1:1" x14ac:dyDescent="0.25">
      <c r="A1535" t="s">
        <v>1547</v>
      </c>
    </row>
    <row r="1536" spans="1:1" x14ac:dyDescent="0.25">
      <c r="A1536" t="s">
        <v>1548</v>
      </c>
    </row>
    <row r="1537" spans="1:1" x14ac:dyDescent="0.25">
      <c r="A1537" t="s">
        <v>1549</v>
      </c>
    </row>
    <row r="1538" spans="1:1" x14ac:dyDescent="0.25">
      <c r="A1538" t="s">
        <v>1550</v>
      </c>
    </row>
    <row r="1539" spans="1:1" x14ac:dyDescent="0.25">
      <c r="A1539" t="s">
        <v>1551</v>
      </c>
    </row>
    <row r="1540" spans="1:1" x14ac:dyDescent="0.25">
      <c r="A1540" t="s">
        <v>1552</v>
      </c>
    </row>
    <row r="1541" spans="1:1" x14ac:dyDescent="0.25">
      <c r="A1541" t="s">
        <v>1553</v>
      </c>
    </row>
    <row r="1542" spans="1:1" x14ac:dyDescent="0.25">
      <c r="A1542" t="s">
        <v>1554</v>
      </c>
    </row>
    <row r="1543" spans="1:1" x14ac:dyDescent="0.25">
      <c r="A1543" t="s">
        <v>1555</v>
      </c>
    </row>
    <row r="1544" spans="1:1" x14ac:dyDescent="0.25">
      <c r="A1544" t="s">
        <v>1556</v>
      </c>
    </row>
    <row r="1545" spans="1:1" x14ac:dyDescent="0.25">
      <c r="A1545" t="s">
        <v>1557</v>
      </c>
    </row>
    <row r="1546" spans="1:1" x14ac:dyDescent="0.25">
      <c r="A1546" t="s">
        <v>1558</v>
      </c>
    </row>
    <row r="1547" spans="1:1" x14ac:dyDescent="0.25">
      <c r="A1547" t="s">
        <v>1559</v>
      </c>
    </row>
    <row r="1548" spans="1:1" x14ac:dyDescent="0.25">
      <c r="A1548" t="s">
        <v>1560</v>
      </c>
    </row>
    <row r="1549" spans="1:1" x14ac:dyDescent="0.25">
      <c r="A1549" t="s">
        <v>1561</v>
      </c>
    </row>
    <row r="1550" spans="1:1" x14ac:dyDescent="0.25">
      <c r="A1550" t="s">
        <v>1562</v>
      </c>
    </row>
    <row r="1551" spans="1:1" x14ac:dyDescent="0.25">
      <c r="A1551" t="s">
        <v>1563</v>
      </c>
    </row>
    <row r="1552" spans="1:1" x14ac:dyDescent="0.25">
      <c r="A1552" t="s">
        <v>1564</v>
      </c>
    </row>
    <row r="1553" spans="1:1" x14ac:dyDescent="0.25">
      <c r="A1553" t="s">
        <v>1565</v>
      </c>
    </row>
    <row r="1554" spans="1:1" x14ac:dyDescent="0.25">
      <c r="A1554" t="s">
        <v>1566</v>
      </c>
    </row>
    <row r="1555" spans="1:1" x14ac:dyDescent="0.25">
      <c r="A1555" t="s">
        <v>1567</v>
      </c>
    </row>
    <row r="1556" spans="1:1" x14ac:dyDescent="0.25">
      <c r="A1556" t="s">
        <v>1568</v>
      </c>
    </row>
    <row r="1557" spans="1:1" x14ac:dyDescent="0.25">
      <c r="A1557" t="s">
        <v>1569</v>
      </c>
    </row>
    <row r="1558" spans="1:1" x14ac:dyDescent="0.25">
      <c r="A1558" t="s">
        <v>1570</v>
      </c>
    </row>
    <row r="1559" spans="1:1" x14ac:dyDescent="0.25">
      <c r="A1559" t="s">
        <v>1571</v>
      </c>
    </row>
    <row r="1560" spans="1:1" x14ac:dyDescent="0.25">
      <c r="A1560" t="s">
        <v>1572</v>
      </c>
    </row>
    <row r="1561" spans="1:1" x14ac:dyDescent="0.25">
      <c r="A1561" t="s">
        <v>1573</v>
      </c>
    </row>
    <row r="1562" spans="1:1" x14ac:dyDescent="0.25">
      <c r="A1562" t="s">
        <v>1574</v>
      </c>
    </row>
    <row r="1563" spans="1:1" x14ac:dyDescent="0.25">
      <c r="A1563" t="s">
        <v>1575</v>
      </c>
    </row>
    <row r="1564" spans="1:1" x14ac:dyDescent="0.25">
      <c r="A1564" t="s">
        <v>1576</v>
      </c>
    </row>
    <row r="1565" spans="1:1" x14ac:dyDescent="0.25">
      <c r="A1565" t="s">
        <v>1577</v>
      </c>
    </row>
    <row r="1566" spans="1:1" x14ac:dyDescent="0.25">
      <c r="A1566" t="s">
        <v>1578</v>
      </c>
    </row>
    <row r="1567" spans="1:1" x14ac:dyDescent="0.25">
      <c r="A1567" t="s">
        <v>1579</v>
      </c>
    </row>
    <row r="1568" spans="1:1" x14ac:dyDescent="0.25">
      <c r="A1568" t="s">
        <v>1580</v>
      </c>
    </row>
    <row r="1569" spans="1:1" x14ac:dyDescent="0.25">
      <c r="A1569" t="s">
        <v>1581</v>
      </c>
    </row>
    <row r="1570" spans="1:1" x14ac:dyDescent="0.25">
      <c r="A1570" t="s">
        <v>1582</v>
      </c>
    </row>
    <row r="1571" spans="1:1" x14ac:dyDescent="0.25">
      <c r="A1571" t="s">
        <v>1583</v>
      </c>
    </row>
    <row r="1572" spans="1:1" x14ac:dyDescent="0.25">
      <c r="A1572" t="s">
        <v>1584</v>
      </c>
    </row>
    <row r="1573" spans="1:1" x14ac:dyDescent="0.25">
      <c r="A1573" t="s">
        <v>1585</v>
      </c>
    </row>
    <row r="1574" spans="1:1" x14ac:dyDescent="0.25">
      <c r="A1574" t="s">
        <v>1586</v>
      </c>
    </row>
    <row r="1575" spans="1:1" x14ac:dyDescent="0.25">
      <c r="A1575" t="s">
        <v>1587</v>
      </c>
    </row>
    <row r="1576" spans="1:1" x14ac:dyDescent="0.25">
      <c r="A1576" t="s">
        <v>1588</v>
      </c>
    </row>
    <row r="1577" spans="1:1" x14ac:dyDescent="0.25">
      <c r="A1577" t="s">
        <v>1589</v>
      </c>
    </row>
    <row r="1578" spans="1:1" x14ac:dyDescent="0.25">
      <c r="A1578" t="s">
        <v>1590</v>
      </c>
    </row>
    <row r="1579" spans="1:1" x14ac:dyDescent="0.25">
      <c r="A1579" t="s">
        <v>1591</v>
      </c>
    </row>
    <row r="1580" spans="1:1" x14ac:dyDescent="0.25">
      <c r="A1580" t="s">
        <v>1592</v>
      </c>
    </row>
    <row r="1581" spans="1:1" x14ac:dyDescent="0.25">
      <c r="A1581" t="s">
        <v>1593</v>
      </c>
    </row>
    <row r="1582" spans="1:1" x14ac:dyDescent="0.25">
      <c r="A1582" t="s">
        <v>1594</v>
      </c>
    </row>
    <row r="1583" spans="1:1" x14ac:dyDescent="0.25">
      <c r="A1583" t="s">
        <v>1595</v>
      </c>
    </row>
    <row r="1584" spans="1:1" x14ac:dyDescent="0.25">
      <c r="A1584" t="s">
        <v>1596</v>
      </c>
    </row>
    <row r="1585" spans="1:1" x14ac:dyDescent="0.25">
      <c r="A1585" t="s">
        <v>1597</v>
      </c>
    </row>
    <row r="1586" spans="1:1" x14ac:dyDescent="0.25">
      <c r="A1586" t="s">
        <v>1598</v>
      </c>
    </row>
    <row r="1587" spans="1:1" x14ac:dyDescent="0.25">
      <c r="A1587" t="s">
        <v>1599</v>
      </c>
    </row>
    <row r="1588" spans="1:1" x14ac:dyDescent="0.25">
      <c r="A1588" t="s">
        <v>1600</v>
      </c>
    </row>
    <row r="1589" spans="1:1" x14ac:dyDescent="0.25">
      <c r="A1589" t="s">
        <v>1601</v>
      </c>
    </row>
    <row r="1590" spans="1:1" x14ac:dyDescent="0.25">
      <c r="A1590" t="s">
        <v>1602</v>
      </c>
    </row>
    <row r="1591" spans="1:1" x14ac:dyDescent="0.25">
      <c r="A1591" t="s">
        <v>1603</v>
      </c>
    </row>
    <row r="1592" spans="1:1" x14ac:dyDescent="0.25">
      <c r="A1592" t="s">
        <v>1604</v>
      </c>
    </row>
    <row r="1593" spans="1:1" x14ac:dyDescent="0.25">
      <c r="A1593" t="s">
        <v>1605</v>
      </c>
    </row>
    <row r="1594" spans="1:1" x14ac:dyDescent="0.25">
      <c r="A1594" t="s">
        <v>1606</v>
      </c>
    </row>
    <row r="1595" spans="1:1" x14ac:dyDescent="0.25">
      <c r="A1595" t="s">
        <v>1607</v>
      </c>
    </row>
    <row r="1596" spans="1:1" x14ac:dyDescent="0.25">
      <c r="A1596" t="s">
        <v>1608</v>
      </c>
    </row>
    <row r="1597" spans="1:1" x14ac:dyDescent="0.25">
      <c r="A1597" t="s">
        <v>1609</v>
      </c>
    </row>
    <row r="1598" spans="1:1" x14ac:dyDescent="0.25">
      <c r="A1598" t="s">
        <v>1610</v>
      </c>
    </row>
    <row r="1599" spans="1:1" x14ac:dyDescent="0.25">
      <c r="A1599" t="s">
        <v>1611</v>
      </c>
    </row>
    <row r="1600" spans="1:1" x14ac:dyDescent="0.25">
      <c r="A1600" t="s">
        <v>1612</v>
      </c>
    </row>
    <row r="1601" spans="1:1" x14ac:dyDescent="0.25">
      <c r="A1601" t="s">
        <v>1613</v>
      </c>
    </row>
    <row r="1602" spans="1:1" x14ac:dyDescent="0.25">
      <c r="A1602" t="s">
        <v>1614</v>
      </c>
    </row>
    <row r="1603" spans="1:1" x14ac:dyDescent="0.25">
      <c r="A1603" t="s">
        <v>1615</v>
      </c>
    </row>
    <row r="1604" spans="1:1" x14ac:dyDescent="0.25">
      <c r="A1604" t="s">
        <v>1616</v>
      </c>
    </row>
    <row r="1605" spans="1:1" x14ac:dyDescent="0.25">
      <c r="A1605" t="s">
        <v>1617</v>
      </c>
    </row>
    <row r="1606" spans="1:1" x14ac:dyDescent="0.25">
      <c r="A1606" t="s">
        <v>1618</v>
      </c>
    </row>
    <row r="1607" spans="1:1" x14ac:dyDescent="0.25">
      <c r="A1607" t="s">
        <v>1619</v>
      </c>
    </row>
    <row r="1608" spans="1:1" x14ac:dyDescent="0.25">
      <c r="A1608" t="s">
        <v>1620</v>
      </c>
    </row>
    <row r="1609" spans="1:1" x14ac:dyDescent="0.25">
      <c r="A1609" t="s">
        <v>1621</v>
      </c>
    </row>
    <row r="1610" spans="1:1" x14ac:dyDescent="0.25">
      <c r="A1610" t="s">
        <v>1622</v>
      </c>
    </row>
    <row r="1611" spans="1:1" x14ac:dyDescent="0.25">
      <c r="A1611" t="s">
        <v>1623</v>
      </c>
    </row>
    <row r="1612" spans="1:1" x14ac:dyDescent="0.25">
      <c r="A1612" t="s">
        <v>1624</v>
      </c>
    </row>
    <row r="1613" spans="1:1" x14ac:dyDescent="0.25">
      <c r="A1613" t="s">
        <v>1625</v>
      </c>
    </row>
    <row r="1614" spans="1:1" x14ac:dyDescent="0.25">
      <c r="A1614" t="s">
        <v>1626</v>
      </c>
    </row>
    <row r="1615" spans="1:1" x14ac:dyDescent="0.25">
      <c r="A1615" t="s">
        <v>1627</v>
      </c>
    </row>
    <row r="1616" spans="1:1" x14ac:dyDescent="0.25">
      <c r="A1616" t="s">
        <v>1628</v>
      </c>
    </row>
    <row r="1617" spans="1:1" x14ac:dyDescent="0.25">
      <c r="A1617" t="s">
        <v>1629</v>
      </c>
    </row>
    <row r="1618" spans="1:1" x14ac:dyDescent="0.25">
      <c r="A1618" t="s">
        <v>1630</v>
      </c>
    </row>
    <row r="1619" spans="1:1" x14ac:dyDescent="0.25">
      <c r="A1619" t="s">
        <v>1631</v>
      </c>
    </row>
    <row r="1620" spans="1:1" x14ac:dyDescent="0.25">
      <c r="A1620" t="s">
        <v>1632</v>
      </c>
    </row>
    <row r="1621" spans="1:1" x14ac:dyDescent="0.25">
      <c r="A1621" t="s">
        <v>1633</v>
      </c>
    </row>
    <row r="1622" spans="1:1" x14ac:dyDescent="0.25">
      <c r="A1622" t="s">
        <v>1634</v>
      </c>
    </row>
    <row r="1623" spans="1:1" x14ac:dyDescent="0.25">
      <c r="A1623" t="s">
        <v>1635</v>
      </c>
    </row>
    <row r="1624" spans="1:1" x14ac:dyDescent="0.25">
      <c r="A1624" t="s">
        <v>1636</v>
      </c>
    </row>
    <row r="1625" spans="1:1" x14ac:dyDescent="0.25">
      <c r="A1625" t="s">
        <v>1637</v>
      </c>
    </row>
    <row r="1626" spans="1:1" x14ac:dyDescent="0.25">
      <c r="A1626" t="s">
        <v>1638</v>
      </c>
    </row>
    <row r="1627" spans="1:1" x14ac:dyDescent="0.25">
      <c r="A1627" t="s">
        <v>1639</v>
      </c>
    </row>
    <row r="1628" spans="1:1" x14ac:dyDescent="0.25">
      <c r="A1628" t="s">
        <v>1640</v>
      </c>
    </row>
    <row r="1629" spans="1:1" x14ac:dyDescent="0.25">
      <c r="A1629" t="s">
        <v>1641</v>
      </c>
    </row>
    <row r="1630" spans="1:1" x14ac:dyDescent="0.25">
      <c r="A1630" t="s">
        <v>1642</v>
      </c>
    </row>
    <row r="1631" spans="1:1" x14ac:dyDescent="0.25">
      <c r="A1631" t="s">
        <v>1643</v>
      </c>
    </row>
    <row r="1632" spans="1:1" x14ac:dyDescent="0.25">
      <c r="A1632" t="s">
        <v>1644</v>
      </c>
    </row>
    <row r="1633" spans="1:1" x14ac:dyDescent="0.25">
      <c r="A1633" t="s">
        <v>1645</v>
      </c>
    </row>
    <row r="1634" spans="1:1" x14ac:dyDescent="0.25">
      <c r="A1634" t="s">
        <v>1646</v>
      </c>
    </row>
    <row r="1635" spans="1:1" x14ac:dyDescent="0.25">
      <c r="A1635" t="s">
        <v>1647</v>
      </c>
    </row>
    <row r="1636" spans="1:1" x14ac:dyDescent="0.25">
      <c r="A1636" t="s">
        <v>1648</v>
      </c>
    </row>
    <row r="1637" spans="1:1" x14ac:dyDescent="0.25">
      <c r="A1637" t="s">
        <v>1649</v>
      </c>
    </row>
    <row r="1638" spans="1:1" x14ac:dyDescent="0.25">
      <c r="A1638" t="s">
        <v>1650</v>
      </c>
    </row>
    <row r="1639" spans="1:1" x14ac:dyDescent="0.25">
      <c r="A1639" t="s">
        <v>1651</v>
      </c>
    </row>
    <row r="1640" spans="1:1" x14ac:dyDescent="0.25">
      <c r="A1640" t="s">
        <v>1652</v>
      </c>
    </row>
    <row r="1641" spans="1:1" x14ac:dyDescent="0.25">
      <c r="A1641" t="s">
        <v>1653</v>
      </c>
    </row>
    <row r="1642" spans="1:1" x14ac:dyDescent="0.25">
      <c r="A1642" t="s">
        <v>1654</v>
      </c>
    </row>
    <row r="1643" spans="1:1" x14ac:dyDescent="0.25">
      <c r="A1643" t="s">
        <v>1655</v>
      </c>
    </row>
    <row r="1644" spans="1:1" x14ac:dyDescent="0.25">
      <c r="A1644" t="s">
        <v>1656</v>
      </c>
    </row>
    <row r="1645" spans="1:1" x14ac:dyDescent="0.25">
      <c r="A1645" t="s">
        <v>1657</v>
      </c>
    </row>
    <row r="1646" spans="1:1" x14ac:dyDescent="0.25">
      <c r="A1646" t="s">
        <v>1658</v>
      </c>
    </row>
    <row r="1647" spans="1:1" x14ac:dyDescent="0.25">
      <c r="A1647" t="s">
        <v>1659</v>
      </c>
    </row>
    <row r="1648" spans="1:1" x14ac:dyDescent="0.25">
      <c r="A1648" t="s">
        <v>1660</v>
      </c>
    </row>
    <row r="1649" spans="1:1" x14ac:dyDescent="0.25">
      <c r="A1649" t="s">
        <v>1661</v>
      </c>
    </row>
    <row r="1650" spans="1:1" x14ac:dyDescent="0.25">
      <c r="A1650" t="s">
        <v>1662</v>
      </c>
    </row>
    <row r="1651" spans="1:1" x14ac:dyDescent="0.25">
      <c r="A1651" t="s">
        <v>1663</v>
      </c>
    </row>
    <row r="1652" spans="1:1" x14ac:dyDescent="0.25">
      <c r="A1652" t="s">
        <v>1664</v>
      </c>
    </row>
    <row r="1653" spans="1:1" x14ac:dyDescent="0.25">
      <c r="A1653" t="s">
        <v>1665</v>
      </c>
    </row>
    <row r="1654" spans="1:1" x14ac:dyDescent="0.25">
      <c r="A1654" t="s">
        <v>1666</v>
      </c>
    </row>
    <row r="1655" spans="1:1" x14ac:dyDescent="0.25">
      <c r="A1655" t="s">
        <v>1667</v>
      </c>
    </row>
    <row r="1656" spans="1:1" x14ac:dyDescent="0.25">
      <c r="A1656" t="s">
        <v>1668</v>
      </c>
    </row>
    <row r="1657" spans="1:1" x14ac:dyDescent="0.25">
      <c r="A1657" t="s">
        <v>1669</v>
      </c>
    </row>
    <row r="1658" spans="1:1" x14ac:dyDescent="0.25">
      <c r="A1658" t="s">
        <v>1670</v>
      </c>
    </row>
    <row r="1659" spans="1:1" x14ac:dyDescent="0.25">
      <c r="A1659" t="s">
        <v>1671</v>
      </c>
    </row>
    <row r="1660" spans="1:1" x14ac:dyDescent="0.25">
      <c r="A1660" t="s">
        <v>1672</v>
      </c>
    </row>
    <row r="1661" spans="1:1" x14ac:dyDescent="0.25">
      <c r="A1661" t="s">
        <v>1673</v>
      </c>
    </row>
    <row r="1662" spans="1:1" x14ac:dyDescent="0.25">
      <c r="A1662" t="s">
        <v>1674</v>
      </c>
    </row>
    <row r="1663" spans="1:1" x14ac:dyDescent="0.25">
      <c r="A1663" t="s">
        <v>1675</v>
      </c>
    </row>
    <row r="1664" spans="1:1" x14ac:dyDescent="0.25">
      <c r="A1664" t="s">
        <v>1676</v>
      </c>
    </row>
    <row r="1665" spans="1:1" x14ac:dyDescent="0.25">
      <c r="A1665" t="s">
        <v>1677</v>
      </c>
    </row>
    <row r="1666" spans="1:1" x14ac:dyDescent="0.25">
      <c r="A1666" t="s">
        <v>1678</v>
      </c>
    </row>
    <row r="1667" spans="1:1" x14ac:dyDescent="0.25">
      <c r="A1667" t="s">
        <v>1679</v>
      </c>
    </row>
    <row r="1668" spans="1:1" x14ac:dyDescent="0.25">
      <c r="A1668" t="s">
        <v>1680</v>
      </c>
    </row>
    <row r="1669" spans="1:1" x14ac:dyDescent="0.25">
      <c r="A1669" t="s">
        <v>1681</v>
      </c>
    </row>
    <row r="1670" spans="1:1" x14ac:dyDescent="0.25">
      <c r="A1670" t="s">
        <v>1682</v>
      </c>
    </row>
    <row r="1671" spans="1:1" x14ac:dyDescent="0.25">
      <c r="A1671" t="s">
        <v>1683</v>
      </c>
    </row>
    <row r="1672" spans="1:1" x14ac:dyDescent="0.25">
      <c r="A1672" t="s">
        <v>1684</v>
      </c>
    </row>
    <row r="1673" spans="1:1" x14ac:dyDescent="0.25">
      <c r="A1673" t="s">
        <v>1685</v>
      </c>
    </row>
    <row r="1674" spans="1:1" x14ac:dyDescent="0.25">
      <c r="A1674" t="s">
        <v>1686</v>
      </c>
    </row>
    <row r="1675" spans="1:1" x14ac:dyDescent="0.25">
      <c r="A1675" t="s">
        <v>1687</v>
      </c>
    </row>
    <row r="1676" spans="1:1" x14ac:dyDescent="0.25">
      <c r="A1676" t="s">
        <v>1688</v>
      </c>
    </row>
    <row r="1677" spans="1:1" x14ac:dyDescent="0.25">
      <c r="A1677" t="s">
        <v>1689</v>
      </c>
    </row>
    <row r="1678" spans="1:1" x14ac:dyDescent="0.25">
      <c r="A1678" t="s">
        <v>1690</v>
      </c>
    </row>
    <row r="1679" spans="1:1" x14ac:dyDescent="0.25">
      <c r="A1679" t="s">
        <v>1691</v>
      </c>
    </row>
    <row r="1680" spans="1:1" x14ac:dyDescent="0.25">
      <c r="A1680" t="s">
        <v>1692</v>
      </c>
    </row>
    <row r="1681" spans="1:1" x14ac:dyDescent="0.25">
      <c r="A1681" t="s">
        <v>1693</v>
      </c>
    </row>
    <row r="1682" spans="1:1" x14ac:dyDescent="0.25">
      <c r="A1682" t="s">
        <v>1694</v>
      </c>
    </row>
    <row r="1683" spans="1:1" x14ac:dyDescent="0.25">
      <c r="A1683" t="s">
        <v>1695</v>
      </c>
    </row>
    <row r="1684" spans="1:1" x14ac:dyDescent="0.25">
      <c r="A1684" t="s">
        <v>1696</v>
      </c>
    </row>
    <row r="1685" spans="1:1" x14ac:dyDescent="0.25">
      <c r="A1685" t="s">
        <v>1697</v>
      </c>
    </row>
    <row r="1686" spans="1:1" x14ac:dyDescent="0.25">
      <c r="A1686" t="s">
        <v>1698</v>
      </c>
    </row>
    <row r="1687" spans="1:1" x14ac:dyDescent="0.25">
      <c r="A1687" t="s">
        <v>1699</v>
      </c>
    </row>
    <row r="1688" spans="1:1" x14ac:dyDescent="0.25">
      <c r="A1688" t="s">
        <v>1700</v>
      </c>
    </row>
    <row r="1689" spans="1:1" x14ac:dyDescent="0.25">
      <c r="A1689" t="s">
        <v>1701</v>
      </c>
    </row>
    <row r="1690" spans="1:1" x14ac:dyDescent="0.25">
      <c r="A1690" t="s">
        <v>1702</v>
      </c>
    </row>
    <row r="1691" spans="1:1" x14ac:dyDescent="0.25">
      <c r="A1691" t="s">
        <v>1703</v>
      </c>
    </row>
    <row r="1692" spans="1:1" x14ac:dyDescent="0.25">
      <c r="A1692" t="s">
        <v>1704</v>
      </c>
    </row>
    <row r="1693" spans="1:1" x14ac:dyDescent="0.25">
      <c r="A1693" t="s">
        <v>1705</v>
      </c>
    </row>
    <row r="1694" spans="1:1" x14ac:dyDescent="0.25">
      <c r="A1694" t="s">
        <v>1706</v>
      </c>
    </row>
    <row r="1695" spans="1:1" x14ac:dyDescent="0.25">
      <c r="A1695" t="s">
        <v>1707</v>
      </c>
    </row>
    <row r="1696" spans="1:1" x14ac:dyDescent="0.25">
      <c r="A1696" t="s">
        <v>1708</v>
      </c>
    </row>
    <row r="1697" spans="1:1" x14ac:dyDescent="0.25">
      <c r="A1697" t="s">
        <v>1709</v>
      </c>
    </row>
    <row r="1698" spans="1:1" x14ac:dyDescent="0.25">
      <c r="A1698" t="s">
        <v>1710</v>
      </c>
    </row>
    <row r="1699" spans="1:1" x14ac:dyDescent="0.25">
      <c r="A1699" t="s">
        <v>1711</v>
      </c>
    </row>
    <row r="1700" spans="1:1" x14ac:dyDescent="0.25">
      <c r="A1700" t="s">
        <v>1712</v>
      </c>
    </row>
    <row r="1701" spans="1:1" x14ac:dyDescent="0.25">
      <c r="A1701" t="s">
        <v>1713</v>
      </c>
    </row>
    <row r="1702" spans="1:1" x14ac:dyDescent="0.25">
      <c r="A1702" t="s">
        <v>1714</v>
      </c>
    </row>
    <row r="1703" spans="1:1" x14ac:dyDescent="0.25">
      <c r="A1703" t="s">
        <v>1715</v>
      </c>
    </row>
    <row r="1704" spans="1:1" x14ac:dyDescent="0.25">
      <c r="A1704" t="s">
        <v>1716</v>
      </c>
    </row>
    <row r="1705" spans="1:1" x14ac:dyDescent="0.25">
      <c r="A1705" t="s">
        <v>1717</v>
      </c>
    </row>
    <row r="1706" spans="1:1" x14ac:dyDescent="0.25">
      <c r="A1706" t="s">
        <v>1718</v>
      </c>
    </row>
    <row r="1707" spans="1:1" x14ac:dyDescent="0.25">
      <c r="A1707" t="s">
        <v>1719</v>
      </c>
    </row>
    <row r="1708" spans="1:1" x14ac:dyDescent="0.25">
      <c r="A1708" t="s">
        <v>1720</v>
      </c>
    </row>
    <row r="1709" spans="1:1" x14ac:dyDescent="0.25">
      <c r="A1709" t="s">
        <v>1721</v>
      </c>
    </row>
    <row r="1710" spans="1:1" x14ac:dyDescent="0.25">
      <c r="A1710" t="s">
        <v>1722</v>
      </c>
    </row>
    <row r="1711" spans="1:1" x14ac:dyDescent="0.25">
      <c r="A1711" t="s">
        <v>1723</v>
      </c>
    </row>
    <row r="1712" spans="1:1" x14ac:dyDescent="0.25">
      <c r="A1712" t="s">
        <v>1724</v>
      </c>
    </row>
    <row r="1713" spans="1:1" x14ac:dyDescent="0.25">
      <c r="A1713" t="s">
        <v>1725</v>
      </c>
    </row>
    <row r="1714" spans="1:1" x14ac:dyDescent="0.25">
      <c r="A1714" t="s">
        <v>1726</v>
      </c>
    </row>
    <row r="1715" spans="1:1" x14ac:dyDescent="0.25">
      <c r="A1715" t="s">
        <v>1727</v>
      </c>
    </row>
    <row r="1716" spans="1:1" x14ac:dyDescent="0.25">
      <c r="A1716" t="s">
        <v>1728</v>
      </c>
    </row>
    <row r="1717" spans="1:1" x14ac:dyDescent="0.25">
      <c r="A1717" t="s">
        <v>1729</v>
      </c>
    </row>
    <row r="1718" spans="1:1" x14ac:dyDescent="0.25">
      <c r="A1718" t="s">
        <v>1730</v>
      </c>
    </row>
    <row r="1719" spans="1:1" x14ac:dyDescent="0.25">
      <c r="A1719" t="s">
        <v>1731</v>
      </c>
    </row>
    <row r="1720" spans="1:1" x14ac:dyDescent="0.25">
      <c r="A1720" t="s">
        <v>1732</v>
      </c>
    </row>
    <row r="1721" spans="1:1" x14ac:dyDescent="0.25">
      <c r="A1721" t="s">
        <v>1733</v>
      </c>
    </row>
    <row r="1722" spans="1:1" x14ac:dyDescent="0.25">
      <c r="A1722" t="s">
        <v>1734</v>
      </c>
    </row>
    <row r="1723" spans="1:1" x14ac:dyDescent="0.25">
      <c r="A1723" t="s">
        <v>1735</v>
      </c>
    </row>
    <row r="1724" spans="1:1" x14ac:dyDescent="0.25">
      <c r="A1724" t="s">
        <v>1736</v>
      </c>
    </row>
    <row r="1725" spans="1:1" x14ac:dyDescent="0.25">
      <c r="A1725" t="s">
        <v>1737</v>
      </c>
    </row>
    <row r="1726" spans="1:1" x14ac:dyDescent="0.25">
      <c r="A1726" t="s">
        <v>1738</v>
      </c>
    </row>
    <row r="1727" spans="1:1" x14ac:dyDescent="0.25">
      <c r="A1727" t="s">
        <v>1739</v>
      </c>
    </row>
    <row r="1728" spans="1:1" x14ac:dyDescent="0.25">
      <c r="A1728" t="s">
        <v>1740</v>
      </c>
    </row>
    <row r="1729" spans="1:1" x14ac:dyDescent="0.25">
      <c r="A1729" t="s">
        <v>1741</v>
      </c>
    </row>
    <row r="1730" spans="1:1" x14ac:dyDescent="0.25">
      <c r="A1730" t="s">
        <v>1742</v>
      </c>
    </row>
    <row r="1731" spans="1:1" x14ac:dyDescent="0.25">
      <c r="A1731" t="s">
        <v>1743</v>
      </c>
    </row>
    <row r="1732" spans="1:1" x14ac:dyDescent="0.25">
      <c r="A1732" t="s">
        <v>1744</v>
      </c>
    </row>
    <row r="1733" spans="1:1" x14ac:dyDescent="0.25">
      <c r="A1733" t="s">
        <v>1745</v>
      </c>
    </row>
    <row r="1734" spans="1:1" x14ac:dyDescent="0.25">
      <c r="A1734" t="s">
        <v>1746</v>
      </c>
    </row>
    <row r="1735" spans="1:1" x14ac:dyDescent="0.25">
      <c r="A1735" t="s">
        <v>1747</v>
      </c>
    </row>
    <row r="1736" spans="1:1" x14ac:dyDescent="0.25">
      <c r="A1736" t="s">
        <v>1748</v>
      </c>
    </row>
    <row r="1737" spans="1:1" x14ac:dyDescent="0.25">
      <c r="A1737" t="s">
        <v>1749</v>
      </c>
    </row>
    <row r="1738" spans="1:1" x14ac:dyDescent="0.25">
      <c r="A1738" t="s">
        <v>1750</v>
      </c>
    </row>
    <row r="1739" spans="1:1" x14ac:dyDescent="0.25">
      <c r="A1739" t="s">
        <v>1751</v>
      </c>
    </row>
    <row r="1740" spans="1:1" x14ac:dyDescent="0.25">
      <c r="A1740" t="s">
        <v>1752</v>
      </c>
    </row>
    <row r="1741" spans="1:1" x14ac:dyDescent="0.25">
      <c r="A1741" t="s">
        <v>1753</v>
      </c>
    </row>
    <row r="1742" spans="1:1" x14ac:dyDescent="0.25">
      <c r="A1742" t="s">
        <v>1754</v>
      </c>
    </row>
    <row r="1743" spans="1:1" x14ac:dyDescent="0.25">
      <c r="A1743" t="s">
        <v>1755</v>
      </c>
    </row>
    <row r="1744" spans="1:1" x14ac:dyDescent="0.25">
      <c r="A1744" t="s">
        <v>1756</v>
      </c>
    </row>
    <row r="1745" spans="1:1" x14ac:dyDescent="0.25">
      <c r="A1745" t="s">
        <v>1757</v>
      </c>
    </row>
    <row r="1746" spans="1:1" x14ac:dyDescent="0.25">
      <c r="A1746" t="s">
        <v>1758</v>
      </c>
    </row>
    <row r="1747" spans="1:1" x14ac:dyDescent="0.25">
      <c r="A1747" t="s">
        <v>1759</v>
      </c>
    </row>
    <row r="1748" spans="1:1" x14ac:dyDescent="0.25">
      <c r="A1748" t="s">
        <v>1760</v>
      </c>
    </row>
    <row r="1749" spans="1:1" x14ac:dyDescent="0.25">
      <c r="A1749" t="s">
        <v>1761</v>
      </c>
    </row>
    <row r="1750" spans="1:1" x14ac:dyDescent="0.25">
      <c r="A1750" t="s">
        <v>1762</v>
      </c>
    </row>
    <row r="1751" spans="1:1" x14ac:dyDescent="0.25">
      <c r="A1751" t="s">
        <v>1763</v>
      </c>
    </row>
    <row r="1752" spans="1:1" x14ac:dyDescent="0.25">
      <c r="A1752" t="s">
        <v>1764</v>
      </c>
    </row>
    <row r="1753" spans="1:1" x14ac:dyDescent="0.25">
      <c r="A1753" t="s">
        <v>1765</v>
      </c>
    </row>
    <row r="1754" spans="1:1" x14ac:dyDescent="0.25">
      <c r="A1754" t="s">
        <v>1766</v>
      </c>
    </row>
    <row r="1755" spans="1:1" x14ac:dyDescent="0.25">
      <c r="A1755" t="s">
        <v>1767</v>
      </c>
    </row>
    <row r="1756" spans="1:1" x14ac:dyDescent="0.25">
      <c r="A1756" t="s">
        <v>1768</v>
      </c>
    </row>
    <row r="1757" spans="1:1" x14ac:dyDescent="0.25">
      <c r="A1757" t="s">
        <v>1769</v>
      </c>
    </row>
    <row r="1758" spans="1:1" x14ac:dyDescent="0.25">
      <c r="A1758" t="s">
        <v>1770</v>
      </c>
    </row>
    <row r="1759" spans="1:1" x14ac:dyDescent="0.25">
      <c r="A1759" t="s">
        <v>1771</v>
      </c>
    </row>
    <row r="1760" spans="1:1" x14ac:dyDescent="0.25">
      <c r="A1760" t="s">
        <v>1772</v>
      </c>
    </row>
    <row r="1761" spans="1:1" x14ac:dyDescent="0.25">
      <c r="A1761" t="s">
        <v>1773</v>
      </c>
    </row>
    <row r="1762" spans="1:1" x14ac:dyDescent="0.25">
      <c r="A1762" t="s">
        <v>1774</v>
      </c>
    </row>
    <row r="1763" spans="1:1" x14ac:dyDescent="0.25">
      <c r="A1763" t="s">
        <v>1775</v>
      </c>
    </row>
    <row r="1764" spans="1:1" x14ac:dyDescent="0.25">
      <c r="A1764" t="s">
        <v>1776</v>
      </c>
    </row>
    <row r="1765" spans="1:1" x14ac:dyDescent="0.25">
      <c r="A1765" t="s">
        <v>1777</v>
      </c>
    </row>
    <row r="1766" spans="1:1" x14ac:dyDescent="0.25">
      <c r="A1766" t="s">
        <v>1778</v>
      </c>
    </row>
    <row r="1767" spans="1:1" x14ac:dyDescent="0.25">
      <c r="A1767" t="s">
        <v>1779</v>
      </c>
    </row>
    <row r="1768" spans="1:1" x14ac:dyDescent="0.25">
      <c r="A1768" t="s">
        <v>1780</v>
      </c>
    </row>
    <row r="1769" spans="1:1" x14ac:dyDescent="0.25">
      <c r="A1769" t="s">
        <v>1781</v>
      </c>
    </row>
    <row r="1770" spans="1:1" x14ac:dyDescent="0.25">
      <c r="A1770" t="s">
        <v>1782</v>
      </c>
    </row>
    <row r="1771" spans="1:1" x14ac:dyDescent="0.25">
      <c r="A1771" t="s">
        <v>1783</v>
      </c>
    </row>
    <row r="1772" spans="1:1" x14ac:dyDescent="0.25">
      <c r="A1772" t="s">
        <v>1784</v>
      </c>
    </row>
    <row r="1773" spans="1:1" x14ac:dyDescent="0.25">
      <c r="A1773" t="s">
        <v>1785</v>
      </c>
    </row>
    <row r="1774" spans="1:1" x14ac:dyDescent="0.25">
      <c r="A1774" t="s">
        <v>1786</v>
      </c>
    </row>
    <row r="1775" spans="1:1" x14ac:dyDescent="0.25">
      <c r="A1775" t="s">
        <v>1787</v>
      </c>
    </row>
    <row r="1776" spans="1:1" x14ac:dyDescent="0.25">
      <c r="A1776" t="s">
        <v>1788</v>
      </c>
    </row>
    <row r="1777" spans="1:1" x14ac:dyDescent="0.25">
      <c r="A1777" t="s">
        <v>1789</v>
      </c>
    </row>
    <row r="1778" spans="1:1" x14ac:dyDescent="0.25">
      <c r="A1778" t="s">
        <v>1790</v>
      </c>
    </row>
    <row r="1779" spans="1:1" x14ac:dyDescent="0.25">
      <c r="A1779" t="s">
        <v>1791</v>
      </c>
    </row>
    <row r="1780" spans="1:1" x14ac:dyDescent="0.25">
      <c r="A1780" t="s">
        <v>1792</v>
      </c>
    </row>
    <row r="1781" spans="1:1" x14ac:dyDescent="0.25">
      <c r="A1781" t="s">
        <v>1793</v>
      </c>
    </row>
    <row r="1782" spans="1:1" x14ac:dyDescent="0.25">
      <c r="A1782" t="s">
        <v>1794</v>
      </c>
    </row>
    <row r="1783" spans="1:1" x14ac:dyDescent="0.25">
      <c r="A1783" t="s">
        <v>1795</v>
      </c>
    </row>
    <row r="1784" spans="1:1" x14ac:dyDescent="0.25">
      <c r="A1784" t="s">
        <v>1796</v>
      </c>
    </row>
    <row r="1785" spans="1:1" x14ac:dyDescent="0.25">
      <c r="A1785" t="s">
        <v>1797</v>
      </c>
    </row>
    <row r="1786" spans="1:1" x14ac:dyDescent="0.25">
      <c r="A1786" t="s">
        <v>1798</v>
      </c>
    </row>
    <row r="1787" spans="1:1" x14ac:dyDescent="0.25">
      <c r="A1787" t="s">
        <v>1799</v>
      </c>
    </row>
    <row r="1788" spans="1:1" x14ac:dyDescent="0.25">
      <c r="A1788" t="s">
        <v>1800</v>
      </c>
    </row>
    <row r="1789" spans="1:1" x14ac:dyDescent="0.25">
      <c r="A1789" t="s">
        <v>1801</v>
      </c>
    </row>
    <row r="1790" spans="1:1" x14ac:dyDescent="0.25">
      <c r="A1790" t="s">
        <v>1802</v>
      </c>
    </row>
    <row r="1791" spans="1:1" x14ac:dyDescent="0.25">
      <c r="A1791" t="s">
        <v>1803</v>
      </c>
    </row>
    <row r="1792" spans="1:1" x14ac:dyDescent="0.25">
      <c r="A1792" t="s">
        <v>1804</v>
      </c>
    </row>
    <row r="1793" spans="1:1" x14ac:dyDescent="0.25">
      <c r="A1793" t="s">
        <v>1805</v>
      </c>
    </row>
    <row r="1794" spans="1:1" x14ac:dyDescent="0.25">
      <c r="A1794" t="s">
        <v>1806</v>
      </c>
    </row>
    <row r="1795" spans="1:1" x14ac:dyDescent="0.25">
      <c r="A1795" t="s">
        <v>1807</v>
      </c>
    </row>
    <row r="1796" spans="1:1" x14ac:dyDescent="0.25">
      <c r="A1796" t="s">
        <v>1808</v>
      </c>
    </row>
    <row r="1797" spans="1:1" x14ac:dyDescent="0.25">
      <c r="A1797" t="s">
        <v>1809</v>
      </c>
    </row>
    <row r="1798" spans="1:1" x14ac:dyDescent="0.25">
      <c r="A1798" t="s">
        <v>1810</v>
      </c>
    </row>
    <row r="1799" spans="1:1" x14ac:dyDescent="0.25">
      <c r="A1799" t="s">
        <v>1811</v>
      </c>
    </row>
    <row r="1800" spans="1:1" x14ac:dyDescent="0.25">
      <c r="A1800" t="s">
        <v>1812</v>
      </c>
    </row>
    <row r="1801" spans="1:1" x14ac:dyDescent="0.25">
      <c r="A1801" t="s">
        <v>1813</v>
      </c>
    </row>
    <row r="1802" spans="1:1" x14ac:dyDescent="0.25">
      <c r="A1802" t="s">
        <v>1814</v>
      </c>
    </row>
    <row r="1803" spans="1:1" x14ac:dyDescent="0.25">
      <c r="A1803" t="s">
        <v>1815</v>
      </c>
    </row>
    <row r="1804" spans="1:1" x14ac:dyDescent="0.25">
      <c r="A1804" t="s">
        <v>1816</v>
      </c>
    </row>
    <row r="1805" spans="1:1" x14ac:dyDescent="0.25">
      <c r="A1805" t="s">
        <v>1817</v>
      </c>
    </row>
    <row r="1806" spans="1:1" x14ac:dyDescent="0.25">
      <c r="A1806" t="s">
        <v>1818</v>
      </c>
    </row>
    <row r="1807" spans="1:1" x14ac:dyDescent="0.25">
      <c r="A1807" t="s">
        <v>1819</v>
      </c>
    </row>
    <row r="1808" spans="1:1" x14ac:dyDescent="0.25">
      <c r="A1808" t="s">
        <v>1820</v>
      </c>
    </row>
    <row r="1809" spans="1:1" x14ac:dyDescent="0.25">
      <c r="A1809" t="s">
        <v>1821</v>
      </c>
    </row>
    <row r="1810" spans="1:1" x14ac:dyDescent="0.25">
      <c r="A1810" t="s">
        <v>1822</v>
      </c>
    </row>
    <row r="1811" spans="1:1" x14ac:dyDescent="0.25">
      <c r="A1811" t="s">
        <v>1823</v>
      </c>
    </row>
    <row r="1812" spans="1:1" x14ac:dyDescent="0.25">
      <c r="A1812" t="s">
        <v>1824</v>
      </c>
    </row>
    <row r="1813" spans="1:1" x14ac:dyDescent="0.25">
      <c r="A1813" t="s">
        <v>1825</v>
      </c>
    </row>
    <row r="1814" spans="1:1" x14ac:dyDescent="0.25">
      <c r="A1814" t="s">
        <v>1826</v>
      </c>
    </row>
    <row r="1815" spans="1:1" x14ac:dyDescent="0.25">
      <c r="A1815" t="s">
        <v>1827</v>
      </c>
    </row>
    <row r="1816" spans="1:1" x14ac:dyDescent="0.25">
      <c r="A1816" t="s">
        <v>1828</v>
      </c>
    </row>
    <row r="1817" spans="1:1" x14ac:dyDescent="0.25">
      <c r="A1817" t="s">
        <v>1829</v>
      </c>
    </row>
    <row r="1818" spans="1:1" x14ac:dyDescent="0.25">
      <c r="A1818" t="s">
        <v>1830</v>
      </c>
    </row>
    <row r="1819" spans="1:1" x14ac:dyDescent="0.25">
      <c r="A1819" t="s">
        <v>1831</v>
      </c>
    </row>
    <row r="1820" spans="1:1" x14ac:dyDescent="0.25">
      <c r="A1820" t="s">
        <v>1832</v>
      </c>
    </row>
    <row r="1821" spans="1:1" x14ac:dyDescent="0.25">
      <c r="A1821" t="s">
        <v>1833</v>
      </c>
    </row>
    <row r="1822" spans="1:1" x14ac:dyDescent="0.25">
      <c r="A1822" t="s">
        <v>1834</v>
      </c>
    </row>
    <row r="1823" spans="1:1" x14ac:dyDescent="0.25">
      <c r="A1823" t="s">
        <v>1835</v>
      </c>
    </row>
    <row r="1824" spans="1:1" x14ac:dyDescent="0.25">
      <c r="A1824" t="s">
        <v>1836</v>
      </c>
    </row>
    <row r="1825" spans="1:1" x14ac:dyDescent="0.25">
      <c r="A1825" t="s">
        <v>1837</v>
      </c>
    </row>
    <row r="1826" spans="1:1" x14ac:dyDescent="0.25">
      <c r="A1826" t="s">
        <v>1838</v>
      </c>
    </row>
    <row r="1827" spans="1:1" x14ac:dyDescent="0.25">
      <c r="A1827" t="s">
        <v>1839</v>
      </c>
    </row>
    <row r="1828" spans="1:1" x14ac:dyDescent="0.25">
      <c r="A1828" t="s">
        <v>1840</v>
      </c>
    </row>
    <row r="1829" spans="1:1" x14ac:dyDescent="0.25">
      <c r="A1829" t="s">
        <v>1841</v>
      </c>
    </row>
    <row r="1830" spans="1:1" x14ac:dyDescent="0.25">
      <c r="A1830" t="s">
        <v>1842</v>
      </c>
    </row>
    <row r="1831" spans="1:1" x14ac:dyDescent="0.25">
      <c r="A1831" t="s">
        <v>1843</v>
      </c>
    </row>
    <row r="1832" spans="1:1" x14ac:dyDescent="0.25">
      <c r="A1832" t="s">
        <v>1844</v>
      </c>
    </row>
    <row r="1833" spans="1:1" x14ac:dyDescent="0.25">
      <c r="A1833" t="s">
        <v>1845</v>
      </c>
    </row>
    <row r="1834" spans="1:1" x14ac:dyDescent="0.25">
      <c r="A1834" t="s">
        <v>1846</v>
      </c>
    </row>
    <row r="1835" spans="1:1" x14ac:dyDescent="0.25">
      <c r="A1835" t="s">
        <v>1847</v>
      </c>
    </row>
    <row r="1836" spans="1:1" x14ac:dyDescent="0.25">
      <c r="A1836" t="s">
        <v>1848</v>
      </c>
    </row>
    <row r="1837" spans="1:1" x14ac:dyDescent="0.25">
      <c r="A1837" t="s">
        <v>1849</v>
      </c>
    </row>
    <row r="1838" spans="1:1" x14ac:dyDescent="0.25">
      <c r="A1838" t="s">
        <v>1850</v>
      </c>
    </row>
    <row r="1839" spans="1:1" x14ac:dyDescent="0.25">
      <c r="A1839" t="s">
        <v>1851</v>
      </c>
    </row>
    <row r="1840" spans="1:1" x14ac:dyDescent="0.25">
      <c r="A1840" t="s">
        <v>1852</v>
      </c>
    </row>
    <row r="1841" spans="1:1" x14ac:dyDescent="0.25">
      <c r="A1841" t="s">
        <v>1853</v>
      </c>
    </row>
    <row r="1842" spans="1:1" x14ac:dyDescent="0.25">
      <c r="A1842" t="s">
        <v>1854</v>
      </c>
    </row>
    <row r="1843" spans="1:1" x14ac:dyDescent="0.25">
      <c r="A1843" t="s">
        <v>1855</v>
      </c>
    </row>
    <row r="1844" spans="1:1" x14ac:dyDescent="0.25">
      <c r="A1844" t="s">
        <v>1856</v>
      </c>
    </row>
    <row r="1845" spans="1:1" x14ac:dyDescent="0.25">
      <c r="A1845" t="s">
        <v>1857</v>
      </c>
    </row>
    <row r="1846" spans="1:1" x14ac:dyDescent="0.25">
      <c r="A1846" t="s">
        <v>1858</v>
      </c>
    </row>
    <row r="1847" spans="1:1" x14ac:dyDescent="0.25">
      <c r="A1847" t="s">
        <v>1859</v>
      </c>
    </row>
    <row r="1848" spans="1:1" x14ac:dyDescent="0.25">
      <c r="A1848" t="s">
        <v>1860</v>
      </c>
    </row>
    <row r="1849" spans="1:1" x14ac:dyDescent="0.25">
      <c r="A1849" t="s">
        <v>1861</v>
      </c>
    </row>
    <row r="1850" spans="1:1" x14ac:dyDescent="0.25">
      <c r="A1850" t="s">
        <v>1862</v>
      </c>
    </row>
    <row r="1851" spans="1:1" x14ac:dyDescent="0.25">
      <c r="A1851" t="s">
        <v>1863</v>
      </c>
    </row>
    <row r="1852" spans="1:1" x14ac:dyDescent="0.25">
      <c r="A1852" t="s">
        <v>1864</v>
      </c>
    </row>
    <row r="1853" spans="1:1" x14ac:dyDescent="0.25">
      <c r="A1853" t="s">
        <v>1865</v>
      </c>
    </row>
    <row r="1854" spans="1:1" x14ac:dyDescent="0.25">
      <c r="A1854" t="s">
        <v>1866</v>
      </c>
    </row>
    <row r="1855" spans="1:1" x14ac:dyDescent="0.25">
      <c r="A1855" t="s">
        <v>1867</v>
      </c>
    </row>
    <row r="1856" spans="1:1" x14ac:dyDescent="0.25">
      <c r="A1856" t="s">
        <v>1868</v>
      </c>
    </row>
    <row r="1857" spans="1:1" x14ac:dyDescent="0.25">
      <c r="A1857" t="s">
        <v>1869</v>
      </c>
    </row>
    <row r="1858" spans="1:1" x14ac:dyDescent="0.25">
      <c r="A1858" t="s">
        <v>1870</v>
      </c>
    </row>
    <row r="1859" spans="1:1" x14ac:dyDescent="0.25">
      <c r="A1859" t="s">
        <v>1871</v>
      </c>
    </row>
    <row r="1860" spans="1:1" x14ac:dyDescent="0.25">
      <c r="A1860" t="s">
        <v>1872</v>
      </c>
    </row>
    <row r="1861" spans="1:1" x14ac:dyDescent="0.25">
      <c r="A1861" t="s">
        <v>1873</v>
      </c>
    </row>
    <row r="1862" spans="1:1" x14ac:dyDescent="0.25">
      <c r="A1862" t="s">
        <v>1874</v>
      </c>
    </row>
    <row r="1863" spans="1:1" x14ac:dyDescent="0.25">
      <c r="A1863" t="s">
        <v>1875</v>
      </c>
    </row>
    <row r="1864" spans="1:1" x14ac:dyDescent="0.25">
      <c r="A1864" t="s">
        <v>1876</v>
      </c>
    </row>
    <row r="1865" spans="1:1" x14ac:dyDescent="0.25">
      <c r="A1865" t="s">
        <v>1877</v>
      </c>
    </row>
    <row r="1866" spans="1:1" x14ac:dyDescent="0.25">
      <c r="A1866" t="s">
        <v>1878</v>
      </c>
    </row>
    <row r="1867" spans="1:1" x14ac:dyDescent="0.25">
      <c r="A1867" t="s">
        <v>1879</v>
      </c>
    </row>
    <row r="1868" spans="1:1" x14ac:dyDescent="0.25">
      <c r="A1868" t="s">
        <v>1880</v>
      </c>
    </row>
    <row r="1869" spans="1:1" x14ac:dyDescent="0.25">
      <c r="A1869" t="s">
        <v>1881</v>
      </c>
    </row>
    <row r="1870" spans="1:1" x14ac:dyDescent="0.25">
      <c r="A1870" t="s">
        <v>1882</v>
      </c>
    </row>
    <row r="1871" spans="1:1" x14ac:dyDescent="0.25">
      <c r="A1871" t="s">
        <v>1883</v>
      </c>
    </row>
    <row r="1872" spans="1:1" x14ac:dyDescent="0.25">
      <c r="A1872" t="s">
        <v>1884</v>
      </c>
    </row>
    <row r="1873" spans="1:1" x14ac:dyDescent="0.25">
      <c r="A1873" t="s">
        <v>1885</v>
      </c>
    </row>
    <row r="1874" spans="1:1" x14ac:dyDescent="0.25">
      <c r="A1874" t="s">
        <v>1886</v>
      </c>
    </row>
    <row r="1875" spans="1:1" x14ac:dyDescent="0.25">
      <c r="A1875" t="s">
        <v>1887</v>
      </c>
    </row>
    <row r="1876" spans="1:1" x14ac:dyDescent="0.25">
      <c r="A1876" t="s">
        <v>1888</v>
      </c>
    </row>
    <row r="1877" spans="1:1" x14ac:dyDescent="0.25">
      <c r="A1877" t="s">
        <v>1889</v>
      </c>
    </row>
    <row r="1878" spans="1:1" x14ac:dyDescent="0.25">
      <c r="A1878" t="s">
        <v>1890</v>
      </c>
    </row>
    <row r="1879" spans="1:1" x14ac:dyDescent="0.25">
      <c r="A1879" t="s">
        <v>1891</v>
      </c>
    </row>
    <row r="1880" spans="1:1" x14ac:dyDescent="0.25">
      <c r="A1880" t="s">
        <v>1892</v>
      </c>
    </row>
    <row r="1881" spans="1:1" x14ac:dyDescent="0.25">
      <c r="A1881" t="s">
        <v>1893</v>
      </c>
    </row>
    <row r="1882" spans="1:1" x14ac:dyDescent="0.25">
      <c r="A1882" t="s">
        <v>1894</v>
      </c>
    </row>
    <row r="1883" spans="1:1" x14ac:dyDescent="0.25">
      <c r="A1883" t="s">
        <v>1895</v>
      </c>
    </row>
    <row r="1884" spans="1:1" x14ac:dyDescent="0.25">
      <c r="A1884" t="s">
        <v>1896</v>
      </c>
    </row>
    <row r="1885" spans="1:1" x14ac:dyDescent="0.25">
      <c r="A1885" t="s">
        <v>1897</v>
      </c>
    </row>
    <row r="1886" spans="1:1" x14ac:dyDescent="0.25">
      <c r="A1886" t="s">
        <v>1898</v>
      </c>
    </row>
    <row r="1887" spans="1:1" x14ac:dyDescent="0.25">
      <c r="A1887" t="s">
        <v>1899</v>
      </c>
    </row>
    <row r="1888" spans="1:1" x14ac:dyDescent="0.25">
      <c r="A1888" t="s">
        <v>1900</v>
      </c>
    </row>
    <row r="1889" spans="1:1" x14ac:dyDescent="0.25">
      <c r="A1889" t="s">
        <v>1901</v>
      </c>
    </row>
    <row r="1890" spans="1:1" x14ac:dyDescent="0.25">
      <c r="A1890" t="s">
        <v>1902</v>
      </c>
    </row>
    <row r="1891" spans="1:1" x14ac:dyDescent="0.25">
      <c r="A1891" t="s">
        <v>1903</v>
      </c>
    </row>
    <row r="1892" spans="1:1" x14ac:dyDescent="0.25">
      <c r="A1892" t="s">
        <v>1904</v>
      </c>
    </row>
    <row r="1893" spans="1:1" x14ac:dyDescent="0.25">
      <c r="A1893" t="s">
        <v>1905</v>
      </c>
    </row>
    <row r="1894" spans="1:1" x14ac:dyDescent="0.25">
      <c r="A1894" t="s">
        <v>1906</v>
      </c>
    </row>
    <row r="1895" spans="1:1" x14ac:dyDescent="0.25">
      <c r="A1895" t="s">
        <v>1907</v>
      </c>
    </row>
    <row r="1896" spans="1:1" x14ac:dyDescent="0.25">
      <c r="A1896" t="s">
        <v>1908</v>
      </c>
    </row>
    <row r="1897" spans="1:1" x14ac:dyDescent="0.25">
      <c r="A1897" t="s">
        <v>1909</v>
      </c>
    </row>
    <row r="1898" spans="1:1" x14ac:dyDescent="0.25">
      <c r="A1898" t="s">
        <v>1910</v>
      </c>
    </row>
    <row r="1899" spans="1:1" x14ac:dyDescent="0.25">
      <c r="A1899" t="s">
        <v>1911</v>
      </c>
    </row>
    <row r="1900" spans="1:1" x14ac:dyDescent="0.25">
      <c r="A1900" t="s">
        <v>1912</v>
      </c>
    </row>
    <row r="1901" spans="1:1" x14ac:dyDescent="0.25">
      <c r="A1901" t="s">
        <v>1913</v>
      </c>
    </row>
    <row r="1902" spans="1:1" x14ac:dyDescent="0.25">
      <c r="A1902" t="s">
        <v>1914</v>
      </c>
    </row>
    <row r="1903" spans="1:1" x14ac:dyDescent="0.25">
      <c r="A1903" t="s">
        <v>1915</v>
      </c>
    </row>
    <row r="1904" spans="1:1" x14ac:dyDescent="0.25">
      <c r="A1904" t="s">
        <v>1916</v>
      </c>
    </row>
    <row r="1905" spans="1:1" x14ac:dyDescent="0.25">
      <c r="A1905" t="s">
        <v>1917</v>
      </c>
    </row>
    <row r="1906" spans="1:1" x14ac:dyDescent="0.25">
      <c r="A1906" t="s">
        <v>1918</v>
      </c>
    </row>
    <row r="1907" spans="1:1" x14ac:dyDescent="0.25">
      <c r="A1907" t="s">
        <v>1919</v>
      </c>
    </row>
    <row r="1908" spans="1:1" x14ac:dyDescent="0.25">
      <c r="A1908" t="s">
        <v>1920</v>
      </c>
    </row>
    <row r="1909" spans="1:1" x14ac:dyDescent="0.25">
      <c r="A1909" t="s">
        <v>1921</v>
      </c>
    </row>
    <row r="1910" spans="1:1" x14ac:dyDescent="0.25">
      <c r="A1910" t="s">
        <v>1922</v>
      </c>
    </row>
    <row r="1911" spans="1:1" x14ac:dyDescent="0.25">
      <c r="A1911" t="s">
        <v>1923</v>
      </c>
    </row>
    <row r="1912" spans="1:1" x14ac:dyDescent="0.25">
      <c r="A1912" t="s">
        <v>1924</v>
      </c>
    </row>
    <row r="1913" spans="1:1" x14ac:dyDescent="0.25">
      <c r="A1913" t="s">
        <v>1925</v>
      </c>
    </row>
    <row r="1914" spans="1:1" x14ac:dyDescent="0.25">
      <c r="A1914" t="s">
        <v>1926</v>
      </c>
    </row>
    <row r="1915" spans="1:1" x14ac:dyDescent="0.25">
      <c r="A1915" t="s">
        <v>1927</v>
      </c>
    </row>
    <row r="1916" spans="1:1" x14ac:dyDescent="0.25">
      <c r="A1916" t="s">
        <v>1928</v>
      </c>
    </row>
    <row r="1917" spans="1:1" x14ac:dyDescent="0.25">
      <c r="A1917" t="s">
        <v>1929</v>
      </c>
    </row>
    <row r="1918" spans="1:1" x14ac:dyDescent="0.25">
      <c r="A1918" t="s">
        <v>1930</v>
      </c>
    </row>
    <row r="1919" spans="1:1" x14ac:dyDescent="0.25">
      <c r="A1919" t="s">
        <v>1931</v>
      </c>
    </row>
    <row r="1920" spans="1:1" x14ac:dyDescent="0.25">
      <c r="A1920" t="s">
        <v>1932</v>
      </c>
    </row>
    <row r="1921" spans="1:1" x14ac:dyDescent="0.25">
      <c r="A1921" t="s">
        <v>1933</v>
      </c>
    </row>
    <row r="1922" spans="1:1" x14ac:dyDescent="0.25">
      <c r="A1922" t="s">
        <v>1934</v>
      </c>
    </row>
    <row r="1923" spans="1:1" x14ac:dyDescent="0.25">
      <c r="A1923" t="s">
        <v>1935</v>
      </c>
    </row>
    <row r="1924" spans="1:1" x14ac:dyDescent="0.25">
      <c r="A1924" t="s">
        <v>1936</v>
      </c>
    </row>
    <row r="1925" spans="1:1" x14ac:dyDescent="0.25">
      <c r="A1925" t="s">
        <v>1937</v>
      </c>
    </row>
    <row r="1926" spans="1:1" x14ac:dyDescent="0.25">
      <c r="A1926" t="s">
        <v>1938</v>
      </c>
    </row>
    <row r="1927" spans="1:1" x14ac:dyDescent="0.25">
      <c r="A1927" t="s">
        <v>1939</v>
      </c>
    </row>
    <row r="1928" spans="1:1" x14ac:dyDescent="0.25">
      <c r="A1928" t="s">
        <v>1940</v>
      </c>
    </row>
    <row r="1929" spans="1:1" x14ac:dyDescent="0.25">
      <c r="A1929" t="s">
        <v>1941</v>
      </c>
    </row>
    <row r="1930" spans="1:1" x14ac:dyDescent="0.25">
      <c r="A1930" t="s">
        <v>1942</v>
      </c>
    </row>
    <row r="1931" spans="1:1" x14ac:dyDescent="0.25">
      <c r="A1931" t="s">
        <v>1943</v>
      </c>
    </row>
    <row r="1932" spans="1:1" x14ac:dyDescent="0.25">
      <c r="A1932" t="s">
        <v>1944</v>
      </c>
    </row>
    <row r="1933" spans="1:1" x14ac:dyDescent="0.25">
      <c r="A1933" t="s">
        <v>1945</v>
      </c>
    </row>
    <row r="1934" spans="1:1" x14ac:dyDescent="0.25">
      <c r="A1934" t="s">
        <v>1946</v>
      </c>
    </row>
    <row r="1935" spans="1:1" x14ac:dyDescent="0.25">
      <c r="A1935" t="s">
        <v>1947</v>
      </c>
    </row>
    <row r="1936" spans="1:1" x14ac:dyDescent="0.25">
      <c r="A1936" t="s">
        <v>1948</v>
      </c>
    </row>
    <row r="1937" spans="1:1" x14ac:dyDescent="0.25">
      <c r="A1937" t="s">
        <v>1949</v>
      </c>
    </row>
    <row r="1938" spans="1:1" x14ac:dyDescent="0.25">
      <c r="A1938" t="s">
        <v>1950</v>
      </c>
    </row>
    <row r="1939" spans="1:1" x14ac:dyDescent="0.25">
      <c r="A1939" t="s">
        <v>1951</v>
      </c>
    </row>
    <row r="1940" spans="1:1" x14ac:dyDescent="0.25">
      <c r="A1940" t="s">
        <v>1952</v>
      </c>
    </row>
    <row r="1941" spans="1:1" x14ac:dyDescent="0.25">
      <c r="A1941" t="s">
        <v>1953</v>
      </c>
    </row>
    <row r="1942" spans="1:1" x14ac:dyDescent="0.25">
      <c r="A1942" t="s">
        <v>1954</v>
      </c>
    </row>
    <row r="1943" spans="1:1" x14ac:dyDescent="0.25">
      <c r="A1943" t="s">
        <v>1955</v>
      </c>
    </row>
    <row r="1944" spans="1:1" x14ac:dyDescent="0.25">
      <c r="A1944" t="s">
        <v>1956</v>
      </c>
    </row>
    <row r="1945" spans="1:1" x14ac:dyDescent="0.25">
      <c r="A1945" t="s">
        <v>1957</v>
      </c>
    </row>
    <row r="1946" spans="1:1" x14ac:dyDescent="0.25">
      <c r="A1946" t="s">
        <v>1958</v>
      </c>
    </row>
    <row r="1947" spans="1:1" x14ac:dyDescent="0.25">
      <c r="A1947" t="s">
        <v>1959</v>
      </c>
    </row>
    <row r="1948" spans="1:1" x14ac:dyDescent="0.25">
      <c r="A1948" t="s">
        <v>1960</v>
      </c>
    </row>
    <row r="1949" spans="1:1" x14ac:dyDescent="0.25">
      <c r="A1949" t="s">
        <v>1961</v>
      </c>
    </row>
    <row r="1950" spans="1:1" x14ac:dyDescent="0.25">
      <c r="A1950" t="s">
        <v>1962</v>
      </c>
    </row>
    <row r="1951" spans="1:1" x14ac:dyDescent="0.25">
      <c r="A1951" t="s">
        <v>1963</v>
      </c>
    </row>
    <row r="1952" spans="1:1" x14ac:dyDescent="0.25">
      <c r="A1952" t="s">
        <v>1964</v>
      </c>
    </row>
    <row r="1953" spans="1:1" x14ac:dyDescent="0.25">
      <c r="A1953" t="s">
        <v>1965</v>
      </c>
    </row>
    <row r="1954" spans="1:1" x14ac:dyDescent="0.25">
      <c r="A1954" t="s">
        <v>1966</v>
      </c>
    </row>
    <row r="1955" spans="1:1" x14ac:dyDescent="0.25">
      <c r="A1955" t="s">
        <v>1967</v>
      </c>
    </row>
    <row r="1956" spans="1:1" x14ac:dyDescent="0.25">
      <c r="A1956" t="s">
        <v>1968</v>
      </c>
    </row>
    <row r="1957" spans="1:1" x14ac:dyDescent="0.25">
      <c r="A1957" t="s">
        <v>1969</v>
      </c>
    </row>
    <row r="1958" spans="1:1" x14ac:dyDescent="0.25">
      <c r="A1958" t="s">
        <v>1970</v>
      </c>
    </row>
    <row r="1959" spans="1:1" x14ac:dyDescent="0.25">
      <c r="A1959" t="s">
        <v>1971</v>
      </c>
    </row>
    <row r="1960" spans="1:1" x14ac:dyDescent="0.25">
      <c r="A1960" t="s">
        <v>1972</v>
      </c>
    </row>
    <row r="1961" spans="1:1" x14ac:dyDescent="0.25">
      <c r="A1961" t="s">
        <v>1973</v>
      </c>
    </row>
    <row r="1962" spans="1:1" x14ac:dyDescent="0.25">
      <c r="A1962" t="s">
        <v>1974</v>
      </c>
    </row>
    <row r="1963" spans="1:1" x14ac:dyDescent="0.25">
      <c r="A1963" t="s">
        <v>1975</v>
      </c>
    </row>
    <row r="1964" spans="1:1" x14ac:dyDescent="0.25">
      <c r="A1964" t="s">
        <v>1976</v>
      </c>
    </row>
    <row r="1965" spans="1:1" x14ac:dyDescent="0.25">
      <c r="A1965" t="s">
        <v>1977</v>
      </c>
    </row>
    <row r="1966" spans="1:1" x14ac:dyDescent="0.25">
      <c r="A1966" t="s">
        <v>1978</v>
      </c>
    </row>
    <row r="1967" spans="1:1" x14ac:dyDescent="0.25">
      <c r="A1967" t="s">
        <v>1979</v>
      </c>
    </row>
    <row r="1968" spans="1:1" x14ac:dyDescent="0.25">
      <c r="A1968" t="s">
        <v>1980</v>
      </c>
    </row>
    <row r="1969" spans="1:1" x14ac:dyDescent="0.25">
      <c r="A1969" t="s">
        <v>1981</v>
      </c>
    </row>
    <row r="1970" spans="1:1" x14ac:dyDescent="0.25">
      <c r="A1970" t="s">
        <v>1982</v>
      </c>
    </row>
    <row r="1971" spans="1:1" x14ac:dyDescent="0.25">
      <c r="A1971" t="s">
        <v>1983</v>
      </c>
    </row>
    <row r="1972" spans="1:1" x14ac:dyDescent="0.25">
      <c r="A1972" t="s">
        <v>1984</v>
      </c>
    </row>
    <row r="1973" spans="1:1" x14ac:dyDescent="0.25">
      <c r="A1973" t="s">
        <v>1985</v>
      </c>
    </row>
    <row r="1974" spans="1:1" x14ac:dyDescent="0.25">
      <c r="A1974" t="s">
        <v>1986</v>
      </c>
    </row>
    <row r="1975" spans="1:1" x14ac:dyDescent="0.25">
      <c r="A1975" t="s">
        <v>1987</v>
      </c>
    </row>
    <row r="1976" spans="1:1" x14ac:dyDescent="0.25">
      <c r="A1976" t="s">
        <v>1988</v>
      </c>
    </row>
    <row r="1977" spans="1:1" x14ac:dyDescent="0.25">
      <c r="A1977" t="s">
        <v>1989</v>
      </c>
    </row>
    <row r="1978" spans="1:1" x14ac:dyDescent="0.25">
      <c r="A1978" t="s">
        <v>1990</v>
      </c>
    </row>
    <row r="1979" spans="1:1" x14ac:dyDescent="0.25">
      <c r="A1979" t="s">
        <v>1991</v>
      </c>
    </row>
    <row r="1980" spans="1:1" x14ac:dyDescent="0.25">
      <c r="A1980" t="s">
        <v>1992</v>
      </c>
    </row>
    <row r="1981" spans="1:1" x14ac:dyDescent="0.25">
      <c r="A1981" t="s">
        <v>1993</v>
      </c>
    </row>
    <row r="1982" spans="1:1" x14ac:dyDescent="0.25">
      <c r="A1982" t="s">
        <v>1994</v>
      </c>
    </row>
    <row r="1983" spans="1:1" x14ac:dyDescent="0.25">
      <c r="A1983" t="s">
        <v>1995</v>
      </c>
    </row>
    <row r="1984" spans="1:1" x14ac:dyDescent="0.25">
      <c r="A1984" t="s">
        <v>1996</v>
      </c>
    </row>
    <row r="1985" spans="1:1" x14ac:dyDescent="0.25">
      <c r="A1985" t="s">
        <v>1997</v>
      </c>
    </row>
    <row r="1986" spans="1:1" x14ac:dyDescent="0.25">
      <c r="A1986" t="s">
        <v>1998</v>
      </c>
    </row>
    <row r="1987" spans="1:1" x14ac:dyDescent="0.25">
      <c r="A1987" t="s">
        <v>1999</v>
      </c>
    </row>
    <row r="1988" spans="1:1" x14ac:dyDescent="0.25">
      <c r="A1988" t="s">
        <v>2000</v>
      </c>
    </row>
    <row r="1989" spans="1:1" x14ac:dyDescent="0.25">
      <c r="A1989" t="s">
        <v>2001</v>
      </c>
    </row>
    <row r="1990" spans="1:1" x14ac:dyDescent="0.25">
      <c r="A1990" t="s">
        <v>2002</v>
      </c>
    </row>
    <row r="1991" spans="1:1" x14ac:dyDescent="0.25">
      <c r="A1991" t="s">
        <v>2003</v>
      </c>
    </row>
    <row r="1992" spans="1:1" x14ac:dyDescent="0.25">
      <c r="A1992" t="s">
        <v>2004</v>
      </c>
    </row>
    <row r="1993" spans="1:1" x14ac:dyDescent="0.25">
      <c r="A1993" t="s">
        <v>2005</v>
      </c>
    </row>
    <row r="1994" spans="1:1" x14ac:dyDescent="0.25">
      <c r="A1994" t="s">
        <v>2006</v>
      </c>
    </row>
    <row r="1995" spans="1:1" x14ac:dyDescent="0.25">
      <c r="A1995" t="s">
        <v>2007</v>
      </c>
    </row>
    <row r="1996" spans="1:1" x14ac:dyDescent="0.25">
      <c r="A1996" t="s">
        <v>2008</v>
      </c>
    </row>
    <row r="1997" spans="1:1" x14ac:dyDescent="0.25">
      <c r="A1997" t="s">
        <v>2009</v>
      </c>
    </row>
    <row r="1998" spans="1:1" x14ac:dyDescent="0.25">
      <c r="A1998" t="s">
        <v>2010</v>
      </c>
    </row>
    <row r="1999" spans="1:1" x14ac:dyDescent="0.25">
      <c r="A1999" t="s">
        <v>2011</v>
      </c>
    </row>
    <row r="2000" spans="1:1" x14ac:dyDescent="0.25">
      <c r="A2000" t="s">
        <v>2012</v>
      </c>
    </row>
    <row r="2001" spans="1:1" x14ac:dyDescent="0.25">
      <c r="A2001" t="s">
        <v>2013</v>
      </c>
    </row>
    <row r="2002" spans="1:1" x14ac:dyDescent="0.25">
      <c r="A2002" t="s">
        <v>2014</v>
      </c>
    </row>
    <row r="2003" spans="1:1" x14ac:dyDescent="0.25">
      <c r="A2003" t="s">
        <v>2015</v>
      </c>
    </row>
    <row r="2004" spans="1:1" x14ac:dyDescent="0.25">
      <c r="A2004" t="s">
        <v>2016</v>
      </c>
    </row>
    <row r="2005" spans="1:1" x14ac:dyDescent="0.25">
      <c r="A2005" t="s">
        <v>2017</v>
      </c>
    </row>
    <row r="2006" spans="1:1" x14ac:dyDescent="0.25">
      <c r="A2006" t="s">
        <v>2018</v>
      </c>
    </row>
    <row r="2007" spans="1:1" x14ac:dyDescent="0.25">
      <c r="A2007" t="s">
        <v>2019</v>
      </c>
    </row>
    <row r="2008" spans="1:1" x14ac:dyDescent="0.25">
      <c r="A2008" t="s">
        <v>2020</v>
      </c>
    </row>
    <row r="2009" spans="1:1" x14ac:dyDescent="0.25">
      <c r="A2009" t="s">
        <v>2021</v>
      </c>
    </row>
    <row r="2010" spans="1:1" x14ac:dyDescent="0.25">
      <c r="A2010" t="s">
        <v>2022</v>
      </c>
    </row>
    <row r="2011" spans="1:1" x14ac:dyDescent="0.25">
      <c r="A2011" t="s">
        <v>2023</v>
      </c>
    </row>
    <row r="2012" spans="1:1" x14ac:dyDescent="0.25">
      <c r="A2012" t="s">
        <v>2024</v>
      </c>
    </row>
    <row r="2013" spans="1:1" x14ac:dyDescent="0.25">
      <c r="A2013" t="s">
        <v>2025</v>
      </c>
    </row>
    <row r="2014" spans="1:1" x14ac:dyDescent="0.25">
      <c r="A2014" t="s">
        <v>2026</v>
      </c>
    </row>
    <row r="2015" spans="1:1" x14ac:dyDescent="0.25">
      <c r="A2015" t="s">
        <v>2027</v>
      </c>
    </row>
    <row r="2016" spans="1:1" x14ac:dyDescent="0.25">
      <c r="A2016" t="s">
        <v>2028</v>
      </c>
    </row>
    <row r="2017" spans="1:1" x14ac:dyDescent="0.25">
      <c r="A2017" t="s">
        <v>2029</v>
      </c>
    </row>
    <row r="2018" spans="1:1" x14ac:dyDescent="0.25">
      <c r="A2018" t="s">
        <v>2030</v>
      </c>
    </row>
    <row r="2019" spans="1:1" x14ac:dyDescent="0.25">
      <c r="A2019" t="s">
        <v>2031</v>
      </c>
    </row>
    <row r="2020" spans="1:1" x14ac:dyDescent="0.25">
      <c r="A2020" t="s">
        <v>2032</v>
      </c>
    </row>
    <row r="2021" spans="1:1" x14ac:dyDescent="0.25">
      <c r="A2021" t="s">
        <v>2033</v>
      </c>
    </row>
    <row r="2022" spans="1:1" x14ac:dyDescent="0.25">
      <c r="A2022" t="s">
        <v>2034</v>
      </c>
    </row>
    <row r="2023" spans="1:1" x14ac:dyDescent="0.25">
      <c r="A2023" t="s">
        <v>2035</v>
      </c>
    </row>
    <row r="2024" spans="1:1" x14ac:dyDescent="0.25">
      <c r="A2024" t="s">
        <v>2036</v>
      </c>
    </row>
    <row r="2025" spans="1:1" x14ac:dyDescent="0.25">
      <c r="A2025" t="s">
        <v>2037</v>
      </c>
    </row>
    <row r="2026" spans="1:1" x14ac:dyDescent="0.25">
      <c r="A2026" t="s">
        <v>2038</v>
      </c>
    </row>
    <row r="2027" spans="1:1" x14ac:dyDescent="0.25">
      <c r="A2027" t="s">
        <v>2039</v>
      </c>
    </row>
    <row r="2028" spans="1:1" x14ac:dyDescent="0.25">
      <c r="A2028" t="s">
        <v>2040</v>
      </c>
    </row>
    <row r="2029" spans="1:1" x14ac:dyDescent="0.25">
      <c r="A2029" t="s">
        <v>2041</v>
      </c>
    </row>
    <row r="2030" spans="1:1" x14ac:dyDescent="0.25">
      <c r="A2030" t="s">
        <v>2042</v>
      </c>
    </row>
    <row r="2031" spans="1:1" x14ac:dyDescent="0.25">
      <c r="A2031" t="s">
        <v>2043</v>
      </c>
    </row>
    <row r="2032" spans="1:1" x14ac:dyDescent="0.25">
      <c r="A2032" t="s">
        <v>2044</v>
      </c>
    </row>
    <row r="2033" spans="1:1" x14ac:dyDescent="0.25">
      <c r="A2033" t="s">
        <v>2045</v>
      </c>
    </row>
    <row r="2034" spans="1:1" x14ac:dyDescent="0.25">
      <c r="A2034" t="s">
        <v>2046</v>
      </c>
    </row>
    <row r="2035" spans="1:1" x14ac:dyDescent="0.25">
      <c r="A2035" t="s">
        <v>2047</v>
      </c>
    </row>
    <row r="2036" spans="1:1" x14ac:dyDescent="0.25">
      <c r="A2036" t="s">
        <v>2048</v>
      </c>
    </row>
    <row r="2037" spans="1:1" x14ac:dyDescent="0.25">
      <c r="A2037" t="s">
        <v>2049</v>
      </c>
    </row>
    <row r="2038" spans="1:1" x14ac:dyDescent="0.25">
      <c r="A2038" t="s">
        <v>2050</v>
      </c>
    </row>
    <row r="2039" spans="1:1" x14ac:dyDescent="0.25">
      <c r="A2039" t="s">
        <v>2051</v>
      </c>
    </row>
    <row r="2040" spans="1:1" x14ac:dyDescent="0.25">
      <c r="A2040" t="s">
        <v>2052</v>
      </c>
    </row>
    <row r="2041" spans="1:1" x14ac:dyDescent="0.25">
      <c r="A2041" t="s">
        <v>2053</v>
      </c>
    </row>
    <row r="2042" spans="1:1" x14ac:dyDescent="0.25">
      <c r="A2042" t="s">
        <v>2054</v>
      </c>
    </row>
    <row r="2043" spans="1:1" x14ac:dyDescent="0.25">
      <c r="A2043" t="s">
        <v>2055</v>
      </c>
    </row>
    <row r="2044" spans="1:1" x14ac:dyDescent="0.25">
      <c r="A2044" t="s">
        <v>2056</v>
      </c>
    </row>
    <row r="2045" spans="1:1" x14ac:dyDescent="0.25">
      <c r="A2045" t="s">
        <v>2057</v>
      </c>
    </row>
    <row r="2046" spans="1:1" x14ac:dyDescent="0.25">
      <c r="A2046" t="s">
        <v>2058</v>
      </c>
    </row>
    <row r="2047" spans="1:1" x14ac:dyDescent="0.25">
      <c r="A2047" t="s">
        <v>2059</v>
      </c>
    </row>
    <row r="2048" spans="1:1" x14ac:dyDescent="0.25">
      <c r="A2048" t="s">
        <v>2060</v>
      </c>
    </row>
    <row r="2049" spans="1:1" x14ac:dyDescent="0.25">
      <c r="A2049" t="s">
        <v>2061</v>
      </c>
    </row>
    <row r="2050" spans="1:1" x14ac:dyDescent="0.25">
      <c r="A2050" t="s">
        <v>2062</v>
      </c>
    </row>
    <row r="2051" spans="1:1" x14ac:dyDescent="0.25">
      <c r="A2051" t="s">
        <v>2063</v>
      </c>
    </row>
    <row r="2052" spans="1:1" x14ac:dyDescent="0.25">
      <c r="A2052" t="s">
        <v>2064</v>
      </c>
    </row>
    <row r="2053" spans="1:1" x14ac:dyDescent="0.25">
      <c r="A2053" t="s">
        <v>2065</v>
      </c>
    </row>
    <row r="2054" spans="1:1" x14ac:dyDescent="0.25">
      <c r="A2054" t="s">
        <v>2066</v>
      </c>
    </row>
    <row r="2055" spans="1:1" x14ac:dyDescent="0.25">
      <c r="A2055" t="s">
        <v>2067</v>
      </c>
    </row>
    <row r="2056" spans="1:1" x14ac:dyDescent="0.25">
      <c r="A2056" t="s">
        <v>2068</v>
      </c>
    </row>
    <row r="2057" spans="1:1" x14ac:dyDescent="0.25">
      <c r="A2057" t="s">
        <v>2069</v>
      </c>
    </row>
    <row r="2058" spans="1:1" x14ac:dyDescent="0.25">
      <c r="A2058" t="s">
        <v>2070</v>
      </c>
    </row>
    <row r="2059" spans="1:1" x14ac:dyDescent="0.25">
      <c r="A2059" t="s">
        <v>2071</v>
      </c>
    </row>
    <row r="2060" spans="1:1" x14ac:dyDescent="0.25">
      <c r="A2060" t="s">
        <v>2072</v>
      </c>
    </row>
    <row r="2061" spans="1:1" x14ac:dyDescent="0.25">
      <c r="A2061" t="s">
        <v>2073</v>
      </c>
    </row>
    <row r="2062" spans="1:1" x14ac:dyDescent="0.25">
      <c r="A2062" t="s">
        <v>2074</v>
      </c>
    </row>
    <row r="2063" spans="1:1" x14ac:dyDescent="0.25">
      <c r="A2063" t="s">
        <v>2075</v>
      </c>
    </row>
    <row r="2064" spans="1:1" x14ac:dyDescent="0.25">
      <c r="A2064" t="s">
        <v>2076</v>
      </c>
    </row>
    <row r="2065" spans="1:1" x14ac:dyDescent="0.25">
      <c r="A2065" t="s">
        <v>2077</v>
      </c>
    </row>
    <row r="2066" spans="1:1" x14ac:dyDescent="0.25">
      <c r="A2066" t="s">
        <v>2078</v>
      </c>
    </row>
    <row r="2067" spans="1:1" x14ac:dyDescent="0.25">
      <c r="A2067" t="s">
        <v>2079</v>
      </c>
    </row>
    <row r="2068" spans="1:1" x14ac:dyDescent="0.25">
      <c r="A2068" t="s">
        <v>2080</v>
      </c>
    </row>
    <row r="2069" spans="1:1" x14ac:dyDescent="0.25">
      <c r="A2069" t="s">
        <v>2081</v>
      </c>
    </row>
    <row r="2070" spans="1:1" x14ac:dyDescent="0.25">
      <c r="A2070" t="s">
        <v>2082</v>
      </c>
    </row>
    <row r="2071" spans="1:1" x14ac:dyDescent="0.25">
      <c r="A2071" t="s">
        <v>2083</v>
      </c>
    </row>
    <row r="2072" spans="1:1" x14ac:dyDescent="0.25">
      <c r="A2072" t="s">
        <v>2084</v>
      </c>
    </row>
    <row r="2073" spans="1:1" x14ac:dyDescent="0.25">
      <c r="A2073" t="s">
        <v>2085</v>
      </c>
    </row>
    <row r="2074" spans="1:1" x14ac:dyDescent="0.25">
      <c r="A2074" t="s">
        <v>2086</v>
      </c>
    </row>
    <row r="2075" spans="1:1" x14ac:dyDescent="0.25">
      <c r="A2075" t="s">
        <v>2087</v>
      </c>
    </row>
    <row r="2076" spans="1:1" x14ac:dyDescent="0.25">
      <c r="A2076" t="s">
        <v>2088</v>
      </c>
    </row>
    <row r="2077" spans="1:1" x14ac:dyDescent="0.25">
      <c r="A2077" t="s">
        <v>2089</v>
      </c>
    </row>
    <row r="2078" spans="1:1" x14ac:dyDescent="0.25">
      <c r="A2078" t="s">
        <v>2090</v>
      </c>
    </row>
    <row r="2079" spans="1:1" x14ac:dyDescent="0.25">
      <c r="A2079" t="s">
        <v>2091</v>
      </c>
    </row>
    <row r="2080" spans="1:1" x14ac:dyDescent="0.25">
      <c r="A2080" t="s">
        <v>2092</v>
      </c>
    </row>
    <row r="2081" spans="1:1" x14ac:dyDescent="0.25">
      <c r="A2081" t="s">
        <v>2093</v>
      </c>
    </row>
    <row r="2082" spans="1:1" x14ac:dyDescent="0.25">
      <c r="A2082" t="s">
        <v>2094</v>
      </c>
    </row>
    <row r="2083" spans="1:1" x14ac:dyDescent="0.25">
      <c r="A2083" t="s">
        <v>2095</v>
      </c>
    </row>
    <row r="2084" spans="1:1" x14ac:dyDescent="0.25">
      <c r="A2084" t="s">
        <v>2096</v>
      </c>
    </row>
    <row r="2085" spans="1:1" x14ac:dyDescent="0.25">
      <c r="A2085" t="s">
        <v>2097</v>
      </c>
    </row>
    <row r="2086" spans="1:1" x14ac:dyDescent="0.25">
      <c r="A2086" t="s">
        <v>2098</v>
      </c>
    </row>
    <row r="2087" spans="1:1" x14ac:dyDescent="0.25">
      <c r="A2087" t="s">
        <v>2099</v>
      </c>
    </row>
    <row r="2088" spans="1:1" x14ac:dyDescent="0.25">
      <c r="A2088" t="s">
        <v>2100</v>
      </c>
    </row>
    <row r="2089" spans="1:1" x14ac:dyDescent="0.25">
      <c r="A2089" t="s">
        <v>2101</v>
      </c>
    </row>
    <row r="2090" spans="1:1" x14ac:dyDescent="0.25">
      <c r="A2090" t="s">
        <v>2102</v>
      </c>
    </row>
    <row r="2091" spans="1:1" x14ac:dyDescent="0.25">
      <c r="A2091" t="s">
        <v>2103</v>
      </c>
    </row>
    <row r="2092" spans="1:1" x14ac:dyDescent="0.25">
      <c r="A2092" t="s">
        <v>2104</v>
      </c>
    </row>
    <row r="2093" spans="1:1" x14ac:dyDescent="0.25">
      <c r="A2093" t="s">
        <v>2105</v>
      </c>
    </row>
    <row r="2094" spans="1:1" x14ac:dyDescent="0.25">
      <c r="A2094" t="s">
        <v>2106</v>
      </c>
    </row>
    <row r="2095" spans="1:1" x14ac:dyDescent="0.25">
      <c r="A2095" t="s">
        <v>2107</v>
      </c>
    </row>
    <row r="2096" spans="1:1" x14ac:dyDescent="0.25">
      <c r="A2096" t="s">
        <v>2108</v>
      </c>
    </row>
    <row r="2097" spans="1:1" x14ac:dyDescent="0.25">
      <c r="A2097" t="s">
        <v>2109</v>
      </c>
    </row>
    <row r="2098" spans="1:1" x14ac:dyDescent="0.25">
      <c r="A2098" t="s">
        <v>2110</v>
      </c>
    </row>
    <row r="2099" spans="1:1" x14ac:dyDescent="0.25">
      <c r="A2099" t="s">
        <v>2111</v>
      </c>
    </row>
    <row r="2100" spans="1:1" x14ac:dyDescent="0.25">
      <c r="A2100" t="s">
        <v>2112</v>
      </c>
    </row>
    <row r="2101" spans="1:1" x14ac:dyDescent="0.25">
      <c r="A2101" t="s">
        <v>2113</v>
      </c>
    </row>
    <row r="2102" spans="1:1" x14ac:dyDescent="0.25">
      <c r="A2102" t="s">
        <v>2114</v>
      </c>
    </row>
    <row r="2103" spans="1:1" x14ac:dyDescent="0.25">
      <c r="A2103" t="s">
        <v>2115</v>
      </c>
    </row>
    <row r="2104" spans="1:1" x14ac:dyDescent="0.25">
      <c r="A2104" t="s">
        <v>2116</v>
      </c>
    </row>
    <row r="2105" spans="1:1" x14ac:dyDescent="0.25">
      <c r="A2105" t="s">
        <v>2117</v>
      </c>
    </row>
    <row r="2106" spans="1:1" x14ac:dyDescent="0.25">
      <c r="A2106" t="s">
        <v>2118</v>
      </c>
    </row>
    <row r="2107" spans="1:1" x14ac:dyDescent="0.25">
      <c r="A2107" t="s">
        <v>2119</v>
      </c>
    </row>
    <row r="2108" spans="1:1" x14ac:dyDescent="0.25">
      <c r="A2108" t="s">
        <v>2120</v>
      </c>
    </row>
    <row r="2109" spans="1:1" x14ac:dyDescent="0.25">
      <c r="A2109" t="s">
        <v>2121</v>
      </c>
    </row>
    <row r="2110" spans="1:1" x14ac:dyDescent="0.25">
      <c r="A2110" t="s">
        <v>2122</v>
      </c>
    </row>
    <row r="2111" spans="1:1" x14ac:dyDescent="0.25">
      <c r="A2111" t="s">
        <v>2123</v>
      </c>
    </row>
    <row r="2112" spans="1:1" x14ac:dyDescent="0.25">
      <c r="A2112" t="s">
        <v>2124</v>
      </c>
    </row>
    <row r="2113" spans="1:1" x14ac:dyDescent="0.25">
      <c r="A2113" t="s">
        <v>2125</v>
      </c>
    </row>
    <row r="2114" spans="1:1" x14ac:dyDescent="0.25">
      <c r="A2114" t="s">
        <v>2126</v>
      </c>
    </row>
    <row r="2115" spans="1:1" x14ac:dyDescent="0.25">
      <c r="A2115" t="s">
        <v>2127</v>
      </c>
    </row>
    <row r="2116" spans="1:1" x14ac:dyDescent="0.25">
      <c r="A2116" t="s">
        <v>2128</v>
      </c>
    </row>
    <row r="2117" spans="1:1" x14ac:dyDescent="0.25">
      <c r="A2117" t="s">
        <v>2129</v>
      </c>
    </row>
    <row r="2118" spans="1:1" x14ac:dyDescent="0.25">
      <c r="A2118" t="s">
        <v>2130</v>
      </c>
    </row>
    <row r="2119" spans="1:1" x14ac:dyDescent="0.25">
      <c r="A2119" t="s">
        <v>2131</v>
      </c>
    </row>
    <row r="2120" spans="1:1" x14ac:dyDescent="0.25">
      <c r="A2120" t="s">
        <v>2132</v>
      </c>
    </row>
    <row r="2121" spans="1:1" x14ac:dyDescent="0.25">
      <c r="A2121" t="s">
        <v>2133</v>
      </c>
    </row>
    <row r="2122" spans="1:1" x14ac:dyDescent="0.25">
      <c r="A2122" t="s">
        <v>2134</v>
      </c>
    </row>
    <row r="2123" spans="1:1" x14ac:dyDescent="0.25">
      <c r="A2123" t="s">
        <v>2135</v>
      </c>
    </row>
    <row r="2124" spans="1:1" x14ac:dyDescent="0.25">
      <c r="A2124" t="s">
        <v>2136</v>
      </c>
    </row>
    <row r="2125" spans="1:1" x14ac:dyDescent="0.25">
      <c r="A2125" t="s">
        <v>2137</v>
      </c>
    </row>
    <row r="2126" spans="1:1" x14ac:dyDescent="0.25">
      <c r="A2126" t="s">
        <v>2138</v>
      </c>
    </row>
    <row r="2127" spans="1:1" x14ac:dyDescent="0.25">
      <c r="A2127" t="s">
        <v>2139</v>
      </c>
    </row>
    <row r="2128" spans="1:1" x14ac:dyDescent="0.25">
      <c r="A2128" t="s">
        <v>2140</v>
      </c>
    </row>
    <row r="2129" spans="1:1" x14ac:dyDescent="0.25">
      <c r="A2129" t="s">
        <v>2141</v>
      </c>
    </row>
    <row r="2130" spans="1:1" x14ac:dyDescent="0.25">
      <c r="A2130" t="s">
        <v>2142</v>
      </c>
    </row>
    <row r="2131" spans="1:1" x14ac:dyDescent="0.25">
      <c r="A2131" t="s">
        <v>2143</v>
      </c>
    </row>
    <row r="2132" spans="1:1" x14ac:dyDescent="0.25">
      <c r="A2132" t="s">
        <v>2144</v>
      </c>
    </row>
    <row r="2133" spans="1:1" x14ac:dyDescent="0.25">
      <c r="A2133" t="s">
        <v>2145</v>
      </c>
    </row>
    <row r="2134" spans="1:1" x14ac:dyDescent="0.25">
      <c r="A2134" t="s">
        <v>2146</v>
      </c>
    </row>
    <row r="2135" spans="1:1" x14ac:dyDescent="0.25">
      <c r="A2135" t="s">
        <v>2147</v>
      </c>
    </row>
    <row r="2136" spans="1:1" x14ac:dyDescent="0.25">
      <c r="A2136" t="s">
        <v>2148</v>
      </c>
    </row>
    <row r="2137" spans="1:1" x14ac:dyDescent="0.25">
      <c r="A2137" t="s">
        <v>2149</v>
      </c>
    </row>
    <row r="2138" spans="1:1" x14ac:dyDescent="0.25">
      <c r="A2138" t="s">
        <v>2150</v>
      </c>
    </row>
    <row r="2139" spans="1:1" x14ac:dyDescent="0.25">
      <c r="A2139" t="s">
        <v>2151</v>
      </c>
    </row>
    <row r="2140" spans="1:1" x14ac:dyDescent="0.25">
      <c r="A2140" t="s">
        <v>2152</v>
      </c>
    </row>
    <row r="2141" spans="1:1" x14ac:dyDescent="0.25">
      <c r="A2141" t="s">
        <v>2153</v>
      </c>
    </row>
    <row r="2142" spans="1:1" x14ac:dyDescent="0.25">
      <c r="A2142" t="s">
        <v>2154</v>
      </c>
    </row>
    <row r="2143" spans="1:1" x14ac:dyDescent="0.25">
      <c r="A2143" t="s">
        <v>2155</v>
      </c>
    </row>
    <row r="2144" spans="1:1" x14ac:dyDescent="0.25">
      <c r="A2144" t="s">
        <v>2156</v>
      </c>
    </row>
    <row r="2145" spans="1:1" x14ac:dyDescent="0.25">
      <c r="A2145" t="s">
        <v>2157</v>
      </c>
    </row>
    <row r="2146" spans="1:1" x14ac:dyDescent="0.25">
      <c r="A2146" t="s">
        <v>2158</v>
      </c>
    </row>
    <row r="2147" spans="1:1" x14ac:dyDescent="0.25">
      <c r="A2147" t="s">
        <v>2159</v>
      </c>
    </row>
    <row r="2148" spans="1:1" x14ac:dyDescent="0.25">
      <c r="A2148" t="s">
        <v>2160</v>
      </c>
    </row>
    <row r="2149" spans="1:1" x14ac:dyDescent="0.25">
      <c r="A2149" t="s">
        <v>2161</v>
      </c>
    </row>
    <row r="2150" spans="1:1" x14ac:dyDescent="0.25">
      <c r="A2150" t="s">
        <v>2162</v>
      </c>
    </row>
    <row r="2151" spans="1:1" x14ac:dyDescent="0.25">
      <c r="A2151" t="s">
        <v>2163</v>
      </c>
    </row>
    <row r="2152" spans="1:1" x14ac:dyDescent="0.25">
      <c r="A2152" t="s">
        <v>2164</v>
      </c>
    </row>
    <row r="2153" spans="1:1" x14ac:dyDescent="0.25">
      <c r="A2153" t="s">
        <v>2165</v>
      </c>
    </row>
    <row r="2154" spans="1:1" x14ac:dyDescent="0.25">
      <c r="A2154" t="s">
        <v>2166</v>
      </c>
    </row>
    <row r="2155" spans="1:1" x14ac:dyDescent="0.25">
      <c r="A2155" t="s">
        <v>2167</v>
      </c>
    </row>
    <row r="2156" spans="1:1" x14ac:dyDescent="0.25">
      <c r="A2156" t="s">
        <v>2168</v>
      </c>
    </row>
    <row r="2157" spans="1:1" x14ac:dyDescent="0.25">
      <c r="A2157" t="s">
        <v>2169</v>
      </c>
    </row>
    <row r="2158" spans="1:1" x14ac:dyDescent="0.25">
      <c r="A2158" t="s">
        <v>2170</v>
      </c>
    </row>
    <row r="2159" spans="1:1" x14ac:dyDescent="0.25">
      <c r="A2159" t="s">
        <v>2171</v>
      </c>
    </row>
    <row r="2160" spans="1:1" x14ac:dyDescent="0.25">
      <c r="A2160" t="s">
        <v>2172</v>
      </c>
    </row>
    <row r="2161" spans="1:1" x14ac:dyDescent="0.25">
      <c r="A2161" t="s">
        <v>2173</v>
      </c>
    </row>
    <row r="2162" spans="1:1" x14ac:dyDescent="0.25">
      <c r="A2162" t="s">
        <v>2174</v>
      </c>
    </row>
    <row r="2163" spans="1:1" x14ac:dyDescent="0.25">
      <c r="A2163" t="s">
        <v>2175</v>
      </c>
    </row>
    <row r="2164" spans="1:1" x14ac:dyDescent="0.25">
      <c r="A2164" t="s">
        <v>2176</v>
      </c>
    </row>
    <row r="2165" spans="1:1" x14ac:dyDescent="0.25">
      <c r="A2165" t="s">
        <v>2177</v>
      </c>
    </row>
    <row r="2166" spans="1:1" x14ac:dyDescent="0.25">
      <c r="A2166" t="s">
        <v>2178</v>
      </c>
    </row>
    <row r="2167" spans="1:1" x14ac:dyDescent="0.25">
      <c r="A2167" t="s">
        <v>2179</v>
      </c>
    </row>
    <row r="2168" spans="1:1" x14ac:dyDescent="0.25">
      <c r="A2168" t="s">
        <v>2180</v>
      </c>
    </row>
    <row r="2169" spans="1:1" x14ac:dyDescent="0.25">
      <c r="A2169" t="s">
        <v>2181</v>
      </c>
    </row>
    <row r="2170" spans="1:1" x14ac:dyDescent="0.25">
      <c r="A2170" t="s">
        <v>2182</v>
      </c>
    </row>
    <row r="2171" spans="1:1" x14ac:dyDescent="0.25">
      <c r="A2171" t="s">
        <v>2183</v>
      </c>
    </row>
    <row r="2172" spans="1:1" x14ac:dyDescent="0.25">
      <c r="A2172" t="s">
        <v>2184</v>
      </c>
    </row>
    <row r="2173" spans="1:1" x14ac:dyDescent="0.25">
      <c r="A2173" t="s">
        <v>2185</v>
      </c>
    </row>
    <row r="2174" spans="1:1" x14ac:dyDescent="0.25">
      <c r="A2174" t="s">
        <v>2186</v>
      </c>
    </row>
    <row r="2175" spans="1:1" x14ac:dyDescent="0.25">
      <c r="A2175" t="s">
        <v>2187</v>
      </c>
    </row>
    <row r="2176" spans="1:1" x14ac:dyDescent="0.25">
      <c r="A2176" t="s">
        <v>2188</v>
      </c>
    </row>
    <row r="2177" spans="1:1" x14ac:dyDescent="0.25">
      <c r="A2177" t="s">
        <v>2189</v>
      </c>
    </row>
    <row r="2178" spans="1:1" x14ac:dyDescent="0.25">
      <c r="A2178" t="s">
        <v>2190</v>
      </c>
    </row>
    <row r="2179" spans="1:1" x14ac:dyDescent="0.25">
      <c r="A2179" t="s">
        <v>2191</v>
      </c>
    </row>
    <row r="2180" spans="1:1" x14ac:dyDescent="0.25">
      <c r="A2180" t="s">
        <v>2192</v>
      </c>
    </row>
    <row r="2181" spans="1:1" x14ac:dyDescent="0.25">
      <c r="A2181" t="s">
        <v>2193</v>
      </c>
    </row>
    <row r="2182" spans="1:1" x14ac:dyDescent="0.25">
      <c r="A2182" t="s">
        <v>2194</v>
      </c>
    </row>
    <row r="2183" spans="1:1" x14ac:dyDescent="0.25">
      <c r="A2183" t="s">
        <v>2195</v>
      </c>
    </row>
    <row r="2184" spans="1:1" x14ac:dyDescent="0.25">
      <c r="A2184" t="s">
        <v>2196</v>
      </c>
    </row>
    <row r="2185" spans="1:1" x14ac:dyDescent="0.25">
      <c r="A2185" t="s">
        <v>2197</v>
      </c>
    </row>
    <row r="2186" spans="1:1" x14ac:dyDescent="0.25">
      <c r="A2186" t="s">
        <v>2198</v>
      </c>
    </row>
    <row r="2187" spans="1:1" x14ac:dyDescent="0.25">
      <c r="A2187" t="s">
        <v>2199</v>
      </c>
    </row>
    <row r="2188" spans="1:1" x14ac:dyDescent="0.25">
      <c r="A2188" t="s">
        <v>2200</v>
      </c>
    </row>
    <row r="2189" spans="1:1" x14ac:dyDescent="0.25">
      <c r="A2189" t="s">
        <v>2201</v>
      </c>
    </row>
    <row r="2190" spans="1:1" x14ac:dyDescent="0.25">
      <c r="A2190" t="s">
        <v>2202</v>
      </c>
    </row>
    <row r="2191" spans="1:1" x14ac:dyDescent="0.25">
      <c r="A2191" t="s">
        <v>2203</v>
      </c>
    </row>
    <row r="2192" spans="1:1" x14ac:dyDescent="0.25">
      <c r="A2192" t="s">
        <v>2204</v>
      </c>
    </row>
    <row r="2193" spans="1:1" x14ac:dyDescent="0.25">
      <c r="A2193" t="s">
        <v>2205</v>
      </c>
    </row>
    <row r="2194" spans="1:1" x14ac:dyDescent="0.25">
      <c r="A2194" t="s">
        <v>2206</v>
      </c>
    </row>
    <row r="2195" spans="1:1" x14ac:dyDescent="0.25">
      <c r="A2195" t="s">
        <v>2207</v>
      </c>
    </row>
    <row r="2196" spans="1:1" x14ac:dyDescent="0.25">
      <c r="A2196" t="s">
        <v>2208</v>
      </c>
    </row>
    <row r="2197" spans="1:1" x14ac:dyDescent="0.25">
      <c r="A2197" t="s">
        <v>2209</v>
      </c>
    </row>
    <row r="2198" spans="1:1" x14ac:dyDescent="0.25">
      <c r="A2198" t="s">
        <v>2210</v>
      </c>
    </row>
    <row r="2199" spans="1:1" x14ac:dyDescent="0.25">
      <c r="A2199" t="s">
        <v>2211</v>
      </c>
    </row>
    <row r="2200" spans="1:1" x14ac:dyDescent="0.25">
      <c r="A2200" t="s">
        <v>2212</v>
      </c>
    </row>
    <row r="2201" spans="1:1" x14ac:dyDescent="0.25">
      <c r="A2201" t="s">
        <v>2213</v>
      </c>
    </row>
    <row r="2202" spans="1:1" x14ac:dyDescent="0.25">
      <c r="A2202" t="s">
        <v>2214</v>
      </c>
    </row>
    <row r="2203" spans="1:1" x14ac:dyDescent="0.25">
      <c r="A2203" t="s">
        <v>2215</v>
      </c>
    </row>
    <row r="2204" spans="1:1" x14ac:dyDescent="0.25">
      <c r="A2204" t="s">
        <v>2216</v>
      </c>
    </row>
    <row r="2205" spans="1:1" x14ac:dyDescent="0.25">
      <c r="A2205" t="s">
        <v>2217</v>
      </c>
    </row>
    <row r="2206" spans="1:1" x14ac:dyDescent="0.25">
      <c r="A2206" t="s">
        <v>2218</v>
      </c>
    </row>
    <row r="2207" spans="1:1" x14ac:dyDescent="0.25">
      <c r="A2207" t="s">
        <v>2219</v>
      </c>
    </row>
    <row r="2208" spans="1:1" x14ac:dyDescent="0.25">
      <c r="A2208" t="s">
        <v>2220</v>
      </c>
    </row>
    <row r="2209" spans="1:1" x14ac:dyDescent="0.25">
      <c r="A2209" t="s">
        <v>2221</v>
      </c>
    </row>
    <row r="2210" spans="1:1" x14ac:dyDescent="0.25">
      <c r="A2210" t="s">
        <v>2222</v>
      </c>
    </row>
    <row r="2211" spans="1:1" x14ac:dyDescent="0.25">
      <c r="A2211" t="s">
        <v>2223</v>
      </c>
    </row>
    <row r="2212" spans="1:1" x14ac:dyDescent="0.25">
      <c r="A2212" t="s">
        <v>2224</v>
      </c>
    </row>
    <row r="2213" spans="1:1" x14ac:dyDescent="0.25">
      <c r="A2213" t="s">
        <v>2225</v>
      </c>
    </row>
    <row r="2214" spans="1:1" x14ac:dyDescent="0.25">
      <c r="A2214" t="s">
        <v>2226</v>
      </c>
    </row>
    <row r="2215" spans="1:1" x14ac:dyDescent="0.25">
      <c r="A2215" t="s">
        <v>2227</v>
      </c>
    </row>
    <row r="2216" spans="1:1" x14ac:dyDescent="0.25">
      <c r="A2216" t="s">
        <v>2228</v>
      </c>
    </row>
    <row r="2217" spans="1:1" x14ac:dyDescent="0.25">
      <c r="A2217" t="s">
        <v>2229</v>
      </c>
    </row>
    <row r="2218" spans="1:1" x14ac:dyDescent="0.25">
      <c r="A2218" t="s">
        <v>2230</v>
      </c>
    </row>
    <row r="2219" spans="1:1" x14ac:dyDescent="0.25">
      <c r="A2219" t="s">
        <v>2231</v>
      </c>
    </row>
    <row r="2220" spans="1:1" x14ac:dyDescent="0.25">
      <c r="A2220" t="s">
        <v>2232</v>
      </c>
    </row>
    <row r="2221" spans="1:1" x14ac:dyDescent="0.25">
      <c r="A2221" t="s">
        <v>2233</v>
      </c>
    </row>
    <row r="2222" spans="1:1" x14ac:dyDescent="0.25">
      <c r="A2222" t="s">
        <v>2234</v>
      </c>
    </row>
    <row r="2223" spans="1:1" x14ac:dyDescent="0.25">
      <c r="A2223" t="s">
        <v>2235</v>
      </c>
    </row>
    <row r="2224" spans="1:1" x14ac:dyDescent="0.25">
      <c r="A2224" t="s">
        <v>2236</v>
      </c>
    </row>
    <row r="2225" spans="1:1" x14ac:dyDescent="0.25">
      <c r="A2225" t="s">
        <v>2237</v>
      </c>
    </row>
    <row r="2226" spans="1:1" x14ac:dyDescent="0.25">
      <c r="A2226" t="s">
        <v>2238</v>
      </c>
    </row>
    <row r="2227" spans="1:1" x14ac:dyDescent="0.25">
      <c r="A2227" t="s">
        <v>2239</v>
      </c>
    </row>
    <row r="2228" spans="1:1" x14ac:dyDescent="0.25">
      <c r="A2228" t="s">
        <v>2240</v>
      </c>
    </row>
    <row r="2229" spans="1:1" x14ac:dyDescent="0.25">
      <c r="A2229" t="s">
        <v>2241</v>
      </c>
    </row>
    <row r="2230" spans="1:1" x14ac:dyDescent="0.25">
      <c r="A2230" t="s">
        <v>2242</v>
      </c>
    </row>
    <row r="2231" spans="1:1" x14ac:dyDescent="0.25">
      <c r="A2231" t="s">
        <v>2243</v>
      </c>
    </row>
    <row r="2232" spans="1:1" x14ac:dyDescent="0.25">
      <c r="A2232" t="s">
        <v>2244</v>
      </c>
    </row>
    <row r="2233" spans="1:1" x14ac:dyDescent="0.25">
      <c r="A2233" t="s">
        <v>2245</v>
      </c>
    </row>
    <row r="2234" spans="1:1" x14ac:dyDescent="0.25">
      <c r="A2234" t="s">
        <v>2246</v>
      </c>
    </row>
    <row r="2235" spans="1:1" x14ac:dyDescent="0.25">
      <c r="A2235" t="s">
        <v>2247</v>
      </c>
    </row>
    <row r="2236" spans="1:1" x14ac:dyDescent="0.25">
      <c r="A2236" t="s">
        <v>2248</v>
      </c>
    </row>
    <row r="2237" spans="1:1" x14ac:dyDescent="0.25">
      <c r="A2237" t="s">
        <v>2249</v>
      </c>
    </row>
    <row r="2238" spans="1:1" x14ac:dyDescent="0.25">
      <c r="A2238" t="s">
        <v>2250</v>
      </c>
    </row>
    <row r="2239" spans="1:1" x14ac:dyDescent="0.25">
      <c r="A2239" t="s">
        <v>2251</v>
      </c>
    </row>
    <row r="2240" spans="1:1" x14ac:dyDescent="0.25">
      <c r="A2240" t="s">
        <v>2252</v>
      </c>
    </row>
    <row r="2241" spans="1:1" x14ac:dyDescent="0.25">
      <c r="A2241" t="s">
        <v>2253</v>
      </c>
    </row>
    <row r="2242" spans="1:1" x14ac:dyDescent="0.25">
      <c r="A2242" t="s">
        <v>2254</v>
      </c>
    </row>
    <row r="2243" spans="1:1" x14ac:dyDescent="0.25">
      <c r="A2243" t="s">
        <v>2255</v>
      </c>
    </row>
    <row r="2244" spans="1:1" x14ac:dyDescent="0.25">
      <c r="A2244" t="s">
        <v>2256</v>
      </c>
    </row>
    <row r="2245" spans="1:1" x14ac:dyDescent="0.25">
      <c r="A2245" t="s">
        <v>2257</v>
      </c>
    </row>
    <row r="2246" spans="1:1" x14ac:dyDescent="0.25">
      <c r="A2246" t="s">
        <v>2258</v>
      </c>
    </row>
    <row r="2247" spans="1:1" x14ac:dyDescent="0.25">
      <c r="A2247" t="s">
        <v>2259</v>
      </c>
    </row>
    <row r="2248" spans="1:1" x14ac:dyDescent="0.25">
      <c r="A2248" t="s">
        <v>2260</v>
      </c>
    </row>
    <row r="2249" spans="1:1" x14ac:dyDescent="0.25">
      <c r="A2249" t="s">
        <v>2261</v>
      </c>
    </row>
    <row r="2250" spans="1:1" x14ac:dyDescent="0.25">
      <c r="A2250" t="s">
        <v>2262</v>
      </c>
    </row>
    <row r="2251" spans="1:1" x14ac:dyDescent="0.25">
      <c r="A2251" t="s">
        <v>2263</v>
      </c>
    </row>
    <row r="2252" spans="1:1" x14ac:dyDescent="0.25">
      <c r="A2252" t="s">
        <v>2264</v>
      </c>
    </row>
    <row r="2253" spans="1:1" x14ac:dyDescent="0.25">
      <c r="A2253" t="s">
        <v>2265</v>
      </c>
    </row>
    <row r="2254" spans="1:1" x14ac:dyDescent="0.25">
      <c r="A2254" t="s">
        <v>2266</v>
      </c>
    </row>
    <row r="2255" spans="1:1" x14ac:dyDescent="0.25">
      <c r="A2255" t="s">
        <v>2267</v>
      </c>
    </row>
    <row r="2256" spans="1:1" x14ac:dyDescent="0.25">
      <c r="A2256" t="s">
        <v>2268</v>
      </c>
    </row>
    <row r="2257" spans="1:1" x14ac:dyDescent="0.25">
      <c r="A2257" t="s">
        <v>2269</v>
      </c>
    </row>
    <row r="2258" spans="1:1" x14ac:dyDescent="0.25">
      <c r="A2258" t="s">
        <v>2270</v>
      </c>
    </row>
    <row r="2259" spans="1:1" x14ac:dyDescent="0.25">
      <c r="A2259" t="s">
        <v>2271</v>
      </c>
    </row>
    <row r="2260" spans="1:1" x14ac:dyDescent="0.25">
      <c r="A2260" t="s">
        <v>2272</v>
      </c>
    </row>
    <row r="2261" spans="1:1" x14ac:dyDescent="0.25">
      <c r="A2261" t="s">
        <v>2273</v>
      </c>
    </row>
    <row r="2262" spans="1:1" x14ac:dyDescent="0.25">
      <c r="A2262" t="s">
        <v>2274</v>
      </c>
    </row>
    <row r="2263" spans="1:1" x14ac:dyDescent="0.25">
      <c r="A2263" t="s">
        <v>2275</v>
      </c>
    </row>
    <row r="2264" spans="1:1" x14ac:dyDescent="0.25">
      <c r="A2264" t="s">
        <v>2276</v>
      </c>
    </row>
    <row r="2265" spans="1:1" x14ac:dyDescent="0.25">
      <c r="A2265" t="s">
        <v>2277</v>
      </c>
    </row>
    <row r="2266" spans="1:1" x14ac:dyDescent="0.25">
      <c r="A2266" t="s">
        <v>2278</v>
      </c>
    </row>
    <row r="2267" spans="1:1" x14ac:dyDescent="0.25">
      <c r="A2267" t="s">
        <v>2279</v>
      </c>
    </row>
    <row r="2268" spans="1:1" x14ac:dyDescent="0.25">
      <c r="A2268" t="s">
        <v>2280</v>
      </c>
    </row>
    <row r="2269" spans="1:1" x14ac:dyDescent="0.25">
      <c r="A2269" t="s">
        <v>2281</v>
      </c>
    </row>
    <row r="2270" spans="1:1" x14ac:dyDescent="0.25">
      <c r="A2270" t="s">
        <v>2282</v>
      </c>
    </row>
    <row r="2271" spans="1:1" x14ac:dyDescent="0.25">
      <c r="A2271" t="s">
        <v>2283</v>
      </c>
    </row>
    <row r="2272" spans="1:1" x14ac:dyDescent="0.25">
      <c r="A2272" t="s">
        <v>2284</v>
      </c>
    </row>
    <row r="2273" spans="1:1" x14ac:dyDescent="0.25">
      <c r="A2273" t="s">
        <v>2285</v>
      </c>
    </row>
    <row r="2274" spans="1:1" x14ac:dyDescent="0.25">
      <c r="A2274" t="s">
        <v>2286</v>
      </c>
    </row>
    <row r="2275" spans="1:1" x14ac:dyDescent="0.25">
      <c r="A2275" t="s">
        <v>2287</v>
      </c>
    </row>
    <row r="2276" spans="1:1" x14ac:dyDescent="0.25">
      <c r="A2276" t="s">
        <v>2288</v>
      </c>
    </row>
    <row r="2277" spans="1:1" x14ac:dyDescent="0.25">
      <c r="A2277" t="s">
        <v>2289</v>
      </c>
    </row>
    <row r="2278" spans="1:1" x14ac:dyDescent="0.25">
      <c r="A2278" t="s">
        <v>2290</v>
      </c>
    </row>
    <row r="2279" spans="1:1" x14ac:dyDescent="0.25">
      <c r="A2279" t="s">
        <v>2291</v>
      </c>
    </row>
    <row r="2280" spans="1:1" x14ac:dyDescent="0.25">
      <c r="A2280" t="s">
        <v>2292</v>
      </c>
    </row>
    <row r="2281" spans="1:1" x14ac:dyDescent="0.25">
      <c r="A2281" t="s">
        <v>2293</v>
      </c>
    </row>
    <row r="2282" spans="1:1" x14ac:dyDescent="0.25">
      <c r="A2282" t="s">
        <v>2294</v>
      </c>
    </row>
    <row r="2283" spans="1:1" x14ac:dyDescent="0.25">
      <c r="A2283" t="s">
        <v>2295</v>
      </c>
    </row>
    <row r="2284" spans="1:1" x14ac:dyDescent="0.25">
      <c r="A2284" t="s">
        <v>2296</v>
      </c>
    </row>
    <row r="2285" spans="1:1" x14ac:dyDescent="0.25">
      <c r="A2285" t="s">
        <v>2297</v>
      </c>
    </row>
    <row r="2286" spans="1:1" x14ac:dyDescent="0.25">
      <c r="A2286" t="s">
        <v>2298</v>
      </c>
    </row>
    <row r="2287" spans="1:1" x14ac:dyDescent="0.25">
      <c r="A2287" t="s">
        <v>2299</v>
      </c>
    </row>
    <row r="2288" spans="1:1" x14ac:dyDescent="0.25">
      <c r="A2288" t="s">
        <v>2300</v>
      </c>
    </row>
    <row r="2289" spans="1:3" x14ac:dyDescent="0.25">
      <c r="A2289" t="s">
        <v>2301</v>
      </c>
    </row>
    <row r="2290" spans="1:3" x14ac:dyDescent="0.25">
      <c r="A2290" t="s">
        <v>2302</v>
      </c>
    </row>
    <row r="2291" spans="1:3" x14ac:dyDescent="0.25">
      <c r="A2291" t="s">
        <v>2303</v>
      </c>
    </row>
    <row r="2292" spans="1:3" x14ac:dyDescent="0.25">
      <c r="A2292" t="s">
        <v>2304</v>
      </c>
    </row>
    <row r="2293" spans="1:3" x14ac:dyDescent="0.25">
      <c r="A2293" t="s">
        <v>2305</v>
      </c>
    </row>
    <row r="2294" spans="1:3" x14ac:dyDescent="0.25">
      <c r="A2294" t="s">
        <v>2306</v>
      </c>
    </row>
    <row r="2295" spans="1:3" x14ac:dyDescent="0.25">
      <c r="A2295" t="s">
        <v>2307</v>
      </c>
    </row>
    <row r="2296" spans="1:3" x14ac:dyDescent="0.25">
      <c r="A2296" t="s">
        <v>2308</v>
      </c>
    </row>
    <row r="2297" spans="1:3" x14ac:dyDescent="0.25">
      <c r="A2297" t="s">
        <v>2309</v>
      </c>
    </row>
    <row r="2298" spans="1:3" x14ac:dyDescent="0.25">
      <c r="A2298" t="s">
        <v>2310</v>
      </c>
      <c r="B2298" t="s">
        <v>2311</v>
      </c>
    </row>
    <row r="2299" spans="1:3" x14ac:dyDescent="0.25">
      <c r="A2299" t="s">
        <v>2312</v>
      </c>
    </row>
    <row r="2300" spans="1:3" x14ac:dyDescent="0.25">
      <c r="A2300" t="s">
        <v>2313</v>
      </c>
    </row>
    <row r="2301" spans="1:3" x14ac:dyDescent="0.25">
      <c r="A2301" t="s">
        <v>2314</v>
      </c>
      <c r="B2301" t="s">
        <v>2315</v>
      </c>
      <c r="C2301" t="s">
        <v>2316</v>
      </c>
    </row>
    <row r="2302" spans="1:3" x14ac:dyDescent="0.25">
      <c r="A2302" t="s">
        <v>2317</v>
      </c>
    </row>
    <row r="2303" spans="1:3" x14ac:dyDescent="0.25">
      <c r="A2303" t="s">
        <v>2318</v>
      </c>
    </row>
    <row r="2304" spans="1:3" x14ac:dyDescent="0.25">
      <c r="A2304" t="s">
        <v>2319</v>
      </c>
    </row>
    <row r="2305" spans="1:1" x14ac:dyDescent="0.25">
      <c r="A2305" t="s">
        <v>2320</v>
      </c>
    </row>
    <row r="2306" spans="1:1" x14ac:dyDescent="0.25">
      <c r="A2306" t="s">
        <v>2321</v>
      </c>
    </row>
    <row r="2307" spans="1:1" x14ac:dyDescent="0.25">
      <c r="A2307" t="s">
        <v>2322</v>
      </c>
    </row>
    <row r="2308" spans="1:1" x14ac:dyDescent="0.25">
      <c r="A2308" t="s">
        <v>2323</v>
      </c>
    </row>
    <row r="2309" spans="1:1" x14ac:dyDescent="0.25">
      <c r="A2309" t="s">
        <v>2324</v>
      </c>
    </row>
    <row r="2310" spans="1:1" x14ac:dyDescent="0.25">
      <c r="A2310" t="s">
        <v>2325</v>
      </c>
    </row>
    <row r="2311" spans="1:1" x14ac:dyDescent="0.25">
      <c r="A2311" t="s">
        <v>2326</v>
      </c>
    </row>
    <row r="2312" spans="1:1" x14ac:dyDescent="0.25">
      <c r="A2312" t="s">
        <v>2327</v>
      </c>
    </row>
    <row r="2313" spans="1:1" x14ac:dyDescent="0.25">
      <c r="A2313" t="s">
        <v>2328</v>
      </c>
    </row>
    <row r="2314" spans="1:1" x14ac:dyDescent="0.25">
      <c r="A2314" t="s">
        <v>2329</v>
      </c>
    </row>
    <row r="2315" spans="1:1" x14ac:dyDescent="0.25">
      <c r="A2315" t="s">
        <v>2330</v>
      </c>
    </row>
    <row r="2316" spans="1:1" x14ac:dyDescent="0.25">
      <c r="A2316" t="s">
        <v>2331</v>
      </c>
    </row>
    <row r="2317" spans="1:1" x14ac:dyDescent="0.25">
      <c r="A2317" t="s">
        <v>2332</v>
      </c>
    </row>
    <row r="2318" spans="1:1" x14ac:dyDescent="0.25">
      <c r="A2318" t="s">
        <v>2333</v>
      </c>
    </row>
    <row r="2319" spans="1:1" x14ac:dyDescent="0.25">
      <c r="A2319" t="s">
        <v>2334</v>
      </c>
    </row>
    <row r="2320" spans="1:1" x14ac:dyDescent="0.25">
      <c r="A2320" t="s">
        <v>2335</v>
      </c>
    </row>
    <row r="2321" spans="1:1" x14ac:dyDescent="0.25">
      <c r="A2321" t="s">
        <v>2336</v>
      </c>
    </row>
    <row r="2322" spans="1:1" x14ac:dyDescent="0.25">
      <c r="A2322" t="s">
        <v>2337</v>
      </c>
    </row>
    <row r="2323" spans="1:1" x14ac:dyDescent="0.25">
      <c r="A2323" t="s">
        <v>2338</v>
      </c>
    </row>
    <row r="2324" spans="1:1" x14ac:dyDescent="0.25">
      <c r="A2324" t="s">
        <v>2339</v>
      </c>
    </row>
    <row r="2325" spans="1:1" x14ac:dyDescent="0.25">
      <c r="A2325" t="s">
        <v>2340</v>
      </c>
    </row>
    <row r="2326" spans="1:1" x14ac:dyDescent="0.25">
      <c r="A2326" t="s">
        <v>2341</v>
      </c>
    </row>
    <row r="2327" spans="1:1" x14ac:dyDescent="0.25">
      <c r="A2327" t="s">
        <v>2342</v>
      </c>
    </row>
    <row r="2328" spans="1:1" x14ac:dyDescent="0.25">
      <c r="A2328" t="s">
        <v>2343</v>
      </c>
    </row>
    <row r="2329" spans="1:1" x14ac:dyDescent="0.25">
      <c r="A2329" t="s">
        <v>2344</v>
      </c>
    </row>
    <row r="2330" spans="1:1" x14ac:dyDescent="0.25">
      <c r="A2330" t="s">
        <v>2345</v>
      </c>
    </row>
    <row r="2331" spans="1:1" x14ac:dyDescent="0.25">
      <c r="A2331" t="s">
        <v>2346</v>
      </c>
    </row>
    <row r="2332" spans="1:1" x14ac:dyDescent="0.25">
      <c r="A2332" t="s">
        <v>2347</v>
      </c>
    </row>
    <row r="2333" spans="1:1" x14ac:dyDescent="0.25">
      <c r="A2333" t="s">
        <v>2348</v>
      </c>
    </row>
    <row r="2334" spans="1:1" x14ac:dyDescent="0.25">
      <c r="A2334" t="s">
        <v>2349</v>
      </c>
    </row>
    <row r="2335" spans="1:1" x14ac:dyDescent="0.25">
      <c r="A2335" t="s">
        <v>2350</v>
      </c>
    </row>
    <row r="2336" spans="1:1" x14ac:dyDescent="0.25">
      <c r="A2336" t="s">
        <v>2351</v>
      </c>
    </row>
    <row r="2337" spans="1:2" x14ac:dyDescent="0.25">
      <c r="A2337" t="s">
        <v>2352</v>
      </c>
    </row>
    <row r="2338" spans="1:2" x14ac:dyDescent="0.25">
      <c r="A2338" t="s">
        <v>2353</v>
      </c>
    </row>
    <row r="2339" spans="1:2" x14ac:dyDescent="0.25">
      <c r="A2339" t="s">
        <v>2354</v>
      </c>
    </row>
    <row r="2340" spans="1:2" x14ac:dyDescent="0.25">
      <c r="A2340" t="s">
        <v>2355</v>
      </c>
    </row>
    <row r="2341" spans="1:2" x14ac:dyDescent="0.25">
      <c r="A2341" t="s">
        <v>2356</v>
      </c>
    </row>
    <row r="2342" spans="1:2" x14ac:dyDescent="0.25">
      <c r="A2342" t="s">
        <v>2357</v>
      </c>
    </row>
    <row r="2343" spans="1:2" x14ac:dyDescent="0.25">
      <c r="A2343" t="s">
        <v>2358</v>
      </c>
    </row>
    <row r="2344" spans="1:2" x14ac:dyDescent="0.25">
      <c r="A2344" t="s">
        <v>2359</v>
      </c>
    </row>
    <row r="2345" spans="1:2" x14ac:dyDescent="0.25">
      <c r="A2345" t="s">
        <v>2360</v>
      </c>
    </row>
    <row r="2346" spans="1:2" x14ac:dyDescent="0.25">
      <c r="A2346" t="s">
        <v>2361</v>
      </c>
    </row>
    <row r="2347" spans="1:2" x14ac:dyDescent="0.25">
      <c r="A2347" t="s">
        <v>2362</v>
      </c>
    </row>
    <row r="2348" spans="1:2" x14ac:dyDescent="0.25">
      <c r="A2348" t="s">
        <v>2363</v>
      </c>
      <c r="B2348" t="s">
        <v>2364</v>
      </c>
    </row>
    <row r="2349" spans="1:2" x14ac:dyDescent="0.25">
      <c r="A2349" t="s">
        <v>2365</v>
      </c>
    </row>
    <row r="2350" spans="1:2" x14ac:dyDescent="0.25">
      <c r="A2350" t="s">
        <v>2366</v>
      </c>
    </row>
    <row r="2351" spans="1:2" x14ac:dyDescent="0.25">
      <c r="A2351" t="s">
        <v>2367</v>
      </c>
    </row>
    <row r="2352" spans="1:2" x14ac:dyDescent="0.25">
      <c r="A2352" t="s">
        <v>2368</v>
      </c>
    </row>
    <row r="2353" spans="1:1" x14ac:dyDescent="0.25">
      <c r="A2353" t="s">
        <v>2369</v>
      </c>
    </row>
    <row r="2354" spans="1:1" x14ac:dyDescent="0.25">
      <c r="A2354" t="s">
        <v>2370</v>
      </c>
    </row>
    <row r="2355" spans="1:1" x14ac:dyDescent="0.25">
      <c r="A2355" t="s">
        <v>2371</v>
      </c>
    </row>
    <row r="2356" spans="1:1" x14ac:dyDescent="0.25">
      <c r="A2356" t="s">
        <v>2372</v>
      </c>
    </row>
    <row r="2357" spans="1:1" x14ac:dyDescent="0.25">
      <c r="A2357" t="s">
        <v>2373</v>
      </c>
    </row>
    <row r="2358" spans="1:1" x14ac:dyDescent="0.25">
      <c r="A2358" t="s">
        <v>2374</v>
      </c>
    </row>
    <row r="2359" spans="1:1" x14ac:dyDescent="0.25">
      <c r="A2359" t="s">
        <v>2375</v>
      </c>
    </row>
    <row r="2360" spans="1:1" x14ac:dyDescent="0.25">
      <c r="A2360" t="s">
        <v>2376</v>
      </c>
    </row>
    <row r="2361" spans="1:1" x14ac:dyDescent="0.25">
      <c r="A2361" t="s">
        <v>2377</v>
      </c>
    </row>
    <row r="2362" spans="1:1" x14ac:dyDescent="0.25">
      <c r="A2362" t="s">
        <v>2378</v>
      </c>
    </row>
    <row r="2363" spans="1:1" x14ac:dyDescent="0.25">
      <c r="A2363" t="s">
        <v>2379</v>
      </c>
    </row>
    <row r="2364" spans="1:1" x14ac:dyDescent="0.25">
      <c r="A2364" t="s">
        <v>2380</v>
      </c>
    </row>
    <row r="2365" spans="1:1" x14ac:dyDescent="0.25">
      <c r="A2365" t="s">
        <v>2381</v>
      </c>
    </row>
    <row r="2366" spans="1:1" x14ac:dyDescent="0.25">
      <c r="A2366" t="s">
        <v>2382</v>
      </c>
    </row>
    <row r="2367" spans="1:1" x14ac:dyDescent="0.25">
      <c r="A2367" t="s">
        <v>2383</v>
      </c>
    </row>
    <row r="2368" spans="1:1" x14ac:dyDescent="0.25">
      <c r="A2368" t="s">
        <v>2384</v>
      </c>
    </row>
    <row r="2369" spans="1:1" x14ac:dyDescent="0.25">
      <c r="A2369" t="s">
        <v>2385</v>
      </c>
    </row>
    <row r="2370" spans="1:1" x14ac:dyDescent="0.25">
      <c r="A2370" t="s">
        <v>2386</v>
      </c>
    </row>
    <row r="2371" spans="1:1" x14ac:dyDescent="0.25">
      <c r="A2371" t="s">
        <v>2387</v>
      </c>
    </row>
    <row r="2372" spans="1:1" x14ac:dyDescent="0.25">
      <c r="A2372" t="s">
        <v>2388</v>
      </c>
    </row>
    <row r="2373" spans="1:1" x14ac:dyDescent="0.25">
      <c r="A2373" t="s">
        <v>2389</v>
      </c>
    </row>
    <row r="2374" spans="1:1" x14ac:dyDescent="0.25">
      <c r="A2374" t="s">
        <v>2390</v>
      </c>
    </row>
    <row r="2375" spans="1:1" x14ac:dyDescent="0.25">
      <c r="A2375" t="s">
        <v>2391</v>
      </c>
    </row>
    <row r="2376" spans="1:1" x14ac:dyDescent="0.25">
      <c r="A2376" t="s">
        <v>2392</v>
      </c>
    </row>
    <row r="2377" spans="1:1" x14ac:dyDescent="0.25">
      <c r="A2377" t="s">
        <v>2393</v>
      </c>
    </row>
    <row r="2378" spans="1:1" x14ac:dyDescent="0.25">
      <c r="A2378" t="s">
        <v>2394</v>
      </c>
    </row>
    <row r="2379" spans="1:1" x14ac:dyDescent="0.25">
      <c r="A2379" t="s">
        <v>2395</v>
      </c>
    </row>
    <row r="2380" spans="1:1" x14ac:dyDescent="0.25">
      <c r="A2380" t="s">
        <v>2396</v>
      </c>
    </row>
    <row r="2381" spans="1:1" x14ac:dyDescent="0.25">
      <c r="A2381" t="s">
        <v>2397</v>
      </c>
    </row>
    <row r="2382" spans="1:1" x14ac:dyDescent="0.25">
      <c r="A2382" t="s">
        <v>2398</v>
      </c>
    </row>
    <row r="2383" spans="1:1" x14ac:dyDescent="0.25">
      <c r="A2383" t="s">
        <v>2399</v>
      </c>
    </row>
    <row r="2384" spans="1:1" x14ac:dyDescent="0.25">
      <c r="A2384" t="s">
        <v>2400</v>
      </c>
    </row>
    <row r="2385" spans="1:1" x14ac:dyDescent="0.25">
      <c r="A2385" t="s">
        <v>2401</v>
      </c>
    </row>
    <row r="2386" spans="1:1" x14ac:dyDescent="0.25">
      <c r="A2386" t="s">
        <v>2402</v>
      </c>
    </row>
    <row r="2387" spans="1:1" x14ac:dyDescent="0.25">
      <c r="A2387" t="s">
        <v>2403</v>
      </c>
    </row>
    <row r="2388" spans="1:1" x14ac:dyDescent="0.25">
      <c r="A2388" t="s">
        <v>2404</v>
      </c>
    </row>
    <row r="2389" spans="1:1" x14ac:dyDescent="0.25">
      <c r="A2389" t="s">
        <v>2405</v>
      </c>
    </row>
    <row r="2390" spans="1:1" x14ac:dyDescent="0.25">
      <c r="A2390" t="s">
        <v>2406</v>
      </c>
    </row>
    <row r="2391" spans="1:1" x14ac:dyDescent="0.25">
      <c r="A2391" t="s">
        <v>2407</v>
      </c>
    </row>
    <row r="2392" spans="1:1" x14ac:dyDescent="0.25">
      <c r="A2392" t="s">
        <v>2408</v>
      </c>
    </row>
    <row r="2393" spans="1:1" x14ac:dyDescent="0.25">
      <c r="A2393" t="s">
        <v>2409</v>
      </c>
    </row>
    <row r="2394" spans="1:1" x14ac:dyDescent="0.25">
      <c r="A2394" t="s">
        <v>2410</v>
      </c>
    </row>
    <row r="2395" spans="1:1" x14ac:dyDescent="0.25">
      <c r="A2395" t="s">
        <v>2411</v>
      </c>
    </row>
    <row r="2396" spans="1:1" x14ac:dyDescent="0.25">
      <c r="A2396" t="s">
        <v>2412</v>
      </c>
    </row>
    <row r="2397" spans="1:1" x14ac:dyDescent="0.25">
      <c r="A2397" t="s">
        <v>2413</v>
      </c>
    </row>
    <row r="2398" spans="1:1" x14ac:dyDescent="0.25">
      <c r="A2398" t="s">
        <v>2414</v>
      </c>
    </row>
    <row r="2399" spans="1:1" x14ac:dyDescent="0.25">
      <c r="A2399" t="s">
        <v>2415</v>
      </c>
    </row>
    <row r="2400" spans="1:1" x14ac:dyDescent="0.25">
      <c r="A2400" t="s">
        <v>2416</v>
      </c>
    </row>
    <row r="2401" spans="1:2" x14ac:dyDescent="0.25">
      <c r="A2401" t="s">
        <v>2417</v>
      </c>
    </row>
    <row r="2402" spans="1:2" x14ac:dyDescent="0.25">
      <c r="A2402" t="s">
        <v>2418</v>
      </c>
    </row>
    <row r="2403" spans="1:2" x14ac:dyDescent="0.25">
      <c r="A2403" t="s">
        <v>2419</v>
      </c>
    </row>
    <row r="2404" spans="1:2" x14ac:dyDescent="0.25">
      <c r="A2404" t="s">
        <v>2420</v>
      </c>
    </row>
    <row r="2405" spans="1:2" x14ac:dyDescent="0.25">
      <c r="A2405" t="s">
        <v>2421</v>
      </c>
    </row>
    <row r="2406" spans="1:2" x14ac:dyDescent="0.25">
      <c r="A2406" t="s">
        <v>2422</v>
      </c>
      <c r="B2406" t="s">
        <v>2423</v>
      </c>
    </row>
    <row r="2407" spans="1:2" x14ac:dyDescent="0.25">
      <c r="A2407" t="s">
        <v>2424</v>
      </c>
    </row>
    <row r="2408" spans="1:2" x14ac:dyDescent="0.25">
      <c r="A2408" t="s">
        <v>2425</v>
      </c>
    </row>
    <row r="2409" spans="1:2" x14ac:dyDescent="0.25">
      <c r="A2409" t="s">
        <v>2426</v>
      </c>
      <c r="B2409" t="s">
        <v>2427</v>
      </c>
    </row>
    <row r="2410" spans="1:2" x14ac:dyDescent="0.25">
      <c r="A2410" t="s">
        <v>2428</v>
      </c>
    </row>
    <row r="2411" spans="1:2" x14ac:dyDescent="0.25">
      <c r="A2411" t="s">
        <v>2429</v>
      </c>
    </row>
    <row r="2412" spans="1:2" x14ac:dyDescent="0.25">
      <c r="A2412" t="s">
        <v>2430</v>
      </c>
    </row>
    <row r="2413" spans="1:2" x14ac:dyDescent="0.25">
      <c r="A2413" t="s">
        <v>2431</v>
      </c>
    </row>
    <row r="2414" spans="1:2" x14ac:dyDescent="0.25">
      <c r="A2414" t="s">
        <v>2432</v>
      </c>
    </row>
    <row r="2415" spans="1:2" x14ac:dyDescent="0.25">
      <c r="A2415" t="s">
        <v>2433</v>
      </c>
    </row>
    <row r="2416" spans="1:2" x14ac:dyDescent="0.25">
      <c r="A2416" t="s">
        <v>2434</v>
      </c>
    </row>
    <row r="2417" spans="1:1" x14ac:dyDescent="0.25">
      <c r="A2417" t="s">
        <v>2435</v>
      </c>
    </row>
    <row r="2418" spans="1:1" x14ac:dyDescent="0.25">
      <c r="A2418" t="s">
        <v>2436</v>
      </c>
    </row>
    <row r="2419" spans="1:1" x14ac:dyDescent="0.25">
      <c r="A2419" t="s">
        <v>2437</v>
      </c>
    </row>
    <row r="2420" spans="1:1" x14ac:dyDescent="0.25">
      <c r="A2420" t="s">
        <v>2438</v>
      </c>
    </row>
    <row r="2421" spans="1:1" x14ac:dyDescent="0.25">
      <c r="A2421" t="s">
        <v>2439</v>
      </c>
    </row>
    <row r="2422" spans="1:1" x14ac:dyDescent="0.25">
      <c r="A2422" t="s">
        <v>2440</v>
      </c>
    </row>
    <row r="2423" spans="1:1" x14ac:dyDescent="0.25">
      <c r="A2423" t="s">
        <v>2441</v>
      </c>
    </row>
    <row r="2424" spans="1:1" x14ac:dyDescent="0.25">
      <c r="A2424" t="s">
        <v>2442</v>
      </c>
    </row>
    <row r="2425" spans="1:1" x14ac:dyDescent="0.25">
      <c r="A2425" t="s">
        <v>2443</v>
      </c>
    </row>
    <row r="2426" spans="1:1" x14ac:dyDescent="0.25">
      <c r="A2426" t="s">
        <v>2444</v>
      </c>
    </row>
    <row r="2427" spans="1:1" x14ac:dyDescent="0.25">
      <c r="A2427" t="s">
        <v>2445</v>
      </c>
    </row>
    <row r="2428" spans="1:1" x14ac:dyDescent="0.25">
      <c r="A2428" t="s">
        <v>2446</v>
      </c>
    </row>
    <row r="2429" spans="1:1" x14ac:dyDescent="0.25">
      <c r="A2429" t="s">
        <v>2447</v>
      </c>
    </row>
    <row r="2430" spans="1:1" x14ac:dyDescent="0.25">
      <c r="A2430" t="s">
        <v>2448</v>
      </c>
    </row>
    <row r="2431" spans="1:1" x14ac:dyDescent="0.25">
      <c r="A2431" t="s">
        <v>2449</v>
      </c>
    </row>
    <row r="2432" spans="1:1" x14ac:dyDescent="0.25">
      <c r="A2432" t="s">
        <v>2450</v>
      </c>
    </row>
    <row r="2433" spans="1:2" x14ac:dyDescent="0.25">
      <c r="A2433" t="s">
        <v>2451</v>
      </c>
    </row>
    <row r="2434" spans="1:2" x14ac:dyDescent="0.25">
      <c r="A2434" t="s">
        <v>2452</v>
      </c>
    </row>
    <row r="2435" spans="1:2" x14ac:dyDescent="0.25">
      <c r="A2435" t="s">
        <v>2453</v>
      </c>
      <c r="B2435" t="s">
        <v>2454</v>
      </c>
    </row>
    <row r="2436" spans="1:2" x14ac:dyDescent="0.25">
      <c r="A2436" t="s">
        <v>2455</v>
      </c>
    </row>
    <row r="2437" spans="1:2" x14ac:dyDescent="0.25">
      <c r="A2437" t="s">
        <v>2456</v>
      </c>
    </row>
    <row r="2438" spans="1:2" x14ac:dyDescent="0.25">
      <c r="A2438" t="s">
        <v>2457</v>
      </c>
    </row>
    <row r="2439" spans="1:2" x14ac:dyDescent="0.25">
      <c r="A2439" t="s">
        <v>2458</v>
      </c>
    </row>
    <row r="2440" spans="1:2" x14ac:dyDescent="0.25">
      <c r="A2440" t="s">
        <v>2459</v>
      </c>
    </row>
    <row r="2441" spans="1:2" x14ac:dyDescent="0.25">
      <c r="A2441" t="s">
        <v>2460</v>
      </c>
    </row>
    <row r="2442" spans="1:2" x14ac:dyDescent="0.25">
      <c r="A2442" t="s">
        <v>2461</v>
      </c>
    </row>
    <row r="2443" spans="1:2" x14ac:dyDescent="0.25">
      <c r="A2443" t="s">
        <v>2462</v>
      </c>
    </row>
    <row r="2444" spans="1:2" x14ac:dyDescent="0.25">
      <c r="A2444" t="s">
        <v>2463</v>
      </c>
    </row>
    <row r="2445" spans="1:2" x14ac:dyDescent="0.25">
      <c r="A2445" t="s">
        <v>2464</v>
      </c>
    </row>
    <row r="2446" spans="1:2" x14ac:dyDescent="0.25">
      <c r="A2446" t="s">
        <v>2465</v>
      </c>
    </row>
    <row r="2447" spans="1:2" x14ac:dyDescent="0.25">
      <c r="A2447" t="s">
        <v>2466</v>
      </c>
    </row>
    <row r="2448" spans="1:2" x14ac:dyDescent="0.25">
      <c r="A2448" t="s">
        <v>2467</v>
      </c>
    </row>
    <row r="2449" spans="1:1" x14ac:dyDescent="0.25">
      <c r="A2449" t="s">
        <v>2468</v>
      </c>
    </row>
    <row r="2450" spans="1:1" x14ac:dyDescent="0.25">
      <c r="A2450" t="s">
        <v>2469</v>
      </c>
    </row>
    <row r="2451" spans="1:1" x14ac:dyDescent="0.25">
      <c r="A2451" t="s">
        <v>2470</v>
      </c>
    </row>
    <row r="2452" spans="1:1" x14ac:dyDescent="0.25">
      <c r="A2452" t="s">
        <v>2471</v>
      </c>
    </row>
    <row r="2453" spans="1:1" x14ac:dyDescent="0.25">
      <c r="A2453" t="s">
        <v>2472</v>
      </c>
    </row>
    <row r="2454" spans="1:1" x14ac:dyDescent="0.25">
      <c r="A2454" t="s">
        <v>2473</v>
      </c>
    </row>
    <row r="2455" spans="1:1" x14ac:dyDescent="0.25">
      <c r="A2455" t="s">
        <v>2474</v>
      </c>
    </row>
    <row r="2456" spans="1:1" x14ac:dyDescent="0.25">
      <c r="A2456" t="s">
        <v>2475</v>
      </c>
    </row>
    <row r="2457" spans="1:1" x14ac:dyDescent="0.25">
      <c r="A2457" t="s">
        <v>2476</v>
      </c>
    </row>
    <row r="2458" spans="1:1" x14ac:dyDescent="0.25">
      <c r="A2458" t="s">
        <v>2477</v>
      </c>
    </row>
    <row r="2459" spans="1:1" x14ac:dyDescent="0.25">
      <c r="A2459" t="s">
        <v>2478</v>
      </c>
    </row>
    <row r="2460" spans="1:1" x14ac:dyDescent="0.25">
      <c r="A2460" t="s">
        <v>2479</v>
      </c>
    </row>
    <row r="2461" spans="1:1" x14ac:dyDescent="0.25">
      <c r="A2461" t="s">
        <v>2480</v>
      </c>
    </row>
    <row r="2462" spans="1:1" x14ac:dyDescent="0.25">
      <c r="A2462" t="s">
        <v>2481</v>
      </c>
    </row>
    <row r="2463" spans="1:1" x14ac:dyDescent="0.25">
      <c r="A2463" t="s">
        <v>2482</v>
      </c>
    </row>
    <row r="2464" spans="1:1" x14ac:dyDescent="0.25">
      <c r="A2464" t="s">
        <v>2483</v>
      </c>
    </row>
    <row r="2465" spans="1:1" x14ac:dyDescent="0.25">
      <c r="A2465" t="s">
        <v>2484</v>
      </c>
    </row>
    <row r="2466" spans="1:1" x14ac:dyDescent="0.25">
      <c r="A2466" t="s">
        <v>2485</v>
      </c>
    </row>
    <row r="2467" spans="1:1" x14ac:dyDescent="0.25">
      <c r="A2467" t="s">
        <v>2486</v>
      </c>
    </row>
    <row r="2468" spans="1:1" x14ac:dyDescent="0.25">
      <c r="A2468" t="s">
        <v>2487</v>
      </c>
    </row>
    <row r="2469" spans="1:1" x14ac:dyDescent="0.25">
      <c r="A2469" t="s">
        <v>2488</v>
      </c>
    </row>
    <row r="2470" spans="1:1" x14ac:dyDescent="0.25">
      <c r="A2470" t="s">
        <v>2489</v>
      </c>
    </row>
    <row r="2471" spans="1:1" x14ac:dyDescent="0.25">
      <c r="A2471" t="s">
        <v>2490</v>
      </c>
    </row>
    <row r="2472" spans="1:1" x14ac:dyDescent="0.25">
      <c r="A2472" t="s">
        <v>2491</v>
      </c>
    </row>
    <row r="2473" spans="1:1" x14ac:dyDescent="0.25">
      <c r="A2473" t="s">
        <v>2492</v>
      </c>
    </row>
    <row r="2474" spans="1:1" x14ac:dyDescent="0.25">
      <c r="A2474" t="s">
        <v>2493</v>
      </c>
    </row>
    <row r="2475" spans="1:1" x14ac:dyDescent="0.25">
      <c r="A2475" t="s">
        <v>2494</v>
      </c>
    </row>
    <row r="2476" spans="1:1" x14ac:dyDescent="0.25">
      <c r="A2476" t="s">
        <v>2495</v>
      </c>
    </row>
    <row r="2477" spans="1:1" x14ac:dyDescent="0.25">
      <c r="A2477" t="s">
        <v>2496</v>
      </c>
    </row>
    <row r="2478" spans="1:1" x14ac:dyDescent="0.25">
      <c r="A2478" t="s">
        <v>2497</v>
      </c>
    </row>
    <row r="2479" spans="1:1" x14ac:dyDescent="0.25">
      <c r="A2479" t="s">
        <v>2498</v>
      </c>
    </row>
    <row r="2480" spans="1:1" x14ac:dyDescent="0.25">
      <c r="A2480" t="s">
        <v>2499</v>
      </c>
    </row>
    <row r="2481" spans="1:1" x14ac:dyDescent="0.25">
      <c r="A2481" t="s">
        <v>2500</v>
      </c>
    </row>
    <row r="2482" spans="1:1" x14ac:dyDescent="0.25">
      <c r="A2482" t="s">
        <v>2501</v>
      </c>
    </row>
    <row r="2483" spans="1:1" x14ac:dyDescent="0.25">
      <c r="A2483" t="s">
        <v>2502</v>
      </c>
    </row>
    <row r="2484" spans="1:1" x14ac:dyDescent="0.25">
      <c r="A2484" t="s">
        <v>2503</v>
      </c>
    </row>
    <row r="2485" spans="1:1" x14ac:dyDescent="0.25">
      <c r="A2485" t="s">
        <v>2504</v>
      </c>
    </row>
    <row r="2486" spans="1:1" x14ac:dyDescent="0.25">
      <c r="A2486" t="s">
        <v>2505</v>
      </c>
    </row>
    <row r="2487" spans="1:1" x14ac:dyDescent="0.25">
      <c r="A2487" t="s">
        <v>2506</v>
      </c>
    </row>
    <row r="2488" spans="1:1" x14ac:dyDescent="0.25">
      <c r="A2488" t="s">
        <v>2507</v>
      </c>
    </row>
    <row r="2489" spans="1:1" x14ac:dyDescent="0.25">
      <c r="A2489" t="s">
        <v>2508</v>
      </c>
    </row>
    <row r="2490" spans="1:1" x14ac:dyDescent="0.25">
      <c r="A2490" t="s">
        <v>2509</v>
      </c>
    </row>
    <row r="2491" spans="1:1" x14ac:dyDescent="0.25">
      <c r="A2491" t="s">
        <v>2510</v>
      </c>
    </row>
    <row r="2492" spans="1:1" x14ac:dyDescent="0.25">
      <c r="A2492" t="s">
        <v>2511</v>
      </c>
    </row>
    <row r="2493" spans="1:1" x14ac:dyDescent="0.25">
      <c r="A2493" t="s">
        <v>2512</v>
      </c>
    </row>
    <row r="2494" spans="1:1" x14ac:dyDescent="0.25">
      <c r="A2494" t="s">
        <v>2513</v>
      </c>
    </row>
    <row r="2495" spans="1:1" x14ac:dyDescent="0.25">
      <c r="A2495" t="s">
        <v>2514</v>
      </c>
    </row>
    <row r="2496" spans="1:1" x14ac:dyDescent="0.25">
      <c r="A2496" t="s">
        <v>2515</v>
      </c>
    </row>
    <row r="2497" spans="1:1" x14ac:dyDescent="0.25">
      <c r="A2497" t="s">
        <v>2516</v>
      </c>
    </row>
    <row r="2498" spans="1:1" x14ac:dyDescent="0.25">
      <c r="A2498" t="s">
        <v>2517</v>
      </c>
    </row>
    <row r="2499" spans="1:1" x14ac:dyDescent="0.25">
      <c r="A2499" t="s">
        <v>2518</v>
      </c>
    </row>
    <row r="2500" spans="1:1" x14ac:dyDescent="0.25">
      <c r="A2500" t="s">
        <v>2519</v>
      </c>
    </row>
    <row r="2501" spans="1:1" x14ac:dyDescent="0.25">
      <c r="A2501" t="s">
        <v>2520</v>
      </c>
    </row>
    <row r="2502" spans="1:1" x14ac:dyDescent="0.25">
      <c r="A2502" t="s">
        <v>2521</v>
      </c>
    </row>
    <row r="2503" spans="1:1" x14ac:dyDescent="0.25">
      <c r="A2503" t="s">
        <v>2522</v>
      </c>
    </row>
    <row r="2504" spans="1:1" x14ac:dyDescent="0.25">
      <c r="A2504" t="s">
        <v>2523</v>
      </c>
    </row>
    <row r="2505" spans="1:1" x14ac:dyDescent="0.25">
      <c r="A2505" t="s">
        <v>2524</v>
      </c>
    </row>
    <row r="2506" spans="1:1" x14ac:dyDescent="0.25">
      <c r="A2506" t="s">
        <v>2525</v>
      </c>
    </row>
    <row r="2507" spans="1:1" x14ac:dyDescent="0.25">
      <c r="A2507" t="s">
        <v>2526</v>
      </c>
    </row>
    <row r="2508" spans="1:1" x14ac:dyDescent="0.25">
      <c r="A2508" t="s">
        <v>2527</v>
      </c>
    </row>
    <row r="2509" spans="1:1" x14ac:dyDescent="0.25">
      <c r="A2509" t="s">
        <v>2528</v>
      </c>
    </row>
    <row r="2510" spans="1:1" x14ac:dyDescent="0.25">
      <c r="A2510" t="s">
        <v>2529</v>
      </c>
    </row>
    <row r="2511" spans="1:1" x14ac:dyDescent="0.25">
      <c r="A2511" t="s">
        <v>2530</v>
      </c>
    </row>
    <row r="2512" spans="1:1" x14ac:dyDescent="0.25">
      <c r="A2512" t="s">
        <v>2531</v>
      </c>
    </row>
    <row r="2513" spans="1:1" x14ac:dyDescent="0.25">
      <c r="A2513" t="s">
        <v>2532</v>
      </c>
    </row>
    <row r="2514" spans="1:1" x14ac:dyDescent="0.25">
      <c r="A2514" t="s">
        <v>2533</v>
      </c>
    </row>
    <row r="2515" spans="1:1" x14ac:dyDescent="0.25">
      <c r="A2515" t="s">
        <v>2534</v>
      </c>
    </row>
    <row r="2516" spans="1:1" x14ac:dyDescent="0.25">
      <c r="A2516" t="s">
        <v>2535</v>
      </c>
    </row>
    <row r="2517" spans="1:1" x14ac:dyDescent="0.25">
      <c r="A2517" t="s">
        <v>2536</v>
      </c>
    </row>
    <row r="2518" spans="1:1" x14ac:dyDescent="0.25">
      <c r="A2518" t="s">
        <v>2537</v>
      </c>
    </row>
    <row r="2519" spans="1:1" x14ac:dyDescent="0.25">
      <c r="A2519" t="s">
        <v>2538</v>
      </c>
    </row>
    <row r="2520" spans="1:1" x14ac:dyDescent="0.25">
      <c r="A2520" t="s">
        <v>2539</v>
      </c>
    </row>
    <row r="2521" spans="1:1" x14ac:dyDescent="0.25">
      <c r="A2521" t="s">
        <v>2540</v>
      </c>
    </row>
    <row r="2522" spans="1:1" x14ac:dyDescent="0.25">
      <c r="A2522" t="s">
        <v>2541</v>
      </c>
    </row>
    <row r="2523" spans="1:1" x14ac:dyDescent="0.25">
      <c r="A2523" t="s">
        <v>2542</v>
      </c>
    </row>
    <row r="2524" spans="1:1" x14ac:dyDescent="0.25">
      <c r="A2524" t="s">
        <v>2543</v>
      </c>
    </row>
    <row r="2525" spans="1:1" x14ac:dyDescent="0.25">
      <c r="A2525" t="s">
        <v>2544</v>
      </c>
    </row>
    <row r="2526" spans="1:1" x14ac:dyDescent="0.25">
      <c r="A2526" t="s">
        <v>2545</v>
      </c>
    </row>
    <row r="2527" spans="1:1" x14ac:dyDescent="0.25">
      <c r="A2527" t="s">
        <v>2546</v>
      </c>
    </row>
    <row r="2528" spans="1:1" x14ac:dyDescent="0.25">
      <c r="A2528" t="s">
        <v>2547</v>
      </c>
    </row>
    <row r="2529" spans="1:1" x14ac:dyDescent="0.25">
      <c r="A2529" t="s">
        <v>2548</v>
      </c>
    </row>
    <row r="2530" spans="1:1" x14ac:dyDescent="0.25">
      <c r="A2530" t="s">
        <v>2549</v>
      </c>
    </row>
    <row r="2531" spans="1:1" x14ac:dyDescent="0.25">
      <c r="A2531" t="s">
        <v>2550</v>
      </c>
    </row>
    <row r="2532" spans="1:1" x14ac:dyDescent="0.25">
      <c r="A2532" t="s">
        <v>2551</v>
      </c>
    </row>
    <row r="2533" spans="1:1" x14ac:dyDescent="0.25">
      <c r="A2533" t="s">
        <v>2552</v>
      </c>
    </row>
    <row r="2534" spans="1:1" x14ac:dyDescent="0.25">
      <c r="A2534" t="s">
        <v>2553</v>
      </c>
    </row>
    <row r="2535" spans="1:1" x14ac:dyDescent="0.25">
      <c r="A2535" t="s">
        <v>2554</v>
      </c>
    </row>
    <row r="2536" spans="1:1" x14ac:dyDescent="0.25">
      <c r="A2536" t="s">
        <v>2555</v>
      </c>
    </row>
    <row r="2537" spans="1:1" x14ac:dyDescent="0.25">
      <c r="A2537" t="s">
        <v>2556</v>
      </c>
    </row>
    <row r="2538" spans="1:1" x14ac:dyDescent="0.25">
      <c r="A2538" t="s">
        <v>2557</v>
      </c>
    </row>
    <row r="2539" spans="1:1" x14ac:dyDescent="0.25">
      <c r="A2539" t="s">
        <v>2558</v>
      </c>
    </row>
    <row r="2540" spans="1:1" x14ac:dyDescent="0.25">
      <c r="A2540" t="s">
        <v>2559</v>
      </c>
    </row>
    <row r="2541" spans="1:1" x14ac:dyDescent="0.25">
      <c r="A2541" t="s">
        <v>2560</v>
      </c>
    </row>
    <row r="2542" spans="1:1" x14ac:dyDescent="0.25">
      <c r="A2542" t="s">
        <v>2561</v>
      </c>
    </row>
    <row r="2543" spans="1:1" x14ac:dyDescent="0.25">
      <c r="A2543" t="s">
        <v>2562</v>
      </c>
    </row>
    <row r="2544" spans="1:1" x14ac:dyDescent="0.25">
      <c r="A2544" t="s">
        <v>2563</v>
      </c>
    </row>
    <row r="2545" spans="1:1" x14ac:dyDescent="0.25">
      <c r="A2545" t="s">
        <v>2564</v>
      </c>
    </row>
    <row r="2546" spans="1:1" x14ac:dyDescent="0.25">
      <c r="A2546" t="s">
        <v>2565</v>
      </c>
    </row>
    <row r="2547" spans="1:1" x14ac:dyDescent="0.25">
      <c r="A2547" t="s">
        <v>2566</v>
      </c>
    </row>
    <row r="2548" spans="1:1" x14ac:dyDescent="0.25">
      <c r="A2548" t="s">
        <v>2567</v>
      </c>
    </row>
    <row r="2549" spans="1:1" x14ac:dyDescent="0.25">
      <c r="A2549" t="s">
        <v>2568</v>
      </c>
    </row>
    <row r="2550" spans="1:1" x14ac:dyDescent="0.25">
      <c r="A2550" t="s">
        <v>2569</v>
      </c>
    </row>
    <row r="2551" spans="1:1" x14ac:dyDescent="0.25">
      <c r="A2551" t="s">
        <v>2570</v>
      </c>
    </row>
    <row r="2552" spans="1:1" x14ac:dyDescent="0.25">
      <c r="A2552" t="s">
        <v>2571</v>
      </c>
    </row>
    <row r="2553" spans="1:1" x14ac:dyDescent="0.25">
      <c r="A2553" t="s">
        <v>2572</v>
      </c>
    </row>
    <row r="2554" spans="1:1" x14ac:dyDescent="0.25">
      <c r="A2554" t="s">
        <v>2573</v>
      </c>
    </row>
    <row r="2555" spans="1:1" x14ac:dyDescent="0.25">
      <c r="A2555" t="s">
        <v>2574</v>
      </c>
    </row>
    <row r="2556" spans="1:1" x14ac:dyDescent="0.25">
      <c r="A2556" t="s">
        <v>2575</v>
      </c>
    </row>
    <row r="2557" spans="1:1" x14ac:dyDescent="0.25">
      <c r="A2557" t="s">
        <v>2576</v>
      </c>
    </row>
    <row r="2558" spans="1:1" x14ac:dyDescent="0.25">
      <c r="A2558" t="s">
        <v>2577</v>
      </c>
    </row>
    <row r="2559" spans="1:1" x14ac:dyDescent="0.25">
      <c r="A2559" t="s">
        <v>2578</v>
      </c>
    </row>
    <row r="2560" spans="1:1" x14ac:dyDescent="0.25">
      <c r="A2560" t="s">
        <v>2579</v>
      </c>
    </row>
    <row r="2561" spans="1:1" x14ac:dyDescent="0.25">
      <c r="A2561" t="s">
        <v>2580</v>
      </c>
    </row>
    <row r="2562" spans="1:1" x14ac:dyDescent="0.25">
      <c r="A2562" t="s">
        <v>2581</v>
      </c>
    </row>
    <row r="2563" spans="1:1" x14ac:dyDescent="0.25">
      <c r="A2563" t="s">
        <v>2582</v>
      </c>
    </row>
    <row r="2564" spans="1:1" x14ac:dyDescent="0.25">
      <c r="A2564" t="s">
        <v>2583</v>
      </c>
    </row>
    <row r="2565" spans="1:1" x14ac:dyDescent="0.25">
      <c r="A2565" t="s">
        <v>2584</v>
      </c>
    </row>
    <row r="2566" spans="1:1" x14ac:dyDescent="0.25">
      <c r="A2566" t="s">
        <v>2585</v>
      </c>
    </row>
    <row r="2567" spans="1:1" x14ac:dyDescent="0.25">
      <c r="A2567" t="s">
        <v>2586</v>
      </c>
    </row>
    <row r="2568" spans="1:1" x14ac:dyDescent="0.25">
      <c r="A2568" t="s">
        <v>2587</v>
      </c>
    </row>
    <row r="2569" spans="1:1" x14ac:dyDescent="0.25">
      <c r="A2569" t="s">
        <v>2588</v>
      </c>
    </row>
    <row r="2570" spans="1:1" x14ac:dyDescent="0.25">
      <c r="A2570" t="s">
        <v>2589</v>
      </c>
    </row>
    <row r="2571" spans="1:1" x14ac:dyDescent="0.25">
      <c r="A2571" t="s">
        <v>2590</v>
      </c>
    </row>
    <row r="2572" spans="1:1" x14ac:dyDescent="0.25">
      <c r="A2572" t="s">
        <v>2591</v>
      </c>
    </row>
    <row r="2573" spans="1:1" x14ac:dyDescent="0.25">
      <c r="A2573" t="s">
        <v>2592</v>
      </c>
    </row>
    <row r="2574" spans="1:1" x14ac:dyDescent="0.25">
      <c r="A2574" t="s">
        <v>2593</v>
      </c>
    </row>
    <row r="2575" spans="1:1" x14ac:dyDescent="0.25">
      <c r="A2575" t="s">
        <v>2594</v>
      </c>
    </row>
    <row r="2576" spans="1:1" x14ac:dyDescent="0.25">
      <c r="A2576" t="s">
        <v>2595</v>
      </c>
    </row>
    <row r="2577" spans="1:1" x14ac:dyDescent="0.25">
      <c r="A2577" t="s">
        <v>2596</v>
      </c>
    </row>
    <row r="2578" spans="1:1" x14ac:dyDescent="0.25">
      <c r="A2578" t="s">
        <v>2597</v>
      </c>
    </row>
    <row r="2579" spans="1:1" x14ac:dyDescent="0.25">
      <c r="A2579" t="s">
        <v>2598</v>
      </c>
    </row>
    <row r="2580" spans="1:1" x14ac:dyDescent="0.25">
      <c r="A2580" t="s">
        <v>2599</v>
      </c>
    </row>
    <row r="2581" spans="1:1" x14ac:dyDescent="0.25">
      <c r="A2581" t="s">
        <v>2600</v>
      </c>
    </row>
    <row r="2582" spans="1:1" x14ac:dyDescent="0.25">
      <c r="A2582" t="s">
        <v>2601</v>
      </c>
    </row>
    <row r="2583" spans="1:1" x14ac:dyDescent="0.25">
      <c r="A2583" t="s">
        <v>2602</v>
      </c>
    </row>
    <row r="2584" spans="1:1" x14ac:dyDescent="0.25">
      <c r="A2584" t="s">
        <v>2603</v>
      </c>
    </row>
    <row r="2585" spans="1:1" x14ac:dyDescent="0.25">
      <c r="A2585" t="s">
        <v>2604</v>
      </c>
    </row>
    <row r="2586" spans="1:1" x14ac:dyDescent="0.25">
      <c r="A2586" t="s">
        <v>2605</v>
      </c>
    </row>
    <row r="2587" spans="1:1" x14ac:dyDescent="0.25">
      <c r="A2587" t="s">
        <v>2606</v>
      </c>
    </row>
    <row r="2588" spans="1:1" x14ac:dyDescent="0.25">
      <c r="A2588" t="s">
        <v>2607</v>
      </c>
    </row>
    <row r="2589" spans="1:1" x14ac:dyDescent="0.25">
      <c r="A2589" t="s">
        <v>2608</v>
      </c>
    </row>
    <row r="2590" spans="1:1" x14ac:dyDescent="0.25">
      <c r="A2590" t="s">
        <v>2609</v>
      </c>
    </row>
    <row r="2591" spans="1:1" x14ac:dyDescent="0.25">
      <c r="A2591" t="s">
        <v>2610</v>
      </c>
    </row>
    <row r="2592" spans="1:1" x14ac:dyDescent="0.25">
      <c r="A2592" t="s">
        <v>2611</v>
      </c>
    </row>
    <row r="2593" spans="1:1" x14ac:dyDescent="0.25">
      <c r="A2593" t="s">
        <v>2612</v>
      </c>
    </row>
    <row r="2594" spans="1:1" x14ac:dyDescent="0.25">
      <c r="A2594" t="s">
        <v>2613</v>
      </c>
    </row>
    <row r="2595" spans="1:1" x14ac:dyDescent="0.25">
      <c r="A2595" t="s">
        <v>2614</v>
      </c>
    </row>
    <row r="2596" spans="1:1" x14ac:dyDescent="0.25">
      <c r="A2596" t="s">
        <v>2615</v>
      </c>
    </row>
    <row r="2597" spans="1:1" x14ac:dyDescent="0.25">
      <c r="A2597" t="s">
        <v>2616</v>
      </c>
    </row>
    <row r="2598" spans="1:1" x14ac:dyDescent="0.25">
      <c r="A2598" t="s">
        <v>2617</v>
      </c>
    </row>
    <row r="2599" spans="1:1" x14ac:dyDescent="0.25">
      <c r="A2599" t="s">
        <v>2618</v>
      </c>
    </row>
    <row r="2600" spans="1:1" x14ac:dyDescent="0.25">
      <c r="A2600" t="s">
        <v>2619</v>
      </c>
    </row>
    <row r="2601" spans="1:1" x14ac:dyDescent="0.25">
      <c r="A2601" t="s">
        <v>2620</v>
      </c>
    </row>
    <row r="2602" spans="1:1" x14ac:dyDescent="0.25">
      <c r="A2602" t="s">
        <v>2621</v>
      </c>
    </row>
    <row r="2603" spans="1:1" x14ac:dyDescent="0.25">
      <c r="A2603" t="s">
        <v>2622</v>
      </c>
    </row>
    <row r="2604" spans="1:1" x14ac:dyDescent="0.25">
      <c r="A2604" t="s">
        <v>2623</v>
      </c>
    </row>
    <row r="2605" spans="1:1" x14ac:dyDescent="0.25">
      <c r="A2605" t="s">
        <v>2624</v>
      </c>
    </row>
    <row r="2606" spans="1:1" x14ac:dyDescent="0.25">
      <c r="A2606" t="s">
        <v>2625</v>
      </c>
    </row>
    <row r="2607" spans="1:1" x14ac:dyDescent="0.25">
      <c r="A2607" t="s">
        <v>2626</v>
      </c>
    </row>
    <row r="2608" spans="1:1" x14ac:dyDescent="0.25">
      <c r="A2608" t="s">
        <v>2627</v>
      </c>
    </row>
    <row r="2609" spans="1:1" x14ac:dyDescent="0.25">
      <c r="A2609" t="s">
        <v>2628</v>
      </c>
    </row>
    <row r="2610" spans="1:1" x14ac:dyDescent="0.25">
      <c r="A2610" t="s">
        <v>2629</v>
      </c>
    </row>
    <row r="2611" spans="1:1" x14ac:dyDescent="0.25">
      <c r="A2611" t="s">
        <v>2630</v>
      </c>
    </row>
    <row r="2612" spans="1:1" x14ac:dyDescent="0.25">
      <c r="A2612" t="s">
        <v>2631</v>
      </c>
    </row>
    <row r="2613" spans="1:1" x14ac:dyDescent="0.25">
      <c r="A2613" t="s">
        <v>2632</v>
      </c>
    </row>
    <row r="2614" spans="1:1" x14ac:dyDescent="0.25">
      <c r="A2614" t="s">
        <v>2633</v>
      </c>
    </row>
    <row r="2615" spans="1:1" x14ac:dyDescent="0.25">
      <c r="A2615" t="s">
        <v>2634</v>
      </c>
    </row>
    <row r="2616" spans="1:1" x14ac:dyDescent="0.25">
      <c r="A2616" t="s">
        <v>2635</v>
      </c>
    </row>
    <row r="2617" spans="1:1" x14ac:dyDescent="0.25">
      <c r="A2617" t="s">
        <v>2636</v>
      </c>
    </row>
    <row r="2618" spans="1:1" x14ac:dyDescent="0.25">
      <c r="A2618" t="s">
        <v>2637</v>
      </c>
    </row>
    <row r="2619" spans="1:1" x14ac:dyDescent="0.25">
      <c r="A2619" t="s">
        <v>2638</v>
      </c>
    </row>
    <row r="2620" spans="1:1" x14ac:dyDescent="0.25">
      <c r="A2620" t="s">
        <v>2639</v>
      </c>
    </row>
    <row r="2621" spans="1:1" x14ac:dyDescent="0.25">
      <c r="A2621" t="s">
        <v>2640</v>
      </c>
    </row>
    <row r="2622" spans="1:1" x14ac:dyDescent="0.25">
      <c r="A2622" t="s">
        <v>2641</v>
      </c>
    </row>
    <row r="2623" spans="1:1" x14ac:dyDescent="0.25">
      <c r="A2623" t="s">
        <v>2642</v>
      </c>
    </row>
    <row r="2624" spans="1:1" x14ac:dyDescent="0.25">
      <c r="A2624" t="s">
        <v>2643</v>
      </c>
    </row>
    <row r="2625" spans="1:2" x14ac:dyDescent="0.25">
      <c r="A2625" t="s">
        <v>2644</v>
      </c>
    </row>
    <row r="2626" spans="1:2" x14ac:dyDescent="0.25">
      <c r="A2626" t="s">
        <v>2645</v>
      </c>
    </row>
    <row r="2627" spans="1:2" x14ac:dyDescent="0.25">
      <c r="A2627" t="s">
        <v>2646</v>
      </c>
    </row>
    <row r="2628" spans="1:2" x14ac:dyDescent="0.25">
      <c r="A2628" t="s">
        <v>2647</v>
      </c>
    </row>
    <row r="2629" spans="1:2" x14ac:dyDescent="0.25">
      <c r="A2629" t="s">
        <v>2648</v>
      </c>
    </row>
    <row r="2630" spans="1:2" x14ac:dyDescent="0.25">
      <c r="A2630" t="s">
        <v>2649</v>
      </c>
    </row>
    <row r="2631" spans="1:2" x14ac:dyDescent="0.25">
      <c r="A2631" t="s">
        <v>2650</v>
      </c>
    </row>
    <row r="2632" spans="1:2" x14ac:dyDescent="0.25">
      <c r="A2632" t="s">
        <v>2651</v>
      </c>
    </row>
    <row r="2633" spans="1:2" x14ac:dyDescent="0.25">
      <c r="A2633" t="s">
        <v>2652</v>
      </c>
    </row>
    <row r="2634" spans="1:2" x14ac:dyDescent="0.25">
      <c r="A2634" t="s">
        <v>2653</v>
      </c>
    </row>
    <row r="2635" spans="1:2" x14ac:dyDescent="0.25">
      <c r="A2635" t="s">
        <v>2654</v>
      </c>
    </row>
    <row r="2636" spans="1:2" x14ac:dyDescent="0.25">
      <c r="A2636" t="s">
        <v>2655</v>
      </c>
      <c r="B2636" t="s">
        <v>2656</v>
      </c>
    </row>
    <row r="2637" spans="1:2" x14ac:dyDescent="0.25">
      <c r="A2637" t="s">
        <v>2657</v>
      </c>
    </row>
    <row r="2638" spans="1:2" x14ac:dyDescent="0.25">
      <c r="A2638" t="s">
        <v>2658</v>
      </c>
    </row>
    <row r="2639" spans="1:2" x14ac:dyDescent="0.25">
      <c r="A2639" t="s">
        <v>2659</v>
      </c>
    </row>
    <row r="2640" spans="1:2" x14ac:dyDescent="0.25">
      <c r="A2640" t="s">
        <v>2660</v>
      </c>
    </row>
    <row r="2641" spans="1:2" x14ac:dyDescent="0.25">
      <c r="A2641" t="s">
        <v>2661</v>
      </c>
    </row>
    <row r="2642" spans="1:2" x14ac:dyDescent="0.25">
      <c r="A2642" t="s">
        <v>2662</v>
      </c>
    </row>
    <row r="2643" spans="1:2" x14ac:dyDescent="0.25">
      <c r="A2643" t="s">
        <v>2663</v>
      </c>
      <c r="B2643" t="s">
        <v>2664</v>
      </c>
    </row>
    <row r="2644" spans="1:2" x14ac:dyDescent="0.25">
      <c r="A2644" t="s">
        <v>2665</v>
      </c>
    </row>
    <row r="2645" spans="1:2" x14ac:dyDescent="0.25">
      <c r="A2645" t="s">
        <v>2666</v>
      </c>
    </row>
    <row r="2646" spans="1:2" x14ac:dyDescent="0.25">
      <c r="A2646" t="s">
        <v>2667</v>
      </c>
    </row>
    <row r="2647" spans="1:2" x14ac:dyDescent="0.25">
      <c r="A2647" t="s">
        <v>2668</v>
      </c>
    </row>
    <row r="2648" spans="1:2" x14ac:dyDescent="0.25">
      <c r="A2648" t="s">
        <v>2669</v>
      </c>
    </row>
    <row r="2649" spans="1:2" x14ac:dyDescent="0.25">
      <c r="A2649" t="s">
        <v>2670</v>
      </c>
    </row>
    <row r="2650" spans="1:2" x14ac:dyDescent="0.25">
      <c r="A2650" t="s">
        <v>2671</v>
      </c>
    </row>
    <row r="2651" spans="1:2" x14ac:dyDescent="0.25">
      <c r="A2651" t="s">
        <v>2672</v>
      </c>
    </row>
    <row r="2652" spans="1:2" x14ac:dyDescent="0.25">
      <c r="A2652" t="s">
        <v>2673</v>
      </c>
    </row>
    <row r="2653" spans="1:2" x14ac:dyDescent="0.25">
      <c r="A2653" t="s">
        <v>2674</v>
      </c>
    </row>
    <row r="2654" spans="1:2" x14ac:dyDescent="0.25">
      <c r="A2654" t="s">
        <v>2675</v>
      </c>
    </row>
    <row r="2655" spans="1:2" x14ac:dyDescent="0.25">
      <c r="A2655" t="s">
        <v>2676</v>
      </c>
    </row>
    <row r="2656" spans="1:2" x14ac:dyDescent="0.25">
      <c r="A2656" t="s">
        <v>2677</v>
      </c>
    </row>
    <row r="2657" spans="1:1" x14ac:dyDescent="0.25">
      <c r="A2657" t="s">
        <v>2678</v>
      </c>
    </row>
    <row r="2658" spans="1:1" x14ac:dyDescent="0.25">
      <c r="A2658" t="s">
        <v>2679</v>
      </c>
    </row>
    <row r="2659" spans="1:1" x14ac:dyDescent="0.25">
      <c r="A2659" t="s">
        <v>2680</v>
      </c>
    </row>
    <row r="2660" spans="1:1" x14ac:dyDescent="0.25">
      <c r="A2660" t="s">
        <v>2681</v>
      </c>
    </row>
    <row r="2661" spans="1:1" x14ac:dyDescent="0.25">
      <c r="A2661" t="s">
        <v>2682</v>
      </c>
    </row>
    <row r="2662" spans="1:1" x14ac:dyDescent="0.25">
      <c r="A2662" t="s">
        <v>2683</v>
      </c>
    </row>
    <row r="2663" spans="1:1" x14ac:dyDescent="0.25">
      <c r="A2663" t="s">
        <v>2684</v>
      </c>
    </row>
    <row r="2664" spans="1:1" x14ac:dyDescent="0.25">
      <c r="A2664" t="s">
        <v>2685</v>
      </c>
    </row>
    <row r="2665" spans="1:1" x14ac:dyDescent="0.25">
      <c r="A2665" t="s">
        <v>2686</v>
      </c>
    </row>
    <row r="2666" spans="1:1" x14ac:dyDescent="0.25">
      <c r="A2666" t="s">
        <v>2687</v>
      </c>
    </row>
    <row r="2667" spans="1:1" x14ac:dyDescent="0.25">
      <c r="A2667" t="s">
        <v>2688</v>
      </c>
    </row>
    <row r="2668" spans="1:1" x14ac:dyDescent="0.25">
      <c r="A2668" t="s">
        <v>2689</v>
      </c>
    </row>
    <row r="2669" spans="1:1" x14ac:dyDescent="0.25">
      <c r="A2669" t="s">
        <v>2690</v>
      </c>
    </row>
    <row r="2670" spans="1:1" x14ac:dyDescent="0.25">
      <c r="A2670" t="s">
        <v>2691</v>
      </c>
    </row>
    <row r="2671" spans="1:1" x14ac:dyDescent="0.25">
      <c r="A2671" t="s">
        <v>2692</v>
      </c>
    </row>
    <row r="2672" spans="1:1" x14ac:dyDescent="0.25">
      <c r="A2672" t="s">
        <v>2693</v>
      </c>
    </row>
    <row r="2673" spans="1:2" x14ac:dyDescent="0.25">
      <c r="A2673" t="s">
        <v>2694</v>
      </c>
    </row>
    <row r="2674" spans="1:2" x14ac:dyDescent="0.25">
      <c r="A2674" t="s">
        <v>2695</v>
      </c>
    </row>
    <row r="2675" spans="1:2" x14ac:dyDescent="0.25">
      <c r="A2675" t="s">
        <v>2696</v>
      </c>
    </row>
    <row r="2676" spans="1:2" x14ac:dyDescent="0.25">
      <c r="A2676" t="s">
        <v>2697</v>
      </c>
    </row>
    <row r="2677" spans="1:2" x14ac:dyDescent="0.25">
      <c r="A2677" t="s">
        <v>2698</v>
      </c>
    </row>
    <row r="2678" spans="1:2" x14ac:dyDescent="0.25">
      <c r="A2678" t="s">
        <v>2699</v>
      </c>
    </row>
    <row r="2679" spans="1:2" x14ac:dyDescent="0.25">
      <c r="A2679" t="s">
        <v>2700</v>
      </c>
    </row>
    <row r="2680" spans="1:2" x14ac:dyDescent="0.25">
      <c r="A2680" t="s">
        <v>2701</v>
      </c>
    </row>
    <row r="2681" spans="1:2" x14ac:dyDescent="0.25">
      <c r="A2681" t="s">
        <v>2702</v>
      </c>
    </row>
    <row r="2682" spans="1:2" x14ac:dyDescent="0.25">
      <c r="A2682" t="s">
        <v>2703</v>
      </c>
    </row>
    <row r="2683" spans="1:2" x14ac:dyDescent="0.25">
      <c r="A2683" t="s">
        <v>2704</v>
      </c>
    </row>
    <row r="2684" spans="1:2" x14ac:dyDescent="0.25">
      <c r="A2684" t="s">
        <v>2705</v>
      </c>
    </row>
    <row r="2685" spans="1:2" x14ac:dyDescent="0.25">
      <c r="A2685" t="s">
        <v>2706</v>
      </c>
    </row>
    <row r="2686" spans="1:2" x14ac:dyDescent="0.25">
      <c r="A2686" t="s">
        <v>2707</v>
      </c>
      <c r="B2686" t="s">
        <v>2708</v>
      </c>
    </row>
    <row r="2687" spans="1:2" x14ac:dyDescent="0.25">
      <c r="A2687" t="s">
        <v>2709</v>
      </c>
    </row>
    <row r="2688" spans="1:2" x14ac:dyDescent="0.25">
      <c r="A2688" t="s">
        <v>2710</v>
      </c>
    </row>
    <row r="2689" spans="1:1" x14ac:dyDescent="0.25">
      <c r="A2689" t="s">
        <v>2711</v>
      </c>
    </row>
    <row r="2690" spans="1:1" x14ac:dyDescent="0.25">
      <c r="A2690" t="s">
        <v>2712</v>
      </c>
    </row>
    <row r="2691" spans="1:1" x14ac:dyDescent="0.25">
      <c r="A2691" t="s">
        <v>2713</v>
      </c>
    </row>
    <row r="2692" spans="1:1" x14ac:dyDescent="0.25">
      <c r="A2692" t="s">
        <v>2714</v>
      </c>
    </row>
    <row r="2693" spans="1:1" x14ac:dyDescent="0.25">
      <c r="A2693" t="s">
        <v>2715</v>
      </c>
    </row>
    <row r="2694" spans="1:1" x14ac:dyDescent="0.25">
      <c r="A2694" t="s">
        <v>2716</v>
      </c>
    </row>
    <row r="2695" spans="1:1" x14ac:dyDescent="0.25">
      <c r="A2695" t="s">
        <v>2717</v>
      </c>
    </row>
    <row r="2696" spans="1:1" x14ac:dyDescent="0.25">
      <c r="A2696" t="s">
        <v>2718</v>
      </c>
    </row>
    <row r="2697" spans="1:1" x14ac:dyDescent="0.25">
      <c r="A2697" t="s">
        <v>2719</v>
      </c>
    </row>
    <row r="2698" spans="1:1" x14ac:dyDescent="0.25">
      <c r="A2698" t="s">
        <v>2720</v>
      </c>
    </row>
    <row r="2699" spans="1:1" x14ac:dyDescent="0.25">
      <c r="A2699" t="s">
        <v>2721</v>
      </c>
    </row>
    <row r="2700" spans="1:1" x14ac:dyDescent="0.25">
      <c r="A2700" t="s">
        <v>2722</v>
      </c>
    </row>
    <row r="2701" spans="1:1" x14ac:dyDescent="0.25">
      <c r="A2701" t="s">
        <v>2723</v>
      </c>
    </row>
    <row r="2702" spans="1:1" x14ac:dyDescent="0.25">
      <c r="A2702" t="s">
        <v>2724</v>
      </c>
    </row>
    <row r="2703" spans="1:1" x14ac:dyDescent="0.25">
      <c r="A2703" t="s">
        <v>2725</v>
      </c>
    </row>
    <row r="2704" spans="1:1" x14ac:dyDescent="0.25">
      <c r="A2704" t="s">
        <v>2726</v>
      </c>
    </row>
    <row r="2705" spans="1:1" x14ac:dyDescent="0.25">
      <c r="A2705" t="s">
        <v>2727</v>
      </c>
    </row>
    <row r="2706" spans="1:1" x14ac:dyDescent="0.25">
      <c r="A2706" t="s">
        <v>2728</v>
      </c>
    </row>
    <row r="2707" spans="1:1" x14ac:dyDescent="0.25">
      <c r="A2707" t="s">
        <v>2729</v>
      </c>
    </row>
    <row r="2708" spans="1:1" x14ac:dyDescent="0.25">
      <c r="A2708" t="s">
        <v>2730</v>
      </c>
    </row>
    <row r="2709" spans="1:1" x14ac:dyDescent="0.25">
      <c r="A2709" t="s">
        <v>2731</v>
      </c>
    </row>
    <row r="2710" spans="1:1" x14ac:dyDescent="0.25">
      <c r="A2710" t="s">
        <v>2732</v>
      </c>
    </row>
    <row r="2711" spans="1:1" x14ac:dyDescent="0.25">
      <c r="A2711" t="s">
        <v>2733</v>
      </c>
    </row>
    <row r="2712" spans="1:1" x14ac:dyDescent="0.25">
      <c r="A2712" t="s">
        <v>2734</v>
      </c>
    </row>
    <row r="2713" spans="1:1" x14ac:dyDescent="0.25">
      <c r="A2713" t="s">
        <v>2735</v>
      </c>
    </row>
    <row r="2714" spans="1:1" x14ac:dyDescent="0.25">
      <c r="A2714" t="s">
        <v>2736</v>
      </c>
    </row>
    <row r="2715" spans="1:1" x14ac:dyDescent="0.25">
      <c r="A2715" t="s">
        <v>2737</v>
      </c>
    </row>
    <row r="2716" spans="1:1" x14ac:dyDescent="0.25">
      <c r="A2716" t="s">
        <v>2738</v>
      </c>
    </row>
    <row r="2717" spans="1:1" x14ac:dyDescent="0.25">
      <c r="A2717" t="s">
        <v>2739</v>
      </c>
    </row>
    <row r="2718" spans="1:1" x14ac:dyDescent="0.25">
      <c r="A2718" t="s">
        <v>2740</v>
      </c>
    </row>
    <row r="2719" spans="1:1" x14ac:dyDescent="0.25">
      <c r="A2719" t="s">
        <v>2741</v>
      </c>
    </row>
    <row r="2720" spans="1:1" x14ac:dyDescent="0.25">
      <c r="A2720" t="s">
        <v>2742</v>
      </c>
    </row>
    <row r="2721" spans="1:1" x14ac:dyDescent="0.25">
      <c r="A2721" t="s">
        <v>2743</v>
      </c>
    </row>
    <row r="2722" spans="1:1" x14ac:dyDescent="0.25">
      <c r="A2722" t="s">
        <v>2744</v>
      </c>
    </row>
    <row r="2723" spans="1:1" x14ac:dyDescent="0.25">
      <c r="A2723" t="s">
        <v>2745</v>
      </c>
    </row>
    <row r="2724" spans="1:1" x14ac:dyDescent="0.25">
      <c r="A2724" t="s">
        <v>2746</v>
      </c>
    </row>
    <row r="2725" spans="1:1" x14ac:dyDescent="0.25">
      <c r="A2725" t="s">
        <v>2747</v>
      </c>
    </row>
    <row r="2726" spans="1:1" x14ac:dyDescent="0.25">
      <c r="A2726" t="s">
        <v>2748</v>
      </c>
    </row>
    <row r="2727" spans="1:1" x14ac:dyDescent="0.25">
      <c r="A2727" t="s">
        <v>2749</v>
      </c>
    </row>
    <row r="2728" spans="1:1" x14ac:dyDescent="0.25">
      <c r="A2728" t="s">
        <v>2750</v>
      </c>
    </row>
    <row r="2729" spans="1:1" x14ac:dyDescent="0.25">
      <c r="A2729" t="s">
        <v>2751</v>
      </c>
    </row>
    <row r="2730" spans="1:1" x14ac:dyDescent="0.25">
      <c r="A2730" t="s">
        <v>2752</v>
      </c>
    </row>
    <row r="2731" spans="1:1" x14ac:dyDescent="0.25">
      <c r="A2731" t="s">
        <v>2753</v>
      </c>
    </row>
    <row r="2732" spans="1:1" x14ac:dyDescent="0.25">
      <c r="A2732" t="s">
        <v>2754</v>
      </c>
    </row>
    <row r="2733" spans="1:1" x14ac:dyDescent="0.25">
      <c r="A2733" t="s">
        <v>2755</v>
      </c>
    </row>
    <row r="2734" spans="1:1" x14ac:dyDescent="0.25">
      <c r="A2734" t="s">
        <v>2756</v>
      </c>
    </row>
    <row r="2735" spans="1:1" x14ac:dyDescent="0.25">
      <c r="A2735" t="s">
        <v>2757</v>
      </c>
    </row>
    <row r="2736" spans="1:1" x14ac:dyDescent="0.25">
      <c r="A2736" t="s">
        <v>2758</v>
      </c>
    </row>
    <row r="2737" spans="1:1" x14ac:dyDescent="0.25">
      <c r="A2737" t="s">
        <v>2759</v>
      </c>
    </row>
    <row r="2738" spans="1:1" x14ac:dyDescent="0.25">
      <c r="A2738" t="s">
        <v>2760</v>
      </c>
    </row>
    <row r="2739" spans="1:1" x14ac:dyDescent="0.25">
      <c r="A2739" t="s">
        <v>2761</v>
      </c>
    </row>
    <row r="2740" spans="1:1" x14ac:dyDescent="0.25">
      <c r="A2740" t="s">
        <v>2762</v>
      </c>
    </row>
    <row r="2741" spans="1:1" x14ac:dyDescent="0.25">
      <c r="A2741" t="s">
        <v>2763</v>
      </c>
    </row>
    <row r="2742" spans="1:1" x14ac:dyDescent="0.25">
      <c r="A2742" t="s">
        <v>2764</v>
      </c>
    </row>
    <row r="2743" spans="1:1" x14ac:dyDescent="0.25">
      <c r="A2743" t="s">
        <v>2765</v>
      </c>
    </row>
    <row r="2744" spans="1:1" x14ac:dyDescent="0.25">
      <c r="A2744" t="s">
        <v>2766</v>
      </c>
    </row>
    <row r="2745" spans="1:1" x14ac:dyDescent="0.25">
      <c r="A2745" t="s">
        <v>2767</v>
      </c>
    </row>
    <row r="2746" spans="1:1" x14ac:dyDescent="0.25">
      <c r="A2746" t="s">
        <v>2768</v>
      </c>
    </row>
    <row r="2747" spans="1:1" x14ac:dyDescent="0.25">
      <c r="A2747" t="s">
        <v>2769</v>
      </c>
    </row>
    <row r="2748" spans="1:1" x14ac:dyDescent="0.25">
      <c r="A2748" t="s">
        <v>2770</v>
      </c>
    </row>
    <row r="2749" spans="1:1" x14ac:dyDescent="0.25">
      <c r="A2749" t="s">
        <v>2771</v>
      </c>
    </row>
    <row r="2750" spans="1:1" x14ac:dyDescent="0.25">
      <c r="A2750" t="s">
        <v>2772</v>
      </c>
    </row>
    <row r="2751" spans="1:1" x14ac:dyDescent="0.25">
      <c r="A2751" t="s">
        <v>2773</v>
      </c>
    </row>
    <row r="2752" spans="1:1" x14ac:dyDescent="0.25">
      <c r="A2752" t="s">
        <v>2774</v>
      </c>
    </row>
    <row r="2753" spans="1:1" x14ac:dyDescent="0.25">
      <c r="A2753" t="s">
        <v>2775</v>
      </c>
    </row>
    <row r="2754" spans="1:1" x14ac:dyDescent="0.25">
      <c r="A2754" t="s">
        <v>2776</v>
      </c>
    </row>
    <row r="2755" spans="1:1" x14ac:dyDescent="0.25">
      <c r="A2755" t="s">
        <v>2777</v>
      </c>
    </row>
    <row r="2756" spans="1:1" x14ac:dyDescent="0.25">
      <c r="A2756" t="s">
        <v>2778</v>
      </c>
    </row>
    <row r="2757" spans="1:1" x14ac:dyDescent="0.25">
      <c r="A2757" t="s">
        <v>2779</v>
      </c>
    </row>
    <row r="2758" spans="1:1" x14ac:dyDescent="0.25">
      <c r="A2758" t="s">
        <v>2780</v>
      </c>
    </row>
    <row r="2759" spans="1:1" x14ac:dyDescent="0.25">
      <c r="A2759" t="s">
        <v>2781</v>
      </c>
    </row>
    <row r="2760" spans="1:1" x14ac:dyDescent="0.25">
      <c r="A2760" t="s">
        <v>2782</v>
      </c>
    </row>
    <row r="2761" spans="1:1" x14ac:dyDescent="0.25">
      <c r="A2761" t="s">
        <v>2783</v>
      </c>
    </row>
    <row r="2762" spans="1:1" x14ac:dyDescent="0.25">
      <c r="A2762" t="s">
        <v>2784</v>
      </c>
    </row>
    <row r="2763" spans="1:1" x14ac:dyDescent="0.25">
      <c r="A2763" t="s">
        <v>2785</v>
      </c>
    </row>
    <row r="2764" spans="1:1" x14ac:dyDescent="0.25">
      <c r="A2764" t="s">
        <v>2786</v>
      </c>
    </row>
    <row r="2765" spans="1:1" x14ac:dyDescent="0.25">
      <c r="A2765" t="s">
        <v>2787</v>
      </c>
    </row>
    <row r="2766" spans="1:1" x14ac:dyDescent="0.25">
      <c r="A2766" t="s">
        <v>2788</v>
      </c>
    </row>
    <row r="2767" spans="1:1" x14ac:dyDescent="0.25">
      <c r="A2767" t="s">
        <v>2789</v>
      </c>
    </row>
    <row r="2768" spans="1:1" x14ac:dyDescent="0.25">
      <c r="A2768" t="s">
        <v>2790</v>
      </c>
    </row>
    <row r="2769" spans="1:1" x14ac:dyDescent="0.25">
      <c r="A2769" t="s">
        <v>2791</v>
      </c>
    </row>
    <row r="2770" spans="1:1" x14ac:dyDescent="0.25">
      <c r="A2770" t="s">
        <v>2792</v>
      </c>
    </row>
    <row r="2771" spans="1:1" x14ac:dyDescent="0.25">
      <c r="A2771" t="s">
        <v>2793</v>
      </c>
    </row>
    <row r="2772" spans="1:1" x14ac:dyDescent="0.25">
      <c r="A2772" t="s">
        <v>2794</v>
      </c>
    </row>
    <row r="2773" spans="1:1" x14ac:dyDescent="0.25">
      <c r="A2773" t="s">
        <v>2795</v>
      </c>
    </row>
    <row r="2774" spans="1:1" x14ac:dyDescent="0.25">
      <c r="A2774" t="s">
        <v>2796</v>
      </c>
    </row>
    <row r="2775" spans="1:1" x14ac:dyDescent="0.25">
      <c r="A2775" t="s">
        <v>2797</v>
      </c>
    </row>
    <row r="2776" spans="1:1" x14ac:dyDescent="0.25">
      <c r="A2776" t="s">
        <v>2798</v>
      </c>
    </row>
    <row r="2777" spans="1:1" x14ac:dyDescent="0.25">
      <c r="A2777" t="s">
        <v>2799</v>
      </c>
    </row>
    <row r="2778" spans="1:1" x14ac:dyDescent="0.25">
      <c r="A2778" t="s">
        <v>2800</v>
      </c>
    </row>
    <row r="2779" spans="1:1" x14ac:dyDescent="0.25">
      <c r="A2779" t="s">
        <v>2801</v>
      </c>
    </row>
    <row r="2780" spans="1:1" x14ac:dyDescent="0.25">
      <c r="A2780" t="s">
        <v>2802</v>
      </c>
    </row>
    <row r="2781" spans="1:1" x14ac:dyDescent="0.25">
      <c r="A2781" t="s">
        <v>2803</v>
      </c>
    </row>
    <row r="2782" spans="1:1" x14ac:dyDescent="0.25">
      <c r="A2782" t="s">
        <v>2804</v>
      </c>
    </row>
    <row r="2783" spans="1:1" x14ac:dyDescent="0.25">
      <c r="A2783" t="s">
        <v>2805</v>
      </c>
    </row>
    <row r="2784" spans="1:1" x14ac:dyDescent="0.25">
      <c r="A2784" t="s">
        <v>2806</v>
      </c>
    </row>
    <row r="2785" spans="1:1" x14ac:dyDescent="0.25">
      <c r="A2785" t="s">
        <v>2807</v>
      </c>
    </row>
    <row r="2786" spans="1:1" x14ac:dyDescent="0.25">
      <c r="A2786" t="s">
        <v>2808</v>
      </c>
    </row>
    <row r="2787" spans="1:1" x14ac:dyDescent="0.25">
      <c r="A2787" t="s">
        <v>2809</v>
      </c>
    </row>
    <row r="2788" spans="1:1" x14ac:dyDescent="0.25">
      <c r="A2788" t="s">
        <v>2810</v>
      </c>
    </row>
    <row r="2789" spans="1:1" x14ac:dyDescent="0.25">
      <c r="A2789" t="s">
        <v>2811</v>
      </c>
    </row>
    <row r="2790" spans="1:1" x14ac:dyDescent="0.25">
      <c r="A2790" t="s">
        <v>2812</v>
      </c>
    </row>
    <row r="2791" spans="1:1" x14ac:dyDescent="0.25">
      <c r="A2791" t="s">
        <v>2813</v>
      </c>
    </row>
    <row r="2792" spans="1:1" x14ac:dyDescent="0.25">
      <c r="A2792" t="s">
        <v>2814</v>
      </c>
    </row>
    <row r="2793" spans="1:1" x14ac:dyDescent="0.25">
      <c r="A2793" t="s">
        <v>2815</v>
      </c>
    </row>
    <row r="2794" spans="1:1" x14ac:dyDescent="0.25">
      <c r="A2794" t="s">
        <v>2816</v>
      </c>
    </row>
    <row r="2795" spans="1:1" x14ac:dyDescent="0.25">
      <c r="A2795" t="s">
        <v>2817</v>
      </c>
    </row>
    <row r="2796" spans="1:1" x14ac:dyDescent="0.25">
      <c r="A2796" t="s">
        <v>2818</v>
      </c>
    </row>
    <row r="2797" spans="1:1" x14ac:dyDescent="0.25">
      <c r="A2797" t="s">
        <v>2819</v>
      </c>
    </row>
    <row r="2798" spans="1:1" x14ac:dyDescent="0.25">
      <c r="A2798" t="s">
        <v>2820</v>
      </c>
    </row>
    <row r="2799" spans="1:1" x14ac:dyDescent="0.25">
      <c r="A2799" t="s">
        <v>2821</v>
      </c>
    </row>
    <row r="2800" spans="1:1" x14ac:dyDescent="0.25">
      <c r="A2800" t="s">
        <v>2822</v>
      </c>
    </row>
    <row r="2801" spans="1:2" x14ac:dyDescent="0.25">
      <c r="A2801" t="s">
        <v>2823</v>
      </c>
    </row>
    <row r="2802" spans="1:2" x14ac:dyDescent="0.25">
      <c r="A2802" t="s">
        <v>2824</v>
      </c>
    </row>
    <row r="2803" spans="1:2" x14ac:dyDescent="0.25">
      <c r="A2803" t="s">
        <v>2825</v>
      </c>
    </row>
    <row r="2804" spans="1:2" x14ac:dyDescent="0.25">
      <c r="A2804" t="s">
        <v>2826</v>
      </c>
    </row>
    <row r="2805" spans="1:2" x14ac:dyDescent="0.25">
      <c r="A2805" t="s">
        <v>2827</v>
      </c>
    </row>
    <row r="2806" spans="1:2" x14ac:dyDescent="0.25">
      <c r="A2806" t="s">
        <v>2828</v>
      </c>
    </row>
    <row r="2807" spans="1:2" x14ac:dyDescent="0.25">
      <c r="A2807" t="s">
        <v>2829</v>
      </c>
    </row>
    <row r="2808" spans="1:2" x14ac:dyDescent="0.25">
      <c r="A2808" t="s">
        <v>2830</v>
      </c>
      <c r="B2808" t="s">
        <v>2831</v>
      </c>
    </row>
    <row r="2809" spans="1:2" x14ac:dyDescent="0.25">
      <c r="A2809" t="s">
        <v>2832</v>
      </c>
    </row>
    <row r="2810" spans="1:2" x14ac:dyDescent="0.25">
      <c r="A2810" t="s">
        <v>2833</v>
      </c>
    </row>
    <row r="2811" spans="1:2" x14ac:dyDescent="0.25">
      <c r="A2811" t="s">
        <v>2834</v>
      </c>
    </row>
    <row r="2812" spans="1:2" x14ac:dyDescent="0.25">
      <c r="A2812" t="s">
        <v>2835</v>
      </c>
    </row>
    <row r="2813" spans="1:2" x14ac:dyDescent="0.25">
      <c r="A2813" t="s">
        <v>2836</v>
      </c>
    </row>
    <row r="2814" spans="1:2" x14ac:dyDescent="0.25">
      <c r="A2814" t="s">
        <v>2837</v>
      </c>
    </row>
    <row r="2815" spans="1:2" x14ac:dyDescent="0.25">
      <c r="A2815" t="s">
        <v>2838</v>
      </c>
    </row>
    <row r="2816" spans="1:2" x14ac:dyDescent="0.25">
      <c r="A2816" t="s">
        <v>2839</v>
      </c>
    </row>
    <row r="2817" spans="1:1" x14ac:dyDescent="0.25">
      <c r="A2817" t="s">
        <v>2840</v>
      </c>
    </row>
    <row r="2818" spans="1:1" x14ac:dyDescent="0.25">
      <c r="A2818" t="s">
        <v>2841</v>
      </c>
    </row>
    <row r="2819" spans="1:1" x14ac:dyDescent="0.25">
      <c r="A2819" t="s">
        <v>2842</v>
      </c>
    </row>
    <row r="2820" spans="1:1" x14ac:dyDescent="0.25">
      <c r="A2820" t="s">
        <v>2843</v>
      </c>
    </row>
    <row r="2821" spans="1:1" x14ac:dyDescent="0.25">
      <c r="A2821" t="s">
        <v>2844</v>
      </c>
    </row>
    <row r="2822" spans="1:1" x14ac:dyDescent="0.25">
      <c r="A2822" t="s">
        <v>2845</v>
      </c>
    </row>
    <row r="2823" spans="1:1" x14ac:dyDescent="0.25">
      <c r="A2823" t="s">
        <v>2846</v>
      </c>
    </row>
    <row r="2824" spans="1:1" x14ac:dyDescent="0.25">
      <c r="A2824" t="s">
        <v>2847</v>
      </c>
    </row>
    <row r="2825" spans="1:1" x14ac:dyDescent="0.25">
      <c r="A2825" t="s">
        <v>2848</v>
      </c>
    </row>
    <row r="2826" spans="1:1" x14ac:dyDescent="0.25">
      <c r="A2826" t="s">
        <v>2849</v>
      </c>
    </row>
    <row r="2827" spans="1:1" x14ac:dyDescent="0.25">
      <c r="A2827" t="s">
        <v>2850</v>
      </c>
    </row>
    <row r="2828" spans="1:1" x14ac:dyDescent="0.25">
      <c r="A2828" t="s">
        <v>2851</v>
      </c>
    </row>
    <row r="2829" spans="1:1" x14ac:dyDescent="0.25">
      <c r="A2829" t="s">
        <v>2852</v>
      </c>
    </row>
    <row r="2830" spans="1:1" x14ac:dyDescent="0.25">
      <c r="A2830" t="s">
        <v>2853</v>
      </c>
    </row>
    <row r="2831" spans="1:1" x14ac:dyDescent="0.25">
      <c r="A2831" t="s">
        <v>2854</v>
      </c>
    </row>
    <row r="2832" spans="1:1" x14ac:dyDescent="0.25">
      <c r="A2832" t="s">
        <v>2855</v>
      </c>
    </row>
    <row r="2833" spans="1:1" x14ac:dyDescent="0.25">
      <c r="A2833" t="s">
        <v>2856</v>
      </c>
    </row>
    <row r="2834" spans="1:1" x14ac:dyDescent="0.25">
      <c r="A2834" t="s">
        <v>2857</v>
      </c>
    </row>
    <row r="2835" spans="1:1" x14ac:dyDescent="0.25">
      <c r="A2835" t="s">
        <v>2858</v>
      </c>
    </row>
    <row r="2836" spans="1:1" x14ac:dyDescent="0.25">
      <c r="A2836" t="s">
        <v>2859</v>
      </c>
    </row>
    <row r="2837" spans="1:1" x14ac:dyDescent="0.25">
      <c r="A2837" t="s">
        <v>2860</v>
      </c>
    </row>
    <row r="2838" spans="1:1" x14ac:dyDescent="0.25">
      <c r="A2838" t="s">
        <v>2861</v>
      </c>
    </row>
    <row r="2839" spans="1:1" x14ac:dyDescent="0.25">
      <c r="A2839" t="s">
        <v>2862</v>
      </c>
    </row>
    <row r="2840" spans="1:1" x14ac:dyDescent="0.25">
      <c r="A2840" t="s">
        <v>2863</v>
      </c>
    </row>
    <row r="2841" spans="1:1" x14ac:dyDescent="0.25">
      <c r="A2841" t="s">
        <v>2864</v>
      </c>
    </row>
    <row r="2842" spans="1:1" x14ac:dyDescent="0.25">
      <c r="A2842" t="s">
        <v>2865</v>
      </c>
    </row>
    <row r="2843" spans="1:1" x14ac:dyDescent="0.25">
      <c r="A2843" t="s">
        <v>2866</v>
      </c>
    </row>
    <row r="2844" spans="1:1" x14ac:dyDescent="0.25">
      <c r="A2844" t="s">
        <v>2867</v>
      </c>
    </row>
    <row r="2845" spans="1:1" x14ac:dyDescent="0.25">
      <c r="A2845" t="s">
        <v>2868</v>
      </c>
    </row>
    <row r="2846" spans="1:1" x14ac:dyDescent="0.25">
      <c r="A2846" t="s">
        <v>2869</v>
      </c>
    </row>
    <row r="2847" spans="1:1" x14ac:dyDescent="0.25">
      <c r="A2847" t="s">
        <v>2870</v>
      </c>
    </row>
    <row r="2848" spans="1:1" x14ac:dyDescent="0.25">
      <c r="A2848" t="s">
        <v>2871</v>
      </c>
    </row>
    <row r="2849" spans="1:2" x14ac:dyDescent="0.25">
      <c r="A2849" t="s">
        <v>2872</v>
      </c>
    </row>
    <row r="2850" spans="1:2" x14ac:dyDescent="0.25">
      <c r="A2850" t="s">
        <v>2873</v>
      </c>
    </row>
    <row r="2851" spans="1:2" x14ac:dyDescent="0.25">
      <c r="A2851" t="s">
        <v>2874</v>
      </c>
    </row>
    <row r="2852" spans="1:2" x14ac:dyDescent="0.25">
      <c r="A2852" t="s">
        <v>2875</v>
      </c>
    </row>
    <row r="2853" spans="1:2" x14ac:dyDescent="0.25">
      <c r="A2853" t="s">
        <v>2876</v>
      </c>
    </row>
    <row r="2854" spans="1:2" x14ac:dyDescent="0.25">
      <c r="A2854" t="s">
        <v>2877</v>
      </c>
    </row>
    <row r="2855" spans="1:2" x14ac:dyDescent="0.25">
      <c r="A2855" t="s">
        <v>2878</v>
      </c>
      <c r="B2855" t="s">
        <v>2879</v>
      </c>
    </row>
    <row r="2856" spans="1:2" x14ac:dyDescent="0.25">
      <c r="A2856" t="s">
        <v>2880</v>
      </c>
    </row>
    <row r="2857" spans="1:2" x14ac:dyDescent="0.25">
      <c r="A2857" t="s">
        <v>2881</v>
      </c>
    </row>
    <row r="2858" spans="1:2" x14ac:dyDescent="0.25">
      <c r="A2858" t="s">
        <v>2882</v>
      </c>
    </row>
    <row r="2859" spans="1:2" x14ac:dyDescent="0.25">
      <c r="A2859" t="s">
        <v>2883</v>
      </c>
    </row>
    <row r="2860" spans="1:2" x14ac:dyDescent="0.25">
      <c r="A2860" t="s">
        <v>2884</v>
      </c>
    </row>
    <row r="2861" spans="1:2" x14ac:dyDescent="0.25">
      <c r="A2861" t="s">
        <v>2885</v>
      </c>
    </row>
    <row r="2862" spans="1:2" x14ac:dyDescent="0.25">
      <c r="A2862" t="s">
        <v>2886</v>
      </c>
    </row>
    <row r="2863" spans="1:2" x14ac:dyDescent="0.25">
      <c r="A2863" t="s">
        <v>2887</v>
      </c>
    </row>
    <row r="2864" spans="1:2" x14ac:dyDescent="0.25">
      <c r="A2864" t="s">
        <v>2888</v>
      </c>
    </row>
    <row r="2865" spans="1:1" x14ac:dyDescent="0.25">
      <c r="A2865" t="s">
        <v>2889</v>
      </c>
    </row>
    <row r="2866" spans="1:1" x14ac:dyDescent="0.25">
      <c r="A2866" t="s">
        <v>2890</v>
      </c>
    </row>
    <row r="2867" spans="1:1" x14ac:dyDescent="0.25">
      <c r="A2867" t="s">
        <v>2891</v>
      </c>
    </row>
    <row r="2868" spans="1:1" x14ac:dyDescent="0.25">
      <c r="A2868" t="s">
        <v>2892</v>
      </c>
    </row>
    <row r="2869" spans="1:1" x14ac:dyDescent="0.25">
      <c r="A2869" t="s">
        <v>2893</v>
      </c>
    </row>
    <row r="2870" spans="1:1" x14ac:dyDescent="0.25">
      <c r="A2870" t="s">
        <v>2894</v>
      </c>
    </row>
    <row r="2871" spans="1:1" x14ac:dyDescent="0.25">
      <c r="A2871" t="s">
        <v>2895</v>
      </c>
    </row>
    <row r="2872" spans="1:1" x14ac:dyDescent="0.25">
      <c r="A2872" t="s">
        <v>2896</v>
      </c>
    </row>
    <row r="2873" spans="1:1" x14ac:dyDescent="0.25">
      <c r="A2873" t="s">
        <v>2897</v>
      </c>
    </row>
    <row r="2874" spans="1:1" x14ac:dyDescent="0.25">
      <c r="A2874" t="s">
        <v>2898</v>
      </c>
    </row>
    <row r="2875" spans="1:1" x14ac:dyDescent="0.25">
      <c r="A2875" t="s">
        <v>2899</v>
      </c>
    </row>
    <row r="2876" spans="1:1" x14ac:dyDescent="0.25">
      <c r="A2876" t="s">
        <v>2900</v>
      </c>
    </row>
    <row r="2877" spans="1:1" x14ac:dyDescent="0.25">
      <c r="A2877" t="s">
        <v>2901</v>
      </c>
    </row>
    <row r="2878" spans="1:1" x14ac:dyDescent="0.25">
      <c r="A2878" t="s">
        <v>2902</v>
      </c>
    </row>
    <row r="2879" spans="1:1" x14ac:dyDescent="0.25">
      <c r="A2879" t="s">
        <v>2903</v>
      </c>
    </row>
    <row r="2880" spans="1:1" x14ac:dyDescent="0.25">
      <c r="A2880" t="s">
        <v>2904</v>
      </c>
    </row>
    <row r="2881" spans="1:1" x14ac:dyDescent="0.25">
      <c r="A2881" t="s">
        <v>2905</v>
      </c>
    </row>
    <row r="2882" spans="1:1" x14ac:dyDescent="0.25">
      <c r="A2882" t="s">
        <v>2906</v>
      </c>
    </row>
    <row r="2883" spans="1:1" x14ac:dyDescent="0.25">
      <c r="A2883" t="s">
        <v>2907</v>
      </c>
    </row>
    <row r="2884" spans="1:1" x14ac:dyDescent="0.25">
      <c r="A2884" t="s">
        <v>2908</v>
      </c>
    </row>
    <row r="2885" spans="1:1" x14ac:dyDescent="0.25">
      <c r="A2885" t="s">
        <v>2909</v>
      </c>
    </row>
    <row r="2886" spans="1:1" x14ac:dyDescent="0.25">
      <c r="A2886" t="s">
        <v>2910</v>
      </c>
    </row>
    <row r="2887" spans="1:1" x14ac:dyDescent="0.25">
      <c r="A2887" t="s">
        <v>2911</v>
      </c>
    </row>
    <row r="2888" spans="1:1" x14ac:dyDescent="0.25">
      <c r="A2888" t="s">
        <v>2912</v>
      </c>
    </row>
    <row r="2889" spans="1:1" x14ac:dyDescent="0.25">
      <c r="A2889" t="s">
        <v>2913</v>
      </c>
    </row>
    <row r="2890" spans="1:1" x14ac:dyDescent="0.25">
      <c r="A2890" t="s">
        <v>2914</v>
      </c>
    </row>
    <row r="2891" spans="1:1" x14ac:dyDescent="0.25">
      <c r="A2891" t="s">
        <v>2915</v>
      </c>
    </row>
    <row r="2892" spans="1:1" x14ac:dyDescent="0.25">
      <c r="A2892" t="s">
        <v>2916</v>
      </c>
    </row>
    <row r="2893" spans="1:1" x14ac:dyDescent="0.25">
      <c r="A2893" t="s">
        <v>2917</v>
      </c>
    </row>
    <row r="2894" spans="1:1" x14ac:dyDescent="0.25">
      <c r="A2894" t="s">
        <v>2918</v>
      </c>
    </row>
    <row r="2895" spans="1:1" x14ac:dyDescent="0.25">
      <c r="A2895" t="s">
        <v>2919</v>
      </c>
    </row>
    <row r="2896" spans="1:1" x14ac:dyDescent="0.25">
      <c r="A2896" t="s">
        <v>2920</v>
      </c>
    </row>
    <row r="2897" spans="1:1" x14ac:dyDescent="0.25">
      <c r="A2897" t="s">
        <v>2921</v>
      </c>
    </row>
    <row r="2898" spans="1:1" x14ac:dyDescent="0.25">
      <c r="A2898" t="s">
        <v>2922</v>
      </c>
    </row>
    <row r="2899" spans="1:1" x14ac:dyDescent="0.25">
      <c r="A2899" t="s">
        <v>2923</v>
      </c>
    </row>
    <row r="2900" spans="1:1" x14ac:dyDescent="0.25">
      <c r="A2900" t="s">
        <v>2924</v>
      </c>
    </row>
    <row r="2901" spans="1:1" x14ac:dyDescent="0.25">
      <c r="A2901" t="s">
        <v>2925</v>
      </c>
    </row>
    <row r="2902" spans="1:1" x14ac:dyDescent="0.25">
      <c r="A2902" t="s">
        <v>2926</v>
      </c>
    </row>
    <row r="2903" spans="1:1" x14ac:dyDescent="0.25">
      <c r="A2903" t="s">
        <v>2927</v>
      </c>
    </row>
    <row r="2904" spans="1:1" x14ac:dyDescent="0.25">
      <c r="A2904" t="s">
        <v>2928</v>
      </c>
    </row>
    <row r="2905" spans="1:1" x14ac:dyDescent="0.25">
      <c r="A2905" t="s">
        <v>2929</v>
      </c>
    </row>
    <row r="2906" spans="1:1" x14ac:dyDescent="0.25">
      <c r="A2906" t="s">
        <v>2930</v>
      </c>
    </row>
    <row r="2907" spans="1:1" x14ac:dyDescent="0.25">
      <c r="A2907" t="s">
        <v>2931</v>
      </c>
    </row>
    <row r="2908" spans="1:1" x14ac:dyDescent="0.25">
      <c r="A2908" t="s">
        <v>2932</v>
      </c>
    </row>
    <row r="2909" spans="1:1" x14ac:dyDescent="0.25">
      <c r="A2909" t="s">
        <v>2933</v>
      </c>
    </row>
    <row r="2910" spans="1:1" x14ac:dyDescent="0.25">
      <c r="A2910" t="s">
        <v>2934</v>
      </c>
    </row>
    <row r="2911" spans="1:1" x14ac:dyDescent="0.25">
      <c r="A2911" t="s">
        <v>2935</v>
      </c>
    </row>
    <row r="2912" spans="1:1" x14ac:dyDescent="0.25">
      <c r="A2912" t="s">
        <v>2936</v>
      </c>
    </row>
    <row r="2913" spans="1:1" x14ac:dyDescent="0.25">
      <c r="A2913" t="s">
        <v>2937</v>
      </c>
    </row>
    <row r="2914" spans="1:1" x14ac:dyDescent="0.25">
      <c r="A2914" t="s">
        <v>2938</v>
      </c>
    </row>
    <row r="2915" spans="1:1" x14ac:dyDescent="0.25">
      <c r="A2915" t="s">
        <v>2939</v>
      </c>
    </row>
    <row r="2916" spans="1:1" x14ac:dyDescent="0.25">
      <c r="A2916" t="s">
        <v>2940</v>
      </c>
    </row>
    <row r="2917" spans="1:1" x14ac:dyDescent="0.25">
      <c r="A2917" t="s">
        <v>2941</v>
      </c>
    </row>
    <row r="2918" spans="1:1" x14ac:dyDescent="0.25">
      <c r="A2918" t="s">
        <v>2942</v>
      </c>
    </row>
    <row r="2919" spans="1:1" x14ac:dyDescent="0.25">
      <c r="A2919" t="s">
        <v>2943</v>
      </c>
    </row>
    <row r="2920" spans="1:1" x14ac:dyDescent="0.25">
      <c r="A2920" t="s">
        <v>2944</v>
      </c>
    </row>
    <row r="2921" spans="1:1" x14ac:dyDescent="0.25">
      <c r="A2921" t="s">
        <v>2945</v>
      </c>
    </row>
    <row r="2922" spans="1:1" x14ac:dyDescent="0.25">
      <c r="A2922" t="s">
        <v>2946</v>
      </c>
    </row>
    <row r="2923" spans="1:1" x14ac:dyDescent="0.25">
      <c r="A2923" t="s">
        <v>2947</v>
      </c>
    </row>
    <row r="2924" spans="1:1" x14ac:dyDescent="0.25">
      <c r="A2924" t="s">
        <v>2948</v>
      </c>
    </row>
    <row r="2925" spans="1:1" x14ac:dyDescent="0.25">
      <c r="A2925" t="s">
        <v>2949</v>
      </c>
    </row>
    <row r="2926" spans="1:1" x14ac:dyDescent="0.25">
      <c r="A2926" t="s">
        <v>2950</v>
      </c>
    </row>
    <row r="2927" spans="1:1" x14ac:dyDescent="0.25">
      <c r="A2927" t="s">
        <v>2951</v>
      </c>
    </row>
    <row r="2928" spans="1:1" x14ac:dyDescent="0.25">
      <c r="A2928" t="s">
        <v>2952</v>
      </c>
    </row>
    <row r="2929" spans="1:2" x14ac:dyDescent="0.25">
      <c r="A2929" t="s">
        <v>2953</v>
      </c>
    </row>
    <row r="2930" spans="1:2" x14ac:dyDescent="0.25">
      <c r="A2930" t="s">
        <v>2954</v>
      </c>
    </row>
    <row r="2931" spans="1:2" x14ac:dyDescent="0.25">
      <c r="A2931" t="s">
        <v>2955</v>
      </c>
      <c r="B2931" t="s">
        <v>2956</v>
      </c>
    </row>
    <row r="2932" spans="1:2" x14ac:dyDescent="0.25">
      <c r="A2932" t="s">
        <v>2957</v>
      </c>
    </row>
    <row r="2933" spans="1:2" x14ac:dyDescent="0.25">
      <c r="A2933" t="s">
        <v>2958</v>
      </c>
    </row>
    <row r="2934" spans="1:2" x14ac:dyDescent="0.25">
      <c r="A2934" t="s">
        <v>2959</v>
      </c>
    </row>
    <row r="2935" spans="1:2" x14ac:dyDescent="0.25">
      <c r="A2935" t="s">
        <v>2960</v>
      </c>
    </row>
    <row r="2936" spans="1:2" x14ac:dyDescent="0.25">
      <c r="A2936" t="s">
        <v>2961</v>
      </c>
    </row>
    <row r="2937" spans="1:2" x14ac:dyDescent="0.25">
      <c r="A2937" t="s">
        <v>2962</v>
      </c>
    </row>
    <row r="2938" spans="1:2" x14ac:dyDescent="0.25">
      <c r="A2938" t="s">
        <v>2963</v>
      </c>
    </row>
    <row r="2939" spans="1:2" x14ac:dyDescent="0.25">
      <c r="A2939" t="s">
        <v>2964</v>
      </c>
    </row>
    <row r="2940" spans="1:2" x14ac:dyDescent="0.25">
      <c r="A2940" t="s">
        <v>2965</v>
      </c>
    </row>
    <row r="2941" spans="1:2" x14ac:dyDescent="0.25">
      <c r="A2941" t="s">
        <v>2966</v>
      </c>
    </row>
    <row r="2942" spans="1:2" x14ac:dyDescent="0.25">
      <c r="A2942" t="s">
        <v>2967</v>
      </c>
    </row>
    <row r="2943" spans="1:2" x14ac:dyDescent="0.25">
      <c r="A2943" t="s">
        <v>2968</v>
      </c>
    </row>
    <row r="2944" spans="1:2" x14ac:dyDescent="0.25">
      <c r="A2944" t="s">
        <v>2969</v>
      </c>
    </row>
    <row r="2945" spans="1:2" x14ac:dyDescent="0.25">
      <c r="A2945" t="s">
        <v>2970</v>
      </c>
    </row>
    <row r="2946" spans="1:2" x14ac:dyDescent="0.25">
      <c r="A2946" t="s">
        <v>2971</v>
      </c>
    </row>
    <row r="2947" spans="1:2" x14ac:dyDescent="0.25">
      <c r="A2947" t="s">
        <v>2972</v>
      </c>
    </row>
    <row r="2948" spans="1:2" x14ac:dyDescent="0.25">
      <c r="A2948" t="s">
        <v>2973</v>
      </c>
    </row>
    <row r="2949" spans="1:2" x14ac:dyDescent="0.25">
      <c r="A2949" t="s">
        <v>2974</v>
      </c>
    </row>
    <row r="2950" spans="1:2" x14ac:dyDescent="0.25">
      <c r="A2950" t="s">
        <v>2975</v>
      </c>
      <c r="B2950" t="s">
        <v>2976</v>
      </c>
    </row>
    <row r="2951" spans="1:2" x14ac:dyDescent="0.25">
      <c r="A2951" t="s">
        <v>2977</v>
      </c>
    </row>
    <row r="2952" spans="1:2" x14ac:dyDescent="0.25">
      <c r="A2952" t="s">
        <v>2978</v>
      </c>
    </row>
    <row r="2953" spans="1:2" x14ac:dyDescent="0.25">
      <c r="A2953" t="s">
        <v>2979</v>
      </c>
    </row>
    <row r="2954" spans="1:2" x14ac:dyDescent="0.25">
      <c r="A2954" t="s">
        <v>2980</v>
      </c>
    </row>
    <row r="2955" spans="1:2" x14ac:dyDescent="0.25">
      <c r="A2955" t="s">
        <v>2981</v>
      </c>
    </row>
    <row r="2956" spans="1:2" x14ac:dyDescent="0.25">
      <c r="A2956" t="s">
        <v>2982</v>
      </c>
    </row>
    <row r="2957" spans="1:2" x14ac:dyDescent="0.25">
      <c r="A2957" t="s">
        <v>2983</v>
      </c>
    </row>
    <row r="2958" spans="1:2" x14ac:dyDescent="0.25">
      <c r="A2958" t="s">
        <v>2984</v>
      </c>
    </row>
    <row r="2959" spans="1:2" x14ac:dyDescent="0.25">
      <c r="A2959" t="s">
        <v>2985</v>
      </c>
    </row>
    <row r="2960" spans="1:2" x14ac:dyDescent="0.25">
      <c r="A2960" t="s">
        <v>2986</v>
      </c>
    </row>
    <row r="2961" spans="1:1" x14ac:dyDescent="0.25">
      <c r="A2961" t="s">
        <v>2987</v>
      </c>
    </row>
    <row r="2962" spans="1:1" x14ac:dyDescent="0.25">
      <c r="A2962" t="s">
        <v>2988</v>
      </c>
    </row>
    <row r="2963" spans="1:1" x14ac:dyDescent="0.25">
      <c r="A2963" t="s">
        <v>2989</v>
      </c>
    </row>
    <row r="2964" spans="1:1" x14ac:dyDescent="0.25">
      <c r="A2964" t="s">
        <v>2990</v>
      </c>
    </row>
    <row r="2965" spans="1:1" x14ac:dyDescent="0.25">
      <c r="A2965" t="s">
        <v>2991</v>
      </c>
    </row>
    <row r="2966" spans="1:1" x14ac:dyDescent="0.25">
      <c r="A2966" t="s">
        <v>2992</v>
      </c>
    </row>
    <row r="2967" spans="1:1" x14ac:dyDescent="0.25">
      <c r="A2967" t="s">
        <v>2993</v>
      </c>
    </row>
    <row r="2968" spans="1:1" x14ac:dyDescent="0.25">
      <c r="A2968" t="s">
        <v>2994</v>
      </c>
    </row>
    <row r="2969" spans="1:1" x14ac:dyDescent="0.25">
      <c r="A2969" t="s">
        <v>2995</v>
      </c>
    </row>
    <row r="2970" spans="1:1" x14ac:dyDescent="0.25">
      <c r="A2970" t="s">
        <v>2996</v>
      </c>
    </row>
    <row r="2971" spans="1:1" x14ac:dyDescent="0.25">
      <c r="A2971" t="s">
        <v>2997</v>
      </c>
    </row>
    <row r="2972" spans="1:1" x14ac:dyDescent="0.25">
      <c r="A2972" t="s">
        <v>2998</v>
      </c>
    </row>
    <row r="2973" spans="1:1" x14ac:dyDescent="0.25">
      <c r="A2973" t="s">
        <v>2999</v>
      </c>
    </row>
    <row r="2974" spans="1:1" x14ac:dyDescent="0.25">
      <c r="A2974" t="s">
        <v>3000</v>
      </c>
    </row>
    <row r="2975" spans="1:1" x14ac:dyDescent="0.25">
      <c r="A2975" t="s">
        <v>3001</v>
      </c>
    </row>
    <row r="2976" spans="1:1" x14ac:dyDescent="0.25">
      <c r="A2976" t="s">
        <v>3002</v>
      </c>
    </row>
    <row r="2977" spans="1:1" x14ac:dyDescent="0.25">
      <c r="A2977" t="s">
        <v>3003</v>
      </c>
    </row>
    <row r="2978" spans="1:1" x14ac:dyDescent="0.25">
      <c r="A2978" t="s">
        <v>3004</v>
      </c>
    </row>
    <row r="2979" spans="1:1" x14ac:dyDescent="0.25">
      <c r="A2979" t="s">
        <v>3005</v>
      </c>
    </row>
    <row r="2980" spans="1:1" x14ac:dyDescent="0.25">
      <c r="A2980" t="s">
        <v>3006</v>
      </c>
    </row>
    <row r="2981" spans="1:1" x14ac:dyDescent="0.25">
      <c r="A2981" t="s">
        <v>3007</v>
      </c>
    </row>
    <row r="2982" spans="1:1" x14ac:dyDescent="0.25">
      <c r="A2982" t="s">
        <v>3008</v>
      </c>
    </row>
    <row r="2983" spans="1:1" x14ac:dyDescent="0.25">
      <c r="A2983" t="s">
        <v>3009</v>
      </c>
    </row>
    <row r="2984" spans="1:1" x14ac:dyDescent="0.25">
      <c r="A2984" t="s">
        <v>3010</v>
      </c>
    </row>
    <row r="2985" spans="1:1" x14ac:dyDescent="0.25">
      <c r="A2985" t="s">
        <v>3011</v>
      </c>
    </row>
    <row r="2986" spans="1:1" x14ac:dyDescent="0.25">
      <c r="A2986" t="s">
        <v>3012</v>
      </c>
    </row>
    <row r="2987" spans="1:1" x14ac:dyDescent="0.25">
      <c r="A2987" t="s">
        <v>3013</v>
      </c>
    </row>
    <row r="2988" spans="1:1" x14ac:dyDescent="0.25">
      <c r="A2988" t="s">
        <v>3014</v>
      </c>
    </row>
    <row r="2989" spans="1:1" x14ac:dyDescent="0.25">
      <c r="A2989" t="s">
        <v>3015</v>
      </c>
    </row>
    <row r="2990" spans="1:1" x14ac:dyDescent="0.25">
      <c r="A2990" t="s">
        <v>3016</v>
      </c>
    </row>
    <row r="2991" spans="1:1" x14ac:dyDescent="0.25">
      <c r="A2991" t="s">
        <v>3017</v>
      </c>
    </row>
    <row r="2992" spans="1:1" x14ac:dyDescent="0.25">
      <c r="A2992" t="s">
        <v>3018</v>
      </c>
    </row>
    <row r="2993" spans="1:1" x14ac:dyDescent="0.25">
      <c r="A2993" t="s">
        <v>3019</v>
      </c>
    </row>
    <row r="2994" spans="1:1" x14ac:dyDescent="0.25">
      <c r="A2994" t="s">
        <v>3020</v>
      </c>
    </row>
    <row r="2995" spans="1:1" x14ac:dyDescent="0.25">
      <c r="A2995" t="s">
        <v>3021</v>
      </c>
    </row>
    <row r="2996" spans="1:1" x14ac:dyDescent="0.25">
      <c r="A2996" t="s">
        <v>3022</v>
      </c>
    </row>
    <row r="2997" spans="1:1" x14ac:dyDescent="0.25">
      <c r="A2997" t="s">
        <v>3023</v>
      </c>
    </row>
    <row r="2998" spans="1:1" x14ac:dyDescent="0.25">
      <c r="A2998" t="s">
        <v>3024</v>
      </c>
    </row>
    <row r="2999" spans="1:1" x14ac:dyDescent="0.25">
      <c r="A2999" t="s">
        <v>3025</v>
      </c>
    </row>
    <row r="3000" spans="1:1" x14ac:dyDescent="0.25">
      <c r="A3000" t="s">
        <v>3026</v>
      </c>
    </row>
    <row r="3001" spans="1:1" x14ac:dyDescent="0.25">
      <c r="A3001" t="s">
        <v>3027</v>
      </c>
    </row>
    <row r="3002" spans="1:1" x14ac:dyDescent="0.25">
      <c r="A3002" t="s">
        <v>3028</v>
      </c>
    </row>
    <row r="3003" spans="1:1" x14ac:dyDescent="0.25">
      <c r="A3003" t="s">
        <v>3029</v>
      </c>
    </row>
    <row r="3004" spans="1:1" x14ac:dyDescent="0.25">
      <c r="A3004" t="s">
        <v>3030</v>
      </c>
    </row>
    <row r="3005" spans="1:1" x14ac:dyDescent="0.25">
      <c r="A3005" t="s">
        <v>3031</v>
      </c>
    </row>
    <row r="3006" spans="1:1" x14ac:dyDescent="0.25">
      <c r="A3006" t="s">
        <v>3032</v>
      </c>
    </row>
    <row r="3007" spans="1:1" x14ac:dyDescent="0.25">
      <c r="A3007" t="s">
        <v>3033</v>
      </c>
    </row>
    <row r="3008" spans="1:1" x14ac:dyDescent="0.25">
      <c r="A3008" t="s">
        <v>3034</v>
      </c>
    </row>
    <row r="3009" spans="1:1" x14ac:dyDescent="0.25">
      <c r="A3009" t="s">
        <v>3035</v>
      </c>
    </row>
    <row r="3010" spans="1:1" x14ac:dyDescent="0.25">
      <c r="A3010" t="s">
        <v>3036</v>
      </c>
    </row>
    <row r="3011" spans="1:1" x14ac:dyDescent="0.25">
      <c r="A3011" t="s">
        <v>3037</v>
      </c>
    </row>
    <row r="3012" spans="1:1" x14ac:dyDescent="0.25">
      <c r="A3012" t="s">
        <v>3038</v>
      </c>
    </row>
    <row r="3013" spans="1:1" x14ac:dyDescent="0.25">
      <c r="A3013" t="s">
        <v>3039</v>
      </c>
    </row>
    <row r="3014" spans="1:1" x14ac:dyDescent="0.25">
      <c r="A3014" t="s">
        <v>3040</v>
      </c>
    </row>
    <row r="3015" spans="1:1" x14ac:dyDescent="0.25">
      <c r="A3015" t="s">
        <v>3041</v>
      </c>
    </row>
    <row r="3016" spans="1:1" x14ac:dyDescent="0.25">
      <c r="A3016" t="s">
        <v>3042</v>
      </c>
    </row>
    <row r="3017" spans="1:1" x14ac:dyDescent="0.25">
      <c r="A3017" t="s">
        <v>3043</v>
      </c>
    </row>
    <row r="3018" spans="1:1" x14ac:dyDescent="0.25">
      <c r="A3018" t="s">
        <v>3044</v>
      </c>
    </row>
    <row r="3019" spans="1:1" x14ac:dyDescent="0.25">
      <c r="A3019" t="s">
        <v>3045</v>
      </c>
    </row>
    <row r="3020" spans="1:1" x14ac:dyDescent="0.25">
      <c r="A3020" t="s">
        <v>3046</v>
      </c>
    </row>
    <row r="3021" spans="1:1" x14ac:dyDescent="0.25">
      <c r="A3021" t="s">
        <v>3047</v>
      </c>
    </row>
    <row r="3022" spans="1:1" x14ac:dyDescent="0.25">
      <c r="A3022" t="s">
        <v>3048</v>
      </c>
    </row>
    <row r="3023" spans="1:1" x14ac:dyDescent="0.25">
      <c r="A3023" t="s">
        <v>3049</v>
      </c>
    </row>
    <row r="3024" spans="1:1" x14ac:dyDescent="0.25">
      <c r="A3024" t="s">
        <v>3050</v>
      </c>
    </row>
    <row r="3025" spans="1:1" x14ac:dyDescent="0.25">
      <c r="A3025" t="s">
        <v>3051</v>
      </c>
    </row>
    <row r="3026" spans="1:1" x14ac:dyDescent="0.25">
      <c r="A3026" t="s">
        <v>3052</v>
      </c>
    </row>
    <row r="3027" spans="1:1" x14ac:dyDescent="0.25">
      <c r="A3027" t="s">
        <v>3053</v>
      </c>
    </row>
    <row r="3028" spans="1:1" x14ac:dyDescent="0.25">
      <c r="A3028" t="s">
        <v>3054</v>
      </c>
    </row>
    <row r="3029" spans="1:1" x14ac:dyDescent="0.25">
      <c r="A3029" t="s">
        <v>3055</v>
      </c>
    </row>
    <row r="3030" spans="1:1" x14ac:dyDescent="0.25">
      <c r="A3030" t="s">
        <v>3056</v>
      </c>
    </row>
    <row r="3031" spans="1:1" x14ac:dyDescent="0.25">
      <c r="A3031" t="s">
        <v>3057</v>
      </c>
    </row>
    <row r="3032" spans="1:1" x14ac:dyDescent="0.25">
      <c r="A3032" t="s">
        <v>3058</v>
      </c>
    </row>
    <row r="3033" spans="1:1" x14ac:dyDescent="0.25">
      <c r="A3033" t="s">
        <v>3059</v>
      </c>
    </row>
    <row r="3034" spans="1:1" x14ac:dyDescent="0.25">
      <c r="A3034" t="s">
        <v>3060</v>
      </c>
    </row>
    <row r="3035" spans="1:1" x14ac:dyDescent="0.25">
      <c r="A3035" t="s">
        <v>3061</v>
      </c>
    </row>
    <row r="3036" spans="1:1" x14ac:dyDescent="0.25">
      <c r="A3036" t="s">
        <v>3062</v>
      </c>
    </row>
    <row r="3037" spans="1:1" x14ac:dyDescent="0.25">
      <c r="A3037" t="s">
        <v>3063</v>
      </c>
    </row>
    <row r="3038" spans="1:1" x14ac:dyDescent="0.25">
      <c r="A3038" t="s">
        <v>3064</v>
      </c>
    </row>
    <row r="3039" spans="1:1" x14ac:dyDescent="0.25">
      <c r="A3039" t="s">
        <v>3065</v>
      </c>
    </row>
    <row r="3040" spans="1:1" x14ac:dyDescent="0.25">
      <c r="A3040" t="s">
        <v>3066</v>
      </c>
    </row>
    <row r="3041" spans="1:1" x14ac:dyDescent="0.25">
      <c r="A3041" t="s">
        <v>3067</v>
      </c>
    </row>
    <row r="3042" spans="1:1" x14ac:dyDescent="0.25">
      <c r="A3042" t="s">
        <v>3068</v>
      </c>
    </row>
    <row r="3043" spans="1:1" x14ac:dyDescent="0.25">
      <c r="A3043" t="s">
        <v>3069</v>
      </c>
    </row>
    <row r="3044" spans="1:1" x14ac:dyDescent="0.25">
      <c r="A3044" t="s">
        <v>3070</v>
      </c>
    </row>
    <row r="3045" spans="1:1" x14ac:dyDescent="0.25">
      <c r="A3045" t="s">
        <v>3071</v>
      </c>
    </row>
    <row r="3046" spans="1:1" x14ac:dyDescent="0.25">
      <c r="A3046" t="s">
        <v>3072</v>
      </c>
    </row>
    <row r="3047" spans="1:1" x14ac:dyDescent="0.25">
      <c r="A3047" t="s">
        <v>3073</v>
      </c>
    </row>
    <row r="3048" spans="1:1" x14ac:dyDescent="0.25">
      <c r="A3048" t="s">
        <v>3074</v>
      </c>
    </row>
    <row r="3049" spans="1:1" x14ac:dyDescent="0.25">
      <c r="A3049" t="s">
        <v>3075</v>
      </c>
    </row>
    <row r="3050" spans="1:1" x14ac:dyDescent="0.25">
      <c r="A3050" t="s">
        <v>3076</v>
      </c>
    </row>
    <row r="3051" spans="1:1" x14ac:dyDescent="0.25">
      <c r="A3051" t="s">
        <v>3077</v>
      </c>
    </row>
    <row r="3052" spans="1:1" x14ac:dyDescent="0.25">
      <c r="A3052" t="s">
        <v>3078</v>
      </c>
    </row>
    <row r="3053" spans="1:1" x14ac:dyDescent="0.25">
      <c r="A3053" t="s">
        <v>3079</v>
      </c>
    </row>
    <row r="3054" spans="1:1" x14ac:dyDescent="0.25">
      <c r="A3054" t="s">
        <v>3080</v>
      </c>
    </row>
    <row r="3055" spans="1:1" x14ac:dyDescent="0.25">
      <c r="A3055" t="s">
        <v>3081</v>
      </c>
    </row>
    <row r="3056" spans="1:1" x14ac:dyDescent="0.25">
      <c r="A3056" t="s">
        <v>3082</v>
      </c>
    </row>
    <row r="3057" spans="1:2" x14ac:dyDescent="0.25">
      <c r="A3057" t="s">
        <v>3083</v>
      </c>
    </row>
    <row r="3058" spans="1:2" x14ac:dyDescent="0.25">
      <c r="A3058" t="s">
        <v>3084</v>
      </c>
    </row>
    <row r="3059" spans="1:2" x14ac:dyDescent="0.25">
      <c r="A3059" t="s">
        <v>3085</v>
      </c>
    </row>
    <row r="3060" spans="1:2" x14ac:dyDescent="0.25">
      <c r="A3060" t="s">
        <v>3086</v>
      </c>
    </row>
    <row r="3061" spans="1:2" x14ac:dyDescent="0.25">
      <c r="A3061" t="s">
        <v>3087</v>
      </c>
    </row>
    <row r="3062" spans="1:2" x14ac:dyDescent="0.25">
      <c r="A3062" t="s">
        <v>3088</v>
      </c>
    </row>
    <row r="3063" spans="1:2" x14ac:dyDescent="0.25">
      <c r="A3063" t="s">
        <v>3089</v>
      </c>
    </row>
    <row r="3064" spans="1:2" x14ac:dyDescent="0.25">
      <c r="A3064" t="s">
        <v>3090</v>
      </c>
    </row>
    <row r="3065" spans="1:2" x14ac:dyDescent="0.25">
      <c r="A3065" t="s">
        <v>3091</v>
      </c>
    </row>
    <row r="3066" spans="1:2" x14ac:dyDescent="0.25">
      <c r="A3066" t="s">
        <v>3092</v>
      </c>
    </row>
    <row r="3067" spans="1:2" x14ac:dyDescent="0.25">
      <c r="A3067" t="s">
        <v>3093</v>
      </c>
    </row>
    <row r="3068" spans="1:2" x14ac:dyDescent="0.25">
      <c r="A3068" t="s">
        <v>3094</v>
      </c>
      <c r="B3068" t="s">
        <v>3095</v>
      </c>
    </row>
    <row r="3069" spans="1:2" x14ac:dyDescent="0.25">
      <c r="A3069" t="s">
        <v>3096</v>
      </c>
    </row>
    <row r="3070" spans="1:2" x14ac:dyDescent="0.25">
      <c r="A3070" t="s">
        <v>3097</v>
      </c>
    </row>
    <row r="3071" spans="1:2" x14ac:dyDescent="0.25">
      <c r="A3071" t="s">
        <v>3098</v>
      </c>
    </row>
    <row r="3072" spans="1:2" x14ac:dyDescent="0.25">
      <c r="A3072" t="s">
        <v>3099</v>
      </c>
    </row>
    <row r="3073" spans="1:1" x14ac:dyDescent="0.25">
      <c r="A3073" t="s">
        <v>3100</v>
      </c>
    </row>
    <row r="3074" spans="1:1" x14ac:dyDescent="0.25">
      <c r="A3074" t="s">
        <v>3101</v>
      </c>
    </row>
    <row r="3075" spans="1:1" x14ac:dyDescent="0.25">
      <c r="A3075" t="s">
        <v>3102</v>
      </c>
    </row>
    <row r="3076" spans="1:1" x14ac:dyDescent="0.25">
      <c r="A3076" t="s">
        <v>3103</v>
      </c>
    </row>
    <row r="3077" spans="1:1" x14ac:dyDescent="0.25">
      <c r="A3077" t="s">
        <v>3104</v>
      </c>
    </row>
    <row r="3078" spans="1:1" x14ac:dyDescent="0.25">
      <c r="A3078" t="s">
        <v>3105</v>
      </c>
    </row>
    <row r="3079" spans="1:1" x14ac:dyDescent="0.25">
      <c r="A3079" t="s">
        <v>3106</v>
      </c>
    </row>
    <row r="3080" spans="1:1" x14ac:dyDescent="0.25">
      <c r="A3080" t="s">
        <v>3107</v>
      </c>
    </row>
    <row r="3081" spans="1:1" x14ac:dyDescent="0.25">
      <c r="A3081" t="s">
        <v>3108</v>
      </c>
    </row>
    <row r="3082" spans="1:1" x14ac:dyDescent="0.25">
      <c r="A3082" t="s">
        <v>3109</v>
      </c>
    </row>
    <row r="3083" spans="1:1" x14ac:dyDescent="0.25">
      <c r="A3083" t="s">
        <v>3110</v>
      </c>
    </row>
    <row r="3084" spans="1:1" x14ac:dyDescent="0.25">
      <c r="A3084" t="s">
        <v>3111</v>
      </c>
    </row>
    <row r="3085" spans="1:1" x14ac:dyDescent="0.25">
      <c r="A3085" t="s">
        <v>3112</v>
      </c>
    </row>
    <row r="3086" spans="1:1" x14ac:dyDescent="0.25">
      <c r="A3086" t="s">
        <v>3113</v>
      </c>
    </row>
    <row r="3087" spans="1:1" x14ac:dyDescent="0.25">
      <c r="A3087" t="s">
        <v>3114</v>
      </c>
    </row>
    <row r="3088" spans="1:1" x14ac:dyDescent="0.25">
      <c r="A3088" t="s">
        <v>3115</v>
      </c>
    </row>
    <row r="3089" spans="1:1" x14ac:dyDescent="0.25">
      <c r="A3089" t="s">
        <v>3116</v>
      </c>
    </row>
    <row r="3090" spans="1:1" x14ac:dyDescent="0.25">
      <c r="A3090" t="s">
        <v>3117</v>
      </c>
    </row>
    <row r="3091" spans="1:1" x14ac:dyDescent="0.25">
      <c r="A3091" t="s">
        <v>3118</v>
      </c>
    </row>
    <row r="3092" spans="1:1" x14ac:dyDescent="0.25">
      <c r="A3092" t="s">
        <v>3119</v>
      </c>
    </row>
    <row r="3093" spans="1:1" x14ac:dyDescent="0.25">
      <c r="A3093" t="s">
        <v>3120</v>
      </c>
    </row>
    <row r="3094" spans="1:1" x14ac:dyDescent="0.25">
      <c r="A3094" t="s">
        <v>3121</v>
      </c>
    </row>
    <row r="3095" spans="1:1" x14ac:dyDescent="0.25">
      <c r="A3095" t="s">
        <v>3122</v>
      </c>
    </row>
    <row r="3096" spans="1:1" x14ac:dyDescent="0.25">
      <c r="A3096" t="s">
        <v>3123</v>
      </c>
    </row>
    <row r="3097" spans="1:1" x14ac:dyDescent="0.25">
      <c r="A3097" t="s">
        <v>3124</v>
      </c>
    </row>
    <row r="3098" spans="1:1" x14ac:dyDescent="0.25">
      <c r="A3098" t="s">
        <v>3125</v>
      </c>
    </row>
    <row r="3099" spans="1:1" x14ac:dyDescent="0.25">
      <c r="A3099" t="s">
        <v>3126</v>
      </c>
    </row>
    <row r="3100" spans="1:1" x14ac:dyDescent="0.25">
      <c r="A3100" t="s">
        <v>3127</v>
      </c>
    </row>
    <row r="3101" spans="1:1" x14ac:dyDescent="0.25">
      <c r="A3101" t="s">
        <v>3128</v>
      </c>
    </row>
    <row r="3102" spans="1:1" x14ac:dyDescent="0.25">
      <c r="A3102" t="s">
        <v>3129</v>
      </c>
    </row>
    <row r="3103" spans="1:1" x14ac:dyDescent="0.25">
      <c r="A3103" t="s">
        <v>3130</v>
      </c>
    </row>
    <row r="3104" spans="1:1" x14ac:dyDescent="0.25">
      <c r="A3104" t="s">
        <v>3131</v>
      </c>
    </row>
    <row r="3105" spans="1:1" x14ac:dyDescent="0.25">
      <c r="A3105" t="s">
        <v>3132</v>
      </c>
    </row>
    <row r="3106" spans="1:1" x14ac:dyDescent="0.25">
      <c r="A3106" t="s">
        <v>3133</v>
      </c>
    </row>
    <row r="3107" spans="1:1" x14ac:dyDescent="0.25">
      <c r="A3107" t="s">
        <v>3134</v>
      </c>
    </row>
    <row r="3108" spans="1:1" x14ac:dyDescent="0.25">
      <c r="A3108" t="s">
        <v>3135</v>
      </c>
    </row>
    <row r="3109" spans="1:1" x14ac:dyDescent="0.25">
      <c r="A3109" t="s">
        <v>3136</v>
      </c>
    </row>
    <row r="3110" spans="1:1" x14ac:dyDescent="0.25">
      <c r="A3110" t="s">
        <v>3137</v>
      </c>
    </row>
    <row r="3111" spans="1:1" x14ac:dyDescent="0.25">
      <c r="A3111" t="s">
        <v>3138</v>
      </c>
    </row>
    <row r="3112" spans="1:1" x14ac:dyDescent="0.25">
      <c r="A3112" t="s">
        <v>3139</v>
      </c>
    </row>
    <row r="3113" spans="1:1" x14ac:dyDescent="0.25">
      <c r="A3113" t="s">
        <v>3140</v>
      </c>
    </row>
    <row r="3114" spans="1:1" x14ac:dyDescent="0.25">
      <c r="A3114" t="s">
        <v>3141</v>
      </c>
    </row>
    <row r="3115" spans="1:1" x14ac:dyDescent="0.25">
      <c r="A3115" t="s">
        <v>3142</v>
      </c>
    </row>
    <row r="3116" spans="1:1" x14ac:dyDescent="0.25">
      <c r="A3116" t="s">
        <v>3143</v>
      </c>
    </row>
    <row r="3117" spans="1:1" x14ac:dyDescent="0.25">
      <c r="A3117" t="s">
        <v>3144</v>
      </c>
    </row>
    <row r="3118" spans="1:1" x14ac:dyDescent="0.25">
      <c r="A3118" t="s">
        <v>3145</v>
      </c>
    </row>
    <row r="3119" spans="1:1" x14ac:dyDescent="0.25">
      <c r="A3119" t="s">
        <v>3146</v>
      </c>
    </row>
    <row r="3120" spans="1:1" x14ac:dyDescent="0.25">
      <c r="A3120" t="s">
        <v>3147</v>
      </c>
    </row>
    <row r="3121" spans="1:1" x14ac:dyDescent="0.25">
      <c r="A3121" t="s">
        <v>3148</v>
      </c>
    </row>
    <row r="3122" spans="1:1" x14ac:dyDescent="0.25">
      <c r="A3122" t="s">
        <v>3149</v>
      </c>
    </row>
    <row r="3123" spans="1:1" x14ac:dyDescent="0.25">
      <c r="A3123" t="s">
        <v>3150</v>
      </c>
    </row>
    <row r="3124" spans="1:1" x14ac:dyDescent="0.25">
      <c r="A3124" t="s">
        <v>3151</v>
      </c>
    </row>
    <row r="3125" spans="1:1" x14ac:dyDescent="0.25">
      <c r="A3125" t="s">
        <v>3152</v>
      </c>
    </row>
    <row r="3126" spans="1:1" x14ac:dyDescent="0.25">
      <c r="A3126" t="s">
        <v>3153</v>
      </c>
    </row>
    <row r="3127" spans="1:1" x14ac:dyDescent="0.25">
      <c r="A3127" t="s">
        <v>3154</v>
      </c>
    </row>
    <row r="3128" spans="1:1" x14ac:dyDescent="0.25">
      <c r="A3128" t="s">
        <v>3155</v>
      </c>
    </row>
    <row r="3129" spans="1:1" x14ac:dyDescent="0.25">
      <c r="A3129" t="s">
        <v>3156</v>
      </c>
    </row>
    <row r="3130" spans="1:1" x14ac:dyDescent="0.25">
      <c r="A3130" t="s">
        <v>3157</v>
      </c>
    </row>
    <row r="3131" spans="1:1" x14ac:dyDescent="0.25">
      <c r="A3131" t="s">
        <v>3158</v>
      </c>
    </row>
    <row r="3132" spans="1:1" x14ac:dyDescent="0.25">
      <c r="A3132" t="s">
        <v>3159</v>
      </c>
    </row>
    <row r="3133" spans="1:1" x14ac:dyDescent="0.25">
      <c r="A3133" t="s">
        <v>3160</v>
      </c>
    </row>
    <row r="3134" spans="1:1" x14ac:dyDescent="0.25">
      <c r="A3134" t="s">
        <v>3161</v>
      </c>
    </row>
    <row r="3135" spans="1:1" x14ac:dyDescent="0.25">
      <c r="A3135" t="s">
        <v>3162</v>
      </c>
    </row>
    <row r="3136" spans="1:1" x14ac:dyDescent="0.25">
      <c r="A3136" t="s">
        <v>3163</v>
      </c>
    </row>
    <row r="3137" spans="1:1" x14ac:dyDescent="0.25">
      <c r="A3137" t="s">
        <v>3164</v>
      </c>
    </row>
    <row r="3138" spans="1:1" x14ac:dyDescent="0.25">
      <c r="A3138" t="s">
        <v>3165</v>
      </c>
    </row>
    <row r="3139" spans="1:1" x14ac:dyDescent="0.25">
      <c r="A3139" t="s">
        <v>3166</v>
      </c>
    </row>
    <row r="3140" spans="1:1" x14ac:dyDescent="0.25">
      <c r="A3140" t="s">
        <v>3167</v>
      </c>
    </row>
    <row r="3141" spans="1:1" x14ac:dyDescent="0.25">
      <c r="A3141" t="s">
        <v>3168</v>
      </c>
    </row>
    <row r="3142" spans="1:1" x14ac:dyDescent="0.25">
      <c r="A3142" t="s">
        <v>3169</v>
      </c>
    </row>
    <row r="3143" spans="1:1" x14ac:dyDescent="0.25">
      <c r="A3143" t="s">
        <v>3170</v>
      </c>
    </row>
    <row r="3144" spans="1:1" x14ac:dyDescent="0.25">
      <c r="A3144" t="s">
        <v>3171</v>
      </c>
    </row>
    <row r="3145" spans="1:1" x14ac:dyDescent="0.25">
      <c r="A3145" t="s">
        <v>3172</v>
      </c>
    </row>
    <row r="3146" spans="1:1" x14ac:dyDescent="0.25">
      <c r="A3146" t="s">
        <v>3173</v>
      </c>
    </row>
    <row r="3147" spans="1:1" x14ac:dyDescent="0.25">
      <c r="A3147" t="s">
        <v>3174</v>
      </c>
    </row>
    <row r="3148" spans="1:1" x14ac:dyDescent="0.25">
      <c r="A3148" t="s">
        <v>3175</v>
      </c>
    </row>
    <row r="3149" spans="1:1" x14ac:dyDescent="0.25">
      <c r="A3149" t="s">
        <v>3176</v>
      </c>
    </row>
    <row r="3150" spans="1:1" x14ac:dyDescent="0.25">
      <c r="A3150" t="s">
        <v>3177</v>
      </c>
    </row>
    <row r="3151" spans="1:1" x14ac:dyDescent="0.25">
      <c r="A3151" t="s">
        <v>3178</v>
      </c>
    </row>
    <row r="3152" spans="1:1" x14ac:dyDescent="0.25">
      <c r="A3152" t="s">
        <v>3179</v>
      </c>
    </row>
    <row r="3153" spans="1:1" x14ac:dyDescent="0.25">
      <c r="A3153" t="s">
        <v>3180</v>
      </c>
    </row>
    <row r="3154" spans="1:1" x14ac:dyDescent="0.25">
      <c r="A3154" t="s">
        <v>3181</v>
      </c>
    </row>
    <row r="3155" spans="1:1" x14ac:dyDescent="0.25">
      <c r="A3155" t="s">
        <v>3182</v>
      </c>
    </row>
    <row r="3156" spans="1:1" x14ac:dyDescent="0.25">
      <c r="A3156" t="s">
        <v>3183</v>
      </c>
    </row>
    <row r="3157" spans="1:1" x14ac:dyDescent="0.25">
      <c r="A3157" t="s">
        <v>3184</v>
      </c>
    </row>
    <row r="3158" spans="1:1" x14ac:dyDescent="0.25">
      <c r="A3158" t="s">
        <v>3185</v>
      </c>
    </row>
    <row r="3159" spans="1:1" x14ac:dyDescent="0.25">
      <c r="A3159" t="s">
        <v>3186</v>
      </c>
    </row>
    <row r="3160" spans="1:1" x14ac:dyDescent="0.25">
      <c r="A3160" t="s">
        <v>3187</v>
      </c>
    </row>
    <row r="3161" spans="1:1" x14ac:dyDescent="0.25">
      <c r="A3161" t="s">
        <v>3188</v>
      </c>
    </row>
    <row r="3162" spans="1:1" x14ac:dyDescent="0.25">
      <c r="A3162" t="s">
        <v>3189</v>
      </c>
    </row>
    <row r="3163" spans="1:1" x14ac:dyDescent="0.25">
      <c r="A3163" t="s">
        <v>3190</v>
      </c>
    </row>
    <row r="3164" spans="1:1" x14ac:dyDescent="0.25">
      <c r="A3164" t="s">
        <v>3191</v>
      </c>
    </row>
    <row r="3165" spans="1:1" x14ac:dyDescent="0.25">
      <c r="A3165" t="s">
        <v>3192</v>
      </c>
    </row>
    <row r="3166" spans="1:1" x14ac:dyDescent="0.25">
      <c r="A3166" t="s">
        <v>3193</v>
      </c>
    </row>
    <row r="3167" spans="1:1" x14ac:dyDescent="0.25">
      <c r="A3167" t="s">
        <v>3194</v>
      </c>
    </row>
    <row r="3168" spans="1:1" x14ac:dyDescent="0.25">
      <c r="A3168" t="s">
        <v>3195</v>
      </c>
    </row>
    <row r="3169" spans="1:1" x14ac:dyDescent="0.25">
      <c r="A3169" t="s">
        <v>3196</v>
      </c>
    </row>
    <row r="3170" spans="1:1" x14ac:dyDescent="0.25">
      <c r="A3170" t="s">
        <v>3197</v>
      </c>
    </row>
    <row r="3171" spans="1:1" x14ac:dyDescent="0.25">
      <c r="A3171" t="s">
        <v>3198</v>
      </c>
    </row>
    <row r="3172" spans="1:1" x14ac:dyDescent="0.25">
      <c r="A3172" t="s">
        <v>3199</v>
      </c>
    </row>
    <row r="3173" spans="1:1" x14ac:dyDescent="0.25">
      <c r="A3173" t="s">
        <v>3200</v>
      </c>
    </row>
    <row r="3174" spans="1:1" x14ac:dyDescent="0.25">
      <c r="A3174" t="s">
        <v>3201</v>
      </c>
    </row>
    <row r="3175" spans="1:1" x14ac:dyDescent="0.25">
      <c r="A3175" t="s">
        <v>3202</v>
      </c>
    </row>
    <row r="3176" spans="1:1" x14ac:dyDescent="0.25">
      <c r="A3176" t="s">
        <v>3203</v>
      </c>
    </row>
    <row r="3177" spans="1:1" x14ac:dyDescent="0.25">
      <c r="A3177" t="s">
        <v>3204</v>
      </c>
    </row>
    <row r="3178" spans="1:1" x14ac:dyDescent="0.25">
      <c r="A3178" t="s">
        <v>3205</v>
      </c>
    </row>
    <row r="3179" spans="1:1" x14ac:dyDescent="0.25">
      <c r="A3179" t="s">
        <v>3206</v>
      </c>
    </row>
    <row r="3180" spans="1:1" x14ac:dyDescent="0.25">
      <c r="A3180" t="s">
        <v>3207</v>
      </c>
    </row>
    <row r="3181" spans="1:1" x14ac:dyDescent="0.25">
      <c r="A3181" t="s">
        <v>3208</v>
      </c>
    </row>
    <row r="3182" spans="1:1" x14ac:dyDescent="0.25">
      <c r="A3182" t="s">
        <v>3209</v>
      </c>
    </row>
    <row r="3183" spans="1:1" x14ac:dyDescent="0.25">
      <c r="A3183" t="s">
        <v>3210</v>
      </c>
    </row>
    <row r="3184" spans="1:1" x14ac:dyDescent="0.25">
      <c r="A3184" t="s">
        <v>3211</v>
      </c>
    </row>
    <row r="3185" spans="1:1" x14ac:dyDescent="0.25">
      <c r="A3185" t="s">
        <v>3212</v>
      </c>
    </row>
    <row r="3186" spans="1:1" x14ac:dyDescent="0.25">
      <c r="A3186" t="s">
        <v>3213</v>
      </c>
    </row>
    <row r="3187" spans="1:1" x14ac:dyDescent="0.25">
      <c r="A3187" t="s">
        <v>3214</v>
      </c>
    </row>
    <row r="3188" spans="1:1" x14ac:dyDescent="0.25">
      <c r="A3188" t="s">
        <v>3215</v>
      </c>
    </row>
    <row r="3189" spans="1:1" x14ac:dyDescent="0.25">
      <c r="A3189" t="s">
        <v>3216</v>
      </c>
    </row>
    <row r="3190" spans="1:1" x14ac:dyDescent="0.25">
      <c r="A3190" t="s">
        <v>3217</v>
      </c>
    </row>
    <row r="3191" spans="1:1" x14ac:dyDescent="0.25">
      <c r="A3191" t="s">
        <v>3218</v>
      </c>
    </row>
    <row r="3192" spans="1:1" x14ac:dyDescent="0.25">
      <c r="A3192" t="s">
        <v>3219</v>
      </c>
    </row>
    <row r="3193" spans="1:1" x14ac:dyDescent="0.25">
      <c r="A3193" t="s">
        <v>3220</v>
      </c>
    </row>
    <row r="3194" spans="1:1" x14ac:dyDescent="0.25">
      <c r="A3194" t="s">
        <v>3221</v>
      </c>
    </row>
    <row r="3195" spans="1:1" x14ac:dyDescent="0.25">
      <c r="A3195" t="s">
        <v>3222</v>
      </c>
    </row>
    <row r="3196" spans="1:1" x14ac:dyDescent="0.25">
      <c r="A3196" t="s">
        <v>3223</v>
      </c>
    </row>
    <row r="3197" spans="1:1" x14ac:dyDescent="0.25">
      <c r="A3197" t="s">
        <v>3224</v>
      </c>
    </row>
    <row r="3198" spans="1:1" x14ac:dyDescent="0.25">
      <c r="A3198" t="s">
        <v>3225</v>
      </c>
    </row>
    <row r="3199" spans="1:1" x14ac:dyDescent="0.25">
      <c r="A3199" t="s">
        <v>3226</v>
      </c>
    </row>
    <row r="3200" spans="1:1" x14ac:dyDescent="0.25">
      <c r="A3200" t="s">
        <v>3227</v>
      </c>
    </row>
    <row r="3201" spans="1:1" x14ac:dyDescent="0.25">
      <c r="A3201" t="s">
        <v>3228</v>
      </c>
    </row>
    <row r="3202" spans="1:1" x14ac:dyDescent="0.25">
      <c r="A3202" t="s">
        <v>3229</v>
      </c>
    </row>
    <row r="3203" spans="1:1" x14ac:dyDescent="0.25">
      <c r="A3203" t="s">
        <v>3230</v>
      </c>
    </row>
    <row r="3204" spans="1:1" x14ac:dyDescent="0.25">
      <c r="A3204" t="s">
        <v>3231</v>
      </c>
    </row>
    <row r="3205" spans="1:1" x14ac:dyDescent="0.25">
      <c r="A3205" t="s">
        <v>3232</v>
      </c>
    </row>
    <row r="3206" spans="1:1" x14ac:dyDescent="0.25">
      <c r="A3206" t="s">
        <v>3233</v>
      </c>
    </row>
    <row r="3207" spans="1:1" x14ac:dyDescent="0.25">
      <c r="A3207" t="s">
        <v>3234</v>
      </c>
    </row>
    <row r="3208" spans="1:1" x14ac:dyDescent="0.25">
      <c r="A3208" t="s">
        <v>3235</v>
      </c>
    </row>
    <row r="3209" spans="1:1" x14ac:dyDescent="0.25">
      <c r="A3209" t="s">
        <v>3236</v>
      </c>
    </row>
    <row r="3210" spans="1:1" x14ac:dyDescent="0.25">
      <c r="A3210" t="s">
        <v>3237</v>
      </c>
    </row>
    <row r="3211" spans="1:1" x14ac:dyDescent="0.25">
      <c r="A3211" t="s">
        <v>3238</v>
      </c>
    </row>
    <row r="3212" spans="1:1" x14ac:dyDescent="0.25">
      <c r="A3212" t="s">
        <v>3239</v>
      </c>
    </row>
    <row r="3213" spans="1:1" x14ac:dyDescent="0.25">
      <c r="A3213" t="s">
        <v>3240</v>
      </c>
    </row>
    <row r="3214" spans="1:1" x14ac:dyDescent="0.25">
      <c r="A3214" t="s">
        <v>3241</v>
      </c>
    </row>
    <row r="3215" spans="1:1" x14ac:dyDescent="0.25">
      <c r="A3215" t="s">
        <v>3242</v>
      </c>
    </row>
    <row r="3216" spans="1:1" x14ac:dyDescent="0.25">
      <c r="A3216" t="s">
        <v>3243</v>
      </c>
    </row>
    <row r="3217" spans="1:1" x14ac:dyDescent="0.25">
      <c r="A3217" t="s">
        <v>3244</v>
      </c>
    </row>
    <row r="3218" spans="1:1" x14ac:dyDescent="0.25">
      <c r="A3218" t="s">
        <v>3245</v>
      </c>
    </row>
    <row r="3219" spans="1:1" x14ac:dyDescent="0.25">
      <c r="A3219" t="s">
        <v>3246</v>
      </c>
    </row>
    <row r="3220" spans="1:1" x14ac:dyDescent="0.25">
      <c r="A3220" t="s">
        <v>3247</v>
      </c>
    </row>
    <row r="3221" spans="1:1" x14ac:dyDescent="0.25">
      <c r="A3221" t="s">
        <v>3248</v>
      </c>
    </row>
    <row r="3222" spans="1:1" x14ac:dyDescent="0.25">
      <c r="A3222" t="s">
        <v>3249</v>
      </c>
    </row>
    <row r="3223" spans="1:1" x14ac:dyDescent="0.25">
      <c r="A3223" t="s">
        <v>3250</v>
      </c>
    </row>
    <row r="3224" spans="1:1" x14ac:dyDescent="0.25">
      <c r="A3224" t="s">
        <v>3251</v>
      </c>
    </row>
    <row r="3225" spans="1:1" x14ac:dyDescent="0.25">
      <c r="A3225" t="s">
        <v>3252</v>
      </c>
    </row>
    <row r="3226" spans="1:1" x14ac:dyDescent="0.25">
      <c r="A3226" t="s">
        <v>3253</v>
      </c>
    </row>
    <row r="3227" spans="1:1" x14ac:dyDescent="0.25">
      <c r="A3227" t="s">
        <v>3254</v>
      </c>
    </row>
    <row r="3228" spans="1:1" x14ac:dyDescent="0.25">
      <c r="A3228" t="s">
        <v>3255</v>
      </c>
    </row>
    <row r="3229" spans="1:1" x14ac:dyDescent="0.25">
      <c r="A3229" t="s">
        <v>3256</v>
      </c>
    </row>
    <row r="3230" spans="1:1" x14ac:dyDescent="0.25">
      <c r="A3230" t="s">
        <v>3257</v>
      </c>
    </row>
    <row r="3231" spans="1:1" x14ac:dyDescent="0.25">
      <c r="A3231" t="s">
        <v>3258</v>
      </c>
    </row>
    <row r="3232" spans="1:1" x14ac:dyDescent="0.25">
      <c r="A3232" t="s">
        <v>3259</v>
      </c>
    </row>
    <row r="3233" spans="1:1" x14ac:dyDescent="0.25">
      <c r="A3233" t="s">
        <v>3260</v>
      </c>
    </row>
    <row r="3234" spans="1:1" x14ac:dyDescent="0.25">
      <c r="A3234" t="s">
        <v>3261</v>
      </c>
    </row>
    <row r="3235" spans="1:1" x14ac:dyDescent="0.25">
      <c r="A3235" t="s">
        <v>3262</v>
      </c>
    </row>
    <row r="3236" spans="1:1" x14ac:dyDescent="0.25">
      <c r="A3236" t="s">
        <v>3263</v>
      </c>
    </row>
    <row r="3237" spans="1:1" x14ac:dyDescent="0.25">
      <c r="A3237" t="s">
        <v>3264</v>
      </c>
    </row>
    <row r="3238" spans="1:1" x14ac:dyDescent="0.25">
      <c r="A3238" t="s">
        <v>3265</v>
      </c>
    </row>
    <row r="3239" spans="1:1" x14ac:dyDescent="0.25">
      <c r="A3239" t="s">
        <v>3266</v>
      </c>
    </row>
    <row r="3240" spans="1:1" x14ac:dyDescent="0.25">
      <c r="A3240" t="s">
        <v>3267</v>
      </c>
    </row>
    <row r="3241" spans="1:1" x14ac:dyDescent="0.25">
      <c r="A3241" t="s">
        <v>3268</v>
      </c>
    </row>
    <row r="3242" spans="1:1" x14ac:dyDescent="0.25">
      <c r="A3242" t="s">
        <v>3269</v>
      </c>
    </row>
    <row r="3243" spans="1:1" x14ac:dyDescent="0.25">
      <c r="A3243" t="s">
        <v>3270</v>
      </c>
    </row>
    <row r="3244" spans="1:1" x14ac:dyDescent="0.25">
      <c r="A3244" t="s">
        <v>3271</v>
      </c>
    </row>
    <row r="3245" spans="1:1" x14ac:dyDescent="0.25">
      <c r="A3245" t="s">
        <v>3272</v>
      </c>
    </row>
    <row r="3246" spans="1:1" x14ac:dyDescent="0.25">
      <c r="A3246" t="s">
        <v>3273</v>
      </c>
    </row>
    <row r="3247" spans="1:1" x14ac:dyDescent="0.25">
      <c r="A3247" t="s">
        <v>3274</v>
      </c>
    </row>
    <row r="3248" spans="1:1" x14ac:dyDescent="0.25">
      <c r="A3248" t="s">
        <v>3275</v>
      </c>
    </row>
    <row r="3249" spans="1:1" x14ac:dyDescent="0.25">
      <c r="A3249" t="s">
        <v>3276</v>
      </c>
    </row>
    <row r="3250" spans="1:1" x14ac:dyDescent="0.25">
      <c r="A3250" t="s">
        <v>3277</v>
      </c>
    </row>
    <row r="3251" spans="1:1" x14ac:dyDescent="0.25">
      <c r="A3251" t="s">
        <v>3278</v>
      </c>
    </row>
    <row r="3252" spans="1:1" x14ac:dyDescent="0.25">
      <c r="A3252" t="s">
        <v>3279</v>
      </c>
    </row>
    <row r="3253" spans="1:1" x14ac:dyDescent="0.25">
      <c r="A3253" t="s">
        <v>3280</v>
      </c>
    </row>
    <row r="3254" spans="1:1" x14ac:dyDescent="0.25">
      <c r="A3254" t="s">
        <v>3281</v>
      </c>
    </row>
    <row r="3255" spans="1:1" x14ac:dyDescent="0.25">
      <c r="A3255" t="s">
        <v>3282</v>
      </c>
    </row>
    <row r="3256" spans="1:1" x14ac:dyDescent="0.25">
      <c r="A3256" t="s">
        <v>3283</v>
      </c>
    </row>
    <row r="3257" spans="1:1" x14ac:dyDescent="0.25">
      <c r="A3257" t="s">
        <v>3284</v>
      </c>
    </row>
    <row r="3258" spans="1:1" x14ac:dyDescent="0.25">
      <c r="A3258" t="s">
        <v>3285</v>
      </c>
    </row>
    <row r="3259" spans="1:1" x14ac:dyDescent="0.25">
      <c r="A3259" t="s">
        <v>3286</v>
      </c>
    </row>
    <row r="3260" spans="1:1" x14ac:dyDescent="0.25">
      <c r="A3260" t="s">
        <v>3287</v>
      </c>
    </row>
    <row r="3261" spans="1:1" x14ac:dyDescent="0.25">
      <c r="A3261" t="s">
        <v>3288</v>
      </c>
    </row>
    <row r="3262" spans="1:1" x14ac:dyDescent="0.25">
      <c r="A3262" t="s">
        <v>3289</v>
      </c>
    </row>
    <row r="3263" spans="1:1" x14ac:dyDescent="0.25">
      <c r="A3263" t="s">
        <v>3290</v>
      </c>
    </row>
    <row r="3264" spans="1:1" x14ac:dyDescent="0.25">
      <c r="A3264" t="s">
        <v>3291</v>
      </c>
    </row>
    <row r="3265" spans="1:1" x14ac:dyDescent="0.25">
      <c r="A3265" t="s">
        <v>3292</v>
      </c>
    </row>
    <row r="3266" spans="1:1" x14ac:dyDescent="0.25">
      <c r="A3266" t="s">
        <v>3293</v>
      </c>
    </row>
    <row r="3267" spans="1:1" x14ac:dyDescent="0.25">
      <c r="A3267" t="s">
        <v>3294</v>
      </c>
    </row>
    <row r="3268" spans="1:1" x14ac:dyDescent="0.25">
      <c r="A3268" t="s">
        <v>3295</v>
      </c>
    </row>
    <row r="3269" spans="1:1" x14ac:dyDescent="0.25">
      <c r="A3269" t="s">
        <v>3296</v>
      </c>
    </row>
    <row r="3270" spans="1:1" x14ac:dyDescent="0.25">
      <c r="A3270" t="s">
        <v>3297</v>
      </c>
    </row>
    <row r="3271" spans="1:1" x14ac:dyDescent="0.25">
      <c r="A3271" t="s">
        <v>3298</v>
      </c>
    </row>
    <row r="3272" spans="1:1" x14ac:dyDescent="0.25">
      <c r="A3272" t="s">
        <v>3299</v>
      </c>
    </row>
    <row r="3273" spans="1:1" x14ac:dyDescent="0.25">
      <c r="A3273" t="s">
        <v>3300</v>
      </c>
    </row>
    <row r="3274" spans="1:1" x14ac:dyDescent="0.25">
      <c r="A3274" t="s">
        <v>3301</v>
      </c>
    </row>
    <row r="3275" spans="1:1" x14ac:dyDescent="0.25">
      <c r="A3275" t="s">
        <v>3302</v>
      </c>
    </row>
    <row r="3276" spans="1:1" x14ac:dyDescent="0.25">
      <c r="A3276" t="s">
        <v>3303</v>
      </c>
    </row>
    <row r="3277" spans="1:1" x14ac:dyDescent="0.25">
      <c r="A3277" t="s">
        <v>3304</v>
      </c>
    </row>
    <row r="3278" spans="1:1" x14ac:dyDescent="0.25">
      <c r="A3278" t="s">
        <v>3305</v>
      </c>
    </row>
    <row r="3279" spans="1:1" x14ac:dyDescent="0.25">
      <c r="A3279" t="s">
        <v>3306</v>
      </c>
    </row>
    <row r="3280" spans="1:1" x14ac:dyDescent="0.25">
      <c r="A3280" t="s">
        <v>3307</v>
      </c>
    </row>
    <row r="3281" spans="1:1" x14ac:dyDescent="0.25">
      <c r="A3281" t="s">
        <v>3308</v>
      </c>
    </row>
    <row r="3282" spans="1:1" x14ac:dyDescent="0.25">
      <c r="A3282" t="s">
        <v>3309</v>
      </c>
    </row>
    <row r="3283" spans="1:1" x14ac:dyDescent="0.25">
      <c r="A3283" t="s">
        <v>3310</v>
      </c>
    </row>
    <row r="3284" spans="1:1" x14ac:dyDescent="0.25">
      <c r="A3284" t="s">
        <v>3311</v>
      </c>
    </row>
    <row r="3285" spans="1:1" x14ac:dyDescent="0.25">
      <c r="A3285" t="s">
        <v>3312</v>
      </c>
    </row>
    <row r="3286" spans="1:1" x14ac:dyDescent="0.25">
      <c r="A3286" t="s">
        <v>3313</v>
      </c>
    </row>
    <row r="3287" spans="1:1" x14ac:dyDescent="0.25">
      <c r="A3287" t="s">
        <v>3314</v>
      </c>
    </row>
    <row r="3288" spans="1:1" x14ac:dyDescent="0.25">
      <c r="A3288" t="s">
        <v>3315</v>
      </c>
    </row>
    <row r="3289" spans="1:1" x14ac:dyDescent="0.25">
      <c r="A3289" t="s">
        <v>3316</v>
      </c>
    </row>
    <row r="3290" spans="1:1" x14ac:dyDescent="0.25">
      <c r="A3290" t="s">
        <v>3317</v>
      </c>
    </row>
    <row r="3291" spans="1:1" x14ac:dyDescent="0.25">
      <c r="A3291" t="s">
        <v>3318</v>
      </c>
    </row>
    <row r="3292" spans="1:1" x14ac:dyDescent="0.25">
      <c r="A3292" t="s">
        <v>3319</v>
      </c>
    </row>
    <row r="3293" spans="1:1" x14ac:dyDescent="0.25">
      <c r="A3293" t="s">
        <v>3320</v>
      </c>
    </row>
    <row r="3294" spans="1:1" x14ac:dyDescent="0.25">
      <c r="A3294" t="s">
        <v>3321</v>
      </c>
    </row>
    <row r="3295" spans="1:1" x14ac:dyDescent="0.25">
      <c r="A3295" t="s">
        <v>3322</v>
      </c>
    </row>
    <row r="3296" spans="1:1" x14ac:dyDescent="0.25">
      <c r="A3296" t="s">
        <v>3323</v>
      </c>
    </row>
    <row r="3297" spans="1:1" x14ac:dyDescent="0.25">
      <c r="A3297" t="s">
        <v>3324</v>
      </c>
    </row>
    <row r="3298" spans="1:1" x14ac:dyDescent="0.25">
      <c r="A3298" t="s">
        <v>3325</v>
      </c>
    </row>
    <row r="3299" spans="1:1" x14ac:dyDescent="0.25">
      <c r="A3299" t="s">
        <v>3326</v>
      </c>
    </row>
    <row r="3300" spans="1:1" x14ac:dyDescent="0.25">
      <c r="A3300" t="s">
        <v>3327</v>
      </c>
    </row>
    <row r="3301" spans="1:1" x14ac:dyDescent="0.25">
      <c r="A3301" t="s">
        <v>3328</v>
      </c>
    </row>
    <row r="3302" spans="1:1" x14ac:dyDescent="0.25">
      <c r="A3302" t="s">
        <v>3329</v>
      </c>
    </row>
    <row r="3303" spans="1:1" x14ac:dyDescent="0.25">
      <c r="A3303" t="s">
        <v>3330</v>
      </c>
    </row>
    <row r="3304" spans="1:1" x14ac:dyDescent="0.25">
      <c r="A3304" t="s">
        <v>3331</v>
      </c>
    </row>
    <row r="3305" spans="1:1" x14ac:dyDescent="0.25">
      <c r="A3305" t="s">
        <v>3332</v>
      </c>
    </row>
    <row r="3306" spans="1:1" x14ac:dyDescent="0.25">
      <c r="A3306" t="s">
        <v>3333</v>
      </c>
    </row>
    <row r="3307" spans="1:1" x14ac:dyDescent="0.25">
      <c r="A3307" t="s">
        <v>3334</v>
      </c>
    </row>
    <row r="3308" spans="1:1" x14ac:dyDescent="0.25">
      <c r="A3308" t="s">
        <v>3335</v>
      </c>
    </row>
    <row r="3309" spans="1:1" x14ac:dyDescent="0.25">
      <c r="A3309" t="s">
        <v>3336</v>
      </c>
    </row>
    <row r="3310" spans="1:1" x14ac:dyDescent="0.25">
      <c r="A3310" t="s">
        <v>3337</v>
      </c>
    </row>
    <row r="3311" spans="1:1" x14ac:dyDescent="0.25">
      <c r="A3311" t="s">
        <v>3338</v>
      </c>
    </row>
    <row r="3312" spans="1:1" x14ac:dyDescent="0.25">
      <c r="A3312" t="s">
        <v>3339</v>
      </c>
    </row>
    <row r="3313" spans="1:1" x14ac:dyDescent="0.25">
      <c r="A3313" t="s">
        <v>3340</v>
      </c>
    </row>
    <row r="3314" spans="1:1" x14ac:dyDescent="0.25">
      <c r="A3314" t="s">
        <v>3341</v>
      </c>
    </row>
    <row r="3315" spans="1:1" x14ac:dyDescent="0.25">
      <c r="A3315" t="s">
        <v>3342</v>
      </c>
    </row>
    <row r="3316" spans="1:1" x14ac:dyDescent="0.25">
      <c r="A3316" t="s">
        <v>3343</v>
      </c>
    </row>
    <row r="3317" spans="1:1" x14ac:dyDescent="0.25">
      <c r="A3317" t="s">
        <v>3344</v>
      </c>
    </row>
    <row r="3318" spans="1:1" x14ac:dyDescent="0.25">
      <c r="A3318" t="s">
        <v>3345</v>
      </c>
    </row>
    <row r="3319" spans="1:1" x14ac:dyDescent="0.25">
      <c r="A3319" t="s">
        <v>3346</v>
      </c>
    </row>
    <row r="3320" spans="1:1" x14ac:dyDescent="0.25">
      <c r="A3320" t="s">
        <v>3347</v>
      </c>
    </row>
    <row r="3321" spans="1:1" x14ac:dyDescent="0.25">
      <c r="A3321" t="s">
        <v>3348</v>
      </c>
    </row>
    <row r="3322" spans="1:1" x14ac:dyDescent="0.25">
      <c r="A3322" t="s">
        <v>3349</v>
      </c>
    </row>
    <row r="3323" spans="1:1" x14ac:dyDescent="0.25">
      <c r="A3323" t="s">
        <v>3350</v>
      </c>
    </row>
    <row r="3324" spans="1:1" x14ac:dyDescent="0.25">
      <c r="A3324" t="s">
        <v>3351</v>
      </c>
    </row>
    <row r="3325" spans="1:1" x14ac:dyDescent="0.25">
      <c r="A3325" t="s">
        <v>3352</v>
      </c>
    </row>
    <row r="3326" spans="1:1" x14ac:dyDescent="0.25">
      <c r="A3326" t="s">
        <v>3353</v>
      </c>
    </row>
    <row r="3327" spans="1:1" x14ac:dyDescent="0.25">
      <c r="A3327" t="s">
        <v>3354</v>
      </c>
    </row>
    <row r="3328" spans="1:1" x14ac:dyDescent="0.25">
      <c r="A3328" t="s">
        <v>3355</v>
      </c>
    </row>
    <row r="3329" spans="1:1" x14ac:dyDescent="0.25">
      <c r="A3329" t="s">
        <v>3356</v>
      </c>
    </row>
    <row r="3330" spans="1:1" x14ac:dyDescent="0.25">
      <c r="A3330" t="s">
        <v>3357</v>
      </c>
    </row>
    <row r="3331" spans="1:1" x14ac:dyDescent="0.25">
      <c r="A3331" t="s">
        <v>3358</v>
      </c>
    </row>
    <row r="3332" spans="1:1" x14ac:dyDescent="0.25">
      <c r="A3332" t="s">
        <v>3359</v>
      </c>
    </row>
    <row r="3333" spans="1:1" x14ac:dyDescent="0.25">
      <c r="A3333" t="s">
        <v>3360</v>
      </c>
    </row>
    <row r="3334" spans="1:1" x14ac:dyDescent="0.25">
      <c r="A3334" t="s">
        <v>3361</v>
      </c>
    </row>
    <row r="3335" spans="1:1" x14ac:dyDescent="0.25">
      <c r="A3335" t="s">
        <v>3362</v>
      </c>
    </row>
    <row r="3336" spans="1:1" x14ac:dyDescent="0.25">
      <c r="A3336" t="s">
        <v>3363</v>
      </c>
    </row>
    <row r="3337" spans="1:1" x14ac:dyDescent="0.25">
      <c r="A3337" t="s">
        <v>3364</v>
      </c>
    </row>
    <row r="3338" spans="1:1" x14ac:dyDescent="0.25">
      <c r="A3338" t="s">
        <v>3365</v>
      </c>
    </row>
    <row r="3339" spans="1:1" x14ac:dyDescent="0.25">
      <c r="A3339" t="s">
        <v>3366</v>
      </c>
    </row>
    <row r="3340" spans="1:1" x14ac:dyDescent="0.25">
      <c r="A3340" t="s">
        <v>3367</v>
      </c>
    </row>
    <row r="3341" spans="1:1" x14ac:dyDescent="0.25">
      <c r="A3341" t="s">
        <v>3368</v>
      </c>
    </row>
    <row r="3342" spans="1:1" x14ac:dyDescent="0.25">
      <c r="A3342" t="s">
        <v>3369</v>
      </c>
    </row>
    <row r="3343" spans="1:1" x14ac:dyDescent="0.25">
      <c r="A3343" t="s">
        <v>3370</v>
      </c>
    </row>
    <row r="3344" spans="1:1" x14ac:dyDescent="0.25">
      <c r="A3344" t="s">
        <v>3371</v>
      </c>
    </row>
    <row r="3345" spans="1:1" x14ac:dyDescent="0.25">
      <c r="A3345" t="s">
        <v>3372</v>
      </c>
    </row>
    <row r="3346" spans="1:1" x14ac:dyDescent="0.25">
      <c r="A3346" t="s">
        <v>3373</v>
      </c>
    </row>
    <row r="3347" spans="1:1" x14ac:dyDescent="0.25">
      <c r="A3347" t="s">
        <v>3374</v>
      </c>
    </row>
    <row r="3348" spans="1:1" x14ac:dyDescent="0.25">
      <c r="A3348" t="s">
        <v>3375</v>
      </c>
    </row>
    <row r="3349" spans="1:1" x14ac:dyDescent="0.25">
      <c r="A3349" t="s">
        <v>3376</v>
      </c>
    </row>
    <row r="3350" spans="1:1" x14ac:dyDescent="0.25">
      <c r="A3350" t="s">
        <v>3377</v>
      </c>
    </row>
    <row r="3351" spans="1:1" x14ac:dyDescent="0.25">
      <c r="A3351" t="s">
        <v>3378</v>
      </c>
    </row>
    <row r="3352" spans="1:1" x14ac:dyDescent="0.25">
      <c r="A3352" t="s">
        <v>3379</v>
      </c>
    </row>
    <row r="3353" spans="1:1" x14ac:dyDescent="0.25">
      <c r="A3353" t="s">
        <v>3380</v>
      </c>
    </row>
    <row r="3354" spans="1:1" x14ac:dyDescent="0.25">
      <c r="A3354" t="s">
        <v>3381</v>
      </c>
    </row>
    <row r="3355" spans="1:1" x14ac:dyDescent="0.25">
      <c r="A3355" t="s">
        <v>3382</v>
      </c>
    </row>
    <row r="3356" spans="1:1" x14ac:dyDescent="0.25">
      <c r="A3356" t="s">
        <v>3383</v>
      </c>
    </row>
    <row r="3357" spans="1:1" x14ac:dyDescent="0.25">
      <c r="A3357" t="s">
        <v>3384</v>
      </c>
    </row>
    <row r="3358" spans="1:1" x14ac:dyDescent="0.25">
      <c r="A3358" t="s">
        <v>3385</v>
      </c>
    </row>
    <row r="3359" spans="1:1" x14ac:dyDescent="0.25">
      <c r="A3359" t="s">
        <v>3386</v>
      </c>
    </row>
    <row r="3360" spans="1:1" x14ac:dyDescent="0.25">
      <c r="A3360" t="s">
        <v>3387</v>
      </c>
    </row>
    <row r="3361" spans="1:1" x14ac:dyDescent="0.25">
      <c r="A3361" t="s">
        <v>3388</v>
      </c>
    </row>
    <row r="3362" spans="1:1" x14ac:dyDescent="0.25">
      <c r="A3362" t="s">
        <v>3389</v>
      </c>
    </row>
    <row r="3363" spans="1:1" x14ac:dyDescent="0.25">
      <c r="A3363" t="s">
        <v>3390</v>
      </c>
    </row>
    <row r="3364" spans="1:1" x14ac:dyDescent="0.25">
      <c r="A3364" t="s">
        <v>3391</v>
      </c>
    </row>
    <row r="3365" spans="1:1" x14ac:dyDescent="0.25">
      <c r="A3365" t="s">
        <v>3392</v>
      </c>
    </row>
    <row r="3366" spans="1:1" x14ac:dyDescent="0.25">
      <c r="A3366" t="s">
        <v>3393</v>
      </c>
    </row>
    <row r="3367" spans="1:1" x14ac:dyDescent="0.25">
      <c r="A3367" t="s">
        <v>3394</v>
      </c>
    </row>
    <row r="3368" spans="1:1" x14ac:dyDescent="0.25">
      <c r="A3368" t="s">
        <v>3395</v>
      </c>
    </row>
    <row r="3369" spans="1:1" x14ac:dyDescent="0.25">
      <c r="A3369" t="s">
        <v>3396</v>
      </c>
    </row>
    <row r="3370" spans="1:1" x14ac:dyDescent="0.25">
      <c r="A3370" t="s">
        <v>3397</v>
      </c>
    </row>
    <row r="3371" spans="1:1" x14ac:dyDescent="0.25">
      <c r="A3371" t="s">
        <v>3398</v>
      </c>
    </row>
    <row r="3372" spans="1:1" x14ac:dyDescent="0.25">
      <c r="A3372" t="s">
        <v>3399</v>
      </c>
    </row>
    <row r="3373" spans="1:1" x14ac:dyDescent="0.25">
      <c r="A3373" t="s">
        <v>3400</v>
      </c>
    </row>
    <row r="3374" spans="1:1" x14ac:dyDescent="0.25">
      <c r="A3374" t="s">
        <v>3401</v>
      </c>
    </row>
    <row r="3375" spans="1:1" x14ac:dyDescent="0.25">
      <c r="A3375" t="s">
        <v>3402</v>
      </c>
    </row>
    <row r="3376" spans="1:1" x14ac:dyDescent="0.25">
      <c r="A3376" t="s">
        <v>3403</v>
      </c>
    </row>
    <row r="3377" spans="1:1" x14ac:dyDescent="0.25">
      <c r="A3377" t="s">
        <v>3404</v>
      </c>
    </row>
    <row r="3378" spans="1:1" x14ac:dyDescent="0.25">
      <c r="A3378" t="s">
        <v>3405</v>
      </c>
    </row>
    <row r="3379" spans="1:1" x14ac:dyDescent="0.25">
      <c r="A3379" t="s">
        <v>3406</v>
      </c>
    </row>
    <row r="3380" spans="1:1" x14ac:dyDescent="0.25">
      <c r="A3380" t="s">
        <v>3407</v>
      </c>
    </row>
    <row r="3381" spans="1:1" x14ac:dyDescent="0.25">
      <c r="A3381" t="s">
        <v>3408</v>
      </c>
    </row>
    <row r="3382" spans="1:1" x14ac:dyDescent="0.25">
      <c r="A3382" t="s">
        <v>3409</v>
      </c>
    </row>
    <row r="3383" spans="1:1" x14ac:dyDescent="0.25">
      <c r="A3383" t="s">
        <v>3410</v>
      </c>
    </row>
    <row r="3384" spans="1:1" x14ac:dyDescent="0.25">
      <c r="A3384" t="s">
        <v>3411</v>
      </c>
    </row>
    <row r="3385" spans="1:1" x14ac:dyDescent="0.25">
      <c r="A3385" t="s">
        <v>3412</v>
      </c>
    </row>
    <row r="3386" spans="1:1" x14ac:dyDescent="0.25">
      <c r="A3386" t="s">
        <v>3413</v>
      </c>
    </row>
    <row r="3387" spans="1:1" x14ac:dyDescent="0.25">
      <c r="A3387" t="s">
        <v>3414</v>
      </c>
    </row>
    <row r="3388" spans="1:1" x14ac:dyDescent="0.25">
      <c r="A3388" t="s">
        <v>3415</v>
      </c>
    </row>
    <row r="3389" spans="1:1" x14ac:dyDescent="0.25">
      <c r="A3389" t="s">
        <v>3416</v>
      </c>
    </row>
    <row r="3390" spans="1:1" x14ac:dyDescent="0.25">
      <c r="A3390" t="s">
        <v>3417</v>
      </c>
    </row>
    <row r="3391" spans="1:1" x14ac:dyDescent="0.25">
      <c r="A3391" t="s">
        <v>3418</v>
      </c>
    </row>
    <row r="3392" spans="1:1" x14ac:dyDescent="0.25">
      <c r="A3392" t="s">
        <v>3419</v>
      </c>
    </row>
    <row r="3393" spans="1:2" x14ac:dyDescent="0.25">
      <c r="A3393" t="s">
        <v>3420</v>
      </c>
    </row>
    <row r="3394" spans="1:2" x14ac:dyDescent="0.25">
      <c r="A3394" t="s">
        <v>3421</v>
      </c>
    </row>
    <row r="3395" spans="1:2" x14ac:dyDescent="0.25">
      <c r="A3395" t="s">
        <v>3422</v>
      </c>
    </row>
    <row r="3396" spans="1:2" x14ac:dyDescent="0.25">
      <c r="A3396" t="s">
        <v>3423</v>
      </c>
    </row>
    <row r="3397" spans="1:2" x14ac:dyDescent="0.25">
      <c r="A3397" t="s">
        <v>3424</v>
      </c>
    </row>
    <row r="3398" spans="1:2" x14ac:dyDescent="0.25">
      <c r="A3398" t="s">
        <v>3425</v>
      </c>
    </row>
    <row r="3399" spans="1:2" x14ac:dyDescent="0.25">
      <c r="A3399" t="s">
        <v>3426</v>
      </c>
    </row>
    <row r="3400" spans="1:2" x14ac:dyDescent="0.25">
      <c r="A3400" t="s">
        <v>3427</v>
      </c>
    </row>
    <row r="3401" spans="1:2" x14ac:dyDescent="0.25">
      <c r="A3401" t="s">
        <v>3428</v>
      </c>
      <c r="B3401" t="s">
        <v>3429</v>
      </c>
    </row>
    <row r="3402" spans="1:2" x14ac:dyDescent="0.25">
      <c r="A3402" t="s">
        <v>3430</v>
      </c>
    </row>
    <row r="3403" spans="1:2" x14ac:dyDescent="0.25">
      <c r="A3403" t="s">
        <v>3431</v>
      </c>
    </row>
    <row r="3404" spans="1:2" x14ac:dyDescent="0.25">
      <c r="A3404" t="s">
        <v>3432</v>
      </c>
    </row>
    <row r="3405" spans="1:2" x14ac:dyDescent="0.25">
      <c r="A3405" t="s">
        <v>3433</v>
      </c>
    </row>
    <row r="3406" spans="1:2" x14ac:dyDescent="0.25">
      <c r="A3406" t="s">
        <v>3434</v>
      </c>
    </row>
    <row r="3407" spans="1:2" x14ac:dyDescent="0.25">
      <c r="A3407" t="s">
        <v>3435</v>
      </c>
    </row>
    <row r="3408" spans="1:2" x14ac:dyDescent="0.25">
      <c r="A3408" t="s">
        <v>3436</v>
      </c>
    </row>
    <row r="3409" spans="1:1" x14ac:dyDescent="0.25">
      <c r="A3409" t="s">
        <v>3437</v>
      </c>
    </row>
    <row r="3410" spans="1:1" x14ac:dyDescent="0.25">
      <c r="A3410" t="s">
        <v>3438</v>
      </c>
    </row>
    <row r="3411" spans="1:1" x14ac:dyDescent="0.25">
      <c r="A3411" t="s">
        <v>3439</v>
      </c>
    </row>
    <row r="3412" spans="1:1" x14ac:dyDescent="0.25">
      <c r="A3412" t="s">
        <v>3440</v>
      </c>
    </row>
    <row r="3413" spans="1:1" x14ac:dyDescent="0.25">
      <c r="A3413" t="s">
        <v>3441</v>
      </c>
    </row>
    <row r="3414" spans="1:1" x14ac:dyDescent="0.25">
      <c r="A3414" t="s">
        <v>3442</v>
      </c>
    </row>
    <row r="3415" spans="1:1" x14ac:dyDescent="0.25">
      <c r="A3415" t="s">
        <v>3443</v>
      </c>
    </row>
    <row r="3416" spans="1:1" x14ac:dyDescent="0.25">
      <c r="A3416" t="s">
        <v>3444</v>
      </c>
    </row>
    <row r="3417" spans="1:1" x14ac:dyDescent="0.25">
      <c r="A3417" t="s">
        <v>3445</v>
      </c>
    </row>
    <row r="3418" spans="1:1" x14ac:dyDescent="0.25">
      <c r="A3418" t="s">
        <v>3446</v>
      </c>
    </row>
    <row r="3419" spans="1:1" x14ac:dyDescent="0.25">
      <c r="A3419" t="s">
        <v>3447</v>
      </c>
    </row>
    <row r="3420" spans="1:1" x14ac:dyDescent="0.25">
      <c r="A3420" t="s">
        <v>3448</v>
      </c>
    </row>
    <row r="3421" spans="1:1" x14ac:dyDescent="0.25">
      <c r="A3421" t="s">
        <v>3449</v>
      </c>
    </row>
    <row r="3422" spans="1:1" x14ac:dyDescent="0.25">
      <c r="A3422" t="s">
        <v>3450</v>
      </c>
    </row>
    <row r="3423" spans="1:1" x14ac:dyDescent="0.25">
      <c r="A3423" t="s">
        <v>3451</v>
      </c>
    </row>
    <row r="3424" spans="1:1" x14ac:dyDescent="0.25">
      <c r="A3424" t="s">
        <v>3452</v>
      </c>
    </row>
    <row r="3425" spans="1:1" x14ac:dyDescent="0.25">
      <c r="A3425" t="s">
        <v>3453</v>
      </c>
    </row>
    <row r="3426" spans="1:1" x14ac:dyDescent="0.25">
      <c r="A3426" t="s">
        <v>3454</v>
      </c>
    </row>
    <row r="3427" spans="1:1" x14ac:dyDescent="0.25">
      <c r="A3427" t="s">
        <v>3455</v>
      </c>
    </row>
    <row r="3428" spans="1:1" x14ac:dyDescent="0.25">
      <c r="A3428" t="s">
        <v>3456</v>
      </c>
    </row>
    <row r="3429" spans="1:1" x14ac:dyDescent="0.25">
      <c r="A3429" t="s">
        <v>3457</v>
      </c>
    </row>
    <row r="3430" spans="1:1" x14ac:dyDescent="0.25">
      <c r="A3430" t="s">
        <v>3458</v>
      </c>
    </row>
    <row r="3431" spans="1:1" x14ac:dyDescent="0.25">
      <c r="A3431" t="s">
        <v>3459</v>
      </c>
    </row>
    <row r="3432" spans="1:1" x14ac:dyDescent="0.25">
      <c r="A3432" t="s">
        <v>3460</v>
      </c>
    </row>
    <row r="3433" spans="1:1" x14ac:dyDescent="0.25">
      <c r="A3433" t="s">
        <v>3461</v>
      </c>
    </row>
    <row r="3434" spans="1:1" x14ac:dyDescent="0.25">
      <c r="A3434" t="s">
        <v>3462</v>
      </c>
    </row>
    <row r="3435" spans="1:1" x14ac:dyDescent="0.25">
      <c r="A3435" t="s">
        <v>3463</v>
      </c>
    </row>
    <row r="3436" spans="1:1" x14ac:dyDescent="0.25">
      <c r="A3436" t="s">
        <v>3464</v>
      </c>
    </row>
    <row r="3437" spans="1:1" x14ac:dyDescent="0.25">
      <c r="A3437" t="s">
        <v>3465</v>
      </c>
    </row>
    <row r="3438" spans="1:1" x14ac:dyDescent="0.25">
      <c r="A3438" t="s">
        <v>3466</v>
      </c>
    </row>
    <row r="3439" spans="1:1" x14ac:dyDescent="0.25">
      <c r="A3439" t="s">
        <v>3467</v>
      </c>
    </row>
    <row r="3440" spans="1:1" x14ac:dyDescent="0.25">
      <c r="A3440" t="s">
        <v>3468</v>
      </c>
    </row>
    <row r="3441" spans="1:1" x14ac:dyDescent="0.25">
      <c r="A3441" t="s">
        <v>3469</v>
      </c>
    </row>
    <row r="3442" spans="1:1" x14ac:dyDescent="0.25">
      <c r="A3442" t="s">
        <v>3470</v>
      </c>
    </row>
    <row r="3443" spans="1:1" x14ac:dyDescent="0.25">
      <c r="A3443" t="s">
        <v>3471</v>
      </c>
    </row>
    <row r="3444" spans="1:1" x14ac:dyDescent="0.25">
      <c r="A3444" t="s">
        <v>3472</v>
      </c>
    </row>
    <row r="3445" spans="1:1" x14ac:dyDescent="0.25">
      <c r="A3445" t="s">
        <v>3473</v>
      </c>
    </row>
    <row r="3446" spans="1:1" x14ac:dyDescent="0.25">
      <c r="A3446" t="s">
        <v>3474</v>
      </c>
    </row>
    <row r="3447" spans="1:1" x14ac:dyDescent="0.25">
      <c r="A3447" t="s">
        <v>3475</v>
      </c>
    </row>
    <row r="3448" spans="1:1" x14ac:dyDescent="0.25">
      <c r="A3448" t="s">
        <v>3476</v>
      </c>
    </row>
    <row r="3449" spans="1:1" x14ac:dyDescent="0.25">
      <c r="A3449" t="s">
        <v>3477</v>
      </c>
    </row>
    <row r="3450" spans="1:1" x14ac:dyDescent="0.25">
      <c r="A3450" t="s">
        <v>3478</v>
      </c>
    </row>
    <row r="3451" spans="1:1" x14ac:dyDescent="0.25">
      <c r="A3451" t="s">
        <v>3479</v>
      </c>
    </row>
    <row r="3452" spans="1:1" x14ac:dyDescent="0.25">
      <c r="A3452" t="s">
        <v>3480</v>
      </c>
    </row>
    <row r="3453" spans="1:1" x14ac:dyDescent="0.25">
      <c r="A3453" t="s">
        <v>3481</v>
      </c>
    </row>
    <row r="3454" spans="1:1" x14ac:dyDescent="0.25">
      <c r="A3454" t="s">
        <v>3482</v>
      </c>
    </row>
    <row r="3455" spans="1:1" x14ac:dyDescent="0.25">
      <c r="A3455" t="s">
        <v>3483</v>
      </c>
    </row>
    <row r="3456" spans="1:1" x14ac:dyDescent="0.25">
      <c r="A3456" t="s">
        <v>3484</v>
      </c>
    </row>
    <row r="3457" spans="1:1" x14ac:dyDescent="0.25">
      <c r="A3457" t="s">
        <v>3485</v>
      </c>
    </row>
    <row r="3458" spans="1:1" x14ac:dyDescent="0.25">
      <c r="A3458" t="s">
        <v>3486</v>
      </c>
    </row>
    <row r="3459" spans="1:1" x14ac:dyDescent="0.25">
      <c r="A3459" t="s">
        <v>3487</v>
      </c>
    </row>
    <row r="3460" spans="1:1" x14ac:dyDescent="0.25">
      <c r="A3460" t="s">
        <v>3488</v>
      </c>
    </row>
    <row r="3461" spans="1:1" x14ac:dyDescent="0.25">
      <c r="A3461" t="s">
        <v>3489</v>
      </c>
    </row>
    <row r="3462" spans="1:1" x14ac:dyDescent="0.25">
      <c r="A3462" t="s">
        <v>3490</v>
      </c>
    </row>
    <row r="3463" spans="1:1" x14ac:dyDescent="0.25">
      <c r="A3463" t="s">
        <v>3491</v>
      </c>
    </row>
    <row r="3464" spans="1:1" x14ac:dyDescent="0.25">
      <c r="A3464" t="s">
        <v>3492</v>
      </c>
    </row>
    <row r="3465" spans="1:1" x14ac:dyDescent="0.25">
      <c r="A3465" t="s">
        <v>3493</v>
      </c>
    </row>
    <row r="3466" spans="1:1" x14ac:dyDescent="0.25">
      <c r="A3466" t="s">
        <v>3494</v>
      </c>
    </row>
    <row r="3467" spans="1:1" x14ac:dyDescent="0.25">
      <c r="A3467" t="s">
        <v>3495</v>
      </c>
    </row>
    <row r="3468" spans="1:1" x14ac:dyDescent="0.25">
      <c r="A3468" t="s">
        <v>3496</v>
      </c>
    </row>
    <row r="3469" spans="1:1" x14ac:dyDescent="0.25">
      <c r="A3469" t="s">
        <v>3497</v>
      </c>
    </row>
    <row r="3470" spans="1:1" x14ac:dyDescent="0.25">
      <c r="A3470" t="s">
        <v>3498</v>
      </c>
    </row>
    <row r="3471" spans="1:1" x14ac:dyDescent="0.25">
      <c r="A3471" t="s">
        <v>3499</v>
      </c>
    </row>
    <row r="3472" spans="1:1" x14ac:dyDescent="0.25">
      <c r="A3472" t="s">
        <v>3500</v>
      </c>
    </row>
    <row r="3473" spans="1:1" x14ac:dyDescent="0.25">
      <c r="A3473" t="s">
        <v>3501</v>
      </c>
    </row>
    <row r="3474" spans="1:1" x14ac:dyDescent="0.25">
      <c r="A3474" t="s">
        <v>3502</v>
      </c>
    </row>
    <row r="3475" spans="1:1" x14ac:dyDescent="0.25">
      <c r="A3475" t="s">
        <v>3503</v>
      </c>
    </row>
    <row r="3476" spans="1:1" x14ac:dyDescent="0.25">
      <c r="A3476" t="s">
        <v>3504</v>
      </c>
    </row>
    <row r="3477" spans="1:1" x14ac:dyDescent="0.25">
      <c r="A3477" t="s">
        <v>3505</v>
      </c>
    </row>
    <row r="3478" spans="1:1" x14ac:dyDescent="0.25">
      <c r="A3478" t="s">
        <v>3506</v>
      </c>
    </row>
    <row r="3479" spans="1:1" x14ac:dyDescent="0.25">
      <c r="A3479" t="s">
        <v>3507</v>
      </c>
    </row>
    <row r="3480" spans="1:1" x14ac:dyDescent="0.25">
      <c r="A3480" t="s">
        <v>3508</v>
      </c>
    </row>
    <row r="3481" spans="1:1" x14ac:dyDescent="0.25">
      <c r="A3481" t="s">
        <v>3509</v>
      </c>
    </row>
    <row r="3482" spans="1:1" x14ac:dyDescent="0.25">
      <c r="A3482" t="s">
        <v>3510</v>
      </c>
    </row>
    <row r="3483" spans="1:1" x14ac:dyDescent="0.25">
      <c r="A3483" t="s">
        <v>3511</v>
      </c>
    </row>
    <row r="3484" spans="1:1" x14ac:dyDescent="0.25">
      <c r="A3484" t="s">
        <v>3512</v>
      </c>
    </row>
    <row r="3485" spans="1:1" x14ac:dyDescent="0.25">
      <c r="A3485" t="s">
        <v>3513</v>
      </c>
    </row>
    <row r="3486" spans="1:1" x14ac:dyDescent="0.25">
      <c r="A3486" t="s">
        <v>3514</v>
      </c>
    </row>
    <row r="3487" spans="1:1" x14ac:dyDescent="0.25">
      <c r="A3487" t="s">
        <v>3515</v>
      </c>
    </row>
    <row r="3488" spans="1:1" x14ac:dyDescent="0.25">
      <c r="A3488" t="s">
        <v>3516</v>
      </c>
    </row>
    <row r="3489" spans="1:1" x14ac:dyDescent="0.25">
      <c r="A3489" t="s">
        <v>3517</v>
      </c>
    </row>
    <row r="3490" spans="1:1" x14ac:dyDescent="0.25">
      <c r="A3490" t="s">
        <v>3518</v>
      </c>
    </row>
    <row r="3491" spans="1:1" x14ac:dyDescent="0.25">
      <c r="A3491" t="s">
        <v>3519</v>
      </c>
    </row>
    <row r="3492" spans="1:1" x14ac:dyDescent="0.25">
      <c r="A3492" t="s">
        <v>3520</v>
      </c>
    </row>
    <row r="3493" spans="1:1" x14ac:dyDescent="0.25">
      <c r="A3493" t="s">
        <v>3521</v>
      </c>
    </row>
    <row r="3494" spans="1:1" x14ac:dyDescent="0.25">
      <c r="A3494" t="s">
        <v>3522</v>
      </c>
    </row>
    <row r="3495" spans="1:1" x14ac:dyDescent="0.25">
      <c r="A3495" t="s">
        <v>3523</v>
      </c>
    </row>
    <row r="3496" spans="1:1" x14ac:dyDescent="0.25">
      <c r="A3496" t="s">
        <v>3524</v>
      </c>
    </row>
    <row r="3497" spans="1:1" x14ac:dyDescent="0.25">
      <c r="A3497" t="s">
        <v>3525</v>
      </c>
    </row>
    <row r="3498" spans="1:1" x14ac:dyDescent="0.25">
      <c r="A3498" t="s">
        <v>3526</v>
      </c>
    </row>
    <row r="3499" spans="1:1" x14ac:dyDescent="0.25">
      <c r="A3499" t="s">
        <v>3527</v>
      </c>
    </row>
    <row r="3500" spans="1:1" x14ac:dyDescent="0.25">
      <c r="A3500" t="s">
        <v>3528</v>
      </c>
    </row>
    <row r="3501" spans="1:1" x14ac:dyDescent="0.25">
      <c r="A3501" t="s">
        <v>3529</v>
      </c>
    </row>
    <row r="3502" spans="1:1" x14ac:dyDescent="0.25">
      <c r="A3502" t="s">
        <v>3530</v>
      </c>
    </row>
    <row r="3503" spans="1:1" x14ac:dyDescent="0.25">
      <c r="A3503" t="s">
        <v>3531</v>
      </c>
    </row>
    <row r="3504" spans="1:1" x14ac:dyDescent="0.25">
      <c r="A3504" t="s">
        <v>3532</v>
      </c>
    </row>
    <row r="3505" spans="1:1" x14ac:dyDescent="0.25">
      <c r="A3505" t="s">
        <v>3533</v>
      </c>
    </row>
    <row r="3506" spans="1:1" x14ac:dyDescent="0.25">
      <c r="A3506" t="s">
        <v>3534</v>
      </c>
    </row>
    <row r="3507" spans="1:1" x14ac:dyDescent="0.25">
      <c r="A3507" t="s">
        <v>3535</v>
      </c>
    </row>
    <row r="3508" spans="1:1" x14ac:dyDescent="0.25">
      <c r="A3508" t="s">
        <v>3536</v>
      </c>
    </row>
    <row r="3509" spans="1:1" x14ac:dyDescent="0.25">
      <c r="A3509" t="s">
        <v>3537</v>
      </c>
    </row>
    <row r="3510" spans="1:1" x14ac:dyDescent="0.25">
      <c r="A3510" t="s">
        <v>3538</v>
      </c>
    </row>
    <row r="3511" spans="1:1" x14ac:dyDescent="0.25">
      <c r="A3511" t="s">
        <v>3539</v>
      </c>
    </row>
    <row r="3512" spans="1:1" x14ac:dyDescent="0.25">
      <c r="A3512" t="s">
        <v>3540</v>
      </c>
    </row>
    <row r="3513" spans="1:1" x14ac:dyDescent="0.25">
      <c r="A3513" t="s">
        <v>3541</v>
      </c>
    </row>
    <row r="3514" spans="1:1" x14ac:dyDescent="0.25">
      <c r="A3514" t="s">
        <v>3542</v>
      </c>
    </row>
    <row r="3515" spans="1:1" x14ac:dyDescent="0.25">
      <c r="A3515" t="s">
        <v>3543</v>
      </c>
    </row>
    <row r="3516" spans="1:1" x14ac:dyDescent="0.25">
      <c r="A3516" t="s">
        <v>3544</v>
      </c>
    </row>
    <row r="3517" spans="1:1" x14ac:dyDescent="0.25">
      <c r="A3517" t="s">
        <v>3545</v>
      </c>
    </row>
    <row r="3518" spans="1:1" x14ac:dyDescent="0.25">
      <c r="A3518" t="s">
        <v>3546</v>
      </c>
    </row>
    <row r="3519" spans="1:1" x14ac:dyDescent="0.25">
      <c r="A3519" t="s">
        <v>3547</v>
      </c>
    </row>
    <row r="3520" spans="1:1" x14ac:dyDescent="0.25">
      <c r="A3520" t="s">
        <v>3548</v>
      </c>
    </row>
    <row r="3521" spans="1:1" x14ac:dyDescent="0.25">
      <c r="A3521" t="s">
        <v>3549</v>
      </c>
    </row>
    <row r="3522" spans="1:1" x14ac:dyDescent="0.25">
      <c r="A3522" t="s">
        <v>3550</v>
      </c>
    </row>
    <row r="3523" spans="1:1" x14ac:dyDescent="0.25">
      <c r="A3523" t="s">
        <v>3551</v>
      </c>
    </row>
    <row r="3524" spans="1:1" x14ac:dyDescent="0.25">
      <c r="A3524" t="s">
        <v>3552</v>
      </c>
    </row>
    <row r="3525" spans="1:1" x14ac:dyDescent="0.25">
      <c r="A3525" t="s">
        <v>3553</v>
      </c>
    </row>
    <row r="3526" spans="1:1" x14ac:dyDescent="0.25">
      <c r="A3526" t="s">
        <v>3554</v>
      </c>
    </row>
    <row r="3527" spans="1:1" x14ac:dyDescent="0.25">
      <c r="A3527" t="s">
        <v>3555</v>
      </c>
    </row>
    <row r="3528" spans="1:1" x14ac:dyDescent="0.25">
      <c r="A3528" t="s">
        <v>3556</v>
      </c>
    </row>
    <row r="3529" spans="1:1" x14ac:dyDescent="0.25">
      <c r="A3529" t="s">
        <v>3557</v>
      </c>
    </row>
    <row r="3530" spans="1:1" x14ac:dyDescent="0.25">
      <c r="A3530" t="s">
        <v>3558</v>
      </c>
    </row>
    <row r="3531" spans="1:1" x14ac:dyDescent="0.25">
      <c r="A3531" t="s">
        <v>3559</v>
      </c>
    </row>
    <row r="3532" spans="1:1" x14ac:dyDescent="0.25">
      <c r="A3532" t="s">
        <v>3560</v>
      </c>
    </row>
    <row r="3533" spans="1:1" x14ac:dyDescent="0.25">
      <c r="A3533" t="s">
        <v>3561</v>
      </c>
    </row>
    <row r="3534" spans="1:1" x14ac:dyDescent="0.25">
      <c r="A3534" t="s">
        <v>3562</v>
      </c>
    </row>
    <row r="3535" spans="1:1" x14ac:dyDescent="0.25">
      <c r="A3535" t="s">
        <v>3563</v>
      </c>
    </row>
    <row r="3536" spans="1:1" x14ac:dyDescent="0.25">
      <c r="A3536" t="s">
        <v>3564</v>
      </c>
    </row>
    <row r="3537" spans="1:1" x14ac:dyDescent="0.25">
      <c r="A3537" t="s">
        <v>3565</v>
      </c>
    </row>
    <row r="3538" spans="1:1" x14ac:dyDescent="0.25">
      <c r="A3538" t="s">
        <v>3566</v>
      </c>
    </row>
    <row r="3539" spans="1:1" x14ac:dyDescent="0.25">
      <c r="A3539" t="s">
        <v>3567</v>
      </c>
    </row>
    <row r="3540" spans="1:1" x14ac:dyDescent="0.25">
      <c r="A3540" t="s">
        <v>3568</v>
      </c>
    </row>
    <row r="3541" spans="1:1" x14ac:dyDescent="0.25">
      <c r="A3541" t="s">
        <v>3569</v>
      </c>
    </row>
    <row r="3542" spans="1:1" x14ac:dyDescent="0.25">
      <c r="A3542" t="s">
        <v>3570</v>
      </c>
    </row>
    <row r="3543" spans="1:1" x14ac:dyDescent="0.25">
      <c r="A3543" t="s">
        <v>3571</v>
      </c>
    </row>
    <row r="3544" spans="1:1" x14ac:dyDescent="0.25">
      <c r="A3544" t="s">
        <v>3572</v>
      </c>
    </row>
    <row r="3545" spans="1:1" x14ac:dyDescent="0.25">
      <c r="A3545" t="s">
        <v>3573</v>
      </c>
    </row>
    <row r="3546" spans="1:1" x14ac:dyDescent="0.25">
      <c r="A3546" t="s">
        <v>3574</v>
      </c>
    </row>
    <row r="3547" spans="1:1" x14ac:dyDescent="0.25">
      <c r="A3547" t="s">
        <v>3575</v>
      </c>
    </row>
    <row r="3548" spans="1:1" x14ac:dyDescent="0.25">
      <c r="A3548" t="s">
        <v>3576</v>
      </c>
    </row>
    <row r="3549" spans="1:1" x14ac:dyDescent="0.25">
      <c r="A3549" t="s">
        <v>3577</v>
      </c>
    </row>
    <row r="3550" spans="1:1" x14ac:dyDescent="0.25">
      <c r="A3550" t="s">
        <v>3578</v>
      </c>
    </row>
    <row r="3551" spans="1:1" x14ac:dyDescent="0.25">
      <c r="A3551" t="s">
        <v>3579</v>
      </c>
    </row>
    <row r="3552" spans="1:1" x14ac:dyDescent="0.25">
      <c r="A3552" t="s">
        <v>3580</v>
      </c>
    </row>
    <row r="3553" spans="1:1" x14ac:dyDescent="0.25">
      <c r="A3553" t="s">
        <v>3581</v>
      </c>
    </row>
    <row r="3554" spans="1:1" x14ac:dyDescent="0.25">
      <c r="A3554" t="s">
        <v>3582</v>
      </c>
    </row>
    <row r="3555" spans="1:1" x14ac:dyDescent="0.25">
      <c r="A3555" t="s">
        <v>3583</v>
      </c>
    </row>
    <row r="3556" spans="1:1" x14ac:dyDescent="0.25">
      <c r="A3556" t="s">
        <v>3584</v>
      </c>
    </row>
    <row r="3557" spans="1:1" x14ac:dyDescent="0.25">
      <c r="A3557" t="s">
        <v>3585</v>
      </c>
    </row>
    <row r="3558" spans="1:1" x14ac:dyDescent="0.25">
      <c r="A3558" t="s">
        <v>3586</v>
      </c>
    </row>
    <row r="3559" spans="1:1" x14ac:dyDescent="0.25">
      <c r="A3559" t="s">
        <v>3587</v>
      </c>
    </row>
    <row r="3560" spans="1:1" x14ac:dyDescent="0.25">
      <c r="A3560" t="s">
        <v>3588</v>
      </c>
    </row>
    <row r="3561" spans="1:1" x14ac:dyDescent="0.25">
      <c r="A3561" t="s">
        <v>3589</v>
      </c>
    </row>
    <row r="3562" spans="1:1" x14ac:dyDescent="0.25">
      <c r="A3562" t="s">
        <v>3590</v>
      </c>
    </row>
    <row r="3563" spans="1:1" x14ac:dyDescent="0.25">
      <c r="A3563" t="s">
        <v>3591</v>
      </c>
    </row>
    <row r="3564" spans="1:1" x14ac:dyDescent="0.25">
      <c r="A3564" t="s">
        <v>3592</v>
      </c>
    </row>
    <row r="3565" spans="1:1" x14ac:dyDescent="0.25">
      <c r="A3565" t="s">
        <v>3593</v>
      </c>
    </row>
    <row r="3566" spans="1:1" x14ac:dyDescent="0.25">
      <c r="A3566" t="s">
        <v>3594</v>
      </c>
    </row>
    <row r="3567" spans="1:1" x14ac:dyDescent="0.25">
      <c r="A3567" t="s">
        <v>3595</v>
      </c>
    </row>
    <row r="3568" spans="1:1" x14ac:dyDescent="0.25">
      <c r="A3568" t="s">
        <v>3596</v>
      </c>
    </row>
    <row r="3569" spans="1:1" x14ac:dyDescent="0.25">
      <c r="A3569" t="s">
        <v>3597</v>
      </c>
    </row>
    <row r="3570" spans="1:1" x14ac:dyDescent="0.25">
      <c r="A3570" t="s">
        <v>3598</v>
      </c>
    </row>
    <row r="3571" spans="1:1" x14ac:dyDescent="0.25">
      <c r="A3571" t="s">
        <v>3599</v>
      </c>
    </row>
    <row r="3572" spans="1:1" x14ac:dyDescent="0.25">
      <c r="A3572" t="s">
        <v>3600</v>
      </c>
    </row>
    <row r="3573" spans="1:1" x14ac:dyDescent="0.25">
      <c r="A3573" t="s">
        <v>3601</v>
      </c>
    </row>
    <row r="3574" spans="1:1" x14ac:dyDescent="0.25">
      <c r="A3574" t="s">
        <v>3602</v>
      </c>
    </row>
    <row r="3575" spans="1:1" x14ac:dyDescent="0.25">
      <c r="A3575" t="s">
        <v>3603</v>
      </c>
    </row>
    <row r="3576" spans="1:1" x14ac:dyDescent="0.25">
      <c r="A3576" t="s">
        <v>3604</v>
      </c>
    </row>
    <row r="3577" spans="1:1" x14ac:dyDescent="0.25">
      <c r="A3577" t="s">
        <v>3605</v>
      </c>
    </row>
    <row r="3578" spans="1:1" x14ac:dyDescent="0.25">
      <c r="A3578" t="s">
        <v>3606</v>
      </c>
    </row>
    <row r="3579" spans="1:1" x14ac:dyDescent="0.25">
      <c r="A3579" t="s">
        <v>3607</v>
      </c>
    </row>
    <row r="3580" spans="1:1" x14ac:dyDescent="0.25">
      <c r="A3580" t="s">
        <v>3608</v>
      </c>
    </row>
    <row r="3581" spans="1:1" x14ac:dyDescent="0.25">
      <c r="A3581" t="s">
        <v>3609</v>
      </c>
    </row>
    <row r="3582" spans="1:1" x14ac:dyDescent="0.25">
      <c r="A3582" t="s">
        <v>3610</v>
      </c>
    </row>
    <row r="3583" spans="1:1" x14ac:dyDescent="0.25">
      <c r="A3583" t="s">
        <v>3611</v>
      </c>
    </row>
    <row r="3584" spans="1:1" x14ac:dyDescent="0.25">
      <c r="A3584" t="s">
        <v>3612</v>
      </c>
    </row>
    <row r="3585" spans="1:1" x14ac:dyDescent="0.25">
      <c r="A3585" t="s">
        <v>3613</v>
      </c>
    </row>
    <row r="3586" spans="1:1" x14ac:dyDescent="0.25">
      <c r="A3586" t="s">
        <v>3614</v>
      </c>
    </row>
    <row r="3587" spans="1:1" x14ac:dyDescent="0.25">
      <c r="A3587" t="s">
        <v>3615</v>
      </c>
    </row>
    <row r="3588" spans="1:1" x14ac:dyDescent="0.25">
      <c r="A3588" t="s">
        <v>3616</v>
      </c>
    </row>
    <row r="3589" spans="1:1" x14ac:dyDescent="0.25">
      <c r="A3589" t="s">
        <v>3617</v>
      </c>
    </row>
    <row r="3590" spans="1:1" x14ac:dyDescent="0.25">
      <c r="A3590" t="s">
        <v>3618</v>
      </c>
    </row>
    <row r="3591" spans="1:1" x14ac:dyDescent="0.25">
      <c r="A3591" t="s">
        <v>3619</v>
      </c>
    </row>
    <row r="3592" spans="1:1" x14ac:dyDescent="0.25">
      <c r="A3592" t="s">
        <v>3620</v>
      </c>
    </row>
    <row r="3593" spans="1:1" x14ac:dyDescent="0.25">
      <c r="A3593" t="s">
        <v>3621</v>
      </c>
    </row>
    <row r="3594" spans="1:1" x14ac:dyDescent="0.25">
      <c r="A3594" t="s">
        <v>3622</v>
      </c>
    </row>
    <row r="3595" spans="1:1" x14ac:dyDescent="0.25">
      <c r="A3595" t="s">
        <v>3623</v>
      </c>
    </row>
    <row r="3596" spans="1:1" x14ac:dyDescent="0.25">
      <c r="A3596" t="s">
        <v>3624</v>
      </c>
    </row>
    <row r="3597" spans="1:1" x14ac:dyDescent="0.25">
      <c r="A3597" t="s">
        <v>3625</v>
      </c>
    </row>
    <row r="3598" spans="1:1" x14ac:dyDescent="0.25">
      <c r="A3598" t="s">
        <v>3626</v>
      </c>
    </row>
    <row r="3599" spans="1:1" x14ac:dyDescent="0.25">
      <c r="A3599" t="s">
        <v>3627</v>
      </c>
    </row>
    <row r="3600" spans="1:1" x14ac:dyDescent="0.25">
      <c r="A3600" t="s">
        <v>3628</v>
      </c>
    </row>
    <row r="3601" spans="1:1" x14ac:dyDescent="0.25">
      <c r="A3601" t="s">
        <v>3629</v>
      </c>
    </row>
    <row r="3602" spans="1:1" x14ac:dyDescent="0.25">
      <c r="A3602" t="s">
        <v>3630</v>
      </c>
    </row>
    <row r="3603" spans="1:1" x14ac:dyDescent="0.25">
      <c r="A3603" t="s">
        <v>3631</v>
      </c>
    </row>
    <row r="3604" spans="1:1" x14ac:dyDescent="0.25">
      <c r="A3604" t="s">
        <v>3632</v>
      </c>
    </row>
    <row r="3605" spans="1:1" x14ac:dyDescent="0.25">
      <c r="A3605" t="s">
        <v>3633</v>
      </c>
    </row>
    <row r="3606" spans="1:1" x14ac:dyDescent="0.25">
      <c r="A3606" t="s">
        <v>3634</v>
      </c>
    </row>
    <row r="3607" spans="1:1" x14ac:dyDescent="0.25">
      <c r="A3607" t="s">
        <v>3635</v>
      </c>
    </row>
    <row r="3608" spans="1:1" x14ac:dyDescent="0.25">
      <c r="A3608" t="s">
        <v>3636</v>
      </c>
    </row>
    <row r="3609" spans="1:1" x14ac:dyDescent="0.25">
      <c r="A3609" t="s">
        <v>3637</v>
      </c>
    </row>
    <row r="3610" spans="1:1" x14ac:dyDescent="0.25">
      <c r="A3610" t="s">
        <v>3638</v>
      </c>
    </row>
    <row r="3611" spans="1:1" x14ac:dyDescent="0.25">
      <c r="A3611" t="s">
        <v>3639</v>
      </c>
    </row>
    <row r="3612" spans="1:1" x14ac:dyDescent="0.25">
      <c r="A3612" t="s">
        <v>3640</v>
      </c>
    </row>
    <row r="3613" spans="1:1" x14ac:dyDescent="0.25">
      <c r="A3613" t="s">
        <v>3641</v>
      </c>
    </row>
    <row r="3614" spans="1:1" x14ac:dyDescent="0.25">
      <c r="A3614" t="s">
        <v>3642</v>
      </c>
    </row>
    <row r="3615" spans="1:1" x14ac:dyDescent="0.25">
      <c r="A3615" t="s">
        <v>3643</v>
      </c>
    </row>
    <row r="3616" spans="1:1" x14ac:dyDescent="0.25">
      <c r="A3616" t="s">
        <v>3644</v>
      </c>
    </row>
    <row r="3617" spans="1:2" x14ac:dyDescent="0.25">
      <c r="A3617" t="s">
        <v>3645</v>
      </c>
    </row>
    <row r="3618" spans="1:2" x14ac:dyDescent="0.25">
      <c r="A3618" t="s">
        <v>3646</v>
      </c>
    </row>
    <row r="3619" spans="1:2" x14ac:dyDescent="0.25">
      <c r="A3619" t="s">
        <v>3647</v>
      </c>
    </row>
    <row r="3620" spans="1:2" x14ac:dyDescent="0.25">
      <c r="A3620" t="s">
        <v>3648</v>
      </c>
    </row>
    <row r="3621" spans="1:2" x14ac:dyDescent="0.25">
      <c r="A3621" t="s">
        <v>3649</v>
      </c>
    </row>
    <row r="3622" spans="1:2" x14ac:dyDescent="0.25">
      <c r="A3622" t="s">
        <v>3650</v>
      </c>
    </row>
    <row r="3623" spans="1:2" x14ac:dyDescent="0.25">
      <c r="A3623" t="s">
        <v>3651</v>
      </c>
    </row>
    <row r="3624" spans="1:2" x14ac:dyDescent="0.25">
      <c r="A3624" t="s">
        <v>3652</v>
      </c>
    </row>
    <row r="3625" spans="1:2" x14ac:dyDescent="0.25">
      <c r="A3625" t="s">
        <v>3653</v>
      </c>
    </row>
    <row r="3626" spans="1:2" x14ac:dyDescent="0.25">
      <c r="A3626" t="s">
        <v>3654</v>
      </c>
    </row>
    <row r="3627" spans="1:2" x14ac:dyDescent="0.25">
      <c r="A3627" t="s">
        <v>3655</v>
      </c>
    </row>
    <row r="3628" spans="1:2" x14ac:dyDescent="0.25">
      <c r="A3628" t="s">
        <v>3656</v>
      </c>
    </row>
    <row r="3629" spans="1:2" x14ac:dyDescent="0.25">
      <c r="A3629" t="s">
        <v>3657</v>
      </c>
    </row>
    <row r="3630" spans="1:2" x14ac:dyDescent="0.25">
      <c r="A3630" t="s">
        <v>3658</v>
      </c>
    </row>
    <row r="3631" spans="1:2" x14ac:dyDescent="0.25">
      <c r="A3631" t="s">
        <v>3659</v>
      </c>
    </row>
    <row r="3632" spans="1:2" x14ac:dyDescent="0.25">
      <c r="A3632" t="s">
        <v>3660</v>
      </c>
      <c r="B3632" t="s">
        <v>3661</v>
      </c>
    </row>
    <row r="3633" spans="1:1" x14ac:dyDescent="0.25">
      <c r="A3633" t="s">
        <v>3662</v>
      </c>
    </row>
    <row r="3634" spans="1:1" x14ac:dyDescent="0.25">
      <c r="A3634" t="s">
        <v>3663</v>
      </c>
    </row>
    <row r="3635" spans="1:1" x14ac:dyDescent="0.25">
      <c r="A3635" t="s">
        <v>3664</v>
      </c>
    </row>
    <row r="3636" spans="1:1" x14ac:dyDescent="0.25">
      <c r="A3636" t="s">
        <v>3665</v>
      </c>
    </row>
    <row r="3637" spans="1:1" x14ac:dyDescent="0.25">
      <c r="A3637" t="s">
        <v>3666</v>
      </c>
    </row>
    <row r="3638" spans="1:1" x14ac:dyDescent="0.25">
      <c r="A3638" t="s">
        <v>3667</v>
      </c>
    </row>
    <row r="3639" spans="1:1" x14ac:dyDescent="0.25">
      <c r="A3639" t="s">
        <v>3668</v>
      </c>
    </row>
    <row r="3640" spans="1:1" x14ac:dyDescent="0.25">
      <c r="A3640" t="s">
        <v>3669</v>
      </c>
    </row>
    <row r="3641" spans="1:1" x14ac:dyDescent="0.25">
      <c r="A3641" t="s">
        <v>3670</v>
      </c>
    </row>
    <row r="3642" spans="1:1" x14ac:dyDescent="0.25">
      <c r="A3642" t="s">
        <v>3671</v>
      </c>
    </row>
    <row r="3643" spans="1:1" x14ac:dyDescent="0.25">
      <c r="A3643" t="s">
        <v>3672</v>
      </c>
    </row>
    <row r="3644" spans="1:1" x14ac:dyDescent="0.25">
      <c r="A3644" t="s">
        <v>3673</v>
      </c>
    </row>
    <row r="3645" spans="1:1" x14ac:dyDescent="0.25">
      <c r="A3645" t="s">
        <v>3674</v>
      </c>
    </row>
    <row r="3646" spans="1:1" x14ac:dyDescent="0.25">
      <c r="A3646" t="s">
        <v>3675</v>
      </c>
    </row>
    <row r="3647" spans="1:1" x14ac:dyDescent="0.25">
      <c r="A3647" t="s">
        <v>3676</v>
      </c>
    </row>
    <row r="3648" spans="1:1" x14ac:dyDescent="0.25">
      <c r="A3648" t="s">
        <v>3677</v>
      </c>
    </row>
    <row r="3649" spans="1:1" x14ac:dyDescent="0.25">
      <c r="A3649" t="s">
        <v>3678</v>
      </c>
    </row>
    <row r="3650" spans="1:1" x14ac:dyDescent="0.25">
      <c r="A3650" t="s">
        <v>3679</v>
      </c>
    </row>
    <row r="3651" spans="1:1" x14ac:dyDescent="0.25">
      <c r="A3651" t="s">
        <v>3680</v>
      </c>
    </row>
    <row r="3652" spans="1:1" x14ac:dyDescent="0.25">
      <c r="A3652" t="s">
        <v>3681</v>
      </c>
    </row>
    <row r="3653" spans="1:1" x14ac:dyDescent="0.25">
      <c r="A3653" t="s">
        <v>3682</v>
      </c>
    </row>
    <row r="3654" spans="1:1" x14ac:dyDescent="0.25">
      <c r="A3654" t="s">
        <v>3683</v>
      </c>
    </row>
    <row r="3655" spans="1:1" x14ac:dyDescent="0.25">
      <c r="A3655" t="s">
        <v>3684</v>
      </c>
    </row>
    <row r="3656" spans="1:1" x14ac:dyDescent="0.25">
      <c r="A3656" t="s">
        <v>3685</v>
      </c>
    </row>
    <row r="3657" spans="1:1" x14ac:dyDescent="0.25">
      <c r="A3657" t="s">
        <v>3686</v>
      </c>
    </row>
    <row r="3658" spans="1:1" x14ac:dyDescent="0.25">
      <c r="A3658" t="s">
        <v>3687</v>
      </c>
    </row>
    <row r="3659" spans="1:1" x14ac:dyDescent="0.25">
      <c r="A3659" t="s">
        <v>3688</v>
      </c>
    </row>
    <row r="3660" spans="1:1" x14ac:dyDescent="0.25">
      <c r="A3660" t="s">
        <v>3689</v>
      </c>
    </row>
    <row r="3661" spans="1:1" x14ac:dyDescent="0.25">
      <c r="A3661" t="s">
        <v>3690</v>
      </c>
    </row>
    <row r="3662" spans="1:1" x14ac:dyDescent="0.25">
      <c r="A3662" t="s">
        <v>3691</v>
      </c>
    </row>
    <row r="3663" spans="1:1" x14ac:dyDescent="0.25">
      <c r="A3663" t="s">
        <v>3692</v>
      </c>
    </row>
    <row r="3664" spans="1:1" x14ac:dyDescent="0.25">
      <c r="A3664" t="s">
        <v>3693</v>
      </c>
    </row>
    <row r="3665" spans="1:1" x14ac:dyDescent="0.25">
      <c r="A3665" t="s">
        <v>3694</v>
      </c>
    </row>
    <row r="3666" spans="1:1" x14ac:dyDescent="0.25">
      <c r="A3666" t="s">
        <v>3695</v>
      </c>
    </row>
    <row r="3667" spans="1:1" x14ac:dyDescent="0.25">
      <c r="A3667" t="s">
        <v>3696</v>
      </c>
    </row>
    <row r="3668" spans="1:1" x14ac:dyDescent="0.25">
      <c r="A3668" t="s">
        <v>3697</v>
      </c>
    </row>
    <row r="3669" spans="1:1" x14ac:dyDescent="0.25">
      <c r="A3669" t="s">
        <v>3698</v>
      </c>
    </row>
    <row r="3670" spans="1:1" x14ac:dyDescent="0.25">
      <c r="A3670" t="s">
        <v>3699</v>
      </c>
    </row>
    <row r="3671" spans="1:1" x14ac:dyDescent="0.25">
      <c r="A3671" t="s">
        <v>3700</v>
      </c>
    </row>
    <row r="3672" spans="1:1" x14ac:dyDescent="0.25">
      <c r="A3672" t="s">
        <v>3701</v>
      </c>
    </row>
    <row r="3673" spans="1:1" x14ac:dyDescent="0.25">
      <c r="A3673" t="s">
        <v>3702</v>
      </c>
    </row>
    <row r="3674" spans="1:1" x14ac:dyDescent="0.25">
      <c r="A3674" t="s">
        <v>3703</v>
      </c>
    </row>
    <row r="3675" spans="1:1" x14ac:dyDescent="0.25">
      <c r="A3675" t="s">
        <v>3704</v>
      </c>
    </row>
    <row r="3676" spans="1:1" x14ac:dyDescent="0.25">
      <c r="A3676" t="s">
        <v>3705</v>
      </c>
    </row>
    <row r="3677" spans="1:1" x14ac:dyDescent="0.25">
      <c r="A3677" t="s">
        <v>3706</v>
      </c>
    </row>
    <row r="3678" spans="1:1" x14ac:dyDescent="0.25">
      <c r="A3678" t="s">
        <v>3707</v>
      </c>
    </row>
    <row r="3679" spans="1:1" x14ac:dyDescent="0.25">
      <c r="A3679" t="s">
        <v>3708</v>
      </c>
    </row>
    <row r="3680" spans="1:1" x14ac:dyDescent="0.25">
      <c r="A3680" t="s">
        <v>3709</v>
      </c>
    </row>
    <row r="3681" spans="1:1" x14ac:dyDescent="0.25">
      <c r="A3681" t="s">
        <v>3710</v>
      </c>
    </row>
    <row r="3682" spans="1:1" x14ac:dyDescent="0.25">
      <c r="A3682" t="s">
        <v>3711</v>
      </c>
    </row>
    <row r="3683" spans="1:1" x14ac:dyDescent="0.25">
      <c r="A3683" t="s">
        <v>3712</v>
      </c>
    </row>
    <row r="3684" spans="1:1" x14ac:dyDescent="0.25">
      <c r="A3684" t="s">
        <v>3713</v>
      </c>
    </row>
    <row r="3685" spans="1:1" x14ac:dyDescent="0.25">
      <c r="A3685" t="s">
        <v>3714</v>
      </c>
    </row>
    <row r="3686" spans="1:1" x14ac:dyDescent="0.25">
      <c r="A3686" t="s">
        <v>3715</v>
      </c>
    </row>
    <row r="3687" spans="1:1" x14ac:dyDescent="0.25">
      <c r="A3687" t="s">
        <v>3716</v>
      </c>
    </row>
    <row r="3688" spans="1:1" x14ac:dyDescent="0.25">
      <c r="A3688" t="s">
        <v>3717</v>
      </c>
    </row>
    <row r="3689" spans="1:1" x14ac:dyDescent="0.25">
      <c r="A3689" t="s">
        <v>3718</v>
      </c>
    </row>
    <row r="3690" spans="1:1" x14ac:dyDescent="0.25">
      <c r="A3690" t="s">
        <v>3719</v>
      </c>
    </row>
    <row r="3691" spans="1:1" x14ac:dyDescent="0.25">
      <c r="A3691" t="s">
        <v>3720</v>
      </c>
    </row>
    <row r="3692" spans="1:1" x14ac:dyDescent="0.25">
      <c r="A3692" t="s">
        <v>3721</v>
      </c>
    </row>
    <row r="3693" spans="1:1" x14ac:dyDescent="0.25">
      <c r="A3693" t="s">
        <v>3722</v>
      </c>
    </row>
    <row r="3694" spans="1:1" x14ac:dyDescent="0.25">
      <c r="A3694" t="s">
        <v>3723</v>
      </c>
    </row>
    <row r="3695" spans="1:1" x14ac:dyDescent="0.25">
      <c r="A3695" t="s">
        <v>3724</v>
      </c>
    </row>
    <row r="3696" spans="1:1" x14ac:dyDescent="0.25">
      <c r="A3696" t="s">
        <v>3725</v>
      </c>
    </row>
    <row r="3697" spans="1:1" x14ac:dyDescent="0.25">
      <c r="A3697" t="s">
        <v>3726</v>
      </c>
    </row>
    <row r="3698" spans="1:1" x14ac:dyDescent="0.25">
      <c r="A3698" t="s">
        <v>3727</v>
      </c>
    </row>
    <row r="3699" spans="1:1" x14ac:dyDescent="0.25">
      <c r="A3699" t="s">
        <v>3728</v>
      </c>
    </row>
    <row r="3700" spans="1:1" x14ac:dyDescent="0.25">
      <c r="A3700" t="s">
        <v>3729</v>
      </c>
    </row>
    <row r="3701" spans="1:1" x14ac:dyDescent="0.25">
      <c r="A3701" t="s">
        <v>3730</v>
      </c>
    </row>
    <row r="3702" spans="1:1" x14ac:dyDescent="0.25">
      <c r="A3702" t="s">
        <v>3731</v>
      </c>
    </row>
    <row r="3703" spans="1:1" x14ac:dyDescent="0.25">
      <c r="A3703" t="s">
        <v>3732</v>
      </c>
    </row>
    <row r="3704" spans="1:1" x14ac:dyDescent="0.25">
      <c r="A3704" t="s">
        <v>3733</v>
      </c>
    </row>
    <row r="3705" spans="1:1" x14ac:dyDescent="0.25">
      <c r="A3705" t="s">
        <v>3734</v>
      </c>
    </row>
    <row r="3706" spans="1:1" x14ac:dyDescent="0.25">
      <c r="A3706" t="s">
        <v>3735</v>
      </c>
    </row>
    <row r="3707" spans="1:1" x14ac:dyDescent="0.25">
      <c r="A3707" t="s">
        <v>3736</v>
      </c>
    </row>
    <row r="3708" spans="1:1" x14ac:dyDescent="0.25">
      <c r="A3708" t="s">
        <v>3737</v>
      </c>
    </row>
    <row r="3709" spans="1:1" x14ac:dyDescent="0.25">
      <c r="A3709" t="s">
        <v>3738</v>
      </c>
    </row>
    <row r="3710" spans="1:1" x14ac:dyDescent="0.25">
      <c r="A3710" t="s">
        <v>3739</v>
      </c>
    </row>
    <row r="3711" spans="1:1" x14ac:dyDescent="0.25">
      <c r="A3711" t="s">
        <v>3740</v>
      </c>
    </row>
    <row r="3712" spans="1:1" x14ac:dyDescent="0.25">
      <c r="A3712" t="s">
        <v>3741</v>
      </c>
    </row>
    <row r="3713" spans="1:1" x14ac:dyDescent="0.25">
      <c r="A3713" t="s">
        <v>3742</v>
      </c>
    </row>
    <row r="3714" spans="1:1" x14ac:dyDescent="0.25">
      <c r="A3714" t="s">
        <v>3743</v>
      </c>
    </row>
    <row r="3715" spans="1:1" x14ac:dyDescent="0.25">
      <c r="A3715" t="s">
        <v>3744</v>
      </c>
    </row>
    <row r="3716" spans="1:1" x14ac:dyDescent="0.25">
      <c r="A3716" t="s">
        <v>3745</v>
      </c>
    </row>
    <row r="3717" spans="1:1" x14ac:dyDescent="0.25">
      <c r="A3717" t="s">
        <v>3746</v>
      </c>
    </row>
    <row r="3718" spans="1:1" x14ac:dyDescent="0.25">
      <c r="A3718" t="s">
        <v>3747</v>
      </c>
    </row>
    <row r="3719" spans="1:1" x14ac:dyDescent="0.25">
      <c r="A3719" t="s">
        <v>3748</v>
      </c>
    </row>
    <row r="3720" spans="1:1" x14ac:dyDescent="0.25">
      <c r="A3720" t="s">
        <v>3749</v>
      </c>
    </row>
    <row r="3721" spans="1:1" x14ac:dyDescent="0.25">
      <c r="A3721" t="s">
        <v>3750</v>
      </c>
    </row>
    <row r="3722" spans="1:1" x14ac:dyDescent="0.25">
      <c r="A3722" t="s">
        <v>3751</v>
      </c>
    </row>
    <row r="3723" spans="1:1" x14ac:dyDescent="0.25">
      <c r="A3723" t="s">
        <v>3752</v>
      </c>
    </row>
    <row r="3724" spans="1:1" x14ac:dyDescent="0.25">
      <c r="A3724" t="s">
        <v>3753</v>
      </c>
    </row>
    <row r="3725" spans="1:1" x14ac:dyDescent="0.25">
      <c r="A3725" t="s">
        <v>3754</v>
      </c>
    </row>
    <row r="3726" spans="1:1" x14ac:dyDescent="0.25">
      <c r="A3726" t="s">
        <v>3755</v>
      </c>
    </row>
    <row r="3727" spans="1:1" x14ac:dyDescent="0.25">
      <c r="A3727" t="s">
        <v>3756</v>
      </c>
    </row>
    <row r="3728" spans="1:1" x14ac:dyDescent="0.25">
      <c r="A3728" t="s">
        <v>3757</v>
      </c>
    </row>
    <row r="3729" spans="1:1" x14ac:dyDescent="0.25">
      <c r="A3729" t="s">
        <v>3758</v>
      </c>
    </row>
    <row r="3730" spans="1:1" x14ac:dyDescent="0.25">
      <c r="A3730" t="s">
        <v>3759</v>
      </c>
    </row>
    <row r="3731" spans="1:1" x14ac:dyDescent="0.25">
      <c r="A3731" t="s">
        <v>3760</v>
      </c>
    </row>
    <row r="3732" spans="1:1" x14ac:dyDescent="0.25">
      <c r="A3732" t="s">
        <v>3761</v>
      </c>
    </row>
    <row r="3733" spans="1:1" x14ac:dyDescent="0.25">
      <c r="A3733" t="s">
        <v>3762</v>
      </c>
    </row>
    <row r="3734" spans="1:1" x14ac:dyDescent="0.25">
      <c r="A3734" t="s">
        <v>3763</v>
      </c>
    </row>
    <row r="3735" spans="1:1" x14ac:dyDescent="0.25">
      <c r="A3735" t="s">
        <v>3764</v>
      </c>
    </row>
    <row r="3736" spans="1:1" x14ac:dyDescent="0.25">
      <c r="A3736" t="s">
        <v>3765</v>
      </c>
    </row>
    <row r="3737" spans="1:1" x14ac:dyDescent="0.25">
      <c r="A3737" t="s">
        <v>3766</v>
      </c>
    </row>
    <row r="3738" spans="1:1" x14ac:dyDescent="0.25">
      <c r="A3738" t="s">
        <v>3767</v>
      </c>
    </row>
    <row r="3739" spans="1:1" x14ac:dyDescent="0.25">
      <c r="A3739" t="s">
        <v>3768</v>
      </c>
    </row>
    <row r="3740" spans="1:1" x14ac:dyDescent="0.25">
      <c r="A3740" t="s">
        <v>3769</v>
      </c>
    </row>
    <row r="3741" spans="1:1" x14ac:dyDescent="0.25">
      <c r="A3741" t="s">
        <v>3770</v>
      </c>
    </row>
    <row r="3742" spans="1:1" x14ac:dyDescent="0.25">
      <c r="A3742" t="s">
        <v>3771</v>
      </c>
    </row>
    <row r="3743" spans="1:1" x14ac:dyDescent="0.25">
      <c r="A3743" t="s">
        <v>3772</v>
      </c>
    </row>
    <row r="3744" spans="1:1" x14ac:dyDescent="0.25">
      <c r="A3744" t="s">
        <v>3773</v>
      </c>
    </row>
    <row r="3745" spans="1:1" x14ac:dyDescent="0.25">
      <c r="A3745" t="s">
        <v>3774</v>
      </c>
    </row>
    <row r="3746" spans="1:1" x14ac:dyDescent="0.25">
      <c r="A3746" t="s">
        <v>3775</v>
      </c>
    </row>
    <row r="3747" spans="1:1" x14ac:dyDescent="0.25">
      <c r="A3747" t="s">
        <v>3776</v>
      </c>
    </row>
    <row r="3748" spans="1:1" x14ac:dyDescent="0.25">
      <c r="A3748" t="s">
        <v>3777</v>
      </c>
    </row>
    <row r="3749" spans="1:1" x14ac:dyDescent="0.25">
      <c r="A3749" t="s">
        <v>3778</v>
      </c>
    </row>
    <row r="3750" spans="1:1" x14ac:dyDescent="0.25">
      <c r="A3750" t="s">
        <v>3779</v>
      </c>
    </row>
    <row r="3751" spans="1:1" x14ac:dyDescent="0.25">
      <c r="A3751" t="s">
        <v>3780</v>
      </c>
    </row>
    <row r="3752" spans="1:1" x14ac:dyDescent="0.25">
      <c r="A3752" t="s">
        <v>3781</v>
      </c>
    </row>
    <row r="3753" spans="1:1" x14ac:dyDescent="0.25">
      <c r="A3753" t="s">
        <v>3782</v>
      </c>
    </row>
    <row r="3754" spans="1:1" x14ac:dyDescent="0.25">
      <c r="A3754" t="s">
        <v>3783</v>
      </c>
    </row>
    <row r="3755" spans="1:1" x14ac:dyDescent="0.25">
      <c r="A3755" t="s">
        <v>3784</v>
      </c>
    </row>
    <row r="3756" spans="1:1" x14ac:dyDescent="0.25">
      <c r="A3756" t="s">
        <v>3785</v>
      </c>
    </row>
    <row r="3757" spans="1:1" x14ac:dyDescent="0.25">
      <c r="A3757" t="s">
        <v>3786</v>
      </c>
    </row>
    <row r="3758" spans="1:1" x14ac:dyDescent="0.25">
      <c r="A3758" t="s">
        <v>3787</v>
      </c>
    </row>
    <row r="3759" spans="1:1" x14ac:dyDescent="0.25">
      <c r="A3759" t="s">
        <v>3788</v>
      </c>
    </row>
    <row r="3760" spans="1:1" x14ac:dyDescent="0.25">
      <c r="A3760" t="s">
        <v>3789</v>
      </c>
    </row>
    <row r="3761" spans="1:2" x14ac:dyDescent="0.25">
      <c r="A3761" t="s">
        <v>3790</v>
      </c>
    </row>
    <row r="3762" spans="1:2" x14ac:dyDescent="0.25">
      <c r="A3762" t="s">
        <v>3791</v>
      </c>
    </row>
    <row r="3763" spans="1:2" x14ac:dyDescent="0.25">
      <c r="A3763" t="s">
        <v>3792</v>
      </c>
    </row>
    <row r="3764" spans="1:2" x14ac:dyDescent="0.25">
      <c r="A3764" t="s">
        <v>3793</v>
      </c>
    </row>
    <row r="3765" spans="1:2" x14ac:dyDescent="0.25">
      <c r="A3765" t="s">
        <v>3794</v>
      </c>
    </row>
    <row r="3766" spans="1:2" x14ac:dyDescent="0.25">
      <c r="A3766" t="s">
        <v>3795</v>
      </c>
    </row>
    <row r="3767" spans="1:2" x14ac:dyDescent="0.25">
      <c r="A3767" t="s">
        <v>3796</v>
      </c>
    </row>
    <row r="3768" spans="1:2" x14ac:dyDescent="0.25">
      <c r="A3768" t="s">
        <v>3797</v>
      </c>
    </row>
    <row r="3769" spans="1:2" x14ac:dyDescent="0.25">
      <c r="A3769" t="s">
        <v>3798</v>
      </c>
      <c r="B3769" t="s">
        <v>3799</v>
      </c>
    </row>
    <row r="3770" spans="1:2" x14ac:dyDescent="0.25">
      <c r="A3770" t="s">
        <v>3800</v>
      </c>
    </row>
    <row r="3771" spans="1:2" x14ac:dyDescent="0.25">
      <c r="A3771" t="s">
        <v>3801</v>
      </c>
    </row>
    <row r="3772" spans="1:2" x14ac:dyDescent="0.25">
      <c r="A3772" t="s">
        <v>3802</v>
      </c>
    </row>
    <row r="3773" spans="1:2" x14ac:dyDescent="0.25">
      <c r="A3773" t="s">
        <v>3803</v>
      </c>
    </row>
    <row r="3774" spans="1:2" x14ac:dyDescent="0.25">
      <c r="A3774" t="s">
        <v>3804</v>
      </c>
    </row>
    <row r="3775" spans="1:2" x14ac:dyDescent="0.25">
      <c r="A3775" t="s">
        <v>3805</v>
      </c>
    </row>
    <row r="3776" spans="1:2" x14ac:dyDescent="0.25">
      <c r="A3776" t="s">
        <v>3806</v>
      </c>
    </row>
    <row r="3777" spans="1:1" x14ac:dyDescent="0.25">
      <c r="A3777" t="s">
        <v>3807</v>
      </c>
    </row>
    <row r="3778" spans="1:1" x14ac:dyDescent="0.25">
      <c r="A3778" t="s">
        <v>3808</v>
      </c>
    </row>
    <row r="3779" spans="1:1" x14ac:dyDescent="0.25">
      <c r="A3779" t="s">
        <v>3809</v>
      </c>
    </row>
    <row r="3780" spans="1:1" x14ac:dyDescent="0.25">
      <c r="A3780" t="s">
        <v>3810</v>
      </c>
    </row>
    <row r="3781" spans="1:1" x14ac:dyDescent="0.25">
      <c r="A3781" t="s">
        <v>3811</v>
      </c>
    </row>
    <row r="3782" spans="1:1" x14ac:dyDescent="0.25">
      <c r="A3782" t="s">
        <v>3812</v>
      </c>
    </row>
    <row r="3783" spans="1:1" x14ac:dyDescent="0.25">
      <c r="A3783" t="s">
        <v>3813</v>
      </c>
    </row>
    <row r="3784" spans="1:1" x14ac:dyDescent="0.25">
      <c r="A3784" t="s">
        <v>3814</v>
      </c>
    </row>
    <row r="3785" spans="1:1" x14ac:dyDescent="0.25">
      <c r="A3785" t="s">
        <v>3815</v>
      </c>
    </row>
    <row r="3786" spans="1:1" x14ac:dyDescent="0.25">
      <c r="A3786" t="s">
        <v>3816</v>
      </c>
    </row>
    <row r="3787" spans="1:1" x14ac:dyDescent="0.25">
      <c r="A3787" t="s">
        <v>3817</v>
      </c>
    </row>
    <row r="3788" spans="1:1" x14ac:dyDescent="0.25">
      <c r="A3788" t="s">
        <v>3818</v>
      </c>
    </row>
    <row r="3789" spans="1:1" x14ac:dyDescent="0.25">
      <c r="A3789" t="s">
        <v>3819</v>
      </c>
    </row>
    <row r="3790" spans="1:1" x14ac:dyDescent="0.25">
      <c r="A3790" t="s">
        <v>3820</v>
      </c>
    </row>
    <row r="3791" spans="1:1" x14ac:dyDescent="0.25">
      <c r="A3791" t="s">
        <v>3821</v>
      </c>
    </row>
    <row r="3792" spans="1:1" x14ac:dyDescent="0.25">
      <c r="A3792" t="s">
        <v>3822</v>
      </c>
    </row>
    <row r="3793" spans="1:1" x14ac:dyDescent="0.25">
      <c r="A3793" t="s">
        <v>3823</v>
      </c>
    </row>
    <row r="3794" spans="1:1" x14ac:dyDescent="0.25">
      <c r="A3794" t="s">
        <v>3824</v>
      </c>
    </row>
    <row r="3795" spans="1:1" x14ac:dyDescent="0.25">
      <c r="A3795" t="s">
        <v>3825</v>
      </c>
    </row>
    <row r="3796" spans="1:1" x14ac:dyDescent="0.25">
      <c r="A3796" t="s">
        <v>3826</v>
      </c>
    </row>
    <row r="3797" spans="1:1" x14ac:dyDescent="0.25">
      <c r="A3797" t="s">
        <v>3827</v>
      </c>
    </row>
    <row r="3798" spans="1:1" x14ac:dyDescent="0.25">
      <c r="A3798" t="s">
        <v>3828</v>
      </c>
    </row>
    <row r="3799" spans="1:1" x14ac:dyDescent="0.25">
      <c r="A3799" t="s">
        <v>3829</v>
      </c>
    </row>
    <row r="3800" spans="1:1" x14ac:dyDescent="0.25">
      <c r="A3800" t="s">
        <v>3830</v>
      </c>
    </row>
    <row r="3801" spans="1:1" x14ac:dyDescent="0.25">
      <c r="A3801" t="s">
        <v>3831</v>
      </c>
    </row>
    <row r="3802" spans="1:1" x14ac:dyDescent="0.25">
      <c r="A3802" t="s">
        <v>3832</v>
      </c>
    </row>
    <row r="3803" spans="1:1" x14ac:dyDescent="0.25">
      <c r="A3803" t="s">
        <v>3833</v>
      </c>
    </row>
    <row r="3804" spans="1:1" x14ac:dyDescent="0.25">
      <c r="A3804" t="s">
        <v>3834</v>
      </c>
    </row>
    <row r="3805" spans="1:1" x14ac:dyDescent="0.25">
      <c r="A3805" t="s">
        <v>3835</v>
      </c>
    </row>
    <row r="3806" spans="1:1" x14ac:dyDescent="0.25">
      <c r="A3806" t="s">
        <v>3836</v>
      </c>
    </row>
    <row r="3807" spans="1:1" x14ac:dyDescent="0.25">
      <c r="A3807" t="s">
        <v>3837</v>
      </c>
    </row>
    <row r="3808" spans="1:1" x14ac:dyDescent="0.25">
      <c r="A3808" t="s">
        <v>3838</v>
      </c>
    </row>
    <row r="3809" spans="1:1" x14ac:dyDescent="0.25">
      <c r="A3809" t="s">
        <v>3839</v>
      </c>
    </row>
    <row r="3810" spans="1:1" x14ac:dyDescent="0.25">
      <c r="A3810" t="s">
        <v>3840</v>
      </c>
    </row>
    <row r="3811" spans="1:1" x14ac:dyDescent="0.25">
      <c r="A3811" t="s">
        <v>3841</v>
      </c>
    </row>
    <row r="3812" spans="1:1" x14ac:dyDescent="0.25">
      <c r="A3812" t="s">
        <v>3842</v>
      </c>
    </row>
    <row r="3813" spans="1:1" x14ac:dyDescent="0.25">
      <c r="A3813" t="s">
        <v>3843</v>
      </c>
    </row>
    <row r="3814" spans="1:1" x14ac:dyDescent="0.25">
      <c r="A3814" t="s">
        <v>3844</v>
      </c>
    </row>
    <row r="3815" spans="1:1" x14ac:dyDescent="0.25">
      <c r="A3815" t="s">
        <v>3845</v>
      </c>
    </row>
    <row r="3816" spans="1:1" x14ac:dyDescent="0.25">
      <c r="A3816" t="s">
        <v>3846</v>
      </c>
    </row>
    <row r="3817" spans="1:1" x14ac:dyDescent="0.25">
      <c r="A3817" t="s">
        <v>3847</v>
      </c>
    </row>
    <row r="3818" spans="1:1" x14ac:dyDescent="0.25">
      <c r="A3818" t="s">
        <v>3848</v>
      </c>
    </row>
    <row r="3819" spans="1:1" x14ac:dyDescent="0.25">
      <c r="A3819" t="s">
        <v>3849</v>
      </c>
    </row>
    <row r="3820" spans="1:1" x14ac:dyDescent="0.25">
      <c r="A3820" t="s">
        <v>3850</v>
      </c>
    </row>
    <row r="3821" spans="1:1" x14ac:dyDescent="0.25">
      <c r="A3821" t="s">
        <v>3851</v>
      </c>
    </row>
    <row r="3822" spans="1:1" x14ac:dyDescent="0.25">
      <c r="A3822" t="s">
        <v>3852</v>
      </c>
    </row>
    <row r="3823" spans="1:1" x14ac:dyDescent="0.25">
      <c r="A3823" t="s">
        <v>3853</v>
      </c>
    </row>
    <row r="3824" spans="1:1" x14ac:dyDescent="0.25">
      <c r="A3824" t="s">
        <v>3854</v>
      </c>
    </row>
    <row r="3825" spans="1:1" x14ac:dyDescent="0.25">
      <c r="A3825" t="s">
        <v>3855</v>
      </c>
    </row>
    <row r="3826" spans="1:1" x14ac:dyDescent="0.25">
      <c r="A3826" t="s">
        <v>3856</v>
      </c>
    </row>
    <row r="3827" spans="1:1" x14ac:dyDescent="0.25">
      <c r="A3827" t="s">
        <v>3857</v>
      </c>
    </row>
    <row r="3828" spans="1:1" x14ac:dyDescent="0.25">
      <c r="A3828" t="s">
        <v>3858</v>
      </c>
    </row>
    <row r="3829" spans="1:1" x14ac:dyDescent="0.25">
      <c r="A3829" t="s">
        <v>3859</v>
      </c>
    </row>
    <row r="3830" spans="1:1" x14ac:dyDescent="0.25">
      <c r="A3830" t="s">
        <v>3860</v>
      </c>
    </row>
    <row r="3831" spans="1:1" x14ac:dyDescent="0.25">
      <c r="A3831" t="s">
        <v>3861</v>
      </c>
    </row>
    <row r="3832" spans="1:1" x14ac:dyDescent="0.25">
      <c r="A3832" t="s">
        <v>3862</v>
      </c>
    </row>
    <row r="3833" spans="1:1" x14ac:dyDescent="0.25">
      <c r="A3833" t="s">
        <v>3863</v>
      </c>
    </row>
    <row r="3834" spans="1:1" x14ac:dyDescent="0.25">
      <c r="A3834" t="s">
        <v>3864</v>
      </c>
    </row>
    <row r="3835" spans="1:1" x14ac:dyDescent="0.25">
      <c r="A3835" t="s">
        <v>3865</v>
      </c>
    </row>
    <row r="3836" spans="1:1" x14ac:dyDescent="0.25">
      <c r="A3836" t="s">
        <v>3866</v>
      </c>
    </row>
    <row r="3837" spans="1:1" x14ac:dyDescent="0.25">
      <c r="A3837" t="s">
        <v>3867</v>
      </c>
    </row>
    <row r="3838" spans="1:1" x14ac:dyDescent="0.25">
      <c r="A3838" t="s">
        <v>3868</v>
      </c>
    </row>
    <row r="3839" spans="1:1" x14ac:dyDescent="0.25">
      <c r="A3839" t="s">
        <v>3869</v>
      </c>
    </row>
    <row r="3840" spans="1:1" x14ac:dyDescent="0.25">
      <c r="A3840" t="s">
        <v>3870</v>
      </c>
    </row>
    <row r="3841" spans="1:1" x14ac:dyDescent="0.25">
      <c r="A3841" t="s">
        <v>3871</v>
      </c>
    </row>
    <row r="3842" spans="1:1" x14ac:dyDescent="0.25">
      <c r="A3842" t="s">
        <v>3872</v>
      </c>
    </row>
    <row r="3843" spans="1:1" x14ac:dyDescent="0.25">
      <c r="A3843" t="s">
        <v>3873</v>
      </c>
    </row>
    <row r="3844" spans="1:1" x14ac:dyDescent="0.25">
      <c r="A3844" t="s">
        <v>3874</v>
      </c>
    </row>
    <row r="3845" spans="1:1" x14ac:dyDescent="0.25">
      <c r="A3845" t="s">
        <v>3875</v>
      </c>
    </row>
    <row r="3846" spans="1:1" x14ac:dyDescent="0.25">
      <c r="A3846" t="s">
        <v>3876</v>
      </c>
    </row>
    <row r="3847" spans="1:1" x14ac:dyDescent="0.25">
      <c r="A3847" t="s">
        <v>3877</v>
      </c>
    </row>
    <row r="3848" spans="1:1" x14ac:dyDescent="0.25">
      <c r="A3848" t="s">
        <v>3878</v>
      </c>
    </row>
    <row r="3849" spans="1:1" x14ac:dyDescent="0.25">
      <c r="A3849" t="s">
        <v>3879</v>
      </c>
    </row>
    <row r="3850" spans="1:1" x14ac:dyDescent="0.25">
      <c r="A3850" t="s">
        <v>3880</v>
      </c>
    </row>
    <row r="3851" spans="1:1" x14ac:dyDescent="0.25">
      <c r="A3851" t="s">
        <v>3881</v>
      </c>
    </row>
    <row r="3852" spans="1:1" x14ac:dyDescent="0.25">
      <c r="A3852" t="s">
        <v>3882</v>
      </c>
    </row>
    <row r="3853" spans="1:1" x14ac:dyDescent="0.25">
      <c r="A3853" t="s">
        <v>3883</v>
      </c>
    </row>
    <row r="3854" spans="1:1" x14ac:dyDescent="0.25">
      <c r="A3854" t="s">
        <v>3884</v>
      </c>
    </row>
    <row r="3855" spans="1:1" x14ac:dyDescent="0.25">
      <c r="A3855" t="s">
        <v>3885</v>
      </c>
    </row>
    <row r="3856" spans="1:1" x14ac:dyDescent="0.25">
      <c r="A3856" t="s">
        <v>3886</v>
      </c>
    </row>
    <row r="3857" spans="1:1" x14ac:dyDescent="0.25">
      <c r="A3857" t="s">
        <v>3887</v>
      </c>
    </row>
    <row r="3858" spans="1:1" x14ac:dyDescent="0.25">
      <c r="A3858" t="s">
        <v>3888</v>
      </c>
    </row>
    <row r="3859" spans="1:1" x14ac:dyDescent="0.25">
      <c r="A3859" t="s">
        <v>3889</v>
      </c>
    </row>
    <row r="3860" spans="1:1" x14ac:dyDescent="0.25">
      <c r="A3860" t="s">
        <v>3890</v>
      </c>
    </row>
    <row r="3861" spans="1:1" x14ac:dyDescent="0.25">
      <c r="A3861" t="s">
        <v>3891</v>
      </c>
    </row>
    <row r="3862" spans="1:1" x14ac:dyDescent="0.25">
      <c r="A3862" t="s">
        <v>3892</v>
      </c>
    </row>
    <row r="3863" spans="1:1" x14ac:dyDescent="0.25">
      <c r="A3863" t="s">
        <v>3893</v>
      </c>
    </row>
    <row r="3864" spans="1:1" x14ac:dyDescent="0.25">
      <c r="A3864" t="s">
        <v>3894</v>
      </c>
    </row>
    <row r="3865" spans="1:1" x14ac:dyDescent="0.25">
      <c r="A3865" t="s">
        <v>3895</v>
      </c>
    </row>
    <row r="3866" spans="1:1" x14ac:dyDescent="0.25">
      <c r="A3866" t="s">
        <v>3896</v>
      </c>
    </row>
    <row r="3867" spans="1:1" x14ac:dyDescent="0.25">
      <c r="A3867" t="s">
        <v>3897</v>
      </c>
    </row>
    <row r="3868" spans="1:1" x14ac:dyDescent="0.25">
      <c r="A3868" t="s">
        <v>3898</v>
      </c>
    </row>
    <row r="3869" spans="1:1" x14ac:dyDescent="0.25">
      <c r="A3869" t="s">
        <v>3899</v>
      </c>
    </row>
    <row r="3870" spans="1:1" x14ac:dyDescent="0.25">
      <c r="A3870" t="s">
        <v>3900</v>
      </c>
    </row>
    <row r="3871" spans="1:1" x14ac:dyDescent="0.25">
      <c r="A3871" t="s">
        <v>3901</v>
      </c>
    </row>
    <row r="3872" spans="1:1" x14ac:dyDescent="0.25">
      <c r="A3872" t="s">
        <v>3902</v>
      </c>
    </row>
    <row r="3873" spans="1:1" x14ac:dyDescent="0.25">
      <c r="A3873" t="s">
        <v>3903</v>
      </c>
    </row>
    <row r="3874" spans="1:1" x14ac:dyDescent="0.25">
      <c r="A3874" t="s">
        <v>3904</v>
      </c>
    </row>
    <row r="3875" spans="1:1" x14ac:dyDescent="0.25">
      <c r="A3875" t="s">
        <v>3905</v>
      </c>
    </row>
    <row r="3876" spans="1:1" x14ac:dyDescent="0.25">
      <c r="A3876" t="s">
        <v>3906</v>
      </c>
    </row>
    <row r="3877" spans="1:1" x14ac:dyDescent="0.25">
      <c r="A3877" t="s">
        <v>3907</v>
      </c>
    </row>
    <row r="3878" spans="1:1" x14ac:dyDescent="0.25">
      <c r="A3878" t="s">
        <v>3908</v>
      </c>
    </row>
    <row r="3879" spans="1:1" x14ac:dyDescent="0.25">
      <c r="A3879" t="s">
        <v>3909</v>
      </c>
    </row>
    <row r="3880" spans="1:1" x14ac:dyDescent="0.25">
      <c r="A3880" t="s">
        <v>3910</v>
      </c>
    </row>
    <row r="3881" spans="1:1" x14ac:dyDescent="0.25">
      <c r="A3881" t="s">
        <v>3911</v>
      </c>
    </row>
    <row r="3882" spans="1:1" x14ac:dyDescent="0.25">
      <c r="A3882" t="s">
        <v>3912</v>
      </c>
    </row>
    <row r="3883" spans="1:1" x14ac:dyDescent="0.25">
      <c r="A3883" t="s">
        <v>3913</v>
      </c>
    </row>
    <row r="3884" spans="1:1" x14ac:dyDescent="0.25">
      <c r="A3884" t="s">
        <v>3914</v>
      </c>
    </row>
    <row r="3885" spans="1:1" x14ac:dyDescent="0.25">
      <c r="A3885" t="s">
        <v>3915</v>
      </c>
    </row>
    <row r="3886" spans="1:1" x14ac:dyDescent="0.25">
      <c r="A3886" t="s">
        <v>3916</v>
      </c>
    </row>
    <row r="3887" spans="1:1" x14ac:dyDescent="0.25">
      <c r="A3887" t="s">
        <v>3917</v>
      </c>
    </row>
    <row r="3888" spans="1:1" x14ac:dyDescent="0.25">
      <c r="A3888" t="s">
        <v>3918</v>
      </c>
    </row>
    <row r="3889" spans="1:1" x14ac:dyDescent="0.25">
      <c r="A3889" t="s">
        <v>3919</v>
      </c>
    </row>
    <row r="3890" spans="1:1" x14ac:dyDescent="0.25">
      <c r="A3890" t="s">
        <v>3920</v>
      </c>
    </row>
    <row r="3891" spans="1:1" x14ac:dyDescent="0.25">
      <c r="A3891" t="s">
        <v>3921</v>
      </c>
    </row>
    <row r="3892" spans="1:1" x14ac:dyDescent="0.25">
      <c r="A3892" t="s">
        <v>3922</v>
      </c>
    </row>
    <row r="3893" spans="1:1" x14ac:dyDescent="0.25">
      <c r="A3893" t="s">
        <v>3923</v>
      </c>
    </row>
    <row r="3894" spans="1:1" x14ac:dyDescent="0.25">
      <c r="A3894" t="s">
        <v>3924</v>
      </c>
    </row>
    <row r="3895" spans="1:1" x14ac:dyDescent="0.25">
      <c r="A3895" t="s">
        <v>3925</v>
      </c>
    </row>
    <row r="3896" spans="1:1" x14ac:dyDescent="0.25">
      <c r="A3896" t="s">
        <v>3926</v>
      </c>
    </row>
    <row r="3897" spans="1:1" x14ac:dyDescent="0.25">
      <c r="A3897" t="s">
        <v>3927</v>
      </c>
    </row>
    <row r="3898" spans="1:1" x14ac:dyDescent="0.25">
      <c r="A3898" t="s">
        <v>3928</v>
      </c>
    </row>
    <row r="3899" spans="1:1" x14ac:dyDescent="0.25">
      <c r="A3899" t="s">
        <v>3929</v>
      </c>
    </row>
    <row r="3900" spans="1:1" x14ac:dyDescent="0.25">
      <c r="A3900" t="s">
        <v>3930</v>
      </c>
    </row>
    <row r="3901" spans="1:1" x14ac:dyDescent="0.25">
      <c r="A3901" t="s">
        <v>3931</v>
      </c>
    </row>
    <row r="3902" spans="1:1" x14ac:dyDescent="0.25">
      <c r="A3902" t="s">
        <v>3932</v>
      </c>
    </row>
    <row r="3903" spans="1:1" x14ac:dyDescent="0.25">
      <c r="A3903" t="s">
        <v>3933</v>
      </c>
    </row>
    <row r="3904" spans="1:1" x14ac:dyDescent="0.25">
      <c r="A3904" t="s">
        <v>3934</v>
      </c>
    </row>
    <row r="3905" spans="1:1" x14ac:dyDescent="0.25">
      <c r="A3905" t="s">
        <v>3935</v>
      </c>
    </row>
    <row r="3906" spans="1:1" x14ac:dyDescent="0.25">
      <c r="A3906" t="s">
        <v>3936</v>
      </c>
    </row>
    <row r="3907" spans="1:1" x14ac:dyDescent="0.25">
      <c r="A3907" t="s">
        <v>3937</v>
      </c>
    </row>
    <row r="3908" spans="1:1" x14ac:dyDescent="0.25">
      <c r="A3908" t="s">
        <v>3938</v>
      </c>
    </row>
    <row r="3909" spans="1:1" x14ac:dyDescent="0.25">
      <c r="A3909" t="s">
        <v>3939</v>
      </c>
    </row>
    <row r="3910" spans="1:1" x14ac:dyDescent="0.25">
      <c r="A3910" t="s">
        <v>3940</v>
      </c>
    </row>
    <row r="3911" spans="1:1" x14ac:dyDescent="0.25">
      <c r="A3911" t="s">
        <v>3941</v>
      </c>
    </row>
    <row r="3912" spans="1:1" x14ac:dyDescent="0.25">
      <c r="A3912" t="s">
        <v>3942</v>
      </c>
    </row>
    <row r="3913" spans="1:1" x14ac:dyDescent="0.25">
      <c r="A3913" t="s">
        <v>3943</v>
      </c>
    </row>
    <row r="3914" spans="1:1" x14ac:dyDescent="0.25">
      <c r="A3914" t="s">
        <v>3944</v>
      </c>
    </row>
    <row r="3915" spans="1:1" x14ac:dyDescent="0.25">
      <c r="A3915" t="s">
        <v>3945</v>
      </c>
    </row>
    <row r="3916" spans="1:1" x14ac:dyDescent="0.25">
      <c r="A3916" t="s">
        <v>3946</v>
      </c>
    </row>
    <row r="3917" spans="1:1" x14ac:dyDescent="0.25">
      <c r="A3917" t="s">
        <v>3947</v>
      </c>
    </row>
    <row r="3918" spans="1:1" x14ac:dyDescent="0.25">
      <c r="A3918" t="s">
        <v>3948</v>
      </c>
    </row>
    <row r="3919" spans="1:1" x14ac:dyDescent="0.25">
      <c r="A3919" t="s">
        <v>3949</v>
      </c>
    </row>
    <row r="3920" spans="1:1" x14ac:dyDescent="0.25">
      <c r="A3920" t="s">
        <v>3950</v>
      </c>
    </row>
    <row r="3921" spans="1:1" x14ac:dyDescent="0.25">
      <c r="A3921" t="s">
        <v>3951</v>
      </c>
    </row>
    <row r="3922" spans="1:1" x14ac:dyDescent="0.25">
      <c r="A3922" t="s">
        <v>3952</v>
      </c>
    </row>
    <row r="3923" spans="1:1" x14ac:dyDescent="0.25">
      <c r="A3923" t="s">
        <v>3953</v>
      </c>
    </row>
    <row r="3924" spans="1:1" x14ac:dyDescent="0.25">
      <c r="A3924" t="s">
        <v>3954</v>
      </c>
    </row>
    <row r="3925" spans="1:1" x14ac:dyDescent="0.25">
      <c r="A3925" t="s">
        <v>3955</v>
      </c>
    </row>
    <row r="3926" spans="1:1" x14ac:dyDescent="0.25">
      <c r="A3926" t="s">
        <v>3956</v>
      </c>
    </row>
    <row r="3927" spans="1:1" x14ac:dyDescent="0.25">
      <c r="A3927" t="s">
        <v>3957</v>
      </c>
    </row>
    <row r="3928" spans="1:1" x14ac:dyDescent="0.25">
      <c r="A3928" t="s">
        <v>3958</v>
      </c>
    </row>
    <row r="3929" spans="1:1" x14ac:dyDescent="0.25">
      <c r="A3929" t="s">
        <v>3959</v>
      </c>
    </row>
    <row r="3930" spans="1:1" x14ac:dyDescent="0.25">
      <c r="A3930" t="s">
        <v>3960</v>
      </c>
    </row>
    <row r="3931" spans="1:1" x14ac:dyDescent="0.25">
      <c r="A3931" t="s">
        <v>3961</v>
      </c>
    </row>
    <row r="3932" spans="1:1" x14ac:dyDescent="0.25">
      <c r="A3932" t="s">
        <v>3962</v>
      </c>
    </row>
    <row r="3933" spans="1:1" x14ac:dyDescent="0.25">
      <c r="A3933" t="s">
        <v>3963</v>
      </c>
    </row>
    <row r="3934" spans="1:1" x14ac:dyDescent="0.25">
      <c r="A3934" t="s">
        <v>3964</v>
      </c>
    </row>
    <row r="3935" spans="1:1" x14ac:dyDescent="0.25">
      <c r="A3935" t="s">
        <v>3965</v>
      </c>
    </row>
    <row r="3936" spans="1:1" x14ac:dyDescent="0.25">
      <c r="A3936" t="s">
        <v>3966</v>
      </c>
    </row>
    <row r="3937" spans="1:1" x14ac:dyDescent="0.25">
      <c r="A3937" t="s">
        <v>3967</v>
      </c>
    </row>
    <row r="3938" spans="1:1" x14ac:dyDescent="0.25">
      <c r="A3938" t="s">
        <v>3968</v>
      </c>
    </row>
    <row r="3939" spans="1:1" x14ac:dyDescent="0.25">
      <c r="A3939" t="s">
        <v>3969</v>
      </c>
    </row>
    <row r="3940" spans="1:1" x14ac:dyDescent="0.25">
      <c r="A3940" t="s">
        <v>3970</v>
      </c>
    </row>
    <row r="3941" spans="1:1" x14ac:dyDescent="0.25">
      <c r="A3941" t="s">
        <v>3971</v>
      </c>
    </row>
    <row r="3942" spans="1:1" x14ac:dyDescent="0.25">
      <c r="A3942" t="s">
        <v>3972</v>
      </c>
    </row>
    <row r="3943" spans="1:1" x14ac:dyDescent="0.25">
      <c r="A3943" t="s">
        <v>3973</v>
      </c>
    </row>
    <row r="3944" spans="1:1" x14ac:dyDescent="0.25">
      <c r="A3944" t="s">
        <v>3974</v>
      </c>
    </row>
    <row r="3945" spans="1:1" x14ac:dyDescent="0.25">
      <c r="A3945" t="s">
        <v>3975</v>
      </c>
    </row>
    <row r="3946" spans="1:1" x14ac:dyDescent="0.25">
      <c r="A3946" t="s">
        <v>3976</v>
      </c>
    </row>
    <row r="3947" spans="1:1" x14ac:dyDescent="0.25">
      <c r="A3947" t="s">
        <v>3977</v>
      </c>
    </row>
    <row r="3948" spans="1:1" x14ac:dyDescent="0.25">
      <c r="A3948" t="s">
        <v>3978</v>
      </c>
    </row>
    <row r="3949" spans="1:1" x14ac:dyDescent="0.25">
      <c r="A3949" t="s">
        <v>3979</v>
      </c>
    </row>
    <row r="3950" spans="1:1" x14ac:dyDescent="0.25">
      <c r="A3950" t="s">
        <v>3980</v>
      </c>
    </row>
    <row r="3951" spans="1:1" x14ac:dyDescent="0.25">
      <c r="A3951" t="s">
        <v>3981</v>
      </c>
    </row>
    <row r="3952" spans="1:1" x14ac:dyDescent="0.25">
      <c r="A3952" t="s">
        <v>3982</v>
      </c>
    </row>
    <row r="3953" spans="1:1" x14ac:dyDescent="0.25">
      <c r="A3953" t="s">
        <v>3983</v>
      </c>
    </row>
    <row r="3954" spans="1:1" x14ac:dyDescent="0.25">
      <c r="A3954" t="s">
        <v>3984</v>
      </c>
    </row>
    <row r="3955" spans="1:1" x14ac:dyDescent="0.25">
      <c r="A3955" t="s">
        <v>3985</v>
      </c>
    </row>
    <row r="3956" spans="1:1" x14ac:dyDescent="0.25">
      <c r="A3956" t="s">
        <v>3986</v>
      </c>
    </row>
    <row r="3957" spans="1:1" x14ac:dyDescent="0.25">
      <c r="A3957" t="s">
        <v>3987</v>
      </c>
    </row>
    <row r="3958" spans="1:1" x14ac:dyDescent="0.25">
      <c r="A3958" t="s">
        <v>3988</v>
      </c>
    </row>
    <row r="3959" spans="1:1" x14ac:dyDescent="0.25">
      <c r="A3959" t="s">
        <v>3989</v>
      </c>
    </row>
    <row r="3960" spans="1:1" x14ac:dyDescent="0.25">
      <c r="A3960" t="s">
        <v>3990</v>
      </c>
    </row>
    <row r="3961" spans="1:1" x14ac:dyDescent="0.25">
      <c r="A3961" t="s">
        <v>3991</v>
      </c>
    </row>
    <row r="3962" spans="1:1" x14ac:dyDescent="0.25">
      <c r="A3962" t="s">
        <v>3992</v>
      </c>
    </row>
    <row r="3963" spans="1:1" x14ac:dyDescent="0.25">
      <c r="A3963" t="s">
        <v>3993</v>
      </c>
    </row>
    <row r="3964" spans="1:1" x14ac:dyDescent="0.25">
      <c r="A3964" t="s">
        <v>3994</v>
      </c>
    </row>
    <row r="3965" spans="1:1" x14ac:dyDescent="0.25">
      <c r="A3965" t="s">
        <v>3995</v>
      </c>
    </row>
    <row r="3966" spans="1:1" x14ac:dyDescent="0.25">
      <c r="A3966" t="s">
        <v>3996</v>
      </c>
    </row>
    <row r="3967" spans="1:1" x14ac:dyDescent="0.25">
      <c r="A3967" t="s">
        <v>3997</v>
      </c>
    </row>
    <row r="3968" spans="1:1" x14ac:dyDescent="0.25">
      <c r="A3968" t="s">
        <v>3998</v>
      </c>
    </row>
    <row r="3969" spans="1:1" x14ac:dyDescent="0.25">
      <c r="A3969" t="s">
        <v>3999</v>
      </c>
    </row>
    <row r="3970" spans="1:1" x14ac:dyDescent="0.25">
      <c r="A3970" t="s">
        <v>4000</v>
      </c>
    </row>
    <row r="3971" spans="1:1" x14ac:dyDescent="0.25">
      <c r="A3971" t="s">
        <v>4001</v>
      </c>
    </row>
    <row r="3972" spans="1:1" x14ac:dyDescent="0.25">
      <c r="A3972" t="s">
        <v>4002</v>
      </c>
    </row>
    <row r="3973" spans="1:1" x14ac:dyDescent="0.25">
      <c r="A3973" t="s">
        <v>4003</v>
      </c>
    </row>
    <row r="3974" spans="1:1" x14ac:dyDescent="0.25">
      <c r="A3974" t="s">
        <v>4004</v>
      </c>
    </row>
    <row r="3975" spans="1:1" x14ac:dyDescent="0.25">
      <c r="A3975" t="s">
        <v>4005</v>
      </c>
    </row>
    <row r="3976" spans="1:1" x14ac:dyDescent="0.25">
      <c r="A3976" t="s">
        <v>4006</v>
      </c>
    </row>
    <row r="3977" spans="1:1" x14ac:dyDescent="0.25">
      <c r="A3977" t="s">
        <v>4007</v>
      </c>
    </row>
    <row r="3978" spans="1:1" x14ac:dyDescent="0.25">
      <c r="A3978" t="s">
        <v>4008</v>
      </c>
    </row>
    <row r="3979" spans="1:1" x14ac:dyDescent="0.25">
      <c r="A3979" t="s">
        <v>4009</v>
      </c>
    </row>
    <row r="3980" spans="1:1" x14ac:dyDescent="0.25">
      <c r="A3980" t="s">
        <v>4010</v>
      </c>
    </row>
    <row r="3981" spans="1:1" x14ac:dyDescent="0.25">
      <c r="A3981" t="s">
        <v>4011</v>
      </c>
    </row>
    <row r="3982" spans="1:1" x14ac:dyDescent="0.25">
      <c r="A3982" t="s">
        <v>4012</v>
      </c>
    </row>
    <row r="3983" spans="1:1" x14ac:dyDescent="0.25">
      <c r="A3983" t="s">
        <v>4013</v>
      </c>
    </row>
    <row r="3984" spans="1:1" x14ac:dyDescent="0.25">
      <c r="A3984" t="s">
        <v>4014</v>
      </c>
    </row>
    <row r="3985" spans="1:1" x14ac:dyDescent="0.25">
      <c r="A3985" t="s">
        <v>4015</v>
      </c>
    </row>
    <row r="3986" spans="1:1" x14ac:dyDescent="0.25">
      <c r="A3986" t="s">
        <v>4016</v>
      </c>
    </row>
    <row r="3987" spans="1:1" x14ac:dyDescent="0.25">
      <c r="A3987" t="s">
        <v>4017</v>
      </c>
    </row>
    <row r="3988" spans="1:1" x14ac:dyDescent="0.25">
      <c r="A3988" t="s">
        <v>4018</v>
      </c>
    </row>
    <row r="3989" spans="1:1" x14ac:dyDescent="0.25">
      <c r="A3989" t="s">
        <v>4019</v>
      </c>
    </row>
    <row r="3990" spans="1:1" x14ac:dyDescent="0.25">
      <c r="A3990" t="s">
        <v>4020</v>
      </c>
    </row>
    <row r="3991" spans="1:1" x14ac:dyDescent="0.25">
      <c r="A3991" t="s">
        <v>4021</v>
      </c>
    </row>
    <row r="3992" spans="1:1" x14ac:dyDescent="0.25">
      <c r="A3992" t="s">
        <v>4022</v>
      </c>
    </row>
    <row r="3993" spans="1:1" x14ac:dyDescent="0.25">
      <c r="A3993" t="s">
        <v>4023</v>
      </c>
    </row>
    <row r="3994" spans="1:1" x14ac:dyDescent="0.25">
      <c r="A3994" t="s">
        <v>4024</v>
      </c>
    </row>
    <row r="3995" spans="1:1" x14ac:dyDescent="0.25">
      <c r="A3995" t="s">
        <v>4025</v>
      </c>
    </row>
    <row r="3996" spans="1:1" x14ac:dyDescent="0.25">
      <c r="A3996" t="s">
        <v>4026</v>
      </c>
    </row>
    <row r="3997" spans="1:1" x14ac:dyDescent="0.25">
      <c r="A3997" t="s">
        <v>4027</v>
      </c>
    </row>
    <row r="3998" spans="1:1" x14ac:dyDescent="0.25">
      <c r="A3998" t="s">
        <v>4028</v>
      </c>
    </row>
    <row r="3999" spans="1:1" x14ac:dyDescent="0.25">
      <c r="A3999" t="s">
        <v>4029</v>
      </c>
    </row>
    <row r="4000" spans="1:1" x14ac:dyDescent="0.25">
      <c r="A4000" t="s">
        <v>4030</v>
      </c>
    </row>
    <row r="4001" spans="1:1" x14ac:dyDescent="0.25">
      <c r="A4001" t="s">
        <v>4031</v>
      </c>
    </row>
    <row r="4002" spans="1:1" x14ac:dyDescent="0.25">
      <c r="A4002" t="s">
        <v>4032</v>
      </c>
    </row>
    <row r="4003" spans="1:1" x14ac:dyDescent="0.25">
      <c r="A4003" t="s">
        <v>4033</v>
      </c>
    </row>
    <row r="4004" spans="1:1" x14ac:dyDescent="0.25">
      <c r="A4004" t="s">
        <v>4034</v>
      </c>
    </row>
    <row r="4005" spans="1:1" x14ac:dyDescent="0.25">
      <c r="A4005" t="s">
        <v>4035</v>
      </c>
    </row>
    <row r="4006" spans="1:1" x14ac:dyDescent="0.25">
      <c r="A4006" t="s">
        <v>4036</v>
      </c>
    </row>
    <row r="4007" spans="1:1" x14ac:dyDescent="0.25">
      <c r="A4007" t="s">
        <v>4037</v>
      </c>
    </row>
    <row r="4008" spans="1:1" x14ac:dyDescent="0.25">
      <c r="A4008" t="s">
        <v>4038</v>
      </c>
    </row>
    <row r="4009" spans="1:1" x14ac:dyDescent="0.25">
      <c r="A4009" t="s">
        <v>4039</v>
      </c>
    </row>
    <row r="4010" spans="1:1" x14ac:dyDescent="0.25">
      <c r="A4010" t="s">
        <v>4040</v>
      </c>
    </row>
    <row r="4011" spans="1:1" x14ac:dyDescent="0.25">
      <c r="A4011" t="s">
        <v>4041</v>
      </c>
    </row>
    <row r="4012" spans="1:1" x14ac:dyDescent="0.25">
      <c r="A4012" t="s">
        <v>4042</v>
      </c>
    </row>
    <row r="4013" spans="1:1" x14ac:dyDescent="0.25">
      <c r="A4013" t="s">
        <v>4043</v>
      </c>
    </row>
    <row r="4014" spans="1:1" x14ac:dyDescent="0.25">
      <c r="A4014" t="s">
        <v>4044</v>
      </c>
    </row>
    <row r="4015" spans="1:1" x14ac:dyDescent="0.25">
      <c r="A4015" t="s">
        <v>4045</v>
      </c>
    </row>
    <row r="4016" spans="1:1" x14ac:dyDescent="0.25">
      <c r="A4016" t="s">
        <v>4046</v>
      </c>
    </row>
    <row r="4017" spans="1:2" x14ac:dyDescent="0.25">
      <c r="A4017" t="s">
        <v>4047</v>
      </c>
    </row>
    <row r="4018" spans="1:2" x14ac:dyDescent="0.25">
      <c r="A4018" t="s">
        <v>4048</v>
      </c>
    </row>
    <row r="4019" spans="1:2" x14ac:dyDescent="0.25">
      <c r="A4019" t="s">
        <v>4049</v>
      </c>
    </row>
    <row r="4020" spans="1:2" x14ac:dyDescent="0.25">
      <c r="A4020" t="s">
        <v>4050</v>
      </c>
    </row>
    <row r="4021" spans="1:2" x14ac:dyDescent="0.25">
      <c r="A4021" t="s">
        <v>4051</v>
      </c>
    </row>
    <row r="4022" spans="1:2" x14ac:dyDescent="0.25">
      <c r="A4022" t="s">
        <v>4052</v>
      </c>
    </row>
    <row r="4023" spans="1:2" x14ac:dyDescent="0.25">
      <c r="A4023" t="s">
        <v>4053</v>
      </c>
    </row>
    <row r="4024" spans="1:2" x14ac:dyDescent="0.25">
      <c r="A4024" t="s">
        <v>4054</v>
      </c>
    </row>
    <row r="4025" spans="1:2" x14ac:dyDescent="0.25">
      <c r="A4025" t="s">
        <v>4055</v>
      </c>
    </row>
    <row r="4026" spans="1:2" x14ac:dyDescent="0.25">
      <c r="A4026" t="s">
        <v>4056</v>
      </c>
      <c r="B4026" t="s">
        <v>4057</v>
      </c>
    </row>
    <row r="4027" spans="1:2" x14ac:dyDescent="0.25">
      <c r="A4027" t="s">
        <v>4058</v>
      </c>
    </row>
    <row r="4028" spans="1:2" x14ac:dyDescent="0.25">
      <c r="A4028" t="s">
        <v>4059</v>
      </c>
    </row>
    <row r="4029" spans="1:2" x14ac:dyDescent="0.25">
      <c r="A4029" t="s">
        <v>4060</v>
      </c>
    </row>
    <row r="4030" spans="1:2" x14ac:dyDescent="0.25">
      <c r="A4030" t="s">
        <v>4061</v>
      </c>
    </row>
    <row r="4031" spans="1:2" x14ac:dyDescent="0.25">
      <c r="A4031" t="s">
        <v>4062</v>
      </c>
    </row>
    <row r="4032" spans="1:2" x14ac:dyDescent="0.25">
      <c r="A4032" t="s">
        <v>4063</v>
      </c>
    </row>
    <row r="4033" spans="1:1" x14ac:dyDescent="0.25">
      <c r="A4033" t="s">
        <v>4064</v>
      </c>
    </row>
    <row r="4034" spans="1:1" x14ac:dyDescent="0.25">
      <c r="A4034" t="s">
        <v>4065</v>
      </c>
    </row>
    <row r="4035" spans="1:1" x14ac:dyDescent="0.25">
      <c r="A4035" t="s">
        <v>4066</v>
      </c>
    </row>
    <row r="4036" spans="1:1" x14ac:dyDescent="0.25">
      <c r="A4036" t="s">
        <v>4067</v>
      </c>
    </row>
    <row r="4037" spans="1:1" x14ac:dyDescent="0.25">
      <c r="A4037" t="s">
        <v>4068</v>
      </c>
    </row>
    <row r="4038" spans="1:1" x14ac:dyDescent="0.25">
      <c r="A4038" t="s">
        <v>4069</v>
      </c>
    </row>
    <row r="4039" spans="1:1" x14ac:dyDescent="0.25">
      <c r="A4039" t="s">
        <v>4070</v>
      </c>
    </row>
    <row r="4040" spans="1:1" x14ac:dyDescent="0.25">
      <c r="A4040" t="s">
        <v>4071</v>
      </c>
    </row>
    <row r="4041" spans="1:1" x14ac:dyDescent="0.25">
      <c r="A4041" t="s">
        <v>4072</v>
      </c>
    </row>
    <row r="4042" spans="1:1" x14ac:dyDescent="0.25">
      <c r="A4042" t="s">
        <v>4073</v>
      </c>
    </row>
    <row r="4043" spans="1:1" x14ac:dyDescent="0.25">
      <c r="A4043" t="s">
        <v>4074</v>
      </c>
    </row>
    <row r="4044" spans="1:1" x14ac:dyDescent="0.25">
      <c r="A4044" t="s">
        <v>4075</v>
      </c>
    </row>
    <row r="4045" spans="1:1" x14ac:dyDescent="0.25">
      <c r="A4045" t="s">
        <v>4076</v>
      </c>
    </row>
    <row r="4046" spans="1:1" x14ac:dyDescent="0.25">
      <c r="A4046" t="s">
        <v>4077</v>
      </c>
    </row>
    <row r="4047" spans="1:1" x14ac:dyDescent="0.25">
      <c r="A4047" t="s">
        <v>4078</v>
      </c>
    </row>
    <row r="4048" spans="1:1" x14ac:dyDescent="0.25">
      <c r="A4048" t="s">
        <v>4079</v>
      </c>
    </row>
    <row r="4049" spans="1:1" x14ac:dyDescent="0.25">
      <c r="A4049" t="s">
        <v>4080</v>
      </c>
    </row>
    <row r="4050" spans="1:1" x14ac:dyDescent="0.25">
      <c r="A4050" t="s">
        <v>4081</v>
      </c>
    </row>
    <row r="4051" spans="1:1" x14ac:dyDescent="0.25">
      <c r="A4051" t="s">
        <v>4082</v>
      </c>
    </row>
    <row r="4052" spans="1:1" x14ac:dyDescent="0.25">
      <c r="A4052" t="s">
        <v>4083</v>
      </c>
    </row>
    <row r="4053" spans="1:1" x14ac:dyDescent="0.25">
      <c r="A4053" t="s">
        <v>4084</v>
      </c>
    </row>
    <row r="4054" spans="1:1" x14ac:dyDescent="0.25">
      <c r="A4054" t="s">
        <v>4085</v>
      </c>
    </row>
    <row r="4055" spans="1:1" x14ac:dyDescent="0.25">
      <c r="A4055" t="s">
        <v>4086</v>
      </c>
    </row>
    <row r="4056" spans="1:1" x14ac:dyDescent="0.25">
      <c r="A4056" t="s">
        <v>4087</v>
      </c>
    </row>
    <row r="4057" spans="1:1" x14ac:dyDescent="0.25">
      <c r="A4057" t="s">
        <v>4088</v>
      </c>
    </row>
    <row r="4058" spans="1:1" x14ac:dyDescent="0.25">
      <c r="A4058" t="s">
        <v>4089</v>
      </c>
    </row>
    <row r="4059" spans="1:1" x14ac:dyDescent="0.25">
      <c r="A4059" t="s">
        <v>4090</v>
      </c>
    </row>
    <row r="4060" spans="1:1" x14ac:dyDescent="0.25">
      <c r="A4060" t="s">
        <v>4091</v>
      </c>
    </row>
    <row r="4061" spans="1:1" x14ac:dyDescent="0.25">
      <c r="A4061" t="s">
        <v>4092</v>
      </c>
    </row>
    <row r="4062" spans="1:1" x14ac:dyDescent="0.25">
      <c r="A4062" t="s">
        <v>4093</v>
      </c>
    </row>
    <row r="4063" spans="1:1" x14ac:dyDescent="0.25">
      <c r="A4063" t="s">
        <v>4094</v>
      </c>
    </row>
    <row r="4064" spans="1:1" x14ac:dyDescent="0.25">
      <c r="A4064" t="s">
        <v>4095</v>
      </c>
    </row>
    <row r="4065" spans="1:1" x14ac:dyDescent="0.25">
      <c r="A4065" t="s">
        <v>4096</v>
      </c>
    </row>
    <row r="4066" spans="1:1" x14ac:dyDescent="0.25">
      <c r="A4066" t="s">
        <v>4097</v>
      </c>
    </row>
    <row r="4067" spans="1:1" x14ac:dyDescent="0.25">
      <c r="A4067" t="s">
        <v>4098</v>
      </c>
    </row>
    <row r="4068" spans="1:1" x14ac:dyDescent="0.25">
      <c r="A4068" t="s">
        <v>4099</v>
      </c>
    </row>
    <row r="4069" spans="1:1" x14ac:dyDescent="0.25">
      <c r="A4069" t="s">
        <v>4100</v>
      </c>
    </row>
    <row r="4070" spans="1:1" x14ac:dyDescent="0.25">
      <c r="A4070" t="s">
        <v>4101</v>
      </c>
    </row>
    <row r="4071" spans="1:1" x14ac:dyDescent="0.25">
      <c r="A4071" t="s">
        <v>4102</v>
      </c>
    </row>
    <row r="4072" spans="1:1" x14ac:dyDescent="0.25">
      <c r="A4072" t="s">
        <v>4103</v>
      </c>
    </row>
    <row r="4073" spans="1:1" x14ac:dyDescent="0.25">
      <c r="A4073" t="s">
        <v>4104</v>
      </c>
    </row>
    <row r="4074" spans="1:1" x14ac:dyDescent="0.25">
      <c r="A4074" t="s">
        <v>4105</v>
      </c>
    </row>
    <row r="4075" spans="1:1" x14ac:dyDescent="0.25">
      <c r="A4075" t="s">
        <v>4106</v>
      </c>
    </row>
    <row r="4076" spans="1:1" x14ac:dyDescent="0.25">
      <c r="A4076" t="s">
        <v>4107</v>
      </c>
    </row>
    <row r="4077" spans="1:1" x14ac:dyDescent="0.25">
      <c r="A4077" t="s">
        <v>4108</v>
      </c>
    </row>
    <row r="4078" spans="1:1" x14ac:dyDescent="0.25">
      <c r="A4078" t="s">
        <v>4109</v>
      </c>
    </row>
    <row r="4079" spans="1:1" x14ac:dyDescent="0.25">
      <c r="A4079" t="s">
        <v>4110</v>
      </c>
    </row>
    <row r="4080" spans="1:1" x14ac:dyDescent="0.25">
      <c r="A4080" t="s">
        <v>4111</v>
      </c>
    </row>
    <row r="4081" spans="1:1" x14ac:dyDescent="0.25">
      <c r="A4081" t="s">
        <v>4112</v>
      </c>
    </row>
    <row r="4082" spans="1:1" x14ac:dyDescent="0.25">
      <c r="A4082" t="s">
        <v>4113</v>
      </c>
    </row>
    <row r="4083" spans="1:1" x14ac:dyDescent="0.25">
      <c r="A4083" t="s">
        <v>4114</v>
      </c>
    </row>
    <row r="4084" spans="1:1" x14ac:dyDescent="0.25">
      <c r="A4084" t="s">
        <v>4115</v>
      </c>
    </row>
    <row r="4085" spans="1:1" x14ac:dyDescent="0.25">
      <c r="A4085" t="s">
        <v>4116</v>
      </c>
    </row>
    <row r="4086" spans="1:1" x14ac:dyDescent="0.25">
      <c r="A4086" t="s">
        <v>4117</v>
      </c>
    </row>
    <row r="4087" spans="1:1" x14ac:dyDescent="0.25">
      <c r="A4087" t="s">
        <v>4118</v>
      </c>
    </row>
    <row r="4088" spans="1:1" x14ac:dyDescent="0.25">
      <c r="A4088" t="s">
        <v>4119</v>
      </c>
    </row>
    <row r="4089" spans="1:1" x14ac:dyDescent="0.25">
      <c r="A4089" t="s">
        <v>4120</v>
      </c>
    </row>
    <row r="4090" spans="1:1" x14ac:dyDescent="0.25">
      <c r="A4090" t="s">
        <v>4121</v>
      </c>
    </row>
    <row r="4091" spans="1:1" x14ac:dyDescent="0.25">
      <c r="A4091" t="s">
        <v>4122</v>
      </c>
    </row>
    <row r="4092" spans="1:1" x14ac:dyDescent="0.25">
      <c r="A4092" t="s">
        <v>4123</v>
      </c>
    </row>
    <row r="4093" spans="1:1" x14ac:dyDescent="0.25">
      <c r="A4093" t="s">
        <v>4124</v>
      </c>
    </row>
    <row r="4094" spans="1:1" x14ac:dyDescent="0.25">
      <c r="A4094" t="s">
        <v>4125</v>
      </c>
    </row>
    <row r="4095" spans="1:1" x14ac:dyDescent="0.25">
      <c r="A4095" t="s">
        <v>4126</v>
      </c>
    </row>
    <row r="4096" spans="1:1" x14ac:dyDescent="0.25">
      <c r="A4096" t="s">
        <v>4127</v>
      </c>
    </row>
    <row r="4097" spans="1:1" x14ac:dyDescent="0.25">
      <c r="A4097" t="s">
        <v>4128</v>
      </c>
    </row>
    <row r="4098" spans="1:1" x14ac:dyDescent="0.25">
      <c r="A4098" t="s">
        <v>4129</v>
      </c>
    </row>
    <row r="4099" spans="1:1" x14ac:dyDescent="0.25">
      <c r="A4099" t="s">
        <v>4130</v>
      </c>
    </row>
    <row r="4100" spans="1:1" x14ac:dyDescent="0.25">
      <c r="A4100" t="s">
        <v>4131</v>
      </c>
    </row>
    <row r="4101" spans="1:1" x14ac:dyDescent="0.25">
      <c r="A4101" t="s">
        <v>4132</v>
      </c>
    </row>
    <row r="4102" spans="1:1" x14ac:dyDescent="0.25">
      <c r="A4102" t="s">
        <v>4133</v>
      </c>
    </row>
    <row r="4103" spans="1:1" x14ac:dyDescent="0.25">
      <c r="A4103" t="s">
        <v>4134</v>
      </c>
    </row>
    <row r="4104" spans="1:1" x14ac:dyDescent="0.25">
      <c r="A4104" t="s">
        <v>4135</v>
      </c>
    </row>
    <row r="4105" spans="1:1" x14ac:dyDescent="0.25">
      <c r="A4105" t="s">
        <v>4136</v>
      </c>
    </row>
    <row r="4106" spans="1:1" x14ac:dyDescent="0.25">
      <c r="A4106" t="s">
        <v>4137</v>
      </c>
    </row>
    <row r="4107" spans="1:1" x14ac:dyDescent="0.25">
      <c r="A4107" t="s">
        <v>4138</v>
      </c>
    </row>
    <row r="4108" spans="1:1" x14ac:dyDescent="0.25">
      <c r="A4108" t="s">
        <v>4139</v>
      </c>
    </row>
    <row r="4109" spans="1:1" x14ac:dyDescent="0.25">
      <c r="A4109" t="s">
        <v>4140</v>
      </c>
    </row>
    <row r="4110" spans="1:1" x14ac:dyDescent="0.25">
      <c r="A4110" t="s">
        <v>4141</v>
      </c>
    </row>
    <row r="4111" spans="1:1" x14ac:dyDescent="0.25">
      <c r="A4111" t="s">
        <v>4142</v>
      </c>
    </row>
    <row r="4112" spans="1:1" x14ac:dyDescent="0.25">
      <c r="A4112" t="s">
        <v>4143</v>
      </c>
    </row>
    <row r="4113" spans="1:2" x14ac:dyDescent="0.25">
      <c r="A4113" t="s">
        <v>4144</v>
      </c>
      <c r="B4113" t="s">
        <v>4145</v>
      </c>
    </row>
    <row r="4114" spans="1:2" x14ac:dyDescent="0.25">
      <c r="A4114" t="s">
        <v>4146</v>
      </c>
    </row>
    <row r="4115" spans="1:2" x14ac:dyDescent="0.25">
      <c r="A4115" t="s">
        <v>4147</v>
      </c>
    </row>
    <row r="4116" spans="1:2" x14ac:dyDescent="0.25">
      <c r="A4116" t="s">
        <v>4148</v>
      </c>
    </row>
    <row r="4117" spans="1:2" x14ac:dyDescent="0.25">
      <c r="A4117" t="s">
        <v>4149</v>
      </c>
    </row>
    <row r="4118" spans="1:2" x14ac:dyDescent="0.25">
      <c r="A4118" t="s">
        <v>4150</v>
      </c>
    </row>
    <row r="4119" spans="1:2" x14ac:dyDescent="0.25">
      <c r="A4119" t="s">
        <v>4151</v>
      </c>
    </row>
    <row r="4120" spans="1:2" x14ac:dyDescent="0.25">
      <c r="A4120" t="s">
        <v>4152</v>
      </c>
    </row>
    <row r="4121" spans="1:2" x14ac:dyDescent="0.25">
      <c r="A4121" t="s">
        <v>4153</v>
      </c>
    </row>
    <row r="4122" spans="1:2" x14ac:dyDescent="0.25">
      <c r="A4122" t="s">
        <v>4154</v>
      </c>
    </row>
    <row r="4123" spans="1:2" x14ac:dyDescent="0.25">
      <c r="A4123" t="s">
        <v>4155</v>
      </c>
    </row>
    <row r="4124" spans="1:2" x14ac:dyDescent="0.25">
      <c r="A4124" t="s">
        <v>4156</v>
      </c>
    </row>
    <row r="4125" spans="1:2" x14ac:dyDescent="0.25">
      <c r="A4125" t="s">
        <v>4157</v>
      </c>
    </row>
    <row r="4126" spans="1:2" x14ac:dyDescent="0.25">
      <c r="A4126" t="s">
        <v>4158</v>
      </c>
    </row>
    <row r="4127" spans="1:2" x14ac:dyDescent="0.25">
      <c r="A4127" t="s">
        <v>4159</v>
      </c>
    </row>
    <row r="4128" spans="1:2" x14ac:dyDescent="0.25">
      <c r="A4128" t="s">
        <v>4160</v>
      </c>
    </row>
    <row r="4129" spans="1:1" x14ac:dyDescent="0.25">
      <c r="A4129" t="s">
        <v>4161</v>
      </c>
    </row>
    <row r="4130" spans="1:1" x14ac:dyDescent="0.25">
      <c r="A4130" t="s">
        <v>4162</v>
      </c>
    </row>
    <row r="4131" spans="1:1" x14ac:dyDescent="0.25">
      <c r="A4131" t="s">
        <v>4163</v>
      </c>
    </row>
    <row r="4132" spans="1:1" x14ac:dyDescent="0.25">
      <c r="A4132" t="s">
        <v>4164</v>
      </c>
    </row>
    <row r="4133" spans="1:1" x14ac:dyDescent="0.25">
      <c r="A4133" t="s">
        <v>4165</v>
      </c>
    </row>
    <row r="4134" spans="1:1" x14ac:dyDescent="0.25">
      <c r="A4134" t="s">
        <v>4166</v>
      </c>
    </row>
    <row r="4135" spans="1:1" x14ac:dyDescent="0.25">
      <c r="A4135" t="s">
        <v>4167</v>
      </c>
    </row>
    <row r="4136" spans="1:1" x14ac:dyDescent="0.25">
      <c r="A4136" t="s">
        <v>4168</v>
      </c>
    </row>
    <row r="4137" spans="1:1" x14ac:dyDescent="0.25">
      <c r="A4137" t="s">
        <v>4169</v>
      </c>
    </row>
    <row r="4138" spans="1:1" x14ac:dyDescent="0.25">
      <c r="A4138" t="s">
        <v>4170</v>
      </c>
    </row>
    <row r="4139" spans="1:1" x14ac:dyDescent="0.25">
      <c r="A4139" t="s">
        <v>4171</v>
      </c>
    </row>
    <row r="4140" spans="1:1" x14ac:dyDescent="0.25">
      <c r="A4140" t="s">
        <v>4172</v>
      </c>
    </row>
    <row r="4141" spans="1:1" x14ac:dyDescent="0.25">
      <c r="A4141" t="s">
        <v>4173</v>
      </c>
    </row>
    <row r="4142" spans="1:1" x14ac:dyDescent="0.25">
      <c r="A4142" t="s">
        <v>4174</v>
      </c>
    </row>
    <row r="4143" spans="1:1" x14ac:dyDescent="0.25">
      <c r="A4143" t="s">
        <v>4175</v>
      </c>
    </row>
    <row r="4144" spans="1:1" x14ac:dyDescent="0.25">
      <c r="A4144" t="s">
        <v>4176</v>
      </c>
    </row>
    <row r="4145" spans="1:1" x14ac:dyDescent="0.25">
      <c r="A4145" t="s">
        <v>4177</v>
      </c>
    </row>
    <row r="4146" spans="1:1" x14ac:dyDescent="0.25">
      <c r="A4146" t="s">
        <v>4178</v>
      </c>
    </row>
    <row r="4147" spans="1:1" x14ac:dyDescent="0.25">
      <c r="A4147" t="s">
        <v>4179</v>
      </c>
    </row>
    <row r="4148" spans="1:1" x14ac:dyDescent="0.25">
      <c r="A4148" t="s">
        <v>4180</v>
      </c>
    </row>
    <row r="4149" spans="1:1" x14ac:dyDescent="0.25">
      <c r="A4149" t="s">
        <v>4181</v>
      </c>
    </row>
    <row r="4150" spans="1:1" x14ac:dyDescent="0.25">
      <c r="A4150" t="s">
        <v>4182</v>
      </c>
    </row>
    <row r="4151" spans="1:1" x14ac:dyDescent="0.25">
      <c r="A4151" t="s">
        <v>4183</v>
      </c>
    </row>
    <row r="4152" spans="1:1" x14ac:dyDescent="0.25">
      <c r="A4152" t="s">
        <v>4184</v>
      </c>
    </row>
    <row r="4153" spans="1:1" x14ac:dyDescent="0.25">
      <c r="A4153" t="s">
        <v>4185</v>
      </c>
    </row>
    <row r="4154" spans="1:1" x14ac:dyDescent="0.25">
      <c r="A4154" t="s">
        <v>4186</v>
      </c>
    </row>
    <row r="4155" spans="1:1" x14ac:dyDescent="0.25">
      <c r="A4155" t="s">
        <v>4187</v>
      </c>
    </row>
    <row r="4156" spans="1:1" x14ac:dyDescent="0.25">
      <c r="A4156" t="s">
        <v>4188</v>
      </c>
    </row>
    <row r="4157" spans="1:1" x14ac:dyDescent="0.25">
      <c r="A4157" t="s">
        <v>4189</v>
      </c>
    </row>
    <row r="4158" spans="1:1" x14ac:dyDescent="0.25">
      <c r="A4158" t="s">
        <v>4190</v>
      </c>
    </row>
    <row r="4159" spans="1:1" x14ac:dyDescent="0.25">
      <c r="A4159" t="s">
        <v>4191</v>
      </c>
    </row>
    <row r="4160" spans="1:1" x14ac:dyDescent="0.25">
      <c r="A4160" t="s">
        <v>4192</v>
      </c>
    </row>
    <row r="4161" spans="1:1" x14ac:dyDescent="0.25">
      <c r="A4161" t="s">
        <v>4193</v>
      </c>
    </row>
    <row r="4162" spans="1:1" x14ac:dyDescent="0.25">
      <c r="A4162" t="s">
        <v>4194</v>
      </c>
    </row>
    <row r="4163" spans="1:1" x14ac:dyDescent="0.25">
      <c r="A4163" t="s">
        <v>4195</v>
      </c>
    </row>
    <row r="4164" spans="1:1" x14ac:dyDescent="0.25">
      <c r="A4164" t="s">
        <v>4196</v>
      </c>
    </row>
    <row r="4165" spans="1:1" x14ac:dyDescent="0.25">
      <c r="A4165" t="s">
        <v>4197</v>
      </c>
    </row>
    <row r="4166" spans="1:1" x14ac:dyDescent="0.25">
      <c r="A4166" t="s">
        <v>4198</v>
      </c>
    </row>
    <row r="4167" spans="1:1" x14ac:dyDescent="0.25">
      <c r="A4167" t="s">
        <v>4199</v>
      </c>
    </row>
    <row r="4168" spans="1:1" x14ac:dyDescent="0.25">
      <c r="A4168" t="s">
        <v>4200</v>
      </c>
    </row>
    <row r="4169" spans="1:1" x14ac:dyDescent="0.25">
      <c r="A4169" t="s">
        <v>4201</v>
      </c>
    </row>
    <row r="4170" spans="1:1" x14ac:dyDescent="0.25">
      <c r="A4170" t="s">
        <v>4202</v>
      </c>
    </row>
    <row r="4171" spans="1:1" x14ac:dyDescent="0.25">
      <c r="A4171" t="s">
        <v>4203</v>
      </c>
    </row>
    <row r="4172" spans="1:1" x14ac:dyDescent="0.25">
      <c r="A4172" t="s">
        <v>4204</v>
      </c>
    </row>
    <row r="4173" spans="1:1" x14ac:dyDescent="0.25">
      <c r="A4173" t="s">
        <v>4205</v>
      </c>
    </row>
    <row r="4174" spans="1:1" x14ac:dyDescent="0.25">
      <c r="A4174" t="s">
        <v>4206</v>
      </c>
    </row>
    <row r="4175" spans="1:1" x14ac:dyDescent="0.25">
      <c r="A4175" t="s">
        <v>4207</v>
      </c>
    </row>
    <row r="4176" spans="1:1" x14ac:dyDescent="0.25">
      <c r="A4176" t="s">
        <v>4208</v>
      </c>
    </row>
    <row r="4177" spans="1:1" x14ac:dyDescent="0.25">
      <c r="A4177" t="s">
        <v>4209</v>
      </c>
    </row>
    <row r="4178" spans="1:1" x14ac:dyDescent="0.25">
      <c r="A4178" t="s">
        <v>4210</v>
      </c>
    </row>
    <row r="4179" spans="1:1" x14ac:dyDescent="0.25">
      <c r="A4179" t="s">
        <v>4211</v>
      </c>
    </row>
    <row r="4180" spans="1:1" x14ac:dyDescent="0.25">
      <c r="A4180" t="s">
        <v>4212</v>
      </c>
    </row>
    <row r="4181" spans="1:1" x14ac:dyDescent="0.25">
      <c r="A4181" t="s">
        <v>4213</v>
      </c>
    </row>
    <row r="4182" spans="1:1" x14ac:dyDescent="0.25">
      <c r="A4182" t="s">
        <v>4214</v>
      </c>
    </row>
    <row r="4183" spans="1:1" x14ac:dyDescent="0.25">
      <c r="A4183" t="s">
        <v>4215</v>
      </c>
    </row>
    <row r="4184" spans="1:1" x14ac:dyDescent="0.25">
      <c r="A4184" t="s">
        <v>4216</v>
      </c>
    </row>
    <row r="4185" spans="1:1" x14ac:dyDescent="0.25">
      <c r="A4185" t="s">
        <v>4217</v>
      </c>
    </row>
    <row r="4186" spans="1:1" x14ac:dyDescent="0.25">
      <c r="A4186" t="s">
        <v>4218</v>
      </c>
    </row>
    <row r="4187" spans="1:1" x14ac:dyDescent="0.25">
      <c r="A4187" t="s">
        <v>4219</v>
      </c>
    </row>
    <row r="4188" spans="1:1" x14ac:dyDescent="0.25">
      <c r="A4188" t="s">
        <v>4220</v>
      </c>
    </row>
    <row r="4189" spans="1:1" x14ac:dyDescent="0.25">
      <c r="A4189" t="s">
        <v>4221</v>
      </c>
    </row>
    <row r="4190" spans="1:1" x14ac:dyDescent="0.25">
      <c r="A4190" t="s">
        <v>4222</v>
      </c>
    </row>
    <row r="4191" spans="1:1" x14ac:dyDescent="0.25">
      <c r="A4191" t="s">
        <v>4223</v>
      </c>
    </row>
    <row r="4192" spans="1:1" x14ac:dyDescent="0.25">
      <c r="A4192" t="s">
        <v>4224</v>
      </c>
    </row>
    <row r="4193" spans="1:1" x14ac:dyDescent="0.25">
      <c r="A4193" t="s">
        <v>4225</v>
      </c>
    </row>
    <row r="4194" spans="1:1" x14ac:dyDescent="0.25">
      <c r="A4194" t="s">
        <v>4226</v>
      </c>
    </row>
    <row r="4195" spans="1:1" x14ac:dyDescent="0.25">
      <c r="A4195" t="s">
        <v>4227</v>
      </c>
    </row>
    <row r="4196" spans="1:1" x14ac:dyDescent="0.25">
      <c r="A4196" t="s">
        <v>4228</v>
      </c>
    </row>
    <row r="4197" spans="1:1" x14ac:dyDescent="0.25">
      <c r="A4197" t="s">
        <v>4229</v>
      </c>
    </row>
    <row r="4198" spans="1:1" x14ac:dyDescent="0.25">
      <c r="A4198" t="s">
        <v>4230</v>
      </c>
    </row>
    <row r="4199" spans="1:1" x14ac:dyDescent="0.25">
      <c r="A4199" t="s">
        <v>4231</v>
      </c>
    </row>
    <row r="4200" spans="1:1" x14ac:dyDescent="0.25">
      <c r="A4200" t="s">
        <v>4232</v>
      </c>
    </row>
    <row r="4201" spans="1:1" x14ac:dyDescent="0.25">
      <c r="A4201" t="s">
        <v>4233</v>
      </c>
    </row>
    <row r="4202" spans="1:1" x14ac:dyDescent="0.25">
      <c r="A4202" t="s">
        <v>4234</v>
      </c>
    </row>
    <row r="4203" spans="1:1" x14ac:dyDescent="0.25">
      <c r="A4203" t="s">
        <v>4235</v>
      </c>
    </row>
    <row r="4204" spans="1:1" x14ac:dyDescent="0.25">
      <c r="A4204" t="s">
        <v>4236</v>
      </c>
    </row>
    <row r="4205" spans="1:1" x14ac:dyDescent="0.25">
      <c r="A4205" t="s">
        <v>4237</v>
      </c>
    </row>
    <row r="4206" spans="1:1" x14ac:dyDescent="0.25">
      <c r="A4206" t="s">
        <v>4238</v>
      </c>
    </row>
    <row r="4207" spans="1:1" x14ac:dyDescent="0.25">
      <c r="A4207" t="s">
        <v>4239</v>
      </c>
    </row>
    <row r="4208" spans="1:1" x14ac:dyDescent="0.25">
      <c r="A4208" t="s">
        <v>4240</v>
      </c>
    </row>
    <row r="4209" spans="1:1" x14ac:dyDescent="0.25">
      <c r="A4209" t="s">
        <v>4241</v>
      </c>
    </row>
    <row r="4210" spans="1:1" x14ac:dyDescent="0.25">
      <c r="A4210" t="s">
        <v>4242</v>
      </c>
    </row>
    <row r="4211" spans="1:1" x14ac:dyDescent="0.25">
      <c r="A4211" t="s">
        <v>4243</v>
      </c>
    </row>
    <row r="4212" spans="1:1" x14ac:dyDescent="0.25">
      <c r="A4212" t="s">
        <v>4244</v>
      </c>
    </row>
    <row r="4213" spans="1:1" x14ac:dyDescent="0.25">
      <c r="A4213" t="s">
        <v>4245</v>
      </c>
    </row>
    <row r="4214" spans="1:1" x14ac:dyDescent="0.25">
      <c r="A4214" t="s">
        <v>4246</v>
      </c>
    </row>
    <row r="4215" spans="1:1" x14ac:dyDescent="0.25">
      <c r="A4215" t="s">
        <v>4247</v>
      </c>
    </row>
    <row r="4216" spans="1:1" x14ac:dyDescent="0.25">
      <c r="A4216" t="s">
        <v>4248</v>
      </c>
    </row>
    <row r="4217" spans="1:1" x14ac:dyDescent="0.25">
      <c r="A4217" t="s">
        <v>4249</v>
      </c>
    </row>
    <row r="4218" spans="1:1" x14ac:dyDescent="0.25">
      <c r="A4218" t="s">
        <v>4250</v>
      </c>
    </row>
    <row r="4219" spans="1:1" x14ac:dyDescent="0.25">
      <c r="A4219" t="s">
        <v>4251</v>
      </c>
    </row>
    <row r="4220" spans="1:1" x14ac:dyDescent="0.25">
      <c r="A4220" t="s">
        <v>4252</v>
      </c>
    </row>
    <row r="4221" spans="1:1" x14ac:dyDescent="0.25">
      <c r="A4221" t="s">
        <v>4253</v>
      </c>
    </row>
    <row r="4222" spans="1:1" x14ac:dyDescent="0.25">
      <c r="A4222" t="s">
        <v>4254</v>
      </c>
    </row>
    <row r="4223" spans="1:1" x14ac:dyDescent="0.25">
      <c r="A4223" t="s">
        <v>4255</v>
      </c>
    </row>
    <row r="4224" spans="1:1" x14ac:dyDescent="0.25">
      <c r="A4224" t="s">
        <v>4256</v>
      </c>
    </row>
    <row r="4225" spans="1:1" x14ac:dyDescent="0.25">
      <c r="A4225" t="s">
        <v>4257</v>
      </c>
    </row>
    <row r="4226" spans="1:1" x14ac:dyDescent="0.25">
      <c r="A4226" t="s">
        <v>4258</v>
      </c>
    </row>
    <row r="4227" spans="1:1" x14ac:dyDescent="0.25">
      <c r="A4227" t="s">
        <v>4259</v>
      </c>
    </row>
    <row r="4228" spans="1:1" x14ac:dyDescent="0.25">
      <c r="A4228" t="s">
        <v>4260</v>
      </c>
    </row>
    <row r="4229" spans="1:1" x14ac:dyDescent="0.25">
      <c r="A4229" t="s">
        <v>4261</v>
      </c>
    </row>
    <row r="4230" spans="1:1" x14ac:dyDescent="0.25">
      <c r="A4230" t="s">
        <v>4262</v>
      </c>
    </row>
    <row r="4231" spans="1:1" x14ac:dyDescent="0.25">
      <c r="A4231" t="s">
        <v>4263</v>
      </c>
    </row>
    <row r="4232" spans="1:1" x14ac:dyDescent="0.25">
      <c r="A4232" t="s">
        <v>4264</v>
      </c>
    </row>
    <row r="4233" spans="1:1" x14ac:dyDescent="0.25">
      <c r="A4233" t="s">
        <v>4265</v>
      </c>
    </row>
    <row r="4234" spans="1:1" x14ac:dyDescent="0.25">
      <c r="A4234" t="s">
        <v>4266</v>
      </c>
    </row>
    <row r="4235" spans="1:1" x14ac:dyDescent="0.25">
      <c r="A4235" t="s">
        <v>4267</v>
      </c>
    </row>
    <row r="4236" spans="1:1" x14ac:dyDescent="0.25">
      <c r="A4236" t="s">
        <v>4268</v>
      </c>
    </row>
    <row r="4237" spans="1:1" x14ac:dyDescent="0.25">
      <c r="A4237" t="s">
        <v>4269</v>
      </c>
    </row>
    <row r="4238" spans="1:1" x14ac:dyDescent="0.25">
      <c r="A4238" t="s">
        <v>4270</v>
      </c>
    </row>
    <row r="4239" spans="1:1" x14ac:dyDescent="0.25">
      <c r="A4239" t="s">
        <v>4271</v>
      </c>
    </row>
    <row r="4240" spans="1:1" x14ac:dyDescent="0.25">
      <c r="A4240" t="s">
        <v>4272</v>
      </c>
    </row>
    <row r="4241" spans="1:1" x14ac:dyDescent="0.25">
      <c r="A4241" t="s">
        <v>4273</v>
      </c>
    </row>
    <row r="4242" spans="1:1" x14ac:dyDescent="0.25">
      <c r="A4242" t="s">
        <v>4274</v>
      </c>
    </row>
    <row r="4243" spans="1:1" x14ac:dyDescent="0.25">
      <c r="A4243" t="s">
        <v>4275</v>
      </c>
    </row>
    <row r="4244" spans="1:1" x14ac:dyDescent="0.25">
      <c r="A4244" t="s">
        <v>4276</v>
      </c>
    </row>
    <row r="4245" spans="1:1" x14ac:dyDescent="0.25">
      <c r="A4245" t="s">
        <v>4277</v>
      </c>
    </row>
    <row r="4246" spans="1:1" x14ac:dyDescent="0.25">
      <c r="A4246" t="s">
        <v>4278</v>
      </c>
    </row>
    <row r="4247" spans="1:1" x14ac:dyDescent="0.25">
      <c r="A4247" t="s">
        <v>4279</v>
      </c>
    </row>
    <row r="4248" spans="1:1" x14ac:dyDescent="0.25">
      <c r="A4248" t="s">
        <v>4280</v>
      </c>
    </row>
    <row r="4249" spans="1:1" x14ac:dyDescent="0.25">
      <c r="A4249" t="s">
        <v>4281</v>
      </c>
    </row>
    <row r="4250" spans="1:1" x14ac:dyDescent="0.25">
      <c r="A4250" t="s">
        <v>4282</v>
      </c>
    </row>
    <row r="4251" spans="1:1" x14ac:dyDescent="0.25">
      <c r="A4251" t="s">
        <v>4283</v>
      </c>
    </row>
    <row r="4252" spans="1:1" x14ac:dyDescent="0.25">
      <c r="A4252" t="s">
        <v>4284</v>
      </c>
    </row>
    <row r="4253" spans="1:1" x14ac:dyDescent="0.25">
      <c r="A4253" t="s">
        <v>4285</v>
      </c>
    </row>
    <row r="4254" spans="1:1" x14ac:dyDescent="0.25">
      <c r="A4254" t="s">
        <v>4286</v>
      </c>
    </row>
    <row r="4255" spans="1:1" x14ac:dyDescent="0.25">
      <c r="A4255" t="s">
        <v>4287</v>
      </c>
    </row>
    <row r="4256" spans="1:1" x14ac:dyDescent="0.25">
      <c r="A4256" t="s">
        <v>4288</v>
      </c>
    </row>
    <row r="4257" spans="1:1" x14ac:dyDescent="0.25">
      <c r="A4257" t="s">
        <v>4289</v>
      </c>
    </row>
    <row r="4258" spans="1:1" x14ac:dyDescent="0.25">
      <c r="A4258" t="s">
        <v>4290</v>
      </c>
    </row>
    <row r="4259" spans="1:1" x14ac:dyDescent="0.25">
      <c r="A4259" t="s">
        <v>4291</v>
      </c>
    </row>
    <row r="4260" spans="1:1" x14ac:dyDescent="0.25">
      <c r="A4260" t="s">
        <v>4292</v>
      </c>
    </row>
    <row r="4261" spans="1:1" x14ac:dyDescent="0.25">
      <c r="A4261" t="s">
        <v>4293</v>
      </c>
    </row>
    <row r="4262" spans="1:1" x14ac:dyDescent="0.25">
      <c r="A4262" t="s">
        <v>4294</v>
      </c>
    </row>
    <row r="4263" spans="1:1" x14ac:dyDescent="0.25">
      <c r="A4263" t="s">
        <v>4295</v>
      </c>
    </row>
    <row r="4264" spans="1:1" x14ac:dyDescent="0.25">
      <c r="A4264" t="s">
        <v>4296</v>
      </c>
    </row>
    <row r="4265" spans="1:1" x14ac:dyDescent="0.25">
      <c r="A4265" t="s">
        <v>4297</v>
      </c>
    </row>
    <row r="4266" spans="1:1" x14ac:dyDescent="0.25">
      <c r="A4266" t="s">
        <v>4298</v>
      </c>
    </row>
    <row r="4267" spans="1:1" x14ac:dyDescent="0.25">
      <c r="A4267" t="s">
        <v>4299</v>
      </c>
    </row>
    <row r="4268" spans="1:1" x14ac:dyDescent="0.25">
      <c r="A4268" t="s">
        <v>4300</v>
      </c>
    </row>
    <row r="4269" spans="1:1" x14ac:dyDescent="0.25">
      <c r="A4269" t="s">
        <v>4301</v>
      </c>
    </row>
    <row r="4270" spans="1:1" x14ac:dyDescent="0.25">
      <c r="A4270" t="s">
        <v>4302</v>
      </c>
    </row>
    <row r="4271" spans="1:1" x14ac:dyDescent="0.25">
      <c r="A4271" t="s">
        <v>4303</v>
      </c>
    </row>
    <row r="4272" spans="1:1" x14ac:dyDescent="0.25">
      <c r="A4272" t="s">
        <v>4304</v>
      </c>
    </row>
    <row r="4273" spans="1:1" x14ac:dyDescent="0.25">
      <c r="A4273" t="s">
        <v>4305</v>
      </c>
    </row>
    <row r="4274" spans="1:1" x14ac:dyDescent="0.25">
      <c r="A4274" t="s">
        <v>4306</v>
      </c>
    </row>
    <row r="4275" spans="1:1" x14ac:dyDescent="0.25">
      <c r="A4275" t="s">
        <v>4307</v>
      </c>
    </row>
    <row r="4276" spans="1:1" x14ac:dyDescent="0.25">
      <c r="A4276" t="s">
        <v>4308</v>
      </c>
    </row>
    <row r="4277" spans="1:1" x14ac:dyDescent="0.25">
      <c r="A4277" t="s">
        <v>4309</v>
      </c>
    </row>
    <row r="4278" spans="1:1" x14ac:dyDescent="0.25">
      <c r="A4278" t="s">
        <v>4310</v>
      </c>
    </row>
    <row r="4279" spans="1:1" x14ac:dyDescent="0.25">
      <c r="A4279" t="s">
        <v>4311</v>
      </c>
    </row>
    <row r="4280" spans="1:1" x14ac:dyDescent="0.25">
      <c r="A4280" t="s">
        <v>4312</v>
      </c>
    </row>
    <row r="4281" spans="1:1" x14ac:dyDescent="0.25">
      <c r="A4281" t="s">
        <v>4313</v>
      </c>
    </row>
    <row r="4282" spans="1:1" x14ac:dyDescent="0.25">
      <c r="A4282" t="s">
        <v>4314</v>
      </c>
    </row>
    <row r="4283" spans="1:1" x14ac:dyDescent="0.25">
      <c r="A4283" t="s">
        <v>4315</v>
      </c>
    </row>
    <row r="4284" spans="1:1" x14ac:dyDescent="0.25">
      <c r="A4284" t="s">
        <v>4316</v>
      </c>
    </row>
    <row r="4285" spans="1:1" x14ac:dyDescent="0.25">
      <c r="A4285" t="s">
        <v>4317</v>
      </c>
    </row>
    <row r="4286" spans="1:1" x14ac:dyDescent="0.25">
      <c r="A4286" t="s">
        <v>4318</v>
      </c>
    </row>
    <row r="4287" spans="1:1" x14ac:dyDescent="0.25">
      <c r="A4287" t="s">
        <v>4319</v>
      </c>
    </row>
    <row r="4288" spans="1:1" x14ac:dyDescent="0.25">
      <c r="A4288" t="s">
        <v>4320</v>
      </c>
    </row>
    <row r="4289" spans="1:2" x14ac:dyDescent="0.25">
      <c r="A4289" t="s">
        <v>4321</v>
      </c>
      <c r="B4289" t="s">
        <v>4322</v>
      </c>
    </row>
    <row r="4290" spans="1:2" x14ac:dyDescent="0.25">
      <c r="A4290" t="s">
        <v>4323</v>
      </c>
    </row>
    <row r="4291" spans="1:2" x14ac:dyDescent="0.25">
      <c r="A4291" t="s">
        <v>4324</v>
      </c>
    </row>
    <row r="4292" spans="1:2" x14ac:dyDescent="0.25">
      <c r="A4292" t="s">
        <v>4325</v>
      </c>
    </row>
    <row r="4293" spans="1:2" x14ac:dyDescent="0.25">
      <c r="A4293" t="s">
        <v>4326</v>
      </c>
    </row>
    <row r="4294" spans="1:2" x14ac:dyDescent="0.25">
      <c r="A4294" t="s">
        <v>4327</v>
      </c>
    </row>
    <row r="4295" spans="1:2" x14ac:dyDescent="0.25">
      <c r="A4295" t="s">
        <v>4328</v>
      </c>
    </row>
    <row r="4296" spans="1:2" x14ac:dyDescent="0.25">
      <c r="A4296" t="s">
        <v>4329</v>
      </c>
    </row>
    <row r="4297" spans="1:2" x14ac:dyDescent="0.25">
      <c r="A4297" t="s">
        <v>4330</v>
      </c>
    </row>
    <row r="4298" spans="1:2" x14ac:dyDescent="0.25">
      <c r="A4298" t="s">
        <v>4331</v>
      </c>
    </row>
    <row r="4299" spans="1:2" x14ac:dyDescent="0.25">
      <c r="A4299" t="s">
        <v>4332</v>
      </c>
    </row>
    <row r="4300" spans="1:2" x14ac:dyDescent="0.25">
      <c r="A4300" t="s">
        <v>4333</v>
      </c>
    </row>
    <row r="4301" spans="1:2" x14ac:dyDescent="0.25">
      <c r="A4301" t="s">
        <v>4334</v>
      </c>
    </row>
    <row r="4302" spans="1:2" x14ac:dyDescent="0.25">
      <c r="A4302" t="s">
        <v>4335</v>
      </c>
    </row>
    <row r="4303" spans="1:2" x14ac:dyDescent="0.25">
      <c r="A4303" t="s">
        <v>4336</v>
      </c>
    </row>
    <row r="4304" spans="1:2" x14ac:dyDescent="0.25">
      <c r="A4304" t="s">
        <v>4337</v>
      </c>
    </row>
    <row r="4305" spans="1:1" x14ac:dyDescent="0.25">
      <c r="A4305" t="s">
        <v>4338</v>
      </c>
    </row>
    <row r="4306" spans="1:1" x14ac:dyDescent="0.25">
      <c r="A4306" t="s">
        <v>4339</v>
      </c>
    </row>
    <row r="4307" spans="1:1" x14ac:dyDescent="0.25">
      <c r="A4307" t="s">
        <v>4340</v>
      </c>
    </row>
    <row r="4308" spans="1:1" x14ac:dyDescent="0.25">
      <c r="A4308" t="s">
        <v>4341</v>
      </c>
    </row>
    <row r="4309" spans="1:1" x14ac:dyDescent="0.25">
      <c r="A4309" t="s">
        <v>4342</v>
      </c>
    </row>
    <row r="4310" spans="1:1" x14ac:dyDescent="0.25">
      <c r="A4310" t="s">
        <v>4343</v>
      </c>
    </row>
    <row r="4311" spans="1:1" x14ac:dyDescent="0.25">
      <c r="A4311" t="s">
        <v>4344</v>
      </c>
    </row>
    <row r="4312" spans="1:1" x14ac:dyDescent="0.25">
      <c r="A4312" t="s">
        <v>4345</v>
      </c>
    </row>
    <row r="4313" spans="1:1" x14ac:dyDescent="0.25">
      <c r="A4313" t="s">
        <v>4346</v>
      </c>
    </row>
    <row r="4314" spans="1:1" x14ac:dyDescent="0.25">
      <c r="A4314" t="s">
        <v>4347</v>
      </c>
    </row>
    <row r="4315" spans="1:1" x14ac:dyDescent="0.25">
      <c r="A4315" t="s">
        <v>4348</v>
      </c>
    </row>
    <row r="4316" spans="1:1" x14ac:dyDescent="0.25">
      <c r="A4316" t="s">
        <v>4349</v>
      </c>
    </row>
    <row r="4317" spans="1:1" x14ac:dyDescent="0.25">
      <c r="A4317" t="s">
        <v>4350</v>
      </c>
    </row>
    <row r="4318" spans="1:1" x14ac:dyDescent="0.25">
      <c r="A4318" t="s">
        <v>4351</v>
      </c>
    </row>
    <row r="4319" spans="1:1" x14ac:dyDescent="0.25">
      <c r="A4319" t="s">
        <v>4352</v>
      </c>
    </row>
    <row r="4320" spans="1:1" x14ac:dyDescent="0.25">
      <c r="A4320" t="s">
        <v>4353</v>
      </c>
    </row>
    <row r="4321" spans="1:1" x14ac:dyDescent="0.25">
      <c r="A4321" t="s">
        <v>4354</v>
      </c>
    </row>
    <row r="4322" spans="1:1" x14ac:dyDescent="0.25">
      <c r="A4322" t="s">
        <v>4355</v>
      </c>
    </row>
    <row r="4323" spans="1:1" x14ac:dyDescent="0.25">
      <c r="A4323" t="s">
        <v>4356</v>
      </c>
    </row>
    <row r="4324" spans="1:1" x14ac:dyDescent="0.25">
      <c r="A4324" t="s">
        <v>4357</v>
      </c>
    </row>
    <row r="4325" spans="1:1" x14ac:dyDescent="0.25">
      <c r="A4325" t="s">
        <v>4358</v>
      </c>
    </row>
    <row r="4326" spans="1:1" x14ac:dyDescent="0.25">
      <c r="A4326" t="s">
        <v>4359</v>
      </c>
    </row>
    <row r="4327" spans="1:1" x14ac:dyDescent="0.25">
      <c r="A4327" t="s">
        <v>4360</v>
      </c>
    </row>
    <row r="4328" spans="1:1" x14ac:dyDescent="0.25">
      <c r="A4328" t="s">
        <v>4361</v>
      </c>
    </row>
    <row r="4329" spans="1:1" x14ac:dyDescent="0.25">
      <c r="A4329" t="s">
        <v>4362</v>
      </c>
    </row>
    <row r="4330" spans="1:1" x14ac:dyDescent="0.25">
      <c r="A4330" t="s">
        <v>4363</v>
      </c>
    </row>
    <row r="4331" spans="1:1" x14ac:dyDescent="0.25">
      <c r="A4331" t="s">
        <v>4364</v>
      </c>
    </row>
    <row r="4332" spans="1:1" x14ac:dyDescent="0.25">
      <c r="A4332" t="s">
        <v>4365</v>
      </c>
    </row>
    <row r="4333" spans="1:1" x14ac:dyDescent="0.25">
      <c r="A4333" t="s">
        <v>4366</v>
      </c>
    </row>
    <row r="4334" spans="1:1" x14ac:dyDescent="0.25">
      <c r="A4334" t="s">
        <v>4367</v>
      </c>
    </row>
    <row r="4335" spans="1:1" x14ac:dyDescent="0.25">
      <c r="A4335" t="s">
        <v>4368</v>
      </c>
    </row>
    <row r="4336" spans="1:1" x14ac:dyDescent="0.25">
      <c r="A4336" t="s">
        <v>4369</v>
      </c>
    </row>
    <row r="4337" spans="1:2" x14ac:dyDescent="0.25">
      <c r="A4337" t="s">
        <v>4370</v>
      </c>
    </row>
    <row r="4338" spans="1:2" x14ac:dyDescent="0.25">
      <c r="A4338" t="s">
        <v>4371</v>
      </c>
    </row>
    <row r="4339" spans="1:2" x14ac:dyDescent="0.25">
      <c r="A4339" t="s">
        <v>4372</v>
      </c>
    </row>
    <row r="4340" spans="1:2" x14ac:dyDescent="0.25">
      <c r="A4340" t="s">
        <v>4373</v>
      </c>
    </row>
    <row r="4341" spans="1:2" x14ac:dyDescent="0.25">
      <c r="A4341" t="s">
        <v>4374</v>
      </c>
    </row>
    <row r="4342" spans="1:2" x14ac:dyDescent="0.25">
      <c r="A4342" t="s">
        <v>4375</v>
      </c>
      <c r="B4342" t="s">
        <v>4376</v>
      </c>
    </row>
    <row r="4343" spans="1:2" x14ac:dyDescent="0.25">
      <c r="A4343" t="s">
        <v>4377</v>
      </c>
    </row>
    <row r="4344" spans="1:2" x14ac:dyDescent="0.25">
      <c r="A4344" t="s">
        <v>4378</v>
      </c>
    </row>
    <row r="4345" spans="1:2" x14ac:dyDescent="0.25">
      <c r="A4345" t="s">
        <v>4379</v>
      </c>
    </row>
    <row r="4346" spans="1:2" x14ac:dyDescent="0.25">
      <c r="A4346" t="s">
        <v>4380</v>
      </c>
    </row>
    <row r="4347" spans="1:2" x14ac:dyDescent="0.25">
      <c r="A4347" t="s">
        <v>4381</v>
      </c>
    </row>
    <row r="4348" spans="1:2" x14ac:dyDescent="0.25">
      <c r="A4348" t="s">
        <v>4382</v>
      </c>
    </row>
    <row r="4349" spans="1:2" x14ac:dyDescent="0.25">
      <c r="A4349" t="s">
        <v>4383</v>
      </c>
    </row>
    <row r="4350" spans="1:2" x14ac:dyDescent="0.25">
      <c r="A4350" t="s">
        <v>4384</v>
      </c>
    </row>
    <row r="4351" spans="1:2" x14ac:dyDescent="0.25">
      <c r="A4351" t="s">
        <v>4385</v>
      </c>
    </row>
    <row r="4352" spans="1:2" x14ac:dyDescent="0.25">
      <c r="A4352" t="s">
        <v>4386</v>
      </c>
    </row>
    <row r="4353" spans="1:2" x14ac:dyDescent="0.25">
      <c r="A4353" t="s">
        <v>4387</v>
      </c>
    </row>
    <row r="4354" spans="1:2" x14ac:dyDescent="0.25">
      <c r="A4354" t="s">
        <v>4388</v>
      </c>
    </row>
    <row r="4355" spans="1:2" x14ac:dyDescent="0.25">
      <c r="A4355" t="s">
        <v>4389</v>
      </c>
    </row>
    <row r="4356" spans="1:2" x14ac:dyDescent="0.25">
      <c r="A4356" t="s">
        <v>4390</v>
      </c>
    </row>
    <row r="4357" spans="1:2" x14ac:dyDescent="0.25">
      <c r="A4357" t="s">
        <v>4391</v>
      </c>
    </row>
    <row r="4358" spans="1:2" x14ac:dyDescent="0.25">
      <c r="A4358" t="s">
        <v>4392</v>
      </c>
    </row>
    <row r="4359" spans="1:2" x14ac:dyDescent="0.25">
      <c r="A4359" t="s">
        <v>4393</v>
      </c>
    </row>
    <row r="4360" spans="1:2" x14ac:dyDescent="0.25">
      <c r="A4360" t="s">
        <v>4394</v>
      </c>
    </row>
    <row r="4361" spans="1:2" x14ac:dyDescent="0.25">
      <c r="A4361" t="s">
        <v>4395</v>
      </c>
    </row>
    <row r="4362" spans="1:2" x14ac:dyDescent="0.25">
      <c r="A4362" t="s">
        <v>4396</v>
      </c>
    </row>
    <row r="4363" spans="1:2" x14ac:dyDescent="0.25">
      <c r="A4363" t="s">
        <v>4397</v>
      </c>
      <c r="B4363" t="s">
        <v>4398</v>
      </c>
    </row>
    <row r="4364" spans="1:2" x14ac:dyDescent="0.25">
      <c r="A4364" t="s">
        <v>4399</v>
      </c>
    </row>
    <row r="4365" spans="1:2" x14ac:dyDescent="0.25">
      <c r="A4365" t="s">
        <v>4400</v>
      </c>
    </row>
    <row r="4366" spans="1:2" x14ac:dyDescent="0.25">
      <c r="A4366" t="s">
        <v>4401</v>
      </c>
    </row>
    <row r="4367" spans="1:2" x14ac:dyDescent="0.25">
      <c r="A4367" t="s">
        <v>4402</v>
      </c>
    </row>
    <row r="4368" spans="1:2" x14ac:dyDescent="0.25">
      <c r="A4368" t="s">
        <v>4403</v>
      </c>
    </row>
    <row r="4369" spans="1:2" x14ac:dyDescent="0.25">
      <c r="A4369" t="s">
        <v>4404</v>
      </c>
    </row>
    <row r="4370" spans="1:2" x14ac:dyDescent="0.25">
      <c r="A4370" t="s">
        <v>4405</v>
      </c>
    </row>
    <row r="4371" spans="1:2" x14ac:dyDescent="0.25">
      <c r="A4371" t="s">
        <v>4406</v>
      </c>
    </row>
    <row r="4372" spans="1:2" x14ac:dyDescent="0.25">
      <c r="A4372" t="s">
        <v>4407</v>
      </c>
    </row>
    <row r="4373" spans="1:2" x14ac:dyDescent="0.25">
      <c r="A4373" t="s">
        <v>4408</v>
      </c>
    </row>
    <row r="4374" spans="1:2" x14ac:dyDescent="0.25">
      <c r="A4374" t="s">
        <v>4409</v>
      </c>
    </row>
    <row r="4375" spans="1:2" x14ac:dyDescent="0.25">
      <c r="A4375" t="s">
        <v>4410</v>
      </c>
    </row>
    <row r="4376" spans="1:2" x14ac:dyDescent="0.25">
      <c r="A4376" t="s">
        <v>4411</v>
      </c>
    </row>
    <row r="4377" spans="1:2" x14ac:dyDescent="0.25">
      <c r="A4377" t="s">
        <v>4412</v>
      </c>
    </row>
    <row r="4378" spans="1:2" x14ac:dyDescent="0.25">
      <c r="A4378" t="s">
        <v>4413</v>
      </c>
    </row>
    <row r="4379" spans="1:2" x14ac:dyDescent="0.25">
      <c r="A4379" t="s">
        <v>4414</v>
      </c>
    </row>
    <row r="4380" spans="1:2" x14ac:dyDescent="0.25">
      <c r="A4380" t="s">
        <v>4415</v>
      </c>
    </row>
    <row r="4381" spans="1:2" x14ac:dyDescent="0.25">
      <c r="A4381" t="s">
        <v>4416</v>
      </c>
      <c r="B4381" t="s">
        <v>4417</v>
      </c>
    </row>
    <row r="4382" spans="1:2" x14ac:dyDescent="0.25">
      <c r="A4382" t="s">
        <v>4418</v>
      </c>
    </row>
    <row r="4383" spans="1:2" x14ac:dyDescent="0.25">
      <c r="A4383" t="s">
        <v>4419</v>
      </c>
    </row>
    <row r="4384" spans="1:2" x14ac:dyDescent="0.25">
      <c r="A4384" t="s">
        <v>4420</v>
      </c>
    </row>
    <row r="4385" spans="1:1" x14ac:dyDescent="0.25">
      <c r="A4385" t="s">
        <v>4421</v>
      </c>
    </row>
    <row r="4386" spans="1:1" x14ac:dyDescent="0.25">
      <c r="A4386" t="s">
        <v>4422</v>
      </c>
    </row>
    <row r="4387" spans="1:1" x14ac:dyDescent="0.25">
      <c r="A4387" t="s">
        <v>4423</v>
      </c>
    </row>
    <row r="4388" spans="1:1" x14ac:dyDescent="0.25">
      <c r="A4388" t="s">
        <v>4424</v>
      </c>
    </row>
    <row r="4389" spans="1:1" x14ac:dyDescent="0.25">
      <c r="A4389" t="s">
        <v>4425</v>
      </c>
    </row>
    <row r="4390" spans="1:1" x14ac:dyDescent="0.25">
      <c r="A4390" t="s">
        <v>4426</v>
      </c>
    </row>
    <row r="4391" spans="1:1" x14ac:dyDescent="0.25">
      <c r="A4391" t="s">
        <v>4427</v>
      </c>
    </row>
    <row r="4392" spans="1:1" x14ac:dyDescent="0.25">
      <c r="A4392" t="s">
        <v>4428</v>
      </c>
    </row>
    <row r="4393" spans="1:1" x14ac:dyDescent="0.25">
      <c r="A4393" t="s">
        <v>4429</v>
      </c>
    </row>
    <row r="4394" spans="1:1" x14ac:dyDescent="0.25">
      <c r="A4394" t="s">
        <v>4430</v>
      </c>
    </row>
    <row r="4395" spans="1:1" x14ac:dyDescent="0.25">
      <c r="A4395" t="s">
        <v>4431</v>
      </c>
    </row>
    <row r="4396" spans="1:1" x14ac:dyDescent="0.25">
      <c r="A4396" t="s">
        <v>4432</v>
      </c>
    </row>
    <row r="4397" spans="1:1" x14ac:dyDescent="0.25">
      <c r="A4397" t="s">
        <v>4433</v>
      </c>
    </row>
    <row r="4398" spans="1:1" x14ac:dyDescent="0.25">
      <c r="A4398" t="s">
        <v>4434</v>
      </c>
    </row>
    <row r="4399" spans="1:1" x14ac:dyDescent="0.25">
      <c r="A4399" t="s">
        <v>4435</v>
      </c>
    </row>
    <row r="4400" spans="1:1" x14ac:dyDescent="0.25">
      <c r="A4400" t="s">
        <v>4436</v>
      </c>
    </row>
    <row r="4401" spans="1:1" x14ac:dyDescent="0.25">
      <c r="A4401" t="s">
        <v>4437</v>
      </c>
    </row>
    <row r="4402" spans="1:1" x14ac:dyDescent="0.25">
      <c r="A4402" t="s">
        <v>4438</v>
      </c>
    </row>
    <row r="4403" spans="1:1" x14ac:dyDescent="0.25">
      <c r="A4403" t="s">
        <v>4439</v>
      </c>
    </row>
    <row r="4404" spans="1:1" x14ac:dyDescent="0.25">
      <c r="A4404" t="s">
        <v>4440</v>
      </c>
    </row>
    <row r="4405" spans="1:1" x14ac:dyDescent="0.25">
      <c r="A4405" t="s">
        <v>4441</v>
      </c>
    </row>
    <row r="4406" spans="1:1" x14ac:dyDescent="0.25">
      <c r="A4406" t="s">
        <v>4442</v>
      </c>
    </row>
    <row r="4407" spans="1:1" x14ac:dyDescent="0.25">
      <c r="A4407" t="s">
        <v>4443</v>
      </c>
    </row>
    <row r="4408" spans="1:1" x14ac:dyDescent="0.25">
      <c r="A4408" t="s">
        <v>4444</v>
      </c>
    </row>
    <row r="4409" spans="1:1" x14ac:dyDescent="0.25">
      <c r="A4409" t="s">
        <v>4445</v>
      </c>
    </row>
    <row r="4410" spans="1:1" x14ac:dyDescent="0.25">
      <c r="A4410" t="s">
        <v>4446</v>
      </c>
    </row>
    <row r="4411" spans="1:1" x14ac:dyDescent="0.25">
      <c r="A4411" t="s">
        <v>4447</v>
      </c>
    </row>
    <row r="4412" spans="1:1" x14ac:dyDescent="0.25">
      <c r="A4412" t="s">
        <v>4448</v>
      </c>
    </row>
    <row r="4413" spans="1:1" x14ac:dyDescent="0.25">
      <c r="A4413" t="s">
        <v>4449</v>
      </c>
    </row>
    <row r="4414" spans="1:1" x14ac:dyDescent="0.25">
      <c r="A4414" t="s">
        <v>4450</v>
      </c>
    </row>
    <row r="4415" spans="1:1" x14ac:dyDescent="0.25">
      <c r="A4415" t="s">
        <v>4451</v>
      </c>
    </row>
    <row r="4416" spans="1:1" x14ac:dyDescent="0.25">
      <c r="A4416" t="s">
        <v>4452</v>
      </c>
    </row>
    <row r="4417" spans="1:1" x14ac:dyDescent="0.25">
      <c r="A4417" t="s">
        <v>4453</v>
      </c>
    </row>
    <row r="4418" spans="1:1" x14ac:dyDescent="0.25">
      <c r="A4418" t="s">
        <v>4454</v>
      </c>
    </row>
    <row r="4419" spans="1:1" x14ac:dyDescent="0.25">
      <c r="A4419" t="s">
        <v>4455</v>
      </c>
    </row>
    <row r="4420" spans="1:1" x14ac:dyDescent="0.25">
      <c r="A4420" t="s">
        <v>4456</v>
      </c>
    </row>
    <row r="4421" spans="1:1" x14ac:dyDescent="0.25">
      <c r="A4421" t="s">
        <v>4457</v>
      </c>
    </row>
    <row r="4422" spans="1:1" x14ac:dyDescent="0.25">
      <c r="A4422" t="s">
        <v>4458</v>
      </c>
    </row>
    <row r="4423" spans="1:1" x14ac:dyDescent="0.25">
      <c r="A4423" t="s">
        <v>4459</v>
      </c>
    </row>
    <row r="4424" spans="1:1" x14ac:dyDescent="0.25">
      <c r="A4424" t="s">
        <v>4460</v>
      </c>
    </row>
    <row r="4425" spans="1:1" x14ac:dyDescent="0.25">
      <c r="A4425" t="s">
        <v>4461</v>
      </c>
    </row>
    <row r="4426" spans="1:1" x14ac:dyDescent="0.25">
      <c r="A4426" t="s">
        <v>4462</v>
      </c>
    </row>
    <row r="4427" spans="1:1" x14ac:dyDescent="0.25">
      <c r="A4427" t="s">
        <v>4463</v>
      </c>
    </row>
    <row r="4428" spans="1:1" x14ac:dyDescent="0.25">
      <c r="A4428" t="s">
        <v>4464</v>
      </c>
    </row>
    <row r="4429" spans="1:1" x14ac:dyDescent="0.25">
      <c r="A4429" t="s">
        <v>4465</v>
      </c>
    </row>
    <row r="4430" spans="1:1" x14ac:dyDescent="0.25">
      <c r="A4430" t="s">
        <v>4466</v>
      </c>
    </row>
    <row r="4431" spans="1:1" x14ac:dyDescent="0.25">
      <c r="A4431" t="s">
        <v>4467</v>
      </c>
    </row>
    <row r="4432" spans="1:1" x14ac:dyDescent="0.25">
      <c r="A4432" t="s">
        <v>4468</v>
      </c>
    </row>
    <row r="4433" spans="1:1" x14ac:dyDescent="0.25">
      <c r="A4433" t="s">
        <v>4469</v>
      </c>
    </row>
    <row r="4434" spans="1:1" x14ac:dyDescent="0.25">
      <c r="A4434" t="s">
        <v>4470</v>
      </c>
    </row>
    <row r="4435" spans="1:1" x14ac:dyDescent="0.25">
      <c r="A4435" t="s">
        <v>4471</v>
      </c>
    </row>
    <row r="4436" spans="1:1" x14ac:dyDescent="0.25">
      <c r="A4436" t="s">
        <v>4472</v>
      </c>
    </row>
    <row r="4437" spans="1:1" x14ac:dyDescent="0.25">
      <c r="A4437" t="s">
        <v>4473</v>
      </c>
    </row>
    <row r="4438" spans="1:1" x14ac:dyDescent="0.25">
      <c r="A4438" t="s">
        <v>4474</v>
      </c>
    </row>
    <row r="4439" spans="1:1" x14ac:dyDescent="0.25">
      <c r="A4439" t="s">
        <v>4475</v>
      </c>
    </row>
    <row r="4440" spans="1:1" x14ac:dyDescent="0.25">
      <c r="A4440" t="s">
        <v>4476</v>
      </c>
    </row>
    <row r="4441" spans="1:1" x14ac:dyDescent="0.25">
      <c r="A4441" t="s">
        <v>4477</v>
      </c>
    </row>
    <row r="4442" spans="1:1" x14ac:dyDescent="0.25">
      <c r="A4442" t="s">
        <v>4478</v>
      </c>
    </row>
    <row r="4443" spans="1:1" x14ac:dyDescent="0.25">
      <c r="A4443" t="s">
        <v>4479</v>
      </c>
    </row>
    <row r="4444" spans="1:1" x14ac:dyDescent="0.25">
      <c r="A4444" t="s">
        <v>4480</v>
      </c>
    </row>
    <row r="4445" spans="1:1" x14ac:dyDescent="0.25">
      <c r="A4445" t="s">
        <v>4481</v>
      </c>
    </row>
    <row r="4446" spans="1:1" x14ac:dyDescent="0.25">
      <c r="A4446" t="s">
        <v>4482</v>
      </c>
    </row>
    <row r="4447" spans="1:1" x14ac:dyDescent="0.25">
      <c r="A4447" t="s">
        <v>4483</v>
      </c>
    </row>
    <row r="4448" spans="1:1" x14ac:dyDescent="0.25">
      <c r="A4448" t="s">
        <v>4484</v>
      </c>
    </row>
    <row r="4449" spans="1:1" x14ac:dyDescent="0.25">
      <c r="A4449" t="s">
        <v>4485</v>
      </c>
    </row>
    <row r="4450" spans="1:1" x14ac:dyDescent="0.25">
      <c r="A4450" t="s">
        <v>4486</v>
      </c>
    </row>
    <row r="4451" spans="1:1" x14ac:dyDescent="0.25">
      <c r="A4451" t="s">
        <v>4487</v>
      </c>
    </row>
    <row r="4452" spans="1:1" x14ac:dyDescent="0.25">
      <c r="A4452" t="s">
        <v>4488</v>
      </c>
    </row>
    <row r="4453" spans="1:1" x14ac:dyDescent="0.25">
      <c r="A4453" t="s">
        <v>4489</v>
      </c>
    </row>
    <row r="4454" spans="1:1" x14ac:dyDescent="0.25">
      <c r="A4454" t="s">
        <v>4490</v>
      </c>
    </row>
    <row r="4455" spans="1:1" x14ac:dyDescent="0.25">
      <c r="A4455" t="s">
        <v>4491</v>
      </c>
    </row>
    <row r="4456" spans="1:1" x14ac:dyDescent="0.25">
      <c r="A4456" t="s">
        <v>4492</v>
      </c>
    </row>
    <row r="4457" spans="1:1" x14ac:dyDescent="0.25">
      <c r="A4457" t="s">
        <v>4493</v>
      </c>
    </row>
    <row r="4458" spans="1:1" x14ac:dyDescent="0.25">
      <c r="A4458" t="s">
        <v>4494</v>
      </c>
    </row>
    <row r="4459" spans="1:1" x14ac:dyDescent="0.25">
      <c r="A4459" t="s">
        <v>4495</v>
      </c>
    </row>
    <row r="4460" spans="1:1" x14ac:dyDescent="0.25">
      <c r="A4460" t="s">
        <v>4496</v>
      </c>
    </row>
    <row r="4461" spans="1:1" x14ac:dyDescent="0.25">
      <c r="A4461" t="s">
        <v>4497</v>
      </c>
    </row>
    <row r="4462" spans="1:1" x14ac:dyDescent="0.25">
      <c r="A4462" t="s">
        <v>4498</v>
      </c>
    </row>
    <row r="4463" spans="1:1" x14ac:dyDescent="0.25">
      <c r="A4463" t="s">
        <v>4499</v>
      </c>
    </row>
    <row r="4464" spans="1:1" x14ac:dyDescent="0.25">
      <c r="A4464" t="s">
        <v>4500</v>
      </c>
    </row>
    <row r="4465" spans="1:1" x14ac:dyDescent="0.25">
      <c r="A4465" t="s">
        <v>4501</v>
      </c>
    </row>
    <row r="4466" spans="1:1" x14ac:dyDescent="0.25">
      <c r="A4466" t="s">
        <v>4502</v>
      </c>
    </row>
    <row r="4467" spans="1:1" x14ac:dyDescent="0.25">
      <c r="A4467" t="s">
        <v>4503</v>
      </c>
    </row>
    <row r="4468" spans="1:1" x14ac:dyDescent="0.25">
      <c r="A4468" t="s">
        <v>4504</v>
      </c>
    </row>
    <row r="4469" spans="1:1" x14ac:dyDescent="0.25">
      <c r="A4469" t="s">
        <v>4505</v>
      </c>
    </row>
    <row r="4470" spans="1:1" x14ac:dyDescent="0.25">
      <c r="A4470" t="s">
        <v>4506</v>
      </c>
    </row>
    <row r="4471" spans="1:1" x14ac:dyDescent="0.25">
      <c r="A4471" t="s">
        <v>4507</v>
      </c>
    </row>
    <row r="4472" spans="1:1" x14ac:dyDescent="0.25">
      <c r="A4472" t="s">
        <v>4508</v>
      </c>
    </row>
    <row r="4473" spans="1:1" x14ac:dyDescent="0.25">
      <c r="A4473" t="s">
        <v>4509</v>
      </c>
    </row>
    <row r="4474" spans="1:1" x14ac:dyDescent="0.25">
      <c r="A4474" t="s">
        <v>4510</v>
      </c>
    </row>
    <row r="4475" spans="1:1" x14ac:dyDescent="0.25">
      <c r="A4475" t="s">
        <v>4511</v>
      </c>
    </row>
    <row r="4476" spans="1:1" x14ac:dyDescent="0.25">
      <c r="A4476" t="s">
        <v>4512</v>
      </c>
    </row>
    <row r="4477" spans="1:1" x14ac:dyDescent="0.25">
      <c r="A4477" t="s">
        <v>4513</v>
      </c>
    </row>
    <row r="4478" spans="1:1" x14ac:dyDescent="0.25">
      <c r="A4478" t="s">
        <v>4514</v>
      </c>
    </row>
    <row r="4479" spans="1:1" x14ac:dyDescent="0.25">
      <c r="A4479" t="s">
        <v>4515</v>
      </c>
    </row>
    <row r="4480" spans="1:1" x14ac:dyDescent="0.25">
      <c r="A4480" t="s">
        <v>4516</v>
      </c>
    </row>
    <row r="4481" spans="1:1" x14ac:dyDescent="0.25">
      <c r="A4481" t="s">
        <v>4517</v>
      </c>
    </row>
    <row r="4482" spans="1:1" x14ac:dyDescent="0.25">
      <c r="A4482" t="s">
        <v>4518</v>
      </c>
    </row>
    <row r="4483" spans="1:1" x14ac:dyDescent="0.25">
      <c r="A4483" t="s">
        <v>4519</v>
      </c>
    </row>
    <row r="4484" spans="1:1" x14ac:dyDescent="0.25">
      <c r="A4484" t="s">
        <v>4520</v>
      </c>
    </row>
    <row r="4485" spans="1:1" x14ac:dyDescent="0.25">
      <c r="A4485" t="s">
        <v>4521</v>
      </c>
    </row>
    <row r="4486" spans="1:1" x14ac:dyDescent="0.25">
      <c r="A4486" t="s">
        <v>4522</v>
      </c>
    </row>
    <row r="4487" spans="1:1" x14ac:dyDescent="0.25">
      <c r="A4487" t="s">
        <v>4523</v>
      </c>
    </row>
    <row r="4488" spans="1:1" x14ac:dyDescent="0.25">
      <c r="A4488" t="s">
        <v>4524</v>
      </c>
    </row>
    <row r="4489" spans="1:1" x14ac:dyDescent="0.25">
      <c r="A4489" t="s">
        <v>4525</v>
      </c>
    </row>
    <row r="4490" spans="1:1" x14ac:dyDescent="0.25">
      <c r="A4490" t="s">
        <v>4526</v>
      </c>
    </row>
    <row r="4491" spans="1:1" x14ac:dyDescent="0.25">
      <c r="A4491" t="s">
        <v>4527</v>
      </c>
    </row>
    <row r="4492" spans="1:1" x14ac:dyDescent="0.25">
      <c r="A4492" t="s">
        <v>4528</v>
      </c>
    </row>
    <row r="4493" spans="1:1" x14ac:dyDescent="0.25">
      <c r="A4493" t="s">
        <v>4529</v>
      </c>
    </row>
    <row r="4494" spans="1:1" x14ac:dyDescent="0.25">
      <c r="A4494" t="s">
        <v>4530</v>
      </c>
    </row>
    <row r="4495" spans="1:1" x14ac:dyDescent="0.25">
      <c r="A4495" t="s">
        <v>4531</v>
      </c>
    </row>
    <row r="4496" spans="1:1" x14ac:dyDescent="0.25">
      <c r="A4496" t="s">
        <v>4532</v>
      </c>
    </row>
    <row r="4497" spans="1:1" x14ac:dyDescent="0.25">
      <c r="A4497" t="s">
        <v>4533</v>
      </c>
    </row>
    <row r="4498" spans="1:1" x14ac:dyDescent="0.25">
      <c r="A4498" t="s">
        <v>4534</v>
      </c>
    </row>
    <row r="4499" spans="1:1" x14ac:dyDescent="0.25">
      <c r="A4499" t="s">
        <v>4535</v>
      </c>
    </row>
    <row r="4500" spans="1:1" x14ac:dyDescent="0.25">
      <c r="A4500" t="s">
        <v>4536</v>
      </c>
    </row>
    <row r="4501" spans="1:1" x14ac:dyDescent="0.25">
      <c r="A4501" t="s">
        <v>4537</v>
      </c>
    </row>
    <row r="4502" spans="1:1" x14ac:dyDescent="0.25">
      <c r="A4502" t="s">
        <v>4538</v>
      </c>
    </row>
    <row r="4503" spans="1:1" x14ac:dyDescent="0.25">
      <c r="A4503" t="s">
        <v>4539</v>
      </c>
    </row>
    <row r="4504" spans="1:1" x14ac:dyDescent="0.25">
      <c r="A4504" t="s">
        <v>4540</v>
      </c>
    </row>
    <row r="4505" spans="1:1" x14ac:dyDescent="0.25">
      <c r="A4505" t="s">
        <v>4541</v>
      </c>
    </row>
    <row r="4506" spans="1:1" x14ac:dyDescent="0.25">
      <c r="A4506" t="s">
        <v>4542</v>
      </c>
    </row>
    <row r="4507" spans="1:1" x14ac:dyDescent="0.25">
      <c r="A4507" t="s">
        <v>4543</v>
      </c>
    </row>
    <row r="4508" spans="1:1" x14ac:dyDescent="0.25">
      <c r="A4508" t="s">
        <v>4544</v>
      </c>
    </row>
    <row r="4509" spans="1:1" x14ac:dyDescent="0.25">
      <c r="A4509" t="s">
        <v>4545</v>
      </c>
    </row>
    <row r="4510" spans="1:1" x14ac:dyDescent="0.25">
      <c r="A4510" t="s">
        <v>4546</v>
      </c>
    </row>
    <row r="4511" spans="1:1" x14ac:dyDescent="0.25">
      <c r="A4511" t="s">
        <v>4547</v>
      </c>
    </row>
    <row r="4512" spans="1:1" x14ac:dyDescent="0.25">
      <c r="A4512" t="s">
        <v>4548</v>
      </c>
    </row>
    <row r="4513" spans="1:1" x14ac:dyDescent="0.25">
      <c r="A4513" t="s">
        <v>4549</v>
      </c>
    </row>
    <row r="4514" spans="1:1" x14ac:dyDescent="0.25">
      <c r="A4514" t="s">
        <v>4550</v>
      </c>
    </row>
    <row r="4515" spans="1:1" x14ac:dyDescent="0.25">
      <c r="A4515" t="s">
        <v>4551</v>
      </c>
    </row>
    <row r="4516" spans="1:1" x14ac:dyDescent="0.25">
      <c r="A4516" t="s">
        <v>4552</v>
      </c>
    </row>
    <row r="4517" spans="1:1" x14ac:dyDescent="0.25">
      <c r="A4517" t="s">
        <v>4553</v>
      </c>
    </row>
    <row r="4518" spans="1:1" x14ac:dyDescent="0.25">
      <c r="A4518" t="s">
        <v>4554</v>
      </c>
    </row>
    <row r="4519" spans="1:1" x14ac:dyDescent="0.25">
      <c r="A4519" t="s">
        <v>4555</v>
      </c>
    </row>
    <row r="4520" spans="1:1" x14ac:dyDescent="0.25">
      <c r="A4520" t="s">
        <v>4556</v>
      </c>
    </row>
    <row r="4521" spans="1:1" x14ac:dyDescent="0.25">
      <c r="A4521" t="s">
        <v>4557</v>
      </c>
    </row>
    <row r="4522" spans="1:1" x14ac:dyDescent="0.25">
      <c r="A4522" t="s">
        <v>4558</v>
      </c>
    </row>
    <row r="4523" spans="1:1" x14ac:dyDescent="0.25">
      <c r="A4523" t="s">
        <v>4559</v>
      </c>
    </row>
    <row r="4524" spans="1:1" x14ac:dyDescent="0.25">
      <c r="A4524" t="s">
        <v>4560</v>
      </c>
    </row>
    <row r="4525" spans="1:1" x14ac:dyDescent="0.25">
      <c r="A4525" t="s">
        <v>4561</v>
      </c>
    </row>
    <row r="4526" spans="1:1" x14ac:dyDescent="0.25">
      <c r="A4526" t="s">
        <v>4562</v>
      </c>
    </row>
    <row r="4527" spans="1:1" x14ac:dyDescent="0.25">
      <c r="A4527" t="s">
        <v>4563</v>
      </c>
    </row>
    <row r="4528" spans="1:1" x14ac:dyDescent="0.25">
      <c r="A4528" t="s">
        <v>4564</v>
      </c>
    </row>
    <row r="4529" spans="1:1" x14ac:dyDescent="0.25">
      <c r="A4529" t="s">
        <v>4565</v>
      </c>
    </row>
    <row r="4530" spans="1:1" x14ac:dyDescent="0.25">
      <c r="A4530" t="s">
        <v>4566</v>
      </c>
    </row>
    <row r="4531" spans="1:1" x14ac:dyDescent="0.25">
      <c r="A4531" t="s">
        <v>4567</v>
      </c>
    </row>
    <row r="4532" spans="1:1" x14ac:dyDescent="0.25">
      <c r="A4532" t="s">
        <v>4568</v>
      </c>
    </row>
    <row r="4533" spans="1:1" x14ac:dyDescent="0.25">
      <c r="A4533" t="s">
        <v>4569</v>
      </c>
    </row>
    <row r="4534" spans="1:1" x14ac:dyDescent="0.25">
      <c r="A4534" t="s">
        <v>4570</v>
      </c>
    </row>
    <row r="4535" spans="1:1" x14ac:dyDescent="0.25">
      <c r="A4535" t="s">
        <v>4571</v>
      </c>
    </row>
    <row r="4536" spans="1:1" x14ac:dyDescent="0.25">
      <c r="A4536" t="s">
        <v>4572</v>
      </c>
    </row>
    <row r="4537" spans="1:1" x14ac:dyDescent="0.25">
      <c r="A4537" t="s">
        <v>4573</v>
      </c>
    </row>
    <row r="4538" spans="1:1" x14ac:dyDescent="0.25">
      <c r="A4538" t="s">
        <v>4574</v>
      </c>
    </row>
    <row r="4539" spans="1:1" x14ac:dyDescent="0.25">
      <c r="A4539" t="s">
        <v>4575</v>
      </c>
    </row>
    <row r="4540" spans="1:1" x14ac:dyDescent="0.25">
      <c r="A4540" t="s">
        <v>4576</v>
      </c>
    </row>
    <row r="4541" spans="1:1" x14ac:dyDescent="0.25">
      <c r="A4541" t="s">
        <v>4577</v>
      </c>
    </row>
    <row r="4542" spans="1:1" x14ac:dyDescent="0.25">
      <c r="A4542" t="s">
        <v>4578</v>
      </c>
    </row>
    <row r="4543" spans="1:1" x14ac:dyDescent="0.25">
      <c r="A4543" t="s">
        <v>4579</v>
      </c>
    </row>
    <row r="4544" spans="1:1" x14ac:dyDescent="0.25">
      <c r="A4544" t="s">
        <v>4580</v>
      </c>
    </row>
    <row r="4545" spans="1:1" x14ac:dyDescent="0.25">
      <c r="A4545" t="s">
        <v>4581</v>
      </c>
    </row>
    <row r="4546" spans="1:1" x14ac:dyDescent="0.25">
      <c r="A4546" t="s">
        <v>4582</v>
      </c>
    </row>
    <row r="4547" spans="1:1" x14ac:dyDescent="0.25">
      <c r="A4547" t="s">
        <v>4583</v>
      </c>
    </row>
    <row r="4548" spans="1:1" x14ac:dyDescent="0.25">
      <c r="A4548" t="s">
        <v>4584</v>
      </c>
    </row>
    <row r="4549" spans="1:1" x14ac:dyDescent="0.25">
      <c r="A4549" t="s">
        <v>4585</v>
      </c>
    </row>
    <row r="4550" spans="1:1" x14ac:dyDescent="0.25">
      <c r="A4550" t="s">
        <v>4586</v>
      </c>
    </row>
    <row r="4551" spans="1:1" x14ac:dyDescent="0.25">
      <c r="A4551" t="s">
        <v>4587</v>
      </c>
    </row>
    <row r="4552" spans="1:1" x14ac:dyDescent="0.25">
      <c r="A4552" t="s">
        <v>4588</v>
      </c>
    </row>
    <row r="4553" spans="1:1" x14ac:dyDescent="0.25">
      <c r="A4553" t="s">
        <v>4589</v>
      </c>
    </row>
    <row r="4554" spans="1:1" x14ac:dyDescent="0.25">
      <c r="A4554" t="s">
        <v>4590</v>
      </c>
    </row>
    <row r="4555" spans="1:1" x14ac:dyDescent="0.25">
      <c r="A4555" t="s">
        <v>4591</v>
      </c>
    </row>
    <row r="4556" spans="1:1" x14ac:dyDescent="0.25">
      <c r="A4556" t="s">
        <v>4592</v>
      </c>
    </row>
    <row r="4557" spans="1:1" x14ac:dyDescent="0.25">
      <c r="A4557" t="s">
        <v>4593</v>
      </c>
    </row>
    <row r="4558" spans="1:1" x14ac:dyDescent="0.25">
      <c r="A4558" t="s">
        <v>4594</v>
      </c>
    </row>
    <row r="4559" spans="1:1" x14ac:dyDescent="0.25">
      <c r="A4559" t="s">
        <v>4595</v>
      </c>
    </row>
    <row r="4560" spans="1:1" x14ac:dyDescent="0.25">
      <c r="A4560" t="s">
        <v>4596</v>
      </c>
    </row>
    <row r="4561" spans="1:1" x14ac:dyDescent="0.25">
      <c r="A4561" t="s">
        <v>4597</v>
      </c>
    </row>
    <row r="4562" spans="1:1" x14ac:dyDescent="0.25">
      <c r="A4562" t="s">
        <v>4598</v>
      </c>
    </row>
    <row r="4563" spans="1:1" x14ac:dyDescent="0.25">
      <c r="A4563" t="s">
        <v>4599</v>
      </c>
    </row>
    <row r="4564" spans="1:1" x14ac:dyDescent="0.25">
      <c r="A4564" t="s">
        <v>4600</v>
      </c>
    </row>
    <row r="4565" spans="1:1" x14ac:dyDescent="0.25">
      <c r="A4565" t="s">
        <v>4601</v>
      </c>
    </row>
    <row r="4566" spans="1:1" x14ac:dyDescent="0.25">
      <c r="A4566" t="s">
        <v>4602</v>
      </c>
    </row>
    <row r="4567" spans="1:1" x14ac:dyDescent="0.25">
      <c r="A4567" t="s">
        <v>4603</v>
      </c>
    </row>
    <row r="4568" spans="1:1" x14ac:dyDescent="0.25">
      <c r="A4568" t="s">
        <v>4604</v>
      </c>
    </row>
    <row r="4569" spans="1:1" x14ac:dyDescent="0.25">
      <c r="A4569" t="s">
        <v>4605</v>
      </c>
    </row>
    <row r="4570" spans="1:1" x14ac:dyDescent="0.25">
      <c r="A4570" t="s">
        <v>4606</v>
      </c>
    </row>
    <row r="4571" spans="1:1" x14ac:dyDescent="0.25">
      <c r="A4571" t="s">
        <v>4607</v>
      </c>
    </row>
    <row r="4572" spans="1:1" x14ac:dyDescent="0.25">
      <c r="A4572" t="s">
        <v>4608</v>
      </c>
    </row>
    <row r="4573" spans="1:1" x14ac:dyDescent="0.25">
      <c r="A4573" t="s">
        <v>4609</v>
      </c>
    </row>
    <row r="4574" spans="1:1" x14ac:dyDescent="0.25">
      <c r="A4574" t="s">
        <v>4610</v>
      </c>
    </row>
    <row r="4575" spans="1:1" x14ac:dyDescent="0.25">
      <c r="A4575" t="s">
        <v>4611</v>
      </c>
    </row>
    <row r="4576" spans="1:1" x14ac:dyDescent="0.25">
      <c r="A4576" t="s">
        <v>4612</v>
      </c>
    </row>
    <row r="4577" spans="1:1" x14ac:dyDescent="0.25">
      <c r="A4577" t="s">
        <v>4613</v>
      </c>
    </row>
    <row r="4578" spans="1:1" x14ac:dyDescent="0.25">
      <c r="A4578" t="s">
        <v>4614</v>
      </c>
    </row>
    <row r="4579" spans="1:1" x14ac:dyDescent="0.25">
      <c r="A4579" t="s">
        <v>4615</v>
      </c>
    </row>
    <row r="4580" spans="1:1" x14ac:dyDescent="0.25">
      <c r="A4580" t="s">
        <v>4616</v>
      </c>
    </row>
    <row r="4581" spans="1:1" x14ac:dyDescent="0.25">
      <c r="A4581" t="s">
        <v>4617</v>
      </c>
    </row>
    <row r="4582" spans="1:1" x14ac:dyDescent="0.25">
      <c r="A4582" t="s">
        <v>4618</v>
      </c>
    </row>
    <row r="4583" spans="1:1" x14ac:dyDescent="0.25">
      <c r="A4583" t="s">
        <v>4619</v>
      </c>
    </row>
    <row r="4584" spans="1:1" x14ac:dyDescent="0.25">
      <c r="A4584" t="s">
        <v>4620</v>
      </c>
    </row>
    <row r="4585" spans="1:1" x14ac:dyDescent="0.25">
      <c r="A4585" t="s">
        <v>4621</v>
      </c>
    </row>
    <row r="4586" spans="1:1" x14ac:dyDescent="0.25">
      <c r="A4586" t="s">
        <v>4622</v>
      </c>
    </row>
    <row r="4587" spans="1:1" x14ac:dyDescent="0.25">
      <c r="A4587" t="s">
        <v>4623</v>
      </c>
    </row>
    <row r="4588" spans="1:1" x14ac:dyDescent="0.25">
      <c r="A4588" t="s">
        <v>4624</v>
      </c>
    </row>
    <row r="4589" spans="1:1" x14ac:dyDescent="0.25">
      <c r="A4589" t="s">
        <v>4625</v>
      </c>
    </row>
    <row r="4590" spans="1:1" x14ac:dyDescent="0.25">
      <c r="A4590" t="s">
        <v>4626</v>
      </c>
    </row>
    <row r="4591" spans="1:1" x14ac:dyDescent="0.25">
      <c r="A4591" t="s">
        <v>4627</v>
      </c>
    </row>
    <row r="4592" spans="1:1" x14ac:dyDescent="0.25">
      <c r="A4592" t="s">
        <v>4628</v>
      </c>
    </row>
    <row r="4593" spans="1:1" x14ac:dyDescent="0.25">
      <c r="A4593" t="s">
        <v>4629</v>
      </c>
    </row>
    <row r="4594" spans="1:1" x14ac:dyDescent="0.25">
      <c r="A4594" t="s">
        <v>4630</v>
      </c>
    </row>
    <row r="4595" spans="1:1" x14ac:dyDescent="0.25">
      <c r="A4595" t="s">
        <v>4631</v>
      </c>
    </row>
    <row r="4596" spans="1:1" x14ac:dyDescent="0.25">
      <c r="A4596" t="s">
        <v>4632</v>
      </c>
    </row>
    <row r="4597" spans="1:1" x14ac:dyDescent="0.25">
      <c r="A4597" t="s">
        <v>4633</v>
      </c>
    </row>
    <row r="4598" spans="1:1" x14ac:dyDescent="0.25">
      <c r="A4598" t="s">
        <v>4634</v>
      </c>
    </row>
    <row r="4599" spans="1:1" x14ac:dyDescent="0.25">
      <c r="A4599" t="s">
        <v>4635</v>
      </c>
    </row>
    <row r="4600" spans="1:1" x14ac:dyDescent="0.25">
      <c r="A4600" t="s">
        <v>4636</v>
      </c>
    </row>
    <row r="4601" spans="1:1" x14ac:dyDescent="0.25">
      <c r="A4601" t="s">
        <v>4637</v>
      </c>
    </row>
    <row r="4602" spans="1:1" x14ac:dyDescent="0.25">
      <c r="A4602" t="s">
        <v>4638</v>
      </c>
    </row>
    <row r="4603" spans="1:1" x14ac:dyDescent="0.25">
      <c r="A4603" t="s">
        <v>4639</v>
      </c>
    </row>
    <row r="4604" spans="1:1" x14ac:dyDescent="0.25">
      <c r="A4604" t="s">
        <v>4640</v>
      </c>
    </row>
    <row r="4605" spans="1:1" x14ac:dyDescent="0.25">
      <c r="A4605" t="s">
        <v>4641</v>
      </c>
    </row>
    <row r="4606" spans="1:1" x14ac:dyDescent="0.25">
      <c r="A4606" t="s">
        <v>4642</v>
      </c>
    </row>
    <row r="4607" spans="1:1" x14ac:dyDescent="0.25">
      <c r="A4607" t="s">
        <v>4643</v>
      </c>
    </row>
    <row r="4608" spans="1:1" x14ac:dyDescent="0.25">
      <c r="A4608" t="s">
        <v>4644</v>
      </c>
    </row>
    <row r="4609" spans="1:1" x14ac:dyDescent="0.25">
      <c r="A4609" t="s">
        <v>4645</v>
      </c>
    </row>
    <row r="4610" spans="1:1" x14ac:dyDescent="0.25">
      <c r="A4610" t="s">
        <v>4646</v>
      </c>
    </row>
    <row r="4611" spans="1:1" x14ac:dyDescent="0.25">
      <c r="A4611" t="s">
        <v>4647</v>
      </c>
    </row>
    <row r="4612" spans="1:1" x14ac:dyDescent="0.25">
      <c r="A4612" t="s">
        <v>4648</v>
      </c>
    </row>
    <row r="4613" spans="1:1" x14ac:dyDescent="0.25">
      <c r="A4613" t="s">
        <v>4649</v>
      </c>
    </row>
    <row r="4614" spans="1:1" x14ac:dyDescent="0.25">
      <c r="A4614" t="s">
        <v>4650</v>
      </c>
    </row>
    <row r="4615" spans="1:1" x14ac:dyDescent="0.25">
      <c r="A4615" t="s">
        <v>4651</v>
      </c>
    </row>
    <row r="4616" spans="1:1" x14ac:dyDescent="0.25">
      <c r="A4616" t="s">
        <v>4652</v>
      </c>
    </row>
    <row r="4617" spans="1:1" x14ac:dyDescent="0.25">
      <c r="A4617" t="s">
        <v>4653</v>
      </c>
    </row>
    <row r="4618" spans="1:1" x14ac:dyDescent="0.25">
      <c r="A4618" t="s">
        <v>4654</v>
      </c>
    </row>
    <row r="4619" spans="1:1" x14ac:dyDescent="0.25">
      <c r="A4619" t="s">
        <v>4655</v>
      </c>
    </row>
    <row r="4620" spans="1:1" x14ac:dyDescent="0.25">
      <c r="A4620" t="s">
        <v>4656</v>
      </c>
    </row>
    <row r="4621" spans="1:1" x14ac:dyDescent="0.25">
      <c r="A4621" t="s">
        <v>4657</v>
      </c>
    </row>
    <row r="4622" spans="1:1" x14ac:dyDescent="0.25">
      <c r="A4622" t="s">
        <v>4658</v>
      </c>
    </row>
    <row r="4623" spans="1:1" x14ac:dyDescent="0.25">
      <c r="A4623" t="s">
        <v>4659</v>
      </c>
    </row>
    <row r="4624" spans="1:1" x14ac:dyDescent="0.25">
      <c r="A4624" t="s">
        <v>4660</v>
      </c>
    </row>
    <row r="4625" spans="1:1" x14ac:dyDescent="0.25">
      <c r="A4625" t="s">
        <v>4661</v>
      </c>
    </row>
    <row r="4626" spans="1:1" x14ac:dyDescent="0.25">
      <c r="A4626" t="s">
        <v>4662</v>
      </c>
    </row>
    <row r="4627" spans="1:1" x14ac:dyDescent="0.25">
      <c r="A4627" t="s">
        <v>4663</v>
      </c>
    </row>
    <row r="4628" spans="1:1" x14ac:dyDescent="0.25">
      <c r="A4628" t="s">
        <v>4664</v>
      </c>
    </row>
    <row r="4629" spans="1:1" x14ac:dyDescent="0.25">
      <c r="A4629" t="s">
        <v>4665</v>
      </c>
    </row>
    <row r="4630" spans="1:1" x14ac:dyDescent="0.25">
      <c r="A4630" t="s">
        <v>4666</v>
      </c>
    </row>
    <row r="4631" spans="1:1" x14ac:dyDescent="0.25">
      <c r="A4631" t="s">
        <v>4667</v>
      </c>
    </row>
    <row r="4632" spans="1:1" x14ac:dyDescent="0.25">
      <c r="A4632" t="s">
        <v>4668</v>
      </c>
    </row>
    <row r="4633" spans="1:1" x14ac:dyDescent="0.25">
      <c r="A4633" t="s">
        <v>4669</v>
      </c>
    </row>
    <row r="4634" spans="1:1" x14ac:dyDescent="0.25">
      <c r="A4634" t="s">
        <v>4670</v>
      </c>
    </row>
    <row r="4635" spans="1:1" x14ac:dyDescent="0.25">
      <c r="A4635" t="s">
        <v>4671</v>
      </c>
    </row>
    <row r="4636" spans="1:1" x14ac:dyDescent="0.25">
      <c r="A4636" t="s">
        <v>4672</v>
      </c>
    </row>
    <row r="4637" spans="1:1" x14ac:dyDescent="0.25">
      <c r="A4637" t="s">
        <v>4673</v>
      </c>
    </row>
    <row r="4638" spans="1:1" x14ac:dyDescent="0.25">
      <c r="A4638" t="s">
        <v>4674</v>
      </c>
    </row>
    <row r="4639" spans="1:1" x14ac:dyDescent="0.25">
      <c r="A4639" t="s">
        <v>4675</v>
      </c>
    </row>
    <row r="4640" spans="1:1" x14ac:dyDescent="0.25">
      <c r="A4640" t="s">
        <v>4676</v>
      </c>
    </row>
    <row r="4641" spans="1:1" x14ac:dyDescent="0.25">
      <c r="A4641" t="s">
        <v>4677</v>
      </c>
    </row>
    <row r="4642" spans="1:1" x14ac:dyDescent="0.25">
      <c r="A4642" t="s">
        <v>4678</v>
      </c>
    </row>
    <row r="4643" spans="1:1" x14ac:dyDescent="0.25">
      <c r="A4643" t="s">
        <v>4679</v>
      </c>
    </row>
    <row r="4644" spans="1:1" x14ac:dyDescent="0.25">
      <c r="A4644" t="s">
        <v>4680</v>
      </c>
    </row>
    <row r="4645" spans="1:1" x14ac:dyDescent="0.25">
      <c r="A4645" t="s">
        <v>4681</v>
      </c>
    </row>
    <row r="4646" spans="1:1" x14ac:dyDescent="0.25">
      <c r="A4646" t="s">
        <v>4682</v>
      </c>
    </row>
    <row r="4647" spans="1:1" x14ac:dyDescent="0.25">
      <c r="A4647" t="s">
        <v>4683</v>
      </c>
    </row>
    <row r="4648" spans="1:1" x14ac:dyDescent="0.25">
      <c r="A4648" t="s">
        <v>4684</v>
      </c>
    </row>
    <row r="4649" spans="1:1" x14ac:dyDescent="0.25">
      <c r="A4649" t="s">
        <v>4685</v>
      </c>
    </row>
    <row r="4650" spans="1:1" x14ac:dyDescent="0.25">
      <c r="A4650" t="s">
        <v>4686</v>
      </c>
    </row>
    <row r="4651" spans="1:1" x14ac:dyDescent="0.25">
      <c r="A4651" t="s">
        <v>4687</v>
      </c>
    </row>
    <row r="4652" spans="1:1" x14ac:dyDescent="0.25">
      <c r="A4652" t="s">
        <v>4688</v>
      </c>
    </row>
    <row r="4653" spans="1:1" x14ac:dyDescent="0.25">
      <c r="A4653" t="s">
        <v>4689</v>
      </c>
    </row>
    <row r="4654" spans="1:1" x14ac:dyDescent="0.25">
      <c r="A4654" t="s">
        <v>4690</v>
      </c>
    </row>
    <row r="4655" spans="1:1" x14ac:dyDescent="0.25">
      <c r="A4655" t="s">
        <v>4691</v>
      </c>
    </row>
    <row r="4656" spans="1:1" x14ac:dyDescent="0.25">
      <c r="A4656" t="s">
        <v>4692</v>
      </c>
    </row>
    <row r="4657" spans="1:1" x14ac:dyDescent="0.25">
      <c r="A4657" t="s">
        <v>4693</v>
      </c>
    </row>
    <row r="4658" spans="1:1" x14ac:dyDescent="0.25">
      <c r="A4658" t="s">
        <v>4694</v>
      </c>
    </row>
    <row r="4659" spans="1:1" x14ac:dyDescent="0.25">
      <c r="A4659" t="s">
        <v>4695</v>
      </c>
    </row>
    <row r="4660" spans="1:1" x14ac:dyDescent="0.25">
      <c r="A4660" t="s">
        <v>4696</v>
      </c>
    </row>
    <row r="4661" spans="1:1" x14ac:dyDescent="0.25">
      <c r="A4661" t="s">
        <v>4697</v>
      </c>
    </row>
    <row r="4662" spans="1:1" x14ac:dyDescent="0.25">
      <c r="A4662" t="s">
        <v>4698</v>
      </c>
    </row>
    <row r="4663" spans="1:1" x14ac:dyDescent="0.25">
      <c r="A4663" t="s">
        <v>4699</v>
      </c>
    </row>
    <row r="4664" spans="1:1" x14ac:dyDescent="0.25">
      <c r="A4664" t="s">
        <v>4700</v>
      </c>
    </row>
    <row r="4665" spans="1:1" x14ac:dyDescent="0.25">
      <c r="A4665" t="s">
        <v>4701</v>
      </c>
    </row>
    <row r="4666" spans="1:1" x14ac:dyDescent="0.25">
      <c r="A4666" t="s">
        <v>4702</v>
      </c>
    </row>
    <row r="4667" spans="1:1" x14ac:dyDescent="0.25">
      <c r="A4667" t="s">
        <v>4703</v>
      </c>
    </row>
    <row r="4668" spans="1:1" x14ac:dyDescent="0.25">
      <c r="A4668" t="s">
        <v>4704</v>
      </c>
    </row>
    <row r="4669" spans="1:1" x14ac:dyDescent="0.25">
      <c r="A4669" t="s">
        <v>4705</v>
      </c>
    </row>
    <row r="4670" spans="1:1" x14ac:dyDescent="0.25">
      <c r="A4670" t="s">
        <v>4706</v>
      </c>
    </row>
    <row r="4671" spans="1:1" x14ac:dyDescent="0.25">
      <c r="A4671" t="s">
        <v>4707</v>
      </c>
    </row>
    <row r="4672" spans="1:1" x14ac:dyDescent="0.25">
      <c r="A4672" t="s">
        <v>4708</v>
      </c>
    </row>
    <row r="4673" spans="1:2" x14ac:dyDescent="0.25">
      <c r="A4673" t="s">
        <v>4709</v>
      </c>
    </row>
    <row r="4674" spans="1:2" x14ac:dyDescent="0.25">
      <c r="A4674" t="s">
        <v>4710</v>
      </c>
    </row>
    <row r="4675" spans="1:2" x14ac:dyDescent="0.25">
      <c r="A4675" t="s">
        <v>4711</v>
      </c>
    </row>
    <row r="4676" spans="1:2" x14ac:dyDescent="0.25">
      <c r="A4676" t="s">
        <v>4712</v>
      </c>
    </row>
    <row r="4677" spans="1:2" x14ac:dyDescent="0.25">
      <c r="A4677" t="s">
        <v>4713</v>
      </c>
    </row>
    <row r="4678" spans="1:2" x14ac:dyDescent="0.25">
      <c r="A4678" t="s">
        <v>4714</v>
      </c>
    </row>
    <row r="4679" spans="1:2" x14ac:dyDescent="0.25">
      <c r="A4679" t="s">
        <v>4715</v>
      </c>
    </row>
    <row r="4680" spans="1:2" x14ac:dyDescent="0.25">
      <c r="A4680" t="s">
        <v>4716</v>
      </c>
    </row>
    <row r="4681" spans="1:2" x14ac:dyDescent="0.25">
      <c r="A4681" t="s">
        <v>4717</v>
      </c>
    </row>
    <row r="4682" spans="1:2" x14ac:dyDescent="0.25">
      <c r="A4682" t="s">
        <v>4718</v>
      </c>
      <c r="B4682" t="s">
        <v>4719</v>
      </c>
    </row>
    <row r="4683" spans="1:2" x14ac:dyDescent="0.25">
      <c r="A4683" t="s">
        <v>4720</v>
      </c>
    </row>
    <row r="4684" spans="1:2" x14ac:dyDescent="0.25">
      <c r="A4684" t="s">
        <v>4721</v>
      </c>
    </row>
    <row r="4685" spans="1:2" x14ac:dyDescent="0.25">
      <c r="A4685" t="s">
        <v>4722</v>
      </c>
    </row>
    <row r="4686" spans="1:2" x14ac:dyDescent="0.25">
      <c r="A4686" t="s">
        <v>4723</v>
      </c>
    </row>
    <row r="4687" spans="1:2" x14ac:dyDescent="0.25">
      <c r="A4687" t="s">
        <v>4724</v>
      </c>
    </row>
    <row r="4688" spans="1:2" x14ac:dyDescent="0.25">
      <c r="A4688" t="s">
        <v>4725</v>
      </c>
    </row>
    <row r="4689" spans="1:1" x14ac:dyDescent="0.25">
      <c r="A4689" t="s">
        <v>4726</v>
      </c>
    </row>
    <row r="4690" spans="1:1" x14ac:dyDescent="0.25">
      <c r="A4690" t="s">
        <v>4727</v>
      </c>
    </row>
    <row r="4691" spans="1:1" x14ac:dyDescent="0.25">
      <c r="A4691" t="s">
        <v>4728</v>
      </c>
    </row>
    <row r="4692" spans="1:1" x14ac:dyDescent="0.25">
      <c r="A4692" t="s">
        <v>4729</v>
      </c>
    </row>
    <row r="4693" spans="1:1" x14ac:dyDescent="0.25">
      <c r="A4693" t="s">
        <v>4730</v>
      </c>
    </row>
    <row r="4694" spans="1:1" x14ac:dyDescent="0.25">
      <c r="A4694" t="s">
        <v>4731</v>
      </c>
    </row>
    <row r="4695" spans="1:1" x14ac:dyDescent="0.25">
      <c r="A4695" t="s">
        <v>4732</v>
      </c>
    </row>
    <row r="4696" spans="1:1" x14ac:dyDescent="0.25">
      <c r="A4696" t="s">
        <v>4733</v>
      </c>
    </row>
    <row r="4697" spans="1:1" x14ac:dyDescent="0.25">
      <c r="A4697" t="s">
        <v>4734</v>
      </c>
    </row>
    <row r="4698" spans="1:1" x14ac:dyDescent="0.25">
      <c r="A4698" t="s">
        <v>4735</v>
      </c>
    </row>
    <row r="4699" spans="1:1" x14ac:dyDescent="0.25">
      <c r="A4699" t="s">
        <v>4736</v>
      </c>
    </row>
    <row r="4700" spans="1:1" x14ac:dyDescent="0.25">
      <c r="A4700" t="s">
        <v>4737</v>
      </c>
    </row>
    <row r="4701" spans="1:1" x14ac:dyDescent="0.25">
      <c r="A4701" t="s">
        <v>4738</v>
      </c>
    </row>
    <row r="4702" spans="1:1" x14ac:dyDescent="0.25">
      <c r="A4702" t="s">
        <v>4739</v>
      </c>
    </row>
    <row r="4703" spans="1:1" x14ac:dyDescent="0.25">
      <c r="A4703" t="s">
        <v>4740</v>
      </c>
    </row>
    <row r="4704" spans="1:1" x14ac:dyDescent="0.25">
      <c r="A4704" t="s">
        <v>4741</v>
      </c>
    </row>
    <row r="4705" spans="1:1" x14ac:dyDescent="0.25">
      <c r="A4705" t="s">
        <v>4742</v>
      </c>
    </row>
    <row r="4706" spans="1:1" x14ac:dyDescent="0.25">
      <c r="A4706" t="s">
        <v>4743</v>
      </c>
    </row>
    <row r="4707" spans="1:1" x14ac:dyDescent="0.25">
      <c r="A4707" t="s">
        <v>4744</v>
      </c>
    </row>
    <row r="4708" spans="1:1" x14ac:dyDescent="0.25">
      <c r="A4708" t="s">
        <v>4745</v>
      </c>
    </row>
    <row r="4709" spans="1:1" x14ac:dyDescent="0.25">
      <c r="A4709" t="s">
        <v>4746</v>
      </c>
    </row>
    <row r="4710" spans="1:1" x14ac:dyDescent="0.25">
      <c r="A4710" t="s">
        <v>4747</v>
      </c>
    </row>
    <row r="4711" spans="1:1" x14ac:dyDescent="0.25">
      <c r="A4711" t="s">
        <v>4748</v>
      </c>
    </row>
    <row r="4712" spans="1:1" x14ac:dyDescent="0.25">
      <c r="A4712" t="s">
        <v>4749</v>
      </c>
    </row>
    <row r="4713" spans="1:1" x14ac:dyDescent="0.25">
      <c r="A4713" t="s">
        <v>4750</v>
      </c>
    </row>
    <row r="4714" spans="1:1" x14ac:dyDescent="0.25">
      <c r="A4714" t="s">
        <v>4751</v>
      </c>
    </row>
    <row r="4715" spans="1:1" x14ac:dyDescent="0.25">
      <c r="A4715" t="s">
        <v>4752</v>
      </c>
    </row>
    <row r="4716" spans="1:1" x14ac:dyDescent="0.25">
      <c r="A4716" t="s">
        <v>4753</v>
      </c>
    </row>
    <row r="4717" spans="1:1" x14ac:dyDescent="0.25">
      <c r="A4717" t="s">
        <v>4754</v>
      </c>
    </row>
    <row r="4718" spans="1:1" x14ac:dyDescent="0.25">
      <c r="A4718" t="s">
        <v>4755</v>
      </c>
    </row>
    <row r="4719" spans="1:1" x14ac:dyDescent="0.25">
      <c r="A4719" t="s">
        <v>4756</v>
      </c>
    </row>
    <row r="4720" spans="1:1" x14ac:dyDescent="0.25">
      <c r="A4720" t="s">
        <v>4757</v>
      </c>
    </row>
    <row r="4721" spans="1:1" x14ac:dyDescent="0.25">
      <c r="A4721" t="s">
        <v>4758</v>
      </c>
    </row>
    <row r="4722" spans="1:1" x14ac:dyDescent="0.25">
      <c r="A4722" t="s">
        <v>4759</v>
      </c>
    </row>
    <row r="4723" spans="1:1" x14ac:dyDescent="0.25">
      <c r="A4723" t="s">
        <v>4760</v>
      </c>
    </row>
    <row r="4724" spans="1:1" x14ac:dyDescent="0.25">
      <c r="A4724" t="s">
        <v>4761</v>
      </c>
    </row>
    <row r="4725" spans="1:1" x14ac:dyDescent="0.25">
      <c r="A4725" t="s">
        <v>4762</v>
      </c>
    </row>
    <row r="4726" spans="1:1" x14ac:dyDescent="0.25">
      <c r="A4726" t="s">
        <v>4763</v>
      </c>
    </row>
    <row r="4727" spans="1:1" x14ac:dyDescent="0.25">
      <c r="A4727" t="s">
        <v>4764</v>
      </c>
    </row>
    <row r="4728" spans="1:1" x14ac:dyDescent="0.25">
      <c r="A4728" t="s">
        <v>4765</v>
      </c>
    </row>
    <row r="4729" spans="1:1" x14ac:dyDescent="0.25">
      <c r="A4729" t="s">
        <v>4766</v>
      </c>
    </row>
    <row r="4730" spans="1:1" x14ac:dyDescent="0.25">
      <c r="A4730" t="s">
        <v>4767</v>
      </c>
    </row>
    <row r="4731" spans="1:1" x14ac:dyDescent="0.25">
      <c r="A4731" t="s">
        <v>4768</v>
      </c>
    </row>
    <row r="4732" spans="1:1" x14ac:dyDescent="0.25">
      <c r="A4732" t="s">
        <v>4769</v>
      </c>
    </row>
    <row r="4733" spans="1:1" x14ac:dyDescent="0.25">
      <c r="A4733" t="s">
        <v>4770</v>
      </c>
    </row>
    <row r="4734" spans="1:1" x14ac:dyDescent="0.25">
      <c r="A4734" t="s">
        <v>4771</v>
      </c>
    </row>
    <row r="4735" spans="1:1" x14ac:dyDescent="0.25">
      <c r="A4735" t="s">
        <v>4772</v>
      </c>
    </row>
    <row r="4736" spans="1:1" x14ac:dyDescent="0.25">
      <c r="A4736" t="s">
        <v>4773</v>
      </c>
    </row>
    <row r="4737" spans="1:1" x14ac:dyDescent="0.25">
      <c r="A4737" t="s">
        <v>4774</v>
      </c>
    </row>
    <row r="4738" spans="1:1" x14ac:dyDescent="0.25">
      <c r="A4738" t="s">
        <v>4775</v>
      </c>
    </row>
    <row r="4739" spans="1:1" x14ac:dyDescent="0.25">
      <c r="A4739" t="s">
        <v>4776</v>
      </c>
    </row>
    <row r="4740" spans="1:1" x14ac:dyDescent="0.25">
      <c r="A4740" t="s">
        <v>4777</v>
      </c>
    </row>
    <row r="4741" spans="1:1" x14ac:dyDescent="0.25">
      <c r="A4741" t="s">
        <v>4778</v>
      </c>
    </row>
    <row r="4742" spans="1:1" x14ac:dyDescent="0.25">
      <c r="A4742" t="s">
        <v>4779</v>
      </c>
    </row>
    <row r="4743" spans="1:1" x14ac:dyDescent="0.25">
      <c r="A4743" t="s">
        <v>4780</v>
      </c>
    </row>
    <row r="4744" spans="1:1" x14ac:dyDescent="0.25">
      <c r="A4744" t="s">
        <v>4781</v>
      </c>
    </row>
    <row r="4745" spans="1:1" x14ac:dyDescent="0.25">
      <c r="A4745" t="s">
        <v>4782</v>
      </c>
    </row>
    <row r="4746" spans="1:1" x14ac:dyDescent="0.25">
      <c r="A4746" t="s">
        <v>4783</v>
      </c>
    </row>
    <row r="4747" spans="1:1" x14ac:dyDescent="0.25">
      <c r="A4747" t="s">
        <v>4784</v>
      </c>
    </row>
    <row r="4748" spans="1:1" x14ac:dyDescent="0.25">
      <c r="A4748" t="s">
        <v>4785</v>
      </c>
    </row>
    <row r="4749" spans="1:1" x14ac:dyDescent="0.25">
      <c r="A4749" t="s">
        <v>4786</v>
      </c>
    </row>
    <row r="4750" spans="1:1" x14ac:dyDescent="0.25">
      <c r="A4750" t="s">
        <v>4787</v>
      </c>
    </row>
    <row r="4751" spans="1:1" x14ac:dyDescent="0.25">
      <c r="A4751" t="s">
        <v>4788</v>
      </c>
    </row>
    <row r="4752" spans="1:1" x14ac:dyDescent="0.25">
      <c r="A4752" t="s">
        <v>4789</v>
      </c>
    </row>
    <row r="4753" spans="1:2" x14ac:dyDescent="0.25">
      <c r="A4753" t="s">
        <v>4790</v>
      </c>
    </row>
    <row r="4754" spans="1:2" x14ac:dyDescent="0.25">
      <c r="A4754" t="s">
        <v>4791</v>
      </c>
    </row>
    <row r="4755" spans="1:2" x14ac:dyDescent="0.25">
      <c r="A4755" t="s">
        <v>4792</v>
      </c>
    </row>
    <row r="4756" spans="1:2" x14ac:dyDescent="0.25">
      <c r="A4756" t="s">
        <v>4793</v>
      </c>
    </row>
    <row r="4757" spans="1:2" x14ac:dyDescent="0.25">
      <c r="A4757" t="s">
        <v>4794</v>
      </c>
    </row>
    <row r="4758" spans="1:2" x14ac:dyDescent="0.25">
      <c r="A4758" t="s">
        <v>4795</v>
      </c>
    </row>
    <row r="4759" spans="1:2" x14ac:dyDescent="0.25">
      <c r="A4759" t="s">
        <v>4796</v>
      </c>
      <c r="B4759" t="s">
        <v>4797</v>
      </c>
    </row>
    <row r="4760" spans="1:2" x14ac:dyDescent="0.25">
      <c r="A4760" t="s">
        <v>4798</v>
      </c>
    </row>
    <row r="4761" spans="1:2" x14ac:dyDescent="0.25">
      <c r="A4761" t="s">
        <v>4799</v>
      </c>
    </row>
    <row r="4762" spans="1:2" x14ac:dyDescent="0.25">
      <c r="A4762" t="s">
        <v>4800</v>
      </c>
    </row>
    <row r="4763" spans="1:2" x14ac:dyDescent="0.25">
      <c r="A4763" t="s">
        <v>4801</v>
      </c>
    </row>
    <row r="4764" spans="1:2" x14ac:dyDescent="0.25">
      <c r="A4764" t="s">
        <v>4802</v>
      </c>
    </row>
    <row r="4765" spans="1:2" x14ac:dyDescent="0.25">
      <c r="A4765" t="s">
        <v>4803</v>
      </c>
    </row>
    <row r="4766" spans="1:2" x14ac:dyDescent="0.25">
      <c r="A4766" t="s">
        <v>4804</v>
      </c>
    </row>
    <row r="4767" spans="1:2" x14ac:dyDescent="0.25">
      <c r="A4767" t="s">
        <v>4805</v>
      </c>
    </row>
    <row r="4768" spans="1:2" x14ac:dyDescent="0.25">
      <c r="A4768" t="s">
        <v>4806</v>
      </c>
    </row>
    <row r="4769" spans="1:3" x14ac:dyDescent="0.25">
      <c r="A4769" t="s">
        <v>4807</v>
      </c>
    </row>
    <row r="4770" spans="1:3" x14ac:dyDescent="0.25">
      <c r="A4770" t="s">
        <v>4808</v>
      </c>
    </row>
    <row r="4771" spans="1:3" x14ac:dyDescent="0.25">
      <c r="A4771" t="s">
        <v>4809</v>
      </c>
    </row>
    <row r="4772" spans="1:3" x14ac:dyDescent="0.25">
      <c r="A4772" t="s">
        <v>4810</v>
      </c>
    </row>
    <row r="4773" spans="1:3" x14ac:dyDescent="0.25">
      <c r="A4773" t="s">
        <v>4811</v>
      </c>
    </row>
    <row r="4774" spans="1:3" x14ac:dyDescent="0.25">
      <c r="A4774" t="s">
        <v>4812</v>
      </c>
    </row>
    <row r="4775" spans="1:3" x14ac:dyDescent="0.25">
      <c r="A4775" t="s">
        <v>4813</v>
      </c>
      <c r="B4775" t="s">
        <v>4814</v>
      </c>
      <c r="C4775" t="s">
        <v>4815</v>
      </c>
    </row>
    <row r="4776" spans="1:3" x14ac:dyDescent="0.25">
      <c r="A4776" t="s">
        <v>4816</v>
      </c>
    </row>
    <row r="4777" spans="1:3" x14ac:dyDescent="0.25">
      <c r="A4777" t="s">
        <v>4817</v>
      </c>
    </row>
    <row r="4778" spans="1:3" x14ac:dyDescent="0.25">
      <c r="A4778" t="s">
        <v>4818</v>
      </c>
    </row>
    <row r="4779" spans="1:3" x14ac:dyDescent="0.25">
      <c r="A4779" t="s">
        <v>4819</v>
      </c>
    </row>
    <row r="4780" spans="1:3" x14ac:dyDescent="0.25">
      <c r="A4780" t="s">
        <v>4820</v>
      </c>
    </row>
    <row r="4781" spans="1:3" x14ac:dyDescent="0.25">
      <c r="A4781" t="s">
        <v>4821</v>
      </c>
    </row>
    <row r="4782" spans="1:3" x14ac:dyDescent="0.25">
      <c r="A4782" t="s">
        <v>4822</v>
      </c>
    </row>
    <row r="4783" spans="1:3" x14ac:dyDescent="0.25">
      <c r="A4783" t="s">
        <v>4823</v>
      </c>
    </row>
    <row r="4784" spans="1:3" x14ac:dyDescent="0.25">
      <c r="A4784" t="s">
        <v>4824</v>
      </c>
    </row>
    <row r="4785" spans="1:1" x14ac:dyDescent="0.25">
      <c r="A4785" t="s">
        <v>4825</v>
      </c>
    </row>
    <row r="4786" spans="1:1" x14ac:dyDescent="0.25">
      <c r="A4786" t="s">
        <v>4826</v>
      </c>
    </row>
    <row r="4787" spans="1:1" x14ac:dyDescent="0.25">
      <c r="A4787" t="s">
        <v>4827</v>
      </c>
    </row>
    <row r="4788" spans="1:1" x14ac:dyDescent="0.25">
      <c r="A4788" t="s">
        <v>4828</v>
      </c>
    </row>
    <row r="4789" spans="1:1" x14ac:dyDescent="0.25">
      <c r="A4789" t="s">
        <v>4829</v>
      </c>
    </row>
    <row r="4790" spans="1:1" x14ac:dyDescent="0.25">
      <c r="A4790" t="s">
        <v>4830</v>
      </c>
    </row>
    <row r="4791" spans="1:1" x14ac:dyDescent="0.25">
      <c r="A4791" t="s">
        <v>4831</v>
      </c>
    </row>
    <row r="4792" spans="1:1" x14ac:dyDescent="0.25">
      <c r="A4792" t="s">
        <v>4832</v>
      </c>
    </row>
    <row r="4793" spans="1:1" x14ac:dyDescent="0.25">
      <c r="A4793" t="s">
        <v>4833</v>
      </c>
    </row>
    <row r="4794" spans="1:1" x14ac:dyDescent="0.25">
      <c r="A4794" t="s">
        <v>4834</v>
      </c>
    </row>
    <row r="4795" spans="1:1" x14ac:dyDescent="0.25">
      <c r="A4795" t="s">
        <v>4835</v>
      </c>
    </row>
    <row r="4796" spans="1:1" x14ac:dyDescent="0.25">
      <c r="A4796" t="s">
        <v>4836</v>
      </c>
    </row>
    <row r="4797" spans="1:1" x14ac:dyDescent="0.25">
      <c r="A4797" t="s">
        <v>4837</v>
      </c>
    </row>
    <row r="4798" spans="1:1" x14ac:dyDescent="0.25">
      <c r="A4798" t="s">
        <v>4838</v>
      </c>
    </row>
    <row r="4799" spans="1:1" x14ac:dyDescent="0.25">
      <c r="A4799" t="s">
        <v>4839</v>
      </c>
    </row>
    <row r="4800" spans="1:1" x14ac:dyDescent="0.25">
      <c r="A4800" t="s">
        <v>4840</v>
      </c>
    </row>
    <row r="4801" spans="1:2" x14ac:dyDescent="0.25">
      <c r="A4801" t="s">
        <v>4841</v>
      </c>
    </row>
    <row r="4802" spans="1:2" x14ac:dyDescent="0.25">
      <c r="A4802" t="s">
        <v>4842</v>
      </c>
    </row>
    <row r="4803" spans="1:2" x14ac:dyDescent="0.25">
      <c r="A4803" t="s">
        <v>4843</v>
      </c>
    </row>
    <row r="4804" spans="1:2" x14ac:dyDescent="0.25">
      <c r="A4804" t="s">
        <v>4844</v>
      </c>
    </row>
    <row r="4805" spans="1:2" x14ac:dyDescent="0.25">
      <c r="A4805" t="s">
        <v>4845</v>
      </c>
    </row>
    <row r="4806" spans="1:2" x14ac:dyDescent="0.25">
      <c r="A4806" t="s">
        <v>4846</v>
      </c>
    </row>
    <row r="4807" spans="1:2" x14ac:dyDescent="0.25">
      <c r="A4807" t="s">
        <v>4847</v>
      </c>
    </row>
    <row r="4808" spans="1:2" x14ac:dyDescent="0.25">
      <c r="A4808" t="s">
        <v>4848</v>
      </c>
    </row>
    <row r="4809" spans="1:2" x14ac:dyDescent="0.25">
      <c r="A4809" t="s">
        <v>4849</v>
      </c>
    </row>
    <row r="4810" spans="1:2" x14ac:dyDescent="0.25">
      <c r="A4810" t="s">
        <v>4850</v>
      </c>
    </row>
    <row r="4811" spans="1:2" x14ac:dyDescent="0.25">
      <c r="A4811" t="s">
        <v>4851</v>
      </c>
      <c r="B4811" t="s">
        <v>4852</v>
      </c>
    </row>
    <row r="4812" spans="1:2" x14ac:dyDescent="0.25">
      <c r="A4812" t="s">
        <v>4853</v>
      </c>
    </row>
    <row r="4813" spans="1:2" x14ac:dyDescent="0.25">
      <c r="A4813" t="s">
        <v>4854</v>
      </c>
    </row>
    <row r="4814" spans="1:2" x14ac:dyDescent="0.25">
      <c r="A4814" t="s">
        <v>4855</v>
      </c>
    </row>
    <row r="4815" spans="1:2" x14ac:dyDescent="0.25">
      <c r="A4815" t="s">
        <v>4856</v>
      </c>
    </row>
    <row r="4816" spans="1:2" x14ac:dyDescent="0.25">
      <c r="A4816" t="s">
        <v>4857</v>
      </c>
    </row>
    <row r="4817" spans="1:1" x14ac:dyDescent="0.25">
      <c r="A4817" t="s">
        <v>4858</v>
      </c>
    </row>
    <row r="4818" spans="1:1" x14ac:dyDescent="0.25">
      <c r="A4818" t="s">
        <v>4859</v>
      </c>
    </row>
    <row r="4819" spans="1:1" x14ac:dyDescent="0.25">
      <c r="A4819" t="s">
        <v>4860</v>
      </c>
    </row>
    <row r="4820" spans="1:1" x14ac:dyDescent="0.25">
      <c r="A4820" t="s">
        <v>4861</v>
      </c>
    </row>
    <row r="4821" spans="1:1" x14ac:dyDescent="0.25">
      <c r="A4821" t="s">
        <v>4862</v>
      </c>
    </row>
    <row r="4822" spans="1:1" x14ac:dyDescent="0.25">
      <c r="A4822" t="s">
        <v>4863</v>
      </c>
    </row>
    <row r="4823" spans="1:1" x14ac:dyDescent="0.25">
      <c r="A4823" t="s">
        <v>4864</v>
      </c>
    </row>
    <row r="4824" spans="1:1" x14ac:dyDescent="0.25">
      <c r="A4824" t="s">
        <v>4865</v>
      </c>
    </row>
    <row r="4825" spans="1:1" x14ac:dyDescent="0.25">
      <c r="A4825" t="s">
        <v>4866</v>
      </c>
    </row>
    <row r="4826" spans="1:1" x14ac:dyDescent="0.25">
      <c r="A4826" t="s">
        <v>4867</v>
      </c>
    </row>
    <row r="4827" spans="1:1" x14ac:dyDescent="0.25">
      <c r="A4827" t="s">
        <v>4868</v>
      </c>
    </row>
    <row r="4828" spans="1:1" x14ac:dyDescent="0.25">
      <c r="A4828" t="s">
        <v>4869</v>
      </c>
    </row>
    <row r="4829" spans="1:1" x14ac:dyDescent="0.25">
      <c r="A4829" t="s">
        <v>4870</v>
      </c>
    </row>
    <row r="4830" spans="1:1" x14ac:dyDescent="0.25">
      <c r="A4830" t="s">
        <v>4871</v>
      </c>
    </row>
    <row r="4831" spans="1:1" x14ac:dyDescent="0.25">
      <c r="A4831" t="s">
        <v>4872</v>
      </c>
    </row>
    <row r="4832" spans="1:1" x14ac:dyDescent="0.25">
      <c r="A4832" t="s">
        <v>4873</v>
      </c>
    </row>
    <row r="4833" spans="1:1" x14ac:dyDescent="0.25">
      <c r="A4833" t="s">
        <v>4874</v>
      </c>
    </row>
    <row r="4834" spans="1:1" x14ac:dyDescent="0.25">
      <c r="A4834" t="s">
        <v>4875</v>
      </c>
    </row>
    <row r="4835" spans="1:1" x14ac:dyDescent="0.25">
      <c r="A4835" t="s">
        <v>4876</v>
      </c>
    </row>
    <row r="4836" spans="1:1" x14ac:dyDescent="0.25">
      <c r="A4836" t="s">
        <v>4877</v>
      </c>
    </row>
    <row r="4837" spans="1:1" x14ac:dyDescent="0.25">
      <c r="A4837" t="s">
        <v>4878</v>
      </c>
    </row>
    <row r="4838" spans="1:1" x14ac:dyDescent="0.25">
      <c r="A4838" t="s">
        <v>4879</v>
      </c>
    </row>
    <row r="4839" spans="1:1" x14ac:dyDescent="0.25">
      <c r="A4839" t="s">
        <v>4880</v>
      </c>
    </row>
    <row r="4840" spans="1:1" x14ac:dyDescent="0.25">
      <c r="A4840" t="s">
        <v>4881</v>
      </c>
    </row>
    <row r="4841" spans="1:1" x14ac:dyDescent="0.25">
      <c r="A4841" t="s">
        <v>4882</v>
      </c>
    </row>
    <row r="4842" spans="1:1" x14ac:dyDescent="0.25">
      <c r="A4842" t="s">
        <v>4883</v>
      </c>
    </row>
    <row r="4843" spans="1:1" x14ac:dyDescent="0.25">
      <c r="A4843" t="s">
        <v>4884</v>
      </c>
    </row>
    <row r="4844" spans="1:1" x14ac:dyDescent="0.25">
      <c r="A4844" t="s">
        <v>4885</v>
      </c>
    </row>
    <row r="4845" spans="1:1" x14ac:dyDescent="0.25">
      <c r="A4845" t="s">
        <v>4886</v>
      </c>
    </row>
    <row r="4846" spans="1:1" x14ac:dyDescent="0.25">
      <c r="A4846" t="s">
        <v>4887</v>
      </c>
    </row>
    <row r="4847" spans="1:1" x14ac:dyDescent="0.25">
      <c r="A4847" t="s">
        <v>4888</v>
      </c>
    </row>
    <row r="4848" spans="1:1" x14ac:dyDescent="0.25">
      <c r="A4848" t="s">
        <v>4889</v>
      </c>
    </row>
    <row r="4849" spans="1:1" x14ac:dyDescent="0.25">
      <c r="A4849" t="s">
        <v>4890</v>
      </c>
    </row>
    <row r="4850" spans="1:1" x14ac:dyDescent="0.25">
      <c r="A4850" t="s">
        <v>4891</v>
      </c>
    </row>
    <row r="4851" spans="1:1" x14ac:dyDescent="0.25">
      <c r="A4851" t="s">
        <v>4892</v>
      </c>
    </row>
    <row r="4852" spans="1:1" x14ac:dyDescent="0.25">
      <c r="A4852" t="s">
        <v>4893</v>
      </c>
    </row>
    <row r="4853" spans="1:1" x14ac:dyDescent="0.25">
      <c r="A4853" t="s">
        <v>4894</v>
      </c>
    </row>
    <row r="4854" spans="1:1" x14ac:dyDescent="0.25">
      <c r="A4854" t="s">
        <v>4895</v>
      </c>
    </row>
    <row r="4855" spans="1:1" x14ac:dyDescent="0.25">
      <c r="A4855" t="s">
        <v>4896</v>
      </c>
    </row>
    <row r="4856" spans="1:1" x14ac:dyDescent="0.25">
      <c r="A4856" t="s">
        <v>4897</v>
      </c>
    </row>
    <row r="4857" spans="1:1" x14ac:dyDescent="0.25">
      <c r="A4857" t="s">
        <v>4898</v>
      </c>
    </row>
    <row r="4858" spans="1:1" x14ac:dyDescent="0.25">
      <c r="A4858" t="s">
        <v>4899</v>
      </c>
    </row>
    <row r="4859" spans="1:1" x14ac:dyDescent="0.25">
      <c r="A4859" t="s">
        <v>4900</v>
      </c>
    </row>
    <row r="4860" spans="1:1" x14ac:dyDescent="0.25">
      <c r="A4860" t="s">
        <v>4901</v>
      </c>
    </row>
    <row r="4861" spans="1:1" x14ac:dyDescent="0.25">
      <c r="A4861" t="s">
        <v>4902</v>
      </c>
    </row>
    <row r="4862" spans="1:1" x14ac:dyDescent="0.25">
      <c r="A4862" t="s">
        <v>4903</v>
      </c>
    </row>
    <row r="4863" spans="1:1" x14ac:dyDescent="0.25">
      <c r="A4863" t="s">
        <v>4904</v>
      </c>
    </row>
    <row r="4864" spans="1:1" x14ac:dyDescent="0.25">
      <c r="A4864" t="s">
        <v>4905</v>
      </c>
    </row>
    <row r="4865" spans="1:1" x14ac:dyDescent="0.25">
      <c r="A4865" t="s">
        <v>4906</v>
      </c>
    </row>
    <row r="4866" spans="1:1" x14ac:dyDescent="0.25">
      <c r="A4866" t="s">
        <v>4907</v>
      </c>
    </row>
    <row r="4867" spans="1:1" x14ac:dyDescent="0.25">
      <c r="A4867" t="s">
        <v>4908</v>
      </c>
    </row>
    <row r="4868" spans="1:1" x14ac:dyDescent="0.25">
      <c r="A4868" t="s">
        <v>4909</v>
      </c>
    </row>
    <row r="4869" spans="1:1" x14ac:dyDescent="0.25">
      <c r="A4869" t="s">
        <v>4910</v>
      </c>
    </row>
    <row r="4870" spans="1:1" x14ac:dyDescent="0.25">
      <c r="A4870" t="s">
        <v>4911</v>
      </c>
    </row>
    <row r="4871" spans="1:1" x14ac:dyDescent="0.25">
      <c r="A4871" t="s">
        <v>4912</v>
      </c>
    </row>
    <row r="4872" spans="1:1" x14ac:dyDescent="0.25">
      <c r="A4872" t="s">
        <v>4913</v>
      </c>
    </row>
    <row r="4873" spans="1:1" x14ac:dyDescent="0.25">
      <c r="A4873" t="s">
        <v>4914</v>
      </c>
    </row>
    <row r="4874" spans="1:1" x14ac:dyDescent="0.25">
      <c r="A4874" t="s">
        <v>4915</v>
      </c>
    </row>
    <row r="4875" spans="1:1" x14ac:dyDescent="0.25">
      <c r="A4875" t="s">
        <v>4916</v>
      </c>
    </row>
    <row r="4876" spans="1:1" x14ac:dyDescent="0.25">
      <c r="A4876" t="s">
        <v>4917</v>
      </c>
    </row>
    <row r="4877" spans="1:1" x14ac:dyDescent="0.25">
      <c r="A4877" t="s">
        <v>4918</v>
      </c>
    </row>
    <row r="4878" spans="1:1" x14ac:dyDescent="0.25">
      <c r="A4878" t="s">
        <v>4919</v>
      </c>
    </row>
    <row r="4879" spans="1:1" x14ac:dyDescent="0.25">
      <c r="A4879" t="s">
        <v>4920</v>
      </c>
    </row>
    <row r="4880" spans="1:1" x14ac:dyDescent="0.25">
      <c r="A4880" t="s">
        <v>4921</v>
      </c>
    </row>
    <row r="4881" spans="1:1" x14ac:dyDescent="0.25">
      <c r="A4881" t="s">
        <v>4922</v>
      </c>
    </row>
    <row r="4882" spans="1:1" x14ac:dyDescent="0.25">
      <c r="A4882" t="s">
        <v>4923</v>
      </c>
    </row>
    <row r="4883" spans="1:1" x14ac:dyDescent="0.25">
      <c r="A4883" t="s">
        <v>4924</v>
      </c>
    </row>
    <row r="4884" spans="1:1" x14ac:dyDescent="0.25">
      <c r="A4884" t="s">
        <v>4925</v>
      </c>
    </row>
    <row r="4885" spans="1:1" x14ac:dyDescent="0.25">
      <c r="A4885" t="s">
        <v>4926</v>
      </c>
    </row>
    <row r="4886" spans="1:1" x14ac:dyDescent="0.25">
      <c r="A4886" t="s">
        <v>4927</v>
      </c>
    </row>
    <row r="4887" spans="1:1" x14ac:dyDescent="0.25">
      <c r="A4887" t="s">
        <v>4928</v>
      </c>
    </row>
    <row r="4888" spans="1:1" x14ac:dyDescent="0.25">
      <c r="A4888" t="s">
        <v>4929</v>
      </c>
    </row>
    <row r="4889" spans="1:1" x14ac:dyDescent="0.25">
      <c r="A4889" t="s">
        <v>4930</v>
      </c>
    </row>
    <row r="4890" spans="1:1" x14ac:dyDescent="0.25">
      <c r="A4890" t="s">
        <v>4931</v>
      </c>
    </row>
    <row r="4891" spans="1:1" x14ac:dyDescent="0.25">
      <c r="A4891" t="s">
        <v>4932</v>
      </c>
    </row>
    <row r="4892" spans="1:1" x14ac:dyDescent="0.25">
      <c r="A4892" t="s">
        <v>4933</v>
      </c>
    </row>
    <row r="4893" spans="1:1" x14ac:dyDescent="0.25">
      <c r="A4893" t="s">
        <v>4934</v>
      </c>
    </row>
    <row r="4894" spans="1:1" x14ac:dyDescent="0.25">
      <c r="A4894" t="s">
        <v>4935</v>
      </c>
    </row>
    <row r="4895" spans="1:1" x14ac:dyDescent="0.25">
      <c r="A4895" t="s">
        <v>4936</v>
      </c>
    </row>
    <row r="4896" spans="1:1" x14ac:dyDescent="0.25">
      <c r="A4896" t="s">
        <v>4937</v>
      </c>
    </row>
    <row r="4897" spans="1:1" x14ac:dyDescent="0.25">
      <c r="A4897" t="s">
        <v>4938</v>
      </c>
    </row>
    <row r="4898" spans="1:1" x14ac:dyDescent="0.25">
      <c r="A4898" t="s">
        <v>4939</v>
      </c>
    </row>
    <row r="4899" spans="1:1" x14ac:dyDescent="0.25">
      <c r="A4899" t="s">
        <v>4940</v>
      </c>
    </row>
    <row r="4900" spans="1:1" x14ac:dyDescent="0.25">
      <c r="A4900" t="s">
        <v>4941</v>
      </c>
    </row>
    <row r="4901" spans="1:1" x14ac:dyDescent="0.25">
      <c r="A4901" t="s">
        <v>4942</v>
      </c>
    </row>
    <row r="4902" spans="1:1" x14ac:dyDescent="0.25">
      <c r="A4902" t="s">
        <v>4943</v>
      </c>
    </row>
    <row r="4903" spans="1:1" x14ac:dyDescent="0.25">
      <c r="A4903" t="s">
        <v>4944</v>
      </c>
    </row>
    <row r="4904" spans="1:1" x14ac:dyDescent="0.25">
      <c r="A4904" t="s">
        <v>4945</v>
      </c>
    </row>
    <row r="4905" spans="1:1" x14ac:dyDescent="0.25">
      <c r="A4905" t="s">
        <v>4946</v>
      </c>
    </row>
    <row r="4906" spans="1:1" x14ac:dyDescent="0.25">
      <c r="A4906" t="s">
        <v>4947</v>
      </c>
    </row>
    <row r="4907" spans="1:1" x14ac:dyDescent="0.25">
      <c r="A4907" t="s">
        <v>4948</v>
      </c>
    </row>
    <row r="4908" spans="1:1" x14ac:dyDescent="0.25">
      <c r="A4908" t="s">
        <v>4949</v>
      </c>
    </row>
    <row r="4909" spans="1:1" x14ac:dyDescent="0.25">
      <c r="A4909" t="s">
        <v>4950</v>
      </c>
    </row>
    <row r="4910" spans="1:1" x14ac:dyDescent="0.25">
      <c r="A4910" t="s">
        <v>4951</v>
      </c>
    </row>
    <row r="4911" spans="1:1" x14ac:dyDescent="0.25">
      <c r="A4911" t="s">
        <v>4952</v>
      </c>
    </row>
    <row r="4912" spans="1:1" x14ac:dyDescent="0.25">
      <c r="A4912" t="s">
        <v>4953</v>
      </c>
    </row>
    <row r="4913" spans="1:1" x14ac:dyDescent="0.25">
      <c r="A4913" t="s">
        <v>4954</v>
      </c>
    </row>
    <row r="4914" spans="1:1" x14ac:dyDescent="0.25">
      <c r="A4914" t="s">
        <v>4955</v>
      </c>
    </row>
    <row r="4915" spans="1:1" x14ac:dyDescent="0.25">
      <c r="A4915" t="s">
        <v>4956</v>
      </c>
    </row>
    <row r="4916" spans="1:1" x14ac:dyDescent="0.25">
      <c r="A4916" t="s">
        <v>4957</v>
      </c>
    </row>
    <row r="4917" spans="1:1" x14ac:dyDescent="0.25">
      <c r="A4917" t="s">
        <v>4958</v>
      </c>
    </row>
    <row r="4918" spans="1:1" x14ac:dyDescent="0.25">
      <c r="A4918" t="s">
        <v>4959</v>
      </c>
    </row>
    <row r="4919" spans="1:1" x14ac:dyDescent="0.25">
      <c r="A4919" t="s">
        <v>4960</v>
      </c>
    </row>
    <row r="4920" spans="1:1" x14ac:dyDescent="0.25">
      <c r="A4920" t="s">
        <v>4961</v>
      </c>
    </row>
    <row r="4921" spans="1:1" x14ac:dyDescent="0.25">
      <c r="A4921" t="s">
        <v>4962</v>
      </c>
    </row>
    <row r="4922" spans="1:1" x14ac:dyDescent="0.25">
      <c r="A4922" t="s">
        <v>4963</v>
      </c>
    </row>
    <row r="4923" spans="1:1" x14ac:dyDescent="0.25">
      <c r="A4923" t="s">
        <v>4964</v>
      </c>
    </row>
    <row r="4924" spans="1:1" x14ac:dyDescent="0.25">
      <c r="A4924" t="s">
        <v>4965</v>
      </c>
    </row>
    <row r="4925" spans="1:1" x14ac:dyDescent="0.25">
      <c r="A4925" t="s">
        <v>4966</v>
      </c>
    </row>
    <row r="4926" spans="1:1" x14ac:dyDescent="0.25">
      <c r="A4926" t="s">
        <v>4967</v>
      </c>
    </row>
    <row r="4927" spans="1:1" x14ac:dyDescent="0.25">
      <c r="A4927" t="s">
        <v>4968</v>
      </c>
    </row>
    <row r="4928" spans="1:1" x14ac:dyDescent="0.25">
      <c r="A4928" t="s">
        <v>4969</v>
      </c>
    </row>
    <row r="4929" spans="1:1" x14ac:dyDescent="0.25">
      <c r="A4929" t="s">
        <v>4970</v>
      </c>
    </row>
    <row r="4930" spans="1:1" x14ac:dyDescent="0.25">
      <c r="A4930" t="s">
        <v>4971</v>
      </c>
    </row>
    <row r="4931" spans="1:1" x14ac:dyDescent="0.25">
      <c r="A4931" t="s">
        <v>4972</v>
      </c>
    </row>
    <row r="4932" spans="1:1" x14ac:dyDescent="0.25">
      <c r="A4932" t="s">
        <v>4973</v>
      </c>
    </row>
    <row r="4933" spans="1:1" x14ac:dyDescent="0.25">
      <c r="A4933" t="s">
        <v>4974</v>
      </c>
    </row>
    <row r="4934" spans="1:1" x14ac:dyDescent="0.25">
      <c r="A4934" t="s">
        <v>4975</v>
      </c>
    </row>
    <row r="4935" spans="1:1" x14ac:dyDescent="0.25">
      <c r="A4935" t="s">
        <v>4976</v>
      </c>
    </row>
    <row r="4936" spans="1:1" x14ac:dyDescent="0.25">
      <c r="A4936" t="s">
        <v>4977</v>
      </c>
    </row>
    <row r="4937" spans="1:1" x14ac:dyDescent="0.25">
      <c r="A4937" t="s">
        <v>4978</v>
      </c>
    </row>
    <row r="4938" spans="1:1" x14ac:dyDescent="0.25">
      <c r="A4938" t="s">
        <v>4979</v>
      </c>
    </row>
    <row r="4939" spans="1:1" x14ac:dyDescent="0.25">
      <c r="A4939" t="s">
        <v>4980</v>
      </c>
    </row>
    <row r="4940" spans="1:1" x14ac:dyDescent="0.25">
      <c r="A4940" t="s">
        <v>4981</v>
      </c>
    </row>
    <row r="4941" spans="1:1" x14ac:dyDescent="0.25">
      <c r="A4941" t="s">
        <v>4982</v>
      </c>
    </row>
    <row r="4942" spans="1:1" x14ac:dyDescent="0.25">
      <c r="A4942" t="s">
        <v>4983</v>
      </c>
    </row>
    <row r="4943" spans="1:1" x14ac:dyDescent="0.25">
      <c r="A4943" t="s">
        <v>4984</v>
      </c>
    </row>
    <row r="4944" spans="1:1" x14ac:dyDescent="0.25">
      <c r="A4944" t="s">
        <v>4985</v>
      </c>
    </row>
    <row r="4945" spans="1:1" x14ac:dyDescent="0.25">
      <c r="A4945" t="s">
        <v>4986</v>
      </c>
    </row>
    <row r="4946" spans="1:1" x14ac:dyDescent="0.25">
      <c r="A4946" t="s">
        <v>4987</v>
      </c>
    </row>
    <row r="4947" spans="1:1" x14ac:dyDescent="0.25">
      <c r="A4947" t="s">
        <v>4988</v>
      </c>
    </row>
    <row r="4948" spans="1:1" x14ac:dyDescent="0.25">
      <c r="A4948" t="s">
        <v>4989</v>
      </c>
    </row>
    <row r="4949" spans="1:1" x14ac:dyDescent="0.25">
      <c r="A4949" t="s">
        <v>4990</v>
      </c>
    </row>
    <row r="4950" spans="1:1" x14ac:dyDescent="0.25">
      <c r="A4950" t="s">
        <v>4991</v>
      </c>
    </row>
    <row r="4951" spans="1:1" x14ac:dyDescent="0.25">
      <c r="A4951" t="s">
        <v>4992</v>
      </c>
    </row>
    <row r="4952" spans="1:1" x14ac:dyDescent="0.25">
      <c r="A4952" t="s">
        <v>4993</v>
      </c>
    </row>
    <row r="4953" spans="1:1" x14ac:dyDescent="0.25">
      <c r="A4953" t="s">
        <v>4994</v>
      </c>
    </row>
    <row r="4954" spans="1:1" x14ac:dyDescent="0.25">
      <c r="A4954" t="s">
        <v>4995</v>
      </c>
    </row>
    <row r="4955" spans="1:1" x14ac:dyDescent="0.25">
      <c r="A4955" t="s">
        <v>4996</v>
      </c>
    </row>
    <row r="4956" spans="1:1" x14ac:dyDescent="0.25">
      <c r="A4956" t="s">
        <v>4997</v>
      </c>
    </row>
    <row r="4957" spans="1:1" x14ac:dyDescent="0.25">
      <c r="A4957" t="s">
        <v>4998</v>
      </c>
    </row>
    <row r="4958" spans="1:1" x14ac:dyDescent="0.25">
      <c r="A4958" t="s">
        <v>4999</v>
      </c>
    </row>
    <row r="4959" spans="1:1" x14ac:dyDescent="0.25">
      <c r="A4959" t="s">
        <v>5000</v>
      </c>
    </row>
    <row r="4960" spans="1:1" x14ac:dyDescent="0.25">
      <c r="A4960" t="s">
        <v>5001</v>
      </c>
    </row>
    <row r="4961" spans="1:1" x14ac:dyDescent="0.25">
      <c r="A4961" t="s">
        <v>5002</v>
      </c>
    </row>
    <row r="4962" spans="1:1" x14ac:dyDescent="0.25">
      <c r="A4962" t="s">
        <v>5003</v>
      </c>
    </row>
    <row r="4963" spans="1:1" x14ac:dyDescent="0.25">
      <c r="A4963" t="s">
        <v>5004</v>
      </c>
    </row>
    <row r="4964" spans="1:1" x14ac:dyDescent="0.25">
      <c r="A4964" t="s">
        <v>5005</v>
      </c>
    </row>
    <row r="4965" spans="1:1" x14ac:dyDescent="0.25">
      <c r="A4965" t="s">
        <v>5006</v>
      </c>
    </row>
    <row r="4966" spans="1:1" x14ac:dyDescent="0.25">
      <c r="A4966" t="s">
        <v>5007</v>
      </c>
    </row>
    <row r="4967" spans="1:1" x14ac:dyDescent="0.25">
      <c r="A4967" t="s">
        <v>5008</v>
      </c>
    </row>
    <row r="4968" spans="1:1" x14ac:dyDescent="0.25">
      <c r="A4968" t="s">
        <v>5009</v>
      </c>
    </row>
    <row r="4969" spans="1:1" x14ac:dyDescent="0.25">
      <c r="A4969" t="s">
        <v>5010</v>
      </c>
    </row>
    <row r="4970" spans="1:1" x14ac:dyDescent="0.25">
      <c r="A4970" t="s">
        <v>5011</v>
      </c>
    </row>
    <row r="4971" spans="1:1" x14ac:dyDescent="0.25">
      <c r="A4971" t="s">
        <v>5012</v>
      </c>
    </row>
    <row r="4972" spans="1:1" x14ac:dyDescent="0.25">
      <c r="A4972" t="s">
        <v>5013</v>
      </c>
    </row>
    <row r="4973" spans="1:1" x14ac:dyDescent="0.25">
      <c r="A4973" t="s">
        <v>5014</v>
      </c>
    </row>
    <row r="4974" spans="1:1" x14ac:dyDescent="0.25">
      <c r="A4974" t="s">
        <v>5015</v>
      </c>
    </row>
    <row r="4975" spans="1:1" x14ac:dyDescent="0.25">
      <c r="A4975" t="s">
        <v>5016</v>
      </c>
    </row>
    <row r="4976" spans="1:1" x14ac:dyDescent="0.25">
      <c r="A4976" t="s">
        <v>5017</v>
      </c>
    </row>
    <row r="4977" spans="1:1" x14ac:dyDescent="0.25">
      <c r="A4977" t="s">
        <v>5018</v>
      </c>
    </row>
    <row r="4978" spans="1:1" x14ac:dyDescent="0.25">
      <c r="A4978" t="s">
        <v>5019</v>
      </c>
    </row>
    <row r="4979" spans="1:1" x14ac:dyDescent="0.25">
      <c r="A4979" t="s">
        <v>5020</v>
      </c>
    </row>
    <row r="4980" spans="1:1" x14ac:dyDescent="0.25">
      <c r="A4980" t="s">
        <v>5021</v>
      </c>
    </row>
    <row r="4981" spans="1:1" x14ac:dyDescent="0.25">
      <c r="A4981" t="s">
        <v>5022</v>
      </c>
    </row>
    <row r="4982" spans="1:1" x14ac:dyDescent="0.25">
      <c r="A4982" t="s">
        <v>5023</v>
      </c>
    </row>
    <row r="4983" spans="1:1" x14ac:dyDescent="0.25">
      <c r="A4983" t="s">
        <v>5024</v>
      </c>
    </row>
    <row r="4984" spans="1:1" x14ac:dyDescent="0.25">
      <c r="A4984" t="s">
        <v>5025</v>
      </c>
    </row>
    <row r="4985" spans="1:1" x14ac:dyDescent="0.25">
      <c r="A4985" t="s">
        <v>5026</v>
      </c>
    </row>
    <row r="4986" spans="1:1" x14ac:dyDescent="0.25">
      <c r="A4986" t="s">
        <v>5027</v>
      </c>
    </row>
    <row r="4987" spans="1:1" x14ac:dyDescent="0.25">
      <c r="A4987" t="s">
        <v>5028</v>
      </c>
    </row>
    <row r="4988" spans="1:1" x14ac:dyDescent="0.25">
      <c r="A4988" t="s">
        <v>5029</v>
      </c>
    </row>
    <row r="4989" spans="1:1" x14ac:dyDescent="0.25">
      <c r="A4989" t="s">
        <v>5030</v>
      </c>
    </row>
    <row r="4990" spans="1:1" x14ac:dyDescent="0.25">
      <c r="A4990" t="s">
        <v>5031</v>
      </c>
    </row>
    <row r="4991" spans="1:1" x14ac:dyDescent="0.25">
      <c r="A4991" t="s">
        <v>5032</v>
      </c>
    </row>
    <row r="4992" spans="1:1" x14ac:dyDescent="0.25">
      <c r="A4992" t="s">
        <v>5033</v>
      </c>
    </row>
    <row r="4993" spans="1:1" x14ac:dyDescent="0.25">
      <c r="A4993" t="s">
        <v>5034</v>
      </c>
    </row>
    <row r="4994" spans="1:1" x14ac:dyDescent="0.25">
      <c r="A4994" t="s">
        <v>5035</v>
      </c>
    </row>
    <row r="4995" spans="1:1" x14ac:dyDescent="0.25">
      <c r="A4995" t="s">
        <v>5036</v>
      </c>
    </row>
    <row r="4996" spans="1:1" x14ac:dyDescent="0.25">
      <c r="A4996" t="s">
        <v>5037</v>
      </c>
    </row>
    <row r="4997" spans="1:1" x14ac:dyDescent="0.25">
      <c r="A4997" t="s">
        <v>5038</v>
      </c>
    </row>
    <row r="4998" spans="1:1" x14ac:dyDescent="0.25">
      <c r="A4998" t="s">
        <v>5039</v>
      </c>
    </row>
    <row r="4999" spans="1:1" x14ac:dyDescent="0.25">
      <c r="A4999" t="s">
        <v>5040</v>
      </c>
    </row>
    <row r="5000" spans="1:1" x14ac:dyDescent="0.25">
      <c r="A5000" t="s">
        <v>5041</v>
      </c>
    </row>
    <row r="5001" spans="1:1" x14ac:dyDescent="0.25">
      <c r="A5001" t="s">
        <v>5042</v>
      </c>
    </row>
    <row r="5002" spans="1:1" x14ac:dyDescent="0.25">
      <c r="A5002" t="s">
        <v>5043</v>
      </c>
    </row>
    <row r="5003" spans="1:1" x14ac:dyDescent="0.25">
      <c r="A5003" t="s">
        <v>5044</v>
      </c>
    </row>
    <row r="5004" spans="1:1" x14ac:dyDescent="0.25">
      <c r="A5004" t="s">
        <v>5045</v>
      </c>
    </row>
    <row r="5005" spans="1:1" x14ac:dyDescent="0.25">
      <c r="A5005" t="s">
        <v>5046</v>
      </c>
    </row>
    <row r="5006" spans="1:1" x14ac:dyDescent="0.25">
      <c r="A5006" t="s">
        <v>5047</v>
      </c>
    </row>
    <row r="5007" spans="1:1" x14ac:dyDescent="0.25">
      <c r="A5007" t="s">
        <v>5048</v>
      </c>
    </row>
    <row r="5008" spans="1:1" x14ac:dyDescent="0.25">
      <c r="A5008" t="s">
        <v>5049</v>
      </c>
    </row>
    <row r="5009" spans="1:1" x14ac:dyDescent="0.25">
      <c r="A5009" t="s">
        <v>5050</v>
      </c>
    </row>
    <row r="5010" spans="1:1" x14ac:dyDescent="0.25">
      <c r="A5010" t="s">
        <v>5051</v>
      </c>
    </row>
    <row r="5011" spans="1:1" x14ac:dyDescent="0.25">
      <c r="A5011" t="s">
        <v>5052</v>
      </c>
    </row>
    <row r="5012" spans="1:1" x14ac:dyDescent="0.25">
      <c r="A5012" t="s">
        <v>5053</v>
      </c>
    </row>
    <row r="5013" spans="1:1" x14ac:dyDescent="0.25">
      <c r="A5013" t="s">
        <v>5054</v>
      </c>
    </row>
    <row r="5014" spans="1:1" x14ac:dyDescent="0.25">
      <c r="A5014" t="s">
        <v>5055</v>
      </c>
    </row>
    <row r="5015" spans="1:1" x14ac:dyDescent="0.25">
      <c r="A5015" t="s">
        <v>5056</v>
      </c>
    </row>
    <row r="5016" spans="1:1" x14ac:dyDescent="0.25">
      <c r="A5016" t="s">
        <v>5057</v>
      </c>
    </row>
    <row r="5017" spans="1:1" x14ac:dyDescent="0.25">
      <c r="A5017" t="s">
        <v>5058</v>
      </c>
    </row>
    <row r="5018" spans="1:1" x14ac:dyDescent="0.25">
      <c r="A5018" t="s">
        <v>5059</v>
      </c>
    </row>
    <row r="5019" spans="1:1" x14ac:dyDescent="0.25">
      <c r="A5019" t="s">
        <v>5060</v>
      </c>
    </row>
    <row r="5020" spans="1:1" x14ac:dyDescent="0.25">
      <c r="A5020" t="s">
        <v>5061</v>
      </c>
    </row>
    <row r="5021" spans="1:1" x14ac:dyDescent="0.25">
      <c r="A5021" t="s">
        <v>5062</v>
      </c>
    </row>
    <row r="5022" spans="1:1" x14ac:dyDescent="0.25">
      <c r="A5022" t="s">
        <v>5063</v>
      </c>
    </row>
    <row r="5023" spans="1:1" x14ac:dyDescent="0.25">
      <c r="A5023" t="s">
        <v>5064</v>
      </c>
    </row>
    <row r="5024" spans="1:1" x14ac:dyDescent="0.25">
      <c r="A5024" t="s">
        <v>5065</v>
      </c>
    </row>
    <row r="5025" spans="1:1" x14ac:dyDescent="0.25">
      <c r="A5025" t="s">
        <v>5066</v>
      </c>
    </row>
    <row r="5026" spans="1:1" x14ac:dyDescent="0.25">
      <c r="A5026" t="s">
        <v>5067</v>
      </c>
    </row>
    <row r="5027" spans="1:1" x14ac:dyDescent="0.25">
      <c r="A5027" t="s">
        <v>5068</v>
      </c>
    </row>
    <row r="5028" spans="1:1" x14ac:dyDescent="0.25">
      <c r="A5028" t="s">
        <v>5069</v>
      </c>
    </row>
    <row r="5029" spans="1:1" x14ac:dyDescent="0.25">
      <c r="A5029" t="s">
        <v>5070</v>
      </c>
    </row>
    <row r="5030" spans="1:1" x14ac:dyDescent="0.25">
      <c r="A5030" t="s">
        <v>5071</v>
      </c>
    </row>
    <row r="5031" spans="1:1" x14ac:dyDescent="0.25">
      <c r="A5031" t="s">
        <v>5072</v>
      </c>
    </row>
    <row r="5032" spans="1:1" x14ac:dyDescent="0.25">
      <c r="A5032" t="s">
        <v>5073</v>
      </c>
    </row>
    <row r="5033" spans="1:1" x14ac:dyDescent="0.25">
      <c r="A5033" t="s">
        <v>5074</v>
      </c>
    </row>
    <row r="5034" spans="1:1" x14ac:dyDescent="0.25">
      <c r="A5034" t="s">
        <v>5075</v>
      </c>
    </row>
    <row r="5035" spans="1:1" x14ac:dyDescent="0.25">
      <c r="A5035" t="s">
        <v>5076</v>
      </c>
    </row>
    <row r="5036" spans="1:1" x14ac:dyDescent="0.25">
      <c r="A5036" t="s">
        <v>5077</v>
      </c>
    </row>
    <row r="5037" spans="1:1" x14ac:dyDescent="0.25">
      <c r="A5037" t="s">
        <v>5078</v>
      </c>
    </row>
    <row r="5038" spans="1:1" x14ac:dyDescent="0.25">
      <c r="A5038" t="s">
        <v>5079</v>
      </c>
    </row>
    <row r="5039" spans="1:1" x14ac:dyDescent="0.25">
      <c r="A5039" t="s">
        <v>5080</v>
      </c>
    </row>
    <row r="5040" spans="1:1" x14ac:dyDescent="0.25">
      <c r="A5040" t="s">
        <v>5081</v>
      </c>
    </row>
    <row r="5041" spans="1:1" x14ac:dyDescent="0.25">
      <c r="A5041" t="s">
        <v>5082</v>
      </c>
    </row>
    <row r="5042" spans="1:1" x14ac:dyDescent="0.25">
      <c r="A5042" t="s">
        <v>5083</v>
      </c>
    </row>
    <row r="5043" spans="1:1" x14ac:dyDescent="0.25">
      <c r="A5043" t="s">
        <v>5084</v>
      </c>
    </row>
    <row r="5044" spans="1:1" x14ac:dyDescent="0.25">
      <c r="A5044" t="s">
        <v>5085</v>
      </c>
    </row>
    <row r="5045" spans="1:1" x14ac:dyDescent="0.25">
      <c r="A5045" t="s">
        <v>5086</v>
      </c>
    </row>
    <row r="5046" spans="1:1" x14ac:dyDescent="0.25">
      <c r="A5046" t="s">
        <v>5087</v>
      </c>
    </row>
    <row r="5047" spans="1:1" x14ac:dyDescent="0.25">
      <c r="A5047" t="s">
        <v>5088</v>
      </c>
    </row>
    <row r="5048" spans="1:1" x14ac:dyDescent="0.25">
      <c r="A5048" t="s">
        <v>5089</v>
      </c>
    </row>
    <row r="5049" spans="1:1" x14ac:dyDescent="0.25">
      <c r="A5049" t="s">
        <v>5090</v>
      </c>
    </row>
    <row r="5050" spans="1:1" x14ac:dyDescent="0.25">
      <c r="A5050" t="s">
        <v>5091</v>
      </c>
    </row>
    <row r="5051" spans="1:1" x14ac:dyDescent="0.25">
      <c r="A5051" t="s">
        <v>5092</v>
      </c>
    </row>
    <row r="5052" spans="1:1" x14ac:dyDescent="0.25">
      <c r="A5052" t="s">
        <v>5093</v>
      </c>
    </row>
    <row r="5053" spans="1:1" x14ac:dyDescent="0.25">
      <c r="A5053" t="s">
        <v>5094</v>
      </c>
    </row>
    <row r="5054" spans="1:1" x14ac:dyDescent="0.25">
      <c r="A5054" t="s">
        <v>5095</v>
      </c>
    </row>
    <row r="5055" spans="1:1" x14ac:dyDescent="0.25">
      <c r="A5055" t="s">
        <v>5096</v>
      </c>
    </row>
    <row r="5056" spans="1:1" x14ac:dyDescent="0.25">
      <c r="A5056" t="s">
        <v>5097</v>
      </c>
    </row>
    <row r="5057" spans="1:2" x14ac:dyDescent="0.25">
      <c r="A5057" t="s">
        <v>5098</v>
      </c>
    </row>
    <row r="5058" spans="1:2" x14ac:dyDescent="0.25">
      <c r="A5058" t="s">
        <v>5099</v>
      </c>
    </row>
    <row r="5059" spans="1:2" x14ac:dyDescent="0.25">
      <c r="A5059" t="s">
        <v>5100</v>
      </c>
    </row>
    <row r="5060" spans="1:2" x14ac:dyDescent="0.25">
      <c r="A5060" t="s">
        <v>5101</v>
      </c>
    </row>
    <row r="5061" spans="1:2" x14ac:dyDescent="0.25">
      <c r="A5061" t="s">
        <v>5102</v>
      </c>
    </row>
    <row r="5062" spans="1:2" x14ac:dyDescent="0.25">
      <c r="A5062" t="s">
        <v>5103</v>
      </c>
    </row>
    <row r="5063" spans="1:2" x14ac:dyDescent="0.25">
      <c r="A5063" t="s">
        <v>5104</v>
      </c>
    </row>
    <row r="5064" spans="1:2" x14ac:dyDescent="0.25">
      <c r="A5064" t="s">
        <v>5105</v>
      </c>
    </row>
    <row r="5065" spans="1:2" x14ac:dyDescent="0.25">
      <c r="A5065" t="s">
        <v>5106</v>
      </c>
    </row>
    <row r="5066" spans="1:2" x14ac:dyDescent="0.25">
      <c r="A5066" t="s">
        <v>5107</v>
      </c>
      <c r="B5066" t="s">
        <v>5108</v>
      </c>
    </row>
    <row r="5067" spans="1:2" x14ac:dyDescent="0.25">
      <c r="A5067" t="s">
        <v>5109</v>
      </c>
    </row>
    <row r="5068" spans="1:2" x14ac:dyDescent="0.25">
      <c r="A5068" t="s">
        <v>5110</v>
      </c>
    </row>
    <row r="5069" spans="1:2" x14ac:dyDescent="0.25">
      <c r="A5069" t="s">
        <v>5111</v>
      </c>
    </row>
    <row r="5070" spans="1:2" x14ac:dyDescent="0.25">
      <c r="A5070" t="s">
        <v>5112</v>
      </c>
    </row>
    <row r="5071" spans="1:2" x14ac:dyDescent="0.25">
      <c r="A5071" t="s">
        <v>5113</v>
      </c>
    </row>
    <row r="5072" spans="1:2" x14ac:dyDescent="0.25">
      <c r="A5072" t="s">
        <v>5114</v>
      </c>
    </row>
    <row r="5073" spans="1:2" x14ac:dyDescent="0.25">
      <c r="A5073" t="s">
        <v>5115</v>
      </c>
    </row>
    <row r="5074" spans="1:2" x14ac:dyDescent="0.25">
      <c r="A5074" t="s">
        <v>5116</v>
      </c>
    </row>
    <row r="5075" spans="1:2" x14ac:dyDescent="0.25">
      <c r="A5075" t="s">
        <v>5117</v>
      </c>
    </row>
    <row r="5076" spans="1:2" x14ac:dyDescent="0.25">
      <c r="A5076" t="s">
        <v>5118</v>
      </c>
    </row>
    <row r="5077" spans="1:2" x14ac:dyDescent="0.25">
      <c r="A5077" t="s">
        <v>5119</v>
      </c>
    </row>
    <row r="5078" spans="1:2" x14ac:dyDescent="0.25">
      <c r="A5078" t="s">
        <v>5120</v>
      </c>
    </row>
    <row r="5079" spans="1:2" x14ac:dyDescent="0.25">
      <c r="A5079" t="s">
        <v>5121</v>
      </c>
    </row>
    <row r="5080" spans="1:2" x14ac:dyDescent="0.25">
      <c r="A5080" t="s">
        <v>5122</v>
      </c>
    </row>
    <row r="5081" spans="1:2" x14ac:dyDescent="0.25">
      <c r="A5081" t="s">
        <v>5123</v>
      </c>
      <c r="B5081" t="s">
        <v>5124</v>
      </c>
    </row>
    <row r="5082" spans="1:2" x14ac:dyDescent="0.25">
      <c r="A5082" t="s">
        <v>5125</v>
      </c>
    </row>
    <row r="5083" spans="1:2" x14ac:dyDescent="0.25">
      <c r="A5083" t="s">
        <v>5126</v>
      </c>
    </row>
    <row r="5084" spans="1:2" x14ac:dyDescent="0.25">
      <c r="A5084" t="s">
        <v>5127</v>
      </c>
    </row>
    <row r="5085" spans="1:2" x14ac:dyDescent="0.25">
      <c r="A5085" t="s">
        <v>5128</v>
      </c>
    </row>
    <row r="5086" spans="1:2" x14ac:dyDescent="0.25">
      <c r="A5086" t="s">
        <v>5129</v>
      </c>
    </row>
    <row r="5087" spans="1:2" x14ac:dyDescent="0.25">
      <c r="A5087" t="s">
        <v>5130</v>
      </c>
    </row>
    <row r="5088" spans="1:2" x14ac:dyDescent="0.25">
      <c r="A5088" t="s">
        <v>5131</v>
      </c>
    </row>
    <row r="5089" spans="1:1" x14ac:dyDescent="0.25">
      <c r="A5089" t="s">
        <v>5132</v>
      </c>
    </row>
    <row r="5090" spans="1:1" x14ac:dyDescent="0.25">
      <c r="A5090" t="s">
        <v>5133</v>
      </c>
    </row>
    <row r="5091" spans="1:1" x14ac:dyDescent="0.25">
      <c r="A5091" t="s">
        <v>5134</v>
      </c>
    </row>
    <row r="5092" spans="1:1" x14ac:dyDescent="0.25">
      <c r="A5092" t="s">
        <v>5135</v>
      </c>
    </row>
    <row r="5093" spans="1:1" x14ac:dyDescent="0.25">
      <c r="A5093" t="s">
        <v>5136</v>
      </c>
    </row>
    <row r="5094" spans="1:1" x14ac:dyDescent="0.25">
      <c r="A5094" t="s">
        <v>5137</v>
      </c>
    </row>
    <row r="5095" spans="1:1" x14ac:dyDescent="0.25">
      <c r="A5095" t="s">
        <v>5138</v>
      </c>
    </row>
    <row r="5096" spans="1:1" x14ac:dyDescent="0.25">
      <c r="A5096" t="s">
        <v>5139</v>
      </c>
    </row>
    <row r="5097" spans="1:1" x14ac:dyDescent="0.25">
      <c r="A5097" t="s">
        <v>5140</v>
      </c>
    </row>
    <row r="5098" spans="1:1" x14ac:dyDescent="0.25">
      <c r="A5098" t="s">
        <v>5141</v>
      </c>
    </row>
    <row r="5099" spans="1:1" x14ac:dyDescent="0.25">
      <c r="A5099" t="s">
        <v>5142</v>
      </c>
    </row>
    <row r="5100" spans="1:1" x14ac:dyDescent="0.25">
      <c r="A5100" t="s">
        <v>5143</v>
      </c>
    </row>
    <row r="5101" spans="1:1" x14ac:dyDescent="0.25">
      <c r="A5101" t="s">
        <v>5144</v>
      </c>
    </row>
    <row r="5102" spans="1:1" x14ac:dyDescent="0.25">
      <c r="A5102" t="s">
        <v>5145</v>
      </c>
    </row>
    <row r="5103" spans="1:1" x14ac:dyDescent="0.25">
      <c r="A5103" t="s">
        <v>5146</v>
      </c>
    </row>
    <row r="5104" spans="1:1" x14ac:dyDescent="0.25">
      <c r="A5104" t="s">
        <v>5147</v>
      </c>
    </row>
    <row r="5105" spans="1:1" x14ac:dyDescent="0.25">
      <c r="A5105" t="s">
        <v>5148</v>
      </c>
    </row>
    <row r="5106" spans="1:1" x14ac:dyDescent="0.25">
      <c r="A5106" t="s">
        <v>5149</v>
      </c>
    </row>
    <row r="5107" spans="1:1" x14ac:dyDescent="0.25">
      <c r="A5107" t="s">
        <v>5150</v>
      </c>
    </row>
    <row r="5108" spans="1:1" x14ac:dyDescent="0.25">
      <c r="A5108" t="s">
        <v>5151</v>
      </c>
    </row>
    <row r="5109" spans="1:1" x14ac:dyDescent="0.25">
      <c r="A5109" t="s">
        <v>5152</v>
      </c>
    </row>
    <row r="5110" spans="1:1" x14ac:dyDescent="0.25">
      <c r="A5110" t="s">
        <v>5153</v>
      </c>
    </row>
    <row r="5111" spans="1:1" x14ac:dyDescent="0.25">
      <c r="A5111" t="s">
        <v>5154</v>
      </c>
    </row>
    <row r="5112" spans="1:1" x14ac:dyDescent="0.25">
      <c r="A5112" t="s">
        <v>5155</v>
      </c>
    </row>
    <row r="5113" spans="1:1" x14ac:dyDescent="0.25">
      <c r="A5113" t="s">
        <v>5156</v>
      </c>
    </row>
    <row r="5114" spans="1:1" x14ac:dyDescent="0.25">
      <c r="A5114" t="s">
        <v>5157</v>
      </c>
    </row>
    <row r="5115" spans="1:1" x14ac:dyDescent="0.25">
      <c r="A5115" t="s">
        <v>5158</v>
      </c>
    </row>
    <row r="5116" spans="1:1" x14ac:dyDescent="0.25">
      <c r="A5116" t="s">
        <v>5159</v>
      </c>
    </row>
    <row r="5117" spans="1:1" x14ac:dyDescent="0.25">
      <c r="A5117" t="s">
        <v>5160</v>
      </c>
    </row>
    <row r="5118" spans="1:1" x14ac:dyDescent="0.25">
      <c r="A5118" t="s">
        <v>5161</v>
      </c>
    </row>
    <row r="5119" spans="1:1" x14ac:dyDescent="0.25">
      <c r="A5119" t="s">
        <v>5162</v>
      </c>
    </row>
    <row r="5120" spans="1:1" x14ac:dyDescent="0.25">
      <c r="A5120" t="s">
        <v>5163</v>
      </c>
    </row>
    <row r="5121" spans="1:1" x14ac:dyDescent="0.25">
      <c r="A5121" t="s">
        <v>5164</v>
      </c>
    </row>
    <row r="5122" spans="1:1" x14ac:dyDescent="0.25">
      <c r="A5122" t="s">
        <v>5165</v>
      </c>
    </row>
    <row r="5123" spans="1:1" x14ac:dyDescent="0.25">
      <c r="A5123" t="s">
        <v>5166</v>
      </c>
    </row>
    <row r="5124" spans="1:1" x14ac:dyDescent="0.25">
      <c r="A5124" t="s">
        <v>5167</v>
      </c>
    </row>
    <row r="5125" spans="1:1" x14ac:dyDescent="0.25">
      <c r="A5125" t="s">
        <v>5168</v>
      </c>
    </row>
    <row r="5126" spans="1:1" x14ac:dyDescent="0.25">
      <c r="A5126" t="s">
        <v>5169</v>
      </c>
    </row>
    <row r="5127" spans="1:1" x14ac:dyDescent="0.25">
      <c r="A5127" t="s">
        <v>5170</v>
      </c>
    </row>
    <row r="5128" spans="1:1" x14ac:dyDescent="0.25">
      <c r="A5128" t="s">
        <v>5171</v>
      </c>
    </row>
    <row r="5129" spans="1:1" x14ac:dyDescent="0.25">
      <c r="A5129" t="s">
        <v>5172</v>
      </c>
    </row>
    <row r="5130" spans="1:1" x14ac:dyDescent="0.25">
      <c r="A5130" t="s">
        <v>5173</v>
      </c>
    </row>
    <row r="5131" spans="1:1" x14ac:dyDescent="0.25">
      <c r="A5131" t="s">
        <v>5174</v>
      </c>
    </row>
    <row r="5132" spans="1:1" x14ac:dyDescent="0.25">
      <c r="A5132" t="s">
        <v>5175</v>
      </c>
    </row>
    <row r="5133" spans="1:1" x14ac:dyDescent="0.25">
      <c r="A5133" t="s">
        <v>5176</v>
      </c>
    </row>
    <row r="5134" spans="1:1" x14ac:dyDescent="0.25">
      <c r="A5134" t="s">
        <v>5177</v>
      </c>
    </row>
    <row r="5135" spans="1:1" x14ac:dyDescent="0.25">
      <c r="A5135" t="s">
        <v>5178</v>
      </c>
    </row>
    <row r="5136" spans="1:1" x14ac:dyDescent="0.25">
      <c r="A5136" t="s">
        <v>5179</v>
      </c>
    </row>
    <row r="5137" spans="1:2" x14ac:dyDescent="0.25">
      <c r="A5137" t="s">
        <v>5180</v>
      </c>
    </row>
    <row r="5138" spans="1:2" x14ac:dyDescent="0.25">
      <c r="A5138" t="s">
        <v>5181</v>
      </c>
    </row>
    <row r="5139" spans="1:2" x14ac:dyDescent="0.25">
      <c r="A5139" t="s">
        <v>5182</v>
      </c>
    </row>
    <row r="5140" spans="1:2" x14ac:dyDescent="0.25">
      <c r="A5140" t="s">
        <v>5183</v>
      </c>
    </row>
    <row r="5141" spans="1:2" x14ac:dyDescent="0.25">
      <c r="A5141" t="s">
        <v>5184</v>
      </c>
    </row>
    <row r="5142" spans="1:2" x14ac:dyDescent="0.25">
      <c r="A5142" t="s">
        <v>5185</v>
      </c>
    </row>
    <row r="5143" spans="1:2" x14ac:dyDescent="0.25">
      <c r="A5143" t="s">
        <v>5186</v>
      </c>
    </row>
    <row r="5144" spans="1:2" x14ac:dyDescent="0.25">
      <c r="A5144" t="s">
        <v>5187</v>
      </c>
    </row>
    <row r="5145" spans="1:2" x14ac:dyDescent="0.25">
      <c r="A5145" t="s">
        <v>5188</v>
      </c>
    </row>
    <row r="5146" spans="1:2" x14ac:dyDescent="0.25">
      <c r="A5146" t="s">
        <v>5189</v>
      </c>
    </row>
    <row r="5147" spans="1:2" x14ac:dyDescent="0.25">
      <c r="A5147" t="s">
        <v>5190</v>
      </c>
      <c r="B5147" t="s">
        <v>5191</v>
      </c>
    </row>
    <row r="5148" spans="1:2" x14ac:dyDescent="0.25">
      <c r="A5148" t="s">
        <v>5192</v>
      </c>
    </row>
    <row r="5149" spans="1:2" x14ac:dyDescent="0.25">
      <c r="A5149" t="s">
        <v>5193</v>
      </c>
    </row>
    <row r="5150" spans="1:2" x14ac:dyDescent="0.25">
      <c r="A5150" t="s">
        <v>5194</v>
      </c>
    </row>
    <row r="5151" spans="1:2" x14ac:dyDescent="0.25">
      <c r="A5151" t="s">
        <v>5195</v>
      </c>
    </row>
    <row r="5152" spans="1:2" x14ac:dyDescent="0.25">
      <c r="A5152" t="s">
        <v>5196</v>
      </c>
      <c r="B5152" t="s">
        <v>5197</v>
      </c>
    </row>
    <row r="5153" spans="1:1" x14ac:dyDescent="0.25">
      <c r="A5153" t="s">
        <v>5198</v>
      </c>
    </row>
    <row r="5154" spans="1:1" x14ac:dyDescent="0.25">
      <c r="A5154" t="s">
        <v>5199</v>
      </c>
    </row>
    <row r="5155" spans="1:1" x14ac:dyDescent="0.25">
      <c r="A5155" t="s">
        <v>5200</v>
      </c>
    </row>
    <row r="5156" spans="1:1" x14ac:dyDescent="0.25">
      <c r="A5156" t="s">
        <v>5201</v>
      </c>
    </row>
    <row r="5157" spans="1:1" x14ac:dyDescent="0.25">
      <c r="A5157" t="s">
        <v>5202</v>
      </c>
    </row>
    <row r="5158" spans="1:1" x14ac:dyDescent="0.25">
      <c r="A5158" t="s">
        <v>5203</v>
      </c>
    </row>
    <row r="5159" spans="1:1" x14ac:dyDescent="0.25">
      <c r="A5159" t="s">
        <v>5204</v>
      </c>
    </row>
    <row r="5160" spans="1:1" x14ac:dyDescent="0.25">
      <c r="A5160" t="s">
        <v>5205</v>
      </c>
    </row>
    <row r="5161" spans="1:1" x14ac:dyDescent="0.25">
      <c r="A5161" t="s">
        <v>5206</v>
      </c>
    </row>
    <row r="5162" spans="1:1" x14ac:dyDescent="0.25">
      <c r="A5162" t="s">
        <v>5207</v>
      </c>
    </row>
    <row r="5163" spans="1:1" x14ac:dyDescent="0.25">
      <c r="A5163" t="s">
        <v>5208</v>
      </c>
    </row>
    <row r="5164" spans="1:1" x14ac:dyDescent="0.25">
      <c r="A5164" t="s">
        <v>5209</v>
      </c>
    </row>
    <row r="5165" spans="1:1" x14ac:dyDescent="0.25">
      <c r="A5165" t="s">
        <v>5210</v>
      </c>
    </row>
    <row r="5166" spans="1:1" x14ac:dyDescent="0.25">
      <c r="A5166" t="s">
        <v>5211</v>
      </c>
    </row>
    <row r="5167" spans="1:1" x14ac:dyDescent="0.25">
      <c r="A5167" t="s">
        <v>5212</v>
      </c>
    </row>
    <row r="5168" spans="1:1" x14ac:dyDescent="0.25">
      <c r="A5168" t="s">
        <v>5213</v>
      </c>
    </row>
    <row r="5169" spans="1:1" x14ac:dyDescent="0.25">
      <c r="A5169" t="s">
        <v>5214</v>
      </c>
    </row>
    <row r="5170" spans="1:1" x14ac:dyDescent="0.25">
      <c r="A5170" t="s">
        <v>5215</v>
      </c>
    </row>
    <row r="5171" spans="1:1" x14ac:dyDescent="0.25">
      <c r="A5171" t="s">
        <v>5216</v>
      </c>
    </row>
    <row r="5172" spans="1:1" x14ac:dyDescent="0.25">
      <c r="A5172" t="s">
        <v>5217</v>
      </c>
    </row>
    <row r="5173" spans="1:1" x14ac:dyDescent="0.25">
      <c r="A5173" t="s">
        <v>5218</v>
      </c>
    </row>
    <row r="5174" spans="1:1" x14ac:dyDescent="0.25">
      <c r="A5174" t="s">
        <v>5219</v>
      </c>
    </row>
    <row r="5175" spans="1:1" x14ac:dyDescent="0.25">
      <c r="A5175" t="s">
        <v>5220</v>
      </c>
    </row>
    <row r="5176" spans="1:1" x14ac:dyDescent="0.25">
      <c r="A5176" t="s">
        <v>5221</v>
      </c>
    </row>
    <row r="5177" spans="1:1" x14ac:dyDescent="0.25">
      <c r="A5177" t="s">
        <v>5222</v>
      </c>
    </row>
    <row r="5178" spans="1:1" x14ac:dyDescent="0.25">
      <c r="A5178" t="s">
        <v>5223</v>
      </c>
    </row>
    <row r="5179" spans="1:1" x14ac:dyDescent="0.25">
      <c r="A5179" t="s">
        <v>5224</v>
      </c>
    </row>
    <row r="5180" spans="1:1" x14ac:dyDescent="0.25">
      <c r="A5180" t="s">
        <v>5225</v>
      </c>
    </row>
    <row r="5181" spans="1:1" x14ac:dyDescent="0.25">
      <c r="A5181" t="s">
        <v>5226</v>
      </c>
    </row>
    <row r="5182" spans="1:1" x14ac:dyDescent="0.25">
      <c r="A5182" t="s">
        <v>5227</v>
      </c>
    </row>
    <row r="5183" spans="1:1" x14ac:dyDescent="0.25">
      <c r="A5183" t="s">
        <v>5228</v>
      </c>
    </row>
    <row r="5184" spans="1:1" x14ac:dyDescent="0.25">
      <c r="A5184" t="s">
        <v>5229</v>
      </c>
    </row>
    <row r="5185" spans="1:1" x14ac:dyDescent="0.25">
      <c r="A5185" t="s">
        <v>5230</v>
      </c>
    </row>
    <row r="5186" spans="1:1" x14ac:dyDescent="0.25">
      <c r="A5186" t="s">
        <v>5231</v>
      </c>
    </row>
    <row r="5187" spans="1:1" x14ac:dyDescent="0.25">
      <c r="A5187" t="s">
        <v>5232</v>
      </c>
    </row>
    <row r="5188" spans="1:1" x14ac:dyDescent="0.25">
      <c r="A5188" t="s">
        <v>5233</v>
      </c>
    </row>
    <row r="5189" spans="1:1" x14ac:dyDescent="0.25">
      <c r="A5189" t="s">
        <v>5234</v>
      </c>
    </row>
    <row r="5190" spans="1:1" x14ac:dyDescent="0.25">
      <c r="A5190" t="s">
        <v>5235</v>
      </c>
    </row>
    <row r="5191" spans="1:1" x14ac:dyDescent="0.25">
      <c r="A5191" t="s">
        <v>5236</v>
      </c>
    </row>
    <row r="5192" spans="1:1" x14ac:dyDescent="0.25">
      <c r="A5192" t="s">
        <v>5237</v>
      </c>
    </row>
    <row r="5193" spans="1:1" x14ac:dyDescent="0.25">
      <c r="A5193" t="s">
        <v>5238</v>
      </c>
    </row>
    <row r="5194" spans="1:1" x14ac:dyDescent="0.25">
      <c r="A5194" t="s">
        <v>5239</v>
      </c>
    </row>
    <row r="5195" spans="1:1" x14ac:dyDescent="0.25">
      <c r="A5195" t="s">
        <v>5240</v>
      </c>
    </row>
    <row r="5196" spans="1:1" x14ac:dyDescent="0.25">
      <c r="A5196" t="s">
        <v>5241</v>
      </c>
    </row>
    <row r="5197" spans="1:1" x14ac:dyDescent="0.25">
      <c r="A5197" t="s">
        <v>5242</v>
      </c>
    </row>
    <row r="5198" spans="1:1" x14ac:dyDescent="0.25">
      <c r="A5198" t="s">
        <v>5243</v>
      </c>
    </row>
    <row r="5199" spans="1:1" x14ac:dyDescent="0.25">
      <c r="A5199" t="s">
        <v>5244</v>
      </c>
    </row>
    <row r="5200" spans="1:1" x14ac:dyDescent="0.25">
      <c r="A5200" t="s">
        <v>5245</v>
      </c>
    </row>
    <row r="5201" spans="1:1" x14ac:dyDescent="0.25">
      <c r="A5201" t="s">
        <v>5246</v>
      </c>
    </row>
    <row r="5202" spans="1:1" x14ac:dyDescent="0.25">
      <c r="A5202" t="s">
        <v>5247</v>
      </c>
    </row>
    <row r="5203" spans="1:1" x14ac:dyDescent="0.25">
      <c r="A5203" t="s">
        <v>5248</v>
      </c>
    </row>
    <row r="5204" spans="1:1" x14ac:dyDescent="0.25">
      <c r="A5204" t="s">
        <v>5249</v>
      </c>
    </row>
    <row r="5205" spans="1:1" x14ac:dyDescent="0.25">
      <c r="A5205" t="s">
        <v>5250</v>
      </c>
    </row>
    <row r="5206" spans="1:1" x14ac:dyDescent="0.25">
      <c r="A5206" t="s">
        <v>5251</v>
      </c>
    </row>
    <row r="5207" spans="1:1" x14ac:dyDescent="0.25">
      <c r="A5207" t="s">
        <v>5252</v>
      </c>
    </row>
    <row r="5208" spans="1:1" x14ac:dyDescent="0.25">
      <c r="A5208" t="s">
        <v>5253</v>
      </c>
    </row>
    <row r="5209" spans="1:1" x14ac:dyDescent="0.25">
      <c r="A5209" t="s">
        <v>5254</v>
      </c>
    </row>
    <row r="5210" spans="1:1" x14ac:dyDescent="0.25">
      <c r="A5210" t="s">
        <v>5255</v>
      </c>
    </row>
    <row r="5211" spans="1:1" x14ac:dyDescent="0.25">
      <c r="A5211" t="s">
        <v>5256</v>
      </c>
    </row>
    <row r="5212" spans="1:1" x14ac:dyDescent="0.25">
      <c r="A5212" t="s">
        <v>5257</v>
      </c>
    </row>
    <row r="5213" spans="1:1" x14ac:dyDescent="0.25">
      <c r="A5213" t="s">
        <v>5258</v>
      </c>
    </row>
    <row r="5214" spans="1:1" x14ac:dyDescent="0.25">
      <c r="A5214" t="s">
        <v>5259</v>
      </c>
    </row>
    <row r="5215" spans="1:1" x14ac:dyDescent="0.25">
      <c r="A5215" t="s">
        <v>5260</v>
      </c>
    </row>
    <row r="5216" spans="1:1" x14ac:dyDescent="0.25">
      <c r="A5216" t="s">
        <v>5261</v>
      </c>
    </row>
    <row r="5217" spans="1:1" x14ac:dyDescent="0.25">
      <c r="A5217" t="s">
        <v>5262</v>
      </c>
    </row>
    <row r="5218" spans="1:1" x14ac:dyDescent="0.25">
      <c r="A5218" t="s">
        <v>5263</v>
      </c>
    </row>
    <row r="5219" spans="1:1" x14ac:dyDescent="0.25">
      <c r="A5219" t="s">
        <v>5264</v>
      </c>
    </row>
    <row r="5220" spans="1:1" x14ac:dyDescent="0.25">
      <c r="A5220" t="s">
        <v>5265</v>
      </c>
    </row>
    <row r="5221" spans="1:1" x14ac:dyDescent="0.25">
      <c r="A5221" t="s">
        <v>5266</v>
      </c>
    </row>
    <row r="5222" spans="1:1" x14ac:dyDescent="0.25">
      <c r="A5222" t="s">
        <v>5267</v>
      </c>
    </row>
    <row r="5223" spans="1:1" x14ac:dyDescent="0.25">
      <c r="A5223" t="s">
        <v>5268</v>
      </c>
    </row>
    <row r="5224" spans="1:1" x14ac:dyDescent="0.25">
      <c r="A5224" t="s">
        <v>5269</v>
      </c>
    </row>
    <row r="5225" spans="1:1" x14ac:dyDescent="0.25">
      <c r="A5225" t="s">
        <v>5270</v>
      </c>
    </row>
    <row r="5226" spans="1:1" x14ac:dyDescent="0.25">
      <c r="A5226" t="s">
        <v>5271</v>
      </c>
    </row>
    <row r="5227" spans="1:1" x14ac:dyDescent="0.25">
      <c r="A5227" t="s">
        <v>5272</v>
      </c>
    </row>
    <row r="5228" spans="1:1" x14ac:dyDescent="0.25">
      <c r="A5228" t="s">
        <v>5273</v>
      </c>
    </row>
    <row r="5229" spans="1:1" x14ac:dyDescent="0.25">
      <c r="A5229" t="s">
        <v>5274</v>
      </c>
    </row>
    <row r="5230" spans="1:1" x14ac:dyDescent="0.25">
      <c r="A5230" t="s">
        <v>5275</v>
      </c>
    </row>
    <row r="5231" spans="1:1" x14ac:dyDescent="0.25">
      <c r="A5231" t="s">
        <v>5276</v>
      </c>
    </row>
    <row r="5232" spans="1:1" x14ac:dyDescent="0.25">
      <c r="A5232" t="s">
        <v>5277</v>
      </c>
    </row>
    <row r="5233" spans="1:1" x14ac:dyDescent="0.25">
      <c r="A5233" t="s">
        <v>5278</v>
      </c>
    </row>
    <row r="5234" spans="1:1" x14ac:dyDescent="0.25">
      <c r="A5234" t="s">
        <v>5279</v>
      </c>
    </row>
    <row r="5235" spans="1:1" x14ac:dyDescent="0.25">
      <c r="A5235" t="s">
        <v>5280</v>
      </c>
    </row>
    <row r="5236" spans="1:1" x14ac:dyDescent="0.25">
      <c r="A5236" t="s">
        <v>5281</v>
      </c>
    </row>
    <row r="5237" spans="1:1" x14ac:dyDescent="0.25">
      <c r="A5237" t="s">
        <v>5282</v>
      </c>
    </row>
    <row r="5238" spans="1:1" x14ac:dyDescent="0.25">
      <c r="A5238" t="s">
        <v>5283</v>
      </c>
    </row>
    <row r="5239" spans="1:1" x14ac:dyDescent="0.25">
      <c r="A5239" t="s">
        <v>5284</v>
      </c>
    </row>
    <row r="5240" spans="1:1" x14ac:dyDescent="0.25">
      <c r="A5240" t="s">
        <v>5285</v>
      </c>
    </row>
    <row r="5241" spans="1:1" x14ac:dyDescent="0.25">
      <c r="A5241" t="s">
        <v>5286</v>
      </c>
    </row>
    <row r="5242" spans="1:1" x14ac:dyDescent="0.25">
      <c r="A5242" t="s">
        <v>5287</v>
      </c>
    </row>
    <row r="5243" spans="1:1" x14ac:dyDescent="0.25">
      <c r="A5243" t="s">
        <v>5288</v>
      </c>
    </row>
    <row r="5244" spans="1:1" x14ac:dyDescent="0.25">
      <c r="A5244" t="s">
        <v>5289</v>
      </c>
    </row>
    <row r="5245" spans="1:1" x14ac:dyDescent="0.25">
      <c r="A5245" t="s">
        <v>5290</v>
      </c>
    </row>
    <row r="5246" spans="1:1" x14ac:dyDescent="0.25">
      <c r="A5246" t="s">
        <v>5291</v>
      </c>
    </row>
    <row r="5247" spans="1:1" x14ac:dyDescent="0.25">
      <c r="A5247" t="s">
        <v>5292</v>
      </c>
    </row>
    <row r="5248" spans="1:1" x14ac:dyDescent="0.25">
      <c r="A5248" t="s">
        <v>5293</v>
      </c>
    </row>
    <row r="5249" spans="1:1" x14ac:dyDescent="0.25">
      <c r="A5249" t="s">
        <v>5294</v>
      </c>
    </row>
    <row r="5250" spans="1:1" x14ac:dyDescent="0.25">
      <c r="A5250" t="s">
        <v>5295</v>
      </c>
    </row>
    <row r="5251" spans="1:1" x14ac:dyDescent="0.25">
      <c r="A5251" t="s">
        <v>5296</v>
      </c>
    </row>
    <row r="5252" spans="1:1" x14ac:dyDescent="0.25">
      <c r="A5252" t="s">
        <v>5297</v>
      </c>
    </row>
    <row r="5253" spans="1:1" x14ac:dyDescent="0.25">
      <c r="A5253" t="s">
        <v>5298</v>
      </c>
    </row>
    <row r="5254" spans="1:1" x14ac:dyDescent="0.25">
      <c r="A5254" t="s">
        <v>5299</v>
      </c>
    </row>
    <row r="5255" spans="1:1" x14ac:dyDescent="0.25">
      <c r="A5255" t="s">
        <v>5300</v>
      </c>
    </row>
    <row r="5256" spans="1:1" x14ac:dyDescent="0.25">
      <c r="A5256" t="s">
        <v>5301</v>
      </c>
    </row>
    <row r="5257" spans="1:1" x14ac:dyDescent="0.25">
      <c r="A5257" t="s">
        <v>5302</v>
      </c>
    </row>
    <row r="5258" spans="1:1" x14ac:dyDescent="0.25">
      <c r="A5258" t="s">
        <v>5303</v>
      </c>
    </row>
    <row r="5259" spans="1:1" x14ac:dyDescent="0.25">
      <c r="A5259" t="s">
        <v>5304</v>
      </c>
    </row>
    <row r="5260" spans="1:1" x14ac:dyDescent="0.25">
      <c r="A5260" t="s">
        <v>5305</v>
      </c>
    </row>
    <row r="5261" spans="1:1" x14ac:dyDescent="0.25">
      <c r="A5261" t="s">
        <v>5306</v>
      </c>
    </row>
    <row r="5262" spans="1:1" x14ac:dyDescent="0.25">
      <c r="A5262" t="s">
        <v>5307</v>
      </c>
    </row>
    <row r="5263" spans="1:1" x14ac:dyDescent="0.25">
      <c r="A5263" t="s">
        <v>5308</v>
      </c>
    </row>
    <row r="5264" spans="1:1" x14ac:dyDescent="0.25">
      <c r="A5264" t="s">
        <v>5309</v>
      </c>
    </row>
    <row r="5265" spans="1:1" x14ac:dyDescent="0.25">
      <c r="A5265" t="s">
        <v>5310</v>
      </c>
    </row>
    <row r="5266" spans="1:1" x14ac:dyDescent="0.25">
      <c r="A5266" t="s">
        <v>5311</v>
      </c>
    </row>
    <row r="5267" spans="1:1" x14ac:dyDescent="0.25">
      <c r="A5267" t="s">
        <v>5312</v>
      </c>
    </row>
    <row r="5268" spans="1:1" x14ac:dyDescent="0.25">
      <c r="A5268" t="s">
        <v>5313</v>
      </c>
    </row>
    <row r="5269" spans="1:1" x14ac:dyDescent="0.25">
      <c r="A5269" t="s">
        <v>5314</v>
      </c>
    </row>
    <row r="5270" spans="1:1" x14ac:dyDescent="0.25">
      <c r="A5270" t="s">
        <v>5315</v>
      </c>
    </row>
    <row r="5271" spans="1:1" x14ac:dyDescent="0.25">
      <c r="A5271" t="s">
        <v>5316</v>
      </c>
    </row>
    <row r="5272" spans="1:1" x14ac:dyDescent="0.25">
      <c r="A5272" t="s">
        <v>5317</v>
      </c>
    </row>
    <row r="5273" spans="1:1" x14ac:dyDescent="0.25">
      <c r="A5273" t="s">
        <v>5318</v>
      </c>
    </row>
    <row r="5274" spans="1:1" x14ac:dyDescent="0.25">
      <c r="A5274" t="s">
        <v>5319</v>
      </c>
    </row>
    <row r="5275" spans="1:1" x14ac:dyDescent="0.25">
      <c r="A5275" t="s">
        <v>5320</v>
      </c>
    </row>
    <row r="5276" spans="1:1" x14ac:dyDescent="0.25">
      <c r="A5276" t="s">
        <v>5321</v>
      </c>
    </row>
    <row r="5277" spans="1:1" x14ac:dyDescent="0.25">
      <c r="A5277" t="s">
        <v>5322</v>
      </c>
    </row>
    <row r="5278" spans="1:1" x14ac:dyDescent="0.25">
      <c r="A5278" t="s">
        <v>5323</v>
      </c>
    </row>
    <row r="5279" spans="1:1" x14ac:dyDescent="0.25">
      <c r="A5279" t="s">
        <v>5324</v>
      </c>
    </row>
    <row r="5280" spans="1:1" x14ac:dyDescent="0.25">
      <c r="A5280" t="s">
        <v>5325</v>
      </c>
    </row>
    <row r="5281" spans="1:1" x14ac:dyDescent="0.25">
      <c r="A5281" t="s">
        <v>5326</v>
      </c>
    </row>
    <row r="5282" spans="1:1" x14ac:dyDescent="0.25">
      <c r="A5282" t="s">
        <v>5327</v>
      </c>
    </row>
    <row r="5283" spans="1:1" x14ac:dyDescent="0.25">
      <c r="A5283" t="s">
        <v>5328</v>
      </c>
    </row>
    <row r="5284" spans="1:1" x14ac:dyDescent="0.25">
      <c r="A5284" t="s">
        <v>5329</v>
      </c>
    </row>
    <row r="5285" spans="1:1" x14ac:dyDescent="0.25">
      <c r="A5285" t="s">
        <v>5330</v>
      </c>
    </row>
    <row r="5286" spans="1:1" x14ac:dyDescent="0.25">
      <c r="A5286" t="s">
        <v>5331</v>
      </c>
    </row>
    <row r="5287" spans="1:1" x14ac:dyDescent="0.25">
      <c r="A5287" t="s">
        <v>5332</v>
      </c>
    </row>
    <row r="5288" spans="1:1" x14ac:dyDescent="0.25">
      <c r="A5288" t="s">
        <v>5333</v>
      </c>
    </row>
    <row r="5289" spans="1:1" x14ac:dyDescent="0.25">
      <c r="A5289" t="s">
        <v>5334</v>
      </c>
    </row>
    <row r="5290" spans="1:1" x14ac:dyDescent="0.25">
      <c r="A5290" t="s">
        <v>5335</v>
      </c>
    </row>
    <row r="5291" spans="1:1" x14ac:dyDescent="0.25">
      <c r="A5291" t="s">
        <v>5336</v>
      </c>
    </row>
    <row r="5292" spans="1:1" x14ac:dyDescent="0.25">
      <c r="A5292" t="s">
        <v>5337</v>
      </c>
    </row>
    <row r="5293" spans="1:1" x14ac:dyDescent="0.25">
      <c r="A5293" t="s">
        <v>5338</v>
      </c>
    </row>
    <row r="5294" spans="1:1" x14ac:dyDescent="0.25">
      <c r="A5294" t="s">
        <v>5339</v>
      </c>
    </row>
    <row r="5295" spans="1:1" x14ac:dyDescent="0.25">
      <c r="A5295" t="s">
        <v>5340</v>
      </c>
    </row>
    <row r="5296" spans="1:1" x14ac:dyDescent="0.25">
      <c r="A5296" t="s">
        <v>5341</v>
      </c>
    </row>
    <row r="5297" spans="1:1" x14ac:dyDescent="0.25">
      <c r="A5297" t="s">
        <v>5342</v>
      </c>
    </row>
    <row r="5298" spans="1:1" x14ac:dyDescent="0.25">
      <c r="A5298" t="s">
        <v>5343</v>
      </c>
    </row>
    <row r="5299" spans="1:1" x14ac:dyDescent="0.25">
      <c r="A5299" t="s">
        <v>5344</v>
      </c>
    </row>
    <row r="5300" spans="1:1" x14ac:dyDescent="0.25">
      <c r="A5300" t="s">
        <v>5345</v>
      </c>
    </row>
    <row r="5301" spans="1:1" x14ac:dyDescent="0.25">
      <c r="A5301" t="s">
        <v>5346</v>
      </c>
    </row>
    <row r="5302" spans="1:1" x14ac:dyDescent="0.25">
      <c r="A5302" t="s">
        <v>5347</v>
      </c>
    </row>
    <row r="5303" spans="1:1" x14ac:dyDescent="0.25">
      <c r="A5303" t="s">
        <v>5348</v>
      </c>
    </row>
    <row r="5304" spans="1:1" x14ac:dyDescent="0.25">
      <c r="A5304" t="s">
        <v>5349</v>
      </c>
    </row>
    <row r="5305" spans="1:1" x14ac:dyDescent="0.25">
      <c r="A5305" t="s">
        <v>5350</v>
      </c>
    </row>
    <row r="5306" spans="1:1" x14ac:dyDescent="0.25">
      <c r="A5306" t="s">
        <v>5351</v>
      </c>
    </row>
    <row r="5307" spans="1:1" x14ac:dyDescent="0.25">
      <c r="A5307" t="s">
        <v>5352</v>
      </c>
    </row>
    <row r="5308" spans="1:1" x14ac:dyDescent="0.25">
      <c r="A5308" t="s">
        <v>5353</v>
      </c>
    </row>
    <row r="5309" spans="1:1" x14ac:dyDescent="0.25">
      <c r="A5309" t="s">
        <v>5354</v>
      </c>
    </row>
    <row r="5310" spans="1:1" x14ac:dyDescent="0.25">
      <c r="A5310" t="s">
        <v>5355</v>
      </c>
    </row>
    <row r="5311" spans="1:1" x14ac:dyDescent="0.25">
      <c r="A5311" t="s">
        <v>5356</v>
      </c>
    </row>
    <row r="5312" spans="1:1" x14ac:dyDescent="0.25">
      <c r="A5312" t="s">
        <v>5357</v>
      </c>
    </row>
    <row r="5313" spans="1:1" x14ac:dyDescent="0.25">
      <c r="A5313" t="s">
        <v>5358</v>
      </c>
    </row>
    <row r="5314" spans="1:1" x14ac:dyDescent="0.25">
      <c r="A5314" t="s">
        <v>5359</v>
      </c>
    </row>
    <row r="5315" spans="1:1" x14ac:dyDescent="0.25">
      <c r="A5315" t="s">
        <v>5360</v>
      </c>
    </row>
    <row r="5316" spans="1:1" x14ac:dyDescent="0.25">
      <c r="A5316" t="s">
        <v>5361</v>
      </c>
    </row>
    <row r="5317" spans="1:1" x14ac:dyDescent="0.25">
      <c r="A5317" t="s">
        <v>5362</v>
      </c>
    </row>
    <row r="5318" spans="1:1" x14ac:dyDescent="0.25">
      <c r="A5318" t="s">
        <v>5363</v>
      </c>
    </row>
    <row r="5319" spans="1:1" x14ac:dyDescent="0.25">
      <c r="A5319" t="s">
        <v>5364</v>
      </c>
    </row>
    <row r="5320" spans="1:1" x14ac:dyDescent="0.25">
      <c r="A5320" t="s">
        <v>5365</v>
      </c>
    </row>
    <row r="5321" spans="1:1" x14ac:dyDescent="0.25">
      <c r="A5321" t="s">
        <v>5366</v>
      </c>
    </row>
    <row r="5322" spans="1:1" x14ac:dyDescent="0.25">
      <c r="A5322" t="s">
        <v>5367</v>
      </c>
    </row>
    <row r="5323" spans="1:1" x14ac:dyDescent="0.25">
      <c r="A5323" t="s">
        <v>5368</v>
      </c>
    </row>
    <row r="5324" spans="1:1" x14ac:dyDescent="0.25">
      <c r="A5324" t="s">
        <v>5369</v>
      </c>
    </row>
    <row r="5325" spans="1:1" x14ac:dyDescent="0.25">
      <c r="A5325" t="s">
        <v>5370</v>
      </c>
    </row>
    <row r="5326" spans="1:1" x14ac:dyDescent="0.25">
      <c r="A5326" t="s">
        <v>5371</v>
      </c>
    </row>
    <row r="5327" spans="1:1" x14ac:dyDescent="0.25">
      <c r="A5327" t="s">
        <v>5372</v>
      </c>
    </row>
    <row r="5328" spans="1:1" x14ac:dyDescent="0.25">
      <c r="A5328" t="s">
        <v>5373</v>
      </c>
    </row>
    <row r="5329" spans="1:1" x14ac:dyDescent="0.25">
      <c r="A5329" t="s">
        <v>5374</v>
      </c>
    </row>
    <row r="5330" spans="1:1" x14ac:dyDescent="0.25">
      <c r="A5330" t="s">
        <v>5375</v>
      </c>
    </row>
    <row r="5331" spans="1:1" x14ac:dyDescent="0.25">
      <c r="A5331" t="s">
        <v>5376</v>
      </c>
    </row>
    <row r="5332" spans="1:1" x14ac:dyDescent="0.25">
      <c r="A5332" t="s">
        <v>5377</v>
      </c>
    </row>
    <row r="5333" spans="1:1" x14ac:dyDescent="0.25">
      <c r="A5333" t="s">
        <v>5378</v>
      </c>
    </row>
    <row r="5334" spans="1:1" x14ac:dyDescent="0.25">
      <c r="A5334" t="s">
        <v>5379</v>
      </c>
    </row>
    <row r="5335" spans="1:1" x14ac:dyDescent="0.25">
      <c r="A5335" t="s">
        <v>5380</v>
      </c>
    </row>
    <row r="5336" spans="1:1" x14ac:dyDescent="0.25">
      <c r="A5336" t="s">
        <v>5381</v>
      </c>
    </row>
    <row r="5337" spans="1:1" x14ac:dyDescent="0.25">
      <c r="A5337" t="s">
        <v>5382</v>
      </c>
    </row>
    <row r="5338" spans="1:1" x14ac:dyDescent="0.25">
      <c r="A5338" t="s">
        <v>5383</v>
      </c>
    </row>
    <row r="5339" spans="1:1" x14ac:dyDescent="0.25">
      <c r="A5339" t="s">
        <v>5384</v>
      </c>
    </row>
    <row r="5340" spans="1:1" x14ac:dyDescent="0.25">
      <c r="A5340" t="s">
        <v>5385</v>
      </c>
    </row>
    <row r="5341" spans="1:1" x14ac:dyDescent="0.25">
      <c r="A5341" t="s">
        <v>5386</v>
      </c>
    </row>
    <row r="5342" spans="1:1" x14ac:dyDescent="0.25">
      <c r="A5342" t="s">
        <v>5387</v>
      </c>
    </row>
    <row r="5343" spans="1:1" x14ac:dyDescent="0.25">
      <c r="A5343" t="s">
        <v>5388</v>
      </c>
    </row>
    <row r="5344" spans="1:1" x14ac:dyDescent="0.25">
      <c r="A5344" t="s">
        <v>5389</v>
      </c>
    </row>
    <row r="5345" spans="1:1" x14ac:dyDescent="0.25">
      <c r="A5345" t="s">
        <v>5390</v>
      </c>
    </row>
    <row r="5346" spans="1:1" x14ac:dyDescent="0.25">
      <c r="A5346" t="s">
        <v>5391</v>
      </c>
    </row>
    <row r="5347" spans="1:1" x14ac:dyDescent="0.25">
      <c r="A5347" t="s">
        <v>5392</v>
      </c>
    </row>
    <row r="5348" spans="1:1" x14ac:dyDescent="0.25">
      <c r="A5348" t="s">
        <v>5393</v>
      </c>
    </row>
    <row r="5349" spans="1:1" x14ac:dyDescent="0.25">
      <c r="A5349" t="s">
        <v>5394</v>
      </c>
    </row>
    <row r="5350" spans="1:1" x14ac:dyDescent="0.25">
      <c r="A5350" t="s">
        <v>5395</v>
      </c>
    </row>
    <row r="5351" spans="1:1" x14ac:dyDescent="0.25">
      <c r="A5351" t="s">
        <v>5396</v>
      </c>
    </row>
    <row r="5352" spans="1:1" x14ac:dyDescent="0.25">
      <c r="A5352" t="s">
        <v>5397</v>
      </c>
    </row>
    <row r="5353" spans="1:1" x14ac:dyDescent="0.25">
      <c r="A5353" t="s">
        <v>5398</v>
      </c>
    </row>
    <row r="5354" spans="1:1" x14ac:dyDescent="0.25">
      <c r="A5354" t="s">
        <v>5399</v>
      </c>
    </row>
    <row r="5355" spans="1:1" x14ac:dyDescent="0.25">
      <c r="A5355" t="s">
        <v>5400</v>
      </c>
    </row>
    <row r="5356" spans="1:1" x14ac:dyDescent="0.25">
      <c r="A5356" t="s">
        <v>5401</v>
      </c>
    </row>
    <row r="5357" spans="1:1" x14ac:dyDescent="0.25">
      <c r="A5357" t="s">
        <v>5402</v>
      </c>
    </row>
    <row r="5358" spans="1:1" x14ac:dyDescent="0.25">
      <c r="A5358" t="s">
        <v>5403</v>
      </c>
    </row>
    <row r="5359" spans="1:1" x14ac:dyDescent="0.25">
      <c r="A5359" t="s">
        <v>5404</v>
      </c>
    </row>
    <row r="5360" spans="1:1" x14ac:dyDescent="0.25">
      <c r="A5360" t="s">
        <v>5405</v>
      </c>
    </row>
    <row r="5361" spans="1:1" x14ac:dyDescent="0.25">
      <c r="A5361" t="s">
        <v>5406</v>
      </c>
    </row>
    <row r="5362" spans="1:1" x14ac:dyDescent="0.25">
      <c r="A5362" t="s">
        <v>5407</v>
      </c>
    </row>
    <row r="5363" spans="1:1" x14ac:dyDescent="0.25">
      <c r="A5363" t="s">
        <v>5408</v>
      </c>
    </row>
    <row r="5364" spans="1:1" x14ac:dyDescent="0.25">
      <c r="A5364" t="s">
        <v>5409</v>
      </c>
    </row>
    <row r="5365" spans="1:1" x14ac:dyDescent="0.25">
      <c r="A5365" t="s">
        <v>5410</v>
      </c>
    </row>
    <row r="5366" spans="1:1" x14ac:dyDescent="0.25">
      <c r="A5366" t="s">
        <v>5411</v>
      </c>
    </row>
    <row r="5367" spans="1:1" x14ac:dyDescent="0.25">
      <c r="A5367" t="s">
        <v>5412</v>
      </c>
    </row>
    <row r="5368" spans="1:1" x14ac:dyDescent="0.25">
      <c r="A5368" t="s">
        <v>5413</v>
      </c>
    </row>
    <row r="5369" spans="1:1" x14ac:dyDescent="0.25">
      <c r="A5369" t="s">
        <v>5414</v>
      </c>
    </row>
    <row r="5370" spans="1:1" x14ac:dyDescent="0.25">
      <c r="A5370" t="s">
        <v>5415</v>
      </c>
    </row>
    <row r="5371" spans="1:1" x14ac:dyDescent="0.25">
      <c r="A5371" t="s">
        <v>5416</v>
      </c>
    </row>
    <row r="5372" spans="1:1" x14ac:dyDescent="0.25">
      <c r="A5372" t="s">
        <v>5417</v>
      </c>
    </row>
    <row r="5373" spans="1:1" x14ac:dyDescent="0.25">
      <c r="A5373" t="s">
        <v>5418</v>
      </c>
    </row>
    <row r="5374" spans="1:1" x14ac:dyDescent="0.25">
      <c r="A5374" t="s">
        <v>5419</v>
      </c>
    </row>
    <row r="5375" spans="1:1" x14ac:dyDescent="0.25">
      <c r="A5375" t="s">
        <v>5420</v>
      </c>
    </row>
    <row r="5376" spans="1:1" x14ac:dyDescent="0.25">
      <c r="A5376" t="s">
        <v>5421</v>
      </c>
    </row>
    <row r="5377" spans="1:2" x14ac:dyDescent="0.25">
      <c r="A5377" t="s">
        <v>5422</v>
      </c>
    </row>
    <row r="5378" spans="1:2" x14ac:dyDescent="0.25">
      <c r="A5378" t="s">
        <v>5423</v>
      </c>
    </row>
    <row r="5379" spans="1:2" x14ac:dyDescent="0.25">
      <c r="A5379" t="s">
        <v>5424</v>
      </c>
    </row>
    <row r="5380" spans="1:2" x14ac:dyDescent="0.25">
      <c r="A5380" t="s">
        <v>5425</v>
      </c>
    </row>
    <row r="5381" spans="1:2" x14ac:dyDescent="0.25">
      <c r="A5381" t="s">
        <v>5426</v>
      </c>
    </row>
    <row r="5382" spans="1:2" x14ac:dyDescent="0.25">
      <c r="A5382" t="s">
        <v>5427</v>
      </c>
    </row>
    <row r="5383" spans="1:2" x14ac:dyDescent="0.25">
      <c r="A5383" t="s">
        <v>5428</v>
      </c>
    </row>
    <row r="5384" spans="1:2" x14ac:dyDescent="0.25">
      <c r="A5384" t="s">
        <v>5429</v>
      </c>
    </row>
    <row r="5385" spans="1:2" x14ac:dyDescent="0.25">
      <c r="A5385" t="s">
        <v>5430</v>
      </c>
    </row>
    <row r="5386" spans="1:2" x14ac:dyDescent="0.25">
      <c r="A5386" t="s">
        <v>5431</v>
      </c>
    </row>
    <row r="5387" spans="1:2" x14ac:dyDescent="0.25">
      <c r="A5387" t="s">
        <v>5432</v>
      </c>
    </row>
    <row r="5388" spans="1:2" x14ac:dyDescent="0.25">
      <c r="A5388" t="s">
        <v>5433</v>
      </c>
    </row>
    <row r="5389" spans="1:2" x14ac:dyDescent="0.25">
      <c r="A5389" t="s">
        <v>5434</v>
      </c>
    </row>
    <row r="5390" spans="1:2" x14ac:dyDescent="0.25">
      <c r="A5390" t="s">
        <v>5435</v>
      </c>
      <c r="B5390" t="s">
        <v>5436</v>
      </c>
    </row>
    <row r="5391" spans="1:2" x14ac:dyDescent="0.25">
      <c r="A5391" t="s">
        <v>5437</v>
      </c>
    </row>
    <row r="5392" spans="1:2" x14ac:dyDescent="0.25">
      <c r="A5392" t="s">
        <v>5438</v>
      </c>
    </row>
    <row r="5393" spans="1:1" x14ac:dyDescent="0.25">
      <c r="A5393" t="s">
        <v>5439</v>
      </c>
    </row>
    <row r="5394" spans="1:1" x14ac:dyDescent="0.25">
      <c r="A5394" t="s">
        <v>5440</v>
      </c>
    </row>
    <row r="5395" spans="1:1" x14ac:dyDescent="0.25">
      <c r="A5395" t="s">
        <v>5441</v>
      </c>
    </row>
    <row r="5396" spans="1:1" x14ac:dyDescent="0.25">
      <c r="A5396" t="s">
        <v>5442</v>
      </c>
    </row>
    <row r="5397" spans="1:1" x14ac:dyDescent="0.25">
      <c r="A5397" t="s">
        <v>5443</v>
      </c>
    </row>
    <row r="5398" spans="1:1" x14ac:dyDescent="0.25">
      <c r="A5398" t="s">
        <v>5444</v>
      </c>
    </row>
    <row r="5399" spans="1:1" x14ac:dyDescent="0.25">
      <c r="A5399" t="s">
        <v>5445</v>
      </c>
    </row>
    <row r="5400" spans="1:1" x14ac:dyDescent="0.25">
      <c r="A5400" t="s">
        <v>5446</v>
      </c>
    </row>
    <row r="5401" spans="1:1" x14ac:dyDescent="0.25">
      <c r="A5401" t="s">
        <v>5447</v>
      </c>
    </row>
    <row r="5402" spans="1:1" x14ac:dyDescent="0.25">
      <c r="A5402" t="s">
        <v>5448</v>
      </c>
    </row>
    <row r="5403" spans="1:1" x14ac:dyDescent="0.25">
      <c r="A5403" t="s">
        <v>5449</v>
      </c>
    </row>
    <row r="5404" spans="1:1" x14ac:dyDescent="0.25">
      <c r="A5404" t="s">
        <v>5450</v>
      </c>
    </row>
    <row r="5405" spans="1:1" x14ac:dyDescent="0.25">
      <c r="A5405" t="s">
        <v>5451</v>
      </c>
    </row>
    <row r="5406" spans="1:1" x14ac:dyDescent="0.25">
      <c r="A5406" t="s">
        <v>5452</v>
      </c>
    </row>
    <row r="5407" spans="1:1" x14ac:dyDescent="0.25">
      <c r="A5407" t="s">
        <v>5453</v>
      </c>
    </row>
    <row r="5408" spans="1:1" x14ac:dyDescent="0.25">
      <c r="A5408" t="s">
        <v>5454</v>
      </c>
    </row>
    <row r="5409" spans="1:1" x14ac:dyDescent="0.25">
      <c r="A5409" t="s">
        <v>5455</v>
      </c>
    </row>
    <row r="5410" spans="1:1" x14ac:dyDescent="0.25">
      <c r="A5410" t="s">
        <v>5456</v>
      </c>
    </row>
    <row r="5411" spans="1:1" x14ac:dyDescent="0.25">
      <c r="A5411" t="s">
        <v>5457</v>
      </c>
    </row>
    <row r="5412" spans="1:1" x14ac:dyDescent="0.25">
      <c r="A5412" t="s">
        <v>5458</v>
      </c>
    </row>
    <row r="5413" spans="1:1" x14ac:dyDescent="0.25">
      <c r="A5413" t="s">
        <v>5459</v>
      </c>
    </row>
    <row r="5414" spans="1:1" x14ac:dyDescent="0.25">
      <c r="A5414" t="s">
        <v>5460</v>
      </c>
    </row>
    <row r="5415" spans="1:1" x14ac:dyDescent="0.25">
      <c r="A5415" t="s">
        <v>5461</v>
      </c>
    </row>
    <row r="5416" spans="1:1" x14ac:dyDescent="0.25">
      <c r="A5416" t="s">
        <v>5462</v>
      </c>
    </row>
    <row r="5417" spans="1:1" x14ac:dyDescent="0.25">
      <c r="A5417" t="s">
        <v>5463</v>
      </c>
    </row>
    <row r="5418" spans="1:1" x14ac:dyDescent="0.25">
      <c r="A5418" t="s">
        <v>5464</v>
      </c>
    </row>
    <row r="5419" spans="1:1" x14ac:dyDescent="0.25">
      <c r="A5419" t="s">
        <v>5465</v>
      </c>
    </row>
    <row r="5420" spans="1:1" x14ac:dyDescent="0.25">
      <c r="A5420" t="s">
        <v>5466</v>
      </c>
    </row>
    <row r="5421" spans="1:1" x14ac:dyDescent="0.25">
      <c r="A5421" t="s">
        <v>5467</v>
      </c>
    </row>
    <row r="5422" spans="1:1" x14ac:dyDescent="0.25">
      <c r="A5422" t="s">
        <v>5468</v>
      </c>
    </row>
    <row r="5423" spans="1:1" x14ac:dyDescent="0.25">
      <c r="A5423" t="s">
        <v>5469</v>
      </c>
    </row>
    <row r="5424" spans="1:1" x14ac:dyDescent="0.25">
      <c r="A5424" t="s">
        <v>5470</v>
      </c>
    </row>
    <row r="5425" spans="1:1" x14ac:dyDescent="0.25">
      <c r="A5425" t="s">
        <v>5471</v>
      </c>
    </row>
    <row r="5426" spans="1:1" x14ac:dyDescent="0.25">
      <c r="A5426" t="s">
        <v>5472</v>
      </c>
    </row>
    <row r="5427" spans="1:1" x14ac:dyDescent="0.25">
      <c r="A5427" t="s">
        <v>5473</v>
      </c>
    </row>
    <row r="5428" spans="1:1" x14ac:dyDescent="0.25">
      <c r="A5428" t="s">
        <v>5474</v>
      </c>
    </row>
    <row r="5429" spans="1:1" x14ac:dyDescent="0.25">
      <c r="A5429" t="s">
        <v>5475</v>
      </c>
    </row>
    <row r="5430" spans="1:1" x14ac:dyDescent="0.25">
      <c r="A5430" t="s">
        <v>5476</v>
      </c>
    </row>
    <row r="5431" spans="1:1" x14ac:dyDescent="0.25">
      <c r="A5431" t="s">
        <v>5477</v>
      </c>
    </row>
    <row r="5432" spans="1:1" x14ac:dyDescent="0.25">
      <c r="A5432" t="s">
        <v>5478</v>
      </c>
    </row>
    <row r="5433" spans="1:1" x14ac:dyDescent="0.25">
      <c r="A5433" t="s">
        <v>5479</v>
      </c>
    </row>
    <row r="5434" spans="1:1" x14ac:dyDescent="0.25">
      <c r="A5434" t="s">
        <v>5480</v>
      </c>
    </row>
    <row r="5435" spans="1:1" x14ac:dyDescent="0.25">
      <c r="A5435" t="s">
        <v>5481</v>
      </c>
    </row>
    <row r="5436" spans="1:1" x14ac:dyDescent="0.25">
      <c r="A5436" t="s">
        <v>5482</v>
      </c>
    </row>
    <row r="5437" spans="1:1" x14ac:dyDescent="0.25">
      <c r="A5437" t="s">
        <v>5483</v>
      </c>
    </row>
    <row r="5438" spans="1:1" x14ac:dyDescent="0.25">
      <c r="A5438" t="s">
        <v>5484</v>
      </c>
    </row>
    <row r="5439" spans="1:1" x14ac:dyDescent="0.25">
      <c r="A5439" t="s">
        <v>5485</v>
      </c>
    </row>
    <row r="5440" spans="1:1" x14ac:dyDescent="0.25">
      <c r="A5440" t="s">
        <v>5486</v>
      </c>
    </row>
    <row r="5441" spans="1:1" x14ac:dyDescent="0.25">
      <c r="A5441" t="s">
        <v>5487</v>
      </c>
    </row>
    <row r="5442" spans="1:1" x14ac:dyDescent="0.25">
      <c r="A5442" t="s">
        <v>5488</v>
      </c>
    </row>
    <row r="5443" spans="1:1" x14ac:dyDescent="0.25">
      <c r="A5443" t="s">
        <v>5489</v>
      </c>
    </row>
    <row r="5444" spans="1:1" x14ac:dyDescent="0.25">
      <c r="A5444" t="s">
        <v>5490</v>
      </c>
    </row>
    <row r="5445" spans="1:1" x14ac:dyDescent="0.25">
      <c r="A5445" t="s">
        <v>5491</v>
      </c>
    </row>
    <row r="5446" spans="1:1" x14ac:dyDescent="0.25">
      <c r="A5446" t="s">
        <v>5492</v>
      </c>
    </row>
    <row r="5447" spans="1:1" x14ac:dyDescent="0.25">
      <c r="A5447" t="s">
        <v>5493</v>
      </c>
    </row>
    <row r="5448" spans="1:1" x14ac:dyDescent="0.25">
      <c r="A5448" t="s">
        <v>5494</v>
      </c>
    </row>
    <row r="5449" spans="1:1" x14ac:dyDescent="0.25">
      <c r="A5449" t="s">
        <v>5495</v>
      </c>
    </row>
    <row r="5450" spans="1:1" x14ac:dyDescent="0.25">
      <c r="A5450" t="s">
        <v>5496</v>
      </c>
    </row>
    <row r="5451" spans="1:1" x14ac:dyDescent="0.25">
      <c r="A5451" t="s">
        <v>5497</v>
      </c>
    </row>
    <row r="5452" spans="1:1" x14ac:dyDescent="0.25">
      <c r="A5452" t="s">
        <v>5498</v>
      </c>
    </row>
    <row r="5453" spans="1:1" x14ac:dyDescent="0.25">
      <c r="A5453" t="s">
        <v>5499</v>
      </c>
    </row>
    <row r="5454" spans="1:1" x14ac:dyDescent="0.25">
      <c r="A5454" t="s">
        <v>5500</v>
      </c>
    </row>
    <row r="5455" spans="1:1" x14ac:dyDescent="0.25">
      <c r="A5455" t="s">
        <v>5501</v>
      </c>
    </row>
    <row r="5456" spans="1:1" x14ac:dyDescent="0.25">
      <c r="A5456" t="s">
        <v>5502</v>
      </c>
    </row>
    <row r="5457" spans="1:1" x14ac:dyDescent="0.25">
      <c r="A5457" t="s">
        <v>5503</v>
      </c>
    </row>
    <row r="5458" spans="1:1" x14ac:dyDescent="0.25">
      <c r="A5458" t="s">
        <v>5504</v>
      </c>
    </row>
    <row r="5459" spans="1:1" x14ac:dyDescent="0.25">
      <c r="A5459" t="s">
        <v>5505</v>
      </c>
    </row>
    <row r="5460" spans="1:1" x14ac:dyDescent="0.25">
      <c r="A5460" t="s">
        <v>5506</v>
      </c>
    </row>
    <row r="5461" spans="1:1" x14ac:dyDescent="0.25">
      <c r="A5461" t="s">
        <v>5507</v>
      </c>
    </row>
    <row r="5462" spans="1:1" x14ac:dyDescent="0.25">
      <c r="A5462" t="s">
        <v>5508</v>
      </c>
    </row>
    <row r="5463" spans="1:1" x14ac:dyDescent="0.25">
      <c r="A5463" t="s">
        <v>5509</v>
      </c>
    </row>
    <row r="5464" spans="1:1" x14ac:dyDescent="0.25">
      <c r="A5464" t="s">
        <v>5510</v>
      </c>
    </row>
    <row r="5465" spans="1:1" x14ac:dyDescent="0.25">
      <c r="A5465" t="s">
        <v>5511</v>
      </c>
    </row>
    <row r="5466" spans="1:1" x14ac:dyDescent="0.25">
      <c r="A5466" t="s">
        <v>5512</v>
      </c>
    </row>
    <row r="5467" spans="1:1" x14ac:dyDescent="0.25">
      <c r="A5467" t="s">
        <v>5513</v>
      </c>
    </row>
    <row r="5468" spans="1:1" x14ac:dyDescent="0.25">
      <c r="A5468" t="s">
        <v>5514</v>
      </c>
    </row>
    <row r="5469" spans="1:1" x14ac:dyDescent="0.25">
      <c r="A5469" t="s">
        <v>5515</v>
      </c>
    </row>
    <row r="5470" spans="1:1" x14ac:dyDescent="0.25">
      <c r="A5470" t="s">
        <v>5516</v>
      </c>
    </row>
    <row r="5471" spans="1:1" x14ac:dyDescent="0.25">
      <c r="A5471" t="s">
        <v>5517</v>
      </c>
    </row>
    <row r="5472" spans="1:1" x14ac:dyDescent="0.25">
      <c r="A5472" t="s">
        <v>5518</v>
      </c>
    </row>
    <row r="5473" spans="1:1" x14ac:dyDescent="0.25">
      <c r="A5473" t="s">
        <v>5519</v>
      </c>
    </row>
    <row r="5474" spans="1:1" x14ac:dyDescent="0.25">
      <c r="A5474" t="s">
        <v>5520</v>
      </c>
    </row>
    <row r="5475" spans="1:1" x14ac:dyDescent="0.25">
      <c r="A5475" t="s">
        <v>5521</v>
      </c>
    </row>
    <row r="5476" spans="1:1" x14ac:dyDescent="0.25">
      <c r="A5476" t="s">
        <v>5522</v>
      </c>
    </row>
    <row r="5477" spans="1:1" x14ac:dyDescent="0.25">
      <c r="A5477" t="s">
        <v>5523</v>
      </c>
    </row>
    <row r="5478" spans="1:1" x14ac:dyDescent="0.25">
      <c r="A5478" t="s">
        <v>5524</v>
      </c>
    </row>
    <row r="5479" spans="1:1" x14ac:dyDescent="0.25">
      <c r="A5479" t="s">
        <v>5525</v>
      </c>
    </row>
    <row r="5480" spans="1:1" x14ac:dyDescent="0.25">
      <c r="A5480" t="s">
        <v>5526</v>
      </c>
    </row>
    <row r="5481" spans="1:1" x14ac:dyDescent="0.25">
      <c r="A5481" t="s">
        <v>5527</v>
      </c>
    </row>
    <row r="5482" spans="1:1" x14ac:dyDescent="0.25">
      <c r="A5482" t="s">
        <v>5528</v>
      </c>
    </row>
    <row r="5483" spans="1:1" x14ac:dyDescent="0.25">
      <c r="A5483" t="s">
        <v>5529</v>
      </c>
    </row>
    <row r="5484" spans="1:1" x14ac:dyDescent="0.25">
      <c r="A5484" t="s">
        <v>5530</v>
      </c>
    </row>
    <row r="5485" spans="1:1" x14ac:dyDescent="0.25">
      <c r="A5485" t="s">
        <v>5531</v>
      </c>
    </row>
    <row r="5486" spans="1:1" x14ac:dyDescent="0.25">
      <c r="A5486" t="s">
        <v>5532</v>
      </c>
    </row>
    <row r="5487" spans="1:1" x14ac:dyDescent="0.25">
      <c r="A5487" t="s">
        <v>5533</v>
      </c>
    </row>
    <row r="5488" spans="1:1" x14ac:dyDescent="0.25">
      <c r="A5488" t="s">
        <v>5534</v>
      </c>
    </row>
    <row r="5489" spans="1:1" x14ac:dyDescent="0.25">
      <c r="A5489" t="s">
        <v>5535</v>
      </c>
    </row>
    <row r="5490" spans="1:1" x14ac:dyDescent="0.25">
      <c r="A5490" t="s">
        <v>5536</v>
      </c>
    </row>
    <row r="5491" spans="1:1" x14ac:dyDescent="0.25">
      <c r="A5491" t="s">
        <v>5537</v>
      </c>
    </row>
    <row r="5492" spans="1:1" x14ac:dyDescent="0.25">
      <c r="A5492" t="s">
        <v>5538</v>
      </c>
    </row>
    <row r="5493" spans="1:1" x14ac:dyDescent="0.25">
      <c r="A5493" t="s">
        <v>5539</v>
      </c>
    </row>
    <row r="5494" spans="1:1" x14ac:dyDescent="0.25">
      <c r="A5494" t="s">
        <v>5540</v>
      </c>
    </row>
    <row r="5495" spans="1:1" x14ac:dyDescent="0.25">
      <c r="A5495" t="s">
        <v>5541</v>
      </c>
    </row>
    <row r="5496" spans="1:1" x14ac:dyDescent="0.25">
      <c r="A5496" t="s">
        <v>5542</v>
      </c>
    </row>
    <row r="5497" spans="1:1" x14ac:dyDescent="0.25">
      <c r="A5497" t="s">
        <v>5543</v>
      </c>
    </row>
    <row r="5498" spans="1:1" x14ac:dyDescent="0.25">
      <c r="A5498" t="s">
        <v>5544</v>
      </c>
    </row>
    <row r="5499" spans="1:1" x14ac:dyDescent="0.25">
      <c r="A5499" t="s">
        <v>5545</v>
      </c>
    </row>
    <row r="5500" spans="1:1" x14ac:dyDescent="0.25">
      <c r="A5500" t="s">
        <v>5546</v>
      </c>
    </row>
    <row r="5501" spans="1:1" x14ac:dyDescent="0.25">
      <c r="A5501" t="s">
        <v>5547</v>
      </c>
    </row>
    <row r="5502" spans="1:1" x14ac:dyDescent="0.25">
      <c r="A5502" t="s">
        <v>5548</v>
      </c>
    </row>
    <row r="5503" spans="1:1" x14ac:dyDescent="0.25">
      <c r="A5503" t="s">
        <v>5549</v>
      </c>
    </row>
    <row r="5504" spans="1:1" x14ac:dyDescent="0.25">
      <c r="A5504" t="s">
        <v>5550</v>
      </c>
    </row>
    <row r="5505" spans="1:1" x14ac:dyDescent="0.25">
      <c r="A5505" t="s">
        <v>5551</v>
      </c>
    </row>
    <row r="5506" spans="1:1" x14ac:dyDescent="0.25">
      <c r="A5506" t="s">
        <v>5552</v>
      </c>
    </row>
    <row r="5507" spans="1:1" x14ac:dyDescent="0.25">
      <c r="A5507" t="s">
        <v>5553</v>
      </c>
    </row>
    <row r="5508" spans="1:1" x14ac:dyDescent="0.25">
      <c r="A5508" t="s">
        <v>5554</v>
      </c>
    </row>
    <row r="5509" spans="1:1" x14ac:dyDescent="0.25">
      <c r="A5509" t="s">
        <v>5555</v>
      </c>
    </row>
    <row r="5510" spans="1:1" x14ac:dyDescent="0.25">
      <c r="A5510" t="s">
        <v>5556</v>
      </c>
    </row>
    <row r="5511" spans="1:1" x14ac:dyDescent="0.25">
      <c r="A5511" t="s">
        <v>5557</v>
      </c>
    </row>
    <row r="5512" spans="1:1" x14ac:dyDescent="0.25">
      <c r="A5512" t="s">
        <v>5558</v>
      </c>
    </row>
    <row r="5513" spans="1:1" x14ac:dyDescent="0.25">
      <c r="A5513" t="s">
        <v>5559</v>
      </c>
    </row>
    <row r="5514" spans="1:1" x14ac:dyDescent="0.25">
      <c r="A5514" t="s">
        <v>5560</v>
      </c>
    </row>
    <row r="5515" spans="1:1" x14ac:dyDescent="0.25">
      <c r="A5515" t="s">
        <v>5561</v>
      </c>
    </row>
    <row r="5516" spans="1:1" x14ac:dyDescent="0.25">
      <c r="A5516" t="s">
        <v>5562</v>
      </c>
    </row>
    <row r="5517" spans="1:1" x14ac:dyDescent="0.25">
      <c r="A5517" t="s">
        <v>5563</v>
      </c>
    </row>
    <row r="5518" spans="1:1" x14ac:dyDescent="0.25">
      <c r="A5518" t="s">
        <v>5564</v>
      </c>
    </row>
    <row r="5519" spans="1:1" x14ac:dyDescent="0.25">
      <c r="A5519" t="s">
        <v>5565</v>
      </c>
    </row>
    <row r="5520" spans="1:1" x14ac:dyDescent="0.25">
      <c r="A5520" t="s">
        <v>5566</v>
      </c>
    </row>
    <row r="5521" spans="1:1" x14ac:dyDescent="0.25">
      <c r="A5521" t="s">
        <v>5567</v>
      </c>
    </row>
    <row r="5522" spans="1:1" x14ac:dyDescent="0.25">
      <c r="A5522" t="s">
        <v>5568</v>
      </c>
    </row>
    <row r="5523" spans="1:1" x14ac:dyDescent="0.25">
      <c r="A5523" t="s">
        <v>5569</v>
      </c>
    </row>
    <row r="5524" spans="1:1" x14ac:dyDescent="0.25">
      <c r="A5524" t="s">
        <v>5570</v>
      </c>
    </row>
    <row r="5525" spans="1:1" x14ac:dyDescent="0.25">
      <c r="A5525" t="s">
        <v>5571</v>
      </c>
    </row>
    <row r="5526" spans="1:1" x14ac:dyDescent="0.25">
      <c r="A5526" t="s">
        <v>5572</v>
      </c>
    </row>
    <row r="5527" spans="1:1" x14ac:dyDescent="0.25">
      <c r="A5527" t="s">
        <v>5573</v>
      </c>
    </row>
    <row r="5528" spans="1:1" x14ac:dyDescent="0.25">
      <c r="A5528" t="s">
        <v>5574</v>
      </c>
    </row>
    <row r="5529" spans="1:1" x14ac:dyDescent="0.25">
      <c r="A5529" t="s">
        <v>5575</v>
      </c>
    </row>
    <row r="5530" spans="1:1" x14ac:dyDescent="0.25">
      <c r="A5530" t="s">
        <v>5576</v>
      </c>
    </row>
    <row r="5531" spans="1:1" x14ac:dyDescent="0.25">
      <c r="A5531" t="s">
        <v>5577</v>
      </c>
    </row>
    <row r="5532" spans="1:1" x14ac:dyDescent="0.25">
      <c r="A5532" t="s">
        <v>5578</v>
      </c>
    </row>
    <row r="5533" spans="1:1" x14ac:dyDescent="0.25">
      <c r="A5533" t="s">
        <v>5579</v>
      </c>
    </row>
    <row r="5534" spans="1:1" x14ac:dyDescent="0.25">
      <c r="A5534" t="s">
        <v>5580</v>
      </c>
    </row>
    <row r="5535" spans="1:1" x14ac:dyDescent="0.25">
      <c r="A5535" t="s">
        <v>5581</v>
      </c>
    </row>
    <row r="5536" spans="1:1" x14ac:dyDescent="0.25">
      <c r="A5536" t="s">
        <v>5582</v>
      </c>
    </row>
    <row r="5537" spans="1:1" x14ac:dyDescent="0.25">
      <c r="A5537" t="s">
        <v>5583</v>
      </c>
    </row>
    <row r="5538" spans="1:1" x14ac:dyDescent="0.25">
      <c r="A5538" t="s">
        <v>5584</v>
      </c>
    </row>
    <row r="5539" spans="1:1" x14ac:dyDescent="0.25">
      <c r="A5539" t="s">
        <v>5585</v>
      </c>
    </row>
    <row r="5540" spans="1:1" x14ac:dyDescent="0.25">
      <c r="A5540" t="s">
        <v>5586</v>
      </c>
    </row>
    <row r="5541" spans="1:1" x14ac:dyDescent="0.25">
      <c r="A5541" t="s">
        <v>5587</v>
      </c>
    </row>
    <row r="5542" spans="1:1" x14ac:dyDescent="0.25">
      <c r="A5542" t="s">
        <v>5588</v>
      </c>
    </row>
    <row r="5543" spans="1:1" x14ac:dyDescent="0.25">
      <c r="A5543" t="s">
        <v>5589</v>
      </c>
    </row>
    <row r="5544" spans="1:1" x14ac:dyDescent="0.25">
      <c r="A5544" t="s">
        <v>5590</v>
      </c>
    </row>
    <row r="5545" spans="1:1" x14ac:dyDescent="0.25">
      <c r="A5545" t="s">
        <v>5591</v>
      </c>
    </row>
    <row r="5546" spans="1:1" x14ac:dyDescent="0.25">
      <c r="A5546" t="s">
        <v>5592</v>
      </c>
    </row>
    <row r="5547" spans="1:1" x14ac:dyDescent="0.25">
      <c r="A5547" t="s">
        <v>5593</v>
      </c>
    </row>
    <row r="5548" spans="1:1" x14ac:dyDescent="0.25">
      <c r="A5548" t="s">
        <v>5594</v>
      </c>
    </row>
    <row r="5549" spans="1:1" x14ac:dyDescent="0.25">
      <c r="A5549" t="s">
        <v>5595</v>
      </c>
    </row>
    <row r="5550" spans="1:1" x14ac:dyDescent="0.25">
      <c r="A5550" t="s">
        <v>5596</v>
      </c>
    </row>
    <row r="5551" spans="1:1" x14ac:dyDescent="0.25">
      <c r="A5551" t="s">
        <v>5597</v>
      </c>
    </row>
    <row r="5552" spans="1:1" x14ac:dyDescent="0.25">
      <c r="A5552" t="s">
        <v>5598</v>
      </c>
    </row>
    <row r="5553" spans="1:2" x14ac:dyDescent="0.25">
      <c r="A5553" t="s">
        <v>5599</v>
      </c>
    </row>
    <row r="5554" spans="1:2" x14ac:dyDescent="0.25">
      <c r="A5554" t="s">
        <v>5600</v>
      </c>
    </row>
    <row r="5555" spans="1:2" x14ac:dyDescent="0.25">
      <c r="A5555" t="s">
        <v>5601</v>
      </c>
    </row>
    <row r="5556" spans="1:2" x14ac:dyDescent="0.25">
      <c r="A5556" t="s">
        <v>5602</v>
      </c>
    </row>
    <row r="5557" spans="1:2" x14ac:dyDescent="0.25">
      <c r="A5557" t="s">
        <v>5603</v>
      </c>
    </row>
    <row r="5558" spans="1:2" x14ac:dyDescent="0.25">
      <c r="A5558" t="s">
        <v>5604</v>
      </c>
    </row>
    <row r="5559" spans="1:2" x14ac:dyDescent="0.25">
      <c r="A5559" t="s">
        <v>5605</v>
      </c>
    </row>
    <row r="5560" spans="1:2" x14ac:dyDescent="0.25">
      <c r="A5560" t="s">
        <v>5606</v>
      </c>
    </row>
    <row r="5561" spans="1:2" x14ac:dyDescent="0.25">
      <c r="A5561" t="s">
        <v>5607</v>
      </c>
    </row>
    <row r="5562" spans="1:2" x14ac:dyDescent="0.25">
      <c r="A5562" t="s">
        <v>5608</v>
      </c>
    </row>
    <row r="5563" spans="1:2" x14ac:dyDescent="0.25">
      <c r="A5563" t="s">
        <v>5609</v>
      </c>
    </row>
    <row r="5564" spans="1:2" x14ac:dyDescent="0.25">
      <c r="A5564" t="s">
        <v>5610</v>
      </c>
    </row>
    <row r="5565" spans="1:2" x14ac:dyDescent="0.25">
      <c r="A5565" t="s">
        <v>5611</v>
      </c>
    </row>
    <row r="5566" spans="1:2" x14ac:dyDescent="0.25">
      <c r="A5566" t="s">
        <v>5612</v>
      </c>
    </row>
    <row r="5567" spans="1:2" x14ac:dyDescent="0.25">
      <c r="A5567" t="s">
        <v>5613</v>
      </c>
    </row>
    <row r="5568" spans="1:2" x14ac:dyDescent="0.25">
      <c r="A5568" t="s">
        <v>5614</v>
      </c>
      <c r="B5568" t="s">
        <v>5615</v>
      </c>
    </row>
    <row r="5569" spans="1:1" x14ac:dyDescent="0.25">
      <c r="A5569" t="s">
        <v>5616</v>
      </c>
    </row>
    <row r="5570" spans="1:1" x14ac:dyDescent="0.25">
      <c r="A5570" t="s">
        <v>5617</v>
      </c>
    </row>
    <row r="5571" spans="1:1" x14ac:dyDescent="0.25">
      <c r="A5571" t="s">
        <v>5618</v>
      </c>
    </row>
    <row r="5572" spans="1:1" x14ac:dyDescent="0.25">
      <c r="A5572" t="s">
        <v>5619</v>
      </c>
    </row>
    <row r="5573" spans="1:1" x14ac:dyDescent="0.25">
      <c r="A5573" t="s">
        <v>5620</v>
      </c>
    </row>
    <row r="5574" spans="1:1" x14ac:dyDescent="0.25">
      <c r="A5574" t="s">
        <v>5621</v>
      </c>
    </row>
    <row r="5575" spans="1:1" x14ac:dyDescent="0.25">
      <c r="A5575" t="s">
        <v>5622</v>
      </c>
    </row>
    <row r="5576" spans="1:1" x14ac:dyDescent="0.25">
      <c r="A5576" t="s">
        <v>5623</v>
      </c>
    </row>
    <row r="5577" spans="1:1" x14ac:dyDescent="0.25">
      <c r="A5577" t="s">
        <v>5624</v>
      </c>
    </row>
    <row r="5578" spans="1:1" x14ac:dyDescent="0.25">
      <c r="A5578" t="s">
        <v>5625</v>
      </c>
    </row>
    <row r="5579" spans="1:1" x14ac:dyDescent="0.25">
      <c r="A5579" t="s">
        <v>5626</v>
      </c>
    </row>
    <row r="5580" spans="1:1" x14ac:dyDescent="0.25">
      <c r="A5580" t="s">
        <v>5627</v>
      </c>
    </row>
    <row r="5581" spans="1:1" x14ac:dyDescent="0.25">
      <c r="A5581" t="s">
        <v>5628</v>
      </c>
    </row>
    <row r="5582" spans="1:1" x14ac:dyDescent="0.25">
      <c r="A5582" t="s">
        <v>5629</v>
      </c>
    </row>
    <row r="5583" spans="1:1" x14ac:dyDescent="0.25">
      <c r="A5583" t="s">
        <v>5630</v>
      </c>
    </row>
    <row r="5584" spans="1:1" x14ac:dyDescent="0.25">
      <c r="A5584" t="s">
        <v>5631</v>
      </c>
    </row>
    <row r="5585" spans="1:1" x14ac:dyDescent="0.25">
      <c r="A5585" t="s">
        <v>5632</v>
      </c>
    </row>
    <row r="5586" spans="1:1" x14ac:dyDescent="0.25">
      <c r="A5586" t="s">
        <v>5633</v>
      </c>
    </row>
    <row r="5587" spans="1:1" x14ac:dyDescent="0.25">
      <c r="A5587" t="s">
        <v>5634</v>
      </c>
    </row>
    <row r="5588" spans="1:1" x14ac:dyDescent="0.25">
      <c r="A5588" t="s">
        <v>5635</v>
      </c>
    </row>
    <row r="5589" spans="1:1" x14ac:dyDescent="0.25">
      <c r="A5589" t="s">
        <v>5636</v>
      </c>
    </row>
    <row r="5590" spans="1:1" x14ac:dyDescent="0.25">
      <c r="A5590" t="s">
        <v>5637</v>
      </c>
    </row>
    <row r="5591" spans="1:1" x14ac:dyDescent="0.25">
      <c r="A5591" t="s">
        <v>5638</v>
      </c>
    </row>
    <row r="5592" spans="1:1" x14ac:dyDescent="0.25">
      <c r="A5592" t="s">
        <v>5639</v>
      </c>
    </row>
    <row r="5593" spans="1:1" x14ac:dyDescent="0.25">
      <c r="A5593" t="s">
        <v>5640</v>
      </c>
    </row>
    <row r="5594" spans="1:1" x14ac:dyDescent="0.25">
      <c r="A5594" t="s">
        <v>5641</v>
      </c>
    </row>
    <row r="5595" spans="1:1" x14ac:dyDescent="0.25">
      <c r="A5595" t="s">
        <v>5642</v>
      </c>
    </row>
    <row r="5596" spans="1:1" x14ac:dyDescent="0.25">
      <c r="A5596" t="s">
        <v>5643</v>
      </c>
    </row>
    <row r="5597" spans="1:1" x14ac:dyDescent="0.25">
      <c r="A5597" t="s">
        <v>5644</v>
      </c>
    </row>
    <row r="5598" spans="1:1" x14ac:dyDescent="0.25">
      <c r="A5598" t="s">
        <v>5645</v>
      </c>
    </row>
    <row r="5599" spans="1:1" x14ac:dyDescent="0.25">
      <c r="A5599" t="s">
        <v>5646</v>
      </c>
    </row>
    <row r="5600" spans="1:1" x14ac:dyDescent="0.25">
      <c r="A5600" t="s">
        <v>5647</v>
      </c>
    </row>
    <row r="5601" spans="1:1" x14ac:dyDescent="0.25">
      <c r="A5601" t="s">
        <v>5648</v>
      </c>
    </row>
    <row r="5602" spans="1:1" x14ac:dyDescent="0.25">
      <c r="A5602" t="s">
        <v>5649</v>
      </c>
    </row>
    <row r="5603" spans="1:1" x14ac:dyDescent="0.25">
      <c r="A5603" t="s">
        <v>5650</v>
      </c>
    </row>
    <row r="5604" spans="1:1" x14ac:dyDescent="0.25">
      <c r="A5604" t="s">
        <v>5651</v>
      </c>
    </row>
    <row r="5605" spans="1:1" x14ac:dyDescent="0.25">
      <c r="A5605" t="s">
        <v>5652</v>
      </c>
    </row>
    <row r="5606" spans="1:1" x14ac:dyDescent="0.25">
      <c r="A5606" t="s">
        <v>5653</v>
      </c>
    </row>
    <row r="5607" spans="1:1" x14ac:dyDescent="0.25">
      <c r="A5607" t="s">
        <v>5654</v>
      </c>
    </row>
    <row r="5608" spans="1:1" x14ac:dyDescent="0.25">
      <c r="A5608" t="s">
        <v>5655</v>
      </c>
    </row>
    <row r="5609" spans="1:1" x14ac:dyDescent="0.25">
      <c r="A5609" t="s">
        <v>5656</v>
      </c>
    </row>
    <row r="5610" spans="1:1" x14ac:dyDescent="0.25">
      <c r="A5610" t="s">
        <v>5657</v>
      </c>
    </row>
    <row r="5611" spans="1:1" x14ac:dyDescent="0.25">
      <c r="A5611" t="s">
        <v>5658</v>
      </c>
    </row>
    <row r="5612" spans="1:1" x14ac:dyDescent="0.25">
      <c r="A5612" t="s">
        <v>5659</v>
      </c>
    </row>
    <row r="5613" spans="1:1" x14ac:dyDescent="0.25">
      <c r="A5613" t="s">
        <v>5660</v>
      </c>
    </row>
    <row r="5614" spans="1:1" x14ac:dyDescent="0.25">
      <c r="A5614" t="s">
        <v>5661</v>
      </c>
    </row>
    <row r="5615" spans="1:1" x14ac:dyDescent="0.25">
      <c r="A5615" t="s">
        <v>5662</v>
      </c>
    </row>
    <row r="5616" spans="1:1" x14ac:dyDescent="0.25">
      <c r="A5616" t="s">
        <v>5663</v>
      </c>
    </row>
    <row r="5617" spans="1:1" x14ac:dyDescent="0.25">
      <c r="A5617" t="s">
        <v>5664</v>
      </c>
    </row>
    <row r="5618" spans="1:1" x14ac:dyDescent="0.25">
      <c r="A5618" t="s">
        <v>5665</v>
      </c>
    </row>
    <row r="5619" spans="1:1" x14ac:dyDescent="0.25">
      <c r="A5619" t="s">
        <v>5666</v>
      </c>
    </row>
    <row r="5620" spans="1:1" x14ac:dyDescent="0.25">
      <c r="A5620" t="s">
        <v>5667</v>
      </c>
    </row>
    <row r="5621" spans="1:1" x14ac:dyDescent="0.25">
      <c r="A5621" t="s">
        <v>5668</v>
      </c>
    </row>
    <row r="5622" spans="1:1" x14ac:dyDescent="0.25">
      <c r="A5622" t="s">
        <v>5669</v>
      </c>
    </row>
    <row r="5623" spans="1:1" x14ac:dyDescent="0.25">
      <c r="A5623" t="s">
        <v>5670</v>
      </c>
    </row>
    <row r="5624" spans="1:1" x14ac:dyDescent="0.25">
      <c r="A5624" t="s">
        <v>5671</v>
      </c>
    </row>
    <row r="5625" spans="1:1" x14ac:dyDescent="0.25">
      <c r="A5625" t="s">
        <v>5672</v>
      </c>
    </row>
    <row r="5626" spans="1:1" x14ac:dyDescent="0.25">
      <c r="A5626" t="s">
        <v>5673</v>
      </c>
    </row>
    <row r="5627" spans="1:1" x14ac:dyDescent="0.25">
      <c r="A5627" t="s">
        <v>5674</v>
      </c>
    </row>
    <row r="5628" spans="1:1" x14ac:dyDescent="0.25">
      <c r="A5628" t="s">
        <v>5675</v>
      </c>
    </row>
    <row r="5629" spans="1:1" x14ac:dyDescent="0.25">
      <c r="A5629" t="s">
        <v>5676</v>
      </c>
    </row>
    <row r="5630" spans="1:1" x14ac:dyDescent="0.25">
      <c r="A5630" t="s">
        <v>5677</v>
      </c>
    </row>
    <row r="5631" spans="1:1" x14ac:dyDescent="0.25">
      <c r="A5631" t="s">
        <v>5678</v>
      </c>
    </row>
    <row r="5632" spans="1:1" x14ac:dyDescent="0.25">
      <c r="A5632" t="s">
        <v>5679</v>
      </c>
    </row>
    <row r="5633" spans="1:2" x14ac:dyDescent="0.25">
      <c r="A5633" t="s">
        <v>5680</v>
      </c>
    </row>
    <row r="5634" spans="1:2" x14ac:dyDescent="0.25">
      <c r="A5634" t="s">
        <v>5681</v>
      </c>
    </row>
    <row r="5635" spans="1:2" x14ac:dyDescent="0.25">
      <c r="A5635" t="s">
        <v>5682</v>
      </c>
    </row>
    <row r="5636" spans="1:2" x14ac:dyDescent="0.25">
      <c r="A5636" t="s">
        <v>5683</v>
      </c>
    </row>
    <row r="5637" spans="1:2" x14ac:dyDescent="0.25">
      <c r="A5637" t="s">
        <v>5684</v>
      </c>
    </row>
    <row r="5638" spans="1:2" x14ac:dyDescent="0.25">
      <c r="A5638" t="s">
        <v>5685</v>
      </c>
    </row>
    <row r="5639" spans="1:2" x14ac:dyDescent="0.25">
      <c r="A5639" t="s">
        <v>5686</v>
      </c>
    </row>
    <row r="5640" spans="1:2" x14ac:dyDescent="0.25">
      <c r="A5640" t="s">
        <v>5687</v>
      </c>
      <c r="B5640" t="s">
        <v>5688</v>
      </c>
    </row>
    <row r="5641" spans="1:2" x14ac:dyDescent="0.25">
      <c r="A5641" t="s">
        <v>5689</v>
      </c>
    </row>
    <row r="5642" spans="1:2" x14ac:dyDescent="0.25">
      <c r="A5642" t="s">
        <v>5690</v>
      </c>
    </row>
    <row r="5643" spans="1:2" x14ac:dyDescent="0.25">
      <c r="A5643" t="s">
        <v>5691</v>
      </c>
    </row>
    <row r="5644" spans="1:2" x14ac:dyDescent="0.25">
      <c r="A5644" t="s">
        <v>5692</v>
      </c>
    </row>
    <row r="5645" spans="1:2" x14ac:dyDescent="0.25">
      <c r="A5645" t="s">
        <v>5693</v>
      </c>
    </row>
    <row r="5646" spans="1:2" x14ac:dyDescent="0.25">
      <c r="A5646" t="s">
        <v>5694</v>
      </c>
    </row>
    <row r="5647" spans="1:2" x14ac:dyDescent="0.25">
      <c r="A5647" t="s">
        <v>5695</v>
      </c>
    </row>
    <row r="5648" spans="1:2" x14ac:dyDescent="0.25">
      <c r="A5648" t="s">
        <v>5696</v>
      </c>
    </row>
    <row r="5649" spans="1:1" x14ac:dyDescent="0.25">
      <c r="A5649" t="s">
        <v>5697</v>
      </c>
    </row>
    <row r="5650" spans="1:1" x14ac:dyDescent="0.25">
      <c r="A5650" t="s">
        <v>5698</v>
      </c>
    </row>
    <row r="5651" spans="1:1" x14ac:dyDescent="0.25">
      <c r="A5651" t="s">
        <v>5699</v>
      </c>
    </row>
    <row r="5652" spans="1:1" x14ac:dyDescent="0.25">
      <c r="A5652" t="s">
        <v>5700</v>
      </c>
    </row>
    <row r="5653" spans="1:1" x14ac:dyDescent="0.25">
      <c r="A5653" t="s">
        <v>5701</v>
      </c>
    </row>
    <row r="5654" spans="1:1" x14ac:dyDescent="0.25">
      <c r="A5654" t="s">
        <v>5702</v>
      </c>
    </row>
    <row r="5655" spans="1:1" x14ac:dyDescent="0.25">
      <c r="A5655" t="s">
        <v>5703</v>
      </c>
    </row>
    <row r="5656" spans="1:1" x14ac:dyDescent="0.25">
      <c r="A5656" t="s">
        <v>5704</v>
      </c>
    </row>
    <row r="5657" spans="1:1" x14ac:dyDescent="0.25">
      <c r="A5657" t="s">
        <v>5705</v>
      </c>
    </row>
    <row r="5658" spans="1:1" x14ac:dyDescent="0.25">
      <c r="A5658" t="s">
        <v>5706</v>
      </c>
    </row>
    <row r="5659" spans="1:1" x14ac:dyDescent="0.25">
      <c r="A5659" t="s">
        <v>5707</v>
      </c>
    </row>
    <row r="5660" spans="1:1" x14ac:dyDescent="0.25">
      <c r="A5660" t="s">
        <v>5708</v>
      </c>
    </row>
    <row r="5661" spans="1:1" x14ac:dyDescent="0.25">
      <c r="A5661" t="s">
        <v>5709</v>
      </c>
    </row>
    <row r="5662" spans="1:1" x14ac:dyDescent="0.25">
      <c r="A5662" t="s">
        <v>5710</v>
      </c>
    </row>
    <row r="5663" spans="1:1" x14ac:dyDescent="0.25">
      <c r="A5663" t="s">
        <v>5711</v>
      </c>
    </row>
    <row r="5664" spans="1:1" x14ac:dyDescent="0.25">
      <c r="A5664" t="s">
        <v>5712</v>
      </c>
    </row>
    <row r="5665" spans="1:3" x14ac:dyDescent="0.25">
      <c r="A5665" t="s">
        <v>5713</v>
      </c>
    </row>
    <row r="5666" spans="1:3" x14ac:dyDescent="0.25">
      <c r="A5666" t="s">
        <v>5714</v>
      </c>
    </row>
    <row r="5667" spans="1:3" x14ac:dyDescent="0.25">
      <c r="A5667" t="s">
        <v>5715</v>
      </c>
    </row>
    <row r="5668" spans="1:3" x14ac:dyDescent="0.25">
      <c r="A5668" t="s">
        <v>5716</v>
      </c>
    </row>
    <row r="5669" spans="1:3" x14ac:dyDescent="0.25">
      <c r="A5669" t="s">
        <v>5717</v>
      </c>
    </row>
    <row r="5670" spans="1:3" x14ac:dyDescent="0.25">
      <c r="A5670" t="s">
        <v>5718</v>
      </c>
    </row>
    <row r="5671" spans="1:3" x14ac:dyDescent="0.25">
      <c r="A5671" t="s">
        <v>5719</v>
      </c>
    </row>
    <row r="5672" spans="1:3" x14ac:dyDescent="0.25">
      <c r="A5672" t="s">
        <v>5720</v>
      </c>
    </row>
    <row r="5673" spans="1:3" x14ac:dyDescent="0.25">
      <c r="A5673" t="s">
        <v>5721</v>
      </c>
    </row>
    <row r="5674" spans="1:3" x14ac:dyDescent="0.25">
      <c r="A5674" t="s">
        <v>5722</v>
      </c>
    </row>
    <row r="5675" spans="1:3" x14ac:dyDescent="0.25">
      <c r="A5675" t="s">
        <v>5723</v>
      </c>
    </row>
    <row r="5676" spans="1:3" x14ac:dyDescent="0.25">
      <c r="A5676" t="s">
        <v>5724</v>
      </c>
      <c r="B5676" t="s">
        <v>5725</v>
      </c>
      <c r="C5676" t="s">
        <v>5726</v>
      </c>
    </row>
    <row r="5677" spans="1:3" x14ac:dyDescent="0.25">
      <c r="A5677" t="s">
        <v>5727</v>
      </c>
    </row>
    <row r="5678" spans="1:3" x14ac:dyDescent="0.25">
      <c r="A5678" t="s">
        <v>5728</v>
      </c>
    </row>
    <row r="5679" spans="1:3" x14ac:dyDescent="0.25">
      <c r="A5679" t="s">
        <v>5729</v>
      </c>
    </row>
    <row r="5680" spans="1:3" x14ac:dyDescent="0.25">
      <c r="A5680" t="s">
        <v>5730</v>
      </c>
    </row>
    <row r="5681" spans="1:1" x14ac:dyDescent="0.25">
      <c r="A5681" t="s">
        <v>5731</v>
      </c>
    </row>
    <row r="5682" spans="1:1" x14ac:dyDescent="0.25">
      <c r="A5682" t="s">
        <v>5732</v>
      </c>
    </row>
    <row r="5683" spans="1:1" x14ac:dyDescent="0.25">
      <c r="A5683" t="s">
        <v>5733</v>
      </c>
    </row>
    <row r="5684" spans="1:1" x14ac:dyDescent="0.25">
      <c r="A5684" t="s">
        <v>5734</v>
      </c>
    </row>
    <row r="5685" spans="1:1" x14ac:dyDescent="0.25">
      <c r="A5685" t="s">
        <v>5735</v>
      </c>
    </row>
    <row r="5686" spans="1:1" x14ac:dyDescent="0.25">
      <c r="A5686" t="s">
        <v>5736</v>
      </c>
    </row>
    <row r="5687" spans="1:1" x14ac:dyDescent="0.25">
      <c r="A5687" t="s">
        <v>5737</v>
      </c>
    </row>
    <row r="5688" spans="1:1" x14ac:dyDescent="0.25">
      <c r="A5688" t="s">
        <v>5738</v>
      </c>
    </row>
    <row r="5689" spans="1:1" x14ac:dyDescent="0.25">
      <c r="A5689" t="s">
        <v>5739</v>
      </c>
    </row>
    <row r="5690" spans="1:1" x14ac:dyDescent="0.25">
      <c r="A5690" t="s">
        <v>5740</v>
      </c>
    </row>
    <row r="5691" spans="1:1" x14ac:dyDescent="0.25">
      <c r="A5691" t="s">
        <v>5741</v>
      </c>
    </row>
    <row r="5692" spans="1:1" x14ac:dyDescent="0.25">
      <c r="A5692" t="s">
        <v>5742</v>
      </c>
    </row>
    <row r="5693" spans="1:1" x14ac:dyDescent="0.25">
      <c r="A5693" t="s">
        <v>5743</v>
      </c>
    </row>
    <row r="5694" spans="1:1" x14ac:dyDescent="0.25">
      <c r="A5694" t="s">
        <v>5744</v>
      </c>
    </row>
    <row r="5695" spans="1:1" x14ac:dyDescent="0.25">
      <c r="A5695" t="s">
        <v>5745</v>
      </c>
    </row>
    <row r="5696" spans="1:1" x14ac:dyDescent="0.25">
      <c r="A5696" t="s">
        <v>5746</v>
      </c>
    </row>
    <row r="5697" spans="1:1" x14ac:dyDescent="0.25">
      <c r="A5697" t="s">
        <v>5747</v>
      </c>
    </row>
    <row r="5698" spans="1:1" x14ac:dyDescent="0.25">
      <c r="A5698" t="s">
        <v>5748</v>
      </c>
    </row>
    <row r="5699" spans="1:1" x14ac:dyDescent="0.25">
      <c r="A5699" t="s">
        <v>5749</v>
      </c>
    </row>
    <row r="5700" spans="1:1" x14ac:dyDescent="0.25">
      <c r="A5700" t="s">
        <v>5750</v>
      </c>
    </row>
    <row r="5701" spans="1:1" x14ac:dyDescent="0.25">
      <c r="A5701" t="s">
        <v>5751</v>
      </c>
    </row>
    <row r="5702" spans="1:1" x14ac:dyDescent="0.25">
      <c r="A5702" t="s">
        <v>5752</v>
      </c>
    </row>
    <row r="5703" spans="1:1" x14ac:dyDescent="0.25">
      <c r="A5703" t="s">
        <v>5753</v>
      </c>
    </row>
    <row r="5704" spans="1:1" x14ac:dyDescent="0.25">
      <c r="A5704" t="s">
        <v>5754</v>
      </c>
    </row>
    <row r="5705" spans="1:1" x14ac:dyDescent="0.25">
      <c r="A5705" t="s">
        <v>5755</v>
      </c>
    </row>
    <row r="5706" spans="1:1" x14ac:dyDescent="0.25">
      <c r="A5706" t="s">
        <v>5756</v>
      </c>
    </row>
    <row r="5707" spans="1:1" x14ac:dyDescent="0.25">
      <c r="A5707" t="s">
        <v>5757</v>
      </c>
    </row>
    <row r="5708" spans="1:1" x14ac:dyDescent="0.25">
      <c r="A5708" t="s">
        <v>5758</v>
      </c>
    </row>
    <row r="5709" spans="1:1" x14ac:dyDescent="0.25">
      <c r="A5709" t="s">
        <v>5759</v>
      </c>
    </row>
    <row r="5710" spans="1:1" x14ac:dyDescent="0.25">
      <c r="A5710" t="s">
        <v>5760</v>
      </c>
    </row>
    <row r="5711" spans="1:1" x14ac:dyDescent="0.25">
      <c r="A5711" t="s">
        <v>5761</v>
      </c>
    </row>
    <row r="5712" spans="1:1" x14ac:dyDescent="0.25">
      <c r="A5712" t="s">
        <v>5762</v>
      </c>
    </row>
    <row r="5713" spans="1:3" x14ac:dyDescent="0.25">
      <c r="A5713" t="s">
        <v>5763</v>
      </c>
    </row>
    <row r="5714" spans="1:3" x14ac:dyDescent="0.25">
      <c r="A5714" t="s">
        <v>5764</v>
      </c>
    </row>
    <row r="5715" spans="1:3" x14ac:dyDescent="0.25">
      <c r="A5715" t="s">
        <v>5765</v>
      </c>
    </row>
    <row r="5716" spans="1:3" x14ac:dyDescent="0.25">
      <c r="A5716" t="s">
        <v>5766</v>
      </c>
    </row>
    <row r="5717" spans="1:3" x14ac:dyDescent="0.25">
      <c r="A5717" t="s">
        <v>5767</v>
      </c>
    </row>
    <row r="5718" spans="1:3" x14ac:dyDescent="0.25">
      <c r="A5718" t="s">
        <v>5768</v>
      </c>
    </row>
    <row r="5719" spans="1:3" x14ac:dyDescent="0.25">
      <c r="A5719" t="s">
        <v>5769</v>
      </c>
    </row>
    <row r="5720" spans="1:3" x14ac:dyDescent="0.25">
      <c r="A5720" t="s">
        <v>5770</v>
      </c>
    </row>
    <row r="5721" spans="1:3" x14ac:dyDescent="0.25">
      <c r="A5721" t="s">
        <v>5771</v>
      </c>
    </row>
    <row r="5722" spans="1:3" x14ac:dyDescent="0.25">
      <c r="A5722" t="s">
        <v>5772</v>
      </c>
    </row>
    <row r="5723" spans="1:3" x14ac:dyDescent="0.25">
      <c r="A5723" t="s">
        <v>5773</v>
      </c>
    </row>
    <row r="5724" spans="1:3" x14ac:dyDescent="0.25">
      <c r="A5724" t="s">
        <v>5774</v>
      </c>
    </row>
    <row r="5725" spans="1:3" x14ac:dyDescent="0.25">
      <c r="A5725" t="s">
        <v>5775</v>
      </c>
      <c r="B5725" t="s">
        <v>5776</v>
      </c>
    </row>
    <row r="5726" spans="1:3" x14ac:dyDescent="0.25">
      <c r="A5726" t="s">
        <v>5777</v>
      </c>
    </row>
    <row r="5727" spans="1:3" x14ac:dyDescent="0.25">
      <c r="A5727" t="s">
        <v>5778</v>
      </c>
      <c r="B5727" t="s">
        <v>5779</v>
      </c>
      <c r="C5727" t="s">
        <v>5780</v>
      </c>
    </row>
    <row r="5728" spans="1:3" x14ac:dyDescent="0.25">
      <c r="A5728" t="s">
        <v>5781</v>
      </c>
    </row>
    <row r="5729" spans="1:2" x14ac:dyDescent="0.25">
      <c r="A5729" t="s">
        <v>5782</v>
      </c>
    </row>
    <row r="5730" spans="1:2" x14ac:dyDescent="0.25">
      <c r="A5730" t="s">
        <v>5783</v>
      </c>
      <c r="B5730" t="s">
        <v>5784</v>
      </c>
    </row>
    <row r="5731" spans="1:2" x14ac:dyDescent="0.25">
      <c r="A5731" t="s">
        <v>5785</v>
      </c>
    </row>
    <row r="5732" spans="1:2" x14ac:dyDescent="0.25">
      <c r="A5732" t="s">
        <v>5786</v>
      </c>
    </row>
    <row r="5733" spans="1:2" x14ac:dyDescent="0.25">
      <c r="A5733" t="s">
        <v>5787</v>
      </c>
    </row>
    <row r="5734" spans="1:2" x14ac:dyDescent="0.25">
      <c r="A5734" t="s">
        <v>5788</v>
      </c>
    </row>
    <row r="5735" spans="1:2" x14ac:dyDescent="0.25">
      <c r="A5735" t="s">
        <v>5789</v>
      </c>
    </row>
    <row r="5736" spans="1:2" x14ac:dyDescent="0.25">
      <c r="A5736" t="s">
        <v>5790</v>
      </c>
    </row>
    <row r="5737" spans="1:2" x14ac:dyDescent="0.25">
      <c r="A5737" t="s">
        <v>5791</v>
      </c>
    </row>
    <row r="5738" spans="1:2" x14ac:dyDescent="0.25">
      <c r="A5738" t="s">
        <v>5792</v>
      </c>
    </row>
    <row r="5739" spans="1:2" x14ac:dyDescent="0.25">
      <c r="A5739" t="s">
        <v>5793</v>
      </c>
    </row>
    <row r="5740" spans="1:2" x14ac:dyDescent="0.25">
      <c r="A5740" t="s">
        <v>5794</v>
      </c>
    </row>
    <row r="5741" spans="1:2" x14ac:dyDescent="0.25">
      <c r="A5741" t="s">
        <v>5795</v>
      </c>
    </row>
    <row r="5742" spans="1:2" x14ac:dyDescent="0.25">
      <c r="A5742" t="s">
        <v>5796</v>
      </c>
    </row>
    <row r="5743" spans="1:2" x14ac:dyDescent="0.25">
      <c r="A5743" t="s">
        <v>5797</v>
      </c>
    </row>
    <row r="5744" spans="1:2" x14ac:dyDescent="0.25">
      <c r="A5744" t="s">
        <v>5798</v>
      </c>
    </row>
    <row r="5745" spans="1:1" x14ac:dyDescent="0.25">
      <c r="A5745" t="s">
        <v>5799</v>
      </c>
    </row>
    <row r="5746" spans="1:1" x14ac:dyDescent="0.25">
      <c r="A5746" t="s">
        <v>5800</v>
      </c>
    </row>
    <row r="5747" spans="1:1" x14ac:dyDescent="0.25">
      <c r="A5747" t="s">
        <v>5801</v>
      </c>
    </row>
    <row r="5748" spans="1:1" x14ac:dyDescent="0.25">
      <c r="A5748" t="s">
        <v>5802</v>
      </c>
    </row>
    <row r="5749" spans="1:1" x14ac:dyDescent="0.25">
      <c r="A5749" t="s">
        <v>5803</v>
      </c>
    </row>
    <row r="5750" spans="1:1" x14ac:dyDescent="0.25">
      <c r="A5750" t="s">
        <v>5804</v>
      </c>
    </row>
    <row r="5751" spans="1:1" x14ac:dyDescent="0.25">
      <c r="A5751" t="s">
        <v>5805</v>
      </c>
    </row>
    <row r="5752" spans="1:1" x14ac:dyDescent="0.25">
      <c r="A5752" t="s">
        <v>5806</v>
      </c>
    </row>
    <row r="5753" spans="1:1" x14ac:dyDescent="0.25">
      <c r="A5753" t="s">
        <v>5807</v>
      </c>
    </row>
    <row r="5754" spans="1:1" x14ac:dyDescent="0.25">
      <c r="A5754" t="s">
        <v>5808</v>
      </c>
    </row>
    <row r="5755" spans="1:1" x14ac:dyDescent="0.25">
      <c r="A5755" t="s">
        <v>5809</v>
      </c>
    </row>
    <row r="5756" spans="1:1" x14ac:dyDescent="0.25">
      <c r="A5756" t="s">
        <v>5810</v>
      </c>
    </row>
    <row r="5757" spans="1:1" x14ac:dyDescent="0.25">
      <c r="A5757" t="s">
        <v>5811</v>
      </c>
    </row>
    <row r="5758" spans="1:1" x14ac:dyDescent="0.25">
      <c r="A5758" t="s">
        <v>5812</v>
      </c>
    </row>
    <row r="5759" spans="1:1" x14ac:dyDescent="0.25">
      <c r="A5759" t="s">
        <v>5813</v>
      </c>
    </row>
    <row r="5760" spans="1:1" x14ac:dyDescent="0.25">
      <c r="A5760" t="s">
        <v>5814</v>
      </c>
    </row>
    <row r="5761" spans="1:1" x14ac:dyDescent="0.25">
      <c r="A5761" t="s">
        <v>5815</v>
      </c>
    </row>
    <row r="5762" spans="1:1" x14ac:dyDescent="0.25">
      <c r="A5762" t="s">
        <v>5816</v>
      </c>
    </row>
    <row r="5763" spans="1:1" x14ac:dyDescent="0.25">
      <c r="A5763" t="s">
        <v>5817</v>
      </c>
    </row>
    <row r="5764" spans="1:1" x14ac:dyDescent="0.25">
      <c r="A5764" t="s">
        <v>5818</v>
      </c>
    </row>
    <row r="5765" spans="1:1" x14ac:dyDescent="0.25">
      <c r="A5765" t="s">
        <v>5819</v>
      </c>
    </row>
    <row r="5766" spans="1:1" x14ac:dyDescent="0.25">
      <c r="A5766" t="s">
        <v>5820</v>
      </c>
    </row>
    <row r="5767" spans="1:1" x14ac:dyDescent="0.25">
      <c r="A5767" t="s">
        <v>5821</v>
      </c>
    </row>
    <row r="5768" spans="1:1" x14ac:dyDescent="0.25">
      <c r="A5768" t="s">
        <v>5822</v>
      </c>
    </row>
    <row r="5769" spans="1:1" x14ac:dyDescent="0.25">
      <c r="A5769" t="s">
        <v>5823</v>
      </c>
    </row>
    <row r="5770" spans="1:1" x14ac:dyDescent="0.25">
      <c r="A5770" t="s">
        <v>5824</v>
      </c>
    </row>
    <row r="5771" spans="1:1" x14ac:dyDescent="0.25">
      <c r="A5771" t="s">
        <v>5825</v>
      </c>
    </row>
    <row r="5772" spans="1:1" x14ac:dyDescent="0.25">
      <c r="A5772" t="s">
        <v>5826</v>
      </c>
    </row>
    <row r="5773" spans="1:1" x14ac:dyDescent="0.25">
      <c r="A5773" t="s">
        <v>5827</v>
      </c>
    </row>
    <row r="5774" spans="1:1" x14ac:dyDescent="0.25">
      <c r="A5774" t="s">
        <v>5828</v>
      </c>
    </row>
    <row r="5775" spans="1:1" x14ac:dyDescent="0.25">
      <c r="A5775" t="s">
        <v>5829</v>
      </c>
    </row>
    <row r="5776" spans="1:1" x14ac:dyDescent="0.25">
      <c r="A5776" t="s">
        <v>5830</v>
      </c>
    </row>
    <row r="5777" spans="1:1" x14ac:dyDescent="0.25">
      <c r="A5777" t="s">
        <v>5831</v>
      </c>
    </row>
    <row r="5778" spans="1:1" x14ac:dyDescent="0.25">
      <c r="A5778" t="s">
        <v>5832</v>
      </c>
    </row>
    <row r="5779" spans="1:1" x14ac:dyDescent="0.25">
      <c r="A5779" t="s">
        <v>5833</v>
      </c>
    </row>
    <row r="5780" spans="1:1" x14ac:dyDescent="0.25">
      <c r="A5780" t="s">
        <v>5834</v>
      </c>
    </row>
    <row r="5781" spans="1:1" x14ac:dyDescent="0.25">
      <c r="A5781" t="s">
        <v>5835</v>
      </c>
    </row>
    <row r="5782" spans="1:1" x14ac:dyDescent="0.25">
      <c r="A5782" t="s">
        <v>5836</v>
      </c>
    </row>
    <row r="5783" spans="1:1" x14ac:dyDescent="0.25">
      <c r="A5783" t="s">
        <v>5837</v>
      </c>
    </row>
    <row r="5784" spans="1:1" x14ac:dyDescent="0.25">
      <c r="A5784" t="s">
        <v>5838</v>
      </c>
    </row>
    <row r="5785" spans="1:1" x14ac:dyDescent="0.25">
      <c r="A5785" t="s">
        <v>5839</v>
      </c>
    </row>
    <row r="5786" spans="1:1" x14ac:dyDescent="0.25">
      <c r="A5786" t="s">
        <v>5840</v>
      </c>
    </row>
    <row r="5787" spans="1:1" x14ac:dyDescent="0.25">
      <c r="A5787" t="s">
        <v>5841</v>
      </c>
    </row>
    <row r="5788" spans="1:1" x14ac:dyDescent="0.25">
      <c r="A5788" t="s">
        <v>5842</v>
      </c>
    </row>
    <row r="5789" spans="1:1" x14ac:dyDescent="0.25">
      <c r="A5789" t="s">
        <v>5843</v>
      </c>
    </row>
    <row r="5790" spans="1:1" x14ac:dyDescent="0.25">
      <c r="A5790" t="s">
        <v>5844</v>
      </c>
    </row>
    <row r="5791" spans="1:1" x14ac:dyDescent="0.25">
      <c r="A5791" t="s">
        <v>5845</v>
      </c>
    </row>
    <row r="5792" spans="1:1" x14ac:dyDescent="0.25">
      <c r="A5792" t="s">
        <v>5846</v>
      </c>
    </row>
    <row r="5793" spans="1:1" x14ac:dyDescent="0.25">
      <c r="A5793" t="s">
        <v>5847</v>
      </c>
    </row>
    <row r="5794" spans="1:1" x14ac:dyDescent="0.25">
      <c r="A5794" t="s">
        <v>5848</v>
      </c>
    </row>
    <row r="5795" spans="1:1" x14ac:dyDescent="0.25">
      <c r="A5795" t="s">
        <v>5849</v>
      </c>
    </row>
    <row r="5796" spans="1:1" x14ac:dyDescent="0.25">
      <c r="A5796" t="s">
        <v>5850</v>
      </c>
    </row>
    <row r="5797" spans="1:1" x14ac:dyDescent="0.25">
      <c r="A5797" t="s">
        <v>5851</v>
      </c>
    </row>
    <row r="5798" spans="1:1" x14ac:dyDescent="0.25">
      <c r="A5798" t="s">
        <v>5852</v>
      </c>
    </row>
    <row r="5799" spans="1:1" x14ac:dyDescent="0.25">
      <c r="A5799" t="s">
        <v>5853</v>
      </c>
    </row>
    <row r="5800" spans="1:1" x14ac:dyDescent="0.25">
      <c r="A5800" t="s">
        <v>5854</v>
      </c>
    </row>
    <row r="5801" spans="1:1" x14ac:dyDescent="0.25">
      <c r="A5801" t="s">
        <v>5855</v>
      </c>
    </row>
    <row r="5802" spans="1:1" x14ac:dyDescent="0.25">
      <c r="A5802" t="s">
        <v>5856</v>
      </c>
    </row>
    <row r="5803" spans="1:1" x14ac:dyDescent="0.25">
      <c r="A5803" t="s">
        <v>5857</v>
      </c>
    </row>
    <row r="5804" spans="1:1" x14ac:dyDescent="0.25">
      <c r="A5804" t="s">
        <v>5858</v>
      </c>
    </row>
    <row r="5805" spans="1:1" x14ac:dyDescent="0.25">
      <c r="A5805" t="s">
        <v>5859</v>
      </c>
    </row>
    <row r="5806" spans="1:1" x14ac:dyDescent="0.25">
      <c r="A5806" t="s">
        <v>5860</v>
      </c>
    </row>
    <row r="5807" spans="1:1" x14ac:dyDescent="0.25">
      <c r="A5807" t="s">
        <v>5861</v>
      </c>
    </row>
    <row r="5808" spans="1:1" x14ac:dyDescent="0.25">
      <c r="A5808" t="s">
        <v>5862</v>
      </c>
    </row>
    <row r="5809" spans="1:1" x14ac:dyDescent="0.25">
      <c r="A5809" t="s">
        <v>5863</v>
      </c>
    </row>
    <row r="5810" spans="1:1" x14ac:dyDescent="0.25">
      <c r="A5810" t="s">
        <v>5864</v>
      </c>
    </row>
    <row r="5811" spans="1:1" x14ac:dyDescent="0.25">
      <c r="A5811" t="s">
        <v>5865</v>
      </c>
    </row>
    <row r="5812" spans="1:1" x14ac:dyDescent="0.25">
      <c r="A5812" t="s">
        <v>5866</v>
      </c>
    </row>
    <row r="5813" spans="1:1" x14ac:dyDescent="0.25">
      <c r="A5813" t="s">
        <v>5867</v>
      </c>
    </row>
    <row r="5814" spans="1:1" x14ac:dyDescent="0.25">
      <c r="A5814" t="s">
        <v>5868</v>
      </c>
    </row>
    <row r="5815" spans="1:1" x14ac:dyDescent="0.25">
      <c r="A5815" t="s">
        <v>5869</v>
      </c>
    </row>
    <row r="5816" spans="1:1" x14ac:dyDescent="0.25">
      <c r="A5816" t="s">
        <v>5870</v>
      </c>
    </row>
    <row r="5817" spans="1:1" x14ac:dyDescent="0.25">
      <c r="A5817" t="s">
        <v>5871</v>
      </c>
    </row>
    <row r="5818" spans="1:1" x14ac:dyDescent="0.25">
      <c r="A5818" t="s">
        <v>5872</v>
      </c>
    </row>
    <row r="5819" spans="1:1" x14ac:dyDescent="0.25">
      <c r="A5819" t="s">
        <v>5873</v>
      </c>
    </row>
    <row r="5820" spans="1:1" x14ac:dyDescent="0.25">
      <c r="A5820" t="s">
        <v>5874</v>
      </c>
    </row>
    <row r="5821" spans="1:1" x14ac:dyDescent="0.25">
      <c r="A5821" t="s">
        <v>5875</v>
      </c>
    </row>
    <row r="5822" spans="1:1" x14ac:dyDescent="0.25">
      <c r="A5822" t="s">
        <v>5876</v>
      </c>
    </row>
    <row r="5823" spans="1:1" x14ac:dyDescent="0.25">
      <c r="A5823" t="s">
        <v>5877</v>
      </c>
    </row>
    <row r="5824" spans="1:1" x14ac:dyDescent="0.25">
      <c r="A5824" t="s">
        <v>5878</v>
      </c>
    </row>
    <row r="5825" spans="1:1" x14ac:dyDescent="0.25">
      <c r="A5825" t="s">
        <v>5879</v>
      </c>
    </row>
    <row r="5826" spans="1:1" x14ac:dyDescent="0.25">
      <c r="A5826" t="s">
        <v>5880</v>
      </c>
    </row>
    <row r="5827" spans="1:1" x14ac:dyDescent="0.25">
      <c r="A5827" t="s">
        <v>5881</v>
      </c>
    </row>
    <row r="5828" spans="1:1" x14ac:dyDescent="0.25">
      <c r="A5828" t="s">
        <v>5882</v>
      </c>
    </row>
    <row r="5829" spans="1:1" x14ac:dyDescent="0.25">
      <c r="A5829" t="s">
        <v>5883</v>
      </c>
    </row>
    <row r="5830" spans="1:1" x14ac:dyDescent="0.25">
      <c r="A5830" t="s">
        <v>5884</v>
      </c>
    </row>
    <row r="5831" spans="1:1" x14ac:dyDescent="0.25">
      <c r="A5831" t="s">
        <v>5885</v>
      </c>
    </row>
    <row r="5832" spans="1:1" x14ac:dyDescent="0.25">
      <c r="A5832" t="s">
        <v>5886</v>
      </c>
    </row>
    <row r="5833" spans="1:1" x14ac:dyDescent="0.25">
      <c r="A5833" t="s">
        <v>5887</v>
      </c>
    </row>
    <row r="5834" spans="1:1" x14ac:dyDescent="0.25">
      <c r="A5834" t="s">
        <v>5888</v>
      </c>
    </row>
    <row r="5835" spans="1:1" x14ac:dyDescent="0.25">
      <c r="A5835" t="s">
        <v>5889</v>
      </c>
    </row>
    <row r="5836" spans="1:1" x14ac:dyDescent="0.25">
      <c r="A5836" t="s">
        <v>5890</v>
      </c>
    </row>
    <row r="5837" spans="1:1" x14ac:dyDescent="0.25">
      <c r="A5837" t="s">
        <v>5891</v>
      </c>
    </row>
    <row r="5838" spans="1:1" x14ac:dyDescent="0.25">
      <c r="A5838" t="s">
        <v>5892</v>
      </c>
    </row>
    <row r="5839" spans="1:1" x14ac:dyDescent="0.25">
      <c r="A5839" t="s">
        <v>5893</v>
      </c>
    </row>
    <row r="5840" spans="1:1" x14ac:dyDescent="0.25">
      <c r="A5840" t="s">
        <v>5894</v>
      </c>
    </row>
    <row r="5841" spans="1:2" x14ac:dyDescent="0.25">
      <c r="A5841" t="s">
        <v>5895</v>
      </c>
    </row>
    <row r="5842" spans="1:2" x14ac:dyDescent="0.25">
      <c r="A5842" t="s">
        <v>5896</v>
      </c>
    </row>
    <row r="5843" spans="1:2" x14ac:dyDescent="0.25">
      <c r="A5843" t="s">
        <v>5897</v>
      </c>
    </row>
    <row r="5844" spans="1:2" x14ac:dyDescent="0.25">
      <c r="A5844" t="s">
        <v>5898</v>
      </c>
    </row>
    <row r="5845" spans="1:2" x14ac:dyDescent="0.25">
      <c r="A5845" t="s">
        <v>5899</v>
      </c>
    </row>
    <row r="5846" spans="1:2" x14ac:dyDescent="0.25">
      <c r="A5846" t="s">
        <v>5900</v>
      </c>
    </row>
    <row r="5847" spans="1:2" x14ac:dyDescent="0.25">
      <c r="A5847" t="s">
        <v>5901</v>
      </c>
    </row>
    <row r="5848" spans="1:2" x14ac:dyDescent="0.25">
      <c r="A5848" t="s">
        <v>5902</v>
      </c>
    </row>
    <row r="5849" spans="1:2" x14ac:dyDescent="0.25">
      <c r="A5849" t="s">
        <v>5903</v>
      </c>
    </row>
    <row r="5850" spans="1:2" x14ac:dyDescent="0.25">
      <c r="A5850" t="s">
        <v>5904</v>
      </c>
    </row>
    <row r="5851" spans="1:2" x14ac:dyDescent="0.25">
      <c r="A5851" t="s">
        <v>5905</v>
      </c>
    </row>
    <row r="5852" spans="1:2" x14ac:dyDescent="0.25">
      <c r="A5852" t="s">
        <v>5906</v>
      </c>
    </row>
    <row r="5853" spans="1:2" x14ac:dyDescent="0.25">
      <c r="A5853" t="s">
        <v>5907</v>
      </c>
    </row>
    <row r="5854" spans="1:2" x14ac:dyDescent="0.25">
      <c r="A5854" t="s">
        <v>5908</v>
      </c>
    </row>
    <row r="5855" spans="1:2" x14ac:dyDescent="0.25">
      <c r="A5855" t="s">
        <v>5909</v>
      </c>
    </row>
    <row r="5856" spans="1:2" x14ac:dyDescent="0.25">
      <c r="A5856" t="s">
        <v>5910</v>
      </c>
      <c r="B5856" t="s">
        <v>5911</v>
      </c>
    </row>
    <row r="5857" spans="1:1" x14ac:dyDescent="0.25">
      <c r="A5857" t="s">
        <v>5912</v>
      </c>
    </row>
    <row r="5858" spans="1:1" x14ac:dyDescent="0.25">
      <c r="A5858" t="s">
        <v>5913</v>
      </c>
    </row>
    <row r="5859" spans="1:1" x14ac:dyDescent="0.25">
      <c r="A5859" t="s">
        <v>5914</v>
      </c>
    </row>
    <row r="5860" spans="1:1" x14ac:dyDescent="0.25">
      <c r="A5860" t="s">
        <v>5915</v>
      </c>
    </row>
    <row r="5861" spans="1:1" x14ac:dyDescent="0.25">
      <c r="A5861" t="s">
        <v>5916</v>
      </c>
    </row>
    <row r="5862" spans="1:1" x14ac:dyDescent="0.25">
      <c r="A5862" t="s">
        <v>5917</v>
      </c>
    </row>
    <row r="5863" spans="1:1" x14ac:dyDescent="0.25">
      <c r="A5863" t="s">
        <v>5918</v>
      </c>
    </row>
    <row r="5864" spans="1:1" x14ac:dyDescent="0.25">
      <c r="A5864" t="s">
        <v>5919</v>
      </c>
    </row>
    <row r="5865" spans="1:1" x14ac:dyDescent="0.25">
      <c r="A5865" t="s">
        <v>5920</v>
      </c>
    </row>
    <row r="5866" spans="1:1" x14ac:dyDescent="0.25">
      <c r="A5866" t="s">
        <v>5921</v>
      </c>
    </row>
    <row r="5867" spans="1:1" x14ac:dyDescent="0.25">
      <c r="A5867" t="s">
        <v>5922</v>
      </c>
    </row>
    <row r="5868" spans="1:1" x14ac:dyDescent="0.25">
      <c r="A5868" t="s">
        <v>5923</v>
      </c>
    </row>
    <row r="5869" spans="1:1" x14ac:dyDescent="0.25">
      <c r="A5869" t="s">
        <v>5924</v>
      </c>
    </row>
    <row r="5870" spans="1:1" x14ac:dyDescent="0.25">
      <c r="A5870" t="s">
        <v>5925</v>
      </c>
    </row>
    <row r="5871" spans="1:1" x14ac:dyDescent="0.25">
      <c r="A5871" t="s">
        <v>5926</v>
      </c>
    </row>
    <row r="5872" spans="1:1" x14ac:dyDescent="0.25">
      <c r="A5872" t="s">
        <v>5927</v>
      </c>
    </row>
    <row r="5873" spans="1:1" x14ac:dyDescent="0.25">
      <c r="A5873" t="s">
        <v>5928</v>
      </c>
    </row>
    <row r="5874" spans="1:1" x14ac:dyDescent="0.25">
      <c r="A5874" t="s">
        <v>5929</v>
      </c>
    </row>
    <row r="5875" spans="1:1" x14ac:dyDescent="0.25">
      <c r="A5875" t="s">
        <v>5930</v>
      </c>
    </row>
    <row r="5876" spans="1:1" x14ac:dyDescent="0.25">
      <c r="A5876" t="s">
        <v>5931</v>
      </c>
    </row>
    <row r="5877" spans="1:1" x14ac:dyDescent="0.25">
      <c r="A5877" t="s">
        <v>5932</v>
      </c>
    </row>
    <row r="5878" spans="1:1" x14ac:dyDescent="0.25">
      <c r="A5878" t="s">
        <v>5933</v>
      </c>
    </row>
    <row r="5879" spans="1:1" x14ac:dyDescent="0.25">
      <c r="A5879" t="s">
        <v>5934</v>
      </c>
    </row>
    <row r="5880" spans="1:1" x14ac:dyDescent="0.25">
      <c r="A5880" t="s">
        <v>5935</v>
      </c>
    </row>
    <row r="5881" spans="1:1" x14ac:dyDescent="0.25">
      <c r="A5881" t="s">
        <v>5936</v>
      </c>
    </row>
    <row r="5882" spans="1:1" x14ac:dyDescent="0.25">
      <c r="A5882" t="s">
        <v>5937</v>
      </c>
    </row>
    <row r="5883" spans="1:1" x14ac:dyDescent="0.25">
      <c r="A5883" t="s">
        <v>5938</v>
      </c>
    </row>
    <row r="5884" spans="1:1" x14ac:dyDescent="0.25">
      <c r="A5884" t="s">
        <v>5939</v>
      </c>
    </row>
    <row r="5885" spans="1:1" x14ac:dyDescent="0.25">
      <c r="A5885" t="s">
        <v>5940</v>
      </c>
    </row>
    <row r="5886" spans="1:1" x14ac:dyDescent="0.25">
      <c r="A5886" t="s">
        <v>5941</v>
      </c>
    </row>
    <row r="5887" spans="1:1" x14ac:dyDescent="0.25">
      <c r="A5887" t="s">
        <v>5942</v>
      </c>
    </row>
    <row r="5888" spans="1:1" x14ac:dyDescent="0.25">
      <c r="A5888" t="s">
        <v>5943</v>
      </c>
    </row>
    <row r="5889" spans="1:1" x14ac:dyDescent="0.25">
      <c r="A5889" t="s">
        <v>5944</v>
      </c>
    </row>
    <row r="5890" spans="1:1" x14ac:dyDescent="0.25">
      <c r="A5890" t="s">
        <v>5945</v>
      </c>
    </row>
    <row r="5891" spans="1:1" x14ac:dyDescent="0.25">
      <c r="A5891" t="s">
        <v>5946</v>
      </c>
    </row>
    <row r="5892" spans="1:1" x14ac:dyDescent="0.25">
      <c r="A5892" t="s">
        <v>5947</v>
      </c>
    </row>
    <row r="5893" spans="1:1" x14ac:dyDescent="0.25">
      <c r="A5893" t="s">
        <v>5948</v>
      </c>
    </row>
    <row r="5894" spans="1:1" x14ac:dyDescent="0.25">
      <c r="A5894" t="s">
        <v>5949</v>
      </c>
    </row>
    <row r="5895" spans="1:1" x14ac:dyDescent="0.25">
      <c r="A5895" t="s">
        <v>5950</v>
      </c>
    </row>
    <row r="5896" spans="1:1" x14ac:dyDescent="0.25">
      <c r="A5896" t="s">
        <v>5951</v>
      </c>
    </row>
    <row r="5897" spans="1:1" x14ac:dyDescent="0.25">
      <c r="A5897" t="s">
        <v>5952</v>
      </c>
    </row>
    <row r="5898" spans="1:1" x14ac:dyDescent="0.25">
      <c r="A5898" t="s">
        <v>5953</v>
      </c>
    </row>
    <row r="5899" spans="1:1" x14ac:dyDescent="0.25">
      <c r="A5899" t="s">
        <v>5954</v>
      </c>
    </row>
    <row r="5900" spans="1:1" x14ac:dyDescent="0.25">
      <c r="A5900" t="s">
        <v>5955</v>
      </c>
    </row>
    <row r="5901" spans="1:1" x14ac:dyDescent="0.25">
      <c r="A5901" t="s">
        <v>5956</v>
      </c>
    </row>
    <row r="5902" spans="1:1" x14ac:dyDescent="0.25">
      <c r="A5902" t="s">
        <v>5957</v>
      </c>
    </row>
    <row r="5903" spans="1:1" x14ac:dyDescent="0.25">
      <c r="A5903" t="s">
        <v>5958</v>
      </c>
    </row>
    <row r="5904" spans="1:1" x14ac:dyDescent="0.25">
      <c r="A5904" t="s">
        <v>5959</v>
      </c>
    </row>
    <row r="5905" spans="1:1" x14ac:dyDescent="0.25">
      <c r="A5905" t="s">
        <v>5960</v>
      </c>
    </row>
    <row r="5906" spans="1:1" x14ac:dyDescent="0.25">
      <c r="A5906" t="s">
        <v>5961</v>
      </c>
    </row>
    <row r="5907" spans="1:1" x14ac:dyDescent="0.25">
      <c r="A5907" t="s">
        <v>5962</v>
      </c>
    </row>
    <row r="5908" spans="1:1" x14ac:dyDescent="0.25">
      <c r="A5908" t="s">
        <v>5963</v>
      </c>
    </row>
    <row r="5909" spans="1:1" x14ac:dyDescent="0.25">
      <c r="A5909" t="s">
        <v>5964</v>
      </c>
    </row>
    <row r="5910" spans="1:1" x14ac:dyDescent="0.25">
      <c r="A5910" t="s">
        <v>5965</v>
      </c>
    </row>
    <row r="5911" spans="1:1" x14ac:dyDescent="0.25">
      <c r="A5911" t="s">
        <v>5966</v>
      </c>
    </row>
    <row r="5912" spans="1:1" x14ac:dyDescent="0.25">
      <c r="A5912" t="s">
        <v>5967</v>
      </c>
    </row>
    <row r="5913" spans="1:1" x14ac:dyDescent="0.25">
      <c r="A5913" t="s">
        <v>5968</v>
      </c>
    </row>
    <row r="5914" spans="1:1" x14ac:dyDescent="0.25">
      <c r="A5914" t="s">
        <v>5969</v>
      </c>
    </row>
    <row r="5915" spans="1:1" x14ac:dyDescent="0.25">
      <c r="A5915" t="s">
        <v>5970</v>
      </c>
    </row>
    <row r="5916" spans="1:1" x14ac:dyDescent="0.25">
      <c r="A5916" t="s">
        <v>5971</v>
      </c>
    </row>
    <row r="5917" spans="1:1" x14ac:dyDescent="0.25">
      <c r="A5917" t="s">
        <v>5972</v>
      </c>
    </row>
    <row r="5918" spans="1:1" x14ac:dyDescent="0.25">
      <c r="A5918" t="s">
        <v>5973</v>
      </c>
    </row>
    <row r="5919" spans="1:1" x14ac:dyDescent="0.25">
      <c r="A5919" t="s">
        <v>5974</v>
      </c>
    </row>
    <row r="5920" spans="1:1" x14ac:dyDescent="0.25">
      <c r="A5920" t="s">
        <v>5975</v>
      </c>
    </row>
    <row r="5921" spans="1:1" x14ac:dyDescent="0.25">
      <c r="A5921" t="s">
        <v>5976</v>
      </c>
    </row>
    <row r="5922" spans="1:1" x14ac:dyDescent="0.25">
      <c r="A5922" t="s">
        <v>5977</v>
      </c>
    </row>
    <row r="5923" spans="1:1" x14ac:dyDescent="0.25">
      <c r="A5923" t="s">
        <v>5978</v>
      </c>
    </row>
    <row r="5924" spans="1:1" x14ac:dyDescent="0.25">
      <c r="A5924" t="s">
        <v>5979</v>
      </c>
    </row>
    <row r="5925" spans="1:1" x14ac:dyDescent="0.25">
      <c r="A5925" t="s">
        <v>5980</v>
      </c>
    </row>
    <row r="5926" spans="1:1" x14ac:dyDescent="0.25">
      <c r="A5926" t="s">
        <v>5981</v>
      </c>
    </row>
    <row r="5927" spans="1:1" x14ac:dyDescent="0.25">
      <c r="A5927" t="s">
        <v>5982</v>
      </c>
    </row>
    <row r="5928" spans="1:1" x14ac:dyDescent="0.25">
      <c r="A5928" t="s">
        <v>5983</v>
      </c>
    </row>
    <row r="5929" spans="1:1" x14ac:dyDescent="0.25">
      <c r="A5929" t="s">
        <v>5984</v>
      </c>
    </row>
    <row r="5930" spans="1:1" x14ac:dyDescent="0.25">
      <c r="A5930" t="s">
        <v>5985</v>
      </c>
    </row>
    <row r="5931" spans="1:1" x14ac:dyDescent="0.25">
      <c r="A5931" t="s">
        <v>5986</v>
      </c>
    </row>
    <row r="5932" spans="1:1" x14ac:dyDescent="0.25">
      <c r="A5932" t="s">
        <v>5987</v>
      </c>
    </row>
    <row r="5933" spans="1:1" x14ac:dyDescent="0.25">
      <c r="A5933" t="s">
        <v>5988</v>
      </c>
    </row>
    <row r="5934" spans="1:1" x14ac:dyDescent="0.25">
      <c r="A5934" t="s">
        <v>5989</v>
      </c>
    </row>
    <row r="5935" spans="1:1" x14ac:dyDescent="0.25">
      <c r="A5935" t="s">
        <v>5990</v>
      </c>
    </row>
    <row r="5936" spans="1:1" x14ac:dyDescent="0.25">
      <c r="A5936" t="s">
        <v>5991</v>
      </c>
    </row>
    <row r="5937" spans="1:1" x14ac:dyDescent="0.25">
      <c r="A5937" t="s">
        <v>5992</v>
      </c>
    </row>
    <row r="5938" spans="1:1" x14ac:dyDescent="0.25">
      <c r="A5938" t="s">
        <v>5993</v>
      </c>
    </row>
    <row r="5939" spans="1:1" x14ac:dyDescent="0.25">
      <c r="A5939" t="s">
        <v>5994</v>
      </c>
    </row>
    <row r="5940" spans="1:1" x14ac:dyDescent="0.25">
      <c r="A5940" t="s">
        <v>5995</v>
      </c>
    </row>
    <row r="5941" spans="1:1" x14ac:dyDescent="0.25">
      <c r="A5941" t="s">
        <v>5996</v>
      </c>
    </row>
    <row r="5942" spans="1:1" x14ac:dyDescent="0.25">
      <c r="A5942" t="s">
        <v>5997</v>
      </c>
    </row>
    <row r="5943" spans="1:1" x14ac:dyDescent="0.25">
      <c r="A5943" t="s">
        <v>5998</v>
      </c>
    </row>
    <row r="5944" spans="1:1" x14ac:dyDescent="0.25">
      <c r="A5944" t="s">
        <v>5999</v>
      </c>
    </row>
    <row r="5945" spans="1:1" x14ac:dyDescent="0.25">
      <c r="A5945" t="s">
        <v>6000</v>
      </c>
    </row>
    <row r="5946" spans="1:1" x14ac:dyDescent="0.25">
      <c r="A5946" t="s">
        <v>6001</v>
      </c>
    </row>
    <row r="5947" spans="1:1" x14ac:dyDescent="0.25">
      <c r="A5947" t="s">
        <v>6002</v>
      </c>
    </row>
    <row r="5948" spans="1:1" x14ac:dyDescent="0.25">
      <c r="A5948" t="s">
        <v>6003</v>
      </c>
    </row>
    <row r="5949" spans="1:1" x14ac:dyDescent="0.25">
      <c r="A5949" t="s">
        <v>6004</v>
      </c>
    </row>
    <row r="5950" spans="1:1" x14ac:dyDescent="0.25">
      <c r="A5950" t="s">
        <v>6005</v>
      </c>
    </row>
    <row r="5951" spans="1:1" x14ac:dyDescent="0.25">
      <c r="A5951" t="s">
        <v>6006</v>
      </c>
    </row>
    <row r="5952" spans="1:1" x14ac:dyDescent="0.25">
      <c r="A5952" t="s">
        <v>6007</v>
      </c>
    </row>
    <row r="5953" spans="1:2" x14ac:dyDescent="0.25">
      <c r="A5953" t="s">
        <v>6008</v>
      </c>
      <c r="B5953" t="s">
        <v>6009</v>
      </c>
    </row>
    <row r="5954" spans="1:2" x14ac:dyDescent="0.25">
      <c r="A5954" t="s">
        <v>6010</v>
      </c>
    </row>
    <row r="5955" spans="1:2" x14ac:dyDescent="0.25">
      <c r="A5955" t="s">
        <v>6011</v>
      </c>
    </row>
    <row r="5956" spans="1:2" x14ac:dyDescent="0.25">
      <c r="A5956" t="s">
        <v>6012</v>
      </c>
    </row>
    <row r="5957" spans="1:2" x14ac:dyDescent="0.25">
      <c r="A5957" t="s">
        <v>6013</v>
      </c>
    </row>
    <row r="5958" spans="1:2" x14ac:dyDescent="0.25">
      <c r="A5958" t="s">
        <v>6014</v>
      </c>
    </row>
    <row r="5959" spans="1:2" x14ac:dyDescent="0.25">
      <c r="A5959" t="s">
        <v>6015</v>
      </c>
    </row>
    <row r="5960" spans="1:2" x14ac:dyDescent="0.25">
      <c r="A5960" t="s">
        <v>6016</v>
      </c>
    </row>
    <row r="5961" spans="1:2" x14ac:dyDescent="0.25">
      <c r="A5961" t="s">
        <v>6017</v>
      </c>
    </row>
    <row r="5962" spans="1:2" x14ac:dyDescent="0.25">
      <c r="A5962" t="s">
        <v>6018</v>
      </c>
    </row>
    <row r="5963" spans="1:2" x14ac:dyDescent="0.25">
      <c r="A5963" t="s">
        <v>6019</v>
      </c>
    </row>
    <row r="5964" spans="1:2" x14ac:dyDescent="0.25">
      <c r="A5964" t="s">
        <v>6020</v>
      </c>
    </row>
    <row r="5965" spans="1:2" x14ac:dyDescent="0.25">
      <c r="A5965" t="s">
        <v>6021</v>
      </c>
    </row>
    <row r="5966" spans="1:2" x14ac:dyDescent="0.25">
      <c r="A5966" t="s">
        <v>6022</v>
      </c>
    </row>
    <row r="5967" spans="1:2" x14ac:dyDescent="0.25">
      <c r="A5967" t="s">
        <v>6023</v>
      </c>
    </row>
    <row r="5968" spans="1:2" x14ac:dyDescent="0.25">
      <c r="A5968" t="s">
        <v>6024</v>
      </c>
    </row>
    <row r="5969" spans="1:2" x14ac:dyDescent="0.25">
      <c r="A5969" t="s">
        <v>6025</v>
      </c>
    </row>
    <row r="5970" spans="1:2" x14ac:dyDescent="0.25">
      <c r="A5970" t="s">
        <v>6026</v>
      </c>
    </row>
    <row r="5971" spans="1:2" x14ac:dyDescent="0.25">
      <c r="A5971" t="s">
        <v>6027</v>
      </c>
    </row>
    <row r="5972" spans="1:2" x14ac:dyDescent="0.25">
      <c r="A5972" t="s">
        <v>6028</v>
      </c>
    </row>
    <row r="5973" spans="1:2" x14ac:dyDescent="0.25">
      <c r="A5973" t="s">
        <v>6029</v>
      </c>
      <c r="B5973" t="s">
        <v>6030</v>
      </c>
    </row>
    <row r="5974" spans="1:2" x14ac:dyDescent="0.25">
      <c r="A5974" t="s">
        <v>6031</v>
      </c>
    </row>
    <row r="5975" spans="1:2" x14ac:dyDescent="0.25">
      <c r="A5975" t="s">
        <v>6032</v>
      </c>
    </row>
    <row r="5976" spans="1:2" x14ac:dyDescent="0.25">
      <c r="A5976" t="s">
        <v>6033</v>
      </c>
    </row>
    <row r="5977" spans="1:2" x14ac:dyDescent="0.25">
      <c r="A5977" t="s">
        <v>6034</v>
      </c>
      <c r="B5977" t="s">
        <v>6035</v>
      </c>
    </row>
    <row r="5978" spans="1:2" x14ac:dyDescent="0.25">
      <c r="A5978" t="s">
        <v>6036</v>
      </c>
    </row>
    <row r="5979" spans="1:2" x14ac:dyDescent="0.25">
      <c r="A5979" t="s">
        <v>6037</v>
      </c>
    </row>
    <row r="5980" spans="1:2" x14ac:dyDescent="0.25">
      <c r="A5980" t="s">
        <v>6038</v>
      </c>
    </row>
    <row r="5981" spans="1:2" x14ac:dyDescent="0.25">
      <c r="A5981" t="s">
        <v>6039</v>
      </c>
    </row>
    <row r="5982" spans="1:2" x14ac:dyDescent="0.25">
      <c r="A5982" t="s">
        <v>6040</v>
      </c>
    </row>
    <row r="5983" spans="1:2" x14ac:dyDescent="0.25">
      <c r="A5983" t="s">
        <v>6041</v>
      </c>
    </row>
    <row r="5984" spans="1:2" x14ac:dyDescent="0.25">
      <c r="A5984" t="s">
        <v>6042</v>
      </c>
    </row>
    <row r="5985" spans="1:1" x14ac:dyDescent="0.25">
      <c r="A5985" t="s">
        <v>6043</v>
      </c>
    </row>
    <row r="5986" spans="1:1" x14ac:dyDescent="0.25">
      <c r="A5986" t="s">
        <v>6044</v>
      </c>
    </row>
    <row r="5987" spans="1:1" x14ac:dyDescent="0.25">
      <c r="A5987" t="s">
        <v>6045</v>
      </c>
    </row>
    <row r="5988" spans="1:1" x14ac:dyDescent="0.25">
      <c r="A5988" t="s">
        <v>6046</v>
      </c>
    </row>
    <row r="5989" spans="1:1" x14ac:dyDescent="0.25">
      <c r="A5989" t="s">
        <v>6047</v>
      </c>
    </row>
    <row r="5990" spans="1:1" x14ac:dyDescent="0.25">
      <c r="A5990" t="s">
        <v>6048</v>
      </c>
    </row>
    <row r="5991" spans="1:1" x14ac:dyDescent="0.25">
      <c r="A5991" t="s">
        <v>6049</v>
      </c>
    </row>
    <row r="5992" spans="1:1" x14ac:dyDescent="0.25">
      <c r="A5992" t="s">
        <v>6050</v>
      </c>
    </row>
    <row r="5993" spans="1:1" x14ac:dyDescent="0.25">
      <c r="A5993" t="s">
        <v>6051</v>
      </c>
    </row>
    <row r="5994" spans="1:1" x14ac:dyDescent="0.25">
      <c r="A5994" t="s">
        <v>6052</v>
      </c>
    </row>
    <row r="5995" spans="1:1" x14ac:dyDescent="0.25">
      <c r="A5995" t="s">
        <v>6053</v>
      </c>
    </row>
    <row r="5996" spans="1:1" x14ac:dyDescent="0.25">
      <c r="A5996" t="s">
        <v>6054</v>
      </c>
    </row>
    <row r="5997" spans="1:1" x14ac:dyDescent="0.25">
      <c r="A5997" t="s">
        <v>6055</v>
      </c>
    </row>
    <row r="5998" spans="1:1" x14ac:dyDescent="0.25">
      <c r="A5998" t="s">
        <v>6056</v>
      </c>
    </row>
    <row r="5999" spans="1:1" x14ac:dyDescent="0.25">
      <c r="A5999" t="s">
        <v>6057</v>
      </c>
    </row>
    <row r="6000" spans="1:1" x14ac:dyDescent="0.25">
      <c r="A6000" t="s">
        <v>6058</v>
      </c>
    </row>
    <row r="6001" spans="1:1" x14ac:dyDescent="0.25">
      <c r="A6001" t="s">
        <v>6059</v>
      </c>
    </row>
    <row r="6002" spans="1:1" x14ac:dyDescent="0.25">
      <c r="A6002" t="s">
        <v>6060</v>
      </c>
    </row>
    <row r="6003" spans="1:1" x14ac:dyDescent="0.25">
      <c r="A6003" t="s">
        <v>6061</v>
      </c>
    </row>
    <row r="6004" spans="1:1" x14ac:dyDescent="0.25">
      <c r="A6004" t="s">
        <v>6062</v>
      </c>
    </row>
    <row r="6005" spans="1:1" x14ac:dyDescent="0.25">
      <c r="A6005" t="s">
        <v>6063</v>
      </c>
    </row>
    <row r="6006" spans="1:1" x14ac:dyDescent="0.25">
      <c r="A6006" t="s">
        <v>6064</v>
      </c>
    </row>
    <row r="6007" spans="1:1" x14ac:dyDescent="0.25">
      <c r="A6007" t="s">
        <v>6065</v>
      </c>
    </row>
    <row r="6008" spans="1:1" x14ac:dyDescent="0.25">
      <c r="A6008" t="s">
        <v>6066</v>
      </c>
    </row>
    <row r="6009" spans="1:1" x14ac:dyDescent="0.25">
      <c r="A6009" t="s">
        <v>6067</v>
      </c>
    </row>
    <row r="6010" spans="1:1" x14ac:dyDescent="0.25">
      <c r="A6010" t="s">
        <v>6068</v>
      </c>
    </row>
    <row r="6011" spans="1:1" x14ac:dyDescent="0.25">
      <c r="A6011" t="s">
        <v>6069</v>
      </c>
    </row>
    <row r="6012" spans="1:1" x14ac:dyDescent="0.25">
      <c r="A6012" t="s">
        <v>6070</v>
      </c>
    </row>
    <row r="6013" spans="1:1" x14ac:dyDescent="0.25">
      <c r="A6013" t="s">
        <v>6071</v>
      </c>
    </row>
    <row r="6014" spans="1:1" x14ac:dyDescent="0.25">
      <c r="A6014" t="s">
        <v>6072</v>
      </c>
    </row>
    <row r="6015" spans="1:1" x14ac:dyDescent="0.25">
      <c r="A6015" t="s">
        <v>6073</v>
      </c>
    </row>
    <row r="6016" spans="1:1" x14ac:dyDescent="0.25">
      <c r="A6016" t="s">
        <v>6074</v>
      </c>
    </row>
    <row r="6017" spans="1:1" x14ac:dyDescent="0.25">
      <c r="A6017" t="s">
        <v>6075</v>
      </c>
    </row>
    <row r="6018" spans="1:1" x14ac:dyDescent="0.25">
      <c r="A6018" t="s">
        <v>6076</v>
      </c>
    </row>
    <row r="6019" spans="1:1" x14ac:dyDescent="0.25">
      <c r="A6019" t="s">
        <v>6077</v>
      </c>
    </row>
    <row r="6020" spans="1:1" x14ac:dyDescent="0.25">
      <c r="A6020" t="s">
        <v>6078</v>
      </c>
    </row>
    <row r="6021" spans="1:1" x14ac:dyDescent="0.25">
      <c r="A6021" t="s">
        <v>6079</v>
      </c>
    </row>
    <row r="6022" spans="1:1" x14ac:dyDescent="0.25">
      <c r="A6022" t="s">
        <v>6080</v>
      </c>
    </row>
    <row r="6023" spans="1:1" x14ac:dyDescent="0.25">
      <c r="A6023" t="s">
        <v>6081</v>
      </c>
    </row>
    <row r="6024" spans="1:1" x14ac:dyDescent="0.25">
      <c r="A6024" t="s">
        <v>6082</v>
      </c>
    </row>
    <row r="6025" spans="1:1" x14ac:dyDescent="0.25">
      <c r="A6025" t="s">
        <v>6083</v>
      </c>
    </row>
    <row r="6026" spans="1:1" x14ac:dyDescent="0.25">
      <c r="A6026" t="s">
        <v>6084</v>
      </c>
    </row>
    <row r="6027" spans="1:1" x14ac:dyDescent="0.25">
      <c r="A6027" t="s">
        <v>6085</v>
      </c>
    </row>
    <row r="6028" spans="1:1" x14ac:dyDescent="0.25">
      <c r="A6028" t="s">
        <v>6086</v>
      </c>
    </row>
    <row r="6029" spans="1:1" x14ac:dyDescent="0.25">
      <c r="A6029" t="s">
        <v>6087</v>
      </c>
    </row>
    <row r="6030" spans="1:1" x14ac:dyDescent="0.25">
      <c r="A6030" t="s">
        <v>6088</v>
      </c>
    </row>
    <row r="6031" spans="1:1" x14ac:dyDescent="0.25">
      <c r="A6031" t="s">
        <v>6089</v>
      </c>
    </row>
    <row r="6032" spans="1:1" x14ac:dyDescent="0.25">
      <c r="A6032" t="s">
        <v>6090</v>
      </c>
    </row>
    <row r="6033" spans="1:2" x14ac:dyDescent="0.25">
      <c r="A6033" t="s">
        <v>6091</v>
      </c>
    </row>
    <row r="6034" spans="1:2" x14ac:dyDescent="0.25">
      <c r="A6034" t="s">
        <v>6092</v>
      </c>
    </row>
    <row r="6035" spans="1:2" x14ac:dyDescent="0.25">
      <c r="A6035" t="s">
        <v>6093</v>
      </c>
    </row>
    <row r="6036" spans="1:2" x14ac:dyDescent="0.25">
      <c r="A6036" t="s">
        <v>6094</v>
      </c>
    </row>
    <row r="6037" spans="1:2" x14ac:dyDescent="0.25">
      <c r="A6037" t="s">
        <v>6095</v>
      </c>
    </row>
    <row r="6038" spans="1:2" x14ac:dyDescent="0.25">
      <c r="A6038" t="s">
        <v>6096</v>
      </c>
    </row>
    <row r="6039" spans="1:2" x14ac:dyDescent="0.25">
      <c r="A6039" t="s">
        <v>6097</v>
      </c>
    </row>
    <row r="6040" spans="1:2" x14ac:dyDescent="0.25">
      <c r="A6040" t="s">
        <v>6098</v>
      </c>
    </row>
    <row r="6041" spans="1:2" x14ac:dyDescent="0.25">
      <c r="A6041" t="s">
        <v>6099</v>
      </c>
    </row>
    <row r="6042" spans="1:2" x14ac:dyDescent="0.25">
      <c r="A6042" t="s">
        <v>6100</v>
      </c>
      <c r="B6042" t="s">
        <v>6101</v>
      </c>
    </row>
    <row r="6043" spans="1:2" x14ac:dyDescent="0.25">
      <c r="A6043" t="s">
        <v>6102</v>
      </c>
    </row>
    <row r="6044" spans="1:2" x14ac:dyDescent="0.25">
      <c r="A6044" t="s">
        <v>6103</v>
      </c>
    </row>
    <row r="6045" spans="1:2" x14ac:dyDescent="0.25">
      <c r="A6045" t="s">
        <v>6104</v>
      </c>
    </row>
    <row r="6046" spans="1:2" x14ac:dyDescent="0.25">
      <c r="A6046" t="s">
        <v>6105</v>
      </c>
    </row>
    <row r="6047" spans="1:2" x14ac:dyDescent="0.25">
      <c r="A6047" t="s">
        <v>6106</v>
      </c>
    </row>
    <row r="6048" spans="1:2" x14ac:dyDescent="0.25">
      <c r="A6048" t="s">
        <v>6107</v>
      </c>
    </row>
    <row r="6049" spans="1:1" x14ac:dyDescent="0.25">
      <c r="A6049" t="s">
        <v>6108</v>
      </c>
    </row>
    <row r="6050" spans="1:1" x14ac:dyDescent="0.25">
      <c r="A6050" t="s">
        <v>6109</v>
      </c>
    </row>
    <row r="6051" spans="1:1" x14ac:dyDescent="0.25">
      <c r="A6051" t="s">
        <v>6110</v>
      </c>
    </row>
    <row r="6052" spans="1:1" x14ac:dyDescent="0.25">
      <c r="A6052" t="s">
        <v>6111</v>
      </c>
    </row>
    <row r="6053" spans="1:1" x14ac:dyDescent="0.25">
      <c r="A6053" t="s">
        <v>6112</v>
      </c>
    </row>
    <row r="6054" spans="1:1" x14ac:dyDescent="0.25">
      <c r="A6054" t="s">
        <v>6113</v>
      </c>
    </row>
    <row r="6055" spans="1:1" x14ac:dyDescent="0.25">
      <c r="A6055" t="s">
        <v>6114</v>
      </c>
    </row>
    <row r="6056" spans="1:1" x14ac:dyDescent="0.25">
      <c r="A6056" t="s">
        <v>6115</v>
      </c>
    </row>
    <row r="6057" spans="1:1" x14ac:dyDescent="0.25">
      <c r="A6057" t="s">
        <v>6116</v>
      </c>
    </row>
    <row r="6058" spans="1:1" x14ac:dyDescent="0.25">
      <c r="A6058" t="s">
        <v>6117</v>
      </c>
    </row>
    <row r="6059" spans="1:1" x14ac:dyDescent="0.25">
      <c r="A6059" t="s">
        <v>6118</v>
      </c>
    </row>
    <row r="6060" spans="1:1" x14ac:dyDescent="0.25">
      <c r="A6060" t="s">
        <v>6119</v>
      </c>
    </row>
    <row r="6061" spans="1:1" x14ac:dyDescent="0.25">
      <c r="A6061" t="s">
        <v>6120</v>
      </c>
    </row>
    <row r="6062" spans="1:1" x14ac:dyDescent="0.25">
      <c r="A6062" t="s">
        <v>6121</v>
      </c>
    </row>
    <row r="6063" spans="1:1" x14ac:dyDescent="0.25">
      <c r="A6063" t="s">
        <v>6122</v>
      </c>
    </row>
    <row r="6064" spans="1:1" x14ac:dyDescent="0.25">
      <c r="A6064" t="s">
        <v>6123</v>
      </c>
    </row>
    <row r="6065" spans="1:1" x14ac:dyDescent="0.25">
      <c r="A6065" t="s">
        <v>6124</v>
      </c>
    </row>
    <row r="6066" spans="1:1" x14ac:dyDescent="0.25">
      <c r="A6066" t="s">
        <v>6125</v>
      </c>
    </row>
    <row r="6067" spans="1:1" x14ac:dyDescent="0.25">
      <c r="A6067" t="s">
        <v>6126</v>
      </c>
    </row>
    <row r="6068" spans="1:1" x14ac:dyDescent="0.25">
      <c r="A6068" t="s">
        <v>6127</v>
      </c>
    </row>
    <row r="6069" spans="1:1" x14ac:dyDescent="0.25">
      <c r="A6069" t="s">
        <v>6128</v>
      </c>
    </row>
    <row r="6070" spans="1:1" x14ac:dyDescent="0.25">
      <c r="A6070" t="s">
        <v>6129</v>
      </c>
    </row>
    <row r="6071" spans="1:1" x14ac:dyDescent="0.25">
      <c r="A6071" t="s">
        <v>6130</v>
      </c>
    </row>
    <row r="6072" spans="1:1" x14ac:dyDescent="0.25">
      <c r="A6072" t="s">
        <v>6131</v>
      </c>
    </row>
    <row r="6073" spans="1:1" x14ac:dyDescent="0.25">
      <c r="A6073" t="s">
        <v>6132</v>
      </c>
    </row>
    <row r="6074" spans="1:1" x14ac:dyDescent="0.25">
      <c r="A6074" t="s">
        <v>6133</v>
      </c>
    </row>
    <row r="6075" spans="1:1" x14ac:dyDescent="0.25">
      <c r="A6075" t="s">
        <v>6134</v>
      </c>
    </row>
    <row r="6076" spans="1:1" x14ac:dyDescent="0.25">
      <c r="A6076" t="s">
        <v>6135</v>
      </c>
    </row>
    <row r="6077" spans="1:1" x14ac:dyDescent="0.25">
      <c r="A6077" t="s">
        <v>6136</v>
      </c>
    </row>
    <row r="6078" spans="1:1" x14ac:dyDescent="0.25">
      <c r="A6078" t="s">
        <v>6137</v>
      </c>
    </row>
    <row r="6079" spans="1:1" x14ac:dyDescent="0.25">
      <c r="A6079" t="s">
        <v>6138</v>
      </c>
    </row>
    <row r="6080" spans="1:1" x14ac:dyDescent="0.25">
      <c r="A6080" t="s">
        <v>6139</v>
      </c>
    </row>
    <row r="6081" spans="1:1" x14ac:dyDescent="0.25">
      <c r="A6081" t="s">
        <v>6140</v>
      </c>
    </row>
    <row r="6082" spans="1:1" x14ac:dyDescent="0.25">
      <c r="A6082" t="s">
        <v>6141</v>
      </c>
    </row>
    <row r="6083" spans="1:1" x14ac:dyDescent="0.25">
      <c r="A6083" t="s">
        <v>6142</v>
      </c>
    </row>
    <row r="6084" spans="1:1" x14ac:dyDescent="0.25">
      <c r="A6084" t="s">
        <v>6143</v>
      </c>
    </row>
    <row r="6085" spans="1:1" x14ac:dyDescent="0.25">
      <c r="A6085" t="s">
        <v>6144</v>
      </c>
    </row>
    <row r="6086" spans="1:1" x14ac:dyDescent="0.25">
      <c r="A6086" t="s">
        <v>6145</v>
      </c>
    </row>
    <row r="6087" spans="1:1" x14ac:dyDescent="0.25">
      <c r="A6087" t="s">
        <v>6146</v>
      </c>
    </row>
    <row r="6088" spans="1:1" x14ac:dyDescent="0.25">
      <c r="A6088" t="s">
        <v>6147</v>
      </c>
    </row>
    <row r="6089" spans="1:1" x14ac:dyDescent="0.25">
      <c r="A6089" t="s">
        <v>6148</v>
      </c>
    </row>
    <row r="6090" spans="1:1" x14ac:dyDescent="0.25">
      <c r="A6090" t="s">
        <v>6149</v>
      </c>
    </row>
    <row r="6091" spans="1:1" x14ac:dyDescent="0.25">
      <c r="A6091" t="s">
        <v>6150</v>
      </c>
    </row>
    <row r="6092" spans="1:1" x14ac:dyDescent="0.25">
      <c r="A6092" t="s">
        <v>6151</v>
      </c>
    </row>
    <row r="6093" spans="1:1" x14ac:dyDescent="0.25">
      <c r="A6093" t="s">
        <v>6152</v>
      </c>
    </row>
    <row r="6094" spans="1:1" x14ac:dyDescent="0.25">
      <c r="A6094" t="s">
        <v>6153</v>
      </c>
    </row>
    <row r="6095" spans="1:1" x14ac:dyDescent="0.25">
      <c r="A6095" t="s">
        <v>6154</v>
      </c>
    </row>
    <row r="6096" spans="1:1" x14ac:dyDescent="0.25">
      <c r="A6096" t="s">
        <v>6155</v>
      </c>
    </row>
    <row r="6097" spans="1:1" x14ac:dyDescent="0.25">
      <c r="A6097" t="s">
        <v>6156</v>
      </c>
    </row>
    <row r="6098" spans="1:1" x14ac:dyDescent="0.25">
      <c r="A6098" t="s">
        <v>6157</v>
      </c>
    </row>
    <row r="6099" spans="1:1" x14ac:dyDescent="0.25">
      <c r="A6099" t="s">
        <v>6158</v>
      </c>
    </row>
    <row r="6100" spans="1:1" x14ac:dyDescent="0.25">
      <c r="A6100" t="s">
        <v>6159</v>
      </c>
    </row>
    <row r="6101" spans="1:1" x14ac:dyDescent="0.25">
      <c r="A6101" t="s">
        <v>6160</v>
      </c>
    </row>
    <row r="6102" spans="1:1" x14ac:dyDescent="0.25">
      <c r="A6102" t="s">
        <v>6161</v>
      </c>
    </row>
    <row r="6103" spans="1:1" x14ac:dyDescent="0.25">
      <c r="A6103" t="s">
        <v>6162</v>
      </c>
    </row>
    <row r="6104" spans="1:1" x14ac:dyDescent="0.25">
      <c r="A6104" t="s">
        <v>6163</v>
      </c>
    </row>
    <row r="6105" spans="1:1" x14ac:dyDescent="0.25">
      <c r="A6105" t="s">
        <v>6164</v>
      </c>
    </row>
    <row r="6106" spans="1:1" x14ac:dyDescent="0.25">
      <c r="A6106" t="s">
        <v>6165</v>
      </c>
    </row>
    <row r="6107" spans="1:1" x14ac:dyDescent="0.25">
      <c r="A6107" t="s">
        <v>6166</v>
      </c>
    </row>
    <row r="6108" spans="1:1" x14ac:dyDescent="0.25">
      <c r="A6108" t="s">
        <v>6167</v>
      </c>
    </row>
    <row r="6109" spans="1:1" x14ac:dyDescent="0.25">
      <c r="A6109" t="s">
        <v>6168</v>
      </c>
    </row>
    <row r="6110" spans="1:1" x14ac:dyDescent="0.25">
      <c r="A6110" t="s">
        <v>6169</v>
      </c>
    </row>
    <row r="6111" spans="1:1" x14ac:dyDescent="0.25">
      <c r="A6111" t="s">
        <v>6170</v>
      </c>
    </row>
    <row r="6112" spans="1:1" x14ac:dyDescent="0.25">
      <c r="A6112" t="s">
        <v>6171</v>
      </c>
    </row>
    <row r="6113" spans="1:2" x14ac:dyDescent="0.25">
      <c r="A6113" t="s">
        <v>6172</v>
      </c>
    </row>
    <row r="6114" spans="1:2" x14ac:dyDescent="0.25">
      <c r="A6114" t="s">
        <v>6173</v>
      </c>
    </row>
    <row r="6115" spans="1:2" x14ac:dyDescent="0.25">
      <c r="A6115" t="s">
        <v>6174</v>
      </c>
    </row>
    <row r="6116" spans="1:2" x14ac:dyDescent="0.25">
      <c r="A6116" t="s">
        <v>6175</v>
      </c>
    </row>
    <row r="6117" spans="1:2" x14ac:dyDescent="0.25">
      <c r="A6117" t="s">
        <v>6176</v>
      </c>
    </row>
    <row r="6118" spans="1:2" x14ac:dyDescent="0.25">
      <c r="A6118" t="s">
        <v>6177</v>
      </c>
    </row>
    <row r="6119" spans="1:2" x14ac:dyDescent="0.25">
      <c r="A6119" t="s">
        <v>6178</v>
      </c>
      <c r="B6119" t="s">
        <v>6179</v>
      </c>
    </row>
    <row r="6120" spans="1:2" x14ac:dyDescent="0.25">
      <c r="A6120" t="s">
        <v>6180</v>
      </c>
    </row>
    <row r="6121" spans="1:2" x14ac:dyDescent="0.25">
      <c r="A6121" t="s">
        <v>6181</v>
      </c>
    </row>
    <row r="6122" spans="1:2" x14ac:dyDescent="0.25">
      <c r="A6122" t="s">
        <v>6182</v>
      </c>
    </row>
    <row r="6123" spans="1:2" x14ac:dyDescent="0.25">
      <c r="A6123" t="s">
        <v>6183</v>
      </c>
    </row>
    <row r="6124" spans="1:2" x14ac:dyDescent="0.25">
      <c r="A6124" t="s">
        <v>6184</v>
      </c>
    </row>
    <row r="6125" spans="1:2" x14ac:dyDescent="0.25">
      <c r="A6125" t="s">
        <v>6185</v>
      </c>
    </row>
    <row r="6126" spans="1:2" x14ac:dyDescent="0.25">
      <c r="A6126" t="s">
        <v>6186</v>
      </c>
    </row>
    <row r="6127" spans="1:2" x14ac:dyDescent="0.25">
      <c r="A6127" t="s">
        <v>6187</v>
      </c>
    </row>
    <row r="6128" spans="1:2" x14ac:dyDescent="0.25">
      <c r="A6128" t="s">
        <v>6188</v>
      </c>
    </row>
    <row r="6129" spans="1:1" x14ac:dyDescent="0.25">
      <c r="A6129" t="s">
        <v>6189</v>
      </c>
    </row>
    <row r="6130" spans="1:1" x14ac:dyDescent="0.25">
      <c r="A6130" t="s">
        <v>6190</v>
      </c>
    </row>
    <row r="6131" spans="1:1" x14ac:dyDescent="0.25">
      <c r="A6131" t="s">
        <v>6191</v>
      </c>
    </row>
    <row r="6132" spans="1:1" x14ac:dyDescent="0.25">
      <c r="A6132" t="s">
        <v>6192</v>
      </c>
    </row>
    <row r="6133" spans="1:1" x14ac:dyDescent="0.25">
      <c r="A6133" t="s">
        <v>6193</v>
      </c>
    </row>
    <row r="6134" spans="1:1" x14ac:dyDescent="0.25">
      <c r="A6134" t="s">
        <v>6194</v>
      </c>
    </row>
    <row r="6135" spans="1:1" x14ac:dyDescent="0.25">
      <c r="A6135" t="s">
        <v>6195</v>
      </c>
    </row>
    <row r="6136" spans="1:1" x14ac:dyDescent="0.25">
      <c r="A6136" t="s">
        <v>6196</v>
      </c>
    </row>
    <row r="6137" spans="1:1" x14ac:dyDescent="0.25">
      <c r="A6137" t="s">
        <v>6197</v>
      </c>
    </row>
    <row r="6138" spans="1:1" x14ac:dyDescent="0.25">
      <c r="A6138" t="s">
        <v>6198</v>
      </c>
    </row>
    <row r="6139" spans="1:1" x14ac:dyDescent="0.25">
      <c r="A6139" t="s">
        <v>6199</v>
      </c>
    </row>
    <row r="6140" spans="1:1" x14ac:dyDescent="0.25">
      <c r="A6140" t="s">
        <v>6200</v>
      </c>
    </row>
    <row r="6141" spans="1:1" x14ac:dyDescent="0.25">
      <c r="A6141" t="s">
        <v>6201</v>
      </c>
    </row>
    <row r="6142" spans="1:1" x14ac:dyDescent="0.25">
      <c r="A6142" t="s">
        <v>6202</v>
      </c>
    </row>
    <row r="6143" spans="1:1" x14ac:dyDescent="0.25">
      <c r="A6143" t="s">
        <v>6203</v>
      </c>
    </row>
    <row r="6144" spans="1:1" x14ac:dyDescent="0.25">
      <c r="A6144" t="s">
        <v>6204</v>
      </c>
    </row>
    <row r="6145" spans="1:1" x14ac:dyDescent="0.25">
      <c r="A6145" t="s">
        <v>6205</v>
      </c>
    </row>
    <row r="6146" spans="1:1" x14ac:dyDescent="0.25">
      <c r="A6146" t="s">
        <v>6206</v>
      </c>
    </row>
    <row r="6147" spans="1:1" x14ac:dyDescent="0.25">
      <c r="A6147" t="s">
        <v>6207</v>
      </c>
    </row>
    <row r="6148" spans="1:1" x14ac:dyDescent="0.25">
      <c r="A6148" t="s">
        <v>6208</v>
      </c>
    </row>
    <row r="6149" spans="1:1" x14ac:dyDescent="0.25">
      <c r="A6149" t="s">
        <v>6209</v>
      </c>
    </row>
    <row r="6150" spans="1:1" x14ac:dyDescent="0.25">
      <c r="A6150" t="s">
        <v>6210</v>
      </c>
    </row>
    <row r="6151" spans="1:1" x14ac:dyDescent="0.25">
      <c r="A6151" t="s">
        <v>6211</v>
      </c>
    </row>
    <row r="6152" spans="1:1" x14ac:dyDescent="0.25">
      <c r="A6152" t="s">
        <v>6212</v>
      </c>
    </row>
    <row r="6153" spans="1:1" x14ac:dyDescent="0.25">
      <c r="A6153" t="s">
        <v>6213</v>
      </c>
    </row>
    <row r="6154" spans="1:1" x14ac:dyDescent="0.25">
      <c r="A6154" t="s">
        <v>6214</v>
      </c>
    </row>
    <row r="6155" spans="1:1" x14ac:dyDescent="0.25">
      <c r="A6155" t="s">
        <v>6215</v>
      </c>
    </row>
    <row r="6156" spans="1:1" x14ac:dyDescent="0.25">
      <c r="A6156" t="s">
        <v>6216</v>
      </c>
    </row>
    <row r="6157" spans="1:1" x14ac:dyDescent="0.25">
      <c r="A6157" t="s">
        <v>6217</v>
      </c>
    </row>
    <row r="6158" spans="1:1" x14ac:dyDescent="0.25">
      <c r="A6158" t="s">
        <v>6218</v>
      </c>
    </row>
    <row r="6159" spans="1:1" x14ac:dyDescent="0.25">
      <c r="A6159" t="s">
        <v>6219</v>
      </c>
    </row>
    <row r="6160" spans="1:1" x14ac:dyDescent="0.25">
      <c r="A6160" t="s">
        <v>6220</v>
      </c>
    </row>
    <row r="6161" spans="1:1" x14ac:dyDescent="0.25">
      <c r="A6161" t="s">
        <v>6221</v>
      </c>
    </row>
    <row r="6162" spans="1:1" x14ac:dyDescent="0.25">
      <c r="A6162" t="s">
        <v>6222</v>
      </c>
    </row>
    <row r="6163" spans="1:1" x14ac:dyDescent="0.25">
      <c r="A6163" t="s">
        <v>6223</v>
      </c>
    </row>
    <row r="6164" spans="1:1" x14ac:dyDescent="0.25">
      <c r="A6164" t="s">
        <v>6224</v>
      </c>
    </row>
    <row r="6165" spans="1:1" x14ac:dyDescent="0.25">
      <c r="A6165" t="s">
        <v>6225</v>
      </c>
    </row>
    <row r="6166" spans="1:1" x14ac:dyDescent="0.25">
      <c r="A6166" t="s">
        <v>6226</v>
      </c>
    </row>
    <row r="6167" spans="1:1" x14ac:dyDescent="0.25">
      <c r="A6167" t="s">
        <v>6227</v>
      </c>
    </row>
    <row r="6168" spans="1:1" x14ac:dyDescent="0.25">
      <c r="A6168" t="s">
        <v>6228</v>
      </c>
    </row>
    <row r="6169" spans="1:1" x14ac:dyDescent="0.25">
      <c r="A6169" t="s">
        <v>6229</v>
      </c>
    </row>
    <row r="6170" spans="1:1" x14ac:dyDescent="0.25">
      <c r="A6170" t="s">
        <v>6230</v>
      </c>
    </row>
    <row r="6171" spans="1:1" x14ac:dyDescent="0.25">
      <c r="A6171" t="s">
        <v>6231</v>
      </c>
    </row>
    <row r="6172" spans="1:1" x14ac:dyDescent="0.25">
      <c r="A6172" t="s">
        <v>6232</v>
      </c>
    </row>
    <row r="6173" spans="1:1" x14ac:dyDescent="0.25">
      <c r="A6173" t="s">
        <v>6233</v>
      </c>
    </row>
    <row r="6174" spans="1:1" x14ac:dyDescent="0.25">
      <c r="A6174" t="s">
        <v>6234</v>
      </c>
    </row>
    <row r="6175" spans="1:1" x14ac:dyDescent="0.25">
      <c r="A6175" t="s">
        <v>6235</v>
      </c>
    </row>
    <row r="6176" spans="1:1" x14ac:dyDescent="0.25">
      <c r="A6176" t="s">
        <v>6236</v>
      </c>
    </row>
    <row r="6177" spans="1:1" x14ac:dyDescent="0.25">
      <c r="A6177" t="s">
        <v>6237</v>
      </c>
    </row>
    <row r="6178" spans="1:1" x14ac:dyDescent="0.25">
      <c r="A6178" t="s">
        <v>6238</v>
      </c>
    </row>
    <row r="6179" spans="1:1" x14ac:dyDescent="0.25">
      <c r="A6179" t="s">
        <v>6239</v>
      </c>
    </row>
    <row r="6180" spans="1:1" x14ac:dyDescent="0.25">
      <c r="A6180" t="s">
        <v>6240</v>
      </c>
    </row>
    <row r="6181" spans="1:1" x14ac:dyDescent="0.25">
      <c r="A6181" t="s">
        <v>6241</v>
      </c>
    </row>
    <row r="6182" spans="1:1" x14ac:dyDescent="0.25">
      <c r="A6182" t="s">
        <v>6242</v>
      </c>
    </row>
    <row r="6183" spans="1:1" x14ac:dyDescent="0.25">
      <c r="A6183" t="s">
        <v>6243</v>
      </c>
    </row>
    <row r="6184" spans="1:1" x14ac:dyDescent="0.25">
      <c r="A6184" t="s">
        <v>6244</v>
      </c>
    </row>
    <row r="6185" spans="1:1" x14ac:dyDescent="0.25">
      <c r="A6185" t="s">
        <v>6245</v>
      </c>
    </row>
    <row r="6186" spans="1:1" x14ac:dyDescent="0.25">
      <c r="A6186" t="s">
        <v>6246</v>
      </c>
    </row>
    <row r="6187" spans="1:1" x14ac:dyDescent="0.25">
      <c r="A6187" t="s">
        <v>6247</v>
      </c>
    </row>
    <row r="6188" spans="1:1" x14ac:dyDescent="0.25">
      <c r="A6188" t="s">
        <v>6248</v>
      </c>
    </row>
    <row r="6189" spans="1:1" x14ac:dyDescent="0.25">
      <c r="A6189" t="s">
        <v>6249</v>
      </c>
    </row>
    <row r="6190" spans="1:1" x14ac:dyDescent="0.25">
      <c r="A6190" t="s">
        <v>6250</v>
      </c>
    </row>
    <row r="6191" spans="1:1" x14ac:dyDescent="0.25">
      <c r="A6191" t="s">
        <v>6251</v>
      </c>
    </row>
    <row r="6192" spans="1:1" x14ac:dyDescent="0.25">
      <c r="A6192" t="s">
        <v>6252</v>
      </c>
    </row>
    <row r="6193" spans="1:2" x14ac:dyDescent="0.25">
      <c r="A6193" t="s">
        <v>6253</v>
      </c>
      <c r="B6193" t="s">
        <v>6254</v>
      </c>
    </row>
    <row r="6194" spans="1:2" x14ac:dyDescent="0.25">
      <c r="A6194" t="s">
        <v>6255</v>
      </c>
    </row>
    <row r="6195" spans="1:2" x14ac:dyDescent="0.25">
      <c r="A6195" t="s">
        <v>6256</v>
      </c>
    </row>
    <row r="6196" spans="1:2" x14ac:dyDescent="0.25">
      <c r="A6196" t="s">
        <v>6257</v>
      </c>
    </row>
    <row r="6197" spans="1:2" x14ac:dyDescent="0.25">
      <c r="A6197" t="s">
        <v>6258</v>
      </c>
    </row>
    <row r="6198" spans="1:2" x14ac:dyDescent="0.25">
      <c r="A6198" t="s">
        <v>6259</v>
      </c>
    </row>
    <row r="6199" spans="1:2" x14ac:dyDescent="0.25">
      <c r="A6199" t="s">
        <v>6260</v>
      </c>
    </row>
    <row r="6200" spans="1:2" x14ac:dyDescent="0.25">
      <c r="A6200" t="s">
        <v>6261</v>
      </c>
    </row>
    <row r="6201" spans="1:2" x14ac:dyDescent="0.25">
      <c r="A6201" t="s">
        <v>6262</v>
      </c>
    </row>
    <row r="6202" spans="1:2" x14ac:dyDescent="0.25">
      <c r="A6202" t="s">
        <v>6263</v>
      </c>
    </row>
    <row r="6203" spans="1:2" x14ac:dyDescent="0.25">
      <c r="A6203" t="s">
        <v>6264</v>
      </c>
    </row>
    <row r="6204" spans="1:2" x14ac:dyDescent="0.25">
      <c r="A6204" t="s">
        <v>6265</v>
      </c>
    </row>
    <row r="6205" spans="1:2" x14ac:dyDescent="0.25">
      <c r="A6205" t="s">
        <v>6266</v>
      </c>
    </row>
    <row r="6206" spans="1:2" x14ac:dyDescent="0.25">
      <c r="A6206" t="s">
        <v>6267</v>
      </c>
    </row>
    <row r="6207" spans="1:2" x14ac:dyDescent="0.25">
      <c r="A6207" t="s">
        <v>6268</v>
      </c>
    </row>
    <row r="6208" spans="1:2" x14ac:dyDescent="0.25">
      <c r="A6208" t="s">
        <v>6269</v>
      </c>
    </row>
    <row r="6209" spans="1:2" x14ac:dyDescent="0.25">
      <c r="A6209" t="s">
        <v>6270</v>
      </c>
    </row>
    <row r="6210" spans="1:2" x14ac:dyDescent="0.25">
      <c r="A6210" t="s">
        <v>6271</v>
      </c>
    </row>
    <row r="6211" spans="1:2" x14ac:dyDescent="0.25">
      <c r="A6211" t="s">
        <v>6272</v>
      </c>
    </row>
    <row r="6212" spans="1:2" x14ac:dyDescent="0.25">
      <c r="A6212" t="s">
        <v>6273</v>
      </c>
    </row>
    <row r="6213" spans="1:2" x14ac:dyDescent="0.25">
      <c r="A6213" t="s">
        <v>6274</v>
      </c>
    </row>
    <row r="6214" spans="1:2" x14ac:dyDescent="0.25">
      <c r="A6214" t="s">
        <v>6275</v>
      </c>
    </row>
    <row r="6215" spans="1:2" x14ac:dyDescent="0.25">
      <c r="A6215" t="s">
        <v>6276</v>
      </c>
    </row>
    <row r="6216" spans="1:2" x14ac:dyDescent="0.25">
      <c r="A6216" t="s">
        <v>6277</v>
      </c>
    </row>
    <row r="6217" spans="1:2" x14ac:dyDescent="0.25">
      <c r="A6217" t="s">
        <v>6278</v>
      </c>
    </row>
    <row r="6218" spans="1:2" x14ac:dyDescent="0.25">
      <c r="A6218" t="s">
        <v>6279</v>
      </c>
    </row>
    <row r="6219" spans="1:2" x14ac:dyDescent="0.25">
      <c r="A6219" t="s">
        <v>6280</v>
      </c>
    </row>
    <row r="6220" spans="1:2" x14ac:dyDescent="0.25">
      <c r="A6220" t="s">
        <v>6281</v>
      </c>
    </row>
    <row r="6221" spans="1:2" x14ac:dyDescent="0.25">
      <c r="A6221" t="s">
        <v>6282</v>
      </c>
    </row>
    <row r="6222" spans="1:2" x14ac:dyDescent="0.25">
      <c r="A6222" t="s">
        <v>6283</v>
      </c>
      <c r="B6222" t="s">
        <v>6284</v>
      </c>
    </row>
    <row r="6223" spans="1:2" x14ac:dyDescent="0.25">
      <c r="A6223" t="s">
        <v>6285</v>
      </c>
    </row>
    <row r="6224" spans="1:2" x14ac:dyDescent="0.25">
      <c r="A6224" t="s">
        <v>6286</v>
      </c>
    </row>
    <row r="6225" spans="1:1" x14ac:dyDescent="0.25">
      <c r="A6225" t="s">
        <v>6287</v>
      </c>
    </row>
    <row r="6226" spans="1:1" x14ac:dyDescent="0.25">
      <c r="A6226" t="s">
        <v>6288</v>
      </c>
    </row>
    <row r="6227" spans="1:1" x14ac:dyDescent="0.25">
      <c r="A6227" t="s">
        <v>6289</v>
      </c>
    </row>
    <row r="6228" spans="1:1" x14ac:dyDescent="0.25">
      <c r="A6228" t="s">
        <v>6290</v>
      </c>
    </row>
    <row r="6229" spans="1:1" x14ac:dyDescent="0.25">
      <c r="A6229" t="s">
        <v>6291</v>
      </c>
    </row>
    <row r="6230" spans="1:1" x14ac:dyDescent="0.25">
      <c r="A6230" t="s">
        <v>6292</v>
      </c>
    </row>
    <row r="6231" spans="1:1" x14ac:dyDescent="0.25">
      <c r="A6231" t="s">
        <v>6293</v>
      </c>
    </row>
    <row r="6232" spans="1:1" x14ac:dyDescent="0.25">
      <c r="A6232" t="s">
        <v>6294</v>
      </c>
    </row>
    <row r="6233" spans="1:1" x14ac:dyDescent="0.25">
      <c r="A6233" t="s">
        <v>6295</v>
      </c>
    </row>
    <row r="6234" spans="1:1" x14ac:dyDescent="0.25">
      <c r="A6234" t="s">
        <v>6296</v>
      </c>
    </row>
    <row r="6235" spans="1:1" x14ac:dyDescent="0.25">
      <c r="A6235" t="s">
        <v>6297</v>
      </c>
    </row>
    <row r="6236" spans="1:1" x14ac:dyDescent="0.25">
      <c r="A6236" t="s">
        <v>6298</v>
      </c>
    </row>
    <row r="6237" spans="1:1" x14ac:dyDescent="0.25">
      <c r="A6237" t="s">
        <v>6299</v>
      </c>
    </row>
    <row r="6238" spans="1:1" x14ac:dyDescent="0.25">
      <c r="A6238" t="s">
        <v>6300</v>
      </c>
    </row>
    <row r="6239" spans="1:1" x14ac:dyDescent="0.25">
      <c r="A6239" t="s">
        <v>6301</v>
      </c>
    </row>
    <row r="6240" spans="1:1" x14ac:dyDescent="0.25">
      <c r="A6240" t="s">
        <v>6302</v>
      </c>
    </row>
    <row r="6241" spans="1:1" x14ac:dyDescent="0.25">
      <c r="A6241" t="s">
        <v>6303</v>
      </c>
    </row>
    <row r="6242" spans="1:1" x14ac:dyDescent="0.25">
      <c r="A6242" t="s">
        <v>6304</v>
      </c>
    </row>
    <row r="6243" spans="1:1" x14ac:dyDescent="0.25">
      <c r="A6243" t="s">
        <v>6305</v>
      </c>
    </row>
    <row r="6244" spans="1:1" x14ac:dyDescent="0.25">
      <c r="A6244" t="s">
        <v>6306</v>
      </c>
    </row>
    <row r="6245" spans="1:1" x14ac:dyDescent="0.25">
      <c r="A6245" t="s">
        <v>6307</v>
      </c>
    </row>
    <row r="6246" spans="1:1" x14ac:dyDescent="0.25">
      <c r="A6246" t="s">
        <v>6308</v>
      </c>
    </row>
    <row r="6247" spans="1:1" x14ac:dyDescent="0.25">
      <c r="A6247" t="s">
        <v>6309</v>
      </c>
    </row>
    <row r="6248" spans="1:1" x14ac:dyDescent="0.25">
      <c r="A6248" t="s">
        <v>6310</v>
      </c>
    </row>
    <row r="6249" spans="1:1" x14ac:dyDescent="0.25">
      <c r="A6249" t="s">
        <v>6311</v>
      </c>
    </row>
    <row r="6250" spans="1:1" x14ac:dyDescent="0.25">
      <c r="A6250" t="s">
        <v>6312</v>
      </c>
    </row>
    <row r="6251" spans="1:1" x14ac:dyDescent="0.25">
      <c r="A6251" t="s">
        <v>6313</v>
      </c>
    </row>
    <row r="6252" spans="1:1" x14ac:dyDescent="0.25">
      <c r="A6252" t="s">
        <v>6314</v>
      </c>
    </row>
    <row r="6253" spans="1:1" x14ac:dyDescent="0.25">
      <c r="A6253" t="s">
        <v>6315</v>
      </c>
    </row>
    <row r="6254" spans="1:1" x14ac:dyDescent="0.25">
      <c r="A6254" t="s">
        <v>6316</v>
      </c>
    </row>
    <row r="6255" spans="1:1" x14ac:dyDescent="0.25">
      <c r="A6255" t="s">
        <v>6317</v>
      </c>
    </row>
    <row r="6256" spans="1:1" x14ac:dyDescent="0.25">
      <c r="A6256" t="s">
        <v>6318</v>
      </c>
    </row>
    <row r="6257" spans="1:2" x14ac:dyDescent="0.25">
      <c r="A6257" t="s">
        <v>6319</v>
      </c>
    </row>
    <row r="6258" spans="1:2" x14ac:dyDescent="0.25">
      <c r="A6258" t="s">
        <v>6320</v>
      </c>
    </row>
    <row r="6259" spans="1:2" x14ac:dyDescent="0.25">
      <c r="A6259" t="s">
        <v>6321</v>
      </c>
    </row>
    <row r="6260" spans="1:2" x14ac:dyDescent="0.25">
      <c r="A6260" t="s">
        <v>6322</v>
      </c>
    </row>
    <row r="6261" spans="1:2" x14ac:dyDescent="0.25">
      <c r="A6261" t="s">
        <v>6323</v>
      </c>
    </row>
    <row r="6262" spans="1:2" x14ac:dyDescent="0.25">
      <c r="A6262" t="s">
        <v>6324</v>
      </c>
    </row>
    <row r="6263" spans="1:2" x14ac:dyDescent="0.25">
      <c r="A6263" t="s">
        <v>6325</v>
      </c>
    </row>
    <row r="6264" spans="1:2" x14ac:dyDescent="0.25">
      <c r="A6264" t="s">
        <v>6326</v>
      </c>
    </row>
    <row r="6265" spans="1:2" x14ac:dyDescent="0.25">
      <c r="A6265" t="s">
        <v>6327</v>
      </c>
    </row>
    <row r="6266" spans="1:2" x14ac:dyDescent="0.25">
      <c r="A6266" t="s">
        <v>6328</v>
      </c>
    </row>
    <row r="6267" spans="1:2" x14ac:dyDescent="0.25">
      <c r="A6267" t="s">
        <v>6329</v>
      </c>
    </row>
    <row r="6268" spans="1:2" x14ac:dyDescent="0.25">
      <c r="A6268" t="s">
        <v>6330</v>
      </c>
      <c r="B6268" t="s">
        <v>6331</v>
      </c>
    </row>
    <row r="6269" spans="1:2" x14ac:dyDescent="0.25">
      <c r="A6269" t="s">
        <v>6332</v>
      </c>
    </row>
    <row r="6270" spans="1:2" x14ac:dyDescent="0.25">
      <c r="A6270" t="s">
        <v>6333</v>
      </c>
    </row>
    <row r="6271" spans="1:2" x14ac:dyDescent="0.25">
      <c r="A6271" t="s">
        <v>6334</v>
      </c>
    </row>
    <row r="6272" spans="1:2" x14ac:dyDescent="0.25">
      <c r="A6272" t="s">
        <v>6335</v>
      </c>
    </row>
    <row r="6273" spans="1:1" x14ac:dyDescent="0.25">
      <c r="A6273" t="s">
        <v>6336</v>
      </c>
    </row>
    <row r="6274" spans="1:1" x14ac:dyDescent="0.25">
      <c r="A6274" t="s">
        <v>6337</v>
      </c>
    </row>
    <row r="6275" spans="1:1" x14ac:dyDescent="0.25">
      <c r="A6275" t="s">
        <v>6338</v>
      </c>
    </row>
    <row r="6276" spans="1:1" x14ac:dyDescent="0.25">
      <c r="A6276" t="s">
        <v>6339</v>
      </c>
    </row>
    <row r="6277" spans="1:1" x14ac:dyDescent="0.25">
      <c r="A6277" t="s">
        <v>6340</v>
      </c>
    </row>
    <row r="6278" spans="1:1" x14ac:dyDescent="0.25">
      <c r="A6278" t="s">
        <v>6341</v>
      </c>
    </row>
    <row r="6279" spans="1:1" x14ac:dyDescent="0.25">
      <c r="A6279" t="s">
        <v>6342</v>
      </c>
    </row>
    <row r="6280" spans="1:1" x14ac:dyDescent="0.25">
      <c r="A6280" t="s">
        <v>6343</v>
      </c>
    </row>
    <row r="6281" spans="1:1" x14ac:dyDescent="0.25">
      <c r="A6281" t="s">
        <v>6344</v>
      </c>
    </row>
    <row r="6282" spans="1:1" x14ac:dyDescent="0.25">
      <c r="A6282" t="s">
        <v>6345</v>
      </c>
    </row>
    <row r="6283" spans="1:1" x14ac:dyDescent="0.25">
      <c r="A6283" t="s">
        <v>6346</v>
      </c>
    </row>
    <row r="6284" spans="1:1" x14ac:dyDescent="0.25">
      <c r="A6284" t="s">
        <v>6347</v>
      </c>
    </row>
    <row r="6285" spans="1:1" x14ac:dyDescent="0.25">
      <c r="A6285" t="s">
        <v>6348</v>
      </c>
    </row>
    <row r="6286" spans="1:1" x14ac:dyDescent="0.25">
      <c r="A6286" t="s">
        <v>6349</v>
      </c>
    </row>
    <row r="6287" spans="1:1" x14ac:dyDescent="0.25">
      <c r="A6287" t="s">
        <v>6350</v>
      </c>
    </row>
    <row r="6288" spans="1:1" x14ac:dyDescent="0.25">
      <c r="A6288" t="s">
        <v>6351</v>
      </c>
    </row>
    <row r="6289" spans="1:1" x14ac:dyDescent="0.25">
      <c r="A6289" t="s">
        <v>6352</v>
      </c>
    </row>
    <row r="6290" spans="1:1" x14ac:dyDescent="0.25">
      <c r="A6290" t="s">
        <v>6353</v>
      </c>
    </row>
    <row r="6291" spans="1:1" x14ac:dyDescent="0.25">
      <c r="A6291" t="s">
        <v>6354</v>
      </c>
    </row>
    <row r="6292" spans="1:1" x14ac:dyDescent="0.25">
      <c r="A6292" t="s">
        <v>6355</v>
      </c>
    </row>
    <row r="6293" spans="1:1" x14ac:dyDescent="0.25">
      <c r="A6293" t="s">
        <v>6356</v>
      </c>
    </row>
    <row r="6294" spans="1:1" x14ac:dyDescent="0.25">
      <c r="A6294" t="s">
        <v>6357</v>
      </c>
    </row>
    <row r="6295" spans="1:1" x14ac:dyDescent="0.25">
      <c r="A6295" t="s">
        <v>6358</v>
      </c>
    </row>
    <row r="6296" spans="1:1" x14ac:dyDescent="0.25">
      <c r="A6296" t="s">
        <v>6359</v>
      </c>
    </row>
    <row r="6297" spans="1:1" x14ac:dyDescent="0.25">
      <c r="A6297" t="s">
        <v>6360</v>
      </c>
    </row>
    <row r="6298" spans="1:1" x14ac:dyDescent="0.25">
      <c r="A6298" t="s">
        <v>6361</v>
      </c>
    </row>
    <row r="6299" spans="1:1" x14ac:dyDescent="0.25">
      <c r="A6299" t="s">
        <v>6362</v>
      </c>
    </row>
    <row r="6300" spans="1:1" x14ac:dyDescent="0.25">
      <c r="A6300" t="s">
        <v>6363</v>
      </c>
    </row>
    <row r="6301" spans="1:1" x14ac:dyDescent="0.25">
      <c r="A6301" t="s">
        <v>6364</v>
      </c>
    </row>
    <row r="6302" spans="1:1" x14ac:dyDescent="0.25">
      <c r="A6302" t="s">
        <v>6365</v>
      </c>
    </row>
    <row r="6303" spans="1:1" x14ac:dyDescent="0.25">
      <c r="A6303" t="s">
        <v>6366</v>
      </c>
    </row>
    <row r="6304" spans="1:1" x14ac:dyDescent="0.25">
      <c r="A6304" t="s">
        <v>6367</v>
      </c>
    </row>
    <row r="6305" spans="1:1" x14ac:dyDescent="0.25">
      <c r="A6305" t="s">
        <v>6368</v>
      </c>
    </row>
    <row r="6306" spans="1:1" x14ac:dyDescent="0.25">
      <c r="A6306" t="s">
        <v>6369</v>
      </c>
    </row>
    <row r="6307" spans="1:1" x14ac:dyDescent="0.25">
      <c r="A6307" t="s">
        <v>6370</v>
      </c>
    </row>
    <row r="6308" spans="1:1" x14ac:dyDescent="0.25">
      <c r="A6308" t="s">
        <v>6371</v>
      </c>
    </row>
    <row r="6309" spans="1:1" x14ac:dyDescent="0.25">
      <c r="A6309" t="s">
        <v>6372</v>
      </c>
    </row>
    <row r="6310" spans="1:1" x14ac:dyDescent="0.25">
      <c r="A6310" t="s">
        <v>6373</v>
      </c>
    </row>
    <row r="6311" spans="1:1" x14ac:dyDescent="0.25">
      <c r="A6311" t="s">
        <v>6374</v>
      </c>
    </row>
    <row r="6312" spans="1:1" x14ac:dyDescent="0.25">
      <c r="A6312" t="s">
        <v>6375</v>
      </c>
    </row>
    <row r="6313" spans="1:1" x14ac:dyDescent="0.25">
      <c r="A6313" t="s">
        <v>6376</v>
      </c>
    </row>
    <row r="6314" spans="1:1" x14ac:dyDescent="0.25">
      <c r="A6314" t="s">
        <v>6377</v>
      </c>
    </row>
    <row r="6315" spans="1:1" x14ac:dyDescent="0.25">
      <c r="A6315" t="s">
        <v>6378</v>
      </c>
    </row>
    <row r="6316" spans="1:1" x14ac:dyDescent="0.25">
      <c r="A6316" t="s">
        <v>6379</v>
      </c>
    </row>
    <row r="6317" spans="1:1" x14ac:dyDescent="0.25">
      <c r="A6317" t="s">
        <v>6380</v>
      </c>
    </row>
    <row r="6318" spans="1:1" x14ac:dyDescent="0.25">
      <c r="A6318" t="s">
        <v>6381</v>
      </c>
    </row>
    <row r="6319" spans="1:1" x14ac:dyDescent="0.25">
      <c r="A6319" t="s">
        <v>6382</v>
      </c>
    </row>
    <row r="6320" spans="1:1" x14ac:dyDescent="0.25">
      <c r="A6320" t="s">
        <v>6383</v>
      </c>
    </row>
    <row r="6321" spans="1:1" x14ac:dyDescent="0.25">
      <c r="A6321" t="s">
        <v>6384</v>
      </c>
    </row>
    <row r="6322" spans="1:1" x14ac:dyDescent="0.25">
      <c r="A6322" t="s">
        <v>6385</v>
      </c>
    </row>
    <row r="6323" spans="1:1" x14ac:dyDescent="0.25">
      <c r="A6323" t="s">
        <v>6386</v>
      </c>
    </row>
    <row r="6324" spans="1:1" x14ac:dyDescent="0.25">
      <c r="A6324" t="s">
        <v>6387</v>
      </c>
    </row>
    <row r="6325" spans="1:1" x14ac:dyDescent="0.25">
      <c r="A6325" t="s">
        <v>6388</v>
      </c>
    </row>
    <row r="6326" spans="1:1" x14ac:dyDescent="0.25">
      <c r="A6326" t="s">
        <v>6389</v>
      </c>
    </row>
    <row r="6327" spans="1:1" x14ac:dyDescent="0.25">
      <c r="A6327" t="s">
        <v>6390</v>
      </c>
    </row>
    <row r="6328" spans="1:1" x14ac:dyDescent="0.25">
      <c r="A6328" t="s">
        <v>6391</v>
      </c>
    </row>
    <row r="6329" spans="1:1" x14ac:dyDescent="0.25">
      <c r="A6329" t="s">
        <v>6392</v>
      </c>
    </row>
    <row r="6330" spans="1:1" x14ac:dyDescent="0.25">
      <c r="A6330" t="s">
        <v>6393</v>
      </c>
    </row>
    <row r="6331" spans="1:1" x14ac:dyDescent="0.25">
      <c r="A6331" t="s">
        <v>6394</v>
      </c>
    </row>
    <row r="6332" spans="1:1" x14ac:dyDescent="0.25">
      <c r="A6332" t="s">
        <v>6395</v>
      </c>
    </row>
    <row r="6333" spans="1:1" x14ac:dyDescent="0.25">
      <c r="A6333" t="s">
        <v>6396</v>
      </c>
    </row>
    <row r="6334" spans="1:1" x14ac:dyDescent="0.25">
      <c r="A6334" t="s">
        <v>6397</v>
      </c>
    </row>
    <row r="6335" spans="1:1" x14ac:dyDescent="0.25">
      <c r="A6335" t="s">
        <v>6398</v>
      </c>
    </row>
    <row r="6336" spans="1:1" x14ac:dyDescent="0.25">
      <c r="A6336" t="s">
        <v>6399</v>
      </c>
    </row>
    <row r="6337" spans="1:2" x14ac:dyDescent="0.25">
      <c r="A6337" t="s">
        <v>6400</v>
      </c>
    </row>
    <row r="6338" spans="1:2" x14ac:dyDescent="0.25">
      <c r="A6338" t="s">
        <v>6401</v>
      </c>
    </row>
    <row r="6339" spans="1:2" x14ac:dyDescent="0.25">
      <c r="A6339" t="s">
        <v>6402</v>
      </c>
    </row>
    <row r="6340" spans="1:2" x14ac:dyDescent="0.25">
      <c r="A6340" t="s">
        <v>6403</v>
      </c>
    </row>
    <row r="6341" spans="1:2" x14ac:dyDescent="0.25">
      <c r="A6341" t="s">
        <v>6404</v>
      </c>
    </row>
    <row r="6342" spans="1:2" x14ac:dyDescent="0.25">
      <c r="A6342" t="s">
        <v>6405</v>
      </c>
    </row>
    <row r="6343" spans="1:2" x14ac:dyDescent="0.25">
      <c r="A6343" t="s">
        <v>6406</v>
      </c>
      <c r="B6343" t="s">
        <v>6407</v>
      </c>
    </row>
    <row r="6344" spans="1:2" x14ac:dyDescent="0.25">
      <c r="A6344" t="s">
        <v>6408</v>
      </c>
    </row>
    <row r="6345" spans="1:2" x14ac:dyDescent="0.25">
      <c r="A6345" t="s">
        <v>6409</v>
      </c>
    </row>
    <row r="6346" spans="1:2" x14ac:dyDescent="0.25">
      <c r="A6346" t="s">
        <v>6410</v>
      </c>
      <c r="B6346" t="s">
        <v>6411</v>
      </c>
    </row>
    <row r="6347" spans="1:2" x14ac:dyDescent="0.25">
      <c r="A6347" t="s">
        <v>6412</v>
      </c>
      <c r="B6347" t="s">
        <v>6413</v>
      </c>
    </row>
    <row r="6348" spans="1:2" x14ac:dyDescent="0.25">
      <c r="A6348" t="s">
        <v>6414</v>
      </c>
    </row>
    <row r="6349" spans="1:2" x14ac:dyDescent="0.25">
      <c r="A6349" t="s">
        <v>6415</v>
      </c>
    </row>
    <row r="6350" spans="1:2" x14ac:dyDescent="0.25">
      <c r="A6350" t="s">
        <v>6416</v>
      </c>
    </row>
    <row r="6351" spans="1:2" x14ac:dyDescent="0.25">
      <c r="A6351" t="s">
        <v>6417</v>
      </c>
    </row>
    <row r="6352" spans="1:2" x14ac:dyDescent="0.25">
      <c r="A6352" t="s">
        <v>6418</v>
      </c>
    </row>
    <row r="6353" spans="1:1" x14ac:dyDescent="0.25">
      <c r="A6353" t="s">
        <v>6419</v>
      </c>
    </row>
    <row r="6354" spans="1:1" x14ac:dyDescent="0.25">
      <c r="A6354" t="s">
        <v>6420</v>
      </c>
    </row>
    <row r="6355" spans="1:1" x14ac:dyDescent="0.25">
      <c r="A6355" t="s">
        <v>6421</v>
      </c>
    </row>
    <row r="6356" spans="1:1" x14ac:dyDescent="0.25">
      <c r="A6356" t="s">
        <v>6422</v>
      </c>
    </row>
    <row r="6357" spans="1:1" x14ac:dyDescent="0.25">
      <c r="A6357" t="s">
        <v>6423</v>
      </c>
    </row>
    <row r="6358" spans="1:1" x14ac:dyDescent="0.25">
      <c r="A6358" t="s">
        <v>6424</v>
      </c>
    </row>
    <row r="6359" spans="1:1" x14ac:dyDescent="0.25">
      <c r="A6359" t="s">
        <v>6425</v>
      </c>
    </row>
    <row r="6360" spans="1:1" x14ac:dyDescent="0.25">
      <c r="A6360" t="s">
        <v>6426</v>
      </c>
    </row>
    <row r="6361" spans="1:1" x14ac:dyDescent="0.25">
      <c r="A6361" t="s">
        <v>6427</v>
      </c>
    </row>
    <row r="6362" spans="1:1" x14ac:dyDescent="0.25">
      <c r="A6362" t="s">
        <v>6428</v>
      </c>
    </row>
    <row r="6363" spans="1:1" x14ac:dyDescent="0.25">
      <c r="A6363" t="s">
        <v>6429</v>
      </c>
    </row>
    <row r="6364" spans="1:1" x14ac:dyDescent="0.25">
      <c r="A6364" t="s">
        <v>6430</v>
      </c>
    </row>
    <row r="6365" spans="1:1" x14ac:dyDescent="0.25">
      <c r="A6365" t="s">
        <v>6431</v>
      </c>
    </row>
    <row r="6366" spans="1:1" x14ac:dyDescent="0.25">
      <c r="A6366" t="s">
        <v>6432</v>
      </c>
    </row>
    <row r="6367" spans="1:1" x14ac:dyDescent="0.25">
      <c r="A6367" t="s">
        <v>6433</v>
      </c>
    </row>
    <row r="6368" spans="1:1" x14ac:dyDescent="0.25">
      <c r="A6368" t="s">
        <v>6434</v>
      </c>
    </row>
    <row r="6369" spans="1:2" x14ac:dyDescent="0.25">
      <c r="A6369" t="s">
        <v>6435</v>
      </c>
    </row>
    <row r="6370" spans="1:2" x14ac:dyDescent="0.25">
      <c r="A6370" t="s">
        <v>6436</v>
      </c>
    </row>
    <row r="6371" spans="1:2" x14ac:dyDescent="0.25">
      <c r="A6371" t="s">
        <v>6437</v>
      </c>
    </row>
    <row r="6372" spans="1:2" x14ac:dyDescent="0.25">
      <c r="A6372" t="s">
        <v>6438</v>
      </c>
    </row>
    <row r="6373" spans="1:2" x14ac:dyDescent="0.25">
      <c r="A6373" t="s">
        <v>6439</v>
      </c>
    </row>
    <row r="6374" spans="1:2" x14ac:dyDescent="0.25">
      <c r="A6374" t="s">
        <v>6440</v>
      </c>
    </row>
    <row r="6375" spans="1:2" x14ac:dyDescent="0.25">
      <c r="A6375" t="s">
        <v>6441</v>
      </c>
    </row>
    <row r="6376" spans="1:2" x14ac:dyDescent="0.25">
      <c r="A6376" t="s">
        <v>6442</v>
      </c>
    </row>
    <row r="6377" spans="1:2" x14ac:dyDescent="0.25">
      <c r="A6377" t="s">
        <v>6443</v>
      </c>
    </row>
    <row r="6378" spans="1:2" x14ac:dyDescent="0.25">
      <c r="A6378" t="s">
        <v>6444</v>
      </c>
    </row>
    <row r="6379" spans="1:2" x14ac:dyDescent="0.25">
      <c r="A6379" t="s">
        <v>6445</v>
      </c>
    </row>
    <row r="6380" spans="1:2" x14ac:dyDescent="0.25">
      <c r="A6380" t="s">
        <v>6446</v>
      </c>
    </row>
    <row r="6381" spans="1:2" x14ac:dyDescent="0.25">
      <c r="A6381" t="s">
        <v>6447</v>
      </c>
      <c r="B6381" t="s">
        <v>6448</v>
      </c>
    </row>
    <row r="6382" spans="1:2" x14ac:dyDescent="0.25">
      <c r="A6382" t="s">
        <v>6449</v>
      </c>
    </row>
    <row r="6383" spans="1:2" x14ac:dyDescent="0.25">
      <c r="A6383" t="s">
        <v>6450</v>
      </c>
    </row>
    <row r="6384" spans="1:2" x14ac:dyDescent="0.25">
      <c r="A6384" t="s">
        <v>6451</v>
      </c>
    </row>
    <row r="6385" spans="1:1" x14ac:dyDescent="0.25">
      <c r="A6385" t="s">
        <v>6452</v>
      </c>
    </row>
    <row r="6386" spans="1:1" x14ac:dyDescent="0.25">
      <c r="A6386" t="s">
        <v>6453</v>
      </c>
    </row>
    <row r="6387" spans="1:1" x14ac:dyDescent="0.25">
      <c r="A6387" t="s">
        <v>6454</v>
      </c>
    </row>
    <row r="6388" spans="1:1" x14ac:dyDescent="0.25">
      <c r="A6388" t="s">
        <v>6455</v>
      </c>
    </row>
    <row r="6389" spans="1:1" x14ac:dyDescent="0.25">
      <c r="A6389" t="s">
        <v>6456</v>
      </c>
    </row>
    <row r="6390" spans="1:1" x14ac:dyDescent="0.25">
      <c r="A6390" t="s">
        <v>6457</v>
      </c>
    </row>
    <row r="6391" spans="1:1" x14ac:dyDescent="0.25">
      <c r="A6391" t="s">
        <v>6458</v>
      </c>
    </row>
    <row r="6392" spans="1:1" x14ac:dyDescent="0.25">
      <c r="A6392" t="s">
        <v>6459</v>
      </c>
    </row>
    <row r="6393" spans="1:1" x14ac:dyDescent="0.25">
      <c r="A6393" t="s">
        <v>6460</v>
      </c>
    </row>
    <row r="6394" spans="1:1" x14ac:dyDescent="0.25">
      <c r="A6394" t="s">
        <v>6461</v>
      </c>
    </row>
    <row r="6395" spans="1:1" x14ac:dyDescent="0.25">
      <c r="A6395" t="s">
        <v>6462</v>
      </c>
    </row>
    <row r="6396" spans="1:1" x14ac:dyDescent="0.25">
      <c r="A6396" t="s">
        <v>6463</v>
      </c>
    </row>
    <row r="6397" spans="1:1" x14ac:dyDescent="0.25">
      <c r="A6397" t="s">
        <v>6464</v>
      </c>
    </row>
    <row r="6398" spans="1:1" x14ac:dyDescent="0.25">
      <c r="A6398" t="s">
        <v>6465</v>
      </c>
    </row>
    <row r="6399" spans="1:1" x14ac:dyDescent="0.25">
      <c r="A6399" t="s">
        <v>6466</v>
      </c>
    </row>
    <row r="6400" spans="1:1" x14ac:dyDescent="0.25">
      <c r="A6400" t="s">
        <v>6467</v>
      </c>
    </row>
    <row r="6401" spans="1:2" x14ac:dyDescent="0.25">
      <c r="A6401" t="s">
        <v>6468</v>
      </c>
    </row>
    <row r="6402" spans="1:2" x14ac:dyDescent="0.25">
      <c r="A6402" t="s">
        <v>6469</v>
      </c>
    </row>
    <row r="6403" spans="1:2" x14ac:dyDescent="0.25">
      <c r="A6403" t="s">
        <v>6470</v>
      </c>
    </row>
    <row r="6404" spans="1:2" x14ac:dyDescent="0.25">
      <c r="A6404" t="s">
        <v>6471</v>
      </c>
    </row>
    <row r="6405" spans="1:2" x14ac:dyDescent="0.25">
      <c r="A6405" t="s">
        <v>6472</v>
      </c>
    </row>
    <row r="6406" spans="1:2" x14ac:dyDescent="0.25">
      <c r="A6406" t="s">
        <v>6473</v>
      </c>
    </row>
    <row r="6407" spans="1:2" x14ac:dyDescent="0.25">
      <c r="A6407" t="s">
        <v>6474</v>
      </c>
    </row>
    <row r="6408" spans="1:2" x14ac:dyDescent="0.25">
      <c r="A6408" t="s">
        <v>6475</v>
      </c>
    </row>
    <row r="6409" spans="1:2" x14ac:dyDescent="0.25">
      <c r="A6409" t="s">
        <v>6476</v>
      </c>
    </row>
    <row r="6410" spans="1:2" x14ac:dyDescent="0.25">
      <c r="A6410" t="s">
        <v>6477</v>
      </c>
    </row>
    <row r="6411" spans="1:2" x14ac:dyDescent="0.25">
      <c r="A6411" t="s">
        <v>6478</v>
      </c>
    </row>
    <row r="6412" spans="1:2" x14ac:dyDescent="0.25">
      <c r="A6412" t="s">
        <v>6479</v>
      </c>
    </row>
    <row r="6413" spans="1:2" x14ac:dyDescent="0.25">
      <c r="A6413" t="s">
        <v>6480</v>
      </c>
      <c r="B6413" t="s">
        <v>6481</v>
      </c>
    </row>
    <row r="6414" spans="1:2" x14ac:dyDescent="0.25">
      <c r="A6414" t="s">
        <v>6482</v>
      </c>
    </row>
    <row r="6415" spans="1:2" x14ac:dyDescent="0.25">
      <c r="A6415" t="s">
        <v>6483</v>
      </c>
    </row>
    <row r="6416" spans="1:2" x14ac:dyDescent="0.25">
      <c r="A6416" t="s">
        <v>6484</v>
      </c>
    </row>
    <row r="6417" spans="1:1" x14ac:dyDescent="0.25">
      <c r="A6417" t="s">
        <v>6485</v>
      </c>
    </row>
    <row r="6418" spans="1:1" x14ac:dyDescent="0.25">
      <c r="A6418" t="s">
        <v>6486</v>
      </c>
    </row>
    <row r="6419" spans="1:1" x14ac:dyDescent="0.25">
      <c r="A6419" t="s">
        <v>6487</v>
      </c>
    </row>
    <row r="6420" spans="1:1" x14ac:dyDescent="0.25">
      <c r="A6420" t="s">
        <v>6488</v>
      </c>
    </row>
    <row r="6421" spans="1:1" x14ac:dyDescent="0.25">
      <c r="A6421" t="s">
        <v>6489</v>
      </c>
    </row>
    <row r="6422" spans="1:1" x14ac:dyDescent="0.25">
      <c r="A6422" t="s">
        <v>6490</v>
      </c>
    </row>
    <row r="6423" spans="1:1" x14ac:dyDescent="0.25">
      <c r="A6423" t="s">
        <v>6491</v>
      </c>
    </row>
    <row r="6424" spans="1:1" x14ac:dyDescent="0.25">
      <c r="A6424" t="s">
        <v>6492</v>
      </c>
    </row>
    <row r="6425" spans="1:1" x14ac:dyDescent="0.25">
      <c r="A6425" t="s">
        <v>6493</v>
      </c>
    </row>
    <row r="6426" spans="1:1" x14ac:dyDescent="0.25">
      <c r="A6426" t="s">
        <v>6494</v>
      </c>
    </row>
    <row r="6427" spans="1:1" x14ac:dyDescent="0.25">
      <c r="A6427" t="s">
        <v>6495</v>
      </c>
    </row>
    <row r="6428" spans="1:1" x14ac:dyDescent="0.25">
      <c r="A6428" t="s">
        <v>6496</v>
      </c>
    </row>
    <row r="6429" spans="1:1" x14ac:dyDescent="0.25">
      <c r="A6429" t="s">
        <v>6497</v>
      </c>
    </row>
    <row r="6430" spans="1:1" x14ac:dyDescent="0.25">
      <c r="A6430" t="s">
        <v>6498</v>
      </c>
    </row>
    <row r="6431" spans="1:1" x14ac:dyDescent="0.25">
      <c r="A6431" t="s">
        <v>6499</v>
      </c>
    </row>
    <row r="6432" spans="1:1" x14ac:dyDescent="0.25">
      <c r="A6432" t="s">
        <v>6500</v>
      </c>
    </row>
    <row r="6433" spans="1:1" x14ac:dyDescent="0.25">
      <c r="A6433" t="s">
        <v>6501</v>
      </c>
    </row>
    <row r="6434" spans="1:1" x14ac:dyDescent="0.25">
      <c r="A6434" t="s">
        <v>6502</v>
      </c>
    </row>
    <row r="6435" spans="1:1" x14ac:dyDescent="0.25">
      <c r="A6435" t="s">
        <v>6503</v>
      </c>
    </row>
    <row r="6436" spans="1:1" x14ac:dyDescent="0.25">
      <c r="A6436" t="s">
        <v>6504</v>
      </c>
    </row>
    <row r="6437" spans="1:1" x14ac:dyDescent="0.25">
      <c r="A6437" t="s">
        <v>6505</v>
      </c>
    </row>
    <row r="6438" spans="1:1" x14ac:dyDescent="0.25">
      <c r="A6438" t="s">
        <v>6506</v>
      </c>
    </row>
    <row r="6439" spans="1:1" x14ac:dyDescent="0.25">
      <c r="A6439" t="s">
        <v>6507</v>
      </c>
    </row>
    <row r="6440" spans="1:1" x14ac:dyDescent="0.25">
      <c r="A6440" t="s">
        <v>6508</v>
      </c>
    </row>
    <row r="6441" spans="1:1" x14ac:dyDescent="0.25">
      <c r="A6441" t="s">
        <v>6509</v>
      </c>
    </row>
    <row r="6442" spans="1:1" x14ac:dyDescent="0.25">
      <c r="A6442" t="s">
        <v>6510</v>
      </c>
    </row>
    <row r="6443" spans="1:1" x14ac:dyDescent="0.25">
      <c r="A6443" t="s">
        <v>6511</v>
      </c>
    </row>
    <row r="6444" spans="1:1" x14ac:dyDescent="0.25">
      <c r="A6444" t="s">
        <v>6512</v>
      </c>
    </row>
    <row r="6445" spans="1:1" x14ac:dyDescent="0.25">
      <c r="A6445" t="s">
        <v>6513</v>
      </c>
    </row>
    <row r="6446" spans="1:1" x14ac:dyDescent="0.25">
      <c r="A6446" t="s">
        <v>6514</v>
      </c>
    </row>
    <row r="6447" spans="1:1" x14ac:dyDescent="0.25">
      <c r="A6447" t="s">
        <v>6515</v>
      </c>
    </row>
    <row r="6448" spans="1:1" x14ac:dyDescent="0.25">
      <c r="A6448" t="s">
        <v>6516</v>
      </c>
    </row>
    <row r="6449" spans="1:1" x14ac:dyDescent="0.25">
      <c r="A6449" t="s">
        <v>6517</v>
      </c>
    </row>
    <row r="6450" spans="1:1" x14ac:dyDescent="0.25">
      <c r="A6450" t="s">
        <v>6518</v>
      </c>
    </row>
    <row r="6451" spans="1:1" x14ac:dyDescent="0.25">
      <c r="A6451" t="s">
        <v>6519</v>
      </c>
    </row>
    <row r="6452" spans="1:1" x14ac:dyDescent="0.25">
      <c r="A6452" t="s">
        <v>6520</v>
      </c>
    </row>
    <row r="6453" spans="1:1" x14ac:dyDescent="0.25">
      <c r="A6453" t="s">
        <v>6521</v>
      </c>
    </row>
    <row r="6454" spans="1:1" x14ac:dyDescent="0.25">
      <c r="A6454" t="s">
        <v>6522</v>
      </c>
    </row>
    <row r="6455" spans="1:1" x14ac:dyDescent="0.25">
      <c r="A6455" t="s">
        <v>6523</v>
      </c>
    </row>
    <row r="6456" spans="1:1" x14ac:dyDescent="0.25">
      <c r="A6456" t="s">
        <v>6524</v>
      </c>
    </row>
    <row r="6457" spans="1:1" x14ac:dyDescent="0.25">
      <c r="A6457" t="s">
        <v>6525</v>
      </c>
    </row>
    <row r="6458" spans="1:1" x14ac:dyDescent="0.25">
      <c r="A6458" t="s">
        <v>6526</v>
      </c>
    </row>
    <row r="6459" spans="1:1" x14ac:dyDescent="0.25">
      <c r="A6459" t="s">
        <v>6527</v>
      </c>
    </row>
    <row r="6460" spans="1:1" x14ac:dyDescent="0.25">
      <c r="A6460" t="s">
        <v>6528</v>
      </c>
    </row>
    <row r="6461" spans="1:1" x14ac:dyDescent="0.25">
      <c r="A6461" t="s">
        <v>6529</v>
      </c>
    </row>
    <row r="6462" spans="1:1" x14ac:dyDescent="0.25">
      <c r="A6462" t="s">
        <v>6530</v>
      </c>
    </row>
    <row r="6463" spans="1:1" x14ac:dyDescent="0.25">
      <c r="A6463" t="s">
        <v>6531</v>
      </c>
    </row>
    <row r="6464" spans="1:1" x14ac:dyDescent="0.25">
      <c r="A6464" t="s">
        <v>6532</v>
      </c>
    </row>
    <row r="6465" spans="1:2" x14ac:dyDescent="0.25">
      <c r="A6465" t="s">
        <v>6533</v>
      </c>
    </row>
    <row r="6466" spans="1:2" x14ac:dyDescent="0.25">
      <c r="A6466" t="s">
        <v>6534</v>
      </c>
    </row>
    <row r="6467" spans="1:2" x14ac:dyDescent="0.25">
      <c r="A6467" t="s">
        <v>6535</v>
      </c>
    </row>
    <row r="6468" spans="1:2" x14ac:dyDescent="0.25">
      <c r="A6468" t="s">
        <v>6536</v>
      </c>
    </row>
    <row r="6469" spans="1:2" x14ac:dyDescent="0.25">
      <c r="A6469" t="s">
        <v>6537</v>
      </c>
      <c r="B6469" t="s">
        <v>6538</v>
      </c>
    </row>
    <row r="6470" spans="1:2" x14ac:dyDescent="0.25">
      <c r="A6470" t="s">
        <v>6539</v>
      </c>
    </row>
    <row r="6471" spans="1:2" x14ac:dyDescent="0.25">
      <c r="A6471" t="s">
        <v>6540</v>
      </c>
    </row>
    <row r="6472" spans="1:2" x14ac:dyDescent="0.25">
      <c r="A6472" t="s">
        <v>6541</v>
      </c>
    </row>
    <row r="6473" spans="1:2" x14ac:dyDescent="0.25">
      <c r="A6473" t="s">
        <v>6542</v>
      </c>
    </row>
    <row r="6474" spans="1:2" x14ac:dyDescent="0.25">
      <c r="A6474" t="s">
        <v>6543</v>
      </c>
    </row>
    <row r="6475" spans="1:2" x14ac:dyDescent="0.25">
      <c r="A6475" t="s">
        <v>6544</v>
      </c>
    </row>
    <row r="6476" spans="1:2" x14ac:dyDescent="0.25">
      <c r="A6476" t="s">
        <v>6545</v>
      </c>
    </row>
    <row r="6477" spans="1:2" x14ac:dyDescent="0.25">
      <c r="A6477" t="s">
        <v>6546</v>
      </c>
    </row>
    <row r="6478" spans="1:2" x14ac:dyDescent="0.25">
      <c r="A6478" t="s">
        <v>6547</v>
      </c>
    </row>
    <row r="6479" spans="1:2" x14ac:dyDescent="0.25">
      <c r="A6479" t="s">
        <v>6548</v>
      </c>
    </row>
    <row r="6480" spans="1:2" x14ac:dyDescent="0.25">
      <c r="A6480" t="s">
        <v>6549</v>
      </c>
    </row>
    <row r="6481" spans="1:1" x14ac:dyDescent="0.25">
      <c r="A6481" t="s">
        <v>6550</v>
      </c>
    </row>
    <row r="6482" spans="1:1" x14ac:dyDescent="0.25">
      <c r="A6482" t="s">
        <v>6551</v>
      </c>
    </row>
    <row r="6483" spans="1:1" x14ac:dyDescent="0.25">
      <c r="A6483" t="s">
        <v>6552</v>
      </c>
    </row>
    <row r="6484" spans="1:1" x14ac:dyDescent="0.25">
      <c r="A6484" t="s">
        <v>6553</v>
      </c>
    </row>
    <row r="6485" spans="1:1" x14ac:dyDescent="0.25">
      <c r="A6485" t="s">
        <v>6554</v>
      </c>
    </row>
    <row r="6486" spans="1:1" x14ac:dyDescent="0.25">
      <c r="A6486" t="s">
        <v>6555</v>
      </c>
    </row>
    <row r="6487" spans="1:1" x14ac:dyDescent="0.25">
      <c r="A6487" t="s">
        <v>6556</v>
      </c>
    </row>
    <row r="6488" spans="1:1" x14ac:dyDescent="0.25">
      <c r="A6488" t="s">
        <v>6557</v>
      </c>
    </row>
    <row r="6489" spans="1:1" x14ac:dyDescent="0.25">
      <c r="A6489" t="s">
        <v>6558</v>
      </c>
    </row>
    <row r="6490" spans="1:1" x14ac:dyDescent="0.25">
      <c r="A6490" t="s">
        <v>6559</v>
      </c>
    </row>
    <row r="6491" spans="1:1" x14ac:dyDescent="0.25">
      <c r="A6491" t="s">
        <v>6560</v>
      </c>
    </row>
    <row r="6492" spans="1:1" x14ac:dyDescent="0.25">
      <c r="A6492" t="s">
        <v>6561</v>
      </c>
    </row>
    <row r="6493" spans="1:1" x14ac:dyDescent="0.25">
      <c r="A6493" t="s">
        <v>6562</v>
      </c>
    </row>
    <row r="6494" spans="1:1" x14ac:dyDescent="0.25">
      <c r="A6494" t="s">
        <v>6563</v>
      </c>
    </row>
    <row r="6495" spans="1:1" x14ac:dyDescent="0.25">
      <c r="A6495" t="s">
        <v>6564</v>
      </c>
    </row>
    <row r="6496" spans="1:1" x14ac:dyDescent="0.25">
      <c r="A6496" t="s">
        <v>6565</v>
      </c>
    </row>
    <row r="6497" spans="1:1" x14ac:dyDescent="0.25">
      <c r="A6497" t="s">
        <v>6566</v>
      </c>
    </row>
    <row r="6498" spans="1:1" x14ac:dyDescent="0.25">
      <c r="A6498" t="s">
        <v>6567</v>
      </c>
    </row>
    <row r="6499" spans="1:1" x14ac:dyDescent="0.25">
      <c r="A6499" t="s">
        <v>6568</v>
      </c>
    </row>
    <row r="6500" spans="1:1" x14ac:dyDescent="0.25">
      <c r="A6500" t="s">
        <v>6569</v>
      </c>
    </row>
    <row r="6501" spans="1:1" x14ac:dyDescent="0.25">
      <c r="A6501" t="s">
        <v>6570</v>
      </c>
    </row>
    <row r="6502" spans="1:1" x14ac:dyDescent="0.25">
      <c r="A6502" t="s">
        <v>6571</v>
      </c>
    </row>
    <row r="6503" spans="1:1" x14ac:dyDescent="0.25">
      <c r="A6503" t="s">
        <v>6572</v>
      </c>
    </row>
    <row r="6504" spans="1:1" x14ac:dyDescent="0.25">
      <c r="A6504" t="s">
        <v>6573</v>
      </c>
    </row>
    <row r="6505" spans="1:1" x14ac:dyDescent="0.25">
      <c r="A6505" t="s">
        <v>6574</v>
      </c>
    </row>
    <row r="6506" spans="1:1" x14ac:dyDescent="0.25">
      <c r="A6506" t="s">
        <v>6575</v>
      </c>
    </row>
    <row r="6507" spans="1:1" x14ac:dyDescent="0.25">
      <c r="A6507" t="s">
        <v>6576</v>
      </c>
    </row>
    <row r="6508" spans="1:1" x14ac:dyDescent="0.25">
      <c r="A6508" t="s">
        <v>6577</v>
      </c>
    </row>
    <row r="6509" spans="1:1" x14ac:dyDescent="0.25">
      <c r="A6509" t="s">
        <v>6578</v>
      </c>
    </row>
    <row r="6510" spans="1:1" x14ac:dyDescent="0.25">
      <c r="A6510" t="s">
        <v>6579</v>
      </c>
    </row>
    <row r="6511" spans="1:1" x14ac:dyDescent="0.25">
      <c r="A6511" t="s">
        <v>6580</v>
      </c>
    </row>
    <row r="6512" spans="1:1" x14ac:dyDescent="0.25">
      <c r="A6512" t="s">
        <v>6581</v>
      </c>
    </row>
    <row r="6513" spans="1:1" x14ac:dyDescent="0.25">
      <c r="A6513" t="s">
        <v>6582</v>
      </c>
    </row>
    <row r="6514" spans="1:1" x14ac:dyDescent="0.25">
      <c r="A6514" t="s">
        <v>6583</v>
      </c>
    </row>
    <row r="6515" spans="1:1" x14ac:dyDescent="0.25">
      <c r="A6515" t="s">
        <v>6584</v>
      </c>
    </row>
    <row r="6516" spans="1:1" x14ac:dyDescent="0.25">
      <c r="A6516" t="s">
        <v>6585</v>
      </c>
    </row>
    <row r="6517" spans="1:1" x14ac:dyDescent="0.25">
      <c r="A6517" t="s">
        <v>6586</v>
      </c>
    </row>
    <row r="6518" spans="1:1" x14ac:dyDescent="0.25">
      <c r="A6518" t="s">
        <v>6587</v>
      </c>
    </row>
    <row r="6519" spans="1:1" x14ac:dyDescent="0.25">
      <c r="A6519" t="s">
        <v>6588</v>
      </c>
    </row>
    <row r="6520" spans="1:1" x14ac:dyDescent="0.25">
      <c r="A6520" t="s">
        <v>6589</v>
      </c>
    </row>
    <row r="6521" spans="1:1" x14ac:dyDescent="0.25">
      <c r="A6521" t="s">
        <v>6590</v>
      </c>
    </row>
    <row r="6522" spans="1:1" x14ac:dyDescent="0.25">
      <c r="A6522" t="s">
        <v>6591</v>
      </c>
    </row>
    <row r="6523" spans="1:1" x14ac:dyDescent="0.25">
      <c r="A6523" t="s">
        <v>6592</v>
      </c>
    </row>
    <row r="6524" spans="1:1" x14ac:dyDescent="0.25">
      <c r="A6524" t="s">
        <v>6593</v>
      </c>
    </row>
    <row r="6525" spans="1:1" x14ac:dyDescent="0.25">
      <c r="A6525" t="s">
        <v>6594</v>
      </c>
    </row>
    <row r="6526" spans="1:1" x14ac:dyDescent="0.25">
      <c r="A6526" t="s">
        <v>6595</v>
      </c>
    </row>
    <row r="6527" spans="1:1" x14ac:dyDescent="0.25">
      <c r="A6527" t="s">
        <v>6596</v>
      </c>
    </row>
    <row r="6528" spans="1:1" x14ac:dyDescent="0.25">
      <c r="A6528" t="s">
        <v>6597</v>
      </c>
    </row>
    <row r="6529" spans="1:1" x14ac:dyDescent="0.25">
      <c r="A6529" t="s">
        <v>6598</v>
      </c>
    </row>
    <row r="6530" spans="1:1" x14ac:dyDescent="0.25">
      <c r="A6530" t="s">
        <v>6599</v>
      </c>
    </row>
    <row r="6531" spans="1:1" x14ac:dyDescent="0.25">
      <c r="A6531" t="s">
        <v>6600</v>
      </c>
    </row>
    <row r="6532" spans="1:1" x14ac:dyDescent="0.25">
      <c r="A6532" t="s">
        <v>6601</v>
      </c>
    </row>
    <row r="6533" spans="1:1" x14ac:dyDescent="0.25">
      <c r="A6533" t="s">
        <v>6602</v>
      </c>
    </row>
    <row r="6534" spans="1:1" x14ac:dyDescent="0.25">
      <c r="A6534" t="s">
        <v>6603</v>
      </c>
    </row>
    <row r="6535" spans="1:1" x14ac:dyDescent="0.25">
      <c r="A6535" t="s">
        <v>6604</v>
      </c>
    </row>
    <row r="6536" spans="1:1" x14ac:dyDescent="0.25">
      <c r="A6536" t="s">
        <v>6605</v>
      </c>
    </row>
    <row r="6537" spans="1:1" x14ac:dyDescent="0.25">
      <c r="A6537" t="s">
        <v>6606</v>
      </c>
    </row>
    <row r="6538" spans="1:1" x14ac:dyDescent="0.25">
      <c r="A6538" t="s">
        <v>6607</v>
      </c>
    </row>
    <row r="6539" spans="1:1" x14ac:dyDescent="0.25">
      <c r="A6539" t="s">
        <v>6608</v>
      </c>
    </row>
    <row r="6540" spans="1:1" x14ac:dyDescent="0.25">
      <c r="A6540" t="s">
        <v>6609</v>
      </c>
    </row>
    <row r="6541" spans="1:1" x14ac:dyDescent="0.25">
      <c r="A6541" t="s">
        <v>6610</v>
      </c>
    </row>
    <row r="6542" spans="1:1" x14ac:dyDescent="0.25">
      <c r="A6542" t="s">
        <v>6611</v>
      </c>
    </row>
    <row r="6543" spans="1:1" x14ac:dyDescent="0.25">
      <c r="A6543" t="s">
        <v>6612</v>
      </c>
    </row>
    <row r="6544" spans="1:1" x14ac:dyDescent="0.25">
      <c r="A6544" t="s">
        <v>6613</v>
      </c>
    </row>
    <row r="6545" spans="1:1" x14ac:dyDescent="0.25">
      <c r="A6545" t="s">
        <v>6614</v>
      </c>
    </row>
    <row r="6546" spans="1:1" x14ac:dyDescent="0.25">
      <c r="A6546" t="s">
        <v>6615</v>
      </c>
    </row>
    <row r="6547" spans="1:1" x14ac:dyDescent="0.25">
      <c r="A6547" t="s">
        <v>6616</v>
      </c>
    </row>
    <row r="6548" spans="1:1" x14ac:dyDescent="0.25">
      <c r="A6548" t="s">
        <v>6617</v>
      </c>
    </row>
    <row r="6549" spans="1:1" x14ac:dyDescent="0.25">
      <c r="A6549" t="s">
        <v>6618</v>
      </c>
    </row>
    <row r="6550" spans="1:1" x14ac:dyDescent="0.25">
      <c r="A6550" t="s">
        <v>6619</v>
      </c>
    </row>
    <row r="6551" spans="1:1" x14ac:dyDescent="0.25">
      <c r="A6551" t="s">
        <v>6620</v>
      </c>
    </row>
    <row r="6552" spans="1:1" x14ac:dyDescent="0.25">
      <c r="A6552" t="s">
        <v>6621</v>
      </c>
    </row>
    <row r="6553" spans="1:1" x14ac:dyDescent="0.25">
      <c r="A6553" t="s">
        <v>6622</v>
      </c>
    </row>
    <row r="6554" spans="1:1" x14ac:dyDescent="0.25">
      <c r="A6554" t="s">
        <v>6623</v>
      </c>
    </row>
    <row r="6555" spans="1:1" x14ac:dyDescent="0.25">
      <c r="A6555" t="s">
        <v>6624</v>
      </c>
    </row>
    <row r="6556" spans="1:1" x14ac:dyDescent="0.25">
      <c r="A6556" t="s">
        <v>6625</v>
      </c>
    </row>
    <row r="6557" spans="1:1" x14ac:dyDescent="0.25">
      <c r="A6557" t="s">
        <v>6626</v>
      </c>
    </row>
    <row r="6558" spans="1:1" x14ac:dyDescent="0.25">
      <c r="A6558" t="s">
        <v>6627</v>
      </c>
    </row>
    <row r="6559" spans="1:1" x14ac:dyDescent="0.25">
      <c r="A6559" t="s">
        <v>6628</v>
      </c>
    </row>
    <row r="6560" spans="1:1" x14ac:dyDescent="0.25">
      <c r="A6560" t="s">
        <v>6629</v>
      </c>
    </row>
    <row r="6561" spans="1:1" x14ac:dyDescent="0.25">
      <c r="A6561" t="s">
        <v>6630</v>
      </c>
    </row>
    <row r="6562" spans="1:1" x14ac:dyDescent="0.25">
      <c r="A6562" t="s">
        <v>6631</v>
      </c>
    </row>
    <row r="6563" spans="1:1" x14ac:dyDescent="0.25">
      <c r="A6563" t="s">
        <v>6632</v>
      </c>
    </row>
    <row r="6564" spans="1:1" x14ac:dyDescent="0.25">
      <c r="A6564" t="s">
        <v>6633</v>
      </c>
    </row>
    <row r="6565" spans="1:1" x14ac:dyDescent="0.25">
      <c r="A6565" t="s">
        <v>6634</v>
      </c>
    </row>
    <row r="6566" spans="1:1" x14ac:dyDescent="0.25">
      <c r="A6566" t="s">
        <v>6635</v>
      </c>
    </row>
    <row r="6567" spans="1:1" x14ac:dyDescent="0.25">
      <c r="A6567" t="s">
        <v>6636</v>
      </c>
    </row>
    <row r="6568" spans="1:1" x14ac:dyDescent="0.25">
      <c r="A6568" t="s">
        <v>6637</v>
      </c>
    </row>
    <row r="6569" spans="1:1" x14ac:dyDescent="0.25">
      <c r="A6569" t="s">
        <v>6638</v>
      </c>
    </row>
    <row r="6570" spans="1:1" x14ac:dyDescent="0.25">
      <c r="A6570" t="s">
        <v>6639</v>
      </c>
    </row>
    <row r="6571" spans="1:1" x14ac:dyDescent="0.25">
      <c r="A6571" t="s">
        <v>6640</v>
      </c>
    </row>
    <row r="6572" spans="1:1" x14ac:dyDescent="0.25">
      <c r="A6572" t="s">
        <v>6641</v>
      </c>
    </row>
    <row r="6573" spans="1:1" x14ac:dyDescent="0.25">
      <c r="A6573" t="s">
        <v>6642</v>
      </c>
    </row>
    <row r="6574" spans="1:1" x14ac:dyDescent="0.25">
      <c r="A6574" t="s">
        <v>6643</v>
      </c>
    </row>
    <row r="6575" spans="1:1" x14ac:dyDescent="0.25">
      <c r="A6575" t="s">
        <v>6644</v>
      </c>
    </row>
    <row r="6576" spans="1:1" x14ac:dyDescent="0.25">
      <c r="A6576" t="s">
        <v>6645</v>
      </c>
    </row>
    <row r="6577" spans="1:1" x14ac:dyDescent="0.25">
      <c r="A6577" t="s">
        <v>6646</v>
      </c>
    </row>
    <row r="6578" spans="1:1" x14ac:dyDescent="0.25">
      <c r="A6578" t="s">
        <v>6647</v>
      </c>
    </row>
    <row r="6579" spans="1:1" x14ac:dyDescent="0.25">
      <c r="A6579" t="s">
        <v>6648</v>
      </c>
    </row>
    <row r="6580" spans="1:1" x14ac:dyDescent="0.25">
      <c r="A6580" t="s">
        <v>6649</v>
      </c>
    </row>
    <row r="6581" spans="1:1" x14ac:dyDescent="0.25">
      <c r="A6581" t="s">
        <v>6650</v>
      </c>
    </row>
    <row r="6582" spans="1:1" x14ac:dyDescent="0.25">
      <c r="A6582" t="s">
        <v>6651</v>
      </c>
    </row>
    <row r="6583" spans="1:1" x14ac:dyDescent="0.25">
      <c r="A6583" t="s">
        <v>6652</v>
      </c>
    </row>
    <row r="6584" spans="1:1" x14ac:dyDescent="0.25">
      <c r="A6584" t="s">
        <v>6653</v>
      </c>
    </row>
    <row r="6585" spans="1:1" x14ac:dyDescent="0.25">
      <c r="A6585" t="s">
        <v>6654</v>
      </c>
    </row>
    <row r="6586" spans="1:1" x14ac:dyDescent="0.25">
      <c r="A6586" t="s">
        <v>6655</v>
      </c>
    </row>
    <row r="6587" spans="1:1" x14ac:dyDescent="0.25">
      <c r="A6587" t="s">
        <v>6656</v>
      </c>
    </row>
    <row r="6588" spans="1:1" x14ac:dyDescent="0.25">
      <c r="A6588" t="s">
        <v>6657</v>
      </c>
    </row>
    <row r="6589" spans="1:1" x14ac:dyDescent="0.25">
      <c r="A6589" t="s">
        <v>6658</v>
      </c>
    </row>
    <row r="6590" spans="1:1" x14ac:dyDescent="0.25">
      <c r="A6590" t="s">
        <v>6659</v>
      </c>
    </row>
    <row r="6591" spans="1:1" x14ac:dyDescent="0.25">
      <c r="A6591" t="s">
        <v>6660</v>
      </c>
    </row>
    <row r="6592" spans="1:1" x14ac:dyDescent="0.25">
      <c r="A6592" t="s">
        <v>6661</v>
      </c>
    </row>
    <row r="6593" spans="1:1" x14ac:dyDescent="0.25">
      <c r="A6593" t="s">
        <v>6662</v>
      </c>
    </row>
    <row r="6594" spans="1:1" x14ac:dyDescent="0.25">
      <c r="A6594" t="s">
        <v>6663</v>
      </c>
    </row>
    <row r="6595" spans="1:1" x14ac:dyDescent="0.25">
      <c r="A6595" t="s">
        <v>6664</v>
      </c>
    </row>
    <row r="6596" spans="1:1" x14ac:dyDescent="0.25">
      <c r="A6596" t="s">
        <v>6665</v>
      </c>
    </row>
    <row r="6597" spans="1:1" x14ac:dyDescent="0.25">
      <c r="A6597" t="s">
        <v>6666</v>
      </c>
    </row>
    <row r="6598" spans="1:1" x14ac:dyDescent="0.25">
      <c r="A6598" t="s">
        <v>6667</v>
      </c>
    </row>
    <row r="6599" spans="1:1" x14ac:dyDescent="0.25">
      <c r="A6599" t="s">
        <v>6668</v>
      </c>
    </row>
    <row r="6600" spans="1:1" x14ac:dyDescent="0.25">
      <c r="A6600" t="s">
        <v>6669</v>
      </c>
    </row>
    <row r="6601" spans="1:1" x14ac:dyDescent="0.25">
      <c r="A6601" t="s">
        <v>6670</v>
      </c>
    </row>
    <row r="6602" spans="1:1" x14ac:dyDescent="0.25">
      <c r="A6602" t="s">
        <v>6671</v>
      </c>
    </row>
    <row r="6603" spans="1:1" x14ac:dyDescent="0.25">
      <c r="A6603" t="s">
        <v>6672</v>
      </c>
    </row>
    <row r="6604" spans="1:1" x14ac:dyDescent="0.25">
      <c r="A6604" t="s">
        <v>6673</v>
      </c>
    </row>
    <row r="6605" spans="1:1" x14ac:dyDescent="0.25">
      <c r="A6605" t="s">
        <v>6674</v>
      </c>
    </row>
    <row r="6606" spans="1:1" x14ac:dyDescent="0.25">
      <c r="A6606" t="s">
        <v>6675</v>
      </c>
    </row>
    <row r="6607" spans="1:1" x14ac:dyDescent="0.25">
      <c r="A6607" t="s">
        <v>6676</v>
      </c>
    </row>
    <row r="6608" spans="1:1" x14ac:dyDescent="0.25">
      <c r="A6608" t="s">
        <v>6677</v>
      </c>
    </row>
    <row r="6609" spans="1:1" x14ac:dyDescent="0.25">
      <c r="A6609" t="s">
        <v>6678</v>
      </c>
    </row>
    <row r="6610" spans="1:1" x14ac:dyDescent="0.25">
      <c r="A6610" t="s">
        <v>6679</v>
      </c>
    </row>
    <row r="6611" spans="1:1" x14ac:dyDescent="0.25">
      <c r="A6611" t="s">
        <v>6680</v>
      </c>
    </row>
    <row r="6612" spans="1:1" x14ac:dyDescent="0.25">
      <c r="A6612" t="s">
        <v>6681</v>
      </c>
    </row>
    <row r="6613" spans="1:1" x14ac:dyDescent="0.25">
      <c r="A6613" t="s">
        <v>6682</v>
      </c>
    </row>
    <row r="6614" spans="1:1" x14ac:dyDescent="0.25">
      <c r="A6614" t="s">
        <v>6683</v>
      </c>
    </row>
    <row r="6615" spans="1:1" x14ac:dyDescent="0.25">
      <c r="A6615" t="s">
        <v>6684</v>
      </c>
    </row>
    <row r="6616" spans="1:1" x14ac:dyDescent="0.25">
      <c r="A6616" t="s">
        <v>6685</v>
      </c>
    </row>
    <row r="6617" spans="1:1" x14ac:dyDescent="0.25">
      <c r="A6617" t="s">
        <v>6686</v>
      </c>
    </row>
    <row r="6618" spans="1:1" x14ac:dyDescent="0.25">
      <c r="A6618" t="s">
        <v>6687</v>
      </c>
    </row>
    <row r="6619" spans="1:1" x14ac:dyDescent="0.25">
      <c r="A6619" t="s">
        <v>6688</v>
      </c>
    </row>
    <row r="6620" spans="1:1" x14ac:dyDescent="0.25">
      <c r="A6620" t="s">
        <v>6689</v>
      </c>
    </row>
    <row r="6621" spans="1:1" x14ac:dyDescent="0.25">
      <c r="A6621" t="s">
        <v>6690</v>
      </c>
    </row>
    <row r="6622" spans="1:1" x14ac:dyDescent="0.25">
      <c r="A6622" t="s">
        <v>6691</v>
      </c>
    </row>
    <row r="6623" spans="1:1" x14ac:dyDescent="0.25">
      <c r="A6623" t="s">
        <v>6692</v>
      </c>
    </row>
    <row r="6624" spans="1:1" x14ac:dyDescent="0.25">
      <c r="A6624" t="s">
        <v>6693</v>
      </c>
    </row>
    <row r="6625" spans="1:1" x14ac:dyDescent="0.25">
      <c r="A6625" t="s">
        <v>6694</v>
      </c>
    </row>
    <row r="6626" spans="1:1" x14ac:dyDescent="0.25">
      <c r="A6626" t="s">
        <v>6695</v>
      </c>
    </row>
    <row r="6627" spans="1:1" x14ac:dyDescent="0.25">
      <c r="A6627" t="s">
        <v>6696</v>
      </c>
    </row>
    <row r="6628" spans="1:1" x14ac:dyDescent="0.25">
      <c r="A6628" t="s">
        <v>6697</v>
      </c>
    </row>
    <row r="6629" spans="1:1" x14ac:dyDescent="0.25">
      <c r="A6629" t="s">
        <v>6698</v>
      </c>
    </row>
    <row r="6630" spans="1:1" x14ac:dyDescent="0.25">
      <c r="A6630" t="s">
        <v>6699</v>
      </c>
    </row>
    <row r="6631" spans="1:1" x14ac:dyDescent="0.25">
      <c r="A6631" t="s">
        <v>6700</v>
      </c>
    </row>
    <row r="6632" spans="1:1" x14ac:dyDescent="0.25">
      <c r="A6632" t="s">
        <v>6701</v>
      </c>
    </row>
    <row r="6633" spans="1:1" x14ac:dyDescent="0.25">
      <c r="A6633" t="s">
        <v>6702</v>
      </c>
    </row>
    <row r="6634" spans="1:1" x14ac:dyDescent="0.25">
      <c r="A6634" t="s">
        <v>6703</v>
      </c>
    </row>
    <row r="6635" spans="1:1" x14ac:dyDescent="0.25">
      <c r="A6635" t="s">
        <v>6704</v>
      </c>
    </row>
    <row r="6636" spans="1:1" x14ac:dyDescent="0.25">
      <c r="A6636" t="s">
        <v>6705</v>
      </c>
    </row>
    <row r="6637" spans="1:1" x14ac:dyDescent="0.25">
      <c r="A6637" t="s">
        <v>6706</v>
      </c>
    </row>
    <row r="6638" spans="1:1" x14ac:dyDescent="0.25">
      <c r="A6638" t="s">
        <v>6707</v>
      </c>
    </row>
    <row r="6639" spans="1:1" x14ac:dyDescent="0.25">
      <c r="A6639" t="s">
        <v>6708</v>
      </c>
    </row>
    <row r="6640" spans="1:1" x14ac:dyDescent="0.25">
      <c r="A6640" t="s">
        <v>6709</v>
      </c>
    </row>
    <row r="6641" spans="1:1" x14ac:dyDescent="0.25">
      <c r="A6641" t="s">
        <v>6710</v>
      </c>
    </row>
    <row r="6642" spans="1:1" x14ac:dyDescent="0.25">
      <c r="A6642" t="s">
        <v>6711</v>
      </c>
    </row>
    <row r="6643" spans="1:1" x14ac:dyDescent="0.25">
      <c r="A6643" t="s">
        <v>6712</v>
      </c>
    </row>
    <row r="6644" spans="1:1" x14ac:dyDescent="0.25">
      <c r="A6644" t="s">
        <v>6713</v>
      </c>
    </row>
    <row r="6645" spans="1:1" x14ac:dyDescent="0.25">
      <c r="A6645" t="s">
        <v>6714</v>
      </c>
    </row>
    <row r="6646" spans="1:1" x14ac:dyDescent="0.25">
      <c r="A6646" t="s">
        <v>6715</v>
      </c>
    </row>
    <row r="6647" spans="1:1" x14ac:dyDescent="0.25">
      <c r="A6647" t="s">
        <v>6716</v>
      </c>
    </row>
    <row r="6648" spans="1:1" x14ac:dyDescent="0.25">
      <c r="A6648" t="s">
        <v>6717</v>
      </c>
    </row>
    <row r="6649" spans="1:1" x14ac:dyDescent="0.25">
      <c r="A6649" t="s">
        <v>6718</v>
      </c>
    </row>
    <row r="6650" spans="1:1" x14ac:dyDescent="0.25">
      <c r="A6650" t="s">
        <v>6719</v>
      </c>
    </row>
    <row r="6651" spans="1:1" x14ac:dyDescent="0.25">
      <c r="A6651" t="s">
        <v>6720</v>
      </c>
    </row>
    <row r="6652" spans="1:1" x14ac:dyDescent="0.25">
      <c r="A6652" t="s">
        <v>6721</v>
      </c>
    </row>
    <row r="6653" spans="1:1" x14ac:dyDescent="0.25">
      <c r="A6653" t="s">
        <v>6722</v>
      </c>
    </row>
    <row r="6654" spans="1:1" x14ac:dyDescent="0.25">
      <c r="A6654" t="s">
        <v>6723</v>
      </c>
    </row>
    <row r="6655" spans="1:1" x14ac:dyDescent="0.25">
      <c r="A6655" t="s">
        <v>6724</v>
      </c>
    </row>
    <row r="6656" spans="1:1" x14ac:dyDescent="0.25">
      <c r="A6656" t="s">
        <v>6725</v>
      </c>
    </row>
    <row r="6657" spans="1:1" x14ac:dyDescent="0.25">
      <c r="A6657" t="s">
        <v>6726</v>
      </c>
    </row>
    <row r="6658" spans="1:1" x14ac:dyDescent="0.25">
      <c r="A6658" t="s">
        <v>6727</v>
      </c>
    </row>
    <row r="6659" spans="1:1" x14ac:dyDescent="0.25">
      <c r="A6659" t="s">
        <v>6728</v>
      </c>
    </row>
    <row r="6660" spans="1:1" x14ac:dyDescent="0.25">
      <c r="A6660" t="s">
        <v>6729</v>
      </c>
    </row>
    <row r="6661" spans="1:1" x14ac:dyDescent="0.25">
      <c r="A6661" t="s">
        <v>6730</v>
      </c>
    </row>
    <row r="6662" spans="1:1" x14ac:dyDescent="0.25">
      <c r="A6662" t="s">
        <v>6731</v>
      </c>
    </row>
    <row r="6663" spans="1:1" x14ac:dyDescent="0.25">
      <c r="A6663" t="s">
        <v>6732</v>
      </c>
    </row>
    <row r="6664" spans="1:1" x14ac:dyDescent="0.25">
      <c r="A6664" t="s">
        <v>6733</v>
      </c>
    </row>
    <row r="6665" spans="1:1" x14ac:dyDescent="0.25">
      <c r="A6665" t="s">
        <v>6734</v>
      </c>
    </row>
    <row r="6666" spans="1:1" x14ac:dyDescent="0.25">
      <c r="A6666" t="s">
        <v>6735</v>
      </c>
    </row>
    <row r="6667" spans="1:1" x14ac:dyDescent="0.25">
      <c r="A6667" t="s">
        <v>6736</v>
      </c>
    </row>
    <row r="6668" spans="1:1" x14ac:dyDescent="0.25">
      <c r="A6668" t="s">
        <v>6737</v>
      </c>
    </row>
    <row r="6669" spans="1:1" x14ac:dyDescent="0.25">
      <c r="A6669" t="s">
        <v>6738</v>
      </c>
    </row>
    <row r="6670" spans="1:1" x14ac:dyDescent="0.25">
      <c r="A6670" t="s">
        <v>6739</v>
      </c>
    </row>
    <row r="6671" spans="1:1" x14ac:dyDescent="0.25">
      <c r="A6671" t="s">
        <v>6740</v>
      </c>
    </row>
    <row r="6672" spans="1:1" x14ac:dyDescent="0.25">
      <c r="A6672" t="s">
        <v>6741</v>
      </c>
    </row>
    <row r="6673" spans="1:1" x14ac:dyDescent="0.25">
      <c r="A6673" t="s">
        <v>6742</v>
      </c>
    </row>
    <row r="6674" spans="1:1" x14ac:dyDescent="0.25">
      <c r="A6674" t="s">
        <v>6743</v>
      </c>
    </row>
    <row r="6675" spans="1:1" x14ac:dyDescent="0.25">
      <c r="A6675" t="s">
        <v>6744</v>
      </c>
    </row>
    <row r="6676" spans="1:1" x14ac:dyDescent="0.25">
      <c r="A6676" t="s">
        <v>6745</v>
      </c>
    </row>
    <row r="6677" spans="1:1" x14ac:dyDescent="0.25">
      <c r="A6677" t="s">
        <v>6746</v>
      </c>
    </row>
    <row r="6678" spans="1:1" x14ac:dyDescent="0.25">
      <c r="A6678" t="s">
        <v>6747</v>
      </c>
    </row>
    <row r="6679" spans="1:1" x14ac:dyDescent="0.25">
      <c r="A6679" t="s">
        <v>6748</v>
      </c>
    </row>
    <row r="6680" spans="1:1" x14ac:dyDescent="0.25">
      <c r="A6680" t="s">
        <v>6749</v>
      </c>
    </row>
    <row r="6681" spans="1:1" x14ac:dyDescent="0.25">
      <c r="A6681" t="s">
        <v>6750</v>
      </c>
    </row>
    <row r="6682" spans="1:1" x14ac:dyDescent="0.25">
      <c r="A6682" t="s">
        <v>6751</v>
      </c>
    </row>
    <row r="6683" spans="1:1" x14ac:dyDescent="0.25">
      <c r="A6683" t="s">
        <v>6752</v>
      </c>
    </row>
    <row r="6684" spans="1:1" x14ac:dyDescent="0.25">
      <c r="A6684" t="s">
        <v>6753</v>
      </c>
    </row>
    <row r="6685" spans="1:1" x14ac:dyDescent="0.25">
      <c r="A6685" t="s">
        <v>6754</v>
      </c>
    </row>
    <row r="6686" spans="1:1" x14ac:dyDescent="0.25">
      <c r="A6686" t="s">
        <v>6755</v>
      </c>
    </row>
    <row r="6687" spans="1:1" x14ac:dyDescent="0.25">
      <c r="A6687" t="s">
        <v>6756</v>
      </c>
    </row>
    <row r="6688" spans="1:1" x14ac:dyDescent="0.25">
      <c r="A6688" t="s">
        <v>6757</v>
      </c>
    </row>
    <row r="6689" spans="1:1" x14ac:dyDescent="0.25">
      <c r="A6689" t="s">
        <v>6758</v>
      </c>
    </row>
    <row r="6690" spans="1:1" x14ac:dyDescent="0.25">
      <c r="A6690" t="s">
        <v>6759</v>
      </c>
    </row>
    <row r="6691" spans="1:1" x14ac:dyDescent="0.25">
      <c r="A6691" t="s">
        <v>6760</v>
      </c>
    </row>
    <row r="6692" spans="1:1" x14ac:dyDescent="0.25">
      <c r="A6692" t="s">
        <v>6761</v>
      </c>
    </row>
    <row r="6693" spans="1:1" x14ac:dyDescent="0.25">
      <c r="A6693" t="s">
        <v>6762</v>
      </c>
    </row>
    <row r="6694" spans="1:1" x14ac:dyDescent="0.25">
      <c r="A6694" t="s">
        <v>6763</v>
      </c>
    </row>
    <row r="6695" spans="1:1" x14ac:dyDescent="0.25">
      <c r="A6695" t="s">
        <v>6764</v>
      </c>
    </row>
    <row r="6696" spans="1:1" x14ac:dyDescent="0.25">
      <c r="A6696" t="s">
        <v>6765</v>
      </c>
    </row>
    <row r="6697" spans="1:1" x14ac:dyDescent="0.25">
      <c r="A6697" t="s">
        <v>6766</v>
      </c>
    </row>
    <row r="6698" spans="1:1" x14ac:dyDescent="0.25">
      <c r="A6698" t="s">
        <v>6767</v>
      </c>
    </row>
    <row r="6699" spans="1:1" x14ac:dyDescent="0.25">
      <c r="A6699" t="s">
        <v>6768</v>
      </c>
    </row>
    <row r="6700" spans="1:1" x14ac:dyDescent="0.25">
      <c r="A6700" t="s">
        <v>6769</v>
      </c>
    </row>
    <row r="6701" spans="1:1" x14ac:dyDescent="0.25">
      <c r="A6701" t="s">
        <v>6770</v>
      </c>
    </row>
    <row r="6702" spans="1:1" x14ac:dyDescent="0.25">
      <c r="A6702" t="s">
        <v>6771</v>
      </c>
    </row>
    <row r="6703" spans="1:1" x14ac:dyDescent="0.25">
      <c r="A6703" t="s">
        <v>6772</v>
      </c>
    </row>
    <row r="6704" spans="1:1" x14ac:dyDescent="0.25">
      <c r="A6704" t="s">
        <v>6773</v>
      </c>
    </row>
    <row r="6705" spans="1:1" x14ac:dyDescent="0.25">
      <c r="A6705" t="s">
        <v>6774</v>
      </c>
    </row>
    <row r="6706" spans="1:1" x14ac:dyDescent="0.25">
      <c r="A6706" t="s">
        <v>6775</v>
      </c>
    </row>
    <row r="6707" spans="1:1" x14ac:dyDescent="0.25">
      <c r="A6707" t="s">
        <v>6776</v>
      </c>
    </row>
    <row r="6708" spans="1:1" x14ac:dyDescent="0.25">
      <c r="A6708" t="s">
        <v>6777</v>
      </c>
    </row>
    <row r="6709" spans="1:1" x14ac:dyDescent="0.25">
      <c r="A6709" t="s">
        <v>6778</v>
      </c>
    </row>
    <row r="6710" spans="1:1" x14ac:dyDescent="0.25">
      <c r="A6710" t="s">
        <v>6779</v>
      </c>
    </row>
    <row r="6711" spans="1:1" x14ac:dyDescent="0.25">
      <c r="A6711" t="s">
        <v>6780</v>
      </c>
    </row>
    <row r="6712" spans="1:1" x14ac:dyDescent="0.25">
      <c r="A6712" t="s">
        <v>6781</v>
      </c>
    </row>
    <row r="6713" spans="1:1" x14ac:dyDescent="0.25">
      <c r="A6713" t="s">
        <v>6782</v>
      </c>
    </row>
    <row r="6714" spans="1:1" x14ac:dyDescent="0.25">
      <c r="A6714" t="s">
        <v>6783</v>
      </c>
    </row>
    <row r="6715" spans="1:1" x14ac:dyDescent="0.25">
      <c r="A6715" t="s">
        <v>6784</v>
      </c>
    </row>
    <row r="6716" spans="1:1" x14ac:dyDescent="0.25">
      <c r="A6716" t="s">
        <v>6785</v>
      </c>
    </row>
    <row r="6717" spans="1:1" x14ac:dyDescent="0.25">
      <c r="A6717" t="s">
        <v>6786</v>
      </c>
    </row>
    <row r="6718" spans="1:1" x14ac:dyDescent="0.25">
      <c r="A6718" t="s">
        <v>6787</v>
      </c>
    </row>
    <row r="6719" spans="1:1" x14ac:dyDescent="0.25">
      <c r="A6719" t="s">
        <v>6788</v>
      </c>
    </row>
    <row r="6720" spans="1:1" x14ac:dyDescent="0.25">
      <c r="A6720" t="s">
        <v>6789</v>
      </c>
    </row>
    <row r="6721" spans="1:1" x14ac:dyDescent="0.25">
      <c r="A6721" t="s">
        <v>6790</v>
      </c>
    </row>
    <row r="6722" spans="1:1" x14ac:dyDescent="0.25">
      <c r="A6722" t="s">
        <v>6791</v>
      </c>
    </row>
    <row r="6723" spans="1:1" x14ac:dyDescent="0.25">
      <c r="A6723" t="s">
        <v>6792</v>
      </c>
    </row>
    <row r="6724" spans="1:1" x14ac:dyDescent="0.25">
      <c r="A6724" t="s">
        <v>6793</v>
      </c>
    </row>
    <row r="6725" spans="1:1" x14ac:dyDescent="0.25">
      <c r="A6725" t="s">
        <v>6794</v>
      </c>
    </row>
    <row r="6726" spans="1:1" x14ac:dyDescent="0.25">
      <c r="A6726" t="s">
        <v>6795</v>
      </c>
    </row>
    <row r="6727" spans="1:1" x14ac:dyDescent="0.25">
      <c r="A6727" t="s">
        <v>6796</v>
      </c>
    </row>
    <row r="6728" spans="1:1" x14ac:dyDescent="0.25">
      <c r="A6728" t="s">
        <v>6797</v>
      </c>
    </row>
    <row r="6729" spans="1:1" x14ac:dyDescent="0.25">
      <c r="A6729" t="s">
        <v>6798</v>
      </c>
    </row>
    <row r="6730" spans="1:1" x14ac:dyDescent="0.25">
      <c r="A6730" t="s">
        <v>6799</v>
      </c>
    </row>
    <row r="6731" spans="1:1" x14ac:dyDescent="0.25">
      <c r="A6731" t="s">
        <v>6800</v>
      </c>
    </row>
    <row r="6732" spans="1:1" x14ac:dyDescent="0.25">
      <c r="A6732" t="s">
        <v>6801</v>
      </c>
    </row>
    <row r="6733" spans="1:1" x14ac:dyDescent="0.25">
      <c r="A6733" t="s">
        <v>6802</v>
      </c>
    </row>
    <row r="6734" spans="1:1" x14ac:dyDescent="0.25">
      <c r="A6734" t="s">
        <v>6803</v>
      </c>
    </row>
    <row r="6735" spans="1:1" x14ac:dyDescent="0.25">
      <c r="A6735" t="s">
        <v>6804</v>
      </c>
    </row>
    <row r="6736" spans="1:1" x14ac:dyDescent="0.25">
      <c r="A6736" t="s">
        <v>6805</v>
      </c>
    </row>
    <row r="6737" spans="1:1" x14ac:dyDescent="0.25">
      <c r="A6737" t="s">
        <v>6806</v>
      </c>
    </row>
    <row r="6738" spans="1:1" x14ac:dyDescent="0.25">
      <c r="A6738" t="s">
        <v>6807</v>
      </c>
    </row>
    <row r="6739" spans="1:1" x14ac:dyDescent="0.25">
      <c r="A6739" t="s">
        <v>6808</v>
      </c>
    </row>
    <row r="6740" spans="1:1" x14ac:dyDescent="0.25">
      <c r="A6740" t="s">
        <v>6809</v>
      </c>
    </row>
    <row r="6741" spans="1:1" x14ac:dyDescent="0.25">
      <c r="A6741" t="s">
        <v>6810</v>
      </c>
    </row>
    <row r="6742" spans="1:1" x14ac:dyDescent="0.25">
      <c r="A6742" t="s">
        <v>6811</v>
      </c>
    </row>
    <row r="6743" spans="1:1" x14ac:dyDescent="0.25">
      <c r="A6743" t="s">
        <v>6812</v>
      </c>
    </row>
    <row r="6744" spans="1:1" x14ac:dyDescent="0.25">
      <c r="A6744" t="s">
        <v>6813</v>
      </c>
    </row>
    <row r="6745" spans="1:1" x14ac:dyDescent="0.25">
      <c r="A6745" t="s">
        <v>6814</v>
      </c>
    </row>
    <row r="6746" spans="1:1" x14ac:dyDescent="0.25">
      <c r="A6746" t="s">
        <v>6815</v>
      </c>
    </row>
    <row r="6747" spans="1:1" x14ac:dyDescent="0.25">
      <c r="A6747" t="s">
        <v>6816</v>
      </c>
    </row>
    <row r="6748" spans="1:1" x14ac:dyDescent="0.25">
      <c r="A6748" t="s">
        <v>6817</v>
      </c>
    </row>
    <row r="6749" spans="1:1" x14ac:dyDescent="0.25">
      <c r="A6749" t="s">
        <v>6818</v>
      </c>
    </row>
    <row r="6750" spans="1:1" x14ac:dyDescent="0.25">
      <c r="A6750" t="s">
        <v>6819</v>
      </c>
    </row>
    <row r="6751" spans="1:1" x14ac:dyDescent="0.25">
      <c r="A6751" t="s">
        <v>6820</v>
      </c>
    </row>
    <row r="6752" spans="1:1" x14ac:dyDescent="0.25">
      <c r="A6752" t="s">
        <v>6821</v>
      </c>
    </row>
    <row r="6753" spans="1:1" x14ac:dyDescent="0.25">
      <c r="A6753" t="s">
        <v>6822</v>
      </c>
    </row>
    <row r="6754" spans="1:1" x14ac:dyDescent="0.25">
      <c r="A6754" t="s">
        <v>6823</v>
      </c>
    </row>
    <row r="6755" spans="1:1" x14ac:dyDescent="0.25">
      <c r="A6755" t="s">
        <v>6824</v>
      </c>
    </row>
    <row r="6756" spans="1:1" x14ac:dyDescent="0.25">
      <c r="A6756" t="s">
        <v>6825</v>
      </c>
    </row>
    <row r="6757" spans="1:1" x14ac:dyDescent="0.25">
      <c r="A6757" t="s">
        <v>6826</v>
      </c>
    </row>
    <row r="6758" spans="1:1" x14ac:dyDescent="0.25">
      <c r="A6758" t="s">
        <v>6827</v>
      </c>
    </row>
    <row r="6759" spans="1:1" x14ac:dyDescent="0.25">
      <c r="A6759" t="s">
        <v>6828</v>
      </c>
    </row>
    <row r="6760" spans="1:1" x14ac:dyDescent="0.25">
      <c r="A6760" t="s">
        <v>6829</v>
      </c>
    </row>
    <row r="6761" spans="1:1" x14ac:dyDescent="0.25">
      <c r="A6761" t="s">
        <v>6830</v>
      </c>
    </row>
    <row r="6762" spans="1:1" x14ac:dyDescent="0.25">
      <c r="A6762" t="s">
        <v>6831</v>
      </c>
    </row>
    <row r="6763" spans="1:1" x14ac:dyDescent="0.25">
      <c r="A6763" t="s">
        <v>6832</v>
      </c>
    </row>
    <row r="6764" spans="1:1" x14ac:dyDescent="0.25">
      <c r="A6764" t="s">
        <v>6833</v>
      </c>
    </row>
    <row r="6765" spans="1:1" x14ac:dyDescent="0.25">
      <c r="A6765" t="s">
        <v>6834</v>
      </c>
    </row>
    <row r="6766" spans="1:1" x14ac:dyDescent="0.25">
      <c r="A6766" t="s">
        <v>6835</v>
      </c>
    </row>
    <row r="6767" spans="1:1" x14ac:dyDescent="0.25">
      <c r="A6767" t="s">
        <v>6836</v>
      </c>
    </row>
    <row r="6768" spans="1:1" x14ac:dyDescent="0.25">
      <c r="A6768" t="s">
        <v>6837</v>
      </c>
    </row>
    <row r="6769" spans="1:1" x14ac:dyDescent="0.25">
      <c r="A6769" t="s">
        <v>6838</v>
      </c>
    </row>
    <row r="6770" spans="1:1" x14ac:dyDescent="0.25">
      <c r="A6770" t="s">
        <v>6839</v>
      </c>
    </row>
    <row r="6771" spans="1:1" x14ac:dyDescent="0.25">
      <c r="A6771" t="s">
        <v>6840</v>
      </c>
    </row>
    <row r="6772" spans="1:1" x14ac:dyDescent="0.25">
      <c r="A6772" t="s">
        <v>6841</v>
      </c>
    </row>
    <row r="6773" spans="1:1" x14ac:dyDescent="0.25">
      <c r="A6773" t="s">
        <v>6842</v>
      </c>
    </row>
    <row r="6774" spans="1:1" x14ac:dyDescent="0.25">
      <c r="A6774" t="s">
        <v>6843</v>
      </c>
    </row>
    <row r="6775" spans="1:1" x14ac:dyDescent="0.25">
      <c r="A6775" t="s">
        <v>6844</v>
      </c>
    </row>
    <row r="6776" spans="1:1" x14ac:dyDescent="0.25">
      <c r="A6776" t="s">
        <v>6845</v>
      </c>
    </row>
    <row r="6777" spans="1:1" x14ac:dyDescent="0.25">
      <c r="A6777" t="s">
        <v>6846</v>
      </c>
    </row>
    <row r="6778" spans="1:1" x14ac:dyDescent="0.25">
      <c r="A6778" t="s">
        <v>6847</v>
      </c>
    </row>
    <row r="6779" spans="1:1" x14ac:dyDescent="0.25">
      <c r="A6779" t="s">
        <v>6848</v>
      </c>
    </row>
    <row r="6780" spans="1:1" x14ac:dyDescent="0.25">
      <c r="A6780" t="s">
        <v>6849</v>
      </c>
    </row>
    <row r="6781" spans="1:1" x14ac:dyDescent="0.25">
      <c r="A6781" t="s">
        <v>6850</v>
      </c>
    </row>
    <row r="6782" spans="1:1" x14ac:dyDescent="0.25">
      <c r="A6782" t="s">
        <v>6851</v>
      </c>
    </row>
    <row r="6783" spans="1:1" x14ac:dyDescent="0.25">
      <c r="A6783" t="s">
        <v>6852</v>
      </c>
    </row>
    <row r="6784" spans="1:1" x14ac:dyDescent="0.25">
      <c r="A6784" t="s">
        <v>6853</v>
      </c>
    </row>
    <row r="6785" spans="1:1" x14ac:dyDescent="0.25">
      <c r="A6785" t="s">
        <v>6854</v>
      </c>
    </row>
    <row r="6786" spans="1:1" x14ac:dyDescent="0.25">
      <c r="A6786" t="s">
        <v>6855</v>
      </c>
    </row>
    <row r="6787" spans="1:1" x14ac:dyDescent="0.25">
      <c r="A6787" t="s">
        <v>6856</v>
      </c>
    </row>
    <row r="6788" spans="1:1" x14ac:dyDescent="0.25">
      <c r="A6788" t="s">
        <v>6857</v>
      </c>
    </row>
    <row r="6789" spans="1:1" x14ac:dyDescent="0.25">
      <c r="A6789" t="s">
        <v>6858</v>
      </c>
    </row>
    <row r="6790" spans="1:1" x14ac:dyDescent="0.25">
      <c r="A6790" t="s">
        <v>6859</v>
      </c>
    </row>
    <row r="6791" spans="1:1" x14ac:dyDescent="0.25">
      <c r="A6791" t="s">
        <v>6860</v>
      </c>
    </row>
    <row r="6792" spans="1:1" x14ac:dyDescent="0.25">
      <c r="A6792" t="s">
        <v>6861</v>
      </c>
    </row>
    <row r="6793" spans="1:1" x14ac:dyDescent="0.25">
      <c r="A6793" t="s">
        <v>6862</v>
      </c>
    </row>
    <row r="6794" spans="1:1" x14ac:dyDescent="0.25">
      <c r="A6794" t="s">
        <v>6863</v>
      </c>
    </row>
    <row r="6795" spans="1:1" x14ac:dyDescent="0.25">
      <c r="A6795" t="s">
        <v>6864</v>
      </c>
    </row>
    <row r="6796" spans="1:1" x14ac:dyDescent="0.25">
      <c r="A6796" t="s">
        <v>6865</v>
      </c>
    </row>
    <row r="6797" spans="1:1" x14ac:dyDescent="0.25">
      <c r="A6797" t="s">
        <v>6866</v>
      </c>
    </row>
    <row r="6798" spans="1:1" x14ac:dyDescent="0.25">
      <c r="A6798" t="s">
        <v>6867</v>
      </c>
    </row>
    <row r="6799" spans="1:1" x14ac:dyDescent="0.25">
      <c r="A6799" t="s">
        <v>6868</v>
      </c>
    </row>
    <row r="6800" spans="1:1" x14ac:dyDescent="0.25">
      <c r="A6800" t="s">
        <v>6869</v>
      </c>
    </row>
    <row r="6801" spans="1:2" x14ac:dyDescent="0.25">
      <c r="A6801" t="s">
        <v>6870</v>
      </c>
    </row>
    <row r="6802" spans="1:2" x14ac:dyDescent="0.25">
      <c r="A6802" t="s">
        <v>6871</v>
      </c>
    </row>
    <row r="6803" spans="1:2" x14ac:dyDescent="0.25">
      <c r="A6803" t="s">
        <v>6872</v>
      </c>
    </row>
    <row r="6804" spans="1:2" x14ac:dyDescent="0.25">
      <c r="A6804" t="s">
        <v>6873</v>
      </c>
      <c r="B6804" t="s">
        <v>6874</v>
      </c>
    </row>
    <row r="6805" spans="1:2" x14ac:dyDescent="0.25">
      <c r="A6805" t="s">
        <v>6875</v>
      </c>
    </row>
    <row r="6806" spans="1:2" x14ac:dyDescent="0.25">
      <c r="A6806" t="s">
        <v>6876</v>
      </c>
    </row>
    <row r="6807" spans="1:2" x14ac:dyDescent="0.25">
      <c r="A6807" t="s">
        <v>6877</v>
      </c>
    </row>
    <row r="6808" spans="1:2" x14ac:dyDescent="0.25">
      <c r="A6808" t="s">
        <v>6878</v>
      </c>
    </row>
    <row r="6809" spans="1:2" x14ac:dyDescent="0.25">
      <c r="A6809" t="s">
        <v>6879</v>
      </c>
    </row>
    <row r="6810" spans="1:2" x14ac:dyDescent="0.25">
      <c r="A6810" t="s">
        <v>6880</v>
      </c>
    </row>
    <row r="6811" spans="1:2" x14ac:dyDescent="0.25">
      <c r="A6811" t="s">
        <v>6881</v>
      </c>
    </row>
    <row r="6812" spans="1:2" x14ac:dyDescent="0.25">
      <c r="A6812" t="s">
        <v>6882</v>
      </c>
    </row>
    <row r="6813" spans="1:2" x14ac:dyDescent="0.25">
      <c r="A6813" t="s">
        <v>6883</v>
      </c>
    </row>
    <row r="6814" spans="1:2" x14ac:dyDescent="0.25">
      <c r="A6814" t="s">
        <v>6884</v>
      </c>
    </row>
    <row r="6815" spans="1:2" x14ac:dyDescent="0.25">
      <c r="A6815" t="s">
        <v>6885</v>
      </c>
    </row>
    <row r="6816" spans="1:2" x14ac:dyDescent="0.25">
      <c r="A6816" t="s">
        <v>6886</v>
      </c>
    </row>
    <row r="6817" spans="1:1" x14ac:dyDescent="0.25">
      <c r="A6817" t="s">
        <v>6887</v>
      </c>
    </row>
    <row r="6818" spans="1:1" x14ac:dyDescent="0.25">
      <c r="A6818" t="s">
        <v>6888</v>
      </c>
    </row>
    <row r="6819" spans="1:1" x14ac:dyDescent="0.25">
      <c r="A6819" t="s">
        <v>6889</v>
      </c>
    </row>
    <row r="6820" spans="1:1" x14ac:dyDescent="0.25">
      <c r="A6820" t="s">
        <v>6890</v>
      </c>
    </row>
    <row r="6821" spans="1:1" x14ac:dyDescent="0.25">
      <c r="A6821" t="s">
        <v>6891</v>
      </c>
    </row>
    <row r="6822" spans="1:1" x14ac:dyDescent="0.25">
      <c r="A6822" t="s">
        <v>6892</v>
      </c>
    </row>
    <row r="6823" spans="1:1" x14ac:dyDescent="0.25">
      <c r="A6823" t="s">
        <v>6893</v>
      </c>
    </row>
    <row r="6824" spans="1:1" x14ac:dyDescent="0.25">
      <c r="A6824" t="s">
        <v>6894</v>
      </c>
    </row>
    <row r="6825" spans="1:1" x14ac:dyDescent="0.25">
      <c r="A6825" t="s">
        <v>6895</v>
      </c>
    </row>
    <row r="6826" spans="1:1" x14ac:dyDescent="0.25">
      <c r="A6826" t="s">
        <v>6896</v>
      </c>
    </row>
    <row r="6827" spans="1:1" x14ac:dyDescent="0.25">
      <c r="A6827" t="s">
        <v>6897</v>
      </c>
    </row>
    <row r="6828" spans="1:1" x14ac:dyDescent="0.25">
      <c r="A6828" t="s">
        <v>6898</v>
      </c>
    </row>
    <row r="6829" spans="1:1" x14ac:dyDescent="0.25">
      <c r="A6829" t="s">
        <v>6899</v>
      </c>
    </row>
    <row r="6830" spans="1:1" x14ac:dyDescent="0.25">
      <c r="A6830" t="s">
        <v>6900</v>
      </c>
    </row>
    <row r="6831" spans="1:1" x14ac:dyDescent="0.25">
      <c r="A6831" t="s">
        <v>6901</v>
      </c>
    </row>
    <row r="6832" spans="1:1" x14ac:dyDescent="0.25">
      <c r="A6832" t="s">
        <v>6902</v>
      </c>
    </row>
    <row r="6833" spans="1:1" x14ac:dyDescent="0.25">
      <c r="A6833" t="s">
        <v>6903</v>
      </c>
    </row>
    <row r="6834" spans="1:1" x14ac:dyDescent="0.25">
      <c r="A6834" t="s">
        <v>6904</v>
      </c>
    </row>
    <row r="6835" spans="1:1" x14ac:dyDescent="0.25">
      <c r="A6835" t="s">
        <v>6905</v>
      </c>
    </row>
    <row r="6836" spans="1:1" x14ac:dyDescent="0.25">
      <c r="A6836" t="s">
        <v>6906</v>
      </c>
    </row>
    <row r="6837" spans="1:1" x14ac:dyDescent="0.25">
      <c r="A6837" t="s">
        <v>6907</v>
      </c>
    </row>
    <row r="6838" spans="1:1" x14ac:dyDescent="0.25">
      <c r="A6838" t="s">
        <v>6908</v>
      </c>
    </row>
    <row r="6839" spans="1:1" x14ac:dyDescent="0.25">
      <c r="A6839" t="s">
        <v>6909</v>
      </c>
    </row>
    <row r="6840" spans="1:1" x14ac:dyDescent="0.25">
      <c r="A6840" t="s">
        <v>6910</v>
      </c>
    </row>
    <row r="6841" spans="1:1" x14ac:dyDescent="0.25">
      <c r="A6841" t="s">
        <v>6911</v>
      </c>
    </row>
    <row r="6842" spans="1:1" x14ac:dyDescent="0.25">
      <c r="A6842" t="s">
        <v>6912</v>
      </c>
    </row>
    <row r="6843" spans="1:1" x14ac:dyDescent="0.25">
      <c r="A6843" t="s">
        <v>6913</v>
      </c>
    </row>
    <row r="6844" spans="1:1" x14ac:dyDescent="0.25">
      <c r="A6844" t="s">
        <v>6914</v>
      </c>
    </row>
    <row r="6845" spans="1:1" x14ac:dyDescent="0.25">
      <c r="A6845" t="s">
        <v>6915</v>
      </c>
    </row>
    <row r="6846" spans="1:1" x14ac:dyDescent="0.25">
      <c r="A6846" t="s">
        <v>6916</v>
      </c>
    </row>
    <row r="6847" spans="1:1" x14ac:dyDescent="0.25">
      <c r="A6847" t="s">
        <v>6917</v>
      </c>
    </row>
    <row r="6848" spans="1:1" x14ac:dyDescent="0.25">
      <c r="A6848" t="s">
        <v>6918</v>
      </c>
    </row>
    <row r="6849" spans="1:1" x14ac:dyDescent="0.25">
      <c r="A6849" t="s">
        <v>6919</v>
      </c>
    </row>
    <row r="6850" spans="1:1" x14ac:dyDescent="0.25">
      <c r="A6850" t="s">
        <v>6920</v>
      </c>
    </row>
    <row r="6851" spans="1:1" x14ac:dyDescent="0.25">
      <c r="A6851" t="s">
        <v>6921</v>
      </c>
    </row>
    <row r="6852" spans="1:1" x14ac:dyDescent="0.25">
      <c r="A6852" t="s">
        <v>6922</v>
      </c>
    </row>
    <row r="6853" spans="1:1" x14ac:dyDescent="0.25">
      <c r="A6853" t="s">
        <v>6923</v>
      </c>
    </row>
    <row r="6854" spans="1:1" x14ac:dyDescent="0.25">
      <c r="A6854" t="s">
        <v>6924</v>
      </c>
    </row>
    <row r="6855" spans="1:1" x14ac:dyDescent="0.25">
      <c r="A6855" t="s">
        <v>6925</v>
      </c>
    </row>
    <row r="6856" spans="1:1" x14ac:dyDescent="0.25">
      <c r="A6856" t="s">
        <v>6926</v>
      </c>
    </row>
    <row r="6857" spans="1:1" x14ac:dyDescent="0.25">
      <c r="A6857" t="s">
        <v>6927</v>
      </c>
    </row>
    <row r="6858" spans="1:1" x14ac:dyDescent="0.25">
      <c r="A6858" t="s">
        <v>6928</v>
      </c>
    </row>
    <row r="6859" spans="1:1" x14ac:dyDescent="0.25">
      <c r="A6859" t="s">
        <v>6929</v>
      </c>
    </row>
    <row r="6860" spans="1:1" x14ac:dyDescent="0.25">
      <c r="A6860" t="s">
        <v>6930</v>
      </c>
    </row>
    <row r="6861" spans="1:1" x14ac:dyDescent="0.25">
      <c r="A6861" t="s">
        <v>6931</v>
      </c>
    </row>
    <row r="6862" spans="1:1" x14ac:dyDescent="0.25">
      <c r="A6862" t="s">
        <v>6932</v>
      </c>
    </row>
    <row r="6863" spans="1:1" x14ac:dyDescent="0.25">
      <c r="A6863" t="s">
        <v>6933</v>
      </c>
    </row>
    <row r="6864" spans="1:1" x14ac:dyDescent="0.25">
      <c r="A6864" t="s">
        <v>6934</v>
      </c>
    </row>
    <row r="6865" spans="1:1" x14ac:dyDescent="0.25">
      <c r="A6865" t="s">
        <v>6935</v>
      </c>
    </row>
    <row r="6866" spans="1:1" x14ac:dyDescent="0.25">
      <c r="A6866" t="s">
        <v>6936</v>
      </c>
    </row>
    <row r="6867" spans="1:1" x14ac:dyDescent="0.25">
      <c r="A6867" t="s">
        <v>6937</v>
      </c>
    </row>
    <row r="6868" spans="1:1" x14ac:dyDescent="0.25">
      <c r="A6868" t="s">
        <v>6938</v>
      </c>
    </row>
    <row r="6869" spans="1:1" x14ac:dyDescent="0.25">
      <c r="A6869" t="s">
        <v>6939</v>
      </c>
    </row>
    <row r="6870" spans="1:1" x14ac:dyDescent="0.25">
      <c r="A6870" t="s">
        <v>6940</v>
      </c>
    </row>
    <row r="6871" spans="1:1" x14ac:dyDescent="0.25">
      <c r="A6871" t="s">
        <v>6941</v>
      </c>
    </row>
    <row r="6872" spans="1:1" x14ac:dyDescent="0.25">
      <c r="A6872" t="s">
        <v>6942</v>
      </c>
    </row>
    <row r="6873" spans="1:1" x14ac:dyDescent="0.25">
      <c r="A6873" t="s">
        <v>6943</v>
      </c>
    </row>
    <row r="6874" spans="1:1" x14ac:dyDescent="0.25">
      <c r="A6874" t="s">
        <v>6944</v>
      </c>
    </row>
    <row r="6875" spans="1:1" x14ac:dyDescent="0.25">
      <c r="A6875" t="s">
        <v>6945</v>
      </c>
    </row>
    <row r="6876" spans="1:1" x14ac:dyDescent="0.25">
      <c r="A6876" t="s">
        <v>6946</v>
      </c>
    </row>
    <row r="6877" spans="1:1" x14ac:dyDescent="0.25">
      <c r="A6877" t="s">
        <v>6947</v>
      </c>
    </row>
    <row r="6878" spans="1:1" x14ac:dyDescent="0.25">
      <c r="A6878" t="s">
        <v>6948</v>
      </c>
    </row>
    <row r="6879" spans="1:1" x14ac:dyDescent="0.25">
      <c r="A6879" t="s">
        <v>6949</v>
      </c>
    </row>
    <row r="6880" spans="1:1" x14ac:dyDescent="0.25">
      <c r="A6880" t="s">
        <v>6950</v>
      </c>
    </row>
    <row r="6881" spans="1:1" x14ac:dyDescent="0.25">
      <c r="A6881" t="s">
        <v>6951</v>
      </c>
    </row>
    <row r="6882" spans="1:1" x14ac:dyDescent="0.25">
      <c r="A6882" t="s">
        <v>6952</v>
      </c>
    </row>
    <row r="6883" spans="1:1" x14ac:dyDescent="0.25">
      <c r="A6883" t="s">
        <v>6953</v>
      </c>
    </row>
    <row r="6884" spans="1:1" x14ac:dyDescent="0.25">
      <c r="A6884" t="s">
        <v>6954</v>
      </c>
    </row>
    <row r="6885" spans="1:1" x14ac:dyDescent="0.25">
      <c r="A6885" t="s">
        <v>6955</v>
      </c>
    </row>
    <row r="6886" spans="1:1" x14ac:dyDescent="0.25">
      <c r="A6886" t="s">
        <v>6956</v>
      </c>
    </row>
    <row r="6887" spans="1:1" x14ac:dyDescent="0.25">
      <c r="A6887" t="s">
        <v>6957</v>
      </c>
    </row>
    <row r="6888" spans="1:1" x14ac:dyDescent="0.25">
      <c r="A6888" t="s">
        <v>6958</v>
      </c>
    </row>
    <row r="6889" spans="1:1" x14ac:dyDescent="0.25">
      <c r="A6889" t="s">
        <v>6959</v>
      </c>
    </row>
    <row r="6890" spans="1:1" x14ac:dyDescent="0.25">
      <c r="A6890" t="s">
        <v>6960</v>
      </c>
    </row>
    <row r="6891" spans="1:1" x14ac:dyDescent="0.25">
      <c r="A6891" t="s">
        <v>6961</v>
      </c>
    </row>
    <row r="6892" spans="1:1" x14ac:dyDescent="0.25">
      <c r="A6892" t="s">
        <v>6962</v>
      </c>
    </row>
    <row r="6893" spans="1:1" x14ac:dyDescent="0.25">
      <c r="A6893" t="s">
        <v>6963</v>
      </c>
    </row>
    <row r="6894" spans="1:1" x14ac:dyDescent="0.25">
      <c r="A6894" t="s">
        <v>6964</v>
      </c>
    </row>
    <row r="6895" spans="1:1" x14ac:dyDescent="0.25">
      <c r="A6895" t="s">
        <v>6965</v>
      </c>
    </row>
    <row r="6896" spans="1:1" x14ac:dyDescent="0.25">
      <c r="A6896" t="s">
        <v>6966</v>
      </c>
    </row>
    <row r="6897" spans="1:2" x14ac:dyDescent="0.25">
      <c r="A6897" t="s">
        <v>6967</v>
      </c>
    </row>
    <row r="6898" spans="1:2" x14ac:dyDescent="0.25">
      <c r="A6898" t="s">
        <v>6968</v>
      </c>
    </row>
    <row r="6899" spans="1:2" x14ac:dyDescent="0.25">
      <c r="A6899" t="s">
        <v>6969</v>
      </c>
    </row>
    <row r="6900" spans="1:2" x14ac:dyDescent="0.25">
      <c r="A6900" t="s">
        <v>6970</v>
      </c>
    </row>
    <row r="6901" spans="1:2" x14ac:dyDescent="0.25">
      <c r="A6901" t="s">
        <v>6971</v>
      </c>
    </row>
    <row r="6902" spans="1:2" x14ac:dyDescent="0.25">
      <c r="A6902" t="s">
        <v>6972</v>
      </c>
    </row>
    <row r="6903" spans="1:2" x14ac:dyDescent="0.25">
      <c r="A6903" t="s">
        <v>6973</v>
      </c>
    </row>
    <row r="6904" spans="1:2" x14ac:dyDescent="0.25">
      <c r="A6904" t="s">
        <v>6974</v>
      </c>
    </row>
    <row r="6905" spans="1:2" x14ac:dyDescent="0.25">
      <c r="A6905" t="s">
        <v>6975</v>
      </c>
    </row>
    <row r="6906" spans="1:2" x14ac:dyDescent="0.25">
      <c r="A6906" t="s">
        <v>6976</v>
      </c>
      <c r="B6906" t="s">
        <v>6977</v>
      </c>
    </row>
    <row r="6907" spans="1:2" x14ac:dyDescent="0.25">
      <c r="A6907" t="s">
        <v>6978</v>
      </c>
    </row>
    <row r="6908" spans="1:2" x14ac:dyDescent="0.25">
      <c r="A6908" t="s">
        <v>6979</v>
      </c>
    </row>
    <row r="6909" spans="1:2" x14ac:dyDescent="0.25">
      <c r="A6909" t="s">
        <v>6980</v>
      </c>
    </row>
    <row r="6910" spans="1:2" x14ac:dyDescent="0.25">
      <c r="A6910" t="s">
        <v>6981</v>
      </c>
    </row>
    <row r="6911" spans="1:2" x14ac:dyDescent="0.25">
      <c r="A6911" t="s">
        <v>6982</v>
      </c>
    </row>
    <row r="6912" spans="1:2" x14ac:dyDescent="0.25">
      <c r="A6912" t="s">
        <v>6983</v>
      </c>
    </row>
    <row r="6913" spans="1:1" x14ac:dyDescent="0.25">
      <c r="A6913" t="s">
        <v>6984</v>
      </c>
    </row>
    <row r="6914" spans="1:1" x14ac:dyDescent="0.25">
      <c r="A6914" t="s">
        <v>6985</v>
      </c>
    </row>
    <row r="6915" spans="1:1" x14ac:dyDescent="0.25">
      <c r="A6915" t="s">
        <v>6986</v>
      </c>
    </row>
    <row r="6916" spans="1:1" x14ac:dyDescent="0.25">
      <c r="A6916" t="s">
        <v>6987</v>
      </c>
    </row>
    <row r="6917" spans="1:1" x14ac:dyDescent="0.25">
      <c r="A6917" t="s">
        <v>6988</v>
      </c>
    </row>
    <row r="6918" spans="1:1" x14ac:dyDescent="0.25">
      <c r="A6918" t="s">
        <v>6989</v>
      </c>
    </row>
    <row r="6919" spans="1:1" x14ac:dyDescent="0.25">
      <c r="A6919" t="s">
        <v>6990</v>
      </c>
    </row>
    <row r="6920" spans="1:1" x14ac:dyDescent="0.25">
      <c r="A6920" t="s">
        <v>6991</v>
      </c>
    </row>
    <row r="6921" spans="1:1" x14ac:dyDescent="0.25">
      <c r="A6921" t="s">
        <v>6992</v>
      </c>
    </row>
    <row r="6922" spans="1:1" x14ac:dyDescent="0.25">
      <c r="A6922" t="s">
        <v>6993</v>
      </c>
    </row>
    <row r="6923" spans="1:1" x14ac:dyDescent="0.25">
      <c r="A6923" t="s">
        <v>6994</v>
      </c>
    </row>
    <row r="6924" spans="1:1" x14ac:dyDescent="0.25">
      <c r="A6924" t="s">
        <v>6995</v>
      </c>
    </row>
    <row r="6925" spans="1:1" x14ac:dyDescent="0.25">
      <c r="A6925" t="s">
        <v>6996</v>
      </c>
    </row>
    <row r="6926" spans="1:1" x14ac:dyDescent="0.25">
      <c r="A6926" t="s">
        <v>6997</v>
      </c>
    </row>
    <row r="6927" spans="1:1" x14ac:dyDescent="0.25">
      <c r="A6927" t="s">
        <v>6998</v>
      </c>
    </row>
    <row r="6928" spans="1:1" x14ac:dyDescent="0.25">
      <c r="A6928" t="s">
        <v>6999</v>
      </c>
    </row>
    <row r="6929" spans="1:1" x14ac:dyDescent="0.25">
      <c r="A6929" t="s">
        <v>7000</v>
      </c>
    </row>
    <row r="6930" spans="1:1" x14ac:dyDescent="0.25">
      <c r="A6930" t="s">
        <v>7001</v>
      </c>
    </row>
    <row r="6931" spans="1:1" x14ac:dyDescent="0.25">
      <c r="A6931" t="s">
        <v>7002</v>
      </c>
    </row>
    <row r="6932" spans="1:1" x14ac:dyDescent="0.25">
      <c r="A6932" t="s">
        <v>7003</v>
      </c>
    </row>
    <row r="6933" spans="1:1" x14ac:dyDescent="0.25">
      <c r="A6933" t="s">
        <v>7004</v>
      </c>
    </row>
    <row r="6934" spans="1:1" x14ac:dyDescent="0.25">
      <c r="A6934" t="s">
        <v>7005</v>
      </c>
    </row>
    <row r="6935" spans="1:1" x14ac:dyDescent="0.25">
      <c r="A6935" t="s">
        <v>7006</v>
      </c>
    </row>
    <row r="6936" spans="1:1" x14ac:dyDescent="0.25">
      <c r="A6936" t="s">
        <v>7007</v>
      </c>
    </row>
    <row r="6937" spans="1:1" x14ac:dyDescent="0.25">
      <c r="A6937" t="s">
        <v>7008</v>
      </c>
    </row>
    <row r="6938" spans="1:1" x14ac:dyDescent="0.25">
      <c r="A6938" t="s">
        <v>7009</v>
      </c>
    </row>
    <row r="6939" spans="1:1" x14ac:dyDescent="0.25">
      <c r="A6939" t="s">
        <v>7010</v>
      </c>
    </row>
    <row r="6940" spans="1:1" x14ac:dyDescent="0.25">
      <c r="A6940" t="s">
        <v>7011</v>
      </c>
    </row>
    <row r="6941" spans="1:1" x14ac:dyDescent="0.25">
      <c r="A6941" t="s">
        <v>7012</v>
      </c>
    </row>
    <row r="6942" spans="1:1" x14ac:dyDescent="0.25">
      <c r="A6942" t="s">
        <v>7013</v>
      </c>
    </row>
    <row r="6943" spans="1:1" x14ac:dyDescent="0.25">
      <c r="A6943" t="s">
        <v>7014</v>
      </c>
    </row>
    <row r="6944" spans="1:1" x14ac:dyDescent="0.25">
      <c r="A6944" t="s">
        <v>7015</v>
      </c>
    </row>
    <row r="6945" spans="1:2" x14ac:dyDescent="0.25">
      <c r="A6945" t="s">
        <v>7016</v>
      </c>
    </row>
    <row r="6946" spans="1:2" x14ac:dyDescent="0.25">
      <c r="A6946" t="s">
        <v>7017</v>
      </c>
    </row>
    <row r="6947" spans="1:2" x14ac:dyDescent="0.25">
      <c r="A6947" t="s">
        <v>7018</v>
      </c>
    </row>
    <row r="6948" spans="1:2" x14ac:dyDescent="0.25">
      <c r="A6948" t="s">
        <v>7019</v>
      </c>
    </row>
    <row r="6949" spans="1:2" x14ac:dyDescent="0.25">
      <c r="A6949" t="s">
        <v>7020</v>
      </c>
    </row>
    <row r="6950" spans="1:2" x14ac:dyDescent="0.25">
      <c r="A6950" t="s">
        <v>7021</v>
      </c>
    </row>
    <row r="6951" spans="1:2" x14ac:dyDescent="0.25">
      <c r="A6951" t="s">
        <v>7022</v>
      </c>
    </row>
    <row r="6952" spans="1:2" x14ac:dyDescent="0.25">
      <c r="A6952" t="s">
        <v>7023</v>
      </c>
      <c r="B6952" t="s">
        <v>7024</v>
      </c>
    </row>
    <row r="6953" spans="1:2" x14ac:dyDescent="0.25">
      <c r="A6953" t="s">
        <v>7025</v>
      </c>
    </row>
    <row r="6954" spans="1:2" x14ac:dyDescent="0.25">
      <c r="A6954" t="s">
        <v>7026</v>
      </c>
    </row>
    <row r="6955" spans="1:2" x14ac:dyDescent="0.25">
      <c r="A6955" t="s">
        <v>7027</v>
      </c>
    </row>
    <row r="6956" spans="1:2" x14ac:dyDescent="0.25">
      <c r="A6956" t="s">
        <v>7028</v>
      </c>
    </row>
    <row r="6957" spans="1:2" x14ac:dyDescent="0.25">
      <c r="A6957" t="s">
        <v>7029</v>
      </c>
    </row>
    <row r="6958" spans="1:2" x14ac:dyDescent="0.25">
      <c r="A6958" t="s">
        <v>7030</v>
      </c>
    </row>
    <row r="6959" spans="1:2" x14ac:dyDescent="0.25">
      <c r="A6959" t="s">
        <v>7031</v>
      </c>
    </row>
    <row r="6960" spans="1:2" x14ac:dyDescent="0.25">
      <c r="A6960" t="s">
        <v>7032</v>
      </c>
    </row>
    <row r="6961" spans="1:2" x14ac:dyDescent="0.25">
      <c r="A6961" t="s">
        <v>7033</v>
      </c>
    </row>
    <row r="6962" spans="1:2" x14ac:dyDescent="0.25">
      <c r="A6962" t="s">
        <v>7034</v>
      </c>
    </row>
    <row r="6963" spans="1:2" x14ac:dyDescent="0.25">
      <c r="A6963" t="s">
        <v>7035</v>
      </c>
    </row>
    <row r="6964" spans="1:2" x14ac:dyDescent="0.25">
      <c r="A6964" t="s">
        <v>7036</v>
      </c>
    </row>
    <row r="6965" spans="1:2" x14ac:dyDescent="0.25">
      <c r="A6965" t="s">
        <v>7037</v>
      </c>
    </row>
    <row r="6966" spans="1:2" x14ac:dyDescent="0.25">
      <c r="A6966" t="s">
        <v>7038</v>
      </c>
    </row>
    <row r="6967" spans="1:2" x14ac:dyDescent="0.25">
      <c r="A6967" t="s">
        <v>7039</v>
      </c>
    </row>
    <row r="6968" spans="1:2" x14ac:dyDescent="0.25">
      <c r="A6968" t="s">
        <v>7040</v>
      </c>
    </row>
    <row r="6969" spans="1:2" x14ac:dyDescent="0.25">
      <c r="A6969" t="s">
        <v>7041</v>
      </c>
      <c r="B6969" t="s">
        <v>7042</v>
      </c>
    </row>
    <row r="6970" spans="1:2" x14ac:dyDescent="0.25">
      <c r="A6970" t="s">
        <v>7043</v>
      </c>
    </row>
    <row r="6971" spans="1:2" x14ac:dyDescent="0.25">
      <c r="A6971" t="s">
        <v>7044</v>
      </c>
    </row>
    <row r="6972" spans="1:2" x14ac:dyDescent="0.25">
      <c r="A6972" t="s">
        <v>7045</v>
      </c>
    </row>
    <row r="6973" spans="1:2" x14ac:dyDescent="0.25">
      <c r="A6973" t="s">
        <v>7046</v>
      </c>
    </row>
    <row r="6974" spans="1:2" x14ac:dyDescent="0.25">
      <c r="A6974" t="s">
        <v>7047</v>
      </c>
    </row>
    <row r="6975" spans="1:2" x14ac:dyDescent="0.25">
      <c r="A6975" t="s">
        <v>7048</v>
      </c>
    </row>
    <row r="6976" spans="1:2" x14ac:dyDescent="0.25">
      <c r="A6976" t="s">
        <v>7049</v>
      </c>
    </row>
    <row r="6977" spans="1:1" x14ac:dyDescent="0.25">
      <c r="A6977" t="s">
        <v>7050</v>
      </c>
    </row>
    <row r="6978" spans="1:1" x14ac:dyDescent="0.25">
      <c r="A6978" t="s">
        <v>7051</v>
      </c>
    </row>
    <row r="6979" spans="1:1" x14ac:dyDescent="0.25">
      <c r="A6979" t="s">
        <v>7052</v>
      </c>
    </row>
    <row r="6980" spans="1:1" x14ac:dyDescent="0.25">
      <c r="A6980" t="s">
        <v>7053</v>
      </c>
    </row>
    <row r="6981" spans="1:1" x14ac:dyDescent="0.25">
      <c r="A6981" t="s">
        <v>7054</v>
      </c>
    </row>
    <row r="6982" spans="1:1" x14ac:dyDescent="0.25">
      <c r="A6982" t="s">
        <v>7055</v>
      </c>
    </row>
    <row r="6983" spans="1:1" x14ac:dyDescent="0.25">
      <c r="A6983" t="s">
        <v>7056</v>
      </c>
    </row>
    <row r="6984" spans="1:1" x14ac:dyDescent="0.25">
      <c r="A6984" t="s">
        <v>7057</v>
      </c>
    </row>
    <row r="6985" spans="1:1" x14ac:dyDescent="0.25">
      <c r="A6985" t="s">
        <v>7058</v>
      </c>
    </row>
    <row r="6986" spans="1:1" x14ac:dyDescent="0.25">
      <c r="A6986" t="s">
        <v>7059</v>
      </c>
    </row>
    <row r="6987" spans="1:1" x14ac:dyDescent="0.25">
      <c r="A6987" t="s">
        <v>7060</v>
      </c>
    </row>
    <row r="6988" spans="1:1" x14ac:dyDescent="0.25">
      <c r="A6988" t="s">
        <v>7061</v>
      </c>
    </row>
    <row r="6989" spans="1:1" x14ac:dyDescent="0.25">
      <c r="A6989" t="s">
        <v>7062</v>
      </c>
    </row>
    <row r="6990" spans="1:1" x14ac:dyDescent="0.25">
      <c r="A6990" t="s">
        <v>7063</v>
      </c>
    </row>
    <row r="6991" spans="1:1" x14ac:dyDescent="0.25">
      <c r="A6991" t="s">
        <v>7064</v>
      </c>
    </row>
    <row r="6992" spans="1:1" x14ac:dyDescent="0.25">
      <c r="A6992" t="s">
        <v>7065</v>
      </c>
    </row>
    <row r="6993" spans="1:1" x14ac:dyDescent="0.25">
      <c r="A6993" t="s">
        <v>7066</v>
      </c>
    </row>
    <row r="6994" spans="1:1" x14ac:dyDescent="0.25">
      <c r="A6994" t="s">
        <v>7067</v>
      </c>
    </row>
    <row r="6995" spans="1:1" x14ac:dyDescent="0.25">
      <c r="A6995" t="s">
        <v>7068</v>
      </c>
    </row>
    <row r="6996" spans="1:1" x14ac:dyDescent="0.25">
      <c r="A6996" t="s">
        <v>7069</v>
      </c>
    </row>
    <row r="6997" spans="1:1" x14ac:dyDescent="0.25">
      <c r="A6997" t="s">
        <v>7070</v>
      </c>
    </row>
    <row r="6998" spans="1:1" x14ac:dyDescent="0.25">
      <c r="A6998" t="s">
        <v>7071</v>
      </c>
    </row>
    <row r="6999" spans="1:1" x14ac:dyDescent="0.25">
      <c r="A6999" t="s">
        <v>7072</v>
      </c>
    </row>
    <row r="7000" spans="1:1" x14ac:dyDescent="0.25">
      <c r="A7000" t="s">
        <v>7073</v>
      </c>
    </row>
    <row r="7001" spans="1:1" x14ac:dyDescent="0.25">
      <c r="A7001" t="s">
        <v>7074</v>
      </c>
    </row>
    <row r="7002" spans="1:1" x14ac:dyDescent="0.25">
      <c r="A7002" t="s">
        <v>7075</v>
      </c>
    </row>
    <row r="7003" spans="1:1" x14ac:dyDescent="0.25">
      <c r="A7003" t="s">
        <v>7076</v>
      </c>
    </row>
    <row r="7004" spans="1:1" x14ac:dyDescent="0.25">
      <c r="A7004" t="s">
        <v>7077</v>
      </c>
    </row>
    <row r="7005" spans="1:1" x14ac:dyDescent="0.25">
      <c r="A7005" t="s">
        <v>7078</v>
      </c>
    </row>
    <row r="7006" spans="1:1" x14ac:dyDescent="0.25">
      <c r="A7006" t="s">
        <v>7079</v>
      </c>
    </row>
    <row r="7007" spans="1:1" x14ac:dyDescent="0.25">
      <c r="A7007" t="s">
        <v>7080</v>
      </c>
    </row>
    <row r="7008" spans="1:1" x14ac:dyDescent="0.25">
      <c r="A7008" t="s">
        <v>7081</v>
      </c>
    </row>
    <row r="7009" spans="1:1" x14ac:dyDescent="0.25">
      <c r="A7009" t="s">
        <v>7082</v>
      </c>
    </row>
    <row r="7010" spans="1:1" x14ac:dyDescent="0.25">
      <c r="A7010" t="s">
        <v>7083</v>
      </c>
    </row>
    <row r="7011" spans="1:1" x14ac:dyDescent="0.25">
      <c r="A7011" t="s">
        <v>7084</v>
      </c>
    </row>
    <row r="7012" spans="1:1" x14ac:dyDescent="0.25">
      <c r="A7012" t="s">
        <v>7085</v>
      </c>
    </row>
    <row r="7013" spans="1:1" x14ac:dyDescent="0.25">
      <c r="A7013" t="s">
        <v>7086</v>
      </c>
    </row>
    <row r="7014" spans="1:1" x14ac:dyDescent="0.25">
      <c r="A7014" t="s">
        <v>7087</v>
      </c>
    </row>
    <row r="7015" spans="1:1" x14ac:dyDescent="0.25">
      <c r="A7015" t="s">
        <v>7088</v>
      </c>
    </row>
    <row r="7016" spans="1:1" x14ac:dyDescent="0.25">
      <c r="A7016" t="s">
        <v>7089</v>
      </c>
    </row>
    <row r="7017" spans="1:1" x14ac:dyDescent="0.25">
      <c r="A7017" t="s">
        <v>7090</v>
      </c>
    </row>
    <row r="7018" spans="1:1" x14ac:dyDescent="0.25">
      <c r="A7018" t="s">
        <v>7091</v>
      </c>
    </row>
    <row r="7019" spans="1:1" x14ac:dyDescent="0.25">
      <c r="A7019" t="s">
        <v>7092</v>
      </c>
    </row>
    <row r="7020" spans="1:1" x14ac:dyDescent="0.25">
      <c r="A7020" t="s">
        <v>7093</v>
      </c>
    </row>
    <row r="7021" spans="1:1" x14ac:dyDescent="0.25">
      <c r="A7021" t="s">
        <v>7094</v>
      </c>
    </row>
    <row r="7022" spans="1:1" x14ac:dyDescent="0.25">
      <c r="A7022" t="s">
        <v>7095</v>
      </c>
    </row>
    <row r="7023" spans="1:1" x14ac:dyDescent="0.25">
      <c r="A7023" t="s">
        <v>7096</v>
      </c>
    </row>
    <row r="7024" spans="1:1" x14ac:dyDescent="0.25">
      <c r="A7024" t="s">
        <v>7097</v>
      </c>
    </row>
    <row r="7025" spans="1:1" x14ac:dyDescent="0.25">
      <c r="A7025" t="s">
        <v>7098</v>
      </c>
    </row>
    <row r="7026" spans="1:1" x14ac:dyDescent="0.25">
      <c r="A7026" t="s">
        <v>7099</v>
      </c>
    </row>
    <row r="7027" spans="1:1" x14ac:dyDescent="0.25">
      <c r="A7027" t="s">
        <v>7100</v>
      </c>
    </row>
    <row r="7028" spans="1:1" x14ac:dyDescent="0.25">
      <c r="A7028" t="s">
        <v>7101</v>
      </c>
    </row>
    <row r="7029" spans="1:1" x14ac:dyDescent="0.25">
      <c r="A7029" t="s">
        <v>7102</v>
      </c>
    </row>
    <row r="7030" spans="1:1" x14ac:dyDescent="0.25">
      <c r="A7030" t="s">
        <v>7103</v>
      </c>
    </row>
    <row r="7031" spans="1:1" x14ac:dyDescent="0.25">
      <c r="A7031" t="s">
        <v>7104</v>
      </c>
    </row>
    <row r="7032" spans="1:1" x14ac:dyDescent="0.25">
      <c r="A7032" t="s">
        <v>7105</v>
      </c>
    </row>
    <row r="7033" spans="1:1" x14ac:dyDescent="0.25">
      <c r="A7033" t="s">
        <v>7106</v>
      </c>
    </row>
    <row r="7034" spans="1:1" x14ac:dyDescent="0.25">
      <c r="A7034" t="s">
        <v>7107</v>
      </c>
    </row>
    <row r="7035" spans="1:1" x14ac:dyDescent="0.25">
      <c r="A7035" t="s">
        <v>7108</v>
      </c>
    </row>
    <row r="7036" spans="1:1" x14ac:dyDescent="0.25">
      <c r="A7036" t="s">
        <v>7109</v>
      </c>
    </row>
    <row r="7037" spans="1:1" x14ac:dyDescent="0.25">
      <c r="A7037" t="s">
        <v>7110</v>
      </c>
    </row>
    <row r="7038" spans="1:1" x14ac:dyDescent="0.25">
      <c r="A7038" t="s">
        <v>7111</v>
      </c>
    </row>
    <row r="7039" spans="1:1" x14ac:dyDescent="0.25">
      <c r="A7039" t="s">
        <v>7112</v>
      </c>
    </row>
    <row r="7040" spans="1:1" x14ac:dyDescent="0.25">
      <c r="A7040" t="s">
        <v>7113</v>
      </c>
    </row>
    <row r="7041" spans="1:2" x14ac:dyDescent="0.25">
      <c r="A7041" t="s">
        <v>7114</v>
      </c>
    </row>
    <row r="7042" spans="1:2" x14ac:dyDescent="0.25">
      <c r="A7042" t="s">
        <v>7115</v>
      </c>
    </row>
    <row r="7043" spans="1:2" x14ac:dyDescent="0.25">
      <c r="A7043" t="s">
        <v>7116</v>
      </c>
    </row>
    <row r="7044" spans="1:2" x14ac:dyDescent="0.25">
      <c r="A7044" t="s">
        <v>7117</v>
      </c>
    </row>
    <row r="7045" spans="1:2" x14ac:dyDescent="0.25">
      <c r="A7045" t="s">
        <v>7118</v>
      </c>
    </row>
    <row r="7046" spans="1:2" x14ac:dyDescent="0.25">
      <c r="A7046" t="s">
        <v>7119</v>
      </c>
    </row>
    <row r="7047" spans="1:2" x14ac:dyDescent="0.25">
      <c r="A7047" t="s">
        <v>7120</v>
      </c>
    </row>
    <row r="7048" spans="1:2" x14ac:dyDescent="0.25">
      <c r="A7048" t="s">
        <v>7121</v>
      </c>
    </row>
    <row r="7049" spans="1:2" x14ac:dyDescent="0.25">
      <c r="A7049" t="s">
        <v>7122</v>
      </c>
    </row>
    <row r="7050" spans="1:2" x14ac:dyDescent="0.25">
      <c r="A7050" t="s">
        <v>7123</v>
      </c>
    </row>
    <row r="7051" spans="1:2" x14ac:dyDescent="0.25">
      <c r="A7051" t="s">
        <v>7124</v>
      </c>
    </row>
    <row r="7052" spans="1:2" x14ac:dyDescent="0.25">
      <c r="A7052" t="s">
        <v>7125</v>
      </c>
    </row>
    <row r="7053" spans="1:2" x14ac:dyDescent="0.25">
      <c r="A7053" t="s">
        <v>7126</v>
      </c>
    </row>
    <row r="7054" spans="1:2" x14ac:dyDescent="0.25">
      <c r="A7054" t="s">
        <v>7127</v>
      </c>
    </row>
    <row r="7055" spans="1:2" x14ac:dyDescent="0.25">
      <c r="A7055" t="s">
        <v>7128</v>
      </c>
      <c r="B7055" t="s">
        <v>7129</v>
      </c>
    </row>
    <row r="7056" spans="1:2" x14ac:dyDescent="0.25">
      <c r="A7056" t="s">
        <v>7130</v>
      </c>
    </row>
    <row r="7057" spans="1:1" x14ac:dyDescent="0.25">
      <c r="A7057" t="s">
        <v>7131</v>
      </c>
    </row>
    <row r="7058" spans="1:1" x14ac:dyDescent="0.25">
      <c r="A7058" t="s">
        <v>7132</v>
      </c>
    </row>
    <row r="7059" spans="1:1" x14ac:dyDescent="0.25">
      <c r="A7059" t="s">
        <v>7133</v>
      </c>
    </row>
    <row r="7060" spans="1:1" x14ac:dyDescent="0.25">
      <c r="A7060" t="s">
        <v>7134</v>
      </c>
    </row>
    <row r="7061" spans="1:1" x14ac:dyDescent="0.25">
      <c r="A7061" t="s">
        <v>7135</v>
      </c>
    </row>
    <row r="7062" spans="1:1" x14ac:dyDescent="0.25">
      <c r="A7062" t="s">
        <v>7136</v>
      </c>
    </row>
    <row r="7063" spans="1:1" x14ac:dyDescent="0.25">
      <c r="A7063" t="s">
        <v>7137</v>
      </c>
    </row>
    <row r="7064" spans="1:1" x14ac:dyDescent="0.25">
      <c r="A7064" t="s">
        <v>7138</v>
      </c>
    </row>
    <row r="7065" spans="1:1" x14ac:dyDescent="0.25">
      <c r="A7065" t="s">
        <v>7139</v>
      </c>
    </row>
    <row r="7066" spans="1:1" x14ac:dyDescent="0.25">
      <c r="A7066" t="s">
        <v>7140</v>
      </c>
    </row>
    <row r="7067" spans="1:1" x14ac:dyDescent="0.25">
      <c r="A7067" t="s">
        <v>7141</v>
      </c>
    </row>
    <row r="7068" spans="1:1" x14ac:dyDescent="0.25">
      <c r="A7068" t="s">
        <v>7142</v>
      </c>
    </row>
    <row r="7069" spans="1:1" x14ac:dyDescent="0.25">
      <c r="A7069" t="s">
        <v>7143</v>
      </c>
    </row>
    <row r="7070" spans="1:1" x14ac:dyDescent="0.25">
      <c r="A7070" t="s">
        <v>7144</v>
      </c>
    </row>
    <row r="7071" spans="1:1" x14ac:dyDescent="0.25">
      <c r="A7071" t="s">
        <v>7145</v>
      </c>
    </row>
    <row r="7072" spans="1:1" x14ac:dyDescent="0.25">
      <c r="A7072" t="s">
        <v>7146</v>
      </c>
    </row>
    <row r="7073" spans="1:1" x14ac:dyDescent="0.25">
      <c r="A7073" t="s">
        <v>7147</v>
      </c>
    </row>
    <row r="7074" spans="1:1" x14ac:dyDescent="0.25">
      <c r="A7074" t="s">
        <v>7148</v>
      </c>
    </row>
    <row r="7075" spans="1:1" x14ac:dyDescent="0.25">
      <c r="A7075" t="s">
        <v>7149</v>
      </c>
    </row>
    <row r="7076" spans="1:1" x14ac:dyDescent="0.25">
      <c r="A7076" t="s">
        <v>7150</v>
      </c>
    </row>
    <row r="7077" spans="1:1" x14ac:dyDescent="0.25">
      <c r="A7077" t="s">
        <v>7151</v>
      </c>
    </row>
    <row r="7078" spans="1:1" x14ac:dyDescent="0.25">
      <c r="A7078" t="s">
        <v>7152</v>
      </c>
    </row>
    <row r="7079" spans="1:1" x14ac:dyDescent="0.25">
      <c r="A7079" t="s">
        <v>7153</v>
      </c>
    </row>
    <row r="7080" spans="1:1" x14ac:dyDescent="0.25">
      <c r="A7080" t="s">
        <v>7154</v>
      </c>
    </row>
    <row r="7081" spans="1:1" x14ac:dyDescent="0.25">
      <c r="A7081" t="s">
        <v>7155</v>
      </c>
    </row>
    <row r="7082" spans="1:1" x14ac:dyDescent="0.25">
      <c r="A7082" t="s">
        <v>7156</v>
      </c>
    </row>
    <row r="7083" spans="1:1" x14ac:dyDescent="0.25">
      <c r="A7083" t="s">
        <v>7157</v>
      </c>
    </row>
    <row r="7084" spans="1:1" x14ac:dyDescent="0.25">
      <c r="A7084" t="s">
        <v>7158</v>
      </c>
    </row>
    <row r="7085" spans="1:1" x14ac:dyDescent="0.25">
      <c r="A7085" t="s">
        <v>7159</v>
      </c>
    </row>
    <row r="7086" spans="1:1" x14ac:dyDescent="0.25">
      <c r="A7086" t="s">
        <v>7160</v>
      </c>
    </row>
    <row r="7087" spans="1:1" x14ac:dyDescent="0.25">
      <c r="A7087" t="s">
        <v>7161</v>
      </c>
    </row>
    <row r="7088" spans="1:1" x14ac:dyDescent="0.25">
      <c r="A7088" t="s">
        <v>7162</v>
      </c>
    </row>
    <row r="7089" spans="1:1" x14ac:dyDescent="0.25">
      <c r="A7089" t="s">
        <v>7163</v>
      </c>
    </row>
    <row r="7090" spans="1:1" x14ac:dyDescent="0.25">
      <c r="A7090" t="s">
        <v>7164</v>
      </c>
    </row>
    <row r="7091" spans="1:1" x14ac:dyDescent="0.25">
      <c r="A7091" t="s">
        <v>7165</v>
      </c>
    </row>
    <row r="7092" spans="1:1" x14ac:dyDescent="0.25">
      <c r="A7092" t="s">
        <v>7166</v>
      </c>
    </row>
    <row r="7093" spans="1:1" x14ac:dyDescent="0.25">
      <c r="A7093" t="s">
        <v>7167</v>
      </c>
    </row>
    <row r="7094" spans="1:1" x14ac:dyDescent="0.25">
      <c r="A7094" t="s">
        <v>7168</v>
      </c>
    </row>
    <row r="7095" spans="1:1" x14ac:dyDescent="0.25">
      <c r="A7095" t="s">
        <v>7169</v>
      </c>
    </row>
    <row r="7096" spans="1:1" x14ac:dyDescent="0.25">
      <c r="A7096" t="s">
        <v>7170</v>
      </c>
    </row>
    <row r="7097" spans="1:1" x14ac:dyDescent="0.25">
      <c r="A7097" t="s">
        <v>7171</v>
      </c>
    </row>
    <row r="7098" spans="1:1" x14ac:dyDescent="0.25">
      <c r="A7098" t="s">
        <v>7172</v>
      </c>
    </row>
    <row r="7099" spans="1:1" x14ac:dyDescent="0.25">
      <c r="A7099" t="s">
        <v>7173</v>
      </c>
    </row>
    <row r="7100" spans="1:1" x14ac:dyDescent="0.25">
      <c r="A7100" t="s">
        <v>7174</v>
      </c>
    </row>
    <row r="7101" spans="1:1" x14ac:dyDescent="0.25">
      <c r="A7101" t="s">
        <v>7175</v>
      </c>
    </row>
    <row r="7102" spans="1:1" x14ac:dyDescent="0.25">
      <c r="A7102" t="s">
        <v>7176</v>
      </c>
    </row>
    <row r="7103" spans="1:1" x14ac:dyDescent="0.25">
      <c r="A7103" t="s">
        <v>7177</v>
      </c>
    </row>
    <row r="7104" spans="1:1" x14ac:dyDescent="0.25">
      <c r="A7104" t="s">
        <v>7178</v>
      </c>
    </row>
    <row r="7105" spans="1:1" x14ac:dyDescent="0.25">
      <c r="A7105" t="s">
        <v>7179</v>
      </c>
    </row>
    <row r="7106" spans="1:1" x14ac:dyDescent="0.25">
      <c r="A7106" t="s">
        <v>7180</v>
      </c>
    </row>
    <row r="7107" spans="1:1" x14ac:dyDescent="0.25">
      <c r="A7107" t="s">
        <v>7181</v>
      </c>
    </row>
    <row r="7108" spans="1:1" x14ac:dyDescent="0.25">
      <c r="A7108" t="s">
        <v>7182</v>
      </c>
    </row>
    <row r="7109" spans="1:1" x14ac:dyDescent="0.25">
      <c r="A7109" t="s">
        <v>7183</v>
      </c>
    </row>
    <row r="7110" spans="1:1" x14ac:dyDescent="0.25">
      <c r="A7110" t="s">
        <v>7184</v>
      </c>
    </row>
    <row r="7111" spans="1:1" x14ac:dyDescent="0.25">
      <c r="A7111" t="s">
        <v>7185</v>
      </c>
    </row>
    <row r="7112" spans="1:1" x14ac:dyDescent="0.25">
      <c r="A7112" t="s">
        <v>7186</v>
      </c>
    </row>
    <row r="7113" spans="1:1" x14ac:dyDescent="0.25">
      <c r="A7113" t="s">
        <v>7187</v>
      </c>
    </row>
    <row r="7114" spans="1:1" x14ac:dyDescent="0.25">
      <c r="A7114" t="s">
        <v>7188</v>
      </c>
    </row>
    <row r="7115" spans="1:1" x14ac:dyDescent="0.25">
      <c r="A7115" t="s">
        <v>7189</v>
      </c>
    </row>
    <row r="7116" spans="1:1" x14ac:dyDescent="0.25">
      <c r="A7116" t="s">
        <v>7190</v>
      </c>
    </row>
    <row r="7117" spans="1:1" x14ac:dyDescent="0.25">
      <c r="A7117" t="s">
        <v>7191</v>
      </c>
    </row>
    <row r="7118" spans="1:1" x14ac:dyDescent="0.25">
      <c r="A7118" t="s">
        <v>7192</v>
      </c>
    </row>
    <row r="7119" spans="1:1" x14ac:dyDescent="0.25">
      <c r="A7119" t="s">
        <v>7193</v>
      </c>
    </row>
    <row r="7120" spans="1:1" x14ac:dyDescent="0.25">
      <c r="A7120" t="s">
        <v>7194</v>
      </c>
    </row>
    <row r="7121" spans="1:1" x14ac:dyDescent="0.25">
      <c r="A7121" t="s">
        <v>7195</v>
      </c>
    </row>
    <row r="7122" spans="1:1" x14ac:dyDescent="0.25">
      <c r="A7122" t="s">
        <v>7196</v>
      </c>
    </row>
    <row r="7123" spans="1:1" x14ac:dyDescent="0.25">
      <c r="A7123" t="s">
        <v>7197</v>
      </c>
    </row>
    <row r="7124" spans="1:1" x14ac:dyDescent="0.25">
      <c r="A7124" t="s">
        <v>7198</v>
      </c>
    </row>
    <row r="7125" spans="1:1" x14ac:dyDescent="0.25">
      <c r="A7125" t="s">
        <v>7199</v>
      </c>
    </row>
    <row r="7126" spans="1:1" x14ac:dyDescent="0.25">
      <c r="A7126" t="s">
        <v>7200</v>
      </c>
    </row>
    <row r="7127" spans="1:1" x14ac:dyDescent="0.25">
      <c r="A7127" t="s">
        <v>7201</v>
      </c>
    </row>
    <row r="7128" spans="1:1" x14ac:dyDescent="0.25">
      <c r="A7128" t="s">
        <v>7202</v>
      </c>
    </row>
    <row r="7129" spans="1:1" x14ac:dyDescent="0.25">
      <c r="A7129" t="s">
        <v>7203</v>
      </c>
    </row>
    <row r="7130" spans="1:1" x14ac:dyDescent="0.25">
      <c r="A7130" t="s">
        <v>7204</v>
      </c>
    </row>
    <row r="7131" spans="1:1" x14ac:dyDescent="0.25">
      <c r="A7131" t="s">
        <v>7205</v>
      </c>
    </row>
    <row r="7132" spans="1:1" x14ac:dyDescent="0.25">
      <c r="A7132" t="s">
        <v>7206</v>
      </c>
    </row>
    <row r="7133" spans="1:1" x14ac:dyDescent="0.25">
      <c r="A7133" t="s">
        <v>7207</v>
      </c>
    </row>
    <row r="7134" spans="1:1" x14ac:dyDescent="0.25">
      <c r="A7134" t="s">
        <v>7208</v>
      </c>
    </row>
    <row r="7135" spans="1:1" x14ac:dyDescent="0.25">
      <c r="A7135" t="s">
        <v>7209</v>
      </c>
    </row>
    <row r="7136" spans="1:1" x14ac:dyDescent="0.25">
      <c r="A7136" t="s">
        <v>7210</v>
      </c>
    </row>
    <row r="7137" spans="1:2" x14ac:dyDescent="0.25">
      <c r="A7137" t="s">
        <v>7211</v>
      </c>
    </row>
    <row r="7138" spans="1:2" x14ac:dyDescent="0.25">
      <c r="A7138" t="s">
        <v>7212</v>
      </c>
    </row>
    <row r="7139" spans="1:2" x14ac:dyDescent="0.25">
      <c r="A7139" t="s">
        <v>7213</v>
      </c>
    </row>
    <row r="7140" spans="1:2" x14ac:dyDescent="0.25">
      <c r="A7140" t="s">
        <v>7214</v>
      </c>
    </row>
    <row r="7141" spans="1:2" x14ac:dyDescent="0.25">
      <c r="A7141" t="s">
        <v>7215</v>
      </c>
    </row>
    <row r="7142" spans="1:2" x14ac:dyDescent="0.25">
      <c r="A7142" t="s">
        <v>7216</v>
      </c>
    </row>
    <row r="7143" spans="1:2" x14ac:dyDescent="0.25">
      <c r="A7143" t="s">
        <v>7217</v>
      </c>
    </row>
    <row r="7144" spans="1:2" x14ac:dyDescent="0.25">
      <c r="A7144" t="s">
        <v>7218</v>
      </c>
    </row>
    <row r="7145" spans="1:2" x14ac:dyDescent="0.25">
      <c r="A7145" t="s">
        <v>7219</v>
      </c>
    </row>
    <row r="7146" spans="1:2" x14ac:dyDescent="0.25">
      <c r="A7146" t="s">
        <v>7220</v>
      </c>
    </row>
    <row r="7147" spans="1:2" x14ac:dyDescent="0.25">
      <c r="A7147" t="s">
        <v>7221</v>
      </c>
      <c r="B7147" t="s">
        <v>7222</v>
      </c>
    </row>
    <row r="7148" spans="1:2" x14ac:dyDescent="0.25">
      <c r="A7148" t="s">
        <v>7223</v>
      </c>
    </row>
    <row r="7149" spans="1:2" x14ac:dyDescent="0.25">
      <c r="A7149" t="s">
        <v>7224</v>
      </c>
    </row>
    <row r="7150" spans="1:2" x14ac:dyDescent="0.25">
      <c r="A7150" t="s">
        <v>7225</v>
      </c>
    </row>
    <row r="7151" spans="1:2" x14ac:dyDescent="0.25">
      <c r="A7151" t="s">
        <v>7226</v>
      </c>
    </row>
    <row r="7152" spans="1:2" x14ac:dyDescent="0.25">
      <c r="A7152" t="s">
        <v>7227</v>
      </c>
    </row>
    <row r="7153" spans="1:1" x14ac:dyDescent="0.25">
      <c r="A7153" t="s">
        <v>7228</v>
      </c>
    </row>
    <row r="7154" spans="1:1" x14ac:dyDescent="0.25">
      <c r="A7154" t="s">
        <v>7229</v>
      </c>
    </row>
    <row r="7155" spans="1:1" x14ac:dyDescent="0.25">
      <c r="A7155" t="s">
        <v>7230</v>
      </c>
    </row>
    <row r="7156" spans="1:1" x14ac:dyDescent="0.25">
      <c r="A7156" t="s">
        <v>7231</v>
      </c>
    </row>
    <row r="7157" spans="1:1" x14ac:dyDescent="0.25">
      <c r="A7157" t="s">
        <v>7232</v>
      </c>
    </row>
    <row r="7158" spans="1:1" x14ac:dyDescent="0.25">
      <c r="A7158" t="s">
        <v>7233</v>
      </c>
    </row>
    <row r="7159" spans="1:1" x14ac:dyDescent="0.25">
      <c r="A7159" t="s">
        <v>7234</v>
      </c>
    </row>
    <row r="7160" spans="1:1" x14ac:dyDescent="0.25">
      <c r="A7160" t="s">
        <v>7235</v>
      </c>
    </row>
    <row r="7161" spans="1:1" x14ac:dyDescent="0.25">
      <c r="A7161" t="s">
        <v>7236</v>
      </c>
    </row>
    <row r="7162" spans="1:1" x14ac:dyDescent="0.25">
      <c r="A7162" t="s">
        <v>7237</v>
      </c>
    </row>
    <row r="7163" spans="1:1" x14ac:dyDescent="0.25">
      <c r="A7163" t="s">
        <v>7238</v>
      </c>
    </row>
    <row r="7164" spans="1:1" x14ac:dyDescent="0.25">
      <c r="A7164" t="s">
        <v>7239</v>
      </c>
    </row>
    <row r="7165" spans="1:1" x14ac:dyDescent="0.25">
      <c r="A7165" t="s">
        <v>7240</v>
      </c>
    </row>
    <row r="7166" spans="1:1" x14ac:dyDescent="0.25">
      <c r="A7166" t="s">
        <v>7241</v>
      </c>
    </row>
    <row r="7167" spans="1:1" x14ac:dyDescent="0.25">
      <c r="A7167" t="s">
        <v>7242</v>
      </c>
    </row>
    <row r="7168" spans="1:1" x14ac:dyDescent="0.25">
      <c r="A7168" t="s">
        <v>7243</v>
      </c>
    </row>
    <row r="7169" spans="1:1" x14ac:dyDescent="0.25">
      <c r="A7169" t="s">
        <v>7244</v>
      </c>
    </row>
    <row r="7170" spans="1:1" x14ac:dyDescent="0.25">
      <c r="A7170" t="s">
        <v>7245</v>
      </c>
    </row>
    <row r="7171" spans="1:1" x14ac:dyDescent="0.25">
      <c r="A7171" t="s">
        <v>7246</v>
      </c>
    </row>
    <row r="7172" spans="1:1" x14ac:dyDescent="0.25">
      <c r="A7172" t="s">
        <v>7247</v>
      </c>
    </row>
    <row r="7173" spans="1:1" x14ac:dyDescent="0.25">
      <c r="A7173" t="s">
        <v>7248</v>
      </c>
    </row>
    <row r="7174" spans="1:1" x14ac:dyDescent="0.25">
      <c r="A7174" t="s">
        <v>7249</v>
      </c>
    </row>
    <row r="7175" spans="1:1" x14ac:dyDescent="0.25">
      <c r="A7175" t="s">
        <v>7250</v>
      </c>
    </row>
    <row r="7176" spans="1:1" x14ac:dyDescent="0.25">
      <c r="A7176" t="s">
        <v>7251</v>
      </c>
    </row>
    <row r="7177" spans="1:1" x14ac:dyDescent="0.25">
      <c r="A7177" t="s">
        <v>7252</v>
      </c>
    </row>
    <row r="7178" spans="1:1" x14ac:dyDescent="0.25">
      <c r="A7178" t="s">
        <v>7253</v>
      </c>
    </row>
    <row r="7179" spans="1:1" x14ac:dyDescent="0.25">
      <c r="A7179" t="s">
        <v>7254</v>
      </c>
    </row>
    <row r="7180" spans="1:1" x14ac:dyDescent="0.25">
      <c r="A7180" t="s">
        <v>7255</v>
      </c>
    </row>
    <row r="7181" spans="1:1" x14ac:dyDescent="0.25">
      <c r="A7181" t="s">
        <v>7256</v>
      </c>
    </row>
    <row r="7182" spans="1:1" x14ac:dyDescent="0.25">
      <c r="A7182" t="s">
        <v>7257</v>
      </c>
    </row>
    <row r="7183" spans="1:1" x14ac:dyDescent="0.25">
      <c r="A7183" t="s">
        <v>7258</v>
      </c>
    </row>
    <row r="7184" spans="1:1" x14ac:dyDescent="0.25">
      <c r="A7184" t="s">
        <v>7259</v>
      </c>
    </row>
    <row r="7185" spans="1:1" x14ac:dyDescent="0.25">
      <c r="A7185" t="s">
        <v>7260</v>
      </c>
    </row>
    <row r="7186" spans="1:1" x14ac:dyDescent="0.25">
      <c r="A7186" t="s">
        <v>7261</v>
      </c>
    </row>
    <row r="7187" spans="1:1" x14ac:dyDescent="0.25">
      <c r="A7187" t="s">
        <v>7262</v>
      </c>
    </row>
    <row r="7188" spans="1:1" x14ac:dyDescent="0.25">
      <c r="A7188" t="s">
        <v>7263</v>
      </c>
    </row>
    <row r="7189" spans="1:1" x14ac:dyDescent="0.25">
      <c r="A7189" t="s">
        <v>7264</v>
      </c>
    </row>
    <row r="7190" spans="1:1" x14ac:dyDescent="0.25">
      <c r="A7190" t="s">
        <v>7265</v>
      </c>
    </row>
    <row r="7191" spans="1:1" x14ac:dyDescent="0.25">
      <c r="A7191" t="s">
        <v>7266</v>
      </c>
    </row>
    <row r="7192" spans="1:1" x14ac:dyDescent="0.25">
      <c r="A7192" t="s">
        <v>7267</v>
      </c>
    </row>
    <row r="7193" spans="1:1" x14ac:dyDescent="0.25">
      <c r="A7193" t="s">
        <v>7268</v>
      </c>
    </row>
    <row r="7194" spans="1:1" x14ac:dyDescent="0.25">
      <c r="A7194" t="s">
        <v>7269</v>
      </c>
    </row>
    <row r="7195" spans="1:1" x14ac:dyDescent="0.25">
      <c r="A7195" t="s">
        <v>7270</v>
      </c>
    </row>
    <row r="7196" spans="1:1" x14ac:dyDescent="0.25">
      <c r="A7196" t="s">
        <v>7271</v>
      </c>
    </row>
    <row r="7197" spans="1:1" x14ac:dyDescent="0.25">
      <c r="A7197" t="s">
        <v>7272</v>
      </c>
    </row>
    <row r="7198" spans="1:1" x14ac:dyDescent="0.25">
      <c r="A7198" t="s">
        <v>7273</v>
      </c>
    </row>
    <row r="7199" spans="1:1" x14ac:dyDescent="0.25">
      <c r="A7199" t="s">
        <v>7274</v>
      </c>
    </row>
    <row r="7200" spans="1:1" x14ac:dyDescent="0.25">
      <c r="A7200" t="s">
        <v>7275</v>
      </c>
    </row>
    <row r="7201" spans="1:2" x14ac:dyDescent="0.25">
      <c r="A7201" t="s">
        <v>7276</v>
      </c>
    </row>
    <row r="7202" spans="1:2" x14ac:dyDescent="0.25">
      <c r="A7202" t="s">
        <v>7277</v>
      </c>
    </row>
    <row r="7203" spans="1:2" x14ac:dyDescent="0.25">
      <c r="A7203" t="s">
        <v>7278</v>
      </c>
    </row>
    <row r="7204" spans="1:2" x14ac:dyDescent="0.25">
      <c r="A7204" t="s">
        <v>7279</v>
      </c>
    </row>
    <row r="7205" spans="1:2" x14ac:dyDescent="0.25">
      <c r="A7205" t="s">
        <v>7280</v>
      </c>
    </row>
    <row r="7206" spans="1:2" x14ac:dyDescent="0.25">
      <c r="A7206" t="s">
        <v>7281</v>
      </c>
    </row>
    <row r="7207" spans="1:2" x14ac:dyDescent="0.25">
      <c r="A7207" t="s">
        <v>7282</v>
      </c>
    </row>
    <row r="7208" spans="1:2" x14ac:dyDescent="0.25">
      <c r="A7208" t="s">
        <v>7283</v>
      </c>
    </row>
    <row r="7209" spans="1:2" x14ac:dyDescent="0.25">
      <c r="A7209" t="s">
        <v>7284</v>
      </c>
    </row>
    <row r="7210" spans="1:2" x14ac:dyDescent="0.25">
      <c r="A7210" t="s">
        <v>7285</v>
      </c>
    </row>
    <row r="7211" spans="1:2" x14ac:dyDescent="0.25">
      <c r="A7211" t="s">
        <v>7286</v>
      </c>
    </row>
    <row r="7212" spans="1:2" x14ac:dyDescent="0.25">
      <c r="A7212" t="s">
        <v>7287</v>
      </c>
    </row>
    <row r="7213" spans="1:2" x14ac:dyDescent="0.25">
      <c r="A7213" t="s">
        <v>7288</v>
      </c>
    </row>
    <row r="7214" spans="1:2" x14ac:dyDescent="0.25">
      <c r="A7214" t="s">
        <v>7289</v>
      </c>
      <c r="B7214" t="s">
        <v>7290</v>
      </c>
    </row>
    <row r="7215" spans="1:2" x14ac:dyDescent="0.25">
      <c r="A7215" t="s">
        <v>7291</v>
      </c>
    </row>
    <row r="7216" spans="1:2" x14ac:dyDescent="0.25">
      <c r="A7216" t="s">
        <v>7292</v>
      </c>
    </row>
    <row r="7217" spans="1:1" x14ac:dyDescent="0.25">
      <c r="A7217" t="s">
        <v>7293</v>
      </c>
    </row>
    <row r="7218" spans="1:1" x14ac:dyDescent="0.25">
      <c r="A7218" t="s">
        <v>7294</v>
      </c>
    </row>
    <row r="7219" spans="1:1" x14ac:dyDescent="0.25">
      <c r="A7219" t="s">
        <v>7295</v>
      </c>
    </row>
    <row r="7220" spans="1:1" x14ac:dyDescent="0.25">
      <c r="A7220" t="s">
        <v>7296</v>
      </c>
    </row>
    <row r="7221" spans="1:1" x14ac:dyDescent="0.25">
      <c r="A7221" t="s">
        <v>7297</v>
      </c>
    </row>
    <row r="7222" spans="1:1" x14ac:dyDescent="0.25">
      <c r="A7222" t="s">
        <v>7298</v>
      </c>
    </row>
    <row r="7223" spans="1:1" x14ac:dyDescent="0.25">
      <c r="A7223" t="s">
        <v>7299</v>
      </c>
    </row>
    <row r="7224" spans="1:1" x14ac:dyDescent="0.25">
      <c r="A7224" t="s">
        <v>7300</v>
      </c>
    </row>
    <row r="7225" spans="1:1" x14ac:dyDescent="0.25">
      <c r="A7225" t="s">
        <v>7301</v>
      </c>
    </row>
    <row r="7226" spans="1:1" x14ac:dyDescent="0.25">
      <c r="A7226" t="s">
        <v>7302</v>
      </c>
    </row>
    <row r="7227" spans="1:1" x14ac:dyDescent="0.25">
      <c r="A7227" t="s">
        <v>7303</v>
      </c>
    </row>
    <row r="7228" spans="1:1" x14ac:dyDescent="0.25">
      <c r="A7228" t="s">
        <v>7304</v>
      </c>
    </row>
    <row r="7229" spans="1:1" x14ac:dyDescent="0.25">
      <c r="A7229" t="s">
        <v>7305</v>
      </c>
    </row>
    <row r="7230" spans="1:1" x14ac:dyDescent="0.25">
      <c r="A7230" t="s">
        <v>7306</v>
      </c>
    </row>
    <row r="7231" spans="1:1" x14ac:dyDescent="0.25">
      <c r="A7231" t="s">
        <v>7307</v>
      </c>
    </row>
    <row r="7232" spans="1:1" x14ac:dyDescent="0.25">
      <c r="A7232" t="s">
        <v>7308</v>
      </c>
    </row>
    <row r="7233" spans="1:1" x14ac:dyDescent="0.25">
      <c r="A7233" t="s">
        <v>7309</v>
      </c>
    </row>
    <row r="7234" spans="1:1" x14ac:dyDescent="0.25">
      <c r="A7234" t="s">
        <v>7310</v>
      </c>
    </row>
    <row r="7235" spans="1:1" x14ac:dyDescent="0.25">
      <c r="A7235" t="s">
        <v>7311</v>
      </c>
    </row>
    <row r="7236" spans="1:1" x14ac:dyDescent="0.25">
      <c r="A7236" t="s">
        <v>7312</v>
      </c>
    </row>
    <row r="7237" spans="1:1" x14ac:dyDescent="0.25">
      <c r="A7237" t="s">
        <v>7313</v>
      </c>
    </row>
    <row r="7238" spans="1:1" x14ac:dyDescent="0.25">
      <c r="A7238" t="s">
        <v>7314</v>
      </c>
    </row>
    <row r="7239" spans="1:1" x14ac:dyDescent="0.25">
      <c r="A7239" t="s">
        <v>7315</v>
      </c>
    </row>
    <row r="7240" spans="1:1" x14ac:dyDescent="0.25">
      <c r="A7240" t="s">
        <v>7316</v>
      </c>
    </row>
    <row r="7241" spans="1:1" x14ac:dyDescent="0.25">
      <c r="A7241" t="s">
        <v>7317</v>
      </c>
    </row>
    <row r="7242" spans="1:1" x14ac:dyDescent="0.25">
      <c r="A7242" t="s">
        <v>7318</v>
      </c>
    </row>
    <row r="7243" spans="1:1" x14ac:dyDescent="0.25">
      <c r="A7243" t="s">
        <v>7319</v>
      </c>
    </row>
    <row r="7244" spans="1:1" x14ac:dyDescent="0.25">
      <c r="A7244" t="s">
        <v>7320</v>
      </c>
    </row>
    <row r="7245" spans="1:1" x14ac:dyDescent="0.25">
      <c r="A7245" t="s">
        <v>7321</v>
      </c>
    </row>
    <row r="7246" spans="1:1" x14ac:dyDescent="0.25">
      <c r="A7246" t="s">
        <v>7322</v>
      </c>
    </row>
    <row r="7247" spans="1:1" x14ac:dyDescent="0.25">
      <c r="A7247" t="s">
        <v>7323</v>
      </c>
    </row>
    <row r="7248" spans="1:1" x14ac:dyDescent="0.25">
      <c r="A7248" t="s">
        <v>7324</v>
      </c>
    </row>
    <row r="7249" spans="1:2" x14ac:dyDescent="0.25">
      <c r="A7249" t="s">
        <v>7325</v>
      </c>
    </row>
    <row r="7250" spans="1:2" x14ac:dyDescent="0.25">
      <c r="A7250" t="s">
        <v>7326</v>
      </c>
    </row>
    <row r="7251" spans="1:2" x14ac:dyDescent="0.25">
      <c r="A7251" t="s">
        <v>7327</v>
      </c>
    </row>
    <row r="7252" spans="1:2" x14ac:dyDescent="0.25">
      <c r="A7252" t="s">
        <v>7328</v>
      </c>
    </row>
    <row r="7253" spans="1:2" x14ac:dyDescent="0.25">
      <c r="A7253" t="s">
        <v>7329</v>
      </c>
    </row>
    <row r="7254" spans="1:2" x14ac:dyDescent="0.25">
      <c r="A7254" t="s">
        <v>7330</v>
      </c>
    </row>
    <row r="7255" spans="1:2" x14ac:dyDescent="0.25">
      <c r="A7255" t="s">
        <v>7331</v>
      </c>
    </row>
    <row r="7256" spans="1:2" x14ac:dyDescent="0.25">
      <c r="A7256" t="s">
        <v>7332</v>
      </c>
    </row>
    <row r="7257" spans="1:2" x14ac:dyDescent="0.25">
      <c r="A7257" t="s">
        <v>7333</v>
      </c>
    </row>
    <row r="7258" spans="1:2" x14ac:dyDescent="0.25">
      <c r="A7258" t="s">
        <v>7334</v>
      </c>
    </row>
    <row r="7259" spans="1:2" x14ac:dyDescent="0.25">
      <c r="A7259" t="s">
        <v>7335</v>
      </c>
    </row>
    <row r="7260" spans="1:2" x14ac:dyDescent="0.25">
      <c r="A7260" t="s">
        <v>7336</v>
      </c>
    </row>
    <row r="7261" spans="1:2" x14ac:dyDescent="0.25">
      <c r="A7261" t="s">
        <v>7337</v>
      </c>
    </row>
    <row r="7262" spans="1:2" x14ac:dyDescent="0.25">
      <c r="A7262" t="s">
        <v>7338</v>
      </c>
      <c r="B7262" t="s">
        <v>7339</v>
      </c>
    </row>
    <row r="7263" spans="1:2" x14ac:dyDescent="0.25">
      <c r="A7263" t="s">
        <v>7340</v>
      </c>
    </row>
    <row r="7264" spans="1:2" x14ac:dyDescent="0.25">
      <c r="A7264" t="s">
        <v>7341</v>
      </c>
    </row>
    <row r="7265" spans="1:1" x14ac:dyDescent="0.25">
      <c r="A7265" t="s">
        <v>7342</v>
      </c>
    </row>
    <row r="7266" spans="1:1" x14ac:dyDescent="0.25">
      <c r="A7266" t="s">
        <v>7343</v>
      </c>
    </row>
    <row r="7267" spans="1:1" x14ac:dyDescent="0.25">
      <c r="A7267" t="s">
        <v>7344</v>
      </c>
    </row>
    <row r="7268" spans="1:1" x14ac:dyDescent="0.25">
      <c r="A7268" t="s">
        <v>7345</v>
      </c>
    </row>
    <row r="7269" spans="1:1" x14ac:dyDescent="0.25">
      <c r="A7269" t="s">
        <v>7346</v>
      </c>
    </row>
    <row r="7270" spans="1:1" x14ac:dyDescent="0.25">
      <c r="A7270" t="s">
        <v>7347</v>
      </c>
    </row>
    <row r="7271" spans="1:1" x14ac:dyDescent="0.25">
      <c r="A7271" t="s">
        <v>7348</v>
      </c>
    </row>
    <row r="7272" spans="1:1" x14ac:dyDescent="0.25">
      <c r="A7272" t="s">
        <v>7349</v>
      </c>
    </row>
    <row r="7273" spans="1:1" x14ac:dyDescent="0.25">
      <c r="A7273" t="s">
        <v>7350</v>
      </c>
    </row>
    <row r="7274" spans="1:1" x14ac:dyDescent="0.25">
      <c r="A7274" t="s">
        <v>7351</v>
      </c>
    </row>
    <row r="7275" spans="1:1" x14ac:dyDescent="0.25">
      <c r="A7275" t="s">
        <v>7352</v>
      </c>
    </row>
    <row r="7276" spans="1:1" x14ac:dyDescent="0.25">
      <c r="A7276" t="s">
        <v>7353</v>
      </c>
    </row>
    <row r="7277" spans="1:1" x14ac:dyDescent="0.25">
      <c r="A7277" t="s">
        <v>7354</v>
      </c>
    </row>
    <row r="7278" spans="1:1" x14ac:dyDescent="0.25">
      <c r="A7278" t="s">
        <v>7355</v>
      </c>
    </row>
    <row r="7279" spans="1:1" x14ac:dyDescent="0.25">
      <c r="A7279" t="s">
        <v>7356</v>
      </c>
    </row>
    <row r="7280" spans="1:1" x14ac:dyDescent="0.25">
      <c r="A7280" t="s">
        <v>7357</v>
      </c>
    </row>
    <row r="7281" spans="1:1" x14ac:dyDescent="0.25">
      <c r="A7281" t="s">
        <v>7358</v>
      </c>
    </row>
    <row r="7282" spans="1:1" x14ac:dyDescent="0.25">
      <c r="A7282" t="s">
        <v>7359</v>
      </c>
    </row>
    <row r="7283" spans="1:1" x14ac:dyDescent="0.25">
      <c r="A7283" t="s">
        <v>7360</v>
      </c>
    </row>
    <row r="7284" spans="1:1" x14ac:dyDescent="0.25">
      <c r="A7284" t="s">
        <v>7361</v>
      </c>
    </row>
    <row r="7285" spans="1:1" x14ac:dyDescent="0.25">
      <c r="A7285" t="s">
        <v>7362</v>
      </c>
    </row>
    <row r="7286" spans="1:1" x14ac:dyDescent="0.25">
      <c r="A7286" t="s">
        <v>7363</v>
      </c>
    </row>
    <row r="7287" spans="1:1" x14ac:dyDescent="0.25">
      <c r="A7287" t="s">
        <v>7364</v>
      </c>
    </row>
    <row r="7288" spans="1:1" x14ac:dyDescent="0.25">
      <c r="A7288" t="s">
        <v>7365</v>
      </c>
    </row>
    <row r="7289" spans="1:1" x14ac:dyDescent="0.25">
      <c r="A7289" t="s">
        <v>7366</v>
      </c>
    </row>
    <row r="7290" spans="1:1" x14ac:dyDescent="0.25">
      <c r="A7290" t="s">
        <v>7367</v>
      </c>
    </row>
    <row r="7291" spans="1:1" x14ac:dyDescent="0.25">
      <c r="A7291" t="s">
        <v>7368</v>
      </c>
    </row>
    <row r="7292" spans="1:1" x14ac:dyDescent="0.25">
      <c r="A7292" t="s">
        <v>7369</v>
      </c>
    </row>
    <row r="7293" spans="1:1" x14ac:dyDescent="0.25">
      <c r="A7293" t="s">
        <v>7370</v>
      </c>
    </row>
    <row r="7294" spans="1:1" x14ac:dyDescent="0.25">
      <c r="A7294" t="s">
        <v>7371</v>
      </c>
    </row>
    <row r="7295" spans="1:1" x14ac:dyDescent="0.25">
      <c r="A7295" t="s">
        <v>7372</v>
      </c>
    </row>
    <row r="7296" spans="1:1" x14ac:dyDescent="0.25">
      <c r="A7296" t="s">
        <v>7373</v>
      </c>
    </row>
    <row r="7297" spans="1:1" x14ac:dyDescent="0.25">
      <c r="A7297" t="s">
        <v>7374</v>
      </c>
    </row>
    <row r="7298" spans="1:1" x14ac:dyDescent="0.25">
      <c r="A7298" t="s">
        <v>7375</v>
      </c>
    </row>
    <row r="7299" spans="1:1" x14ac:dyDescent="0.25">
      <c r="A7299" t="s">
        <v>7376</v>
      </c>
    </row>
    <row r="7300" spans="1:1" x14ac:dyDescent="0.25">
      <c r="A7300" t="s">
        <v>7377</v>
      </c>
    </row>
    <row r="7301" spans="1:1" x14ac:dyDescent="0.25">
      <c r="A7301" t="s">
        <v>7378</v>
      </c>
    </row>
    <row r="7302" spans="1:1" x14ac:dyDescent="0.25">
      <c r="A7302" t="s">
        <v>7379</v>
      </c>
    </row>
    <row r="7303" spans="1:1" x14ac:dyDescent="0.25">
      <c r="A7303" t="s">
        <v>7380</v>
      </c>
    </row>
    <row r="7304" spans="1:1" x14ac:dyDescent="0.25">
      <c r="A7304" t="s">
        <v>7381</v>
      </c>
    </row>
    <row r="7305" spans="1:1" x14ac:dyDescent="0.25">
      <c r="A7305" t="s">
        <v>7382</v>
      </c>
    </row>
    <row r="7306" spans="1:1" x14ac:dyDescent="0.25">
      <c r="A7306" t="s">
        <v>7383</v>
      </c>
    </row>
    <row r="7307" spans="1:1" x14ac:dyDescent="0.25">
      <c r="A7307" t="s">
        <v>7384</v>
      </c>
    </row>
    <row r="7308" spans="1:1" x14ac:dyDescent="0.25">
      <c r="A7308" t="s">
        <v>7385</v>
      </c>
    </row>
    <row r="7309" spans="1:1" x14ac:dyDescent="0.25">
      <c r="A7309" t="s">
        <v>7386</v>
      </c>
    </row>
    <row r="7310" spans="1:1" x14ac:dyDescent="0.25">
      <c r="A7310" t="s">
        <v>7387</v>
      </c>
    </row>
    <row r="7311" spans="1:1" x14ac:dyDescent="0.25">
      <c r="A7311" t="s">
        <v>7388</v>
      </c>
    </row>
    <row r="7312" spans="1:1" x14ac:dyDescent="0.25">
      <c r="A7312" t="s">
        <v>7389</v>
      </c>
    </row>
    <row r="7313" spans="1:1" x14ac:dyDescent="0.25">
      <c r="A7313" t="s">
        <v>7390</v>
      </c>
    </row>
    <row r="7314" spans="1:1" x14ac:dyDescent="0.25">
      <c r="A7314" t="s">
        <v>7391</v>
      </c>
    </row>
    <row r="7315" spans="1:1" x14ac:dyDescent="0.25">
      <c r="A7315" t="s">
        <v>7392</v>
      </c>
    </row>
    <row r="7316" spans="1:1" x14ac:dyDescent="0.25">
      <c r="A7316" t="s">
        <v>7393</v>
      </c>
    </row>
    <row r="7317" spans="1:1" x14ac:dyDescent="0.25">
      <c r="A7317" t="s">
        <v>7394</v>
      </c>
    </row>
    <row r="7318" spans="1:1" x14ac:dyDescent="0.25">
      <c r="A7318" t="s">
        <v>7395</v>
      </c>
    </row>
    <row r="7319" spans="1:1" x14ac:dyDescent="0.25">
      <c r="A7319" t="s">
        <v>7396</v>
      </c>
    </row>
    <row r="7320" spans="1:1" x14ac:dyDescent="0.25">
      <c r="A7320" t="s">
        <v>7397</v>
      </c>
    </row>
    <row r="7321" spans="1:1" x14ac:dyDescent="0.25">
      <c r="A7321" t="s">
        <v>7398</v>
      </c>
    </row>
    <row r="7322" spans="1:1" x14ac:dyDescent="0.25">
      <c r="A7322" t="s">
        <v>7399</v>
      </c>
    </row>
    <row r="7323" spans="1:1" x14ac:dyDescent="0.25">
      <c r="A7323" t="s">
        <v>7400</v>
      </c>
    </row>
    <row r="7324" spans="1:1" x14ac:dyDescent="0.25">
      <c r="A7324" t="s">
        <v>7401</v>
      </c>
    </row>
    <row r="7325" spans="1:1" x14ac:dyDescent="0.25">
      <c r="A7325" t="s">
        <v>7402</v>
      </c>
    </row>
    <row r="7326" spans="1:1" x14ac:dyDescent="0.25">
      <c r="A7326" t="s">
        <v>7403</v>
      </c>
    </row>
    <row r="7327" spans="1:1" x14ac:dyDescent="0.25">
      <c r="A7327" t="s">
        <v>7404</v>
      </c>
    </row>
    <row r="7328" spans="1:1" x14ac:dyDescent="0.25">
      <c r="A7328" t="s">
        <v>7405</v>
      </c>
    </row>
    <row r="7329" spans="1:1" x14ac:dyDescent="0.25">
      <c r="A7329" t="s">
        <v>7406</v>
      </c>
    </row>
    <row r="7330" spans="1:1" x14ac:dyDescent="0.25">
      <c r="A7330" t="s">
        <v>7407</v>
      </c>
    </row>
    <row r="7331" spans="1:1" x14ac:dyDescent="0.25">
      <c r="A7331" t="s">
        <v>7408</v>
      </c>
    </row>
    <row r="7332" spans="1:1" x14ac:dyDescent="0.25">
      <c r="A7332" t="s">
        <v>7409</v>
      </c>
    </row>
    <row r="7333" spans="1:1" x14ac:dyDescent="0.25">
      <c r="A7333" t="s">
        <v>7410</v>
      </c>
    </row>
    <row r="7334" spans="1:1" x14ac:dyDescent="0.25">
      <c r="A7334" t="s">
        <v>7411</v>
      </c>
    </row>
    <row r="7335" spans="1:1" x14ac:dyDescent="0.25">
      <c r="A7335" t="s">
        <v>7412</v>
      </c>
    </row>
    <row r="7336" spans="1:1" x14ac:dyDescent="0.25">
      <c r="A7336" t="s">
        <v>7413</v>
      </c>
    </row>
    <row r="7337" spans="1:1" x14ac:dyDescent="0.25">
      <c r="A7337" t="s">
        <v>7414</v>
      </c>
    </row>
    <row r="7338" spans="1:1" x14ac:dyDescent="0.25">
      <c r="A7338" t="s">
        <v>7415</v>
      </c>
    </row>
    <row r="7339" spans="1:1" x14ac:dyDescent="0.25">
      <c r="A7339" t="s">
        <v>7416</v>
      </c>
    </row>
    <row r="7340" spans="1:1" x14ac:dyDescent="0.25">
      <c r="A7340" t="s">
        <v>7417</v>
      </c>
    </row>
    <row r="7341" spans="1:1" x14ac:dyDescent="0.25">
      <c r="A7341" t="s">
        <v>7418</v>
      </c>
    </row>
    <row r="7342" spans="1:1" x14ac:dyDescent="0.25">
      <c r="A7342" t="s">
        <v>7419</v>
      </c>
    </row>
    <row r="7343" spans="1:1" x14ac:dyDescent="0.25">
      <c r="A7343" t="s">
        <v>7420</v>
      </c>
    </row>
    <row r="7344" spans="1:1" x14ac:dyDescent="0.25">
      <c r="A7344" t="s">
        <v>7421</v>
      </c>
    </row>
    <row r="7345" spans="1:1" x14ac:dyDescent="0.25">
      <c r="A7345" t="s">
        <v>7422</v>
      </c>
    </row>
    <row r="7346" spans="1:1" x14ac:dyDescent="0.25">
      <c r="A7346" t="s">
        <v>7423</v>
      </c>
    </row>
    <row r="7347" spans="1:1" x14ac:dyDescent="0.25">
      <c r="A7347" t="s">
        <v>7424</v>
      </c>
    </row>
    <row r="7348" spans="1:1" x14ac:dyDescent="0.25">
      <c r="A7348" t="s">
        <v>7425</v>
      </c>
    </row>
    <row r="7349" spans="1:1" x14ac:dyDescent="0.25">
      <c r="A7349" t="s">
        <v>7426</v>
      </c>
    </row>
    <row r="7350" spans="1:1" x14ac:dyDescent="0.25">
      <c r="A7350" t="s">
        <v>7427</v>
      </c>
    </row>
    <row r="7351" spans="1:1" x14ac:dyDescent="0.25">
      <c r="A7351" t="s">
        <v>7428</v>
      </c>
    </row>
    <row r="7352" spans="1:1" x14ac:dyDescent="0.25">
      <c r="A7352" t="s">
        <v>7429</v>
      </c>
    </row>
    <row r="7353" spans="1:1" x14ac:dyDescent="0.25">
      <c r="A7353" t="s">
        <v>7430</v>
      </c>
    </row>
    <row r="7354" spans="1:1" x14ac:dyDescent="0.25">
      <c r="A7354" t="s">
        <v>7431</v>
      </c>
    </row>
    <row r="7355" spans="1:1" x14ac:dyDescent="0.25">
      <c r="A7355" t="s">
        <v>7432</v>
      </c>
    </row>
    <row r="7356" spans="1:1" x14ac:dyDescent="0.25">
      <c r="A7356" t="s">
        <v>7433</v>
      </c>
    </row>
    <row r="7357" spans="1:1" x14ac:dyDescent="0.25">
      <c r="A7357" t="s">
        <v>7434</v>
      </c>
    </row>
    <row r="7358" spans="1:1" x14ac:dyDescent="0.25">
      <c r="A7358" t="s">
        <v>7435</v>
      </c>
    </row>
    <row r="7359" spans="1:1" x14ac:dyDescent="0.25">
      <c r="A7359" t="s">
        <v>7436</v>
      </c>
    </row>
    <row r="7360" spans="1:1" x14ac:dyDescent="0.25">
      <c r="A7360" t="s">
        <v>7437</v>
      </c>
    </row>
    <row r="7361" spans="1:1" x14ac:dyDescent="0.25">
      <c r="A7361" t="s">
        <v>7438</v>
      </c>
    </row>
    <row r="7362" spans="1:1" x14ac:dyDescent="0.25">
      <c r="A7362" t="s">
        <v>7439</v>
      </c>
    </row>
    <row r="7363" spans="1:1" x14ac:dyDescent="0.25">
      <c r="A7363" t="s">
        <v>7440</v>
      </c>
    </row>
    <row r="7364" spans="1:1" x14ac:dyDescent="0.25">
      <c r="A7364" t="s">
        <v>7441</v>
      </c>
    </row>
    <row r="7365" spans="1:1" x14ac:dyDescent="0.25">
      <c r="A7365" t="s">
        <v>7442</v>
      </c>
    </row>
    <row r="7366" spans="1:1" x14ac:dyDescent="0.25">
      <c r="A7366" t="s">
        <v>7443</v>
      </c>
    </row>
    <row r="7367" spans="1:1" x14ac:dyDescent="0.25">
      <c r="A7367" t="s">
        <v>7444</v>
      </c>
    </row>
    <row r="7368" spans="1:1" x14ac:dyDescent="0.25">
      <c r="A7368" t="s">
        <v>7445</v>
      </c>
    </row>
    <row r="7369" spans="1:1" x14ac:dyDescent="0.25">
      <c r="A7369" t="s">
        <v>7446</v>
      </c>
    </row>
    <row r="7370" spans="1:1" x14ac:dyDescent="0.25">
      <c r="A7370" t="s">
        <v>7447</v>
      </c>
    </row>
    <row r="7371" spans="1:1" x14ac:dyDescent="0.25">
      <c r="A7371" t="s">
        <v>7448</v>
      </c>
    </row>
    <row r="7372" spans="1:1" x14ac:dyDescent="0.25">
      <c r="A7372" t="s">
        <v>7449</v>
      </c>
    </row>
    <row r="7373" spans="1:1" x14ac:dyDescent="0.25">
      <c r="A7373" t="s">
        <v>7450</v>
      </c>
    </row>
    <row r="7374" spans="1:1" x14ac:dyDescent="0.25">
      <c r="A7374" t="s">
        <v>7451</v>
      </c>
    </row>
    <row r="7375" spans="1:1" x14ac:dyDescent="0.25">
      <c r="A7375" t="s">
        <v>7452</v>
      </c>
    </row>
    <row r="7376" spans="1:1" x14ac:dyDescent="0.25">
      <c r="A7376" t="s">
        <v>7453</v>
      </c>
    </row>
    <row r="7377" spans="1:1" x14ac:dyDescent="0.25">
      <c r="A7377" t="s">
        <v>7454</v>
      </c>
    </row>
    <row r="7378" spans="1:1" x14ac:dyDescent="0.25">
      <c r="A7378" t="s">
        <v>7455</v>
      </c>
    </row>
    <row r="7379" spans="1:1" x14ac:dyDescent="0.25">
      <c r="A7379" t="s">
        <v>7456</v>
      </c>
    </row>
    <row r="7380" spans="1:1" x14ac:dyDescent="0.25">
      <c r="A7380" t="s">
        <v>7457</v>
      </c>
    </row>
    <row r="7381" spans="1:1" x14ac:dyDescent="0.25">
      <c r="A7381" t="s">
        <v>7458</v>
      </c>
    </row>
    <row r="7382" spans="1:1" x14ac:dyDescent="0.25">
      <c r="A7382" t="s">
        <v>7459</v>
      </c>
    </row>
    <row r="7383" spans="1:1" x14ac:dyDescent="0.25">
      <c r="A7383" t="s">
        <v>7460</v>
      </c>
    </row>
    <row r="7384" spans="1:1" x14ac:dyDescent="0.25">
      <c r="A7384" t="s">
        <v>7461</v>
      </c>
    </row>
    <row r="7385" spans="1:1" x14ac:dyDescent="0.25">
      <c r="A7385" t="s">
        <v>7462</v>
      </c>
    </row>
    <row r="7386" spans="1:1" x14ac:dyDescent="0.25">
      <c r="A7386" t="s">
        <v>7463</v>
      </c>
    </row>
    <row r="7387" spans="1:1" x14ac:dyDescent="0.25">
      <c r="A7387" t="s">
        <v>7464</v>
      </c>
    </row>
    <row r="7388" spans="1:1" x14ac:dyDescent="0.25">
      <c r="A7388" t="s">
        <v>7465</v>
      </c>
    </row>
    <row r="7389" spans="1:1" x14ac:dyDescent="0.25">
      <c r="A7389" t="s">
        <v>7466</v>
      </c>
    </row>
    <row r="7390" spans="1:1" x14ac:dyDescent="0.25">
      <c r="A7390" t="s">
        <v>7467</v>
      </c>
    </row>
    <row r="7391" spans="1:1" x14ac:dyDescent="0.25">
      <c r="A7391" t="s">
        <v>7468</v>
      </c>
    </row>
    <row r="7392" spans="1:1" x14ac:dyDescent="0.25">
      <c r="A7392" t="s">
        <v>7469</v>
      </c>
    </row>
    <row r="7393" spans="1:1" x14ac:dyDescent="0.25">
      <c r="A7393" t="s">
        <v>7470</v>
      </c>
    </row>
    <row r="7394" spans="1:1" x14ac:dyDescent="0.25">
      <c r="A7394" t="s">
        <v>7471</v>
      </c>
    </row>
    <row r="7395" spans="1:1" x14ac:dyDescent="0.25">
      <c r="A7395" t="s">
        <v>7472</v>
      </c>
    </row>
    <row r="7396" spans="1:1" x14ac:dyDescent="0.25">
      <c r="A7396" t="s">
        <v>7473</v>
      </c>
    </row>
    <row r="7397" spans="1:1" x14ac:dyDescent="0.25">
      <c r="A7397" t="s">
        <v>7474</v>
      </c>
    </row>
    <row r="7398" spans="1:1" x14ac:dyDescent="0.25">
      <c r="A7398" t="s">
        <v>7475</v>
      </c>
    </row>
    <row r="7399" spans="1:1" x14ac:dyDescent="0.25">
      <c r="A7399" t="s">
        <v>7476</v>
      </c>
    </row>
    <row r="7400" spans="1:1" x14ac:dyDescent="0.25">
      <c r="A7400" t="s">
        <v>7477</v>
      </c>
    </row>
    <row r="7401" spans="1:1" x14ac:dyDescent="0.25">
      <c r="A7401" t="s">
        <v>7478</v>
      </c>
    </row>
    <row r="7402" spans="1:1" x14ac:dyDescent="0.25">
      <c r="A7402" t="s">
        <v>7479</v>
      </c>
    </row>
    <row r="7403" spans="1:1" x14ac:dyDescent="0.25">
      <c r="A7403" t="s">
        <v>7480</v>
      </c>
    </row>
    <row r="7404" spans="1:1" x14ac:dyDescent="0.25">
      <c r="A7404" t="s">
        <v>7481</v>
      </c>
    </row>
    <row r="7405" spans="1:1" x14ac:dyDescent="0.25">
      <c r="A7405" t="s">
        <v>7482</v>
      </c>
    </row>
    <row r="7406" spans="1:1" x14ac:dyDescent="0.25">
      <c r="A7406" t="s">
        <v>7483</v>
      </c>
    </row>
    <row r="7407" spans="1:1" x14ac:dyDescent="0.25">
      <c r="A7407" t="s">
        <v>7484</v>
      </c>
    </row>
    <row r="7408" spans="1:1" x14ac:dyDescent="0.25">
      <c r="A7408" t="s">
        <v>7485</v>
      </c>
    </row>
    <row r="7409" spans="1:1" x14ac:dyDescent="0.25">
      <c r="A7409" t="s">
        <v>7486</v>
      </c>
    </row>
    <row r="7410" spans="1:1" x14ac:dyDescent="0.25">
      <c r="A7410" t="s">
        <v>7487</v>
      </c>
    </row>
    <row r="7411" spans="1:1" x14ac:dyDescent="0.25">
      <c r="A7411" t="s">
        <v>7488</v>
      </c>
    </row>
    <row r="7412" spans="1:1" x14ac:dyDescent="0.25">
      <c r="A7412" t="s">
        <v>7489</v>
      </c>
    </row>
    <row r="7413" spans="1:1" x14ac:dyDescent="0.25">
      <c r="A7413" t="s">
        <v>7490</v>
      </c>
    </row>
    <row r="7414" spans="1:1" x14ac:dyDescent="0.25">
      <c r="A7414" t="s">
        <v>7491</v>
      </c>
    </row>
    <row r="7415" spans="1:1" x14ac:dyDescent="0.25">
      <c r="A7415" t="s">
        <v>7492</v>
      </c>
    </row>
    <row r="7416" spans="1:1" x14ac:dyDescent="0.25">
      <c r="A7416" t="s">
        <v>7493</v>
      </c>
    </row>
    <row r="7417" spans="1:1" x14ac:dyDescent="0.25">
      <c r="A7417" t="s">
        <v>7494</v>
      </c>
    </row>
    <row r="7418" spans="1:1" x14ac:dyDescent="0.25">
      <c r="A7418" t="s">
        <v>7495</v>
      </c>
    </row>
    <row r="7419" spans="1:1" x14ac:dyDescent="0.25">
      <c r="A7419" t="s">
        <v>7496</v>
      </c>
    </row>
    <row r="7420" spans="1:1" x14ac:dyDescent="0.25">
      <c r="A7420" t="s">
        <v>7497</v>
      </c>
    </row>
    <row r="7421" spans="1:1" x14ac:dyDescent="0.25">
      <c r="A7421" t="s">
        <v>7498</v>
      </c>
    </row>
    <row r="7422" spans="1:1" x14ac:dyDescent="0.25">
      <c r="A7422" t="s">
        <v>7499</v>
      </c>
    </row>
    <row r="7423" spans="1:1" x14ac:dyDescent="0.25">
      <c r="A7423" t="s">
        <v>7500</v>
      </c>
    </row>
    <row r="7424" spans="1:1" x14ac:dyDescent="0.25">
      <c r="A7424" t="s">
        <v>7501</v>
      </c>
    </row>
    <row r="7425" spans="1:1" x14ac:dyDescent="0.25">
      <c r="A7425" t="s">
        <v>7502</v>
      </c>
    </row>
    <row r="7426" spans="1:1" x14ac:dyDescent="0.25">
      <c r="A7426" t="s">
        <v>7503</v>
      </c>
    </row>
    <row r="7427" spans="1:1" x14ac:dyDescent="0.25">
      <c r="A7427" t="s">
        <v>7504</v>
      </c>
    </row>
    <row r="7428" spans="1:1" x14ac:dyDescent="0.25">
      <c r="A7428" t="s">
        <v>7505</v>
      </c>
    </row>
    <row r="7429" spans="1:1" x14ac:dyDescent="0.25">
      <c r="A7429" t="s">
        <v>7506</v>
      </c>
    </row>
    <row r="7430" spans="1:1" x14ac:dyDescent="0.25">
      <c r="A7430" t="s">
        <v>7507</v>
      </c>
    </row>
    <row r="7431" spans="1:1" x14ac:dyDescent="0.25">
      <c r="A7431" t="s">
        <v>7508</v>
      </c>
    </row>
    <row r="7432" spans="1:1" x14ac:dyDescent="0.25">
      <c r="A7432" t="s">
        <v>7509</v>
      </c>
    </row>
    <row r="7433" spans="1:1" x14ac:dyDescent="0.25">
      <c r="A7433" t="s">
        <v>7510</v>
      </c>
    </row>
    <row r="7434" spans="1:1" x14ac:dyDescent="0.25">
      <c r="A7434" t="s">
        <v>7511</v>
      </c>
    </row>
    <row r="7435" spans="1:1" x14ac:dyDescent="0.25">
      <c r="A7435" t="s">
        <v>7512</v>
      </c>
    </row>
    <row r="7436" spans="1:1" x14ac:dyDescent="0.25">
      <c r="A7436" t="s">
        <v>7513</v>
      </c>
    </row>
    <row r="7437" spans="1:1" x14ac:dyDescent="0.25">
      <c r="A7437" t="s">
        <v>7514</v>
      </c>
    </row>
    <row r="7438" spans="1:1" x14ac:dyDescent="0.25">
      <c r="A7438" t="s">
        <v>7515</v>
      </c>
    </row>
    <row r="7439" spans="1:1" x14ac:dyDescent="0.25">
      <c r="A7439" t="s">
        <v>7516</v>
      </c>
    </row>
    <row r="7440" spans="1:1" x14ac:dyDescent="0.25">
      <c r="A7440" t="s">
        <v>7517</v>
      </c>
    </row>
    <row r="7441" spans="1:2" x14ac:dyDescent="0.25">
      <c r="A7441" t="s">
        <v>7518</v>
      </c>
    </row>
    <row r="7442" spans="1:2" x14ac:dyDescent="0.25">
      <c r="A7442" t="s">
        <v>7519</v>
      </c>
    </row>
    <row r="7443" spans="1:2" x14ac:dyDescent="0.25">
      <c r="A7443" t="s">
        <v>7520</v>
      </c>
    </row>
    <row r="7444" spans="1:2" x14ac:dyDescent="0.25">
      <c r="A7444" t="s">
        <v>7521</v>
      </c>
    </row>
    <row r="7445" spans="1:2" x14ac:dyDescent="0.25">
      <c r="A7445" t="s">
        <v>7522</v>
      </c>
    </row>
    <row r="7446" spans="1:2" x14ac:dyDescent="0.25">
      <c r="A7446" t="s">
        <v>7523</v>
      </c>
    </row>
    <row r="7447" spans="1:2" x14ac:dyDescent="0.25">
      <c r="A7447" t="s">
        <v>7524</v>
      </c>
    </row>
    <row r="7448" spans="1:2" x14ac:dyDescent="0.25">
      <c r="A7448" t="s">
        <v>7525</v>
      </c>
    </row>
    <row r="7449" spans="1:2" x14ac:dyDescent="0.25">
      <c r="A7449" t="s">
        <v>7526</v>
      </c>
    </row>
    <row r="7450" spans="1:2" x14ac:dyDescent="0.25">
      <c r="A7450" t="s">
        <v>7527</v>
      </c>
    </row>
    <row r="7451" spans="1:2" x14ac:dyDescent="0.25">
      <c r="A7451" t="s">
        <v>7528</v>
      </c>
    </row>
    <row r="7452" spans="1:2" x14ac:dyDescent="0.25">
      <c r="A7452" t="s">
        <v>7529</v>
      </c>
    </row>
    <row r="7453" spans="1:2" x14ac:dyDescent="0.25">
      <c r="A7453" t="s">
        <v>7530</v>
      </c>
    </row>
    <row r="7454" spans="1:2" x14ac:dyDescent="0.25">
      <c r="A7454" t="s">
        <v>7531</v>
      </c>
    </row>
    <row r="7455" spans="1:2" x14ac:dyDescent="0.25">
      <c r="A7455" t="s">
        <v>7532</v>
      </c>
    </row>
    <row r="7456" spans="1:2" x14ac:dyDescent="0.25">
      <c r="A7456" t="s">
        <v>7533</v>
      </c>
      <c r="B7456" t="s">
        <v>7534</v>
      </c>
    </row>
    <row r="7457" spans="1:3" x14ac:dyDescent="0.25">
      <c r="A7457" t="s">
        <v>7535</v>
      </c>
    </row>
    <row r="7458" spans="1:3" x14ac:dyDescent="0.25">
      <c r="A7458" t="s">
        <v>7536</v>
      </c>
    </row>
    <row r="7459" spans="1:3" x14ac:dyDescent="0.25">
      <c r="A7459" t="s">
        <v>7537</v>
      </c>
    </row>
    <row r="7460" spans="1:3" x14ac:dyDescent="0.25">
      <c r="A7460" t="s">
        <v>7538</v>
      </c>
    </row>
    <row r="7461" spans="1:3" x14ac:dyDescent="0.25">
      <c r="A7461" t="s">
        <v>7539</v>
      </c>
    </row>
    <row r="7462" spans="1:3" x14ac:dyDescent="0.25">
      <c r="A7462" t="s">
        <v>7540</v>
      </c>
      <c r="B7462" t="s">
        <v>7541</v>
      </c>
      <c r="C7462" t="s">
        <v>7542</v>
      </c>
    </row>
    <row r="7463" spans="1:3" x14ac:dyDescent="0.25">
      <c r="A7463" t="s">
        <v>7543</v>
      </c>
    </row>
    <row r="7464" spans="1:3" x14ac:dyDescent="0.25">
      <c r="A7464" t="s">
        <v>7544</v>
      </c>
    </row>
    <row r="7465" spans="1:3" x14ac:dyDescent="0.25">
      <c r="A7465" t="s">
        <v>7545</v>
      </c>
    </row>
    <row r="7466" spans="1:3" x14ac:dyDescent="0.25">
      <c r="A7466" t="s">
        <v>7546</v>
      </c>
    </row>
    <row r="7467" spans="1:3" x14ac:dyDescent="0.25">
      <c r="A7467" t="s">
        <v>7547</v>
      </c>
    </row>
    <row r="7468" spans="1:3" x14ac:dyDescent="0.25">
      <c r="A7468" t="s">
        <v>7548</v>
      </c>
    </row>
    <row r="7469" spans="1:3" x14ac:dyDescent="0.25">
      <c r="A7469" t="s">
        <v>7549</v>
      </c>
    </row>
    <row r="7470" spans="1:3" x14ac:dyDescent="0.25">
      <c r="A7470" t="s">
        <v>7550</v>
      </c>
    </row>
    <row r="7471" spans="1:3" x14ac:dyDescent="0.25">
      <c r="A7471" t="s">
        <v>7551</v>
      </c>
    </row>
    <row r="7472" spans="1:3" x14ac:dyDescent="0.25">
      <c r="A7472" t="s">
        <v>7552</v>
      </c>
    </row>
    <row r="7473" spans="1:1" x14ac:dyDescent="0.25">
      <c r="A7473" t="s">
        <v>7553</v>
      </c>
    </row>
    <row r="7474" spans="1:1" x14ac:dyDescent="0.25">
      <c r="A7474" t="s">
        <v>7554</v>
      </c>
    </row>
    <row r="7475" spans="1:1" x14ac:dyDescent="0.25">
      <c r="A7475" t="s">
        <v>7555</v>
      </c>
    </row>
    <row r="7476" spans="1:1" x14ac:dyDescent="0.25">
      <c r="A7476" t="s">
        <v>7556</v>
      </c>
    </row>
    <row r="7477" spans="1:1" x14ac:dyDescent="0.25">
      <c r="A7477" t="s">
        <v>7557</v>
      </c>
    </row>
    <row r="7478" spans="1:1" x14ac:dyDescent="0.25">
      <c r="A7478" t="s">
        <v>7558</v>
      </c>
    </row>
    <row r="7479" spans="1:1" x14ac:dyDescent="0.25">
      <c r="A7479" t="s">
        <v>7559</v>
      </c>
    </row>
    <row r="7480" spans="1:1" x14ac:dyDescent="0.25">
      <c r="A7480" t="s">
        <v>7560</v>
      </c>
    </row>
    <row r="7481" spans="1:1" x14ac:dyDescent="0.25">
      <c r="A7481" t="s">
        <v>7561</v>
      </c>
    </row>
    <row r="7482" spans="1:1" x14ac:dyDescent="0.25">
      <c r="A7482" t="s">
        <v>7562</v>
      </c>
    </row>
    <row r="7483" spans="1:1" x14ac:dyDescent="0.25">
      <c r="A7483" t="s">
        <v>7563</v>
      </c>
    </row>
    <row r="7484" spans="1:1" x14ac:dyDescent="0.25">
      <c r="A7484" t="s">
        <v>7564</v>
      </c>
    </row>
    <row r="7485" spans="1:1" x14ac:dyDescent="0.25">
      <c r="A7485" t="s">
        <v>7565</v>
      </c>
    </row>
    <row r="7486" spans="1:1" x14ac:dyDescent="0.25">
      <c r="A7486" t="s">
        <v>7566</v>
      </c>
    </row>
    <row r="7487" spans="1:1" x14ac:dyDescent="0.25">
      <c r="A7487" t="s">
        <v>7567</v>
      </c>
    </row>
    <row r="7488" spans="1:1" x14ac:dyDescent="0.25">
      <c r="A7488" t="s">
        <v>7568</v>
      </c>
    </row>
    <row r="7489" spans="1:1" x14ac:dyDescent="0.25">
      <c r="A7489" t="s">
        <v>7569</v>
      </c>
    </row>
    <row r="7490" spans="1:1" x14ac:dyDescent="0.25">
      <c r="A7490" t="s">
        <v>7570</v>
      </c>
    </row>
    <row r="7491" spans="1:1" x14ac:dyDescent="0.25">
      <c r="A7491" t="s">
        <v>7571</v>
      </c>
    </row>
    <row r="7492" spans="1:1" x14ac:dyDescent="0.25">
      <c r="A7492" t="s">
        <v>7572</v>
      </c>
    </row>
    <row r="7493" spans="1:1" x14ac:dyDescent="0.25">
      <c r="A7493" t="s">
        <v>7573</v>
      </c>
    </row>
    <row r="7494" spans="1:1" x14ac:dyDescent="0.25">
      <c r="A7494" t="s">
        <v>7574</v>
      </c>
    </row>
    <row r="7495" spans="1:1" x14ac:dyDescent="0.25">
      <c r="A7495" t="s">
        <v>7575</v>
      </c>
    </row>
    <row r="7496" spans="1:1" x14ac:dyDescent="0.25">
      <c r="A7496" t="s">
        <v>7576</v>
      </c>
    </row>
    <row r="7497" spans="1:1" x14ac:dyDescent="0.25">
      <c r="A7497" t="s">
        <v>7577</v>
      </c>
    </row>
    <row r="7498" spans="1:1" x14ac:dyDescent="0.25">
      <c r="A7498" t="s">
        <v>7578</v>
      </c>
    </row>
    <row r="7499" spans="1:1" x14ac:dyDescent="0.25">
      <c r="A7499" t="s">
        <v>7579</v>
      </c>
    </row>
    <row r="7500" spans="1:1" x14ac:dyDescent="0.25">
      <c r="A7500" t="s">
        <v>7580</v>
      </c>
    </row>
    <row r="7501" spans="1:1" x14ac:dyDescent="0.25">
      <c r="A7501" t="s">
        <v>7581</v>
      </c>
    </row>
    <row r="7502" spans="1:1" x14ac:dyDescent="0.25">
      <c r="A7502" t="s">
        <v>7582</v>
      </c>
    </row>
    <row r="7503" spans="1:1" x14ac:dyDescent="0.25">
      <c r="A7503" t="s">
        <v>7583</v>
      </c>
    </row>
    <row r="7504" spans="1:1" x14ac:dyDescent="0.25">
      <c r="A7504" t="s">
        <v>7584</v>
      </c>
    </row>
    <row r="7505" spans="1:1" x14ac:dyDescent="0.25">
      <c r="A7505" t="s">
        <v>7585</v>
      </c>
    </row>
    <row r="7506" spans="1:1" x14ac:dyDescent="0.25">
      <c r="A7506" t="s">
        <v>7586</v>
      </c>
    </row>
    <row r="7507" spans="1:1" x14ac:dyDescent="0.25">
      <c r="A7507" t="s">
        <v>7587</v>
      </c>
    </row>
    <row r="7508" spans="1:1" x14ac:dyDescent="0.25">
      <c r="A7508" t="s">
        <v>7588</v>
      </c>
    </row>
    <row r="7509" spans="1:1" x14ac:dyDescent="0.25">
      <c r="A7509" t="s">
        <v>7589</v>
      </c>
    </row>
    <row r="7510" spans="1:1" x14ac:dyDescent="0.25">
      <c r="A7510" t="s">
        <v>7590</v>
      </c>
    </row>
    <row r="7511" spans="1:1" x14ac:dyDescent="0.25">
      <c r="A7511" t="s">
        <v>7591</v>
      </c>
    </row>
    <row r="7512" spans="1:1" x14ac:dyDescent="0.25">
      <c r="A7512" t="s">
        <v>7592</v>
      </c>
    </row>
    <row r="7513" spans="1:1" x14ac:dyDescent="0.25">
      <c r="A7513" t="s">
        <v>7593</v>
      </c>
    </row>
    <row r="7514" spans="1:1" x14ac:dyDescent="0.25">
      <c r="A7514" t="s">
        <v>7594</v>
      </c>
    </row>
    <row r="7515" spans="1:1" x14ac:dyDescent="0.25">
      <c r="A7515" t="s">
        <v>7595</v>
      </c>
    </row>
    <row r="7516" spans="1:1" x14ac:dyDescent="0.25">
      <c r="A7516" t="s">
        <v>7596</v>
      </c>
    </row>
    <row r="7517" spans="1:1" x14ac:dyDescent="0.25">
      <c r="A7517" t="s">
        <v>7597</v>
      </c>
    </row>
    <row r="7518" spans="1:1" x14ac:dyDescent="0.25">
      <c r="A7518" t="s">
        <v>7598</v>
      </c>
    </row>
    <row r="7519" spans="1:1" x14ac:dyDescent="0.25">
      <c r="A7519" t="s">
        <v>7599</v>
      </c>
    </row>
    <row r="7520" spans="1:1" x14ac:dyDescent="0.25">
      <c r="A7520" t="s">
        <v>7600</v>
      </c>
    </row>
    <row r="7521" spans="1:1" x14ac:dyDescent="0.25">
      <c r="A7521" t="s">
        <v>7601</v>
      </c>
    </row>
    <row r="7522" spans="1:1" x14ac:dyDescent="0.25">
      <c r="A7522" t="s">
        <v>7602</v>
      </c>
    </row>
    <row r="7523" spans="1:1" x14ac:dyDescent="0.25">
      <c r="A7523" t="s">
        <v>7603</v>
      </c>
    </row>
    <row r="7524" spans="1:1" x14ac:dyDescent="0.25">
      <c r="A7524" t="s">
        <v>7604</v>
      </c>
    </row>
    <row r="7525" spans="1:1" x14ac:dyDescent="0.25">
      <c r="A7525" t="s">
        <v>7605</v>
      </c>
    </row>
    <row r="7526" spans="1:1" x14ac:dyDescent="0.25">
      <c r="A7526" t="s">
        <v>7606</v>
      </c>
    </row>
    <row r="7527" spans="1:1" x14ac:dyDescent="0.25">
      <c r="A7527" t="s">
        <v>7607</v>
      </c>
    </row>
    <row r="7528" spans="1:1" x14ac:dyDescent="0.25">
      <c r="A7528" t="s">
        <v>7608</v>
      </c>
    </row>
    <row r="7529" spans="1:1" x14ac:dyDescent="0.25">
      <c r="A7529" t="s">
        <v>7609</v>
      </c>
    </row>
    <row r="7530" spans="1:1" x14ac:dyDescent="0.25">
      <c r="A7530" t="s">
        <v>7610</v>
      </c>
    </row>
    <row r="7531" spans="1:1" x14ac:dyDescent="0.25">
      <c r="A7531" t="s">
        <v>7611</v>
      </c>
    </row>
    <row r="7532" spans="1:1" x14ac:dyDescent="0.25">
      <c r="A7532" t="s">
        <v>7612</v>
      </c>
    </row>
    <row r="7533" spans="1:1" x14ac:dyDescent="0.25">
      <c r="A7533" t="s">
        <v>7613</v>
      </c>
    </row>
    <row r="7534" spans="1:1" x14ac:dyDescent="0.25">
      <c r="A7534" t="s">
        <v>7614</v>
      </c>
    </row>
    <row r="7535" spans="1:1" x14ac:dyDescent="0.25">
      <c r="A7535" t="s">
        <v>7615</v>
      </c>
    </row>
    <row r="7536" spans="1:1" x14ac:dyDescent="0.25">
      <c r="A7536" t="s">
        <v>7616</v>
      </c>
    </row>
    <row r="7537" spans="1:1" x14ac:dyDescent="0.25">
      <c r="A7537" t="s">
        <v>7617</v>
      </c>
    </row>
    <row r="7538" spans="1:1" x14ac:dyDescent="0.25">
      <c r="A7538" t="s">
        <v>7618</v>
      </c>
    </row>
    <row r="7539" spans="1:1" x14ac:dyDescent="0.25">
      <c r="A7539" t="s">
        <v>7619</v>
      </c>
    </row>
    <row r="7540" spans="1:1" x14ac:dyDescent="0.25">
      <c r="A7540" t="s">
        <v>7620</v>
      </c>
    </row>
    <row r="7541" spans="1:1" x14ac:dyDescent="0.25">
      <c r="A7541" t="s">
        <v>7621</v>
      </c>
    </row>
    <row r="7542" spans="1:1" x14ac:dyDescent="0.25">
      <c r="A7542" t="s">
        <v>7622</v>
      </c>
    </row>
    <row r="7543" spans="1:1" x14ac:dyDescent="0.25">
      <c r="A7543" t="s">
        <v>7623</v>
      </c>
    </row>
    <row r="7544" spans="1:1" x14ac:dyDescent="0.25">
      <c r="A7544" t="s">
        <v>7624</v>
      </c>
    </row>
    <row r="7545" spans="1:1" x14ac:dyDescent="0.25">
      <c r="A7545" t="s">
        <v>7625</v>
      </c>
    </row>
    <row r="7546" spans="1:1" x14ac:dyDescent="0.25">
      <c r="A7546" t="s">
        <v>7626</v>
      </c>
    </row>
    <row r="7547" spans="1:1" x14ac:dyDescent="0.25">
      <c r="A7547" t="s">
        <v>7627</v>
      </c>
    </row>
    <row r="7548" spans="1:1" x14ac:dyDescent="0.25">
      <c r="A7548" t="s">
        <v>7628</v>
      </c>
    </row>
    <row r="7549" spans="1:1" x14ac:dyDescent="0.25">
      <c r="A7549" t="s">
        <v>7629</v>
      </c>
    </row>
    <row r="7550" spans="1:1" x14ac:dyDescent="0.25">
      <c r="A7550" t="s">
        <v>7630</v>
      </c>
    </row>
    <row r="7551" spans="1:1" x14ac:dyDescent="0.25">
      <c r="A7551" t="s">
        <v>7631</v>
      </c>
    </row>
    <row r="7552" spans="1:1" x14ac:dyDescent="0.25">
      <c r="A7552" t="s">
        <v>7632</v>
      </c>
    </row>
    <row r="7553" spans="1:1" x14ac:dyDescent="0.25">
      <c r="A7553" t="s">
        <v>7633</v>
      </c>
    </row>
    <row r="7554" spans="1:1" x14ac:dyDescent="0.25">
      <c r="A7554" t="s">
        <v>7634</v>
      </c>
    </row>
    <row r="7555" spans="1:1" x14ac:dyDescent="0.25">
      <c r="A7555" t="s">
        <v>7635</v>
      </c>
    </row>
    <row r="7556" spans="1:1" x14ac:dyDescent="0.25">
      <c r="A7556" t="s">
        <v>7636</v>
      </c>
    </row>
    <row r="7557" spans="1:1" x14ac:dyDescent="0.25">
      <c r="A7557" t="s">
        <v>7637</v>
      </c>
    </row>
    <row r="7558" spans="1:1" x14ac:dyDescent="0.25">
      <c r="A7558" t="s">
        <v>7638</v>
      </c>
    </row>
    <row r="7559" spans="1:1" x14ac:dyDescent="0.25">
      <c r="A7559" t="s">
        <v>7639</v>
      </c>
    </row>
    <row r="7560" spans="1:1" x14ac:dyDescent="0.25">
      <c r="A7560" t="s">
        <v>7640</v>
      </c>
    </row>
    <row r="7561" spans="1:1" x14ac:dyDescent="0.25">
      <c r="A7561" t="s">
        <v>7641</v>
      </c>
    </row>
    <row r="7562" spans="1:1" x14ac:dyDescent="0.25">
      <c r="A7562" t="s">
        <v>7642</v>
      </c>
    </row>
    <row r="7563" spans="1:1" x14ac:dyDescent="0.25">
      <c r="A7563" t="s">
        <v>7643</v>
      </c>
    </row>
    <row r="7564" spans="1:1" x14ac:dyDescent="0.25">
      <c r="A7564" t="s">
        <v>7644</v>
      </c>
    </row>
    <row r="7565" spans="1:1" x14ac:dyDescent="0.25">
      <c r="A7565" t="s">
        <v>7645</v>
      </c>
    </row>
    <row r="7566" spans="1:1" x14ac:dyDescent="0.25">
      <c r="A7566" t="s">
        <v>7646</v>
      </c>
    </row>
    <row r="7567" spans="1:1" x14ac:dyDescent="0.25">
      <c r="A7567" t="s">
        <v>7647</v>
      </c>
    </row>
    <row r="7568" spans="1:1" x14ac:dyDescent="0.25">
      <c r="A7568" t="s">
        <v>7648</v>
      </c>
    </row>
    <row r="7569" spans="1:1" x14ac:dyDescent="0.25">
      <c r="A7569" t="s">
        <v>7649</v>
      </c>
    </row>
    <row r="7570" spans="1:1" x14ac:dyDescent="0.25">
      <c r="A7570" t="s">
        <v>7650</v>
      </c>
    </row>
    <row r="7571" spans="1:1" x14ac:dyDescent="0.25">
      <c r="A7571" t="s">
        <v>7651</v>
      </c>
    </row>
    <row r="7572" spans="1:1" x14ac:dyDescent="0.25">
      <c r="A7572" t="s">
        <v>7652</v>
      </c>
    </row>
    <row r="7573" spans="1:1" x14ac:dyDescent="0.25">
      <c r="A7573" t="s">
        <v>7653</v>
      </c>
    </row>
    <row r="7574" spans="1:1" x14ac:dyDescent="0.25">
      <c r="A7574" t="s">
        <v>7654</v>
      </c>
    </row>
    <row r="7575" spans="1:1" x14ac:dyDescent="0.25">
      <c r="A7575" t="s">
        <v>7655</v>
      </c>
    </row>
    <row r="7576" spans="1:1" x14ac:dyDescent="0.25">
      <c r="A7576" t="s">
        <v>7656</v>
      </c>
    </row>
    <row r="7577" spans="1:1" x14ac:dyDescent="0.25">
      <c r="A7577" t="s">
        <v>7657</v>
      </c>
    </row>
    <row r="7578" spans="1:1" x14ac:dyDescent="0.25">
      <c r="A7578" t="s">
        <v>7658</v>
      </c>
    </row>
    <row r="7579" spans="1:1" x14ac:dyDescent="0.25">
      <c r="A7579" t="s">
        <v>7659</v>
      </c>
    </row>
    <row r="7580" spans="1:1" x14ac:dyDescent="0.25">
      <c r="A7580" t="s">
        <v>7660</v>
      </c>
    </row>
    <row r="7581" spans="1:1" x14ac:dyDescent="0.25">
      <c r="A7581" t="s">
        <v>7661</v>
      </c>
    </row>
    <row r="7582" spans="1:1" x14ac:dyDescent="0.25">
      <c r="A7582" t="s">
        <v>7662</v>
      </c>
    </row>
    <row r="7583" spans="1:1" x14ac:dyDescent="0.25">
      <c r="A7583" t="s">
        <v>7663</v>
      </c>
    </row>
    <row r="7584" spans="1:1" x14ac:dyDescent="0.25">
      <c r="A7584" t="s">
        <v>7664</v>
      </c>
    </row>
    <row r="7585" spans="1:1" x14ac:dyDescent="0.25">
      <c r="A7585" t="s">
        <v>7665</v>
      </c>
    </row>
    <row r="7586" spans="1:1" x14ac:dyDescent="0.25">
      <c r="A7586" t="s">
        <v>7666</v>
      </c>
    </row>
    <row r="7587" spans="1:1" x14ac:dyDescent="0.25">
      <c r="A7587" t="s">
        <v>7667</v>
      </c>
    </row>
    <row r="7588" spans="1:1" x14ac:dyDescent="0.25">
      <c r="A7588" t="s">
        <v>7668</v>
      </c>
    </row>
    <row r="7589" spans="1:1" x14ac:dyDescent="0.25">
      <c r="A7589" t="s">
        <v>7669</v>
      </c>
    </row>
    <row r="7590" spans="1:1" x14ac:dyDescent="0.25">
      <c r="A7590" t="s">
        <v>7670</v>
      </c>
    </row>
    <row r="7591" spans="1:1" x14ac:dyDescent="0.25">
      <c r="A7591" t="s">
        <v>7671</v>
      </c>
    </row>
    <row r="7592" spans="1:1" x14ac:dyDescent="0.25">
      <c r="A7592" t="s">
        <v>7672</v>
      </c>
    </row>
    <row r="7593" spans="1:1" x14ac:dyDescent="0.25">
      <c r="A7593" t="s">
        <v>7673</v>
      </c>
    </row>
    <row r="7594" spans="1:1" x14ac:dyDescent="0.25">
      <c r="A7594" t="s">
        <v>7674</v>
      </c>
    </row>
    <row r="7595" spans="1:1" x14ac:dyDescent="0.25">
      <c r="A7595" t="s">
        <v>7675</v>
      </c>
    </row>
    <row r="7596" spans="1:1" x14ac:dyDescent="0.25">
      <c r="A7596" t="s">
        <v>7676</v>
      </c>
    </row>
    <row r="7597" spans="1:1" x14ac:dyDescent="0.25">
      <c r="A7597" t="s">
        <v>7677</v>
      </c>
    </row>
    <row r="7598" spans="1:1" x14ac:dyDescent="0.25">
      <c r="A7598" t="s">
        <v>7678</v>
      </c>
    </row>
    <row r="7599" spans="1:1" x14ac:dyDescent="0.25">
      <c r="A7599" t="s">
        <v>7679</v>
      </c>
    </row>
    <row r="7600" spans="1:1" x14ac:dyDescent="0.25">
      <c r="A7600" t="s">
        <v>7680</v>
      </c>
    </row>
    <row r="7601" spans="1:1" x14ac:dyDescent="0.25">
      <c r="A7601" t="s">
        <v>7681</v>
      </c>
    </row>
    <row r="7602" spans="1:1" x14ac:dyDescent="0.25">
      <c r="A7602" t="s">
        <v>7682</v>
      </c>
    </row>
    <row r="7603" spans="1:1" x14ac:dyDescent="0.25">
      <c r="A7603" t="s">
        <v>7683</v>
      </c>
    </row>
    <row r="7604" spans="1:1" x14ac:dyDescent="0.25">
      <c r="A7604" t="s">
        <v>7684</v>
      </c>
    </row>
    <row r="7605" spans="1:1" x14ac:dyDescent="0.25">
      <c r="A7605" t="s">
        <v>7685</v>
      </c>
    </row>
    <row r="7606" spans="1:1" x14ac:dyDescent="0.25">
      <c r="A7606" t="s">
        <v>7686</v>
      </c>
    </row>
    <row r="7607" spans="1:1" x14ac:dyDescent="0.25">
      <c r="A7607" t="s">
        <v>7687</v>
      </c>
    </row>
    <row r="7608" spans="1:1" x14ac:dyDescent="0.25">
      <c r="A7608" t="s">
        <v>7688</v>
      </c>
    </row>
    <row r="7609" spans="1:1" x14ac:dyDescent="0.25">
      <c r="A7609" t="s">
        <v>7689</v>
      </c>
    </row>
    <row r="7610" spans="1:1" x14ac:dyDescent="0.25">
      <c r="A7610" t="s">
        <v>7690</v>
      </c>
    </row>
    <row r="7611" spans="1:1" x14ac:dyDescent="0.25">
      <c r="A7611" t="s">
        <v>7691</v>
      </c>
    </row>
    <row r="7612" spans="1:1" x14ac:dyDescent="0.25">
      <c r="A7612" t="s">
        <v>7692</v>
      </c>
    </row>
    <row r="7613" spans="1:1" x14ac:dyDescent="0.25">
      <c r="A7613" t="s">
        <v>7693</v>
      </c>
    </row>
    <row r="7614" spans="1:1" x14ac:dyDescent="0.25">
      <c r="A7614" t="s">
        <v>7694</v>
      </c>
    </row>
    <row r="7615" spans="1:1" x14ac:dyDescent="0.25">
      <c r="A7615" t="s">
        <v>7695</v>
      </c>
    </row>
    <row r="7616" spans="1:1" x14ac:dyDescent="0.25">
      <c r="A7616" t="s">
        <v>7696</v>
      </c>
    </row>
    <row r="7617" spans="1:1" x14ac:dyDescent="0.25">
      <c r="A7617" t="s">
        <v>7697</v>
      </c>
    </row>
    <row r="7618" spans="1:1" x14ac:dyDescent="0.25">
      <c r="A7618" t="s">
        <v>7698</v>
      </c>
    </row>
    <row r="7619" spans="1:1" x14ac:dyDescent="0.25">
      <c r="A7619" t="s">
        <v>7699</v>
      </c>
    </row>
    <row r="7620" spans="1:1" x14ac:dyDescent="0.25">
      <c r="A7620" t="s">
        <v>7700</v>
      </c>
    </row>
    <row r="7621" spans="1:1" x14ac:dyDescent="0.25">
      <c r="A7621" t="s">
        <v>7701</v>
      </c>
    </row>
    <row r="7622" spans="1:1" x14ac:dyDescent="0.25">
      <c r="A7622" t="s">
        <v>7702</v>
      </c>
    </row>
    <row r="7623" spans="1:1" x14ac:dyDescent="0.25">
      <c r="A7623" t="s">
        <v>7703</v>
      </c>
    </row>
    <row r="7624" spans="1:1" x14ac:dyDescent="0.25">
      <c r="A7624" t="s">
        <v>7704</v>
      </c>
    </row>
    <row r="7625" spans="1:1" x14ac:dyDescent="0.25">
      <c r="A7625" t="s">
        <v>7705</v>
      </c>
    </row>
    <row r="7626" spans="1:1" x14ac:dyDescent="0.25">
      <c r="A7626" t="s">
        <v>7706</v>
      </c>
    </row>
    <row r="7627" spans="1:1" x14ac:dyDescent="0.25">
      <c r="A7627" t="s">
        <v>7707</v>
      </c>
    </row>
    <row r="7628" spans="1:1" x14ac:dyDescent="0.25">
      <c r="A7628" t="s">
        <v>7708</v>
      </c>
    </row>
    <row r="7629" spans="1:1" x14ac:dyDescent="0.25">
      <c r="A7629" t="s">
        <v>7709</v>
      </c>
    </row>
    <row r="7630" spans="1:1" x14ac:dyDescent="0.25">
      <c r="A7630" t="s">
        <v>7710</v>
      </c>
    </row>
    <row r="7631" spans="1:1" x14ac:dyDescent="0.25">
      <c r="A7631" t="s">
        <v>7711</v>
      </c>
    </row>
    <row r="7632" spans="1:1" x14ac:dyDescent="0.25">
      <c r="A7632" t="s">
        <v>7712</v>
      </c>
    </row>
    <row r="7633" spans="1:1" x14ac:dyDescent="0.25">
      <c r="A7633" t="s">
        <v>7713</v>
      </c>
    </row>
    <row r="7634" spans="1:1" x14ac:dyDescent="0.25">
      <c r="A7634" t="s">
        <v>7714</v>
      </c>
    </row>
    <row r="7635" spans="1:1" x14ac:dyDescent="0.25">
      <c r="A7635" t="s">
        <v>7715</v>
      </c>
    </row>
    <row r="7636" spans="1:1" x14ac:dyDescent="0.25">
      <c r="A7636" t="s">
        <v>7716</v>
      </c>
    </row>
    <row r="7637" spans="1:1" x14ac:dyDescent="0.25">
      <c r="A7637" t="s">
        <v>7717</v>
      </c>
    </row>
    <row r="7638" spans="1:1" x14ac:dyDescent="0.25">
      <c r="A7638" t="s">
        <v>7718</v>
      </c>
    </row>
    <row r="7639" spans="1:1" x14ac:dyDescent="0.25">
      <c r="A7639" t="s">
        <v>7719</v>
      </c>
    </row>
    <row r="7640" spans="1:1" x14ac:dyDescent="0.25">
      <c r="A7640" t="s">
        <v>7720</v>
      </c>
    </row>
    <row r="7641" spans="1:1" x14ac:dyDescent="0.25">
      <c r="A7641" t="s">
        <v>7721</v>
      </c>
    </row>
    <row r="7642" spans="1:1" x14ac:dyDescent="0.25">
      <c r="A7642" t="s">
        <v>7722</v>
      </c>
    </row>
    <row r="7643" spans="1:1" x14ac:dyDescent="0.25">
      <c r="A7643" t="s">
        <v>7723</v>
      </c>
    </row>
    <row r="7644" spans="1:1" x14ac:dyDescent="0.25">
      <c r="A7644" t="s">
        <v>7724</v>
      </c>
    </row>
    <row r="7645" spans="1:1" x14ac:dyDescent="0.25">
      <c r="A7645" t="s">
        <v>7725</v>
      </c>
    </row>
    <row r="7646" spans="1:1" x14ac:dyDescent="0.25">
      <c r="A7646" t="s">
        <v>7726</v>
      </c>
    </row>
    <row r="7647" spans="1:1" x14ac:dyDescent="0.25">
      <c r="A7647" t="s">
        <v>7727</v>
      </c>
    </row>
    <row r="7648" spans="1:1" x14ac:dyDescent="0.25">
      <c r="A7648" t="s">
        <v>7728</v>
      </c>
    </row>
    <row r="7649" spans="1:1" x14ac:dyDescent="0.25">
      <c r="A7649" t="s">
        <v>7729</v>
      </c>
    </row>
    <row r="7650" spans="1:1" x14ac:dyDescent="0.25">
      <c r="A7650" t="s">
        <v>7730</v>
      </c>
    </row>
    <row r="7651" spans="1:1" x14ac:dyDescent="0.25">
      <c r="A7651" t="s">
        <v>7731</v>
      </c>
    </row>
    <row r="7652" spans="1:1" x14ac:dyDescent="0.25">
      <c r="A7652" t="s">
        <v>7732</v>
      </c>
    </row>
    <row r="7653" spans="1:1" x14ac:dyDescent="0.25">
      <c r="A7653" t="s">
        <v>7733</v>
      </c>
    </row>
    <row r="7654" spans="1:1" x14ac:dyDescent="0.25">
      <c r="A7654" t="s">
        <v>7734</v>
      </c>
    </row>
    <row r="7655" spans="1:1" x14ac:dyDescent="0.25">
      <c r="A7655" t="s">
        <v>7735</v>
      </c>
    </row>
    <row r="7656" spans="1:1" x14ac:dyDescent="0.25">
      <c r="A7656" t="s">
        <v>7736</v>
      </c>
    </row>
    <row r="7657" spans="1:1" x14ac:dyDescent="0.25">
      <c r="A7657" t="s">
        <v>7737</v>
      </c>
    </row>
    <row r="7658" spans="1:1" x14ac:dyDescent="0.25">
      <c r="A7658" t="s">
        <v>7738</v>
      </c>
    </row>
    <row r="7659" spans="1:1" x14ac:dyDescent="0.25">
      <c r="A7659" t="s">
        <v>7739</v>
      </c>
    </row>
    <row r="7660" spans="1:1" x14ac:dyDescent="0.25">
      <c r="A7660" t="s">
        <v>7740</v>
      </c>
    </row>
    <row r="7661" spans="1:1" x14ac:dyDescent="0.25">
      <c r="A7661" t="s">
        <v>7741</v>
      </c>
    </row>
    <row r="7662" spans="1:1" x14ac:dyDescent="0.25">
      <c r="A7662" t="s">
        <v>7742</v>
      </c>
    </row>
    <row r="7663" spans="1:1" x14ac:dyDescent="0.25">
      <c r="A7663" t="s">
        <v>7743</v>
      </c>
    </row>
    <row r="7664" spans="1:1" x14ac:dyDescent="0.25">
      <c r="A7664" t="s">
        <v>7744</v>
      </c>
    </row>
    <row r="7665" spans="1:1" x14ac:dyDescent="0.25">
      <c r="A7665" t="s">
        <v>7745</v>
      </c>
    </row>
    <row r="7666" spans="1:1" x14ac:dyDescent="0.25">
      <c r="A7666" t="s">
        <v>7746</v>
      </c>
    </row>
    <row r="7667" spans="1:1" x14ac:dyDescent="0.25">
      <c r="A7667" t="s">
        <v>7747</v>
      </c>
    </row>
    <row r="7668" spans="1:1" x14ac:dyDescent="0.25">
      <c r="A7668" t="s">
        <v>7748</v>
      </c>
    </row>
    <row r="7669" spans="1:1" x14ac:dyDescent="0.25">
      <c r="A7669" t="s">
        <v>7749</v>
      </c>
    </row>
    <row r="7670" spans="1:1" x14ac:dyDescent="0.25">
      <c r="A7670" t="s">
        <v>7750</v>
      </c>
    </row>
    <row r="7671" spans="1:1" x14ac:dyDescent="0.25">
      <c r="A7671" t="s">
        <v>7751</v>
      </c>
    </row>
    <row r="7672" spans="1:1" x14ac:dyDescent="0.25">
      <c r="A7672" t="s">
        <v>7752</v>
      </c>
    </row>
    <row r="7673" spans="1:1" x14ac:dyDescent="0.25">
      <c r="A7673" t="s">
        <v>7753</v>
      </c>
    </row>
    <row r="7674" spans="1:1" x14ac:dyDescent="0.25">
      <c r="A7674" t="s">
        <v>7754</v>
      </c>
    </row>
    <row r="7675" spans="1:1" x14ac:dyDescent="0.25">
      <c r="A7675" t="s">
        <v>7755</v>
      </c>
    </row>
    <row r="7676" spans="1:1" x14ac:dyDescent="0.25">
      <c r="A7676" t="s">
        <v>7756</v>
      </c>
    </row>
    <row r="7677" spans="1:1" x14ac:dyDescent="0.25">
      <c r="A7677" t="s">
        <v>7757</v>
      </c>
    </row>
    <row r="7678" spans="1:1" x14ac:dyDescent="0.25">
      <c r="A7678" t="s">
        <v>7758</v>
      </c>
    </row>
    <row r="7679" spans="1:1" x14ac:dyDescent="0.25">
      <c r="A7679" t="s">
        <v>7759</v>
      </c>
    </row>
    <row r="7680" spans="1:1" x14ac:dyDescent="0.25">
      <c r="A7680" t="s">
        <v>7760</v>
      </c>
    </row>
    <row r="7681" spans="1:1" x14ac:dyDescent="0.25">
      <c r="A7681" t="s">
        <v>7761</v>
      </c>
    </row>
    <row r="7682" spans="1:1" x14ac:dyDescent="0.25">
      <c r="A7682" t="s">
        <v>7762</v>
      </c>
    </row>
    <row r="7683" spans="1:1" x14ac:dyDescent="0.25">
      <c r="A7683" t="s">
        <v>7763</v>
      </c>
    </row>
    <row r="7684" spans="1:1" x14ac:dyDescent="0.25">
      <c r="A7684" t="s">
        <v>7764</v>
      </c>
    </row>
    <row r="7685" spans="1:1" x14ac:dyDescent="0.25">
      <c r="A7685" t="s">
        <v>7765</v>
      </c>
    </row>
    <row r="7686" spans="1:1" x14ac:dyDescent="0.25">
      <c r="A7686" t="s">
        <v>7766</v>
      </c>
    </row>
    <row r="7687" spans="1:1" x14ac:dyDescent="0.25">
      <c r="A7687" t="s">
        <v>7767</v>
      </c>
    </row>
    <row r="7688" spans="1:1" x14ac:dyDescent="0.25">
      <c r="A7688" t="s">
        <v>7768</v>
      </c>
    </row>
    <row r="7689" spans="1:1" x14ac:dyDescent="0.25">
      <c r="A7689" t="s">
        <v>7769</v>
      </c>
    </row>
    <row r="7690" spans="1:1" x14ac:dyDescent="0.25">
      <c r="A7690" t="s">
        <v>7770</v>
      </c>
    </row>
    <row r="7691" spans="1:1" x14ac:dyDescent="0.25">
      <c r="A7691" t="s">
        <v>7771</v>
      </c>
    </row>
    <row r="7692" spans="1:1" x14ac:dyDescent="0.25">
      <c r="A7692" t="s">
        <v>7772</v>
      </c>
    </row>
    <row r="7693" spans="1:1" x14ac:dyDescent="0.25">
      <c r="A7693" t="s">
        <v>7773</v>
      </c>
    </row>
    <row r="7694" spans="1:1" x14ac:dyDescent="0.25">
      <c r="A7694" t="s">
        <v>7774</v>
      </c>
    </row>
    <row r="7695" spans="1:1" x14ac:dyDescent="0.25">
      <c r="A7695" t="s">
        <v>7775</v>
      </c>
    </row>
    <row r="7696" spans="1:1" x14ac:dyDescent="0.25">
      <c r="A7696" t="s">
        <v>7776</v>
      </c>
    </row>
    <row r="7697" spans="1:2" x14ac:dyDescent="0.25">
      <c r="A7697" t="s">
        <v>7777</v>
      </c>
    </row>
    <row r="7698" spans="1:2" x14ac:dyDescent="0.25">
      <c r="A7698" t="s">
        <v>7778</v>
      </c>
    </row>
    <row r="7699" spans="1:2" x14ac:dyDescent="0.25">
      <c r="A7699" t="s">
        <v>7779</v>
      </c>
    </row>
    <row r="7700" spans="1:2" x14ac:dyDescent="0.25">
      <c r="A7700" t="s">
        <v>7780</v>
      </c>
    </row>
    <row r="7701" spans="1:2" x14ac:dyDescent="0.25">
      <c r="A7701" t="s">
        <v>7781</v>
      </c>
    </row>
    <row r="7702" spans="1:2" x14ac:dyDescent="0.25">
      <c r="A7702" t="s">
        <v>7782</v>
      </c>
    </row>
    <row r="7703" spans="1:2" x14ac:dyDescent="0.25">
      <c r="A7703" t="s">
        <v>7783</v>
      </c>
    </row>
    <row r="7704" spans="1:2" x14ac:dyDescent="0.25">
      <c r="A7704" t="s">
        <v>7784</v>
      </c>
    </row>
    <row r="7705" spans="1:2" x14ac:dyDescent="0.25">
      <c r="A7705" t="s">
        <v>7785</v>
      </c>
    </row>
    <row r="7706" spans="1:2" x14ac:dyDescent="0.25">
      <c r="A7706" t="s">
        <v>7786</v>
      </c>
    </row>
    <row r="7707" spans="1:2" x14ac:dyDescent="0.25">
      <c r="A7707" t="s">
        <v>7787</v>
      </c>
    </row>
    <row r="7708" spans="1:2" x14ac:dyDescent="0.25">
      <c r="A7708" t="s">
        <v>7788</v>
      </c>
    </row>
    <row r="7709" spans="1:2" x14ac:dyDescent="0.25">
      <c r="A7709" t="s">
        <v>7789</v>
      </c>
    </row>
    <row r="7710" spans="1:2" x14ac:dyDescent="0.25">
      <c r="A7710" t="s">
        <v>7790</v>
      </c>
      <c r="B7710" t="s">
        <v>7791</v>
      </c>
    </row>
    <row r="7711" spans="1:2" x14ac:dyDescent="0.25">
      <c r="A7711" t="s">
        <v>7792</v>
      </c>
    </row>
    <row r="7712" spans="1:2" x14ac:dyDescent="0.25">
      <c r="A7712" t="s">
        <v>7793</v>
      </c>
    </row>
    <row r="7713" spans="1:2" x14ac:dyDescent="0.25">
      <c r="A7713" t="s">
        <v>7794</v>
      </c>
    </row>
    <row r="7714" spans="1:2" x14ac:dyDescent="0.25">
      <c r="A7714" t="s">
        <v>7795</v>
      </c>
    </row>
    <row r="7715" spans="1:2" x14ac:dyDescent="0.25">
      <c r="A7715" t="s">
        <v>7796</v>
      </c>
    </row>
    <row r="7716" spans="1:2" x14ac:dyDescent="0.25">
      <c r="A7716" t="s">
        <v>7797</v>
      </c>
    </row>
    <row r="7717" spans="1:2" x14ac:dyDescent="0.25">
      <c r="A7717" t="s">
        <v>7798</v>
      </c>
    </row>
    <row r="7718" spans="1:2" x14ac:dyDescent="0.25">
      <c r="A7718" t="s">
        <v>7799</v>
      </c>
    </row>
    <row r="7719" spans="1:2" x14ac:dyDescent="0.25">
      <c r="A7719" t="s">
        <v>7800</v>
      </c>
    </row>
    <row r="7720" spans="1:2" x14ac:dyDescent="0.25">
      <c r="A7720" t="s">
        <v>7801</v>
      </c>
    </row>
    <row r="7721" spans="1:2" x14ac:dyDescent="0.25">
      <c r="A7721" t="s">
        <v>7802</v>
      </c>
      <c r="B7721" t="s">
        <v>7803</v>
      </c>
    </row>
    <row r="7722" spans="1:2" x14ac:dyDescent="0.25">
      <c r="A7722" t="s">
        <v>7804</v>
      </c>
    </row>
    <row r="7723" spans="1:2" x14ac:dyDescent="0.25">
      <c r="A7723" t="s">
        <v>7805</v>
      </c>
    </row>
    <row r="7724" spans="1:2" x14ac:dyDescent="0.25">
      <c r="A7724" t="s">
        <v>7806</v>
      </c>
    </row>
    <row r="7725" spans="1:2" x14ac:dyDescent="0.25">
      <c r="A7725" t="s">
        <v>7807</v>
      </c>
    </row>
    <row r="7726" spans="1:2" x14ac:dyDescent="0.25">
      <c r="A7726" t="s">
        <v>7808</v>
      </c>
    </row>
    <row r="7727" spans="1:2" x14ac:dyDescent="0.25">
      <c r="A7727" t="s">
        <v>7809</v>
      </c>
    </row>
    <row r="7728" spans="1:2" x14ac:dyDescent="0.25">
      <c r="A7728" t="s">
        <v>7810</v>
      </c>
    </row>
    <row r="7729" spans="1:1" x14ac:dyDescent="0.25">
      <c r="A7729" t="s">
        <v>7811</v>
      </c>
    </row>
    <row r="7730" spans="1:1" x14ac:dyDescent="0.25">
      <c r="A7730" t="s">
        <v>7812</v>
      </c>
    </row>
    <row r="7731" spans="1:1" x14ac:dyDescent="0.25">
      <c r="A7731" t="s">
        <v>7813</v>
      </c>
    </row>
    <row r="7732" spans="1:1" x14ac:dyDescent="0.25">
      <c r="A7732" t="s">
        <v>7814</v>
      </c>
    </row>
    <row r="7733" spans="1:1" x14ac:dyDescent="0.25">
      <c r="A7733" t="s">
        <v>7815</v>
      </c>
    </row>
    <row r="7734" spans="1:1" x14ac:dyDescent="0.25">
      <c r="A7734" t="s">
        <v>7816</v>
      </c>
    </row>
    <row r="7735" spans="1:1" x14ac:dyDescent="0.25">
      <c r="A7735" t="s">
        <v>7817</v>
      </c>
    </row>
    <row r="7736" spans="1:1" x14ac:dyDescent="0.25">
      <c r="A7736" t="s">
        <v>7818</v>
      </c>
    </row>
    <row r="7737" spans="1:1" x14ac:dyDescent="0.25">
      <c r="A7737" t="s">
        <v>7819</v>
      </c>
    </row>
    <row r="7738" spans="1:1" x14ac:dyDescent="0.25">
      <c r="A7738" t="s">
        <v>7820</v>
      </c>
    </row>
    <row r="7739" spans="1:1" x14ac:dyDescent="0.25">
      <c r="A7739" t="s">
        <v>7821</v>
      </c>
    </row>
    <row r="7740" spans="1:1" x14ac:dyDescent="0.25">
      <c r="A7740" t="s">
        <v>7822</v>
      </c>
    </row>
    <row r="7741" spans="1:1" x14ac:dyDescent="0.25">
      <c r="A7741" t="s">
        <v>7823</v>
      </c>
    </row>
    <row r="7742" spans="1:1" x14ac:dyDescent="0.25">
      <c r="A7742" t="s">
        <v>7824</v>
      </c>
    </row>
    <row r="7743" spans="1:1" x14ac:dyDescent="0.25">
      <c r="A7743" t="s">
        <v>7825</v>
      </c>
    </row>
    <row r="7744" spans="1:1" x14ac:dyDescent="0.25">
      <c r="A7744" t="s">
        <v>7826</v>
      </c>
    </row>
    <row r="7745" spans="1:1" x14ac:dyDescent="0.25">
      <c r="A7745" t="s">
        <v>7827</v>
      </c>
    </row>
    <row r="7746" spans="1:1" x14ac:dyDescent="0.25">
      <c r="A7746" t="s">
        <v>7828</v>
      </c>
    </row>
    <row r="7747" spans="1:1" x14ac:dyDescent="0.25">
      <c r="A7747" t="s">
        <v>7829</v>
      </c>
    </row>
    <row r="7748" spans="1:1" x14ac:dyDescent="0.25">
      <c r="A7748" t="s">
        <v>7830</v>
      </c>
    </row>
    <row r="7749" spans="1:1" x14ac:dyDescent="0.25">
      <c r="A7749" t="s">
        <v>7831</v>
      </c>
    </row>
    <row r="7750" spans="1:1" x14ac:dyDescent="0.25">
      <c r="A7750" t="s">
        <v>7832</v>
      </c>
    </row>
    <row r="7751" spans="1:1" x14ac:dyDescent="0.25">
      <c r="A7751" t="s">
        <v>7833</v>
      </c>
    </row>
    <row r="7752" spans="1:1" x14ac:dyDescent="0.25">
      <c r="A7752" t="s">
        <v>7834</v>
      </c>
    </row>
    <row r="7753" spans="1:1" x14ac:dyDescent="0.25">
      <c r="A7753" t="s">
        <v>7835</v>
      </c>
    </row>
    <row r="7754" spans="1:1" x14ac:dyDescent="0.25">
      <c r="A7754" t="s">
        <v>7836</v>
      </c>
    </row>
    <row r="7755" spans="1:1" x14ac:dyDescent="0.25">
      <c r="A7755" t="s">
        <v>7837</v>
      </c>
    </row>
    <row r="7756" spans="1:1" x14ac:dyDescent="0.25">
      <c r="A7756" t="s">
        <v>7838</v>
      </c>
    </row>
    <row r="7757" spans="1:1" x14ac:dyDescent="0.25">
      <c r="A7757" t="s">
        <v>7839</v>
      </c>
    </row>
    <row r="7758" spans="1:1" x14ac:dyDescent="0.25">
      <c r="A7758" t="s">
        <v>7840</v>
      </c>
    </row>
    <row r="7759" spans="1:1" x14ac:dyDescent="0.25">
      <c r="A7759" t="s">
        <v>7841</v>
      </c>
    </row>
    <row r="7760" spans="1:1" x14ac:dyDescent="0.25">
      <c r="A7760" t="s">
        <v>7842</v>
      </c>
    </row>
    <row r="7761" spans="1:2" x14ac:dyDescent="0.25">
      <c r="A7761" t="s">
        <v>7843</v>
      </c>
    </row>
    <row r="7762" spans="1:2" x14ac:dyDescent="0.25">
      <c r="A7762" t="s">
        <v>7844</v>
      </c>
    </row>
    <row r="7763" spans="1:2" x14ac:dyDescent="0.25">
      <c r="A7763" t="s">
        <v>7845</v>
      </c>
    </row>
    <row r="7764" spans="1:2" x14ac:dyDescent="0.25">
      <c r="A7764" t="s">
        <v>7846</v>
      </c>
    </row>
    <row r="7765" spans="1:2" x14ac:dyDescent="0.25">
      <c r="A7765" t="s">
        <v>7847</v>
      </c>
    </row>
    <row r="7766" spans="1:2" x14ac:dyDescent="0.25">
      <c r="A7766" t="s">
        <v>7848</v>
      </c>
    </row>
    <row r="7767" spans="1:2" x14ac:dyDescent="0.25">
      <c r="A7767" t="s">
        <v>7849</v>
      </c>
    </row>
    <row r="7768" spans="1:2" x14ac:dyDescent="0.25">
      <c r="A7768" t="s">
        <v>7850</v>
      </c>
    </row>
    <row r="7769" spans="1:2" x14ac:dyDescent="0.25">
      <c r="A7769" t="s">
        <v>7851</v>
      </c>
    </row>
    <row r="7770" spans="1:2" x14ac:dyDescent="0.25">
      <c r="A7770" t="s">
        <v>7852</v>
      </c>
    </row>
    <row r="7771" spans="1:2" x14ac:dyDescent="0.25">
      <c r="A7771" t="s">
        <v>7853</v>
      </c>
    </row>
    <row r="7772" spans="1:2" x14ac:dyDescent="0.25">
      <c r="A7772" t="s">
        <v>7854</v>
      </c>
    </row>
    <row r="7773" spans="1:2" x14ac:dyDescent="0.25">
      <c r="A7773" t="s">
        <v>7855</v>
      </c>
    </row>
    <row r="7774" spans="1:2" x14ac:dyDescent="0.25">
      <c r="A7774" t="s">
        <v>7856</v>
      </c>
      <c r="B7774" t="s">
        <v>7857</v>
      </c>
    </row>
    <row r="7775" spans="1:2" x14ac:dyDescent="0.25">
      <c r="A7775" t="s">
        <v>7858</v>
      </c>
    </row>
    <row r="7776" spans="1:2" x14ac:dyDescent="0.25">
      <c r="A7776" t="s">
        <v>7859</v>
      </c>
    </row>
    <row r="7777" spans="1:1" x14ac:dyDescent="0.25">
      <c r="A7777" t="s">
        <v>7860</v>
      </c>
    </row>
    <row r="7778" spans="1:1" x14ac:dyDescent="0.25">
      <c r="A7778" t="s">
        <v>7861</v>
      </c>
    </row>
    <row r="7779" spans="1:1" x14ac:dyDescent="0.25">
      <c r="A7779" t="s">
        <v>7862</v>
      </c>
    </row>
    <row r="7780" spans="1:1" x14ac:dyDescent="0.25">
      <c r="A7780" t="s">
        <v>7863</v>
      </c>
    </row>
    <row r="7781" spans="1:1" x14ac:dyDescent="0.25">
      <c r="A7781" t="s">
        <v>7864</v>
      </c>
    </row>
    <row r="7782" spans="1:1" x14ac:dyDescent="0.25">
      <c r="A7782" t="s">
        <v>7865</v>
      </c>
    </row>
    <row r="7783" spans="1:1" x14ac:dyDescent="0.25">
      <c r="A7783" t="s">
        <v>7866</v>
      </c>
    </row>
    <row r="7784" spans="1:1" x14ac:dyDescent="0.25">
      <c r="A7784" t="s">
        <v>7867</v>
      </c>
    </row>
    <row r="7785" spans="1:1" x14ac:dyDescent="0.25">
      <c r="A7785" t="s">
        <v>7868</v>
      </c>
    </row>
    <row r="7786" spans="1:1" x14ac:dyDescent="0.25">
      <c r="A7786" t="s">
        <v>7869</v>
      </c>
    </row>
    <row r="7787" spans="1:1" x14ac:dyDescent="0.25">
      <c r="A7787" t="s">
        <v>7870</v>
      </c>
    </row>
    <row r="7788" spans="1:1" x14ac:dyDescent="0.25">
      <c r="A7788" t="s">
        <v>7871</v>
      </c>
    </row>
    <row r="7789" spans="1:1" x14ac:dyDescent="0.25">
      <c r="A7789" t="s">
        <v>7872</v>
      </c>
    </row>
    <row r="7790" spans="1:1" x14ac:dyDescent="0.25">
      <c r="A7790" t="s">
        <v>7873</v>
      </c>
    </row>
    <row r="7791" spans="1:1" x14ac:dyDescent="0.25">
      <c r="A7791" t="s">
        <v>7874</v>
      </c>
    </row>
    <row r="7792" spans="1:1" x14ac:dyDescent="0.25">
      <c r="A7792" t="s">
        <v>7875</v>
      </c>
    </row>
    <row r="7793" spans="1:2" x14ac:dyDescent="0.25">
      <c r="A7793" t="s">
        <v>7876</v>
      </c>
    </row>
    <row r="7794" spans="1:2" x14ac:dyDescent="0.25">
      <c r="A7794" t="s">
        <v>7877</v>
      </c>
    </row>
    <row r="7795" spans="1:2" x14ac:dyDescent="0.25">
      <c r="A7795" t="s">
        <v>7878</v>
      </c>
    </row>
    <row r="7796" spans="1:2" x14ac:dyDescent="0.25">
      <c r="A7796" t="s">
        <v>7879</v>
      </c>
    </row>
    <row r="7797" spans="1:2" x14ac:dyDescent="0.25">
      <c r="A7797" t="s">
        <v>7880</v>
      </c>
    </row>
    <row r="7798" spans="1:2" x14ac:dyDescent="0.25">
      <c r="A7798" t="s">
        <v>7881</v>
      </c>
      <c r="B7798" t="s">
        <v>7882</v>
      </c>
    </row>
    <row r="7799" spans="1:2" x14ac:dyDescent="0.25">
      <c r="A7799" t="s">
        <v>7883</v>
      </c>
    </row>
    <row r="7800" spans="1:2" x14ac:dyDescent="0.25">
      <c r="A7800" t="s">
        <v>7884</v>
      </c>
    </row>
    <row r="7801" spans="1:2" x14ac:dyDescent="0.25">
      <c r="A7801" t="s">
        <v>7885</v>
      </c>
    </row>
    <row r="7802" spans="1:2" x14ac:dyDescent="0.25">
      <c r="A7802" t="s">
        <v>7886</v>
      </c>
    </row>
    <row r="7803" spans="1:2" x14ac:dyDescent="0.25">
      <c r="A7803" t="s">
        <v>7887</v>
      </c>
    </row>
    <row r="7804" spans="1:2" x14ac:dyDescent="0.25">
      <c r="A7804" t="s">
        <v>7888</v>
      </c>
    </row>
    <row r="7805" spans="1:2" x14ac:dyDescent="0.25">
      <c r="A7805" t="s">
        <v>7889</v>
      </c>
    </row>
    <row r="7806" spans="1:2" x14ac:dyDescent="0.25">
      <c r="A7806" t="s">
        <v>7890</v>
      </c>
    </row>
    <row r="7807" spans="1:2" x14ac:dyDescent="0.25">
      <c r="A7807" t="s">
        <v>7891</v>
      </c>
    </row>
    <row r="7808" spans="1:2" x14ac:dyDescent="0.25">
      <c r="A7808" t="s">
        <v>7892</v>
      </c>
    </row>
    <row r="7809" spans="1:1" x14ac:dyDescent="0.25">
      <c r="A7809" t="s">
        <v>7893</v>
      </c>
    </row>
    <row r="7810" spans="1:1" x14ac:dyDescent="0.25">
      <c r="A7810" t="s">
        <v>7894</v>
      </c>
    </row>
    <row r="7811" spans="1:1" x14ac:dyDescent="0.25">
      <c r="A7811" t="s">
        <v>7895</v>
      </c>
    </row>
    <row r="7812" spans="1:1" x14ac:dyDescent="0.25">
      <c r="A7812" t="s">
        <v>7896</v>
      </c>
    </row>
    <row r="7813" spans="1:1" x14ac:dyDescent="0.25">
      <c r="A7813" t="s">
        <v>7897</v>
      </c>
    </row>
    <row r="7814" spans="1:1" x14ac:dyDescent="0.25">
      <c r="A7814" t="s">
        <v>7898</v>
      </c>
    </row>
    <row r="7815" spans="1:1" x14ac:dyDescent="0.25">
      <c r="A7815" t="s">
        <v>7899</v>
      </c>
    </row>
    <row r="7816" spans="1:1" x14ac:dyDescent="0.25">
      <c r="A7816" t="s">
        <v>7900</v>
      </c>
    </row>
    <row r="7817" spans="1:1" x14ac:dyDescent="0.25">
      <c r="A7817" t="s">
        <v>7901</v>
      </c>
    </row>
    <row r="7818" spans="1:1" x14ac:dyDescent="0.25">
      <c r="A7818" t="s">
        <v>7902</v>
      </c>
    </row>
    <row r="7819" spans="1:1" x14ac:dyDescent="0.25">
      <c r="A7819" t="s">
        <v>7903</v>
      </c>
    </row>
    <row r="7820" spans="1:1" x14ac:dyDescent="0.25">
      <c r="A7820" t="s">
        <v>7904</v>
      </c>
    </row>
    <row r="7821" spans="1:1" x14ac:dyDescent="0.25">
      <c r="A7821" t="s">
        <v>7905</v>
      </c>
    </row>
    <row r="7822" spans="1:1" x14ac:dyDescent="0.25">
      <c r="A7822" t="s">
        <v>7906</v>
      </c>
    </row>
    <row r="7823" spans="1:1" x14ac:dyDescent="0.25">
      <c r="A7823" t="s">
        <v>7907</v>
      </c>
    </row>
    <row r="7824" spans="1:1" x14ac:dyDescent="0.25">
      <c r="A7824" t="s">
        <v>7908</v>
      </c>
    </row>
    <row r="7825" spans="1:2" x14ac:dyDescent="0.25">
      <c r="A7825" t="s">
        <v>7909</v>
      </c>
      <c r="B7825" t="s">
        <v>7910</v>
      </c>
    </row>
    <row r="7826" spans="1:2" x14ac:dyDescent="0.25">
      <c r="A7826" t="s">
        <v>7911</v>
      </c>
    </row>
    <row r="7827" spans="1:2" x14ac:dyDescent="0.25">
      <c r="A7827" t="s">
        <v>7912</v>
      </c>
    </row>
    <row r="7828" spans="1:2" x14ac:dyDescent="0.25">
      <c r="A7828" t="s">
        <v>7913</v>
      </c>
    </row>
    <row r="7829" spans="1:2" x14ac:dyDescent="0.25">
      <c r="A7829" t="s">
        <v>7914</v>
      </c>
    </row>
    <row r="7830" spans="1:2" x14ac:dyDescent="0.25">
      <c r="A7830" t="s">
        <v>7915</v>
      </c>
    </row>
    <row r="7831" spans="1:2" x14ac:dyDescent="0.25">
      <c r="A7831" t="s">
        <v>7916</v>
      </c>
    </row>
    <row r="7832" spans="1:2" x14ac:dyDescent="0.25">
      <c r="A7832" t="s">
        <v>7917</v>
      </c>
    </row>
    <row r="7833" spans="1:2" x14ac:dyDescent="0.25">
      <c r="A7833" t="s">
        <v>7918</v>
      </c>
    </row>
    <row r="7834" spans="1:2" x14ac:dyDescent="0.25">
      <c r="A7834" t="s">
        <v>7919</v>
      </c>
    </row>
    <row r="7835" spans="1:2" x14ac:dyDescent="0.25">
      <c r="A7835" t="s">
        <v>7920</v>
      </c>
    </row>
    <row r="7836" spans="1:2" x14ac:dyDescent="0.25">
      <c r="A7836" t="s">
        <v>7921</v>
      </c>
    </row>
    <row r="7837" spans="1:2" x14ac:dyDescent="0.25">
      <c r="A7837" t="s">
        <v>7922</v>
      </c>
    </row>
    <row r="7838" spans="1:2" x14ac:dyDescent="0.25">
      <c r="A7838" t="s">
        <v>7923</v>
      </c>
    </row>
    <row r="7839" spans="1:2" x14ac:dyDescent="0.25">
      <c r="A7839" t="s">
        <v>7924</v>
      </c>
    </row>
    <row r="7840" spans="1:2" x14ac:dyDescent="0.25">
      <c r="A7840" t="s">
        <v>7925</v>
      </c>
    </row>
    <row r="7841" spans="1:1" x14ac:dyDescent="0.25">
      <c r="A7841" t="s">
        <v>7926</v>
      </c>
    </row>
    <row r="7842" spans="1:1" x14ac:dyDescent="0.25">
      <c r="A7842" t="s">
        <v>7927</v>
      </c>
    </row>
    <row r="7843" spans="1:1" x14ac:dyDescent="0.25">
      <c r="A7843" t="s">
        <v>7928</v>
      </c>
    </row>
    <row r="7844" spans="1:1" x14ac:dyDescent="0.25">
      <c r="A7844" t="s">
        <v>7929</v>
      </c>
    </row>
    <row r="7845" spans="1:1" x14ac:dyDescent="0.25">
      <c r="A7845" t="s">
        <v>7930</v>
      </c>
    </row>
    <row r="7846" spans="1:1" x14ac:dyDescent="0.25">
      <c r="A7846" t="s">
        <v>7931</v>
      </c>
    </row>
    <row r="7847" spans="1:1" x14ac:dyDescent="0.25">
      <c r="A7847" t="s">
        <v>7932</v>
      </c>
    </row>
    <row r="7848" spans="1:1" x14ac:dyDescent="0.25">
      <c r="A7848" t="s">
        <v>7933</v>
      </c>
    </row>
    <row r="7849" spans="1:1" x14ac:dyDescent="0.25">
      <c r="A7849" t="s">
        <v>7934</v>
      </c>
    </row>
    <row r="7850" spans="1:1" x14ac:dyDescent="0.25">
      <c r="A7850" t="s">
        <v>7935</v>
      </c>
    </row>
    <row r="7851" spans="1:1" x14ac:dyDescent="0.25">
      <c r="A7851" t="s">
        <v>7936</v>
      </c>
    </row>
    <row r="7852" spans="1:1" x14ac:dyDescent="0.25">
      <c r="A7852" t="s">
        <v>7937</v>
      </c>
    </row>
    <row r="7853" spans="1:1" x14ac:dyDescent="0.25">
      <c r="A7853" t="s">
        <v>7938</v>
      </c>
    </row>
    <row r="7854" spans="1:1" x14ac:dyDescent="0.25">
      <c r="A7854" t="s">
        <v>7939</v>
      </c>
    </row>
    <row r="7855" spans="1:1" x14ac:dyDescent="0.25">
      <c r="A7855" t="s">
        <v>7940</v>
      </c>
    </row>
    <row r="7856" spans="1:1" x14ac:dyDescent="0.25">
      <c r="A7856" t="s">
        <v>7941</v>
      </c>
    </row>
    <row r="7857" spans="1:1" x14ac:dyDescent="0.25">
      <c r="A7857" t="s">
        <v>7942</v>
      </c>
    </row>
    <row r="7858" spans="1:1" x14ac:dyDescent="0.25">
      <c r="A7858" t="s">
        <v>7943</v>
      </c>
    </row>
    <row r="7859" spans="1:1" x14ac:dyDescent="0.25">
      <c r="A7859" t="s">
        <v>7944</v>
      </c>
    </row>
    <row r="7860" spans="1:1" x14ac:dyDescent="0.25">
      <c r="A7860" t="s">
        <v>7945</v>
      </c>
    </row>
    <row r="7861" spans="1:1" x14ac:dyDescent="0.25">
      <c r="A7861" t="s">
        <v>7946</v>
      </c>
    </row>
    <row r="7862" spans="1:1" x14ac:dyDescent="0.25">
      <c r="A7862" t="s">
        <v>7947</v>
      </c>
    </row>
    <row r="7863" spans="1:1" x14ac:dyDescent="0.25">
      <c r="A7863" t="s">
        <v>7948</v>
      </c>
    </row>
    <row r="7864" spans="1:1" x14ac:dyDescent="0.25">
      <c r="A7864" t="s">
        <v>7949</v>
      </c>
    </row>
    <row r="7865" spans="1:1" x14ac:dyDescent="0.25">
      <c r="A7865" t="s">
        <v>7950</v>
      </c>
    </row>
    <row r="7866" spans="1:1" x14ac:dyDescent="0.25">
      <c r="A7866" t="s">
        <v>7951</v>
      </c>
    </row>
    <row r="7867" spans="1:1" x14ac:dyDescent="0.25">
      <c r="A7867" t="s">
        <v>7952</v>
      </c>
    </row>
    <row r="7868" spans="1:1" x14ac:dyDescent="0.25">
      <c r="A7868" t="s">
        <v>7953</v>
      </c>
    </row>
    <row r="7869" spans="1:1" x14ac:dyDescent="0.25">
      <c r="A7869" t="s">
        <v>7954</v>
      </c>
    </row>
    <row r="7870" spans="1:1" x14ac:dyDescent="0.25">
      <c r="A7870" t="s">
        <v>7955</v>
      </c>
    </row>
    <row r="7871" spans="1:1" x14ac:dyDescent="0.25">
      <c r="A7871" t="s">
        <v>7956</v>
      </c>
    </row>
    <row r="7872" spans="1:1" x14ac:dyDescent="0.25">
      <c r="A7872" t="s">
        <v>7957</v>
      </c>
    </row>
    <row r="7873" spans="1:2" x14ac:dyDescent="0.25">
      <c r="A7873" t="s">
        <v>7958</v>
      </c>
    </row>
    <row r="7874" spans="1:2" x14ac:dyDescent="0.25">
      <c r="A7874" t="s">
        <v>7959</v>
      </c>
    </row>
    <row r="7875" spans="1:2" x14ac:dyDescent="0.25">
      <c r="A7875" t="s">
        <v>7960</v>
      </c>
    </row>
    <row r="7876" spans="1:2" x14ac:dyDescent="0.25">
      <c r="A7876" t="s">
        <v>7961</v>
      </c>
    </row>
    <row r="7877" spans="1:2" x14ac:dyDescent="0.25">
      <c r="A7877" t="s">
        <v>7962</v>
      </c>
    </row>
    <row r="7878" spans="1:2" x14ac:dyDescent="0.25">
      <c r="A7878" t="s">
        <v>7963</v>
      </c>
    </row>
    <row r="7879" spans="1:2" x14ac:dyDescent="0.25">
      <c r="A7879" t="s">
        <v>7964</v>
      </c>
      <c r="B7879" t="s">
        <v>7965</v>
      </c>
    </row>
    <row r="7880" spans="1:2" x14ac:dyDescent="0.25">
      <c r="A7880" t="s">
        <v>7966</v>
      </c>
    </row>
    <row r="7881" spans="1:2" x14ac:dyDescent="0.25">
      <c r="A7881" t="s">
        <v>7967</v>
      </c>
    </row>
    <row r="7882" spans="1:2" x14ac:dyDescent="0.25">
      <c r="A7882" t="s">
        <v>7968</v>
      </c>
    </row>
    <row r="7883" spans="1:2" x14ac:dyDescent="0.25">
      <c r="A7883" t="s">
        <v>7969</v>
      </c>
    </row>
    <row r="7884" spans="1:2" x14ac:dyDescent="0.25">
      <c r="A7884" t="s">
        <v>7970</v>
      </c>
    </row>
    <row r="7885" spans="1:2" x14ac:dyDescent="0.25">
      <c r="A7885" t="s">
        <v>7971</v>
      </c>
    </row>
    <row r="7886" spans="1:2" x14ac:dyDescent="0.25">
      <c r="A7886" t="s">
        <v>7972</v>
      </c>
    </row>
    <row r="7887" spans="1:2" x14ac:dyDescent="0.25">
      <c r="A7887" t="s">
        <v>7973</v>
      </c>
    </row>
    <row r="7888" spans="1:2" x14ac:dyDescent="0.25">
      <c r="A7888" t="s">
        <v>7974</v>
      </c>
    </row>
    <row r="7889" spans="1:2" x14ac:dyDescent="0.25">
      <c r="A7889" t="s">
        <v>7975</v>
      </c>
    </row>
    <row r="7890" spans="1:2" x14ac:dyDescent="0.25">
      <c r="A7890" t="s">
        <v>7976</v>
      </c>
      <c r="B7890" t="s">
        <v>7977</v>
      </c>
    </row>
    <row r="7891" spans="1:2" x14ac:dyDescent="0.25">
      <c r="A7891" t="s">
        <v>7978</v>
      </c>
    </row>
    <row r="7892" spans="1:2" x14ac:dyDescent="0.25">
      <c r="A7892" t="s">
        <v>7979</v>
      </c>
    </row>
    <row r="7893" spans="1:2" x14ac:dyDescent="0.25">
      <c r="A7893" t="s">
        <v>7980</v>
      </c>
    </row>
    <row r="7894" spans="1:2" x14ac:dyDescent="0.25">
      <c r="A7894" t="s">
        <v>7981</v>
      </c>
    </row>
    <row r="7895" spans="1:2" x14ac:dyDescent="0.25">
      <c r="A7895" t="s">
        <v>7982</v>
      </c>
    </row>
    <row r="7896" spans="1:2" x14ac:dyDescent="0.25">
      <c r="A7896" t="s">
        <v>7983</v>
      </c>
    </row>
    <row r="7897" spans="1:2" x14ac:dyDescent="0.25">
      <c r="A7897" t="s">
        <v>7984</v>
      </c>
    </row>
    <row r="7898" spans="1:2" x14ac:dyDescent="0.25">
      <c r="A7898" t="s">
        <v>7985</v>
      </c>
    </row>
    <row r="7899" spans="1:2" x14ac:dyDescent="0.25">
      <c r="A7899" t="s">
        <v>7986</v>
      </c>
    </row>
    <row r="7900" spans="1:2" x14ac:dyDescent="0.25">
      <c r="A7900" t="s">
        <v>7987</v>
      </c>
    </row>
    <row r="7901" spans="1:2" x14ac:dyDescent="0.25">
      <c r="A7901" t="s">
        <v>7988</v>
      </c>
    </row>
    <row r="7902" spans="1:2" x14ac:dyDescent="0.25">
      <c r="A7902" t="s">
        <v>7989</v>
      </c>
    </row>
    <row r="7903" spans="1:2" x14ac:dyDescent="0.25">
      <c r="A7903" t="s">
        <v>7990</v>
      </c>
    </row>
    <row r="7904" spans="1:2" x14ac:dyDescent="0.25">
      <c r="A7904" t="s">
        <v>7991</v>
      </c>
    </row>
    <row r="7905" spans="1:1" x14ac:dyDescent="0.25">
      <c r="A7905" t="s">
        <v>7992</v>
      </c>
    </row>
    <row r="7906" spans="1:1" x14ac:dyDescent="0.25">
      <c r="A7906" t="s">
        <v>7993</v>
      </c>
    </row>
    <row r="7907" spans="1:1" x14ac:dyDescent="0.25">
      <c r="A7907" t="s">
        <v>7994</v>
      </c>
    </row>
    <row r="7908" spans="1:1" x14ac:dyDescent="0.25">
      <c r="A7908" t="s">
        <v>7995</v>
      </c>
    </row>
    <row r="7909" spans="1:1" x14ac:dyDescent="0.25">
      <c r="A7909" t="s">
        <v>7996</v>
      </c>
    </row>
    <row r="7910" spans="1:1" x14ac:dyDescent="0.25">
      <c r="A7910" t="s">
        <v>7997</v>
      </c>
    </row>
    <row r="7911" spans="1:1" x14ac:dyDescent="0.25">
      <c r="A7911" t="s">
        <v>7998</v>
      </c>
    </row>
    <row r="7912" spans="1:1" x14ac:dyDescent="0.25">
      <c r="A7912" t="s">
        <v>7999</v>
      </c>
    </row>
    <row r="7913" spans="1:1" x14ac:dyDescent="0.25">
      <c r="A7913" t="s">
        <v>8000</v>
      </c>
    </row>
    <row r="7914" spans="1:1" x14ac:dyDescent="0.25">
      <c r="A7914" t="s">
        <v>8001</v>
      </c>
    </row>
    <row r="7915" spans="1:1" x14ac:dyDescent="0.25">
      <c r="A7915" t="s">
        <v>8002</v>
      </c>
    </row>
    <row r="7916" spans="1:1" x14ac:dyDescent="0.25">
      <c r="A7916" t="s">
        <v>8003</v>
      </c>
    </row>
    <row r="7917" spans="1:1" x14ac:dyDescent="0.25">
      <c r="A7917" t="s">
        <v>8004</v>
      </c>
    </row>
    <row r="7918" spans="1:1" x14ac:dyDescent="0.25">
      <c r="A7918" t="s">
        <v>8005</v>
      </c>
    </row>
    <row r="7919" spans="1:1" x14ac:dyDescent="0.25">
      <c r="A7919" t="s">
        <v>8006</v>
      </c>
    </row>
    <row r="7920" spans="1:1" x14ac:dyDescent="0.25">
      <c r="A7920" t="s">
        <v>8007</v>
      </c>
    </row>
    <row r="7921" spans="1:1" x14ac:dyDescent="0.25">
      <c r="A7921" t="s">
        <v>8008</v>
      </c>
    </row>
    <row r="7922" spans="1:1" x14ac:dyDescent="0.25">
      <c r="A7922" t="s">
        <v>8009</v>
      </c>
    </row>
    <row r="7923" spans="1:1" x14ac:dyDescent="0.25">
      <c r="A7923" t="s">
        <v>8010</v>
      </c>
    </row>
    <row r="7924" spans="1:1" x14ac:dyDescent="0.25">
      <c r="A7924" t="s">
        <v>8011</v>
      </c>
    </row>
    <row r="7925" spans="1:1" x14ac:dyDescent="0.25">
      <c r="A7925" t="s">
        <v>8012</v>
      </c>
    </row>
    <row r="7926" spans="1:1" x14ac:dyDescent="0.25">
      <c r="A7926" t="s">
        <v>8013</v>
      </c>
    </row>
    <row r="7927" spans="1:1" x14ac:dyDescent="0.25">
      <c r="A7927" t="s">
        <v>8014</v>
      </c>
    </row>
    <row r="7928" spans="1:1" x14ac:dyDescent="0.25">
      <c r="A7928" t="s">
        <v>8015</v>
      </c>
    </row>
    <row r="7929" spans="1:1" x14ac:dyDescent="0.25">
      <c r="A7929" t="s">
        <v>8016</v>
      </c>
    </row>
    <row r="7930" spans="1:1" x14ac:dyDescent="0.25">
      <c r="A7930" t="s">
        <v>8017</v>
      </c>
    </row>
    <row r="7931" spans="1:1" x14ac:dyDescent="0.25">
      <c r="A7931" t="s">
        <v>8018</v>
      </c>
    </row>
    <row r="7932" spans="1:1" x14ac:dyDescent="0.25">
      <c r="A7932" t="s">
        <v>8019</v>
      </c>
    </row>
    <row r="7933" spans="1:1" x14ac:dyDescent="0.25">
      <c r="A7933" t="s">
        <v>8020</v>
      </c>
    </row>
    <row r="7934" spans="1:1" x14ac:dyDescent="0.25">
      <c r="A7934" t="s">
        <v>8021</v>
      </c>
    </row>
    <row r="7935" spans="1:1" x14ac:dyDescent="0.25">
      <c r="A7935" t="s">
        <v>8022</v>
      </c>
    </row>
    <row r="7936" spans="1:1" x14ac:dyDescent="0.25">
      <c r="A7936" t="s">
        <v>8023</v>
      </c>
    </row>
    <row r="7937" spans="1:2" x14ac:dyDescent="0.25">
      <c r="A7937" t="s">
        <v>8024</v>
      </c>
    </row>
    <row r="7938" spans="1:2" x14ac:dyDescent="0.25">
      <c r="A7938" t="s">
        <v>8025</v>
      </c>
    </row>
    <row r="7939" spans="1:2" x14ac:dyDescent="0.25">
      <c r="A7939" t="s">
        <v>8026</v>
      </c>
    </row>
    <row r="7940" spans="1:2" x14ac:dyDescent="0.25">
      <c r="A7940" t="s">
        <v>8027</v>
      </c>
    </row>
    <row r="7941" spans="1:2" x14ac:dyDescent="0.25">
      <c r="A7941" t="s">
        <v>8028</v>
      </c>
    </row>
    <row r="7942" spans="1:2" x14ac:dyDescent="0.25">
      <c r="A7942" t="s">
        <v>8029</v>
      </c>
    </row>
    <row r="7943" spans="1:2" x14ac:dyDescent="0.25">
      <c r="A7943" t="s">
        <v>8030</v>
      </c>
    </row>
    <row r="7944" spans="1:2" x14ac:dyDescent="0.25">
      <c r="A7944" t="s">
        <v>8031</v>
      </c>
      <c r="B7944" t="s">
        <v>8032</v>
      </c>
    </row>
    <row r="7945" spans="1:2" x14ac:dyDescent="0.25">
      <c r="A7945" t="s">
        <v>8033</v>
      </c>
    </row>
    <row r="7946" spans="1:2" x14ac:dyDescent="0.25">
      <c r="A7946" t="s">
        <v>8034</v>
      </c>
    </row>
    <row r="7947" spans="1:2" x14ac:dyDescent="0.25">
      <c r="A7947" t="s">
        <v>8035</v>
      </c>
    </row>
    <row r="7948" spans="1:2" x14ac:dyDescent="0.25">
      <c r="A7948" t="s">
        <v>8036</v>
      </c>
    </row>
    <row r="7949" spans="1:2" x14ac:dyDescent="0.25">
      <c r="A7949" t="s">
        <v>8037</v>
      </c>
    </row>
    <row r="7950" spans="1:2" x14ac:dyDescent="0.25">
      <c r="A7950" t="s">
        <v>8038</v>
      </c>
    </row>
    <row r="7951" spans="1:2" x14ac:dyDescent="0.25">
      <c r="A7951" t="s">
        <v>8039</v>
      </c>
    </row>
    <row r="7952" spans="1:2" x14ac:dyDescent="0.25">
      <c r="A7952" t="s">
        <v>8040</v>
      </c>
    </row>
    <row r="7953" spans="1:2" x14ac:dyDescent="0.25">
      <c r="A7953" t="s">
        <v>8041</v>
      </c>
      <c r="B7953" t="s">
        <v>8042</v>
      </c>
    </row>
    <row r="7954" spans="1:2" x14ac:dyDescent="0.25">
      <c r="A7954" t="s">
        <v>8043</v>
      </c>
    </row>
    <row r="7955" spans="1:2" x14ac:dyDescent="0.25">
      <c r="A7955" t="s">
        <v>8044</v>
      </c>
    </row>
    <row r="7956" spans="1:2" x14ac:dyDescent="0.25">
      <c r="A7956" t="s">
        <v>8045</v>
      </c>
    </row>
    <row r="7957" spans="1:2" x14ac:dyDescent="0.25">
      <c r="A7957" t="s">
        <v>8046</v>
      </c>
    </row>
    <row r="7958" spans="1:2" x14ac:dyDescent="0.25">
      <c r="A7958" t="s">
        <v>8047</v>
      </c>
    </row>
    <row r="7959" spans="1:2" x14ac:dyDescent="0.25">
      <c r="A7959" t="s">
        <v>8048</v>
      </c>
    </row>
    <row r="7960" spans="1:2" x14ac:dyDescent="0.25">
      <c r="A7960" t="s">
        <v>8049</v>
      </c>
    </row>
    <row r="7961" spans="1:2" x14ac:dyDescent="0.25">
      <c r="A7961" t="s">
        <v>8050</v>
      </c>
    </row>
    <row r="7962" spans="1:2" x14ac:dyDescent="0.25">
      <c r="A7962" t="s">
        <v>8051</v>
      </c>
    </row>
    <row r="7963" spans="1:2" x14ac:dyDescent="0.25">
      <c r="A7963" t="s">
        <v>8052</v>
      </c>
    </row>
    <row r="7964" spans="1:2" x14ac:dyDescent="0.25">
      <c r="A7964" t="s">
        <v>8053</v>
      </c>
    </row>
    <row r="7965" spans="1:2" x14ac:dyDescent="0.25">
      <c r="A7965" t="s">
        <v>8054</v>
      </c>
    </row>
    <row r="7966" spans="1:2" x14ac:dyDescent="0.25">
      <c r="A7966" t="s">
        <v>8055</v>
      </c>
    </row>
    <row r="7967" spans="1:2" x14ac:dyDescent="0.25">
      <c r="A7967" t="s">
        <v>8056</v>
      </c>
    </row>
    <row r="7968" spans="1:2" x14ac:dyDescent="0.25">
      <c r="A7968" t="s">
        <v>8057</v>
      </c>
    </row>
    <row r="7969" spans="1:1" x14ac:dyDescent="0.25">
      <c r="A7969" t="s">
        <v>8058</v>
      </c>
    </row>
    <row r="7970" spans="1:1" x14ac:dyDescent="0.25">
      <c r="A7970" t="s">
        <v>8059</v>
      </c>
    </row>
    <row r="7971" spans="1:1" x14ac:dyDescent="0.25">
      <c r="A7971" t="s">
        <v>8060</v>
      </c>
    </row>
    <row r="7972" spans="1:1" x14ac:dyDescent="0.25">
      <c r="A7972" t="s">
        <v>8061</v>
      </c>
    </row>
    <row r="7973" spans="1:1" x14ac:dyDescent="0.25">
      <c r="A7973" t="s">
        <v>8062</v>
      </c>
    </row>
    <row r="7974" spans="1:1" x14ac:dyDescent="0.25">
      <c r="A7974" t="s">
        <v>8063</v>
      </c>
    </row>
    <row r="7975" spans="1:1" x14ac:dyDescent="0.25">
      <c r="A7975" t="s">
        <v>8064</v>
      </c>
    </row>
    <row r="7976" spans="1:1" x14ac:dyDescent="0.25">
      <c r="A7976" t="s">
        <v>8065</v>
      </c>
    </row>
    <row r="7977" spans="1:1" x14ac:dyDescent="0.25">
      <c r="A7977" t="s">
        <v>8066</v>
      </c>
    </row>
    <row r="7978" spans="1:1" x14ac:dyDescent="0.25">
      <c r="A7978" t="s">
        <v>8067</v>
      </c>
    </row>
    <row r="7979" spans="1:1" x14ac:dyDescent="0.25">
      <c r="A7979" t="s">
        <v>8068</v>
      </c>
    </row>
    <row r="7980" spans="1:1" x14ac:dyDescent="0.25">
      <c r="A7980" t="s">
        <v>8069</v>
      </c>
    </row>
    <row r="7981" spans="1:1" x14ac:dyDescent="0.25">
      <c r="A7981" t="s">
        <v>8070</v>
      </c>
    </row>
    <row r="7982" spans="1:1" x14ac:dyDescent="0.25">
      <c r="A7982" t="s">
        <v>8071</v>
      </c>
    </row>
    <row r="7983" spans="1:1" x14ac:dyDescent="0.25">
      <c r="A7983" t="s">
        <v>8072</v>
      </c>
    </row>
    <row r="7984" spans="1:1" x14ac:dyDescent="0.25">
      <c r="A7984" t="s">
        <v>8073</v>
      </c>
    </row>
    <row r="7985" spans="1:1" x14ac:dyDescent="0.25">
      <c r="A7985" t="s">
        <v>8074</v>
      </c>
    </row>
    <row r="7986" spans="1:1" x14ac:dyDescent="0.25">
      <c r="A7986" t="s">
        <v>8075</v>
      </c>
    </row>
    <row r="7987" spans="1:1" x14ac:dyDescent="0.25">
      <c r="A7987" t="s">
        <v>8076</v>
      </c>
    </row>
    <row r="7988" spans="1:1" x14ac:dyDescent="0.25">
      <c r="A7988" t="s">
        <v>8077</v>
      </c>
    </row>
    <row r="7989" spans="1:1" x14ac:dyDescent="0.25">
      <c r="A7989" t="s">
        <v>8078</v>
      </c>
    </row>
    <row r="7990" spans="1:1" x14ac:dyDescent="0.25">
      <c r="A7990" t="s">
        <v>8079</v>
      </c>
    </row>
    <row r="7991" spans="1:1" x14ac:dyDescent="0.25">
      <c r="A7991" t="s">
        <v>8080</v>
      </c>
    </row>
    <row r="7992" spans="1:1" x14ac:dyDescent="0.25">
      <c r="A7992" t="s">
        <v>8081</v>
      </c>
    </row>
    <row r="7993" spans="1:1" x14ac:dyDescent="0.25">
      <c r="A7993" t="s">
        <v>8082</v>
      </c>
    </row>
    <row r="7994" spans="1:1" x14ac:dyDescent="0.25">
      <c r="A7994" t="s">
        <v>8083</v>
      </c>
    </row>
    <row r="7995" spans="1:1" x14ac:dyDescent="0.25">
      <c r="A7995" t="s">
        <v>8084</v>
      </c>
    </row>
    <row r="7996" spans="1:1" x14ac:dyDescent="0.25">
      <c r="A7996" t="s">
        <v>8085</v>
      </c>
    </row>
    <row r="7997" spans="1:1" x14ac:dyDescent="0.25">
      <c r="A7997" t="s">
        <v>8086</v>
      </c>
    </row>
    <row r="7998" spans="1:1" x14ac:dyDescent="0.25">
      <c r="A7998" t="s">
        <v>8087</v>
      </c>
    </row>
    <row r="7999" spans="1:1" x14ac:dyDescent="0.25">
      <c r="A7999" t="s">
        <v>8088</v>
      </c>
    </row>
    <row r="8000" spans="1:1" x14ac:dyDescent="0.25">
      <c r="A8000" t="s">
        <v>8089</v>
      </c>
    </row>
    <row r="8001" spans="1:1" x14ac:dyDescent="0.25">
      <c r="A8001" t="s">
        <v>8090</v>
      </c>
    </row>
    <row r="8002" spans="1:1" x14ac:dyDescent="0.25">
      <c r="A8002" t="s">
        <v>8091</v>
      </c>
    </row>
    <row r="8003" spans="1:1" x14ac:dyDescent="0.25">
      <c r="A8003" t="s">
        <v>8092</v>
      </c>
    </row>
    <row r="8004" spans="1:1" x14ac:dyDescent="0.25">
      <c r="A8004" t="s">
        <v>8093</v>
      </c>
    </row>
    <row r="8005" spans="1:1" x14ac:dyDescent="0.25">
      <c r="A8005" t="s">
        <v>8094</v>
      </c>
    </row>
    <row r="8006" spans="1:1" x14ac:dyDescent="0.25">
      <c r="A8006" t="s">
        <v>8095</v>
      </c>
    </row>
    <row r="8007" spans="1:1" x14ac:dyDescent="0.25">
      <c r="A8007" t="s">
        <v>8096</v>
      </c>
    </row>
    <row r="8008" spans="1:1" x14ac:dyDescent="0.25">
      <c r="A8008" t="s">
        <v>8097</v>
      </c>
    </row>
    <row r="8009" spans="1:1" x14ac:dyDescent="0.25">
      <c r="A8009" t="s">
        <v>8098</v>
      </c>
    </row>
    <row r="8010" spans="1:1" x14ac:dyDescent="0.25">
      <c r="A8010" t="s">
        <v>8099</v>
      </c>
    </row>
    <row r="8011" spans="1:1" x14ac:dyDescent="0.25">
      <c r="A8011" t="s">
        <v>8100</v>
      </c>
    </row>
    <row r="8012" spans="1:1" x14ac:dyDescent="0.25">
      <c r="A8012" t="s">
        <v>8101</v>
      </c>
    </row>
    <row r="8013" spans="1:1" x14ac:dyDescent="0.25">
      <c r="A8013" t="s">
        <v>8102</v>
      </c>
    </row>
    <row r="8014" spans="1:1" x14ac:dyDescent="0.25">
      <c r="A8014" t="s">
        <v>8103</v>
      </c>
    </row>
    <row r="8015" spans="1:1" x14ac:dyDescent="0.25">
      <c r="A8015" t="s">
        <v>8104</v>
      </c>
    </row>
    <row r="8016" spans="1:1" x14ac:dyDescent="0.25">
      <c r="A8016" t="s">
        <v>8105</v>
      </c>
    </row>
    <row r="8017" spans="1:2" x14ac:dyDescent="0.25">
      <c r="A8017" t="s">
        <v>8106</v>
      </c>
    </row>
    <row r="8018" spans="1:2" x14ac:dyDescent="0.25">
      <c r="A8018" t="s">
        <v>8107</v>
      </c>
    </row>
    <row r="8019" spans="1:2" x14ac:dyDescent="0.25">
      <c r="A8019" t="s">
        <v>8108</v>
      </c>
    </row>
    <row r="8020" spans="1:2" x14ac:dyDescent="0.25">
      <c r="A8020" t="s">
        <v>8109</v>
      </c>
    </row>
    <row r="8021" spans="1:2" x14ac:dyDescent="0.25">
      <c r="A8021" t="s">
        <v>8110</v>
      </c>
    </row>
    <row r="8022" spans="1:2" x14ac:dyDescent="0.25">
      <c r="A8022" t="s">
        <v>8111</v>
      </c>
    </row>
    <row r="8023" spans="1:2" x14ac:dyDescent="0.25">
      <c r="A8023" t="s">
        <v>8112</v>
      </c>
      <c r="B8023" t="s">
        <v>8113</v>
      </c>
    </row>
    <row r="8024" spans="1:2" x14ac:dyDescent="0.25">
      <c r="A8024" t="s">
        <v>8114</v>
      </c>
    </row>
    <row r="8025" spans="1:2" x14ac:dyDescent="0.25">
      <c r="A8025" t="s">
        <v>8115</v>
      </c>
    </row>
    <row r="8026" spans="1:2" x14ac:dyDescent="0.25">
      <c r="A8026" t="s">
        <v>8116</v>
      </c>
    </row>
    <row r="8027" spans="1:2" x14ac:dyDescent="0.25">
      <c r="A8027" t="s">
        <v>8117</v>
      </c>
    </row>
    <row r="8028" spans="1:2" x14ac:dyDescent="0.25">
      <c r="A8028" t="s">
        <v>8118</v>
      </c>
    </row>
    <row r="8029" spans="1:2" x14ac:dyDescent="0.25">
      <c r="A8029" t="s">
        <v>8119</v>
      </c>
    </row>
    <row r="8030" spans="1:2" x14ac:dyDescent="0.25">
      <c r="A8030" t="s">
        <v>8120</v>
      </c>
    </row>
    <row r="8031" spans="1:2" x14ac:dyDescent="0.25">
      <c r="A8031" t="s">
        <v>8121</v>
      </c>
    </row>
    <row r="8032" spans="1:2" x14ac:dyDescent="0.25">
      <c r="A8032" t="s">
        <v>8122</v>
      </c>
    </row>
    <row r="8033" spans="1:1" x14ac:dyDescent="0.25">
      <c r="A8033" t="s">
        <v>8123</v>
      </c>
    </row>
    <row r="8034" spans="1:1" x14ac:dyDescent="0.25">
      <c r="A8034" t="s">
        <v>8124</v>
      </c>
    </row>
    <row r="8035" spans="1:1" x14ac:dyDescent="0.25">
      <c r="A8035" t="s">
        <v>8125</v>
      </c>
    </row>
    <row r="8036" spans="1:1" x14ac:dyDescent="0.25">
      <c r="A8036" t="s">
        <v>8126</v>
      </c>
    </row>
    <row r="8037" spans="1:1" x14ac:dyDescent="0.25">
      <c r="A8037" t="s">
        <v>8127</v>
      </c>
    </row>
    <row r="8038" spans="1:1" x14ac:dyDescent="0.25">
      <c r="A8038" t="s">
        <v>8128</v>
      </c>
    </row>
    <row r="8039" spans="1:1" x14ac:dyDescent="0.25">
      <c r="A8039" t="s">
        <v>8129</v>
      </c>
    </row>
    <row r="8040" spans="1:1" x14ac:dyDescent="0.25">
      <c r="A8040" t="s">
        <v>8130</v>
      </c>
    </row>
    <row r="8041" spans="1:1" x14ac:dyDescent="0.25">
      <c r="A8041" t="s">
        <v>8131</v>
      </c>
    </row>
    <row r="8042" spans="1:1" x14ac:dyDescent="0.25">
      <c r="A8042" t="s">
        <v>8132</v>
      </c>
    </row>
    <row r="8043" spans="1:1" x14ac:dyDescent="0.25">
      <c r="A8043" t="s">
        <v>8133</v>
      </c>
    </row>
    <row r="8044" spans="1:1" x14ac:dyDescent="0.25">
      <c r="A8044" t="s">
        <v>8134</v>
      </c>
    </row>
    <row r="8045" spans="1:1" x14ac:dyDescent="0.25">
      <c r="A8045" t="s">
        <v>8135</v>
      </c>
    </row>
    <row r="8046" spans="1:1" x14ac:dyDescent="0.25">
      <c r="A8046" t="s">
        <v>8136</v>
      </c>
    </row>
    <row r="8047" spans="1:1" x14ac:dyDescent="0.25">
      <c r="A8047" t="s">
        <v>8137</v>
      </c>
    </row>
    <row r="8048" spans="1:1" x14ac:dyDescent="0.25">
      <c r="A8048" t="s">
        <v>8138</v>
      </c>
    </row>
    <row r="8049" spans="1:1" x14ac:dyDescent="0.25">
      <c r="A8049" t="s">
        <v>8139</v>
      </c>
    </row>
    <row r="8050" spans="1:1" x14ac:dyDescent="0.25">
      <c r="A8050" t="s">
        <v>8140</v>
      </c>
    </row>
    <row r="8051" spans="1:1" x14ac:dyDescent="0.25">
      <c r="A8051" t="s">
        <v>8141</v>
      </c>
    </row>
    <row r="8052" spans="1:1" x14ac:dyDescent="0.25">
      <c r="A8052" t="s">
        <v>8142</v>
      </c>
    </row>
    <row r="8053" spans="1:1" x14ac:dyDescent="0.25">
      <c r="A8053" t="s">
        <v>8143</v>
      </c>
    </row>
    <row r="8054" spans="1:1" x14ac:dyDescent="0.25">
      <c r="A8054" t="s">
        <v>8144</v>
      </c>
    </row>
    <row r="8055" spans="1:1" x14ac:dyDescent="0.25">
      <c r="A8055" t="s">
        <v>8145</v>
      </c>
    </row>
    <row r="8056" spans="1:1" x14ac:dyDescent="0.25">
      <c r="A8056" t="s">
        <v>8146</v>
      </c>
    </row>
    <row r="8057" spans="1:1" x14ac:dyDescent="0.25">
      <c r="A8057" t="s">
        <v>8147</v>
      </c>
    </row>
    <row r="8058" spans="1:1" x14ac:dyDescent="0.25">
      <c r="A8058" t="s">
        <v>8148</v>
      </c>
    </row>
    <row r="8059" spans="1:1" x14ac:dyDescent="0.25">
      <c r="A8059" t="s">
        <v>8149</v>
      </c>
    </row>
    <row r="8060" spans="1:1" x14ac:dyDescent="0.25">
      <c r="A8060" t="s">
        <v>8150</v>
      </c>
    </row>
    <row r="8061" spans="1:1" x14ac:dyDescent="0.25">
      <c r="A8061" t="s">
        <v>8151</v>
      </c>
    </row>
    <row r="8062" spans="1:1" x14ac:dyDescent="0.25">
      <c r="A8062" t="s">
        <v>8152</v>
      </c>
    </row>
    <row r="8063" spans="1:1" x14ac:dyDescent="0.25">
      <c r="A8063" t="s">
        <v>8153</v>
      </c>
    </row>
    <row r="8064" spans="1:1" x14ac:dyDescent="0.25">
      <c r="A8064" t="s">
        <v>8154</v>
      </c>
    </row>
    <row r="8065" spans="1:1" x14ac:dyDescent="0.25">
      <c r="A8065" t="s">
        <v>8155</v>
      </c>
    </row>
    <row r="8066" spans="1:1" x14ac:dyDescent="0.25">
      <c r="A8066" t="s">
        <v>8156</v>
      </c>
    </row>
    <row r="8067" spans="1:1" x14ac:dyDescent="0.25">
      <c r="A8067" t="s">
        <v>8157</v>
      </c>
    </row>
    <row r="8068" spans="1:1" x14ac:dyDescent="0.25">
      <c r="A8068" t="s">
        <v>8158</v>
      </c>
    </row>
    <row r="8069" spans="1:1" x14ac:dyDescent="0.25">
      <c r="A8069" t="s">
        <v>8159</v>
      </c>
    </row>
    <row r="8070" spans="1:1" x14ac:dyDescent="0.25">
      <c r="A8070" t="s">
        <v>8160</v>
      </c>
    </row>
    <row r="8071" spans="1:1" x14ac:dyDescent="0.25">
      <c r="A8071" t="s">
        <v>8161</v>
      </c>
    </row>
    <row r="8072" spans="1:1" x14ac:dyDescent="0.25">
      <c r="A8072" t="s">
        <v>8162</v>
      </c>
    </row>
    <row r="8073" spans="1:1" x14ac:dyDescent="0.25">
      <c r="A8073" t="s">
        <v>8163</v>
      </c>
    </row>
    <row r="8074" spans="1:1" x14ac:dyDescent="0.25">
      <c r="A8074" t="s">
        <v>8164</v>
      </c>
    </row>
    <row r="8075" spans="1:1" x14ac:dyDescent="0.25">
      <c r="A8075" t="s">
        <v>8165</v>
      </c>
    </row>
    <row r="8076" spans="1:1" x14ac:dyDescent="0.25">
      <c r="A8076" t="s">
        <v>8166</v>
      </c>
    </row>
    <row r="8077" spans="1:1" x14ac:dyDescent="0.25">
      <c r="A8077" t="s">
        <v>8167</v>
      </c>
    </row>
    <row r="8078" spans="1:1" x14ac:dyDescent="0.25">
      <c r="A8078" t="s">
        <v>8168</v>
      </c>
    </row>
    <row r="8079" spans="1:1" x14ac:dyDescent="0.25">
      <c r="A8079" t="s">
        <v>8169</v>
      </c>
    </row>
    <row r="8080" spans="1:1" x14ac:dyDescent="0.25">
      <c r="A8080" t="s">
        <v>8170</v>
      </c>
    </row>
    <row r="8081" spans="1:1" x14ac:dyDescent="0.25">
      <c r="A8081" t="s">
        <v>8171</v>
      </c>
    </row>
    <row r="8082" spans="1:1" x14ac:dyDescent="0.25">
      <c r="A8082" t="s">
        <v>8172</v>
      </c>
    </row>
    <row r="8083" spans="1:1" x14ac:dyDescent="0.25">
      <c r="A8083" t="s">
        <v>8173</v>
      </c>
    </row>
    <row r="8084" spans="1:1" x14ac:dyDescent="0.25">
      <c r="A8084" t="s">
        <v>8174</v>
      </c>
    </row>
    <row r="8085" spans="1:1" x14ac:dyDescent="0.25">
      <c r="A8085" t="s">
        <v>8175</v>
      </c>
    </row>
    <row r="8086" spans="1:1" x14ac:dyDescent="0.25">
      <c r="A8086" t="s">
        <v>8176</v>
      </c>
    </row>
    <row r="8087" spans="1:1" x14ac:dyDescent="0.25">
      <c r="A8087" t="s">
        <v>8177</v>
      </c>
    </row>
    <row r="8088" spans="1:1" x14ac:dyDescent="0.25">
      <c r="A8088" t="s">
        <v>8178</v>
      </c>
    </row>
    <row r="8089" spans="1:1" x14ac:dyDescent="0.25">
      <c r="A8089" t="s">
        <v>8179</v>
      </c>
    </row>
    <row r="8090" spans="1:1" x14ac:dyDescent="0.25">
      <c r="A8090" t="s">
        <v>8180</v>
      </c>
    </row>
    <row r="8091" spans="1:1" x14ac:dyDescent="0.25">
      <c r="A8091" t="s">
        <v>8181</v>
      </c>
    </row>
    <row r="8092" spans="1:1" x14ac:dyDescent="0.25">
      <c r="A8092" t="s">
        <v>8182</v>
      </c>
    </row>
    <row r="8093" spans="1:1" x14ac:dyDescent="0.25">
      <c r="A8093" t="s">
        <v>8183</v>
      </c>
    </row>
    <row r="8094" spans="1:1" x14ac:dyDescent="0.25">
      <c r="A8094" t="s">
        <v>8184</v>
      </c>
    </row>
    <row r="8095" spans="1:1" x14ac:dyDescent="0.25">
      <c r="A8095" t="s">
        <v>8185</v>
      </c>
    </row>
    <row r="8096" spans="1:1" x14ac:dyDescent="0.25">
      <c r="A8096" t="s">
        <v>8186</v>
      </c>
    </row>
    <row r="8097" spans="1:1" x14ac:dyDescent="0.25">
      <c r="A8097" t="s">
        <v>8187</v>
      </c>
    </row>
    <row r="8098" spans="1:1" x14ac:dyDescent="0.25">
      <c r="A8098" t="s">
        <v>8188</v>
      </c>
    </row>
    <row r="8099" spans="1:1" x14ac:dyDescent="0.25">
      <c r="A8099" t="s">
        <v>8189</v>
      </c>
    </row>
    <row r="8100" spans="1:1" x14ac:dyDescent="0.25">
      <c r="A8100" t="s">
        <v>8190</v>
      </c>
    </row>
    <row r="8101" spans="1:1" x14ac:dyDescent="0.25">
      <c r="A8101" t="s">
        <v>8191</v>
      </c>
    </row>
    <row r="8102" spans="1:1" x14ac:dyDescent="0.25">
      <c r="A8102" t="s">
        <v>8192</v>
      </c>
    </row>
    <row r="8103" spans="1:1" x14ac:dyDescent="0.25">
      <c r="A8103" t="s">
        <v>8193</v>
      </c>
    </row>
    <row r="8104" spans="1:1" x14ac:dyDescent="0.25">
      <c r="A8104" t="s">
        <v>8194</v>
      </c>
    </row>
    <row r="8105" spans="1:1" x14ac:dyDescent="0.25">
      <c r="A8105" t="s">
        <v>8195</v>
      </c>
    </row>
    <row r="8106" spans="1:1" x14ac:dyDescent="0.25">
      <c r="A8106" t="s">
        <v>8196</v>
      </c>
    </row>
    <row r="8107" spans="1:1" x14ac:dyDescent="0.25">
      <c r="A8107" t="s">
        <v>8197</v>
      </c>
    </row>
    <row r="8108" spans="1:1" x14ac:dyDescent="0.25">
      <c r="A8108" t="s">
        <v>8198</v>
      </c>
    </row>
    <row r="8109" spans="1:1" x14ac:dyDescent="0.25">
      <c r="A8109" t="s">
        <v>8199</v>
      </c>
    </row>
    <row r="8110" spans="1:1" x14ac:dyDescent="0.25">
      <c r="A8110" t="s">
        <v>8200</v>
      </c>
    </row>
    <row r="8111" spans="1:1" x14ac:dyDescent="0.25">
      <c r="A8111" t="s">
        <v>8201</v>
      </c>
    </row>
    <row r="8112" spans="1:1" x14ac:dyDescent="0.25">
      <c r="A8112" t="s">
        <v>8202</v>
      </c>
    </row>
    <row r="8113" spans="1:1" x14ac:dyDescent="0.25">
      <c r="A8113" t="s">
        <v>8203</v>
      </c>
    </row>
    <row r="8114" spans="1:1" x14ac:dyDescent="0.25">
      <c r="A8114" t="s">
        <v>8204</v>
      </c>
    </row>
    <row r="8115" spans="1:1" x14ac:dyDescent="0.25">
      <c r="A8115" t="s">
        <v>8205</v>
      </c>
    </row>
    <row r="8116" spans="1:1" x14ac:dyDescent="0.25">
      <c r="A8116" t="s">
        <v>8206</v>
      </c>
    </row>
    <row r="8117" spans="1:1" x14ac:dyDescent="0.25">
      <c r="A8117" t="s">
        <v>8207</v>
      </c>
    </row>
    <row r="8118" spans="1:1" x14ac:dyDescent="0.25">
      <c r="A8118" t="s">
        <v>8208</v>
      </c>
    </row>
    <row r="8119" spans="1:1" x14ac:dyDescent="0.25">
      <c r="A8119" t="s">
        <v>8209</v>
      </c>
    </row>
    <row r="8120" spans="1:1" x14ac:dyDescent="0.25">
      <c r="A8120" t="s">
        <v>8210</v>
      </c>
    </row>
    <row r="8121" spans="1:1" x14ac:dyDescent="0.25">
      <c r="A8121" t="s">
        <v>8211</v>
      </c>
    </row>
    <row r="8122" spans="1:1" x14ac:dyDescent="0.25">
      <c r="A8122" t="s">
        <v>8212</v>
      </c>
    </row>
    <row r="8123" spans="1:1" x14ac:dyDescent="0.25">
      <c r="A8123" t="s">
        <v>8213</v>
      </c>
    </row>
    <row r="8124" spans="1:1" x14ac:dyDescent="0.25">
      <c r="A8124" t="s">
        <v>8214</v>
      </c>
    </row>
    <row r="8125" spans="1:1" x14ac:dyDescent="0.25">
      <c r="A8125" t="s">
        <v>8215</v>
      </c>
    </row>
    <row r="8126" spans="1:1" x14ac:dyDescent="0.25">
      <c r="A8126" t="s">
        <v>8216</v>
      </c>
    </row>
    <row r="8127" spans="1:1" x14ac:dyDescent="0.25">
      <c r="A8127" t="s">
        <v>8217</v>
      </c>
    </row>
    <row r="8128" spans="1:1" x14ac:dyDescent="0.25">
      <c r="A8128" t="s">
        <v>8218</v>
      </c>
    </row>
    <row r="8129" spans="1:2" x14ac:dyDescent="0.25">
      <c r="A8129" t="s">
        <v>8219</v>
      </c>
    </row>
    <row r="8130" spans="1:2" x14ac:dyDescent="0.25">
      <c r="A8130" t="s">
        <v>8220</v>
      </c>
    </row>
    <row r="8131" spans="1:2" x14ac:dyDescent="0.25">
      <c r="A8131" t="s">
        <v>8221</v>
      </c>
    </row>
    <row r="8132" spans="1:2" x14ac:dyDescent="0.25">
      <c r="A8132" t="s">
        <v>8222</v>
      </c>
    </row>
    <row r="8133" spans="1:2" x14ac:dyDescent="0.25">
      <c r="A8133" t="s">
        <v>8223</v>
      </c>
    </row>
    <row r="8134" spans="1:2" x14ac:dyDescent="0.25">
      <c r="A8134" t="s">
        <v>8224</v>
      </c>
    </row>
    <row r="8135" spans="1:2" x14ac:dyDescent="0.25">
      <c r="A8135" t="s">
        <v>8225</v>
      </c>
    </row>
    <row r="8136" spans="1:2" x14ac:dyDescent="0.25">
      <c r="A8136" t="s">
        <v>8226</v>
      </c>
    </row>
    <row r="8137" spans="1:2" x14ac:dyDescent="0.25">
      <c r="A8137" t="s">
        <v>8227</v>
      </c>
    </row>
    <row r="8138" spans="1:2" x14ac:dyDescent="0.25">
      <c r="A8138" t="s">
        <v>8228</v>
      </c>
    </row>
    <row r="8139" spans="1:2" x14ac:dyDescent="0.25">
      <c r="A8139" t="s">
        <v>8229</v>
      </c>
    </row>
    <row r="8140" spans="1:2" x14ac:dyDescent="0.25">
      <c r="A8140" t="s">
        <v>8230</v>
      </c>
    </row>
    <row r="8141" spans="1:2" x14ac:dyDescent="0.25">
      <c r="A8141" t="s">
        <v>8231</v>
      </c>
    </row>
    <row r="8142" spans="1:2" x14ac:dyDescent="0.25">
      <c r="A8142" t="s">
        <v>8232</v>
      </c>
      <c r="B8142" t="s">
        <v>8233</v>
      </c>
    </row>
    <row r="8143" spans="1:2" x14ac:dyDescent="0.25">
      <c r="A8143" t="s">
        <v>8234</v>
      </c>
    </row>
    <row r="8144" spans="1:2" x14ac:dyDescent="0.25">
      <c r="A8144" t="s">
        <v>8235</v>
      </c>
    </row>
    <row r="8145" spans="1:1" x14ac:dyDescent="0.25">
      <c r="A8145" t="s">
        <v>8236</v>
      </c>
    </row>
    <row r="8146" spans="1:1" x14ac:dyDescent="0.25">
      <c r="A8146" t="s">
        <v>8237</v>
      </c>
    </row>
    <row r="8147" spans="1:1" x14ac:dyDescent="0.25">
      <c r="A8147" t="s">
        <v>8238</v>
      </c>
    </row>
    <row r="8148" spans="1:1" x14ac:dyDescent="0.25">
      <c r="A8148" t="s">
        <v>8239</v>
      </c>
    </row>
    <row r="8149" spans="1:1" x14ac:dyDescent="0.25">
      <c r="A8149" t="s">
        <v>8240</v>
      </c>
    </row>
    <row r="8150" spans="1:1" x14ac:dyDescent="0.25">
      <c r="A8150" t="s">
        <v>8241</v>
      </c>
    </row>
    <row r="8151" spans="1:1" x14ac:dyDescent="0.25">
      <c r="A8151" t="s">
        <v>8242</v>
      </c>
    </row>
    <row r="8152" spans="1:1" x14ac:dyDescent="0.25">
      <c r="A8152" t="s">
        <v>8243</v>
      </c>
    </row>
    <row r="8153" spans="1:1" x14ac:dyDescent="0.25">
      <c r="A8153" t="s">
        <v>8244</v>
      </c>
    </row>
    <row r="8154" spans="1:1" x14ac:dyDescent="0.25">
      <c r="A8154" t="s">
        <v>8245</v>
      </c>
    </row>
    <row r="8155" spans="1:1" x14ac:dyDescent="0.25">
      <c r="A8155" t="s">
        <v>8246</v>
      </c>
    </row>
    <row r="8156" spans="1:1" x14ac:dyDescent="0.25">
      <c r="A8156" t="s">
        <v>8247</v>
      </c>
    </row>
    <row r="8157" spans="1:1" x14ac:dyDescent="0.25">
      <c r="A8157" t="s">
        <v>8248</v>
      </c>
    </row>
    <row r="8158" spans="1:1" x14ac:dyDescent="0.25">
      <c r="A8158" t="s">
        <v>8249</v>
      </c>
    </row>
    <row r="8159" spans="1:1" x14ac:dyDescent="0.25">
      <c r="A8159" t="s">
        <v>8250</v>
      </c>
    </row>
    <row r="8160" spans="1:1" x14ac:dyDescent="0.25">
      <c r="A8160" t="s">
        <v>8251</v>
      </c>
    </row>
    <row r="8161" spans="1:1" x14ac:dyDescent="0.25">
      <c r="A8161" t="s">
        <v>8252</v>
      </c>
    </row>
    <row r="8162" spans="1:1" x14ac:dyDescent="0.25">
      <c r="A8162" t="s">
        <v>8253</v>
      </c>
    </row>
    <row r="8163" spans="1:1" x14ac:dyDescent="0.25">
      <c r="A8163" t="s">
        <v>8254</v>
      </c>
    </row>
    <row r="8164" spans="1:1" x14ac:dyDescent="0.25">
      <c r="A8164" t="s">
        <v>8255</v>
      </c>
    </row>
    <row r="8165" spans="1:1" x14ac:dyDescent="0.25">
      <c r="A8165" t="s">
        <v>8256</v>
      </c>
    </row>
    <row r="8166" spans="1:1" x14ac:dyDescent="0.25">
      <c r="A8166" t="s">
        <v>8257</v>
      </c>
    </row>
    <row r="8167" spans="1:1" x14ac:dyDescent="0.25">
      <c r="A8167" t="s">
        <v>8258</v>
      </c>
    </row>
    <row r="8168" spans="1:1" x14ac:dyDescent="0.25">
      <c r="A8168" t="s">
        <v>8259</v>
      </c>
    </row>
    <row r="8169" spans="1:1" x14ac:dyDescent="0.25">
      <c r="A8169" t="s">
        <v>8260</v>
      </c>
    </row>
    <row r="8170" spans="1:1" x14ac:dyDescent="0.25">
      <c r="A8170" t="s">
        <v>8261</v>
      </c>
    </row>
    <row r="8171" spans="1:1" x14ac:dyDescent="0.25">
      <c r="A8171" t="s">
        <v>8262</v>
      </c>
    </row>
    <row r="8172" spans="1:1" x14ac:dyDescent="0.25">
      <c r="A8172" t="s">
        <v>8263</v>
      </c>
    </row>
    <row r="8173" spans="1:1" x14ac:dyDescent="0.25">
      <c r="A8173" t="s">
        <v>8264</v>
      </c>
    </row>
    <row r="8174" spans="1:1" x14ac:dyDescent="0.25">
      <c r="A8174" t="s">
        <v>8265</v>
      </c>
    </row>
    <row r="8175" spans="1:1" x14ac:dyDescent="0.25">
      <c r="A8175" t="s">
        <v>8266</v>
      </c>
    </row>
    <row r="8176" spans="1:1" x14ac:dyDescent="0.25">
      <c r="A8176" t="s">
        <v>8267</v>
      </c>
    </row>
    <row r="8177" spans="1:2" x14ac:dyDescent="0.25">
      <c r="A8177" t="s">
        <v>8268</v>
      </c>
    </row>
    <row r="8178" spans="1:2" x14ac:dyDescent="0.25">
      <c r="A8178" t="s">
        <v>8269</v>
      </c>
    </row>
    <row r="8179" spans="1:2" x14ac:dyDescent="0.25">
      <c r="A8179" t="s">
        <v>8270</v>
      </c>
    </row>
    <row r="8180" spans="1:2" x14ac:dyDescent="0.25">
      <c r="A8180" t="s">
        <v>8271</v>
      </c>
    </row>
    <row r="8181" spans="1:2" x14ac:dyDescent="0.25">
      <c r="A8181" t="s">
        <v>8272</v>
      </c>
    </row>
    <row r="8182" spans="1:2" x14ac:dyDescent="0.25">
      <c r="A8182" t="s">
        <v>8273</v>
      </c>
    </row>
    <row r="8183" spans="1:2" x14ac:dyDescent="0.25">
      <c r="A8183" t="s">
        <v>8274</v>
      </c>
    </row>
    <row r="8184" spans="1:2" x14ac:dyDescent="0.25">
      <c r="A8184" t="s">
        <v>8275</v>
      </c>
    </row>
    <row r="8185" spans="1:2" x14ac:dyDescent="0.25">
      <c r="A8185" t="s">
        <v>8276</v>
      </c>
    </row>
    <row r="8186" spans="1:2" x14ac:dyDescent="0.25">
      <c r="A8186" t="s">
        <v>8277</v>
      </c>
    </row>
    <row r="8187" spans="1:2" x14ac:dyDescent="0.25">
      <c r="A8187" t="s">
        <v>8278</v>
      </c>
    </row>
    <row r="8188" spans="1:2" x14ac:dyDescent="0.25">
      <c r="A8188" t="s">
        <v>8279</v>
      </c>
    </row>
    <row r="8189" spans="1:2" x14ac:dyDescent="0.25">
      <c r="A8189" t="s">
        <v>8280</v>
      </c>
    </row>
    <row r="8190" spans="1:2" x14ac:dyDescent="0.25">
      <c r="A8190" t="s">
        <v>8281</v>
      </c>
    </row>
    <row r="8191" spans="1:2" x14ac:dyDescent="0.25">
      <c r="A8191" t="s">
        <v>8282</v>
      </c>
      <c r="B8191" t="s">
        <v>8283</v>
      </c>
    </row>
    <row r="8192" spans="1:2" x14ac:dyDescent="0.25">
      <c r="A8192" t="s">
        <v>8284</v>
      </c>
    </row>
    <row r="8193" spans="1:2" x14ac:dyDescent="0.25">
      <c r="A8193" t="s">
        <v>8285</v>
      </c>
    </row>
    <row r="8194" spans="1:2" x14ac:dyDescent="0.25">
      <c r="A8194" t="s">
        <v>8286</v>
      </c>
    </row>
    <row r="8195" spans="1:2" x14ac:dyDescent="0.25">
      <c r="A8195" t="s">
        <v>8287</v>
      </c>
    </row>
    <row r="8196" spans="1:2" x14ac:dyDescent="0.25">
      <c r="A8196" t="s">
        <v>8288</v>
      </c>
    </row>
    <row r="8197" spans="1:2" x14ac:dyDescent="0.25">
      <c r="A8197" t="s">
        <v>8289</v>
      </c>
    </row>
    <row r="8198" spans="1:2" x14ac:dyDescent="0.25">
      <c r="A8198" t="s">
        <v>8290</v>
      </c>
    </row>
    <row r="8199" spans="1:2" x14ac:dyDescent="0.25">
      <c r="A8199" t="s">
        <v>8291</v>
      </c>
      <c r="B8199" t="s">
        <v>8292</v>
      </c>
    </row>
    <row r="8200" spans="1:2" x14ac:dyDescent="0.25">
      <c r="A8200" t="s">
        <v>8293</v>
      </c>
    </row>
    <row r="8201" spans="1:2" x14ac:dyDescent="0.25">
      <c r="A8201" t="s">
        <v>8294</v>
      </c>
    </row>
    <row r="8202" spans="1:2" x14ac:dyDescent="0.25">
      <c r="A8202" t="s">
        <v>8295</v>
      </c>
    </row>
    <row r="8203" spans="1:2" x14ac:dyDescent="0.25">
      <c r="A8203" t="s">
        <v>8296</v>
      </c>
    </row>
    <row r="8204" spans="1:2" x14ac:dyDescent="0.25">
      <c r="A8204" t="s">
        <v>8297</v>
      </c>
    </row>
    <row r="8205" spans="1:2" x14ac:dyDescent="0.25">
      <c r="A8205" t="s">
        <v>8298</v>
      </c>
    </row>
    <row r="8206" spans="1:2" x14ac:dyDescent="0.25">
      <c r="A8206" t="s">
        <v>8299</v>
      </c>
    </row>
    <row r="8207" spans="1:2" x14ac:dyDescent="0.25">
      <c r="A8207" t="s">
        <v>8300</v>
      </c>
      <c r="B8207" t="s">
        <v>8301</v>
      </c>
    </row>
    <row r="8208" spans="1:2" x14ac:dyDescent="0.25">
      <c r="A8208" t="s">
        <v>8302</v>
      </c>
    </row>
    <row r="8209" spans="1:1" x14ac:dyDescent="0.25">
      <c r="A8209" t="s">
        <v>8303</v>
      </c>
    </row>
    <row r="8210" spans="1:1" x14ac:dyDescent="0.25">
      <c r="A8210" t="s">
        <v>8304</v>
      </c>
    </row>
    <row r="8211" spans="1:1" x14ac:dyDescent="0.25">
      <c r="A8211" t="s">
        <v>8305</v>
      </c>
    </row>
    <row r="8212" spans="1:1" x14ac:dyDescent="0.25">
      <c r="A8212" t="s">
        <v>8306</v>
      </c>
    </row>
    <row r="8213" spans="1:1" x14ac:dyDescent="0.25">
      <c r="A8213" t="s">
        <v>8307</v>
      </c>
    </row>
    <row r="8214" spans="1:1" x14ac:dyDescent="0.25">
      <c r="A8214" t="s">
        <v>8308</v>
      </c>
    </row>
    <row r="8215" spans="1:1" x14ac:dyDescent="0.25">
      <c r="A8215" t="s">
        <v>8309</v>
      </c>
    </row>
    <row r="8216" spans="1:1" x14ac:dyDescent="0.25">
      <c r="A8216" t="s">
        <v>8310</v>
      </c>
    </row>
    <row r="8217" spans="1:1" x14ac:dyDescent="0.25">
      <c r="A8217" t="s">
        <v>8311</v>
      </c>
    </row>
    <row r="8218" spans="1:1" x14ac:dyDescent="0.25">
      <c r="A8218" t="s">
        <v>8312</v>
      </c>
    </row>
    <row r="8219" spans="1:1" x14ac:dyDescent="0.25">
      <c r="A8219" t="s">
        <v>8313</v>
      </c>
    </row>
    <row r="8220" spans="1:1" x14ac:dyDescent="0.25">
      <c r="A8220" t="s">
        <v>8314</v>
      </c>
    </row>
    <row r="8221" spans="1:1" x14ac:dyDescent="0.25">
      <c r="A8221" t="s">
        <v>8315</v>
      </c>
    </row>
    <row r="8222" spans="1:1" x14ac:dyDescent="0.25">
      <c r="A8222" t="s">
        <v>8316</v>
      </c>
    </row>
    <row r="8223" spans="1:1" x14ac:dyDescent="0.25">
      <c r="A8223" t="s">
        <v>8317</v>
      </c>
    </row>
    <row r="8224" spans="1:1" x14ac:dyDescent="0.25">
      <c r="A8224" t="s">
        <v>8318</v>
      </c>
    </row>
    <row r="8225" spans="1:1" x14ac:dyDescent="0.25">
      <c r="A8225" t="s">
        <v>8319</v>
      </c>
    </row>
    <row r="8226" spans="1:1" x14ac:dyDescent="0.25">
      <c r="A8226" t="s">
        <v>8320</v>
      </c>
    </row>
    <row r="8227" spans="1:1" x14ac:dyDescent="0.25">
      <c r="A8227" t="s">
        <v>8321</v>
      </c>
    </row>
    <row r="8228" spans="1:1" x14ac:dyDescent="0.25">
      <c r="A8228" t="s">
        <v>8322</v>
      </c>
    </row>
    <row r="8229" spans="1:1" x14ac:dyDescent="0.25">
      <c r="A8229" t="s">
        <v>8323</v>
      </c>
    </row>
    <row r="8230" spans="1:1" x14ac:dyDescent="0.25">
      <c r="A8230" t="s">
        <v>8324</v>
      </c>
    </row>
    <row r="8231" spans="1:1" x14ac:dyDescent="0.25">
      <c r="A8231" t="s">
        <v>8325</v>
      </c>
    </row>
    <row r="8232" spans="1:1" x14ac:dyDescent="0.25">
      <c r="A8232" t="s">
        <v>8326</v>
      </c>
    </row>
    <row r="8233" spans="1:1" x14ac:dyDescent="0.25">
      <c r="A8233" t="s">
        <v>8327</v>
      </c>
    </row>
    <row r="8234" spans="1:1" x14ac:dyDescent="0.25">
      <c r="A8234" t="s">
        <v>8328</v>
      </c>
    </row>
    <row r="8235" spans="1:1" x14ac:dyDescent="0.25">
      <c r="A8235" t="s">
        <v>8329</v>
      </c>
    </row>
    <row r="8236" spans="1:1" x14ac:dyDescent="0.25">
      <c r="A8236" t="s">
        <v>8330</v>
      </c>
    </row>
    <row r="8237" spans="1:1" x14ac:dyDescent="0.25">
      <c r="A8237" t="s">
        <v>8331</v>
      </c>
    </row>
    <row r="8238" spans="1:1" x14ac:dyDescent="0.25">
      <c r="A8238" t="s">
        <v>8332</v>
      </c>
    </row>
    <row r="8239" spans="1:1" x14ac:dyDescent="0.25">
      <c r="A8239" t="s">
        <v>8333</v>
      </c>
    </row>
    <row r="8240" spans="1:1" x14ac:dyDescent="0.25">
      <c r="A8240" t="s">
        <v>8334</v>
      </c>
    </row>
    <row r="8241" spans="1:2" x14ac:dyDescent="0.25">
      <c r="A8241" t="s">
        <v>8335</v>
      </c>
    </row>
    <row r="8242" spans="1:2" x14ac:dyDescent="0.25">
      <c r="A8242" t="s">
        <v>8336</v>
      </c>
    </row>
    <row r="8243" spans="1:2" x14ac:dyDescent="0.25">
      <c r="A8243" t="s">
        <v>8337</v>
      </c>
    </row>
    <row r="8244" spans="1:2" x14ac:dyDescent="0.25">
      <c r="A8244" t="s">
        <v>8338</v>
      </c>
    </row>
    <row r="8245" spans="1:2" x14ac:dyDescent="0.25">
      <c r="A8245" t="s">
        <v>8339</v>
      </c>
    </row>
    <row r="8246" spans="1:2" x14ac:dyDescent="0.25">
      <c r="A8246" t="s">
        <v>8340</v>
      </c>
    </row>
    <row r="8247" spans="1:2" x14ac:dyDescent="0.25">
      <c r="A8247" t="s">
        <v>8341</v>
      </c>
    </row>
    <row r="8248" spans="1:2" x14ac:dyDescent="0.25">
      <c r="A8248" t="s">
        <v>8342</v>
      </c>
    </row>
    <row r="8249" spans="1:2" x14ac:dyDescent="0.25">
      <c r="A8249" t="s">
        <v>8343</v>
      </c>
    </row>
    <row r="8250" spans="1:2" x14ac:dyDescent="0.25">
      <c r="A8250" t="s">
        <v>8344</v>
      </c>
    </row>
    <row r="8251" spans="1:2" x14ac:dyDescent="0.25">
      <c r="A8251" t="s">
        <v>8345</v>
      </c>
    </row>
    <row r="8252" spans="1:2" x14ac:dyDescent="0.25">
      <c r="A8252" t="s">
        <v>8346</v>
      </c>
    </row>
    <row r="8253" spans="1:2" x14ac:dyDescent="0.25">
      <c r="A8253" t="s">
        <v>8347</v>
      </c>
    </row>
    <row r="8254" spans="1:2" x14ac:dyDescent="0.25">
      <c r="A8254" t="s">
        <v>8348</v>
      </c>
      <c r="B8254" t="s">
        <v>8349</v>
      </c>
    </row>
    <row r="8255" spans="1:2" x14ac:dyDescent="0.25">
      <c r="A8255" t="s">
        <v>8350</v>
      </c>
    </row>
    <row r="8256" spans="1:2" x14ac:dyDescent="0.25">
      <c r="A8256" t="s">
        <v>8351</v>
      </c>
    </row>
    <row r="8257" spans="1:1" x14ac:dyDescent="0.25">
      <c r="A8257" t="s">
        <v>8352</v>
      </c>
    </row>
    <row r="8258" spans="1:1" x14ac:dyDescent="0.25">
      <c r="A8258" t="s">
        <v>8353</v>
      </c>
    </row>
    <row r="8259" spans="1:1" x14ac:dyDescent="0.25">
      <c r="A8259" t="s">
        <v>8354</v>
      </c>
    </row>
    <row r="8260" spans="1:1" x14ac:dyDescent="0.25">
      <c r="A8260" t="s">
        <v>8355</v>
      </c>
    </row>
    <row r="8261" spans="1:1" x14ac:dyDescent="0.25">
      <c r="A8261" t="s">
        <v>8356</v>
      </c>
    </row>
    <row r="8262" spans="1:1" x14ac:dyDescent="0.25">
      <c r="A8262" t="s">
        <v>8357</v>
      </c>
    </row>
    <row r="8263" spans="1:1" x14ac:dyDescent="0.25">
      <c r="A8263" t="s">
        <v>8358</v>
      </c>
    </row>
    <row r="8264" spans="1:1" x14ac:dyDescent="0.25">
      <c r="A8264" t="s">
        <v>8359</v>
      </c>
    </row>
    <row r="8265" spans="1:1" x14ac:dyDescent="0.25">
      <c r="A8265" t="s">
        <v>8360</v>
      </c>
    </row>
    <row r="8266" spans="1:1" x14ac:dyDescent="0.25">
      <c r="A8266" t="s">
        <v>8361</v>
      </c>
    </row>
    <row r="8267" spans="1:1" x14ac:dyDescent="0.25">
      <c r="A8267" t="s">
        <v>8362</v>
      </c>
    </row>
    <row r="8268" spans="1:1" x14ac:dyDescent="0.25">
      <c r="A8268" t="s">
        <v>8363</v>
      </c>
    </row>
    <row r="8269" spans="1:1" x14ac:dyDescent="0.25">
      <c r="A8269" t="s">
        <v>8364</v>
      </c>
    </row>
    <row r="8270" spans="1:1" x14ac:dyDescent="0.25">
      <c r="A8270" t="s">
        <v>8365</v>
      </c>
    </row>
    <row r="8271" spans="1:1" x14ac:dyDescent="0.25">
      <c r="A8271" t="s">
        <v>8366</v>
      </c>
    </row>
    <row r="8272" spans="1:1" x14ac:dyDescent="0.25">
      <c r="A8272" t="s">
        <v>8367</v>
      </c>
    </row>
    <row r="8273" spans="1:1" x14ac:dyDescent="0.25">
      <c r="A8273" t="s">
        <v>8368</v>
      </c>
    </row>
    <row r="8274" spans="1:1" x14ac:dyDescent="0.25">
      <c r="A8274" t="s">
        <v>8369</v>
      </c>
    </row>
    <row r="8275" spans="1:1" x14ac:dyDescent="0.25">
      <c r="A8275" t="s">
        <v>8370</v>
      </c>
    </row>
    <row r="8276" spans="1:1" x14ac:dyDescent="0.25">
      <c r="A8276" t="s">
        <v>8371</v>
      </c>
    </row>
    <row r="8277" spans="1:1" x14ac:dyDescent="0.25">
      <c r="A8277" t="s">
        <v>8372</v>
      </c>
    </row>
    <row r="8278" spans="1:1" x14ac:dyDescent="0.25">
      <c r="A8278" t="s">
        <v>8373</v>
      </c>
    </row>
    <row r="8279" spans="1:1" x14ac:dyDescent="0.25">
      <c r="A8279" t="s">
        <v>8374</v>
      </c>
    </row>
    <row r="8280" spans="1:1" x14ac:dyDescent="0.25">
      <c r="A8280" t="s">
        <v>8375</v>
      </c>
    </row>
    <row r="8281" spans="1:1" x14ac:dyDescent="0.25">
      <c r="A8281" t="s">
        <v>8376</v>
      </c>
    </row>
    <row r="8282" spans="1:1" x14ac:dyDescent="0.25">
      <c r="A8282" t="s">
        <v>8377</v>
      </c>
    </row>
    <row r="8283" spans="1:1" x14ac:dyDescent="0.25">
      <c r="A8283" t="s">
        <v>8378</v>
      </c>
    </row>
    <row r="8284" spans="1:1" x14ac:dyDescent="0.25">
      <c r="A8284" t="s">
        <v>8379</v>
      </c>
    </row>
    <row r="8285" spans="1:1" x14ac:dyDescent="0.25">
      <c r="A8285" t="s">
        <v>8380</v>
      </c>
    </row>
    <row r="8286" spans="1:1" x14ac:dyDescent="0.25">
      <c r="A8286" t="s">
        <v>8381</v>
      </c>
    </row>
    <row r="8287" spans="1:1" x14ac:dyDescent="0.25">
      <c r="A8287" t="s">
        <v>8382</v>
      </c>
    </row>
    <row r="8288" spans="1:1" x14ac:dyDescent="0.25">
      <c r="A8288" t="s">
        <v>8383</v>
      </c>
    </row>
    <row r="8289" spans="1:1" x14ac:dyDescent="0.25">
      <c r="A8289" t="s">
        <v>8384</v>
      </c>
    </row>
    <row r="8290" spans="1:1" x14ac:dyDescent="0.25">
      <c r="A8290" t="s">
        <v>8385</v>
      </c>
    </row>
    <row r="8291" spans="1:1" x14ac:dyDescent="0.25">
      <c r="A8291" t="s">
        <v>8386</v>
      </c>
    </row>
    <row r="8292" spans="1:1" x14ac:dyDescent="0.25">
      <c r="A8292" t="s">
        <v>8387</v>
      </c>
    </row>
    <row r="8293" spans="1:1" x14ac:dyDescent="0.25">
      <c r="A8293" t="s">
        <v>8388</v>
      </c>
    </row>
    <row r="8294" spans="1:1" x14ac:dyDescent="0.25">
      <c r="A8294" t="s">
        <v>8389</v>
      </c>
    </row>
    <row r="8295" spans="1:1" x14ac:dyDescent="0.25">
      <c r="A8295" t="s">
        <v>8390</v>
      </c>
    </row>
    <row r="8296" spans="1:1" x14ac:dyDescent="0.25">
      <c r="A8296" t="s">
        <v>8391</v>
      </c>
    </row>
    <row r="8297" spans="1:1" x14ac:dyDescent="0.25">
      <c r="A8297" t="s">
        <v>8392</v>
      </c>
    </row>
    <row r="8298" spans="1:1" x14ac:dyDescent="0.25">
      <c r="A8298" t="s">
        <v>8393</v>
      </c>
    </row>
    <row r="8299" spans="1:1" x14ac:dyDescent="0.25">
      <c r="A8299" t="s">
        <v>8394</v>
      </c>
    </row>
    <row r="8300" spans="1:1" x14ac:dyDescent="0.25">
      <c r="A8300" t="s">
        <v>8395</v>
      </c>
    </row>
    <row r="8301" spans="1:1" x14ac:dyDescent="0.25">
      <c r="A8301" t="s">
        <v>8396</v>
      </c>
    </row>
    <row r="8302" spans="1:1" x14ac:dyDescent="0.25">
      <c r="A8302" t="s">
        <v>8397</v>
      </c>
    </row>
    <row r="8303" spans="1:1" x14ac:dyDescent="0.25">
      <c r="A8303" t="s">
        <v>8398</v>
      </c>
    </row>
    <row r="8304" spans="1:1" x14ac:dyDescent="0.25">
      <c r="A8304" t="s">
        <v>8399</v>
      </c>
    </row>
    <row r="8305" spans="1:1" x14ac:dyDescent="0.25">
      <c r="A8305" t="s">
        <v>8400</v>
      </c>
    </row>
    <row r="8306" spans="1:1" x14ac:dyDescent="0.25">
      <c r="A8306" t="s">
        <v>8401</v>
      </c>
    </row>
    <row r="8307" spans="1:1" x14ac:dyDescent="0.25">
      <c r="A8307" t="s">
        <v>8402</v>
      </c>
    </row>
    <row r="8308" spans="1:1" x14ac:dyDescent="0.25">
      <c r="A8308" t="s">
        <v>8403</v>
      </c>
    </row>
    <row r="8309" spans="1:1" x14ac:dyDescent="0.25">
      <c r="A8309" t="s">
        <v>8404</v>
      </c>
    </row>
    <row r="8310" spans="1:1" x14ac:dyDescent="0.25">
      <c r="A8310" t="s">
        <v>8405</v>
      </c>
    </row>
    <row r="8311" spans="1:1" x14ac:dyDescent="0.25">
      <c r="A8311" t="s">
        <v>8406</v>
      </c>
    </row>
    <row r="8312" spans="1:1" x14ac:dyDescent="0.25">
      <c r="A8312" t="s">
        <v>8407</v>
      </c>
    </row>
    <row r="8313" spans="1:1" x14ac:dyDescent="0.25">
      <c r="A8313" t="s">
        <v>8408</v>
      </c>
    </row>
    <row r="8314" spans="1:1" x14ac:dyDescent="0.25">
      <c r="A8314" t="s">
        <v>8409</v>
      </c>
    </row>
    <row r="8315" spans="1:1" x14ac:dyDescent="0.25">
      <c r="A8315" t="s">
        <v>8410</v>
      </c>
    </row>
    <row r="8316" spans="1:1" x14ac:dyDescent="0.25">
      <c r="A8316" t="s">
        <v>8411</v>
      </c>
    </row>
    <row r="8317" spans="1:1" x14ac:dyDescent="0.25">
      <c r="A8317" t="s">
        <v>8412</v>
      </c>
    </row>
    <row r="8318" spans="1:1" x14ac:dyDescent="0.25">
      <c r="A8318" t="s">
        <v>8413</v>
      </c>
    </row>
    <row r="8319" spans="1:1" x14ac:dyDescent="0.25">
      <c r="A8319" t="s">
        <v>8414</v>
      </c>
    </row>
    <row r="8320" spans="1:1" x14ac:dyDescent="0.25">
      <c r="A8320" t="s">
        <v>8415</v>
      </c>
    </row>
    <row r="8321" spans="1:1" x14ac:dyDescent="0.25">
      <c r="A8321" t="s">
        <v>8416</v>
      </c>
    </row>
    <row r="8322" spans="1:1" x14ac:dyDescent="0.25">
      <c r="A8322" t="s">
        <v>8417</v>
      </c>
    </row>
    <row r="8323" spans="1:1" x14ac:dyDescent="0.25">
      <c r="A8323" t="s">
        <v>8418</v>
      </c>
    </row>
    <row r="8324" spans="1:1" x14ac:dyDescent="0.25">
      <c r="A8324" t="s">
        <v>8419</v>
      </c>
    </row>
    <row r="8325" spans="1:1" x14ac:dyDescent="0.25">
      <c r="A8325" t="s">
        <v>8420</v>
      </c>
    </row>
    <row r="8326" spans="1:1" x14ac:dyDescent="0.25">
      <c r="A8326" t="s">
        <v>8421</v>
      </c>
    </row>
    <row r="8327" spans="1:1" x14ac:dyDescent="0.25">
      <c r="A8327" t="s">
        <v>8422</v>
      </c>
    </row>
    <row r="8328" spans="1:1" x14ac:dyDescent="0.25">
      <c r="A8328" t="s">
        <v>8423</v>
      </c>
    </row>
    <row r="8329" spans="1:1" x14ac:dyDescent="0.25">
      <c r="A8329" t="s">
        <v>8424</v>
      </c>
    </row>
    <row r="8330" spans="1:1" x14ac:dyDescent="0.25">
      <c r="A8330" t="s">
        <v>8425</v>
      </c>
    </row>
    <row r="8331" spans="1:1" x14ac:dyDescent="0.25">
      <c r="A8331" t="s">
        <v>8426</v>
      </c>
    </row>
    <row r="8332" spans="1:1" x14ac:dyDescent="0.25">
      <c r="A8332" t="s">
        <v>8427</v>
      </c>
    </row>
    <row r="8333" spans="1:1" x14ac:dyDescent="0.25">
      <c r="A8333" t="s">
        <v>8428</v>
      </c>
    </row>
    <row r="8334" spans="1:1" x14ac:dyDescent="0.25">
      <c r="A8334" t="s">
        <v>8429</v>
      </c>
    </row>
    <row r="8335" spans="1:1" x14ac:dyDescent="0.25">
      <c r="A8335" t="s">
        <v>8430</v>
      </c>
    </row>
    <row r="8336" spans="1:1" x14ac:dyDescent="0.25">
      <c r="A8336" t="s">
        <v>8431</v>
      </c>
    </row>
    <row r="8337" spans="1:2" x14ac:dyDescent="0.25">
      <c r="A8337" t="s">
        <v>8432</v>
      </c>
    </row>
    <row r="8338" spans="1:2" x14ac:dyDescent="0.25">
      <c r="A8338" t="s">
        <v>8433</v>
      </c>
    </row>
    <row r="8339" spans="1:2" x14ac:dyDescent="0.25">
      <c r="A8339" t="s">
        <v>8434</v>
      </c>
    </row>
    <row r="8340" spans="1:2" x14ac:dyDescent="0.25">
      <c r="A8340" t="s">
        <v>8435</v>
      </c>
    </row>
    <row r="8341" spans="1:2" x14ac:dyDescent="0.25">
      <c r="A8341" t="s">
        <v>8436</v>
      </c>
      <c r="B8341" t="s">
        <v>8437</v>
      </c>
    </row>
    <row r="8342" spans="1:2" x14ac:dyDescent="0.25">
      <c r="A8342" t="s">
        <v>8438</v>
      </c>
    </row>
    <row r="8343" spans="1:2" x14ac:dyDescent="0.25">
      <c r="A8343" t="s">
        <v>8439</v>
      </c>
    </row>
    <row r="8344" spans="1:2" x14ac:dyDescent="0.25">
      <c r="A8344" t="s">
        <v>8440</v>
      </c>
    </row>
    <row r="8345" spans="1:2" x14ac:dyDescent="0.25">
      <c r="A8345" t="s">
        <v>8441</v>
      </c>
    </row>
    <row r="8346" spans="1:2" x14ac:dyDescent="0.25">
      <c r="A8346" t="s">
        <v>8442</v>
      </c>
    </row>
    <row r="8347" spans="1:2" x14ac:dyDescent="0.25">
      <c r="A8347" t="s">
        <v>8443</v>
      </c>
    </row>
    <row r="8348" spans="1:2" x14ac:dyDescent="0.25">
      <c r="A8348" t="s">
        <v>8444</v>
      </c>
    </row>
    <row r="8349" spans="1:2" x14ac:dyDescent="0.25">
      <c r="A8349" t="s">
        <v>8445</v>
      </c>
    </row>
    <row r="8350" spans="1:2" x14ac:dyDescent="0.25">
      <c r="A8350" t="s">
        <v>8446</v>
      </c>
    </row>
    <row r="8351" spans="1:2" x14ac:dyDescent="0.25">
      <c r="A8351" t="s">
        <v>8447</v>
      </c>
    </row>
    <row r="8352" spans="1:2" x14ac:dyDescent="0.25">
      <c r="A8352" t="s">
        <v>8448</v>
      </c>
      <c r="B8352" t="s">
        <v>8449</v>
      </c>
    </row>
    <row r="8353" spans="1:1" x14ac:dyDescent="0.25">
      <c r="A8353" t="s">
        <v>8450</v>
      </c>
    </row>
    <row r="8354" spans="1:1" x14ac:dyDescent="0.25">
      <c r="A8354" t="s">
        <v>8451</v>
      </c>
    </row>
    <row r="8355" spans="1:1" x14ac:dyDescent="0.25">
      <c r="A8355" t="s">
        <v>8452</v>
      </c>
    </row>
    <row r="8356" spans="1:1" x14ac:dyDescent="0.25">
      <c r="A8356" t="s">
        <v>8453</v>
      </c>
    </row>
    <row r="8357" spans="1:1" x14ac:dyDescent="0.25">
      <c r="A8357" t="s">
        <v>8454</v>
      </c>
    </row>
    <row r="8358" spans="1:1" x14ac:dyDescent="0.25">
      <c r="A8358" t="s">
        <v>8455</v>
      </c>
    </row>
    <row r="8359" spans="1:1" x14ac:dyDescent="0.25">
      <c r="A8359" t="s">
        <v>8456</v>
      </c>
    </row>
    <row r="8360" spans="1:1" x14ac:dyDescent="0.25">
      <c r="A8360" t="s">
        <v>8457</v>
      </c>
    </row>
    <row r="8361" spans="1:1" x14ac:dyDescent="0.25">
      <c r="A8361" t="s">
        <v>8458</v>
      </c>
    </row>
    <row r="8362" spans="1:1" x14ac:dyDescent="0.25">
      <c r="A8362" t="s">
        <v>8459</v>
      </c>
    </row>
    <row r="8363" spans="1:1" x14ac:dyDescent="0.25">
      <c r="A8363" t="s">
        <v>8460</v>
      </c>
    </row>
    <row r="8364" spans="1:1" x14ac:dyDescent="0.25">
      <c r="A8364" t="s">
        <v>8461</v>
      </c>
    </row>
    <row r="8365" spans="1:1" x14ac:dyDescent="0.25">
      <c r="A8365" t="s">
        <v>8462</v>
      </c>
    </row>
    <row r="8366" spans="1:1" x14ac:dyDescent="0.25">
      <c r="A8366" t="s">
        <v>8463</v>
      </c>
    </row>
    <row r="8367" spans="1:1" x14ac:dyDescent="0.25">
      <c r="A8367" t="s">
        <v>8464</v>
      </c>
    </row>
    <row r="8368" spans="1:1" x14ac:dyDescent="0.25">
      <c r="A8368" t="s">
        <v>8465</v>
      </c>
    </row>
    <row r="8369" spans="1:1" x14ac:dyDescent="0.25">
      <c r="A8369" t="s">
        <v>8466</v>
      </c>
    </row>
    <row r="8370" spans="1:1" x14ac:dyDescent="0.25">
      <c r="A8370" t="s">
        <v>8467</v>
      </c>
    </row>
    <row r="8371" spans="1:1" x14ac:dyDescent="0.25">
      <c r="A8371" t="s">
        <v>8468</v>
      </c>
    </row>
    <row r="8372" spans="1:1" x14ac:dyDescent="0.25">
      <c r="A8372" t="s">
        <v>8469</v>
      </c>
    </row>
    <row r="8373" spans="1:1" x14ac:dyDescent="0.25">
      <c r="A8373" t="s">
        <v>8470</v>
      </c>
    </row>
    <row r="8374" spans="1:1" x14ac:dyDescent="0.25">
      <c r="A8374" t="s">
        <v>8471</v>
      </c>
    </row>
    <row r="8375" spans="1:1" x14ac:dyDescent="0.25">
      <c r="A8375" t="s">
        <v>8472</v>
      </c>
    </row>
    <row r="8376" spans="1:1" x14ac:dyDescent="0.25">
      <c r="A8376" t="s">
        <v>8473</v>
      </c>
    </row>
    <row r="8377" spans="1:1" x14ac:dyDescent="0.25">
      <c r="A8377" t="s">
        <v>8474</v>
      </c>
    </row>
    <row r="8378" spans="1:1" x14ac:dyDescent="0.25">
      <c r="A8378" t="s">
        <v>8475</v>
      </c>
    </row>
    <row r="8379" spans="1:1" x14ac:dyDescent="0.25">
      <c r="A8379" t="s">
        <v>8476</v>
      </c>
    </row>
    <row r="8380" spans="1:1" x14ac:dyDescent="0.25">
      <c r="A8380" t="s">
        <v>8477</v>
      </c>
    </row>
    <row r="8381" spans="1:1" x14ac:dyDescent="0.25">
      <c r="A8381" t="s">
        <v>8478</v>
      </c>
    </row>
    <row r="8382" spans="1:1" x14ac:dyDescent="0.25">
      <c r="A8382" t="s">
        <v>8479</v>
      </c>
    </row>
    <row r="8383" spans="1:1" x14ac:dyDescent="0.25">
      <c r="A8383" t="s">
        <v>8480</v>
      </c>
    </row>
    <row r="8384" spans="1:1" x14ac:dyDescent="0.25">
      <c r="A8384" t="s">
        <v>8481</v>
      </c>
    </row>
    <row r="8385" spans="1:2" x14ac:dyDescent="0.25">
      <c r="A8385" t="s">
        <v>8482</v>
      </c>
    </row>
    <row r="8386" spans="1:2" x14ac:dyDescent="0.25">
      <c r="A8386" t="s">
        <v>8483</v>
      </c>
    </row>
    <row r="8387" spans="1:2" x14ac:dyDescent="0.25">
      <c r="A8387" t="s">
        <v>8484</v>
      </c>
    </row>
    <row r="8388" spans="1:2" x14ac:dyDescent="0.25">
      <c r="A8388" t="s">
        <v>8485</v>
      </c>
    </row>
    <row r="8389" spans="1:2" x14ac:dyDescent="0.25">
      <c r="A8389" t="s">
        <v>8486</v>
      </c>
      <c r="B8389" t="s">
        <v>8487</v>
      </c>
    </row>
    <row r="8390" spans="1:2" x14ac:dyDescent="0.25">
      <c r="A8390" t="s">
        <v>8488</v>
      </c>
    </row>
    <row r="8391" spans="1:2" x14ac:dyDescent="0.25">
      <c r="A8391" t="s">
        <v>8489</v>
      </c>
    </row>
    <row r="8392" spans="1:2" x14ac:dyDescent="0.25">
      <c r="A8392" t="s">
        <v>8490</v>
      </c>
    </row>
    <row r="8393" spans="1:2" x14ac:dyDescent="0.25">
      <c r="A8393" t="s">
        <v>8491</v>
      </c>
      <c r="B8393" t="s">
        <v>8492</v>
      </c>
    </row>
    <row r="8394" spans="1:2" x14ac:dyDescent="0.25">
      <c r="A8394" t="s">
        <v>8493</v>
      </c>
    </row>
    <row r="8395" spans="1:2" x14ac:dyDescent="0.25">
      <c r="A8395" t="s">
        <v>8494</v>
      </c>
    </row>
    <row r="8396" spans="1:2" x14ac:dyDescent="0.25">
      <c r="A8396" t="s">
        <v>8495</v>
      </c>
    </row>
    <row r="8397" spans="1:2" x14ac:dyDescent="0.25">
      <c r="A8397" t="s">
        <v>8496</v>
      </c>
    </row>
    <row r="8398" spans="1:2" x14ac:dyDescent="0.25">
      <c r="A8398" t="s">
        <v>8497</v>
      </c>
    </row>
    <row r="8399" spans="1:2" x14ac:dyDescent="0.25">
      <c r="A8399" t="s">
        <v>8498</v>
      </c>
    </row>
    <row r="8400" spans="1:2" x14ac:dyDescent="0.25">
      <c r="A8400" t="s">
        <v>8499</v>
      </c>
    </row>
    <row r="8401" spans="1:1" x14ac:dyDescent="0.25">
      <c r="A8401" t="s">
        <v>8500</v>
      </c>
    </row>
    <row r="8402" spans="1:1" x14ac:dyDescent="0.25">
      <c r="A8402" t="s">
        <v>8501</v>
      </c>
    </row>
    <row r="8403" spans="1:1" x14ac:dyDescent="0.25">
      <c r="A8403" t="s">
        <v>8502</v>
      </c>
    </row>
    <row r="8404" spans="1:1" x14ac:dyDescent="0.25">
      <c r="A8404" t="s">
        <v>8503</v>
      </c>
    </row>
    <row r="8405" spans="1:1" x14ac:dyDescent="0.25">
      <c r="A8405" t="s">
        <v>8504</v>
      </c>
    </row>
    <row r="8406" spans="1:1" x14ac:dyDescent="0.25">
      <c r="A8406" t="s">
        <v>8505</v>
      </c>
    </row>
    <row r="8407" spans="1:1" x14ac:dyDescent="0.25">
      <c r="A8407" t="s">
        <v>8506</v>
      </c>
    </row>
    <row r="8408" spans="1:1" x14ac:dyDescent="0.25">
      <c r="A8408" t="s">
        <v>8507</v>
      </c>
    </row>
    <row r="8409" spans="1:1" x14ac:dyDescent="0.25">
      <c r="A8409" t="s">
        <v>8508</v>
      </c>
    </row>
    <row r="8410" spans="1:1" x14ac:dyDescent="0.25">
      <c r="A8410" t="s">
        <v>8509</v>
      </c>
    </row>
    <row r="8411" spans="1:1" x14ac:dyDescent="0.25">
      <c r="A8411" t="s">
        <v>8510</v>
      </c>
    </row>
    <row r="8412" spans="1:1" x14ac:dyDescent="0.25">
      <c r="A8412" t="s">
        <v>8511</v>
      </c>
    </row>
    <row r="8413" spans="1:1" x14ac:dyDescent="0.25">
      <c r="A8413" t="s">
        <v>8512</v>
      </c>
    </row>
    <row r="8414" spans="1:1" x14ac:dyDescent="0.25">
      <c r="A8414" t="s">
        <v>8513</v>
      </c>
    </row>
    <row r="8415" spans="1:1" x14ac:dyDescent="0.25">
      <c r="A8415" t="s">
        <v>8514</v>
      </c>
    </row>
    <row r="8416" spans="1:1" x14ac:dyDescent="0.25">
      <c r="A8416" t="s">
        <v>8515</v>
      </c>
    </row>
    <row r="8417" spans="1:1" x14ac:dyDescent="0.25">
      <c r="A8417" t="s">
        <v>8516</v>
      </c>
    </row>
    <row r="8418" spans="1:1" x14ac:dyDescent="0.25">
      <c r="A8418" t="s">
        <v>8517</v>
      </c>
    </row>
    <row r="8419" spans="1:1" x14ac:dyDescent="0.25">
      <c r="A8419" t="s">
        <v>8518</v>
      </c>
    </row>
    <row r="8420" spans="1:1" x14ac:dyDescent="0.25">
      <c r="A8420" t="s">
        <v>8519</v>
      </c>
    </row>
    <row r="8421" spans="1:1" x14ac:dyDescent="0.25">
      <c r="A8421" t="s">
        <v>8520</v>
      </c>
    </row>
    <row r="8422" spans="1:1" x14ac:dyDescent="0.25">
      <c r="A8422" t="s">
        <v>8521</v>
      </c>
    </row>
    <row r="8423" spans="1:1" x14ac:dyDescent="0.25">
      <c r="A8423" t="s">
        <v>8522</v>
      </c>
    </row>
    <row r="8424" spans="1:1" x14ac:dyDescent="0.25">
      <c r="A8424" t="s">
        <v>8523</v>
      </c>
    </row>
    <row r="8425" spans="1:1" x14ac:dyDescent="0.25">
      <c r="A8425" t="s">
        <v>8524</v>
      </c>
    </row>
    <row r="8426" spans="1:1" x14ac:dyDescent="0.25">
      <c r="A8426" t="s">
        <v>8525</v>
      </c>
    </row>
    <row r="8427" spans="1:1" x14ac:dyDescent="0.25">
      <c r="A8427" t="s">
        <v>8526</v>
      </c>
    </row>
    <row r="8428" spans="1:1" x14ac:dyDescent="0.25">
      <c r="A8428" t="s">
        <v>8527</v>
      </c>
    </row>
    <row r="8429" spans="1:1" x14ac:dyDescent="0.25">
      <c r="A8429" t="s">
        <v>8528</v>
      </c>
    </row>
    <row r="8430" spans="1:1" x14ac:dyDescent="0.25">
      <c r="A8430" t="s">
        <v>8529</v>
      </c>
    </row>
    <row r="8431" spans="1:1" x14ac:dyDescent="0.25">
      <c r="A8431" t="s">
        <v>8530</v>
      </c>
    </row>
    <row r="8432" spans="1:1" x14ac:dyDescent="0.25">
      <c r="A8432" t="s">
        <v>8531</v>
      </c>
    </row>
    <row r="8433" spans="1:1" x14ac:dyDescent="0.25">
      <c r="A8433" t="s">
        <v>8532</v>
      </c>
    </row>
    <row r="8434" spans="1:1" x14ac:dyDescent="0.25">
      <c r="A8434" t="s">
        <v>8533</v>
      </c>
    </row>
    <row r="8435" spans="1:1" x14ac:dyDescent="0.25">
      <c r="A8435" t="s">
        <v>8534</v>
      </c>
    </row>
    <row r="8436" spans="1:1" x14ac:dyDescent="0.25">
      <c r="A8436" t="s">
        <v>8535</v>
      </c>
    </row>
    <row r="8437" spans="1:1" x14ac:dyDescent="0.25">
      <c r="A8437" t="s">
        <v>8536</v>
      </c>
    </row>
    <row r="8438" spans="1:1" x14ac:dyDescent="0.25">
      <c r="A8438" t="s">
        <v>8537</v>
      </c>
    </row>
    <row r="8439" spans="1:1" x14ac:dyDescent="0.25">
      <c r="A8439" t="s">
        <v>8538</v>
      </c>
    </row>
    <row r="8440" spans="1:1" x14ac:dyDescent="0.25">
      <c r="A8440" t="s">
        <v>8539</v>
      </c>
    </row>
    <row r="8441" spans="1:1" x14ac:dyDescent="0.25">
      <c r="A8441" t="s">
        <v>8540</v>
      </c>
    </row>
    <row r="8442" spans="1:1" x14ac:dyDescent="0.25">
      <c r="A8442" t="s">
        <v>8541</v>
      </c>
    </row>
    <row r="8443" spans="1:1" x14ac:dyDescent="0.25">
      <c r="A8443" t="s">
        <v>8542</v>
      </c>
    </row>
    <row r="8444" spans="1:1" x14ac:dyDescent="0.25">
      <c r="A8444" t="s">
        <v>8543</v>
      </c>
    </row>
    <row r="8445" spans="1:1" x14ac:dyDescent="0.25">
      <c r="A8445" t="s">
        <v>8544</v>
      </c>
    </row>
    <row r="8446" spans="1:1" x14ac:dyDescent="0.25">
      <c r="A8446" t="s">
        <v>8545</v>
      </c>
    </row>
    <row r="8447" spans="1:1" x14ac:dyDescent="0.25">
      <c r="A8447" t="s">
        <v>8546</v>
      </c>
    </row>
    <row r="8448" spans="1:1" x14ac:dyDescent="0.25">
      <c r="A8448" t="s">
        <v>8547</v>
      </c>
    </row>
    <row r="8449" spans="1:1" x14ac:dyDescent="0.25">
      <c r="A8449" t="s">
        <v>8548</v>
      </c>
    </row>
    <row r="8450" spans="1:1" x14ac:dyDescent="0.25">
      <c r="A8450" t="s">
        <v>8549</v>
      </c>
    </row>
    <row r="8451" spans="1:1" x14ac:dyDescent="0.25">
      <c r="A8451" t="s">
        <v>8550</v>
      </c>
    </row>
    <row r="8452" spans="1:1" x14ac:dyDescent="0.25">
      <c r="A8452" t="s">
        <v>8551</v>
      </c>
    </row>
    <row r="8453" spans="1:1" x14ac:dyDescent="0.25">
      <c r="A8453" t="s">
        <v>8552</v>
      </c>
    </row>
    <row r="8454" spans="1:1" x14ac:dyDescent="0.25">
      <c r="A8454" t="s">
        <v>8553</v>
      </c>
    </row>
    <row r="8455" spans="1:1" x14ac:dyDescent="0.25">
      <c r="A8455" t="s">
        <v>8554</v>
      </c>
    </row>
    <row r="8456" spans="1:1" x14ac:dyDescent="0.25">
      <c r="A8456" t="s">
        <v>8555</v>
      </c>
    </row>
    <row r="8457" spans="1:1" x14ac:dyDescent="0.25">
      <c r="A8457" t="s">
        <v>8556</v>
      </c>
    </row>
    <row r="8458" spans="1:1" x14ac:dyDescent="0.25">
      <c r="A8458" t="s">
        <v>8557</v>
      </c>
    </row>
    <row r="8459" spans="1:1" x14ac:dyDescent="0.25">
      <c r="A8459" t="s">
        <v>8558</v>
      </c>
    </row>
    <row r="8460" spans="1:1" x14ac:dyDescent="0.25">
      <c r="A8460" t="s">
        <v>8559</v>
      </c>
    </row>
    <row r="8461" spans="1:1" x14ac:dyDescent="0.25">
      <c r="A8461" t="s">
        <v>8560</v>
      </c>
    </row>
    <row r="8462" spans="1:1" x14ac:dyDescent="0.25">
      <c r="A8462" t="s">
        <v>8561</v>
      </c>
    </row>
    <row r="8463" spans="1:1" x14ac:dyDescent="0.25">
      <c r="A8463" t="s">
        <v>8562</v>
      </c>
    </row>
    <row r="8464" spans="1:1" x14ac:dyDescent="0.25">
      <c r="A8464" t="s">
        <v>8563</v>
      </c>
    </row>
    <row r="8465" spans="1:2" x14ac:dyDescent="0.25">
      <c r="A8465" t="s">
        <v>8564</v>
      </c>
    </row>
    <row r="8466" spans="1:2" x14ac:dyDescent="0.25">
      <c r="A8466" t="s">
        <v>8565</v>
      </c>
    </row>
    <row r="8467" spans="1:2" x14ac:dyDescent="0.25">
      <c r="A8467" t="s">
        <v>8566</v>
      </c>
    </row>
    <row r="8468" spans="1:2" x14ac:dyDescent="0.25">
      <c r="A8468" t="s">
        <v>8567</v>
      </c>
    </row>
    <row r="8469" spans="1:2" x14ac:dyDescent="0.25">
      <c r="A8469" t="s">
        <v>8568</v>
      </c>
    </row>
    <row r="8470" spans="1:2" x14ac:dyDescent="0.25">
      <c r="A8470" t="s">
        <v>8569</v>
      </c>
    </row>
    <row r="8471" spans="1:2" x14ac:dyDescent="0.25">
      <c r="A8471" t="s">
        <v>8570</v>
      </c>
    </row>
    <row r="8472" spans="1:2" x14ac:dyDescent="0.25">
      <c r="A8472" t="s">
        <v>8571</v>
      </c>
    </row>
    <row r="8473" spans="1:2" x14ac:dyDescent="0.25">
      <c r="A8473" t="s">
        <v>8572</v>
      </c>
    </row>
    <row r="8474" spans="1:2" x14ac:dyDescent="0.25">
      <c r="A8474" t="s">
        <v>8573</v>
      </c>
    </row>
    <row r="8475" spans="1:2" x14ac:dyDescent="0.25">
      <c r="A8475" t="s">
        <v>8574</v>
      </c>
      <c r="B8475" t="s">
        <v>8575</v>
      </c>
    </row>
    <row r="8476" spans="1:2" x14ac:dyDescent="0.25">
      <c r="A8476" t="s">
        <v>8576</v>
      </c>
      <c r="B8476" t="s">
        <v>8577</v>
      </c>
    </row>
    <row r="8477" spans="1:2" x14ac:dyDescent="0.25">
      <c r="A8477" t="s">
        <v>8578</v>
      </c>
    </row>
    <row r="8478" spans="1:2" x14ac:dyDescent="0.25">
      <c r="A8478" t="s">
        <v>8579</v>
      </c>
    </row>
    <row r="8479" spans="1:2" x14ac:dyDescent="0.25">
      <c r="A8479" t="s">
        <v>8580</v>
      </c>
    </row>
    <row r="8480" spans="1:2" x14ac:dyDescent="0.25">
      <c r="A8480" t="s">
        <v>8581</v>
      </c>
    </row>
    <row r="8481" spans="1:2" x14ac:dyDescent="0.25">
      <c r="A8481" t="s">
        <v>8582</v>
      </c>
    </row>
    <row r="8482" spans="1:2" x14ac:dyDescent="0.25">
      <c r="A8482" t="s">
        <v>8583</v>
      </c>
    </row>
    <row r="8483" spans="1:2" x14ac:dyDescent="0.25">
      <c r="A8483" t="s">
        <v>8584</v>
      </c>
    </row>
    <row r="8484" spans="1:2" x14ac:dyDescent="0.25">
      <c r="A8484" t="s">
        <v>8585</v>
      </c>
    </row>
    <row r="8485" spans="1:2" x14ac:dyDescent="0.25">
      <c r="A8485" t="s">
        <v>8586</v>
      </c>
    </row>
    <row r="8486" spans="1:2" x14ac:dyDescent="0.25">
      <c r="A8486" t="s">
        <v>8587</v>
      </c>
    </row>
    <row r="8487" spans="1:2" x14ac:dyDescent="0.25">
      <c r="A8487" t="s">
        <v>8588</v>
      </c>
    </row>
    <row r="8488" spans="1:2" x14ac:dyDescent="0.25">
      <c r="A8488" t="s">
        <v>8589</v>
      </c>
    </row>
    <row r="8489" spans="1:2" x14ac:dyDescent="0.25">
      <c r="A8489" t="s">
        <v>8590</v>
      </c>
    </row>
    <row r="8490" spans="1:2" x14ac:dyDescent="0.25">
      <c r="A8490" t="s">
        <v>8591</v>
      </c>
    </row>
    <row r="8491" spans="1:2" x14ac:dyDescent="0.25">
      <c r="A8491" t="s">
        <v>8592</v>
      </c>
    </row>
    <row r="8492" spans="1:2" x14ac:dyDescent="0.25">
      <c r="A8492" t="s">
        <v>8593</v>
      </c>
    </row>
    <row r="8493" spans="1:2" x14ac:dyDescent="0.25">
      <c r="A8493" t="s">
        <v>8594</v>
      </c>
      <c r="B8493" t="s">
        <v>8595</v>
      </c>
    </row>
    <row r="8494" spans="1:2" x14ac:dyDescent="0.25">
      <c r="A8494" t="s">
        <v>8596</v>
      </c>
    </row>
    <row r="8495" spans="1:2" x14ac:dyDescent="0.25">
      <c r="A8495" t="s">
        <v>8597</v>
      </c>
    </row>
    <row r="8496" spans="1:2" x14ac:dyDescent="0.25">
      <c r="A8496" t="s">
        <v>8598</v>
      </c>
    </row>
    <row r="8497" spans="1:1" x14ac:dyDescent="0.25">
      <c r="A8497" t="s">
        <v>8599</v>
      </c>
    </row>
    <row r="8498" spans="1:1" x14ac:dyDescent="0.25">
      <c r="A8498" t="s">
        <v>8600</v>
      </c>
    </row>
    <row r="8499" spans="1:1" x14ac:dyDescent="0.25">
      <c r="A8499" t="s">
        <v>8601</v>
      </c>
    </row>
    <row r="8500" spans="1:1" x14ac:dyDescent="0.25">
      <c r="A8500" t="s">
        <v>8602</v>
      </c>
    </row>
    <row r="8501" spans="1:1" x14ac:dyDescent="0.25">
      <c r="A8501" t="s">
        <v>8603</v>
      </c>
    </row>
    <row r="8502" spans="1:1" x14ac:dyDescent="0.25">
      <c r="A8502" t="s">
        <v>8604</v>
      </c>
    </row>
    <row r="8503" spans="1:1" x14ac:dyDescent="0.25">
      <c r="A8503" t="s">
        <v>8605</v>
      </c>
    </row>
    <row r="8504" spans="1:1" x14ac:dyDescent="0.25">
      <c r="A8504" t="s">
        <v>8606</v>
      </c>
    </row>
    <row r="8505" spans="1:1" x14ac:dyDescent="0.25">
      <c r="A8505" t="s">
        <v>8607</v>
      </c>
    </row>
    <row r="8506" spans="1:1" x14ac:dyDescent="0.25">
      <c r="A8506" t="s">
        <v>8608</v>
      </c>
    </row>
    <row r="8507" spans="1:1" x14ac:dyDescent="0.25">
      <c r="A8507" t="s">
        <v>8609</v>
      </c>
    </row>
    <row r="8508" spans="1:1" x14ac:dyDescent="0.25">
      <c r="A8508" t="s">
        <v>8610</v>
      </c>
    </row>
    <row r="8509" spans="1:1" x14ac:dyDescent="0.25">
      <c r="A8509" t="s">
        <v>8611</v>
      </c>
    </row>
    <row r="8510" spans="1:1" x14ac:dyDescent="0.25">
      <c r="A8510" t="s">
        <v>8612</v>
      </c>
    </row>
    <row r="8511" spans="1:1" x14ac:dyDescent="0.25">
      <c r="A8511" t="s">
        <v>8613</v>
      </c>
    </row>
    <row r="8512" spans="1:1" x14ac:dyDescent="0.25">
      <c r="A8512" t="s">
        <v>8614</v>
      </c>
    </row>
    <row r="8513" spans="1:1" x14ac:dyDescent="0.25">
      <c r="A8513" t="s">
        <v>8615</v>
      </c>
    </row>
    <row r="8514" spans="1:1" x14ac:dyDescent="0.25">
      <c r="A8514" t="s">
        <v>8616</v>
      </c>
    </row>
    <row r="8515" spans="1:1" x14ac:dyDescent="0.25">
      <c r="A8515" t="s">
        <v>8617</v>
      </c>
    </row>
    <row r="8516" spans="1:1" x14ac:dyDescent="0.25">
      <c r="A8516" t="s">
        <v>8618</v>
      </c>
    </row>
    <row r="8517" spans="1:1" x14ac:dyDescent="0.25">
      <c r="A8517" t="s">
        <v>8619</v>
      </c>
    </row>
    <row r="8518" spans="1:1" x14ac:dyDescent="0.25">
      <c r="A8518" t="s">
        <v>8620</v>
      </c>
    </row>
    <row r="8519" spans="1:1" x14ac:dyDescent="0.25">
      <c r="A8519" t="s">
        <v>8621</v>
      </c>
    </row>
    <row r="8520" spans="1:1" x14ac:dyDescent="0.25">
      <c r="A8520" t="s">
        <v>8622</v>
      </c>
    </row>
    <row r="8521" spans="1:1" x14ac:dyDescent="0.25">
      <c r="A8521" t="s">
        <v>8623</v>
      </c>
    </row>
    <row r="8522" spans="1:1" x14ac:dyDescent="0.25">
      <c r="A8522" t="s">
        <v>8624</v>
      </c>
    </row>
    <row r="8523" spans="1:1" x14ac:dyDescent="0.25">
      <c r="A8523" t="s">
        <v>8625</v>
      </c>
    </row>
    <row r="8524" spans="1:1" x14ac:dyDescent="0.25">
      <c r="A8524" t="s">
        <v>8626</v>
      </c>
    </row>
    <row r="8525" spans="1:1" x14ac:dyDescent="0.25">
      <c r="A8525" t="s">
        <v>8627</v>
      </c>
    </row>
    <row r="8526" spans="1:1" x14ac:dyDescent="0.25">
      <c r="A8526" t="s">
        <v>8628</v>
      </c>
    </row>
    <row r="8527" spans="1:1" x14ac:dyDescent="0.25">
      <c r="A8527" t="s">
        <v>8629</v>
      </c>
    </row>
    <row r="8528" spans="1:1" x14ac:dyDescent="0.25">
      <c r="A8528" t="s">
        <v>8630</v>
      </c>
    </row>
    <row r="8529" spans="1:1" x14ac:dyDescent="0.25">
      <c r="A8529" t="s">
        <v>8631</v>
      </c>
    </row>
    <row r="8530" spans="1:1" x14ac:dyDescent="0.25">
      <c r="A8530" t="s">
        <v>8632</v>
      </c>
    </row>
    <row r="8531" spans="1:1" x14ac:dyDescent="0.25">
      <c r="A8531" t="s">
        <v>8633</v>
      </c>
    </row>
    <row r="8532" spans="1:1" x14ac:dyDescent="0.25">
      <c r="A8532" t="s">
        <v>8634</v>
      </c>
    </row>
    <row r="8533" spans="1:1" x14ac:dyDescent="0.25">
      <c r="A8533" t="s">
        <v>8635</v>
      </c>
    </row>
    <row r="8534" spans="1:1" x14ac:dyDescent="0.25">
      <c r="A8534" t="s">
        <v>8636</v>
      </c>
    </row>
    <row r="8535" spans="1:1" x14ac:dyDescent="0.25">
      <c r="A8535" t="s">
        <v>8637</v>
      </c>
    </row>
    <row r="8536" spans="1:1" x14ac:dyDescent="0.25">
      <c r="A8536" t="s">
        <v>8638</v>
      </c>
    </row>
    <row r="8537" spans="1:1" x14ac:dyDescent="0.25">
      <c r="A8537" t="s">
        <v>8639</v>
      </c>
    </row>
    <row r="8538" spans="1:1" x14ac:dyDescent="0.25">
      <c r="A8538" t="s">
        <v>8640</v>
      </c>
    </row>
    <row r="8539" spans="1:1" x14ac:dyDescent="0.25">
      <c r="A8539" t="s">
        <v>8641</v>
      </c>
    </row>
    <row r="8540" spans="1:1" x14ac:dyDescent="0.25">
      <c r="A8540" t="s">
        <v>8642</v>
      </c>
    </row>
    <row r="8541" spans="1:1" x14ac:dyDescent="0.25">
      <c r="A8541" t="s">
        <v>8643</v>
      </c>
    </row>
    <row r="8542" spans="1:1" x14ac:dyDescent="0.25">
      <c r="A8542" t="s">
        <v>8644</v>
      </c>
    </row>
    <row r="8543" spans="1:1" x14ac:dyDescent="0.25">
      <c r="A8543" t="s">
        <v>8645</v>
      </c>
    </row>
    <row r="8544" spans="1:1" x14ac:dyDescent="0.25">
      <c r="A8544" t="s">
        <v>8646</v>
      </c>
    </row>
    <row r="8545" spans="1:1" x14ac:dyDescent="0.25">
      <c r="A8545" t="s">
        <v>8647</v>
      </c>
    </row>
    <row r="8546" spans="1:1" x14ac:dyDescent="0.25">
      <c r="A8546" t="s">
        <v>8648</v>
      </c>
    </row>
    <row r="8547" spans="1:1" x14ac:dyDescent="0.25">
      <c r="A8547" t="s">
        <v>8649</v>
      </c>
    </row>
    <row r="8548" spans="1:1" x14ac:dyDescent="0.25">
      <c r="A8548" t="s">
        <v>8650</v>
      </c>
    </row>
    <row r="8549" spans="1:1" x14ac:dyDescent="0.25">
      <c r="A8549" t="s">
        <v>8651</v>
      </c>
    </row>
    <row r="8550" spans="1:1" x14ac:dyDescent="0.25">
      <c r="A8550" t="s">
        <v>8652</v>
      </c>
    </row>
    <row r="8551" spans="1:1" x14ac:dyDescent="0.25">
      <c r="A8551" t="s">
        <v>8653</v>
      </c>
    </row>
    <row r="8552" spans="1:1" x14ac:dyDescent="0.25">
      <c r="A8552" t="s">
        <v>8654</v>
      </c>
    </row>
    <row r="8553" spans="1:1" x14ac:dyDescent="0.25">
      <c r="A8553" t="s">
        <v>8655</v>
      </c>
    </row>
    <row r="8554" spans="1:1" x14ac:dyDescent="0.25">
      <c r="A8554" t="s">
        <v>8656</v>
      </c>
    </row>
    <row r="8555" spans="1:1" x14ac:dyDescent="0.25">
      <c r="A8555" t="s">
        <v>8657</v>
      </c>
    </row>
    <row r="8556" spans="1:1" x14ac:dyDescent="0.25">
      <c r="A8556" t="s">
        <v>8658</v>
      </c>
    </row>
    <row r="8557" spans="1:1" x14ac:dyDescent="0.25">
      <c r="A8557" t="s">
        <v>8659</v>
      </c>
    </row>
    <row r="8558" spans="1:1" x14ac:dyDescent="0.25">
      <c r="A8558" t="s">
        <v>8660</v>
      </c>
    </row>
    <row r="8559" spans="1:1" x14ac:dyDescent="0.25">
      <c r="A8559" t="s">
        <v>8661</v>
      </c>
    </row>
    <row r="8560" spans="1:1" x14ac:dyDescent="0.25">
      <c r="A8560" t="s">
        <v>8662</v>
      </c>
    </row>
    <row r="8561" spans="1:2" x14ac:dyDescent="0.25">
      <c r="A8561" t="s">
        <v>8663</v>
      </c>
    </row>
    <row r="8562" spans="1:2" x14ac:dyDescent="0.25">
      <c r="A8562" t="s">
        <v>8664</v>
      </c>
    </row>
    <row r="8563" spans="1:2" x14ac:dyDescent="0.25">
      <c r="A8563" t="s">
        <v>8665</v>
      </c>
    </row>
    <row r="8564" spans="1:2" x14ac:dyDescent="0.25">
      <c r="A8564" t="s">
        <v>8666</v>
      </c>
    </row>
    <row r="8565" spans="1:2" x14ac:dyDescent="0.25">
      <c r="A8565" t="s">
        <v>8667</v>
      </c>
    </row>
    <row r="8566" spans="1:2" x14ac:dyDescent="0.25">
      <c r="A8566" t="s">
        <v>8668</v>
      </c>
    </row>
    <row r="8567" spans="1:2" x14ac:dyDescent="0.25">
      <c r="A8567" t="s">
        <v>8669</v>
      </c>
    </row>
    <row r="8568" spans="1:2" x14ac:dyDescent="0.25">
      <c r="A8568" t="s">
        <v>8670</v>
      </c>
    </row>
    <row r="8569" spans="1:2" x14ac:dyDescent="0.25">
      <c r="A8569" t="s">
        <v>8671</v>
      </c>
    </row>
    <row r="8570" spans="1:2" x14ac:dyDescent="0.25">
      <c r="A8570" t="s">
        <v>8672</v>
      </c>
    </row>
    <row r="8571" spans="1:2" x14ac:dyDescent="0.25">
      <c r="A8571" t="s">
        <v>8673</v>
      </c>
    </row>
    <row r="8572" spans="1:2" x14ac:dyDescent="0.25">
      <c r="A8572" t="s">
        <v>8674</v>
      </c>
    </row>
    <row r="8573" spans="1:2" x14ac:dyDescent="0.25">
      <c r="A8573" t="s">
        <v>8675</v>
      </c>
    </row>
    <row r="8574" spans="1:2" x14ac:dyDescent="0.25">
      <c r="A8574" t="s">
        <v>8676</v>
      </c>
    </row>
    <row r="8575" spans="1:2" x14ac:dyDescent="0.25">
      <c r="A8575" t="s">
        <v>8677</v>
      </c>
      <c r="B8575" t="s">
        <v>8678</v>
      </c>
    </row>
    <row r="8576" spans="1:2" x14ac:dyDescent="0.25">
      <c r="A8576" t="s">
        <v>8679</v>
      </c>
    </row>
    <row r="8577" spans="1:2" x14ac:dyDescent="0.25">
      <c r="A8577" t="s">
        <v>8680</v>
      </c>
    </row>
    <row r="8578" spans="1:2" x14ac:dyDescent="0.25">
      <c r="A8578" t="s">
        <v>8681</v>
      </c>
    </row>
    <row r="8579" spans="1:2" x14ac:dyDescent="0.25">
      <c r="A8579" t="s">
        <v>8682</v>
      </c>
    </row>
    <row r="8580" spans="1:2" x14ac:dyDescent="0.25">
      <c r="A8580" t="s">
        <v>8683</v>
      </c>
    </row>
    <row r="8581" spans="1:2" x14ac:dyDescent="0.25">
      <c r="A8581" t="s">
        <v>8684</v>
      </c>
    </row>
    <row r="8582" spans="1:2" x14ac:dyDescent="0.25">
      <c r="A8582" t="s">
        <v>8685</v>
      </c>
    </row>
    <row r="8583" spans="1:2" x14ac:dyDescent="0.25">
      <c r="A8583" t="s">
        <v>8686</v>
      </c>
    </row>
    <row r="8584" spans="1:2" x14ac:dyDescent="0.25">
      <c r="A8584" t="s">
        <v>8687</v>
      </c>
      <c r="B8584" t="s">
        <v>8688</v>
      </c>
    </row>
    <row r="8585" spans="1:2" x14ac:dyDescent="0.25">
      <c r="A8585" t="s">
        <v>8689</v>
      </c>
      <c r="B8585" t="s">
        <v>8690</v>
      </c>
    </row>
    <row r="8586" spans="1:2" x14ac:dyDescent="0.25">
      <c r="A8586" t="s">
        <v>8691</v>
      </c>
    </row>
    <row r="8587" spans="1:2" x14ac:dyDescent="0.25">
      <c r="A8587" t="s">
        <v>8692</v>
      </c>
    </row>
    <row r="8588" spans="1:2" x14ac:dyDescent="0.25">
      <c r="A8588" t="s">
        <v>8693</v>
      </c>
    </row>
    <row r="8589" spans="1:2" x14ac:dyDescent="0.25">
      <c r="A8589" t="s">
        <v>8694</v>
      </c>
    </row>
    <row r="8590" spans="1:2" x14ac:dyDescent="0.25">
      <c r="A8590" t="s">
        <v>8695</v>
      </c>
    </row>
    <row r="8591" spans="1:2" x14ac:dyDescent="0.25">
      <c r="A8591" t="s">
        <v>8696</v>
      </c>
    </row>
    <row r="8592" spans="1:2" x14ac:dyDescent="0.25">
      <c r="A8592" t="s">
        <v>8697</v>
      </c>
    </row>
    <row r="8593" spans="1:1" x14ac:dyDescent="0.25">
      <c r="A8593" t="s">
        <v>8698</v>
      </c>
    </row>
    <row r="8594" spans="1:1" x14ac:dyDescent="0.25">
      <c r="A8594" t="s">
        <v>8699</v>
      </c>
    </row>
    <row r="8595" spans="1:1" x14ac:dyDescent="0.25">
      <c r="A8595" t="s">
        <v>8700</v>
      </c>
    </row>
    <row r="8596" spans="1:1" x14ac:dyDescent="0.25">
      <c r="A8596" t="s">
        <v>8701</v>
      </c>
    </row>
    <row r="8597" spans="1:1" x14ac:dyDescent="0.25">
      <c r="A8597" t="s">
        <v>8702</v>
      </c>
    </row>
    <row r="8598" spans="1:1" x14ac:dyDescent="0.25">
      <c r="A8598" t="s">
        <v>8703</v>
      </c>
    </row>
    <row r="8599" spans="1:1" x14ac:dyDescent="0.25">
      <c r="A8599" t="s">
        <v>8704</v>
      </c>
    </row>
    <row r="8600" spans="1:1" x14ac:dyDescent="0.25">
      <c r="A8600" t="s">
        <v>8705</v>
      </c>
    </row>
    <row r="8601" spans="1:1" x14ac:dyDescent="0.25">
      <c r="A8601" t="s">
        <v>8706</v>
      </c>
    </row>
    <row r="8602" spans="1:1" x14ac:dyDescent="0.25">
      <c r="A8602" t="s">
        <v>8707</v>
      </c>
    </row>
    <row r="8603" spans="1:1" x14ac:dyDescent="0.25">
      <c r="A8603" t="s">
        <v>8708</v>
      </c>
    </row>
    <row r="8604" spans="1:1" x14ac:dyDescent="0.25">
      <c r="A8604" t="s">
        <v>8709</v>
      </c>
    </row>
    <row r="8605" spans="1:1" x14ac:dyDescent="0.25">
      <c r="A8605" t="s">
        <v>8710</v>
      </c>
    </row>
    <row r="8606" spans="1:1" x14ac:dyDescent="0.25">
      <c r="A8606" t="s">
        <v>8711</v>
      </c>
    </row>
    <row r="8607" spans="1:1" x14ac:dyDescent="0.25">
      <c r="A8607" t="s">
        <v>8712</v>
      </c>
    </row>
    <row r="8608" spans="1:1" x14ac:dyDescent="0.25">
      <c r="A8608" t="s">
        <v>8713</v>
      </c>
    </row>
    <row r="8609" spans="1:2" x14ac:dyDescent="0.25">
      <c r="A8609" t="s">
        <v>8714</v>
      </c>
    </row>
    <row r="8610" spans="1:2" x14ac:dyDescent="0.25">
      <c r="A8610" t="s">
        <v>8715</v>
      </c>
    </row>
    <row r="8611" spans="1:2" x14ac:dyDescent="0.25">
      <c r="A8611" t="s">
        <v>8716</v>
      </c>
    </row>
    <row r="8612" spans="1:2" x14ac:dyDescent="0.25">
      <c r="A8612" t="s">
        <v>8717</v>
      </c>
    </row>
    <row r="8613" spans="1:2" x14ac:dyDescent="0.25">
      <c r="A8613" t="s">
        <v>8718</v>
      </c>
    </row>
    <row r="8614" spans="1:2" x14ac:dyDescent="0.25">
      <c r="A8614" t="s">
        <v>8719</v>
      </c>
    </row>
    <row r="8615" spans="1:2" x14ac:dyDescent="0.25">
      <c r="A8615" t="s">
        <v>8720</v>
      </c>
    </row>
    <row r="8616" spans="1:2" x14ac:dyDescent="0.25">
      <c r="A8616" t="s">
        <v>8721</v>
      </c>
      <c r="B8616" t="s">
        <v>8722</v>
      </c>
    </row>
    <row r="8617" spans="1:2" x14ac:dyDescent="0.25">
      <c r="A8617" t="s">
        <v>8723</v>
      </c>
    </row>
    <row r="8618" spans="1:2" x14ac:dyDescent="0.25">
      <c r="A8618" t="s">
        <v>8724</v>
      </c>
    </row>
    <row r="8619" spans="1:2" x14ac:dyDescent="0.25">
      <c r="A8619" t="s">
        <v>8725</v>
      </c>
    </row>
    <row r="8620" spans="1:2" x14ac:dyDescent="0.25">
      <c r="A8620" t="s">
        <v>8726</v>
      </c>
    </row>
    <row r="8621" spans="1:2" x14ac:dyDescent="0.25">
      <c r="A8621" t="s">
        <v>8727</v>
      </c>
    </row>
    <row r="8622" spans="1:2" x14ac:dyDescent="0.25">
      <c r="A8622" t="s">
        <v>8728</v>
      </c>
    </row>
    <row r="8623" spans="1:2" x14ac:dyDescent="0.25">
      <c r="A8623" t="s">
        <v>8729</v>
      </c>
    </row>
    <row r="8624" spans="1:2" x14ac:dyDescent="0.25">
      <c r="A8624" t="s">
        <v>8730</v>
      </c>
    </row>
    <row r="8625" spans="1:1" x14ac:dyDescent="0.25">
      <c r="A8625" t="s">
        <v>8731</v>
      </c>
    </row>
    <row r="8626" spans="1:1" x14ac:dyDescent="0.25">
      <c r="A8626" t="s">
        <v>8732</v>
      </c>
    </row>
    <row r="8627" spans="1:1" x14ac:dyDescent="0.25">
      <c r="A8627" t="s">
        <v>8733</v>
      </c>
    </row>
    <row r="8628" spans="1:1" x14ac:dyDescent="0.25">
      <c r="A8628" t="s">
        <v>8734</v>
      </c>
    </row>
    <row r="8629" spans="1:1" x14ac:dyDescent="0.25">
      <c r="A8629" t="s">
        <v>8735</v>
      </c>
    </row>
    <row r="8630" spans="1:1" x14ac:dyDescent="0.25">
      <c r="A8630" t="s">
        <v>8736</v>
      </c>
    </row>
    <row r="8631" spans="1:1" x14ac:dyDescent="0.25">
      <c r="A8631" t="s">
        <v>8737</v>
      </c>
    </row>
    <row r="8632" spans="1:1" x14ac:dyDescent="0.25">
      <c r="A8632" t="s">
        <v>8738</v>
      </c>
    </row>
    <row r="8633" spans="1:1" x14ac:dyDescent="0.25">
      <c r="A8633" t="s">
        <v>8739</v>
      </c>
    </row>
    <row r="8634" spans="1:1" x14ac:dyDescent="0.25">
      <c r="A8634" t="s">
        <v>8740</v>
      </c>
    </row>
    <row r="8635" spans="1:1" x14ac:dyDescent="0.25">
      <c r="A8635" t="s">
        <v>8741</v>
      </c>
    </row>
    <row r="8636" spans="1:1" x14ac:dyDescent="0.25">
      <c r="A8636" t="s">
        <v>8742</v>
      </c>
    </row>
    <row r="8637" spans="1:1" x14ac:dyDescent="0.25">
      <c r="A8637" t="s">
        <v>8743</v>
      </c>
    </row>
    <row r="8638" spans="1:1" x14ac:dyDescent="0.25">
      <c r="A8638" t="s">
        <v>8744</v>
      </c>
    </row>
    <row r="8639" spans="1:1" x14ac:dyDescent="0.25">
      <c r="A8639" t="s">
        <v>8745</v>
      </c>
    </row>
    <row r="8640" spans="1:1" x14ac:dyDescent="0.25">
      <c r="A8640" t="s">
        <v>8746</v>
      </c>
    </row>
    <row r="8641" spans="1:1" x14ac:dyDescent="0.25">
      <c r="A8641" t="s">
        <v>8747</v>
      </c>
    </row>
    <row r="8642" spans="1:1" x14ac:dyDescent="0.25">
      <c r="A8642" t="s">
        <v>8748</v>
      </c>
    </row>
    <row r="8643" spans="1:1" x14ac:dyDescent="0.25">
      <c r="A8643" t="s">
        <v>8749</v>
      </c>
    </row>
    <row r="8644" spans="1:1" x14ac:dyDescent="0.25">
      <c r="A8644" t="s">
        <v>8750</v>
      </c>
    </row>
    <row r="8645" spans="1:1" x14ac:dyDescent="0.25">
      <c r="A8645" t="s">
        <v>8751</v>
      </c>
    </row>
    <row r="8646" spans="1:1" x14ac:dyDescent="0.25">
      <c r="A8646" t="s">
        <v>8752</v>
      </c>
    </row>
    <row r="8647" spans="1:1" x14ac:dyDescent="0.25">
      <c r="A8647" t="s">
        <v>8753</v>
      </c>
    </row>
    <row r="8648" spans="1:1" x14ac:dyDescent="0.25">
      <c r="A8648" t="s">
        <v>8754</v>
      </c>
    </row>
    <row r="8649" spans="1:1" x14ac:dyDescent="0.25">
      <c r="A8649" t="s">
        <v>8755</v>
      </c>
    </row>
    <row r="8650" spans="1:1" x14ac:dyDescent="0.25">
      <c r="A8650" t="s">
        <v>8756</v>
      </c>
    </row>
    <row r="8651" spans="1:1" x14ac:dyDescent="0.25">
      <c r="A8651" t="s">
        <v>8757</v>
      </c>
    </row>
    <row r="8652" spans="1:1" x14ac:dyDescent="0.25">
      <c r="A8652" t="s">
        <v>8758</v>
      </c>
    </row>
    <row r="8653" spans="1:1" x14ac:dyDescent="0.25">
      <c r="A8653" t="s">
        <v>8759</v>
      </c>
    </row>
    <row r="8654" spans="1:1" x14ac:dyDescent="0.25">
      <c r="A8654" t="s">
        <v>8760</v>
      </c>
    </row>
    <row r="8655" spans="1:1" x14ac:dyDescent="0.25">
      <c r="A8655" t="s">
        <v>8761</v>
      </c>
    </row>
    <row r="8656" spans="1:1" x14ac:dyDescent="0.25">
      <c r="A8656" t="s">
        <v>8762</v>
      </c>
    </row>
    <row r="8657" spans="1:1" x14ac:dyDescent="0.25">
      <c r="A8657" t="s">
        <v>8763</v>
      </c>
    </row>
    <row r="8658" spans="1:1" x14ac:dyDescent="0.25">
      <c r="A8658" t="s">
        <v>8764</v>
      </c>
    </row>
    <row r="8659" spans="1:1" x14ac:dyDescent="0.25">
      <c r="A8659" t="s">
        <v>8765</v>
      </c>
    </row>
    <row r="8660" spans="1:1" x14ac:dyDescent="0.25">
      <c r="A8660" t="s">
        <v>8766</v>
      </c>
    </row>
    <row r="8661" spans="1:1" x14ac:dyDescent="0.25">
      <c r="A8661" t="s">
        <v>8767</v>
      </c>
    </row>
    <row r="8662" spans="1:1" x14ac:dyDescent="0.25">
      <c r="A8662" t="s">
        <v>8768</v>
      </c>
    </row>
    <row r="8663" spans="1:1" x14ac:dyDescent="0.25">
      <c r="A8663" t="s">
        <v>8769</v>
      </c>
    </row>
    <row r="8664" spans="1:1" x14ac:dyDescent="0.25">
      <c r="A8664" t="s">
        <v>8770</v>
      </c>
    </row>
    <row r="8665" spans="1:1" x14ac:dyDescent="0.25">
      <c r="A8665" t="s">
        <v>8771</v>
      </c>
    </row>
    <row r="8666" spans="1:1" x14ac:dyDescent="0.25">
      <c r="A8666" t="s">
        <v>8772</v>
      </c>
    </row>
    <row r="8667" spans="1:1" x14ac:dyDescent="0.25">
      <c r="A8667" t="s">
        <v>8773</v>
      </c>
    </row>
    <row r="8668" spans="1:1" x14ac:dyDescent="0.25">
      <c r="A8668" t="s">
        <v>8774</v>
      </c>
    </row>
    <row r="8669" spans="1:1" x14ac:dyDescent="0.25">
      <c r="A8669" t="s">
        <v>8775</v>
      </c>
    </row>
    <row r="8670" spans="1:1" x14ac:dyDescent="0.25">
      <c r="A8670" t="s">
        <v>8776</v>
      </c>
    </row>
    <row r="8671" spans="1:1" x14ac:dyDescent="0.25">
      <c r="A8671" t="s">
        <v>8777</v>
      </c>
    </row>
    <row r="8672" spans="1:1" x14ac:dyDescent="0.25">
      <c r="A8672" t="s">
        <v>8778</v>
      </c>
    </row>
    <row r="8673" spans="1:2" x14ac:dyDescent="0.25">
      <c r="A8673" t="s">
        <v>8779</v>
      </c>
    </row>
    <row r="8674" spans="1:2" x14ac:dyDescent="0.25">
      <c r="A8674" t="s">
        <v>8780</v>
      </c>
    </row>
    <row r="8675" spans="1:2" x14ac:dyDescent="0.25">
      <c r="A8675" t="s">
        <v>8781</v>
      </c>
    </row>
    <row r="8676" spans="1:2" x14ac:dyDescent="0.25">
      <c r="A8676" t="s">
        <v>8782</v>
      </c>
    </row>
    <row r="8677" spans="1:2" x14ac:dyDescent="0.25">
      <c r="A8677" t="s">
        <v>8783</v>
      </c>
      <c r="B8677" t="s">
        <v>8784</v>
      </c>
    </row>
    <row r="8678" spans="1:2" x14ac:dyDescent="0.25">
      <c r="A8678" t="s">
        <v>8785</v>
      </c>
    </row>
    <row r="8679" spans="1:2" x14ac:dyDescent="0.25">
      <c r="A8679" t="s">
        <v>8786</v>
      </c>
    </row>
    <row r="8680" spans="1:2" x14ac:dyDescent="0.25">
      <c r="A8680" t="s">
        <v>8787</v>
      </c>
    </row>
    <row r="8681" spans="1:2" x14ac:dyDescent="0.25">
      <c r="A8681" t="s">
        <v>8788</v>
      </c>
    </row>
    <row r="8682" spans="1:2" x14ac:dyDescent="0.25">
      <c r="A8682" t="s">
        <v>8789</v>
      </c>
    </row>
    <row r="8683" spans="1:2" x14ac:dyDescent="0.25">
      <c r="A8683" t="s">
        <v>8790</v>
      </c>
    </row>
    <row r="8684" spans="1:2" x14ac:dyDescent="0.25">
      <c r="A8684" t="s">
        <v>8791</v>
      </c>
    </row>
    <row r="8685" spans="1:2" x14ac:dyDescent="0.25">
      <c r="A8685" t="s">
        <v>8792</v>
      </c>
    </row>
    <row r="8686" spans="1:2" x14ac:dyDescent="0.25">
      <c r="A8686" t="s">
        <v>8793</v>
      </c>
    </row>
    <row r="8687" spans="1:2" x14ac:dyDescent="0.25">
      <c r="A8687" t="s">
        <v>8794</v>
      </c>
    </row>
    <row r="8688" spans="1:2" x14ac:dyDescent="0.25">
      <c r="A8688" t="s">
        <v>8795</v>
      </c>
    </row>
    <row r="8689" spans="1:1" x14ac:dyDescent="0.25">
      <c r="A8689" t="s">
        <v>8796</v>
      </c>
    </row>
    <row r="8690" spans="1:1" x14ac:dyDescent="0.25">
      <c r="A8690" t="s">
        <v>8797</v>
      </c>
    </row>
    <row r="8691" spans="1:1" x14ac:dyDescent="0.25">
      <c r="A8691" t="s">
        <v>8798</v>
      </c>
    </row>
    <row r="8692" spans="1:1" x14ac:dyDescent="0.25">
      <c r="A8692" t="s">
        <v>8799</v>
      </c>
    </row>
    <row r="8693" spans="1:1" x14ac:dyDescent="0.25">
      <c r="A8693" t="s">
        <v>8800</v>
      </c>
    </row>
    <row r="8694" spans="1:1" x14ac:dyDescent="0.25">
      <c r="A8694" t="s">
        <v>8801</v>
      </c>
    </row>
    <row r="8695" spans="1:1" x14ac:dyDescent="0.25">
      <c r="A8695" t="s">
        <v>8802</v>
      </c>
    </row>
    <row r="8696" spans="1:1" x14ac:dyDescent="0.25">
      <c r="A8696" t="s">
        <v>8803</v>
      </c>
    </row>
    <row r="8697" spans="1:1" x14ac:dyDescent="0.25">
      <c r="A8697" t="s">
        <v>8804</v>
      </c>
    </row>
    <row r="8698" spans="1:1" x14ac:dyDescent="0.25">
      <c r="A8698" t="s">
        <v>8805</v>
      </c>
    </row>
    <row r="8699" spans="1:1" x14ac:dyDescent="0.25">
      <c r="A8699" t="s">
        <v>8806</v>
      </c>
    </row>
    <row r="8700" spans="1:1" x14ac:dyDescent="0.25">
      <c r="A8700" t="s">
        <v>8807</v>
      </c>
    </row>
    <row r="8701" spans="1:1" x14ac:dyDescent="0.25">
      <c r="A8701" t="s">
        <v>8808</v>
      </c>
    </row>
    <row r="8702" spans="1:1" x14ac:dyDescent="0.25">
      <c r="A8702" t="s">
        <v>8809</v>
      </c>
    </row>
    <row r="8703" spans="1:1" x14ac:dyDescent="0.25">
      <c r="A8703" t="s">
        <v>8810</v>
      </c>
    </row>
    <row r="8704" spans="1:1" x14ac:dyDescent="0.25">
      <c r="A8704" t="s">
        <v>8811</v>
      </c>
    </row>
    <row r="8705" spans="1:1" x14ac:dyDescent="0.25">
      <c r="A8705" t="s">
        <v>8812</v>
      </c>
    </row>
    <row r="8706" spans="1:1" x14ac:dyDescent="0.25">
      <c r="A8706" t="s">
        <v>8813</v>
      </c>
    </row>
    <row r="8707" spans="1:1" x14ac:dyDescent="0.25">
      <c r="A8707" t="s">
        <v>8814</v>
      </c>
    </row>
    <row r="8708" spans="1:1" x14ac:dyDescent="0.25">
      <c r="A8708" t="s">
        <v>8815</v>
      </c>
    </row>
    <row r="8709" spans="1:1" x14ac:dyDescent="0.25">
      <c r="A8709" t="s">
        <v>8816</v>
      </c>
    </row>
    <row r="8710" spans="1:1" x14ac:dyDescent="0.25">
      <c r="A8710" t="s">
        <v>8817</v>
      </c>
    </row>
    <row r="8711" spans="1:1" x14ac:dyDescent="0.25">
      <c r="A8711" t="s">
        <v>8818</v>
      </c>
    </row>
    <row r="8712" spans="1:1" x14ac:dyDescent="0.25">
      <c r="A8712" t="s">
        <v>8819</v>
      </c>
    </row>
    <row r="8713" spans="1:1" x14ac:dyDescent="0.25">
      <c r="A8713" t="s">
        <v>8820</v>
      </c>
    </row>
    <row r="8714" spans="1:1" x14ac:dyDescent="0.25">
      <c r="A8714" t="s">
        <v>8821</v>
      </c>
    </row>
    <row r="8715" spans="1:1" x14ac:dyDescent="0.25">
      <c r="A8715" t="s">
        <v>8822</v>
      </c>
    </row>
    <row r="8716" spans="1:1" x14ac:dyDescent="0.25">
      <c r="A8716" t="s">
        <v>8823</v>
      </c>
    </row>
    <row r="8717" spans="1:1" x14ac:dyDescent="0.25">
      <c r="A8717" t="s">
        <v>8824</v>
      </c>
    </row>
    <row r="8718" spans="1:1" x14ac:dyDescent="0.25">
      <c r="A8718" t="s">
        <v>8825</v>
      </c>
    </row>
    <row r="8719" spans="1:1" x14ac:dyDescent="0.25">
      <c r="A8719" t="s">
        <v>8826</v>
      </c>
    </row>
    <row r="8720" spans="1:1" x14ac:dyDescent="0.25">
      <c r="A8720" t="s">
        <v>8827</v>
      </c>
    </row>
    <row r="8721" spans="1:1" x14ac:dyDescent="0.25">
      <c r="A8721" t="s">
        <v>8828</v>
      </c>
    </row>
    <row r="8722" spans="1:1" x14ac:dyDescent="0.25">
      <c r="A8722" t="s">
        <v>8829</v>
      </c>
    </row>
    <row r="8723" spans="1:1" x14ac:dyDescent="0.25">
      <c r="A8723" t="s">
        <v>8830</v>
      </c>
    </row>
    <row r="8724" spans="1:1" x14ac:dyDescent="0.25">
      <c r="A8724" t="s">
        <v>8831</v>
      </c>
    </row>
    <row r="8725" spans="1:1" x14ac:dyDescent="0.25">
      <c r="A8725" t="s">
        <v>8832</v>
      </c>
    </row>
    <row r="8726" spans="1:1" x14ac:dyDescent="0.25">
      <c r="A8726" t="s">
        <v>8833</v>
      </c>
    </row>
    <row r="8727" spans="1:1" x14ac:dyDescent="0.25">
      <c r="A8727" t="s">
        <v>8834</v>
      </c>
    </row>
    <row r="8728" spans="1:1" x14ac:dyDescent="0.25">
      <c r="A8728" t="s">
        <v>8835</v>
      </c>
    </row>
    <row r="8729" spans="1:1" x14ac:dyDescent="0.25">
      <c r="A8729" t="s">
        <v>8836</v>
      </c>
    </row>
    <row r="8730" spans="1:1" x14ac:dyDescent="0.25">
      <c r="A8730" t="s">
        <v>8837</v>
      </c>
    </row>
    <row r="8731" spans="1:1" x14ac:dyDescent="0.25">
      <c r="A8731" t="s">
        <v>8838</v>
      </c>
    </row>
    <row r="8732" spans="1:1" x14ac:dyDescent="0.25">
      <c r="A8732" t="s">
        <v>8839</v>
      </c>
    </row>
    <row r="8733" spans="1:1" x14ac:dyDescent="0.25">
      <c r="A8733" t="s">
        <v>8840</v>
      </c>
    </row>
    <row r="8734" spans="1:1" x14ac:dyDescent="0.25">
      <c r="A8734" t="s">
        <v>8841</v>
      </c>
    </row>
    <row r="8735" spans="1:1" x14ac:dyDescent="0.25">
      <c r="A8735" t="s">
        <v>8842</v>
      </c>
    </row>
    <row r="8736" spans="1:1" x14ac:dyDescent="0.25">
      <c r="A8736" t="s">
        <v>8843</v>
      </c>
    </row>
    <row r="8737" spans="1:2" x14ac:dyDescent="0.25">
      <c r="A8737" t="s">
        <v>8844</v>
      </c>
      <c r="B8737" t="s">
        <v>8845</v>
      </c>
    </row>
    <row r="8738" spans="1:2" x14ac:dyDescent="0.25">
      <c r="A8738" t="s">
        <v>8846</v>
      </c>
    </row>
    <row r="8739" spans="1:2" x14ac:dyDescent="0.25">
      <c r="A8739" t="s">
        <v>8847</v>
      </c>
    </row>
    <row r="8740" spans="1:2" x14ac:dyDescent="0.25">
      <c r="A8740" t="s">
        <v>8848</v>
      </c>
    </row>
    <row r="8741" spans="1:2" x14ac:dyDescent="0.25">
      <c r="A8741" t="s">
        <v>8849</v>
      </c>
    </row>
    <row r="8742" spans="1:2" x14ac:dyDescent="0.25">
      <c r="A8742" t="s">
        <v>8850</v>
      </c>
    </row>
    <row r="8743" spans="1:2" x14ac:dyDescent="0.25">
      <c r="A8743" t="s">
        <v>8851</v>
      </c>
    </row>
    <row r="8744" spans="1:2" x14ac:dyDescent="0.25">
      <c r="A8744" t="s">
        <v>8852</v>
      </c>
    </row>
    <row r="8745" spans="1:2" x14ac:dyDescent="0.25">
      <c r="A8745" t="s">
        <v>8853</v>
      </c>
    </row>
    <row r="8746" spans="1:2" x14ac:dyDescent="0.25">
      <c r="A8746" t="s">
        <v>8854</v>
      </c>
    </row>
    <row r="8747" spans="1:2" x14ac:dyDescent="0.25">
      <c r="A8747" t="s">
        <v>8855</v>
      </c>
    </row>
    <row r="8748" spans="1:2" x14ac:dyDescent="0.25">
      <c r="A8748" t="s">
        <v>8856</v>
      </c>
    </row>
    <row r="8749" spans="1:2" x14ac:dyDescent="0.25">
      <c r="A8749" t="s">
        <v>8857</v>
      </c>
    </row>
    <row r="8750" spans="1:2" x14ac:dyDescent="0.25">
      <c r="A8750" t="s">
        <v>8858</v>
      </c>
    </row>
    <row r="8751" spans="1:2" x14ac:dyDescent="0.25">
      <c r="A8751" t="s">
        <v>8859</v>
      </c>
    </row>
    <row r="8752" spans="1:2" x14ac:dyDescent="0.25">
      <c r="A8752" t="s">
        <v>8860</v>
      </c>
    </row>
    <row r="8753" spans="1:1" x14ac:dyDescent="0.25">
      <c r="A8753" t="s">
        <v>8861</v>
      </c>
    </row>
    <row r="8754" spans="1:1" x14ac:dyDescent="0.25">
      <c r="A8754" t="s">
        <v>8862</v>
      </c>
    </row>
    <row r="8755" spans="1:1" x14ac:dyDescent="0.25">
      <c r="A8755" t="s">
        <v>8863</v>
      </c>
    </row>
    <row r="8756" spans="1:1" x14ac:dyDescent="0.25">
      <c r="A8756" t="s">
        <v>8864</v>
      </c>
    </row>
    <row r="8757" spans="1:1" x14ac:dyDescent="0.25">
      <c r="A8757" t="s">
        <v>8865</v>
      </c>
    </row>
    <row r="8758" spans="1:1" x14ac:dyDescent="0.25">
      <c r="A8758" t="s">
        <v>8866</v>
      </c>
    </row>
    <row r="8759" spans="1:1" x14ac:dyDescent="0.25">
      <c r="A8759" t="s">
        <v>8867</v>
      </c>
    </row>
    <row r="8760" spans="1:1" x14ac:dyDescent="0.25">
      <c r="A8760" t="s">
        <v>8868</v>
      </c>
    </row>
    <row r="8761" spans="1:1" x14ac:dyDescent="0.25">
      <c r="A8761" t="s">
        <v>8869</v>
      </c>
    </row>
    <row r="8762" spans="1:1" x14ac:dyDescent="0.25">
      <c r="A8762" t="s">
        <v>8870</v>
      </c>
    </row>
    <row r="8763" spans="1:1" x14ac:dyDescent="0.25">
      <c r="A8763" t="s">
        <v>8871</v>
      </c>
    </row>
    <row r="8764" spans="1:1" x14ac:dyDescent="0.25">
      <c r="A8764" t="s">
        <v>8872</v>
      </c>
    </row>
    <row r="8765" spans="1:1" x14ac:dyDescent="0.25">
      <c r="A8765" t="s">
        <v>8873</v>
      </c>
    </row>
    <row r="8766" spans="1:1" x14ac:dyDescent="0.25">
      <c r="A8766" t="s">
        <v>8874</v>
      </c>
    </row>
    <row r="8767" spans="1:1" x14ac:dyDescent="0.25">
      <c r="A8767" t="s">
        <v>8875</v>
      </c>
    </row>
    <row r="8768" spans="1:1" x14ac:dyDescent="0.25">
      <c r="A8768" t="s">
        <v>8876</v>
      </c>
    </row>
    <row r="8769" spans="1:1" x14ac:dyDescent="0.25">
      <c r="A8769" t="s">
        <v>8877</v>
      </c>
    </row>
    <row r="8770" spans="1:1" x14ac:dyDescent="0.25">
      <c r="A8770" t="s">
        <v>8878</v>
      </c>
    </row>
    <row r="8771" spans="1:1" x14ac:dyDescent="0.25">
      <c r="A8771" t="s">
        <v>8879</v>
      </c>
    </row>
    <row r="8772" spans="1:1" x14ac:dyDescent="0.25">
      <c r="A8772" t="s">
        <v>8880</v>
      </c>
    </row>
    <row r="8773" spans="1:1" x14ac:dyDescent="0.25">
      <c r="A8773" t="s">
        <v>8881</v>
      </c>
    </row>
    <row r="8774" spans="1:1" x14ac:dyDescent="0.25">
      <c r="A8774" t="s">
        <v>8882</v>
      </c>
    </row>
    <row r="8775" spans="1:1" x14ac:dyDescent="0.25">
      <c r="A8775" t="s">
        <v>8883</v>
      </c>
    </row>
    <row r="8776" spans="1:1" x14ac:dyDescent="0.25">
      <c r="A8776" t="s">
        <v>8884</v>
      </c>
    </row>
    <row r="8777" spans="1:1" x14ac:dyDescent="0.25">
      <c r="A8777" t="s">
        <v>8885</v>
      </c>
    </row>
    <row r="8778" spans="1:1" x14ac:dyDescent="0.25">
      <c r="A8778" t="s">
        <v>8886</v>
      </c>
    </row>
    <row r="8779" spans="1:1" x14ac:dyDescent="0.25">
      <c r="A8779" t="s">
        <v>8887</v>
      </c>
    </row>
    <row r="8780" spans="1:1" x14ac:dyDescent="0.25">
      <c r="A8780" t="s">
        <v>8888</v>
      </c>
    </row>
    <row r="8781" spans="1:1" x14ac:dyDescent="0.25">
      <c r="A8781" t="s">
        <v>8889</v>
      </c>
    </row>
    <row r="8782" spans="1:1" x14ac:dyDescent="0.25">
      <c r="A8782" t="s">
        <v>8890</v>
      </c>
    </row>
    <row r="8783" spans="1:1" x14ac:dyDescent="0.25">
      <c r="A8783" t="s">
        <v>8891</v>
      </c>
    </row>
    <row r="8784" spans="1:1" x14ac:dyDescent="0.25">
      <c r="A8784" t="s">
        <v>8892</v>
      </c>
    </row>
    <row r="8785" spans="1:1" x14ac:dyDescent="0.25">
      <c r="A8785" t="s">
        <v>8893</v>
      </c>
    </row>
    <row r="8786" spans="1:1" x14ac:dyDescent="0.25">
      <c r="A8786" t="s">
        <v>8894</v>
      </c>
    </row>
    <row r="8787" spans="1:1" x14ac:dyDescent="0.25">
      <c r="A8787" t="s">
        <v>8895</v>
      </c>
    </row>
    <row r="8788" spans="1:1" x14ac:dyDescent="0.25">
      <c r="A8788" t="s">
        <v>8896</v>
      </c>
    </row>
    <row r="8789" spans="1:1" x14ac:dyDescent="0.25">
      <c r="A8789" t="s">
        <v>8897</v>
      </c>
    </row>
    <row r="8790" spans="1:1" x14ac:dyDescent="0.25">
      <c r="A8790" t="s">
        <v>8898</v>
      </c>
    </row>
    <row r="8791" spans="1:1" x14ac:dyDescent="0.25">
      <c r="A8791" t="s">
        <v>8899</v>
      </c>
    </row>
    <row r="8792" spans="1:1" x14ac:dyDescent="0.25">
      <c r="A8792" t="s">
        <v>8900</v>
      </c>
    </row>
    <row r="8793" spans="1:1" x14ac:dyDescent="0.25">
      <c r="A8793" t="s">
        <v>8901</v>
      </c>
    </row>
    <row r="8794" spans="1:1" x14ac:dyDescent="0.25">
      <c r="A8794" t="s">
        <v>8902</v>
      </c>
    </row>
    <row r="8795" spans="1:1" x14ac:dyDescent="0.25">
      <c r="A8795" t="s">
        <v>8903</v>
      </c>
    </row>
    <row r="8796" spans="1:1" x14ac:dyDescent="0.25">
      <c r="A8796" t="s">
        <v>8904</v>
      </c>
    </row>
    <row r="8797" spans="1:1" x14ac:dyDescent="0.25">
      <c r="A8797" t="s">
        <v>8905</v>
      </c>
    </row>
    <row r="8798" spans="1:1" x14ac:dyDescent="0.25">
      <c r="A8798" t="s">
        <v>8906</v>
      </c>
    </row>
    <row r="8799" spans="1:1" x14ac:dyDescent="0.25">
      <c r="A8799" t="s">
        <v>8907</v>
      </c>
    </row>
    <row r="8800" spans="1:1" x14ac:dyDescent="0.25">
      <c r="A8800" t="s">
        <v>8908</v>
      </c>
    </row>
    <row r="8801" spans="1:1" x14ac:dyDescent="0.25">
      <c r="A8801" t="s">
        <v>8909</v>
      </c>
    </row>
    <row r="8802" spans="1:1" x14ac:dyDescent="0.25">
      <c r="A8802" t="s">
        <v>8910</v>
      </c>
    </row>
    <row r="8803" spans="1:1" x14ac:dyDescent="0.25">
      <c r="A8803" t="s">
        <v>8911</v>
      </c>
    </row>
    <row r="8804" spans="1:1" x14ac:dyDescent="0.25">
      <c r="A8804" t="s">
        <v>8912</v>
      </c>
    </row>
    <row r="8805" spans="1:1" x14ac:dyDescent="0.25">
      <c r="A8805" t="s">
        <v>8913</v>
      </c>
    </row>
    <row r="8806" spans="1:1" x14ac:dyDescent="0.25">
      <c r="A8806" t="s">
        <v>8914</v>
      </c>
    </row>
    <row r="8807" spans="1:1" x14ac:dyDescent="0.25">
      <c r="A8807" t="s">
        <v>8915</v>
      </c>
    </row>
    <row r="8808" spans="1:1" x14ac:dyDescent="0.25">
      <c r="A8808" t="s">
        <v>8916</v>
      </c>
    </row>
    <row r="8809" spans="1:1" x14ac:dyDescent="0.25">
      <c r="A8809" t="s">
        <v>8917</v>
      </c>
    </row>
    <row r="8810" spans="1:1" x14ac:dyDescent="0.25">
      <c r="A8810" t="s">
        <v>8918</v>
      </c>
    </row>
    <row r="8811" spans="1:1" x14ac:dyDescent="0.25">
      <c r="A8811" t="s">
        <v>8919</v>
      </c>
    </row>
    <row r="8812" spans="1:1" x14ac:dyDescent="0.25">
      <c r="A8812" t="s">
        <v>8920</v>
      </c>
    </row>
    <row r="8813" spans="1:1" x14ac:dyDescent="0.25">
      <c r="A8813" t="s">
        <v>8921</v>
      </c>
    </row>
    <row r="8814" spans="1:1" x14ac:dyDescent="0.25">
      <c r="A8814" t="s">
        <v>8922</v>
      </c>
    </row>
    <row r="8815" spans="1:1" x14ac:dyDescent="0.25">
      <c r="A8815" t="s">
        <v>8923</v>
      </c>
    </row>
    <row r="8816" spans="1:1" x14ac:dyDescent="0.25">
      <c r="A8816" t="s">
        <v>8924</v>
      </c>
    </row>
    <row r="8817" spans="1:1" x14ac:dyDescent="0.25">
      <c r="A8817" t="s">
        <v>8925</v>
      </c>
    </row>
    <row r="8818" spans="1:1" x14ac:dyDescent="0.25">
      <c r="A8818" t="s">
        <v>8926</v>
      </c>
    </row>
    <row r="8819" spans="1:1" x14ac:dyDescent="0.25">
      <c r="A8819" t="s">
        <v>8927</v>
      </c>
    </row>
    <row r="8820" spans="1:1" x14ac:dyDescent="0.25">
      <c r="A8820" t="s">
        <v>8928</v>
      </c>
    </row>
    <row r="8821" spans="1:1" x14ac:dyDescent="0.25">
      <c r="A8821" t="s">
        <v>8929</v>
      </c>
    </row>
    <row r="8822" spans="1:1" x14ac:dyDescent="0.25">
      <c r="A8822" t="s">
        <v>8930</v>
      </c>
    </row>
    <row r="8823" spans="1:1" x14ac:dyDescent="0.25">
      <c r="A8823" t="s">
        <v>8931</v>
      </c>
    </row>
    <row r="8824" spans="1:1" x14ac:dyDescent="0.25">
      <c r="A8824" t="s">
        <v>8932</v>
      </c>
    </row>
    <row r="8825" spans="1:1" x14ac:dyDescent="0.25">
      <c r="A8825" t="s">
        <v>8933</v>
      </c>
    </row>
    <row r="8826" spans="1:1" x14ac:dyDescent="0.25">
      <c r="A8826" t="s">
        <v>8934</v>
      </c>
    </row>
    <row r="8827" spans="1:1" x14ac:dyDescent="0.25">
      <c r="A8827" t="s">
        <v>8935</v>
      </c>
    </row>
    <row r="8828" spans="1:1" x14ac:dyDescent="0.25">
      <c r="A8828" t="s">
        <v>8936</v>
      </c>
    </row>
    <row r="8829" spans="1:1" x14ac:dyDescent="0.25">
      <c r="A8829" t="s">
        <v>8937</v>
      </c>
    </row>
    <row r="8830" spans="1:1" x14ac:dyDescent="0.25">
      <c r="A8830" t="s">
        <v>8938</v>
      </c>
    </row>
    <row r="8831" spans="1:1" x14ac:dyDescent="0.25">
      <c r="A8831" t="s">
        <v>8939</v>
      </c>
    </row>
    <row r="8832" spans="1:1" x14ac:dyDescent="0.25">
      <c r="A8832" t="s">
        <v>8940</v>
      </c>
    </row>
    <row r="8833" spans="1:1" x14ac:dyDescent="0.25">
      <c r="A8833" t="s">
        <v>8941</v>
      </c>
    </row>
    <row r="8834" spans="1:1" x14ac:dyDescent="0.25">
      <c r="A8834" t="s">
        <v>8942</v>
      </c>
    </row>
    <row r="8835" spans="1:1" x14ac:dyDescent="0.25">
      <c r="A8835" t="s">
        <v>8943</v>
      </c>
    </row>
    <row r="8836" spans="1:1" x14ac:dyDescent="0.25">
      <c r="A8836" t="s">
        <v>8944</v>
      </c>
    </row>
    <row r="8837" spans="1:1" x14ac:dyDescent="0.25">
      <c r="A8837" t="s">
        <v>8945</v>
      </c>
    </row>
    <row r="8838" spans="1:1" x14ac:dyDescent="0.25">
      <c r="A8838" t="s">
        <v>8946</v>
      </c>
    </row>
    <row r="8839" spans="1:1" x14ac:dyDescent="0.25">
      <c r="A8839" t="s">
        <v>8947</v>
      </c>
    </row>
    <row r="8840" spans="1:1" x14ac:dyDescent="0.25">
      <c r="A8840" t="s">
        <v>8948</v>
      </c>
    </row>
    <row r="8841" spans="1:1" x14ac:dyDescent="0.25">
      <c r="A8841" t="s">
        <v>8949</v>
      </c>
    </row>
    <row r="8842" spans="1:1" x14ac:dyDescent="0.25">
      <c r="A8842" t="s">
        <v>8950</v>
      </c>
    </row>
    <row r="8843" spans="1:1" x14ac:dyDescent="0.25">
      <c r="A8843" t="s">
        <v>8951</v>
      </c>
    </row>
    <row r="8844" spans="1:1" x14ac:dyDescent="0.25">
      <c r="A8844" t="s">
        <v>8952</v>
      </c>
    </row>
    <row r="8845" spans="1:1" x14ac:dyDescent="0.25">
      <c r="A8845" t="s">
        <v>8953</v>
      </c>
    </row>
    <row r="8846" spans="1:1" x14ac:dyDescent="0.25">
      <c r="A8846" t="s">
        <v>8954</v>
      </c>
    </row>
    <row r="8847" spans="1:1" x14ac:dyDescent="0.25">
      <c r="A8847" t="s">
        <v>8955</v>
      </c>
    </row>
    <row r="8848" spans="1:1" x14ac:dyDescent="0.25">
      <c r="A8848" t="s">
        <v>8956</v>
      </c>
    </row>
    <row r="8849" spans="1:1" x14ac:dyDescent="0.25">
      <c r="A8849" t="s">
        <v>8957</v>
      </c>
    </row>
    <row r="8850" spans="1:1" x14ac:dyDescent="0.25">
      <c r="A8850" t="s">
        <v>8958</v>
      </c>
    </row>
    <row r="8851" spans="1:1" x14ac:dyDescent="0.25">
      <c r="A8851" t="s">
        <v>8959</v>
      </c>
    </row>
    <row r="8852" spans="1:1" x14ac:dyDescent="0.25">
      <c r="A8852" t="s">
        <v>8960</v>
      </c>
    </row>
    <row r="8853" spans="1:1" x14ac:dyDescent="0.25">
      <c r="A8853" t="s">
        <v>8961</v>
      </c>
    </row>
    <row r="8854" spans="1:1" x14ac:dyDescent="0.25">
      <c r="A8854" t="s">
        <v>8962</v>
      </c>
    </row>
    <row r="8855" spans="1:1" x14ac:dyDescent="0.25">
      <c r="A8855" t="s">
        <v>8963</v>
      </c>
    </row>
    <row r="8856" spans="1:1" x14ac:dyDescent="0.25">
      <c r="A8856" t="s">
        <v>8964</v>
      </c>
    </row>
    <row r="8857" spans="1:1" x14ac:dyDescent="0.25">
      <c r="A8857" t="s">
        <v>8965</v>
      </c>
    </row>
    <row r="8858" spans="1:1" x14ac:dyDescent="0.25">
      <c r="A8858" t="s">
        <v>8966</v>
      </c>
    </row>
    <row r="8859" spans="1:1" x14ac:dyDescent="0.25">
      <c r="A8859" t="s">
        <v>8967</v>
      </c>
    </row>
    <row r="8860" spans="1:1" x14ac:dyDescent="0.25">
      <c r="A8860" t="s">
        <v>8968</v>
      </c>
    </row>
    <row r="8861" spans="1:1" x14ac:dyDescent="0.25">
      <c r="A8861" t="s">
        <v>8969</v>
      </c>
    </row>
    <row r="8862" spans="1:1" x14ac:dyDescent="0.25">
      <c r="A8862" t="s">
        <v>8970</v>
      </c>
    </row>
    <row r="8863" spans="1:1" x14ac:dyDescent="0.25">
      <c r="A8863" t="s">
        <v>8971</v>
      </c>
    </row>
    <row r="8864" spans="1:1" x14ac:dyDescent="0.25">
      <c r="A8864" t="s">
        <v>8972</v>
      </c>
    </row>
    <row r="8865" spans="1:1" x14ac:dyDescent="0.25">
      <c r="A8865" t="s">
        <v>8973</v>
      </c>
    </row>
    <row r="8866" spans="1:1" x14ac:dyDescent="0.25">
      <c r="A8866" t="s">
        <v>8974</v>
      </c>
    </row>
    <row r="8867" spans="1:1" x14ac:dyDescent="0.25">
      <c r="A8867" t="s">
        <v>8975</v>
      </c>
    </row>
    <row r="8868" spans="1:1" x14ac:dyDescent="0.25">
      <c r="A8868" t="s">
        <v>8976</v>
      </c>
    </row>
    <row r="8869" spans="1:1" x14ac:dyDescent="0.25">
      <c r="A8869" t="s">
        <v>8977</v>
      </c>
    </row>
    <row r="8870" spans="1:1" x14ac:dyDescent="0.25">
      <c r="A8870" t="s">
        <v>8978</v>
      </c>
    </row>
    <row r="8871" spans="1:1" x14ac:dyDescent="0.25">
      <c r="A8871" t="s">
        <v>8979</v>
      </c>
    </row>
    <row r="8872" spans="1:1" x14ac:dyDescent="0.25">
      <c r="A8872" t="s">
        <v>8980</v>
      </c>
    </row>
    <row r="8873" spans="1:1" x14ac:dyDescent="0.25">
      <c r="A8873" t="s">
        <v>8981</v>
      </c>
    </row>
    <row r="8874" spans="1:1" x14ac:dyDescent="0.25">
      <c r="A8874" t="s">
        <v>8982</v>
      </c>
    </row>
    <row r="8875" spans="1:1" x14ac:dyDescent="0.25">
      <c r="A8875" t="s">
        <v>8983</v>
      </c>
    </row>
    <row r="8876" spans="1:1" x14ac:dyDescent="0.25">
      <c r="A8876" t="s">
        <v>8984</v>
      </c>
    </row>
    <row r="8877" spans="1:1" x14ac:dyDescent="0.25">
      <c r="A8877" t="s">
        <v>8985</v>
      </c>
    </row>
    <row r="8878" spans="1:1" x14ac:dyDescent="0.25">
      <c r="A8878" t="s">
        <v>8986</v>
      </c>
    </row>
    <row r="8879" spans="1:1" x14ac:dyDescent="0.25">
      <c r="A8879" t="s">
        <v>8987</v>
      </c>
    </row>
    <row r="8880" spans="1:1" x14ac:dyDescent="0.25">
      <c r="A8880" t="s">
        <v>8988</v>
      </c>
    </row>
    <row r="8881" spans="1:2" x14ac:dyDescent="0.25">
      <c r="A8881" t="s">
        <v>8989</v>
      </c>
    </row>
    <row r="8882" spans="1:2" x14ac:dyDescent="0.25">
      <c r="A8882" t="s">
        <v>8990</v>
      </c>
    </row>
    <row r="8883" spans="1:2" x14ac:dyDescent="0.25">
      <c r="A8883" t="s">
        <v>8991</v>
      </c>
    </row>
    <row r="8884" spans="1:2" x14ac:dyDescent="0.25">
      <c r="A8884" t="s">
        <v>8992</v>
      </c>
    </row>
    <row r="8885" spans="1:2" x14ac:dyDescent="0.25">
      <c r="A8885" t="s">
        <v>8993</v>
      </c>
      <c r="B8885" t="s">
        <v>8994</v>
      </c>
    </row>
    <row r="8886" spans="1:2" x14ac:dyDescent="0.25">
      <c r="A8886" t="s">
        <v>8995</v>
      </c>
    </row>
    <row r="8887" spans="1:2" x14ac:dyDescent="0.25">
      <c r="A8887" t="s">
        <v>8996</v>
      </c>
    </row>
    <row r="8888" spans="1:2" x14ac:dyDescent="0.25">
      <c r="A8888" t="s">
        <v>8997</v>
      </c>
    </row>
    <row r="8889" spans="1:2" x14ac:dyDescent="0.25">
      <c r="A8889" t="s">
        <v>8998</v>
      </c>
    </row>
    <row r="8890" spans="1:2" x14ac:dyDescent="0.25">
      <c r="A8890" t="s">
        <v>8999</v>
      </c>
    </row>
    <row r="8891" spans="1:2" x14ac:dyDescent="0.25">
      <c r="A8891" t="s">
        <v>9000</v>
      </c>
    </row>
    <row r="8892" spans="1:2" x14ac:dyDescent="0.25">
      <c r="A8892" t="s">
        <v>9001</v>
      </c>
    </row>
    <row r="8893" spans="1:2" x14ac:dyDescent="0.25">
      <c r="A8893" t="s">
        <v>9002</v>
      </c>
    </row>
    <row r="8894" spans="1:2" x14ac:dyDescent="0.25">
      <c r="A8894" t="s">
        <v>9003</v>
      </c>
    </row>
    <row r="8895" spans="1:2" x14ac:dyDescent="0.25">
      <c r="A8895" t="s">
        <v>9004</v>
      </c>
    </row>
    <row r="8896" spans="1:2" x14ac:dyDescent="0.25">
      <c r="A8896" t="s">
        <v>9005</v>
      </c>
    </row>
    <row r="8897" spans="1:1" x14ac:dyDescent="0.25">
      <c r="A8897" t="s">
        <v>9006</v>
      </c>
    </row>
    <row r="8898" spans="1:1" x14ac:dyDescent="0.25">
      <c r="A8898" t="s">
        <v>9007</v>
      </c>
    </row>
    <row r="8899" spans="1:1" x14ac:dyDescent="0.25">
      <c r="A8899" t="s">
        <v>9008</v>
      </c>
    </row>
    <row r="8900" spans="1:1" x14ac:dyDescent="0.25">
      <c r="A8900" t="s">
        <v>9009</v>
      </c>
    </row>
    <row r="8901" spans="1:1" x14ac:dyDescent="0.25">
      <c r="A8901" t="s">
        <v>9010</v>
      </c>
    </row>
    <row r="8902" spans="1:1" x14ac:dyDescent="0.25">
      <c r="A8902" t="s">
        <v>9011</v>
      </c>
    </row>
    <row r="8903" spans="1:1" x14ac:dyDescent="0.25">
      <c r="A8903" t="s">
        <v>9012</v>
      </c>
    </row>
    <row r="8904" spans="1:1" x14ac:dyDescent="0.25">
      <c r="A8904" t="s">
        <v>9013</v>
      </c>
    </row>
    <row r="8905" spans="1:1" x14ac:dyDescent="0.25">
      <c r="A8905" t="s">
        <v>9014</v>
      </c>
    </row>
    <row r="8906" spans="1:1" x14ac:dyDescent="0.25">
      <c r="A8906" t="s">
        <v>9015</v>
      </c>
    </row>
    <row r="8907" spans="1:1" x14ac:dyDescent="0.25">
      <c r="A8907" t="s">
        <v>9016</v>
      </c>
    </row>
    <row r="8908" spans="1:1" x14ac:dyDescent="0.25">
      <c r="A8908" t="s">
        <v>9017</v>
      </c>
    </row>
    <row r="8909" spans="1:1" x14ac:dyDescent="0.25">
      <c r="A8909" t="s">
        <v>9018</v>
      </c>
    </row>
    <row r="8910" spans="1:1" x14ac:dyDescent="0.25">
      <c r="A8910" t="s">
        <v>9019</v>
      </c>
    </row>
    <row r="8911" spans="1:1" x14ac:dyDescent="0.25">
      <c r="A8911" t="s">
        <v>9020</v>
      </c>
    </row>
    <row r="8912" spans="1:1" x14ac:dyDescent="0.25">
      <c r="A8912" t="s">
        <v>9021</v>
      </c>
    </row>
    <row r="8913" spans="1:1" x14ac:dyDescent="0.25">
      <c r="A8913" t="s">
        <v>9022</v>
      </c>
    </row>
    <row r="8914" spans="1:1" x14ac:dyDescent="0.25">
      <c r="A8914" t="s">
        <v>9023</v>
      </c>
    </row>
    <row r="8915" spans="1:1" x14ac:dyDescent="0.25">
      <c r="A8915" t="s">
        <v>9024</v>
      </c>
    </row>
    <row r="8916" spans="1:1" x14ac:dyDescent="0.25">
      <c r="A8916" t="s">
        <v>9025</v>
      </c>
    </row>
    <row r="8917" spans="1:1" x14ac:dyDescent="0.25">
      <c r="A8917" t="s">
        <v>9026</v>
      </c>
    </row>
    <row r="8918" spans="1:1" x14ac:dyDescent="0.25">
      <c r="A8918" t="s">
        <v>9027</v>
      </c>
    </row>
    <row r="8919" spans="1:1" x14ac:dyDescent="0.25">
      <c r="A8919" t="s">
        <v>9028</v>
      </c>
    </row>
    <row r="8920" spans="1:1" x14ac:dyDescent="0.25">
      <c r="A8920" t="s">
        <v>9029</v>
      </c>
    </row>
    <row r="8921" spans="1:1" x14ac:dyDescent="0.25">
      <c r="A8921" t="s">
        <v>9030</v>
      </c>
    </row>
    <row r="8922" spans="1:1" x14ac:dyDescent="0.25">
      <c r="A8922" t="s">
        <v>9031</v>
      </c>
    </row>
    <row r="8923" spans="1:1" x14ac:dyDescent="0.25">
      <c r="A8923" t="s">
        <v>9032</v>
      </c>
    </row>
    <row r="8924" spans="1:1" x14ac:dyDescent="0.25">
      <c r="A8924" t="s">
        <v>9033</v>
      </c>
    </row>
    <row r="8925" spans="1:1" x14ac:dyDescent="0.25">
      <c r="A8925" t="s">
        <v>9034</v>
      </c>
    </row>
    <row r="8926" spans="1:1" x14ac:dyDescent="0.25">
      <c r="A8926" t="s">
        <v>9035</v>
      </c>
    </row>
    <row r="8927" spans="1:1" x14ac:dyDescent="0.25">
      <c r="A8927" t="s">
        <v>9036</v>
      </c>
    </row>
    <row r="8928" spans="1:1" x14ac:dyDescent="0.25">
      <c r="A8928" t="s">
        <v>9037</v>
      </c>
    </row>
    <row r="8929" spans="1:2" x14ac:dyDescent="0.25">
      <c r="A8929" t="s">
        <v>9038</v>
      </c>
    </row>
    <row r="8930" spans="1:2" x14ac:dyDescent="0.25">
      <c r="A8930" t="s">
        <v>9039</v>
      </c>
    </row>
    <row r="8931" spans="1:2" x14ac:dyDescent="0.25">
      <c r="A8931" t="s">
        <v>9040</v>
      </c>
      <c r="B8931" t="s">
        <v>9041</v>
      </c>
    </row>
    <row r="8932" spans="1:2" x14ac:dyDescent="0.25">
      <c r="A8932" t="s">
        <v>9042</v>
      </c>
    </row>
    <row r="8933" spans="1:2" x14ac:dyDescent="0.25">
      <c r="A8933" t="s">
        <v>9043</v>
      </c>
    </row>
    <row r="8934" spans="1:2" x14ac:dyDescent="0.25">
      <c r="A8934" t="s">
        <v>9044</v>
      </c>
    </row>
    <row r="8935" spans="1:2" x14ac:dyDescent="0.25">
      <c r="A8935" t="s">
        <v>9045</v>
      </c>
    </row>
    <row r="8936" spans="1:2" x14ac:dyDescent="0.25">
      <c r="A8936" t="s">
        <v>9046</v>
      </c>
    </row>
    <row r="8937" spans="1:2" x14ac:dyDescent="0.25">
      <c r="A8937" t="s">
        <v>9047</v>
      </c>
    </row>
    <row r="8938" spans="1:2" x14ac:dyDescent="0.25">
      <c r="A8938" t="s">
        <v>9048</v>
      </c>
    </row>
    <row r="8939" spans="1:2" x14ac:dyDescent="0.25">
      <c r="A8939" t="s">
        <v>9049</v>
      </c>
    </row>
    <row r="8940" spans="1:2" x14ac:dyDescent="0.25">
      <c r="A8940" t="s">
        <v>9050</v>
      </c>
    </row>
    <row r="8941" spans="1:2" x14ac:dyDescent="0.25">
      <c r="A8941" t="s">
        <v>9051</v>
      </c>
    </row>
    <row r="8942" spans="1:2" x14ac:dyDescent="0.25">
      <c r="A8942" t="s">
        <v>9052</v>
      </c>
    </row>
    <row r="8943" spans="1:2" x14ac:dyDescent="0.25">
      <c r="A8943" t="s">
        <v>9053</v>
      </c>
    </row>
    <row r="8944" spans="1:2" x14ac:dyDescent="0.25">
      <c r="A8944" t="s">
        <v>9054</v>
      </c>
    </row>
    <row r="8945" spans="1:1" x14ac:dyDescent="0.25">
      <c r="A8945" t="s">
        <v>9055</v>
      </c>
    </row>
    <row r="8946" spans="1:1" x14ac:dyDescent="0.25">
      <c r="A8946" t="s">
        <v>9056</v>
      </c>
    </row>
    <row r="8947" spans="1:1" x14ac:dyDescent="0.25">
      <c r="A8947" t="s">
        <v>9057</v>
      </c>
    </row>
    <row r="8948" spans="1:1" x14ac:dyDescent="0.25">
      <c r="A8948" t="s">
        <v>9058</v>
      </c>
    </row>
    <row r="8949" spans="1:1" x14ac:dyDescent="0.25">
      <c r="A8949" t="s">
        <v>9059</v>
      </c>
    </row>
    <row r="8950" spans="1:1" x14ac:dyDescent="0.25">
      <c r="A8950" t="s">
        <v>9060</v>
      </c>
    </row>
    <row r="8951" spans="1:1" x14ac:dyDescent="0.25">
      <c r="A8951" t="s">
        <v>9061</v>
      </c>
    </row>
    <row r="8952" spans="1:1" x14ac:dyDescent="0.25">
      <c r="A8952" t="s">
        <v>9062</v>
      </c>
    </row>
    <row r="8953" spans="1:1" x14ac:dyDescent="0.25">
      <c r="A8953" t="s">
        <v>9063</v>
      </c>
    </row>
    <row r="8954" spans="1:1" x14ac:dyDescent="0.25">
      <c r="A8954" t="s">
        <v>9064</v>
      </c>
    </row>
    <row r="8955" spans="1:1" x14ac:dyDescent="0.25">
      <c r="A8955" t="s">
        <v>9065</v>
      </c>
    </row>
    <row r="8956" spans="1:1" x14ac:dyDescent="0.25">
      <c r="A8956" t="s">
        <v>9066</v>
      </c>
    </row>
    <row r="8957" spans="1:1" x14ac:dyDescent="0.25">
      <c r="A8957" t="s">
        <v>9067</v>
      </c>
    </row>
    <row r="8958" spans="1:1" x14ac:dyDescent="0.25">
      <c r="A8958" t="s">
        <v>9068</v>
      </c>
    </row>
    <row r="8959" spans="1:1" x14ac:dyDescent="0.25">
      <c r="A8959" t="s">
        <v>9069</v>
      </c>
    </row>
    <row r="8960" spans="1:1" x14ac:dyDescent="0.25">
      <c r="A8960" t="s">
        <v>9070</v>
      </c>
    </row>
    <row r="8961" spans="1:1" x14ac:dyDescent="0.25">
      <c r="A8961" t="s">
        <v>9071</v>
      </c>
    </row>
    <row r="8962" spans="1:1" x14ac:dyDescent="0.25">
      <c r="A8962" t="s">
        <v>9072</v>
      </c>
    </row>
    <row r="8963" spans="1:1" x14ac:dyDescent="0.25">
      <c r="A8963" t="s">
        <v>9073</v>
      </c>
    </row>
    <row r="8964" spans="1:1" x14ac:dyDescent="0.25">
      <c r="A8964" t="s">
        <v>9074</v>
      </c>
    </row>
    <row r="8965" spans="1:1" x14ac:dyDescent="0.25">
      <c r="A8965" t="s">
        <v>9075</v>
      </c>
    </row>
    <row r="8966" spans="1:1" x14ac:dyDescent="0.25">
      <c r="A8966" t="s">
        <v>9076</v>
      </c>
    </row>
    <row r="8967" spans="1:1" x14ac:dyDescent="0.25">
      <c r="A8967" t="s">
        <v>9077</v>
      </c>
    </row>
    <row r="8968" spans="1:1" x14ac:dyDescent="0.25">
      <c r="A8968" t="s">
        <v>9078</v>
      </c>
    </row>
    <row r="8969" spans="1:1" x14ac:dyDescent="0.25">
      <c r="A8969" t="s">
        <v>9079</v>
      </c>
    </row>
    <row r="8970" spans="1:1" x14ac:dyDescent="0.25">
      <c r="A8970" t="s">
        <v>9080</v>
      </c>
    </row>
    <row r="8971" spans="1:1" x14ac:dyDescent="0.25">
      <c r="A8971" t="s">
        <v>9081</v>
      </c>
    </row>
    <row r="8972" spans="1:1" x14ac:dyDescent="0.25">
      <c r="A8972" t="s">
        <v>9082</v>
      </c>
    </row>
    <row r="8973" spans="1:1" x14ac:dyDescent="0.25">
      <c r="A8973" t="s">
        <v>9083</v>
      </c>
    </row>
    <row r="8974" spans="1:1" x14ac:dyDescent="0.25">
      <c r="A8974" t="s">
        <v>9084</v>
      </c>
    </row>
    <row r="8975" spans="1:1" x14ac:dyDescent="0.25">
      <c r="A8975" t="s">
        <v>9085</v>
      </c>
    </row>
    <row r="8976" spans="1:1" x14ac:dyDescent="0.25">
      <c r="A8976" t="s">
        <v>9086</v>
      </c>
    </row>
    <row r="8977" spans="1:2" x14ac:dyDescent="0.25">
      <c r="A8977" t="s">
        <v>9087</v>
      </c>
    </row>
    <row r="8978" spans="1:2" x14ac:dyDescent="0.25">
      <c r="A8978" t="s">
        <v>9088</v>
      </c>
    </row>
    <row r="8979" spans="1:2" x14ac:dyDescent="0.25">
      <c r="A8979" t="s">
        <v>9089</v>
      </c>
    </row>
    <row r="8980" spans="1:2" x14ac:dyDescent="0.25">
      <c r="A8980" t="s">
        <v>9090</v>
      </c>
    </row>
    <row r="8981" spans="1:2" x14ac:dyDescent="0.25">
      <c r="A8981" t="s">
        <v>9091</v>
      </c>
    </row>
    <row r="8982" spans="1:2" x14ac:dyDescent="0.25">
      <c r="A8982" t="s">
        <v>9092</v>
      </c>
      <c r="B8982" t="s">
        <v>9093</v>
      </c>
    </row>
    <row r="8983" spans="1:2" x14ac:dyDescent="0.25">
      <c r="A8983" t="s">
        <v>9094</v>
      </c>
    </row>
    <row r="8984" spans="1:2" x14ac:dyDescent="0.25">
      <c r="A8984" t="s">
        <v>9095</v>
      </c>
    </row>
    <row r="8985" spans="1:2" x14ac:dyDescent="0.25">
      <c r="A8985" t="s">
        <v>9096</v>
      </c>
    </row>
    <row r="8986" spans="1:2" x14ac:dyDescent="0.25">
      <c r="A8986" t="s">
        <v>9097</v>
      </c>
    </row>
    <row r="8987" spans="1:2" x14ac:dyDescent="0.25">
      <c r="A8987" t="s">
        <v>9098</v>
      </c>
    </row>
    <row r="8988" spans="1:2" x14ac:dyDescent="0.25">
      <c r="A8988" t="s">
        <v>9099</v>
      </c>
    </row>
    <row r="8989" spans="1:2" x14ac:dyDescent="0.25">
      <c r="A8989" t="s">
        <v>9100</v>
      </c>
    </row>
    <row r="8990" spans="1:2" x14ac:dyDescent="0.25">
      <c r="A8990" t="s">
        <v>9101</v>
      </c>
    </row>
    <row r="8991" spans="1:2" x14ac:dyDescent="0.25">
      <c r="A8991" t="s">
        <v>9102</v>
      </c>
    </row>
    <row r="8992" spans="1:2" x14ac:dyDescent="0.25">
      <c r="A8992" t="s">
        <v>9103</v>
      </c>
    </row>
    <row r="8993" spans="1:1" x14ac:dyDescent="0.25">
      <c r="A8993" t="s">
        <v>9104</v>
      </c>
    </row>
    <row r="8994" spans="1:1" x14ac:dyDescent="0.25">
      <c r="A8994" t="s">
        <v>9105</v>
      </c>
    </row>
    <row r="8995" spans="1:1" x14ac:dyDescent="0.25">
      <c r="A8995" t="s">
        <v>9106</v>
      </c>
    </row>
    <row r="8996" spans="1:1" x14ac:dyDescent="0.25">
      <c r="A8996" t="s">
        <v>9107</v>
      </c>
    </row>
    <row r="8997" spans="1:1" x14ac:dyDescent="0.25">
      <c r="A8997" t="s">
        <v>9108</v>
      </c>
    </row>
    <row r="8998" spans="1:1" x14ac:dyDescent="0.25">
      <c r="A8998" t="s">
        <v>9109</v>
      </c>
    </row>
    <row r="8999" spans="1:1" x14ac:dyDescent="0.25">
      <c r="A8999" t="s">
        <v>9110</v>
      </c>
    </row>
    <row r="9000" spans="1:1" x14ac:dyDescent="0.25">
      <c r="A9000" t="s">
        <v>9111</v>
      </c>
    </row>
    <row r="9001" spans="1:1" x14ac:dyDescent="0.25">
      <c r="A9001" t="s">
        <v>9112</v>
      </c>
    </row>
    <row r="9002" spans="1:1" x14ac:dyDescent="0.25">
      <c r="A9002" t="s">
        <v>9113</v>
      </c>
    </row>
    <row r="9003" spans="1:1" x14ac:dyDescent="0.25">
      <c r="A9003" t="s">
        <v>9114</v>
      </c>
    </row>
    <row r="9004" spans="1:1" x14ac:dyDescent="0.25">
      <c r="A9004" t="s">
        <v>9115</v>
      </c>
    </row>
    <row r="9005" spans="1:1" x14ac:dyDescent="0.25">
      <c r="A9005" t="s">
        <v>9116</v>
      </c>
    </row>
    <row r="9006" spans="1:1" x14ac:dyDescent="0.25">
      <c r="A9006" t="s">
        <v>9117</v>
      </c>
    </row>
    <row r="9007" spans="1:1" x14ac:dyDescent="0.25">
      <c r="A9007" t="s">
        <v>9118</v>
      </c>
    </row>
    <row r="9008" spans="1:1" x14ac:dyDescent="0.25">
      <c r="A9008" t="s">
        <v>9119</v>
      </c>
    </row>
    <row r="9009" spans="1:2" x14ac:dyDescent="0.25">
      <c r="A9009" t="s">
        <v>9120</v>
      </c>
    </row>
    <row r="9010" spans="1:2" x14ac:dyDescent="0.25">
      <c r="A9010" t="s">
        <v>9121</v>
      </c>
    </row>
    <row r="9011" spans="1:2" x14ac:dyDescent="0.25">
      <c r="A9011" t="s">
        <v>9122</v>
      </c>
    </row>
    <row r="9012" spans="1:2" x14ac:dyDescent="0.25">
      <c r="A9012" t="s">
        <v>9123</v>
      </c>
    </row>
    <row r="9013" spans="1:2" x14ac:dyDescent="0.25">
      <c r="A9013" t="s">
        <v>9124</v>
      </c>
    </row>
    <row r="9014" spans="1:2" x14ac:dyDescent="0.25">
      <c r="A9014" t="s">
        <v>9125</v>
      </c>
    </row>
    <row r="9015" spans="1:2" x14ac:dyDescent="0.25">
      <c r="A9015" t="s">
        <v>9126</v>
      </c>
    </row>
    <row r="9016" spans="1:2" x14ac:dyDescent="0.25">
      <c r="A9016" t="s">
        <v>9127</v>
      </c>
    </row>
    <row r="9017" spans="1:2" x14ac:dyDescent="0.25">
      <c r="A9017" t="s">
        <v>9128</v>
      </c>
    </row>
    <row r="9018" spans="1:2" x14ac:dyDescent="0.25">
      <c r="A9018" t="s">
        <v>9129</v>
      </c>
    </row>
    <row r="9019" spans="1:2" x14ac:dyDescent="0.25">
      <c r="A9019" t="s">
        <v>9130</v>
      </c>
    </row>
    <row r="9020" spans="1:2" x14ac:dyDescent="0.25">
      <c r="A9020" t="s">
        <v>9131</v>
      </c>
    </row>
    <row r="9021" spans="1:2" x14ac:dyDescent="0.25">
      <c r="A9021" t="s">
        <v>9132</v>
      </c>
    </row>
    <row r="9022" spans="1:2" x14ac:dyDescent="0.25">
      <c r="A9022" t="s">
        <v>9133</v>
      </c>
    </row>
    <row r="9023" spans="1:2" x14ac:dyDescent="0.25">
      <c r="A9023" t="s">
        <v>9134</v>
      </c>
    </row>
    <row r="9024" spans="1:2" x14ac:dyDescent="0.25">
      <c r="A9024" t="s">
        <v>9135</v>
      </c>
      <c r="B9024" t="s">
        <v>9136</v>
      </c>
    </row>
    <row r="9025" spans="1:1" x14ac:dyDescent="0.25">
      <c r="A9025" t="s">
        <v>9137</v>
      </c>
    </row>
    <row r="9026" spans="1:1" x14ac:dyDescent="0.25">
      <c r="A9026" t="s">
        <v>9138</v>
      </c>
    </row>
    <row r="9027" spans="1:1" x14ac:dyDescent="0.25">
      <c r="A9027" t="s">
        <v>9139</v>
      </c>
    </row>
    <row r="9028" spans="1:1" x14ac:dyDescent="0.25">
      <c r="A9028" t="s">
        <v>9140</v>
      </c>
    </row>
    <row r="9029" spans="1:1" x14ac:dyDescent="0.25">
      <c r="A9029" t="s">
        <v>9141</v>
      </c>
    </row>
    <row r="9030" spans="1:1" x14ac:dyDescent="0.25">
      <c r="A9030" t="s">
        <v>9142</v>
      </c>
    </row>
    <row r="9031" spans="1:1" x14ac:dyDescent="0.25">
      <c r="A9031" t="s">
        <v>9143</v>
      </c>
    </row>
    <row r="9032" spans="1:1" x14ac:dyDescent="0.25">
      <c r="A9032" t="s">
        <v>9144</v>
      </c>
    </row>
    <row r="9033" spans="1:1" x14ac:dyDescent="0.25">
      <c r="A9033" t="s">
        <v>9145</v>
      </c>
    </row>
    <row r="9034" spans="1:1" x14ac:dyDescent="0.25">
      <c r="A9034" t="s">
        <v>9146</v>
      </c>
    </row>
    <row r="9035" spans="1:1" x14ac:dyDescent="0.25">
      <c r="A9035" t="s">
        <v>9147</v>
      </c>
    </row>
    <row r="9036" spans="1:1" x14ac:dyDescent="0.25">
      <c r="A9036" t="s">
        <v>9148</v>
      </c>
    </row>
    <row r="9037" spans="1:1" x14ac:dyDescent="0.25">
      <c r="A9037" t="s">
        <v>9149</v>
      </c>
    </row>
    <row r="9038" spans="1:1" x14ac:dyDescent="0.25">
      <c r="A9038" t="s">
        <v>9150</v>
      </c>
    </row>
    <row r="9039" spans="1:1" x14ac:dyDescent="0.25">
      <c r="A9039" t="s">
        <v>9151</v>
      </c>
    </row>
    <row r="9040" spans="1:1" x14ac:dyDescent="0.25">
      <c r="A9040" t="s">
        <v>9152</v>
      </c>
    </row>
    <row r="9041" spans="1:2" x14ac:dyDescent="0.25">
      <c r="A9041" t="s">
        <v>9153</v>
      </c>
    </row>
    <row r="9042" spans="1:2" x14ac:dyDescent="0.25">
      <c r="A9042" t="s">
        <v>9154</v>
      </c>
    </row>
    <row r="9043" spans="1:2" x14ac:dyDescent="0.25">
      <c r="A9043" t="s">
        <v>9155</v>
      </c>
    </row>
    <row r="9044" spans="1:2" x14ac:dyDescent="0.25">
      <c r="A9044" t="s">
        <v>9156</v>
      </c>
    </row>
    <row r="9045" spans="1:2" x14ac:dyDescent="0.25">
      <c r="A9045" t="s">
        <v>9157</v>
      </c>
      <c r="B9045" t="s">
        <v>9158</v>
      </c>
    </row>
    <row r="9046" spans="1:2" x14ac:dyDescent="0.25">
      <c r="A9046" t="s">
        <v>9159</v>
      </c>
    </row>
    <row r="9047" spans="1:2" x14ac:dyDescent="0.25">
      <c r="A9047" t="s">
        <v>9160</v>
      </c>
    </row>
    <row r="9048" spans="1:2" x14ac:dyDescent="0.25">
      <c r="A9048" t="s">
        <v>9161</v>
      </c>
    </row>
    <row r="9049" spans="1:2" x14ac:dyDescent="0.25">
      <c r="A9049" t="s">
        <v>9162</v>
      </c>
    </row>
    <row r="9050" spans="1:2" x14ac:dyDescent="0.25">
      <c r="A9050" t="s">
        <v>9163</v>
      </c>
    </row>
    <row r="9051" spans="1:2" x14ac:dyDescent="0.25">
      <c r="A9051" t="s">
        <v>9164</v>
      </c>
    </row>
    <row r="9052" spans="1:2" x14ac:dyDescent="0.25">
      <c r="A9052" t="s">
        <v>9165</v>
      </c>
    </row>
    <row r="9053" spans="1:2" x14ac:dyDescent="0.25">
      <c r="A9053" t="s">
        <v>9166</v>
      </c>
    </row>
    <row r="9054" spans="1:2" x14ac:dyDescent="0.25">
      <c r="A9054" t="s">
        <v>9167</v>
      </c>
    </row>
    <row r="9055" spans="1:2" x14ac:dyDescent="0.25">
      <c r="A9055" t="s">
        <v>9168</v>
      </c>
    </row>
    <row r="9056" spans="1:2" x14ac:dyDescent="0.25">
      <c r="A9056" t="s">
        <v>9169</v>
      </c>
    </row>
    <row r="9057" spans="1:1" x14ac:dyDescent="0.25">
      <c r="A9057" t="s">
        <v>9170</v>
      </c>
    </row>
    <row r="9058" spans="1:1" x14ac:dyDescent="0.25">
      <c r="A9058" t="s">
        <v>9171</v>
      </c>
    </row>
    <row r="9059" spans="1:1" x14ac:dyDescent="0.25">
      <c r="A9059" t="s">
        <v>9172</v>
      </c>
    </row>
    <row r="9060" spans="1:1" x14ac:dyDescent="0.25">
      <c r="A9060" t="s">
        <v>9173</v>
      </c>
    </row>
    <row r="9061" spans="1:1" x14ac:dyDescent="0.25">
      <c r="A9061" t="s">
        <v>9174</v>
      </c>
    </row>
    <row r="9062" spans="1:1" x14ac:dyDescent="0.25">
      <c r="A9062" t="s">
        <v>9175</v>
      </c>
    </row>
    <row r="9063" spans="1:1" x14ac:dyDescent="0.25">
      <c r="A9063" t="s">
        <v>9176</v>
      </c>
    </row>
    <row r="9064" spans="1:1" x14ac:dyDescent="0.25">
      <c r="A9064" t="s">
        <v>9177</v>
      </c>
    </row>
    <row r="9065" spans="1:1" x14ac:dyDescent="0.25">
      <c r="A9065" t="s">
        <v>9178</v>
      </c>
    </row>
    <row r="9066" spans="1:1" x14ac:dyDescent="0.25">
      <c r="A9066" t="s">
        <v>9179</v>
      </c>
    </row>
    <row r="9067" spans="1:1" x14ac:dyDescent="0.25">
      <c r="A9067" t="s">
        <v>9180</v>
      </c>
    </row>
    <row r="9068" spans="1:1" x14ac:dyDescent="0.25">
      <c r="A9068" t="s">
        <v>9181</v>
      </c>
    </row>
    <row r="9069" spans="1:1" x14ac:dyDescent="0.25">
      <c r="A9069" t="s">
        <v>9182</v>
      </c>
    </row>
    <row r="9070" spans="1:1" x14ac:dyDescent="0.25">
      <c r="A9070" t="s">
        <v>9183</v>
      </c>
    </row>
    <row r="9071" spans="1:1" x14ac:dyDescent="0.25">
      <c r="A9071" t="s">
        <v>9184</v>
      </c>
    </row>
    <row r="9072" spans="1:1" x14ac:dyDescent="0.25">
      <c r="A9072" t="s">
        <v>9185</v>
      </c>
    </row>
    <row r="9073" spans="1:1" x14ac:dyDescent="0.25">
      <c r="A9073" t="s">
        <v>9186</v>
      </c>
    </row>
    <row r="9074" spans="1:1" x14ac:dyDescent="0.25">
      <c r="A9074" t="s">
        <v>9187</v>
      </c>
    </row>
    <row r="9075" spans="1:1" x14ac:dyDescent="0.25">
      <c r="A9075" t="s">
        <v>9188</v>
      </c>
    </row>
    <row r="9076" spans="1:1" x14ac:dyDescent="0.25">
      <c r="A9076" t="s">
        <v>9189</v>
      </c>
    </row>
    <row r="9077" spans="1:1" x14ac:dyDescent="0.25">
      <c r="A9077" t="s">
        <v>9190</v>
      </c>
    </row>
    <row r="9078" spans="1:1" x14ac:dyDescent="0.25">
      <c r="A9078" t="s">
        <v>9191</v>
      </c>
    </row>
    <row r="9079" spans="1:1" x14ac:dyDescent="0.25">
      <c r="A9079" t="s">
        <v>9192</v>
      </c>
    </row>
    <row r="9080" spans="1:1" x14ac:dyDescent="0.25">
      <c r="A9080" t="s">
        <v>9193</v>
      </c>
    </row>
    <row r="9081" spans="1:1" x14ac:dyDescent="0.25">
      <c r="A9081" t="s">
        <v>9194</v>
      </c>
    </row>
    <row r="9082" spans="1:1" x14ac:dyDescent="0.25">
      <c r="A9082" t="s">
        <v>9195</v>
      </c>
    </row>
    <row r="9083" spans="1:1" x14ac:dyDescent="0.25">
      <c r="A9083" t="s">
        <v>9196</v>
      </c>
    </row>
    <row r="9084" spans="1:1" x14ac:dyDescent="0.25">
      <c r="A9084" t="s">
        <v>9197</v>
      </c>
    </row>
    <row r="9085" spans="1:1" x14ac:dyDescent="0.25">
      <c r="A9085" t="s">
        <v>9198</v>
      </c>
    </row>
    <row r="9086" spans="1:1" x14ac:dyDescent="0.25">
      <c r="A9086" t="s">
        <v>9199</v>
      </c>
    </row>
    <row r="9087" spans="1:1" x14ac:dyDescent="0.25">
      <c r="A9087" t="s">
        <v>9200</v>
      </c>
    </row>
    <row r="9088" spans="1:1" x14ac:dyDescent="0.25">
      <c r="A9088" t="s">
        <v>9201</v>
      </c>
    </row>
    <row r="9089" spans="1:1" x14ac:dyDescent="0.25">
      <c r="A9089" t="s">
        <v>9202</v>
      </c>
    </row>
    <row r="9090" spans="1:1" x14ac:dyDescent="0.25">
      <c r="A9090" t="s">
        <v>9203</v>
      </c>
    </row>
    <row r="9091" spans="1:1" x14ac:dyDescent="0.25">
      <c r="A9091" t="s">
        <v>9204</v>
      </c>
    </row>
    <row r="9092" spans="1:1" x14ac:dyDescent="0.25">
      <c r="A9092" t="s">
        <v>9205</v>
      </c>
    </row>
    <row r="9093" spans="1:1" x14ac:dyDescent="0.25">
      <c r="A9093" t="s">
        <v>9206</v>
      </c>
    </row>
    <row r="9094" spans="1:1" x14ac:dyDescent="0.25">
      <c r="A9094" t="s">
        <v>9207</v>
      </c>
    </row>
    <row r="9095" spans="1:1" x14ac:dyDescent="0.25">
      <c r="A9095" t="s">
        <v>9208</v>
      </c>
    </row>
    <row r="9096" spans="1:1" x14ac:dyDescent="0.25">
      <c r="A9096" t="s">
        <v>9209</v>
      </c>
    </row>
    <row r="9097" spans="1:1" x14ac:dyDescent="0.25">
      <c r="A9097" t="s">
        <v>9210</v>
      </c>
    </row>
    <row r="9098" spans="1:1" x14ac:dyDescent="0.25">
      <c r="A9098" t="s">
        <v>9211</v>
      </c>
    </row>
    <row r="9099" spans="1:1" x14ac:dyDescent="0.25">
      <c r="A9099" t="s">
        <v>9212</v>
      </c>
    </row>
    <row r="9100" spans="1:1" x14ac:dyDescent="0.25">
      <c r="A9100" t="s">
        <v>9213</v>
      </c>
    </row>
    <row r="9101" spans="1:1" x14ac:dyDescent="0.25">
      <c r="A9101" t="s">
        <v>9214</v>
      </c>
    </row>
    <row r="9102" spans="1:1" x14ac:dyDescent="0.25">
      <c r="A9102" t="s">
        <v>9215</v>
      </c>
    </row>
    <row r="9103" spans="1:1" x14ac:dyDescent="0.25">
      <c r="A9103" t="s">
        <v>9216</v>
      </c>
    </row>
    <row r="9104" spans="1:1" x14ac:dyDescent="0.25">
      <c r="A9104" t="s">
        <v>9217</v>
      </c>
    </row>
    <row r="9105" spans="1:1" x14ac:dyDescent="0.25">
      <c r="A9105" t="s">
        <v>9218</v>
      </c>
    </row>
    <row r="9106" spans="1:1" x14ac:dyDescent="0.25">
      <c r="A9106" t="s">
        <v>9219</v>
      </c>
    </row>
    <row r="9107" spans="1:1" x14ac:dyDescent="0.25">
      <c r="A9107" t="s">
        <v>9220</v>
      </c>
    </row>
    <row r="9108" spans="1:1" x14ac:dyDescent="0.25">
      <c r="A9108" t="s">
        <v>9221</v>
      </c>
    </row>
    <row r="9109" spans="1:1" x14ac:dyDescent="0.25">
      <c r="A9109" t="s">
        <v>9222</v>
      </c>
    </row>
    <row r="9110" spans="1:1" x14ac:dyDescent="0.25">
      <c r="A9110" t="s">
        <v>9223</v>
      </c>
    </row>
    <row r="9111" spans="1:1" x14ac:dyDescent="0.25">
      <c r="A9111" t="s">
        <v>9224</v>
      </c>
    </row>
    <row r="9112" spans="1:1" x14ac:dyDescent="0.25">
      <c r="A9112" t="s">
        <v>9225</v>
      </c>
    </row>
    <row r="9113" spans="1:1" x14ac:dyDescent="0.25">
      <c r="A9113" t="s">
        <v>9226</v>
      </c>
    </row>
    <row r="9114" spans="1:1" x14ac:dyDescent="0.25">
      <c r="A9114" t="s">
        <v>9227</v>
      </c>
    </row>
    <row r="9115" spans="1:1" x14ac:dyDescent="0.25">
      <c r="A9115" t="s">
        <v>9228</v>
      </c>
    </row>
    <row r="9116" spans="1:1" x14ac:dyDescent="0.25">
      <c r="A9116" t="s">
        <v>9229</v>
      </c>
    </row>
    <row r="9117" spans="1:1" x14ac:dyDescent="0.25">
      <c r="A9117" t="s">
        <v>9230</v>
      </c>
    </row>
    <row r="9118" spans="1:1" x14ac:dyDescent="0.25">
      <c r="A9118" t="s">
        <v>9231</v>
      </c>
    </row>
    <row r="9119" spans="1:1" x14ac:dyDescent="0.25">
      <c r="A9119" t="s">
        <v>9232</v>
      </c>
    </row>
    <row r="9120" spans="1:1" x14ac:dyDescent="0.25">
      <c r="A9120" t="s">
        <v>9233</v>
      </c>
    </row>
    <row r="9121" spans="1:1" x14ac:dyDescent="0.25">
      <c r="A9121" t="s">
        <v>9234</v>
      </c>
    </row>
    <row r="9122" spans="1:1" x14ac:dyDescent="0.25">
      <c r="A9122" t="s">
        <v>9235</v>
      </c>
    </row>
    <row r="9123" spans="1:1" x14ac:dyDescent="0.25">
      <c r="A9123" t="s">
        <v>9236</v>
      </c>
    </row>
    <row r="9124" spans="1:1" x14ac:dyDescent="0.25">
      <c r="A9124" t="s">
        <v>9237</v>
      </c>
    </row>
    <row r="9125" spans="1:1" x14ac:dyDescent="0.25">
      <c r="A9125" t="s">
        <v>9238</v>
      </c>
    </row>
    <row r="9126" spans="1:1" x14ac:dyDescent="0.25">
      <c r="A9126" t="s">
        <v>9239</v>
      </c>
    </row>
    <row r="9127" spans="1:1" x14ac:dyDescent="0.25">
      <c r="A9127" t="s">
        <v>9240</v>
      </c>
    </row>
    <row r="9128" spans="1:1" x14ac:dyDescent="0.25">
      <c r="A9128" t="s">
        <v>9241</v>
      </c>
    </row>
    <row r="9129" spans="1:1" x14ac:dyDescent="0.25">
      <c r="A9129" t="s">
        <v>9242</v>
      </c>
    </row>
    <row r="9130" spans="1:1" x14ac:dyDescent="0.25">
      <c r="A9130" t="s">
        <v>9243</v>
      </c>
    </row>
    <row r="9131" spans="1:1" x14ac:dyDescent="0.25">
      <c r="A9131" t="s">
        <v>9244</v>
      </c>
    </row>
    <row r="9132" spans="1:1" x14ac:dyDescent="0.25">
      <c r="A9132" t="s">
        <v>9245</v>
      </c>
    </row>
    <row r="9133" spans="1:1" x14ac:dyDescent="0.25">
      <c r="A9133" t="s">
        <v>9246</v>
      </c>
    </row>
    <row r="9134" spans="1:1" x14ac:dyDescent="0.25">
      <c r="A9134" t="s">
        <v>9247</v>
      </c>
    </row>
    <row r="9135" spans="1:1" x14ac:dyDescent="0.25">
      <c r="A9135" t="s">
        <v>9248</v>
      </c>
    </row>
    <row r="9136" spans="1:1" x14ac:dyDescent="0.25">
      <c r="A9136" t="s">
        <v>9249</v>
      </c>
    </row>
    <row r="9137" spans="1:1" x14ac:dyDescent="0.25">
      <c r="A9137" t="s">
        <v>9250</v>
      </c>
    </row>
    <row r="9138" spans="1:1" x14ac:dyDescent="0.25">
      <c r="A9138" t="s">
        <v>9251</v>
      </c>
    </row>
    <row r="9139" spans="1:1" x14ac:dyDescent="0.25">
      <c r="A9139" t="s">
        <v>9252</v>
      </c>
    </row>
    <row r="9140" spans="1:1" x14ac:dyDescent="0.25">
      <c r="A9140" t="s">
        <v>9253</v>
      </c>
    </row>
    <row r="9141" spans="1:1" x14ac:dyDescent="0.25">
      <c r="A9141" t="s">
        <v>9254</v>
      </c>
    </row>
    <row r="9142" spans="1:1" x14ac:dyDescent="0.25">
      <c r="A9142" t="s">
        <v>9255</v>
      </c>
    </row>
    <row r="9143" spans="1:1" x14ac:dyDescent="0.25">
      <c r="A9143" t="s">
        <v>9256</v>
      </c>
    </row>
    <row r="9144" spans="1:1" x14ac:dyDescent="0.25">
      <c r="A9144" t="s">
        <v>9257</v>
      </c>
    </row>
    <row r="9145" spans="1:1" x14ac:dyDescent="0.25">
      <c r="A9145" t="s">
        <v>9258</v>
      </c>
    </row>
    <row r="9146" spans="1:1" x14ac:dyDescent="0.25">
      <c r="A9146" t="s">
        <v>9259</v>
      </c>
    </row>
    <row r="9147" spans="1:1" x14ac:dyDescent="0.25">
      <c r="A9147" t="s">
        <v>9260</v>
      </c>
    </row>
    <row r="9148" spans="1:1" x14ac:dyDescent="0.25">
      <c r="A9148" t="s">
        <v>9261</v>
      </c>
    </row>
    <row r="9149" spans="1:1" x14ac:dyDescent="0.25">
      <c r="A9149" t="s">
        <v>9262</v>
      </c>
    </row>
    <row r="9150" spans="1:1" x14ac:dyDescent="0.25">
      <c r="A9150" t="s">
        <v>9263</v>
      </c>
    </row>
    <row r="9151" spans="1:1" x14ac:dyDescent="0.25">
      <c r="A9151" t="s">
        <v>9264</v>
      </c>
    </row>
    <row r="9152" spans="1:1" x14ac:dyDescent="0.25">
      <c r="A9152" t="s">
        <v>9265</v>
      </c>
    </row>
    <row r="9153" spans="1:1" x14ac:dyDescent="0.25">
      <c r="A9153" t="s">
        <v>9266</v>
      </c>
    </row>
    <row r="9154" spans="1:1" x14ac:dyDescent="0.25">
      <c r="A9154" t="s">
        <v>9267</v>
      </c>
    </row>
    <row r="9155" spans="1:1" x14ac:dyDescent="0.25">
      <c r="A9155" t="s">
        <v>9268</v>
      </c>
    </row>
    <row r="9156" spans="1:1" x14ac:dyDescent="0.25">
      <c r="A9156" t="s">
        <v>9269</v>
      </c>
    </row>
    <row r="9157" spans="1:1" x14ac:dyDescent="0.25">
      <c r="A9157" t="s">
        <v>9270</v>
      </c>
    </row>
    <row r="9158" spans="1:1" x14ac:dyDescent="0.25">
      <c r="A9158" t="s">
        <v>9271</v>
      </c>
    </row>
    <row r="9159" spans="1:1" x14ac:dyDescent="0.25">
      <c r="A9159" t="s">
        <v>9272</v>
      </c>
    </row>
    <row r="9160" spans="1:1" x14ac:dyDescent="0.25">
      <c r="A9160" t="s">
        <v>9273</v>
      </c>
    </row>
    <row r="9161" spans="1:1" x14ac:dyDescent="0.25">
      <c r="A9161" t="s">
        <v>9274</v>
      </c>
    </row>
    <row r="9162" spans="1:1" x14ac:dyDescent="0.25">
      <c r="A9162" t="s">
        <v>9275</v>
      </c>
    </row>
    <row r="9163" spans="1:1" x14ac:dyDescent="0.25">
      <c r="A9163" t="s">
        <v>9276</v>
      </c>
    </row>
    <row r="9164" spans="1:1" x14ac:dyDescent="0.25">
      <c r="A9164" t="s">
        <v>9277</v>
      </c>
    </row>
    <row r="9165" spans="1:1" x14ac:dyDescent="0.25">
      <c r="A9165" t="s">
        <v>9278</v>
      </c>
    </row>
    <row r="9166" spans="1:1" x14ac:dyDescent="0.25">
      <c r="A9166" t="s">
        <v>9279</v>
      </c>
    </row>
    <row r="9167" spans="1:1" x14ac:dyDescent="0.25">
      <c r="A9167" t="s">
        <v>9280</v>
      </c>
    </row>
    <row r="9168" spans="1:1" x14ac:dyDescent="0.25">
      <c r="A9168" t="s">
        <v>9281</v>
      </c>
    </row>
    <row r="9169" spans="1:1" x14ac:dyDescent="0.25">
      <c r="A9169" t="s">
        <v>9282</v>
      </c>
    </row>
    <row r="9170" spans="1:1" x14ac:dyDescent="0.25">
      <c r="A9170" t="s">
        <v>9283</v>
      </c>
    </row>
    <row r="9171" spans="1:1" x14ac:dyDescent="0.25">
      <c r="A9171" t="s">
        <v>9284</v>
      </c>
    </row>
    <row r="9172" spans="1:1" x14ac:dyDescent="0.25">
      <c r="A9172" t="s">
        <v>9285</v>
      </c>
    </row>
    <row r="9173" spans="1:1" x14ac:dyDescent="0.25">
      <c r="A9173" t="s">
        <v>9286</v>
      </c>
    </row>
    <row r="9174" spans="1:1" x14ac:dyDescent="0.25">
      <c r="A9174" t="s">
        <v>9287</v>
      </c>
    </row>
    <row r="9175" spans="1:1" x14ac:dyDescent="0.25">
      <c r="A9175" t="s">
        <v>9288</v>
      </c>
    </row>
    <row r="9176" spans="1:1" x14ac:dyDescent="0.25">
      <c r="A9176" t="s">
        <v>9289</v>
      </c>
    </row>
    <row r="9177" spans="1:1" x14ac:dyDescent="0.25">
      <c r="A9177" t="s">
        <v>9290</v>
      </c>
    </row>
    <row r="9178" spans="1:1" x14ac:dyDescent="0.25">
      <c r="A9178" t="s">
        <v>9291</v>
      </c>
    </row>
    <row r="9179" spans="1:1" x14ac:dyDescent="0.25">
      <c r="A9179" t="s">
        <v>9292</v>
      </c>
    </row>
    <row r="9180" spans="1:1" x14ac:dyDescent="0.25">
      <c r="A9180" t="s">
        <v>9293</v>
      </c>
    </row>
    <row r="9181" spans="1:1" x14ac:dyDescent="0.25">
      <c r="A9181" t="s">
        <v>9294</v>
      </c>
    </row>
    <row r="9182" spans="1:1" x14ac:dyDescent="0.25">
      <c r="A9182" t="s">
        <v>9295</v>
      </c>
    </row>
    <row r="9183" spans="1:1" x14ac:dyDescent="0.25">
      <c r="A9183" t="s">
        <v>9296</v>
      </c>
    </row>
    <row r="9184" spans="1:1" x14ac:dyDescent="0.25">
      <c r="A9184" t="s">
        <v>9297</v>
      </c>
    </row>
    <row r="9185" spans="1:1" x14ac:dyDescent="0.25">
      <c r="A9185" t="s">
        <v>9298</v>
      </c>
    </row>
    <row r="9186" spans="1:1" x14ac:dyDescent="0.25">
      <c r="A9186" t="s">
        <v>9299</v>
      </c>
    </row>
    <row r="9187" spans="1:1" x14ac:dyDescent="0.25">
      <c r="A9187" t="s">
        <v>9300</v>
      </c>
    </row>
    <row r="9188" spans="1:1" x14ac:dyDescent="0.25">
      <c r="A9188" t="s">
        <v>9301</v>
      </c>
    </row>
    <row r="9189" spans="1:1" x14ac:dyDescent="0.25">
      <c r="A9189" t="s">
        <v>9302</v>
      </c>
    </row>
    <row r="9190" spans="1:1" x14ac:dyDescent="0.25">
      <c r="A9190" t="s">
        <v>9303</v>
      </c>
    </row>
    <row r="9191" spans="1:1" x14ac:dyDescent="0.25">
      <c r="A9191" t="s">
        <v>9304</v>
      </c>
    </row>
    <row r="9192" spans="1:1" x14ac:dyDescent="0.25">
      <c r="A9192" t="s">
        <v>9305</v>
      </c>
    </row>
    <row r="9193" spans="1:1" x14ac:dyDescent="0.25">
      <c r="A9193" t="s">
        <v>9306</v>
      </c>
    </row>
    <row r="9194" spans="1:1" x14ac:dyDescent="0.25">
      <c r="A9194" t="s">
        <v>9307</v>
      </c>
    </row>
    <row r="9195" spans="1:1" x14ac:dyDescent="0.25">
      <c r="A9195" t="s">
        <v>9308</v>
      </c>
    </row>
    <row r="9196" spans="1:1" x14ac:dyDescent="0.25">
      <c r="A9196" t="s">
        <v>9309</v>
      </c>
    </row>
    <row r="9197" spans="1:1" x14ac:dyDescent="0.25">
      <c r="A9197" t="s">
        <v>9310</v>
      </c>
    </row>
    <row r="9198" spans="1:1" x14ac:dyDescent="0.25">
      <c r="A9198" t="s">
        <v>9311</v>
      </c>
    </row>
    <row r="9199" spans="1:1" x14ac:dyDescent="0.25">
      <c r="A9199" t="s">
        <v>9312</v>
      </c>
    </row>
    <row r="9200" spans="1:1" x14ac:dyDescent="0.25">
      <c r="A9200" t="s">
        <v>9313</v>
      </c>
    </row>
    <row r="9201" spans="1:2" x14ac:dyDescent="0.25">
      <c r="A9201" t="s">
        <v>9314</v>
      </c>
    </row>
    <row r="9202" spans="1:2" x14ac:dyDescent="0.25">
      <c r="A9202" t="s">
        <v>9315</v>
      </c>
    </row>
    <row r="9203" spans="1:2" x14ac:dyDescent="0.25">
      <c r="A9203" t="s">
        <v>9316</v>
      </c>
    </row>
    <row r="9204" spans="1:2" x14ac:dyDescent="0.25">
      <c r="A9204" t="s">
        <v>9317</v>
      </c>
    </row>
    <row r="9205" spans="1:2" x14ac:dyDescent="0.25">
      <c r="A9205" t="s">
        <v>9318</v>
      </c>
    </row>
    <row r="9206" spans="1:2" x14ac:dyDescent="0.25">
      <c r="A9206" t="s">
        <v>9319</v>
      </c>
    </row>
    <row r="9207" spans="1:2" x14ac:dyDescent="0.25">
      <c r="A9207" t="s">
        <v>9320</v>
      </c>
    </row>
    <row r="9208" spans="1:2" x14ac:dyDescent="0.25">
      <c r="A9208" t="s">
        <v>9321</v>
      </c>
    </row>
    <row r="9209" spans="1:2" x14ac:dyDescent="0.25">
      <c r="A9209" t="s">
        <v>9322</v>
      </c>
    </row>
    <row r="9210" spans="1:2" x14ac:dyDescent="0.25">
      <c r="A9210" t="s">
        <v>9323</v>
      </c>
    </row>
    <row r="9211" spans="1:2" x14ac:dyDescent="0.25">
      <c r="A9211" t="s">
        <v>9324</v>
      </c>
    </row>
    <row r="9212" spans="1:2" x14ac:dyDescent="0.25">
      <c r="A9212" t="s">
        <v>9325</v>
      </c>
    </row>
    <row r="9213" spans="1:2" x14ac:dyDescent="0.25">
      <c r="A9213" t="s">
        <v>9326</v>
      </c>
      <c r="B9213" t="s">
        <v>9327</v>
      </c>
    </row>
    <row r="9214" spans="1:2" x14ac:dyDescent="0.25">
      <c r="A9214" t="s">
        <v>9328</v>
      </c>
    </row>
    <row r="9215" spans="1:2" x14ac:dyDescent="0.25">
      <c r="A9215" t="s">
        <v>9329</v>
      </c>
    </row>
    <row r="9216" spans="1:2" x14ac:dyDescent="0.25">
      <c r="A9216" t="s">
        <v>9330</v>
      </c>
    </row>
    <row r="9217" spans="1:2" x14ac:dyDescent="0.25">
      <c r="A9217" t="s">
        <v>9331</v>
      </c>
    </row>
    <row r="9218" spans="1:2" x14ac:dyDescent="0.25">
      <c r="A9218" t="s">
        <v>9332</v>
      </c>
    </row>
    <row r="9219" spans="1:2" x14ac:dyDescent="0.25">
      <c r="A9219" t="s">
        <v>9333</v>
      </c>
    </row>
    <row r="9220" spans="1:2" x14ac:dyDescent="0.25">
      <c r="A9220" t="s">
        <v>9334</v>
      </c>
    </row>
    <row r="9221" spans="1:2" x14ac:dyDescent="0.25">
      <c r="A9221" t="s">
        <v>9335</v>
      </c>
    </row>
    <row r="9222" spans="1:2" x14ac:dyDescent="0.25">
      <c r="A9222" t="s">
        <v>9336</v>
      </c>
    </row>
    <row r="9223" spans="1:2" x14ac:dyDescent="0.25">
      <c r="A9223" t="s">
        <v>9337</v>
      </c>
    </row>
    <row r="9224" spans="1:2" x14ac:dyDescent="0.25">
      <c r="A9224" t="s">
        <v>9338</v>
      </c>
      <c r="B9224" t="s">
        <v>9339</v>
      </c>
    </row>
    <row r="9225" spans="1:2" x14ac:dyDescent="0.25">
      <c r="A9225" t="s">
        <v>9340</v>
      </c>
    </row>
    <row r="9226" spans="1:2" x14ac:dyDescent="0.25">
      <c r="A9226" t="s">
        <v>9341</v>
      </c>
    </row>
    <row r="9227" spans="1:2" x14ac:dyDescent="0.25">
      <c r="A9227" t="s">
        <v>9342</v>
      </c>
    </row>
    <row r="9228" spans="1:2" x14ac:dyDescent="0.25">
      <c r="A9228" t="s">
        <v>9343</v>
      </c>
    </row>
    <row r="9229" spans="1:2" x14ac:dyDescent="0.25">
      <c r="A9229" t="s">
        <v>9344</v>
      </c>
    </row>
    <row r="9230" spans="1:2" x14ac:dyDescent="0.25">
      <c r="A9230" t="s">
        <v>9345</v>
      </c>
    </row>
    <row r="9231" spans="1:2" x14ac:dyDescent="0.25">
      <c r="A9231" t="s">
        <v>9346</v>
      </c>
    </row>
    <row r="9232" spans="1:2" x14ac:dyDescent="0.25">
      <c r="A9232" t="s">
        <v>9347</v>
      </c>
    </row>
    <row r="9233" spans="1:1" x14ac:dyDescent="0.25">
      <c r="A9233" t="s">
        <v>9348</v>
      </c>
    </row>
    <row r="9234" spans="1:1" x14ac:dyDescent="0.25">
      <c r="A9234" t="s">
        <v>9349</v>
      </c>
    </row>
    <row r="9235" spans="1:1" x14ac:dyDescent="0.25">
      <c r="A9235" t="s">
        <v>9350</v>
      </c>
    </row>
    <row r="9236" spans="1:1" x14ac:dyDescent="0.25">
      <c r="A9236" t="s">
        <v>9351</v>
      </c>
    </row>
    <row r="9237" spans="1:1" x14ac:dyDescent="0.25">
      <c r="A9237" t="s">
        <v>9352</v>
      </c>
    </row>
    <row r="9238" spans="1:1" x14ac:dyDescent="0.25">
      <c r="A9238" t="s">
        <v>9353</v>
      </c>
    </row>
    <row r="9239" spans="1:1" x14ac:dyDescent="0.25">
      <c r="A9239" t="s">
        <v>9354</v>
      </c>
    </row>
    <row r="9240" spans="1:1" x14ac:dyDescent="0.25">
      <c r="A9240" t="s">
        <v>9355</v>
      </c>
    </row>
    <row r="9241" spans="1:1" x14ac:dyDescent="0.25">
      <c r="A9241" t="s">
        <v>9356</v>
      </c>
    </row>
    <row r="9242" spans="1:1" x14ac:dyDescent="0.25">
      <c r="A9242" t="s">
        <v>9357</v>
      </c>
    </row>
    <row r="9243" spans="1:1" x14ac:dyDescent="0.25">
      <c r="A9243" t="s">
        <v>9358</v>
      </c>
    </row>
    <row r="9244" spans="1:1" x14ac:dyDescent="0.25">
      <c r="A9244" t="s">
        <v>9359</v>
      </c>
    </row>
    <row r="9245" spans="1:1" x14ac:dyDescent="0.25">
      <c r="A9245" t="s">
        <v>9360</v>
      </c>
    </row>
    <row r="9246" spans="1:1" x14ac:dyDescent="0.25">
      <c r="A9246" t="s">
        <v>9361</v>
      </c>
    </row>
    <row r="9247" spans="1:1" x14ac:dyDescent="0.25">
      <c r="A9247" t="s">
        <v>9362</v>
      </c>
    </row>
    <row r="9248" spans="1:1" x14ac:dyDescent="0.25">
      <c r="A9248" t="s">
        <v>9363</v>
      </c>
    </row>
    <row r="9249" spans="1:2" x14ac:dyDescent="0.25">
      <c r="A9249" t="s">
        <v>9364</v>
      </c>
    </row>
    <row r="9250" spans="1:2" x14ac:dyDescent="0.25">
      <c r="A9250" t="s">
        <v>9365</v>
      </c>
    </row>
    <row r="9251" spans="1:2" x14ac:dyDescent="0.25">
      <c r="A9251" t="s">
        <v>9366</v>
      </c>
      <c r="B9251" t="s">
        <v>9367</v>
      </c>
    </row>
    <row r="9252" spans="1:2" x14ac:dyDescent="0.25">
      <c r="A9252" t="s">
        <v>9368</v>
      </c>
    </row>
    <row r="9253" spans="1:2" x14ac:dyDescent="0.25">
      <c r="A9253" t="s">
        <v>9369</v>
      </c>
    </row>
    <row r="9254" spans="1:2" x14ac:dyDescent="0.25">
      <c r="A9254" t="s">
        <v>9370</v>
      </c>
    </row>
    <row r="9255" spans="1:2" x14ac:dyDescent="0.25">
      <c r="A9255" t="s">
        <v>9371</v>
      </c>
    </row>
    <row r="9256" spans="1:2" x14ac:dyDescent="0.25">
      <c r="A9256" t="s">
        <v>9372</v>
      </c>
    </row>
    <row r="9257" spans="1:2" x14ac:dyDescent="0.25">
      <c r="A9257" t="s">
        <v>9373</v>
      </c>
    </row>
    <row r="9258" spans="1:2" x14ac:dyDescent="0.25">
      <c r="A9258" t="s">
        <v>9374</v>
      </c>
    </row>
    <row r="9259" spans="1:2" x14ac:dyDescent="0.25">
      <c r="A9259" t="s">
        <v>9375</v>
      </c>
    </row>
    <row r="9260" spans="1:2" x14ac:dyDescent="0.25">
      <c r="A9260" t="s">
        <v>9376</v>
      </c>
    </row>
    <row r="9261" spans="1:2" x14ac:dyDescent="0.25">
      <c r="A9261" t="s">
        <v>9377</v>
      </c>
    </row>
    <row r="9262" spans="1:2" x14ac:dyDescent="0.25">
      <c r="A9262" t="s">
        <v>9378</v>
      </c>
    </row>
    <row r="9263" spans="1:2" x14ac:dyDescent="0.25">
      <c r="A9263" t="s">
        <v>9379</v>
      </c>
    </row>
    <row r="9264" spans="1:2" x14ac:dyDescent="0.25">
      <c r="A9264" t="s">
        <v>9380</v>
      </c>
    </row>
    <row r="9265" spans="1:2" x14ac:dyDescent="0.25">
      <c r="A9265" t="s">
        <v>9381</v>
      </c>
    </row>
    <row r="9266" spans="1:2" x14ac:dyDescent="0.25">
      <c r="A9266" t="s">
        <v>9382</v>
      </c>
    </row>
    <row r="9267" spans="1:2" x14ac:dyDescent="0.25">
      <c r="A9267" t="s">
        <v>9383</v>
      </c>
    </row>
    <row r="9268" spans="1:2" x14ac:dyDescent="0.25">
      <c r="A9268" t="s">
        <v>9384</v>
      </c>
    </row>
    <row r="9269" spans="1:2" x14ac:dyDescent="0.25">
      <c r="A9269" t="s">
        <v>9385</v>
      </c>
    </row>
    <row r="9270" spans="1:2" x14ac:dyDescent="0.25">
      <c r="A9270" t="s">
        <v>9386</v>
      </c>
    </row>
    <row r="9271" spans="1:2" x14ac:dyDescent="0.25">
      <c r="A9271" t="s">
        <v>9387</v>
      </c>
    </row>
    <row r="9272" spans="1:2" x14ac:dyDescent="0.25">
      <c r="A9272" t="s">
        <v>9388</v>
      </c>
    </row>
    <row r="9273" spans="1:2" x14ac:dyDescent="0.25">
      <c r="A9273" t="s">
        <v>9389</v>
      </c>
    </row>
    <row r="9274" spans="1:2" x14ac:dyDescent="0.25">
      <c r="A9274" t="s">
        <v>9390</v>
      </c>
    </row>
    <row r="9275" spans="1:2" x14ac:dyDescent="0.25">
      <c r="A9275" t="s">
        <v>9391</v>
      </c>
    </row>
    <row r="9276" spans="1:2" x14ac:dyDescent="0.25">
      <c r="A9276" t="s">
        <v>9392</v>
      </c>
    </row>
    <row r="9277" spans="1:2" x14ac:dyDescent="0.25">
      <c r="A9277" t="s">
        <v>9393</v>
      </c>
    </row>
    <row r="9278" spans="1:2" x14ac:dyDescent="0.25">
      <c r="A9278" t="s">
        <v>9394</v>
      </c>
    </row>
    <row r="9279" spans="1:2" x14ac:dyDescent="0.25">
      <c r="A9279" t="s">
        <v>9395</v>
      </c>
    </row>
    <row r="9280" spans="1:2" x14ac:dyDescent="0.25">
      <c r="A9280" t="s">
        <v>9396</v>
      </c>
      <c r="B9280" t="s">
        <v>9397</v>
      </c>
    </row>
    <row r="9281" spans="1:1" x14ac:dyDescent="0.25">
      <c r="A9281" t="s">
        <v>9398</v>
      </c>
    </row>
    <row r="9282" spans="1:1" x14ac:dyDescent="0.25">
      <c r="A9282" t="s">
        <v>9399</v>
      </c>
    </row>
    <row r="9283" spans="1:1" x14ac:dyDescent="0.25">
      <c r="A9283" t="s">
        <v>9400</v>
      </c>
    </row>
    <row r="9284" spans="1:1" x14ac:dyDescent="0.25">
      <c r="A9284" t="s">
        <v>9401</v>
      </c>
    </row>
    <row r="9285" spans="1:1" x14ac:dyDescent="0.25">
      <c r="A9285" t="s">
        <v>9402</v>
      </c>
    </row>
    <row r="9286" spans="1:1" x14ac:dyDescent="0.25">
      <c r="A9286" t="s">
        <v>9403</v>
      </c>
    </row>
    <row r="9287" spans="1:1" x14ac:dyDescent="0.25">
      <c r="A9287" t="s">
        <v>9404</v>
      </c>
    </row>
    <row r="9288" spans="1:1" x14ac:dyDescent="0.25">
      <c r="A9288" t="s">
        <v>9405</v>
      </c>
    </row>
    <row r="9289" spans="1:1" x14ac:dyDescent="0.25">
      <c r="A9289" t="s">
        <v>9406</v>
      </c>
    </row>
    <row r="9290" spans="1:1" x14ac:dyDescent="0.25">
      <c r="A9290" t="s">
        <v>9407</v>
      </c>
    </row>
    <row r="9291" spans="1:1" x14ac:dyDescent="0.25">
      <c r="A9291" t="s">
        <v>9408</v>
      </c>
    </row>
    <row r="9292" spans="1:1" x14ac:dyDescent="0.25">
      <c r="A9292" t="s">
        <v>9409</v>
      </c>
    </row>
    <row r="9293" spans="1:1" x14ac:dyDescent="0.25">
      <c r="A9293" t="s">
        <v>9410</v>
      </c>
    </row>
    <row r="9294" spans="1:1" x14ac:dyDescent="0.25">
      <c r="A9294" t="s">
        <v>9411</v>
      </c>
    </row>
    <row r="9295" spans="1:1" x14ac:dyDescent="0.25">
      <c r="A9295" t="s">
        <v>9412</v>
      </c>
    </row>
    <row r="9296" spans="1:1" x14ac:dyDescent="0.25">
      <c r="A9296" t="s">
        <v>9413</v>
      </c>
    </row>
    <row r="9297" spans="1:1" x14ac:dyDescent="0.25">
      <c r="A9297" t="s">
        <v>9414</v>
      </c>
    </row>
    <row r="9298" spans="1:1" x14ac:dyDescent="0.25">
      <c r="A9298" t="s">
        <v>9415</v>
      </c>
    </row>
    <row r="9299" spans="1:1" x14ac:dyDescent="0.25">
      <c r="A9299" t="s">
        <v>9416</v>
      </c>
    </row>
    <row r="9300" spans="1:1" x14ac:dyDescent="0.25">
      <c r="A9300" t="s">
        <v>9417</v>
      </c>
    </row>
    <row r="9301" spans="1:1" x14ac:dyDescent="0.25">
      <c r="A9301" t="s">
        <v>9418</v>
      </c>
    </row>
    <row r="9302" spans="1:1" x14ac:dyDescent="0.25">
      <c r="A9302" t="s">
        <v>9419</v>
      </c>
    </row>
    <row r="9303" spans="1:1" x14ac:dyDescent="0.25">
      <c r="A9303" t="s">
        <v>9420</v>
      </c>
    </row>
    <row r="9304" spans="1:1" x14ac:dyDescent="0.25">
      <c r="A9304" t="s">
        <v>9421</v>
      </c>
    </row>
    <row r="9305" spans="1:1" x14ac:dyDescent="0.25">
      <c r="A9305" t="s">
        <v>9422</v>
      </c>
    </row>
    <row r="9306" spans="1:1" x14ac:dyDescent="0.25">
      <c r="A9306" t="s">
        <v>9423</v>
      </c>
    </row>
    <row r="9307" spans="1:1" x14ac:dyDescent="0.25">
      <c r="A9307" t="s">
        <v>9424</v>
      </c>
    </row>
    <row r="9308" spans="1:1" x14ac:dyDescent="0.25">
      <c r="A9308" t="s">
        <v>9425</v>
      </c>
    </row>
    <row r="9309" spans="1:1" x14ac:dyDescent="0.25">
      <c r="A9309" t="s">
        <v>9426</v>
      </c>
    </row>
    <row r="9310" spans="1:1" x14ac:dyDescent="0.25">
      <c r="A9310" t="s">
        <v>9427</v>
      </c>
    </row>
    <row r="9311" spans="1:1" x14ac:dyDescent="0.25">
      <c r="A9311" t="s">
        <v>9428</v>
      </c>
    </row>
    <row r="9312" spans="1:1" x14ac:dyDescent="0.25">
      <c r="A9312" t="s">
        <v>9429</v>
      </c>
    </row>
    <row r="9313" spans="1:1" x14ac:dyDescent="0.25">
      <c r="A9313" t="s">
        <v>9430</v>
      </c>
    </row>
    <row r="9314" spans="1:1" x14ac:dyDescent="0.25">
      <c r="A9314" t="s">
        <v>9431</v>
      </c>
    </row>
    <row r="9315" spans="1:1" x14ac:dyDescent="0.25">
      <c r="A9315" t="s">
        <v>9432</v>
      </c>
    </row>
    <row r="9316" spans="1:1" x14ac:dyDescent="0.25">
      <c r="A9316" t="s">
        <v>9433</v>
      </c>
    </row>
    <row r="9317" spans="1:1" x14ac:dyDescent="0.25">
      <c r="A9317" t="s">
        <v>9434</v>
      </c>
    </row>
    <row r="9318" spans="1:1" x14ac:dyDescent="0.25">
      <c r="A9318" t="s">
        <v>9435</v>
      </c>
    </row>
    <row r="9319" spans="1:1" x14ac:dyDescent="0.25">
      <c r="A9319" t="s">
        <v>9436</v>
      </c>
    </row>
    <row r="9320" spans="1:1" x14ac:dyDescent="0.25">
      <c r="A9320" t="s">
        <v>9437</v>
      </c>
    </row>
    <row r="9321" spans="1:1" x14ac:dyDescent="0.25">
      <c r="A9321" t="s">
        <v>9438</v>
      </c>
    </row>
    <row r="9322" spans="1:1" x14ac:dyDescent="0.25">
      <c r="A9322" t="s">
        <v>9439</v>
      </c>
    </row>
    <row r="9323" spans="1:1" x14ac:dyDescent="0.25">
      <c r="A9323" t="s">
        <v>9440</v>
      </c>
    </row>
    <row r="9324" spans="1:1" x14ac:dyDescent="0.25">
      <c r="A9324" t="s">
        <v>9441</v>
      </c>
    </row>
    <row r="9325" spans="1:1" x14ac:dyDescent="0.25">
      <c r="A9325" t="s">
        <v>9442</v>
      </c>
    </row>
    <row r="9326" spans="1:1" x14ac:dyDescent="0.25">
      <c r="A9326" t="s">
        <v>9443</v>
      </c>
    </row>
    <row r="9327" spans="1:1" x14ac:dyDescent="0.25">
      <c r="A9327" t="s">
        <v>9444</v>
      </c>
    </row>
    <row r="9328" spans="1:1" x14ac:dyDescent="0.25">
      <c r="A9328" t="s">
        <v>9445</v>
      </c>
    </row>
    <row r="9329" spans="1:1" x14ac:dyDescent="0.25">
      <c r="A9329" t="s">
        <v>9446</v>
      </c>
    </row>
    <row r="9330" spans="1:1" x14ac:dyDescent="0.25">
      <c r="A9330" t="s">
        <v>9447</v>
      </c>
    </row>
    <row r="9331" spans="1:1" x14ac:dyDescent="0.25">
      <c r="A9331" t="s">
        <v>9448</v>
      </c>
    </row>
    <row r="9332" spans="1:1" x14ac:dyDescent="0.25">
      <c r="A9332" t="s">
        <v>9449</v>
      </c>
    </row>
    <row r="9333" spans="1:1" x14ac:dyDescent="0.25">
      <c r="A9333" t="s">
        <v>9450</v>
      </c>
    </row>
    <row r="9334" spans="1:1" x14ac:dyDescent="0.25">
      <c r="A9334" t="s">
        <v>9451</v>
      </c>
    </row>
    <row r="9335" spans="1:1" x14ac:dyDescent="0.25">
      <c r="A9335" t="s">
        <v>9452</v>
      </c>
    </row>
    <row r="9336" spans="1:1" x14ac:dyDescent="0.25">
      <c r="A9336" t="s">
        <v>9453</v>
      </c>
    </row>
    <row r="9337" spans="1:1" x14ac:dyDescent="0.25">
      <c r="A9337" t="s">
        <v>9454</v>
      </c>
    </row>
    <row r="9338" spans="1:1" x14ac:dyDescent="0.25">
      <c r="A9338" t="s">
        <v>9455</v>
      </c>
    </row>
    <row r="9339" spans="1:1" x14ac:dyDescent="0.25">
      <c r="A9339" t="s">
        <v>9456</v>
      </c>
    </row>
    <row r="9340" spans="1:1" x14ac:dyDescent="0.25">
      <c r="A9340" t="s">
        <v>9457</v>
      </c>
    </row>
    <row r="9341" spans="1:1" x14ac:dyDescent="0.25">
      <c r="A9341" t="s">
        <v>9458</v>
      </c>
    </row>
    <row r="9342" spans="1:1" x14ac:dyDescent="0.25">
      <c r="A9342" t="s">
        <v>9459</v>
      </c>
    </row>
    <row r="9343" spans="1:1" x14ac:dyDescent="0.25">
      <c r="A9343" t="s">
        <v>9460</v>
      </c>
    </row>
    <row r="9344" spans="1:1" x14ac:dyDescent="0.25">
      <c r="A9344" t="s">
        <v>9461</v>
      </c>
    </row>
    <row r="9345" spans="1:1" x14ac:dyDescent="0.25">
      <c r="A9345" t="s">
        <v>9462</v>
      </c>
    </row>
    <row r="9346" spans="1:1" x14ac:dyDescent="0.25">
      <c r="A9346" t="s">
        <v>9463</v>
      </c>
    </row>
    <row r="9347" spans="1:1" x14ac:dyDescent="0.25">
      <c r="A9347" t="s">
        <v>9464</v>
      </c>
    </row>
    <row r="9348" spans="1:1" x14ac:dyDescent="0.25">
      <c r="A9348" t="s">
        <v>9465</v>
      </c>
    </row>
    <row r="9349" spans="1:1" x14ac:dyDescent="0.25">
      <c r="A9349" t="s">
        <v>9466</v>
      </c>
    </row>
    <row r="9350" spans="1:1" x14ac:dyDescent="0.25">
      <c r="A9350" t="s">
        <v>9467</v>
      </c>
    </row>
    <row r="9351" spans="1:1" x14ac:dyDescent="0.25">
      <c r="A9351" t="s">
        <v>9468</v>
      </c>
    </row>
    <row r="9352" spans="1:1" x14ac:dyDescent="0.25">
      <c r="A9352" t="s">
        <v>9469</v>
      </c>
    </row>
    <row r="9353" spans="1:1" x14ac:dyDescent="0.25">
      <c r="A9353" t="s">
        <v>9470</v>
      </c>
    </row>
    <row r="9354" spans="1:1" x14ac:dyDescent="0.25">
      <c r="A9354" t="s">
        <v>9471</v>
      </c>
    </row>
    <row r="9355" spans="1:1" x14ac:dyDescent="0.25">
      <c r="A9355" t="s">
        <v>9472</v>
      </c>
    </row>
    <row r="9356" spans="1:1" x14ac:dyDescent="0.25">
      <c r="A9356" t="s">
        <v>9473</v>
      </c>
    </row>
    <row r="9357" spans="1:1" x14ac:dyDescent="0.25">
      <c r="A9357" t="s">
        <v>9474</v>
      </c>
    </row>
    <row r="9358" spans="1:1" x14ac:dyDescent="0.25">
      <c r="A9358" t="s">
        <v>9475</v>
      </c>
    </row>
    <row r="9359" spans="1:1" x14ac:dyDescent="0.25">
      <c r="A9359" t="s">
        <v>9476</v>
      </c>
    </row>
    <row r="9360" spans="1:1" x14ac:dyDescent="0.25">
      <c r="A9360" t="s">
        <v>9477</v>
      </c>
    </row>
    <row r="9361" spans="1:1" x14ac:dyDescent="0.25">
      <c r="A9361" t="s">
        <v>9478</v>
      </c>
    </row>
    <row r="9362" spans="1:1" x14ac:dyDescent="0.25">
      <c r="A9362" t="s">
        <v>9479</v>
      </c>
    </row>
    <row r="9363" spans="1:1" x14ac:dyDescent="0.25">
      <c r="A9363" t="s">
        <v>9480</v>
      </c>
    </row>
    <row r="9364" spans="1:1" x14ac:dyDescent="0.25">
      <c r="A9364" t="s">
        <v>9481</v>
      </c>
    </row>
    <row r="9365" spans="1:1" x14ac:dyDescent="0.25">
      <c r="A9365" t="s">
        <v>9482</v>
      </c>
    </row>
    <row r="9366" spans="1:1" x14ac:dyDescent="0.25">
      <c r="A9366" t="s">
        <v>9483</v>
      </c>
    </row>
    <row r="9367" spans="1:1" x14ac:dyDescent="0.25">
      <c r="A9367" t="s">
        <v>9484</v>
      </c>
    </row>
    <row r="9368" spans="1:1" x14ac:dyDescent="0.25">
      <c r="A9368" t="s">
        <v>9485</v>
      </c>
    </row>
    <row r="9369" spans="1:1" x14ac:dyDescent="0.25">
      <c r="A9369" t="s">
        <v>9486</v>
      </c>
    </row>
    <row r="9370" spans="1:1" x14ac:dyDescent="0.25">
      <c r="A9370" t="s">
        <v>9487</v>
      </c>
    </row>
    <row r="9371" spans="1:1" x14ac:dyDescent="0.25">
      <c r="A9371" t="s">
        <v>9488</v>
      </c>
    </row>
    <row r="9372" spans="1:1" x14ac:dyDescent="0.25">
      <c r="A9372" t="s">
        <v>9489</v>
      </c>
    </row>
    <row r="9373" spans="1:1" x14ac:dyDescent="0.25">
      <c r="A9373" t="s">
        <v>9490</v>
      </c>
    </row>
    <row r="9374" spans="1:1" x14ac:dyDescent="0.25">
      <c r="A9374" t="s">
        <v>9491</v>
      </c>
    </row>
    <row r="9375" spans="1:1" x14ac:dyDescent="0.25">
      <c r="A9375" t="s">
        <v>9492</v>
      </c>
    </row>
    <row r="9376" spans="1:1" x14ac:dyDescent="0.25">
      <c r="A9376" t="s">
        <v>9493</v>
      </c>
    </row>
    <row r="9377" spans="1:1" x14ac:dyDescent="0.25">
      <c r="A9377" t="s">
        <v>9494</v>
      </c>
    </row>
    <row r="9378" spans="1:1" x14ac:dyDescent="0.25">
      <c r="A9378" t="s">
        <v>9495</v>
      </c>
    </row>
    <row r="9379" spans="1:1" x14ac:dyDescent="0.25">
      <c r="A9379" t="s">
        <v>9496</v>
      </c>
    </row>
    <row r="9380" spans="1:1" x14ac:dyDescent="0.25">
      <c r="A9380" t="s">
        <v>9497</v>
      </c>
    </row>
    <row r="9381" spans="1:1" x14ac:dyDescent="0.25">
      <c r="A9381" t="s">
        <v>9498</v>
      </c>
    </row>
    <row r="9382" spans="1:1" x14ac:dyDescent="0.25">
      <c r="A9382" t="s">
        <v>9499</v>
      </c>
    </row>
    <row r="9383" spans="1:1" x14ac:dyDescent="0.25">
      <c r="A9383" t="s">
        <v>9500</v>
      </c>
    </row>
    <row r="9384" spans="1:1" x14ac:dyDescent="0.25">
      <c r="A9384" t="s">
        <v>9501</v>
      </c>
    </row>
    <row r="9385" spans="1:1" x14ac:dyDescent="0.25">
      <c r="A9385" t="s">
        <v>9502</v>
      </c>
    </row>
    <row r="9386" spans="1:1" x14ac:dyDescent="0.25">
      <c r="A9386" t="s">
        <v>9503</v>
      </c>
    </row>
    <row r="9387" spans="1:1" x14ac:dyDescent="0.25">
      <c r="A9387" t="s">
        <v>9504</v>
      </c>
    </row>
    <row r="9388" spans="1:1" x14ac:dyDescent="0.25">
      <c r="A9388" t="s">
        <v>9505</v>
      </c>
    </row>
    <row r="9389" spans="1:1" x14ac:dyDescent="0.25">
      <c r="A9389" t="s">
        <v>9506</v>
      </c>
    </row>
    <row r="9390" spans="1:1" x14ac:dyDescent="0.25">
      <c r="A9390" t="s">
        <v>9507</v>
      </c>
    </row>
    <row r="9391" spans="1:1" x14ac:dyDescent="0.25">
      <c r="A9391" t="s">
        <v>9508</v>
      </c>
    </row>
    <row r="9392" spans="1:1" x14ac:dyDescent="0.25">
      <c r="A9392" t="s">
        <v>9509</v>
      </c>
    </row>
    <row r="9393" spans="1:1" x14ac:dyDescent="0.25">
      <c r="A9393" t="s">
        <v>9510</v>
      </c>
    </row>
    <row r="9394" spans="1:1" x14ac:dyDescent="0.25">
      <c r="A9394" t="s">
        <v>9511</v>
      </c>
    </row>
    <row r="9395" spans="1:1" x14ac:dyDescent="0.25">
      <c r="A9395" t="s">
        <v>9512</v>
      </c>
    </row>
    <row r="9396" spans="1:1" x14ac:dyDescent="0.25">
      <c r="A9396" t="s">
        <v>9513</v>
      </c>
    </row>
    <row r="9397" spans="1:1" x14ac:dyDescent="0.25">
      <c r="A9397" t="s">
        <v>9514</v>
      </c>
    </row>
    <row r="9398" spans="1:1" x14ac:dyDescent="0.25">
      <c r="A9398" t="s">
        <v>9515</v>
      </c>
    </row>
    <row r="9399" spans="1:1" x14ac:dyDescent="0.25">
      <c r="A9399" t="s">
        <v>9516</v>
      </c>
    </row>
    <row r="9400" spans="1:1" x14ac:dyDescent="0.25">
      <c r="A9400" t="s">
        <v>9517</v>
      </c>
    </row>
    <row r="9401" spans="1:1" x14ac:dyDescent="0.25">
      <c r="A9401" t="s">
        <v>9518</v>
      </c>
    </row>
    <row r="9402" spans="1:1" x14ac:dyDescent="0.25">
      <c r="A9402" t="s">
        <v>9519</v>
      </c>
    </row>
    <row r="9403" spans="1:1" x14ac:dyDescent="0.25">
      <c r="A9403" t="s">
        <v>9520</v>
      </c>
    </row>
    <row r="9404" spans="1:1" x14ac:dyDescent="0.25">
      <c r="A9404" t="s">
        <v>9521</v>
      </c>
    </row>
    <row r="9405" spans="1:1" x14ac:dyDescent="0.25">
      <c r="A9405" t="s">
        <v>9522</v>
      </c>
    </row>
    <row r="9406" spans="1:1" x14ac:dyDescent="0.25">
      <c r="A9406" t="s">
        <v>9523</v>
      </c>
    </row>
    <row r="9407" spans="1:1" x14ac:dyDescent="0.25">
      <c r="A9407" t="s">
        <v>9524</v>
      </c>
    </row>
    <row r="9408" spans="1:1" x14ac:dyDescent="0.25">
      <c r="A9408" t="s">
        <v>9525</v>
      </c>
    </row>
    <row r="9409" spans="1:1" x14ac:dyDescent="0.25">
      <c r="A9409" t="s">
        <v>9526</v>
      </c>
    </row>
    <row r="9410" spans="1:1" x14ac:dyDescent="0.25">
      <c r="A9410" t="s">
        <v>9527</v>
      </c>
    </row>
    <row r="9411" spans="1:1" x14ac:dyDescent="0.25">
      <c r="A9411" t="s">
        <v>9528</v>
      </c>
    </row>
    <row r="9412" spans="1:1" x14ac:dyDescent="0.25">
      <c r="A9412" t="s">
        <v>9529</v>
      </c>
    </row>
    <row r="9413" spans="1:1" x14ac:dyDescent="0.25">
      <c r="A9413" t="s">
        <v>9530</v>
      </c>
    </row>
    <row r="9414" spans="1:1" x14ac:dyDescent="0.25">
      <c r="A9414" t="s">
        <v>9531</v>
      </c>
    </row>
    <row r="9415" spans="1:1" x14ac:dyDescent="0.25">
      <c r="A9415" t="s">
        <v>9532</v>
      </c>
    </row>
    <row r="9416" spans="1:1" x14ac:dyDescent="0.25">
      <c r="A9416" t="s">
        <v>9533</v>
      </c>
    </row>
    <row r="9417" spans="1:1" x14ac:dyDescent="0.25">
      <c r="A9417" t="s">
        <v>9534</v>
      </c>
    </row>
    <row r="9418" spans="1:1" x14ac:dyDescent="0.25">
      <c r="A9418" t="s">
        <v>9535</v>
      </c>
    </row>
    <row r="9419" spans="1:1" x14ac:dyDescent="0.25">
      <c r="A9419" t="s">
        <v>9536</v>
      </c>
    </row>
    <row r="9420" spans="1:1" x14ac:dyDescent="0.25">
      <c r="A9420" t="s">
        <v>9537</v>
      </c>
    </row>
    <row r="9421" spans="1:1" x14ac:dyDescent="0.25">
      <c r="A9421" t="s">
        <v>9538</v>
      </c>
    </row>
    <row r="9422" spans="1:1" x14ac:dyDescent="0.25">
      <c r="A9422" t="s">
        <v>9539</v>
      </c>
    </row>
    <row r="9423" spans="1:1" x14ac:dyDescent="0.25">
      <c r="A9423" t="s">
        <v>9540</v>
      </c>
    </row>
    <row r="9424" spans="1:1" x14ac:dyDescent="0.25">
      <c r="A9424" t="s">
        <v>9541</v>
      </c>
    </row>
    <row r="9425" spans="1:1" x14ac:dyDescent="0.25">
      <c r="A9425" t="s">
        <v>9542</v>
      </c>
    </row>
    <row r="9426" spans="1:1" x14ac:dyDescent="0.25">
      <c r="A9426" t="s">
        <v>9543</v>
      </c>
    </row>
    <row r="9427" spans="1:1" x14ac:dyDescent="0.25">
      <c r="A9427" t="s">
        <v>9544</v>
      </c>
    </row>
    <row r="9428" spans="1:1" x14ac:dyDescent="0.25">
      <c r="A9428" t="s">
        <v>9545</v>
      </c>
    </row>
    <row r="9429" spans="1:1" x14ac:dyDescent="0.25">
      <c r="A9429" t="s">
        <v>9546</v>
      </c>
    </row>
    <row r="9430" spans="1:1" x14ac:dyDescent="0.25">
      <c r="A9430" t="s">
        <v>9547</v>
      </c>
    </row>
    <row r="9431" spans="1:1" x14ac:dyDescent="0.25">
      <c r="A9431" t="s">
        <v>9548</v>
      </c>
    </row>
    <row r="9432" spans="1:1" x14ac:dyDescent="0.25">
      <c r="A9432" t="s">
        <v>9549</v>
      </c>
    </row>
    <row r="9433" spans="1:1" x14ac:dyDescent="0.25">
      <c r="A9433" t="s">
        <v>9550</v>
      </c>
    </row>
    <row r="9434" spans="1:1" x14ac:dyDescent="0.25">
      <c r="A9434" t="s">
        <v>9551</v>
      </c>
    </row>
    <row r="9435" spans="1:1" x14ac:dyDescent="0.25">
      <c r="A9435" t="s">
        <v>9552</v>
      </c>
    </row>
    <row r="9436" spans="1:1" x14ac:dyDescent="0.25">
      <c r="A9436" t="s">
        <v>9553</v>
      </c>
    </row>
    <row r="9437" spans="1:1" x14ac:dyDescent="0.25">
      <c r="A9437" t="s">
        <v>9554</v>
      </c>
    </row>
    <row r="9438" spans="1:1" x14ac:dyDescent="0.25">
      <c r="A9438" t="s">
        <v>9555</v>
      </c>
    </row>
    <row r="9439" spans="1:1" x14ac:dyDescent="0.25">
      <c r="A9439" t="s">
        <v>9556</v>
      </c>
    </row>
    <row r="9440" spans="1:1" x14ac:dyDescent="0.25">
      <c r="A9440" t="s">
        <v>9557</v>
      </c>
    </row>
    <row r="9441" spans="1:1" x14ac:dyDescent="0.25">
      <c r="A9441" t="s">
        <v>9558</v>
      </c>
    </row>
    <row r="9442" spans="1:1" x14ac:dyDescent="0.25">
      <c r="A9442" t="s">
        <v>9559</v>
      </c>
    </row>
    <row r="9443" spans="1:1" x14ac:dyDescent="0.25">
      <c r="A9443" t="s">
        <v>9560</v>
      </c>
    </row>
    <row r="9444" spans="1:1" x14ac:dyDescent="0.25">
      <c r="A9444" t="s">
        <v>9561</v>
      </c>
    </row>
    <row r="9445" spans="1:1" x14ac:dyDescent="0.25">
      <c r="A9445" t="s">
        <v>9562</v>
      </c>
    </row>
    <row r="9446" spans="1:1" x14ac:dyDescent="0.25">
      <c r="A9446" t="s">
        <v>9563</v>
      </c>
    </row>
    <row r="9447" spans="1:1" x14ac:dyDescent="0.25">
      <c r="A9447" t="s">
        <v>9564</v>
      </c>
    </row>
    <row r="9448" spans="1:1" x14ac:dyDescent="0.25">
      <c r="A9448" t="s">
        <v>9565</v>
      </c>
    </row>
    <row r="9449" spans="1:1" x14ac:dyDescent="0.25">
      <c r="A9449" t="s">
        <v>9566</v>
      </c>
    </row>
    <row r="9450" spans="1:1" x14ac:dyDescent="0.25">
      <c r="A9450" t="s">
        <v>9567</v>
      </c>
    </row>
    <row r="9451" spans="1:1" x14ac:dyDescent="0.25">
      <c r="A9451" t="s">
        <v>9568</v>
      </c>
    </row>
    <row r="9452" spans="1:1" x14ac:dyDescent="0.25">
      <c r="A9452" t="s">
        <v>9569</v>
      </c>
    </row>
    <row r="9453" spans="1:1" x14ac:dyDescent="0.25">
      <c r="A9453" t="s">
        <v>9570</v>
      </c>
    </row>
    <row r="9454" spans="1:1" x14ac:dyDescent="0.25">
      <c r="A9454" t="s">
        <v>9571</v>
      </c>
    </row>
    <row r="9455" spans="1:1" x14ac:dyDescent="0.25">
      <c r="A9455" t="s">
        <v>9572</v>
      </c>
    </row>
    <row r="9456" spans="1:1" x14ac:dyDescent="0.25">
      <c r="A9456" t="s">
        <v>9573</v>
      </c>
    </row>
    <row r="9457" spans="1:1" x14ac:dyDescent="0.25">
      <c r="A9457" t="s">
        <v>9574</v>
      </c>
    </row>
    <row r="9458" spans="1:1" x14ac:dyDescent="0.25">
      <c r="A9458" t="s">
        <v>9575</v>
      </c>
    </row>
    <row r="9459" spans="1:1" x14ac:dyDescent="0.25">
      <c r="A9459" t="s">
        <v>9576</v>
      </c>
    </row>
    <row r="9460" spans="1:1" x14ac:dyDescent="0.25">
      <c r="A9460" t="s">
        <v>9577</v>
      </c>
    </row>
    <row r="9461" spans="1:1" x14ac:dyDescent="0.25">
      <c r="A9461" t="s">
        <v>9578</v>
      </c>
    </row>
    <row r="9462" spans="1:1" x14ac:dyDescent="0.25">
      <c r="A9462" t="s">
        <v>9579</v>
      </c>
    </row>
    <row r="9463" spans="1:1" x14ac:dyDescent="0.25">
      <c r="A9463" t="s">
        <v>9580</v>
      </c>
    </row>
    <row r="9464" spans="1:1" x14ac:dyDescent="0.25">
      <c r="A9464" t="s">
        <v>9581</v>
      </c>
    </row>
    <row r="9465" spans="1:1" x14ac:dyDescent="0.25">
      <c r="A9465" t="s">
        <v>9582</v>
      </c>
    </row>
    <row r="9466" spans="1:1" x14ac:dyDescent="0.25">
      <c r="A9466" t="s">
        <v>9583</v>
      </c>
    </row>
    <row r="9467" spans="1:1" x14ac:dyDescent="0.25">
      <c r="A9467" t="s">
        <v>9584</v>
      </c>
    </row>
    <row r="9468" spans="1:1" x14ac:dyDescent="0.25">
      <c r="A9468" t="s">
        <v>9585</v>
      </c>
    </row>
    <row r="9469" spans="1:1" x14ac:dyDescent="0.25">
      <c r="A9469" t="s">
        <v>9586</v>
      </c>
    </row>
    <row r="9470" spans="1:1" x14ac:dyDescent="0.25">
      <c r="A9470" t="s">
        <v>9587</v>
      </c>
    </row>
    <row r="9471" spans="1:1" x14ac:dyDescent="0.25">
      <c r="A9471" t="s">
        <v>9588</v>
      </c>
    </row>
    <row r="9472" spans="1:1" x14ac:dyDescent="0.25">
      <c r="A9472" t="s">
        <v>9589</v>
      </c>
    </row>
    <row r="9473" spans="1:1" x14ac:dyDescent="0.25">
      <c r="A9473" t="s">
        <v>9590</v>
      </c>
    </row>
    <row r="9474" spans="1:1" x14ac:dyDescent="0.25">
      <c r="A9474" t="s">
        <v>9591</v>
      </c>
    </row>
    <row r="9475" spans="1:1" x14ac:dyDescent="0.25">
      <c r="A9475" t="s">
        <v>9592</v>
      </c>
    </row>
    <row r="9476" spans="1:1" x14ac:dyDescent="0.25">
      <c r="A9476" t="s">
        <v>9593</v>
      </c>
    </row>
    <row r="9477" spans="1:1" x14ac:dyDescent="0.25">
      <c r="A9477" t="s">
        <v>9594</v>
      </c>
    </row>
    <row r="9478" spans="1:1" x14ac:dyDescent="0.25">
      <c r="A9478" t="s">
        <v>9595</v>
      </c>
    </row>
    <row r="9479" spans="1:1" x14ac:dyDescent="0.25">
      <c r="A9479" t="s">
        <v>9596</v>
      </c>
    </row>
    <row r="9480" spans="1:1" x14ac:dyDescent="0.25">
      <c r="A9480" t="s">
        <v>9597</v>
      </c>
    </row>
    <row r="9481" spans="1:1" x14ac:dyDescent="0.25">
      <c r="A9481" t="s">
        <v>9598</v>
      </c>
    </row>
    <row r="9482" spans="1:1" x14ac:dyDescent="0.25">
      <c r="A9482" t="s">
        <v>9599</v>
      </c>
    </row>
    <row r="9483" spans="1:1" x14ac:dyDescent="0.25">
      <c r="A9483" t="s">
        <v>9600</v>
      </c>
    </row>
    <row r="9484" spans="1:1" x14ac:dyDescent="0.25">
      <c r="A9484" t="s">
        <v>9601</v>
      </c>
    </row>
    <row r="9485" spans="1:1" x14ac:dyDescent="0.25">
      <c r="A9485" t="s">
        <v>9602</v>
      </c>
    </row>
    <row r="9486" spans="1:1" x14ac:dyDescent="0.25">
      <c r="A9486" t="s">
        <v>9603</v>
      </c>
    </row>
    <row r="9487" spans="1:1" x14ac:dyDescent="0.25">
      <c r="A9487" t="s">
        <v>9604</v>
      </c>
    </row>
    <row r="9488" spans="1:1" x14ac:dyDescent="0.25">
      <c r="A9488" t="s">
        <v>9605</v>
      </c>
    </row>
    <row r="9489" spans="1:1" x14ac:dyDescent="0.25">
      <c r="A9489" t="s">
        <v>9606</v>
      </c>
    </row>
    <row r="9490" spans="1:1" x14ac:dyDescent="0.25">
      <c r="A9490" t="s">
        <v>9607</v>
      </c>
    </row>
    <row r="9491" spans="1:1" x14ac:dyDescent="0.25">
      <c r="A9491" t="s">
        <v>9608</v>
      </c>
    </row>
    <row r="9492" spans="1:1" x14ac:dyDescent="0.25">
      <c r="A9492" t="s">
        <v>9609</v>
      </c>
    </row>
    <row r="9493" spans="1:1" x14ac:dyDescent="0.25">
      <c r="A9493" t="s">
        <v>9610</v>
      </c>
    </row>
    <row r="9494" spans="1:1" x14ac:dyDescent="0.25">
      <c r="A9494" t="s">
        <v>9611</v>
      </c>
    </row>
    <row r="9495" spans="1:1" x14ac:dyDescent="0.25">
      <c r="A9495" t="s">
        <v>9612</v>
      </c>
    </row>
    <row r="9496" spans="1:1" x14ac:dyDescent="0.25">
      <c r="A9496" t="s">
        <v>9613</v>
      </c>
    </row>
    <row r="9497" spans="1:1" x14ac:dyDescent="0.25">
      <c r="A9497" t="s">
        <v>9614</v>
      </c>
    </row>
    <row r="9498" spans="1:1" x14ac:dyDescent="0.25">
      <c r="A9498" t="s">
        <v>9615</v>
      </c>
    </row>
    <row r="9499" spans="1:1" x14ac:dyDescent="0.25">
      <c r="A9499" t="s">
        <v>9616</v>
      </c>
    </row>
    <row r="9500" spans="1:1" x14ac:dyDescent="0.25">
      <c r="A9500" t="s">
        <v>9617</v>
      </c>
    </row>
    <row r="9501" spans="1:1" x14ac:dyDescent="0.25">
      <c r="A9501" t="s">
        <v>9618</v>
      </c>
    </row>
    <row r="9502" spans="1:1" x14ac:dyDescent="0.25">
      <c r="A9502" t="s">
        <v>9619</v>
      </c>
    </row>
    <row r="9503" spans="1:1" x14ac:dyDescent="0.25">
      <c r="A9503" t="s">
        <v>9620</v>
      </c>
    </row>
    <row r="9504" spans="1:1" x14ac:dyDescent="0.25">
      <c r="A9504" t="s">
        <v>9621</v>
      </c>
    </row>
    <row r="9505" spans="1:2" x14ac:dyDescent="0.25">
      <c r="A9505" t="s">
        <v>9622</v>
      </c>
    </row>
    <row r="9506" spans="1:2" x14ac:dyDescent="0.25">
      <c r="A9506" t="s">
        <v>9623</v>
      </c>
    </row>
    <row r="9507" spans="1:2" x14ac:dyDescent="0.25">
      <c r="A9507" t="s">
        <v>9624</v>
      </c>
    </row>
    <row r="9508" spans="1:2" x14ac:dyDescent="0.25">
      <c r="A9508" t="s">
        <v>9625</v>
      </c>
    </row>
    <row r="9509" spans="1:2" x14ac:dyDescent="0.25">
      <c r="A9509" t="s">
        <v>9626</v>
      </c>
    </row>
    <row r="9510" spans="1:2" x14ac:dyDescent="0.25">
      <c r="A9510" t="s">
        <v>9627</v>
      </c>
    </row>
    <row r="9511" spans="1:2" x14ac:dyDescent="0.25">
      <c r="A9511" t="s">
        <v>9628</v>
      </c>
    </row>
    <row r="9512" spans="1:2" x14ac:dyDescent="0.25">
      <c r="A9512" t="s">
        <v>9629</v>
      </c>
    </row>
    <row r="9513" spans="1:2" x14ac:dyDescent="0.25">
      <c r="A9513" t="s">
        <v>9630</v>
      </c>
    </row>
    <row r="9514" spans="1:2" x14ac:dyDescent="0.25">
      <c r="A9514" t="s">
        <v>9631</v>
      </c>
    </row>
    <row r="9515" spans="1:2" x14ac:dyDescent="0.25">
      <c r="A9515" t="s">
        <v>9632</v>
      </c>
      <c r="B9515" t="s">
        <v>9633</v>
      </c>
    </row>
    <row r="9516" spans="1:2" x14ac:dyDescent="0.25">
      <c r="A9516" t="s">
        <v>9634</v>
      </c>
    </row>
    <row r="9517" spans="1:2" x14ac:dyDescent="0.25">
      <c r="A9517" t="s">
        <v>9635</v>
      </c>
    </row>
    <row r="9518" spans="1:2" x14ac:dyDescent="0.25">
      <c r="A9518" t="s">
        <v>9636</v>
      </c>
    </row>
    <row r="9519" spans="1:2" x14ac:dyDescent="0.25">
      <c r="A9519" t="s">
        <v>9637</v>
      </c>
    </row>
    <row r="9520" spans="1:2" x14ac:dyDescent="0.25">
      <c r="A9520" t="s">
        <v>9638</v>
      </c>
    </row>
    <row r="9521" spans="1:2" x14ac:dyDescent="0.25">
      <c r="A9521" t="s">
        <v>9639</v>
      </c>
      <c r="B9521" t="s">
        <v>9640</v>
      </c>
    </row>
    <row r="9522" spans="1:2" x14ac:dyDescent="0.25">
      <c r="A9522" t="s">
        <v>9641</v>
      </c>
    </row>
    <row r="9523" spans="1:2" x14ac:dyDescent="0.25">
      <c r="A9523" t="s">
        <v>9642</v>
      </c>
    </row>
    <row r="9524" spans="1:2" x14ac:dyDescent="0.25">
      <c r="A9524" t="s">
        <v>9643</v>
      </c>
    </row>
    <row r="9525" spans="1:2" x14ac:dyDescent="0.25">
      <c r="A9525" t="s">
        <v>9644</v>
      </c>
    </row>
    <row r="9526" spans="1:2" x14ac:dyDescent="0.25">
      <c r="A9526" t="s">
        <v>9645</v>
      </c>
    </row>
    <row r="9527" spans="1:2" x14ac:dyDescent="0.25">
      <c r="A9527" t="s">
        <v>9646</v>
      </c>
    </row>
    <row r="9528" spans="1:2" x14ac:dyDescent="0.25">
      <c r="A9528" t="s">
        <v>9647</v>
      </c>
    </row>
    <row r="9529" spans="1:2" x14ac:dyDescent="0.25">
      <c r="A9529" t="s">
        <v>9648</v>
      </c>
    </row>
    <row r="9530" spans="1:2" x14ac:dyDescent="0.25">
      <c r="A9530" t="s">
        <v>9649</v>
      </c>
    </row>
    <row r="9531" spans="1:2" x14ac:dyDescent="0.25">
      <c r="A9531" t="s">
        <v>9650</v>
      </c>
    </row>
    <row r="9532" spans="1:2" x14ac:dyDescent="0.25">
      <c r="A9532" t="s">
        <v>9651</v>
      </c>
    </row>
    <row r="9533" spans="1:2" x14ac:dyDescent="0.25">
      <c r="A9533" t="s">
        <v>9652</v>
      </c>
    </row>
    <row r="9534" spans="1:2" x14ac:dyDescent="0.25">
      <c r="A9534" t="s">
        <v>9653</v>
      </c>
    </row>
    <row r="9535" spans="1:2" x14ac:dyDescent="0.25">
      <c r="A9535" t="s">
        <v>9654</v>
      </c>
    </row>
    <row r="9536" spans="1:2" x14ac:dyDescent="0.25">
      <c r="A9536" t="s">
        <v>9655</v>
      </c>
    </row>
    <row r="9537" spans="1:1" x14ac:dyDescent="0.25">
      <c r="A9537" t="s">
        <v>9656</v>
      </c>
    </row>
    <row r="9538" spans="1:1" x14ac:dyDescent="0.25">
      <c r="A9538" t="s">
        <v>9657</v>
      </c>
    </row>
    <row r="9539" spans="1:1" x14ac:dyDescent="0.25">
      <c r="A9539" t="s">
        <v>9658</v>
      </c>
    </row>
    <row r="9540" spans="1:1" x14ac:dyDescent="0.25">
      <c r="A9540" t="s">
        <v>9659</v>
      </c>
    </row>
    <row r="9541" spans="1:1" x14ac:dyDescent="0.25">
      <c r="A9541" t="s">
        <v>9660</v>
      </c>
    </row>
    <row r="9542" spans="1:1" x14ac:dyDescent="0.25">
      <c r="A9542" t="s">
        <v>9661</v>
      </c>
    </row>
    <row r="9543" spans="1:1" x14ac:dyDescent="0.25">
      <c r="A9543" t="s">
        <v>9662</v>
      </c>
    </row>
    <row r="9544" spans="1:1" x14ac:dyDescent="0.25">
      <c r="A9544" t="s">
        <v>9663</v>
      </c>
    </row>
    <row r="9545" spans="1:1" x14ac:dyDescent="0.25">
      <c r="A9545" t="s">
        <v>9664</v>
      </c>
    </row>
    <row r="9546" spans="1:1" x14ac:dyDescent="0.25">
      <c r="A9546" t="s">
        <v>9665</v>
      </c>
    </row>
    <row r="9547" spans="1:1" x14ac:dyDescent="0.25">
      <c r="A9547" t="s">
        <v>9666</v>
      </c>
    </row>
    <row r="9548" spans="1:1" x14ac:dyDescent="0.25">
      <c r="A9548" t="s">
        <v>9667</v>
      </c>
    </row>
    <row r="9549" spans="1:1" x14ac:dyDescent="0.25">
      <c r="A9549" t="s">
        <v>9668</v>
      </c>
    </row>
    <row r="9550" spans="1:1" x14ac:dyDescent="0.25">
      <c r="A9550" t="s">
        <v>9669</v>
      </c>
    </row>
    <row r="9551" spans="1:1" x14ac:dyDescent="0.25">
      <c r="A9551" t="s">
        <v>9670</v>
      </c>
    </row>
    <row r="9552" spans="1:1" x14ac:dyDescent="0.25">
      <c r="A9552" t="s">
        <v>9671</v>
      </c>
    </row>
    <row r="9553" spans="1:1" x14ac:dyDescent="0.25">
      <c r="A9553" t="s">
        <v>9672</v>
      </c>
    </row>
    <row r="9554" spans="1:1" x14ac:dyDescent="0.25">
      <c r="A9554" t="s">
        <v>9673</v>
      </c>
    </row>
    <row r="9555" spans="1:1" x14ac:dyDescent="0.25">
      <c r="A9555" t="s">
        <v>9674</v>
      </c>
    </row>
    <row r="9556" spans="1:1" x14ac:dyDescent="0.25">
      <c r="A9556" t="s">
        <v>9675</v>
      </c>
    </row>
    <row r="9557" spans="1:1" x14ac:dyDescent="0.25">
      <c r="A9557" t="s">
        <v>9676</v>
      </c>
    </row>
    <row r="9558" spans="1:1" x14ac:dyDescent="0.25">
      <c r="A9558" t="s">
        <v>9677</v>
      </c>
    </row>
    <row r="9559" spans="1:1" x14ac:dyDescent="0.25">
      <c r="A9559" t="s">
        <v>9678</v>
      </c>
    </row>
    <row r="9560" spans="1:1" x14ac:dyDescent="0.25">
      <c r="A9560" t="s">
        <v>9679</v>
      </c>
    </row>
    <row r="9561" spans="1:1" x14ac:dyDescent="0.25">
      <c r="A9561" t="s">
        <v>9680</v>
      </c>
    </row>
    <row r="9562" spans="1:1" x14ac:dyDescent="0.25">
      <c r="A9562" t="s">
        <v>9681</v>
      </c>
    </row>
    <row r="9563" spans="1:1" x14ac:dyDescent="0.25">
      <c r="A9563" t="s">
        <v>9682</v>
      </c>
    </row>
    <row r="9564" spans="1:1" x14ac:dyDescent="0.25">
      <c r="A9564" t="s">
        <v>9683</v>
      </c>
    </row>
    <row r="9565" spans="1:1" x14ac:dyDescent="0.25">
      <c r="A9565" t="s">
        <v>9684</v>
      </c>
    </row>
    <row r="9566" spans="1:1" x14ac:dyDescent="0.25">
      <c r="A9566" t="s">
        <v>9685</v>
      </c>
    </row>
    <row r="9567" spans="1:1" x14ac:dyDescent="0.25">
      <c r="A9567" t="s">
        <v>9686</v>
      </c>
    </row>
    <row r="9568" spans="1:1" x14ac:dyDescent="0.25">
      <c r="A9568" t="s">
        <v>9687</v>
      </c>
    </row>
    <row r="9569" spans="1:1" x14ac:dyDescent="0.25">
      <c r="A9569" t="s">
        <v>9688</v>
      </c>
    </row>
    <row r="9570" spans="1:1" x14ac:dyDescent="0.25">
      <c r="A9570" t="s">
        <v>9689</v>
      </c>
    </row>
    <row r="9571" spans="1:1" x14ac:dyDescent="0.25">
      <c r="A9571" t="s">
        <v>9690</v>
      </c>
    </row>
    <row r="9572" spans="1:1" x14ac:dyDescent="0.25">
      <c r="A9572" t="s">
        <v>9691</v>
      </c>
    </row>
    <row r="9573" spans="1:1" x14ac:dyDescent="0.25">
      <c r="A9573" t="s">
        <v>9692</v>
      </c>
    </row>
    <row r="9574" spans="1:1" x14ac:dyDescent="0.25">
      <c r="A9574" t="s">
        <v>9693</v>
      </c>
    </row>
    <row r="9575" spans="1:1" x14ac:dyDescent="0.25">
      <c r="A9575" t="s">
        <v>9694</v>
      </c>
    </row>
    <row r="9576" spans="1:1" x14ac:dyDescent="0.25">
      <c r="A9576" t="s">
        <v>9695</v>
      </c>
    </row>
    <row r="9577" spans="1:1" x14ac:dyDescent="0.25">
      <c r="A9577" t="s">
        <v>9696</v>
      </c>
    </row>
    <row r="9578" spans="1:1" x14ac:dyDescent="0.25">
      <c r="A9578" t="s">
        <v>9697</v>
      </c>
    </row>
    <row r="9579" spans="1:1" x14ac:dyDescent="0.25">
      <c r="A9579" t="s">
        <v>9698</v>
      </c>
    </row>
    <row r="9580" spans="1:1" x14ac:dyDescent="0.25">
      <c r="A9580" t="s">
        <v>9699</v>
      </c>
    </row>
    <row r="9581" spans="1:1" x14ac:dyDescent="0.25">
      <c r="A9581" t="s">
        <v>9700</v>
      </c>
    </row>
    <row r="9582" spans="1:1" x14ac:dyDescent="0.25">
      <c r="A9582" t="s">
        <v>9701</v>
      </c>
    </row>
    <row r="9583" spans="1:1" x14ac:dyDescent="0.25">
      <c r="A9583" t="s">
        <v>9702</v>
      </c>
    </row>
    <row r="9584" spans="1:1" x14ac:dyDescent="0.25">
      <c r="A9584" t="s">
        <v>9703</v>
      </c>
    </row>
    <row r="9585" spans="1:1" x14ac:dyDescent="0.25">
      <c r="A9585" t="s">
        <v>9704</v>
      </c>
    </row>
    <row r="9586" spans="1:1" x14ac:dyDescent="0.25">
      <c r="A9586" t="s">
        <v>9705</v>
      </c>
    </row>
    <row r="9587" spans="1:1" x14ac:dyDescent="0.25">
      <c r="A9587" t="s">
        <v>9706</v>
      </c>
    </row>
    <row r="9588" spans="1:1" x14ac:dyDescent="0.25">
      <c r="A9588" t="s">
        <v>9707</v>
      </c>
    </row>
    <row r="9589" spans="1:1" x14ac:dyDescent="0.25">
      <c r="A9589" t="s">
        <v>9708</v>
      </c>
    </row>
    <row r="9590" spans="1:1" x14ac:dyDescent="0.25">
      <c r="A9590" t="s">
        <v>9709</v>
      </c>
    </row>
    <row r="9591" spans="1:1" x14ac:dyDescent="0.25">
      <c r="A9591" t="s">
        <v>9710</v>
      </c>
    </row>
    <row r="9592" spans="1:1" x14ac:dyDescent="0.25">
      <c r="A9592" t="s">
        <v>9711</v>
      </c>
    </row>
    <row r="9593" spans="1:1" x14ac:dyDescent="0.25">
      <c r="A9593" t="s">
        <v>9712</v>
      </c>
    </row>
    <row r="9594" spans="1:1" x14ac:dyDescent="0.25">
      <c r="A9594" t="s">
        <v>9713</v>
      </c>
    </row>
    <row r="9595" spans="1:1" x14ac:dyDescent="0.25">
      <c r="A9595" t="s">
        <v>9714</v>
      </c>
    </row>
    <row r="9596" spans="1:1" x14ac:dyDescent="0.25">
      <c r="A9596" t="s">
        <v>9715</v>
      </c>
    </row>
    <row r="9597" spans="1:1" x14ac:dyDescent="0.25">
      <c r="A9597" t="s">
        <v>9716</v>
      </c>
    </row>
    <row r="9598" spans="1:1" x14ac:dyDescent="0.25">
      <c r="A9598" t="s">
        <v>9717</v>
      </c>
    </row>
    <row r="9599" spans="1:1" x14ac:dyDescent="0.25">
      <c r="A9599" t="s">
        <v>9718</v>
      </c>
    </row>
    <row r="9600" spans="1:1" x14ac:dyDescent="0.25">
      <c r="A9600" t="s">
        <v>9719</v>
      </c>
    </row>
    <row r="9601" spans="1:1" x14ac:dyDescent="0.25">
      <c r="A9601" t="s">
        <v>9720</v>
      </c>
    </row>
    <row r="9602" spans="1:1" x14ac:dyDescent="0.25">
      <c r="A9602" t="s">
        <v>9721</v>
      </c>
    </row>
    <row r="9603" spans="1:1" x14ac:dyDescent="0.25">
      <c r="A9603" t="s">
        <v>9722</v>
      </c>
    </row>
    <row r="9604" spans="1:1" x14ac:dyDescent="0.25">
      <c r="A9604" t="s">
        <v>9723</v>
      </c>
    </row>
    <row r="9605" spans="1:1" x14ac:dyDescent="0.25">
      <c r="A9605" t="s">
        <v>9724</v>
      </c>
    </row>
    <row r="9606" spans="1:1" x14ac:dyDescent="0.25">
      <c r="A9606" t="s">
        <v>9725</v>
      </c>
    </row>
    <row r="9607" spans="1:1" x14ac:dyDescent="0.25">
      <c r="A9607" t="s">
        <v>9726</v>
      </c>
    </row>
    <row r="9608" spans="1:1" x14ac:dyDescent="0.25">
      <c r="A9608" t="s">
        <v>9727</v>
      </c>
    </row>
    <row r="9609" spans="1:1" x14ac:dyDescent="0.25">
      <c r="A9609" t="s">
        <v>9728</v>
      </c>
    </row>
    <row r="9610" spans="1:1" x14ac:dyDescent="0.25">
      <c r="A9610" t="s">
        <v>9729</v>
      </c>
    </row>
    <row r="9611" spans="1:1" x14ac:dyDescent="0.25">
      <c r="A9611" t="s">
        <v>9730</v>
      </c>
    </row>
    <row r="9612" spans="1:1" x14ac:dyDescent="0.25">
      <c r="A9612" t="s">
        <v>9731</v>
      </c>
    </row>
    <row r="9613" spans="1:1" x14ac:dyDescent="0.25">
      <c r="A9613" t="s">
        <v>9732</v>
      </c>
    </row>
    <row r="9614" spans="1:1" x14ac:dyDescent="0.25">
      <c r="A9614" t="s">
        <v>9733</v>
      </c>
    </row>
    <row r="9615" spans="1:1" x14ac:dyDescent="0.25">
      <c r="A9615" t="s">
        <v>9734</v>
      </c>
    </row>
    <row r="9616" spans="1:1" x14ac:dyDescent="0.25">
      <c r="A9616" t="s">
        <v>9735</v>
      </c>
    </row>
    <row r="9617" spans="1:1" x14ac:dyDescent="0.25">
      <c r="A9617" t="s">
        <v>9736</v>
      </c>
    </row>
    <row r="9618" spans="1:1" x14ac:dyDescent="0.25">
      <c r="A9618" t="s">
        <v>9737</v>
      </c>
    </row>
    <row r="9619" spans="1:1" x14ac:dyDescent="0.25">
      <c r="A9619" t="s">
        <v>9738</v>
      </c>
    </row>
    <row r="9620" spans="1:1" x14ac:dyDescent="0.25">
      <c r="A9620" t="s">
        <v>9739</v>
      </c>
    </row>
    <row r="9621" spans="1:1" x14ac:dyDescent="0.25">
      <c r="A9621" t="s">
        <v>9740</v>
      </c>
    </row>
    <row r="9622" spans="1:1" x14ac:dyDescent="0.25">
      <c r="A9622" t="s">
        <v>9741</v>
      </c>
    </row>
    <row r="9623" spans="1:1" x14ac:dyDescent="0.25">
      <c r="A9623" t="s">
        <v>9742</v>
      </c>
    </row>
    <row r="9624" spans="1:1" x14ac:dyDescent="0.25">
      <c r="A9624" t="s">
        <v>9743</v>
      </c>
    </row>
    <row r="9625" spans="1:1" x14ac:dyDescent="0.25">
      <c r="A9625" t="s">
        <v>9744</v>
      </c>
    </row>
    <row r="9626" spans="1:1" x14ac:dyDescent="0.25">
      <c r="A9626" t="s">
        <v>9745</v>
      </c>
    </row>
    <row r="9627" spans="1:1" x14ac:dyDescent="0.25">
      <c r="A9627" t="s">
        <v>9746</v>
      </c>
    </row>
    <row r="9628" spans="1:1" x14ac:dyDescent="0.25">
      <c r="A9628" t="s">
        <v>9747</v>
      </c>
    </row>
    <row r="9629" spans="1:1" x14ac:dyDescent="0.25">
      <c r="A9629" t="s">
        <v>9748</v>
      </c>
    </row>
    <row r="9630" spans="1:1" x14ac:dyDescent="0.25">
      <c r="A9630" t="s">
        <v>9749</v>
      </c>
    </row>
    <row r="9631" spans="1:1" x14ac:dyDescent="0.25">
      <c r="A9631" t="s">
        <v>9750</v>
      </c>
    </row>
    <row r="9632" spans="1:1" x14ac:dyDescent="0.25">
      <c r="A9632" t="s">
        <v>9751</v>
      </c>
    </row>
    <row r="9633" spans="1:1" x14ac:dyDescent="0.25">
      <c r="A9633" t="s">
        <v>9752</v>
      </c>
    </row>
    <row r="9634" spans="1:1" x14ac:dyDescent="0.25">
      <c r="A9634" t="s">
        <v>9753</v>
      </c>
    </row>
    <row r="9635" spans="1:1" x14ac:dyDescent="0.25">
      <c r="A9635" t="s">
        <v>9754</v>
      </c>
    </row>
    <row r="9636" spans="1:1" x14ac:dyDescent="0.25">
      <c r="A9636" t="s">
        <v>9755</v>
      </c>
    </row>
    <row r="9637" spans="1:1" x14ac:dyDescent="0.25">
      <c r="A9637" t="s">
        <v>9756</v>
      </c>
    </row>
    <row r="9638" spans="1:1" x14ac:dyDescent="0.25">
      <c r="A9638" t="s">
        <v>9757</v>
      </c>
    </row>
    <row r="9639" spans="1:1" x14ac:dyDescent="0.25">
      <c r="A9639" t="s">
        <v>9758</v>
      </c>
    </row>
    <row r="9640" spans="1:1" x14ac:dyDescent="0.25">
      <c r="A9640" t="s">
        <v>9759</v>
      </c>
    </row>
    <row r="9641" spans="1:1" x14ac:dyDescent="0.25">
      <c r="A9641" t="s">
        <v>9760</v>
      </c>
    </row>
    <row r="9642" spans="1:1" x14ac:dyDescent="0.25">
      <c r="A9642" t="s">
        <v>9761</v>
      </c>
    </row>
    <row r="9643" spans="1:1" x14ac:dyDescent="0.25">
      <c r="A9643" t="s">
        <v>9762</v>
      </c>
    </row>
    <row r="9644" spans="1:1" x14ac:dyDescent="0.25">
      <c r="A9644" t="s">
        <v>9763</v>
      </c>
    </row>
    <row r="9645" spans="1:1" x14ac:dyDescent="0.25">
      <c r="A9645" t="s">
        <v>9764</v>
      </c>
    </row>
    <row r="9646" spans="1:1" x14ac:dyDescent="0.25">
      <c r="A9646" t="s">
        <v>9765</v>
      </c>
    </row>
    <row r="9647" spans="1:1" x14ac:dyDescent="0.25">
      <c r="A9647" t="s">
        <v>9766</v>
      </c>
    </row>
    <row r="9648" spans="1:1" x14ac:dyDescent="0.25">
      <c r="A9648" t="s">
        <v>9767</v>
      </c>
    </row>
    <row r="9649" spans="1:1" x14ac:dyDescent="0.25">
      <c r="A9649" t="s">
        <v>9768</v>
      </c>
    </row>
    <row r="9650" spans="1:1" x14ac:dyDescent="0.25">
      <c r="A9650" t="s">
        <v>9769</v>
      </c>
    </row>
    <row r="9651" spans="1:1" x14ac:dyDescent="0.25">
      <c r="A9651" t="s">
        <v>9770</v>
      </c>
    </row>
    <row r="9652" spans="1:1" x14ac:dyDescent="0.25">
      <c r="A9652" t="s">
        <v>9771</v>
      </c>
    </row>
    <row r="9653" spans="1:1" x14ac:dyDescent="0.25">
      <c r="A9653" t="s">
        <v>9772</v>
      </c>
    </row>
    <row r="9654" spans="1:1" x14ac:dyDescent="0.25">
      <c r="A9654" t="s">
        <v>9773</v>
      </c>
    </row>
    <row r="9655" spans="1:1" x14ac:dyDescent="0.25">
      <c r="A9655" t="s">
        <v>9774</v>
      </c>
    </row>
    <row r="9656" spans="1:1" x14ac:dyDescent="0.25">
      <c r="A9656" t="s">
        <v>9775</v>
      </c>
    </row>
    <row r="9657" spans="1:1" x14ac:dyDescent="0.25">
      <c r="A9657" t="s">
        <v>9776</v>
      </c>
    </row>
    <row r="9658" spans="1:1" x14ac:dyDescent="0.25">
      <c r="A9658" t="s">
        <v>9777</v>
      </c>
    </row>
    <row r="9659" spans="1:1" x14ac:dyDescent="0.25">
      <c r="A9659" t="s">
        <v>9778</v>
      </c>
    </row>
    <row r="9660" spans="1:1" x14ac:dyDescent="0.25">
      <c r="A9660" t="s">
        <v>9779</v>
      </c>
    </row>
    <row r="9661" spans="1:1" x14ac:dyDescent="0.25">
      <c r="A9661" t="s">
        <v>9780</v>
      </c>
    </row>
    <row r="9662" spans="1:1" x14ac:dyDescent="0.25">
      <c r="A9662" t="s">
        <v>9781</v>
      </c>
    </row>
    <row r="9663" spans="1:1" x14ac:dyDescent="0.25">
      <c r="A9663" t="s">
        <v>9782</v>
      </c>
    </row>
    <row r="9664" spans="1:1" x14ac:dyDescent="0.25">
      <c r="A9664" t="s">
        <v>9783</v>
      </c>
    </row>
    <row r="9665" spans="1:1" x14ac:dyDescent="0.25">
      <c r="A9665" t="s">
        <v>9784</v>
      </c>
    </row>
    <row r="9666" spans="1:1" x14ac:dyDescent="0.25">
      <c r="A9666" t="s">
        <v>9785</v>
      </c>
    </row>
    <row r="9667" spans="1:1" x14ac:dyDescent="0.25">
      <c r="A9667" t="s">
        <v>9786</v>
      </c>
    </row>
    <row r="9668" spans="1:1" x14ac:dyDescent="0.25">
      <c r="A9668" t="s">
        <v>9787</v>
      </c>
    </row>
    <row r="9669" spans="1:1" x14ac:dyDescent="0.25">
      <c r="A9669" t="s">
        <v>9788</v>
      </c>
    </row>
    <row r="9670" spans="1:1" x14ac:dyDescent="0.25">
      <c r="A9670" t="s">
        <v>9789</v>
      </c>
    </row>
    <row r="9671" spans="1:1" x14ac:dyDescent="0.25">
      <c r="A9671" t="s">
        <v>9790</v>
      </c>
    </row>
    <row r="9672" spans="1:1" x14ac:dyDescent="0.25">
      <c r="A9672" t="s">
        <v>9791</v>
      </c>
    </row>
    <row r="9673" spans="1:1" x14ac:dyDescent="0.25">
      <c r="A9673" t="s">
        <v>9792</v>
      </c>
    </row>
    <row r="9674" spans="1:1" x14ac:dyDescent="0.25">
      <c r="A9674" t="s">
        <v>9793</v>
      </c>
    </row>
    <row r="9675" spans="1:1" x14ac:dyDescent="0.25">
      <c r="A9675" t="s">
        <v>9794</v>
      </c>
    </row>
    <row r="9676" spans="1:1" x14ac:dyDescent="0.25">
      <c r="A9676" t="s">
        <v>9795</v>
      </c>
    </row>
    <row r="9677" spans="1:1" x14ac:dyDescent="0.25">
      <c r="A9677" t="s">
        <v>9796</v>
      </c>
    </row>
    <row r="9678" spans="1:1" x14ac:dyDescent="0.25">
      <c r="A9678" t="s">
        <v>9797</v>
      </c>
    </row>
    <row r="9679" spans="1:1" x14ac:dyDescent="0.25">
      <c r="A9679" t="s">
        <v>9798</v>
      </c>
    </row>
    <row r="9680" spans="1:1" x14ac:dyDescent="0.25">
      <c r="A9680" t="s">
        <v>9799</v>
      </c>
    </row>
    <row r="9681" spans="1:2" x14ac:dyDescent="0.25">
      <c r="A9681" t="s">
        <v>9800</v>
      </c>
    </row>
    <row r="9682" spans="1:2" x14ac:dyDescent="0.25">
      <c r="A9682" t="s">
        <v>9801</v>
      </c>
    </row>
    <row r="9683" spans="1:2" x14ac:dyDescent="0.25">
      <c r="A9683" t="s">
        <v>9802</v>
      </c>
    </row>
    <row r="9684" spans="1:2" x14ac:dyDescent="0.25">
      <c r="A9684" t="s">
        <v>9803</v>
      </c>
    </row>
    <row r="9685" spans="1:2" x14ac:dyDescent="0.25">
      <c r="A9685" t="s">
        <v>9804</v>
      </c>
    </row>
    <row r="9686" spans="1:2" x14ac:dyDescent="0.25">
      <c r="A9686" t="s">
        <v>9805</v>
      </c>
    </row>
    <row r="9687" spans="1:2" x14ac:dyDescent="0.25">
      <c r="A9687" t="s">
        <v>9806</v>
      </c>
    </row>
    <row r="9688" spans="1:2" x14ac:dyDescent="0.25">
      <c r="A9688" t="s">
        <v>9807</v>
      </c>
    </row>
    <row r="9689" spans="1:2" x14ac:dyDescent="0.25">
      <c r="A9689" t="s">
        <v>9808</v>
      </c>
    </row>
    <row r="9690" spans="1:2" x14ac:dyDescent="0.25">
      <c r="A9690" t="s">
        <v>9809</v>
      </c>
    </row>
    <row r="9691" spans="1:2" x14ac:dyDescent="0.25">
      <c r="A9691" t="s">
        <v>9810</v>
      </c>
    </row>
    <row r="9692" spans="1:2" x14ac:dyDescent="0.25">
      <c r="A9692" t="s">
        <v>9811</v>
      </c>
    </row>
    <row r="9693" spans="1:2" x14ac:dyDescent="0.25">
      <c r="A9693" t="s">
        <v>9812</v>
      </c>
      <c r="B9693" t="s">
        <v>9813</v>
      </c>
    </row>
    <row r="9694" spans="1:2" x14ac:dyDescent="0.25">
      <c r="A9694" t="s">
        <v>9814</v>
      </c>
    </row>
    <row r="9695" spans="1:2" x14ac:dyDescent="0.25">
      <c r="A9695" t="s">
        <v>9815</v>
      </c>
    </row>
    <row r="9696" spans="1:2" x14ac:dyDescent="0.25">
      <c r="A9696" t="s">
        <v>9816</v>
      </c>
    </row>
    <row r="9697" spans="1:1" x14ac:dyDescent="0.25">
      <c r="A9697" t="s">
        <v>9817</v>
      </c>
    </row>
    <row r="9698" spans="1:1" x14ac:dyDescent="0.25">
      <c r="A9698" t="s">
        <v>9818</v>
      </c>
    </row>
    <row r="9699" spans="1:1" x14ac:dyDescent="0.25">
      <c r="A9699" t="s">
        <v>9819</v>
      </c>
    </row>
    <row r="9700" spans="1:1" x14ac:dyDescent="0.25">
      <c r="A9700" t="s">
        <v>9820</v>
      </c>
    </row>
    <row r="9701" spans="1:1" x14ac:dyDescent="0.25">
      <c r="A9701" t="s">
        <v>9821</v>
      </c>
    </row>
    <row r="9702" spans="1:1" x14ac:dyDescent="0.25">
      <c r="A9702" t="s">
        <v>9822</v>
      </c>
    </row>
    <row r="9703" spans="1:1" x14ac:dyDescent="0.25">
      <c r="A9703" t="s">
        <v>9823</v>
      </c>
    </row>
    <row r="9704" spans="1:1" x14ac:dyDescent="0.25">
      <c r="A9704" t="s">
        <v>9824</v>
      </c>
    </row>
    <row r="9705" spans="1:1" x14ac:dyDescent="0.25">
      <c r="A9705" t="s">
        <v>9825</v>
      </c>
    </row>
    <row r="9706" spans="1:1" x14ac:dyDescent="0.25">
      <c r="A9706" t="s">
        <v>9826</v>
      </c>
    </row>
    <row r="9707" spans="1:1" x14ac:dyDescent="0.25">
      <c r="A9707" t="s">
        <v>9827</v>
      </c>
    </row>
    <row r="9708" spans="1:1" x14ac:dyDescent="0.25">
      <c r="A9708" t="s">
        <v>9828</v>
      </c>
    </row>
    <row r="9709" spans="1:1" x14ac:dyDescent="0.25">
      <c r="A9709" t="s">
        <v>9829</v>
      </c>
    </row>
    <row r="9710" spans="1:1" x14ac:dyDescent="0.25">
      <c r="A9710" t="s">
        <v>9830</v>
      </c>
    </row>
    <row r="9711" spans="1:1" x14ac:dyDescent="0.25">
      <c r="A9711" t="s">
        <v>9831</v>
      </c>
    </row>
    <row r="9712" spans="1:1" x14ac:dyDescent="0.25">
      <c r="A9712" t="s">
        <v>9832</v>
      </c>
    </row>
    <row r="9713" spans="1:1" x14ac:dyDescent="0.25">
      <c r="A9713" t="s">
        <v>9833</v>
      </c>
    </row>
    <row r="9714" spans="1:1" x14ac:dyDescent="0.25">
      <c r="A9714" t="s">
        <v>9834</v>
      </c>
    </row>
    <row r="9715" spans="1:1" x14ac:dyDescent="0.25">
      <c r="A9715" t="s">
        <v>9835</v>
      </c>
    </row>
    <row r="9716" spans="1:1" x14ac:dyDescent="0.25">
      <c r="A9716" t="s">
        <v>9836</v>
      </c>
    </row>
    <row r="9717" spans="1:1" x14ac:dyDescent="0.25">
      <c r="A9717" t="s">
        <v>9837</v>
      </c>
    </row>
    <row r="9718" spans="1:1" x14ac:dyDescent="0.25">
      <c r="A9718" t="s">
        <v>9838</v>
      </c>
    </row>
    <row r="9719" spans="1:1" x14ac:dyDescent="0.25">
      <c r="A9719" t="s">
        <v>9839</v>
      </c>
    </row>
    <row r="9720" spans="1:1" x14ac:dyDescent="0.25">
      <c r="A9720" t="s">
        <v>9840</v>
      </c>
    </row>
    <row r="9721" spans="1:1" x14ac:dyDescent="0.25">
      <c r="A9721" t="s">
        <v>9841</v>
      </c>
    </row>
    <row r="9722" spans="1:1" x14ac:dyDescent="0.25">
      <c r="A9722" t="s">
        <v>9842</v>
      </c>
    </row>
    <row r="9723" spans="1:1" x14ac:dyDescent="0.25">
      <c r="A9723" t="s">
        <v>9843</v>
      </c>
    </row>
    <row r="9724" spans="1:1" x14ac:dyDescent="0.25">
      <c r="A9724" t="s">
        <v>9844</v>
      </c>
    </row>
    <row r="9725" spans="1:1" x14ac:dyDescent="0.25">
      <c r="A9725" t="s">
        <v>9845</v>
      </c>
    </row>
    <row r="9726" spans="1:1" x14ac:dyDescent="0.25">
      <c r="A9726" t="s">
        <v>9846</v>
      </c>
    </row>
    <row r="9727" spans="1:1" x14ac:dyDescent="0.25">
      <c r="A9727" t="s">
        <v>9847</v>
      </c>
    </row>
    <row r="9728" spans="1:1" x14ac:dyDescent="0.25">
      <c r="A9728" t="s">
        <v>9848</v>
      </c>
    </row>
    <row r="9729" spans="1:1" x14ac:dyDescent="0.25">
      <c r="A9729" t="s">
        <v>9849</v>
      </c>
    </row>
    <row r="9730" spans="1:1" x14ac:dyDescent="0.25">
      <c r="A9730" t="s">
        <v>9850</v>
      </c>
    </row>
    <row r="9731" spans="1:1" x14ac:dyDescent="0.25">
      <c r="A9731" t="s">
        <v>9851</v>
      </c>
    </row>
    <row r="9732" spans="1:1" x14ac:dyDescent="0.25">
      <c r="A9732" t="s">
        <v>9852</v>
      </c>
    </row>
    <row r="9733" spans="1:1" x14ac:dyDescent="0.25">
      <c r="A9733" t="s">
        <v>9853</v>
      </c>
    </row>
    <row r="9734" spans="1:1" x14ac:dyDescent="0.25">
      <c r="A9734" t="s">
        <v>9854</v>
      </c>
    </row>
    <row r="9735" spans="1:1" x14ac:dyDescent="0.25">
      <c r="A9735" t="s">
        <v>9855</v>
      </c>
    </row>
    <row r="9736" spans="1:1" x14ac:dyDescent="0.25">
      <c r="A9736" t="s">
        <v>9856</v>
      </c>
    </row>
    <row r="9737" spans="1:1" x14ac:dyDescent="0.25">
      <c r="A9737" t="s">
        <v>9857</v>
      </c>
    </row>
    <row r="9738" spans="1:1" x14ac:dyDescent="0.25">
      <c r="A9738" t="s">
        <v>9858</v>
      </c>
    </row>
    <row r="9739" spans="1:1" x14ac:dyDescent="0.25">
      <c r="A9739" t="s">
        <v>9859</v>
      </c>
    </row>
    <row r="9740" spans="1:1" x14ac:dyDescent="0.25">
      <c r="A9740" t="s">
        <v>9860</v>
      </c>
    </row>
    <row r="9741" spans="1:1" x14ac:dyDescent="0.25">
      <c r="A9741" t="s">
        <v>9861</v>
      </c>
    </row>
    <row r="9742" spans="1:1" x14ac:dyDescent="0.25">
      <c r="A9742" t="s">
        <v>9862</v>
      </c>
    </row>
    <row r="9743" spans="1:1" x14ac:dyDescent="0.25">
      <c r="A9743" t="s">
        <v>9863</v>
      </c>
    </row>
    <row r="9744" spans="1:1" x14ac:dyDescent="0.25">
      <c r="A9744" t="s">
        <v>9864</v>
      </c>
    </row>
    <row r="9745" spans="1:2" x14ac:dyDescent="0.25">
      <c r="A9745" t="s">
        <v>9865</v>
      </c>
    </row>
    <row r="9746" spans="1:2" x14ac:dyDescent="0.25">
      <c r="A9746" t="s">
        <v>9866</v>
      </c>
    </row>
    <row r="9747" spans="1:2" x14ac:dyDescent="0.25">
      <c r="A9747" t="s">
        <v>9867</v>
      </c>
    </row>
    <row r="9748" spans="1:2" x14ac:dyDescent="0.25">
      <c r="A9748" t="s">
        <v>9868</v>
      </c>
    </row>
    <row r="9749" spans="1:2" x14ac:dyDescent="0.25">
      <c r="A9749" t="s">
        <v>9869</v>
      </c>
    </row>
    <row r="9750" spans="1:2" x14ac:dyDescent="0.25">
      <c r="A9750" t="s">
        <v>9870</v>
      </c>
    </row>
    <row r="9751" spans="1:2" x14ac:dyDescent="0.25">
      <c r="A9751" t="s">
        <v>9871</v>
      </c>
    </row>
    <row r="9752" spans="1:2" x14ac:dyDescent="0.25">
      <c r="A9752" t="s">
        <v>9872</v>
      </c>
    </row>
    <row r="9753" spans="1:2" x14ac:dyDescent="0.25">
      <c r="A9753" t="s">
        <v>9873</v>
      </c>
    </row>
    <row r="9754" spans="1:2" x14ac:dyDescent="0.25">
      <c r="A9754" t="s">
        <v>9874</v>
      </c>
    </row>
    <row r="9755" spans="1:2" x14ac:dyDescent="0.25">
      <c r="A9755" t="s">
        <v>9875</v>
      </c>
      <c r="B9755" t="s">
        <v>9876</v>
      </c>
    </row>
    <row r="9756" spans="1:2" x14ac:dyDescent="0.25">
      <c r="A9756" t="s">
        <v>9877</v>
      </c>
    </row>
    <row r="9757" spans="1:2" x14ac:dyDescent="0.25">
      <c r="A9757" t="s">
        <v>9878</v>
      </c>
    </row>
    <row r="9758" spans="1:2" x14ac:dyDescent="0.25">
      <c r="A9758" t="s">
        <v>9879</v>
      </c>
    </row>
    <row r="9759" spans="1:2" x14ac:dyDescent="0.25">
      <c r="A9759" t="s">
        <v>9880</v>
      </c>
    </row>
    <row r="9760" spans="1:2" x14ac:dyDescent="0.25">
      <c r="A9760" t="s">
        <v>9881</v>
      </c>
    </row>
    <row r="9761" spans="1:1" x14ac:dyDescent="0.25">
      <c r="A9761" t="s">
        <v>9882</v>
      </c>
    </row>
    <row r="9762" spans="1:1" x14ac:dyDescent="0.25">
      <c r="A9762" t="s">
        <v>9883</v>
      </c>
    </row>
    <row r="9763" spans="1:1" x14ac:dyDescent="0.25">
      <c r="A9763" t="s">
        <v>9884</v>
      </c>
    </row>
    <row r="9764" spans="1:1" x14ac:dyDescent="0.25">
      <c r="A9764" t="s">
        <v>9885</v>
      </c>
    </row>
    <row r="9765" spans="1:1" x14ac:dyDescent="0.25">
      <c r="A9765" t="s">
        <v>9886</v>
      </c>
    </row>
    <row r="9766" spans="1:1" x14ac:dyDescent="0.25">
      <c r="A9766" t="s">
        <v>9887</v>
      </c>
    </row>
    <row r="9767" spans="1:1" x14ac:dyDescent="0.25">
      <c r="A9767" t="s">
        <v>9888</v>
      </c>
    </row>
    <row r="9768" spans="1:1" x14ac:dyDescent="0.25">
      <c r="A9768" t="s">
        <v>9889</v>
      </c>
    </row>
    <row r="9769" spans="1:1" x14ac:dyDescent="0.25">
      <c r="A9769" t="s">
        <v>9890</v>
      </c>
    </row>
    <row r="9770" spans="1:1" x14ac:dyDescent="0.25">
      <c r="A9770" t="s">
        <v>9891</v>
      </c>
    </row>
    <row r="9771" spans="1:1" x14ac:dyDescent="0.25">
      <c r="A9771" t="s">
        <v>9892</v>
      </c>
    </row>
    <row r="9772" spans="1:1" x14ac:dyDescent="0.25">
      <c r="A9772" t="s">
        <v>9893</v>
      </c>
    </row>
    <row r="9773" spans="1:1" x14ac:dyDescent="0.25">
      <c r="A9773" t="s">
        <v>9894</v>
      </c>
    </row>
    <row r="9774" spans="1:1" x14ac:dyDescent="0.25">
      <c r="A9774" t="s">
        <v>9895</v>
      </c>
    </row>
    <row r="9775" spans="1:1" x14ac:dyDescent="0.25">
      <c r="A9775" t="s">
        <v>9896</v>
      </c>
    </row>
    <row r="9776" spans="1:1" x14ac:dyDescent="0.25">
      <c r="A9776" t="s">
        <v>9897</v>
      </c>
    </row>
    <row r="9777" spans="1:1" x14ac:dyDescent="0.25">
      <c r="A9777" t="s">
        <v>9898</v>
      </c>
    </row>
    <row r="9778" spans="1:1" x14ac:dyDescent="0.25">
      <c r="A9778" t="s">
        <v>9899</v>
      </c>
    </row>
    <row r="9779" spans="1:1" x14ac:dyDescent="0.25">
      <c r="A9779" t="s">
        <v>9900</v>
      </c>
    </row>
    <row r="9780" spans="1:1" x14ac:dyDescent="0.25">
      <c r="A9780" t="s">
        <v>9901</v>
      </c>
    </row>
    <row r="9781" spans="1:1" x14ac:dyDescent="0.25">
      <c r="A9781" t="s">
        <v>9902</v>
      </c>
    </row>
    <row r="9782" spans="1:1" x14ac:dyDescent="0.25">
      <c r="A9782" t="s">
        <v>9903</v>
      </c>
    </row>
    <row r="9783" spans="1:1" x14ac:dyDescent="0.25">
      <c r="A9783" t="s">
        <v>9904</v>
      </c>
    </row>
    <row r="9784" spans="1:1" x14ac:dyDescent="0.25">
      <c r="A9784" t="s">
        <v>9905</v>
      </c>
    </row>
    <row r="9785" spans="1:1" x14ac:dyDescent="0.25">
      <c r="A9785" t="s">
        <v>9906</v>
      </c>
    </row>
    <row r="9786" spans="1:1" x14ac:dyDescent="0.25">
      <c r="A9786" t="s">
        <v>9907</v>
      </c>
    </row>
    <row r="9787" spans="1:1" x14ac:dyDescent="0.25">
      <c r="A9787" t="s">
        <v>9908</v>
      </c>
    </row>
    <row r="9788" spans="1:1" x14ac:dyDescent="0.25">
      <c r="A9788" t="s">
        <v>9909</v>
      </c>
    </row>
    <row r="9789" spans="1:1" x14ac:dyDescent="0.25">
      <c r="A9789" t="s">
        <v>9910</v>
      </c>
    </row>
    <row r="9790" spans="1:1" x14ac:dyDescent="0.25">
      <c r="A9790" t="s">
        <v>9911</v>
      </c>
    </row>
    <row r="9791" spans="1:1" x14ac:dyDescent="0.25">
      <c r="A9791" t="s">
        <v>9912</v>
      </c>
    </row>
    <row r="9792" spans="1:1" x14ac:dyDescent="0.25">
      <c r="A9792" t="s">
        <v>9913</v>
      </c>
    </row>
    <row r="9793" spans="1:1" x14ac:dyDescent="0.25">
      <c r="A9793" t="s">
        <v>9914</v>
      </c>
    </row>
    <row r="9794" spans="1:1" x14ac:dyDescent="0.25">
      <c r="A9794" t="s">
        <v>9915</v>
      </c>
    </row>
    <row r="9795" spans="1:1" x14ac:dyDescent="0.25">
      <c r="A9795" t="s">
        <v>9916</v>
      </c>
    </row>
    <row r="9796" spans="1:1" x14ac:dyDescent="0.25">
      <c r="A9796" t="s">
        <v>9917</v>
      </c>
    </row>
    <row r="9797" spans="1:1" x14ac:dyDescent="0.25">
      <c r="A9797" t="s">
        <v>9918</v>
      </c>
    </row>
    <row r="9798" spans="1:1" x14ac:dyDescent="0.25">
      <c r="A9798" t="s">
        <v>9919</v>
      </c>
    </row>
    <row r="9799" spans="1:1" x14ac:dyDescent="0.25">
      <c r="A9799" t="s">
        <v>9920</v>
      </c>
    </row>
    <row r="9800" spans="1:1" x14ac:dyDescent="0.25">
      <c r="A9800" t="s">
        <v>9921</v>
      </c>
    </row>
    <row r="9801" spans="1:1" x14ac:dyDescent="0.25">
      <c r="A9801" t="s">
        <v>9922</v>
      </c>
    </row>
    <row r="9802" spans="1:1" x14ac:dyDescent="0.25">
      <c r="A9802" t="s">
        <v>9923</v>
      </c>
    </row>
    <row r="9803" spans="1:1" x14ac:dyDescent="0.25">
      <c r="A9803" t="s">
        <v>9924</v>
      </c>
    </row>
    <row r="9804" spans="1:1" x14ac:dyDescent="0.25">
      <c r="A9804" t="s">
        <v>9925</v>
      </c>
    </row>
    <row r="9805" spans="1:1" x14ac:dyDescent="0.25">
      <c r="A9805" t="s">
        <v>9926</v>
      </c>
    </row>
    <row r="9806" spans="1:1" x14ac:dyDescent="0.25">
      <c r="A9806" t="s">
        <v>9927</v>
      </c>
    </row>
    <row r="9807" spans="1:1" x14ac:dyDescent="0.25">
      <c r="A9807" t="s">
        <v>9928</v>
      </c>
    </row>
    <row r="9808" spans="1:1" x14ac:dyDescent="0.25">
      <c r="A9808" t="s">
        <v>9929</v>
      </c>
    </row>
    <row r="9809" spans="1:2" x14ac:dyDescent="0.25">
      <c r="A9809" t="s">
        <v>9930</v>
      </c>
    </row>
    <row r="9810" spans="1:2" x14ac:dyDescent="0.25">
      <c r="A9810" t="s">
        <v>9931</v>
      </c>
    </row>
    <row r="9811" spans="1:2" x14ac:dyDescent="0.25">
      <c r="A9811" t="s">
        <v>9932</v>
      </c>
    </row>
    <row r="9812" spans="1:2" x14ac:dyDescent="0.25">
      <c r="A9812" t="s">
        <v>9933</v>
      </c>
    </row>
    <row r="9813" spans="1:2" x14ac:dyDescent="0.25">
      <c r="A9813" t="s">
        <v>9934</v>
      </c>
    </row>
    <row r="9814" spans="1:2" x14ac:dyDescent="0.25">
      <c r="A9814" t="s">
        <v>9935</v>
      </c>
    </row>
    <row r="9815" spans="1:2" x14ac:dyDescent="0.25">
      <c r="A9815" t="s">
        <v>9936</v>
      </c>
      <c r="B9815" t="s">
        <v>9937</v>
      </c>
    </row>
    <row r="9816" spans="1:2" x14ac:dyDescent="0.25">
      <c r="A9816" t="s">
        <v>9938</v>
      </c>
    </row>
    <row r="9817" spans="1:2" x14ac:dyDescent="0.25">
      <c r="A9817" t="s">
        <v>9939</v>
      </c>
    </row>
    <row r="9818" spans="1:2" x14ac:dyDescent="0.25">
      <c r="A9818" t="s">
        <v>9940</v>
      </c>
    </row>
    <row r="9819" spans="1:2" x14ac:dyDescent="0.25">
      <c r="A9819" t="s">
        <v>9941</v>
      </c>
    </row>
    <row r="9820" spans="1:2" x14ac:dyDescent="0.25">
      <c r="A9820" t="s">
        <v>9942</v>
      </c>
    </row>
    <row r="9821" spans="1:2" x14ac:dyDescent="0.25">
      <c r="A9821" t="s">
        <v>9943</v>
      </c>
    </row>
    <row r="9822" spans="1:2" x14ac:dyDescent="0.25">
      <c r="A9822" t="s">
        <v>9944</v>
      </c>
    </row>
    <row r="9823" spans="1:2" x14ac:dyDescent="0.25">
      <c r="A9823" t="s">
        <v>9945</v>
      </c>
    </row>
    <row r="9824" spans="1:2" x14ac:dyDescent="0.25">
      <c r="A9824" t="s">
        <v>9946</v>
      </c>
    </row>
    <row r="9825" spans="1:2" x14ac:dyDescent="0.25">
      <c r="A9825" t="s">
        <v>9947</v>
      </c>
    </row>
    <row r="9826" spans="1:2" x14ac:dyDescent="0.25">
      <c r="A9826" t="s">
        <v>9948</v>
      </c>
    </row>
    <row r="9827" spans="1:2" x14ac:dyDescent="0.25">
      <c r="A9827" t="s">
        <v>9949</v>
      </c>
      <c r="B9827" t="s">
        <v>9950</v>
      </c>
    </row>
    <row r="9828" spans="1:2" x14ac:dyDescent="0.25">
      <c r="A9828" t="s">
        <v>9951</v>
      </c>
    </row>
    <row r="9829" spans="1:2" x14ac:dyDescent="0.25">
      <c r="A9829" t="s">
        <v>9952</v>
      </c>
    </row>
    <row r="9830" spans="1:2" x14ac:dyDescent="0.25">
      <c r="A9830" t="s">
        <v>9953</v>
      </c>
    </row>
    <row r="9831" spans="1:2" x14ac:dyDescent="0.25">
      <c r="A9831" t="s">
        <v>9954</v>
      </c>
    </row>
    <row r="9832" spans="1:2" x14ac:dyDescent="0.25">
      <c r="A9832" t="s">
        <v>9955</v>
      </c>
    </row>
    <row r="9833" spans="1:2" x14ac:dyDescent="0.25">
      <c r="A9833" t="s">
        <v>9956</v>
      </c>
    </row>
    <row r="9834" spans="1:2" x14ac:dyDescent="0.25">
      <c r="A9834" t="s">
        <v>9957</v>
      </c>
    </row>
    <row r="9835" spans="1:2" x14ac:dyDescent="0.25">
      <c r="A9835" t="s">
        <v>9958</v>
      </c>
    </row>
    <row r="9836" spans="1:2" x14ac:dyDescent="0.25">
      <c r="A9836" t="s">
        <v>9959</v>
      </c>
    </row>
    <row r="9837" spans="1:2" x14ac:dyDescent="0.25">
      <c r="A9837" t="s">
        <v>9960</v>
      </c>
    </row>
    <row r="9838" spans="1:2" x14ac:dyDescent="0.25">
      <c r="A9838" t="s">
        <v>9961</v>
      </c>
    </row>
    <row r="9839" spans="1:2" x14ac:dyDescent="0.25">
      <c r="A9839" t="s">
        <v>9962</v>
      </c>
    </row>
    <row r="9840" spans="1:2" x14ac:dyDescent="0.25">
      <c r="A9840" t="s">
        <v>9963</v>
      </c>
    </row>
    <row r="9841" spans="1:1" x14ac:dyDescent="0.25">
      <c r="A9841" t="s">
        <v>9964</v>
      </c>
    </row>
    <row r="9842" spans="1:1" x14ac:dyDescent="0.25">
      <c r="A9842" t="s">
        <v>9965</v>
      </c>
    </row>
    <row r="9843" spans="1:1" x14ac:dyDescent="0.25">
      <c r="A9843" t="s">
        <v>9966</v>
      </c>
    </row>
    <row r="9844" spans="1:1" x14ac:dyDescent="0.25">
      <c r="A9844" t="s">
        <v>9967</v>
      </c>
    </row>
    <row r="9845" spans="1:1" x14ac:dyDescent="0.25">
      <c r="A9845" t="s">
        <v>9968</v>
      </c>
    </row>
    <row r="9846" spans="1:1" x14ac:dyDescent="0.25">
      <c r="A9846" t="s">
        <v>9969</v>
      </c>
    </row>
    <row r="9847" spans="1:1" x14ac:dyDescent="0.25">
      <c r="A9847" t="s">
        <v>9970</v>
      </c>
    </row>
    <row r="9848" spans="1:1" x14ac:dyDescent="0.25">
      <c r="A9848" t="s">
        <v>9971</v>
      </c>
    </row>
    <row r="9849" spans="1:1" x14ac:dyDescent="0.25">
      <c r="A9849" t="s">
        <v>9972</v>
      </c>
    </row>
    <row r="9850" spans="1:1" x14ac:dyDescent="0.25">
      <c r="A9850" t="s">
        <v>9973</v>
      </c>
    </row>
    <row r="9851" spans="1:1" x14ac:dyDescent="0.25">
      <c r="A9851" t="s">
        <v>9974</v>
      </c>
    </row>
    <row r="9852" spans="1:1" x14ac:dyDescent="0.25">
      <c r="A9852" t="s">
        <v>9975</v>
      </c>
    </row>
    <row r="9853" spans="1:1" x14ac:dyDescent="0.25">
      <c r="A9853" t="s">
        <v>9976</v>
      </c>
    </row>
    <row r="9854" spans="1:1" x14ac:dyDescent="0.25">
      <c r="A9854" t="s">
        <v>9977</v>
      </c>
    </row>
    <row r="9855" spans="1:1" x14ac:dyDescent="0.25">
      <c r="A9855" t="s">
        <v>9978</v>
      </c>
    </row>
    <row r="9856" spans="1:1" x14ac:dyDescent="0.25">
      <c r="A9856" t="s">
        <v>9979</v>
      </c>
    </row>
    <row r="9857" spans="1:1" x14ac:dyDescent="0.25">
      <c r="A9857" t="s">
        <v>9980</v>
      </c>
    </row>
    <row r="9858" spans="1:1" x14ac:dyDescent="0.25">
      <c r="A9858" t="s">
        <v>9981</v>
      </c>
    </row>
    <row r="9859" spans="1:1" x14ac:dyDescent="0.25">
      <c r="A9859" t="s">
        <v>9982</v>
      </c>
    </row>
    <row r="9860" spans="1:1" x14ac:dyDescent="0.25">
      <c r="A9860" t="s">
        <v>9983</v>
      </c>
    </row>
    <row r="9861" spans="1:1" x14ac:dyDescent="0.25">
      <c r="A9861" t="s">
        <v>9984</v>
      </c>
    </row>
    <row r="9862" spans="1:1" x14ac:dyDescent="0.25">
      <c r="A9862" t="s">
        <v>9985</v>
      </c>
    </row>
    <row r="9863" spans="1:1" x14ac:dyDescent="0.25">
      <c r="A9863" t="s">
        <v>9986</v>
      </c>
    </row>
    <row r="9864" spans="1:1" x14ac:dyDescent="0.25">
      <c r="A9864" t="s">
        <v>9987</v>
      </c>
    </row>
    <row r="9865" spans="1:1" x14ac:dyDescent="0.25">
      <c r="A9865" t="s">
        <v>9988</v>
      </c>
    </row>
    <row r="9866" spans="1:1" x14ac:dyDescent="0.25">
      <c r="A9866" t="s">
        <v>9989</v>
      </c>
    </row>
    <row r="9867" spans="1:1" x14ac:dyDescent="0.25">
      <c r="A9867" t="s">
        <v>9990</v>
      </c>
    </row>
    <row r="9868" spans="1:1" x14ac:dyDescent="0.25">
      <c r="A9868" t="s">
        <v>9991</v>
      </c>
    </row>
    <row r="9869" spans="1:1" x14ac:dyDescent="0.25">
      <c r="A9869" t="s">
        <v>9992</v>
      </c>
    </row>
    <row r="9870" spans="1:1" x14ac:dyDescent="0.25">
      <c r="A9870" t="s">
        <v>9993</v>
      </c>
    </row>
    <row r="9871" spans="1:1" x14ac:dyDescent="0.25">
      <c r="A9871" t="s">
        <v>9994</v>
      </c>
    </row>
    <row r="9872" spans="1:1" x14ac:dyDescent="0.25">
      <c r="A9872" t="s">
        <v>9995</v>
      </c>
    </row>
    <row r="9873" spans="1:2" x14ac:dyDescent="0.25">
      <c r="A9873" t="s">
        <v>9996</v>
      </c>
    </row>
    <row r="9874" spans="1:2" x14ac:dyDescent="0.25">
      <c r="A9874" t="s">
        <v>9997</v>
      </c>
    </row>
    <row r="9875" spans="1:2" x14ac:dyDescent="0.25">
      <c r="A9875" t="s">
        <v>9998</v>
      </c>
      <c r="B9875" t="s">
        <v>9999</v>
      </c>
    </row>
    <row r="9876" spans="1:2" x14ac:dyDescent="0.25">
      <c r="A9876" t="s">
        <v>10000</v>
      </c>
    </row>
    <row r="9877" spans="1:2" x14ac:dyDescent="0.25">
      <c r="A9877" t="s">
        <v>10001</v>
      </c>
    </row>
    <row r="9878" spans="1:2" x14ac:dyDescent="0.25">
      <c r="A9878" t="s">
        <v>10002</v>
      </c>
    </row>
    <row r="9879" spans="1:2" x14ac:dyDescent="0.25">
      <c r="A9879" t="s">
        <v>10003</v>
      </c>
    </row>
    <row r="9880" spans="1:2" x14ac:dyDescent="0.25">
      <c r="A9880" t="s">
        <v>10004</v>
      </c>
    </row>
    <row r="9881" spans="1:2" x14ac:dyDescent="0.25">
      <c r="A9881" t="s">
        <v>10005</v>
      </c>
    </row>
    <row r="9882" spans="1:2" x14ac:dyDescent="0.25">
      <c r="A9882" t="s">
        <v>10006</v>
      </c>
    </row>
    <row r="9883" spans="1:2" x14ac:dyDescent="0.25">
      <c r="A9883" t="s">
        <v>10007</v>
      </c>
    </row>
    <row r="9884" spans="1:2" x14ac:dyDescent="0.25">
      <c r="A9884" t="s">
        <v>10008</v>
      </c>
    </row>
    <row r="9885" spans="1:2" x14ac:dyDescent="0.25">
      <c r="A9885" t="s">
        <v>10009</v>
      </c>
    </row>
    <row r="9886" spans="1:2" x14ac:dyDescent="0.25">
      <c r="A9886" t="s">
        <v>10010</v>
      </c>
    </row>
    <row r="9887" spans="1:2" x14ac:dyDescent="0.25">
      <c r="A9887" t="s">
        <v>10011</v>
      </c>
    </row>
    <row r="9888" spans="1:2" x14ac:dyDescent="0.25">
      <c r="A9888" t="s">
        <v>10012</v>
      </c>
    </row>
    <row r="9889" spans="1:1" x14ac:dyDescent="0.25">
      <c r="A9889" t="s">
        <v>10013</v>
      </c>
    </row>
    <row r="9890" spans="1:1" x14ac:dyDescent="0.25">
      <c r="A9890" t="s">
        <v>10014</v>
      </c>
    </row>
    <row r="9891" spans="1:1" x14ac:dyDescent="0.25">
      <c r="A9891" t="s">
        <v>10015</v>
      </c>
    </row>
    <row r="9892" spans="1:1" x14ac:dyDescent="0.25">
      <c r="A9892" t="s">
        <v>10016</v>
      </c>
    </row>
    <row r="9893" spans="1:1" x14ac:dyDescent="0.25">
      <c r="A9893" t="s">
        <v>10017</v>
      </c>
    </row>
    <row r="9894" spans="1:1" x14ac:dyDescent="0.25">
      <c r="A9894" t="s">
        <v>10018</v>
      </c>
    </row>
    <row r="9895" spans="1:1" x14ac:dyDescent="0.25">
      <c r="A9895" t="s">
        <v>10019</v>
      </c>
    </row>
    <row r="9896" spans="1:1" x14ac:dyDescent="0.25">
      <c r="A9896" t="s">
        <v>10020</v>
      </c>
    </row>
    <row r="9897" spans="1:1" x14ac:dyDescent="0.25">
      <c r="A9897" t="s">
        <v>10021</v>
      </c>
    </row>
    <row r="9898" spans="1:1" x14ac:dyDescent="0.25">
      <c r="A9898" t="s">
        <v>10022</v>
      </c>
    </row>
    <row r="9899" spans="1:1" x14ac:dyDescent="0.25">
      <c r="A9899" t="s">
        <v>10023</v>
      </c>
    </row>
    <row r="9900" spans="1:1" x14ac:dyDescent="0.25">
      <c r="A9900" t="s">
        <v>10024</v>
      </c>
    </row>
    <row r="9901" spans="1:1" x14ac:dyDescent="0.25">
      <c r="A9901" t="s">
        <v>10025</v>
      </c>
    </row>
    <row r="9902" spans="1:1" x14ac:dyDescent="0.25">
      <c r="A9902" t="s">
        <v>10026</v>
      </c>
    </row>
    <row r="9903" spans="1:1" x14ac:dyDescent="0.25">
      <c r="A9903" t="s">
        <v>10027</v>
      </c>
    </row>
    <row r="9904" spans="1:1" x14ac:dyDescent="0.25">
      <c r="A9904" t="s">
        <v>10028</v>
      </c>
    </row>
    <row r="9905" spans="1:1" x14ac:dyDescent="0.25">
      <c r="A9905" t="s">
        <v>10029</v>
      </c>
    </row>
    <row r="9906" spans="1:1" x14ac:dyDescent="0.25">
      <c r="A9906" t="s">
        <v>10030</v>
      </c>
    </row>
    <row r="9907" spans="1:1" x14ac:dyDescent="0.25">
      <c r="A9907" t="s">
        <v>10031</v>
      </c>
    </row>
    <row r="9908" spans="1:1" x14ac:dyDescent="0.25">
      <c r="A9908" t="s">
        <v>10032</v>
      </c>
    </row>
    <row r="9909" spans="1:1" x14ac:dyDescent="0.25">
      <c r="A9909" t="s">
        <v>10033</v>
      </c>
    </row>
    <row r="9910" spans="1:1" x14ac:dyDescent="0.25">
      <c r="A9910" t="s">
        <v>10034</v>
      </c>
    </row>
    <row r="9911" spans="1:1" x14ac:dyDescent="0.25">
      <c r="A9911" t="s">
        <v>10035</v>
      </c>
    </row>
    <row r="9912" spans="1:1" x14ac:dyDescent="0.25">
      <c r="A9912" t="s">
        <v>10036</v>
      </c>
    </row>
    <row r="9913" spans="1:1" x14ac:dyDescent="0.25">
      <c r="A9913" t="s">
        <v>10037</v>
      </c>
    </row>
    <row r="9914" spans="1:1" x14ac:dyDescent="0.25">
      <c r="A9914" t="s">
        <v>10038</v>
      </c>
    </row>
    <row r="9915" spans="1:1" x14ac:dyDescent="0.25">
      <c r="A9915" t="s">
        <v>10039</v>
      </c>
    </row>
    <row r="9916" spans="1:1" x14ac:dyDescent="0.25">
      <c r="A9916" t="s">
        <v>10040</v>
      </c>
    </row>
    <row r="9917" spans="1:1" x14ac:dyDescent="0.25">
      <c r="A9917" t="s">
        <v>10041</v>
      </c>
    </row>
    <row r="9918" spans="1:1" x14ac:dyDescent="0.25">
      <c r="A9918" t="s">
        <v>10042</v>
      </c>
    </row>
    <row r="9919" spans="1:1" x14ac:dyDescent="0.25">
      <c r="A9919" t="s">
        <v>10043</v>
      </c>
    </row>
    <row r="9920" spans="1:1" x14ac:dyDescent="0.25">
      <c r="A9920" t="s">
        <v>10044</v>
      </c>
    </row>
    <row r="9921" spans="1:1" x14ac:dyDescent="0.25">
      <c r="A9921" t="s">
        <v>10045</v>
      </c>
    </row>
    <row r="9922" spans="1:1" x14ac:dyDescent="0.25">
      <c r="A9922" t="s">
        <v>10046</v>
      </c>
    </row>
    <row r="9923" spans="1:1" x14ac:dyDescent="0.25">
      <c r="A9923" t="s">
        <v>10047</v>
      </c>
    </row>
    <row r="9924" spans="1:1" x14ac:dyDescent="0.25">
      <c r="A9924" t="s">
        <v>10048</v>
      </c>
    </row>
    <row r="9925" spans="1:1" x14ac:dyDescent="0.25">
      <c r="A9925" t="s">
        <v>10049</v>
      </c>
    </row>
    <row r="9926" spans="1:1" x14ac:dyDescent="0.25">
      <c r="A9926" t="s">
        <v>10050</v>
      </c>
    </row>
    <row r="9927" spans="1:1" x14ac:dyDescent="0.25">
      <c r="A9927" t="s">
        <v>10051</v>
      </c>
    </row>
    <row r="9928" spans="1:1" x14ac:dyDescent="0.25">
      <c r="A9928" t="s">
        <v>10052</v>
      </c>
    </row>
    <row r="9929" spans="1:1" x14ac:dyDescent="0.25">
      <c r="A9929" t="s">
        <v>10053</v>
      </c>
    </row>
    <row r="9930" spans="1:1" x14ac:dyDescent="0.25">
      <c r="A9930" t="s">
        <v>10054</v>
      </c>
    </row>
    <row r="9931" spans="1:1" x14ac:dyDescent="0.25">
      <c r="A9931" t="s">
        <v>10055</v>
      </c>
    </row>
    <row r="9932" spans="1:1" x14ac:dyDescent="0.25">
      <c r="A9932" t="s">
        <v>10056</v>
      </c>
    </row>
    <row r="9933" spans="1:1" x14ac:dyDescent="0.25">
      <c r="A9933" t="s">
        <v>10057</v>
      </c>
    </row>
    <row r="9934" spans="1:1" x14ac:dyDescent="0.25">
      <c r="A9934" t="s">
        <v>10058</v>
      </c>
    </row>
    <row r="9935" spans="1:1" x14ac:dyDescent="0.25">
      <c r="A9935" t="s">
        <v>10059</v>
      </c>
    </row>
    <row r="9936" spans="1:1" x14ac:dyDescent="0.25">
      <c r="A9936" t="s">
        <v>10060</v>
      </c>
    </row>
    <row r="9937" spans="1:1" x14ac:dyDescent="0.25">
      <c r="A9937" t="s">
        <v>10061</v>
      </c>
    </row>
    <row r="9938" spans="1:1" x14ac:dyDescent="0.25">
      <c r="A9938" t="s">
        <v>10062</v>
      </c>
    </row>
    <row r="9939" spans="1:1" x14ac:dyDescent="0.25">
      <c r="A9939" t="s">
        <v>10063</v>
      </c>
    </row>
    <row r="9940" spans="1:1" x14ac:dyDescent="0.25">
      <c r="A9940" t="s">
        <v>10064</v>
      </c>
    </row>
    <row r="9941" spans="1:1" x14ac:dyDescent="0.25">
      <c r="A9941" t="s">
        <v>10065</v>
      </c>
    </row>
    <row r="9942" spans="1:1" x14ac:dyDescent="0.25">
      <c r="A9942" t="s">
        <v>10066</v>
      </c>
    </row>
    <row r="9943" spans="1:1" x14ac:dyDescent="0.25">
      <c r="A9943" t="s">
        <v>10067</v>
      </c>
    </row>
    <row r="9944" spans="1:1" x14ac:dyDescent="0.25">
      <c r="A9944" t="s">
        <v>10068</v>
      </c>
    </row>
    <row r="9945" spans="1:1" x14ac:dyDescent="0.25">
      <c r="A9945" t="s">
        <v>10069</v>
      </c>
    </row>
    <row r="9946" spans="1:1" x14ac:dyDescent="0.25">
      <c r="A9946" t="s">
        <v>10070</v>
      </c>
    </row>
    <row r="9947" spans="1:1" x14ac:dyDescent="0.25">
      <c r="A9947" t="s">
        <v>10071</v>
      </c>
    </row>
    <row r="9948" spans="1:1" x14ac:dyDescent="0.25">
      <c r="A9948" t="s">
        <v>10072</v>
      </c>
    </row>
    <row r="9949" spans="1:1" x14ac:dyDescent="0.25">
      <c r="A9949" t="s">
        <v>10073</v>
      </c>
    </row>
    <row r="9950" spans="1:1" x14ac:dyDescent="0.25">
      <c r="A9950" t="s">
        <v>10074</v>
      </c>
    </row>
    <row r="9951" spans="1:1" x14ac:dyDescent="0.25">
      <c r="A9951" t="s">
        <v>10075</v>
      </c>
    </row>
    <row r="9952" spans="1:1" x14ac:dyDescent="0.25">
      <c r="A9952" t="s">
        <v>10076</v>
      </c>
    </row>
    <row r="9953" spans="1:1" x14ac:dyDescent="0.25">
      <c r="A9953" t="s">
        <v>10077</v>
      </c>
    </row>
    <row r="9954" spans="1:1" x14ac:dyDescent="0.25">
      <c r="A9954" t="s">
        <v>10078</v>
      </c>
    </row>
    <row r="9955" spans="1:1" x14ac:dyDescent="0.25">
      <c r="A9955" t="s">
        <v>10079</v>
      </c>
    </row>
    <row r="9956" spans="1:1" x14ac:dyDescent="0.25">
      <c r="A9956" t="s">
        <v>10080</v>
      </c>
    </row>
    <row r="9957" spans="1:1" x14ac:dyDescent="0.25">
      <c r="A9957" t="s">
        <v>10081</v>
      </c>
    </row>
    <row r="9958" spans="1:1" x14ac:dyDescent="0.25">
      <c r="A9958" t="s">
        <v>10082</v>
      </c>
    </row>
    <row r="9959" spans="1:1" x14ac:dyDescent="0.25">
      <c r="A9959" t="s">
        <v>10083</v>
      </c>
    </row>
    <row r="9960" spans="1:1" x14ac:dyDescent="0.25">
      <c r="A9960" t="s">
        <v>10084</v>
      </c>
    </row>
    <row r="9961" spans="1:1" x14ac:dyDescent="0.25">
      <c r="A9961" t="s">
        <v>10085</v>
      </c>
    </row>
    <row r="9962" spans="1:1" x14ac:dyDescent="0.25">
      <c r="A9962" t="s">
        <v>10086</v>
      </c>
    </row>
    <row r="9963" spans="1:1" x14ac:dyDescent="0.25">
      <c r="A9963" t="s">
        <v>10087</v>
      </c>
    </row>
    <row r="9964" spans="1:1" x14ac:dyDescent="0.25">
      <c r="A9964" t="s">
        <v>10088</v>
      </c>
    </row>
    <row r="9965" spans="1:1" x14ac:dyDescent="0.25">
      <c r="A9965" t="s">
        <v>10089</v>
      </c>
    </row>
    <row r="9966" spans="1:1" x14ac:dyDescent="0.25">
      <c r="A9966" t="s">
        <v>10090</v>
      </c>
    </row>
    <row r="9967" spans="1:1" x14ac:dyDescent="0.25">
      <c r="A9967" t="s">
        <v>10091</v>
      </c>
    </row>
    <row r="9968" spans="1:1" x14ac:dyDescent="0.25">
      <c r="A9968" t="s">
        <v>10092</v>
      </c>
    </row>
    <row r="9969" spans="1:1" x14ac:dyDescent="0.25">
      <c r="A9969" t="s">
        <v>10093</v>
      </c>
    </row>
    <row r="9970" spans="1:1" x14ac:dyDescent="0.25">
      <c r="A9970" t="s">
        <v>10094</v>
      </c>
    </row>
    <row r="9971" spans="1:1" x14ac:dyDescent="0.25">
      <c r="A9971" t="s">
        <v>10095</v>
      </c>
    </row>
    <row r="9972" spans="1:1" x14ac:dyDescent="0.25">
      <c r="A9972" t="s">
        <v>10096</v>
      </c>
    </row>
    <row r="9973" spans="1:1" x14ac:dyDescent="0.25">
      <c r="A9973" t="s">
        <v>10097</v>
      </c>
    </row>
    <row r="9974" spans="1:1" x14ac:dyDescent="0.25">
      <c r="A9974" t="s">
        <v>10098</v>
      </c>
    </row>
    <row r="9975" spans="1:1" x14ac:dyDescent="0.25">
      <c r="A9975" t="s">
        <v>10099</v>
      </c>
    </row>
    <row r="9976" spans="1:1" x14ac:dyDescent="0.25">
      <c r="A9976" t="s">
        <v>10100</v>
      </c>
    </row>
    <row r="9977" spans="1:1" x14ac:dyDescent="0.25">
      <c r="A9977" t="s">
        <v>10101</v>
      </c>
    </row>
    <row r="9978" spans="1:1" x14ac:dyDescent="0.25">
      <c r="A9978" t="s">
        <v>10102</v>
      </c>
    </row>
    <row r="9979" spans="1:1" x14ac:dyDescent="0.25">
      <c r="A9979" t="s">
        <v>10103</v>
      </c>
    </row>
    <row r="9980" spans="1:1" x14ac:dyDescent="0.25">
      <c r="A9980" t="s">
        <v>10104</v>
      </c>
    </row>
    <row r="9981" spans="1:1" x14ac:dyDescent="0.25">
      <c r="A9981" t="s">
        <v>10105</v>
      </c>
    </row>
    <row r="9982" spans="1:1" x14ac:dyDescent="0.25">
      <c r="A9982" t="s">
        <v>10106</v>
      </c>
    </row>
    <row r="9983" spans="1:1" x14ac:dyDescent="0.25">
      <c r="A9983" t="s">
        <v>10107</v>
      </c>
    </row>
    <row r="9984" spans="1:1" x14ac:dyDescent="0.25">
      <c r="A9984" t="s">
        <v>10108</v>
      </c>
    </row>
    <row r="9985" spans="1:1" x14ac:dyDescent="0.25">
      <c r="A9985" t="s">
        <v>10109</v>
      </c>
    </row>
    <row r="9986" spans="1:1" x14ac:dyDescent="0.25">
      <c r="A9986" t="s">
        <v>10110</v>
      </c>
    </row>
    <row r="9987" spans="1:1" x14ac:dyDescent="0.25">
      <c r="A9987" t="s">
        <v>10111</v>
      </c>
    </row>
    <row r="9988" spans="1:1" x14ac:dyDescent="0.25">
      <c r="A9988" t="s">
        <v>10112</v>
      </c>
    </row>
    <row r="9989" spans="1:1" x14ac:dyDescent="0.25">
      <c r="A9989" t="s">
        <v>10113</v>
      </c>
    </row>
    <row r="9990" spans="1:1" x14ac:dyDescent="0.25">
      <c r="A9990" t="s">
        <v>10114</v>
      </c>
    </row>
    <row r="9991" spans="1:1" x14ac:dyDescent="0.25">
      <c r="A9991" t="s">
        <v>10115</v>
      </c>
    </row>
    <row r="9992" spans="1:1" x14ac:dyDescent="0.25">
      <c r="A9992" t="s">
        <v>10116</v>
      </c>
    </row>
    <row r="9993" spans="1:1" x14ac:dyDescent="0.25">
      <c r="A9993" t="s">
        <v>10117</v>
      </c>
    </row>
    <row r="9994" spans="1:1" x14ac:dyDescent="0.25">
      <c r="A9994" t="s">
        <v>10118</v>
      </c>
    </row>
    <row r="9995" spans="1:1" x14ac:dyDescent="0.25">
      <c r="A9995" t="s">
        <v>10119</v>
      </c>
    </row>
    <row r="9996" spans="1:1" x14ac:dyDescent="0.25">
      <c r="A9996" t="s">
        <v>10120</v>
      </c>
    </row>
    <row r="9997" spans="1:1" x14ac:dyDescent="0.25">
      <c r="A9997" t="s">
        <v>10121</v>
      </c>
    </row>
    <row r="9998" spans="1:1" x14ac:dyDescent="0.25">
      <c r="A9998" t="s">
        <v>10122</v>
      </c>
    </row>
    <row r="9999" spans="1:1" x14ac:dyDescent="0.25">
      <c r="A9999" t="s">
        <v>10123</v>
      </c>
    </row>
    <row r="10000" spans="1:1" x14ac:dyDescent="0.25">
      <c r="A10000" t="s">
        <v>10124</v>
      </c>
    </row>
    <row r="10001" spans="1:2" x14ac:dyDescent="0.25">
      <c r="A10001" t="s">
        <v>10125</v>
      </c>
    </row>
    <row r="10002" spans="1:2" x14ac:dyDescent="0.25">
      <c r="A10002" t="s">
        <v>10126</v>
      </c>
    </row>
    <row r="10003" spans="1:2" x14ac:dyDescent="0.25">
      <c r="A10003" t="s">
        <v>10127</v>
      </c>
    </row>
    <row r="10004" spans="1:2" x14ac:dyDescent="0.25">
      <c r="A10004" t="s">
        <v>10128</v>
      </c>
    </row>
    <row r="10005" spans="1:2" x14ac:dyDescent="0.25">
      <c r="A10005" t="s">
        <v>10129</v>
      </c>
    </row>
    <row r="10006" spans="1:2" x14ac:dyDescent="0.25">
      <c r="A10006" t="s">
        <v>10130</v>
      </c>
    </row>
    <row r="10007" spans="1:2" x14ac:dyDescent="0.25">
      <c r="A10007" t="s">
        <v>10131</v>
      </c>
      <c r="B10007" t="s">
        <v>10132</v>
      </c>
    </row>
    <row r="10008" spans="1:2" x14ac:dyDescent="0.25">
      <c r="A10008" t="s">
        <v>10133</v>
      </c>
    </row>
    <row r="10009" spans="1:2" x14ac:dyDescent="0.25">
      <c r="A10009" t="s">
        <v>10134</v>
      </c>
    </row>
    <row r="10010" spans="1:2" x14ac:dyDescent="0.25">
      <c r="A10010" t="s">
        <v>10135</v>
      </c>
    </row>
    <row r="10011" spans="1:2" x14ac:dyDescent="0.25">
      <c r="A10011" t="s">
        <v>10136</v>
      </c>
    </row>
    <row r="10012" spans="1:2" x14ac:dyDescent="0.25">
      <c r="A10012" t="s">
        <v>10137</v>
      </c>
    </row>
    <row r="10013" spans="1:2" x14ac:dyDescent="0.25">
      <c r="A10013" t="s">
        <v>10138</v>
      </c>
    </row>
    <row r="10014" spans="1:2" x14ac:dyDescent="0.25">
      <c r="A10014" t="s">
        <v>10139</v>
      </c>
    </row>
    <row r="10015" spans="1:2" x14ac:dyDescent="0.25">
      <c r="A10015" t="s">
        <v>10140</v>
      </c>
    </row>
    <row r="10016" spans="1:2" x14ac:dyDescent="0.25">
      <c r="A10016" t="s">
        <v>10141</v>
      </c>
    </row>
    <row r="10017" spans="1:1" x14ac:dyDescent="0.25">
      <c r="A10017" t="s">
        <v>10142</v>
      </c>
    </row>
    <row r="10018" spans="1:1" x14ac:dyDescent="0.25">
      <c r="A10018" t="s">
        <v>10143</v>
      </c>
    </row>
    <row r="10019" spans="1:1" x14ac:dyDescent="0.25">
      <c r="A10019" t="s">
        <v>10144</v>
      </c>
    </row>
    <row r="10020" spans="1:1" x14ac:dyDescent="0.25">
      <c r="A10020" t="s">
        <v>10145</v>
      </c>
    </row>
    <row r="10021" spans="1:1" x14ac:dyDescent="0.25">
      <c r="A10021" t="s">
        <v>10146</v>
      </c>
    </row>
    <row r="10022" spans="1:1" x14ac:dyDescent="0.25">
      <c r="A10022" t="s">
        <v>10147</v>
      </c>
    </row>
    <row r="10023" spans="1:1" x14ac:dyDescent="0.25">
      <c r="A10023" t="s">
        <v>10148</v>
      </c>
    </row>
    <row r="10024" spans="1:1" x14ac:dyDescent="0.25">
      <c r="A10024" t="s">
        <v>10149</v>
      </c>
    </row>
    <row r="10025" spans="1:1" x14ac:dyDescent="0.25">
      <c r="A10025" t="s">
        <v>10150</v>
      </c>
    </row>
    <row r="10026" spans="1:1" x14ac:dyDescent="0.25">
      <c r="A10026" t="s">
        <v>10151</v>
      </c>
    </row>
    <row r="10027" spans="1:1" x14ac:dyDescent="0.25">
      <c r="A10027" t="s">
        <v>10152</v>
      </c>
    </row>
    <row r="10028" spans="1:1" x14ac:dyDescent="0.25">
      <c r="A10028" t="s">
        <v>10153</v>
      </c>
    </row>
    <row r="10029" spans="1:1" x14ac:dyDescent="0.25">
      <c r="A10029" t="s">
        <v>10154</v>
      </c>
    </row>
    <row r="10030" spans="1:1" x14ac:dyDescent="0.25">
      <c r="A10030" t="s">
        <v>10155</v>
      </c>
    </row>
    <row r="10031" spans="1:1" x14ac:dyDescent="0.25">
      <c r="A10031" t="s">
        <v>10156</v>
      </c>
    </row>
    <row r="10032" spans="1:1" x14ac:dyDescent="0.25">
      <c r="A10032" t="s">
        <v>10157</v>
      </c>
    </row>
    <row r="10033" spans="1:3" x14ac:dyDescent="0.25">
      <c r="A10033" t="s">
        <v>10158</v>
      </c>
    </row>
    <row r="10034" spans="1:3" x14ac:dyDescent="0.25">
      <c r="A10034" t="s">
        <v>10159</v>
      </c>
    </row>
    <row r="10035" spans="1:3" x14ac:dyDescent="0.25">
      <c r="A10035" t="s">
        <v>10160</v>
      </c>
    </row>
    <row r="10036" spans="1:3" x14ac:dyDescent="0.25">
      <c r="A10036" t="s">
        <v>10161</v>
      </c>
    </row>
    <row r="10037" spans="1:3" x14ac:dyDescent="0.25">
      <c r="A10037" t="s">
        <v>10162</v>
      </c>
    </row>
    <row r="10038" spans="1:3" x14ac:dyDescent="0.25">
      <c r="A10038" t="s">
        <v>10163</v>
      </c>
    </row>
    <row r="10039" spans="1:3" x14ac:dyDescent="0.25">
      <c r="A10039" t="s">
        <v>10164</v>
      </c>
    </row>
    <row r="10040" spans="1:3" x14ac:dyDescent="0.25">
      <c r="A10040" t="s">
        <v>10165</v>
      </c>
    </row>
    <row r="10041" spans="1:3" x14ac:dyDescent="0.25">
      <c r="A10041" t="s">
        <v>10166</v>
      </c>
    </row>
    <row r="10042" spans="1:3" x14ac:dyDescent="0.25">
      <c r="A10042" t="s">
        <v>10167</v>
      </c>
    </row>
    <row r="10043" spans="1:3" x14ac:dyDescent="0.25">
      <c r="A10043" t="s">
        <v>10168</v>
      </c>
      <c r="B10043" t="s">
        <v>10169</v>
      </c>
      <c r="C10043" t="s">
        <v>10170</v>
      </c>
    </row>
    <row r="10044" spans="1:3" x14ac:dyDescent="0.25">
      <c r="A10044" t="s">
        <v>10171</v>
      </c>
    </row>
    <row r="10045" spans="1:3" x14ac:dyDescent="0.25">
      <c r="A10045" t="s">
        <v>10172</v>
      </c>
    </row>
    <row r="10046" spans="1:3" x14ac:dyDescent="0.25">
      <c r="A10046" t="s">
        <v>10173</v>
      </c>
    </row>
    <row r="10047" spans="1:3" x14ac:dyDescent="0.25">
      <c r="A10047" t="s">
        <v>10174</v>
      </c>
    </row>
    <row r="10048" spans="1:3" x14ac:dyDescent="0.25">
      <c r="A10048" t="s">
        <v>10175</v>
      </c>
    </row>
    <row r="10049" spans="1:1" x14ac:dyDescent="0.25">
      <c r="A10049" t="s">
        <v>10176</v>
      </c>
    </row>
    <row r="10050" spans="1:1" x14ac:dyDescent="0.25">
      <c r="A10050" t="s">
        <v>10177</v>
      </c>
    </row>
    <row r="10051" spans="1:1" x14ac:dyDescent="0.25">
      <c r="A10051" t="s">
        <v>10178</v>
      </c>
    </row>
    <row r="10052" spans="1:1" x14ac:dyDescent="0.25">
      <c r="A10052" t="s">
        <v>10179</v>
      </c>
    </row>
    <row r="10053" spans="1:1" x14ac:dyDescent="0.25">
      <c r="A10053" t="s">
        <v>10180</v>
      </c>
    </row>
    <row r="10054" spans="1:1" x14ac:dyDescent="0.25">
      <c r="A10054" t="s">
        <v>10181</v>
      </c>
    </row>
    <row r="10055" spans="1:1" x14ac:dyDescent="0.25">
      <c r="A10055" t="s">
        <v>10182</v>
      </c>
    </row>
    <row r="10056" spans="1:1" x14ac:dyDescent="0.25">
      <c r="A10056" t="s">
        <v>10183</v>
      </c>
    </row>
    <row r="10057" spans="1:1" x14ac:dyDescent="0.25">
      <c r="A10057" t="s">
        <v>10184</v>
      </c>
    </row>
    <row r="10058" spans="1:1" x14ac:dyDescent="0.25">
      <c r="A10058" t="s">
        <v>10185</v>
      </c>
    </row>
    <row r="10059" spans="1:1" x14ac:dyDescent="0.25">
      <c r="A10059" t="s">
        <v>10186</v>
      </c>
    </row>
    <row r="10060" spans="1:1" x14ac:dyDescent="0.25">
      <c r="A10060" t="s">
        <v>10187</v>
      </c>
    </row>
    <row r="10061" spans="1:1" x14ac:dyDescent="0.25">
      <c r="A10061" t="s">
        <v>10188</v>
      </c>
    </row>
    <row r="10062" spans="1:1" x14ac:dyDescent="0.25">
      <c r="A10062" t="s">
        <v>10189</v>
      </c>
    </row>
    <row r="10063" spans="1:1" x14ac:dyDescent="0.25">
      <c r="A10063" t="s">
        <v>10190</v>
      </c>
    </row>
    <row r="10064" spans="1:1" x14ac:dyDescent="0.25">
      <c r="A10064" t="s">
        <v>10191</v>
      </c>
    </row>
    <row r="10065" spans="1:1" x14ac:dyDescent="0.25">
      <c r="A10065" t="s">
        <v>10192</v>
      </c>
    </row>
    <row r="10066" spans="1:1" x14ac:dyDescent="0.25">
      <c r="A10066" t="s">
        <v>10193</v>
      </c>
    </row>
    <row r="10067" spans="1:1" x14ac:dyDescent="0.25">
      <c r="A10067" t="s">
        <v>10194</v>
      </c>
    </row>
    <row r="10068" spans="1:1" x14ac:dyDescent="0.25">
      <c r="A10068" t="s">
        <v>10195</v>
      </c>
    </row>
    <row r="10069" spans="1:1" x14ac:dyDescent="0.25">
      <c r="A10069" t="s">
        <v>10196</v>
      </c>
    </row>
    <row r="10070" spans="1:1" x14ac:dyDescent="0.25">
      <c r="A10070" t="s">
        <v>10197</v>
      </c>
    </row>
    <row r="10071" spans="1:1" x14ac:dyDescent="0.25">
      <c r="A10071" t="s">
        <v>10198</v>
      </c>
    </row>
    <row r="10072" spans="1:1" x14ac:dyDescent="0.25">
      <c r="A10072" t="s">
        <v>10199</v>
      </c>
    </row>
    <row r="10073" spans="1:1" x14ac:dyDescent="0.25">
      <c r="A10073" t="s">
        <v>10200</v>
      </c>
    </row>
    <row r="10074" spans="1:1" x14ac:dyDescent="0.25">
      <c r="A10074" t="s">
        <v>10201</v>
      </c>
    </row>
    <row r="10075" spans="1:1" x14ac:dyDescent="0.25">
      <c r="A10075" t="s">
        <v>10202</v>
      </c>
    </row>
    <row r="10076" spans="1:1" x14ac:dyDescent="0.25">
      <c r="A10076" t="s">
        <v>10203</v>
      </c>
    </row>
    <row r="10077" spans="1:1" x14ac:dyDescent="0.25">
      <c r="A10077" t="s">
        <v>10204</v>
      </c>
    </row>
    <row r="10078" spans="1:1" x14ac:dyDescent="0.25">
      <c r="A10078" t="s">
        <v>10205</v>
      </c>
    </row>
    <row r="10079" spans="1:1" x14ac:dyDescent="0.25">
      <c r="A10079" t="s">
        <v>10206</v>
      </c>
    </row>
    <row r="10080" spans="1:1" x14ac:dyDescent="0.25">
      <c r="A10080" t="s">
        <v>10207</v>
      </c>
    </row>
    <row r="10081" spans="1:1" x14ac:dyDescent="0.25">
      <c r="A10081" t="s">
        <v>10208</v>
      </c>
    </row>
    <row r="10082" spans="1:1" x14ac:dyDescent="0.25">
      <c r="A10082" t="s">
        <v>10209</v>
      </c>
    </row>
    <row r="10083" spans="1:1" x14ac:dyDescent="0.25">
      <c r="A10083" t="s">
        <v>10210</v>
      </c>
    </row>
    <row r="10084" spans="1:1" x14ac:dyDescent="0.25">
      <c r="A10084" t="s">
        <v>10211</v>
      </c>
    </row>
    <row r="10085" spans="1:1" x14ac:dyDescent="0.25">
      <c r="A10085" t="s">
        <v>10212</v>
      </c>
    </row>
    <row r="10086" spans="1:1" x14ac:dyDescent="0.25">
      <c r="A10086" t="s">
        <v>10213</v>
      </c>
    </row>
    <row r="10087" spans="1:1" x14ac:dyDescent="0.25">
      <c r="A10087" t="s">
        <v>10214</v>
      </c>
    </row>
    <row r="10088" spans="1:1" x14ac:dyDescent="0.25">
      <c r="A10088" t="s">
        <v>10215</v>
      </c>
    </row>
    <row r="10089" spans="1:1" x14ac:dyDescent="0.25">
      <c r="A10089" t="s">
        <v>10216</v>
      </c>
    </row>
    <row r="10090" spans="1:1" x14ac:dyDescent="0.25">
      <c r="A10090" t="s">
        <v>10217</v>
      </c>
    </row>
    <row r="10091" spans="1:1" x14ac:dyDescent="0.25">
      <c r="A10091" t="s">
        <v>10218</v>
      </c>
    </row>
    <row r="10092" spans="1:1" x14ac:dyDescent="0.25">
      <c r="A10092" t="s">
        <v>10219</v>
      </c>
    </row>
    <row r="10093" spans="1:1" x14ac:dyDescent="0.25">
      <c r="A10093" t="s">
        <v>10220</v>
      </c>
    </row>
    <row r="10094" spans="1:1" x14ac:dyDescent="0.25">
      <c r="A10094" t="s">
        <v>10221</v>
      </c>
    </row>
    <row r="10095" spans="1:1" x14ac:dyDescent="0.25">
      <c r="A10095" t="s">
        <v>10222</v>
      </c>
    </row>
    <row r="10096" spans="1:1" x14ac:dyDescent="0.25">
      <c r="A10096" t="s">
        <v>10223</v>
      </c>
    </row>
    <row r="10097" spans="1:1" x14ac:dyDescent="0.25">
      <c r="A10097" t="s">
        <v>10224</v>
      </c>
    </row>
    <row r="10098" spans="1:1" x14ac:dyDescent="0.25">
      <c r="A10098" t="s">
        <v>10225</v>
      </c>
    </row>
    <row r="10099" spans="1:1" x14ac:dyDescent="0.25">
      <c r="A10099" t="s">
        <v>10226</v>
      </c>
    </row>
    <row r="10100" spans="1:1" x14ac:dyDescent="0.25">
      <c r="A10100" t="s">
        <v>10227</v>
      </c>
    </row>
    <row r="10101" spans="1:1" x14ac:dyDescent="0.25">
      <c r="A10101" t="s">
        <v>10228</v>
      </c>
    </row>
    <row r="10102" spans="1:1" x14ac:dyDescent="0.25">
      <c r="A10102" t="s">
        <v>10229</v>
      </c>
    </row>
    <row r="10103" spans="1:1" x14ac:dyDescent="0.25">
      <c r="A10103" t="s">
        <v>10230</v>
      </c>
    </row>
    <row r="10104" spans="1:1" x14ac:dyDescent="0.25">
      <c r="A10104" t="s">
        <v>10231</v>
      </c>
    </row>
    <row r="10105" spans="1:1" x14ac:dyDescent="0.25">
      <c r="A10105" t="s">
        <v>10232</v>
      </c>
    </row>
    <row r="10106" spans="1:1" x14ac:dyDescent="0.25">
      <c r="A10106" t="s">
        <v>10233</v>
      </c>
    </row>
    <row r="10107" spans="1:1" x14ac:dyDescent="0.25">
      <c r="A10107" t="s">
        <v>10234</v>
      </c>
    </row>
    <row r="10108" spans="1:1" x14ac:dyDescent="0.25">
      <c r="A10108" t="s">
        <v>10235</v>
      </c>
    </row>
    <row r="10109" spans="1:1" x14ac:dyDescent="0.25">
      <c r="A10109" t="s">
        <v>10236</v>
      </c>
    </row>
    <row r="10110" spans="1:1" x14ac:dyDescent="0.25">
      <c r="A10110" t="s">
        <v>10237</v>
      </c>
    </row>
    <row r="10111" spans="1:1" x14ac:dyDescent="0.25">
      <c r="A10111" t="s">
        <v>10238</v>
      </c>
    </row>
    <row r="10112" spans="1:1" x14ac:dyDescent="0.25">
      <c r="A10112" t="s">
        <v>10239</v>
      </c>
    </row>
    <row r="10113" spans="1:1" x14ac:dyDescent="0.25">
      <c r="A10113" t="s">
        <v>10240</v>
      </c>
    </row>
    <row r="10114" spans="1:1" x14ac:dyDescent="0.25">
      <c r="A10114" t="s">
        <v>10241</v>
      </c>
    </row>
    <row r="10115" spans="1:1" x14ac:dyDescent="0.25">
      <c r="A10115" t="s">
        <v>10242</v>
      </c>
    </row>
    <row r="10116" spans="1:1" x14ac:dyDescent="0.25">
      <c r="A10116" t="s">
        <v>10243</v>
      </c>
    </row>
    <row r="10117" spans="1:1" x14ac:dyDescent="0.25">
      <c r="A10117" t="s">
        <v>10244</v>
      </c>
    </row>
    <row r="10118" spans="1:1" x14ac:dyDescent="0.25">
      <c r="A10118" t="s">
        <v>10245</v>
      </c>
    </row>
    <row r="10119" spans="1:1" x14ac:dyDescent="0.25">
      <c r="A10119" t="s">
        <v>10246</v>
      </c>
    </row>
    <row r="10120" spans="1:1" x14ac:dyDescent="0.25">
      <c r="A10120" t="s">
        <v>10247</v>
      </c>
    </row>
    <row r="10121" spans="1:1" x14ac:dyDescent="0.25">
      <c r="A10121" t="s">
        <v>10248</v>
      </c>
    </row>
    <row r="10122" spans="1:1" x14ac:dyDescent="0.25">
      <c r="A10122" t="s">
        <v>10249</v>
      </c>
    </row>
    <row r="10123" spans="1:1" x14ac:dyDescent="0.25">
      <c r="A10123" t="s">
        <v>10250</v>
      </c>
    </row>
    <row r="10124" spans="1:1" x14ac:dyDescent="0.25">
      <c r="A10124" t="s">
        <v>10251</v>
      </c>
    </row>
    <row r="10125" spans="1:1" x14ac:dyDescent="0.25">
      <c r="A10125" t="s">
        <v>10252</v>
      </c>
    </row>
    <row r="10126" spans="1:1" x14ac:dyDescent="0.25">
      <c r="A10126" t="s">
        <v>10253</v>
      </c>
    </row>
    <row r="10127" spans="1:1" x14ac:dyDescent="0.25">
      <c r="A10127" t="s">
        <v>10254</v>
      </c>
    </row>
    <row r="10128" spans="1:1" x14ac:dyDescent="0.25">
      <c r="A10128" t="s">
        <v>10255</v>
      </c>
    </row>
    <row r="10129" spans="1:2" x14ac:dyDescent="0.25">
      <c r="A10129" t="s">
        <v>10256</v>
      </c>
    </row>
    <row r="10130" spans="1:2" x14ac:dyDescent="0.25">
      <c r="A10130" t="s">
        <v>10257</v>
      </c>
      <c r="B10130" t="s">
        <v>10258</v>
      </c>
    </row>
    <row r="10131" spans="1:2" x14ac:dyDescent="0.25">
      <c r="A10131" t="s">
        <v>10259</v>
      </c>
    </row>
    <row r="10132" spans="1:2" x14ac:dyDescent="0.25">
      <c r="A10132" t="s">
        <v>10260</v>
      </c>
    </row>
    <row r="10133" spans="1:2" x14ac:dyDescent="0.25">
      <c r="A10133" t="s">
        <v>10261</v>
      </c>
    </row>
    <row r="10134" spans="1:2" x14ac:dyDescent="0.25">
      <c r="A10134" t="s">
        <v>10262</v>
      </c>
    </row>
    <row r="10135" spans="1:2" x14ac:dyDescent="0.25">
      <c r="A10135" t="s">
        <v>10263</v>
      </c>
    </row>
    <row r="10136" spans="1:2" x14ac:dyDescent="0.25">
      <c r="A10136" t="s">
        <v>10264</v>
      </c>
    </row>
    <row r="10137" spans="1:2" x14ac:dyDescent="0.25">
      <c r="A10137" t="s">
        <v>10265</v>
      </c>
    </row>
    <row r="10138" spans="1:2" x14ac:dyDescent="0.25">
      <c r="A10138" t="s">
        <v>10266</v>
      </c>
    </row>
    <row r="10139" spans="1:2" x14ac:dyDescent="0.25">
      <c r="A10139" t="s">
        <v>10267</v>
      </c>
    </row>
    <row r="10140" spans="1:2" x14ac:dyDescent="0.25">
      <c r="A10140" t="s">
        <v>10268</v>
      </c>
    </row>
    <row r="10141" spans="1:2" x14ac:dyDescent="0.25">
      <c r="A10141" t="s">
        <v>10269</v>
      </c>
    </row>
    <row r="10142" spans="1:2" x14ac:dyDescent="0.25">
      <c r="A10142" t="s">
        <v>10270</v>
      </c>
    </row>
    <row r="10143" spans="1:2" x14ac:dyDescent="0.25">
      <c r="A10143" t="s">
        <v>10271</v>
      </c>
    </row>
    <row r="10144" spans="1:2" x14ac:dyDescent="0.25">
      <c r="A10144" t="s">
        <v>10272</v>
      </c>
    </row>
    <row r="10145" spans="1:1" x14ac:dyDescent="0.25">
      <c r="A10145" t="s">
        <v>10273</v>
      </c>
    </row>
    <row r="10146" spans="1:1" x14ac:dyDescent="0.25">
      <c r="A10146" t="s">
        <v>10274</v>
      </c>
    </row>
    <row r="10147" spans="1:1" x14ac:dyDescent="0.25">
      <c r="A10147" t="s">
        <v>10275</v>
      </c>
    </row>
    <row r="10148" spans="1:1" x14ac:dyDescent="0.25">
      <c r="A10148" t="s">
        <v>10276</v>
      </c>
    </row>
    <row r="10149" spans="1:1" x14ac:dyDescent="0.25">
      <c r="A10149" t="s">
        <v>10277</v>
      </c>
    </row>
    <row r="10150" spans="1:1" x14ac:dyDescent="0.25">
      <c r="A10150" t="s">
        <v>10278</v>
      </c>
    </row>
    <row r="10151" spans="1:1" x14ac:dyDescent="0.25">
      <c r="A10151" t="s">
        <v>10279</v>
      </c>
    </row>
    <row r="10152" spans="1:1" x14ac:dyDescent="0.25">
      <c r="A10152" t="s">
        <v>10280</v>
      </c>
    </row>
    <row r="10153" spans="1:1" x14ac:dyDescent="0.25">
      <c r="A10153" t="s">
        <v>10281</v>
      </c>
    </row>
    <row r="10154" spans="1:1" x14ac:dyDescent="0.25">
      <c r="A10154" t="s">
        <v>10282</v>
      </c>
    </row>
    <row r="10155" spans="1:1" x14ac:dyDescent="0.25">
      <c r="A10155" t="s">
        <v>10283</v>
      </c>
    </row>
    <row r="10156" spans="1:1" x14ac:dyDescent="0.25">
      <c r="A10156" t="s">
        <v>10284</v>
      </c>
    </row>
    <row r="10157" spans="1:1" x14ac:dyDescent="0.25">
      <c r="A10157" t="s">
        <v>10285</v>
      </c>
    </row>
    <row r="10158" spans="1:1" x14ac:dyDescent="0.25">
      <c r="A10158" t="s">
        <v>10286</v>
      </c>
    </row>
    <row r="10159" spans="1:1" x14ac:dyDescent="0.25">
      <c r="A10159" t="s">
        <v>10287</v>
      </c>
    </row>
    <row r="10160" spans="1:1" x14ac:dyDescent="0.25">
      <c r="A10160" t="s">
        <v>10288</v>
      </c>
    </row>
    <row r="10161" spans="1:1" x14ac:dyDescent="0.25">
      <c r="A10161" t="s">
        <v>10289</v>
      </c>
    </row>
    <row r="10162" spans="1:1" x14ac:dyDescent="0.25">
      <c r="A10162" t="s">
        <v>10290</v>
      </c>
    </row>
    <row r="10163" spans="1:1" x14ac:dyDescent="0.25">
      <c r="A10163" t="s">
        <v>10291</v>
      </c>
    </row>
    <row r="10164" spans="1:1" x14ac:dyDescent="0.25">
      <c r="A10164" t="s">
        <v>10292</v>
      </c>
    </row>
    <row r="10165" spans="1:1" x14ac:dyDescent="0.25">
      <c r="A10165" t="s">
        <v>10293</v>
      </c>
    </row>
    <row r="10166" spans="1:1" x14ac:dyDescent="0.25">
      <c r="A10166" t="s">
        <v>10294</v>
      </c>
    </row>
    <row r="10167" spans="1:1" x14ac:dyDescent="0.25">
      <c r="A10167" t="s">
        <v>10295</v>
      </c>
    </row>
    <row r="10168" spans="1:1" x14ac:dyDescent="0.25">
      <c r="A10168" t="s">
        <v>10296</v>
      </c>
    </row>
    <row r="10169" spans="1:1" x14ac:dyDescent="0.25">
      <c r="A10169" t="s">
        <v>10297</v>
      </c>
    </row>
    <row r="10170" spans="1:1" x14ac:dyDescent="0.25">
      <c r="A10170" t="s">
        <v>10298</v>
      </c>
    </row>
    <row r="10171" spans="1:1" x14ac:dyDescent="0.25">
      <c r="A10171" t="s">
        <v>10299</v>
      </c>
    </row>
    <row r="10172" spans="1:1" x14ac:dyDescent="0.25">
      <c r="A10172" t="s">
        <v>10300</v>
      </c>
    </row>
    <row r="10173" spans="1:1" x14ac:dyDescent="0.25">
      <c r="A10173" t="s">
        <v>10301</v>
      </c>
    </row>
    <row r="10174" spans="1:1" x14ac:dyDescent="0.25">
      <c r="A10174" t="s">
        <v>10302</v>
      </c>
    </row>
    <row r="10175" spans="1:1" x14ac:dyDescent="0.25">
      <c r="A10175" t="s">
        <v>10303</v>
      </c>
    </row>
    <row r="10176" spans="1:1" x14ac:dyDescent="0.25">
      <c r="A10176" t="s">
        <v>10304</v>
      </c>
    </row>
    <row r="10177" spans="1:1" x14ac:dyDescent="0.25">
      <c r="A10177" t="s">
        <v>10305</v>
      </c>
    </row>
    <row r="10178" spans="1:1" x14ac:dyDescent="0.25">
      <c r="A10178" t="s">
        <v>10306</v>
      </c>
    </row>
    <row r="10179" spans="1:1" x14ac:dyDescent="0.25">
      <c r="A10179" t="s">
        <v>10307</v>
      </c>
    </row>
    <row r="10180" spans="1:1" x14ac:dyDescent="0.25">
      <c r="A10180" t="s">
        <v>10308</v>
      </c>
    </row>
    <row r="10181" spans="1:1" x14ac:dyDescent="0.25">
      <c r="A10181" t="s">
        <v>10309</v>
      </c>
    </row>
    <row r="10182" spans="1:1" x14ac:dyDescent="0.25">
      <c r="A10182" t="s">
        <v>10310</v>
      </c>
    </row>
    <row r="10183" spans="1:1" x14ac:dyDescent="0.25">
      <c r="A10183" t="s">
        <v>10311</v>
      </c>
    </row>
    <row r="10184" spans="1:1" x14ac:dyDescent="0.25">
      <c r="A10184" t="s">
        <v>10312</v>
      </c>
    </row>
    <row r="10185" spans="1:1" x14ac:dyDescent="0.25">
      <c r="A10185" t="s">
        <v>10313</v>
      </c>
    </row>
    <row r="10186" spans="1:1" x14ac:dyDescent="0.25">
      <c r="A10186" t="s">
        <v>10314</v>
      </c>
    </row>
    <row r="10187" spans="1:1" x14ac:dyDescent="0.25">
      <c r="A10187" t="s">
        <v>10315</v>
      </c>
    </row>
    <row r="10188" spans="1:1" x14ac:dyDescent="0.25">
      <c r="A10188" t="s">
        <v>10316</v>
      </c>
    </row>
    <row r="10189" spans="1:1" x14ac:dyDescent="0.25">
      <c r="A10189" t="s">
        <v>10317</v>
      </c>
    </row>
    <row r="10190" spans="1:1" x14ac:dyDescent="0.25">
      <c r="A10190" t="s">
        <v>10318</v>
      </c>
    </row>
    <row r="10191" spans="1:1" x14ac:dyDescent="0.25">
      <c r="A10191" t="s">
        <v>10319</v>
      </c>
    </row>
    <row r="10192" spans="1:1" x14ac:dyDescent="0.25">
      <c r="A10192" t="s">
        <v>10320</v>
      </c>
    </row>
    <row r="10193" spans="1:2" x14ac:dyDescent="0.25">
      <c r="A10193" t="s">
        <v>10321</v>
      </c>
    </row>
    <row r="10194" spans="1:2" x14ac:dyDescent="0.25">
      <c r="A10194" t="s">
        <v>10322</v>
      </c>
    </row>
    <row r="10195" spans="1:2" x14ac:dyDescent="0.25">
      <c r="A10195" t="s">
        <v>10323</v>
      </c>
    </row>
    <row r="10196" spans="1:2" x14ac:dyDescent="0.25">
      <c r="A10196" t="s">
        <v>10324</v>
      </c>
    </row>
    <row r="10197" spans="1:2" x14ac:dyDescent="0.25">
      <c r="A10197" t="s">
        <v>10325</v>
      </c>
    </row>
    <row r="10198" spans="1:2" x14ac:dyDescent="0.25">
      <c r="A10198" t="s">
        <v>10326</v>
      </c>
      <c r="B10198" t="s">
        <v>10327</v>
      </c>
    </row>
    <row r="10199" spans="1:2" x14ac:dyDescent="0.25">
      <c r="A10199" t="s">
        <v>10328</v>
      </c>
    </row>
    <row r="10200" spans="1:2" x14ac:dyDescent="0.25">
      <c r="A10200" t="s">
        <v>10329</v>
      </c>
    </row>
    <row r="10201" spans="1:2" x14ac:dyDescent="0.25">
      <c r="A10201" t="s">
        <v>10330</v>
      </c>
    </row>
    <row r="10202" spans="1:2" x14ac:dyDescent="0.25">
      <c r="A10202" t="s">
        <v>10331</v>
      </c>
    </row>
    <row r="10203" spans="1:2" x14ac:dyDescent="0.25">
      <c r="A10203" t="s">
        <v>10332</v>
      </c>
    </row>
    <row r="10204" spans="1:2" x14ac:dyDescent="0.25">
      <c r="A10204" t="s">
        <v>10333</v>
      </c>
    </row>
    <row r="10205" spans="1:2" x14ac:dyDescent="0.25">
      <c r="A10205" t="s">
        <v>10334</v>
      </c>
    </row>
    <row r="10206" spans="1:2" x14ac:dyDescent="0.25">
      <c r="A10206" t="s">
        <v>10335</v>
      </c>
    </row>
    <row r="10207" spans="1:2" x14ac:dyDescent="0.25">
      <c r="A10207" t="s">
        <v>10336</v>
      </c>
    </row>
    <row r="10208" spans="1:2" x14ac:dyDescent="0.25">
      <c r="A10208" t="s">
        <v>10337</v>
      </c>
    </row>
    <row r="10209" spans="1:1" x14ac:dyDescent="0.25">
      <c r="A10209" t="s">
        <v>10338</v>
      </c>
    </row>
    <row r="10210" spans="1:1" x14ac:dyDescent="0.25">
      <c r="A10210" t="s">
        <v>10339</v>
      </c>
    </row>
    <row r="10211" spans="1:1" x14ac:dyDescent="0.25">
      <c r="A10211" t="s">
        <v>10340</v>
      </c>
    </row>
    <row r="10212" spans="1:1" x14ac:dyDescent="0.25">
      <c r="A10212" t="s">
        <v>10341</v>
      </c>
    </row>
    <row r="10213" spans="1:1" x14ac:dyDescent="0.25">
      <c r="A10213" t="s">
        <v>10342</v>
      </c>
    </row>
    <row r="10214" spans="1:1" x14ac:dyDescent="0.25">
      <c r="A10214" t="s">
        <v>10343</v>
      </c>
    </row>
    <row r="10215" spans="1:1" x14ac:dyDescent="0.25">
      <c r="A10215" t="s">
        <v>10344</v>
      </c>
    </row>
    <row r="10216" spans="1:1" x14ac:dyDescent="0.25">
      <c r="A10216" t="s">
        <v>10345</v>
      </c>
    </row>
    <row r="10217" spans="1:1" x14ac:dyDescent="0.25">
      <c r="A10217" t="s">
        <v>10346</v>
      </c>
    </row>
    <row r="10218" spans="1:1" x14ac:dyDescent="0.25">
      <c r="A10218" t="s">
        <v>10347</v>
      </c>
    </row>
    <row r="10219" spans="1:1" x14ac:dyDescent="0.25">
      <c r="A10219" t="s">
        <v>10348</v>
      </c>
    </row>
    <row r="10220" spans="1:1" x14ac:dyDescent="0.25">
      <c r="A10220" t="s">
        <v>10349</v>
      </c>
    </row>
    <row r="10221" spans="1:1" x14ac:dyDescent="0.25">
      <c r="A10221" t="s">
        <v>10350</v>
      </c>
    </row>
    <row r="10222" spans="1:1" x14ac:dyDescent="0.25">
      <c r="A10222" t="s">
        <v>10351</v>
      </c>
    </row>
    <row r="10223" spans="1:1" x14ac:dyDescent="0.25">
      <c r="A10223" t="s">
        <v>10352</v>
      </c>
    </row>
    <row r="10224" spans="1:1" x14ac:dyDescent="0.25">
      <c r="A10224" t="s">
        <v>10353</v>
      </c>
    </row>
    <row r="10225" spans="1:1" x14ac:dyDescent="0.25">
      <c r="A10225" t="s">
        <v>10354</v>
      </c>
    </row>
    <row r="10226" spans="1:1" x14ac:dyDescent="0.25">
      <c r="A10226" t="s">
        <v>10355</v>
      </c>
    </row>
    <row r="10227" spans="1:1" x14ac:dyDescent="0.25">
      <c r="A10227" t="s">
        <v>10356</v>
      </c>
    </row>
    <row r="10228" spans="1:1" x14ac:dyDescent="0.25">
      <c r="A10228" t="s">
        <v>10357</v>
      </c>
    </row>
    <row r="10229" spans="1:1" x14ac:dyDescent="0.25">
      <c r="A10229" t="s">
        <v>10358</v>
      </c>
    </row>
    <row r="10230" spans="1:1" x14ac:dyDescent="0.25">
      <c r="A10230" t="s">
        <v>10359</v>
      </c>
    </row>
    <row r="10231" spans="1:1" x14ac:dyDescent="0.25">
      <c r="A10231" t="s">
        <v>10360</v>
      </c>
    </row>
    <row r="10232" spans="1:1" x14ac:dyDescent="0.25">
      <c r="A10232" t="s">
        <v>10361</v>
      </c>
    </row>
    <row r="10233" spans="1:1" x14ac:dyDescent="0.25">
      <c r="A10233" t="s">
        <v>10362</v>
      </c>
    </row>
    <row r="10234" spans="1:1" x14ac:dyDescent="0.25">
      <c r="A10234" t="s">
        <v>10363</v>
      </c>
    </row>
    <row r="10235" spans="1:1" x14ac:dyDescent="0.25">
      <c r="A10235" t="s">
        <v>10364</v>
      </c>
    </row>
    <row r="10236" spans="1:1" x14ac:dyDescent="0.25">
      <c r="A10236" t="s">
        <v>10365</v>
      </c>
    </row>
    <row r="10237" spans="1:1" x14ac:dyDescent="0.25">
      <c r="A10237" t="s">
        <v>10366</v>
      </c>
    </row>
    <row r="10238" spans="1:1" x14ac:dyDescent="0.25">
      <c r="A10238" t="s">
        <v>10367</v>
      </c>
    </row>
    <row r="10239" spans="1:1" x14ac:dyDescent="0.25">
      <c r="A10239" t="s">
        <v>10368</v>
      </c>
    </row>
    <row r="10240" spans="1:1" x14ac:dyDescent="0.25">
      <c r="A10240" t="s">
        <v>10369</v>
      </c>
    </row>
    <row r="10241" spans="1:1" x14ac:dyDescent="0.25">
      <c r="A10241" t="s">
        <v>10370</v>
      </c>
    </row>
    <row r="10242" spans="1:1" x14ac:dyDescent="0.25">
      <c r="A10242" t="s">
        <v>10371</v>
      </c>
    </row>
    <row r="10243" spans="1:1" x14ac:dyDescent="0.25">
      <c r="A10243" t="s">
        <v>10372</v>
      </c>
    </row>
    <row r="10244" spans="1:1" x14ac:dyDescent="0.25">
      <c r="A10244" t="s">
        <v>10373</v>
      </c>
    </row>
    <row r="10245" spans="1:1" x14ac:dyDescent="0.25">
      <c r="A10245" t="s">
        <v>10374</v>
      </c>
    </row>
    <row r="10246" spans="1:1" x14ac:dyDescent="0.25">
      <c r="A10246" t="s">
        <v>10375</v>
      </c>
    </row>
    <row r="10247" spans="1:1" x14ac:dyDescent="0.25">
      <c r="A10247" t="s">
        <v>10376</v>
      </c>
    </row>
    <row r="10248" spans="1:1" x14ac:dyDescent="0.25">
      <c r="A10248" t="s">
        <v>10377</v>
      </c>
    </row>
    <row r="10249" spans="1:1" x14ac:dyDescent="0.25">
      <c r="A10249" t="s">
        <v>10378</v>
      </c>
    </row>
    <row r="10250" spans="1:1" x14ac:dyDescent="0.25">
      <c r="A10250" t="s">
        <v>10379</v>
      </c>
    </row>
    <row r="10251" spans="1:1" x14ac:dyDescent="0.25">
      <c r="A10251" t="s">
        <v>10380</v>
      </c>
    </row>
    <row r="10252" spans="1:1" x14ac:dyDescent="0.25">
      <c r="A10252" t="s">
        <v>10381</v>
      </c>
    </row>
    <row r="10253" spans="1:1" x14ac:dyDescent="0.25">
      <c r="A10253" t="s">
        <v>10382</v>
      </c>
    </row>
    <row r="10254" spans="1:1" x14ac:dyDescent="0.25">
      <c r="A10254" t="s">
        <v>10383</v>
      </c>
    </row>
    <row r="10255" spans="1:1" x14ac:dyDescent="0.25">
      <c r="A10255" t="s">
        <v>10384</v>
      </c>
    </row>
    <row r="10256" spans="1:1" x14ac:dyDescent="0.25">
      <c r="A10256" t="s">
        <v>10385</v>
      </c>
    </row>
    <row r="10257" spans="1:1" x14ac:dyDescent="0.25">
      <c r="A10257" t="s">
        <v>10386</v>
      </c>
    </row>
    <row r="10258" spans="1:1" x14ac:dyDescent="0.25">
      <c r="A10258" t="s">
        <v>10387</v>
      </c>
    </row>
    <row r="10259" spans="1:1" x14ac:dyDescent="0.25">
      <c r="A10259" t="s">
        <v>10388</v>
      </c>
    </row>
    <row r="10260" spans="1:1" x14ac:dyDescent="0.25">
      <c r="A10260" t="s">
        <v>10389</v>
      </c>
    </row>
    <row r="10261" spans="1:1" x14ac:dyDescent="0.25">
      <c r="A10261" t="s">
        <v>10390</v>
      </c>
    </row>
    <row r="10262" spans="1:1" x14ac:dyDescent="0.25">
      <c r="A10262" t="s">
        <v>10391</v>
      </c>
    </row>
    <row r="10263" spans="1:1" x14ac:dyDescent="0.25">
      <c r="A10263" t="s">
        <v>10392</v>
      </c>
    </row>
    <row r="10264" spans="1:1" x14ac:dyDescent="0.25">
      <c r="A10264" t="s">
        <v>10393</v>
      </c>
    </row>
    <row r="10265" spans="1:1" x14ac:dyDescent="0.25">
      <c r="A10265" t="s">
        <v>10394</v>
      </c>
    </row>
    <row r="10266" spans="1:1" x14ac:dyDescent="0.25">
      <c r="A10266" t="s">
        <v>10395</v>
      </c>
    </row>
    <row r="10267" spans="1:1" x14ac:dyDescent="0.25">
      <c r="A10267" t="s">
        <v>10396</v>
      </c>
    </row>
    <row r="10268" spans="1:1" x14ac:dyDescent="0.25">
      <c r="A10268" t="s">
        <v>10397</v>
      </c>
    </row>
    <row r="10269" spans="1:1" x14ac:dyDescent="0.25">
      <c r="A10269" t="s">
        <v>10398</v>
      </c>
    </row>
    <row r="10270" spans="1:1" x14ac:dyDescent="0.25">
      <c r="A10270" t="s">
        <v>10399</v>
      </c>
    </row>
    <row r="10271" spans="1:1" x14ac:dyDescent="0.25">
      <c r="A10271" t="s">
        <v>10400</v>
      </c>
    </row>
    <row r="10272" spans="1:1" x14ac:dyDescent="0.25">
      <c r="A10272" t="s">
        <v>10401</v>
      </c>
    </row>
    <row r="10273" spans="1:2" x14ac:dyDescent="0.25">
      <c r="A10273" t="s">
        <v>10402</v>
      </c>
    </row>
    <row r="10274" spans="1:2" x14ac:dyDescent="0.25">
      <c r="A10274" t="s">
        <v>10403</v>
      </c>
    </row>
    <row r="10275" spans="1:2" x14ac:dyDescent="0.25">
      <c r="A10275" t="s">
        <v>10404</v>
      </c>
    </row>
    <row r="10276" spans="1:2" x14ac:dyDescent="0.25">
      <c r="A10276" t="s">
        <v>10405</v>
      </c>
    </row>
    <row r="10277" spans="1:2" x14ac:dyDescent="0.25">
      <c r="A10277" t="s">
        <v>10406</v>
      </c>
    </row>
    <row r="10278" spans="1:2" x14ac:dyDescent="0.25">
      <c r="A10278" t="s">
        <v>10407</v>
      </c>
    </row>
    <row r="10279" spans="1:2" x14ac:dyDescent="0.25">
      <c r="A10279" t="s">
        <v>10408</v>
      </c>
    </row>
    <row r="10280" spans="1:2" x14ac:dyDescent="0.25">
      <c r="A10280" t="s">
        <v>10409</v>
      </c>
    </row>
    <row r="10281" spans="1:2" x14ac:dyDescent="0.25">
      <c r="A10281" t="s">
        <v>10410</v>
      </c>
    </row>
    <row r="10282" spans="1:2" x14ac:dyDescent="0.25">
      <c r="A10282" t="s">
        <v>10411</v>
      </c>
    </row>
    <row r="10283" spans="1:2" x14ac:dyDescent="0.25">
      <c r="A10283" t="s">
        <v>10412</v>
      </c>
    </row>
    <row r="10284" spans="1:2" x14ac:dyDescent="0.25">
      <c r="A10284" t="s">
        <v>10413</v>
      </c>
    </row>
    <row r="10285" spans="1:2" x14ac:dyDescent="0.25">
      <c r="A10285" t="s">
        <v>10414</v>
      </c>
      <c r="B10285" t="s">
        <v>10415</v>
      </c>
    </row>
    <row r="10286" spans="1:2" x14ac:dyDescent="0.25">
      <c r="A10286" t="s">
        <v>10416</v>
      </c>
    </row>
    <row r="10287" spans="1:2" x14ac:dyDescent="0.25">
      <c r="A10287" t="s">
        <v>10417</v>
      </c>
    </row>
    <row r="10288" spans="1:2" x14ac:dyDescent="0.25">
      <c r="A10288" t="s">
        <v>10418</v>
      </c>
    </row>
    <row r="10289" spans="1:1" x14ac:dyDescent="0.25">
      <c r="A10289" t="s">
        <v>10419</v>
      </c>
    </row>
    <row r="10290" spans="1:1" x14ac:dyDescent="0.25">
      <c r="A10290" t="s">
        <v>10420</v>
      </c>
    </row>
    <row r="10291" spans="1:1" x14ac:dyDescent="0.25">
      <c r="A10291" t="s">
        <v>10421</v>
      </c>
    </row>
    <row r="10292" spans="1:1" x14ac:dyDescent="0.25">
      <c r="A10292" t="s">
        <v>10422</v>
      </c>
    </row>
    <row r="10293" spans="1:1" x14ac:dyDescent="0.25">
      <c r="A10293" t="s">
        <v>10423</v>
      </c>
    </row>
    <row r="10294" spans="1:1" x14ac:dyDescent="0.25">
      <c r="A10294" t="s">
        <v>10424</v>
      </c>
    </row>
    <row r="10295" spans="1:1" x14ac:dyDescent="0.25">
      <c r="A10295" t="s">
        <v>10425</v>
      </c>
    </row>
    <row r="10296" spans="1:1" x14ac:dyDescent="0.25">
      <c r="A10296" t="s">
        <v>10426</v>
      </c>
    </row>
    <row r="10297" spans="1:1" x14ac:dyDescent="0.25">
      <c r="A10297" t="s">
        <v>10427</v>
      </c>
    </row>
    <row r="10298" spans="1:1" x14ac:dyDescent="0.25">
      <c r="A10298" t="s">
        <v>10428</v>
      </c>
    </row>
    <row r="10299" spans="1:1" x14ac:dyDescent="0.25">
      <c r="A10299" t="s">
        <v>10429</v>
      </c>
    </row>
    <row r="10300" spans="1:1" x14ac:dyDescent="0.25">
      <c r="A10300" t="s">
        <v>10430</v>
      </c>
    </row>
    <row r="10301" spans="1:1" x14ac:dyDescent="0.25">
      <c r="A10301" t="s">
        <v>10431</v>
      </c>
    </row>
    <row r="10302" spans="1:1" x14ac:dyDescent="0.25">
      <c r="A10302" t="s">
        <v>10432</v>
      </c>
    </row>
    <row r="10303" spans="1:1" x14ac:dyDescent="0.25">
      <c r="A10303" t="s">
        <v>10433</v>
      </c>
    </row>
    <row r="10304" spans="1:1" x14ac:dyDescent="0.25">
      <c r="A10304" t="s">
        <v>10434</v>
      </c>
    </row>
    <row r="10305" spans="1:1" x14ac:dyDescent="0.25">
      <c r="A10305" t="s">
        <v>10435</v>
      </c>
    </row>
    <row r="10306" spans="1:1" x14ac:dyDescent="0.25">
      <c r="A10306" t="s">
        <v>10436</v>
      </c>
    </row>
    <row r="10307" spans="1:1" x14ac:dyDescent="0.25">
      <c r="A10307" t="s">
        <v>10437</v>
      </c>
    </row>
    <row r="10308" spans="1:1" x14ac:dyDescent="0.25">
      <c r="A10308" t="s">
        <v>10438</v>
      </c>
    </row>
    <row r="10309" spans="1:1" x14ac:dyDescent="0.25">
      <c r="A10309" t="s">
        <v>10439</v>
      </c>
    </row>
    <row r="10310" spans="1:1" x14ac:dyDescent="0.25">
      <c r="A10310" t="s">
        <v>10440</v>
      </c>
    </row>
    <row r="10311" spans="1:1" x14ac:dyDescent="0.25">
      <c r="A10311" t="s">
        <v>10441</v>
      </c>
    </row>
    <row r="10312" spans="1:1" x14ac:dyDescent="0.25">
      <c r="A10312" t="s">
        <v>10442</v>
      </c>
    </row>
    <row r="10313" spans="1:1" x14ac:dyDescent="0.25">
      <c r="A10313" t="s">
        <v>10443</v>
      </c>
    </row>
    <row r="10314" spans="1:1" x14ac:dyDescent="0.25">
      <c r="A10314" t="s">
        <v>10444</v>
      </c>
    </row>
    <row r="10315" spans="1:1" x14ac:dyDescent="0.25">
      <c r="A10315" t="s">
        <v>10445</v>
      </c>
    </row>
    <row r="10316" spans="1:1" x14ac:dyDescent="0.25">
      <c r="A10316" t="s">
        <v>10446</v>
      </c>
    </row>
    <row r="10317" spans="1:1" x14ac:dyDescent="0.25">
      <c r="A10317" t="s">
        <v>10447</v>
      </c>
    </row>
    <row r="10318" spans="1:1" x14ac:dyDescent="0.25">
      <c r="A10318" t="s">
        <v>10448</v>
      </c>
    </row>
    <row r="10319" spans="1:1" x14ac:dyDescent="0.25">
      <c r="A10319" t="s">
        <v>10449</v>
      </c>
    </row>
    <row r="10320" spans="1:1" x14ac:dyDescent="0.25">
      <c r="A10320" t="s">
        <v>10450</v>
      </c>
    </row>
    <row r="10321" spans="1:1" x14ac:dyDescent="0.25">
      <c r="A10321" t="s">
        <v>10451</v>
      </c>
    </row>
    <row r="10322" spans="1:1" x14ac:dyDescent="0.25">
      <c r="A10322" t="s">
        <v>10452</v>
      </c>
    </row>
    <row r="10323" spans="1:1" x14ac:dyDescent="0.25">
      <c r="A10323" t="s">
        <v>10453</v>
      </c>
    </row>
    <row r="10324" spans="1:1" x14ac:dyDescent="0.25">
      <c r="A10324" t="s">
        <v>10454</v>
      </c>
    </row>
    <row r="10325" spans="1:1" x14ac:dyDescent="0.25">
      <c r="A10325" t="s">
        <v>10455</v>
      </c>
    </row>
    <row r="10326" spans="1:1" x14ac:dyDescent="0.25">
      <c r="A10326" t="s">
        <v>10456</v>
      </c>
    </row>
    <row r="10327" spans="1:1" x14ac:dyDescent="0.25">
      <c r="A10327" t="s">
        <v>10457</v>
      </c>
    </row>
    <row r="10328" spans="1:1" x14ac:dyDescent="0.25">
      <c r="A10328" t="s">
        <v>10458</v>
      </c>
    </row>
    <row r="10329" spans="1:1" x14ac:dyDescent="0.25">
      <c r="A10329" t="s">
        <v>10459</v>
      </c>
    </row>
    <row r="10330" spans="1:1" x14ac:dyDescent="0.25">
      <c r="A10330" t="s">
        <v>10460</v>
      </c>
    </row>
    <row r="10331" spans="1:1" x14ac:dyDescent="0.25">
      <c r="A10331" t="s">
        <v>10461</v>
      </c>
    </row>
    <row r="10332" spans="1:1" x14ac:dyDescent="0.25">
      <c r="A10332" t="s">
        <v>10462</v>
      </c>
    </row>
    <row r="10333" spans="1:1" x14ac:dyDescent="0.25">
      <c r="A10333" t="s">
        <v>10463</v>
      </c>
    </row>
    <row r="10334" spans="1:1" x14ac:dyDescent="0.25">
      <c r="A10334" t="s">
        <v>10464</v>
      </c>
    </row>
    <row r="10335" spans="1:1" x14ac:dyDescent="0.25">
      <c r="A10335" t="s">
        <v>10465</v>
      </c>
    </row>
    <row r="10336" spans="1:1" x14ac:dyDescent="0.25">
      <c r="A10336" t="s">
        <v>10466</v>
      </c>
    </row>
    <row r="10337" spans="1:1" x14ac:dyDescent="0.25">
      <c r="A10337" t="s">
        <v>10467</v>
      </c>
    </row>
    <row r="10338" spans="1:1" x14ac:dyDescent="0.25">
      <c r="A10338" t="s">
        <v>10468</v>
      </c>
    </row>
    <row r="10339" spans="1:1" x14ac:dyDescent="0.25">
      <c r="A10339" t="s">
        <v>10469</v>
      </c>
    </row>
    <row r="10340" spans="1:1" x14ac:dyDescent="0.25">
      <c r="A10340" t="s">
        <v>10470</v>
      </c>
    </row>
    <row r="10341" spans="1:1" x14ac:dyDescent="0.25">
      <c r="A10341" t="s">
        <v>10471</v>
      </c>
    </row>
    <row r="10342" spans="1:1" x14ac:dyDescent="0.25">
      <c r="A10342" t="s">
        <v>10472</v>
      </c>
    </row>
    <row r="10343" spans="1:1" x14ac:dyDescent="0.25">
      <c r="A10343" t="s">
        <v>10473</v>
      </c>
    </row>
    <row r="10344" spans="1:1" x14ac:dyDescent="0.25">
      <c r="A10344" t="s">
        <v>10474</v>
      </c>
    </row>
    <row r="10345" spans="1:1" x14ac:dyDescent="0.25">
      <c r="A10345" t="s">
        <v>10475</v>
      </c>
    </row>
    <row r="10346" spans="1:1" x14ac:dyDescent="0.25">
      <c r="A10346" t="s">
        <v>10476</v>
      </c>
    </row>
    <row r="10347" spans="1:1" x14ac:dyDescent="0.25">
      <c r="A10347" t="s">
        <v>10477</v>
      </c>
    </row>
    <row r="10348" spans="1:1" x14ac:dyDescent="0.25">
      <c r="A10348" t="s">
        <v>10478</v>
      </c>
    </row>
    <row r="10349" spans="1:1" x14ac:dyDescent="0.25">
      <c r="A10349" t="s">
        <v>10479</v>
      </c>
    </row>
    <row r="10350" spans="1:1" x14ac:dyDescent="0.25">
      <c r="A10350" t="s">
        <v>10480</v>
      </c>
    </row>
    <row r="10351" spans="1:1" x14ac:dyDescent="0.25">
      <c r="A10351" t="s">
        <v>10481</v>
      </c>
    </row>
    <row r="10352" spans="1:1" x14ac:dyDescent="0.25">
      <c r="A10352" t="s">
        <v>10482</v>
      </c>
    </row>
    <row r="10353" spans="1:2" x14ac:dyDescent="0.25">
      <c r="A10353" t="s">
        <v>10483</v>
      </c>
    </row>
    <row r="10354" spans="1:2" x14ac:dyDescent="0.25">
      <c r="A10354" t="s">
        <v>10484</v>
      </c>
    </row>
    <row r="10355" spans="1:2" x14ac:dyDescent="0.25">
      <c r="A10355" t="s">
        <v>10485</v>
      </c>
    </row>
    <row r="10356" spans="1:2" x14ac:dyDescent="0.25">
      <c r="A10356" t="s">
        <v>10486</v>
      </c>
    </row>
    <row r="10357" spans="1:2" x14ac:dyDescent="0.25">
      <c r="A10357" t="s">
        <v>10487</v>
      </c>
    </row>
    <row r="10358" spans="1:2" x14ac:dyDescent="0.25">
      <c r="A10358" t="s">
        <v>10488</v>
      </c>
    </row>
    <row r="10359" spans="1:2" x14ac:dyDescent="0.25">
      <c r="A10359" t="s">
        <v>10489</v>
      </c>
      <c r="B10359" t="s">
        <v>10490</v>
      </c>
    </row>
    <row r="10360" spans="1:2" x14ac:dyDescent="0.25">
      <c r="A10360" t="s">
        <v>10491</v>
      </c>
    </row>
    <row r="10361" spans="1:2" x14ac:dyDescent="0.25">
      <c r="A10361" t="s">
        <v>10492</v>
      </c>
    </row>
    <row r="10362" spans="1:2" x14ac:dyDescent="0.25">
      <c r="A10362" t="s">
        <v>10493</v>
      </c>
    </row>
    <row r="10363" spans="1:2" x14ac:dyDescent="0.25">
      <c r="A10363" t="s">
        <v>10494</v>
      </c>
    </row>
    <row r="10364" spans="1:2" x14ac:dyDescent="0.25">
      <c r="A10364" t="s">
        <v>10495</v>
      </c>
    </row>
    <row r="10365" spans="1:2" x14ac:dyDescent="0.25">
      <c r="A10365" t="s">
        <v>10496</v>
      </c>
    </row>
    <row r="10366" spans="1:2" x14ac:dyDescent="0.25">
      <c r="A10366" t="s">
        <v>10497</v>
      </c>
    </row>
    <row r="10367" spans="1:2" x14ac:dyDescent="0.25">
      <c r="A10367" t="s">
        <v>10498</v>
      </c>
    </row>
    <row r="10368" spans="1:2" x14ac:dyDescent="0.25">
      <c r="A10368" t="s">
        <v>10499</v>
      </c>
    </row>
    <row r="10369" spans="1:1" x14ac:dyDescent="0.25">
      <c r="A10369" t="s">
        <v>10500</v>
      </c>
    </row>
    <row r="10370" spans="1:1" x14ac:dyDescent="0.25">
      <c r="A10370" t="s">
        <v>10501</v>
      </c>
    </row>
    <row r="10371" spans="1:1" x14ac:dyDescent="0.25">
      <c r="A10371" t="s">
        <v>10502</v>
      </c>
    </row>
    <row r="10372" spans="1:1" x14ac:dyDescent="0.25">
      <c r="A10372" t="s">
        <v>10503</v>
      </c>
    </row>
    <row r="10373" spans="1:1" x14ac:dyDescent="0.25">
      <c r="A10373" t="s">
        <v>10504</v>
      </c>
    </row>
    <row r="10374" spans="1:1" x14ac:dyDescent="0.25">
      <c r="A10374" t="s">
        <v>10505</v>
      </c>
    </row>
    <row r="10375" spans="1:1" x14ac:dyDescent="0.25">
      <c r="A10375" t="s">
        <v>10506</v>
      </c>
    </row>
    <row r="10376" spans="1:1" x14ac:dyDescent="0.25">
      <c r="A10376" t="s">
        <v>10507</v>
      </c>
    </row>
    <row r="10377" spans="1:1" x14ac:dyDescent="0.25">
      <c r="A10377" t="s">
        <v>10508</v>
      </c>
    </row>
    <row r="10378" spans="1:1" x14ac:dyDescent="0.25">
      <c r="A10378" t="s">
        <v>10509</v>
      </c>
    </row>
    <row r="10379" spans="1:1" x14ac:dyDescent="0.25">
      <c r="A10379" t="s">
        <v>10510</v>
      </c>
    </row>
    <row r="10380" spans="1:1" x14ac:dyDescent="0.25">
      <c r="A10380" t="s">
        <v>10511</v>
      </c>
    </row>
    <row r="10381" spans="1:1" x14ac:dyDescent="0.25">
      <c r="A10381" t="s">
        <v>10512</v>
      </c>
    </row>
    <row r="10382" spans="1:1" x14ac:dyDescent="0.25">
      <c r="A10382" t="s">
        <v>10513</v>
      </c>
    </row>
    <row r="10383" spans="1:1" x14ac:dyDescent="0.25">
      <c r="A10383" t="s">
        <v>10514</v>
      </c>
    </row>
    <row r="10384" spans="1:1" x14ac:dyDescent="0.25">
      <c r="A10384" t="s">
        <v>10515</v>
      </c>
    </row>
    <row r="10385" spans="1:1" x14ac:dyDescent="0.25">
      <c r="A10385" t="s">
        <v>10516</v>
      </c>
    </row>
    <row r="10386" spans="1:1" x14ac:dyDescent="0.25">
      <c r="A10386" t="s">
        <v>10517</v>
      </c>
    </row>
    <row r="10387" spans="1:1" x14ac:dyDescent="0.25">
      <c r="A10387" t="s">
        <v>10518</v>
      </c>
    </row>
    <row r="10388" spans="1:1" x14ac:dyDescent="0.25">
      <c r="A10388" t="s">
        <v>10519</v>
      </c>
    </row>
    <row r="10389" spans="1:1" x14ac:dyDescent="0.25">
      <c r="A10389" t="s">
        <v>10520</v>
      </c>
    </row>
    <row r="10390" spans="1:1" x14ac:dyDescent="0.25">
      <c r="A10390" t="s">
        <v>10521</v>
      </c>
    </row>
    <row r="10391" spans="1:1" x14ac:dyDescent="0.25">
      <c r="A10391" t="s">
        <v>10522</v>
      </c>
    </row>
    <row r="10392" spans="1:1" x14ac:dyDescent="0.25">
      <c r="A10392" t="s">
        <v>10523</v>
      </c>
    </row>
    <row r="10393" spans="1:1" x14ac:dyDescent="0.25">
      <c r="A10393" t="s">
        <v>10524</v>
      </c>
    </row>
    <row r="10394" spans="1:1" x14ac:dyDescent="0.25">
      <c r="A10394" t="s">
        <v>10525</v>
      </c>
    </row>
    <row r="10395" spans="1:1" x14ac:dyDescent="0.25">
      <c r="A10395" t="s">
        <v>10526</v>
      </c>
    </row>
    <row r="10396" spans="1:1" x14ac:dyDescent="0.25">
      <c r="A10396" t="s">
        <v>10527</v>
      </c>
    </row>
    <row r="10397" spans="1:1" x14ac:dyDescent="0.25">
      <c r="A10397" t="s">
        <v>10528</v>
      </c>
    </row>
    <row r="10398" spans="1:1" x14ac:dyDescent="0.25">
      <c r="A10398" t="s">
        <v>10529</v>
      </c>
    </row>
    <row r="10399" spans="1:1" x14ac:dyDescent="0.25">
      <c r="A10399" t="s">
        <v>10530</v>
      </c>
    </row>
    <row r="10400" spans="1:1" x14ac:dyDescent="0.25">
      <c r="A10400" t="s">
        <v>10531</v>
      </c>
    </row>
    <row r="10401" spans="1:1" x14ac:dyDescent="0.25">
      <c r="A10401" t="s">
        <v>10532</v>
      </c>
    </row>
    <row r="10402" spans="1:1" x14ac:dyDescent="0.25">
      <c r="A10402" t="s">
        <v>10533</v>
      </c>
    </row>
    <row r="10403" spans="1:1" x14ac:dyDescent="0.25">
      <c r="A10403" t="s">
        <v>10534</v>
      </c>
    </row>
    <row r="10404" spans="1:1" x14ac:dyDescent="0.25">
      <c r="A10404" t="s">
        <v>10535</v>
      </c>
    </row>
    <row r="10405" spans="1:1" x14ac:dyDescent="0.25">
      <c r="A10405" t="s">
        <v>10536</v>
      </c>
    </row>
    <row r="10406" spans="1:1" x14ac:dyDescent="0.25">
      <c r="A10406" t="s">
        <v>10537</v>
      </c>
    </row>
    <row r="10407" spans="1:1" x14ac:dyDescent="0.25">
      <c r="A10407" t="s">
        <v>10538</v>
      </c>
    </row>
    <row r="10408" spans="1:1" x14ac:dyDescent="0.25">
      <c r="A10408" t="s">
        <v>10539</v>
      </c>
    </row>
    <row r="10409" spans="1:1" x14ac:dyDescent="0.25">
      <c r="A10409" t="s">
        <v>10540</v>
      </c>
    </row>
    <row r="10410" spans="1:1" x14ac:dyDescent="0.25">
      <c r="A10410" t="s">
        <v>10541</v>
      </c>
    </row>
    <row r="10411" spans="1:1" x14ac:dyDescent="0.25">
      <c r="A10411" t="s">
        <v>10542</v>
      </c>
    </row>
    <row r="10412" spans="1:1" x14ac:dyDescent="0.25">
      <c r="A10412" t="s">
        <v>10543</v>
      </c>
    </row>
    <row r="10413" spans="1:1" x14ac:dyDescent="0.25">
      <c r="A10413" t="s">
        <v>10544</v>
      </c>
    </row>
    <row r="10414" spans="1:1" x14ac:dyDescent="0.25">
      <c r="A10414" t="s">
        <v>10545</v>
      </c>
    </row>
    <row r="10415" spans="1:1" x14ac:dyDescent="0.25">
      <c r="A10415" t="s">
        <v>10546</v>
      </c>
    </row>
    <row r="10416" spans="1:1" x14ac:dyDescent="0.25">
      <c r="A10416" t="s">
        <v>10547</v>
      </c>
    </row>
    <row r="10417" spans="1:1" x14ac:dyDescent="0.25">
      <c r="A10417" t="s">
        <v>10548</v>
      </c>
    </row>
    <row r="10418" spans="1:1" x14ac:dyDescent="0.25">
      <c r="A10418" t="s">
        <v>10549</v>
      </c>
    </row>
    <row r="10419" spans="1:1" x14ac:dyDescent="0.25">
      <c r="A10419" t="s">
        <v>10550</v>
      </c>
    </row>
    <row r="10420" spans="1:1" x14ac:dyDescent="0.25">
      <c r="A10420" t="s">
        <v>10551</v>
      </c>
    </row>
    <row r="10421" spans="1:1" x14ac:dyDescent="0.25">
      <c r="A10421" t="s">
        <v>10552</v>
      </c>
    </row>
    <row r="10422" spans="1:1" x14ac:dyDescent="0.25">
      <c r="A10422" t="s">
        <v>10553</v>
      </c>
    </row>
    <row r="10423" spans="1:1" x14ac:dyDescent="0.25">
      <c r="A10423" t="s">
        <v>10554</v>
      </c>
    </row>
    <row r="10424" spans="1:1" x14ac:dyDescent="0.25">
      <c r="A10424" t="s">
        <v>10555</v>
      </c>
    </row>
    <row r="10425" spans="1:1" x14ac:dyDescent="0.25">
      <c r="A10425" t="s">
        <v>10556</v>
      </c>
    </row>
    <row r="10426" spans="1:1" x14ac:dyDescent="0.25">
      <c r="A10426" t="s">
        <v>10557</v>
      </c>
    </row>
    <row r="10427" spans="1:1" x14ac:dyDescent="0.25">
      <c r="A10427" t="s">
        <v>10558</v>
      </c>
    </row>
    <row r="10428" spans="1:1" x14ac:dyDescent="0.25">
      <c r="A10428" t="s">
        <v>10559</v>
      </c>
    </row>
    <row r="10429" spans="1:1" x14ac:dyDescent="0.25">
      <c r="A10429" t="s">
        <v>10560</v>
      </c>
    </row>
    <row r="10430" spans="1:1" x14ac:dyDescent="0.25">
      <c r="A10430" t="s">
        <v>10561</v>
      </c>
    </row>
    <row r="10431" spans="1:1" x14ac:dyDescent="0.25">
      <c r="A10431" t="s">
        <v>10562</v>
      </c>
    </row>
    <row r="10432" spans="1:1" x14ac:dyDescent="0.25">
      <c r="A10432" t="s">
        <v>10563</v>
      </c>
    </row>
    <row r="10433" spans="1:1" x14ac:dyDescent="0.25">
      <c r="A10433" t="s">
        <v>10564</v>
      </c>
    </row>
    <row r="10434" spans="1:1" x14ac:dyDescent="0.25">
      <c r="A10434" t="s">
        <v>10565</v>
      </c>
    </row>
    <row r="10435" spans="1:1" x14ac:dyDescent="0.25">
      <c r="A10435" t="s">
        <v>10566</v>
      </c>
    </row>
    <row r="10436" spans="1:1" x14ac:dyDescent="0.25">
      <c r="A10436" t="s">
        <v>10567</v>
      </c>
    </row>
    <row r="10437" spans="1:1" x14ac:dyDescent="0.25">
      <c r="A10437" t="s">
        <v>10568</v>
      </c>
    </row>
    <row r="10438" spans="1:1" x14ac:dyDescent="0.25">
      <c r="A10438" t="s">
        <v>10569</v>
      </c>
    </row>
    <row r="10439" spans="1:1" x14ac:dyDescent="0.25">
      <c r="A10439" t="s">
        <v>10570</v>
      </c>
    </row>
    <row r="10440" spans="1:1" x14ac:dyDescent="0.25">
      <c r="A10440" t="s">
        <v>10571</v>
      </c>
    </row>
    <row r="10441" spans="1:1" x14ac:dyDescent="0.25">
      <c r="A10441" t="s">
        <v>10572</v>
      </c>
    </row>
    <row r="10442" spans="1:1" x14ac:dyDescent="0.25">
      <c r="A10442" t="s">
        <v>10573</v>
      </c>
    </row>
    <row r="10443" spans="1:1" x14ac:dyDescent="0.25">
      <c r="A10443" t="s">
        <v>10574</v>
      </c>
    </row>
    <row r="10444" spans="1:1" x14ac:dyDescent="0.25">
      <c r="A10444" t="s">
        <v>10575</v>
      </c>
    </row>
    <row r="10445" spans="1:1" x14ac:dyDescent="0.25">
      <c r="A10445" t="s">
        <v>10576</v>
      </c>
    </row>
    <row r="10446" spans="1:1" x14ac:dyDescent="0.25">
      <c r="A10446" t="s">
        <v>10577</v>
      </c>
    </row>
    <row r="10447" spans="1:1" x14ac:dyDescent="0.25">
      <c r="A10447" t="s">
        <v>10578</v>
      </c>
    </row>
    <row r="10448" spans="1:1" x14ac:dyDescent="0.25">
      <c r="A10448" t="s">
        <v>10579</v>
      </c>
    </row>
    <row r="10449" spans="1:1" x14ac:dyDescent="0.25">
      <c r="A10449" t="s">
        <v>10580</v>
      </c>
    </row>
    <row r="10450" spans="1:1" x14ac:dyDescent="0.25">
      <c r="A10450" t="s">
        <v>10581</v>
      </c>
    </row>
    <row r="10451" spans="1:1" x14ac:dyDescent="0.25">
      <c r="A10451" t="s">
        <v>10582</v>
      </c>
    </row>
    <row r="10452" spans="1:1" x14ac:dyDescent="0.25">
      <c r="A10452" t="s">
        <v>10583</v>
      </c>
    </row>
    <row r="10453" spans="1:1" x14ac:dyDescent="0.25">
      <c r="A10453" t="s">
        <v>10584</v>
      </c>
    </row>
    <row r="10454" spans="1:1" x14ac:dyDescent="0.25">
      <c r="A10454" t="s">
        <v>10585</v>
      </c>
    </row>
    <row r="10455" spans="1:1" x14ac:dyDescent="0.25">
      <c r="A10455" t="s">
        <v>10586</v>
      </c>
    </row>
    <row r="10456" spans="1:1" x14ac:dyDescent="0.25">
      <c r="A10456" t="s">
        <v>10587</v>
      </c>
    </row>
    <row r="10457" spans="1:1" x14ac:dyDescent="0.25">
      <c r="A10457" t="s">
        <v>10588</v>
      </c>
    </row>
    <row r="10458" spans="1:1" x14ac:dyDescent="0.25">
      <c r="A10458" t="s">
        <v>10589</v>
      </c>
    </row>
    <row r="10459" spans="1:1" x14ac:dyDescent="0.25">
      <c r="A10459" t="s">
        <v>10590</v>
      </c>
    </row>
    <row r="10460" spans="1:1" x14ac:dyDescent="0.25">
      <c r="A10460" t="s">
        <v>10591</v>
      </c>
    </row>
    <row r="10461" spans="1:1" x14ac:dyDescent="0.25">
      <c r="A10461" t="s">
        <v>10592</v>
      </c>
    </row>
    <row r="10462" spans="1:1" x14ac:dyDescent="0.25">
      <c r="A10462" t="s">
        <v>10593</v>
      </c>
    </row>
    <row r="10463" spans="1:1" x14ac:dyDescent="0.25">
      <c r="A10463" t="s">
        <v>10594</v>
      </c>
    </row>
    <row r="10464" spans="1:1" x14ac:dyDescent="0.25">
      <c r="A10464" t="s">
        <v>10595</v>
      </c>
    </row>
    <row r="10465" spans="1:1" x14ac:dyDescent="0.25">
      <c r="A10465" t="s">
        <v>10596</v>
      </c>
    </row>
    <row r="10466" spans="1:1" x14ac:dyDescent="0.25">
      <c r="A10466" t="s">
        <v>10597</v>
      </c>
    </row>
    <row r="10467" spans="1:1" x14ac:dyDescent="0.25">
      <c r="A10467" t="s">
        <v>10598</v>
      </c>
    </row>
    <row r="10468" spans="1:1" x14ac:dyDescent="0.25">
      <c r="A10468" t="s">
        <v>10599</v>
      </c>
    </row>
    <row r="10469" spans="1:1" x14ac:dyDescent="0.25">
      <c r="A10469" t="s">
        <v>10600</v>
      </c>
    </row>
    <row r="10470" spans="1:1" x14ac:dyDescent="0.25">
      <c r="A10470" t="s">
        <v>10601</v>
      </c>
    </row>
    <row r="10471" spans="1:1" x14ac:dyDescent="0.25">
      <c r="A10471" t="s">
        <v>10602</v>
      </c>
    </row>
    <row r="10472" spans="1:1" x14ac:dyDescent="0.25">
      <c r="A10472" t="s">
        <v>10603</v>
      </c>
    </row>
    <row r="10473" spans="1:1" x14ac:dyDescent="0.25">
      <c r="A10473" t="s">
        <v>10604</v>
      </c>
    </row>
    <row r="10474" spans="1:1" x14ac:dyDescent="0.25">
      <c r="A10474" t="s">
        <v>10605</v>
      </c>
    </row>
    <row r="10475" spans="1:1" x14ac:dyDescent="0.25">
      <c r="A10475" t="s">
        <v>10606</v>
      </c>
    </row>
    <row r="10476" spans="1:1" x14ac:dyDescent="0.25">
      <c r="A10476" t="s">
        <v>10607</v>
      </c>
    </row>
    <row r="10477" spans="1:1" x14ac:dyDescent="0.25">
      <c r="A10477" t="s">
        <v>10608</v>
      </c>
    </row>
    <row r="10478" spans="1:1" x14ac:dyDescent="0.25">
      <c r="A10478" t="s">
        <v>10609</v>
      </c>
    </row>
    <row r="10479" spans="1:1" x14ac:dyDescent="0.25">
      <c r="A10479" t="s">
        <v>10610</v>
      </c>
    </row>
    <row r="10480" spans="1:1" x14ac:dyDescent="0.25">
      <c r="A10480" t="s">
        <v>10611</v>
      </c>
    </row>
    <row r="10481" spans="1:1" x14ac:dyDescent="0.25">
      <c r="A10481" t="s">
        <v>10612</v>
      </c>
    </row>
    <row r="10482" spans="1:1" x14ac:dyDescent="0.25">
      <c r="A10482" t="s">
        <v>10613</v>
      </c>
    </row>
    <row r="10483" spans="1:1" x14ac:dyDescent="0.25">
      <c r="A10483" t="s">
        <v>10614</v>
      </c>
    </row>
    <row r="10484" spans="1:1" x14ac:dyDescent="0.25">
      <c r="A10484" t="s">
        <v>10615</v>
      </c>
    </row>
    <row r="10485" spans="1:1" x14ac:dyDescent="0.25">
      <c r="A10485" t="s">
        <v>10616</v>
      </c>
    </row>
    <row r="10486" spans="1:1" x14ac:dyDescent="0.25">
      <c r="A10486" t="s">
        <v>10617</v>
      </c>
    </row>
    <row r="10487" spans="1:1" x14ac:dyDescent="0.25">
      <c r="A10487" t="s">
        <v>10618</v>
      </c>
    </row>
    <row r="10488" spans="1:1" x14ac:dyDescent="0.25">
      <c r="A10488" t="s">
        <v>10619</v>
      </c>
    </row>
    <row r="10489" spans="1:1" x14ac:dyDescent="0.25">
      <c r="A10489" t="s">
        <v>10620</v>
      </c>
    </row>
    <row r="10490" spans="1:1" x14ac:dyDescent="0.25">
      <c r="A10490" t="s">
        <v>10621</v>
      </c>
    </row>
    <row r="10491" spans="1:1" x14ac:dyDescent="0.25">
      <c r="A10491" t="s">
        <v>10622</v>
      </c>
    </row>
    <row r="10492" spans="1:1" x14ac:dyDescent="0.25">
      <c r="A10492" t="s">
        <v>10623</v>
      </c>
    </row>
    <row r="10493" spans="1:1" x14ac:dyDescent="0.25">
      <c r="A10493" t="s">
        <v>10624</v>
      </c>
    </row>
    <row r="10494" spans="1:1" x14ac:dyDescent="0.25">
      <c r="A10494" t="s">
        <v>10625</v>
      </c>
    </row>
    <row r="10495" spans="1:1" x14ac:dyDescent="0.25">
      <c r="A10495" t="s">
        <v>10626</v>
      </c>
    </row>
    <row r="10496" spans="1:1" x14ac:dyDescent="0.25">
      <c r="A10496" t="s">
        <v>10627</v>
      </c>
    </row>
    <row r="10497" spans="1:2" x14ac:dyDescent="0.25">
      <c r="A10497" t="s">
        <v>10628</v>
      </c>
    </row>
    <row r="10498" spans="1:2" x14ac:dyDescent="0.25">
      <c r="A10498" t="s">
        <v>10629</v>
      </c>
    </row>
    <row r="10499" spans="1:2" x14ac:dyDescent="0.25">
      <c r="A10499" t="s">
        <v>10630</v>
      </c>
    </row>
    <row r="10500" spans="1:2" x14ac:dyDescent="0.25">
      <c r="A10500" t="s">
        <v>10631</v>
      </c>
    </row>
    <row r="10501" spans="1:2" x14ac:dyDescent="0.25">
      <c r="A10501" t="s">
        <v>10632</v>
      </c>
    </row>
    <row r="10502" spans="1:2" x14ac:dyDescent="0.25">
      <c r="A10502" t="s">
        <v>10633</v>
      </c>
    </row>
    <row r="10503" spans="1:2" x14ac:dyDescent="0.25">
      <c r="A10503" t="s">
        <v>10634</v>
      </c>
    </row>
    <row r="10504" spans="1:2" x14ac:dyDescent="0.25">
      <c r="A10504" t="s">
        <v>10635</v>
      </c>
    </row>
    <row r="10505" spans="1:2" x14ac:dyDescent="0.25">
      <c r="A10505" t="s">
        <v>10636</v>
      </c>
    </row>
    <row r="10506" spans="1:2" x14ac:dyDescent="0.25">
      <c r="A10506" t="s">
        <v>10637</v>
      </c>
    </row>
    <row r="10507" spans="1:2" x14ac:dyDescent="0.25">
      <c r="A10507" t="s">
        <v>10638</v>
      </c>
    </row>
    <row r="10508" spans="1:2" x14ac:dyDescent="0.25">
      <c r="A10508" t="s">
        <v>10639</v>
      </c>
    </row>
    <row r="10509" spans="1:2" x14ac:dyDescent="0.25">
      <c r="A10509" t="s">
        <v>10640</v>
      </c>
    </row>
    <row r="10510" spans="1:2" x14ac:dyDescent="0.25">
      <c r="A10510" t="s">
        <v>10641</v>
      </c>
    </row>
    <row r="10511" spans="1:2" x14ac:dyDescent="0.25">
      <c r="A10511" t="s">
        <v>10642</v>
      </c>
    </row>
    <row r="10512" spans="1:2" x14ac:dyDescent="0.25">
      <c r="A10512" t="s">
        <v>10643</v>
      </c>
      <c r="B10512" t="s">
        <v>10644</v>
      </c>
    </row>
    <row r="10513" spans="1:1" x14ac:dyDescent="0.25">
      <c r="A10513" t="s">
        <v>10645</v>
      </c>
    </row>
    <row r="10514" spans="1:1" x14ac:dyDescent="0.25">
      <c r="A10514" t="s">
        <v>10646</v>
      </c>
    </row>
    <row r="10515" spans="1:1" x14ac:dyDescent="0.25">
      <c r="A10515" t="s">
        <v>10647</v>
      </c>
    </row>
    <row r="10516" spans="1:1" x14ac:dyDescent="0.25">
      <c r="A10516" t="s">
        <v>10648</v>
      </c>
    </row>
    <row r="10517" spans="1:1" x14ac:dyDescent="0.25">
      <c r="A10517" t="s">
        <v>10649</v>
      </c>
    </row>
    <row r="10518" spans="1:1" x14ac:dyDescent="0.25">
      <c r="A10518" t="s">
        <v>10650</v>
      </c>
    </row>
    <row r="10519" spans="1:1" x14ac:dyDescent="0.25">
      <c r="A10519" t="s">
        <v>10651</v>
      </c>
    </row>
    <row r="10520" spans="1:1" x14ac:dyDescent="0.25">
      <c r="A10520" t="s">
        <v>10652</v>
      </c>
    </row>
    <row r="10521" spans="1:1" x14ac:dyDescent="0.25">
      <c r="A10521" t="s">
        <v>10653</v>
      </c>
    </row>
    <row r="10522" spans="1:1" x14ac:dyDescent="0.25">
      <c r="A10522" t="s">
        <v>10654</v>
      </c>
    </row>
    <row r="10523" spans="1:1" x14ac:dyDescent="0.25">
      <c r="A10523" t="s">
        <v>10655</v>
      </c>
    </row>
    <row r="10524" spans="1:1" x14ac:dyDescent="0.25">
      <c r="A10524" t="s">
        <v>10656</v>
      </c>
    </row>
    <row r="10525" spans="1:1" x14ac:dyDescent="0.25">
      <c r="A10525" t="s">
        <v>10657</v>
      </c>
    </row>
    <row r="10526" spans="1:1" x14ac:dyDescent="0.25">
      <c r="A10526" t="s">
        <v>10658</v>
      </c>
    </row>
    <row r="10527" spans="1:1" x14ac:dyDescent="0.25">
      <c r="A10527" t="s">
        <v>10659</v>
      </c>
    </row>
    <row r="10528" spans="1:1" x14ac:dyDescent="0.25">
      <c r="A10528" t="s">
        <v>10660</v>
      </c>
    </row>
    <row r="10529" spans="1:1" x14ac:dyDescent="0.25">
      <c r="A10529" t="s">
        <v>10661</v>
      </c>
    </row>
    <row r="10530" spans="1:1" x14ac:dyDescent="0.25">
      <c r="A10530" t="s">
        <v>10662</v>
      </c>
    </row>
    <row r="10531" spans="1:1" x14ac:dyDescent="0.25">
      <c r="A10531" t="s">
        <v>10663</v>
      </c>
    </row>
    <row r="10532" spans="1:1" x14ac:dyDescent="0.25">
      <c r="A10532" t="s">
        <v>10664</v>
      </c>
    </row>
    <row r="10533" spans="1:1" x14ac:dyDescent="0.25">
      <c r="A10533" t="s">
        <v>10665</v>
      </c>
    </row>
    <row r="10534" spans="1:1" x14ac:dyDescent="0.25">
      <c r="A10534" t="s">
        <v>10666</v>
      </c>
    </row>
    <row r="10535" spans="1:1" x14ac:dyDescent="0.25">
      <c r="A10535" t="s">
        <v>10667</v>
      </c>
    </row>
    <row r="10536" spans="1:1" x14ac:dyDescent="0.25">
      <c r="A10536" t="s">
        <v>10668</v>
      </c>
    </row>
    <row r="10537" spans="1:1" x14ac:dyDescent="0.25">
      <c r="A10537" t="s">
        <v>10669</v>
      </c>
    </row>
    <row r="10538" spans="1:1" x14ac:dyDescent="0.25">
      <c r="A10538" t="s">
        <v>10670</v>
      </c>
    </row>
    <row r="10539" spans="1:1" x14ac:dyDescent="0.25">
      <c r="A10539" t="s">
        <v>10671</v>
      </c>
    </row>
    <row r="10540" spans="1:1" x14ac:dyDescent="0.25">
      <c r="A10540" t="s">
        <v>10672</v>
      </c>
    </row>
    <row r="10541" spans="1:1" x14ac:dyDescent="0.25">
      <c r="A10541" t="s">
        <v>10673</v>
      </c>
    </row>
    <row r="10542" spans="1:1" x14ac:dyDescent="0.25">
      <c r="A10542" t="s">
        <v>10674</v>
      </c>
    </row>
    <row r="10543" spans="1:1" x14ac:dyDescent="0.25">
      <c r="A10543" t="s">
        <v>10675</v>
      </c>
    </row>
    <row r="10544" spans="1:1" x14ac:dyDescent="0.25">
      <c r="A10544" t="s">
        <v>10676</v>
      </c>
    </row>
    <row r="10545" spans="1:1" x14ac:dyDescent="0.25">
      <c r="A10545" t="s">
        <v>10677</v>
      </c>
    </row>
    <row r="10546" spans="1:1" x14ac:dyDescent="0.25">
      <c r="A10546" t="s">
        <v>10678</v>
      </c>
    </row>
    <row r="10547" spans="1:1" x14ac:dyDescent="0.25">
      <c r="A10547" t="s">
        <v>10679</v>
      </c>
    </row>
    <row r="10548" spans="1:1" x14ac:dyDescent="0.25">
      <c r="A10548" t="s">
        <v>10680</v>
      </c>
    </row>
    <row r="10549" spans="1:1" x14ac:dyDescent="0.25">
      <c r="A10549" t="s">
        <v>10681</v>
      </c>
    </row>
    <row r="10550" spans="1:1" x14ac:dyDescent="0.25">
      <c r="A10550" t="s">
        <v>10682</v>
      </c>
    </row>
    <row r="10551" spans="1:1" x14ac:dyDescent="0.25">
      <c r="A10551" t="s">
        <v>10683</v>
      </c>
    </row>
    <row r="10552" spans="1:1" x14ac:dyDescent="0.25">
      <c r="A10552" t="s">
        <v>10684</v>
      </c>
    </row>
    <row r="10553" spans="1:1" x14ac:dyDescent="0.25">
      <c r="A10553" t="s">
        <v>10685</v>
      </c>
    </row>
    <row r="10554" spans="1:1" x14ac:dyDescent="0.25">
      <c r="A10554" t="s">
        <v>10686</v>
      </c>
    </row>
    <row r="10555" spans="1:1" x14ac:dyDescent="0.25">
      <c r="A10555" t="s">
        <v>10687</v>
      </c>
    </row>
    <row r="10556" spans="1:1" x14ac:dyDescent="0.25">
      <c r="A10556" t="s">
        <v>10688</v>
      </c>
    </row>
    <row r="10557" spans="1:1" x14ac:dyDescent="0.25">
      <c r="A10557" t="s">
        <v>10689</v>
      </c>
    </row>
    <row r="10558" spans="1:1" x14ac:dyDescent="0.25">
      <c r="A10558" t="s">
        <v>10690</v>
      </c>
    </row>
    <row r="10559" spans="1:1" x14ac:dyDescent="0.25">
      <c r="A10559" t="s">
        <v>10691</v>
      </c>
    </row>
    <row r="10560" spans="1:1" x14ac:dyDescent="0.25">
      <c r="A10560" t="s">
        <v>10692</v>
      </c>
    </row>
    <row r="10561" spans="1:1" x14ac:dyDescent="0.25">
      <c r="A10561" t="s">
        <v>10693</v>
      </c>
    </row>
    <row r="10562" spans="1:1" x14ac:dyDescent="0.25">
      <c r="A10562" t="s">
        <v>10694</v>
      </c>
    </row>
    <row r="10563" spans="1:1" x14ac:dyDescent="0.25">
      <c r="A10563" t="s">
        <v>10695</v>
      </c>
    </row>
    <row r="10564" spans="1:1" x14ac:dyDescent="0.25">
      <c r="A10564" t="s">
        <v>10696</v>
      </c>
    </row>
    <row r="10565" spans="1:1" x14ac:dyDescent="0.25">
      <c r="A10565" t="s">
        <v>10697</v>
      </c>
    </row>
    <row r="10566" spans="1:1" x14ac:dyDescent="0.25">
      <c r="A10566" t="s">
        <v>10698</v>
      </c>
    </row>
    <row r="10567" spans="1:1" x14ac:dyDescent="0.25">
      <c r="A10567" t="s">
        <v>10699</v>
      </c>
    </row>
    <row r="10568" spans="1:1" x14ac:dyDescent="0.25">
      <c r="A10568" t="s">
        <v>10700</v>
      </c>
    </row>
    <row r="10569" spans="1:1" x14ac:dyDescent="0.25">
      <c r="A10569" t="s">
        <v>10701</v>
      </c>
    </row>
    <row r="10570" spans="1:1" x14ac:dyDescent="0.25">
      <c r="A10570" t="s">
        <v>10702</v>
      </c>
    </row>
    <row r="10571" spans="1:1" x14ac:dyDescent="0.25">
      <c r="A10571" t="s">
        <v>10703</v>
      </c>
    </row>
    <row r="10572" spans="1:1" x14ac:dyDescent="0.25">
      <c r="A10572" t="s">
        <v>10704</v>
      </c>
    </row>
    <row r="10573" spans="1:1" x14ac:dyDescent="0.25">
      <c r="A10573" t="s">
        <v>10705</v>
      </c>
    </row>
    <row r="10574" spans="1:1" x14ac:dyDescent="0.25">
      <c r="A10574" t="s">
        <v>10706</v>
      </c>
    </row>
    <row r="10575" spans="1:1" x14ac:dyDescent="0.25">
      <c r="A10575" t="s">
        <v>10707</v>
      </c>
    </row>
    <row r="10576" spans="1:1" x14ac:dyDescent="0.25">
      <c r="A10576" t="s">
        <v>10708</v>
      </c>
    </row>
    <row r="10577" spans="1:1" x14ac:dyDescent="0.25">
      <c r="A10577" t="s">
        <v>10709</v>
      </c>
    </row>
    <row r="10578" spans="1:1" x14ac:dyDescent="0.25">
      <c r="A10578" t="s">
        <v>10710</v>
      </c>
    </row>
    <row r="10579" spans="1:1" x14ac:dyDescent="0.25">
      <c r="A10579" t="s">
        <v>10711</v>
      </c>
    </row>
    <row r="10580" spans="1:1" x14ac:dyDescent="0.25">
      <c r="A10580" t="s">
        <v>10712</v>
      </c>
    </row>
    <row r="10581" spans="1:1" x14ac:dyDescent="0.25">
      <c r="A10581" t="s">
        <v>10713</v>
      </c>
    </row>
    <row r="10582" spans="1:1" x14ac:dyDescent="0.25">
      <c r="A10582" t="s">
        <v>10714</v>
      </c>
    </row>
    <row r="10583" spans="1:1" x14ac:dyDescent="0.25">
      <c r="A10583" t="s">
        <v>10715</v>
      </c>
    </row>
    <row r="10584" spans="1:1" x14ac:dyDescent="0.25">
      <c r="A10584" t="s">
        <v>10716</v>
      </c>
    </row>
    <row r="10585" spans="1:1" x14ac:dyDescent="0.25">
      <c r="A10585" t="s">
        <v>10717</v>
      </c>
    </row>
    <row r="10586" spans="1:1" x14ac:dyDescent="0.25">
      <c r="A10586" t="s">
        <v>10718</v>
      </c>
    </row>
    <row r="10587" spans="1:1" x14ac:dyDescent="0.25">
      <c r="A10587" t="s">
        <v>10719</v>
      </c>
    </row>
    <row r="10588" spans="1:1" x14ac:dyDescent="0.25">
      <c r="A10588" t="s">
        <v>10720</v>
      </c>
    </row>
    <row r="10589" spans="1:1" x14ac:dyDescent="0.25">
      <c r="A10589" t="s">
        <v>10721</v>
      </c>
    </row>
    <row r="10590" spans="1:1" x14ac:dyDescent="0.25">
      <c r="A10590" t="s">
        <v>10722</v>
      </c>
    </row>
    <row r="10591" spans="1:1" x14ac:dyDescent="0.25">
      <c r="A10591" t="s">
        <v>10723</v>
      </c>
    </row>
    <row r="10592" spans="1:1" x14ac:dyDescent="0.25">
      <c r="A10592" t="s">
        <v>10724</v>
      </c>
    </row>
    <row r="10593" spans="1:1" x14ac:dyDescent="0.25">
      <c r="A10593" t="s">
        <v>10725</v>
      </c>
    </row>
    <row r="10594" spans="1:1" x14ac:dyDescent="0.25">
      <c r="A10594" t="s">
        <v>10726</v>
      </c>
    </row>
    <row r="10595" spans="1:1" x14ac:dyDescent="0.25">
      <c r="A10595" t="s">
        <v>10727</v>
      </c>
    </row>
    <row r="10596" spans="1:1" x14ac:dyDescent="0.25">
      <c r="A10596" t="s">
        <v>10728</v>
      </c>
    </row>
    <row r="10597" spans="1:1" x14ac:dyDescent="0.25">
      <c r="A10597" t="s">
        <v>10729</v>
      </c>
    </row>
    <row r="10598" spans="1:1" x14ac:dyDescent="0.25">
      <c r="A10598" t="s">
        <v>10730</v>
      </c>
    </row>
    <row r="10599" spans="1:1" x14ac:dyDescent="0.25">
      <c r="A10599" t="s">
        <v>10731</v>
      </c>
    </row>
    <row r="10600" spans="1:1" x14ac:dyDescent="0.25">
      <c r="A10600" t="s">
        <v>10732</v>
      </c>
    </row>
    <row r="10601" spans="1:1" x14ac:dyDescent="0.25">
      <c r="A10601" t="s">
        <v>10733</v>
      </c>
    </row>
    <row r="10602" spans="1:1" x14ac:dyDescent="0.25">
      <c r="A10602" t="s">
        <v>10734</v>
      </c>
    </row>
    <row r="10603" spans="1:1" x14ac:dyDescent="0.25">
      <c r="A10603" t="s">
        <v>10735</v>
      </c>
    </row>
    <row r="10604" spans="1:1" x14ac:dyDescent="0.25">
      <c r="A10604" t="s">
        <v>10736</v>
      </c>
    </row>
    <row r="10605" spans="1:1" x14ac:dyDescent="0.25">
      <c r="A10605" t="s">
        <v>10737</v>
      </c>
    </row>
    <row r="10606" spans="1:1" x14ac:dyDescent="0.25">
      <c r="A10606" t="s">
        <v>10738</v>
      </c>
    </row>
    <row r="10607" spans="1:1" x14ac:dyDescent="0.25">
      <c r="A10607" t="s">
        <v>10739</v>
      </c>
    </row>
    <row r="10608" spans="1:1" x14ac:dyDescent="0.25">
      <c r="A10608" t="s">
        <v>10740</v>
      </c>
    </row>
    <row r="10609" spans="1:1" x14ac:dyDescent="0.25">
      <c r="A10609" t="s">
        <v>10741</v>
      </c>
    </row>
    <row r="10610" spans="1:1" x14ac:dyDescent="0.25">
      <c r="A10610" t="s">
        <v>10742</v>
      </c>
    </row>
    <row r="10611" spans="1:1" x14ac:dyDescent="0.25">
      <c r="A10611" t="s">
        <v>10743</v>
      </c>
    </row>
    <row r="10612" spans="1:1" x14ac:dyDescent="0.25">
      <c r="A10612" t="s">
        <v>10744</v>
      </c>
    </row>
    <row r="10613" spans="1:1" x14ac:dyDescent="0.25">
      <c r="A10613" t="s">
        <v>10745</v>
      </c>
    </row>
    <row r="10614" spans="1:1" x14ac:dyDescent="0.25">
      <c r="A10614" t="s">
        <v>10746</v>
      </c>
    </row>
    <row r="10615" spans="1:1" x14ac:dyDescent="0.25">
      <c r="A10615" t="s">
        <v>10747</v>
      </c>
    </row>
    <row r="10616" spans="1:1" x14ac:dyDescent="0.25">
      <c r="A10616" t="s">
        <v>10748</v>
      </c>
    </row>
    <row r="10617" spans="1:1" x14ac:dyDescent="0.25">
      <c r="A10617" t="s">
        <v>10749</v>
      </c>
    </row>
    <row r="10618" spans="1:1" x14ac:dyDescent="0.25">
      <c r="A10618" t="s">
        <v>10750</v>
      </c>
    </row>
    <row r="10619" spans="1:1" x14ac:dyDescent="0.25">
      <c r="A10619" t="s">
        <v>10751</v>
      </c>
    </row>
    <row r="10620" spans="1:1" x14ac:dyDescent="0.25">
      <c r="A10620" t="s">
        <v>10752</v>
      </c>
    </row>
    <row r="10621" spans="1:1" x14ac:dyDescent="0.25">
      <c r="A10621" t="s">
        <v>10753</v>
      </c>
    </row>
    <row r="10622" spans="1:1" x14ac:dyDescent="0.25">
      <c r="A10622" t="s">
        <v>10754</v>
      </c>
    </row>
    <row r="10623" spans="1:1" x14ac:dyDescent="0.25">
      <c r="A10623" t="s">
        <v>10755</v>
      </c>
    </row>
    <row r="10624" spans="1:1" x14ac:dyDescent="0.25">
      <c r="A10624" t="s">
        <v>10756</v>
      </c>
    </row>
    <row r="10625" spans="1:2" x14ac:dyDescent="0.25">
      <c r="A10625" t="s">
        <v>10757</v>
      </c>
    </row>
    <row r="10626" spans="1:2" x14ac:dyDescent="0.25">
      <c r="A10626" t="s">
        <v>10758</v>
      </c>
    </row>
    <row r="10627" spans="1:2" x14ac:dyDescent="0.25">
      <c r="A10627" t="s">
        <v>10759</v>
      </c>
    </row>
    <row r="10628" spans="1:2" x14ac:dyDescent="0.25">
      <c r="A10628" t="s">
        <v>10760</v>
      </c>
    </row>
    <row r="10629" spans="1:2" x14ac:dyDescent="0.25">
      <c r="A10629" t="s">
        <v>10761</v>
      </c>
    </row>
    <row r="10630" spans="1:2" x14ac:dyDescent="0.25">
      <c r="A10630" t="s">
        <v>10762</v>
      </c>
    </row>
    <row r="10631" spans="1:2" x14ac:dyDescent="0.25">
      <c r="A10631" t="s">
        <v>10763</v>
      </c>
    </row>
    <row r="10632" spans="1:2" x14ac:dyDescent="0.25">
      <c r="A10632" t="s">
        <v>10764</v>
      </c>
    </row>
    <row r="10633" spans="1:2" x14ac:dyDescent="0.25">
      <c r="A10633" t="s">
        <v>10765</v>
      </c>
      <c r="B10633" t="s">
        <v>10766</v>
      </c>
    </row>
    <row r="10634" spans="1:2" x14ac:dyDescent="0.25">
      <c r="A10634" t="s">
        <v>10767</v>
      </c>
    </row>
    <row r="10635" spans="1:2" x14ac:dyDescent="0.25">
      <c r="A10635" t="s">
        <v>10768</v>
      </c>
    </row>
    <row r="10636" spans="1:2" x14ac:dyDescent="0.25">
      <c r="A10636" t="s">
        <v>10769</v>
      </c>
    </row>
    <row r="10637" spans="1:2" x14ac:dyDescent="0.25">
      <c r="A10637" t="s">
        <v>10770</v>
      </c>
    </row>
    <row r="10638" spans="1:2" x14ac:dyDescent="0.25">
      <c r="A10638" t="s">
        <v>10771</v>
      </c>
    </row>
    <row r="10639" spans="1:2" x14ac:dyDescent="0.25">
      <c r="A10639" t="s">
        <v>10772</v>
      </c>
    </row>
    <row r="10640" spans="1:2" x14ac:dyDescent="0.25">
      <c r="A10640" t="s">
        <v>10773</v>
      </c>
    </row>
    <row r="10641" spans="1:1" x14ac:dyDescent="0.25">
      <c r="A10641" t="s">
        <v>10774</v>
      </c>
    </row>
    <row r="10642" spans="1:1" x14ac:dyDescent="0.25">
      <c r="A10642" t="s">
        <v>10775</v>
      </c>
    </row>
    <row r="10643" spans="1:1" x14ac:dyDescent="0.25">
      <c r="A10643" t="s">
        <v>10776</v>
      </c>
    </row>
    <row r="10644" spans="1:1" x14ac:dyDescent="0.25">
      <c r="A10644" t="s">
        <v>10777</v>
      </c>
    </row>
    <row r="10645" spans="1:1" x14ac:dyDescent="0.25">
      <c r="A10645" t="s">
        <v>10778</v>
      </c>
    </row>
    <row r="10646" spans="1:1" x14ac:dyDescent="0.25">
      <c r="A10646" t="s">
        <v>10779</v>
      </c>
    </row>
    <row r="10647" spans="1:1" x14ac:dyDescent="0.25">
      <c r="A10647" t="s">
        <v>10780</v>
      </c>
    </row>
    <row r="10648" spans="1:1" x14ac:dyDescent="0.25">
      <c r="A10648" t="s">
        <v>10781</v>
      </c>
    </row>
    <row r="10649" spans="1:1" x14ac:dyDescent="0.25">
      <c r="A10649" t="s">
        <v>10782</v>
      </c>
    </row>
    <row r="10650" spans="1:1" x14ac:dyDescent="0.25">
      <c r="A10650" t="s">
        <v>10783</v>
      </c>
    </row>
    <row r="10651" spans="1:1" x14ac:dyDescent="0.25">
      <c r="A10651" t="s">
        <v>10784</v>
      </c>
    </row>
    <row r="10652" spans="1:1" x14ac:dyDescent="0.25">
      <c r="A10652" t="s">
        <v>10785</v>
      </c>
    </row>
    <row r="10653" spans="1:1" x14ac:dyDescent="0.25">
      <c r="A10653" t="s">
        <v>10786</v>
      </c>
    </row>
    <row r="10654" spans="1:1" x14ac:dyDescent="0.25">
      <c r="A10654" t="s">
        <v>10787</v>
      </c>
    </row>
    <row r="10655" spans="1:1" x14ac:dyDescent="0.25">
      <c r="A10655" t="s">
        <v>10788</v>
      </c>
    </row>
    <row r="10656" spans="1:1" x14ac:dyDescent="0.25">
      <c r="A10656" t="s">
        <v>10789</v>
      </c>
    </row>
    <row r="10657" spans="1:1" x14ac:dyDescent="0.25">
      <c r="A10657" t="s">
        <v>10790</v>
      </c>
    </row>
    <row r="10658" spans="1:1" x14ac:dyDescent="0.25">
      <c r="A10658" t="s">
        <v>10791</v>
      </c>
    </row>
    <row r="10659" spans="1:1" x14ac:dyDescent="0.25">
      <c r="A10659" t="s">
        <v>10792</v>
      </c>
    </row>
    <row r="10660" spans="1:1" x14ac:dyDescent="0.25">
      <c r="A10660" t="s">
        <v>10793</v>
      </c>
    </row>
    <row r="10661" spans="1:1" x14ac:dyDescent="0.25">
      <c r="A10661" t="s">
        <v>10794</v>
      </c>
    </row>
    <row r="10662" spans="1:1" x14ac:dyDescent="0.25">
      <c r="A10662" t="s">
        <v>10795</v>
      </c>
    </row>
    <row r="10663" spans="1:1" x14ac:dyDescent="0.25">
      <c r="A10663" t="s">
        <v>10796</v>
      </c>
    </row>
    <row r="10664" spans="1:1" x14ac:dyDescent="0.25">
      <c r="A10664" t="s">
        <v>10797</v>
      </c>
    </row>
    <row r="10665" spans="1:1" x14ac:dyDescent="0.25">
      <c r="A10665" t="s">
        <v>10798</v>
      </c>
    </row>
    <row r="10666" spans="1:1" x14ac:dyDescent="0.25">
      <c r="A10666" t="s">
        <v>10799</v>
      </c>
    </row>
    <row r="10667" spans="1:1" x14ac:dyDescent="0.25">
      <c r="A10667" t="s">
        <v>10800</v>
      </c>
    </row>
    <row r="10668" spans="1:1" x14ac:dyDescent="0.25">
      <c r="A10668" t="s">
        <v>10801</v>
      </c>
    </row>
    <row r="10669" spans="1:1" x14ac:dyDescent="0.25">
      <c r="A10669" t="s">
        <v>10802</v>
      </c>
    </row>
    <row r="10670" spans="1:1" x14ac:dyDescent="0.25">
      <c r="A10670" t="s">
        <v>10803</v>
      </c>
    </row>
    <row r="10671" spans="1:1" x14ac:dyDescent="0.25">
      <c r="A10671" t="s">
        <v>10804</v>
      </c>
    </row>
    <row r="10672" spans="1:1" x14ac:dyDescent="0.25">
      <c r="A10672" t="s">
        <v>10805</v>
      </c>
    </row>
    <row r="10673" spans="1:1" x14ac:dyDescent="0.25">
      <c r="A10673" t="s">
        <v>10806</v>
      </c>
    </row>
    <row r="10674" spans="1:1" x14ac:dyDescent="0.25">
      <c r="A10674" t="s">
        <v>10807</v>
      </c>
    </row>
    <row r="10675" spans="1:1" x14ac:dyDescent="0.25">
      <c r="A10675" t="s">
        <v>10808</v>
      </c>
    </row>
    <row r="10676" spans="1:1" x14ac:dyDescent="0.25">
      <c r="A10676" t="s">
        <v>10809</v>
      </c>
    </row>
    <row r="10677" spans="1:1" x14ac:dyDescent="0.25">
      <c r="A10677" t="s">
        <v>10810</v>
      </c>
    </row>
    <row r="10678" spans="1:1" x14ac:dyDescent="0.25">
      <c r="A10678" t="s">
        <v>10811</v>
      </c>
    </row>
    <row r="10679" spans="1:1" x14ac:dyDescent="0.25">
      <c r="A10679" t="s">
        <v>10812</v>
      </c>
    </row>
    <row r="10680" spans="1:1" x14ac:dyDescent="0.25">
      <c r="A10680" t="s">
        <v>10813</v>
      </c>
    </row>
    <row r="10681" spans="1:1" x14ac:dyDescent="0.25">
      <c r="A10681" t="s">
        <v>10814</v>
      </c>
    </row>
    <row r="10682" spans="1:1" x14ac:dyDescent="0.25">
      <c r="A10682" t="s">
        <v>10815</v>
      </c>
    </row>
    <row r="10683" spans="1:1" x14ac:dyDescent="0.25">
      <c r="A10683" t="s">
        <v>10816</v>
      </c>
    </row>
    <row r="10684" spans="1:1" x14ac:dyDescent="0.25">
      <c r="A10684" t="s">
        <v>10817</v>
      </c>
    </row>
    <row r="10685" spans="1:1" x14ac:dyDescent="0.25">
      <c r="A10685" t="s">
        <v>10818</v>
      </c>
    </row>
    <row r="10686" spans="1:1" x14ac:dyDescent="0.25">
      <c r="A10686" t="s">
        <v>10819</v>
      </c>
    </row>
    <row r="10687" spans="1:1" x14ac:dyDescent="0.25">
      <c r="A10687" t="s">
        <v>10820</v>
      </c>
    </row>
    <row r="10688" spans="1:1" x14ac:dyDescent="0.25">
      <c r="A10688" t="s">
        <v>10821</v>
      </c>
    </row>
    <row r="10689" spans="1:1" x14ac:dyDescent="0.25">
      <c r="A10689" t="s">
        <v>10822</v>
      </c>
    </row>
    <row r="10690" spans="1:1" x14ac:dyDescent="0.25">
      <c r="A10690" t="s">
        <v>10823</v>
      </c>
    </row>
    <row r="10691" spans="1:1" x14ac:dyDescent="0.25">
      <c r="A10691" t="s">
        <v>10824</v>
      </c>
    </row>
    <row r="10692" spans="1:1" x14ac:dyDescent="0.25">
      <c r="A10692" t="s">
        <v>10825</v>
      </c>
    </row>
    <row r="10693" spans="1:1" x14ac:dyDescent="0.25">
      <c r="A10693" t="s">
        <v>10826</v>
      </c>
    </row>
    <row r="10694" spans="1:1" x14ac:dyDescent="0.25">
      <c r="A10694" t="s">
        <v>10827</v>
      </c>
    </row>
    <row r="10695" spans="1:1" x14ac:dyDescent="0.25">
      <c r="A10695" t="s">
        <v>10828</v>
      </c>
    </row>
    <row r="10696" spans="1:1" x14ac:dyDescent="0.25">
      <c r="A10696" t="s">
        <v>10829</v>
      </c>
    </row>
    <row r="10697" spans="1:1" x14ac:dyDescent="0.25">
      <c r="A10697" t="s">
        <v>10830</v>
      </c>
    </row>
    <row r="10698" spans="1:1" x14ac:dyDescent="0.25">
      <c r="A10698" t="s">
        <v>10831</v>
      </c>
    </row>
    <row r="10699" spans="1:1" x14ac:dyDescent="0.25">
      <c r="A10699" t="s">
        <v>10832</v>
      </c>
    </row>
    <row r="10700" spans="1:1" x14ac:dyDescent="0.25">
      <c r="A10700" t="s">
        <v>10833</v>
      </c>
    </row>
    <row r="10701" spans="1:1" x14ac:dyDescent="0.25">
      <c r="A10701" t="s">
        <v>10834</v>
      </c>
    </row>
    <row r="10702" spans="1:1" x14ac:dyDescent="0.25">
      <c r="A10702" t="s">
        <v>10835</v>
      </c>
    </row>
    <row r="10703" spans="1:1" x14ac:dyDescent="0.25">
      <c r="A10703" t="s">
        <v>10836</v>
      </c>
    </row>
    <row r="10704" spans="1:1" x14ac:dyDescent="0.25">
      <c r="A10704" t="s">
        <v>10837</v>
      </c>
    </row>
    <row r="10705" spans="1:1" x14ac:dyDescent="0.25">
      <c r="A10705" t="s">
        <v>10838</v>
      </c>
    </row>
    <row r="10706" spans="1:1" x14ac:dyDescent="0.25">
      <c r="A10706" t="s">
        <v>10839</v>
      </c>
    </row>
    <row r="10707" spans="1:1" x14ac:dyDescent="0.25">
      <c r="A10707" t="s">
        <v>10840</v>
      </c>
    </row>
    <row r="10708" spans="1:1" x14ac:dyDescent="0.25">
      <c r="A10708" t="s">
        <v>10841</v>
      </c>
    </row>
    <row r="10709" spans="1:1" x14ac:dyDescent="0.25">
      <c r="A10709" t="s">
        <v>10842</v>
      </c>
    </row>
    <row r="10710" spans="1:1" x14ac:dyDescent="0.25">
      <c r="A10710" t="s">
        <v>10843</v>
      </c>
    </row>
    <row r="10711" spans="1:1" x14ac:dyDescent="0.25">
      <c r="A10711" t="s">
        <v>10844</v>
      </c>
    </row>
    <row r="10712" spans="1:1" x14ac:dyDescent="0.25">
      <c r="A10712" t="s">
        <v>10845</v>
      </c>
    </row>
    <row r="10713" spans="1:1" x14ac:dyDescent="0.25">
      <c r="A10713" t="s">
        <v>10846</v>
      </c>
    </row>
    <row r="10714" spans="1:1" x14ac:dyDescent="0.25">
      <c r="A10714" t="s">
        <v>10847</v>
      </c>
    </row>
    <row r="10715" spans="1:1" x14ac:dyDescent="0.25">
      <c r="A10715" t="s">
        <v>10848</v>
      </c>
    </row>
    <row r="10716" spans="1:1" x14ac:dyDescent="0.25">
      <c r="A10716" t="s">
        <v>10849</v>
      </c>
    </row>
    <row r="10717" spans="1:1" x14ac:dyDescent="0.25">
      <c r="A10717" t="s">
        <v>10850</v>
      </c>
    </row>
    <row r="10718" spans="1:1" x14ac:dyDescent="0.25">
      <c r="A10718" t="s">
        <v>10851</v>
      </c>
    </row>
    <row r="10719" spans="1:1" x14ac:dyDescent="0.25">
      <c r="A10719" t="s">
        <v>10852</v>
      </c>
    </row>
    <row r="10720" spans="1:1" x14ac:dyDescent="0.25">
      <c r="A10720" t="s">
        <v>10853</v>
      </c>
    </row>
    <row r="10721" spans="1:1" x14ac:dyDescent="0.25">
      <c r="A10721" t="s">
        <v>10854</v>
      </c>
    </row>
    <row r="10722" spans="1:1" x14ac:dyDescent="0.25">
      <c r="A10722" t="s">
        <v>10855</v>
      </c>
    </row>
    <row r="10723" spans="1:1" x14ac:dyDescent="0.25">
      <c r="A10723" t="s">
        <v>10856</v>
      </c>
    </row>
    <row r="10724" spans="1:1" x14ac:dyDescent="0.25">
      <c r="A10724" t="s">
        <v>10857</v>
      </c>
    </row>
    <row r="10725" spans="1:1" x14ac:dyDescent="0.25">
      <c r="A10725" t="s">
        <v>10858</v>
      </c>
    </row>
    <row r="10726" spans="1:1" x14ac:dyDescent="0.25">
      <c r="A10726" t="s">
        <v>10859</v>
      </c>
    </row>
    <row r="10727" spans="1:1" x14ac:dyDescent="0.25">
      <c r="A10727" t="s">
        <v>10860</v>
      </c>
    </row>
    <row r="10728" spans="1:1" x14ac:dyDescent="0.25">
      <c r="A10728" t="s">
        <v>10861</v>
      </c>
    </row>
    <row r="10729" spans="1:1" x14ac:dyDescent="0.25">
      <c r="A10729" t="s">
        <v>10862</v>
      </c>
    </row>
    <row r="10730" spans="1:1" x14ac:dyDescent="0.25">
      <c r="A10730" t="s">
        <v>10863</v>
      </c>
    </row>
    <row r="10731" spans="1:1" x14ac:dyDescent="0.25">
      <c r="A10731" t="s">
        <v>10864</v>
      </c>
    </row>
    <row r="10732" spans="1:1" x14ac:dyDescent="0.25">
      <c r="A10732" t="s">
        <v>10865</v>
      </c>
    </row>
    <row r="10733" spans="1:1" x14ac:dyDescent="0.25">
      <c r="A10733" t="s">
        <v>10866</v>
      </c>
    </row>
    <row r="10734" spans="1:1" x14ac:dyDescent="0.25">
      <c r="A10734" t="s">
        <v>10867</v>
      </c>
    </row>
    <row r="10735" spans="1:1" x14ac:dyDescent="0.25">
      <c r="A10735" t="s">
        <v>10868</v>
      </c>
    </row>
    <row r="10736" spans="1:1" x14ac:dyDescent="0.25">
      <c r="A10736" t="s">
        <v>10869</v>
      </c>
    </row>
    <row r="10737" spans="1:1" x14ac:dyDescent="0.25">
      <c r="A10737" t="s">
        <v>10870</v>
      </c>
    </row>
    <row r="10738" spans="1:1" x14ac:dyDescent="0.25">
      <c r="A10738" t="s">
        <v>10871</v>
      </c>
    </row>
    <row r="10739" spans="1:1" x14ac:dyDescent="0.25">
      <c r="A10739" t="s">
        <v>10872</v>
      </c>
    </row>
    <row r="10740" spans="1:1" x14ac:dyDescent="0.25">
      <c r="A10740" t="s">
        <v>10873</v>
      </c>
    </row>
    <row r="10741" spans="1:1" x14ac:dyDescent="0.25">
      <c r="A10741" t="s">
        <v>10874</v>
      </c>
    </row>
    <row r="10742" spans="1:1" x14ac:dyDescent="0.25">
      <c r="A10742" t="s">
        <v>10875</v>
      </c>
    </row>
    <row r="10743" spans="1:1" x14ac:dyDescent="0.25">
      <c r="A10743" t="s">
        <v>10876</v>
      </c>
    </row>
    <row r="10744" spans="1:1" x14ac:dyDescent="0.25">
      <c r="A10744" t="s">
        <v>10877</v>
      </c>
    </row>
    <row r="10745" spans="1:1" x14ac:dyDescent="0.25">
      <c r="A10745" t="s">
        <v>10878</v>
      </c>
    </row>
    <row r="10746" spans="1:1" x14ac:dyDescent="0.25">
      <c r="A10746" t="s">
        <v>10879</v>
      </c>
    </row>
    <row r="10747" spans="1:1" x14ac:dyDescent="0.25">
      <c r="A10747" t="s">
        <v>10880</v>
      </c>
    </row>
    <row r="10748" spans="1:1" x14ac:dyDescent="0.25">
      <c r="A10748" t="s">
        <v>10881</v>
      </c>
    </row>
    <row r="10749" spans="1:1" x14ac:dyDescent="0.25">
      <c r="A10749" t="s">
        <v>10882</v>
      </c>
    </row>
    <row r="10750" spans="1:1" x14ac:dyDescent="0.25">
      <c r="A10750" t="s">
        <v>10883</v>
      </c>
    </row>
    <row r="10751" spans="1:1" x14ac:dyDescent="0.25">
      <c r="A10751" t="s">
        <v>10884</v>
      </c>
    </row>
    <row r="10752" spans="1:1" x14ac:dyDescent="0.25">
      <c r="A10752" t="s">
        <v>10885</v>
      </c>
    </row>
    <row r="10753" spans="1:1" x14ac:dyDescent="0.25">
      <c r="A10753" t="s">
        <v>10886</v>
      </c>
    </row>
    <row r="10754" spans="1:1" x14ac:dyDescent="0.25">
      <c r="A10754" t="s">
        <v>10887</v>
      </c>
    </row>
    <row r="10755" spans="1:1" x14ac:dyDescent="0.25">
      <c r="A10755" t="s">
        <v>10888</v>
      </c>
    </row>
    <row r="10756" spans="1:1" x14ac:dyDescent="0.25">
      <c r="A10756" t="s">
        <v>10889</v>
      </c>
    </row>
    <row r="10757" spans="1:1" x14ac:dyDescent="0.25">
      <c r="A10757" t="s">
        <v>10890</v>
      </c>
    </row>
    <row r="10758" spans="1:1" x14ac:dyDescent="0.25">
      <c r="A10758" t="s">
        <v>10891</v>
      </c>
    </row>
    <row r="10759" spans="1:1" x14ac:dyDescent="0.25">
      <c r="A10759" t="s">
        <v>10892</v>
      </c>
    </row>
    <row r="10760" spans="1:1" x14ac:dyDescent="0.25">
      <c r="A10760" t="s">
        <v>10893</v>
      </c>
    </row>
    <row r="10761" spans="1:1" x14ac:dyDescent="0.25">
      <c r="A10761" t="s">
        <v>10894</v>
      </c>
    </row>
    <row r="10762" spans="1:1" x14ac:dyDescent="0.25">
      <c r="A10762" t="s">
        <v>10895</v>
      </c>
    </row>
    <row r="10763" spans="1:1" x14ac:dyDescent="0.25">
      <c r="A10763" t="s">
        <v>10896</v>
      </c>
    </row>
    <row r="10764" spans="1:1" x14ac:dyDescent="0.25">
      <c r="A10764" t="s">
        <v>10897</v>
      </c>
    </row>
    <row r="10765" spans="1:1" x14ac:dyDescent="0.25">
      <c r="A10765" t="s">
        <v>10898</v>
      </c>
    </row>
    <row r="10766" spans="1:1" x14ac:dyDescent="0.25">
      <c r="A10766" t="s">
        <v>10899</v>
      </c>
    </row>
    <row r="10767" spans="1:1" x14ac:dyDescent="0.25">
      <c r="A10767" t="s">
        <v>10900</v>
      </c>
    </row>
    <row r="10768" spans="1:1" x14ac:dyDescent="0.25">
      <c r="A10768" t="s">
        <v>10901</v>
      </c>
    </row>
    <row r="10769" spans="1:1" x14ac:dyDescent="0.25">
      <c r="A10769" t="s">
        <v>10902</v>
      </c>
    </row>
    <row r="10770" spans="1:1" x14ac:dyDescent="0.25">
      <c r="A10770" t="s">
        <v>10903</v>
      </c>
    </row>
    <row r="10771" spans="1:1" x14ac:dyDescent="0.25">
      <c r="A10771" t="s">
        <v>10904</v>
      </c>
    </row>
    <row r="10772" spans="1:1" x14ac:dyDescent="0.25">
      <c r="A10772" t="s">
        <v>10905</v>
      </c>
    </row>
    <row r="10773" spans="1:1" x14ac:dyDescent="0.25">
      <c r="A10773" t="s">
        <v>10906</v>
      </c>
    </row>
    <row r="10774" spans="1:1" x14ac:dyDescent="0.25">
      <c r="A10774" t="s">
        <v>10907</v>
      </c>
    </row>
    <row r="10775" spans="1:1" x14ac:dyDescent="0.25">
      <c r="A10775" t="s">
        <v>10908</v>
      </c>
    </row>
    <row r="10776" spans="1:1" x14ac:dyDescent="0.25">
      <c r="A10776" t="s">
        <v>10909</v>
      </c>
    </row>
    <row r="10777" spans="1:1" x14ac:dyDescent="0.25">
      <c r="A10777" t="s">
        <v>10910</v>
      </c>
    </row>
    <row r="10778" spans="1:1" x14ac:dyDescent="0.25">
      <c r="A10778" t="s">
        <v>10911</v>
      </c>
    </row>
    <row r="10779" spans="1:1" x14ac:dyDescent="0.25">
      <c r="A10779" t="s">
        <v>10912</v>
      </c>
    </row>
    <row r="10780" spans="1:1" x14ac:dyDescent="0.25">
      <c r="A10780" t="s">
        <v>10913</v>
      </c>
    </row>
    <row r="10781" spans="1:1" x14ac:dyDescent="0.25">
      <c r="A10781" t="s">
        <v>10914</v>
      </c>
    </row>
    <row r="10782" spans="1:1" x14ac:dyDescent="0.25">
      <c r="A10782" t="s">
        <v>10915</v>
      </c>
    </row>
    <row r="10783" spans="1:1" x14ac:dyDescent="0.25">
      <c r="A10783" t="s">
        <v>10916</v>
      </c>
    </row>
    <row r="10784" spans="1:1" x14ac:dyDescent="0.25">
      <c r="A10784" t="s">
        <v>10917</v>
      </c>
    </row>
    <row r="10785" spans="1:1" x14ac:dyDescent="0.25">
      <c r="A10785" t="s">
        <v>10918</v>
      </c>
    </row>
    <row r="10786" spans="1:1" x14ac:dyDescent="0.25">
      <c r="A10786" t="s">
        <v>10919</v>
      </c>
    </row>
    <row r="10787" spans="1:1" x14ac:dyDescent="0.25">
      <c r="A10787" t="s">
        <v>10920</v>
      </c>
    </row>
    <row r="10788" spans="1:1" x14ac:dyDescent="0.25">
      <c r="A10788" t="s">
        <v>10921</v>
      </c>
    </row>
    <row r="10789" spans="1:1" x14ac:dyDescent="0.25">
      <c r="A10789" t="s">
        <v>10922</v>
      </c>
    </row>
    <row r="10790" spans="1:1" x14ac:dyDescent="0.25">
      <c r="A10790" t="s">
        <v>10923</v>
      </c>
    </row>
    <row r="10791" spans="1:1" x14ac:dyDescent="0.25">
      <c r="A10791" t="s">
        <v>10924</v>
      </c>
    </row>
    <row r="10792" spans="1:1" x14ac:dyDescent="0.25">
      <c r="A10792" t="s">
        <v>10925</v>
      </c>
    </row>
    <row r="10793" spans="1:1" x14ac:dyDescent="0.25">
      <c r="A10793" t="s">
        <v>10926</v>
      </c>
    </row>
    <row r="10794" spans="1:1" x14ac:dyDescent="0.25">
      <c r="A10794" t="s">
        <v>10927</v>
      </c>
    </row>
    <row r="10795" spans="1:1" x14ac:dyDescent="0.25">
      <c r="A10795" t="s">
        <v>10928</v>
      </c>
    </row>
    <row r="10796" spans="1:1" x14ac:dyDescent="0.25">
      <c r="A10796" t="s">
        <v>10929</v>
      </c>
    </row>
    <row r="10797" spans="1:1" x14ac:dyDescent="0.25">
      <c r="A10797" t="s">
        <v>10930</v>
      </c>
    </row>
    <row r="10798" spans="1:1" x14ac:dyDescent="0.25">
      <c r="A10798" t="s">
        <v>10931</v>
      </c>
    </row>
    <row r="10799" spans="1:1" x14ac:dyDescent="0.25">
      <c r="A10799" t="s">
        <v>10932</v>
      </c>
    </row>
    <row r="10800" spans="1:1" x14ac:dyDescent="0.25">
      <c r="A10800" t="s">
        <v>10933</v>
      </c>
    </row>
    <row r="10801" spans="1:1" x14ac:dyDescent="0.25">
      <c r="A10801" t="s">
        <v>10934</v>
      </c>
    </row>
    <row r="10802" spans="1:1" x14ac:dyDescent="0.25">
      <c r="A10802" t="s">
        <v>10935</v>
      </c>
    </row>
    <row r="10803" spans="1:1" x14ac:dyDescent="0.25">
      <c r="A10803" t="s">
        <v>10936</v>
      </c>
    </row>
    <row r="10804" spans="1:1" x14ac:dyDescent="0.25">
      <c r="A10804" t="s">
        <v>10937</v>
      </c>
    </row>
    <row r="10805" spans="1:1" x14ac:dyDescent="0.25">
      <c r="A10805" t="s">
        <v>10938</v>
      </c>
    </row>
    <row r="10806" spans="1:1" x14ac:dyDescent="0.25">
      <c r="A10806" t="s">
        <v>10939</v>
      </c>
    </row>
    <row r="10807" spans="1:1" x14ac:dyDescent="0.25">
      <c r="A10807" t="s">
        <v>10940</v>
      </c>
    </row>
    <row r="10808" spans="1:1" x14ac:dyDescent="0.25">
      <c r="A10808" t="s">
        <v>10941</v>
      </c>
    </row>
    <row r="10809" spans="1:1" x14ac:dyDescent="0.25">
      <c r="A10809" t="s">
        <v>10942</v>
      </c>
    </row>
    <row r="10810" spans="1:1" x14ac:dyDescent="0.25">
      <c r="A10810" t="s">
        <v>10943</v>
      </c>
    </row>
    <row r="10811" spans="1:1" x14ac:dyDescent="0.25">
      <c r="A10811" t="s">
        <v>10944</v>
      </c>
    </row>
    <row r="10812" spans="1:1" x14ac:dyDescent="0.25">
      <c r="A10812" t="s">
        <v>10945</v>
      </c>
    </row>
    <row r="10813" spans="1:1" x14ac:dyDescent="0.25">
      <c r="A10813" t="s">
        <v>10946</v>
      </c>
    </row>
    <row r="10814" spans="1:1" x14ac:dyDescent="0.25">
      <c r="A10814" t="s">
        <v>10947</v>
      </c>
    </row>
    <row r="10815" spans="1:1" x14ac:dyDescent="0.25">
      <c r="A10815" t="s">
        <v>10948</v>
      </c>
    </row>
    <row r="10816" spans="1:1" x14ac:dyDescent="0.25">
      <c r="A10816" t="s">
        <v>10949</v>
      </c>
    </row>
    <row r="10817" spans="1:1" x14ac:dyDescent="0.25">
      <c r="A10817" t="s">
        <v>10950</v>
      </c>
    </row>
    <row r="10818" spans="1:1" x14ac:dyDescent="0.25">
      <c r="A10818" t="s">
        <v>10951</v>
      </c>
    </row>
    <row r="10819" spans="1:1" x14ac:dyDescent="0.25">
      <c r="A10819" t="s">
        <v>10952</v>
      </c>
    </row>
    <row r="10820" spans="1:1" x14ac:dyDescent="0.25">
      <c r="A10820" t="s">
        <v>10953</v>
      </c>
    </row>
    <row r="10821" spans="1:1" x14ac:dyDescent="0.25">
      <c r="A10821" t="s">
        <v>10954</v>
      </c>
    </row>
    <row r="10822" spans="1:1" x14ac:dyDescent="0.25">
      <c r="A10822" t="s">
        <v>10955</v>
      </c>
    </row>
    <row r="10823" spans="1:1" x14ac:dyDescent="0.25">
      <c r="A10823" t="s">
        <v>10956</v>
      </c>
    </row>
    <row r="10824" spans="1:1" x14ac:dyDescent="0.25">
      <c r="A10824" t="s">
        <v>10957</v>
      </c>
    </row>
    <row r="10825" spans="1:1" x14ac:dyDescent="0.25">
      <c r="A10825" t="s">
        <v>10958</v>
      </c>
    </row>
    <row r="10826" spans="1:1" x14ac:dyDescent="0.25">
      <c r="A10826" t="s">
        <v>10959</v>
      </c>
    </row>
    <row r="10827" spans="1:1" x14ac:dyDescent="0.25">
      <c r="A10827" t="s">
        <v>10960</v>
      </c>
    </row>
    <row r="10828" spans="1:1" x14ac:dyDescent="0.25">
      <c r="A10828" t="s">
        <v>10961</v>
      </c>
    </row>
    <row r="10829" spans="1:1" x14ac:dyDescent="0.25">
      <c r="A10829" t="s">
        <v>10962</v>
      </c>
    </row>
    <row r="10830" spans="1:1" x14ac:dyDescent="0.25">
      <c r="A10830" t="s">
        <v>10963</v>
      </c>
    </row>
    <row r="10831" spans="1:1" x14ac:dyDescent="0.25">
      <c r="A10831" t="s">
        <v>10964</v>
      </c>
    </row>
    <row r="10832" spans="1:1" x14ac:dyDescent="0.25">
      <c r="A10832" t="s">
        <v>10965</v>
      </c>
    </row>
    <row r="10833" spans="1:1" x14ac:dyDescent="0.25">
      <c r="A10833" t="s">
        <v>10966</v>
      </c>
    </row>
    <row r="10834" spans="1:1" x14ac:dyDescent="0.25">
      <c r="A10834" t="s">
        <v>10967</v>
      </c>
    </row>
    <row r="10835" spans="1:1" x14ac:dyDescent="0.25">
      <c r="A10835" t="s">
        <v>10968</v>
      </c>
    </row>
    <row r="10836" spans="1:1" x14ac:dyDescent="0.25">
      <c r="A10836" t="s">
        <v>10969</v>
      </c>
    </row>
    <row r="10837" spans="1:1" x14ac:dyDescent="0.25">
      <c r="A10837" t="s">
        <v>10970</v>
      </c>
    </row>
    <row r="10838" spans="1:1" x14ac:dyDescent="0.25">
      <c r="A10838" t="s">
        <v>10971</v>
      </c>
    </row>
    <row r="10839" spans="1:1" x14ac:dyDescent="0.25">
      <c r="A10839" t="s">
        <v>10972</v>
      </c>
    </row>
    <row r="10840" spans="1:1" x14ac:dyDescent="0.25">
      <c r="A10840" t="s">
        <v>10973</v>
      </c>
    </row>
    <row r="10841" spans="1:1" x14ac:dyDescent="0.25">
      <c r="A10841" t="s">
        <v>10974</v>
      </c>
    </row>
    <row r="10842" spans="1:1" x14ac:dyDescent="0.25">
      <c r="A10842" t="s">
        <v>10975</v>
      </c>
    </row>
    <row r="10843" spans="1:1" x14ac:dyDescent="0.25">
      <c r="A10843" t="s">
        <v>10976</v>
      </c>
    </row>
    <row r="10844" spans="1:1" x14ac:dyDescent="0.25">
      <c r="A10844" t="s">
        <v>10977</v>
      </c>
    </row>
    <row r="10845" spans="1:1" x14ac:dyDescent="0.25">
      <c r="A10845" t="s">
        <v>10978</v>
      </c>
    </row>
    <row r="10846" spans="1:1" x14ac:dyDescent="0.25">
      <c r="A10846" t="s">
        <v>10979</v>
      </c>
    </row>
    <row r="10847" spans="1:1" x14ac:dyDescent="0.25">
      <c r="A10847" t="s">
        <v>10980</v>
      </c>
    </row>
    <row r="10848" spans="1:1" x14ac:dyDescent="0.25">
      <c r="A10848" t="s">
        <v>10981</v>
      </c>
    </row>
    <row r="10849" spans="1:1" x14ac:dyDescent="0.25">
      <c r="A10849" t="s">
        <v>10982</v>
      </c>
    </row>
    <row r="10850" spans="1:1" x14ac:dyDescent="0.25">
      <c r="A10850" t="s">
        <v>10983</v>
      </c>
    </row>
    <row r="10851" spans="1:1" x14ac:dyDescent="0.25">
      <c r="A10851" t="s">
        <v>10984</v>
      </c>
    </row>
    <row r="10852" spans="1:1" x14ac:dyDescent="0.25">
      <c r="A10852" t="s">
        <v>10985</v>
      </c>
    </row>
    <row r="10853" spans="1:1" x14ac:dyDescent="0.25">
      <c r="A10853" t="s">
        <v>10986</v>
      </c>
    </row>
    <row r="10854" spans="1:1" x14ac:dyDescent="0.25">
      <c r="A10854" t="s">
        <v>10987</v>
      </c>
    </row>
    <row r="10855" spans="1:1" x14ac:dyDescent="0.25">
      <c r="A10855" t="s">
        <v>10988</v>
      </c>
    </row>
    <row r="10856" spans="1:1" x14ac:dyDescent="0.25">
      <c r="A10856" t="s">
        <v>10989</v>
      </c>
    </row>
    <row r="10857" spans="1:1" x14ac:dyDescent="0.25">
      <c r="A10857" t="s">
        <v>10990</v>
      </c>
    </row>
    <row r="10858" spans="1:1" x14ac:dyDescent="0.25">
      <c r="A10858" t="s">
        <v>10991</v>
      </c>
    </row>
    <row r="10859" spans="1:1" x14ac:dyDescent="0.25">
      <c r="A10859" t="s">
        <v>10992</v>
      </c>
    </row>
    <row r="10860" spans="1:1" x14ac:dyDescent="0.25">
      <c r="A10860" t="s">
        <v>10993</v>
      </c>
    </row>
    <row r="10861" spans="1:1" x14ac:dyDescent="0.25">
      <c r="A10861" t="s">
        <v>10994</v>
      </c>
    </row>
    <row r="10862" spans="1:1" x14ac:dyDescent="0.25">
      <c r="A10862" t="s">
        <v>10995</v>
      </c>
    </row>
    <row r="10863" spans="1:1" x14ac:dyDescent="0.25">
      <c r="A10863" t="s">
        <v>10996</v>
      </c>
    </row>
    <row r="10864" spans="1:1" x14ac:dyDescent="0.25">
      <c r="A10864" t="s">
        <v>10997</v>
      </c>
    </row>
    <row r="10865" spans="1:1" x14ac:dyDescent="0.25">
      <c r="A10865" t="s">
        <v>10998</v>
      </c>
    </row>
    <row r="10866" spans="1:1" x14ac:dyDescent="0.25">
      <c r="A10866" t="s">
        <v>10999</v>
      </c>
    </row>
    <row r="10867" spans="1:1" x14ac:dyDescent="0.25">
      <c r="A10867" t="s">
        <v>11000</v>
      </c>
    </row>
    <row r="10868" spans="1:1" x14ac:dyDescent="0.25">
      <c r="A10868" t="s">
        <v>11001</v>
      </c>
    </row>
    <row r="10869" spans="1:1" x14ac:dyDescent="0.25">
      <c r="A10869" t="s">
        <v>11002</v>
      </c>
    </row>
    <row r="10870" spans="1:1" x14ac:dyDescent="0.25">
      <c r="A10870" t="s">
        <v>11003</v>
      </c>
    </row>
    <row r="10871" spans="1:1" x14ac:dyDescent="0.25">
      <c r="A10871" t="s">
        <v>11004</v>
      </c>
    </row>
    <row r="10872" spans="1:1" x14ac:dyDescent="0.25">
      <c r="A10872" t="s">
        <v>11005</v>
      </c>
    </row>
    <row r="10873" spans="1:1" x14ac:dyDescent="0.25">
      <c r="A10873" t="s">
        <v>11006</v>
      </c>
    </row>
    <row r="10874" spans="1:1" x14ac:dyDescent="0.25">
      <c r="A10874" t="s">
        <v>11007</v>
      </c>
    </row>
    <row r="10875" spans="1:1" x14ac:dyDescent="0.25">
      <c r="A10875" t="s">
        <v>11008</v>
      </c>
    </row>
    <row r="10876" spans="1:1" x14ac:dyDescent="0.25">
      <c r="A10876" t="s">
        <v>11009</v>
      </c>
    </row>
    <row r="10877" spans="1:1" x14ac:dyDescent="0.25">
      <c r="A10877" t="s">
        <v>11010</v>
      </c>
    </row>
    <row r="10878" spans="1:1" x14ac:dyDescent="0.25">
      <c r="A10878" t="s">
        <v>11011</v>
      </c>
    </row>
    <row r="10879" spans="1:1" x14ac:dyDescent="0.25">
      <c r="A10879" t="s">
        <v>11012</v>
      </c>
    </row>
    <row r="10880" spans="1:1" x14ac:dyDescent="0.25">
      <c r="A10880" t="s">
        <v>11013</v>
      </c>
    </row>
    <row r="10881" spans="1:2" x14ac:dyDescent="0.25">
      <c r="A10881" t="s">
        <v>11014</v>
      </c>
    </row>
    <row r="10882" spans="1:2" x14ac:dyDescent="0.25">
      <c r="A10882" t="s">
        <v>11015</v>
      </c>
    </row>
    <row r="10883" spans="1:2" x14ac:dyDescent="0.25">
      <c r="A10883" t="s">
        <v>11016</v>
      </c>
    </row>
    <row r="10884" spans="1:2" x14ac:dyDescent="0.25">
      <c r="A10884" t="s">
        <v>11017</v>
      </c>
    </row>
    <row r="10885" spans="1:2" x14ac:dyDescent="0.25">
      <c r="A10885" t="s">
        <v>11018</v>
      </c>
    </row>
    <row r="10886" spans="1:2" x14ac:dyDescent="0.25">
      <c r="A10886" t="s">
        <v>11019</v>
      </c>
    </row>
    <row r="10887" spans="1:2" x14ac:dyDescent="0.25">
      <c r="A10887" t="s">
        <v>11020</v>
      </c>
    </row>
    <row r="10888" spans="1:2" x14ac:dyDescent="0.25">
      <c r="A10888" t="s">
        <v>11021</v>
      </c>
    </row>
    <row r="10889" spans="1:2" x14ac:dyDescent="0.25">
      <c r="A10889" t="s">
        <v>11022</v>
      </c>
    </row>
    <row r="10890" spans="1:2" x14ac:dyDescent="0.25">
      <c r="A10890" t="s">
        <v>11023</v>
      </c>
    </row>
    <row r="10891" spans="1:2" x14ac:dyDescent="0.25">
      <c r="A10891" t="s">
        <v>11024</v>
      </c>
    </row>
    <row r="10892" spans="1:2" x14ac:dyDescent="0.25">
      <c r="A10892" t="s">
        <v>11025</v>
      </c>
    </row>
    <row r="10893" spans="1:2" x14ac:dyDescent="0.25">
      <c r="A10893" t="s">
        <v>11026</v>
      </c>
      <c r="B10893" t="s">
        <v>11027</v>
      </c>
    </row>
    <row r="10894" spans="1:2" x14ac:dyDescent="0.25">
      <c r="A10894" t="s">
        <v>11028</v>
      </c>
    </row>
    <row r="10895" spans="1:2" x14ac:dyDescent="0.25">
      <c r="A10895" t="s">
        <v>11029</v>
      </c>
    </row>
    <row r="10896" spans="1:2" x14ac:dyDescent="0.25">
      <c r="A10896" t="s">
        <v>11030</v>
      </c>
    </row>
    <row r="10897" spans="1:1" x14ac:dyDescent="0.25">
      <c r="A10897" t="s">
        <v>11031</v>
      </c>
    </row>
    <row r="10898" spans="1:1" x14ac:dyDescent="0.25">
      <c r="A10898" t="s">
        <v>11032</v>
      </c>
    </row>
    <row r="10899" spans="1:1" x14ac:dyDescent="0.25">
      <c r="A10899" t="s">
        <v>11033</v>
      </c>
    </row>
    <row r="10900" spans="1:1" x14ac:dyDescent="0.25">
      <c r="A10900" t="s">
        <v>11034</v>
      </c>
    </row>
    <row r="10901" spans="1:1" x14ac:dyDescent="0.25">
      <c r="A10901" t="s">
        <v>11035</v>
      </c>
    </row>
    <row r="10902" spans="1:1" x14ac:dyDescent="0.25">
      <c r="A10902" t="s">
        <v>11036</v>
      </c>
    </row>
    <row r="10903" spans="1:1" x14ac:dyDescent="0.25">
      <c r="A10903" t="s">
        <v>11037</v>
      </c>
    </row>
    <row r="10904" spans="1:1" x14ac:dyDescent="0.25">
      <c r="A10904" t="s">
        <v>11038</v>
      </c>
    </row>
    <row r="10905" spans="1:1" x14ac:dyDescent="0.25">
      <c r="A10905" t="s">
        <v>11039</v>
      </c>
    </row>
    <row r="10906" spans="1:1" x14ac:dyDescent="0.25">
      <c r="A10906" t="s">
        <v>11040</v>
      </c>
    </row>
    <row r="10907" spans="1:1" x14ac:dyDescent="0.25">
      <c r="A10907" t="s">
        <v>11041</v>
      </c>
    </row>
    <row r="10908" spans="1:1" x14ac:dyDescent="0.25">
      <c r="A10908" t="s">
        <v>11042</v>
      </c>
    </row>
    <row r="10909" spans="1:1" x14ac:dyDescent="0.25">
      <c r="A10909" t="s">
        <v>11043</v>
      </c>
    </row>
    <row r="10910" spans="1:1" x14ac:dyDescent="0.25">
      <c r="A10910" t="s">
        <v>11044</v>
      </c>
    </row>
    <row r="10911" spans="1:1" x14ac:dyDescent="0.25">
      <c r="A10911" t="s">
        <v>11045</v>
      </c>
    </row>
    <row r="10912" spans="1:1" x14ac:dyDescent="0.25">
      <c r="A10912" t="s">
        <v>11046</v>
      </c>
    </row>
    <row r="10913" spans="1:1" x14ac:dyDescent="0.25">
      <c r="A10913" t="s">
        <v>11047</v>
      </c>
    </row>
    <row r="10914" spans="1:1" x14ac:dyDescent="0.25">
      <c r="A10914" t="s">
        <v>11048</v>
      </c>
    </row>
    <row r="10915" spans="1:1" x14ac:dyDescent="0.25">
      <c r="A10915" t="s">
        <v>11049</v>
      </c>
    </row>
    <row r="10916" spans="1:1" x14ac:dyDescent="0.25">
      <c r="A10916" t="s">
        <v>11050</v>
      </c>
    </row>
    <row r="10917" spans="1:1" x14ac:dyDescent="0.25">
      <c r="A10917" t="s">
        <v>11051</v>
      </c>
    </row>
    <row r="10918" spans="1:1" x14ac:dyDescent="0.25">
      <c r="A10918" t="s">
        <v>11052</v>
      </c>
    </row>
    <row r="10919" spans="1:1" x14ac:dyDescent="0.25">
      <c r="A10919" t="s">
        <v>11053</v>
      </c>
    </row>
    <row r="10920" spans="1:1" x14ac:dyDescent="0.25">
      <c r="A10920" t="s">
        <v>11054</v>
      </c>
    </row>
    <row r="10921" spans="1:1" x14ac:dyDescent="0.25">
      <c r="A10921" t="s">
        <v>11055</v>
      </c>
    </row>
    <row r="10922" spans="1:1" x14ac:dyDescent="0.25">
      <c r="A10922" t="s">
        <v>11056</v>
      </c>
    </row>
    <row r="10923" spans="1:1" x14ac:dyDescent="0.25">
      <c r="A10923" t="s">
        <v>11057</v>
      </c>
    </row>
    <row r="10924" spans="1:1" x14ac:dyDescent="0.25">
      <c r="A10924" t="s">
        <v>11058</v>
      </c>
    </row>
    <row r="10925" spans="1:1" x14ac:dyDescent="0.25">
      <c r="A10925" t="s">
        <v>11059</v>
      </c>
    </row>
    <row r="10926" spans="1:1" x14ac:dyDescent="0.25">
      <c r="A10926" t="s">
        <v>11060</v>
      </c>
    </row>
    <row r="10927" spans="1:1" x14ac:dyDescent="0.25">
      <c r="A10927" t="s">
        <v>11061</v>
      </c>
    </row>
    <row r="10928" spans="1:1" x14ac:dyDescent="0.25">
      <c r="A10928" t="s">
        <v>11062</v>
      </c>
    </row>
    <row r="10929" spans="1:1" x14ac:dyDescent="0.25">
      <c r="A10929" t="s">
        <v>11063</v>
      </c>
    </row>
    <row r="10930" spans="1:1" x14ac:dyDescent="0.25">
      <c r="A10930" t="s">
        <v>11064</v>
      </c>
    </row>
    <row r="10931" spans="1:1" x14ac:dyDescent="0.25">
      <c r="A10931" t="s">
        <v>11065</v>
      </c>
    </row>
    <row r="10932" spans="1:1" x14ac:dyDescent="0.25">
      <c r="A10932" t="s">
        <v>11066</v>
      </c>
    </row>
    <row r="10933" spans="1:1" x14ac:dyDescent="0.25">
      <c r="A10933" t="s">
        <v>11067</v>
      </c>
    </row>
    <row r="10934" spans="1:1" x14ac:dyDescent="0.25">
      <c r="A10934" t="s">
        <v>11068</v>
      </c>
    </row>
    <row r="10935" spans="1:1" x14ac:dyDescent="0.25">
      <c r="A10935" t="s">
        <v>11069</v>
      </c>
    </row>
    <row r="10936" spans="1:1" x14ac:dyDescent="0.25">
      <c r="A10936" t="s">
        <v>11070</v>
      </c>
    </row>
    <row r="10937" spans="1:1" x14ac:dyDescent="0.25">
      <c r="A10937" t="s">
        <v>11071</v>
      </c>
    </row>
    <row r="10938" spans="1:1" x14ac:dyDescent="0.25">
      <c r="A10938" t="s">
        <v>11072</v>
      </c>
    </row>
    <row r="10939" spans="1:1" x14ac:dyDescent="0.25">
      <c r="A10939" t="s">
        <v>11073</v>
      </c>
    </row>
    <row r="10940" spans="1:1" x14ac:dyDescent="0.25">
      <c r="A10940" t="s">
        <v>11074</v>
      </c>
    </row>
    <row r="10941" spans="1:1" x14ac:dyDescent="0.25">
      <c r="A10941" t="s">
        <v>11075</v>
      </c>
    </row>
    <row r="10942" spans="1:1" x14ac:dyDescent="0.25">
      <c r="A10942" t="s">
        <v>11076</v>
      </c>
    </row>
    <row r="10943" spans="1:1" x14ac:dyDescent="0.25">
      <c r="A10943" t="s">
        <v>11077</v>
      </c>
    </row>
    <row r="10944" spans="1:1" x14ac:dyDescent="0.25">
      <c r="A10944" t="s">
        <v>11078</v>
      </c>
    </row>
    <row r="10945" spans="1:1" x14ac:dyDescent="0.25">
      <c r="A10945" t="s">
        <v>11079</v>
      </c>
    </row>
    <row r="10946" spans="1:1" x14ac:dyDescent="0.25">
      <c r="A10946" t="s">
        <v>11080</v>
      </c>
    </row>
    <row r="10947" spans="1:1" x14ac:dyDescent="0.25">
      <c r="A10947" t="s">
        <v>11081</v>
      </c>
    </row>
    <row r="10948" spans="1:1" x14ac:dyDescent="0.25">
      <c r="A10948" t="s">
        <v>11082</v>
      </c>
    </row>
    <row r="10949" spans="1:1" x14ac:dyDescent="0.25">
      <c r="A10949" t="s">
        <v>11083</v>
      </c>
    </row>
    <row r="10950" spans="1:1" x14ac:dyDescent="0.25">
      <c r="A10950" t="s">
        <v>11084</v>
      </c>
    </row>
    <row r="10951" spans="1:1" x14ac:dyDescent="0.25">
      <c r="A10951" t="s">
        <v>11085</v>
      </c>
    </row>
    <row r="10952" spans="1:1" x14ac:dyDescent="0.25">
      <c r="A10952" t="s">
        <v>11086</v>
      </c>
    </row>
    <row r="10953" spans="1:1" x14ac:dyDescent="0.25">
      <c r="A10953" t="s">
        <v>11087</v>
      </c>
    </row>
    <row r="10954" spans="1:1" x14ac:dyDescent="0.25">
      <c r="A10954" t="s">
        <v>11088</v>
      </c>
    </row>
    <row r="10955" spans="1:1" x14ac:dyDescent="0.25">
      <c r="A10955" t="s">
        <v>11089</v>
      </c>
    </row>
    <row r="10956" spans="1:1" x14ac:dyDescent="0.25">
      <c r="A10956" t="s">
        <v>11090</v>
      </c>
    </row>
    <row r="10957" spans="1:1" x14ac:dyDescent="0.25">
      <c r="A10957" t="s">
        <v>11091</v>
      </c>
    </row>
    <row r="10958" spans="1:1" x14ac:dyDescent="0.25">
      <c r="A10958" t="s">
        <v>11092</v>
      </c>
    </row>
    <row r="10959" spans="1:1" x14ac:dyDescent="0.25">
      <c r="A10959" t="s">
        <v>11093</v>
      </c>
    </row>
    <row r="10960" spans="1:1" x14ac:dyDescent="0.25">
      <c r="A10960" t="s">
        <v>11094</v>
      </c>
    </row>
    <row r="10961" spans="1:1" x14ac:dyDescent="0.25">
      <c r="A10961" t="s">
        <v>11095</v>
      </c>
    </row>
    <row r="10962" spans="1:1" x14ac:dyDescent="0.25">
      <c r="A10962" t="s">
        <v>11096</v>
      </c>
    </row>
    <row r="10963" spans="1:1" x14ac:dyDescent="0.25">
      <c r="A10963" t="s">
        <v>11097</v>
      </c>
    </row>
    <row r="10964" spans="1:1" x14ac:dyDescent="0.25">
      <c r="A10964" t="s">
        <v>11098</v>
      </c>
    </row>
    <row r="10965" spans="1:1" x14ac:dyDescent="0.25">
      <c r="A10965" t="s">
        <v>11099</v>
      </c>
    </row>
    <row r="10966" spans="1:1" x14ac:dyDescent="0.25">
      <c r="A10966" t="s">
        <v>11100</v>
      </c>
    </row>
    <row r="10967" spans="1:1" x14ac:dyDescent="0.25">
      <c r="A10967" t="s">
        <v>11101</v>
      </c>
    </row>
    <row r="10968" spans="1:1" x14ac:dyDescent="0.25">
      <c r="A10968" t="s">
        <v>11102</v>
      </c>
    </row>
    <row r="10969" spans="1:1" x14ac:dyDescent="0.25">
      <c r="A10969" t="s">
        <v>11103</v>
      </c>
    </row>
    <row r="10970" spans="1:1" x14ac:dyDescent="0.25">
      <c r="A10970" t="s">
        <v>11104</v>
      </c>
    </row>
    <row r="10971" spans="1:1" x14ac:dyDescent="0.25">
      <c r="A10971" t="s">
        <v>11105</v>
      </c>
    </row>
    <row r="10972" spans="1:1" x14ac:dyDescent="0.25">
      <c r="A10972" t="s">
        <v>11106</v>
      </c>
    </row>
    <row r="10973" spans="1:1" x14ac:dyDescent="0.25">
      <c r="A10973" t="s">
        <v>11107</v>
      </c>
    </row>
    <row r="10974" spans="1:1" x14ac:dyDescent="0.25">
      <c r="A10974" t="s">
        <v>11108</v>
      </c>
    </row>
    <row r="10975" spans="1:1" x14ac:dyDescent="0.25">
      <c r="A10975" t="s">
        <v>11109</v>
      </c>
    </row>
    <row r="10976" spans="1:1" x14ac:dyDescent="0.25">
      <c r="A10976" t="s">
        <v>11110</v>
      </c>
    </row>
    <row r="10977" spans="1:1" x14ac:dyDescent="0.25">
      <c r="A10977" t="s">
        <v>11111</v>
      </c>
    </row>
    <row r="10978" spans="1:1" x14ac:dyDescent="0.25">
      <c r="A10978" t="s">
        <v>11112</v>
      </c>
    </row>
    <row r="10979" spans="1:1" x14ac:dyDescent="0.25">
      <c r="A10979" t="s">
        <v>11113</v>
      </c>
    </row>
    <row r="10980" spans="1:1" x14ac:dyDescent="0.25">
      <c r="A10980" t="s">
        <v>11114</v>
      </c>
    </row>
    <row r="10981" spans="1:1" x14ac:dyDescent="0.25">
      <c r="A10981" t="s">
        <v>11115</v>
      </c>
    </row>
    <row r="10982" spans="1:1" x14ac:dyDescent="0.25">
      <c r="A10982" t="s">
        <v>11116</v>
      </c>
    </row>
    <row r="10983" spans="1:1" x14ac:dyDescent="0.25">
      <c r="A10983" t="s">
        <v>11117</v>
      </c>
    </row>
    <row r="10984" spans="1:1" x14ac:dyDescent="0.25">
      <c r="A10984" t="s">
        <v>11118</v>
      </c>
    </row>
    <row r="10985" spans="1:1" x14ac:dyDescent="0.25">
      <c r="A10985" t="s">
        <v>11119</v>
      </c>
    </row>
    <row r="10986" spans="1:1" x14ac:dyDescent="0.25">
      <c r="A10986" t="s">
        <v>11120</v>
      </c>
    </row>
    <row r="10987" spans="1:1" x14ac:dyDescent="0.25">
      <c r="A10987" t="s">
        <v>11121</v>
      </c>
    </row>
    <row r="10988" spans="1:1" x14ac:dyDescent="0.25">
      <c r="A10988" t="s">
        <v>11122</v>
      </c>
    </row>
    <row r="10989" spans="1:1" x14ac:dyDescent="0.25">
      <c r="A10989" t="s">
        <v>11123</v>
      </c>
    </row>
    <row r="10990" spans="1:1" x14ac:dyDescent="0.25">
      <c r="A10990" t="s">
        <v>11124</v>
      </c>
    </row>
    <row r="10991" spans="1:1" x14ac:dyDescent="0.25">
      <c r="A10991" t="s">
        <v>11125</v>
      </c>
    </row>
    <row r="10992" spans="1:1" x14ac:dyDescent="0.25">
      <c r="A10992" t="s">
        <v>11126</v>
      </c>
    </row>
    <row r="10993" spans="1:1" x14ac:dyDescent="0.25">
      <c r="A10993" t="s">
        <v>11127</v>
      </c>
    </row>
    <row r="10994" spans="1:1" x14ac:dyDescent="0.25">
      <c r="A10994" t="s">
        <v>11128</v>
      </c>
    </row>
    <row r="10995" spans="1:1" x14ac:dyDescent="0.25">
      <c r="A10995" t="s">
        <v>11129</v>
      </c>
    </row>
    <row r="10996" spans="1:1" x14ac:dyDescent="0.25">
      <c r="A10996" t="s">
        <v>11130</v>
      </c>
    </row>
    <row r="10997" spans="1:1" x14ac:dyDescent="0.25">
      <c r="A10997" t="s">
        <v>11131</v>
      </c>
    </row>
    <row r="10998" spans="1:1" x14ac:dyDescent="0.25">
      <c r="A10998" t="s">
        <v>11132</v>
      </c>
    </row>
    <row r="10999" spans="1:1" x14ac:dyDescent="0.25">
      <c r="A10999" t="s">
        <v>11133</v>
      </c>
    </row>
    <row r="11000" spans="1:1" x14ac:dyDescent="0.25">
      <c r="A11000" t="s">
        <v>11134</v>
      </c>
    </row>
    <row r="11001" spans="1:1" x14ac:dyDescent="0.25">
      <c r="A11001" t="s">
        <v>11135</v>
      </c>
    </row>
    <row r="11002" spans="1:1" x14ac:dyDescent="0.25">
      <c r="A11002" t="s">
        <v>11136</v>
      </c>
    </row>
    <row r="11003" spans="1:1" x14ac:dyDescent="0.25">
      <c r="A11003" t="s">
        <v>11137</v>
      </c>
    </row>
    <row r="11004" spans="1:1" x14ac:dyDescent="0.25">
      <c r="A11004" t="s">
        <v>11138</v>
      </c>
    </row>
    <row r="11005" spans="1:1" x14ac:dyDescent="0.25">
      <c r="A11005" t="s">
        <v>11139</v>
      </c>
    </row>
    <row r="11006" spans="1:1" x14ac:dyDescent="0.25">
      <c r="A11006" t="s">
        <v>11140</v>
      </c>
    </row>
    <row r="11007" spans="1:1" x14ac:dyDescent="0.25">
      <c r="A11007" t="s">
        <v>11141</v>
      </c>
    </row>
    <row r="11008" spans="1:1" x14ac:dyDescent="0.25">
      <c r="A11008" t="s">
        <v>11142</v>
      </c>
    </row>
    <row r="11009" spans="1:1" x14ac:dyDescent="0.25">
      <c r="A11009" t="s">
        <v>11143</v>
      </c>
    </row>
    <row r="11010" spans="1:1" x14ac:dyDescent="0.25">
      <c r="A11010" t="s">
        <v>11144</v>
      </c>
    </row>
    <row r="11011" spans="1:1" x14ac:dyDescent="0.25">
      <c r="A11011" t="s">
        <v>11145</v>
      </c>
    </row>
    <row r="11012" spans="1:1" x14ac:dyDescent="0.25">
      <c r="A11012" t="s">
        <v>11146</v>
      </c>
    </row>
    <row r="11013" spans="1:1" x14ac:dyDescent="0.25">
      <c r="A11013" t="s">
        <v>11147</v>
      </c>
    </row>
    <row r="11014" spans="1:1" x14ac:dyDescent="0.25">
      <c r="A11014" t="s">
        <v>11148</v>
      </c>
    </row>
    <row r="11015" spans="1:1" x14ac:dyDescent="0.25">
      <c r="A11015" t="s">
        <v>11149</v>
      </c>
    </row>
    <row r="11016" spans="1:1" x14ac:dyDescent="0.25">
      <c r="A11016" t="s">
        <v>11150</v>
      </c>
    </row>
    <row r="11017" spans="1:1" x14ac:dyDescent="0.25">
      <c r="A11017" t="s">
        <v>11151</v>
      </c>
    </row>
    <row r="11018" spans="1:1" x14ac:dyDescent="0.25">
      <c r="A11018" t="s">
        <v>11152</v>
      </c>
    </row>
    <row r="11019" spans="1:1" x14ac:dyDescent="0.25">
      <c r="A11019" t="s">
        <v>11153</v>
      </c>
    </row>
    <row r="11020" spans="1:1" x14ac:dyDescent="0.25">
      <c r="A11020" t="s">
        <v>11154</v>
      </c>
    </row>
    <row r="11021" spans="1:1" x14ac:dyDescent="0.25">
      <c r="A11021" t="s">
        <v>11155</v>
      </c>
    </row>
    <row r="11022" spans="1:1" x14ac:dyDescent="0.25">
      <c r="A11022" t="s">
        <v>11156</v>
      </c>
    </row>
    <row r="11023" spans="1:1" x14ac:dyDescent="0.25">
      <c r="A11023" t="s">
        <v>11157</v>
      </c>
    </row>
    <row r="11024" spans="1:1" x14ac:dyDescent="0.25">
      <c r="A11024" t="s">
        <v>11158</v>
      </c>
    </row>
    <row r="11025" spans="1:1" x14ac:dyDescent="0.25">
      <c r="A11025" t="s">
        <v>11159</v>
      </c>
    </row>
    <row r="11026" spans="1:1" x14ac:dyDescent="0.25">
      <c r="A11026" t="s">
        <v>11160</v>
      </c>
    </row>
    <row r="11027" spans="1:1" x14ac:dyDescent="0.25">
      <c r="A11027" t="s">
        <v>11161</v>
      </c>
    </row>
    <row r="11028" spans="1:1" x14ac:dyDescent="0.25">
      <c r="A11028" t="s">
        <v>11162</v>
      </c>
    </row>
    <row r="11029" spans="1:1" x14ac:dyDescent="0.25">
      <c r="A11029" t="s">
        <v>11163</v>
      </c>
    </row>
    <row r="11030" spans="1:1" x14ac:dyDescent="0.25">
      <c r="A11030" t="s">
        <v>11164</v>
      </c>
    </row>
    <row r="11031" spans="1:1" x14ac:dyDescent="0.25">
      <c r="A11031" t="s">
        <v>11165</v>
      </c>
    </row>
    <row r="11032" spans="1:1" x14ac:dyDescent="0.25">
      <c r="A11032" t="s">
        <v>11166</v>
      </c>
    </row>
    <row r="11033" spans="1:1" x14ac:dyDescent="0.25">
      <c r="A11033" t="s">
        <v>11167</v>
      </c>
    </row>
    <row r="11034" spans="1:1" x14ac:dyDescent="0.25">
      <c r="A11034" t="s">
        <v>11168</v>
      </c>
    </row>
    <row r="11035" spans="1:1" x14ac:dyDescent="0.25">
      <c r="A11035" t="s">
        <v>11169</v>
      </c>
    </row>
    <row r="11036" spans="1:1" x14ac:dyDescent="0.25">
      <c r="A11036" t="s">
        <v>11170</v>
      </c>
    </row>
    <row r="11037" spans="1:1" x14ac:dyDescent="0.25">
      <c r="A11037" t="s">
        <v>11171</v>
      </c>
    </row>
    <row r="11038" spans="1:1" x14ac:dyDescent="0.25">
      <c r="A11038" t="s">
        <v>11172</v>
      </c>
    </row>
    <row r="11039" spans="1:1" x14ac:dyDescent="0.25">
      <c r="A11039" t="s">
        <v>11173</v>
      </c>
    </row>
    <row r="11040" spans="1:1" x14ac:dyDescent="0.25">
      <c r="A11040" t="s">
        <v>11174</v>
      </c>
    </row>
    <row r="11041" spans="1:1" x14ac:dyDescent="0.25">
      <c r="A11041" t="s">
        <v>11175</v>
      </c>
    </row>
    <row r="11042" spans="1:1" x14ac:dyDescent="0.25">
      <c r="A11042" t="s">
        <v>11176</v>
      </c>
    </row>
    <row r="11043" spans="1:1" x14ac:dyDescent="0.25">
      <c r="A11043" t="s">
        <v>11177</v>
      </c>
    </row>
    <row r="11044" spans="1:1" x14ac:dyDescent="0.25">
      <c r="A11044" t="s">
        <v>11178</v>
      </c>
    </row>
    <row r="11045" spans="1:1" x14ac:dyDescent="0.25">
      <c r="A11045" t="s">
        <v>11179</v>
      </c>
    </row>
    <row r="11046" spans="1:1" x14ac:dyDescent="0.25">
      <c r="A11046" t="s">
        <v>11180</v>
      </c>
    </row>
    <row r="11047" spans="1:1" x14ac:dyDescent="0.25">
      <c r="A11047" t="s">
        <v>11181</v>
      </c>
    </row>
    <row r="11048" spans="1:1" x14ac:dyDescent="0.25">
      <c r="A11048" t="s">
        <v>11182</v>
      </c>
    </row>
    <row r="11049" spans="1:1" x14ac:dyDescent="0.25">
      <c r="A11049" t="s">
        <v>11183</v>
      </c>
    </row>
    <row r="11050" spans="1:1" x14ac:dyDescent="0.25">
      <c r="A11050" t="s">
        <v>11184</v>
      </c>
    </row>
    <row r="11051" spans="1:1" x14ac:dyDescent="0.25">
      <c r="A11051" t="s">
        <v>11185</v>
      </c>
    </row>
    <row r="11052" spans="1:1" x14ac:dyDescent="0.25">
      <c r="A11052" t="s">
        <v>11186</v>
      </c>
    </row>
    <row r="11053" spans="1:1" x14ac:dyDescent="0.25">
      <c r="A11053" t="s">
        <v>11187</v>
      </c>
    </row>
    <row r="11054" spans="1:1" x14ac:dyDescent="0.25">
      <c r="A11054" t="s">
        <v>11188</v>
      </c>
    </row>
    <row r="11055" spans="1:1" x14ac:dyDescent="0.25">
      <c r="A11055" t="s">
        <v>11189</v>
      </c>
    </row>
    <row r="11056" spans="1:1" x14ac:dyDescent="0.25">
      <c r="A11056" t="s">
        <v>11190</v>
      </c>
    </row>
    <row r="11057" spans="1:1" x14ac:dyDescent="0.25">
      <c r="A11057" t="s">
        <v>11191</v>
      </c>
    </row>
    <row r="11058" spans="1:1" x14ac:dyDescent="0.25">
      <c r="A11058" t="s">
        <v>11192</v>
      </c>
    </row>
    <row r="11059" spans="1:1" x14ac:dyDescent="0.25">
      <c r="A11059" t="s">
        <v>11193</v>
      </c>
    </row>
    <row r="11060" spans="1:1" x14ac:dyDescent="0.25">
      <c r="A11060" t="s">
        <v>11194</v>
      </c>
    </row>
    <row r="11061" spans="1:1" x14ac:dyDescent="0.25">
      <c r="A11061" t="s">
        <v>11195</v>
      </c>
    </row>
    <row r="11062" spans="1:1" x14ac:dyDescent="0.25">
      <c r="A11062" t="s">
        <v>11196</v>
      </c>
    </row>
    <row r="11063" spans="1:1" x14ac:dyDescent="0.25">
      <c r="A11063" t="s">
        <v>11197</v>
      </c>
    </row>
    <row r="11064" spans="1:1" x14ac:dyDescent="0.25">
      <c r="A11064" t="s">
        <v>11198</v>
      </c>
    </row>
    <row r="11065" spans="1:1" x14ac:dyDescent="0.25">
      <c r="A11065" t="s">
        <v>11199</v>
      </c>
    </row>
    <row r="11066" spans="1:1" x14ac:dyDescent="0.25">
      <c r="A11066" t="s">
        <v>11200</v>
      </c>
    </row>
    <row r="11067" spans="1:1" x14ac:dyDescent="0.25">
      <c r="A11067" t="s">
        <v>11201</v>
      </c>
    </row>
    <row r="11068" spans="1:1" x14ac:dyDescent="0.25">
      <c r="A11068" t="s">
        <v>11202</v>
      </c>
    </row>
    <row r="11069" spans="1:1" x14ac:dyDescent="0.25">
      <c r="A11069" t="s">
        <v>11203</v>
      </c>
    </row>
    <row r="11070" spans="1:1" x14ac:dyDescent="0.25">
      <c r="A11070" t="s">
        <v>11204</v>
      </c>
    </row>
    <row r="11071" spans="1:1" x14ac:dyDescent="0.25">
      <c r="A11071" t="s">
        <v>11205</v>
      </c>
    </row>
    <row r="11072" spans="1:1" x14ac:dyDescent="0.25">
      <c r="A11072" t="s">
        <v>11206</v>
      </c>
    </row>
    <row r="11073" spans="1:1" x14ac:dyDescent="0.25">
      <c r="A11073" t="s">
        <v>11207</v>
      </c>
    </row>
    <row r="11074" spans="1:1" x14ac:dyDescent="0.25">
      <c r="A11074" t="s">
        <v>11208</v>
      </c>
    </row>
    <row r="11075" spans="1:1" x14ac:dyDescent="0.25">
      <c r="A11075" t="s">
        <v>11209</v>
      </c>
    </row>
    <row r="11076" spans="1:1" x14ac:dyDescent="0.25">
      <c r="A11076" t="s">
        <v>11210</v>
      </c>
    </row>
    <row r="11077" spans="1:1" x14ac:dyDescent="0.25">
      <c r="A11077" t="s">
        <v>11211</v>
      </c>
    </row>
    <row r="11078" spans="1:1" x14ac:dyDescent="0.25">
      <c r="A11078" t="s">
        <v>11212</v>
      </c>
    </row>
    <row r="11079" spans="1:1" x14ac:dyDescent="0.25">
      <c r="A11079" t="s">
        <v>11213</v>
      </c>
    </row>
    <row r="11080" spans="1:1" x14ac:dyDescent="0.25">
      <c r="A11080" t="s">
        <v>11214</v>
      </c>
    </row>
    <row r="11081" spans="1:1" x14ac:dyDescent="0.25">
      <c r="A11081" t="s">
        <v>11215</v>
      </c>
    </row>
    <row r="11082" spans="1:1" x14ac:dyDescent="0.25">
      <c r="A11082" t="s">
        <v>11216</v>
      </c>
    </row>
    <row r="11083" spans="1:1" x14ac:dyDescent="0.25">
      <c r="A11083" t="s">
        <v>11217</v>
      </c>
    </row>
    <row r="11084" spans="1:1" x14ac:dyDescent="0.25">
      <c r="A11084" t="s">
        <v>11218</v>
      </c>
    </row>
    <row r="11085" spans="1:1" x14ac:dyDescent="0.25">
      <c r="A11085" t="s">
        <v>11219</v>
      </c>
    </row>
    <row r="11086" spans="1:1" x14ac:dyDescent="0.25">
      <c r="A11086" t="s">
        <v>11220</v>
      </c>
    </row>
    <row r="11087" spans="1:1" x14ac:dyDescent="0.25">
      <c r="A11087" t="s">
        <v>11221</v>
      </c>
    </row>
    <row r="11088" spans="1:1" x14ac:dyDescent="0.25">
      <c r="A11088" t="s">
        <v>11222</v>
      </c>
    </row>
    <row r="11089" spans="1:1" x14ac:dyDescent="0.25">
      <c r="A11089" t="s">
        <v>11223</v>
      </c>
    </row>
    <row r="11090" spans="1:1" x14ac:dyDescent="0.25">
      <c r="A11090" t="s">
        <v>11224</v>
      </c>
    </row>
    <row r="11091" spans="1:1" x14ac:dyDescent="0.25">
      <c r="A11091" t="s">
        <v>11225</v>
      </c>
    </row>
    <row r="11092" spans="1:1" x14ac:dyDescent="0.25">
      <c r="A11092" t="s">
        <v>11226</v>
      </c>
    </row>
    <row r="11093" spans="1:1" x14ac:dyDescent="0.25">
      <c r="A11093" t="s">
        <v>11227</v>
      </c>
    </row>
    <row r="11094" spans="1:1" x14ac:dyDescent="0.25">
      <c r="A11094" t="s">
        <v>11228</v>
      </c>
    </row>
    <row r="11095" spans="1:1" x14ac:dyDescent="0.25">
      <c r="A11095" t="s">
        <v>11229</v>
      </c>
    </row>
    <row r="11096" spans="1:1" x14ac:dyDescent="0.25">
      <c r="A11096" t="s">
        <v>11230</v>
      </c>
    </row>
    <row r="11097" spans="1:1" x14ac:dyDescent="0.25">
      <c r="A11097" t="s">
        <v>11231</v>
      </c>
    </row>
    <row r="11098" spans="1:1" x14ac:dyDescent="0.25">
      <c r="A11098" t="s">
        <v>11232</v>
      </c>
    </row>
    <row r="11099" spans="1:1" x14ac:dyDescent="0.25">
      <c r="A11099" t="s">
        <v>11233</v>
      </c>
    </row>
    <row r="11100" spans="1:1" x14ac:dyDescent="0.25">
      <c r="A11100" t="s">
        <v>11234</v>
      </c>
    </row>
    <row r="11101" spans="1:1" x14ac:dyDescent="0.25">
      <c r="A11101" t="s">
        <v>11235</v>
      </c>
    </row>
    <row r="11102" spans="1:1" x14ac:dyDescent="0.25">
      <c r="A11102" t="s">
        <v>11236</v>
      </c>
    </row>
    <row r="11103" spans="1:1" x14ac:dyDescent="0.25">
      <c r="A11103" t="s">
        <v>11237</v>
      </c>
    </row>
    <row r="11104" spans="1:1" x14ac:dyDescent="0.25">
      <c r="A11104" t="s">
        <v>11238</v>
      </c>
    </row>
    <row r="11105" spans="1:2" x14ac:dyDescent="0.25">
      <c r="A11105" t="s">
        <v>11239</v>
      </c>
    </row>
    <row r="11106" spans="1:2" x14ac:dyDescent="0.25">
      <c r="A11106" t="s">
        <v>11240</v>
      </c>
    </row>
    <row r="11107" spans="1:2" x14ac:dyDescent="0.25">
      <c r="A11107" t="s">
        <v>11241</v>
      </c>
    </row>
    <row r="11108" spans="1:2" x14ac:dyDescent="0.25">
      <c r="A11108" t="s">
        <v>11242</v>
      </c>
    </row>
    <row r="11109" spans="1:2" x14ac:dyDescent="0.25">
      <c r="A11109" t="s">
        <v>11243</v>
      </c>
    </row>
    <row r="11110" spans="1:2" x14ac:dyDescent="0.25">
      <c r="A11110" t="s">
        <v>11244</v>
      </c>
    </row>
    <row r="11111" spans="1:2" x14ac:dyDescent="0.25">
      <c r="A11111" t="s">
        <v>11245</v>
      </c>
    </row>
    <row r="11112" spans="1:2" x14ac:dyDescent="0.25">
      <c r="A11112" t="s">
        <v>11246</v>
      </c>
    </row>
    <row r="11113" spans="1:2" x14ac:dyDescent="0.25">
      <c r="A11113" t="s">
        <v>11247</v>
      </c>
    </row>
    <row r="11114" spans="1:2" x14ac:dyDescent="0.25">
      <c r="A11114" t="s">
        <v>11248</v>
      </c>
    </row>
    <row r="11115" spans="1:2" x14ac:dyDescent="0.25">
      <c r="A11115" t="s">
        <v>11249</v>
      </c>
    </row>
    <row r="11116" spans="1:2" x14ac:dyDescent="0.25">
      <c r="A11116" t="s">
        <v>11250</v>
      </c>
    </row>
    <row r="11117" spans="1:2" x14ac:dyDescent="0.25">
      <c r="A11117" t="s">
        <v>11251</v>
      </c>
    </row>
    <row r="11118" spans="1:2" x14ac:dyDescent="0.25">
      <c r="A11118" t="s">
        <v>11252</v>
      </c>
    </row>
    <row r="11119" spans="1:2" x14ac:dyDescent="0.25">
      <c r="A11119" t="s">
        <v>11253</v>
      </c>
    </row>
    <row r="11120" spans="1:2" x14ac:dyDescent="0.25">
      <c r="A11120" t="s">
        <v>11254</v>
      </c>
      <c r="B11120" t="s">
        <v>11255</v>
      </c>
    </row>
    <row r="11121" spans="1:1" x14ac:dyDescent="0.25">
      <c r="A11121" t="s">
        <v>11256</v>
      </c>
    </row>
    <row r="11122" spans="1:1" x14ac:dyDescent="0.25">
      <c r="A11122" t="s">
        <v>11257</v>
      </c>
    </row>
    <row r="11123" spans="1:1" x14ac:dyDescent="0.25">
      <c r="A11123" t="s">
        <v>11258</v>
      </c>
    </row>
    <row r="11124" spans="1:1" x14ac:dyDescent="0.25">
      <c r="A11124" t="s">
        <v>11259</v>
      </c>
    </row>
    <row r="11125" spans="1:1" x14ac:dyDescent="0.25">
      <c r="A11125" t="s">
        <v>11260</v>
      </c>
    </row>
    <row r="11126" spans="1:1" x14ac:dyDescent="0.25">
      <c r="A11126" t="s">
        <v>11261</v>
      </c>
    </row>
    <row r="11127" spans="1:1" x14ac:dyDescent="0.25">
      <c r="A11127" t="s">
        <v>11262</v>
      </c>
    </row>
    <row r="11128" spans="1:1" x14ac:dyDescent="0.25">
      <c r="A11128" t="s">
        <v>11263</v>
      </c>
    </row>
    <row r="11129" spans="1:1" x14ac:dyDescent="0.25">
      <c r="A11129" t="s">
        <v>11264</v>
      </c>
    </row>
    <row r="11130" spans="1:1" x14ac:dyDescent="0.25">
      <c r="A11130" t="s">
        <v>11265</v>
      </c>
    </row>
    <row r="11131" spans="1:1" x14ac:dyDescent="0.25">
      <c r="A11131" t="s">
        <v>11266</v>
      </c>
    </row>
    <row r="11132" spans="1:1" x14ac:dyDescent="0.25">
      <c r="A11132" t="s">
        <v>11267</v>
      </c>
    </row>
    <row r="11133" spans="1:1" x14ac:dyDescent="0.25">
      <c r="A11133" t="s">
        <v>11268</v>
      </c>
    </row>
    <row r="11134" spans="1:1" x14ac:dyDescent="0.25">
      <c r="A11134" t="s">
        <v>11269</v>
      </c>
    </row>
    <row r="11135" spans="1:1" x14ac:dyDescent="0.25">
      <c r="A11135" t="s">
        <v>11270</v>
      </c>
    </row>
    <row r="11136" spans="1:1" x14ac:dyDescent="0.25">
      <c r="A11136" t="s">
        <v>11271</v>
      </c>
    </row>
    <row r="11137" spans="1:1" x14ac:dyDescent="0.25">
      <c r="A11137" t="s">
        <v>11272</v>
      </c>
    </row>
    <row r="11138" spans="1:1" x14ac:dyDescent="0.25">
      <c r="A11138" t="s">
        <v>11273</v>
      </c>
    </row>
    <row r="11139" spans="1:1" x14ac:dyDescent="0.25">
      <c r="A11139" t="s">
        <v>11274</v>
      </c>
    </row>
    <row r="11140" spans="1:1" x14ac:dyDescent="0.25">
      <c r="A11140" t="s">
        <v>11275</v>
      </c>
    </row>
    <row r="11141" spans="1:1" x14ac:dyDescent="0.25">
      <c r="A11141" t="s">
        <v>11276</v>
      </c>
    </row>
    <row r="11142" spans="1:1" x14ac:dyDescent="0.25">
      <c r="A11142" t="s">
        <v>11277</v>
      </c>
    </row>
    <row r="11143" spans="1:1" x14ac:dyDescent="0.25">
      <c r="A11143" t="s">
        <v>11278</v>
      </c>
    </row>
    <row r="11144" spans="1:1" x14ac:dyDescent="0.25">
      <c r="A11144" t="s">
        <v>11279</v>
      </c>
    </row>
    <row r="11145" spans="1:1" x14ac:dyDescent="0.25">
      <c r="A11145" t="s">
        <v>11280</v>
      </c>
    </row>
    <row r="11146" spans="1:1" x14ac:dyDescent="0.25">
      <c r="A11146" t="s">
        <v>11281</v>
      </c>
    </row>
    <row r="11147" spans="1:1" x14ac:dyDescent="0.25">
      <c r="A11147" t="s">
        <v>11282</v>
      </c>
    </row>
    <row r="11148" spans="1:1" x14ac:dyDescent="0.25">
      <c r="A11148" t="s">
        <v>11283</v>
      </c>
    </row>
    <row r="11149" spans="1:1" x14ac:dyDescent="0.25">
      <c r="A11149" t="s">
        <v>11284</v>
      </c>
    </row>
    <row r="11150" spans="1:1" x14ac:dyDescent="0.25">
      <c r="A11150" t="s">
        <v>11285</v>
      </c>
    </row>
    <row r="11151" spans="1:1" x14ac:dyDescent="0.25">
      <c r="A11151" t="s">
        <v>11286</v>
      </c>
    </row>
    <row r="11152" spans="1:1" x14ac:dyDescent="0.25">
      <c r="A11152" t="s">
        <v>11287</v>
      </c>
    </row>
    <row r="11153" spans="1:1" x14ac:dyDescent="0.25">
      <c r="A11153" t="s">
        <v>11288</v>
      </c>
    </row>
    <row r="11154" spans="1:1" x14ac:dyDescent="0.25">
      <c r="A11154" t="s">
        <v>11289</v>
      </c>
    </row>
    <row r="11155" spans="1:1" x14ac:dyDescent="0.25">
      <c r="A11155" t="s">
        <v>11290</v>
      </c>
    </row>
    <row r="11156" spans="1:1" x14ac:dyDescent="0.25">
      <c r="A11156" t="s">
        <v>11291</v>
      </c>
    </row>
    <row r="11157" spans="1:1" x14ac:dyDescent="0.25">
      <c r="A11157" t="s">
        <v>11292</v>
      </c>
    </row>
    <row r="11158" spans="1:1" x14ac:dyDescent="0.25">
      <c r="A11158" t="s">
        <v>11293</v>
      </c>
    </row>
    <row r="11159" spans="1:1" x14ac:dyDescent="0.25">
      <c r="A11159" t="s">
        <v>11294</v>
      </c>
    </row>
    <row r="11160" spans="1:1" x14ac:dyDescent="0.25">
      <c r="A11160" t="s">
        <v>11295</v>
      </c>
    </row>
    <row r="11161" spans="1:1" x14ac:dyDescent="0.25">
      <c r="A11161" t="s">
        <v>11296</v>
      </c>
    </row>
    <row r="11162" spans="1:1" x14ac:dyDescent="0.25">
      <c r="A11162" t="s">
        <v>11297</v>
      </c>
    </row>
    <row r="11163" spans="1:1" x14ac:dyDescent="0.25">
      <c r="A11163" t="s">
        <v>11298</v>
      </c>
    </row>
    <row r="11164" spans="1:1" x14ac:dyDescent="0.25">
      <c r="A11164" t="s">
        <v>11299</v>
      </c>
    </row>
    <row r="11165" spans="1:1" x14ac:dyDescent="0.25">
      <c r="A11165" t="s">
        <v>11300</v>
      </c>
    </row>
    <row r="11166" spans="1:1" x14ac:dyDescent="0.25">
      <c r="A11166" t="s">
        <v>11301</v>
      </c>
    </row>
    <row r="11167" spans="1:1" x14ac:dyDescent="0.25">
      <c r="A11167" t="s">
        <v>11302</v>
      </c>
    </row>
    <row r="11168" spans="1:1" x14ac:dyDescent="0.25">
      <c r="A11168" t="s">
        <v>11303</v>
      </c>
    </row>
    <row r="11169" spans="1:2" x14ac:dyDescent="0.25">
      <c r="A11169" t="s">
        <v>11304</v>
      </c>
    </row>
    <row r="11170" spans="1:2" x14ac:dyDescent="0.25">
      <c r="A11170" t="s">
        <v>11305</v>
      </c>
    </row>
    <row r="11171" spans="1:2" x14ac:dyDescent="0.25">
      <c r="A11171" t="s">
        <v>11306</v>
      </c>
    </row>
    <row r="11172" spans="1:2" x14ac:dyDescent="0.25">
      <c r="A11172" t="s">
        <v>11307</v>
      </c>
      <c r="B11172" t="s">
        <v>11308</v>
      </c>
    </row>
    <row r="11173" spans="1:2" x14ac:dyDescent="0.25">
      <c r="A11173" t="s">
        <v>11309</v>
      </c>
    </row>
    <row r="11174" spans="1:2" x14ac:dyDescent="0.25">
      <c r="A11174" t="s">
        <v>11310</v>
      </c>
    </row>
    <row r="11175" spans="1:2" x14ac:dyDescent="0.25">
      <c r="A11175" t="s">
        <v>11311</v>
      </c>
    </row>
    <row r="11176" spans="1:2" x14ac:dyDescent="0.25">
      <c r="A11176" t="s">
        <v>11312</v>
      </c>
    </row>
    <row r="11177" spans="1:2" x14ac:dyDescent="0.25">
      <c r="A11177" t="s">
        <v>11313</v>
      </c>
    </row>
    <row r="11178" spans="1:2" x14ac:dyDescent="0.25">
      <c r="A11178" t="s">
        <v>11314</v>
      </c>
    </row>
    <row r="11179" spans="1:2" x14ac:dyDescent="0.25">
      <c r="A11179" t="s">
        <v>11315</v>
      </c>
    </row>
    <row r="11180" spans="1:2" x14ac:dyDescent="0.25">
      <c r="A11180" t="s">
        <v>11316</v>
      </c>
    </row>
    <row r="11181" spans="1:2" x14ac:dyDescent="0.25">
      <c r="A11181" t="s">
        <v>11317</v>
      </c>
    </row>
    <row r="11182" spans="1:2" x14ac:dyDescent="0.25">
      <c r="A11182" t="s">
        <v>11318</v>
      </c>
    </row>
    <row r="11183" spans="1:2" x14ac:dyDescent="0.25">
      <c r="A11183" t="s">
        <v>11319</v>
      </c>
    </row>
    <row r="11184" spans="1:2" x14ac:dyDescent="0.25">
      <c r="A11184" t="s">
        <v>11320</v>
      </c>
    </row>
    <row r="11185" spans="1:1" x14ac:dyDescent="0.25">
      <c r="A11185" t="s">
        <v>11321</v>
      </c>
    </row>
    <row r="11186" spans="1:1" x14ac:dyDescent="0.25">
      <c r="A11186" t="s">
        <v>11322</v>
      </c>
    </row>
    <row r="11187" spans="1:1" x14ac:dyDescent="0.25">
      <c r="A11187" t="s">
        <v>11323</v>
      </c>
    </row>
    <row r="11188" spans="1:1" x14ac:dyDescent="0.25">
      <c r="A11188" t="s">
        <v>11324</v>
      </c>
    </row>
    <row r="11189" spans="1:1" x14ac:dyDescent="0.25">
      <c r="A11189" t="s">
        <v>11325</v>
      </c>
    </row>
    <row r="11190" spans="1:1" x14ac:dyDescent="0.25">
      <c r="A11190" t="s">
        <v>11326</v>
      </c>
    </row>
    <row r="11191" spans="1:1" x14ac:dyDescent="0.25">
      <c r="A11191" t="s">
        <v>11327</v>
      </c>
    </row>
    <row r="11192" spans="1:1" x14ac:dyDescent="0.25">
      <c r="A11192" t="s">
        <v>11328</v>
      </c>
    </row>
    <row r="11193" spans="1:1" x14ac:dyDescent="0.25">
      <c r="A11193" t="s">
        <v>11329</v>
      </c>
    </row>
    <row r="11194" spans="1:1" x14ac:dyDescent="0.25">
      <c r="A11194" t="s">
        <v>11330</v>
      </c>
    </row>
    <row r="11195" spans="1:1" x14ac:dyDescent="0.25">
      <c r="A11195" t="s">
        <v>11331</v>
      </c>
    </row>
    <row r="11196" spans="1:1" x14ac:dyDescent="0.25">
      <c r="A11196" t="s">
        <v>11332</v>
      </c>
    </row>
    <row r="11197" spans="1:1" x14ac:dyDescent="0.25">
      <c r="A11197" t="s">
        <v>11333</v>
      </c>
    </row>
    <row r="11198" spans="1:1" x14ac:dyDescent="0.25">
      <c r="A11198" t="s">
        <v>11334</v>
      </c>
    </row>
    <row r="11199" spans="1:1" x14ac:dyDescent="0.25">
      <c r="A11199" t="s">
        <v>11335</v>
      </c>
    </row>
    <row r="11200" spans="1:1" x14ac:dyDescent="0.25">
      <c r="A11200" t="s">
        <v>11336</v>
      </c>
    </row>
    <row r="11201" spans="1:1" x14ac:dyDescent="0.25">
      <c r="A11201" t="s">
        <v>11337</v>
      </c>
    </row>
    <row r="11202" spans="1:1" x14ac:dyDescent="0.25">
      <c r="A11202" t="s">
        <v>11338</v>
      </c>
    </row>
    <row r="11203" spans="1:1" x14ac:dyDescent="0.25">
      <c r="A11203" t="s">
        <v>11339</v>
      </c>
    </row>
    <row r="11204" spans="1:1" x14ac:dyDescent="0.25">
      <c r="A11204" t="s">
        <v>11340</v>
      </c>
    </row>
    <row r="11205" spans="1:1" x14ac:dyDescent="0.25">
      <c r="A11205" t="s">
        <v>11341</v>
      </c>
    </row>
    <row r="11206" spans="1:1" x14ac:dyDescent="0.25">
      <c r="A11206" t="s">
        <v>11342</v>
      </c>
    </row>
    <row r="11207" spans="1:1" x14ac:dyDescent="0.25">
      <c r="A11207" t="s">
        <v>11343</v>
      </c>
    </row>
    <row r="11208" spans="1:1" x14ac:dyDescent="0.25">
      <c r="A11208" t="s">
        <v>11344</v>
      </c>
    </row>
    <row r="11209" spans="1:1" x14ac:dyDescent="0.25">
      <c r="A11209" t="s">
        <v>11345</v>
      </c>
    </row>
    <row r="11210" spans="1:1" x14ac:dyDescent="0.25">
      <c r="A11210" t="s">
        <v>11346</v>
      </c>
    </row>
    <row r="11211" spans="1:1" x14ac:dyDescent="0.25">
      <c r="A11211" t="s">
        <v>11347</v>
      </c>
    </row>
    <row r="11212" spans="1:1" x14ac:dyDescent="0.25">
      <c r="A11212" t="s">
        <v>11348</v>
      </c>
    </row>
    <row r="11213" spans="1:1" x14ac:dyDescent="0.25">
      <c r="A11213" t="s">
        <v>11349</v>
      </c>
    </row>
    <row r="11214" spans="1:1" x14ac:dyDescent="0.25">
      <c r="A11214" t="s">
        <v>11350</v>
      </c>
    </row>
    <row r="11215" spans="1:1" x14ac:dyDescent="0.25">
      <c r="A11215" t="s">
        <v>11351</v>
      </c>
    </row>
    <row r="11216" spans="1:1" x14ac:dyDescent="0.25">
      <c r="A11216" t="s">
        <v>11352</v>
      </c>
    </row>
    <row r="11217" spans="1:1" x14ac:dyDescent="0.25">
      <c r="A11217" t="s">
        <v>11353</v>
      </c>
    </row>
    <row r="11218" spans="1:1" x14ac:dyDescent="0.25">
      <c r="A11218" t="s">
        <v>11354</v>
      </c>
    </row>
    <row r="11219" spans="1:1" x14ac:dyDescent="0.25">
      <c r="A11219" t="s">
        <v>11355</v>
      </c>
    </row>
    <row r="11220" spans="1:1" x14ac:dyDescent="0.25">
      <c r="A11220" t="s">
        <v>11356</v>
      </c>
    </row>
    <row r="11221" spans="1:1" x14ac:dyDescent="0.25">
      <c r="A11221" t="s">
        <v>11357</v>
      </c>
    </row>
    <row r="11222" spans="1:1" x14ac:dyDescent="0.25">
      <c r="A11222" t="s">
        <v>11358</v>
      </c>
    </row>
    <row r="11223" spans="1:1" x14ac:dyDescent="0.25">
      <c r="A11223" t="s">
        <v>11359</v>
      </c>
    </row>
    <row r="11224" spans="1:1" x14ac:dyDescent="0.25">
      <c r="A11224" t="s">
        <v>11360</v>
      </c>
    </row>
    <row r="11225" spans="1:1" x14ac:dyDescent="0.25">
      <c r="A11225" t="s">
        <v>11361</v>
      </c>
    </row>
    <row r="11226" spans="1:1" x14ac:dyDescent="0.25">
      <c r="A11226" t="s">
        <v>11362</v>
      </c>
    </row>
    <row r="11227" spans="1:1" x14ac:dyDescent="0.25">
      <c r="A11227" t="s">
        <v>11363</v>
      </c>
    </row>
    <row r="11228" spans="1:1" x14ac:dyDescent="0.25">
      <c r="A11228" t="s">
        <v>11364</v>
      </c>
    </row>
    <row r="11229" spans="1:1" x14ac:dyDescent="0.25">
      <c r="A11229" t="s">
        <v>11365</v>
      </c>
    </row>
    <row r="11230" spans="1:1" x14ac:dyDescent="0.25">
      <c r="A11230" t="s">
        <v>11366</v>
      </c>
    </row>
    <row r="11231" spans="1:1" x14ac:dyDescent="0.25">
      <c r="A11231" t="s">
        <v>11367</v>
      </c>
    </row>
    <row r="11232" spans="1:1" x14ac:dyDescent="0.25">
      <c r="A11232" t="s">
        <v>11368</v>
      </c>
    </row>
    <row r="11233" spans="1:1" x14ac:dyDescent="0.25">
      <c r="A11233" t="s">
        <v>11369</v>
      </c>
    </row>
    <row r="11234" spans="1:1" x14ac:dyDescent="0.25">
      <c r="A11234" t="s">
        <v>11370</v>
      </c>
    </row>
    <row r="11235" spans="1:1" x14ac:dyDescent="0.25">
      <c r="A11235" t="s">
        <v>11371</v>
      </c>
    </row>
    <row r="11236" spans="1:1" x14ac:dyDescent="0.25">
      <c r="A11236" t="s">
        <v>11372</v>
      </c>
    </row>
    <row r="11237" spans="1:1" x14ac:dyDescent="0.25">
      <c r="A11237" t="s">
        <v>11373</v>
      </c>
    </row>
    <row r="11238" spans="1:1" x14ac:dyDescent="0.25">
      <c r="A11238" t="s">
        <v>11374</v>
      </c>
    </row>
    <row r="11239" spans="1:1" x14ac:dyDescent="0.25">
      <c r="A11239" t="s">
        <v>11375</v>
      </c>
    </row>
    <row r="11240" spans="1:1" x14ac:dyDescent="0.25">
      <c r="A11240" t="s">
        <v>11376</v>
      </c>
    </row>
    <row r="11241" spans="1:1" x14ac:dyDescent="0.25">
      <c r="A11241" t="s">
        <v>11377</v>
      </c>
    </row>
    <row r="11242" spans="1:1" x14ac:dyDescent="0.25">
      <c r="A11242" t="s">
        <v>11378</v>
      </c>
    </row>
    <row r="11243" spans="1:1" x14ac:dyDescent="0.25">
      <c r="A11243" t="s">
        <v>11379</v>
      </c>
    </row>
    <row r="11244" spans="1:1" x14ac:dyDescent="0.25">
      <c r="A11244" t="s">
        <v>11380</v>
      </c>
    </row>
    <row r="11245" spans="1:1" x14ac:dyDescent="0.25">
      <c r="A11245" t="s">
        <v>11381</v>
      </c>
    </row>
    <row r="11246" spans="1:1" x14ac:dyDescent="0.25">
      <c r="A11246" t="s">
        <v>11382</v>
      </c>
    </row>
    <row r="11247" spans="1:1" x14ac:dyDescent="0.25">
      <c r="A11247" t="s">
        <v>11383</v>
      </c>
    </row>
    <row r="11248" spans="1:1" x14ac:dyDescent="0.25">
      <c r="A11248" t="s">
        <v>11384</v>
      </c>
    </row>
    <row r="11249" spans="1:2" x14ac:dyDescent="0.25">
      <c r="A11249" t="s">
        <v>11385</v>
      </c>
      <c r="B11249" t="s">
        <v>11386</v>
      </c>
    </row>
    <row r="11250" spans="1:2" x14ac:dyDescent="0.25">
      <c r="A11250" t="s">
        <v>11387</v>
      </c>
    </row>
    <row r="11251" spans="1:2" x14ac:dyDescent="0.25">
      <c r="A11251" t="s">
        <v>11388</v>
      </c>
    </row>
    <row r="11252" spans="1:2" x14ac:dyDescent="0.25">
      <c r="A11252" t="s">
        <v>11389</v>
      </c>
    </row>
    <row r="11253" spans="1:2" x14ac:dyDescent="0.25">
      <c r="A11253" t="s">
        <v>11390</v>
      </c>
    </row>
    <row r="11254" spans="1:2" x14ac:dyDescent="0.25">
      <c r="A11254" t="s">
        <v>11391</v>
      </c>
    </row>
    <row r="11255" spans="1:2" x14ac:dyDescent="0.25">
      <c r="A11255" t="s">
        <v>11392</v>
      </c>
    </row>
    <row r="11256" spans="1:2" x14ac:dyDescent="0.25">
      <c r="A11256" t="s">
        <v>11393</v>
      </c>
    </row>
    <row r="11257" spans="1:2" x14ac:dyDescent="0.25">
      <c r="A11257" t="s">
        <v>11394</v>
      </c>
    </row>
    <row r="11258" spans="1:2" x14ac:dyDescent="0.25">
      <c r="A11258" t="s">
        <v>11395</v>
      </c>
    </row>
    <row r="11259" spans="1:2" x14ac:dyDescent="0.25">
      <c r="A11259" t="s">
        <v>11396</v>
      </c>
    </row>
    <row r="11260" spans="1:2" x14ac:dyDescent="0.25">
      <c r="A11260" t="s">
        <v>11397</v>
      </c>
    </row>
    <row r="11261" spans="1:2" x14ac:dyDescent="0.25">
      <c r="A11261" t="s">
        <v>11398</v>
      </c>
    </row>
    <row r="11262" spans="1:2" x14ac:dyDescent="0.25">
      <c r="A11262" t="s">
        <v>11399</v>
      </c>
    </row>
    <row r="11263" spans="1:2" x14ac:dyDescent="0.25">
      <c r="A11263" t="s">
        <v>11400</v>
      </c>
    </row>
    <row r="11264" spans="1:2" x14ac:dyDescent="0.25">
      <c r="A11264" t="s">
        <v>11401</v>
      </c>
    </row>
    <row r="11265" spans="1:2" x14ac:dyDescent="0.25">
      <c r="A11265" t="s">
        <v>11402</v>
      </c>
    </row>
    <row r="11266" spans="1:2" x14ac:dyDescent="0.25">
      <c r="A11266" t="s">
        <v>11403</v>
      </c>
    </row>
    <row r="11267" spans="1:2" x14ac:dyDescent="0.25">
      <c r="A11267" t="s">
        <v>11404</v>
      </c>
    </row>
    <row r="11268" spans="1:2" x14ac:dyDescent="0.25">
      <c r="A11268" t="s">
        <v>11405</v>
      </c>
      <c r="B11268" t="s">
        <v>11406</v>
      </c>
    </row>
    <row r="11269" spans="1:2" x14ac:dyDescent="0.25">
      <c r="A11269" t="s">
        <v>11407</v>
      </c>
    </row>
    <row r="11270" spans="1:2" x14ac:dyDescent="0.25">
      <c r="A11270" t="s">
        <v>11408</v>
      </c>
    </row>
    <row r="11271" spans="1:2" x14ac:dyDescent="0.25">
      <c r="A11271" t="s">
        <v>11409</v>
      </c>
    </row>
    <row r="11272" spans="1:2" x14ac:dyDescent="0.25">
      <c r="A11272" t="s">
        <v>11410</v>
      </c>
    </row>
    <row r="11273" spans="1:2" x14ac:dyDescent="0.25">
      <c r="A11273" t="s">
        <v>11411</v>
      </c>
    </row>
    <row r="11274" spans="1:2" x14ac:dyDescent="0.25">
      <c r="A11274" t="s">
        <v>11412</v>
      </c>
    </row>
    <row r="11275" spans="1:2" x14ac:dyDescent="0.25">
      <c r="A11275" t="s">
        <v>11413</v>
      </c>
    </row>
    <row r="11276" spans="1:2" x14ac:dyDescent="0.25">
      <c r="A11276" t="s">
        <v>11414</v>
      </c>
    </row>
    <row r="11277" spans="1:2" x14ac:dyDescent="0.25">
      <c r="A11277" t="s">
        <v>11415</v>
      </c>
    </row>
    <row r="11278" spans="1:2" x14ac:dyDescent="0.25">
      <c r="A11278" t="s">
        <v>11416</v>
      </c>
    </row>
    <row r="11279" spans="1:2" x14ac:dyDescent="0.25">
      <c r="A11279" t="s">
        <v>11417</v>
      </c>
    </row>
    <row r="11280" spans="1:2" x14ac:dyDescent="0.25">
      <c r="A11280" t="s">
        <v>11418</v>
      </c>
    </row>
    <row r="11281" spans="1:1" x14ac:dyDescent="0.25">
      <c r="A11281" t="s">
        <v>11419</v>
      </c>
    </row>
    <row r="11282" spans="1:1" x14ac:dyDescent="0.25">
      <c r="A11282" t="s">
        <v>11420</v>
      </c>
    </row>
    <row r="11283" spans="1:1" x14ac:dyDescent="0.25">
      <c r="A11283" t="s">
        <v>11421</v>
      </c>
    </row>
    <row r="11284" spans="1:1" x14ac:dyDescent="0.25">
      <c r="A11284" t="s">
        <v>11422</v>
      </c>
    </row>
    <row r="11285" spans="1:1" x14ac:dyDescent="0.25">
      <c r="A11285" t="s">
        <v>11423</v>
      </c>
    </row>
    <row r="11286" spans="1:1" x14ac:dyDescent="0.25">
      <c r="A11286" t="s">
        <v>11424</v>
      </c>
    </row>
    <row r="11287" spans="1:1" x14ac:dyDescent="0.25">
      <c r="A11287" t="s">
        <v>11425</v>
      </c>
    </row>
    <row r="11288" spans="1:1" x14ac:dyDescent="0.25">
      <c r="A11288" t="s">
        <v>11426</v>
      </c>
    </row>
    <row r="11289" spans="1:1" x14ac:dyDescent="0.25">
      <c r="A11289" t="s">
        <v>11427</v>
      </c>
    </row>
    <row r="11290" spans="1:1" x14ac:dyDescent="0.25">
      <c r="A11290" t="s">
        <v>11428</v>
      </c>
    </row>
    <row r="11291" spans="1:1" x14ac:dyDescent="0.25">
      <c r="A11291" t="s">
        <v>11429</v>
      </c>
    </row>
    <row r="11292" spans="1:1" x14ac:dyDescent="0.25">
      <c r="A11292" t="s">
        <v>11430</v>
      </c>
    </row>
    <row r="11293" spans="1:1" x14ac:dyDescent="0.25">
      <c r="A11293" t="s">
        <v>11431</v>
      </c>
    </row>
    <row r="11294" spans="1:1" x14ac:dyDescent="0.25">
      <c r="A11294" t="s">
        <v>11432</v>
      </c>
    </row>
    <row r="11295" spans="1:1" x14ac:dyDescent="0.25">
      <c r="A11295" t="s">
        <v>11433</v>
      </c>
    </row>
    <row r="11296" spans="1:1" x14ac:dyDescent="0.25">
      <c r="A11296" t="s">
        <v>11434</v>
      </c>
    </row>
    <row r="11297" spans="1:1" x14ac:dyDescent="0.25">
      <c r="A11297" t="s">
        <v>11435</v>
      </c>
    </row>
    <row r="11298" spans="1:1" x14ac:dyDescent="0.25">
      <c r="A11298" t="s">
        <v>11436</v>
      </c>
    </row>
    <row r="11299" spans="1:1" x14ac:dyDescent="0.25">
      <c r="A11299" t="s">
        <v>11437</v>
      </c>
    </row>
    <row r="11300" spans="1:1" x14ac:dyDescent="0.25">
      <c r="A11300" t="s">
        <v>11438</v>
      </c>
    </row>
    <row r="11301" spans="1:1" x14ac:dyDescent="0.25">
      <c r="A11301" t="s">
        <v>11439</v>
      </c>
    </row>
    <row r="11302" spans="1:1" x14ac:dyDescent="0.25">
      <c r="A11302" t="s">
        <v>11440</v>
      </c>
    </row>
    <row r="11303" spans="1:1" x14ac:dyDescent="0.25">
      <c r="A11303" t="s">
        <v>11441</v>
      </c>
    </row>
    <row r="11304" spans="1:1" x14ac:dyDescent="0.25">
      <c r="A11304" t="s">
        <v>11442</v>
      </c>
    </row>
    <row r="11305" spans="1:1" x14ac:dyDescent="0.25">
      <c r="A11305" t="s">
        <v>11443</v>
      </c>
    </row>
    <row r="11306" spans="1:1" x14ac:dyDescent="0.25">
      <c r="A11306" t="s">
        <v>11444</v>
      </c>
    </row>
    <row r="11307" spans="1:1" x14ac:dyDescent="0.25">
      <c r="A11307" t="s">
        <v>11445</v>
      </c>
    </row>
    <row r="11308" spans="1:1" x14ac:dyDescent="0.25">
      <c r="A11308" t="s">
        <v>11446</v>
      </c>
    </row>
    <row r="11309" spans="1:1" x14ac:dyDescent="0.25">
      <c r="A11309" t="s">
        <v>11447</v>
      </c>
    </row>
    <row r="11310" spans="1:1" x14ac:dyDescent="0.25">
      <c r="A11310" t="s">
        <v>11448</v>
      </c>
    </row>
    <row r="11311" spans="1:1" x14ac:dyDescent="0.25">
      <c r="A11311" t="s">
        <v>11449</v>
      </c>
    </row>
    <row r="11312" spans="1:1" x14ac:dyDescent="0.25">
      <c r="A11312" t="s">
        <v>11450</v>
      </c>
    </row>
    <row r="11313" spans="1:2" x14ac:dyDescent="0.25">
      <c r="A11313" t="s">
        <v>11451</v>
      </c>
    </row>
    <row r="11314" spans="1:2" x14ac:dyDescent="0.25">
      <c r="A11314" t="s">
        <v>11452</v>
      </c>
    </row>
    <row r="11315" spans="1:2" x14ac:dyDescent="0.25">
      <c r="A11315" t="s">
        <v>11453</v>
      </c>
    </row>
    <row r="11316" spans="1:2" x14ac:dyDescent="0.25">
      <c r="A11316" t="s">
        <v>11454</v>
      </c>
    </row>
    <row r="11317" spans="1:2" x14ac:dyDescent="0.25">
      <c r="A11317" t="s">
        <v>11455</v>
      </c>
    </row>
    <row r="11318" spans="1:2" x14ac:dyDescent="0.25">
      <c r="A11318" t="s">
        <v>11456</v>
      </c>
    </row>
    <row r="11319" spans="1:2" x14ac:dyDescent="0.25">
      <c r="A11319" t="s">
        <v>11457</v>
      </c>
    </row>
    <row r="11320" spans="1:2" x14ac:dyDescent="0.25">
      <c r="A11320" t="s">
        <v>11458</v>
      </c>
    </row>
    <row r="11321" spans="1:2" x14ac:dyDescent="0.25">
      <c r="A11321" t="s">
        <v>11459</v>
      </c>
    </row>
    <row r="11322" spans="1:2" x14ac:dyDescent="0.25">
      <c r="A11322" t="s">
        <v>11460</v>
      </c>
    </row>
    <row r="11323" spans="1:2" x14ac:dyDescent="0.25">
      <c r="A11323" t="s">
        <v>11461</v>
      </c>
    </row>
    <row r="11324" spans="1:2" x14ac:dyDescent="0.25">
      <c r="A11324" t="s">
        <v>11462</v>
      </c>
    </row>
    <row r="11325" spans="1:2" x14ac:dyDescent="0.25">
      <c r="A11325" t="s">
        <v>11463</v>
      </c>
    </row>
    <row r="11326" spans="1:2" x14ac:dyDescent="0.25">
      <c r="A11326" t="s">
        <v>11464</v>
      </c>
    </row>
    <row r="11327" spans="1:2" x14ac:dyDescent="0.25">
      <c r="A11327" t="s">
        <v>11465</v>
      </c>
      <c r="B11327" t="s">
        <v>11466</v>
      </c>
    </row>
    <row r="11328" spans="1:2" x14ac:dyDescent="0.25">
      <c r="A11328" t="s">
        <v>11467</v>
      </c>
    </row>
    <row r="11329" spans="1:1" x14ac:dyDescent="0.25">
      <c r="A11329" t="s">
        <v>11468</v>
      </c>
    </row>
    <row r="11330" spans="1:1" x14ac:dyDescent="0.25">
      <c r="A11330" t="s">
        <v>11469</v>
      </c>
    </row>
    <row r="11331" spans="1:1" x14ac:dyDescent="0.25">
      <c r="A11331" t="s">
        <v>11470</v>
      </c>
    </row>
    <row r="11332" spans="1:1" x14ac:dyDescent="0.25">
      <c r="A11332" t="s">
        <v>11471</v>
      </c>
    </row>
    <row r="11333" spans="1:1" x14ac:dyDescent="0.25">
      <c r="A11333" t="s">
        <v>11472</v>
      </c>
    </row>
    <row r="11334" spans="1:1" x14ac:dyDescent="0.25">
      <c r="A11334" t="s">
        <v>11473</v>
      </c>
    </row>
    <row r="11335" spans="1:1" x14ac:dyDescent="0.25">
      <c r="A11335" t="s">
        <v>11474</v>
      </c>
    </row>
    <row r="11336" spans="1:1" x14ac:dyDescent="0.25">
      <c r="A11336" t="s">
        <v>11475</v>
      </c>
    </row>
    <row r="11337" spans="1:1" x14ac:dyDescent="0.25">
      <c r="A11337" t="s">
        <v>11476</v>
      </c>
    </row>
    <row r="11338" spans="1:1" x14ac:dyDescent="0.25">
      <c r="A11338" t="s">
        <v>11477</v>
      </c>
    </row>
    <row r="11339" spans="1:1" x14ac:dyDescent="0.25">
      <c r="A11339" t="s">
        <v>11478</v>
      </c>
    </row>
    <row r="11340" spans="1:1" x14ac:dyDescent="0.25">
      <c r="A11340" t="s">
        <v>11479</v>
      </c>
    </row>
    <row r="11341" spans="1:1" x14ac:dyDescent="0.25">
      <c r="A11341" t="s">
        <v>11480</v>
      </c>
    </row>
    <row r="11342" spans="1:1" x14ac:dyDescent="0.25">
      <c r="A11342" t="s">
        <v>11481</v>
      </c>
    </row>
    <row r="11343" spans="1:1" x14ac:dyDescent="0.25">
      <c r="A11343" t="s">
        <v>11482</v>
      </c>
    </row>
    <row r="11344" spans="1:1" x14ac:dyDescent="0.25">
      <c r="A11344" t="s">
        <v>11483</v>
      </c>
    </row>
    <row r="11345" spans="1:1" x14ac:dyDescent="0.25">
      <c r="A11345" t="s">
        <v>11484</v>
      </c>
    </row>
    <row r="11346" spans="1:1" x14ac:dyDescent="0.25">
      <c r="A11346" t="s">
        <v>11485</v>
      </c>
    </row>
    <row r="11347" spans="1:1" x14ac:dyDescent="0.25">
      <c r="A11347" t="s">
        <v>11486</v>
      </c>
    </row>
    <row r="11348" spans="1:1" x14ac:dyDescent="0.25">
      <c r="A11348" t="s">
        <v>11487</v>
      </c>
    </row>
    <row r="11349" spans="1:1" x14ac:dyDescent="0.25">
      <c r="A11349" t="s">
        <v>11488</v>
      </c>
    </row>
    <row r="11350" spans="1:1" x14ac:dyDescent="0.25">
      <c r="A11350" t="s">
        <v>11489</v>
      </c>
    </row>
    <row r="11351" spans="1:1" x14ac:dyDescent="0.25">
      <c r="A11351" t="s">
        <v>11490</v>
      </c>
    </row>
    <row r="11352" spans="1:1" x14ac:dyDescent="0.25">
      <c r="A11352" t="s">
        <v>11491</v>
      </c>
    </row>
    <row r="11353" spans="1:1" x14ac:dyDescent="0.25">
      <c r="A11353" t="s">
        <v>11492</v>
      </c>
    </row>
    <row r="11354" spans="1:1" x14ac:dyDescent="0.25">
      <c r="A11354" t="s">
        <v>11493</v>
      </c>
    </row>
    <row r="11355" spans="1:1" x14ac:dyDescent="0.25">
      <c r="A11355" t="s">
        <v>11494</v>
      </c>
    </row>
    <row r="11356" spans="1:1" x14ac:dyDescent="0.25">
      <c r="A11356" t="s">
        <v>11495</v>
      </c>
    </row>
    <row r="11357" spans="1:1" x14ac:dyDescent="0.25">
      <c r="A11357" t="s">
        <v>11496</v>
      </c>
    </row>
    <row r="11358" spans="1:1" x14ac:dyDescent="0.25">
      <c r="A11358" t="s">
        <v>11497</v>
      </c>
    </row>
    <row r="11359" spans="1:1" x14ac:dyDescent="0.25">
      <c r="A11359" t="s">
        <v>11498</v>
      </c>
    </row>
    <row r="11360" spans="1:1" x14ac:dyDescent="0.25">
      <c r="A11360" t="s">
        <v>11499</v>
      </c>
    </row>
    <row r="11361" spans="1:1" x14ac:dyDescent="0.25">
      <c r="A11361" t="s">
        <v>11500</v>
      </c>
    </row>
    <row r="11362" spans="1:1" x14ac:dyDescent="0.25">
      <c r="A11362" t="s">
        <v>11501</v>
      </c>
    </row>
    <row r="11363" spans="1:1" x14ac:dyDescent="0.25">
      <c r="A11363" t="s">
        <v>11502</v>
      </c>
    </row>
    <row r="11364" spans="1:1" x14ac:dyDescent="0.25">
      <c r="A11364" t="s">
        <v>11503</v>
      </c>
    </row>
    <row r="11365" spans="1:1" x14ac:dyDescent="0.25">
      <c r="A11365" t="s">
        <v>11504</v>
      </c>
    </row>
    <row r="11366" spans="1:1" x14ac:dyDescent="0.25">
      <c r="A11366" t="s">
        <v>11505</v>
      </c>
    </row>
    <row r="11367" spans="1:1" x14ac:dyDescent="0.25">
      <c r="A11367" t="s">
        <v>11506</v>
      </c>
    </row>
    <row r="11368" spans="1:1" x14ac:dyDescent="0.25">
      <c r="A11368" t="s">
        <v>11507</v>
      </c>
    </row>
    <row r="11369" spans="1:1" x14ac:dyDescent="0.25">
      <c r="A11369" t="s">
        <v>11508</v>
      </c>
    </row>
    <row r="11370" spans="1:1" x14ac:dyDescent="0.25">
      <c r="A11370" t="s">
        <v>11509</v>
      </c>
    </row>
    <row r="11371" spans="1:1" x14ac:dyDescent="0.25">
      <c r="A11371" t="s">
        <v>11510</v>
      </c>
    </row>
    <row r="11372" spans="1:1" x14ac:dyDescent="0.25">
      <c r="A11372" t="s">
        <v>11511</v>
      </c>
    </row>
    <row r="11373" spans="1:1" x14ac:dyDescent="0.25">
      <c r="A11373" t="s">
        <v>11512</v>
      </c>
    </row>
    <row r="11374" spans="1:1" x14ac:dyDescent="0.25">
      <c r="A11374" t="s">
        <v>11513</v>
      </c>
    </row>
    <row r="11375" spans="1:1" x14ac:dyDescent="0.25">
      <c r="A11375" t="s">
        <v>11514</v>
      </c>
    </row>
    <row r="11376" spans="1:1" x14ac:dyDescent="0.25">
      <c r="A11376" t="s">
        <v>11515</v>
      </c>
    </row>
    <row r="11377" spans="1:1" x14ac:dyDescent="0.25">
      <c r="A11377" t="s">
        <v>11516</v>
      </c>
    </row>
    <row r="11378" spans="1:1" x14ac:dyDescent="0.25">
      <c r="A11378" t="s">
        <v>11517</v>
      </c>
    </row>
    <row r="11379" spans="1:1" x14ac:dyDescent="0.25">
      <c r="A11379" t="s">
        <v>11518</v>
      </c>
    </row>
    <row r="11380" spans="1:1" x14ac:dyDescent="0.25">
      <c r="A11380" t="s">
        <v>11519</v>
      </c>
    </row>
    <row r="11381" spans="1:1" x14ac:dyDescent="0.25">
      <c r="A11381" t="s">
        <v>11520</v>
      </c>
    </row>
    <row r="11382" spans="1:1" x14ac:dyDescent="0.25">
      <c r="A11382" t="s">
        <v>11521</v>
      </c>
    </row>
    <row r="11383" spans="1:1" x14ac:dyDescent="0.25">
      <c r="A11383" t="s">
        <v>11522</v>
      </c>
    </row>
    <row r="11384" spans="1:1" x14ac:dyDescent="0.25">
      <c r="A11384" t="s">
        <v>11523</v>
      </c>
    </row>
    <row r="11385" spans="1:1" x14ac:dyDescent="0.25">
      <c r="A11385" t="s">
        <v>11524</v>
      </c>
    </row>
    <row r="11386" spans="1:1" x14ac:dyDescent="0.25">
      <c r="A11386" t="s">
        <v>11525</v>
      </c>
    </row>
    <row r="11387" spans="1:1" x14ac:dyDescent="0.25">
      <c r="A11387" t="s">
        <v>11526</v>
      </c>
    </row>
    <row r="11388" spans="1:1" x14ac:dyDescent="0.25">
      <c r="A11388" t="s">
        <v>11527</v>
      </c>
    </row>
    <row r="11389" spans="1:1" x14ac:dyDescent="0.25">
      <c r="A11389" t="s">
        <v>11528</v>
      </c>
    </row>
    <row r="11390" spans="1:1" x14ac:dyDescent="0.25">
      <c r="A11390" t="s">
        <v>11529</v>
      </c>
    </row>
    <row r="11391" spans="1:1" x14ac:dyDescent="0.25">
      <c r="A11391" t="s">
        <v>11530</v>
      </c>
    </row>
    <row r="11392" spans="1:1" x14ac:dyDescent="0.25">
      <c r="A11392" t="s">
        <v>11531</v>
      </c>
    </row>
    <row r="11393" spans="1:1" x14ac:dyDescent="0.25">
      <c r="A11393" t="s">
        <v>11532</v>
      </c>
    </row>
    <row r="11394" spans="1:1" x14ac:dyDescent="0.25">
      <c r="A11394" t="s">
        <v>11533</v>
      </c>
    </row>
    <row r="11395" spans="1:1" x14ac:dyDescent="0.25">
      <c r="A11395" t="s">
        <v>11534</v>
      </c>
    </row>
    <row r="11396" spans="1:1" x14ac:dyDescent="0.25">
      <c r="A11396" t="s">
        <v>11535</v>
      </c>
    </row>
    <row r="11397" spans="1:1" x14ac:dyDescent="0.25">
      <c r="A11397" t="s">
        <v>11536</v>
      </c>
    </row>
    <row r="11398" spans="1:1" x14ac:dyDescent="0.25">
      <c r="A11398" t="s">
        <v>11537</v>
      </c>
    </row>
    <row r="11399" spans="1:1" x14ac:dyDescent="0.25">
      <c r="A11399" t="s">
        <v>11538</v>
      </c>
    </row>
    <row r="11400" spans="1:1" x14ac:dyDescent="0.25">
      <c r="A11400" t="s">
        <v>11539</v>
      </c>
    </row>
    <row r="11401" spans="1:1" x14ac:dyDescent="0.25">
      <c r="A11401" t="s">
        <v>11540</v>
      </c>
    </row>
    <row r="11402" spans="1:1" x14ac:dyDescent="0.25">
      <c r="A11402" t="s">
        <v>11541</v>
      </c>
    </row>
    <row r="11403" spans="1:1" x14ac:dyDescent="0.25">
      <c r="A11403" t="s">
        <v>11542</v>
      </c>
    </row>
    <row r="11404" spans="1:1" x14ac:dyDescent="0.25">
      <c r="A11404" t="s">
        <v>11543</v>
      </c>
    </row>
    <row r="11405" spans="1:1" x14ac:dyDescent="0.25">
      <c r="A11405" t="s">
        <v>11544</v>
      </c>
    </row>
    <row r="11406" spans="1:1" x14ac:dyDescent="0.25">
      <c r="A11406" t="s">
        <v>11545</v>
      </c>
    </row>
    <row r="11407" spans="1:1" x14ac:dyDescent="0.25">
      <c r="A11407" t="s">
        <v>11546</v>
      </c>
    </row>
    <row r="11408" spans="1:1" x14ac:dyDescent="0.25">
      <c r="A11408" t="s">
        <v>11547</v>
      </c>
    </row>
    <row r="11409" spans="1:1" x14ac:dyDescent="0.25">
      <c r="A11409" t="s">
        <v>11548</v>
      </c>
    </row>
    <row r="11410" spans="1:1" x14ac:dyDescent="0.25">
      <c r="A11410" t="s">
        <v>11549</v>
      </c>
    </row>
    <row r="11411" spans="1:1" x14ac:dyDescent="0.25">
      <c r="A11411" t="s">
        <v>11550</v>
      </c>
    </row>
    <row r="11412" spans="1:1" x14ac:dyDescent="0.25">
      <c r="A11412" t="s">
        <v>11551</v>
      </c>
    </row>
    <row r="11413" spans="1:1" x14ac:dyDescent="0.25">
      <c r="A11413" t="s">
        <v>11552</v>
      </c>
    </row>
    <row r="11414" spans="1:1" x14ac:dyDescent="0.25">
      <c r="A11414" t="s">
        <v>11553</v>
      </c>
    </row>
    <row r="11415" spans="1:1" x14ac:dyDescent="0.25">
      <c r="A11415" t="s">
        <v>11554</v>
      </c>
    </row>
    <row r="11416" spans="1:1" x14ac:dyDescent="0.25">
      <c r="A11416" t="s">
        <v>11555</v>
      </c>
    </row>
    <row r="11417" spans="1:1" x14ac:dyDescent="0.25">
      <c r="A11417" t="s">
        <v>11556</v>
      </c>
    </row>
    <row r="11418" spans="1:1" x14ac:dyDescent="0.25">
      <c r="A11418" t="s">
        <v>11557</v>
      </c>
    </row>
    <row r="11419" spans="1:1" x14ac:dyDescent="0.25">
      <c r="A11419" t="s">
        <v>11558</v>
      </c>
    </row>
    <row r="11420" spans="1:1" x14ac:dyDescent="0.25">
      <c r="A11420" t="s">
        <v>11559</v>
      </c>
    </row>
    <row r="11421" spans="1:1" x14ac:dyDescent="0.25">
      <c r="A11421" t="s">
        <v>11560</v>
      </c>
    </row>
    <row r="11422" spans="1:1" x14ac:dyDescent="0.25">
      <c r="A11422" t="s">
        <v>11561</v>
      </c>
    </row>
    <row r="11423" spans="1:1" x14ac:dyDescent="0.25">
      <c r="A11423" t="s">
        <v>11562</v>
      </c>
    </row>
    <row r="11424" spans="1:1" x14ac:dyDescent="0.25">
      <c r="A11424" t="s">
        <v>11563</v>
      </c>
    </row>
    <row r="11425" spans="1:1" x14ac:dyDescent="0.25">
      <c r="A11425" t="s">
        <v>11564</v>
      </c>
    </row>
    <row r="11426" spans="1:1" x14ac:dyDescent="0.25">
      <c r="A11426" t="s">
        <v>11565</v>
      </c>
    </row>
    <row r="11427" spans="1:1" x14ac:dyDescent="0.25">
      <c r="A11427" t="s">
        <v>11566</v>
      </c>
    </row>
    <row r="11428" spans="1:1" x14ac:dyDescent="0.25">
      <c r="A11428" t="s">
        <v>11567</v>
      </c>
    </row>
    <row r="11429" spans="1:1" x14ac:dyDescent="0.25">
      <c r="A11429" t="s">
        <v>11568</v>
      </c>
    </row>
    <row r="11430" spans="1:1" x14ac:dyDescent="0.25">
      <c r="A11430" t="s">
        <v>11569</v>
      </c>
    </row>
    <row r="11431" spans="1:1" x14ac:dyDescent="0.25">
      <c r="A11431" t="s">
        <v>11570</v>
      </c>
    </row>
    <row r="11432" spans="1:1" x14ac:dyDescent="0.25">
      <c r="A11432" t="s">
        <v>11571</v>
      </c>
    </row>
    <row r="11433" spans="1:1" x14ac:dyDescent="0.25">
      <c r="A11433" t="s">
        <v>11572</v>
      </c>
    </row>
    <row r="11434" spans="1:1" x14ac:dyDescent="0.25">
      <c r="A11434" t="s">
        <v>11573</v>
      </c>
    </row>
    <row r="11435" spans="1:1" x14ac:dyDescent="0.25">
      <c r="A11435" t="s">
        <v>11574</v>
      </c>
    </row>
    <row r="11436" spans="1:1" x14ac:dyDescent="0.25">
      <c r="A11436" t="s">
        <v>11575</v>
      </c>
    </row>
    <row r="11437" spans="1:1" x14ac:dyDescent="0.25">
      <c r="A11437" t="s">
        <v>11576</v>
      </c>
    </row>
    <row r="11438" spans="1:1" x14ac:dyDescent="0.25">
      <c r="A11438" t="s">
        <v>11577</v>
      </c>
    </row>
    <row r="11439" spans="1:1" x14ac:dyDescent="0.25">
      <c r="A11439" t="s">
        <v>11578</v>
      </c>
    </row>
    <row r="11440" spans="1:1" x14ac:dyDescent="0.25">
      <c r="A11440" t="s">
        <v>11579</v>
      </c>
    </row>
    <row r="11441" spans="1:1" x14ac:dyDescent="0.25">
      <c r="A11441" t="s">
        <v>11580</v>
      </c>
    </row>
    <row r="11442" spans="1:1" x14ac:dyDescent="0.25">
      <c r="A11442" t="s">
        <v>11581</v>
      </c>
    </row>
    <row r="11443" spans="1:1" x14ac:dyDescent="0.25">
      <c r="A11443" t="s">
        <v>11582</v>
      </c>
    </row>
    <row r="11444" spans="1:1" x14ac:dyDescent="0.25">
      <c r="A11444" t="s">
        <v>11583</v>
      </c>
    </row>
    <row r="11445" spans="1:1" x14ac:dyDescent="0.25">
      <c r="A11445" t="s">
        <v>11584</v>
      </c>
    </row>
    <row r="11446" spans="1:1" x14ac:dyDescent="0.25">
      <c r="A11446" t="s">
        <v>11585</v>
      </c>
    </row>
    <row r="11447" spans="1:1" x14ac:dyDescent="0.25">
      <c r="A11447" t="s">
        <v>11586</v>
      </c>
    </row>
    <row r="11448" spans="1:1" x14ac:dyDescent="0.25">
      <c r="A11448" t="s">
        <v>11587</v>
      </c>
    </row>
    <row r="11449" spans="1:1" x14ac:dyDescent="0.25">
      <c r="A11449" t="s">
        <v>11588</v>
      </c>
    </row>
    <row r="11450" spans="1:1" x14ac:dyDescent="0.25">
      <c r="A11450" t="s">
        <v>11589</v>
      </c>
    </row>
    <row r="11451" spans="1:1" x14ac:dyDescent="0.25">
      <c r="A11451" t="s">
        <v>11590</v>
      </c>
    </row>
    <row r="11452" spans="1:1" x14ac:dyDescent="0.25">
      <c r="A11452" t="s">
        <v>11591</v>
      </c>
    </row>
    <row r="11453" spans="1:1" x14ac:dyDescent="0.25">
      <c r="A11453" t="s">
        <v>11592</v>
      </c>
    </row>
    <row r="11454" spans="1:1" x14ac:dyDescent="0.25">
      <c r="A11454" t="s">
        <v>11593</v>
      </c>
    </row>
    <row r="11455" spans="1:1" x14ac:dyDescent="0.25">
      <c r="A11455" t="s">
        <v>11594</v>
      </c>
    </row>
    <row r="11456" spans="1:1" x14ac:dyDescent="0.25">
      <c r="A11456" t="s">
        <v>11595</v>
      </c>
    </row>
    <row r="11457" spans="1:3" x14ac:dyDescent="0.25">
      <c r="A11457" t="s">
        <v>11596</v>
      </c>
    </row>
    <row r="11458" spans="1:3" x14ac:dyDescent="0.25">
      <c r="A11458" t="s">
        <v>11597</v>
      </c>
    </row>
    <row r="11459" spans="1:3" x14ac:dyDescent="0.25">
      <c r="A11459" t="s">
        <v>11598</v>
      </c>
    </row>
    <row r="11460" spans="1:3" x14ac:dyDescent="0.25">
      <c r="A11460" t="s">
        <v>11599</v>
      </c>
    </row>
    <row r="11461" spans="1:3" x14ac:dyDescent="0.25">
      <c r="A11461" t="s">
        <v>11600</v>
      </c>
      <c r="B11461" t="s">
        <v>11601</v>
      </c>
      <c r="C11461" t="s">
        <v>11602</v>
      </c>
    </row>
    <row r="11462" spans="1:3" x14ac:dyDescent="0.25">
      <c r="A11462" t="s">
        <v>11603</v>
      </c>
    </row>
    <row r="11463" spans="1:3" x14ac:dyDescent="0.25">
      <c r="A11463" t="s">
        <v>11604</v>
      </c>
    </row>
    <row r="11464" spans="1:3" x14ac:dyDescent="0.25">
      <c r="A11464" t="s">
        <v>11605</v>
      </c>
    </row>
    <row r="11465" spans="1:3" x14ac:dyDescent="0.25">
      <c r="A11465" t="s">
        <v>11606</v>
      </c>
    </row>
    <row r="11466" spans="1:3" x14ac:dyDescent="0.25">
      <c r="A11466" t="s">
        <v>11607</v>
      </c>
    </row>
    <row r="11467" spans="1:3" x14ac:dyDescent="0.25">
      <c r="A11467" t="s">
        <v>11608</v>
      </c>
    </row>
    <row r="11468" spans="1:3" x14ac:dyDescent="0.25">
      <c r="A11468" t="s">
        <v>11609</v>
      </c>
    </row>
    <row r="11469" spans="1:3" x14ac:dyDescent="0.25">
      <c r="A11469" t="s">
        <v>11610</v>
      </c>
    </row>
    <row r="11470" spans="1:3" x14ac:dyDescent="0.25">
      <c r="A11470" t="s">
        <v>11611</v>
      </c>
    </row>
    <row r="11471" spans="1:3" x14ac:dyDescent="0.25">
      <c r="A11471" t="s">
        <v>11612</v>
      </c>
    </row>
    <row r="11472" spans="1:3" x14ac:dyDescent="0.25">
      <c r="A11472" t="s">
        <v>11613</v>
      </c>
    </row>
    <row r="11473" spans="1:1" x14ac:dyDescent="0.25">
      <c r="A11473" t="s">
        <v>11614</v>
      </c>
    </row>
    <row r="11474" spans="1:1" x14ac:dyDescent="0.25">
      <c r="A11474" t="s">
        <v>11615</v>
      </c>
    </row>
    <row r="11475" spans="1:1" x14ac:dyDescent="0.25">
      <c r="A11475" t="s">
        <v>11616</v>
      </c>
    </row>
    <row r="11476" spans="1:1" x14ac:dyDescent="0.25">
      <c r="A11476" t="s">
        <v>11617</v>
      </c>
    </row>
    <row r="11477" spans="1:1" x14ac:dyDescent="0.25">
      <c r="A11477" t="s">
        <v>11618</v>
      </c>
    </row>
    <row r="11478" spans="1:1" x14ac:dyDescent="0.25">
      <c r="A11478" t="s">
        <v>11619</v>
      </c>
    </row>
    <row r="11479" spans="1:1" x14ac:dyDescent="0.25">
      <c r="A11479" t="s">
        <v>11620</v>
      </c>
    </row>
    <row r="11480" spans="1:1" x14ac:dyDescent="0.25">
      <c r="A11480" t="s">
        <v>11621</v>
      </c>
    </row>
    <row r="11481" spans="1:1" x14ac:dyDescent="0.25">
      <c r="A11481" t="s">
        <v>11622</v>
      </c>
    </row>
    <row r="11482" spans="1:1" x14ac:dyDescent="0.25">
      <c r="A11482" t="s">
        <v>11623</v>
      </c>
    </row>
    <row r="11483" spans="1:1" x14ac:dyDescent="0.25">
      <c r="A11483" t="s">
        <v>11624</v>
      </c>
    </row>
    <row r="11484" spans="1:1" x14ac:dyDescent="0.25">
      <c r="A11484" t="s">
        <v>11625</v>
      </c>
    </row>
    <row r="11485" spans="1:1" x14ac:dyDescent="0.25">
      <c r="A11485" t="s">
        <v>11626</v>
      </c>
    </row>
    <row r="11486" spans="1:1" x14ac:dyDescent="0.25">
      <c r="A11486" t="s">
        <v>11627</v>
      </c>
    </row>
    <row r="11487" spans="1:1" x14ac:dyDescent="0.25">
      <c r="A11487" t="s">
        <v>11628</v>
      </c>
    </row>
    <row r="11488" spans="1:1" x14ac:dyDescent="0.25">
      <c r="A11488" t="s">
        <v>11629</v>
      </c>
    </row>
    <row r="11489" spans="1:1" x14ac:dyDescent="0.25">
      <c r="A11489" t="s">
        <v>11630</v>
      </c>
    </row>
    <row r="11490" spans="1:1" x14ac:dyDescent="0.25">
      <c r="A11490" t="s">
        <v>11631</v>
      </c>
    </row>
    <row r="11491" spans="1:1" x14ac:dyDescent="0.25">
      <c r="A11491" t="s">
        <v>11632</v>
      </c>
    </row>
    <row r="11492" spans="1:1" x14ac:dyDescent="0.25">
      <c r="A11492" t="s">
        <v>11633</v>
      </c>
    </row>
    <row r="11493" spans="1:1" x14ac:dyDescent="0.25">
      <c r="A11493" t="s">
        <v>11634</v>
      </c>
    </row>
    <row r="11494" spans="1:1" x14ac:dyDescent="0.25">
      <c r="A11494" t="s">
        <v>11635</v>
      </c>
    </row>
    <row r="11495" spans="1:1" x14ac:dyDescent="0.25">
      <c r="A11495" t="s">
        <v>11636</v>
      </c>
    </row>
    <row r="11496" spans="1:1" x14ac:dyDescent="0.25">
      <c r="A11496" t="s">
        <v>11637</v>
      </c>
    </row>
    <row r="11497" spans="1:1" x14ac:dyDescent="0.25">
      <c r="A11497" t="s">
        <v>11638</v>
      </c>
    </row>
    <row r="11498" spans="1:1" x14ac:dyDescent="0.25">
      <c r="A11498" t="s">
        <v>11639</v>
      </c>
    </row>
    <row r="11499" spans="1:1" x14ac:dyDescent="0.25">
      <c r="A11499" t="s">
        <v>11640</v>
      </c>
    </row>
    <row r="11500" spans="1:1" x14ac:dyDescent="0.25">
      <c r="A11500" t="s">
        <v>11641</v>
      </c>
    </row>
    <row r="11501" spans="1:1" x14ac:dyDescent="0.25">
      <c r="A11501" t="s">
        <v>11642</v>
      </c>
    </row>
    <row r="11502" spans="1:1" x14ac:dyDescent="0.25">
      <c r="A11502" t="s">
        <v>11643</v>
      </c>
    </row>
    <row r="11503" spans="1:1" x14ac:dyDescent="0.25">
      <c r="A11503" t="s">
        <v>11644</v>
      </c>
    </row>
    <row r="11504" spans="1:1" x14ac:dyDescent="0.25">
      <c r="A11504" t="s">
        <v>11645</v>
      </c>
    </row>
    <row r="11505" spans="1:1" x14ac:dyDescent="0.25">
      <c r="A11505" t="s">
        <v>11646</v>
      </c>
    </row>
    <row r="11506" spans="1:1" x14ac:dyDescent="0.25">
      <c r="A11506" t="s">
        <v>11647</v>
      </c>
    </row>
    <row r="11507" spans="1:1" x14ac:dyDescent="0.25">
      <c r="A11507" t="s">
        <v>11648</v>
      </c>
    </row>
    <row r="11508" spans="1:1" x14ac:dyDescent="0.25">
      <c r="A11508" t="s">
        <v>11649</v>
      </c>
    </row>
    <row r="11509" spans="1:1" x14ac:dyDescent="0.25">
      <c r="A11509" t="s">
        <v>11650</v>
      </c>
    </row>
    <row r="11510" spans="1:1" x14ac:dyDescent="0.25">
      <c r="A11510" t="s">
        <v>11651</v>
      </c>
    </row>
    <row r="11511" spans="1:1" x14ac:dyDescent="0.25">
      <c r="A11511" t="s">
        <v>11652</v>
      </c>
    </row>
    <row r="11512" spans="1:1" x14ac:dyDescent="0.25">
      <c r="A11512" t="s">
        <v>11653</v>
      </c>
    </row>
    <row r="11513" spans="1:1" x14ac:dyDescent="0.25">
      <c r="A11513" t="s">
        <v>11654</v>
      </c>
    </row>
    <row r="11514" spans="1:1" x14ac:dyDescent="0.25">
      <c r="A11514" t="s">
        <v>11655</v>
      </c>
    </row>
    <row r="11515" spans="1:1" x14ac:dyDescent="0.25">
      <c r="A11515" t="s">
        <v>11656</v>
      </c>
    </row>
    <row r="11516" spans="1:1" x14ac:dyDescent="0.25">
      <c r="A11516" t="s">
        <v>11657</v>
      </c>
    </row>
    <row r="11517" spans="1:1" x14ac:dyDescent="0.25">
      <c r="A11517" t="s">
        <v>11658</v>
      </c>
    </row>
    <row r="11518" spans="1:1" x14ac:dyDescent="0.25">
      <c r="A11518" t="s">
        <v>11659</v>
      </c>
    </row>
    <row r="11519" spans="1:1" x14ac:dyDescent="0.25">
      <c r="A11519" t="s">
        <v>11660</v>
      </c>
    </row>
    <row r="11520" spans="1:1" x14ac:dyDescent="0.25">
      <c r="A11520" t="s">
        <v>11661</v>
      </c>
    </row>
    <row r="11521" spans="1:1" x14ac:dyDescent="0.25">
      <c r="A11521" t="s">
        <v>11662</v>
      </c>
    </row>
    <row r="11522" spans="1:1" x14ac:dyDescent="0.25">
      <c r="A11522" t="s">
        <v>11663</v>
      </c>
    </row>
    <row r="11523" spans="1:1" x14ac:dyDescent="0.25">
      <c r="A11523" t="s">
        <v>11664</v>
      </c>
    </row>
    <row r="11524" spans="1:1" x14ac:dyDescent="0.25">
      <c r="A11524" t="s">
        <v>11665</v>
      </c>
    </row>
    <row r="11525" spans="1:1" x14ac:dyDescent="0.25">
      <c r="A11525" t="s">
        <v>11666</v>
      </c>
    </row>
    <row r="11526" spans="1:1" x14ac:dyDescent="0.25">
      <c r="A11526" t="s">
        <v>11667</v>
      </c>
    </row>
    <row r="11527" spans="1:1" x14ac:dyDescent="0.25">
      <c r="A11527" t="s">
        <v>11668</v>
      </c>
    </row>
    <row r="11528" spans="1:1" x14ac:dyDescent="0.25">
      <c r="A11528" t="s">
        <v>11669</v>
      </c>
    </row>
    <row r="11529" spans="1:1" x14ac:dyDescent="0.25">
      <c r="A11529" t="s">
        <v>11670</v>
      </c>
    </row>
    <row r="11530" spans="1:1" x14ac:dyDescent="0.25">
      <c r="A11530" t="s">
        <v>11671</v>
      </c>
    </row>
    <row r="11531" spans="1:1" x14ac:dyDescent="0.25">
      <c r="A11531" t="s">
        <v>11672</v>
      </c>
    </row>
    <row r="11532" spans="1:1" x14ac:dyDescent="0.25">
      <c r="A11532" t="s">
        <v>11673</v>
      </c>
    </row>
    <row r="11533" spans="1:1" x14ac:dyDescent="0.25">
      <c r="A11533" t="s">
        <v>11674</v>
      </c>
    </row>
    <row r="11534" spans="1:1" x14ac:dyDescent="0.25">
      <c r="A11534" t="s">
        <v>11675</v>
      </c>
    </row>
    <row r="11535" spans="1:1" x14ac:dyDescent="0.25">
      <c r="A11535" t="s">
        <v>11676</v>
      </c>
    </row>
    <row r="11536" spans="1:1" x14ac:dyDescent="0.25">
      <c r="A11536" t="s">
        <v>11677</v>
      </c>
    </row>
    <row r="11537" spans="1:1" x14ac:dyDescent="0.25">
      <c r="A11537" t="s">
        <v>11678</v>
      </c>
    </row>
    <row r="11538" spans="1:1" x14ac:dyDescent="0.25">
      <c r="A11538" t="s">
        <v>11679</v>
      </c>
    </row>
    <row r="11539" spans="1:1" x14ac:dyDescent="0.25">
      <c r="A11539" t="s">
        <v>11680</v>
      </c>
    </row>
    <row r="11540" spans="1:1" x14ac:dyDescent="0.25">
      <c r="A11540" t="s">
        <v>11681</v>
      </c>
    </row>
    <row r="11541" spans="1:1" x14ac:dyDescent="0.25">
      <c r="A11541" t="s">
        <v>11682</v>
      </c>
    </row>
    <row r="11542" spans="1:1" x14ac:dyDescent="0.25">
      <c r="A11542" t="s">
        <v>11683</v>
      </c>
    </row>
    <row r="11543" spans="1:1" x14ac:dyDescent="0.25">
      <c r="A11543" t="s">
        <v>11684</v>
      </c>
    </row>
    <row r="11544" spans="1:1" x14ac:dyDescent="0.25">
      <c r="A11544" t="s">
        <v>11685</v>
      </c>
    </row>
    <row r="11545" spans="1:1" x14ac:dyDescent="0.25">
      <c r="A11545" t="s">
        <v>11686</v>
      </c>
    </row>
    <row r="11546" spans="1:1" x14ac:dyDescent="0.25">
      <c r="A11546" t="s">
        <v>11687</v>
      </c>
    </row>
    <row r="11547" spans="1:1" x14ac:dyDescent="0.25">
      <c r="A11547" t="s">
        <v>11688</v>
      </c>
    </row>
    <row r="11548" spans="1:1" x14ac:dyDescent="0.25">
      <c r="A11548" t="s">
        <v>11689</v>
      </c>
    </row>
    <row r="11549" spans="1:1" x14ac:dyDescent="0.25">
      <c r="A11549" t="s">
        <v>11690</v>
      </c>
    </row>
    <row r="11550" spans="1:1" x14ac:dyDescent="0.25">
      <c r="A11550" t="s">
        <v>11691</v>
      </c>
    </row>
    <row r="11551" spans="1:1" x14ac:dyDescent="0.25">
      <c r="A11551" t="s">
        <v>11692</v>
      </c>
    </row>
    <row r="11552" spans="1:1" x14ac:dyDescent="0.25">
      <c r="A11552" t="s">
        <v>11693</v>
      </c>
    </row>
    <row r="11553" spans="1:1" x14ac:dyDescent="0.25">
      <c r="A11553" t="s">
        <v>11694</v>
      </c>
    </row>
    <row r="11554" spans="1:1" x14ac:dyDescent="0.25">
      <c r="A11554" t="s">
        <v>11695</v>
      </c>
    </row>
    <row r="11555" spans="1:1" x14ac:dyDescent="0.25">
      <c r="A11555" t="s">
        <v>11696</v>
      </c>
    </row>
    <row r="11556" spans="1:1" x14ac:dyDescent="0.25">
      <c r="A11556" t="s">
        <v>11697</v>
      </c>
    </row>
    <row r="11557" spans="1:1" x14ac:dyDescent="0.25">
      <c r="A11557" t="s">
        <v>11698</v>
      </c>
    </row>
    <row r="11558" spans="1:1" x14ac:dyDescent="0.25">
      <c r="A11558" t="s">
        <v>11699</v>
      </c>
    </row>
    <row r="11559" spans="1:1" x14ac:dyDescent="0.25">
      <c r="A11559" t="s">
        <v>11700</v>
      </c>
    </row>
    <row r="11560" spans="1:1" x14ac:dyDescent="0.25">
      <c r="A11560" t="s">
        <v>11701</v>
      </c>
    </row>
    <row r="11561" spans="1:1" x14ac:dyDescent="0.25">
      <c r="A11561" t="s">
        <v>11702</v>
      </c>
    </row>
    <row r="11562" spans="1:1" x14ac:dyDescent="0.25">
      <c r="A11562" t="s">
        <v>11703</v>
      </c>
    </row>
    <row r="11563" spans="1:1" x14ac:dyDescent="0.25">
      <c r="A11563" t="s">
        <v>11704</v>
      </c>
    </row>
    <row r="11564" spans="1:1" x14ac:dyDescent="0.25">
      <c r="A11564" t="s">
        <v>11705</v>
      </c>
    </row>
    <row r="11565" spans="1:1" x14ac:dyDescent="0.25">
      <c r="A11565" t="s">
        <v>11706</v>
      </c>
    </row>
    <row r="11566" spans="1:1" x14ac:dyDescent="0.25">
      <c r="A11566" t="s">
        <v>11707</v>
      </c>
    </row>
    <row r="11567" spans="1:1" x14ac:dyDescent="0.25">
      <c r="A11567" t="s">
        <v>11708</v>
      </c>
    </row>
    <row r="11568" spans="1:1" x14ac:dyDescent="0.25">
      <c r="A11568" t="s">
        <v>11709</v>
      </c>
    </row>
    <row r="11569" spans="1:1" x14ac:dyDescent="0.25">
      <c r="A11569" t="s">
        <v>11710</v>
      </c>
    </row>
    <row r="11570" spans="1:1" x14ac:dyDescent="0.25">
      <c r="A11570" t="s">
        <v>11711</v>
      </c>
    </row>
    <row r="11571" spans="1:1" x14ac:dyDescent="0.25">
      <c r="A11571" t="s">
        <v>11712</v>
      </c>
    </row>
    <row r="11572" spans="1:1" x14ac:dyDescent="0.25">
      <c r="A11572" t="s">
        <v>11713</v>
      </c>
    </row>
    <row r="11573" spans="1:1" x14ac:dyDescent="0.25">
      <c r="A11573" t="s">
        <v>11714</v>
      </c>
    </row>
    <row r="11574" spans="1:1" x14ac:dyDescent="0.25">
      <c r="A11574" t="s">
        <v>11715</v>
      </c>
    </row>
    <row r="11575" spans="1:1" x14ac:dyDescent="0.25">
      <c r="A11575" t="s">
        <v>11716</v>
      </c>
    </row>
    <row r="11576" spans="1:1" x14ac:dyDescent="0.25">
      <c r="A11576" t="s">
        <v>11717</v>
      </c>
    </row>
    <row r="11577" spans="1:1" x14ac:dyDescent="0.25">
      <c r="A11577" t="s">
        <v>11718</v>
      </c>
    </row>
    <row r="11578" spans="1:1" x14ac:dyDescent="0.25">
      <c r="A11578" t="s">
        <v>11719</v>
      </c>
    </row>
    <row r="11579" spans="1:1" x14ac:dyDescent="0.25">
      <c r="A11579" t="s">
        <v>11720</v>
      </c>
    </row>
    <row r="11580" spans="1:1" x14ac:dyDescent="0.25">
      <c r="A11580" t="s">
        <v>11721</v>
      </c>
    </row>
    <row r="11581" spans="1:1" x14ac:dyDescent="0.25">
      <c r="A11581" t="s">
        <v>11722</v>
      </c>
    </row>
    <row r="11582" spans="1:1" x14ac:dyDescent="0.25">
      <c r="A11582" t="s">
        <v>11723</v>
      </c>
    </row>
    <row r="11583" spans="1:1" x14ac:dyDescent="0.25">
      <c r="A11583" t="s">
        <v>11724</v>
      </c>
    </row>
    <row r="11584" spans="1:1" x14ac:dyDescent="0.25">
      <c r="A11584" t="s">
        <v>11725</v>
      </c>
    </row>
    <row r="11585" spans="1:1" x14ac:dyDescent="0.25">
      <c r="A11585" t="s">
        <v>11726</v>
      </c>
    </row>
    <row r="11586" spans="1:1" x14ac:dyDescent="0.25">
      <c r="A11586" t="s">
        <v>11727</v>
      </c>
    </row>
    <row r="11587" spans="1:1" x14ac:dyDescent="0.25">
      <c r="A11587" t="s">
        <v>11728</v>
      </c>
    </row>
    <row r="11588" spans="1:1" x14ac:dyDescent="0.25">
      <c r="A11588" t="s">
        <v>11729</v>
      </c>
    </row>
    <row r="11589" spans="1:1" x14ac:dyDescent="0.25">
      <c r="A11589" t="s">
        <v>11730</v>
      </c>
    </row>
    <row r="11590" spans="1:1" x14ac:dyDescent="0.25">
      <c r="A11590" t="s">
        <v>11731</v>
      </c>
    </row>
    <row r="11591" spans="1:1" x14ac:dyDescent="0.25">
      <c r="A11591" t="s">
        <v>11732</v>
      </c>
    </row>
    <row r="11592" spans="1:1" x14ac:dyDescent="0.25">
      <c r="A11592" t="s">
        <v>11733</v>
      </c>
    </row>
    <row r="11593" spans="1:1" x14ac:dyDescent="0.25">
      <c r="A11593" t="s">
        <v>11734</v>
      </c>
    </row>
    <row r="11594" spans="1:1" x14ac:dyDescent="0.25">
      <c r="A11594" t="s">
        <v>11735</v>
      </c>
    </row>
    <row r="11595" spans="1:1" x14ac:dyDescent="0.25">
      <c r="A11595" t="s">
        <v>11736</v>
      </c>
    </row>
    <row r="11596" spans="1:1" x14ac:dyDescent="0.25">
      <c r="A11596" t="s">
        <v>11737</v>
      </c>
    </row>
    <row r="11597" spans="1:1" x14ac:dyDescent="0.25">
      <c r="A11597" t="s">
        <v>11738</v>
      </c>
    </row>
    <row r="11598" spans="1:1" x14ac:dyDescent="0.25">
      <c r="A11598" t="s">
        <v>11739</v>
      </c>
    </row>
    <row r="11599" spans="1:1" x14ac:dyDescent="0.25">
      <c r="A11599" t="s">
        <v>11740</v>
      </c>
    </row>
    <row r="11600" spans="1:1" x14ac:dyDescent="0.25">
      <c r="A11600" t="s">
        <v>11741</v>
      </c>
    </row>
    <row r="11601" spans="1:1" x14ac:dyDescent="0.25">
      <c r="A11601" t="s">
        <v>11742</v>
      </c>
    </row>
    <row r="11602" spans="1:1" x14ac:dyDescent="0.25">
      <c r="A11602" t="s">
        <v>11743</v>
      </c>
    </row>
    <row r="11603" spans="1:1" x14ac:dyDescent="0.25">
      <c r="A11603" t="s">
        <v>11744</v>
      </c>
    </row>
    <row r="11604" spans="1:1" x14ac:dyDescent="0.25">
      <c r="A11604" t="s">
        <v>11745</v>
      </c>
    </row>
    <row r="11605" spans="1:1" x14ac:dyDescent="0.25">
      <c r="A11605" t="s">
        <v>11746</v>
      </c>
    </row>
    <row r="11606" spans="1:1" x14ac:dyDescent="0.25">
      <c r="A11606" t="s">
        <v>11747</v>
      </c>
    </row>
    <row r="11607" spans="1:1" x14ac:dyDescent="0.25">
      <c r="A11607" t="s">
        <v>11748</v>
      </c>
    </row>
    <row r="11608" spans="1:1" x14ac:dyDescent="0.25">
      <c r="A11608" t="s">
        <v>11749</v>
      </c>
    </row>
    <row r="11609" spans="1:1" x14ac:dyDescent="0.25">
      <c r="A11609" t="s">
        <v>11750</v>
      </c>
    </row>
    <row r="11610" spans="1:1" x14ac:dyDescent="0.25">
      <c r="A11610" t="s">
        <v>11751</v>
      </c>
    </row>
    <row r="11611" spans="1:1" x14ac:dyDescent="0.25">
      <c r="A11611" t="s">
        <v>11752</v>
      </c>
    </row>
    <row r="11612" spans="1:1" x14ac:dyDescent="0.25">
      <c r="A11612" t="s">
        <v>11753</v>
      </c>
    </row>
    <row r="11613" spans="1:1" x14ac:dyDescent="0.25">
      <c r="A11613" t="s">
        <v>11754</v>
      </c>
    </row>
    <row r="11614" spans="1:1" x14ac:dyDescent="0.25">
      <c r="A11614" t="s">
        <v>11755</v>
      </c>
    </row>
    <row r="11615" spans="1:1" x14ac:dyDescent="0.25">
      <c r="A11615" t="s">
        <v>11756</v>
      </c>
    </row>
    <row r="11616" spans="1:1" x14ac:dyDescent="0.25">
      <c r="A11616" t="s">
        <v>11757</v>
      </c>
    </row>
    <row r="11617" spans="1:1" x14ac:dyDescent="0.25">
      <c r="A11617" t="s">
        <v>11758</v>
      </c>
    </row>
    <row r="11618" spans="1:1" x14ac:dyDescent="0.25">
      <c r="A11618" t="s">
        <v>11759</v>
      </c>
    </row>
    <row r="11619" spans="1:1" x14ac:dyDescent="0.25">
      <c r="A11619" t="s">
        <v>11760</v>
      </c>
    </row>
    <row r="11620" spans="1:1" x14ac:dyDescent="0.25">
      <c r="A11620" t="s">
        <v>11761</v>
      </c>
    </row>
    <row r="11621" spans="1:1" x14ac:dyDescent="0.25">
      <c r="A11621" t="s">
        <v>11762</v>
      </c>
    </row>
    <row r="11622" spans="1:1" x14ac:dyDescent="0.25">
      <c r="A11622" t="s">
        <v>11763</v>
      </c>
    </row>
    <row r="11623" spans="1:1" x14ac:dyDescent="0.25">
      <c r="A11623" t="s">
        <v>11764</v>
      </c>
    </row>
    <row r="11624" spans="1:1" x14ac:dyDescent="0.25">
      <c r="A11624" t="s">
        <v>11765</v>
      </c>
    </row>
    <row r="11625" spans="1:1" x14ac:dyDescent="0.25">
      <c r="A11625" t="s">
        <v>11766</v>
      </c>
    </row>
    <row r="11626" spans="1:1" x14ac:dyDescent="0.25">
      <c r="A11626" t="s">
        <v>11767</v>
      </c>
    </row>
    <row r="11627" spans="1:1" x14ac:dyDescent="0.25">
      <c r="A11627" t="s">
        <v>11768</v>
      </c>
    </row>
    <row r="11628" spans="1:1" x14ac:dyDescent="0.25">
      <c r="A11628" t="s">
        <v>11769</v>
      </c>
    </row>
    <row r="11629" spans="1:1" x14ac:dyDescent="0.25">
      <c r="A11629" t="s">
        <v>11770</v>
      </c>
    </row>
    <row r="11630" spans="1:1" x14ac:dyDescent="0.25">
      <c r="A11630" t="s">
        <v>11771</v>
      </c>
    </row>
    <row r="11631" spans="1:1" x14ac:dyDescent="0.25">
      <c r="A11631" t="s">
        <v>11772</v>
      </c>
    </row>
    <row r="11632" spans="1:1" x14ac:dyDescent="0.25">
      <c r="A11632" t="s">
        <v>11773</v>
      </c>
    </row>
    <row r="11633" spans="1:1" x14ac:dyDescent="0.25">
      <c r="A11633" t="s">
        <v>11774</v>
      </c>
    </row>
    <row r="11634" spans="1:1" x14ac:dyDescent="0.25">
      <c r="A11634" t="s">
        <v>11775</v>
      </c>
    </row>
    <row r="11635" spans="1:1" x14ac:dyDescent="0.25">
      <c r="A11635" t="s">
        <v>11776</v>
      </c>
    </row>
    <row r="11636" spans="1:1" x14ac:dyDescent="0.25">
      <c r="A11636" t="s">
        <v>11777</v>
      </c>
    </row>
    <row r="11637" spans="1:1" x14ac:dyDescent="0.25">
      <c r="A11637" t="s">
        <v>11778</v>
      </c>
    </row>
    <row r="11638" spans="1:1" x14ac:dyDescent="0.25">
      <c r="A11638" t="s">
        <v>11779</v>
      </c>
    </row>
    <row r="11639" spans="1:1" x14ac:dyDescent="0.25">
      <c r="A11639" t="s">
        <v>11780</v>
      </c>
    </row>
    <row r="11640" spans="1:1" x14ac:dyDescent="0.25">
      <c r="A11640" t="s">
        <v>11781</v>
      </c>
    </row>
    <row r="11641" spans="1:1" x14ac:dyDescent="0.25">
      <c r="A11641" t="s">
        <v>11782</v>
      </c>
    </row>
    <row r="11642" spans="1:1" x14ac:dyDescent="0.25">
      <c r="A11642" t="s">
        <v>11783</v>
      </c>
    </row>
    <row r="11643" spans="1:1" x14ac:dyDescent="0.25">
      <c r="A11643" t="s">
        <v>11784</v>
      </c>
    </row>
    <row r="11644" spans="1:1" x14ac:dyDescent="0.25">
      <c r="A11644" t="s">
        <v>11785</v>
      </c>
    </row>
    <row r="11645" spans="1:1" x14ac:dyDescent="0.25">
      <c r="A11645" t="s">
        <v>11786</v>
      </c>
    </row>
    <row r="11646" spans="1:1" x14ac:dyDescent="0.25">
      <c r="A11646" t="s">
        <v>11787</v>
      </c>
    </row>
    <row r="11647" spans="1:1" x14ac:dyDescent="0.25">
      <c r="A11647" t="s">
        <v>11788</v>
      </c>
    </row>
    <row r="11648" spans="1:1" x14ac:dyDescent="0.25">
      <c r="A11648" t="s">
        <v>11789</v>
      </c>
    </row>
    <row r="11649" spans="1:1" x14ac:dyDescent="0.25">
      <c r="A11649" t="s">
        <v>11790</v>
      </c>
    </row>
    <row r="11650" spans="1:1" x14ac:dyDescent="0.25">
      <c r="A11650" t="s">
        <v>11791</v>
      </c>
    </row>
    <row r="11651" spans="1:1" x14ac:dyDescent="0.25">
      <c r="A11651" t="s">
        <v>11792</v>
      </c>
    </row>
    <row r="11652" spans="1:1" x14ac:dyDescent="0.25">
      <c r="A11652" t="s">
        <v>11793</v>
      </c>
    </row>
    <row r="11653" spans="1:1" x14ac:dyDescent="0.25">
      <c r="A11653" t="s">
        <v>11794</v>
      </c>
    </row>
    <row r="11654" spans="1:1" x14ac:dyDescent="0.25">
      <c r="A11654" t="s">
        <v>11795</v>
      </c>
    </row>
    <row r="11655" spans="1:1" x14ac:dyDescent="0.25">
      <c r="A11655" t="s">
        <v>11796</v>
      </c>
    </row>
    <row r="11656" spans="1:1" x14ac:dyDescent="0.25">
      <c r="A11656" t="s">
        <v>11797</v>
      </c>
    </row>
    <row r="11657" spans="1:1" x14ac:dyDescent="0.25">
      <c r="A11657" t="s">
        <v>11798</v>
      </c>
    </row>
    <row r="11658" spans="1:1" x14ac:dyDescent="0.25">
      <c r="A11658" t="s">
        <v>11799</v>
      </c>
    </row>
    <row r="11659" spans="1:1" x14ac:dyDescent="0.25">
      <c r="A11659" t="s">
        <v>11800</v>
      </c>
    </row>
    <row r="11660" spans="1:1" x14ac:dyDescent="0.25">
      <c r="A11660" t="s">
        <v>11801</v>
      </c>
    </row>
    <row r="11661" spans="1:1" x14ac:dyDescent="0.25">
      <c r="A11661" t="s">
        <v>11802</v>
      </c>
    </row>
    <row r="11662" spans="1:1" x14ac:dyDescent="0.25">
      <c r="A11662" t="s">
        <v>11803</v>
      </c>
    </row>
    <row r="11663" spans="1:1" x14ac:dyDescent="0.25">
      <c r="A11663" t="s">
        <v>11804</v>
      </c>
    </row>
    <row r="11664" spans="1:1" x14ac:dyDescent="0.25">
      <c r="A11664" t="s">
        <v>11805</v>
      </c>
    </row>
    <row r="11665" spans="1:1" x14ac:dyDescent="0.25">
      <c r="A11665" t="s">
        <v>11806</v>
      </c>
    </row>
    <row r="11666" spans="1:1" x14ac:dyDescent="0.25">
      <c r="A11666" t="s">
        <v>11807</v>
      </c>
    </row>
    <row r="11667" spans="1:1" x14ac:dyDescent="0.25">
      <c r="A11667" t="s">
        <v>11808</v>
      </c>
    </row>
    <row r="11668" spans="1:1" x14ac:dyDescent="0.25">
      <c r="A11668" t="s">
        <v>11809</v>
      </c>
    </row>
    <row r="11669" spans="1:1" x14ac:dyDescent="0.25">
      <c r="A11669" t="s">
        <v>11810</v>
      </c>
    </row>
    <row r="11670" spans="1:1" x14ac:dyDescent="0.25">
      <c r="A11670" t="s">
        <v>11811</v>
      </c>
    </row>
    <row r="11671" spans="1:1" x14ac:dyDescent="0.25">
      <c r="A11671" t="s">
        <v>11812</v>
      </c>
    </row>
    <row r="11672" spans="1:1" x14ac:dyDescent="0.25">
      <c r="A11672" t="s">
        <v>11813</v>
      </c>
    </row>
    <row r="11673" spans="1:1" x14ac:dyDescent="0.25">
      <c r="A11673" t="s">
        <v>11814</v>
      </c>
    </row>
    <row r="11674" spans="1:1" x14ac:dyDescent="0.25">
      <c r="A11674" t="s">
        <v>11815</v>
      </c>
    </row>
    <row r="11675" spans="1:1" x14ac:dyDescent="0.25">
      <c r="A11675" t="s">
        <v>11816</v>
      </c>
    </row>
    <row r="11676" spans="1:1" x14ac:dyDescent="0.25">
      <c r="A11676" t="s">
        <v>11817</v>
      </c>
    </row>
    <row r="11677" spans="1:1" x14ac:dyDescent="0.25">
      <c r="A11677" t="s">
        <v>11818</v>
      </c>
    </row>
    <row r="11678" spans="1:1" x14ac:dyDescent="0.25">
      <c r="A11678" t="s">
        <v>11819</v>
      </c>
    </row>
    <row r="11679" spans="1:1" x14ac:dyDescent="0.25">
      <c r="A11679" t="s">
        <v>11820</v>
      </c>
    </row>
    <row r="11680" spans="1:1" x14ac:dyDescent="0.25">
      <c r="A11680" t="s">
        <v>11821</v>
      </c>
    </row>
    <row r="11681" spans="1:1" x14ac:dyDescent="0.25">
      <c r="A11681" t="s">
        <v>11822</v>
      </c>
    </row>
    <row r="11682" spans="1:1" x14ac:dyDescent="0.25">
      <c r="A11682" t="s">
        <v>11823</v>
      </c>
    </row>
    <row r="11683" spans="1:1" x14ac:dyDescent="0.25">
      <c r="A11683" t="s">
        <v>11824</v>
      </c>
    </row>
    <row r="11684" spans="1:1" x14ac:dyDescent="0.25">
      <c r="A11684" t="s">
        <v>11825</v>
      </c>
    </row>
    <row r="11685" spans="1:1" x14ac:dyDescent="0.25">
      <c r="A11685" t="s">
        <v>11826</v>
      </c>
    </row>
    <row r="11686" spans="1:1" x14ac:dyDescent="0.25">
      <c r="A11686" t="s">
        <v>11827</v>
      </c>
    </row>
    <row r="11687" spans="1:1" x14ac:dyDescent="0.25">
      <c r="A11687" t="s">
        <v>11828</v>
      </c>
    </row>
    <row r="11688" spans="1:1" x14ac:dyDescent="0.25">
      <c r="A11688" t="s">
        <v>11829</v>
      </c>
    </row>
    <row r="11689" spans="1:1" x14ac:dyDescent="0.25">
      <c r="A11689" t="s">
        <v>11830</v>
      </c>
    </row>
    <row r="11690" spans="1:1" x14ac:dyDescent="0.25">
      <c r="A11690" t="s">
        <v>11831</v>
      </c>
    </row>
    <row r="11691" spans="1:1" x14ac:dyDescent="0.25">
      <c r="A11691" t="s">
        <v>11832</v>
      </c>
    </row>
    <row r="11692" spans="1:1" x14ac:dyDescent="0.25">
      <c r="A11692" t="s">
        <v>11833</v>
      </c>
    </row>
    <row r="11693" spans="1:1" x14ac:dyDescent="0.25">
      <c r="A11693" t="s">
        <v>11834</v>
      </c>
    </row>
    <row r="11694" spans="1:1" x14ac:dyDescent="0.25">
      <c r="A11694" t="s">
        <v>11835</v>
      </c>
    </row>
    <row r="11695" spans="1:1" x14ac:dyDescent="0.25">
      <c r="A11695" t="s">
        <v>11836</v>
      </c>
    </row>
    <row r="11696" spans="1:1" x14ac:dyDescent="0.25">
      <c r="A11696" t="s">
        <v>11837</v>
      </c>
    </row>
    <row r="11697" spans="1:1" x14ac:dyDescent="0.25">
      <c r="A11697" t="s">
        <v>11838</v>
      </c>
    </row>
    <row r="11698" spans="1:1" x14ac:dyDescent="0.25">
      <c r="A11698" t="s">
        <v>11839</v>
      </c>
    </row>
    <row r="11699" spans="1:1" x14ac:dyDescent="0.25">
      <c r="A11699" t="s">
        <v>11840</v>
      </c>
    </row>
    <row r="11700" spans="1:1" x14ac:dyDescent="0.25">
      <c r="A11700" t="s">
        <v>11841</v>
      </c>
    </row>
    <row r="11701" spans="1:1" x14ac:dyDescent="0.25">
      <c r="A11701" t="s">
        <v>11842</v>
      </c>
    </row>
    <row r="11702" spans="1:1" x14ac:dyDescent="0.25">
      <c r="A11702" t="s">
        <v>11843</v>
      </c>
    </row>
    <row r="11703" spans="1:1" x14ac:dyDescent="0.25">
      <c r="A11703" t="s">
        <v>11844</v>
      </c>
    </row>
    <row r="11704" spans="1:1" x14ac:dyDescent="0.25">
      <c r="A11704" t="s">
        <v>11845</v>
      </c>
    </row>
    <row r="11705" spans="1:1" x14ac:dyDescent="0.25">
      <c r="A11705" t="s">
        <v>11846</v>
      </c>
    </row>
    <row r="11706" spans="1:1" x14ac:dyDescent="0.25">
      <c r="A11706" t="s">
        <v>11847</v>
      </c>
    </row>
    <row r="11707" spans="1:1" x14ac:dyDescent="0.25">
      <c r="A11707" t="s">
        <v>11848</v>
      </c>
    </row>
    <row r="11708" spans="1:1" x14ac:dyDescent="0.25">
      <c r="A11708" t="s">
        <v>11849</v>
      </c>
    </row>
    <row r="11709" spans="1:1" x14ac:dyDescent="0.25">
      <c r="A11709" t="s">
        <v>11850</v>
      </c>
    </row>
    <row r="11710" spans="1:1" x14ac:dyDescent="0.25">
      <c r="A11710" t="s">
        <v>11851</v>
      </c>
    </row>
    <row r="11711" spans="1:1" x14ac:dyDescent="0.25">
      <c r="A11711" t="s">
        <v>11852</v>
      </c>
    </row>
    <row r="11712" spans="1:1" x14ac:dyDescent="0.25">
      <c r="A11712" t="s">
        <v>11853</v>
      </c>
    </row>
    <row r="11713" spans="1:1" x14ac:dyDescent="0.25">
      <c r="A11713" t="s">
        <v>11854</v>
      </c>
    </row>
    <row r="11714" spans="1:1" x14ac:dyDescent="0.25">
      <c r="A11714" t="s">
        <v>11855</v>
      </c>
    </row>
    <row r="11715" spans="1:1" x14ac:dyDescent="0.25">
      <c r="A11715" t="s">
        <v>11856</v>
      </c>
    </row>
    <row r="11716" spans="1:1" x14ac:dyDescent="0.25">
      <c r="A11716" t="s">
        <v>11857</v>
      </c>
    </row>
    <row r="11717" spans="1:1" x14ac:dyDescent="0.25">
      <c r="A11717" t="s">
        <v>11858</v>
      </c>
    </row>
    <row r="11718" spans="1:1" x14ac:dyDescent="0.25">
      <c r="A11718" t="s">
        <v>11859</v>
      </c>
    </row>
    <row r="11719" spans="1:1" x14ac:dyDescent="0.25">
      <c r="A11719" t="s">
        <v>11860</v>
      </c>
    </row>
    <row r="11720" spans="1:1" x14ac:dyDescent="0.25">
      <c r="A11720" t="s">
        <v>11861</v>
      </c>
    </row>
    <row r="11721" spans="1:1" x14ac:dyDescent="0.25">
      <c r="A11721" t="s">
        <v>11862</v>
      </c>
    </row>
    <row r="11722" spans="1:1" x14ac:dyDescent="0.25">
      <c r="A11722" t="s">
        <v>11863</v>
      </c>
    </row>
    <row r="11723" spans="1:1" x14ac:dyDescent="0.25">
      <c r="A11723" t="s">
        <v>11864</v>
      </c>
    </row>
    <row r="11724" spans="1:1" x14ac:dyDescent="0.25">
      <c r="A11724" t="s">
        <v>11865</v>
      </c>
    </row>
    <row r="11725" spans="1:1" x14ac:dyDescent="0.25">
      <c r="A11725" t="s">
        <v>11866</v>
      </c>
    </row>
    <row r="11726" spans="1:1" x14ac:dyDescent="0.25">
      <c r="A11726" t="s">
        <v>11867</v>
      </c>
    </row>
    <row r="11727" spans="1:1" x14ac:dyDescent="0.25">
      <c r="A11727" t="s">
        <v>11868</v>
      </c>
    </row>
    <row r="11728" spans="1:1" x14ac:dyDescent="0.25">
      <c r="A11728" t="s">
        <v>11869</v>
      </c>
    </row>
    <row r="11729" spans="1:2" x14ac:dyDescent="0.25">
      <c r="A11729" t="s">
        <v>11870</v>
      </c>
    </row>
    <row r="11730" spans="1:2" x14ac:dyDescent="0.25">
      <c r="A11730" t="s">
        <v>11871</v>
      </c>
    </row>
    <row r="11731" spans="1:2" x14ac:dyDescent="0.25">
      <c r="A11731" t="s">
        <v>11872</v>
      </c>
    </row>
    <row r="11732" spans="1:2" x14ac:dyDescent="0.25">
      <c r="A11732" t="s">
        <v>11873</v>
      </c>
    </row>
    <row r="11733" spans="1:2" x14ac:dyDescent="0.25">
      <c r="A11733" t="s">
        <v>11874</v>
      </c>
    </row>
    <row r="11734" spans="1:2" x14ac:dyDescent="0.25">
      <c r="A11734" t="s">
        <v>11875</v>
      </c>
    </row>
    <row r="11735" spans="1:2" x14ac:dyDescent="0.25">
      <c r="A11735" t="s">
        <v>11876</v>
      </c>
    </row>
    <row r="11736" spans="1:2" x14ac:dyDescent="0.25">
      <c r="A11736" t="s">
        <v>11877</v>
      </c>
    </row>
    <row r="11737" spans="1:2" x14ac:dyDescent="0.25">
      <c r="A11737" t="s">
        <v>11878</v>
      </c>
    </row>
    <row r="11738" spans="1:2" x14ac:dyDescent="0.25">
      <c r="A11738" t="s">
        <v>11879</v>
      </c>
    </row>
    <row r="11739" spans="1:2" x14ac:dyDescent="0.25">
      <c r="A11739" t="s">
        <v>11880</v>
      </c>
    </row>
    <row r="11740" spans="1:2" x14ac:dyDescent="0.25">
      <c r="A11740" t="s">
        <v>11881</v>
      </c>
      <c r="B11740" t="s">
        <v>11882</v>
      </c>
    </row>
    <row r="11741" spans="1:2" x14ac:dyDescent="0.25">
      <c r="A11741" t="s">
        <v>11883</v>
      </c>
    </row>
    <row r="11742" spans="1:2" x14ac:dyDescent="0.25">
      <c r="A11742" t="s">
        <v>11884</v>
      </c>
    </row>
    <row r="11743" spans="1:2" x14ac:dyDescent="0.25">
      <c r="A11743" t="s">
        <v>11885</v>
      </c>
    </row>
    <row r="11744" spans="1:2" x14ac:dyDescent="0.25">
      <c r="A11744" t="s">
        <v>11886</v>
      </c>
    </row>
    <row r="11745" spans="1:3" x14ac:dyDescent="0.25">
      <c r="A11745" t="s">
        <v>11887</v>
      </c>
    </row>
    <row r="11746" spans="1:3" x14ac:dyDescent="0.25">
      <c r="A11746" t="s">
        <v>11888</v>
      </c>
    </row>
    <row r="11747" spans="1:3" x14ac:dyDescent="0.25">
      <c r="A11747" t="s">
        <v>11889</v>
      </c>
    </row>
    <row r="11748" spans="1:3" x14ac:dyDescent="0.25">
      <c r="A11748" t="s">
        <v>11890</v>
      </c>
      <c r="B11748" t="s">
        <v>11891</v>
      </c>
    </row>
    <row r="11749" spans="1:3" x14ac:dyDescent="0.25">
      <c r="A11749" t="s">
        <v>11892</v>
      </c>
    </row>
    <row r="11750" spans="1:3" x14ac:dyDescent="0.25">
      <c r="A11750" t="s">
        <v>11893</v>
      </c>
      <c r="B11750" t="s">
        <v>11894</v>
      </c>
    </row>
    <row r="11751" spans="1:3" x14ac:dyDescent="0.25">
      <c r="A11751" t="s">
        <v>11895</v>
      </c>
    </row>
    <row r="11752" spans="1:3" x14ac:dyDescent="0.25">
      <c r="A11752" t="s">
        <v>11896</v>
      </c>
    </row>
    <row r="11753" spans="1:3" x14ac:dyDescent="0.25">
      <c r="A11753" t="s">
        <v>11897</v>
      </c>
    </row>
    <row r="11754" spans="1:3" x14ac:dyDescent="0.25">
      <c r="A11754" t="s">
        <v>11898</v>
      </c>
      <c r="B11754" t="s">
        <v>1</v>
      </c>
      <c r="C11754" t="s">
        <v>11899</v>
      </c>
    </row>
    <row r="11755" spans="1:3" x14ac:dyDescent="0.25">
      <c r="A11755" t="s">
        <v>11900</v>
      </c>
    </row>
    <row r="11756" spans="1:3" x14ac:dyDescent="0.25">
      <c r="A11756" t="s">
        <v>11901</v>
      </c>
    </row>
    <row r="11757" spans="1:3" x14ac:dyDescent="0.25">
      <c r="A11757" t="s">
        <v>11902</v>
      </c>
    </row>
    <row r="11758" spans="1:3" x14ac:dyDescent="0.25">
      <c r="A11758" t="s">
        <v>11903</v>
      </c>
    </row>
    <row r="11759" spans="1:3" x14ac:dyDescent="0.25">
      <c r="A11759" t="s">
        <v>11904</v>
      </c>
    </row>
    <row r="11760" spans="1:3" x14ac:dyDescent="0.25">
      <c r="A11760" t="s">
        <v>11905</v>
      </c>
    </row>
    <row r="11761" spans="1:2" x14ac:dyDescent="0.25">
      <c r="A11761" t="s">
        <v>11906</v>
      </c>
    </row>
    <row r="11762" spans="1:2" x14ac:dyDescent="0.25">
      <c r="A11762" t="s">
        <v>11907</v>
      </c>
    </row>
    <row r="11763" spans="1:2" x14ac:dyDescent="0.25">
      <c r="A11763" t="s">
        <v>11908</v>
      </c>
    </row>
    <row r="11764" spans="1:2" x14ac:dyDescent="0.25">
      <c r="A11764" t="s">
        <v>11909</v>
      </c>
    </row>
    <row r="11765" spans="1:2" x14ac:dyDescent="0.25">
      <c r="A11765" t="s">
        <v>11910</v>
      </c>
    </row>
    <row r="11766" spans="1:2" x14ac:dyDescent="0.25">
      <c r="A11766" t="s">
        <v>11911</v>
      </c>
    </row>
    <row r="11767" spans="1:2" x14ac:dyDescent="0.25">
      <c r="A11767" t="s">
        <v>11912</v>
      </c>
    </row>
    <row r="11768" spans="1:2" x14ac:dyDescent="0.25">
      <c r="A11768" t="s">
        <v>11913</v>
      </c>
    </row>
    <row r="11769" spans="1:2" x14ac:dyDescent="0.25">
      <c r="A11769" t="s">
        <v>11914</v>
      </c>
    </row>
    <row r="11770" spans="1:2" x14ac:dyDescent="0.25">
      <c r="A11770" t="s">
        <v>11915</v>
      </c>
    </row>
    <row r="11771" spans="1:2" x14ac:dyDescent="0.25">
      <c r="A11771" t="s">
        <v>11916</v>
      </c>
    </row>
    <row r="11772" spans="1:2" x14ac:dyDescent="0.25">
      <c r="A11772" t="s">
        <v>11917</v>
      </c>
    </row>
    <row r="11773" spans="1:2" x14ac:dyDescent="0.25">
      <c r="A11773" t="s">
        <v>11918</v>
      </c>
    </row>
    <row r="11774" spans="1:2" x14ac:dyDescent="0.25">
      <c r="A11774" t="s">
        <v>11919</v>
      </c>
      <c r="B11774" t="s">
        <v>11920</v>
      </c>
    </row>
    <row r="11775" spans="1:2" x14ac:dyDescent="0.25">
      <c r="A11775" t="s">
        <v>11921</v>
      </c>
    </row>
    <row r="11776" spans="1:2" x14ac:dyDescent="0.25">
      <c r="A11776" t="s">
        <v>11922</v>
      </c>
    </row>
    <row r="11777" spans="1:1" x14ac:dyDescent="0.25">
      <c r="A11777" t="s">
        <v>11923</v>
      </c>
    </row>
    <row r="11778" spans="1:1" x14ac:dyDescent="0.25">
      <c r="A11778" t="s">
        <v>11924</v>
      </c>
    </row>
    <row r="11779" spans="1:1" x14ac:dyDescent="0.25">
      <c r="A11779" t="s">
        <v>11925</v>
      </c>
    </row>
    <row r="11780" spans="1:1" x14ac:dyDescent="0.25">
      <c r="A11780" t="s">
        <v>11926</v>
      </c>
    </row>
    <row r="11781" spans="1:1" x14ac:dyDescent="0.25">
      <c r="A11781" t="s">
        <v>11927</v>
      </c>
    </row>
    <row r="11782" spans="1:1" x14ac:dyDescent="0.25">
      <c r="A11782" t="s">
        <v>11928</v>
      </c>
    </row>
    <row r="11783" spans="1:1" x14ac:dyDescent="0.25">
      <c r="A11783" t="s">
        <v>11929</v>
      </c>
    </row>
    <row r="11784" spans="1:1" x14ac:dyDescent="0.25">
      <c r="A11784" t="s">
        <v>11930</v>
      </c>
    </row>
    <row r="11785" spans="1:1" x14ac:dyDescent="0.25">
      <c r="A11785" t="s">
        <v>11931</v>
      </c>
    </row>
    <row r="11786" spans="1:1" x14ac:dyDescent="0.25">
      <c r="A11786" t="s">
        <v>11932</v>
      </c>
    </row>
    <row r="11787" spans="1:1" x14ac:dyDescent="0.25">
      <c r="A11787" t="s">
        <v>11933</v>
      </c>
    </row>
    <row r="11788" spans="1:1" x14ac:dyDescent="0.25">
      <c r="A11788" t="s">
        <v>11934</v>
      </c>
    </row>
    <row r="11789" spans="1:1" x14ac:dyDescent="0.25">
      <c r="A11789" t="s">
        <v>11935</v>
      </c>
    </row>
    <row r="11790" spans="1:1" x14ac:dyDescent="0.25">
      <c r="A11790" t="s">
        <v>11936</v>
      </c>
    </row>
    <row r="11791" spans="1:1" x14ac:dyDescent="0.25">
      <c r="A11791" t="s">
        <v>11937</v>
      </c>
    </row>
    <row r="11792" spans="1:1" x14ac:dyDescent="0.25">
      <c r="A11792" t="s">
        <v>11938</v>
      </c>
    </row>
    <row r="11793" spans="1:3" x14ac:dyDescent="0.25">
      <c r="A11793" t="s">
        <v>11939</v>
      </c>
      <c r="B11793" t="s">
        <v>7541</v>
      </c>
      <c r="C11793" t="s">
        <v>11940</v>
      </c>
    </row>
    <row r="11794" spans="1:3" x14ac:dyDescent="0.25">
      <c r="A11794" t="s">
        <v>11941</v>
      </c>
    </row>
    <row r="11795" spans="1:3" x14ac:dyDescent="0.25">
      <c r="A11795" t="s">
        <v>11942</v>
      </c>
    </row>
    <row r="11796" spans="1:3" x14ac:dyDescent="0.25">
      <c r="A11796" t="s">
        <v>11943</v>
      </c>
    </row>
    <row r="11797" spans="1:3" x14ac:dyDescent="0.25">
      <c r="A11797" t="s">
        <v>11944</v>
      </c>
    </row>
    <row r="11798" spans="1:3" x14ac:dyDescent="0.25">
      <c r="A11798" t="s">
        <v>11945</v>
      </c>
    </row>
    <row r="11799" spans="1:3" x14ac:dyDescent="0.25">
      <c r="A11799" t="s">
        <v>11946</v>
      </c>
    </row>
    <row r="11800" spans="1:3" x14ac:dyDescent="0.25">
      <c r="A11800" t="s">
        <v>11947</v>
      </c>
    </row>
    <row r="11801" spans="1:3" x14ac:dyDescent="0.25">
      <c r="A11801" t="s">
        <v>11948</v>
      </c>
    </row>
    <row r="11802" spans="1:3" x14ac:dyDescent="0.25">
      <c r="A11802" t="s">
        <v>11949</v>
      </c>
      <c r="B11802" t="s">
        <v>11950</v>
      </c>
    </row>
    <row r="11803" spans="1:3" x14ac:dyDescent="0.25">
      <c r="A11803" t="s">
        <v>11951</v>
      </c>
    </row>
    <row r="11804" spans="1:3" x14ac:dyDescent="0.25">
      <c r="A11804" t="s">
        <v>11952</v>
      </c>
    </row>
    <row r="11805" spans="1:3" x14ac:dyDescent="0.25">
      <c r="A11805" t="s">
        <v>11953</v>
      </c>
    </row>
    <row r="11806" spans="1:3" x14ac:dyDescent="0.25">
      <c r="A11806" t="s">
        <v>11954</v>
      </c>
    </row>
    <row r="11807" spans="1:3" x14ac:dyDescent="0.25">
      <c r="A11807" t="s">
        <v>11955</v>
      </c>
    </row>
    <row r="11808" spans="1:3" x14ac:dyDescent="0.25">
      <c r="A11808" t="s">
        <v>11956</v>
      </c>
    </row>
    <row r="11809" spans="1:1" x14ac:dyDescent="0.25">
      <c r="A11809" t="s">
        <v>11957</v>
      </c>
    </row>
    <row r="11810" spans="1:1" x14ac:dyDescent="0.25">
      <c r="A11810" t="s">
        <v>11958</v>
      </c>
    </row>
    <row r="11811" spans="1:1" x14ac:dyDescent="0.25">
      <c r="A11811" t="s">
        <v>11959</v>
      </c>
    </row>
    <row r="11812" spans="1:1" x14ac:dyDescent="0.25">
      <c r="A11812" t="s">
        <v>11960</v>
      </c>
    </row>
    <row r="11813" spans="1:1" x14ac:dyDescent="0.25">
      <c r="A11813" t="s">
        <v>11961</v>
      </c>
    </row>
    <row r="11814" spans="1:1" x14ac:dyDescent="0.25">
      <c r="A11814" t="s">
        <v>11962</v>
      </c>
    </row>
    <row r="11815" spans="1:1" x14ac:dyDescent="0.25">
      <c r="A11815" t="s">
        <v>11963</v>
      </c>
    </row>
    <row r="11816" spans="1:1" x14ac:dyDescent="0.25">
      <c r="A11816" t="s">
        <v>11964</v>
      </c>
    </row>
    <row r="11817" spans="1:1" x14ac:dyDescent="0.25">
      <c r="A11817" t="s">
        <v>11965</v>
      </c>
    </row>
    <row r="11818" spans="1:1" x14ac:dyDescent="0.25">
      <c r="A11818" t="s">
        <v>11966</v>
      </c>
    </row>
    <row r="11819" spans="1:1" x14ac:dyDescent="0.25">
      <c r="A11819" t="s">
        <v>11967</v>
      </c>
    </row>
    <row r="11820" spans="1:1" x14ac:dyDescent="0.25">
      <c r="A11820" t="s">
        <v>11968</v>
      </c>
    </row>
    <row r="11821" spans="1:1" x14ac:dyDescent="0.25">
      <c r="A11821" t="s">
        <v>11969</v>
      </c>
    </row>
    <row r="11822" spans="1:1" x14ac:dyDescent="0.25">
      <c r="A11822" t="s">
        <v>11970</v>
      </c>
    </row>
    <row r="11823" spans="1:1" x14ac:dyDescent="0.25">
      <c r="A11823" t="s">
        <v>11971</v>
      </c>
    </row>
    <row r="11824" spans="1:1" x14ac:dyDescent="0.25">
      <c r="A11824" t="s">
        <v>11972</v>
      </c>
    </row>
    <row r="11825" spans="1:1" x14ac:dyDescent="0.25">
      <c r="A11825" t="s">
        <v>11973</v>
      </c>
    </row>
    <row r="11826" spans="1:1" x14ac:dyDescent="0.25">
      <c r="A11826" t="s">
        <v>11974</v>
      </c>
    </row>
    <row r="11827" spans="1:1" x14ac:dyDescent="0.25">
      <c r="A11827" t="s">
        <v>11975</v>
      </c>
    </row>
    <row r="11828" spans="1:1" x14ac:dyDescent="0.25">
      <c r="A11828" t="s">
        <v>11976</v>
      </c>
    </row>
    <row r="11829" spans="1:1" x14ac:dyDescent="0.25">
      <c r="A11829" t="s">
        <v>11977</v>
      </c>
    </row>
    <row r="11830" spans="1:1" x14ac:dyDescent="0.25">
      <c r="A11830" t="s">
        <v>11978</v>
      </c>
    </row>
    <row r="11831" spans="1:1" x14ac:dyDescent="0.25">
      <c r="A11831" t="s">
        <v>11979</v>
      </c>
    </row>
    <row r="11832" spans="1:1" x14ac:dyDescent="0.25">
      <c r="A11832" t="s">
        <v>11980</v>
      </c>
    </row>
    <row r="11833" spans="1:1" x14ac:dyDescent="0.25">
      <c r="A11833" t="s">
        <v>11981</v>
      </c>
    </row>
    <row r="11834" spans="1:1" x14ac:dyDescent="0.25">
      <c r="A11834" t="s">
        <v>11982</v>
      </c>
    </row>
    <row r="11835" spans="1:1" x14ac:dyDescent="0.25">
      <c r="A11835" t="s">
        <v>11983</v>
      </c>
    </row>
    <row r="11836" spans="1:1" x14ac:dyDescent="0.25">
      <c r="A11836" t="s">
        <v>11984</v>
      </c>
    </row>
    <row r="11837" spans="1:1" x14ac:dyDescent="0.25">
      <c r="A11837" t="s">
        <v>11985</v>
      </c>
    </row>
    <row r="11838" spans="1:1" x14ac:dyDescent="0.25">
      <c r="A11838" t="s">
        <v>11986</v>
      </c>
    </row>
    <row r="11839" spans="1:1" x14ac:dyDescent="0.25">
      <c r="A11839" t="s">
        <v>11987</v>
      </c>
    </row>
    <row r="11840" spans="1:1" x14ac:dyDescent="0.25">
      <c r="A11840" t="s">
        <v>11988</v>
      </c>
    </row>
    <row r="11841" spans="1:2" x14ac:dyDescent="0.25">
      <c r="A11841" t="s">
        <v>11989</v>
      </c>
    </row>
    <row r="11842" spans="1:2" x14ac:dyDescent="0.25">
      <c r="A11842" t="s">
        <v>11990</v>
      </c>
    </row>
    <row r="11843" spans="1:2" x14ac:dyDescent="0.25">
      <c r="A11843" t="s">
        <v>11991</v>
      </c>
    </row>
    <row r="11844" spans="1:2" x14ac:dyDescent="0.25">
      <c r="A11844" t="s">
        <v>11992</v>
      </c>
    </row>
    <row r="11845" spans="1:2" x14ac:dyDescent="0.25">
      <c r="A11845" t="s">
        <v>11993</v>
      </c>
    </row>
    <row r="11846" spans="1:2" x14ac:dyDescent="0.25">
      <c r="A11846" t="s">
        <v>11994</v>
      </c>
    </row>
    <row r="11847" spans="1:2" x14ac:dyDescent="0.25">
      <c r="A11847" t="s">
        <v>11995</v>
      </c>
    </row>
    <row r="11848" spans="1:2" x14ac:dyDescent="0.25">
      <c r="A11848" t="s">
        <v>11996</v>
      </c>
    </row>
    <row r="11849" spans="1:2" x14ac:dyDescent="0.25">
      <c r="A11849" t="s">
        <v>11997</v>
      </c>
    </row>
    <row r="11850" spans="1:2" x14ac:dyDescent="0.25">
      <c r="A11850" t="s">
        <v>11998</v>
      </c>
    </row>
    <row r="11851" spans="1:2" x14ac:dyDescent="0.25">
      <c r="A11851" t="s">
        <v>11999</v>
      </c>
    </row>
    <row r="11852" spans="1:2" x14ac:dyDescent="0.25">
      <c r="A11852" t="s">
        <v>12000</v>
      </c>
    </row>
    <row r="11853" spans="1:2" x14ac:dyDescent="0.25">
      <c r="A11853" t="s">
        <v>12001</v>
      </c>
      <c r="B11853" t="s">
        <v>12002</v>
      </c>
    </row>
    <row r="11854" spans="1:2" x14ac:dyDescent="0.25">
      <c r="A11854" t="s">
        <v>12003</v>
      </c>
    </row>
    <row r="11855" spans="1:2" x14ac:dyDescent="0.25">
      <c r="A11855" t="s">
        <v>12004</v>
      </c>
    </row>
    <row r="11856" spans="1:2" x14ac:dyDescent="0.25">
      <c r="A11856" t="s">
        <v>12005</v>
      </c>
    </row>
    <row r="11857" spans="1:1" x14ac:dyDescent="0.25">
      <c r="A11857" t="s">
        <v>12006</v>
      </c>
    </row>
    <row r="11858" spans="1:1" x14ac:dyDescent="0.25">
      <c r="A11858" t="s">
        <v>12007</v>
      </c>
    </row>
    <row r="11859" spans="1:1" x14ac:dyDescent="0.25">
      <c r="A11859" t="s">
        <v>12008</v>
      </c>
    </row>
    <row r="11860" spans="1:1" x14ac:dyDescent="0.25">
      <c r="A11860" t="s">
        <v>12009</v>
      </c>
    </row>
    <row r="11861" spans="1:1" x14ac:dyDescent="0.25">
      <c r="A11861" t="s">
        <v>12010</v>
      </c>
    </row>
    <row r="11862" spans="1:1" x14ac:dyDescent="0.25">
      <c r="A11862" t="s">
        <v>12011</v>
      </c>
    </row>
    <row r="11863" spans="1:1" x14ac:dyDescent="0.25">
      <c r="A11863" t="s">
        <v>12012</v>
      </c>
    </row>
    <row r="11864" spans="1:1" x14ac:dyDescent="0.25">
      <c r="A11864" t="s">
        <v>12013</v>
      </c>
    </row>
    <row r="11865" spans="1:1" x14ac:dyDescent="0.25">
      <c r="A11865" t="s">
        <v>12014</v>
      </c>
    </row>
    <row r="11866" spans="1:1" x14ac:dyDescent="0.25">
      <c r="A11866" t="s">
        <v>12015</v>
      </c>
    </row>
    <row r="11867" spans="1:1" x14ac:dyDescent="0.25">
      <c r="A11867" t="s">
        <v>12016</v>
      </c>
    </row>
    <row r="11868" spans="1:1" x14ac:dyDescent="0.25">
      <c r="A11868" t="s">
        <v>12017</v>
      </c>
    </row>
    <row r="11869" spans="1:1" x14ac:dyDescent="0.25">
      <c r="A11869" t="s">
        <v>12018</v>
      </c>
    </row>
    <row r="11870" spans="1:1" x14ac:dyDescent="0.25">
      <c r="A11870" t="s">
        <v>12019</v>
      </c>
    </row>
    <row r="11871" spans="1:1" x14ac:dyDescent="0.25">
      <c r="A11871" t="s">
        <v>12020</v>
      </c>
    </row>
    <row r="11872" spans="1:1" x14ac:dyDescent="0.25">
      <c r="A11872" t="s">
        <v>12021</v>
      </c>
    </row>
    <row r="11873" spans="1:2" x14ac:dyDescent="0.25">
      <c r="A11873" t="s">
        <v>12022</v>
      </c>
    </row>
    <row r="11874" spans="1:2" x14ac:dyDescent="0.25">
      <c r="A11874" t="s">
        <v>12023</v>
      </c>
    </row>
    <row r="11875" spans="1:2" x14ac:dyDescent="0.25">
      <c r="A11875" t="s">
        <v>12024</v>
      </c>
      <c r="B11875" t="s">
        <v>12025</v>
      </c>
    </row>
    <row r="11876" spans="1:2" x14ac:dyDescent="0.25">
      <c r="A11876" t="s">
        <v>12026</v>
      </c>
    </row>
    <row r="11877" spans="1:2" x14ac:dyDescent="0.25">
      <c r="A11877" t="s">
        <v>12027</v>
      </c>
    </row>
    <row r="11878" spans="1:2" x14ac:dyDescent="0.25">
      <c r="A11878" t="s">
        <v>12028</v>
      </c>
    </row>
    <row r="11879" spans="1:2" x14ac:dyDescent="0.25">
      <c r="A11879" t="s">
        <v>12029</v>
      </c>
    </row>
    <row r="11880" spans="1:2" x14ac:dyDescent="0.25">
      <c r="A11880" t="s">
        <v>12030</v>
      </c>
    </row>
    <row r="11881" spans="1:2" x14ac:dyDescent="0.25">
      <c r="A11881" t="s">
        <v>12031</v>
      </c>
    </row>
    <row r="11882" spans="1:2" x14ac:dyDescent="0.25">
      <c r="A11882" t="s">
        <v>12032</v>
      </c>
    </row>
    <row r="11883" spans="1:2" x14ac:dyDescent="0.25">
      <c r="A11883" t="s">
        <v>12033</v>
      </c>
    </row>
    <row r="11884" spans="1:2" x14ac:dyDescent="0.25">
      <c r="A11884" t="s">
        <v>12034</v>
      </c>
    </row>
    <row r="11885" spans="1:2" x14ac:dyDescent="0.25">
      <c r="A11885" t="s">
        <v>12035</v>
      </c>
      <c r="B11885" t="s">
        <v>12036</v>
      </c>
    </row>
    <row r="11886" spans="1:2" x14ac:dyDescent="0.25">
      <c r="A11886" t="s">
        <v>12037</v>
      </c>
    </row>
    <row r="11887" spans="1:2" x14ac:dyDescent="0.25">
      <c r="A11887" t="s">
        <v>12038</v>
      </c>
    </row>
    <row r="11888" spans="1:2" x14ac:dyDescent="0.25">
      <c r="A11888" t="s">
        <v>12039</v>
      </c>
    </row>
    <row r="11889" spans="1:1" x14ac:dyDescent="0.25">
      <c r="A11889" t="s">
        <v>12040</v>
      </c>
    </row>
    <row r="11890" spans="1:1" x14ac:dyDescent="0.25">
      <c r="A11890" t="s">
        <v>12041</v>
      </c>
    </row>
    <row r="11891" spans="1:1" x14ac:dyDescent="0.25">
      <c r="A11891" t="s">
        <v>12042</v>
      </c>
    </row>
    <row r="11892" spans="1:1" x14ac:dyDescent="0.25">
      <c r="A11892" t="s">
        <v>12043</v>
      </c>
    </row>
    <row r="11893" spans="1:1" x14ac:dyDescent="0.25">
      <c r="A11893" t="s">
        <v>12044</v>
      </c>
    </row>
    <row r="11894" spans="1:1" x14ac:dyDescent="0.25">
      <c r="A11894" t="s">
        <v>12045</v>
      </c>
    </row>
    <row r="11895" spans="1:1" x14ac:dyDescent="0.25">
      <c r="A11895" t="s">
        <v>12046</v>
      </c>
    </row>
    <row r="11896" spans="1:1" x14ac:dyDescent="0.25">
      <c r="A11896" t="s">
        <v>12047</v>
      </c>
    </row>
    <row r="11897" spans="1:1" x14ac:dyDescent="0.25">
      <c r="A11897" t="s">
        <v>12048</v>
      </c>
    </row>
    <row r="11898" spans="1:1" x14ac:dyDescent="0.25">
      <c r="A11898" t="s">
        <v>12049</v>
      </c>
    </row>
    <row r="11899" spans="1:1" x14ac:dyDescent="0.25">
      <c r="A11899" t="s">
        <v>12050</v>
      </c>
    </row>
    <row r="11900" spans="1:1" x14ac:dyDescent="0.25">
      <c r="A11900" t="s">
        <v>12051</v>
      </c>
    </row>
    <row r="11901" spans="1:1" x14ac:dyDescent="0.25">
      <c r="A11901" t="s">
        <v>12052</v>
      </c>
    </row>
    <row r="11902" spans="1:1" x14ac:dyDescent="0.25">
      <c r="A11902" t="s">
        <v>12053</v>
      </c>
    </row>
    <row r="11903" spans="1:1" x14ac:dyDescent="0.25">
      <c r="A11903" t="s">
        <v>12054</v>
      </c>
    </row>
    <row r="11904" spans="1:1" x14ac:dyDescent="0.25">
      <c r="A11904" t="s">
        <v>12055</v>
      </c>
    </row>
    <row r="11905" spans="1:1" x14ac:dyDescent="0.25">
      <c r="A11905" t="s">
        <v>12056</v>
      </c>
    </row>
    <row r="11906" spans="1:1" x14ac:dyDescent="0.25">
      <c r="A11906" t="s">
        <v>12057</v>
      </c>
    </row>
    <row r="11907" spans="1:1" x14ac:dyDescent="0.25">
      <c r="A11907" t="s">
        <v>12058</v>
      </c>
    </row>
    <row r="11908" spans="1:1" x14ac:dyDescent="0.25">
      <c r="A11908" t="s">
        <v>12059</v>
      </c>
    </row>
    <row r="11909" spans="1:1" x14ac:dyDescent="0.25">
      <c r="A11909" t="s">
        <v>12060</v>
      </c>
    </row>
    <row r="11910" spans="1:1" x14ac:dyDescent="0.25">
      <c r="A11910" t="s">
        <v>12061</v>
      </c>
    </row>
    <row r="11911" spans="1:1" x14ac:dyDescent="0.25">
      <c r="A11911" t="s">
        <v>12062</v>
      </c>
    </row>
    <row r="11912" spans="1:1" x14ac:dyDescent="0.25">
      <c r="A11912" t="s">
        <v>12063</v>
      </c>
    </row>
    <row r="11913" spans="1:1" x14ac:dyDescent="0.25">
      <c r="A11913" t="s">
        <v>12064</v>
      </c>
    </row>
    <row r="11914" spans="1:1" x14ac:dyDescent="0.25">
      <c r="A11914" t="s">
        <v>12065</v>
      </c>
    </row>
    <row r="11915" spans="1:1" x14ac:dyDescent="0.25">
      <c r="A11915" t="s">
        <v>12066</v>
      </c>
    </row>
    <row r="11916" spans="1:1" x14ac:dyDescent="0.25">
      <c r="A11916" t="s">
        <v>12067</v>
      </c>
    </row>
    <row r="11917" spans="1:1" x14ac:dyDescent="0.25">
      <c r="A11917" t="s">
        <v>12068</v>
      </c>
    </row>
    <row r="11918" spans="1:1" x14ac:dyDescent="0.25">
      <c r="A11918" t="s">
        <v>12069</v>
      </c>
    </row>
    <row r="11919" spans="1:1" x14ac:dyDescent="0.25">
      <c r="A11919" t="s">
        <v>12070</v>
      </c>
    </row>
    <row r="11920" spans="1:1" x14ac:dyDescent="0.25">
      <c r="A11920" t="s">
        <v>12071</v>
      </c>
    </row>
    <row r="11921" spans="1:2" x14ac:dyDescent="0.25">
      <c r="A11921" t="s">
        <v>12072</v>
      </c>
    </row>
    <row r="11922" spans="1:2" x14ac:dyDescent="0.25">
      <c r="A11922" t="s">
        <v>12073</v>
      </c>
    </row>
    <row r="11923" spans="1:2" x14ac:dyDescent="0.25">
      <c r="A11923" t="s">
        <v>12074</v>
      </c>
    </row>
    <row r="11924" spans="1:2" x14ac:dyDescent="0.25">
      <c r="A11924" t="s">
        <v>12075</v>
      </c>
      <c r="B11924" t="s">
        <v>12076</v>
      </c>
    </row>
    <row r="11925" spans="1:2" x14ac:dyDescent="0.25">
      <c r="A11925" t="s">
        <v>12077</v>
      </c>
    </row>
    <row r="11926" spans="1:2" x14ac:dyDescent="0.25">
      <c r="A11926" t="s">
        <v>12078</v>
      </c>
    </row>
    <row r="11927" spans="1:2" x14ac:dyDescent="0.25">
      <c r="A11927" t="s">
        <v>12079</v>
      </c>
    </row>
    <row r="11928" spans="1:2" x14ac:dyDescent="0.25">
      <c r="A11928" t="s">
        <v>12080</v>
      </c>
    </row>
    <row r="11929" spans="1:2" x14ac:dyDescent="0.25">
      <c r="A11929" t="s">
        <v>12081</v>
      </c>
    </row>
    <row r="11930" spans="1:2" x14ac:dyDescent="0.25">
      <c r="A11930" t="s">
        <v>12082</v>
      </c>
    </row>
    <row r="11931" spans="1:2" x14ac:dyDescent="0.25">
      <c r="A11931" t="s">
        <v>12083</v>
      </c>
    </row>
    <row r="11932" spans="1:2" x14ac:dyDescent="0.25">
      <c r="A11932" t="s">
        <v>12084</v>
      </c>
    </row>
    <row r="11933" spans="1:2" x14ac:dyDescent="0.25">
      <c r="A11933" t="s">
        <v>12085</v>
      </c>
    </row>
    <row r="11934" spans="1:2" x14ac:dyDescent="0.25">
      <c r="A11934" t="s">
        <v>12086</v>
      </c>
    </row>
    <row r="11935" spans="1:2" x14ac:dyDescent="0.25">
      <c r="A11935" t="s">
        <v>12087</v>
      </c>
    </row>
    <row r="11936" spans="1:2" x14ac:dyDescent="0.25">
      <c r="A11936" t="s">
        <v>12088</v>
      </c>
    </row>
    <row r="11937" spans="1:1" x14ac:dyDescent="0.25">
      <c r="A11937" t="s">
        <v>12089</v>
      </c>
    </row>
    <row r="11938" spans="1:1" x14ac:dyDescent="0.25">
      <c r="A11938" t="s">
        <v>12090</v>
      </c>
    </row>
    <row r="11939" spans="1:1" x14ac:dyDescent="0.25">
      <c r="A11939" t="s">
        <v>12091</v>
      </c>
    </row>
    <row r="11940" spans="1:1" x14ac:dyDescent="0.25">
      <c r="A11940" t="s">
        <v>12092</v>
      </c>
    </row>
    <row r="11941" spans="1:1" x14ac:dyDescent="0.25">
      <c r="A11941" t="s">
        <v>12093</v>
      </c>
    </row>
    <row r="11942" spans="1:1" x14ac:dyDescent="0.25">
      <c r="A11942" t="s">
        <v>12094</v>
      </c>
    </row>
    <row r="11943" spans="1:1" x14ac:dyDescent="0.25">
      <c r="A11943" t="s">
        <v>12095</v>
      </c>
    </row>
    <row r="11944" spans="1:1" x14ac:dyDescent="0.25">
      <c r="A11944" t="s">
        <v>12096</v>
      </c>
    </row>
    <row r="11945" spans="1:1" x14ac:dyDescent="0.25">
      <c r="A11945" t="s">
        <v>12097</v>
      </c>
    </row>
    <row r="11946" spans="1:1" x14ac:dyDescent="0.25">
      <c r="A11946" t="s">
        <v>12098</v>
      </c>
    </row>
    <row r="11947" spans="1:1" x14ac:dyDescent="0.25">
      <c r="A11947" t="s">
        <v>12099</v>
      </c>
    </row>
    <row r="11948" spans="1:1" x14ac:dyDescent="0.25">
      <c r="A11948" t="s">
        <v>12100</v>
      </c>
    </row>
    <row r="11949" spans="1:1" x14ac:dyDescent="0.25">
      <c r="A11949" t="s">
        <v>12101</v>
      </c>
    </row>
    <row r="11950" spans="1:1" x14ac:dyDescent="0.25">
      <c r="A11950" t="s">
        <v>12102</v>
      </c>
    </row>
    <row r="11951" spans="1:1" x14ac:dyDescent="0.25">
      <c r="A11951" t="s">
        <v>12103</v>
      </c>
    </row>
    <row r="11952" spans="1:1" x14ac:dyDescent="0.25">
      <c r="A11952" t="s">
        <v>12104</v>
      </c>
    </row>
    <row r="11953" spans="1:2" x14ac:dyDescent="0.25">
      <c r="A11953" t="s">
        <v>12105</v>
      </c>
    </row>
    <row r="11954" spans="1:2" x14ac:dyDescent="0.25">
      <c r="A11954" t="s">
        <v>12106</v>
      </c>
    </row>
    <row r="11955" spans="1:2" x14ac:dyDescent="0.25">
      <c r="A11955" t="s">
        <v>12107</v>
      </c>
    </row>
    <row r="11956" spans="1:2" x14ac:dyDescent="0.25">
      <c r="A11956" t="s">
        <v>12108</v>
      </c>
    </row>
    <row r="11957" spans="1:2" x14ac:dyDescent="0.25">
      <c r="A11957" t="s">
        <v>12109</v>
      </c>
    </row>
    <row r="11958" spans="1:2" x14ac:dyDescent="0.25">
      <c r="A11958" t="s">
        <v>12110</v>
      </c>
    </row>
    <row r="11959" spans="1:2" x14ac:dyDescent="0.25">
      <c r="A11959" t="s">
        <v>12111</v>
      </c>
    </row>
    <row r="11960" spans="1:2" x14ac:dyDescent="0.25">
      <c r="A11960" t="s">
        <v>12112</v>
      </c>
    </row>
    <row r="11961" spans="1:2" x14ac:dyDescent="0.25">
      <c r="A11961" t="s">
        <v>12113</v>
      </c>
      <c r="B11961" t="s">
        <v>12114</v>
      </c>
    </row>
    <row r="11962" spans="1:2" x14ac:dyDescent="0.25">
      <c r="A11962" t="s">
        <v>12115</v>
      </c>
    </row>
    <row r="11963" spans="1:2" x14ac:dyDescent="0.25">
      <c r="A11963" t="s">
        <v>12116</v>
      </c>
    </row>
    <row r="11964" spans="1:2" x14ac:dyDescent="0.25">
      <c r="A11964" t="s">
        <v>12117</v>
      </c>
    </row>
    <row r="11965" spans="1:2" x14ac:dyDescent="0.25">
      <c r="A11965" t="s">
        <v>12118</v>
      </c>
    </row>
    <row r="11966" spans="1:2" x14ac:dyDescent="0.25">
      <c r="A11966" t="s">
        <v>12119</v>
      </c>
    </row>
    <row r="11967" spans="1:2" x14ac:dyDescent="0.25">
      <c r="A11967" t="s">
        <v>12120</v>
      </c>
    </row>
    <row r="11968" spans="1:2" x14ac:dyDescent="0.25">
      <c r="A11968" t="s">
        <v>12121</v>
      </c>
    </row>
    <row r="11969" spans="1:1" x14ac:dyDescent="0.25">
      <c r="A11969" t="s">
        <v>12122</v>
      </c>
    </row>
    <row r="11970" spans="1:1" x14ac:dyDescent="0.25">
      <c r="A11970" t="s">
        <v>12123</v>
      </c>
    </row>
    <row r="11971" spans="1:1" x14ac:dyDescent="0.25">
      <c r="A11971" t="s">
        <v>12124</v>
      </c>
    </row>
    <row r="11972" spans="1:1" x14ac:dyDescent="0.25">
      <c r="A11972" t="s">
        <v>12125</v>
      </c>
    </row>
    <row r="11973" spans="1:1" x14ac:dyDescent="0.25">
      <c r="A11973" t="s">
        <v>12126</v>
      </c>
    </row>
    <row r="11974" spans="1:1" x14ac:dyDescent="0.25">
      <c r="A11974" t="s">
        <v>12127</v>
      </c>
    </row>
    <row r="11975" spans="1:1" x14ac:dyDescent="0.25">
      <c r="A11975" t="s">
        <v>12128</v>
      </c>
    </row>
    <row r="11976" spans="1:1" x14ac:dyDescent="0.25">
      <c r="A11976" t="s">
        <v>12129</v>
      </c>
    </row>
    <row r="11977" spans="1:1" x14ac:dyDescent="0.25">
      <c r="A11977" t="s">
        <v>12130</v>
      </c>
    </row>
    <row r="11978" spans="1:1" x14ac:dyDescent="0.25">
      <c r="A11978" t="s">
        <v>12131</v>
      </c>
    </row>
    <row r="11979" spans="1:1" x14ac:dyDescent="0.25">
      <c r="A11979" t="s">
        <v>12132</v>
      </c>
    </row>
    <row r="11980" spans="1:1" x14ac:dyDescent="0.25">
      <c r="A11980" t="s">
        <v>12133</v>
      </c>
    </row>
    <row r="11981" spans="1:1" x14ac:dyDescent="0.25">
      <c r="A11981" t="s">
        <v>12134</v>
      </c>
    </row>
    <row r="11982" spans="1:1" x14ac:dyDescent="0.25">
      <c r="A11982" t="s">
        <v>12135</v>
      </c>
    </row>
    <row r="11983" spans="1:1" x14ac:dyDescent="0.25">
      <c r="A11983" t="s">
        <v>12136</v>
      </c>
    </row>
    <row r="11984" spans="1:1" x14ac:dyDescent="0.25">
      <c r="A11984" t="s">
        <v>12137</v>
      </c>
    </row>
    <row r="11985" spans="1:2" x14ac:dyDescent="0.25">
      <c r="A11985" t="s">
        <v>12138</v>
      </c>
    </row>
    <row r="11986" spans="1:2" x14ac:dyDescent="0.25">
      <c r="A11986" t="s">
        <v>12139</v>
      </c>
    </row>
    <row r="11987" spans="1:2" x14ac:dyDescent="0.25">
      <c r="A11987" t="s">
        <v>12140</v>
      </c>
    </row>
    <row r="11988" spans="1:2" x14ac:dyDescent="0.25">
      <c r="A11988" t="s">
        <v>12141</v>
      </c>
    </row>
    <row r="11989" spans="1:2" x14ac:dyDescent="0.25">
      <c r="A11989" t="s">
        <v>12142</v>
      </c>
    </row>
    <row r="11990" spans="1:2" x14ac:dyDescent="0.25">
      <c r="A11990" t="s">
        <v>12143</v>
      </c>
      <c r="B11990" t="s">
        <v>12144</v>
      </c>
    </row>
    <row r="11991" spans="1:2" x14ac:dyDescent="0.25">
      <c r="A11991" t="s">
        <v>12145</v>
      </c>
    </row>
    <row r="11992" spans="1:2" x14ac:dyDescent="0.25">
      <c r="A11992" t="s">
        <v>12146</v>
      </c>
    </row>
    <row r="11993" spans="1:2" x14ac:dyDescent="0.25">
      <c r="A11993" t="s">
        <v>12147</v>
      </c>
    </row>
    <row r="11994" spans="1:2" x14ac:dyDescent="0.25">
      <c r="A11994" t="s">
        <v>12148</v>
      </c>
    </row>
    <row r="11995" spans="1:2" x14ac:dyDescent="0.25">
      <c r="A11995" t="s">
        <v>12149</v>
      </c>
    </row>
    <row r="11996" spans="1:2" x14ac:dyDescent="0.25">
      <c r="A11996" t="s">
        <v>12150</v>
      </c>
    </row>
    <row r="11997" spans="1:2" x14ac:dyDescent="0.25">
      <c r="A11997" t="s">
        <v>12151</v>
      </c>
    </row>
    <row r="11998" spans="1:2" x14ac:dyDescent="0.25">
      <c r="A11998" t="s">
        <v>12152</v>
      </c>
    </row>
    <row r="11999" spans="1:2" x14ac:dyDescent="0.25">
      <c r="A11999" t="s">
        <v>12153</v>
      </c>
    </row>
    <row r="12000" spans="1:2" x14ac:dyDescent="0.25">
      <c r="A12000" t="s">
        <v>12154</v>
      </c>
    </row>
    <row r="12001" spans="1:1" x14ac:dyDescent="0.25">
      <c r="A12001" t="s">
        <v>12155</v>
      </c>
    </row>
    <row r="12002" spans="1:1" x14ac:dyDescent="0.25">
      <c r="A12002" t="s">
        <v>12156</v>
      </c>
    </row>
    <row r="12003" spans="1:1" x14ac:dyDescent="0.25">
      <c r="A12003" t="s">
        <v>12157</v>
      </c>
    </row>
    <row r="12004" spans="1:1" x14ac:dyDescent="0.25">
      <c r="A12004" t="s">
        <v>12158</v>
      </c>
    </row>
    <row r="12005" spans="1:1" x14ac:dyDescent="0.25">
      <c r="A12005" t="s">
        <v>12159</v>
      </c>
    </row>
    <row r="12006" spans="1:1" x14ac:dyDescent="0.25">
      <c r="A12006" t="s">
        <v>12160</v>
      </c>
    </row>
    <row r="12007" spans="1:1" x14ac:dyDescent="0.25">
      <c r="A12007" t="s">
        <v>12161</v>
      </c>
    </row>
    <row r="12008" spans="1:1" x14ac:dyDescent="0.25">
      <c r="A12008" t="s">
        <v>12162</v>
      </c>
    </row>
    <row r="12009" spans="1:1" x14ac:dyDescent="0.25">
      <c r="A12009" t="s">
        <v>12163</v>
      </c>
    </row>
    <row r="12010" spans="1:1" x14ac:dyDescent="0.25">
      <c r="A12010" t="s">
        <v>12164</v>
      </c>
    </row>
    <row r="12011" spans="1:1" x14ac:dyDescent="0.25">
      <c r="A12011" t="s">
        <v>12165</v>
      </c>
    </row>
    <row r="12012" spans="1:1" x14ac:dyDescent="0.25">
      <c r="A12012" t="s">
        <v>12166</v>
      </c>
    </row>
    <row r="12013" spans="1:1" x14ac:dyDescent="0.25">
      <c r="A12013" t="s">
        <v>12167</v>
      </c>
    </row>
    <row r="12014" spans="1:1" x14ac:dyDescent="0.25">
      <c r="A12014" t="s">
        <v>12168</v>
      </c>
    </row>
    <row r="12015" spans="1:1" x14ac:dyDescent="0.25">
      <c r="A12015" t="s">
        <v>12169</v>
      </c>
    </row>
    <row r="12016" spans="1:1" x14ac:dyDescent="0.25">
      <c r="A12016" t="s">
        <v>12170</v>
      </c>
    </row>
    <row r="12017" spans="1:1" x14ac:dyDescent="0.25">
      <c r="A12017" t="s">
        <v>12171</v>
      </c>
    </row>
    <row r="12018" spans="1:1" x14ac:dyDescent="0.25">
      <c r="A12018" t="s">
        <v>12172</v>
      </c>
    </row>
    <row r="12019" spans="1:1" x14ac:dyDescent="0.25">
      <c r="A12019" t="s">
        <v>12173</v>
      </c>
    </row>
    <row r="12020" spans="1:1" x14ac:dyDescent="0.25">
      <c r="A12020" t="s">
        <v>12174</v>
      </c>
    </row>
    <row r="12021" spans="1:1" x14ac:dyDescent="0.25">
      <c r="A12021" t="s">
        <v>12175</v>
      </c>
    </row>
    <row r="12022" spans="1:1" x14ac:dyDescent="0.25">
      <c r="A12022" t="s">
        <v>12176</v>
      </c>
    </row>
    <row r="12023" spans="1:1" x14ac:dyDescent="0.25">
      <c r="A12023" t="s">
        <v>12177</v>
      </c>
    </row>
    <row r="12024" spans="1:1" x14ac:dyDescent="0.25">
      <c r="A12024" t="s">
        <v>12178</v>
      </c>
    </row>
    <row r="12025" spans="1:1" x14ac:dyDescent="0.25">
      <c r="A12025" t="s">
        <v>12179</v>
      </c>
    </row>
    <row r="12026" spans="1:1" x14ac:dyDescent="0.25">
      <c r="A12026" t="s">
        <v>12180</v>
      </c>
    </row>
    <row r="12027" spans="1:1" x14ac:dyDescent="0.25">
      <c r="A12027" t="s">
        <v>12181</v>
      </c>
    </row>
    <row r="12028" spans="1:1" x14ac:dyDescent="0.25">
      <c r="A12028" t="s">
        <v>12182</v>
      </c>
    </row>
    <row r="12029" spans="1:1" x14ac:dyDescent="0.25">
      <c r="A12029" t="s">
        <v>12183</v>
      </c>
    </row>
    <row r="12030" spans="1:1" x14ac:dyDescent="0.25">
      <c r="A12030" t="s">
        <v>12184</v>
      </c>
    </row>
    <row r="12031" spans="1:1" x14ac:dyDescent="0.25">
      <c r="A12031" t="s">
        <v>12185</v>
      </c>
    </row>
    <row r="12032" spans="1:1" x14ac:dyDescent="0.25">
      <c r="A12032" t="s">
        <v>12186</v>
      </c>
    </row>
    <row r="12033" spans="1:1" x14ac:dyDescent="0.25">
      <c r="A12033" t="s">
        <v>12187</v>
      </c>
    </row>
    <row r="12034" spans="1:1" x14ac:dyDescent="0.25">
      <c r="A12034" t="s">
        <v>12188</v>
      </c>
    </row>
    <row r="12035" spans="1:1" x14ac:dyDescent="0.25">
      <c r="A12035" t="s">
        <v>12189</v>
      </c>
    </row>
    <row r="12036" spans="1:1" x14ac:dyDescent="0.25">
      <c r="A12036" t="s">
        <v>12190</v>
      </c>
    </row>
    <row r="12037" spans="1:1" x14ac:dyDescent="0.25">
      <c r="A12037" t="s">
        <v>12191</v>
      </c>
    </row>
    <row r="12038" spans="1:1" x14ac:dyDescent="0.25">
      <c r="A12038" t="s">
        <v>12192</v>
      </c>
    </row>
    <row r="12039" spans="1:1" x14ac:dyDescent="0.25">
      <c r="A12039" t="s">
        <v>12193</v>
      </c>
    </row>
    <row r="12040" spans="1:1" x14ac:dyDescent="0.25">
      <c r="A12040" t="s">
        <v>12194</v>
      </c>
    </row>
    <row r="12041" spans="1:1" x14ac:dyDescent="0.25">
      <c r="A12041" t="s">
        <v>12195</v>
      </c>
    </row>
    <row r="12042" spans="1:1" x14ac:dyDescent="0.25">
      <c r="A12042" t="s">
        <v>12196</v>
      </c>
    </row>
    <row r="12043" spans="1:1" x14ac:dyDescent="0.25">
      <c r="A12043" t="s">
        <v>12197</v>
      </c>
    </row>
    <row r="12044" spans="1:1" x14ac:dyDescent="0.25">
      <c r="A12044" t="s">
        <v>12198</v>
      </c>
    </row>
    <row r="12045" spans="1:1" x14ac:dyDescent="0.25">
      <c r="A12045" t="s">
        <v>12199</v>
      </c>
    </row>
    <row r="12046" spans="1:1" x14ac:dyDescent="0.25">
      <c r="A12046" t="s">
        <v>12200</v>
      </c>
    </row>
    <row r="12047" spans="1:1" x14ac:dyDescent="0.25">
      <c r="A12047" t="s">
        <v>12201</v>
      </c>
    </row>
    <row r="12048" spans="1:1" x14ac:dyDescent="0.25">
      <c r="A12048" t="s">
        <v>12202</v>
      </c>
    </row>
    <row r="12049" spans="1:2" x14ac:dyDescent="0.25">
      <c r="A12049" t="s">
        <v>12203</v>
      </c>
    </row>
    <row r="12050" spans="1:2" x14ac:dyDescent="0.25">
      <c r="A12050" t="s">
        <v>12204</v>
      </c>
    </row>
    <row r="12051" spans="1:2" x14ac:dyDescent="0.25">
      <c r="A12051" t="s">
        <v>12205</v>
      </c>
    </row>
    <row r="12052" spans="1:2" x14ac:dyDescent="0.25">
      <c r="A12052" t="s">
        <v>12206</v>
      </c>
    </row>
    <row r="12053" spans="1:2" x14ac:dyDescent="0.25">
      <c r="A12053" t="s">
        <v>12207</v>
      </c>
    </row>
    <row r="12054" spans="1:2" x14ac:dyDescent="0.25">
      <c r="A12054" t="s">
        <v>12208</v>
      </c>
    </row>
    <row r="12055" spans="1:2" x14ac:dyDescent="0.25">
      <c r="A12055" t="s">
        <v>12209</v>
      </c>
    </row>
    <row r="12056" spans="1:2" x14ac:dyDescent="0.25">
      <c r="A12056" t="s">
        <v>12210</v>
      </c>
    </row>
    <row r="12057" spans="1:2" x14ac:dyDescent="0.25">
      <c r="A12057" t="s">
        <v>12211</v>
      </c>
    </row>
    <row r="12058" spans="1:2" x14ac:dyDescent="0.25">
      <c r="A12058" t="s">
        <v>12212</v>
      </c>
    </row>
    <row r="12059" spans="1:2" x14ac:dyDescent="0.25">
      <c r="A12059" t="s">
        <v>12213</v>
      </c>
    </row>
    <row r="12060" spans="1:2" x14ac:dyDescent="0.25">
      <c r="A12060" t="s">
        <v>12214</v>
      </c>
    </row>
    <row r="12061" spans="1:2" x14ac:dyDescent="0.25">
      <c r="A12061" t="s">
        <v>12215</v>
      </c>
    </row>
    <row r="12062" spans="1:2" x14ac:dyDescent="0.25">
      <c r="A12062" t="s">
        <v>12216</v>
      </c>
    </row>
    <row r="12063" spans="1:2" x14ac:dyDescent="0.25">
      <c r="A12063" t="s">
        <v>12217</v>
      </c>
      <c r="B12063" t="s">
        <v>12218</v>
      </c>
    </row>
    <row r="12064" spans="1:2" x14ac:dyDescent="0.25">
      <c r="A12064" t="s">
        <v>12219</v>
      </c>
    </row>
    <row r="12065" spans="1:2" x14ac:dyDescent="0.25">
      <c r="A12065" t="s">
        <v>12220</v>
      </c>
    </row>
    <row r="12066" spans="1:2" x14ac:dyDescent="0.25">
      <c r="A12066" t="s">
        <v>12221</v>
      </c>
    </row>
    <row r="12067" spans="1:2" x14ac:dyDescent="0.25">
      <c r="A12067" t="s">
        <v>12222</v>
      </c>
    </row>
    <row r="12068" spans="1:2" x14ac:dyDescent="0.25">
      <c r="A12068" t="s">
        <v>12223</v>
      </c>
    </row>
    <row r="12069" spans="1:2" x14ac:dyDescent="0.25">
      <c r="A12069" t="s">
        <v>12224</v>
      </c>
    </row>
    <row r="12070" spans="1:2" x14ac:dyDescent="0.25">
      <c r="A12070" t="s">
        <v>12225</v>
      </c>
      <c r="B12070" t="s">
        <v>12226</v>
      </c>
    </row>
    <row r="12071" spans="1:2" x14ac:dyDescent="0.25">
      <c r="A12071" t="s">
        <v>12227</v>
      </c>
    </row>
    <row r="12072" spans="1:2" x14ac:dyDescent="0.25">
      <c r="A12072" t="s">
        <v>12228</v>
      </c>
    </row>
    <row r="12073" spans="1:2" x14ac:dyDescent="0.25">
      <c r="A12073" t="s">
        <v>12229</v>
      </c>
    </row>
    <row r="12074" spans="1:2" x14ac:dyDescent="0.25">
      <c r="A12074" t="s">
        <v>12230</v>
      </c>
    </row>
    <row r="12075" spans="1:2" x14ac:dyDescent="0.25">
      <c r="A12075" t="s">
        <v>12231</v>
      </c>
    </row>
    <row r="12076" spans="1:2" x14ac:dyDescent="0.25">
      <c r="A12076" t="s">
        <v>12232</v>
      </c>
    </row>
    <row r="12077" spans="1:2" x14ac:dyDescent="0.25">
      <c r="A12077" t="s">
        <v>12233</v>
      </c>
    </row>
    <row r="12078" spans="1:2" x14ac:dyDescent="0.25">
      <c r="A12078" t="s">
        <v>12234</v>
      </c>
    </row>
    <row r="12079" spans="1:2" x14ac:dyDescent="0.25">
      <c r="A12079" t="s">
        <v>12235</v>
      </c>
    </row>
    <row r="12080" spans="1:2" x14ac:dyDescent="0.25">
      <c r="A12080" t="s">
        <v>12236</v>
      </c>
    </row>
    <row r="12081" spans="1:2" x14ac:dyDescent="0.25">
      <c r="A12081" t="s">
        <v>12237</v>
      </c>
    </row>
    <row r="12082" spans="1:2" x14ac:dyDescent="0.25">
      <c r="A12082" t="s">
        <v>12238</v>
      </c>
    </row>
    <row r="12083" spans="1:2" x14ac:dyDescent="0.25">
      <c r="A12083" t="s">
        <v>12239</v>
      </c>
    </row>
    <row r="12084" spans="1:2" x14ac:dyDescent="0.25">
      <c r="A12084" t="s">
        <v>12240</v>
      </c>
    </row>
    <row r="12085" spans="1:2" x14ac:dyDescent="0.25">
      <c r="A12085" t="s">
        <v>12241</v>
      </c>
    </row>
    <row r="12086" spans="1:2" x14ac:dyDescent="0.25">
      <c r="A12086" t="s">
        <v>12242</v>
      </c>
    </row>
    <row r="12087" spans="1:2" x14ac:dyDescent="0.25">
      <c r="A12087" t="s">
        <v>12243</v>
      </c>
    </row>
    <row r="12088" spans="1:2" x14ac:dyDescent="0.25">
      <c r="A12088" t="s">
        <v>12244</v>
      </c>
    </row>
    <row r="12089" spans="1:2" x14ac:dyDescent="0.25">
      <c r="A12089" t="s">
        <v>12245</v>
      </c>
    </row>
    <row r="12090" spans="1:2" x14ac:dyDescent="0.25">
      <c r="A12090" t="s">
        <v>12246</v>
      </c>
    </row>
    <row r="12091" spans="1:2" x14ac:dyDescent="0.25">
      <c r="A12091" t="s">
        <v>12247</v>
      </c>
    </row>
    <row r="12092" spans="1:2" x14ac:dyDescent="0.25">
      <c r="A12092" t="s">
        <v>12248</v>
      </c>
    </row>
    <row r="12093" spans="1:2" x14ac:dyDescent="0.25">
      <c r="A12093" t="s">
        <v>12249</v>
      </c>
      <c r="B12093" t="s">
        <v>12250</v>
      </c>
    </row>
    <row r="12094" spans="1:2" x14ac:dyDescent="0.25">
      <c r="A12094" t="s">
        <v>12251</v>
      </c>
    </row>
    <row r="12095" spans="1:2" x14ac:dyDescent="0.25">
      <c r="A12095" t="s">
        <v>12252</v>
      </c>
    </row>
    <row r="12096" spans="1:2" x14ac:dyDescent="0.25">
      <c r="A12096" t="s">
        <v>12253</v>
      </c>
    </row>
    <row r="12097" spans="1:1" x14ac:dyDescent="0.25">
      <c r="A12097" t="s">
        <v>12254</v>
      </c>
    </row>
    <row r="12098" spans="1:1" x14ac:dyDescent="0.25">
      <c r="A12098" t="s">
        <v>12255</v>
      </c>
    </row>
    <row r="12099" spans="1:1" x14ac:dyDescent="0.25">
      <c r="A12099" t="s">
        <v>12256</v>
      </c>
    </row>
    <row r="12100" spans="1:1" x14ac:dyDescent="0.25">
      <c r="A12100" t="s">
        <v>12257</v>
      </c>
    </row>
    <row r="12101" spans="1:1" x14ac:dyDescent="0.25">
      <c r="A12101" t="s">
        <v>12258</v>
      </c>
    </row>
    <row r="12102" spans="1:1" x14ac:dyDescent="0.25">
      <c r="A12102" t="s">
        <v>12259</v>
      </c>
    </row>
    <row r="12103" spans="1:1" x14ac:dyDescent="0.25">
      <c r="A12103" t="s">
        <v>12260</v>
      </c>
    </row>
    <row r="12104" spans="1:1" x14ac:dyDescent="0.25">
      <c r="A12104" t="s">
        <v>12261</v>
      </c>
    </row>
    <row r="12105" spans="1:1" x14ac:dyDescent="0.25">
      <c r="A12105" t="s">
        <v>12262</v>
      </c>
    </row>
    <row r="12106" spans="1:1" x14ac:dyDescent="0.25">
      <c r="A12106" t="s">
        <v>12263</v>
      </c>
    </row>
    <row r="12107" spans="1:1" x14ac:dyDescent="0.25">
      <c r="A12107" t="s">
        <v>12264</v>
      </c>
    </row>
    <row r="12108" spans="1:1" x14ac:dyDescent="0.25">
      <c r="A12108" t="s">
        <v>12265</v>
      </c>
    </row>
    <row r="12109" spans="1:1" x14ac:dyDescent="0.25">
      <c r="A12109" t="s">
        <v>12266</v>
      </c>
    </row>
    <row r="12110" spans="1:1" x14ac:dyDescent="0.25">
      <c r="A12110" t="s">
        <v>12267</v>
      </c>
    </row>
    <row r="12111" spans="1:1" x14ac:dyDescent="0.25">
      <c r="A12111" t="s">
        <v>12268</v>
      </c>
    </row>
    <row r="12112" spans="1:1" x14ac:dyDescent="0.25">
      <c r="A12112" t="s">
        <v>12269</v>
     